  <n v="480"/>
  </r>
  <r>
    <n v="42230"/>
    <n v="14"/>
    <s v="August"/>
    <x v="1"/>
    <n v="24"/>
    <s v="Youth (&lt;25)"/>
    <s v="F"/>
    <x v="5"/>
    <s v="England"/>
    <s v="Clothing"/>
    <s v="Jerseys"/>
    <s v="Long-Sleeve Logo Jersey, XL"/>
    <n v="10"/>
    <n v="38"/>
    <n v="50"/>
    <n v="100"/>
    <n v="380"/>
    <n v="480"/>
  </r>
  <r>
    <n v="41527"/>
    <n v="10"/>
    <s v="September"/>
    <x v="0"/>
    <n v="24"/>
    <s v="Youth (&lt;25)"/>
    <s v="F"/>
    <x v="5"/>
    <s v="England"/>
    <s v="Clothing"/>
    <s v="Jerseys"/>
    <s v="Long-Sleeve Logo Jersey, XL"/>
    <n v="15"/>
    <n v="38"/>
    <n v="50"/>
    <n v="150"/>
    <n v="570"/>
    <n v="720"/>
  </r>
  <r>
    <n v="42257"/>
    <n v="10"/>
    <s v="September"/>
    <x v="1"/>
    <n v="24"/>
    <s v="Youth (&lt;25)"/>
    <s v="F"/>
    <x v="5"/>
    <s v="England"/>
    <s v="Clothing"/>
    <s v="Jerseys"/>
    <s v="Long-Sleeve Logo Jersey, XL"/>
    <n v="12"/>
    <n v="38"/>
    <n v="50"/>
    <n v="120"/>
    <n v="456"/>
    <n v="576"/>
  </r>
  <r>
    <n v="41531"/>
    <n v="14"/>
    <s v="September"/>
    <x v="0"/>
    <n v="24"/>
    <s v="Youth (&lt;25)"/>
    <s v="F"/>
    <x v="5"/>
    <s v="England"/>
    <s v="Clothing"/>
    <s v="Jerseys"/>
    <s v="Long-Sleeve Logo Jersey, XL"/>
    <n v="19"/>
    <n v="38"/>
    <n v="50"/>
    <n v="190"/>
    <n v="722"/>
    <n v="912"/>
  </r>
  <r>
    <n v="42261"/>
    <n v="14"/>
    <s v="September"/>
    <x v="1"/>
    <n v="24"/>
    <s v="Youth (&lt;25)"/>
    <s v="F"/>
    <x v="5"/>
    <s v="England"/>
    <s v="Clothing"/>
    <s v="Jerseys"/>
    <s v="Long-Sleeve Logo Jersey, XL"/>
    <n v="21"/>
    <n v="38"/>
    <n v="50"/>
    <n v="210"/>
    <n v="798"/>
    <n v="1008"/>
  </r>
  <r>
    <n v="41563"/>
    <n v="16"/>
    <s v="October"/>
    <x v="0"/>
    <n v="24"/>
    <s v="Youth (&lt;25)"/>
    <s v="F"/>
    <x v="5"/>
    <s v="England"/>
    <s v="Clothing"/>
    <s v="Jerseys"/>
    <s v="Long-Sleeve Logo Jersey, XL"/>
    <n v="27"/>
    <n v="38"/>
    <n v="50"/>
    <n v="270"/>
    <n v="1026"/>
    <n v="1296"/>
  </r>
  <r>
    <n v="42293"/>
    <n v="16"/>
    <s v="October"/>
    <x v="1"/>
    <n v="24"/>
    <s v="Youth (&lt;25)"/>
    <s v="F"/>
    <x v="5"/>
    <s v="England"/>
    <s v="Clothing"/>
    <s v="Jerseys"/>
    <s v="Long-Sleeve Logo Jersey, XL"/>
    <n v="25"/>
    <n v="38"/>
    <n v="50"/>
    <n v="250"/>
    <n v="950"/>
    <n v="1200"/>
  </r>
  <r>
    <n v="41640"/>
    <n v="1"/>
    <s v="January"/>
    <x v="2"/>
    <n v="24"/>
    <s v="Youth (&lt;25)"/>
    <s v="F"/>
    <x v="5"/>
    <s v="England"/>
    <s v="Clothing"/>
    <s v="Jerseys"/>
    <s v="Long-Sleeve Logo Jersey, XL"/>
    <n v="21"/>
    <n v="38"/>
    <n v="50"/>
    <n v="210"/>
    <n v="798"/>
    <n v="1008"/>
  </r>
  <r>
    <n v="42370"/>
    <n v="1"/>
    <s v="January"/>
    <x v="3"/>
    <n v="24"/>
    <s v="Youth (&lt;25)"/>
    <s v="F"/>
    <x v="5"/>
    <s v="England"/>
    <s v="Clothing"/>
    <s v="Jerseys"/>
    <s v="Long-Sleeve Logo Jersey, XL"/>
    <n v="22"/>
    <n v="38"/>
    <n v="50"/>
    <n v="220"/>
    <n v="836"/>
    <n v="1056"/>
  </r>
  <r>
    <n v="41684"/>
    <n v="14"/>
    <s v="February"/>
    <x v="2"/>
    <n v="24"/>
    <s v="Youth (&lt;25)"/>
    <s v="F"/>
    <x v="5"/>
    <s v="England"/>
    <s v="Clothing"/>
    <s v="Jerseys"/>
    <s v="Long-Sleeve Logo Jersey, XL"/>
    <n v="6"/>
    <n v="38"/>
    <n v="50"/>
    <n v="60"/>
    <n v="228"/>
    <n v="288"/>
  </r>
  <r>
    <n v="42414"/>
    <n v="14"/>
    <s v="February"/>
    <x v="3"/>
    <n v="24"/>
    <s v="Youth (&lt;25)"/>
    <s v="F"/>
    <x v="5"/>
    <s v="England"/>
    <s v="Clothing"/>
    <s v="Jerseys"/>
    <s v="Long-Sleeve Logo Jersey, XL"/>
    <n v="5"/>
    <n v="38"/>
    <n v="50"/>
    <n v="50"/>
    <n v="190"/>
    <n v="240"/>
  </r>
  <r>
    <n v="41764"/>
    <n v="5"/>
    <s v="May"/>
    <x v="2"/>
    <n v="24"/>
    <s v="Youth (&lt;25)"/>
    <s v="F"/>
    <x v="5"/>
    <s v="England"/>
    <s v="Clothing"/>
    <s v="Jerseys"/>
    <s v="Long-Sleeve Logo Jersey, XL"/>
    <n v="8"/>
    <n v="38"/>
    <n v="50"/>
    <n v="80"/>
    <n v="304"/>
    <n v="384"/>
  </r>
  <r>
    <n v="42495"/>
    <n v="5"/>
    <s v="May"/>
    <x v="3"/>
    <n v="24"/>
    <s v="Youth (&lt;25)"/>
    <s v="F"/>
    <x v="5"/>
    <s v="England"/>
    <s v="Clothing"/>
    <s v="Jerseys"/>
    <s v="Long-Sleeve Logo Jersey, XL"/>
    <n v="6"/>
    <n v="38"/>
    <n v="50"/>
    <n v="60"/>
    <n v="228"/>
    <n v="288"/>
  </r>
  <r>
    <n v="41772"/>
    <n v="13"/>
    <s v="May"/>
    <x v="2"/>
    <n v="24"/>
    <s v="Youth (&lt;25)"/>
    <s v="F"/>
    <x v="5"/>
    <s v="England"/>
    <s v="Clothing"/>
    <s v="Jerseys"/>
    <s v="Long-Sleeve Logo Jersey, XL"/>
    <n v="19"/>
    <n v="38"/>
    <n v="50"/>
    <n v="190"/>
    <n v="722"/>
    <n v="912"/>
  </r>
  <r>
    <n v="42503"/>
    <n v="13"/>
    <s v="May"/>
    <x v="3"/>
    <n v="24"/>
    <s v="Youth (&lt;25)"/>
    <s v="F"/>
    <x v="5"/>
    <s v="England"/>
    <s v="Clothing"/>
    <s v="Jerseys"/>
    <s v="Long-Sleeve Logo Jersey, XL"/>
    <n v="17"/>
    <n v="38"/>
    <n v="50"/>
    <n v="170"/>
    <n v="646"/>
    <n v="816"/>
  </r>
  <r>
    <n v="41556"/>
    <n v="9"/>
    <s v="October"/>
    <x v="0"/>
    <n v="17"/>
    <s v="Youth (&lt;25)"/>
    <s v="F"/>
    <x v="5"/>
    <s v="England"/>
    <s v="Clothing"/>
    <s v="Jerseys"/>
    <s v="Long-Sleeve Logo Jersey, S"/>
    <n v="19"/>
    <n v="38"/>
    <n v="50"/>
    <n v="190"/>
    <n v="722"/>
    <n v="912"/>
  </r>
  <r>
    <n v="42286"/>
    <n v="9"/>
    <s v="October"/>
    <x v="1"/>
    <n v="17"/>
    <s v="Youth (&lt;25)"/>
    <s v="F"/>
    <x v="5"/>
    <s v="England"/>
    <s v="Clothing"/>
    <s v="Jerseys"/>
    <s v="Long-Sleeve Logo Jersey, S"/>
    <n v="18"/>
    <n v="38"/>
    <n v="50"/>
    <n v="180"/>
    <n v="684"/>
    <n v="864"/>
  </r>
  <r>
    <n v="41589"/>
    <n v="11"/>
    <s v="November"/>
    <x v="0"/>
    <n v="17"/>
    <s v="Youth (&lt;25)"/>
    <s v="F"/>
    <x v="5"/>
    <s v="England"/>
    <s v="Clothing"/>
    <s v="Jerseys"/>
    <s v="Long-Sleeve Logo Jersey, S"/>
    <n v="23"/>
    <n v="38"/>
    <n v="50"/>
    <n v="230"/>
    <n v="874"/>
    <n v="1104"/>
  </r>
  <r>
    <n v="42319"/>
    <n v="11"/>
    <s v="November"/>
    <x v="1"/>
    <n v="17"/>
    <s v="Youth (&lt;25)"/>
    <s v="F"/>
    <x v="5"/>
    <s v="England"/>
    <s v="Clothing"/>
    <s v="Jerseys"/>
    <s v="Long-Sleeve Logo Jersey, S"/>
    <n v="20"/>
    <n v="38"/>
    <n v="50"/>
    <n v="200"/>
    <n v="760"/>
    <n v="960"/>
  </r>
  <r>
    <n v="41645"/>
    <n v="6"/>
    <s v="January"/>
    <x v="2"/>
    <n v="25"/>
    <s v="Young Adults (25-34)"/>
    <s v="F"/>
    <x v="3"/>
    <s v="Bayern"/>
    <s v="Clothing"/>
    <s v="Jerseys"/>
    <s v="Short-Sleeve Classic Jersey, L"/>
    <n v="5"/>
    <n v="42"/>
    <n v="54"/>
    <n v="57"/>
    <n v="210"/>
    <n v="267"/>
  </r>
  <r>
    <n v="42375"/>
    <n v="6"/>
    <s v="January"/>
    <x v="3"/>
    <n v="25"/>
    <s v="Young Adults (25-34)"/>
    <s v="F"/>
    <x v="3"/>
    <s v="Bayern"/>
    <s v="Clothing"/>
    <s v="Jerseys"/>
    <s v="Short-Sleeve Classic Jersey, L"/>
    <n v="7"/>
    <n v="42"/>
    <n v="54"/>
    <n v="80"/>
    <n v="294"/>
    <n v="374"/>
  </r>
  <r>
    <n v="41737"/>
    <n v="8"/>
    <s v="April"/>
    <x v="2"/>
    <n v="25"/>
    <s v="Young Adults (25-34)"/>
    <s v="F"/>
    <x v="3"/>
    <s v="Bayern"/>
    <s v="Clothing"/>
    <s v="Jerseys"/>
    <s v="Short-Sleeve Classic Jersey, L"/>
    <n v="18"/>
    <n v="42"/>
    <n v="54"/>
    <n v="206"/>
    <n v="756"/>
    <n v="962"/>
  </r>
  <r>
    <n v="42468"/>
    <n v="8"/>
    <s v="April"/>
    <x v="3"/>
    <n v="25"/>
    <s v="Young Adults (25-34)"/>
    <s v="F"/>
    <x v="3"/>
    <s v="Bayern"/>
    <s v="Clothing"/>
    <s v="Jerseys"/>
    <s v="Short-Sleeve Classic Jersey, L"/>
    <n v="17"/>
    <n v="42"/>
    <n v="54"/>
    <n v="195"/>
    <n v="714"/>
    <n v="909"/>
  </r>
  <r>
    <n v="41775"/>
    <n v="16"/>
    <s v="May"/>
    <x v="2"/>
    <n v="25"/>
    <s v="Young Adults (25-34)"/>
    <s v="M"/>
    <x v="4"/>
    <s v="Hauts de Seine"/>
    <s v="Clothing"/>
    <s v="Jerseys"/>
    <s v="Long-Sleeve Logo Jersey, L"/>
    <n v="2"/>
    <n v="38"/>
    <n v="50"/>
    <n v="17"/>
    <n v="76"/>
    <n v="93"/>
  </r>
  <r>
    <n v="42506"/>
    <n v="16"/>
    <s v="May"/>
    <x v="3"/>
    <n v="25"/>
    <s v="Young Adults (25-34)"/>
    <s v="M"/>
    <x v="4"/>
    <s v="Hauts de Seine"/>
    <s v="Clothing"/>
    <s v="Jerseys"/>
    <s v="Long-Sleeve Logo Jersey, L"/>
    <n v="1"/>
    <n v="38"/>
    <n v="50"/>
    <n v="9"/>
    <n v="38"/>
    <n v="47"/>
  </r>
  <r>
    <n v="41746"/>
    <n v="17"/>
    <s v="April"/>
    <x v="2"/>
    <n v="26"/>
    <s v="Young Adults (25-34)"/>
    <s v="F"/>
    <x v="3"/>
    <s v="Bayern"/>
    <s v="Clothing"/>
    <s v="Jerseys"/>
    <s v="Long-Sleeve Logo Jersey, S"/>
    <n v="24"/>
    <n v="38"/>
    <n v="50"/>
    <n v="276"/>
    <n v="912"/>
    <n v="1188"/>
  </r>
  <r>
    <n v="42477"/>
    <n v="17"/>
    <s v="April"/>
    <x v="3"/>
    <n v="26"/>
    <s v="Young Adults (25-34)"/>
    <s v="F"/>
    <x v="3"/>
    <s v="Bayern"/>
    <s v="Clothing"/>
    <s v="Jerseys"/>
    <s v="Long-Sleeve Logo Jersey, S"/>
    <n v="25"/>
    <n v="38"/>
    <n v="50"/>
    <n v="288"/>
    <n v="950"/>
    <n v="1238"/>
  </r>
  <r>
    <n v="41658"/>
    <n v="19"/>
    <s v="January"/>
    <x v="2"/>
    <n v="42"/>
    <s v="Adults (35-64)"/>
    <s v="M"/>
    <x v="2"/>
    <s v="Oregon"/>
    <s v="Clothing"/>
    <s v="Jerseys"/>
    <s v="Long-Sleeve Logo Jersey, S"/>
    <n v="30"/>
    <n v="38"/>
    <n v="50"/>
    <n v="150"/>
    <n v="1140"/>
    <n v="1290"/>
  </r>
  <r>
    <n v="42388"/>
    <n v="19"/>
    <s v="January"/>
    <x v="3"/>
    <n v="42"/>
    <s v="Adults (35-64)"/>
    <s v="M"/>
    <x v="2"/>
    <s v="Oregon"/>
    <s v="Clothing"/>
    <s v="Jerseys"/>
    <s v="Long-Sleeve Logo Jersey, S"/>
    <n v="32"/>
    <n v="38"/>
    <n v="50"/>
    <n v="160"/>
    <n v="1216"/>
    <n v="1376"/>
  </r>
  <r>
    <n v="41754"/>
    <n v="25"/>
    <s v="April"/>
    <x v="2"/>
    <n v="42"/>
    <s v="Adults (35-64)"/>
    <s v="M"/>
    <x v="2"/>
    <s v="Oregon"/>
    <s v="Clothing"/>
    <s v="Jerseys"/>
    <s v="Long-Sleeve Logo Jersey, S"/>
    <n v="11"/>
    <n v="38"/>
    <n v="50"/>
    <n v="55"/>
    <n v="418"/>
    <n v="473"/>
  </r>
  <r>
    <n v="42485"/>
    <n v="25"/>
    <s v="April"/>
    <x v="3"/>
    <n v="42"/>
    <s v="Adults (35-64)"/>
    <s v="M"/>
    <x v="2"/>
    <s v="Oregon"/>
    <s v="Clothing"/>
    <s v="Jerseys"/>
    <s v="Long-Sleeve Logo Jersey, S"/>
    <n v="13"/>
    <n v="38"/>
    <n v="50"/>
    <n v="65"/>
    <n v="494"/>
    <n v="559"/>
  </r>
  <r>
    <n v="41543"/>
    <n v="26"/>
    <s v="September"/>
    <x v="0"/>
    <n v="41"/>
    <s v="Adults (35-64)"/>
    <s v="F"/>
    <x v="2"/>
    <s v="Oregon"/>
    <s v="Clothing"/>
    <s v="Jerseys"/>
    <s v="Short-Sleeve Classic Jersey, L"/>
    <n v="6"/>
    <n v="42"/>
    <n v="54"/>
    <n v="27"/>
    <n v="252"/>
    <n v="279"/>
  </r>
  <r>
    <n v="42273"/>
    <n v="26"/>
    <s v="September"/>
    <x v="1"/>
    <n v="41"/>
    <s v="Adults (35-64)"/>
    <s v="F"/>
    <x v="2"/>
    <s v="Oregon"/>
    <s v="Clothing"/>
    <s v="Jerseys"/>
    <s v="Short-Sleeve Classic Jersey, L"/>
    <n v="3"/>
    <n v="42"/>
    <n v="54"/>
    <n v="13"/>
    <n v="126"/>
    <n v="139"/>
  </r>
  <r>
    <n v="41810"/>
    <n v="20"/>
    <s v="June"/>
    <x v="2"/>
    <n v="41"/>
    <s v="Adults (35-64)"/>
    <s v="F"/>
    <x v="2"/>
    <s v="Oregon"/>
    <s v="Clothing"/>
    <s v="Jerseys"/>
    <s v="Short-Sleeve Classic Jersey, L"/>
    <n v="14"/>
    <n v="42"/>
    <n v="54"/>
    <n v="62"/>
    <n v="588"/>
    <n v="650"/>
  </r>
  <r>
    <n v="42541"/>
    <n v="20"/>
    <s v="June"/>
    <x v="3"/>
    <n v="41"/>
    <s v="Adults (35-64)"/>
    <s v="F"/>
    <x v="2"/>
    <s v="Oregon"/>
    <s v="Clothing"/>
    <s v="Jerseys"/>
    <s v="Short-Sleeve Classic Jersey, L"/>
    <n v="15"/>
    <n v="42"/>
    <n v="54"/>
    <n v="67"/>
    <n v="630"/>
    <n v="697"/>
  </r>
  <r>
    <n v="41490"/>
    <n v="4"/>
    <s v="August"/>
    <x v="0"/>
    <n v="29"/>
    <s v="Young Adults (25-34)"/>
    <s v="F"/>
    <x v="3"/>
    <s v="Nordrhein-Westfalen"/>
    <s v="Clothing"/>
    <s v="Jerseys"/>
    <s v="Long-Sleeve Logo Jersey, XL"/>
    <n v="26"/>
    <n v="38"/>
    <n v="50"/>
    <n v="143"/>
    <n v="988"/>
    <n v="1131"/>
  </r>
  <r>
    <n v="42220"/>
    <n v="4"/>
    <s v="August"/>
    <x v="1"/>
    <n v="29"/>
    <s v="Young Adults (25-34)"/>
    <s v="F"/>
    <x v="3"/>
    <s v="Nordrhein-Westfalen"/>
    <s v="Clothing"/>
    <s v="Jerseys"/>
    <s v="Long-Sleeve Logo Jersey, XL"/>
    <n v="25"/>
    <n v="38"/>
    <n v="50"/>
    <n v="138"/>
    <n v="950"/>
    <n v="1088"/>
  </r>
  <r>
    <n v="41634"/>
    <n v="26"/>
    <s v="December"/>
    <x v="0"/>
    <n v="29"/>
    <s v="Young Adults (25-34)"/>
    <s v="F"/>
    <x v="3"/>
    <s v="Nordrhein-Westfalen"/>
    <s v="Clothing"/>
    <s v="Jerseys"/>
    <s v="Long-Sleeve Logo Jersey, XL"/>
    <n v="17"/>
    <n v="38"/>
    <n v="50"/>
    <n v="94"/>
    <n v="646"/>
    <n v="740"/>
  </r>
  <r>
    <n v="42364"/>
    <n v="26"/>
    <s v="December"/>
    <x v="1"/>
    <n v="29"/>
    <s v="Young Adults (25-34)"/>
    <s v="F"/>
    <x v="3"/>
    <s v="Nordrhein-Westfalen"/>
    <s v="Clothing"/>
    <s v="Jerseys"/>
    <s v="Long-Sleeve Logo Jersey, XL"/>
    <n v="19"/>
    <n v="38"/>
    <n v="50"/>
    <n v="105"/>
    <n v="722"/>
    <n v="827"/>
  </r>
  <r>
    <n v="41705"/>
    <n v="7"/>
    <s v="March"/>
    <x v="2"/>
    <n v="29"/>
    <s v="Young Adults (25-34)"/>
    <s v="F"/>
    <x v="3"/>
    <s v="Nordrhein-Westfalen"/>
    <s v="Clothing"/>
    <s v="Jerseys"/>
    <s v="Long-Sleeve Logo Jersey, XL"/>
    <n v="20"/>
    <n v="38"/>
    <n v="50"/>
    <n v="110"/>
    <n v="760"/>
    <n v="870"/>
  </r>
  <r>
    <n v="42436"/>
    <n v="7"/>
    <s v="March"/>
    <x v="3"/>
    <n v="29"/>
    <s v="Young Adults (25-34)"/>
    <s v="F"/>
    <x v="3"/>
    <s v="Nordrhein-Westfalen"/>
    <s v="Clothing"/>
    <s v="Jerseys"/>
    <s v="Long-Sleeve Logo Jersey, XL"/>
    <n v="20"/>
    <n v="38"/>
    <n v="50"/>
    <n v="110"/>
    <n v="760"/>
    <n v="870"/>
  </r>
  <r>
    <n v="41732"/>
    <n v="3"/>
    <s v="April"/>
    <x v="2"/>
    <n v="29"/>
    <s v="Young Adults (25-34)"/>
    <s v="F"/>
    <x v="3"/>
    <s v="Nordrhein-Westfalen"/>
    <s v="Clothing"/>
    <s v="Jerseys"/>
    <s v="Long-Sleeve Logo Jersey, XL"/>
    <n v="26"/>
    <n v="38"/>
    <n v="50"/>
    <n v="143"/>
    <n v="988"/>
    <n v="1131"/>
  </r>
  <r>
    <n v="42463"/>
    <n v="3"/>
    <s v="April"/>
    <x v="3"/>
    <n v="29"/>
    <s v="Young Adults (25-34)"/>
    <s v="F"/>
    <x v="3"/>
    <s v="Nordrhein-Westfalen"/>
    <s v="Clothing"/>
    <s v="Jerseys"/>
    <s v="Long-Sleeve Logo Jersey, XL"/>
    <n v="23"/>
    <n v="38"/>
    <n v="50"/>
    <n v="127"/>
    <n v="874"/>
    <n v="1001"/>
  </r>
  <r>
    <n v="41546"/>
    <n v="29"/>
    <s v="September"/>
    <x v="0"/>
    <n v="29"/>
    <s v="Young Adults (25-34)"/>
    <s v="M"/>
    <x v="5"/>
    <s v="England"/>
    <s v="Clothing"/>
    <s v="Jerseys"/>
    <s v="Long-Sleeve Logo Jersey, M"/>
    <n v="6"/>
    <n v="38"/>
    <n v="50"/>
    <n v="60"/>
    <n v="228"/>
    <n v="288"/>
  </r>
  <r>
    <n v="42276"/>
    <n v="29"/>
    <s v="September"/>
    <x v="1"/>
    <n v="29"/>
    <s v="Young Adults (25-34)"/>
    <s v="M"/>
    <x v="5"/>
    <s v="England"/>
    <s v="Clothing"/>
    <s v="Jerseys"/>
    <s v="Long-Sleeve Logo Jersey, M"/>
    <n v="8"/>
    <n v="38"/>
    <n v="50"/>
    <n v="80"/>
    <n v="304"/>
    <n v="384"/>
  </r>
  <r>
    <n v="41602"/>
    <n v="24"/>
    <s v="November"/>
    <x v="0"/>
    <n v="29"/>
    <s v="Young Adults (25-34)"/>
    <s v="M"/>
    <x v="5"/>
    <s v="England"/>
    <s v="Clothing"/>
    <s v="Jerseys"/>
    <s v="Long-Sleeve Logo Jersey, M"/>
    <n v="5"/>
    <n v="38"/>
    <n v="50"/>
    <n v="50"/>
    <n v="190"/>
    <n v="240"/>
  </r>
  <r>
    <n v="41602"/>
    <n v="24"/>
    <s v="November"/>
    <x v="0"/>
    <n v="29"/>
    <s v="Young Adults (25-34)"/>
    <s v="M"/>
    <x v="5"/>
    <s v="England"/>
    <s v="Clothing"/>
    <s v="Jerseys"/>
    <s v="Long-Sleeve Logo Jersey, M"/>
    <n v="19"/>
    <n v="38"/>
    <n v="50"/>
    <n v="190"/>
    <n v="722"/>
    <n v="912"/>
  </r>
  <r>
    <n v="42332"/>
    <n v="24"/>
    <s v="November"/>
    <x v="1"/>
    <n v="29"/>
    <s v="Young Adults (25-34)"/>
    <s v="M"/>
    <x v="5"/>
    <s v="England"/>
    <s v="Clothing"/>
    <s v="Jerseys"/>
    <s v="Long-Sleeve Logo Jersey, M"/>
    <n v="5"/>
    <n v="38"/>
    <n v="50"/>
    <n v="50"/>
    <n v="190"/>
    <n v="240"/>
  </r>
  <r>
    <n v="42332"/>
    <n v="24"/>
    <s v="November"/>
    <x v="1"/>
    <n v="29"/>
    <s v="Young Adults (25-34)"/>
    <s v="M"/>
    <x v="5"/>
    <s v="England"/>
    <s v="Clothing"/>
    <s v="Jerseys"/>
    <s v="Long-Sleeve Logo Jersey, M"/>
    <n v="17"/>
    <n v="38"/>
    <n v="50"/>
    <n v="170"/>
    <n v="646"/>
    <n v="816"/>
  </r>
  <r>
    <n v="41626"/>
    <n v="18"/>
    <s v="December"/>
    <x v="0"/>
    <n v="29"/>
    <s v="Young Adults (25-34)"/>
    <s v="M"/>
    <x v="5"/>
    <s v="England"/>
    <s v="Clothing"/>
    <s v="Jerseys"/>
    <s v="Long-Sleeve Logo Jersey, M"/>
    <n v="18"/>
    <n v="38"/>
    <n v="50"/>
    <n v="180"/>
    <n v="684"/>
    <n v="864"/>
  </r>
  <r>
    <n v="42356"/>
    <n v="18"/>
    <s v="December"/>
    <x v="1"/>
    <n v="29"/>
    <s v="Young Adults (25-34)"/>
    <s v="M"/>
    <x v="5"/>
    <s v="England"/>
    <s v="Clothing"/>
    <s v="Jerseys"/>
    <s v="Long-Sleeve Logo Jersey, M"/>
    <n v="15"/>
    <n v="38"/>
    <n v="50"/>
    <n v="150"/>
    <n v="570"/>
    <n v="720"/>
  </r>
  <r>
    <n v="41645"/>
    <n v="6"/>
    <s v="January"/>
    <x v="2"/>
    <n v="29"/>
    <s v="Young Adults (25-34)"/>
    <s v="M"/>
    <x v="5"/>
    <s v="England"/>
    <s v="Clothing"/>
    <s v="Jerseys"/>
    <s v="Long-Sleeve Logo Jersey, M"/>
    <n v="20"/>
    <n v="38"/>
    <n v="50"/>
    <n v="200"/>
    <n v="760"/>
    <n v="960"/>
  </r>
  <r>
    <n v="42375"/>
    <n v="6"/>
    <s v="January"/>
    <x v="3"/>
    <n v="29"/>
    <s v="Young Adults (25-34)"/>
    <s v="M"/>
    <x v="5"/>
    <s v="England"/>
    <s v="Clothing"/>
    <s v="Jerseys"/>
    <s v="Long-Sleeve Logo Jersey, M"/>
    <n v="20"/>
    <n v="38"/>
    <n v="50"/>
    <n v="200"/>
    <n v="760"/>
    <n v="960"/>
  </r>
  <r>
    <n v="41660"/>
    <n v="21"/>
    <s v="January"/>
    <x v="2"/>
    <n v="29"/>
    <s v="Young Adults (25-34)"/>
    <s v="M"/>
    <x v="5"/>
    <s v="England"/>
    <s v="Clothing"/>
    <s v="Jerseys"/>
    <s v="Long-Sleeve Logo Jersey, M"/>
    <n v="15"/>
    <n v="38"/>
    <n v="50"/>
    <n v="150"/>
    <n v="570"/>
    <n v="720"/>
  </r>
  <r>
    <n v="42390"/>
    <n v="21"/>
    <s v="January"/>
    <x v="3"/>
    <n v="29"/>
    <s v="Young Adults (25-34)"/>
    <s v="M"/>
    <x v="5"/>
    <s v="England"/>
    <s v="Clothing"/>
    <s v="Jerseys"/>
    <s v="Long-Sleeve Logo Jersey, M"/>
    <n v="15"/>
    <n v="38"/>
    <n v="50"/>
    <n v="150"/>
    <n v="570"/>
    <n v="720"/>
  </r>
  <r>
    <n v="41661"/>
    <n v="22"/>
    <s v="January"/>
    <x v="2"/>
    <n v="29"/>
    <s v="Young Adults (25-34)"/>
    <s v="M"/>
    <x v="5"/>
    <s v="England"/>
    <s v="Clothing"/>
    <s v="Jerseys"/>
    <s v="Long-Sleeve Logo Jersey, M"/>
    <n v="11"/>
    <n v="38"/>
    <n v="50"/>
    <n v="110"/>
    <n v="418"/>
    <n v="528"/>
  </r>
  <r>
    <n v="42391"/>
    <n v="22"/>
    <s v="January"/>
    <x v="3"/>
    <n v="29"/>
    <s v="Young Adults (25-34)"/>
    <s v="M"/>
    <x v="5"/>
    <s v="England"/>
    <s v="Clothing"/>
    <s v="Jerseys"/>
    <s v="Long-Sleeve Logo Jersey, M"/>
    <n v="8"/>
    <n v="38"/>
    <n v="50"/>
    <n v="80"/>
    <n v="304"/>
    <n v="384"/>
  </r>
  <r>
    <n v="41696"/>
    <n v="26"/>
    <s v="February"/>
    <x v="2"/>
    <n v="29"/>
    <s v="Young Adults (25-34)"/>
    <s v="M"/>
    <x v="5"/>
    <s v="England"/>
    <s v="Clothing"/>
    <s v="Jerseys"/>
    <s v="Long-Sleeve Logo Jersey, M"/>
    <n v="10"/>
    <n v="38"/>
    <n v="50"/>
    <n v="100"/>
    <n v="380"/>
    <n v="480"/>
  </r>
  <r>
    <n v="42426"/>
    <n v="26"/>
    <s v="February"/>
    <x v="3"/>
    <n v="29"/>
    <s v="Young Adults (25-34)"/>
    <s v="M"/>
    <x v="5"/>
    <s v="England"/>
    <s v="Clothing"/>
    <s v="Jerseys"/>
    <s v="Long-Sleeve Logo Jersey, M"/>
    <n v="7"/>
    <n v="38"/>
    <n v="50"/>
    <n v="70"/>
    <n v="266"/>
    <n v="336"/>
  </r>
  <r>
    <n v="41714"/>
    <n v="16"/>
    <s v="March"/>
    <x v="2"/>
    <n v="29"/>
    <s v="Young Adults (25-34)"/>
    <s v="M"/>
    <x v="5"/>
    <s v="England"/>
    <s v="Clothing"/>
    <s v="Jerseys"/>
    <s v="Long-Sleeve Logo Jersey, M"/>
    <n v="16"/>
    <n v="38"/>
    <n v="50"/>
    <n v="160"/>
    <n v="608"/>
    <n v="768"/>
  </r>
  <r>
    <n v="42445"/>
    <n v="16"/>
    <s v="March"/>
    <x v="3"/>
    <n v="29"/>
    <s v="Young Adults (25-34)"/>
    <s v="M"/>
    <x v="5"/>
    <s v="England"/>
    <s v="Clothing"/>
    <s v="Jerseys"/>
    <s v="Long-Sleeve Logo Jersey, M"/>
    <n v="18"/>
    <n v="38"/>
    <n v="50"/>
    <n v="180"/>
    <n v="684"/>
    <n v="864"/>
  </r>
  <r>
    <n v="41742"/>
    <n v="13"/>
    <s v="April"/>
    <x v="2"/>
    <n v="29"/>
    <s v="Young Adults (25-34)"/>
    <s v="M"/>
    <x v="5"/>
    <s v="England"/>
    <s v="Clothing"/>
    <s v="Jerseys"/>
    <s v="Long-Sleeve Logo Jersey, M"/>
    <n v="22"/>
    <n v="38"/>
    <n v="50"/>
    <n v="220"/>
    <n v="836"/>
    <n v="1056"/>
  </r>
  <r>
    <n v="42473"/>
    <n v="13"/>
    <s v="April"/>
    <x v="3"/>
    <n v="29"/>
    <s v="Young Adults (25-34)"/>
    <s v="M"/>
    <x v="5"/>
    <s v="England"/>
    <s v="Clothing"/>
    <s v="Jerseys"/>
    <s v="Long-Sleeve Logo Jersey, M"/>
    <n v="22"/>
    <n v="38"/>
    <n v="50"/>
    <n v="220"/>
    <n v="836"/>
    <n v="1056"/>
  </r>
  <r>
    <n v="41745"/>
    <n v="16"/>
    <s v="April"/>
    <x v="2"/>
    <n v="29"/>
    <s v="Young Adults (25-34)"/>
    <s v="M"/>
    <x v="5"/>
    <s v="England"/>
    <s v="Clothing"/>
    <s v="Jerseys"/>
    <s v="Long-Sleeve Logo Jersey, M"/>
    <n v="21"/>
    <n v="38"/>
    <n v="50"/>
    <n v="210"/>
    <n v="798"/>
    <n v="1008"/>
  </r>
  <r>
    <n v="42476"/>
    <n v="16"/>
    <s v="April"/>
    <x v="3"/>
    <n v="29"/>
    <s v="Young Adults (25-34)"/>
    <s v="M"/>
    <x v="5"/>
    <s v="England"/>
    <s v="Clothing"/>
    <s v="Jerseys"/>
    <s v="Long-Sleeve Logo Jersey, M"/>
    <n v="20"/>
    <n v="38"/>
    <n v="50"/>
    <n v="200"/>
    <n v="760"/>
    <n v="960"/>
  </r>
  <r>
    <n v="41772"/>
    <n v="13"/>
    <s v="May"/>
    <x v="2"/>
    <n v="29"/>
    <s v="Young Adults (25-34)"/>
    <s v="M"/>
    <x v="5"/>
    <s v="England"/>
    <s v="Clothing"/>
    <s v="Jerseys"/>
    <s v="Long-Sleeve Logo Jersey, M"/>
    <n v="21"/>
    <n v="38"/>
    <n v="50"/>
    <n v="210"/>
    <n v="798"/>
    <n v="1008"/>
  </r>
  <r>
    <n v="42503"/>
    <n v="13"/>
    <s v="May"/>
    <x v="3"/>
    <n v="29"/>
    <s v="Young Adults (25-34)"/>
    <s v="M"/>
    <x v="5"/>
    <s v="England"/>
    <s v="Clothing"/>
    <s v="Jerseys"/>
    <s v="Long-Sleeve Logo Jersey, M"/>
    <n v="20"/>
    <n v="38"/>
    <n v="50"/>
    <n v="200"/>
    <n v="760"/>
    <n v="960"/>
  </r>
  <r>
    <n v="41781"/>
    <n v="22"/>
    <s v="May"/>
    <x v="2"/>
    <n v="29"/>
    <s v="Young Adults (25-34)"/>
    <s v="M"/>
    <x v="5"/>
    <s v="England"/>
    <s v="Clothing"/>
    <s v="Jerseys"/>
    <s v="Long-Sleeve Logo Jersey, M"/>
    <n v="13"/>
    <n v="38"/>
    <n v="50"/>
    <n v="130"/>
    <n v="494"/>
    <n v="624"/>
  </r>
  <r>
    <n v="42512"/>
    <n v="22"/>
    <s v="May"/>
    <x v="3"/>
    <n v="29"/>
    <s v="Young Adults (25-34)"/>
    <s v="M"/>
    <x v="5"/>
    <s v="England"/>
    <s v="Clothing"/>
    <s v="Jerseys"/>
    <s v="Long-Sleeve Logo Jersey, M"/>
    <n v="11"/>
    <n v="38"/>
    <n v="50"/>
    <n v="110"/>
    <n v="418"/>
    <n v="528"/>
  </r>
  <r>
    <n v="41809"/>
    <n v="19"/>
    <s v="June"/>
    <x v="2"/>
    <n v="29"/>
    <s v="Young Adults (25-34)"/>
    <s v="M"/>
    <x v="5"/>
    <s v="England"/>
    <s v="Clothing"/>
    <s v="Jerseys"/>
    <s v="Long-Sleeve Logo Jersey, M"/>
    <n v="3"/>
    <n v="38"/>
    <n v="50"/>
    <n v="30"/>
    <n v="114"/>
    <n v="144"/>
  </r>
  <r>
    <n v="42540"/>
    <n v="19"/>
    <s v="June"/>
    <x v="3"/>
    <n v="29"/>
    <s v="Young Adults (25-34)"/>
    <s v="M"/>
    <x v="5"/>
    <s v="England"/>
    <s v="Clothing"/>
    <s v="Jerseys"/>
    <s v="Long-Sleeve Logo Jersey, M"/>
    <n v="2"/>
    <n v="38"/>
    <n v="50"/>
    <n v="20"/>
    <n v="76"/>
    <n v="96"/>
  </r>
  <r>
    <n v="41537"/>
    <n v="20"/>
    <s v="September"/>
    <x v="0"/>
    <n v="30"/>
    <s v="Young Adults (25-34)"/>
    <s v="M"/>
    <x v="4"/>
    <s v="Seine Saint Denis"/>
    <s v="Clothing"/>
    <s v="Jerseys"/>
    <s v="Long-Sleeve Logo Jersey, L"/>
    <n v="30"/>
    <n v="38"/>
    <n v="50"/>
    <n v="90"/>
    <n v="1140"/>
    <n v="1230"/>
  </r>
  <r>
    <n v="42267"/>
    <n v="20"/>
    <s v="September"/>
    <x v="1"/>
    <n v="30"/>
    <s v="Young Adults (25-34)"/>
    <s v="M"/>
    <x v="4"/>
    <s v="Seine Saint Denis"/>
    <s v="Clothing"/>
    <s v="Jerseys"/>
    <s v="Long-Sleeve Logo Jersey, L"/>
    <n v="27"/>
    <n v="38"/>
    <n v="50"/>
    <n v="81"/>
    <n v="1026"/>
    <n v="1107"/>
  </r>
  <r>
    <n v="41686"/>
    <n v="16"/>
    <s v="February"/>
    <x v="2"/>
    <n v="30"/>
    <s v="Young Adults (25-34)"/>
    <s v="M"/>
    <x v="4"/>
    <s v="Seine Saint Denis"/>
    <s v="Clothing"/>
    <s v="Jerseys"/>
    <s v="Long-Sleeve Logo Jersey, L"/>
    <n v="26"/>
    <n v="38"/>
    <n v="50"/>
    <n v="78"/>
    <n v="988"/>
    <n v="1066"/>
  </r>
  <r>
    <n v="42416"/>
    <n v="16"/>
    <s v="February"/>
    <x v="3"/>
    <n v="30"/>
    <s v="Young Adults (25-34)"/>
    <s v="M"/>
    <x v="4"/>
    <s v="Seine Saint Denis"/>
    <s v="Clothing"/>
    <s v="Jerseys"/>
    <s v="Long-Sleeve Logo Jersey, L"/>
    <n v="26"/>
    <n v="38"/>
    <n v="50"/>
    <n v="78"/>
    <n v="988"/>
    <n v="1066"/>
  </r>
  <r>
    <n v="41747"/>
    <n v="18"/>
    <s v="April"/>
    <x v="2"/>
    <n v="30"/>
    <s v="Young Adults (25-34)"/>
    <s v="M"/>
    <x v="4"/>
    <s v="Seine Saint Denis"/>
    <s v="Clothing"/>
    <s v="Jerseys"/>
    <s v="Long-Sleeve Logo Jersey, L"/>
    <n v="10"/>
    <n v="38"/>
    <n v="50"/>
    <n v="30"/>
    <n v="380"/>
    <n v="410"/>
  </r>
  <r>
    <n v="42478"/>
    <n v="18"/>
    <s v="April"/>
    <x v="3"/>
    <n v="30"/>
    <s v="Young Adults (25-34)"/>
    <s v="M"/>
    <x v="4"/>
    <s v="Seine Saint Denis"/>
    <s v="Clothing"/>
    <s v="Jerseys"/>
    <s v="Long-Sleeve Logo Jersey, L"/>
    <n v="8"/>
    <n v="38"/>
    <n v="50"/>
    <n v="24"/>
    <n v="304"/>
    <n v="328"/>
  </r>
  <r>
    <n v="41770"/>
    <n v="11"/>
    <s v="May"/>
    <x v="2"/>
    <n v="30"/>
    <s v="Young Adults (25-34)"/>
    <s v="M"/>
    <x v="4"/>
    <s v="Seine Saint Denis"/>
    <s v="Clothing"/>
    <s v="Jerseys"/>
    <s v="Long-Sleeve Logo Jersey, L"/>
    <n v="29"/>
    <n v="38"/>
    <n v="50"/>
    <n v="87"/>
    <n v="1102"/>
    <n v="1189"/>
  </r>
  <r>
    <n v="42501"/>
    <n v="11"/>
    <s v="May"/>
    <x v="3"/>
    <n v="30"/>
    <s v="Young Adults (25-34)"/>
    <s v="M"/>
    <x v="4"/>
    <s v="Seine Saint Denis"/>
    <s v="Clothing"/>
    <s v="Jerseys"/>
    <s v="Long-Sleeve Logo Jersey, L"/>
    <n v="26"/>
    <n v="38"/>
    <n v="50"/>
    <n v="78"/>
    <n v="988"/>
    <n v="1066"/>
  </r>
  <r>
    <n v="41794"/>
    <n v="4"/>
    <s v="June"/>
    <x v="2"/>
    <n v="30"/>
    <s v="Young Adults (25-34)"/>
    <s v="M"/>
    <x v="4"/>
    <s v="Seine Saint Denis"/>
    <s v="Clothing"/>
    <s v="Jerseys"/>
    <s v="Long-Sleeve Logo Jersey, L"/>
    <n v="24"/>
    <n v="38"/>
    <n v="50"/>
    <n v="72"/>
    <n v="912"/>
    <n v="984"/>
  </r>
  <r>
    <n v="42525"/>
    <n v="4"/>
    <s v="June"/>
    <x v="3"/>
    <n v="30"/>
    <s v="Young Adults (25-34)"/>
    <s v="M"/>
    <x v="4"/>
    <s v="Seine Saint Denis"/>
    <s v="Clothing"/>
    <s v="Jerseys"/>
    <s v="Long-Sleeve Logo Jersey, L"/>
    <n v="26"/>
    <n v="38"/>
    <n v="50"/>
    <n v="78"/>
    <n v="988"/>
    <n v="1066"/>
  </r>
  <r>
    <n v="41680"/>
    <n v="10"/>
    <s v="February"/>
    <x v="2"/>
    <n v="31"/>
    <s v="Young Adults (25-34)"/>
    <s v="M"/>
    <x v="4"/>
    <s v="Hauts de Seine"/>
    <s v="Clothing"/>
    <s v="Jerseys"/>
    <s v="Long-Sleeve Logo Jersey, XL"/>
    <n v="15"/>
    <n v="38"/>
    <n v="50"/>
    <n v="128"/>
    <n v="570"/>
    <n v="698"/>
  </r>
  <r>
    <n v="42410"/>
    <n v="10"/>
    <s v="February"/>
    <x v="3"/>
    <n v="31"/>
    <s v="Young Adults (25-34)"/>
    <s v="M"/>
    <x v="4"/>
    <s v="Hauts de Seine"/>
    <s v="Clothing"/>
    <s v="Jerseys"/>
    <s v="Long-Sleeve Logo Jersey, XL"/>
    <n v="13"/>
    <n v="38"/>
    <n v="50"/>
    <n v="111"/>
    <n v="494"/>
    <n v="605"/>
  </r>
  <r>
    <n v="41694"/>
    <n v="24"/>
    <s v="February"/>
    <x v="2"/>
    <n v="32"/>
    <s v="Young Adults (25-34)"/>
    <s v="M"/>
    <x v="3"/>
    <s v="Nordrhein-Westfalen"/>
    <s v="Clothing"/>
    <s v="Jerseys"/>
    <s v="Long-Sleeve Logo Jersey, L"/>
    <n v="20"/>
    <n v="38"/>
    <n v="50"/>
    <n v="110"/>
    <n v="760"/>
    <n v="870"/>
  </r>
  <r>
    <n v="42424"/>
    <n v="24"/>
    <s v="February"/>
    <x v="3"/>
    <n v="32"/>
    <s v="Young Adults (25-34)"/>
    <s v="M"/>
    <x v="3"/>
    <s v="Nordrhein-Westfalen"/>
    <s v="Clothing"/>
    <s v="Jerseys"/>
    <s v="Long-Sleeve Logo Jersey, L"/>
    <n v="19"/>
    <n v="38"/>
    <n v="50"/>
    <n v="105"/>
    <n v="722"/>
    <n v="827"/>
  </r>
  <r>
    <n v="41801"/>
    <n v="11"/>
    <s v="June"/>
    <x v="2"/>
    <n v="32"/>
    <s v="Young Adults (25-34)"/>
    <s v="F"/>
    <x v="4"/>
    <s v="Seine (Paris)"/>
    <s v="Clothing"/>
    <s v="Jerseys"/>
    <s v="Long-Sleeve Logo Jersey, XL"/>
    <n v="3"/>
    <n v="38"/>
    <n v="50"/>
    <n v="9"/>
    <n v="114"/>
    <n v="123"/>
  </r>
  <r>
    <n v="42532"/>
    <n v="11"/>
    <s v="June"/>
    <x v="3"/>
    <n v="32"/>
    <s v="Young Adults (25-34)"/>
    <s v="F"/>
    <x v="4"/>
    <s v="Seine (Paris)"/>
    <s v="Clothing"/>
    <s v="Jerseys"/>
    <s v="Long-Sleeve Logo Jersey, XL"/>
    <n v="1"/>
    <n v="38"/>
    <n v="50"/>
    <n v="3"/>
    <n v="38"/>
    <n v="41"/>
  </r>
  <r>
    <n v="41607"/>
    <n v="29"/>
    <s v="November"/>
    <x v="0"/>
    <n v="33"/>
    <s v="Young Adults (25-34)"/>
    <s v="M"/>
    <x v="4"/>
    <s v="Val de Marne"/>
    <s v="Clothing"/>
    <s v="Jerseys"/>
    <s v="Long-Sleeve Logo Jersey, S"/>
    <n v="25"/>
    <n v="38"/>
    <n v="50"/>
    <n v="38"/>
    <n v="950"/>
    <n v="988"/>
  </r>
  <r>
    <n v="42337"/>
    <n v="29"/>
    <s v="November"/>
    <x v="1"/>
    <n v="33"/>
    <s v="Young Adults (25-34)"/>
    <s v="M"/>
    <x v="4"/>
    <s v="Val de Marne"/>
    <s v="Clothing"/>
    <s v="Jerseys"/>
    <s v="Long-Sleeve Logo Jersey, S"/>
    <n v="27"/>
    <n v="38"/>
    <n v="50"/>
    <n v="41"/>
    <n v="1026"/>
    <n v="1067"/>
  </r>
  <r>
    <n v="41817"/>
    <n v="27"/>
    <s v="June"/>
    <x v="2"/>
    <n v="33"/>
    <s v="Young Adults (25-34)"/>
    <s v="M"/>
    <x v="4"/>
    <s v="Val de Marne"/>
    <s v="Clothing"/>
    <s v="Jerseys"/>
    <s v="Long-Sleeve Logo Jersey, S"/>
    <n v="6"/>
    <n v="38"/>
    <n v="50"/>
    <n v="9"/>
    <n v="228"/>
    <n v="237"/>
  </r>
  <r>
    <n v="42548"/>
    <n v="27"/>
    <s v="June"/>
    <x v="3"/>
    <n v="33"/>
    <s v="Young Adults (25-34)"/>
    <s v="M"/>
    <x v="4"/>
    <s v="Val de Marne"/>
    <s v="Clothing"/>
    <s v="Jerseys"/>
    <s v="Long-Sleeve Logo Jersey, S"/>
    <n v="7"/>
    <n v="38"/>
    <n v="50"/>
    <n v="11"/>
    <n v="266"/>
    <n v="277"/>
  </r>
  <r>
    <n v="41536"/>
    <n v="19"/>
    <s v="September"/>
    <x v="0"/>
    <n v="31"/>
    <s v="Young Adults (25-34)"/>
    <s v="F"/>
    <x v="4"/>
    <s v="Seine (Paris)"/>
    <s v="Clothing"/>
    <s v="Jerseys"/>
    <s v="Short-Sleeve Classic Jersey, L"/>
    <n v="10"/>
    <n v="42"/>
    <n v="54"/>
    <n v="23"/>
    <n v="420"/>
    <n v="443"/>
  </r>
  <r>
    <n v="42266"/>
    <n v="19"/>
    <s v="September"/>
    <x v="1"/>
    <n v="31"/>
    <s v="Young Adults (25-34)"/>
    <s v="F"/>
    <x v="4"/>
    <s v="Seine (Paris)"/>
    <s v="Clothing"/>
    <s v="Jerseys"/>
    <s v="Short-Sleeve Classic Jersey, L"/>
    <n v="7"/>
    <n v="42"/>
    <n v="54"/>
    <n v="16"/>
    <n v="294"/>
    <n v="310"/>
  </r>
  <r>
    <n v="41558"/>
    <n v="11"/>
    <s v="October"/>
    <x v="0"/>
    <n v="31"/>
    <s v="Young Adults (25-34)"/>
    <s v="F"/>
    <x v="4"/>
    <s v="Seine (Paris)"/>
    <s v="Clothing"/>
    <s v="Jerseys"/>
    <s v="Short-Sleeve Classic Jersey, L"/>
    <n v="16"/>
    <n v="42"/>
    <n v="54"/>
    <n v="36"/>
    <n v="672"/>
    <n v="708"/>
  </r>
  <r>
    <n v="42288"/>
    <n v="11"/>
    <s v="October"/>
    <x v="1"/>
    <n v="31"/>
    <s v="Young Adults (25-34)"/>
    <s v="F"/>
    <x v="4"/>
    <s v="Seine (Paris)"/>
    <s v="Clothing"/>
    <s v="Jerseys"/>
    <s v="Short-Sleeve Classic Jersey, L"/>
    <n v="15"/>
    <n v="42"/>
    <n v="54"/>
    <n v="34"/>
    <n v="630"/>
    <n v="664"/>
  </r>
  <r>
    <n v="41580"/>
    <n v="2"/>
    <s v="November"/>
    <x v="0"/>
    <n v="31"/>
    <s v="Young Adults (25-34)"/>
    <s v="F"/>
    <x v="4"/>
    <s v="Seine (Paris)"/>
    <s v="Clothing"/>
    <s v="Jerseys"/>
    <s v="Short-Sleeve Classic Jersey, L"/>
    <n v="9"/>
    <n v="42"/>
    <n v="54"/>
    <n v="21"/>
    <n v="378"/>
    <n v="399"/>
  </r>
  <r>
    <n v="42310"/>
    <n v="2"/>
    <s v="November"/>
    <x v="1"/>
    <n v="31"/>
    <s v="Young Adults (25-34)"/>
    <s v="F"/>
    <x v="4"/>
    <s v="Seine (Paris)"/>
    <s v="Clothing"/>
    <s v="Jerseys"/>
    <s v="Short-Sleeve Classic Jersey, L"/>
    <n v="10"/>
    <n v="42"/>
    <n v="54"/>
    <n v="23"/>
    <n v="420"/>
    <n v="443"/>
  </r>
  <r>
    <n v="41643"/>
    <n v="4"/>
    <s v="January"/>
    <x v="2"/>
    <n v="31"/>
    <s v="Young Adults (25-34)"/>
    <s v="F"/>
    <x v="4"/>
    <s v="Seine (Paris)"/>
    <s v="Clothing"/>
    <s v="Jerseys"/>
    <s v="Short-Sleeve Classic Jersey, L"/>
    <n v="2"/>
    <n v="42"/>
    <n v="54"/>
    <n v="5"/>
    <n v="84"/>
    <n v="89"/>
  </r>
  <r>
    <n v="42373"/>
    <n v="4"/>
    <s v="January"/>
    <x v="3"/>
    <n v="31"/>
    <s v="Young Adults (25-34)"/>
    <s v="F"/>
    <x v="4"/>
    <s v="Seine (Paris)"/>
    <s v="Clothing"/>
    <s v="Jerseys"/>
    <s v="Short-Sleeve Classic Jersey, L"/>
    <n v="2"/>
    <n v="42"/>
    <n v="54"/>
    <n v="5"/>
    <n v="84"/>
    <n v="89"/>
  </r>
  <r>
    <n v="41649"/>
    <n v="10"/>
    <s v="January"/>
    <x v="2"/>
    <n v="31"/>
    <s v="Young Adults (25-34)"/>
    <s v="F"/>
    <x v="4"/>
    <s v="Seine (Paris)"/>
    <s v="Clothing"/>
    <s v="Jerseys"/>
    <s v="Short-Sleeve Classic Jersey, L"/>
    <n v="17"/>
    <n v="42"/>
    <n v="54"/>
    <n v="39"/>
    <n v="714"/>
    <n v="753"/>
  </r>
  <r>
    <n v="42379"/>
    <n v="10"/>
    <s v="January"/>
    <x v="3"/>
    <n v="31"/>
    <s v="Young Adults (25-34)"/>
    <s v="F"/>
    <x v="4"/>
    <s v="Seine (Paris)"/>
    <s v="Clothing"/>
    <s v="Jerseys"/>
    <s v="Short-Sleeve Classic Jersey, L"/>
    <n v="16"/>
    <n v="42"/>
    <n v="54"/>
    <n v="36"/>
    <n v="672"/>
    <n v="708"/>
  </r>
  <r>
    <n v="41730"/>
    <n v="1"/>
    <s v="April"/>
    <x v="2"/>
    <n v="31"/>
    <s v="Young Adults (25-34)"/>
    <s v="F"/>
    <x v="4"/>
    <s v="Seine (Paris)"/>
    <s v="Clothing"/>
    <s v="Jerseys"/>
    <s v="Short-Sleeve Classic Jersey, L"/>
    <n v="27"/>
    <n v="42"/>
    <n v="54"/>
    <n v="62"/>
    <n v="1134"/>
    <n v="1196"/>
  </r>
  <r>
    <n v="42461"/>
    <n v="1"/>
    <s v="April"/>
    <x v="3"/>
    <n v="31"/>
    <s v="Young Adults (25-34)"/>
    <s v="F"/>
    <x v="4"/>
    <s v="Seine (Paris)"/>
    <s v="Clothing"/>
    <s v="Jerseys"/>
    <s v="Short-Sleeve Classic Jersey, L"/>
    <n v="29"/>
    <n v="42"/>
    <n v="54"/>
    <n v="66"/>
    <n v="1218"/>
    <n v="1284"/>
  </r>
  <r>
    <n v="41774"/>
    <n v="15"/>
    <s v="May"/>
    <x v="2"/>
    <n v="31"/>
    <s v="Young Adults (25-34)"/>
    <s v="F"/>
    <x v="4"/>
    <s v="Seine (Paris)"/>
    <s v="Clothing"/>
    <s v="Jerseys"/>
    <s v="Short-Sleeve Classic Jersey, L"/>
    <n v="21"/>
    <n v="42"/>
    <n v="54"/>
    <n v="48"/>
    <n v="882"/>
    <n v="930"/>
  </r>
  <r>
    <n v="42505"/>
    <n v="15"/>
    <s v="May"/>
    <x v="3"/>
    <n v="31"/>
    <s v="Young Adults (25-34)"/>
    <s v="F"/>
    <x v="4"/>
    <s v="Seine (Paris)"/>
    <s v="Clothing"/>
    <s v="Jerseys"/>
    <s v="Short-Sleeve Classic Jersey, L"/>
    <n v="22"/>
    <n v="42"/>
    <n v="54"/>
    <n v="50"/>
    <n v="924"/>
    <n v="974"/>
  </r>
  <r>
    <n v="41554"/>
    <n v="7"/>
    <s v="October"/>
    <x v="0"/>
    <n v="22"/>
    <s v="Youth (&lt;25)"/>
    <s v="F"/>
    <x v="3"/>
    <s v="Saarland"/>
    <s v="Clothing"/>
    <s v="Jerseys"/>
    <s v="Long-Sleeve Logo Jersey, M"/>
    <n v="10"/>
    <n v="38"/>
    <n v="50"/>
    <n v="30"/>
    <n v="380"/>
    <n v="410"/>
  </r>
  <r>
    <n v="42284"/>
    <n v="7"/>
    <s v="October"/>
    <x v="1"/>
    <n v="22"/>
    <s v="Youth (&lt;25)"/>
    <s v="F"/>
    <x v="3"/>
    <s v="Saarland"/>
    <s v="Clothing"/>
    <s v="Jerseys"/>
    <s v="Long-Sleeve Logo Jersey, M"/>
    <n v="8"/>
    <n v="38"/>
    <n v="50"/>
    <n v="24"/>
    <n v="304"/>
    <n v="328"/>
  </r>
  <r>
    <n v="41644"/>
    <n v="5"/>
    <s v="January"/>
    <x v="2"/>
    <n v="22"/>
    <s v="Youth (&lt;25)"/>
    <s v="F"/>
    <x v="3"/>
    <s v="Saarland"/>
    <s v="Clothing"/>
    <s v="Jerseys"/>
    <s v="Long-Sleeve Logo Jersey, M"/>
    <n v="23"/>
    <n v="38"/>
    <n v="50"/>
    <n v="69"/>
    <n v="874"/>
    <n v="943"/>
  </r>
  <r>
    <n v="42374"/>
    <n v="5"/>
    <s v="January"/>
    <x v="3"/>
    <n v="22"/>
    <s v="Youth (&lt;25)"/>
    <s v="F"/>
    <x v="3"/>
    <s v="Saarland"/>
    <s v="Clothing"/>
    <s v="Jerseys"/>
    <s v="Long-Sleeve Logo Jersey, M"/>
    <n v="21"/>
    <n v="38"/>
    <n v="50"/>
    <n v="63"/>
    <n v="798"/>
    <n v="861"/>
  </r>
  <r>
    <n v="41725"/>
    <n v="27"/>
    <s v="March"/>
    <x v="2"/>
    <n v="22"/>
    <s v="Youth (&lt;25)"/>
    <s v="F"/>
    <x v="3"/>
    <s v="Saarland"/>
    <s v="Clothing"/>
    <s v="Jerseys"/>
    <s v="Long-Sleeve Logo Jersey, M"/>
    <n v="15"/>
    <n v="38"/>
    <n v="50"/>
    <n v="45"/>
    <n v="570"/>
    <n v="615"/>
  </r>
  <r>
    <n v="42456"/>
    <n v="27"/>
    <s v="March"/>
    <x v="3"/>
    <n v="22"/>
    <s v="Youth (&lt;25)"/>
    <s v="F"/>
    <x v="3"/>
    <s v="Saarland"/>
    <s v="Clothing"/>
    <s v="Jerseys"/>
    <s v="Long-Sleeve Logo Jersey, M"/>
    <n v="15"/>
    <n v="38"/>
    <n v="50"/>
    <n v="45"/>
    <n v="570"/>
    <n v="615"/>
  </r>
  <r>
    <n v="41814"/>
    <n v="24"/>
    <s v="June"/>
    <x v="2"/>
    <n v="22"/>
    <s v="Youth (&lt;25)"/>
    <s v="F"/>
    <x v="3"/>
    <s v="Saarland"/>
    <s v="Clothing"/>
    <s v="Jerseys"/>
    <s v="Long-Sleeve Logo Jersey, M"/>
    <n v="12"/>
    <n v="38"/>
    <n v="50"/>
    <n v="36"/>
    <n v="456"/>
    <n v="492"/>
  </r>
  <r>
    <n v="42545"/>
    <n v="24"/>
    <s v="June"/>
    <x v="3"/>
    <n v="22"/>
    <s v="Youth (&lt;25)"/>
    <s v="F"/>
    <x v="3"/>
    <s v="Saarland"/>
    <s v="Clothing"/>
    <s v="Jerseys"/>
    <s v="Long-Sleeve Logo Jersey, M"/>
    <n v="12"/>
    <n v="38"/>
    <n v="50"/>
    <n v="36"/>
    <n v="456"/>
    <n v="492"/>
  </r>
  <r>
    <n v="41505"/>
    <n v="19"/>
    <s v="August"/>
    <x v="0"/>
    <n v="25"/>
    <s v="Young Adults (25-34)"/>
    <s v="F"/>
    <x v="0"/>
    <s v="British Columbia"/>
    <s v="Clothing"/>
    <s v="Jerseys"/>
    <s v="Long-Sleeve Logo Jersey, M"/>
    <n v="10"/>
    <n v="38"/>
    <n v="50"/>
    <n v="115"/>
    <n v="380"/>
    <n v="495"/>
  </r>
  <r>
    <n v="42235"/>
    <n v="19"/>
    <s v="August"/>
    <x v="1"/>
    <n v="25"/>
    <s v="Young Adults (25-34)"/>
    <s v="F"/>
    <x v="0"/>
    <s v="British Columbia"/>
    <s v="Clothing"/>
    <s v="Jerseys"/>
    <s v="Long-Sleeve Logo Jersey, M"/>
    <n v="12"/>
    <n v="38"/>
    <n v="50"/>
    <n v="138"/>
    <n v="456"/>
    <n v="594"/>
  </r>
  <r>
    <n v="41689"/>
    <n v="19"/>
    <s v="February"/>
    <x v="2"/>
    <n v="61"/>
    <s v="Adults (35-64)"/>
    <s v="M"/>
    <x v="5"/>
    <s v="England"/>
    <s v="Clothing"/>
    <s v="Jerseys"/>
    <s v="Long-Sleeve Logo Jersey, L"/>
    <n v="12"/>
    <n v="38"/>
    <n v="50"/>
    <n v="120"/>
    <n v="456"/>
    <n v="576"/>
  </r>
  <r>
    <n v="42419"/>
    <n v="19"/>
    <s v="February"/>
    <x v="3"/>
    <n v="61"/>
    <s v="Adults (35-64)"/>
    <s v="M"/>
    <x v="5"/>
    <s v="England"/>
    <s v="Clothing"/>
    <s v="Jerseys"/>
    <s v="Long-Sleeve Logo Jersey, L"/>
    <n v="10"/>
    <n v="38"/>
    <n v="50"/>
    <n v="100"/>
    <n v="380"/>
    <n v="480"/>
  </r>
  <r>
    <n v="41840"/>
    <n v="20"/>
    <s v="July"/>
    <x v="2"/>
    <n v="60"/>
    <s v="Adults (35-64)"/>
    <s v="M"/>
    <x v="5"/>
    <s v="England"/>
    <s v="Clothing"/>
    <s v="Jerseys"/>
    <s v="Long-Sleeve Logo Jersey, XL"/>
    <n v="13"/>
    <n v="38"/>
    <n v="50"/>
    <n v="130"/>
    <n v="494"/>
    <n v="624"/>
  </r>
  <r>
    <n v="42571"/>
    <n v="20"/>
    <s v="July"/>
    <x v="3"/>
    <n v="60"/>
    <s v="Adults (35-64)"/>
    <s v="M"/>
    <x v="5"/>
    <s v="England"/>
    <s v="Clothing"/>
    <s v="Jerseys"/>
    <s v="Long-Sleeve Logo Jersey, XL"/>
    <n v="13"/>
    <n v="38"/>
    <n v="50"/>
    <n v="130"/>
    <n v="494"/>
    <n v="624"/>
  </r>
  <r>
    <n v="41749"/>
    <n v="20"/>
    <s v="April"/>
    <x v="2"/>
    <n v="59"/>
    <s v="Adults (35-64)"/>
    <s v="M"/>
    <x v="5"/>
    <s v="England"/>
    <s v="Clothing"/>
    <s v="Jerseys"/>
    <s v="Long-Sleeve Logo Jersey, L"/>
    <n v="21"/>
    <n v="38"/>
    <n v="50"/>
    <n v="210"/>
    <n v="798"/>
    <n v="1008"/>
  </r>
  <r>
    <n v="42480"/>
    <n v="20"/>
    <s v="April"/>
    <x v="3"/>
    <n v="59"/>
    <s v="Adults (35-64)"/>
    <s v="M"/>
    <x v="5"/>
    <s v="England"/>
    <s v="Clothing"/>
    <s v="Jerseys"/>
    <s v="Long-Sleeve Logo Jersey, L"/>
    <n v="23"/>
    <n v="38"/>
    <n v="50"/>
    <n v="230"/>
    <n v="874"/>
    <n v="1104"/>
  </r>
  <r>
    <n v="41704"/>
    <n v="6"/>
    <s v="March"/>
    <x v="2"/>
    <n v="58"/>
    <s v="Adults (35-64)"/>
    <s v="M"/>
    <x v="4"/>
    <s v="Nord"/>
    <s v="Clothing"/>
    <s v="Jerseys"/>
    <s v="Long-Sleeve Logo Jersey, M"/>
    <n v="9"/>
    <n v="38"/>
    <n v="50"/>
    <n v="50"/>
    <n v="342"/>
    <n v="392"/>
  </r>
  <r>
    <n v="42435"/>
    <n v="6"/>
    <s v="March"/>
    <x v="3"/>
    <n v="58"/>
    <s v="Adults (35-64)"/>
    <s v="M"/>
    <x v="4"/>
    <s v="Nord"/>
    <s v="Clothing"/>
    <s v="Jerseys"/>
    <s v="Long-Sleeve Logo Jersey, M"/>
    <n v="10"/>
    <n v="38"/>
    <n v="50"/>
    <n v="55"/>
    <n v="380"/>
    <n v="435"/>
  </r>
  <r>
    <n v="41611"/>
    <n v="3"/>
    <s v="December"/>
    <x v="0"/>
    <n v="58"/>
    <s v="Adults (35-64)"/>
    <s v="F"/>
    <x v="5"/>
    <s v="England"/>
    <s v="Clothing"/>
    <s v="Jerseys"/>
    <s v="Short-Sleeve Classic Jersey, S"/>
    <n v="27"/>
    <n v="42"/>
    <n v="54"/>
    <n v="266"/>
    <n v="1134"/>
    <n v="1400"/>
  </r>
  <r>
    <n v="42341"/>
    <n v="3"/>
    <s v="December"/>
    <x v="1"/>
    <n v="58"/>
    <s v="Adults (35-64)"/>
    <s v="F"/>
    <x v="5"/>
    <s v="England"/>
    <s v="Clothing"/>
    <s v="Jerseys"/>
    <s v="Short-Sleeve Classic Jersey, S"/>
    <n v="24"/>
    <n v="42"/>
    <n v="54"/>
    <n v="236"/>
    <n v="1008"/>
    <n v="1244"/>
  </r>
  <r>
    <n v="41615"/>
    <n v="7"/>
    <s v="December"/>
    <x v="0"/>
    <n v="56"/>
    <s v="Adults (35-64)"/>
    <s v="M"/>
    <x v="5"/>
    <s v="England"/>
    <s v="Clothing"/>
    <s v="Jerseys"/>
    <s v="Long-Sleeve Logo Jersey, S"/>
    <n v="23"/>
    <n v="38"/>
    <n v="50"/>
    <n v="230"/>
    <n v="874"/>
    <n v="1104"/>
  </r>
  <r>
    <n v="42345"/>
    <n v="7"/>
    <s v="December"/>
    <x v="1"/>
    <n v="56"/>
    <s v="Adults (35-64)"/>
    <s v="M"/>
    <x v="5"/>
    <s v="England"/>
    <s v="Clothing"/>
    <s v="Jerseys"/>
    <s v="Long-Sleeve Logo Jersey, S"/>
    <n v="20"/>
    <n v="38"/>
    <n v="50"/>
    <n v="200"/>
    <n v="760"/>
    <n v="960"/>
  </r>
  <r>
    <n v="41641"/>
    <n v="2"/>
    <s v="January"/>
    <x v="2"/>
    <n v="56"/>
    <s v="Adults (35-64)"/>
    <s v="M"/>
    <x v="5"/>
    <s v="England"/>
    <s v="Clothing"/>
    <s v="Jerseys"/>
    <s v="Long-Sleeve Logo Jersey, S"/>
    <n v="6"/>
    <n v="38"/>
    <n v="50"/>
    <n v="60"/>
    <n v="228"/>
    <n v="288"/>
  </r>
  <r>
    <n v="42371"/>
    <n v="2"/>
    <s v="January"/>
    <x v="3"/>
    <n v="56"/>
    <s v="Adults (35-64)"/>
    <s v="M"/>
    <x v="5"/>
    <s v="England"/>
    <s v="Clothing"/>
    <s v="Jerseys"/>
    <s v="Long-Sleeve Logo Jersey, S"/>
    <n v="6"/>
    <n v="38"/>
    <n v="50"/>
    <n v="60"/>
    <n v="228"/>
    <n v="288"/>
  </r>
  <r>
    <n v="41778"/>
    <n v="19"/>
    <s v="May"/>
    <x v="2"/>
    <n v="56"/>
    <s v="Adults (35-64)"/>
    <s v="M"/>
    <x v="5"/>
    <s v="England"/>
    <s v="Clothing"/>
    <s v="Jerseys"/>
    <s v="Long-Sleeve Logo Jersey, S"/>
    <n v="10"/>
    <n v="38"/>
    <n v="50"/>
    <n v="100"/>
    <n v="380"/>
    <n v="480"/>
  </r>
  <r>
    <n v="42509"/>
    <n v="19"/>
    <s v="May"/>
    <x v="3"/>
    <n v="56"/>
    <s v="Adults (35-64)"/>
    <s v="M"/>
    <x v="5"/>
    <s v="England"/>
    <s v="Clothing"/>
    <s v="Jerseys"/>
    <s v="Long-Sleeve Logo Jersey, S"/>
    <n v="11"/>
    <n v="38"/>
    <n v="50"/>
    <n v="110"/>
    <n v="418"/>
    <n v="528"/>
  </r>
  <r>
    <n v="41754"/>
    <n v="25"/>
    <s v="April"/>
    <x v="2"/>
    <n v="17"/>
    <s v="Youth (&lt;25)"/>
    <s v="M"/>
    <x v="1"/>
    <s v="Victoria"/>
    <s v="Clothing"/>
    <s v="Jerseys"/>
    <s v="Short-Sleeve Classic Jersey, XL"/>
    <n v="16"/>
    <n v="42"/>
    <n v="54"/>
    <n v="11"/>
    <n v="672"/>
    <n v="683"/>
  </r>
  <r>
    <n v="42485"/>
    <n v="25"/>
    <s v="April"/>
    <x v="3"/>
    <n v="17"/>
    <s v="Youth (&lt;25)"/>
    <s v="M"/>
    <x v="1"/>
    <s v="Victoria"/>
    <s v="Clothing"/>
    <s v="Jerseys"/>
    <s v="Short-Sleeve Classic Jersey, XL"/>
    <n v="15"/>
    <n v="42"/>
    <n v="54"/>
    <n v="10"/>
    <n v="630"/>
    <n v="640"/>
  </r>
  <r>
    <n v="41764"/>
    <n v="5"/>
    <s v="May"/>
    <x v="2"/>
    <n v="20"/>
    <s v="Youth (&lt;25)"/>
    <s v="F"/>
    <x v="1"/>
    <s v="New South Wales"/>
    <s v="Clothing"/>
    <s v="Jerseys"/>
    <s v="Short-Sleeve Classic Jersey, L"/>
    <n v="5"/>
    <n v="42"/>
    <n v="54"/>
    <n v="25"/>
    <n v="210"/>
    <n v="235"/>
  </r>
  <r>
    <n v="42495"/>
    <n v="5"/>
    <s v="May"/>
    <x v="3"/>
    <n v="20"/>
    <s v="Youth (&lt;25)"/>
    <s v="F"/>
    <x v="1"/>
    <s v="New South Wales"/>
    <s v="Clothing"/>
    <s v="Jerseys"/>
    <s v="Short-Sleeve Classic Jersey, L"/>
    <n v="3"/>
    <n v="42"/>
    <n v="54"/>
    <n v="15"/>
    <n v="126"/>
    <n v="141"/>
  </r>
  <r>
    <n v="41848"/>
    <n v="28"/>
    <s v="July"/>
    <x v="2"/>
    <n v="37"/>
    <s v="Adults (35-64)"/>
    <s v="M"/>
    <x v="4"/>
    <s v="Nord"/>
    <s v="Clothing"/>
    <s v="Jerseys"/>
    <s v="Long-Sleeve Logo Jersey, L"/>
    <n v="19"/>
    <n v="38"/>
    <n v="50"/>
    <n v="105"/>
    <n v="722"/>
    <n v="827"/>
  </r>
  <r>
    <n v="42579"/>
    <n v="28"/>
    <s v="July"/>
    <x v="3"/>
    <n v="37"/>
    <s v="Adults (35-64)"/>
    <s v="M"/>
    <x v="4"/>
    <s v="Nord"/>
    <s v="Clothing"/>
    <s v="Jerseys"/>
    <s v="Long-Sleeve Logo Jersey, L"/>
    <n v="19"/>
    <n v="38"/>
    <n v="50"/>
    <n v="105"/>
    <n v="722"/>
    <n v="827"/>
  </r>
  <r>
    <n v="41521"/>
    <n v="4"/>
    <s v="September"/>
    <x v="0"/>
    <n v="39"/>
    <s v="Adults (35-64)"/>
    <s v="F"/>
    <x v="5"/>
    <s v="England"/>
    <s v="Clothing"/>
    <s v="Jerseys"/>
    <s v="Short-Sleeve Classic Jersey, XL"/>
    <n v="20"/>
    <n v="42"/>
    <n v="54"/>
    <n v="197"/>
    <n v="840"/>
    <n v="1037"/>
  </r>
  <r>
    <n v="42251"/>
    <n v="4"/>
    <s v="September"/>
    <x v="1"/>
    <n v="39"/>
    <s v="Adults (35-64)"/>
    <s v="F"/>
    <x v="5"/>
    <s v="England"/>
    <s v="Clothing"/>
    <s v="Jerseys"/>
    <s v="Short-Sleeve Classic Jersey, XL"/>
    <n v="20"/>
    <n v="42"/>
    <n v="54"/>
    <n v="197"/>
    <n v="840"/>
    <n v="1037"/>
  </r>
  <r>
    <n v="41544"/>
    <n v="27"/>
    <s v="September"/>
    <x v="0"/>
    <n v="39"/>
    <s v="Adults (35-64)"/>
    <s v="F"/>
    <x v="5"/>
    <s v="England"/>
    <s v="Clothing"/>
    <s v="Jerseys"/>
    <s v="Short-Sleeve Classic Jersey, XL"/>
    <n v="3"/>
    <n v="42"/>
    <n v="54"/>
    <n v="30"/>
    <n v="126"/>
    <n v="156"/>
  </r>
  <r>
    <n v="42274"/>
    <n v="27"/>
    <s v="September"/>
    <x v="1"/>
    <n v="39"/>
    <s v="Adults (35-64)"/>
    <s v="F"/>
    <x v="5"/>
    <s v="England"/>
    <s v="Clothing"/>
    <s v="Jerseys"/>
    <s v="Short-Sleeve Classic Jersey, XL"/>
    <n v="1"/>
    <n v="42"/>
    <n v="54"/>
    <n v="10"/>
    <n v="42"/>
    <n v="52"/>
  </r>
  <r>
    <n v="41609"/>
    <n v="1"/>
    <s v="December"/>
    <x v="0"/>
    <n v="39"/>
    <s v="Adults (35-64)"/>
    <s v="F"/>
    <x v="5"/>
    <s v="England"/>
    <s v="Clothing"/>
    <s v="Jerseys"/>
    <s v="Short-Sleeve Classic Jersey, XL"/>
    <n v="11"/>
    <n v="42"/>
    <n v="54"/>
    <n v="108"/>
    <n v="462"/>
    <n v="570"/>
  </r>
  <r>
    <n v="42339"/>
    <n v="1"/>
    <s v="December"/>
    <x v="1"/>
    <n v="39"/>
    <s v="Adults (35-64)"/>
    <s v="F"/>
    <x v="5"/>
    <s v="England"/>
    <s v="Clothing"/>
    <s v="Jerseys"/>
    <s v="Short-Sleeve Classic Jersey, XL"/>
    <n v="10"/>
    <n v="42"/>
    <n v="54"/>
    <n v="98"/>
    <n v="420"/>
    <n v="518"/>
  </r>
  <r>
    <n v="41648"/>
    <n v="9"/>
    <s v="January"/>
    <x v="2"/>
    <n v="39"/>
    <s v="Adults (35-64)"/>
    <s v="F"/>
    <x v="5"/>
    <s v="England"/>
    <s v="Clothing"/>
    <s v="Jerseys"/>
    <s v="Short-Sleeve Classic Jersey, XL"/>
    <n v="6"/>
    <n v="42"/>
    <n v="54"/>
    <n v="59"/>
    <n v="252"/>
    <n v="311"/>
  </r>
  <r>
    <n v="42378"/>
    <n v="9"/>
    <s v="January"/>
    <x v="3"/>
    <n v="39"/>
    <s v="Adults (35-64)"/>
    <s v="F"/>
    <x v="5"/>
    <s v="England"/>
    <s v="Clothing"/>
    <s v="Jerseys"/>
    <s v="Short-Sleeve Classic Jersey, XL"/>
    <n v="8"/>
    <n v="42"/>
    <n v="54"/>
    <n v="79"/>
    <n v="336"/>
    <n v="415"/>
  </r>
  <r>
    <n v="41657"/>
    <n v="18"/>
    <s v="January"/>
    <x v="2"/>
    <n v="39"/>
    <s v="Adults (35-64)"/>
    <s v="F"/>
    <x v="5"/>
    <s v="England"/>
    <s v="Clothing"/>
    <s v="Jerseys"/>
    <s v="Short-Sleeve Classic Jersey, XL"/>
    <n v="24"/>
    <n v="42"/>
    <n v="54"/>
    <n v="236"/>
    <n v="1008"/>
    <n v="1244"/>
  </r>
  <r>
    <n v="42387"/>
    <n v="18"/>
    <s v="January"/>
    <x v="3"/>
    <n v="39"/>
    <s v="Adults (35-64)"/>
    <s v="F"/>
    <x v="5"/>
    <s v="England"/>
    <s v="Clothing"/>
    <s v="Jerseys"/>
    <s v="Short-Sleeve Classic Jersey, XL"/>
    <n v="23"/>
    <n v="42"/>
    <n v="54"/>
    <n v="226"/>
    <n v="966"/>
    <n v="1192"/>
  </r>
  <r>
    <n v="41810"/>
    <n v="20"/>
    <s v="June"/>
    <x v="2"/>
    <n v="39"/>
    <s v="Adults (35-64)"/>
    <s v="F"/>
    <x v="5"/>
    <s v="England"/>
    <s v="Clothing"/>
    <s v="Jerseys"/>
    <s v="Short-Sleeve Classic Jersey, XL"/>
    <n v="13"/>
    <n v="42"/>
    <n v="54"/>
    <n v="128"/>
    <n v="546"/>
    <n v="674"/>
  </r>
  <r>
    <n v="42541"/>
    <n v="20"/>
    <s v="June"/>
    <x v="3"/>
    <n v="39"/>
    <s v="Adults (35-64)"/>
    <s v="F"/>
    <x v="5"/>
    <s v="England"/>
    <s v="Clothing"/>
    <s v="Jerseys"/>
    <s v="Short-Sleeve Classic Jersey, XL"/>
    <n v="15"/>
    <n v="42"/>
    <n v="54"/>
    <n v="148"/>
    <n v="630"/>
    <n v="778"/>
  </r>
  <r>
    <n v="41705"/>
    <n v="7"/>
    <s v="March"/>
    <x v="2"/>
    <n v="45"/>
    <s v="Adults (35-64)"/>
    <s v="F"/>
    <x v="4"/>
    <s v="Garonne (Haute)"/>
    <s v="Clothing"/>
    <s v="Jerseys"/>
    <s v="Short-Sleeve Classic Jersey, M"/>
    <n v="28"/>
    <n v="42"/>
    <n v="54"/>
    <n v="245"/>
    <n v="1176"/>
    <n v="1421"/>
  </r>
  <r>
    <n v="42436"/>
    <n v="7"/>
    <s v="March"/>
    <x v="3"/>
    <n v="45"/>
    <s v="Adults (35-64)"/>
    <s v="F"/>
    <x v="4"/>
    <s v="Garonne (Haute)"/>
    <s v="Clothing"/>
    <s v="Jerseys"/>
    <s v="Short-Sleeve Classic Jersey, M"/>
    <n v="29"/>
    <n v="42"/>
    <n v="54"/>
    <n v="254"/>
    <n v="1218"/>
    <n v="1472"/>
  </r>
  <r>
    <n v="41559"/>
    <n v="12"/>
    <s v="October"/>
    <x v="0"/>
    <n v="52"/>
    <s v="Adults (35-64)"/>
    <s v="M"/>
    <x v="5"/>
    <s v="England"/>
    <s v="Clothing"/>
    <s v="Jerseys"/>
    <s v="Short-Sleeve Classic Jersey, M"/>
    <n v="30"/>
    <n v="42"/>
    <n v="54"/>
    <n v="295"/>
    <n v="1260"/>
    <n v="1555"/>
  </r>
  <r>
    <n v="42289"/>
    <n v="12"/>
    <s v="October"/>
    <x v="1"/>
    <n v="52"/>
    <s v="Adults (35-64)"/>
    <s v="M"/>
    <x v="5"/>
    <s v="England"/>
    <s v="Clothing"/>
    <s v="Jerseys"/>
    <s v="Short-Sleeve Classic Jersey, M"/>
    <n v="31"/>
    <n v="42"/>
    <n v="54"/>
    <n v="305"/>
    <n v="1302"/>
    <n v="1607"/>
  </r>
  <r>
    <n v="41731"/>
    <n v="2"/>
    <s v="April"/>
    <x v="2"/>
    <n v="52"/>
    <s v="Adults (35-64)"/>
    <s v="M"/>
    <x v="5"/>
    <s v="England"/>
    <s v="Clothing"/>
    <s v="Jerseys"/>
    <s v="Short-Sleeve Classic Jersey, M"/>
    <n v="24"/>
    <n v="42"/>
    <n v="54"/>
    <n v="236"/>
    <n v="1008"/>
    <n v="1244"/>
  </r>
  <r>
    <n v="42462"/>
    <n v="2"/>
    <s v="April"/>
    <x v="3"/>
    <n v="52"/>
    <s v="Adults (35-64)"/>
    <s v="M"/>
    <x v="5"/>
    <s v="England"/>
    <s v="Clothing"/>
    <s v="Jerseys"/>
    <s v="Short-Sleeve Classic Jersey, M"/>
    <n v="25"/>
    <n v="42"/>
    <n v="54"/>
    <n v="246"/>
    <n v="1050"/>
    <n v="1296"/>
  </r>
  <r>
    <n v="41758"/>
    <n v="29"/>
    <s v="April"/>
    <x v="2"/>
    <n v="52"/>
    <s v="Adults (35-64)"/>
    <s v="M"/>
    <x v="5"/>
    <s v="England"/>
    <s v="Clothing"/>
    <s v="Jerseys"/>
    <s v="Short-Sleeve Classic Jersey, M"/>
    <n v="5"/>
    <n v="42"/>
    <n v="54"/>
    <n v="49"/>
    <n v="210"/>
    <n v="259"/>
  </r>
  <r>
    <n v="42489"/>
    <n v="29"/>
    <s v="April"/>
    <x v="3"/>
    <n v="52"/>
    <s v="Adults (35-64)"/>
    <s v="M"/>
    <x v="5"/>
    <s v="England"/>
    <s v="Clothing"/>
    <s v="Jerseys"/>
    <s v="Short-Sleeve Classic Jersey, M"/>
    <n v="5"/>
    <n v="42"/>
    <n v="54"/>
    <n v="49"/>
    <n v="210"/>
    <n v="259"/>
  </r>
  <r>
    <n v="41540"/>
    <n v="23"/>
    <s v="September"/>
    <x v="0"/>
    <n v="51"/>
    <s v="Adults (35-64)"/>
    <s v="M"/>
    <x v="4"/>
    <s v="Seine Saint Denis"/>
    <s v="Clothing"/>
    <s v="Jerseys"/>
    <s v="Long-Sleeve Logo Jersey, XL"/>
    <n v="8"/>
    <n v="38"/>
    <n v="50"/>
    <n v="24"/>
    <n v="304"/>
    <n v="328"/>
  </r>
  <r>
    <n v="42270"/>
    <n v="23"/>
    <s v="September"/>
    <x v="1"/>
    <n v="51"/>
    <s v="Adults (35-64)"/>
    <s v="M"/>
    <x v="4"/>
    <s v="Seine Saint Denis"/>
    <s v="Clothing"/>
    <s v="Jerseys"/>
    <s v="Long-Sleeve Logo Jersey, XL"/>
    <n v="7"/>
    <n v="38"/>
    <n v="50"/>
    <n v="21"/>
    <n v="266"/>
    <n v="287"/>
  </r>
  <r>
    <n v="41508"/>
    <n v="22"/>
    <s v="August"/>
    <x v="0"/>
    <n v="44"/>
    <s v="Adults (35-64)"/>
    <s v="M"/>
    <x v="4"/>
    <s v="Nord"/>
    <s v="Clothing"/>
    <s v="Jerseys"/>
    <s v="Long-Sleeve Logo Jersey, S"/>
    <n v="27"/>
    <n v="38"/>
    <n v="50"/>
    <n v="149"/>
    <n v="1026"/>
    <n v="1175"/>
  </r>
  <r>
    <n v="42238"/>
    <n v="22"/>
    <s v="August"/>
    <x v="1"/>
    <n v="44"/>
    <s v="Adults (35-64)"/>
    <s v="M"/>
    <x v="4"/>
    <s v="Nord"/>
    <s v="Clothing"/>
    <s v="Jerseys"/>
    <s v="Long-Sleeve Logo Jersey, S"/>
    <n v="25"/>
    <n v="38"/>
    <n v="50"/>
    <n v="138"/>
    <n v="950"/>
    <n v="1088"/>
  </r>
  <r>
    <n v="41550"/>
    <n v="3"/>
    <s v="October"/>
    <x v="0"/>
    <n v="45"/>
    <s v="Adults (35-64)"/>
    <s v="F"/>
    <x v="5"/>
    <s v="England"/>
    <s v="Clothing"/>
    <s v="Jerseys"/>
    <s v="Short-Sleeve Classic Jersey, XL"/>
    <n v="11"/>
    <n v="42"/>
    <n v="54"/>
    <n v="108"/>
    <n v="462"/>
    <n v="570"/>
  </r>
  <r>
    <n v="42280"/>
    <n v="3"/>
    <s v="October"/>
    <x v="1"/>
    <n v="45"/>
    <s v="Adults (35-64)"/>
    <s v="F"/>
    <x v="5"/>
    <s v="England"/>
    <s v="Clothing"/>
    <s v="Jerseys"/>
    <s v="Short-Sleeve Classic Jersey, XL"/>
    <n v="8"/>
    <n v="42"/>
    <n v="54"/>
    <n v="79"/>
    <n v="336"/>
    <n v="415"/>
  </r>
  <r>
    <n v="41622"/>
    <n v="14"/>
    <s v="December"/>
    <x v="0"/>
    <n v="47"/>
    <s v="Adults (35-64)"/>
    <s v="M"/>
    <x v="4"/>
    <s v="Seine Saint Denis"/>
    <s v="Clothing"/>
    <s v="Jerseys"/>
    <s v="Long-Sleeve Logo Jersey, M"/>
    <n v="1"/>
    <n v="38"/>
    <n v="50"/>
    <n v="3"/>
    <n v="38"/>
    <n v="41"/>
  </r>
  <r>
    <n v="42352"/>
    <n v="14"/>
    <s v="December"/>
    <x v="1"/>
    <n v="47"/>
    <s v="Adults (35-64)"/>
    <s v="M"/>
    <x v="4"/>
    <s v="Seine Saint Denis"/>
    <s v="Clothing"/>
    <s v="Jerseys"/>
    <s v="Long-Sleeve Logo Jersey, M"/>
    <n v="2"/>
    <n v="38"/>
    <n v="50"/>
    <n v="6"/>
    <n v="76"/>
    <n v="82"/>
  </r>
  <r>
    <n v="41617"/>
    <n v="9"/>
    <s v="December"/>
    <x v="0"/>
    <n v="48"/>
    <s v="Adults (35-64)"/>
    <s v="M"/>
    <x v="4"/>
    <s v="Hauts de Seine"/>
    <s v="Clothing"/>
    <s v="Jerseys"/>
    <s v="Short-Sleeve Classic Jersey, XL"/>
    <n v="15"/>
    <n v="42"/>
    <n v="54"/>
    <n v="123"/>
    <n v="630"/>
    <n v="753"/>
  </r>
  <r>
    <n v="42347"/>
    <n v="9"/>
    <s v="December"/>
    <x v="1"/>
    <n v="48"/>
    <s v="Adults (35-64)"/>
    <s v="M"/>
    <x v="4"/>
    <s v="Hauts de Seine"/>
    <s v="Clothing"/>
    <s v="Jerseys"/>
    <s v="Short-Sleeve Classic Jersey, XL"/>
    <n v="15"/>
    <n v="42"/>
    <n v="54"/>
    <n v="123"/>
    <n v="630"/>
    <n v="753"/>
  </r>
  <r>
    <n v="41779"/>
    <n v="20"/>
    <s v="May"/>
    <x v="2"/>
    <n v="50"/>
    <s v="Adults (35-64)"/>
    <s v="F"/>
    <x v="4"/>
    <s v="Seine Saint Denis"/>
    <s v="Clothing"/>
    <s v="Jerseys"/>
    <s v="Long-Sleeve Logo Jersey, S"/>
    <n v="2"/>
    <n v="38"/>
    <n v="50"/>
    <n v="6"/>
    <n v="76"/>
    <n v="82"/>
  </r>
  <r>
    <n v="42510"/>
    <n v="20"/>
    <s v="May"/>
    <x v="3"/>
    <n v="50"/>
    <s v="Adults (35-64)"/>
    <s v="F"/>
    <x v="4"/>
    <s v="Seine Saint Denis"/>
    <s v="Clothing"/>
    <s v="Jerseys"/>
    <s v="Long-Sleeve Logo Jersey, S"/>
    <n v="4"/>
    <n v="38"/>
    <n v="50"/>
    <n v="12"/>
    <n v="152"/>
    <n v="164"/>
  </r>
  <r>
    <n v="41533"/>
    <n v="16"/>
    <s v="September"/>
    <x v="0"/>
    <n v="24"/>
    <s v="Youth (&lt;25)"/>
    <s v="M"/>
    <x v="1"/>
    <s v="New South Wales"/>
    <s v="Clothing"/>
    <s v="Jerseys"/>
    <s v="Short-Sleeve Classic Jersey, S"/>
    <n v="16"/>
    <n v="42"/>
    <n v="54"/>
    <n v="80"/>
    <n v="672"/>
    <n v="752"/>
  </r>
  <r>
    <n v="42263"/>
    <n v="16"/>
    <s v="September"/>
    <x v="1"/>
    <n v="24"/>
    <s v="Youth (&lt;25)"/>
    <s v="M"/>
    <x v="1"/>
    <s v="New South Wales"/>
    <s v="Clothing"/>
    <s v="Jerseys"/>
    <s v="Short-Sleeve Classic Jersey, S"/>
    <n v="14"/>
    <n v="42"/>
    <n v="54"/>
    <n v="70"/>
    <n v="588"/>
    <n v="658"/>
  </r>
  <r>
    <n v="41600"/>
    <n v="22"/>
    <s v="November"/>
    <x v="0"/>
    <n v="24"/>
    <s v="Youth (&lt;25)"/>
    <s v="M"/>
    <x v="1"/>
    <s v="New South Wales"/>
    <s v="Clothing"/>
    <s v="Jerseys"/>
    <s v="Short-Sleeve Classic Jersey, S"/>
    <n v="14"/>
    <n v="42"/>
    <n v="54"/>
    <n v="70"/>
    <n v="588"/>
    <n v="658"/>
  </r>
  <r>
    <n v="42330"/>
    <n v="22"/>
    <s v="November"/>
    <x v="1"/>
    <n v="24"/>
    <s v="Youth (&lt;25)"/>
    <s v="M"/>
    <x v="1"/>
    <s v="New South Wales"/>
    <s v="Clothing"/>
    <s v="Jerseys"/>
    <s v="Short-Sleeve Classic Jersey, S"/>
    <n v="14"/>
    <n v="42"/>
    <n v="54"/>
    <n v="70"/>
    <n v="588"/>
    <n v="658"/>
  </r>
  <r>
    <n v="41719"/>
    <n v="21"/>
    <s v="March"/>
    <x v="2"/>
    <n v="24"/>
    <s v="Youth (&lt;25)"/>
    <s v="M"/>
    <x v="1"/>
    <s v="New South Wales"/>
    <s v="Clothing"/>
    <s v="Jerseys"/>
    <s v="Short-Sleeve Classic Jersey, S"/>
    <n v="17"/>
    <n v="42"/>
    <n v="54"/>
    <n v="85"/>
    <n v="714"/>
    <n v="799"/>
  </r>
  <r>
    <n v="42450"/>
    <n v="21"/>
    <s v="March"/>
    <x v="3"/>
    <n v="24"/>
    <s v="Youth (&lt;25)"/>
    <s v="M"/>
    <x v="1"/>
    <s v="New South Wales"/>
    <s v="Clothing"/>
    <s v="Jerseys"/>
    <s v="Short-Sleeve Classic Jersey, S"/>
    <n v="18"/>
    <n v="42"/>
    <n v="54"/>
    <n v="90"/>
    <n v="756"/>
    <n v="846"/>
  </r>
  <r>
    <n v="41760"/>
    <n v="1"/>
    <s v="May"/>
    <x v="2"/>
    <n v="24"/>
    <s v="Youth (&lt;25)"/>
    <s v="M"/>
    <x v="1"/>
    <s v="New South Wales"/>
    <s v="Clothing"/>
    <s v="Jerseys"/>
    <s v="Short-Sleeve Classic Jersey, S"/>
    <n v="6"/>
    <n v="42"/>
    <n v="54"/>
    <n v="30"/>
    <n v="252"/>
    <n v="282"/>
  </r>
  <r>
    <n v="42491"/>
    <n v="1"/>
    <s v="May"/>
    <x v="3"/>
    <n v="24"/>
    <s v="Youth (&lt;25)"/>
    <s v="M"/>
    <x v="1"/>
    <s v="New South Wales"/>
    <s v="Clothing"/>
    <s v="Jerseys"/>
    <s v="Short-Sleeve Classic Jersey, S"/>
    <n v="6"/>
    <n v="42"/>
    <n v="54"/>
    <n v="30"/>
    <n v="252"/>
    <n v="282"/>
  </r>
  <r>
    <n v="41778"/>
    <n v="19"/>
    <s v="May"/>
    <x v="2"/>
    <n v="24"/>
    <s v="Youth (&lt;25)"/>
    <s v="M"/>
    <x v="1"/>
    <s v="New South Wales"/>
    <s v="Clothing"/>
    <s v="Jerseys"/>
    <s v="Short-Sleeve Classic Jersey, S"/>
    <n v="10"/>
    <n v="42"/>
    <n v="54"/>
    <n v="50"/>
    <n v="420"/>
    <n v="470"/>
  </r>
  <r>
    <n v="42509"/>
    <n v="19"/>
    <s v="May"/>
    <x v="3"/>
    <n v="24"/>
    <s v="Youth (&lt;25)"/>
    <s v="M"/>
    <x v="1"/>
    <s v="New South Wales"/>
    <s v="Clothing"/>
    <s v="Jerseys"/>
    <s v="Short-Sleeve Classic Jersey, S"/>
    <n v="8"/>
    <n v="42"/>
    <n v="54"/>
    <n v="40"/>
    <n v="336"/>
    <n v="376"/>
  </r>
  <r>
    <n v="41732"/>
    <n v="3"/>
    <s v="April"/>
    <x v="2"/>
    <n v="25"/>
    <s v="Young Adults (25-34)"/>
    <s v="F"/>
    <x v="1"/>
    <s v="Victoria"/>
    <s v="Clothing"/>
    <s v="Jerseys"/>
    <s v="Short-Sleeve Classic Jersey, L"/>
    <n v="2"/>
    <n v="42"/>
    <n v="54"/>
    <n v="1"/>
    <n v="84"/>
    <n v="85"/>
  </r>
  <r>
    <n v="42463"/>
    <n v="3"/>
    <s v="April"/>
    <x v="3"/>
    <n v="25"/>
    <s v="Young Adults (25-34)"/>
    <s v="F"/>
    <x v="1"/>
    <s v="Victoria"/>
    <s v="Clothing"/>
    <s v="Jerseys"/>
    <s v="Short-Sleeve Classic Jersey, L"/>
    <n v="1"/>
    <n v="42"/>
    <n v="54"/>
    <n v="1"/>
    <n v="42"/>
    <n v="43"/>
  </r>
  <r>
    <n v="41740"/>
    <n v="11"/>
    <s v="April"/>
    <x v="2"/>
    <n v="25"/>
    <s v="Young Adults (25-34)"/>
    <s v="F"/>
    <x v="1"/>
    <s v="Victoria"/>
    <s v="Clothing"/>
    <s v="Jerseys"/>
    <s v="Short-Sleeve Classic Jersey, L"/>
    <n v="2"/>
    <n v="42"/>
    <n v="54"/>
    <n v="1"/>
    <n v="84"/>
    <n v="85"/>
  </r>
  <r>
    <n v="42471"/>
    <n v="11"/>
    <s v="April"/>
    <x v="3"/>
    <n v="25"/>
    <s v="Young Adults (25-34)"/>
    <s v="F"/>
    <x v="1"/>
    <s v="Victoria"/>
    <s v="Clothing"/>
    <s v="Jerseys"/>
    <s v="Short-Sleeve Classic Jersey, L"/>
    <n v="4"/>
    <n v="42"/>
    <n v="54"/>
    <n v="3"/>
    <n v="168"/>
    <n v="171"/>
  </r>
  <r>
    <n v="41600"/>
    <n v="22"/>
    <s v="November"/>
    <x v="0"/>
    <n v="26"/>
    <s v="Young Adults (25-34)"/>
    <s v="F"/>
    <x v="1"/>
    <s v="Queensland"/>
    <s v="Clothing"/>
    <s v="Jerseys"/>
    <s v="Short-Sleeve Classic Jersey, S"/>
    <n v="24"/>
    <n v="42"/>
    <n v="54"/>
    <n v="81"/>
    <n v="1008"/>
    <n v="1089"/>
  </r>
  <r>
    <n v="42330"/>
    <n v="22"/>
    <s v="November"/>
    <x v="1"/>
    <n v="26"/>
    <s v="Young Adults (25-34)"/>
    <s v="F"/>
    <x v="1"/>
    <s v="Queensland"/>
    <s v="Clothing"/>
    <s v="Jerseys"/>
    <s v="Short-Sleeve Classic Jersey, S"/>
    <n v="21"/>
    <n v="42"/>
    <n v="54"/>
    <n v="71"/>
    <n v="882"/>
    <n v="953"/>
  </r>
  <r>
    <n v="41709"/>
    <n v="11"/>
    <s v="March"/>
    <x v="2"/>
    <n v="23"/>
    <s v="Youth (&lt;25)"/>
    <s v="F"/>
    <x v="4"/>
    <s v="Seine (Paris)"/>
    <s v="Clothing"/>
    <s v="Jerseys"/>
    <s v="Long-Sleeve Logo Jersey, S"/>
    <n v="4"/>
    <n v="38"/>
    <n v="50"/>
    <n v="12"/>
    <n v="152"/>
    <n v="164"/>
  </r>
  <r>
    <n v="42440"/>
    <n v="11"/>
    <s v="March"/>
    <x v="3"/>
    <n v="23"/>
    <s v="Youth (&lt;25)"/>
    <s v="F"/>
    <x v="4"/>
    <s v="Seine (Paris)"/>
    <s v="Clothing"/>
    <s v="Jerseys"/>
    <s v="Long-Sleeve Logo Jersey, S"/>
    <n v="1"/>
    <n v="38"/>
    <n v="50"/>
    <n v="3"/>
    <n v="38"/>
    <n v="41"/>
  </r>
  <r>
    <n v="41774"/>
    <n v="15"/>
    <s v="May"/>
    <x v="2"/>
    <n v="23"/>
    <s v="Youth (&lt;25)"/>
    <s v="F"/>
    <x v="4"/>
    <s v="Seine (Paris)"/>
    <s v="Clothing"/>
    <s v="Jerseys"/>
    <s v="Long-Sleeve Logo Jersey, S"/>
    <n v="14"/>
    <n v="38"/>
    <n v="50"/>
    <n v="42"/>
    <n v="532"/>
    <n v="574"/>
  </r>
  <r>
    <n v="42505"/>
    <n v="15"/>
    <s v="May"/>
    <x v="3"/>
    <n v="23"/>
    <s v="Youth (&lt;25)"/>
    <s v="F"/>
    <x v="4"/>
    <s v="Seine (Paris)"/>
    <s v="Clothing"/>
    <s v="Jerseys"/>
    <s v="Long-Sleeve Logo Jersey, S"/>
    <n v="11"/>
    <n v="38"/>
    <n v="50"/>
    <n v="33"/>
    <n v="418"/>
    <n v="451"/>
  </r>
  <r>
    <n v="41517"/>
    <n v="31"/>
    <s v="August"/>
    <x v="0"/>
    <n v="17"/>
    <s v="Youth (&lt;25)"/>
    <s v="M"/>
    <x v="4"/>
    <s v="Loiret"/>
    <s v="Clothing"/>
    <s v="Jerseys"/>
    <s v="Short-Sleeve Classic Jersey, M"/>
    <n v="17"/>
    <n v="42"/>
    <n v="54"/>
    <n v="103"/>
    <n v="714"/>
    <n v="817"/>
  </r>
  <r>
    <n v="42247"/>
    <n v="31"/>
    <s v="August"/>
    <x v="1"/>
    <n v="17"/>
    <s v="Youth (&lt;25)"/>
    <s v="M"/>
    <x v="4"/>
    <s v="Loiret"/>
    <s v="Clothing"/>
    <s v="Jerseys"/>
    <s v="Short-Sleeve Classic Jersey, M"/>
    <n v="15"/>
    <n v="42"/>
    <n v="54"/>
    <n v="91"/>
    <n v="630"/>
    <n v="721"/>
  </r>
  <r>
    <n v="41674"/>
    <n v="4"/>
    <s v="February"/>
    <x v="2"/>
    <n v="17"/>
    <s v="Youth (&lt;25)"/>
    <s v="M"/>
    <x v="3"/>
    <s v="Bayern"/>
    <s v="Clothing"/>
    <s v="Jerseys"/>
    <s v="Short-Sleeve Classic Jersey, M"/>
    <n v="1"/>
    <n v="42"/>
    <n v="54"/>
    <n v="11"/>
    <n v="42"/>
    <n v="53"/>
  </r>
  <r>
    <n v="42404"/>
    <n v="4"/>
    <s v="February"/>
    <x v="3"/>
    <n v="17"/>
    <s v="Youth (&lt;25)"/>
    <s v="M"/>
    <x v="3"/>
    <s v="Bayern"/>
    <s v="Clothing"/>
    <s v="Jerseys"/>
    <s v="Short-Sleeve Classic Jersey, M"/>
    <n v="2"/>
    <n v="42"/>
    <n v="54"/>
    <n v="23"/>
    <n v="84"/>
    <n v="107"/>
  </r>
  <r>
    <n v="41812"/>
    <n v="22"/>
    <s v="June"/>
    <x v="2"/>
    <n v="17"/>
    <s v="Youth (&lt;25)"/>
    <s v="M"/>
    <x v="3"/>
    <s v="Bayern"/>
    <s v="Clothing"/>
    <s v="Jerseys"/>
    <s v="Short-Sleeve Classic Jersey, M"/>
    <n v="4"/>
    <n v="42"/>
    <n v="54"/>
    <n v="46"/>
    <n v="168"/>
    <n v="214"/>
  </r>
  <r>
    <n v="42543"/>
    <n v="22"/>
    <s v="June"/>
    <x v="3"/>
    <n v="17"/>
    <s v="Youth (&lt;25)"/>
    <s v="M"/>
    <x v="3"/>
    <s v="Bayern"/>
    <s v="Clothing"/>
    <s v="Jerseys"/>
    <s v="Short-Sleeve Classic Jersey, M"/>
    <n v="2"/>
    <n v="42"/>
    <n v="54"/>
    <n v="23"/>
    <n v="84"/>
    <n v="107"/>
  </r>
  <r>
    <n v="41655"/>
    <n v="16"/>
    <s v="January"/>
    <x v="2"/>
    <n v="27"/>
    <s v="Young Adults (25-34)"/>
    <s v="M"/>
    <x v="4"/>
    <s v="Hauts de Seine"/>
    <s v="Clothing"/>
    <s v="Jerseys"/>
    <s v="Short-Sleeve Classic Jersey, M"/>
    <n v="26"/>
    <n v="42"/>
    <n v="54"/>
    <n v="214"/>
    <n v="1092"/>
    <n v="1306"/>
  </r>
  <r>
    <n v="42385"/>
    <n v="16"/>
    <s v="January"/>
    <x v="3"/>
    <n v="27"/>
    <s v="Young Adults (25-34)"/>
    <s v="M"/>
    <x v="4"/>
    <s v="Hauts de Seine"/>
    <s v="Clothing"/>
    <s v="Jerseys"/>
    <s v="Short-Sleeve Classic Jersey, M"/>
    <n v="26"/>
    <n v="42"/>
    <n v="54"/>
    <n v="214"/>
    <n v="1092"/>
    <n v="1306"/>
  </r>
  <r>
    <n v="41734"/>
    <n v="5"/>
    <s v="April"/>
    <x v="2"/>
    <n v="27"/>
    <s v="Young Adults (25-34)"/>
    <s v="F"/>
    <x v="4"/>
    <s v="Seine Saint Denis"/>
    <s v="Clothing"/>
    <s v="Jerseys"/>
    <s v="Long-Sleeve Logo Jersey, XL"/>
    <n v="4"/>
    <n v="38"/>
    <n v="50"/>
    <n v="12"/>
    <n v="152"/>
    <n v="164"/>
  </r>
  <r>
    <n v="42465"/>
    <n v="5"/>
    <s v="April"/>
    <x v="3"/>
    <n v="27"/>
    <s v="Young Adults (25-34)"/>
    <s v="F"/>
    <x v="4"/>
    <s v="Seine Saint Denis"/>
    <s v="Clothing"/>
    <s v="Jerseys"/>
    <s v="Long-Sleeve Logo Jersey, XL"/>
    <n v="3"/>
    <n v="38"/>
    <n v="50"/>
    <n v="9"/>
    <n v="114"/>
    <n v="123"/>
  </r>
  <r>
    <n v="41552"/>
    <n v="5"/>
    <s v="October"/>
    <x v="0"/>
    <n v="23"/>
    <s v="Youth (&lt;25)"/>
    <s v="F"/>
    <x v="2"/>
    <s v="Washington"/>
    <s v="Clothing"/>
    <s v="Jerseys"/>
    <s v="Short-Sleeve Classic Jersey, S"/>
    <n v="9"/>
    <n v="42"/>
    <n v="54"/>
    <n v="1"/>
    <n v="378"/>
    <n v="379"/>
  </r>
  <r>
    <n v="42282"/>
    <n v="5"/>
    <s v="October"/>
    <x v="1"/>
    <n v="23"/>
    <s v="Youth (&lt;25)"/>
    <s v="F"/>
    <x v="2"/>
    <s v="Washington"/>
    <s v="Clothing"/>
    <s v="Jerseys"/>
    <s v="Short-Sleeve Classic Jersey, S"/>
    <n v="10"/>
    <n v="42"/>
    <n v="54"/>
    <n v="1"/>
    <n v="420"/>
    <n v="421"/>
  </r>
  <r>
    <n v="41578"/>
    <n v="31"/>
    <s v="October"/>
    <x v="0"/>
    <n v="23"/>
    <s v="Youth (&lt;25)"/>
    <s v="F"/>
    <x v="2"/>
    <s v="Washington"/>
    <s v="Clothing"/>
    <s v="Jerseys"/>
    <s v="Short-Sleeve Classic Jersey, S"/>
    <n v="17"/>
    <n v="42"/>
    <n v="54"/>
    <n v="2"/>
    <n v="714"/>
    <n v="716"/>
  </r>
  <r>
    <n v="42308"/>
    <n v="31"/>
    <s v="October"/>
    <x v="1"/>
    <n v="23"/>
    <s v="Youth (&lt;25)"/>
    <s v="F"/>
    <x v="2"/>
    <s v="Washington"/>
    <s v="Clothing"/>
    <s v="Jerseys"/>
    <s v="Short-Sleeve Classic Jersey, S"/>
    <n v="17"/>
    <n v="42"/>
    <n v="54"/>
    <n v="2"/>
    <n v="714"/>
    <n v="716"/>
  </r>
  <r>
    <n v="41733"/>
    <n v="4"/>
    <s v="April"/>
    <x v="2"/>
    <n v="23"/>
    <s v="Youth (&lt;25)"/>
    <s v="F"/>
    <x v="2"/>
    <s v="Washington"/>
    <s v="Clothing"/>
    <s v="Jerseys"/>
    <s v="Short-Sleeve Classic Jersey, S"/>
    <n v="2"/>
    <n v="42"/>
    <n v="54"/>
    <n v="0"/>
    <n v="84"/>
    <n v="84"/>
  </r>
  <r>
    <n v="42464"/>
    <n v="4"/>
    <s v="April"/>
    <x v="3"/>
    <n v="23"/>
    <s v="Youth (&lt;25)"/>
    <s v="F"/>
    <x v="2"/>
    <s v="Washington"/>
    <s v="Clothing"/>
    <s v="Jerseys"/>
    <s v="Short-Sleeve Classic Jersey, S"/>
    <n v="1"/>
    <n v="42"/>
    <n v="54"/>
    <n v="0"/>
    <n v="42"/>
    <n v="42"/>
  </r>
  <r>
    <n v="41507"/>
    <n v="21"/>
    <s v="August"/>
    <x v="0"/>
    <n v="43"/>
    <s v="Adults (35-64)"/>
    <s v="F"/>
    <x v="0"/>
    <s v="British Columbia"/>
    <s v="Clothing"/>
    <s v="Jerseys"/>
    <s v="Long-Sleeve Logo Jersey, XL"/>
    <n v="21"/>
    <n v="38"/>
    <n v="50"/>
    <n v="242"/>
    <n v="798"/>
    <n v="1040"/>
  </r>
  <r>
    <n v="42237"/>
    <n v="21"/>
    <s v="August"/>
    <x v="1"/>
    <n v="43"/>
    <s v="Adults (35-64)"/>
    <s v="F"/>
    <x v="0"/>
    <s v="British Columbia"/>
    <s v="Clothing"/>
    <s v="Jerseys"/>
    <s v="Long-Sleeve Logo Jersey, XL"/>
    <n v="22"/>
    <n v="38"/>
    <n v="50"/>
    <n v="253"/>
    <n v="836"/>
    <n v="1089"/>
  </r>
  <r>
    <n v="41510"/>
    <n v="24"/>
    <s v="August"/>
    <x v="0"/>
    <n v="43"/>
    <s v="Adults (35-64)"/>
    <s v="F"/>
    <x v="0"/>
    <s v="British Columbia"/>
    <s v="Clothing"/>
    <s v="Jerseys"/>
    <s v="Long-Sleeve Logo Jersey, XL"/>
    <n v="14"/>
    <n v="38"/>
    <n v="50"/>
    <n v="161"/>
    <n v="532"/>
    <n v="693"/>
  </r>
  <r>
    <n v="42240"/>
    <n v="24"/>
    <s v="August"/>
    <x v="1"/>
    <n v="43"/>
    <s v="Adults (35-64)"/>
    <s v="F"/>
    <x v="0"/>
    <s v="British Columbia"/>
    <s v="Clothing"/>
    <s v="Jerseys"/>
    <s v="Long-Sleeve Logo Jersey, XL"/>
    <n v="13"/>
    <n v="38"/>
    <n v="50"/>
    <n v="150"/>
    <n v="494"/>
    <n v="644"/>
  </r>
  <r>
    <n v="41536"/>
    <n v="19"/>
    <s v="September"/>
    <x v="0"/>
    <n v="43"/>
    <s v="Adults (35-64)"/>
    <s v="F"/>
    <x v="0"/>
    <s v="British Columbia"/>
    <s v="Clothing"/>
    <s v="Jerseys"/>
    <s v="Long-Sleeve Logo Jersey, XL"/>
    <n v="20"/>
    <n v="38"/>
    <n v="50"/>
    <n v="230"/>
    <n v="760"/>
    <n v="990"/>
  </r>
  <r>
    <n v="42266"/>
    <n v="19"/>
    <s v="September"/>
    <x v="1"/>
    <n v="43"/>
    <s v="Adults (35-64)"/>
    <s v="F"/>
    <x v="0"/>
    <s v="British Columbia"/>
    <s v="Clothing"/>
    <s v="Jerseys"/>
    <s v="Long-Sleeve Logo Jersey, XL"/>
    <n v="21"/>
    <n v="38"/>
    <n v="50"/>
    <n v="242"/>
    <n v="798"/>
    <n v="1040"/>
  </r>
  <r>
    <n v="41649"/>
    <n v="10"/>
    <s v="January"/>
    <x v="2"/>
    <n v="43"/>
    <s v="Adults (35-64)"/>
    <s v="F"/>
    <x v="0"/>
    <s v="British Columbia"/>
    <s v="Clothing"/>
    <s v="Jerseys"/>
    <s v="Long-Sleeve Logo Jersey, XL"/>
    <n v="21"/>
    <n v="38"/>
    <n v="50"/>
    <n v="242"/>
    <n v="798"/>
    <n v="1040"/>
  </r>
  <r>
    <n v="42379"/>
    <n v="10"/>
    <s v="January"/>
    <x v="3"/>
    <n v="43"/>
    <s v="Adults (35-64)"/>
    <s v="F"/>
    <x v="0"/>
    <s v="British Columbia"/>
    <s v="Clothing"/>
    <s v="Jerseys"/>
    <s v="Long-Sleeve Logo Jersey, XL"/>
    <n v="20"/>
    <n v="38"/>
    <n v="50"/>
    <n v="230"/>
    <n v="760"/>
    <n v="990"/>
  </r>
  <r>
    <n v="41679"/>
    <n v="9"/>
    <s v="February"/>
    <x v="2"/>
    <n v="43"/>
    <s v="Adults (35-64)"/>
    <s v="F"/>
    <x v="0"/>
    <s v="British Columbia"/>
    <s v="Clothing"/>
    <s v="Jerseys"/>
    <s v="Long-Sleeve Logo Jersey, XL"/>
    <n v="2"/>
    <n v="38"/>
    <n v="50"/>
    <n v="23"/>
    <n v="76"/>
    <n v="99"/>
  </r>
  <r>
    <n v="42409"/>
    <n v="9"/>
    <s v="February"/>
    <x v="3"/>
    <n v="43"/>
    <s v="Adults (35-64)"/>
    <s v="F"/>
    <x v="0"/>
    <s v="British Columbia"/>
    <s v="Clothing"/>
    <s v="Jerseys"/>
    <s v="Long-Sleeve Logo Jersey, XL"/>
    <n v="4"/>
    <n v="38"/>
    <n v="50"/>
    <n v="46"/>
    <n v="152"/>
    <n v="198"/>
  </r>
  <r>
    <n v="41735"/>
    <n v="6"/>
    <s v="April"/>
    <x v="2"/>
    <n v="43"/>
    <s v="Adults (35-64)"/>
    <s v="F"/>
    <x v="0"/>
    <s v="British Columbia"/>
    <s v="Clothing"/>
    <s v="Jerseys"/>
    <s v="Long-Sleeve Logo Jersey, XL"/>
    <n v="23"/>
    <n v="38"/>
    <n v="50"/>
    <n v="265"/>
    <n v="874"/>
    <n v="1139"/>
  </r>
  <r>
    <n v="42466"/>
    <n v="6"/>
    <s v="April"/>
    <x v="3"/>
    <n v="43"/>
    <s v="Adults (35-64)"/>
    <s v="F"/>
    <x v="0"/>
    <s v="British Columbia"/>
    <s v="Clothing"/>
    <s v="Jerseys"/>
    <s v="Long-Sleeve Logo Jersey, XL"/>
    <n v="24"/>
    <n v="38"/>
    <n v="50"/>
    <n v="276"/>
    <n v="912"/>
    <n v="1188"/>
  </r>
  <r>
    <n v="41752"/>
    <n v="23"/>
    <s v="April"/>
    <x v="2"/>
    <n v="43"/>
    <s v="Adults (35-64)"/>
    <s v="F"/>
    <x v="0"/>
    <s v="British Columbia"/>
    <s v="Clothing"/>
    <s v="Jerseys"/>
    <s v="Long-Sleeve Logo Jersey, XL"/>
    <n v="28"/>
    <n v="38"/>
    <n v="50"/>
    <n v="322"/>
    <n v="1064"/>
    <n v="1386"/>
  </r>
  <r>
    <n v="42483"/>
    <n v="23"/>
    <s v="April"/>
    <x v="3"/>
    <n v="43"/>
    <s v="Adults (35-64)"/>
    <s v="F"/>
    <x v="0"/>
    <s v="British Columbia"/>
    <s v="Clothing"/>
    <s v="Jerseys"/>
    <s v="Long-Sleeve Logo Jersey, XL"/>
    <n v="30"/>
    <n v="38"/>
    <n v="50"/>
    <n v="345"/>
    <n v="1140"/>
    <n v="1485"/>
  </r>
  <r>
    <n v="41794"/>
    <n v="4"/>
    <s v="June"/>
    <x v="2"/>
    <n v="43"/>
    <s v="Adults (35-64)"/>
    <s v="F"/>
    <x v="0"/>
    <s v="British Columbia"/>
    <s v="Clothing"/>
    <s v="Jerseys"/>
    <s v="Long-Sleeve Logo Jersey, XL"/>
    <n v="27"/>
    <n v="38"/>
    <n v="50"/>
    <n v="311"/>
    <n v="1026"/>
    <n v="1337"/>
  </r>
  <r>
    <n v="42525"/>
    <n v="4"/>
    <s v="June"/>
    <x v="3"/>
    <n v="43"/>
    <s v="Adults (35-64)"/>
    <s v="F"/>
    <x v="0"/>
    <s v="British Columbia"/>
    <s v="Clothing"/>
    <s v="Jerseys"/>
    <s v="Long-Sleeve Logo Jersey, XL"/>
    <n v="25"/>
    <n v="38"/>
    <n v="50"/>
    <n v="288"/>
    <n v="950"/>
    <n v="1238"/>
  </r>
  <r>
    <n v="41568"/>
    <n v="21"/>
    <s v="October"/>
    <x v="0"/>
    <n v="41"/>
    <s v="Adults (35-64)"/>
    <s v="M"/>
    <x v="2"/>
    <s v="Washington"/>
    <s v="Clothing"/>
    <s v="Jerseys"/>
    <s v="Long-Sleeve Logo Jersey, S"/>
    <n v="19"/>
    <n v="38"/>
    <n v="50"/>
    <n v="19"/>
    <n v="722"/>
    <n v="741"/>
  </r>
  <r>
    <n v="42298"/>
    <n v="21"/>
    <s v="October"/>
    <x v="1"/>
    <n v="41"/>
    <s v="Adults (35-64)"/>
    <s v="M"/>
    <x v="2"/>
    <s v="Washington"/>
    <s v="Clothing"/>
    <s v="Jerseys"/>
    <s v="Long-Sleeve Logo Jersey, S"/>
    <n v="19"/>
    <n v="38"/>
    <n v="50"/>
    <n v="19"/>
    <n v="722"/>
    <n v="741"/>
  </r>
  <r>
    <n v="41623"/>
    <n v="15"/>
    <s v="December"/>
    <x v="0"/>
    <n v="41"/>
    <s v="Adults (35-64)"/>
    <s v="M"/>
    <x v="2"/>
    <s v="Washington"/>
    <s v="Clothing"/>
    <s v="Jerseys"/>
    <s v="Long-Sleeve Logo Jersey, S"/>
    <n v="19"/>
    <n v="38"/>
    <n v="50"/>
    <n v="19"/>
    <n v="722"/>
    <n v="741"/>
  </r>
  <r>
    <n v="42353"/>
    <n v="15"/>
    <s v="December"/>
    <x v="1"/>
    <n v="41"/>
    <s v="Adults (35-64)"/>
    <s v="M"/>
    <x v="2"/>
    <s v="Washington"/>
    <s v="Clothing"/>
    <s v="Jerseys"/>
    <s v="Long-Sleeve Logo Jersey, S"/>
    <n v="19"/>
    <n v="38"/>
    <n v="50"/>
    <n v="19"/>
    <n v="722"/>
    <n v="741"/>
  </r>
  <r>
    <n v="41663"/>
    <n v="24"/>
    <s v="January"/>
    <x v="2"/>
    <n v="41"/>
    <s v="Adults (35-64)"/>
    <s v="M"/>
    <x v="2"/>
    <s v="Washington"/>
    <s v="Clothing"/>
    <s v="Jerseys"/>
    <s v="Long-Sleeve Logo Jersey, S"/>
    <n v="24"/>
    <n v="38"/>
    <n v="50"/>
    <n v="24"/>
    <n v="912"/>
    <n v="936"/>
  </r>
  <r>
    <n v="42393"/>
    <n v="24"/>
    <s v="January"/>
    <x v="3"/>
    <n v="41"/>
    <s v="Adults (35-64)"/>
    <s v="M"/>
    <x v="2"/>
    <s v="Washington"/>
    <s v="Clothing"/>
    <s v="Jerseys"/>
    <s v="Long-Sleeve Logo Jersey, S"/>
    <n v="24"/>
    <n v="38"/>
    <n v="50"/>
    <n v="24"/>
    <n v="912"/>
    <n v="936"/>
  </r>
  <r>
    <n v="41664"/>
    <n v="25"/>
    <s v="January"/>
    <x v="2"/>
    <n v="41"/>
    <s v="Adults (35-64)"/>
    <s v="M"/>
    <x v="2"/>
    <s v="Washington"/>
    <s v="Clothing"/>
    <s v="Jerseys"/>
    <s v="Long-Sleeve Logo Jersey, S"/>
    <n v="1"/>
    <n v="38"/>
    <n v="50"/>
    <n v="1"/>
    <n v="38"/>
    <n v="39"/>
  </r>
  <r>
    <n v="42394"/>
    <n v="25"/>
    <s v="January"/>
    <x v="3"/>
    <n v="41"/>
    <s v="Adults (35-64)"/>
    <s v="M"/>
    <x v="2"/>
    <s v="Washington"/>
    <s v="Clothing"/>
    <s v="Jerseys"/>
    <s v="Long-Sleeve Logo Jersey, S"/>
    <n v="1"/>
    <n v="38"/>
    <n v="50"/>
    <n v="1"/>
    <n v="38"/>
    <n v="39"/>
  </r>
  <r>
    <n v="41666"/>
    <n v="27"/>
    <s v="January"/>
    <x v="2"/>
    <n v="41"/>
    <s v="Adults (35-64)"/>
    <s v="M"/>
    <x v="2"/>
    <s v="Washington"/>
    <s v="Clothing"/>
    <s v="Jerseys"/>
    <s v="Long-Sleeve Logo Jersey, S"/>
    <n v="1"/>
    <n v="38"/>
    <n v="50"/>
    <n v="1"/>
    <n v="38"/>
    <n v="39"/>
  </r>
  <r>
    <n v="42396"/>
    <n v="27"/>
    <s v="January"/>
    <x v="3"/>
    <n v="41"/>
    <s v="Adults (35-64)"/>
    <s v="M"/>
    <x v="2"/>
    <s v="Washington"/>
    <s v="Clothing"/>
    <s v="Jerseys"/>
    <s v="Long-Sleeve Logo Jersey, S"/>
    <n v="1"/>
    <n v="38"/>
    <n v="50"/>
    <n v="1"/>
    <n v="38"/>
    <n v="39"/>
  </r>
  <r>
    <n v="41672"/>
    <n v="2"/>
    <s v="February"/>
    <x v="2"/>
    <n v="41"/>
    <s v="Adults (35-64)"/>
    <s v="M"/>
    <x v="2"/>
    <s v="Washington"/>
    <s v="Clothing"/>
    <s v="Jerseys"/>
    <s v="Long-Sleeve Logo Jersey, S"/>
    <n v="27"/>
    <n v="38"/>
    <n v="50"/>
    <n v="27"/>
    <n v="1026"/>
    <n v="1053"/>
  </r>
  <r>
    <n v="42402"/>
    <n v="2"/>
    <s v="February"/>
    <x v="3"/>
    <n v="41"/>
    <s v="Adults (35-64)"/>
    <s v="M"/>
    <x v="2"/>
    <s v="Washington"/>
    <s v="Clothing"/>
    <s v="Jerseys"/>
    <s v="Long-Sleeve Logo Jersey, S"/>
    <n v="24"/>
    <n v="38"/>
    <n v="50"/>
    <n v="24"/>
    <n v="912"/>
    <n v="936"/>
  </r>
  <r>
    <n v="41693"/>
    <n v="23"/>
    <s v="February"/>
    <x v="2"/>
    <n v="41"/>
    <s v="Adults (35-64)"/>
    <s v="M"/>
    <x v="2"/>
    <s v="Washington"/>
    <s v="Clothing"/>
    <s v="Jerseys"/>
    <s v="Long-Sleeve Logo Jersey, S"/>
    <n v="5"/>
    <n v="38"/>
    <n v="50"/>
    <n v="5"/>
    <n v="190"/>
    <n v="195"/>
  </r>
  <r>
    <n v="42423"/>
    <n v="23"/>
    <s v="February"/>
    <x v="3"/>
    <n v="41"/>
    <s v="Adults (35-64)"/>
    <s v="M"/>
    <x v="2"/>
    <s v="Washington"/>
    <s v="Clothing"/>
    <s v="Jerseys"/>
    <s v="Long-Sleeve Logo Jersey, S"/>
    <n v="5"/>
    <n v="38"/>
    <n v="50"/>
    <n v="5"/>
    <n v="190"/>
    <n v="195"/>
  </r>
  <r>
    <n v="41695"/>
    <n v="25"/>
    <s v="February"/>
    <x v="2"/>
    <n v="41"/>
    <s v="Adults (35-64)"/>
    <s v="M"/>
    <x v="2"/>
    <s v="Washington"/>
    <s v="Clothing"/>
    <s v="Jerseys"/>
    <s v="Long-Sleeve Logo Jersey, S"/>
    <n v="13"/>
    <n v="38"/>
    <n v="50"/>
    <n v="13"/>
    <n v="494"/>
    <n v="507"/>
  </r>
  <r>
    <n v="42425"/>
    <n v="25"/>
    <s v="February"/>
    <x v="3"/>
    <n v="41"/>
    <s v="Adults (35-64)"/>
    <s v="M"/>
    <x v="2"/>
    <s v="Washington"/>
    <s v="Clothing"/>
    <s v="Jerseys"/>
    <s v="Long-Sleeve Logo Jersey, S"/>
    <n v="11"/>
    <n v="38"/>
    <n v="50"/>
    <n v="11"/>
    <n v="418"/>
    <n v="429"/>
  </r>
  <r>
    <n v="41710"/>
    <n v="12"/>
    <s v="March"/>
    <x v="2"/>
    <n v="41"/>
    <s v="Adults (35-64)"/>
    <s v="M"/>
    <x v="2"/>
    <s v="Washington"/>
    <s v="Clothing"/>
    <s v="Jerseys"/>
    <s v="Long-Sleeve Logo Jersey, S"/>
    <n v="29"/>
    <n v="38"/>
    <n v="50"/>
    <n v="29"/>
    <n v="1102"/>
    <n v="1131"/>
  </r>
  <r>
    <n v="42441"/>
    <n v="12"/>
    <s v="March"/>
    <x v="3"/>
    <n v="41"/>
    <s v="Adults (35-64)"/>
    <s v="M"/>
    <x v="2"/>
    <s v="Washington"/>
    <s v="Clothing"/>
    <s v="Jerseys"/>
    <s v="Long-Sleeve Logo Jersey, S"/>
    <n v="28"/>
    <n v="38"/>
    <n v="50"/>
    <n v="28"/>
    <n v="1064"/>
    <n v="1092"/>
  </r>
  <r>
    <n v="41747"/>
    <n v="18"/>
    <s v="April"/>
    <x v="2"/>
    <n v="41"/>
    <s v="Adults (35-64)"/>
    <s v="M"/>
    <x v="2"/>
    <s v="Washington"/>
    <s v="Clothing"/>
    <s v="Jerseys"/>
    <s v="Long-Sleeve Logo Jersey, S"/>
    <n v="25"/>
    <n v="38"/>
    <n v="50"/>
    <n v="25"/>
    <n v="950"/>
    <n v="975"/>
  </r>
  <r>
    <n v="42478"/>
    <n v="18"/>
    <s v="April"/>
    <x v="3"/>
    <n v="41"/>
    <s v="Adults (35-64)"/>
    <s v="M"/>
    <x v="2"/>
    <s v="Washington"/>
    <s v="Clothing"/>
    <s v="Jerseys"/>
    <s v="Long-Sleeve Logo Jersey, S"/>
    <n v="23"/>
    <n v="38"/>
    <n v="50"/>
    <n v="23"/>
    <n v="874"/>
    <n v="897"/>
  </r>
  <r>
    <n v="41834"/>
    <n v="14"/>
    <s v="July"/>
    <x v="2"/>
    <n v="41"/>
    <s v="Adults (35-64)"/>
    <s v="M"/>
    <x v="2"/>
    <s v="Washington"/>
    <s v="Clothing"/>
    <s v="Jerseys"/>
    <s v="Long-Sleeve Logo Jersey, S"/>
    <n v="10"/>
    <n v="38"/>
    <n v="50"/>
    <n v="10"/>
    <n v="380"/>
    <n v="390"/>
  </r>
  <r>
    <n v="42565"/>
    <n v="14"/>
    <s v="July"/>
    <x v="3"/>
    <n v="41"/>
    <s v="Adults (35-64)"/>
    <s v="M"/>
    <x v="2"/>
    <s v="Washington"/>
    <s v="Clothing"/>
    <s v="Jerseys"/>
    <s v="Long-Sleeve Logo Jersey, S"/>
    <n v="7"/>
    <n v="38"/>
    <n v="50"/>
    <n v="7"/>
    <n v="266"/>
    <n v="273"/>
  </r>
  <r>
    <n v="41490"/>
    <n v="4"/>
    <s v="August"/>
    <x v="0"/>
    <n v="29"/>
    <s v="Young Adults (25-34)"/>
    <s v="M"/>
    <x v="3"/>
    <s v="Hamburg"/>
    <s v="Clothing"/>
    <s v="Jerseys"/>
    <s v="Long-Sleeve Logo Jersey, S"/>
    <n v="17"/>
    <n v="38"/>
    <n v="50"/>
    <n v="145"/>
    <n v="646"/>
    <n v="791"/>
  </r>
  <r>
    <n v="42220"/>
    <n v="4"/>
    <s v="August"/>
    <x v="1"/>
    <n v="29"/>
    <s v="Young Adults (25-34)"/>
    <s v="M"/>
    <x v="3"/>
    <s v="Hamburg"/>
    <s v="Clothing"/>
    <s v="Jerseys"/>
    <s v="Long-Sleeve Logo Jersey, S"/>
    <n v="15"/>
    <n v="38"/>
    <n v="50"/>
    <n v="128"/>
    <n v="570"/>
    <n v="698"/>
  </r>
  <r>
    <n v="41730"/>
    <n v="1"/>
    <s v="April"/>
    <x v="2"/>
    <n v="29"/>
    <s v="Young Adults (25-34)"/>
    <s v="M"/>
    <x v="3"/>
    <s v="Hamburg"/>
    <s v="Clothing"/>
    <s v="Jerseys"/>
    <s v="Long-Sleeve Logo Jersey, S"/>
    <n v="16"/>
    <n v="38"/>
    <n v="50"/>
    <n v="136"/>
    <n v="608"/>
    <n v="744"/>
  </r>
  <r>
    <n v="42461"/>
    <n v="1"/>
    <s v="April"/>
    <x v="3"/>
    <n v="29"/>
    <s v="Young Adults (25-34)"/>
    <s v="M"/>
    <x v="3"/>
    <s v="Hamburg"/>
    <s v="Clothing"/>
    <s v="Jerseys"/>
    <s v="Long-Sleeve Logo Jersey, S"/>
    <n v="17"/>
    <n v="38"/>
    <n v="50"/>
    <n v="145"/>
    <n v="646"/>
    <n v="791"/>
  </r>
  <r>
    <n v="41786"/>
    <n v="27"/>
    <s v="May"/>
    <x v="2"/>
    <n v="29"/>
    <s v="Young Adults (25-34)"/>
    <s v="M"/>
    <x v="3"/>
    <s v="Hamburg"/>
    <s v="Clothing"/>
    <s v="Jerseys"/>
    <s v="Long-Sleeve Logo Jersey, S"/>
    <n v="14"/>
    <n v="38"/>
    <n v="50"/>
    <n v="119"/>
    <n v="532"/>
    <n v="651"/>
  </r>
  <r>
    <n v="42517"/>
    <n v="27"/>
    <s v="May"/>
    <x v="3"/>
    <n v="29"/>
    <s v="Young Adults (25-34)"/>
    <s v="M"/>
    <x v="3"/>
    <s v="Hamburg"/>
    <s v="Clothing"/>
    <s v="Jerseys"/>
    <s v="Long-Sleeve Logo Jersey, S"/>
    <n v="15"/>
    <n v="38"/>
    <n v="50"/>
    <n v="128"/>
    <n v="570"/>
    <n v="698"/>
  </r>
  <r>
    <n v="41483"/>
    <n v="28"/>
    <s v="July"/>
    <x v="0"/>
    <n v="29"/>
    <s v="Young Adults (25-34)"/>
    <s v="F"/>
    <x v="3"/>
    <s v="Saarland"/>
    <s v="Clothing"/>
    <s v="Jerseys"/>
    <s v="Long-Sleeve Logo Jersey, S"/>
    <n v="25"/>
    <n v="38"/>
    <n v="50"/>
    <n v="75"/>
    <n v="950"/>
    <n v="1025"/>
  </r>
  <r>
    <n v="42213"/>
    <n v="28"/>
    <s v="July"/>
    <x v="1"/>
    <n v="29"/>
    <s v="Young Adults (25-34)"/>
    <s v="F"/>
    <x v="3"/>
    <s v="Saarland"/>
    <s v="Clothing"/>
    <s v="Jerseys"/>
    <s v="Long-Sleeve Logo Jersey, S"/>
    <n v="23"/>
    <n v="38"/>
    <n v="50"/>
    <n v="69"/>
    <n v="874"/>
    <n v="943"/>
  </r>
  <r>
    <n v="41489"/>
    <n v="3"/>
    <s v="August"/>
    <x v="0"/>
    <n v="29"/>
    <s v="Young Adults (25-34)"/>
    <s v="F"/>
    <x v="3"/>
    <s v="Saarland"/>
    <s v="Clothing"/>
    <s v="Jerseys"/>
    <s v="Long-Sleeve Logo Jersey, S"/>
    <n v="4"/>
    <n v="38"/>
    <n v="50"/>
    <n v="12"/>
    <n v="152"/>
    <n v="164"/>
  </r>
  <r>
    <n v="42219"/>
    <n v="3"/>
    <s v="August"/>
    <x v="1"/>
    <n v="29"/>
    <s v="Young Adults (25-34)"/>
    <s v="F"/>
    <x v="3"/>
    <s v="Saarland"/>
    <s v="Clothing"/>
    <s v="Jerseys"/>
    <s v="Long-Sleeve Logo Jersey, S"/>
    <n v="3"/>
    <n v="38"/>
    <n v="50"/>
    <n v="9"/>
    <n v="114"/>
    <n v="123"/>
  </r>
  <r>
    <n v="41788"/>
    <n v="29"/>
    <s v="May"/>
    <x v="2"/>
    <n v="30"/>
    <s v="Young Adults (25-34)"/>
    <s v="F"/>
    <x v="3"/>
    <s v="Nordrhein-Westfalen"/>
    <s v="Clothing"/>
    <s v="Jerseys"/>
    <s v="Short-Sleeve Classic Jersey, XL"/>
    <n v="26"/>
    <n v="42"/>
    <n v="54"/>
    <n v="129"/>
    <n v="1092"/>
    <n v="1221"/>
  </r>
  <r>
    <n v="42519"/>
    <n v="29"/>
    <s v="May"/>
    <x v="3"/>
    <n v="30"/>
    <s v="Young Adults (25-34)"/>
    <s v="F"/>
    <x v="3"/>
    <s v="Nordrhein-Westfalen"/>
    <s v="Clothing"/>
    <s v="Jerseys"/>
    <s v="Short-Sleeve Classic Jersey, XL"/>
    <n v="25"/>
    <n v="42"/>
    <n v="54"/>
    <n v="125"/>
    <n v="1050"/>
    <n v="1175"/>
  </r>
  <r>
    <n v="41536"/>
    <n v="19"/>
    <s v="September"/>
    <x v="0"/>
    <n v="33"/>
    <s v="Young Adults (25-34)"/>
    <s v="F"/>
    <x v="3"/>
    <s v="Saarland"/>
    <s v="Clothing"/>
    <s v="Jerseys"/>
    <s v="Short-Sleeve Classic Jersey, XL"/>
    <n v="1"/>
    <n v="42"/>
    <n v="54"/>
    <n v="2"/>
    <n v="42"/>
    <n v="44"/>
  </r>
  <r>
    <n v="42266"/>
    <n v="19"/>
    <s v="September"/>
    <x v="1"/>
    <n v="33"/>
    <s v="Young Adults (25-34)"/>
    <s v="F"/>
    <x v="3"/>
    <s v="Saarland"/>
    <s v="Clothing"/>
    <s v="Jerseys"/>
    <s v="Short-Sleeve Classic Jersey, XL"/>
    <n v="1"/>
    <n v="42"/>
    <n v="54"/>
    <n v="2"/>
    <n v="42"/>
    <n v="44"/>
  </r>
  <r>
    <n v="41604"/>
    <n v="26"/>
    <s v="November"/>
    <x v="0"/>
    <n v="33"/>
    <s v="Young Adults (25-34)"/>
    <s v="F"/>
    <x v="3"/>
    <s v="Saarland"/>
    <s v="Clothing"/>
    <s v="Jerseys"/>
    <s v="Short-Sleeve Classic Jersey, XL"/>
    <n v="6"/>
    <n v="42"/>
    <n v="54"/>
    <n v="14"/>
    <n v="252"/>
    <n v="266"/>
  </r>
  <r>
    <n v="42334"/>
    <n v="26"/>
    <s v="November"/>
    <x v="1"/>
    <n v="33"/>
    <s v="Young Adults (25-34)"/>
    <s v="F"/>
    <x v="3"/>
    <s v="Saarland"/>
    <s v="Clothing"/>
    <s v="Jerseys"/>
    <s v="Short-Sleeve Classic Jersey, XL"/>
    <n v="8"/>
    <n v="42"/>
    <n v="54"/>
    <n v="18"/>
    <n v="336"/>
    <n v="354"/>
  </r>
  <r>
    <n v="41780"/>
    <n v="21"/>
    <s v="May"/>
    <x v="2"/>
    <n v="33"/>
    <s v="Young Adults (25-34)"/>
    <s v="F"/>
    <x v="3"/>
    <s v="Nordrhein-Westfalen"/>
    <s v="Clothing"/>
    <s v="Jerseys"/>
    <s v="Short-Sleeve Classic Jersey, M"/>
    <n v="26"/>
    <n v="42"/>
    <n v="54"/>
    <n v="129"/>
    <n v="1092"/>
    <n v="1221"/>
  </r>
  <r>
    <n v="42511"/>
    <n v="21"/>
    <s v="May"/>
    <x v="3"/>
    <n v="33"/>
    <s v="Young Adults (25-34)"/>
    <s v="F"/>
    <x v="3"/>
    <s v="Nordrhein-Westfalen"/>
    <s v="Clothing"/>
    <s v="Jerseys"/>
    <s v="Short-Sleeve Classic Jersey, M"/>
    <n v="25"/>
    <n v="42"/>
    <n v="54"/>
    <n v="125"/>
    <n v="1050"/>
    <n v="1175"/>
  </r>
  <r>
    <n v="41737"/>
    <n v="8"/>
    <s v="April"/>
    <x v="2"/>
    <n v="19"/>
    <s v="Youth (&lt;25)"/>
    <s v="F"/>
    <x v="4"/>
    <s v="Seine Saint Denis"/>
    <s v="Clothing"/>
    <s v="Jerseys"/>
    <s v="Short-Sleeve Classic Jersey, M"/>
    <n v="1"/>
    <n v="42"/>
    <n v="54"/>
    <n v="2"/>
    <n v="42"/>
    <n v="44"/>
  </r>
  <r>
    <n v="42468"/>
    <n v="8"/>
    <s v="April"/>
    <x v="3"/>
    <n v="19"/>
    <s v="Youth (&lt;25)"/>
    <s v="F"/>
    <x v="4"/>
    <s v="Seine Saint Denis"/>
    <s v="Clothing"/>
    <s v="Jerseys"/>
    <s v="Short-Sleeve Classic Jersey, M"/>
    <n v="1"/>
    <n v="42"/>
    <n v="54"/>
    <n v="2"/>
    <n v="42"/>
    <n v="44"/>
  </r>
  <r>
    <n v="41517"/>
    <n v="31"/>
    <s v="August"/>
    <x v="0"/>
    <n v="32"/>
    <s v="Young Adults (25-34)"/>
    <s v="F"/>
    <x v="0"/>
    <s v="British Columbia"/>
    <s v="Clothing"/>
    <s v="Jerseys"/>
    <s v="Long-Sleeve Logo Jersey, L"/>
    <n v="30"/>
    <n v="38"/>
    <n v="50"/>
    <n v="345"/>
    <n v="1140"/>
    <n v="1485"/>
  </r>
  <r>
    <n v="42247"/>
    <n v="31"/>
    <s v="August"/>
    <x v="1"/>
    <n v="32"/>
    <s v="Young Adults (25-34)"/>
    <s v="F"/>
    <x v="0"/>
    <s v="British Columbia"/>
    <s v="Clothing"/>
    <s v="Jerseys"/>
    <s v="Long-Sleeve Logo Jersey, L"/>
    <n v="30"/>
    <n v="38"/>
    <n v="50"/>
    <n v="345"/>
    <n v="1140"/>
    <n v="1485"/>
  </r>
  <r>
    <n v="41750"/>
    <n v="21"/>
    <s v="April"/>
    <x v="2"/>
    <n v="32"/>
    <s v="Young Adults (25-34)"/>
    <s v="F"/>
    <x v="0"/>
    <s v="British Columbia"/>
    <s v="Clothing"/>
    <s v="Jerseys"/>
    <s v="Long-Sleeve Logo Jersey, L"/>
    <n v="14"/>
    <n v="38"/>
    <n v="50"/>
    <n v="161"/>
    <n v="532"/>
    <n v="693"/>
  </r>
  <r>
    <n v="42481"/>
    <n v="21"/>
    <s v="April"/>
    <x v="3"/>
    <n v="32"/>
    <s v="Young Adults (25-34)"/>
    <s v="F"/>
    <x v="0"/>
    <s v="British Columbia"/>
    <s v="Clothing"/>
    <s v="Jerseys"/>
    <s v="Long-Sleeve Logo Jersey, L"/>
    <n v="13"/>
    <n v="38"/>
    <n v="50"/>
    <n v="150"/>
    <n v="494"/>
    <n v="644"/>
  </r>
  <r>
    <n v="41596"/>
    <n v="18"/>
    <s v="November"/>
    <x v="0"/>
    <n v="37"/>
    <s v="Adults (35-64)"/>
    <s v="F"/>
    <x v="0"/>
    <s v="British Columbia"/>
    <s v="Clothing"/>
    <s v="Jerseys"/>
    <s v="Long-Sleeve Logo Jersey, L"/>
    <n v="24"/>
    <n v="38"/>
    <n v="50"/>
    <n v="276"/>
    <n v="912"/>
    <n v="1188"/>
  </r>
  <r>
    <n v="42326"/>
    <n v="18"/>
    <s v="November"/>
    <x v="1"/>
    <n v="37"/>
    <s v="Adults (35-64)"/>
    <s v="F"/>
    <x v="0"/>
    <s v="British Columbia"/>
    <s v="Clothing"/>
    <s v="Jerseys"/>
    <s v="Long-Sleeve Logo Jersey, L"/>
    <n v="25"/>
    <n v="38"/>
    <n v="50"/>
    <n v="288"/>
    <n v="950"/>
    <n v="1238"/>
  </r>
  <r>
    <n v="41753"/>
    <n v="24"/>
    <s v="April"/>
    <x v="2"/>
    <n v="37"/>
    <s v="Adults (35-64)"/>
    <s v="F"/>
    <x v="0"/>
    <s v="British Columbia"/>
    <s v="Clothing"/>
    <s v="Jerseys"/>
    <s v="Long-Sleeve Logo Jersey, L"/>
    <n v="28"/>
    <n v="38"/>
    <n v="50"/>
    <n v="322"/>
    <n v="1064"/>
    <n v="1386"/>
  </r>
  <r>
    <n v="42484"/>
    <n v="24"/>
    <s v="April"/>
    <x v="3"/>
    <n v="37"/>
    <s v="Adults (35-64)"/>
    <s v="F"/>
    <x v="0"/>
    <s v="British Columbia"/>
    <s v="Clothing"/>
    <s v="Jerseys"/>
    <s v="Long-Sleeve Logo Jersey, L"/>
    <n v="30"/>
    <n v="38"/>
    <n v="50"/>
    <n v="345"/>
    <n v="1140"/>
    <n v="1485"/>
  </r>
  <r>
    <n v="41505"/>
    <n v="19"/>
    <s v="August"/>
    <x v="0"/>
    <n v="38"/>
    <s v="Adults (35-64)"/>
    <s v="M"/>
    <x v="2"/>
    <s v="Washington"/>
    <s v="Clothing"/>
    <s v="Jerseys"/>
    <s v="Long-Sleeve Logo Jersey, XL"/>
    <n v="20"/>
    <n v="38"/>
    <n v="50"/>
    <n v="20"/>
    <n v="760"/>
    <n v="780"/>
  </r>
  <r>
    <n v="42235"/>
    <n v="19"/>
    <s v="August"/>
    <x v="1"/>
    <n v="38"/>
    <s v="Adults (35-64)"/>
    <s v="M"/>
    <x v="2"/>
    <s v="Washington"/>
    <s v="Clothing"/>
    <s v="Jerseys"/>
    <s v="Long-Sleeve Logo Jersey, XL"/>
    <n v="22"/>
    <n v="38"/>
    <n v="50"/>
    <n v="22"/>
    <n v="836"/>
    <n v="858"/>
  </r>
  <r>
    <n v="41540"/>
    <n v="23"/>
    <s v="September"/>
    <x v="0"/>
    <n v="38"/>
    <s v="Adults (35-64)"/>
    <s v="M"/>
    <x v="2"/>
    <s v="Washington"/>
    <s v="Clothing"/>
    <s v="Jerseys"/>
    <s v="Long-Sleeve Logo Jersey, XL"/>
    <n v="13"/>
    <n v="38"/>
    <n v="50"/>
    <n v="13"/>
    <n v="494"/>
    <n v="507"/>
  </r>
  <r>
    <n v="42270"/>
    <n v="23"/>
    <s v="September"/>
    <x v="1"/>
    <n v="38"/>
    <s v="Adults (35-64)"/>
    <s v="M"/>
    <x v="2"/>
    <s v="Washington"/>
    <s v="Clothing"/>
    <s v="Jerseys"/>
    <s v="Long-Sleeve Logo Jersey, XL"/>
    <n v="14"/>
    <n v="38"/>
    <n v="50"/>
    <n v="14"/>
    <n v="532"/>
    <n v="546"/>
  </r>
  <r>
    <n v="41553"/>
    <n v="6"/>
    <s v="October"/>
    <x v="0"/>
    <n v="38"/>
    <s v="Adults (35-64)"/>
    <s v="M"/>
    <x v="2"/>
    <s v="Washington"/>
    <s v="Clothing"/>
    <s v="Jerseys"/>
    <s v="Long-Sleeve Logo Jersey, XL"/>
    <n v="3"/>
    <n v="38"/>
    <n v="50"/>
    <n v="3"/>
    <n v="114"/>
    <n v="117"/>
  </r>
  <r>
    <n v="41553"/>
    <n v="6"/>
    <s v="October"/>
    <x v="0"/>
    <n v="38"/>
    <s v="Adults (35-64)"/>
    <s v="M"/>
    <x v="2"/>
    <s v="Washington"/>
    <s v="Clothing"/>
    <s v="Jerseys"/>
    <s v="Long-Sleeve Logo Jersey, XL"/>
    <n v="12"/>
    <n v="38"/>
    <n v="50"/>
    <n v="12"/>
    <n v="456"/>
    <n v="468"/>
  </r>
  <r>
    <n v="42283"/>
    <n v="6"/>
    <s v="October"/>
    <x v="1"/>
    <n v="38"/>
    <s v="Adults (35-64)"/>
    <s v="M"/>
    <x v="2"/>
    <s v="Washington"/>
    <s v="Clothing"/>
    <s v="Jerseys"/>
    <s v="Long-Sleeve Logo Jersey, XL"/>
    <n v="1"/>
    <n v="38"/>
    <n v="50"/>
    <n v="1"/>
    <n v="38"/>
    <n v="39"/>
  </r>
  <r>
    <n v="42283"/>
    <n v="6"/>
    <s v="October"/>
    <x v="1"/>
    <n v="38"/>
    <s v="Adults (35-64)"/>
    <s v="M"/>
    <x v="2"/>
    <s v="Washington"/>
    <s v="Clothing"/>
    <s v="Jerseys"/>
    <s v="Long-Sleeve Logo Jersey, XL"/>
    <n v="12"/>
    <n v="38"/>
    <n v="50"/>
    <n v="12"/>
    <n v="456"/>
    <n v="468"/>
  </r>
  <r>
    <n v="41584"/>
    <n v="6"/>
    <s v="November"/>
    <x v="0"/>
    <n v="38"/>
    <s v="Adults (35-64)"/>
    <s v="M"/>
    <x v="2"/>
    <s v="Washington"/>
    <s v="Clothing"/>
    <s v="Jerseys"/>
    <s v="Long-Sleeve Logo Jersey, XL"/>
    <n v="29"/>
    <n v="38"/>
    <n v="50"/>
    <n v="29"/>
    <n v="1102"/>
    <n v="1131"/>
  </r>
  <r>
    <n v="42314"/>
    <n v="6"/>
    <s v="November"/>
    <x v="1"/>
    <n v="38"/>
    <s v="Adults (35-64)"/>
    <s v="M"/>
    <x v="2"/>
    <s v="Washington"/>
    <s v="Clothing"/>
    <s v="Jerseys"/>
    <s v="Long-Sleeve Logo Jersey, XL"/>
    <n v="27"/>
    <n v="38"/>
    <n v="50"/>
    <n v="27"/>
    <n v="1026"/>
    <n v="1053"/>
  </r>
  <r>
    <n v="41653"/>
    <n v="14"/>
    <s v="January"/>
    <x v="2"/>
    <n v="38"/>
    <s v="Adults (35-64)"/>
    <s v="M"/>
    <x v="2"/>
    <s v="Washington"/>
    <s v="Clothing"/>
    <s v="Jerseys"/>
    <s v="Long-Sleeve Logo Jersey, XL"/>
    <n v="26"/>
    <n v="38"/>
    <n v="50"/>
    <n v="26"/>
    <n v="988"/>
    <n v="1014"/>
  </r>
  <r>
    <n v="42383"/>
    <n v="14"/>
    <s v="January"/>
    <x v="3"/>
    <n v="38"/>
    <s v="Adults (35-64)"/>
    <s v="M"/>
    <x v="2"/>
    <s v="Washington"/>
    <s v="Clothing"/>
    <s v="Jerseys"/>
    <s v="Long-Sleeve Logo Jersey, XL"/>
    <n v="24"/>
    <n v="38"/>
    <n v="50"/>
    <n v="24"/>
    <n v="912"/>
    <n v="936"/>
  </r>
  <r>
    <n v="41699"/>
    <n v="1"/>
    <s v="March"/>
    <x v="2"/>
    <n v="38"/>
    <s v="Adults (35-64)"/>
    <s v="M"/>
    <x v="2"/>
    <s v="Washington"/>
    <s v="Clothing"/>
    <s v="Jerseys"/>
    <s v="Long-Sleeve Logo Jersey, XL"/>
    <n v="4"/>
    <n v="38"/>
    <n v="50"/>
    <n v="4"/>
    <n v="152"/>
    <n v="156"/>
  </r>
  <r>
    <n v="42430"/>
    <n v="1"/>
    <s v="March"/>
    <x v="3"/>
    <n v="38"/>
    <s v="Adults (35-64)"/>
    <s v="M"/>
    <x v="2"/>
    <s v="Washington"/>
    <s v="Clothing"/>
    <s v="Jerseys"/>
    <s v="Long-Sleeve Logo Jersey, XL"/>
    <n v="3"/>
    <n v="38"/>
    <n v="50"/>
    <n v="3"/>
    <n v="114"/>
    <n v="117"/>
  </r>
  <r>
    <n v="41829"/>
    <n v="9"/>
    <s v="July"/>
    <x v="2"/>
    <n v="38"/>
    <s v="Adults (35-64)"/>
    <s v="M"/>
    <x v="2"/>
    <s v="Washington"/>
    <s v="Clothing"/>
    <s v="Jerseys"/>
    <s v="Long-Sleeve Logo Jersey, XL"/>
    <n v="29"/>
    <n v="38"/>
    <n v="50"/>
    <n v="29"/>
    <n v="1102"/>
    <n v="1131"/>
  </r>
  <r>
    <n v="42560"/>
    <n v="9"/>
    <s v="July"/>
    <x v="3"/>
    <n v="38"/>
    <s v="Adults (35-64)"/>
    <s v="M"/>
    <x v="2"/>
    <s v="Washington"/>
    <s v="Clothing"/>
    <s v="Jerseys"/>
    <s v="Long-Sleeve Logo Jersey, XL"/>
    <n v="30"/>
    <n v="38"/>
    <n v="50"/>
    <n v="30"/>
    <n v="1140"/>
    <n v="1170"/>
  </r>
  <r>
    <n v="41710"/>
    <n v="12"/>
    <s v="March"/>
    <x v="2"/>
    <n v="50"/>
    <s v="Adults (35-64)"/>
    <s v="M"/>
    <x v="1"/>
    <s v="New South Wales"/>
    <s v="Clothing"/>
    <s v="Jerseys"/>
    <s v="Short-Sleeve Classic Jersey, XL"/>
    <n v="30"/>
    <n v="42"/>
    <n v="54"/>
    <n v="149"/>
    <n v="1260"/>
    <n v="1409"/>
  </r>
  <r>
    <n v="42441"/>
    <n v="12"/>
    <s v="March"/>
    <x v="3"/>
    <n v="50"/>
    <s v="Adults (35-64)"/>
    <s v="M"/>
    <x v="1"/>
    <s v="New South Wales"/>
    <s v="Clothing"/>
    <s v="Jerseys"/>
    <s v="Short-Sleeve Classic Jersey, XL"/>
    <n v="28"/>
    <n v="42"/>
    <n v="54"/>
    <n v="139"/>
    <n v="1176"/>
    <n v="1315"/>
  </r>
  <r>
    <n v="41817"/>
    <n v="27"/>
    <s v="June"/>
    <x v="2"/>
    <n v="50"/>
    <s v="Adults (35-64)"/>
    <s v="M"/>
    <x v="1"/>
    <s v="New South Wales"/>
    <s v="Clothing"/>
    <s v="Jerseys"/>
    <s v="Short-Sleeve Classic Jersey, XL"/>
    <n v="18"/>
    <n v="42"/>
    <n v="54"/>
    <n v="90"/>
    <n v="756"/>
    <n v="846"/>
  </r>
  <r>
    <n v="42548"/>
    <n v="27"/>
    <s v="June"/>
    <x v="3"/>
    <n v="50"/>
    <s v="Adults (35-64)"/>
    <s v="M"/>
    <x v="1"/>
    <s v="New South Wales"/>
    <s v="Clothing"/>
    <s v="Jerseys"/>
    <s v="Short-Sleeve Classic Jersey, XL"/>
    <n v="17"/>
    <n v="42"/>
    <n v="54"/>
    <n v="85"/>
    <n v="714"/>
    <n v="799"/>
  </r>
  <r>
    <n v="41741"/>
    <n v="12"/>
    <s v="April"/>
    <x v="2"/>
    <n v="47"/>
    <s v="Adults (35-64)"/>
    <s v="F"/>
    <x v="1"/>
    <s v="New South Wales"/>
    <s v="Clothing"/>
    <s v="Jerseys"/>
    <s v="Long-Sleeve Logo Jersey, L"/>
    <n v="8"/>
    <n v="38"/>
    <n v="50"/>
    <n v="44"/>
    <n v="304"/>
    <n v="348"/>
  </r>
  <r>
    <n v="42472"/>
    <n v="12"/>
    <s v="April"/>
    <x v="3"/>
    <n v="47"/>
    <s v="Adults (35-64)"/>
    <s v="F"/>
    <x v="1"/>
    <s v="New South Wales"/>
    <s v="Clothing"/>
    <s v="Jerseys"/>
    <s v="Long-Sleeve Logo Jersey, L"/>
    <n v="10"/>
    <n v="38"/>
    <n v="50"/>
    <n v="55"/>
    <n v="380"/>
    <n v="435"/>
  </r>
  <r>
    <n v="41796"/>
    <n v="6"/>
    <s v="June"/>
    <x v="2"/>
    <n v="47"/>
    <s v="Adults (35-64)"/>
    <s v="F"/>
    <x v="1"/>
    <s v="New South Wales"/>
    <s v="Clothing"/>
    <s v="Jerseys"/>
    <s v="Long-Sleeve Logo Jersey, L"/>
    <n v="10"/>
    <n v="38"/>
    <n v="50"/>
    <n v="55"/>
    <n v="380"/>
    <n v="435"/>
  </r>
  <r>
    <n v="42527"/>
    <n v="6"/>
    <s v="June"/>
    <x v="3"/>
    <n v="47"/>
    <s v="Adults (35-64)"/>
    <s v="F"/>
    <x v="1"/>
    <s v="New South Wales"/>
    <s v="Clothing"/>
    <s v="Jerseys"/>
    <s v="Long-Sleeve Logo Jersey, L"/>
    <n v="11"/>
    <n v="38"/>
    <n v="50"/>
    <n v="61"/>
    <n v="418"/>
    <n v="479"/>
  </r>
  <r>
    <n v="41682"/>
    <n v="12"/>
    <s v="February"/>
    <x v="2"/>
    <n v="45"/>
    <s v="Adults (35-64)"/>
    <s v="M"/>
    <x v="1"/>
    <s v="Victoria"/>
    <s v="Clothing"/>
    <s v="Jerseys"/>
    <s v="Short-Sleeve Classic Jersey, S"/>
    <n v="28"/>
    <n v="42"/>
    <n v="54"/>
    <n v="18"/>
    <n v="1176"/>
    <n v="1194"/>
  </r>
  <r>
    <n v="42412"/>
    <n v="12"/>
    <s v="February"/>
    <x v="3"/>
    <n v="45"/>
    <s v="Adults (35-64)"/>
    <s v="M"/>
    <x v="1"/>
    <s v="Victoria"/>
    <s v="Clothing"/>
    <s v="Jerseys"/>
    <s v="Short-Sleeve Classic Jersey, S"/>
    <n v="27"/>
    <n v="42"/>
    <n v="54"/>
    <n v="18"/>
    <n v="1134"/>
    <n v="1152"/>
  </r>
  <r>
    <n v="41696"/>
    <n v="26"/>
    <s v="February"/>
    <x v="2"/>
    <n v="45"/>
    <s v="Adults (35-64)"/>
    <s v="M"/>
    <x v="1"/>
    <s v="Victoria"/>
    <s v="Clothing"/>
    <s v="Jerseys"/>
    <s v="Short-Sleeve Classic Jersey, S"/>
    <n v="20"/>
    <n v="42"/>
    <n v="54"/>
    <n v="13"/>
    <n v="840"/>
    <n v="853"/>
  </r>
  <r>
    <n v="42426"/>
    <n v="26"/>
    <s v="February"/>
    <x v="3"/>
    <n v="45"/>
    <s v="Adults (35-64)"/>
    <s v="M"/>
    <x v="1"/>
    <s v="Victoria"/>
    <s v="Clothing"/>
    <s v="Jerseys"/>
    <s v="Short-Sleeve Classic Jersey, S"/>
    <n v="20"/>
    <n v="42"/>
    <n v="54"/>
    <n v="13"/>
    <n v="840"/>
    <n v="853"/>
  </r>
  <r>
    <n v="41714"/>
    <n v="16"/>
    <s v="March"/>
    <x v="2"/>
    <n v="45"/>
    <s v="Adults (35-64)"/>
    <s v="M"/>
    <x v="1"/>
    <s v="Victoria"/>
    <s v="Clothing"/>
    <s v="Jerseys"/>
    <s v="Short-Sleeve Classic Jersey, S"/>
    <n v="22"/>
    <n v="42"/>
    <n v="54"/>
    <n v="15"/>
    <n v="924"/>
    <n v="939"/>
  </r>
  <r>
    <n v="42445"/>
    <n v="16"/>
    <s v="March"/>
    <x v="3"/>
    <n v="45"/>
    <s v="Adults (35-64)"/>
    <s v="M"/>
    <x v="1"/>
    <s v="Victoria"/>
    <s v="Clothing"/>
    <s v="Jerseys"/>
    <s v="Short-Sleeve Classic Jersey, S"/>
    <n v="20"/>
    <n v="42"/>
    <n v="54"/>
    <n v="13"/>
    <n v="840"/>
    <n v="853"/>
  </r>
  <r>
    <n v="41804"/>
    <n v="14"/>
    <s v="June"/>
    <x v="2"/>
    <n v="45"/>
    <s v="Adults (35-64)"/>
    <s v="M"/>
    <x v="1"/>
    <s v="Victoria"/>
    <s v="Clothing"/>
    <s v="Jerseys"/>
    <s v="Short-Sleeve Classic Jersey, S"/>
    <n v="5"/>
    <n v="42"/>
    <n v="54"/>
    <n v="3"/>
    <n v="210"/>
    <n v="213"/>
  </r>
  <r>
    <n v="42535"/>
    <n v="14"/>
    <s v="June"/>
    <x v="3"/>
    <n v="45"/>
    <s v="Adults (35-64)"/>
    <s v="M"/>
    <x v="1"/>
    <s v="Victoria"/>
    <s v="Clothing"/>
    <s v="Jerseys"/>
    <s v="Short-Sleeve Classic Jersey, S"/>
    <n v="3"/>
    <n v="42"/>
    <n v="54"/>
    <n v="2"/>
    <n v="126"/>
    <n v="128"/>
  </r>
  <r>
    <n v="41707"/>
    <n v="9"/>
    <s v="March"/>
    <x v="2"/>
    <n v="22"/>
    <s v="Youth (&lt;25)"/>
    <s v="M"/>
    <x v="2"/>
    <s v="Oregon"/>
    <s v="Clothing"/>
    <s v="Jerseys"/>
    <s v="Short-Sleeve Classic Jersey, S"/>
    <n v="20"/>
    <n v="42"/>
    <n v="54"/>
    <n v="89"/>
    <n v="840"/>
    <n v="929"/>
  </r>
  <r>
    <n v="42438"/>
    <n v="9"/>
    <s v="March"/>
    <x v="3"/>
    <n v="22"/>
    <s v="Youth (&lt;25)"/>
    <s v="M"/>
    <x v="2"/>
    <s v="Oregon"/>
    <s v="Clothing"/>
    <s v="Jerseys"/>
    <s v="Short-Sleeve Classic Jersey, S"/>
    <n v="21"/>
    <n v="42"/>
    <n v="54"/>
    <n v="93"/>
    <n v="882"/>
    <n v="975"/>
  </r>
  <r>
    <n v="41598"/>
    <n v="20"/>
    <s v="November"/>
    <x v="0"/>
    <n v="23"/>
    <s v="Youth (&lt;25)"/>
    <s v="M"/>
    <x v="0"/>
    <s v="British Columbia"/>
    <s v="Clothing"/>
    <s v="Jerseys"/>
    <s v="Short-Sleeve Classic Jersey, XL"/>
    <n v="13"/>
    <n v="42"/>
    <n v="54"/>
    <n v="149"/>
    <n v="546"/>
    <n v="695"/>
  </r>
  <r>
    <n v="42328"/>
    <n v="20"/>
    <s v="November"/>
    <x v="1"/>
    <n v="23"/>
    <s v="Youth (&lt;25)"/>
    <s v="M"/>
    <x v="0"/>
    <s v="British Columbia"/>
    <s v="Clothing"/>
    <s v="Jerseys"/>
    <s v="Short-Sleeve Classic Jersey, XL"/>
    <n v="11"/>
    <n v="42"/>
    <n v="54"/>
    <n v="126"/>
    <n v="462"/>
    <n v="588"/>
  </r>
  <r>
    <n v="41619"/>
    <n v="11"/>
    <s v="December"/>
    <x v="0"/>
    <n v="23"/>
    <s v="Youth (&lt;25)"/>
    <s v="M"/>
    <x v="0"/>
    <s v="British Columbia"/>
    <s v="Clothing"/>
    <s v="Jerseys"/>
    <s v="Short-Sleeve Classic Jersey, XL"/>
    <n v="20"/>
    <n v="42"/>
    <n v="54"/>
    <n v="229"/>
    <n v="840"/>
    <n v="1069"/>
  </r>
  <r>
    <n v="42349"/>
    <n v="11"/>
    <s v="December"/>
    <x v="1"/>
    <n v="23"/>
    <s v="Youth (&lt;25)"/>
    <s v="M"/>
    <x v="0"/>
    <s v="British Columbia"/>
    <s v="Clothing"/>
    <s v="Jerseys"/>
    <s v="Short-Sleeve Classic Jersey, XL"/>
    <n v="19"/>
    <n v="42"/>
    <n v="54"/>
    <n v="218"/>
    <n v="798"/>
    <n v="1016"/>
  </r>
  <r>
    <n v="41621"/>
    <n v="13"/>
    <s v="December"/>
    <x v="0"/>
    <n v="23"/>
    <s v="Youth (&lt;25)"/>
    <s v="M"/>
    <x v="0"/>
    <s v="British Columbia"/>
    <s v="Clothing"/>
    <s v="Jerseys"/>
    <s v="Short-Sleeve Classic Jersey, XL"/>
    <n v="19"/>
    <n v="42"/>
    <n v="54"/>
    <n v="218"/>
    <n v="798"/>
    <n v="1016"/>
  </r>
  <r>
    <n v="42351"/>
    <n v="13"/>
    <s v="December"/>
    <x v="1"/>
    <n v="23"/>
    <s v="Youth (&lt;25)"/>
    <s v="M"/>
    <x v="0"/>
    <s v="British Columbia"/>
    <s v="Clothing"/>
    <s v="Jerseys"/>
    <s v="Short-Sleeve Classic Jersey, XL"/>
    <n v="19"/>
    <n v="42"/>
    <n v="54"/>
    <n v="218"/>
    <n v="798"/>
    <n v="1016"/>
  </r>
  <r>
    <n v="41702"/>
    <n v="4"/>
    <s v="March"/>
    <x v="2"/>
    <n v="23"/>
    <s v="Youth (&lt;25)"/>
    <s v="M"/>
    <x v="0"/>
    <s v="British Columbia"/>
    <s v="Clothing"/>
    <s v="Jerseys"/>
    <s v="Short-Sleeve Classic Jersey, XL"/>
    <n v="12"/>
    <n v="42"/>
    <n v="54"/>
    <n v="138"/>
    <n v="504"/>
    <n v="642"/>
  </r>
  <r>
    <n v="42433"/>
    <n v="4"/>
    <s v="March"/>
    <x v="3"/>
    <n v="23"/>
    <s v="Youth (&lt;25)"/>
    <s v="M"/>
    <x v="0"/>
    <s v="British Columbia"/>
    <s v="Clothing"/>
    <s v="Jerseys"/>
    <s v="Short-Sleeve Classic Jersey, XL"/>
    <n v="12"/>
    <n v="42"/>
    <n v="54"/>
    <n v="138"/>
    <n v="504"/>
    <n v="642"/>
  </r>
  <r>
    <n v="41722"/>
    <n v="24"/>
    <s v="March"/>
    <x v="2"/>
    <n v="23"/>
    <s v="Youth (&lt;25)"/>
    <s v="M"/>
    <x v="0"/>
    <s v="British Columbia"/>
    <s v="Clothing"/>
    <s v="Jerseys"/>
    <s v="Short-Sleeve Classic Jersey, XL"/>
    <n v="12"/>
    <n v="42"/>
    <n v="54"/>
    <n v="138"/>
    <n v="504"/>
    <n v="642"/>
  </r>
  <r>
    <n v="42453"/>
    <n v="24"/>
    <s v="March"/>
    <x v="3"/>
    <n v="23"/>
    <s v="Youth (&lt;25)"/>
    <s v="M"/>
    <x v="0"/>
    <s v="British Columbia"/>
    <s v="Clothing"/>
    <s v="Jerseys"/>
    <s v="Short-Sleeve Classic Jersey, XL"/>
    <n v="9"/>
    <n v="42"/>
    <n v="54"/>
    <n v="103"/>
    <n v="378"/>
    <n v="481"/>
  </r>
  <r>
    <n v="41487"/>
    <n v="1"/>
    <s v="August"/>
    <x v="0"/>
    <n v="40"/>
    <s v="Adults (35-64)"/>
    <s v="M"/>
    <x v="0"/>
    <s v="British Columbia"/>
    <s v="Clothing"/>
    <s v="Jerseys"/>
    <s v="Long-Sleeve Logo Jersey, XL"/>
    <n v="15"/>
    <n v="38"/>
    <n v="50"/>
    <n v="173"/>
    <n v="570"/>
    <n v="743"/>
  </r>
  <r>
    <n v="42217"/>
    <n v="1"/>
    <s v="August"/>
    <x v="1"/>
    <n v="40"/>
    <s v="Adults (35-64)"/>
    <s v="M"/>
    <x v="0"/>
    <s v="British Columbia"/>
    <s v="Clothing"/>
    <s v="Jerseys"/>
    <s v="Long-Sleeve Logo Jersey, XL"/>
    <n v="16"/>
    <n v="38"/>
    <n v="50"/>
    <n v="184"/>
    <n v="608"/>
    <n v="792"/>
  </r>
  <r>
    <n v="41498"/>
    <n v="12"/>
    <s v="August"/>
    <x v="0"/>
    <n v="40"/>
    <s v="Adults (35-64)"/>
    <s v="M"/>
    <x v="0"/>
    <s v="British Columbia"/>
    <s v="Clothing"/>
    <s v="Jerseys"/>
    <s v="Long-Sleeve Logo Jersey, XL"/>
    <n v="23"/>
    <n v="38"/>
    <n v="50"/>
    <n v="265"/>
    <n v="874"/>
    <n v="1139"/>
  </r>
  <r>
    <n v="42228"/>
    <n v="12"/>
    <s v="August"/>
    <x v="1"/>
    <n v="40"/>
    <s v="Adults (35-64)"/>
    <s v="M"/>
    <x v="0"/>
    <s v="British Columbia"/>
    <s v="Clothing"/>
    <s v="Jerseys"/>
    <s v="Long-Sleeve Logo Jersey, XL"/>
    <n v="20"/>
    <n v="38"/>
    <n v="50"/>
    <n v="230"/>
    <n v="760"/>
    <n v="990"/>
  </r>
  <r>
    <n v="41540"/>
    <n v="23"/>
    <s v="September"/>
    <x v="0"/>
    <n v="40"/>
    <s v="Adults (35-64)"/>
    <s v="M"/>
    <x v="0"/>
    <s v="British Columbia"/>
    <s v="Clothing"/>
    <s v="Jerseys"/>
    <s v="Long-Sleeve Logo Jersey, XL"/>
    <n v="17"/>
    <n v="38"/>
    <n v="50"/>
    <n v="196"/>
    <n v="646"/>
    <n v="842"/>
  </r>
  <r>
    <n v="42270"/>
    <n v="23"/>
    <s v="September"/>
    <x v="1"/>
    <n v="40"/>
    <s v="Adults (35-64)"/>
    <s v="M"/>
    <x v="0"/>
    <s v="British Columbia"/>
    <s v="Clothing"/>
    <s v="Jerseys"/>
    <s v="Long-Sleeve Logo Jersey, XL"/>
    <n v="18"/>
    <n v="38"/>
    <n v="50"/>
    <n v="207"/>
    <n v="684"/>
    <n v="891"/>
  </r>
  <r>
    <n v="41662"/>
    <n v="23"/>
    <s v="January"/>
    <x v="2"/>
    <n v="40"/>
    <s v="Adults (35-64)"/>
    <s v="M"/>
    <x v="0"/>
    <s v="British Columbia"/>
    <s v="Clothing"/>
    <s v="Jerseys"/>
    <s v="Long-Sleeve Logo Jersey, XL"/>
    <n v="9"/>
    <n v="38"/>
    <n v="50"/>
    <n v="104"/>
    <n v="342"/>
    <n v="446"/>
  </r>
  <r>
    <n v="42392"/>
    <n v="23"/>
    <s v="January"/>
    <x v="3"/>
    <n v="40"/>
    <s v="Adults (35-64)"/>
    <s v="M"/>
    <x v="0"/>
    <s v="British Columbia"/>
    <s v="Clothing"/>
    <s v="Jerseys"/>
    <s v="Long-Sleeve Logo Jersey, XL"/>
    <n v="10"/>
    <n v="38"/>
    <n v="50"/>
    <n v="115"/>
    <n v="380"/>
    <n v="495"/>
  </r>
  <r>
    <n v="41674"/>
    <n v="4"/>
    <s v="February"/>
    <x v="2"/>
    <n v="40"/>
    <s v="Adults (35-64)"/>
    <s v="M"/>
    <x v="0"/>
    <s v="British Columbia"/>
    <s v="Clothing"/>
    <s v="Jerseys"/>
    <s v="Long-Sleeve Logo Jersey, XL"/>
    <n v="12"/>
    <n v="38"/>
    <n v="50"/>
    <n v="138"/>
    <n v="456"/>
    <n v="594"/>
  </r>
  <r>
    <n v="42404"/>
    <n v="4"/>
    <s v="February"/>
    <x v="3"/>
    <n v="40"/>
    <s v="Adults (35-64)"/>
    <s v="M"/>
    <x v="0"/>
    <s v="British Columbia"/>
    <s v="Clothing"/>
    <s v="Jerseys"/>
    <s v="Long-Sleeve Logo Jersey, XL"/>
    <n v="12"/>
    <n v="38"/>
    <n v="50"/>
    <n v="138"/>
    <n v="456"/>
    <n v="594"/>
  </r>
  <r>
    <n v="41697"/>
    <n v="27"/>
    <s v="February"/>
    <x v="2"/>
    <n v="40"/>
    <s v="Adults (35-64)"/>
    <s v="M"/>
    <x v="0"/>
    <s v="British Columbia"/>
    <s v="Clothing"/>
    <s v="Jerseys"/>
    <s v="Long-Sleeve Logo Jersey, XL"/>
    <n v="24"/>
    <n v="38"/>
    <n v="50"/>
    <n v="276"/>
    <n v="912"/>
    <n v="1188"/>
  </r>
  <r>
    <n v="42427"/>
    <n v="27"/>
    <s v="February"/>
    <x v="3"/>
    <n v="40"/>
    <s v="Adults (35-64)"/>
    <s v="M"/>
    <x v="0"/>
    <s v="British Columbia"/>
    <s v="Clothing"/>
    <s v="Jerseys"/>
    <s v="Long-Sleeve Logo Jersey, XL"/>
    <n v="25"/>
    <n v="38"/>
    <n v="50"/>
    <n v="288"/>
    <n v="950"/>
    <n v="1238"/>
  </r>
  <r>
    <n v="41766"/>
    <n v="7"/>
    <s v="May"/>
    <x v="2"/>
    <n v="40"/>
    <s v="Adults (35-64)"/>
    <s v="M"/>
    <x v="0"/>
    <s v="British Columbia"/>
    <s v="Clothing"/>
    <s v="Jerseys"/>
    <s v="Long-Sleeve Logo Jersey, XL"/>
    <n v="23"/>
    <n v="38"/>
    <n v="50"/>
    <n v="265"/>
    <n v="874"/>
    <n v="1139"/>
  </r>
  <r>
    <n v="42497"/>
    <n v="7"/>
    <s v="May"/>
    <x v="3"/>
    <n v="40"/>
    <s v="Adults (35-64)"/>
    <s v="M"/>
    <x v="0"/>
    <s v="British Columbia"/>
    <s v="Clothing"/>
    <s v="Jerseys"/>
    <s v="Long-Sleeve Logo Jersey, XL"/>
    <n v="24"/>
    <n v="38"/>
    <n v="50"/>
    <n v="276"/>
    <n v="912"/>
    <n v="1188"/>
  </r>
  <r>
    <n v="41822"/>
    <n v="2"/>
    <s v="July"/>
    <x v="2"/>
    <n v="40"/>
    <s v="Adults (35-64)"/>
    <s v="M"/>
    <x v="0"/>
    <s v="British Columbia"/>
    <s v="Clothing"/>
    <s v="Jerseys"/>
    <s v="Long-Sleeve Logo Jersey, XL"/>
    <n v="14"/>
    <n v="38"/>
    <n v="50"/>
    <n v="161"/>
    <n v="532"/>
    <n v="693"/>
  </r>
  <r>
    <n v="42553"/>
    <n v="2"/>
    <s v="July"/>
    <x v="3"/>
    <n v="40"/>
    <s v="Adults (35-64)"/>
    <s v="M"/>
    <x v="0"/>
    <s v="British Columbia"/>
    <s v="Clothing"/>
    <s v="Jerseys"/>
    <s v="Long-Sleeve Logo Jersey, XL"/>
    <n v="16"/>
    <n v="38"/>
    <n v="50"/>
    <n v="184"/>
    <n v="608"/>
    <n v="792"/>
  </r>
  <r>
    <n v="41498"/>
    <n v="12"/>
    <s v="August"/>
    <x v="0"/>
    <n v="45"/>
    <s v="Adults (35-64)"/>
    <s v="M"/>
    <x v="2"/>
    <s v="California"/>
    <s v="Clothing"/>
    <s v="Jerseys"/>
    <s v="Short-Sleeve Classic Jersey, S"/>
    <n v="12"/>
    <n v="42"/>
    <n v="54"/>
    <n v="131"/>
    <n v="504"/>
    <n v="635"/>
  </r>
  <r>
    <n v="42228"/>
    <n v="12"/>
    <s v="August"/>
    <x v="1"/>
    <n v="45"/>
    <s v="Adults (35-64)"/>
    <s v="M"/>
    <x v="2"/>
    <s v="California"/>
    <s v="Clothing"/>
    <s v="Jerseys"/>
    <s v="Short-Sleeve Classic Jersey, S"/>
    <n v="10"/>
    <n v="42"/>
    <n v="54"/>
    <n v="109"/>
    <n v="420"/>
    <n v="529"/>
  </r>
  <r>
    <n v="41544"/>
    <n v="27"/>
    <s v="September"/>
    <x v="0"/>
    <n v="45"/>
    <s v="Adults (35-64)"/>
    <s v="M"/>
    <x v="2"/>
    <s v="California"/>
    <s v="Clothing"/>
    <s v="Jerseys"/>
    <s v="Short-Sleeve Classic Jersey, S"/>
    <n v="16"/>
    <n v="42"/>
    <n v="54"/>
    <n v="175"/>
    <n v="672"/>
    <n v="847"/>
  </r>
  <r>
    <n v="42274"/>
    <n v="27"/>
    <s v="September"/>
    <x v="1"/>
    <n v="45"/>
    <s v="Adults (35-64)"/>
    <s v="M"/>
    <x v="2"/>
    <s v="California"/>
    <s v="Clothing"/>
    <s v="Jerseys"/>
    <s v="Short-Sleeve Classic Jersey, S"/>
    <n v="14"/>
    <n v="42"/>
    <n v="54"/>
    <n v="153"/>
    <n v="588"/>
    <n v="741"/>
  </r>
  <r>
    <n v="41574"/>
    <n v="27"/>
    <s v="October"/>
    <x v="0"/>
    <n v="45"/>
    <s v="Adults (35-64)"/>
    <s v="M"/>
    <x v="2"/>
    <s v="California"/>
    <s v="Clothing"/>
    <s v="Jerseys"/>
    <s v="Short-Sleeve Classic Jersey, S"/>
    <n v="1"/>
    <n v="42"/>
    <n v="54"/>
    <n v="11"/>
    <n v="42"/>
    <n v="53"/>
  </r>
  <r>
    <n v="42304"/>
    <n v="27"/>
    <s v="October"/>
    <x v="1"/>
    <n v="45"/>
    <s v="Adults (35-64)"/>
    <s v="M"/>
    <x v="2"/>
    <s v="California"/>
    <s v="Clothing"/>
    <s v="Jerseys"/>
    <s v="Short-Sleeve Classic Jersey, S"/>
    <n v="1"/>
    <n v="42"/>
    <n v="54"/>
    <n v="11"/>
    <n v="42"/>
    <n v="53"/>
  </r>
  <r>
    <n v="41653"/>
    <n v="14"/>
    <s v="January"/>
    <x v="2"/>
    <n v="45"/>
    <s v="Adults (35-64)"/>
    <s v="M"/>
    <x v="2"/>
    <s v="California"/>
    <s v="Clothing"/>
    <s v="Jerseys"/>
    <s v="Short-Sleeve Classic Jersey, S"/>
    <n v="4"/>
    <n v="42"/>
    <n v="54"/>
    <n v="44"/>
    <n v="168"/>
    <n v="212"/>
  </r>
  <r>
    <n v="42383"/>
    <n v="14"/>
    <s v="January"/>
    <x v="3"/>
    <n v="45"/>
    <s v="Adults (35-64)"/>
    <s v="M"/>
    <x v="2"/>
    <s v="California"/>
    <s v="Clothing"/>
    <s v="Jerseys"/>
    <s v="Short-Sleeve Classic Jersey, S"/>
    <n v="6"/>
    <n v="42"/>
    <n v="54"/>
    <n v="66"/>
    <n v="252"/>
    <n v="318"/>
  </r>
  <r>
    <n v="41657"/>
    <n v="18"/>
    <s v="January"/>
    <x v="2"/>
    <n v="45"/>
    <s v="Adults (35-64)"/>
    <s v="M"/>
    <x v="2"/>
    <s v="California"/>
    <s v="Clothing"/>
    <s v="Jerseys"/>
    <s v="Short-Sleeve Classic Jersey, S"/>
    <n v="19"/>
    <n v="42"/>
    <n v="54"/>
    <n v="207"/>
    <n v="798"/>
    <n v="1005"/>
  </r>
  <r>
    <n v="42387"/>
    <n v="18"/>
    <s v="January"/>
    <x v="3"/>
    <n v="45"/>
    <s v="Adults (35-64)"/>
    <s v="M"/>
    <x v="2"/>
    <s v="California"/>
    <s v="Clothing"/>
    <s v="Jerseys"/>
    <s v="Short-Sleeve Classic Jersey, S"/>
    <n v="16"/>
    <n v="42"/>
    <n v="54"/>
    <n v="175"/>
    <n v="672"/>
    <n v="847"/>
  </r>
  <r>
    <n v="41699"/>
    <n v="1"/>
    <s v="March"/>
    <x v="2"/>
    <n v="45"/>
    <s v="Adults (35-64)"/>
    <s v="M"/>
    <x v="2"/>
    <s v="California"/>
    <s v="Clothing"/>
    <s v="Jerseys"/>
    <s v="Short-Sleeve Classic Jersey, S"/>
    <n v="10"/>
    <n v="42"/>
    <n v="54"/>
    <n v="109"/>
    <n v="420"/>
    <n v="529"/>
  </r>
  <r>
    <n v="42430"/>
    <n v="1"/>
    <s v="March"/>
    <x v="3"/>
    <n v="45"/>
    <s v="Adults (35-64)"/>
    <s v="M"/>
    <x v="2"/>
    <s v="California"/>
    <s v="Clothing"/>
    <s v="Jerseys"/>
    <s v="Short-Sleeve Classic Jersey, S"/>
    <n v="7"/>
    <n v="42"/>
    <n v="54"/>
    <n v="76"/>
    <n v="294"/>
    <n v="370"/>
  </r>
  <r>
    <n v="41751"/>
    <n v="22"/>
    <s v="April"/>
    <x v="2"/>
    <n v="45"/>
    <s v="Adults (35-64)"/>
    <s v="M"/>
    <x v="2"/>
    <s v="California"/>
    <s v="Clothing"/>
    <s v="Jerseys"/>
    <s v="Short-Sleeve Classic Jersey, S"/>
    <n v="6"/>
    <n v="42"/>
    <n v="54"/>
    <n v="66"/>
    <n v="252"/>
    <n v="318"/>
  </r>
  <r>
    <n v="42482"/>
    <n v="22"/>
    <s v="April"/>
    <x v="3"/>
    <n v="45"/>
    <s v="Adults (35-64)"/>
    <s v="M"/>
    <x v="2"/>
    <s v="California"/>
    <s v="Clothing"/>
    <s v="Jerseys"/>
    <s v="Short-Sleeve Classic Jersey, S"/>
    <n v="7"/>
    <n v="42"/>
    <n v="54"/>
    <n v="76"/>
    <n v="294"/>
    <n v="370"/>
  </r>
  <r>
    <n v="41779"/>
    <n v="20"/>
    <s v="May"/>
    <x v="2"/>
    <n v="45"/>
    <s v="Adults (35-64)"/>
    <s v="M"/>
    <x v="2"/>
    <s v="California"/>
    <s v="Clothing"/>
    <s v="Jerseys"/>
    <s v="Short-Sleeve Classic Jersey, S"/>
    <n v="20"/>
    <n v="42"/>
    <n v="54"/>
    <n v="218"/>
    <n v="840"/>
    <n v="1058"/>
  </r>
  <r>
    <n v="42510"/>
    <n v="20"/>
    <s v="May"/>
    <x v="3"/>
    <n v="45"/>
    <s v="Adults (35-64)"/>
    <s v="M"/>
    <x v="2"/>
    <s v="California"/>
    <s v="Clothing"/>
    <s v="Jerseys"/>
    <s v="Short-Sleeve Classic Jersey, S"/>
    <n v="20"/>
    <n v="42"/>
    <n v="54"/>
    <n v="218"/>
    <n v="840"/>
    <n v="1058"/>
  </r>
  <r>
    <n v="41791"/>
    <n v="1"/>
    <s v="June"/>
    <x v="2"/>
    <n v="45"/>
    <s v="Adults (35-64)"/>
    <s v="M"/>
    <x v="2"/>
    <s v="California"/>
    <s v="Clothing"/>
    <s v="Jerseys"/>
    <s v="Short-Sleeve Classic Jersey, S"/>
    <n v="23"/>
    <n v="42"/>
    <n v="54"/>
    <n v="251"/>
    <n v="966"/>
    <n v="1217"/>
  </r>
  <r>
    <n v="42522"/>
    <n v="1"/>
    <s v="June"/>
    <x v="3"/>
    <n v="45"/>
    <s v="Adults (35-64)"/>
    <s v="M"/>
    <x v="2"/>
    <s v="California"/>
    <s v="Clothing"/>
    <s v="Jerseys"/>
    <s v="Short-Sleeve Classic Jersey, S"/>
    <n v="22"/>
    <n v="42"/>
    <n v="54"/>
    <n v="240"/>
    <n v="924"/>
    <n v="1164"/>
  </r>
  <r>
    <n v="41837"/>
    <n v="17"/>
    <s v="July"/>
    <x v="2"/>
    <n v="45"/>
    <s v="Adults (35-64)"/>
    <s v="M"/>
    <x v="2"/>
    <s v="California"/>
    <s v="Clothing"/>
    <s v="Jerseys"/>
    <s v="Short-Sleeve Classic Jersey, S"/>
    <n v="12"/>
    <n v="42"/>
    <n v="54"/>
    <n v="131"/>
    <n v="504"/>
    <n v="635"/>
  </r>
  <r>
    <n v="42568"/>
    <n v="17"/>
    <s v="July"/>
    <x v="3"/>
    <n v="45"/>
    <s v="Adults (35-64)"/>
    <s v="M"/>
    <x v="2"/>
    <s v="California"/>
    <s v="Clothing"/>
    <s v="Jerseys"/>
    <s v="Short-Sleeve Classic Jersey, S"/>
    <n v="10"/>
    <n v="42"/>
    <n v="54"/>
    <n v="109"/>
    <n v="420"/>
    <n v="529"/>
  </r>
  <r>
    <n v="41468"/>
    <n v="13"/>
    <s v="July"/>
    <x v="0"/>
    <n v="45"/>
    <s v="Adults (35-64)"/>
    <s v="M"/>
    <x v="0"/>
    <s v="British Columbia"/>
    <s v="Clothing"/>
    <s v="Jerseys"/>
    <s v="Long-Sleeve Logo Jersey, S"/>
    <n v="4"/>
    <n v="38"/>
    <n v="50"/>
    <n v="46"/>
    <n v="152"/>
    <n v="198"/>
  </r>
  <r>
    <n v="42198"/>
    <n v="13"/>
    <s v="July"/>
    <x v="1"/>
    <n v="45"/>
    <s v="Adults (35-64)"/>
    <s v="M"/>
    <x v="0"/>
    <s v="British Columbia"/>
    <s v="Clothing"/>
    <s v="Jerseys"/>
    <s v="Long-Sleeve Logo Jersey, S"/>
    <n v="2"/>
    <n v="38"/>
    <n v="50"/>
    <n v="23"/>
    <n v="76"/>
    <n v="99"/>
  </r>
  <r>
    <n v="41661"/>
    <n v="22"/>
    <s v="January"/>
    <x v="2"/>
    <n v="45"/>
    <s v="Adults (35-64)"/>
    <s v="M"/>
    <x v="0"/>
    <s v="British Columbia"/>
    <s v="Clothing"/>
    <s v="Jerseys"/>
    <s v="Long-Sleeve Logo Jersey, S"/>
    <n v="2"/>
    <n v="38"/>
    <n v="50"/>
    <n v="23"/>
    <n v="76"/>
    <n v="99"/>
  </r>
  <r>
    <n v="42391"/>
    <n v="22"/>
    <s v="January"/>
    <x v="3"/>
    <n v="45"/>
    <s v="Adults (35-64)"/>
    <s v="M"/>
    <x v="0"/>
    <s v="British Columbia"/>
    <s v="Clothing"/>
    <s v="Jerseys"/>
    <s v="Long-Sleeve Logo Jersey, S"/>
    <n v="3"/>
    <n v="38"/>
    <n v="50"/>
    <n v="35"/>
    <n v="114"/>
    <n v="149"/>
  </r>
  <r>
    <n v="41782"/>
    <n v="23"/>
    <s v="May"/>
    <x v="2"/>
    <n v="45"/>
    <s v="Adults (35-64)"/>
    <s v="M"/>
    <x v="0"/>
    <s v="British Columbia"/>
    <s v="Clothing"/>
    <s v="Jerseys"/>
    <s v="Long-Sleeve Logo Jersey, S"/>
    <n v="5"/>
    <n v="38"/>
    <n v="50"/>
    <n v="58"/>
    <n v="190"/>
    <n v="248"/>
  </r>
  <r>
    <n v="42513"/>
    <n v="23"/>
    <s v="May"/>
    <x v="3"/>
    <n v="45"/>
    <s v="Adults (35-64)"/>
    <s v="M"/>
    <x v="0"/>
    <s v="British Columbia"/>
    <s v="Clothing"/>
    <s v="Jerseys"/>
    <s v="Long-Sleeve Logo Jersey, S"/>
    <n v="7"/>
    <n v="38"/>
    <n v="50"/>
    <n v="81"/>
    <n v="266"/>
    <n v="347"/>
  </r>
  <r>
    <n v="41629"/>
    <n v="21"/>
    <s v="December"/>
    <x v="0"/>
    <n v="41"/>
    <s v="Adults (35-64)"/>
    <s v="F"/>
    <x v="4"/>
    <s v="Nord"/>
    <s v="Clothing"/>
    <s v="Jerseys"/>
    <s v="Long-Sleeve Logo Jersey, L"/>
    <n v="7"/>
    <n v="38"/>
    <n v="50"/>
    <n v="39"/>
    <n v="266"/>
    <n v="305"/>
  </r>
  <r>
    <n v="42359"/>
    <n v="21"/>
    <s v="December"/>
    <x v="1"/>
    <n v="41"/>
    <s v="Adults (35-64)"/>
    <s v="F"/>
    <x v="4"/>
    <s v="Nord"/>
    <s v="Clothing"/>
    <s v="Jerseys"/>
    <s v="Long-Sleeve Logo Jersey, L"/>
    <n v="9"/>
    <n v="38"/>
    <n v="50"/>
    <n v="50"/>
    <n v="342"/>
    <n v="392"/>
  </r>
  <r>
    <n v="41547"/>
    <n v="30"/>
    <s v="September"/>
    <x v="0"/>
    <n v="64"/>
    <s v="Adults (35-64)"/>
    <s v="M"/>
    <x v="0"/>
    <s v="British Columbia"/>
    <s v="Clothing"/>
    <s v="Jerseys"/>
    <s v="Long-Sleeve Logo Jersey, M"/>
    <n v="17"/>
    <n v="38"/>
    <n v="50"/>
    <n v="196"/>
    <n v="646"/>
    <n v="842"/>
  </r>
  <r>
    <n v="42277"/>
    <n v="30"/>
    <s v="September"/>
    <x v="1"/>
    <n v="64"/>
    <s v="Adults (35-64)"/>
    <s v="M"/>
    <x v="0"/>
    <s v="British Columbia"/>
    <s v="Clothing"/>
    <s v="Jerseys"/>
    <s v="Long-Sleeve Logo Jersey, M"/>
    <n v="16"/>
    <n v="38"/>
    <n v="50"/>
    <n v="184"/>
    <n v="608"/>
    <n v="792"/>
  </r>
  <r>
    <n v="41651"/>
    <n v="12"/>
    <s v="January"/>
    <x v="2"/>
    <n v="64"/>
    <s v="Adults (35-64)"/>
    <s v="M"/>
    <x v="0"/>
    <s v="British Columbia"/>
    <s v="Clothing"/>
    <s v="Jerseys"/>
    <s v="Long-Sleeve Logo Jersey, M"/>
    <n v="15"/>
    <n v="38"/>
    <n v="50"/>
    <n v="173"/>
    <n v="570"/>
    <n v="743"/>
  </r>
  <r>
    <n v="42381"/>
    <n v="12"/>
    <s v="January"/>
    <x v="3"/>
    <n v="64"/>
    <s v="Adults (35-64)"/>
    <s v="M"/>
    <x v="0"/>
    <s v="British Columbia"/>
    <s v="Clothing"/>
    <s v="Jerseys"/>
    <s v="Long-Sleeve Logo Jersey, M"/>
    <n v="16"/>
    <n v="38"/>
    <n v="50"/>
    <n v="184"/>
    <n v="608"/>
    <n v="792"/>
  </r>
  <r>
    <n v="41728"/>
    <n v="30"/>
    <s v="March"/>
    <x v="2"/>
    <n v="64"/>
    <s v="Adults (35-64)"/>
    <s v="M"/>
    <x v="0"/>
    <s v="British Columbia"/>
    <s v="Clothing"/>
    <s v="Jerseys"/>
    <s v="Long-Sleeve Logo Jersey, M"/>
    <n v="25"/>
    <n v="38"/>
    <n v="50"/>
    <n v="288"/>
    <n v="950"/>
    <n v="1238"/>
  </r>
  <r>
    <n v="42459"/>
    <n v="30"/>
    <s v="March"/>
    <x v="3"/>
    <n v="64"/>
    <s v="Adults (35-64)"/>
    <s v="M"/>
    <x v="0"/>
    <s v="British Columbia"/>
    <s v="Clothing"/>
    <s v="Jerseys"/>
    <s v="Long-Sleeve Logo Jersey, M"/>
    <n v="24"/>
    <n v="38"/>
    <n v="50"/>
    <n v="276"/>
    <n v="912"/>
    <n v="1188"/>
  </r>
  <r>
    <n v="41795"/>
    <n v="5"/>
    <s v="June"/>
    <x v="2"/>
    <n v="64"/>
    <s v="Adults (35-64)"/>
    <s v="M"/>
    <x v="0"/>
    <s v="British Columbia"/>
    <s v="Clothing"/>
    <s v="Jerseys"/>
    <s v="Long-Sleeve Logo Jersey, M"/>
    <n v="7"/>
    <n v="38"/>
    <n v="50"/>
    <n v="81"/>
    <n v="266"/>
    <n v="347"/>
  </r>
  <r>
    <n v="42526"/>
    <n v="5"/>
    <s v="June"/>
    <x v="3"/>
    <n v="64"/>
    <s v="Adults (35-64)"/>
    <s v="M"/>
    <x v="0"/>
    <s v="British Columbia"/>
    <s v="Clothing"/>
    <s v="Jerseys"/>
    <s v="Long-Sleeve Logo Jersey, M"/>
    <n v="4"/>
    <n v="38"/>
    <n v="50"/>
    <n v="46"/>
    <n v="152"/>
    <n v="198"/>
  </r>
  <r>
    <n v="41581"/>
    <n v="3"/>
    <s v="November"/>
    <x v="0"/>
    <n v="55"/>
    <s v="Adults (35-64)"/>
    <s v="F"/>
    <x v="2"/>
    <s v="Washington"/>
    <s v="Clothing"/>
    <s v="Jerseys"/>
    <s v="Long-Sleeve Logo Jersey, S"/>
    <n v="1"/>
    <n v="38"/>
    <n v="50"/>
    <n v="1"/>
    <n v="38"/>
    <n v="39"/>
  </r>
  <r>
    <n v="42311"/>
    <n v="3"/>
    <s v="November"/>
    <x v="1"/>
    <n v="55"/>
    <s v="Adults (35-64)"/>
    <s v="F"/>
    <x v="2"/>
    <s v="Washington"/>
    <s v="Clothing"/>
    <s v="Jerseys"/>
    <s v="Long-Sleeve Logo Jersey, S"/>
    <n v="1"/>
    <n v="38"/>
    <n v="50"/>
    <n v="1"/>
    <n v="38"/>
    <n v="39"/>
  </r>
  <r>
    <n v="41615"/>
    <n v="7"/>
    <s v="December"/>
    <x v="0"/>
    <n v="55"/>
    <s v="Adults (35-64)"/>
    <s v="F"/>
    <x v="2"/>
    <s v="California"/>
    <s v="Clothing"/>
    <s v="Jerseys"/>
    <s v="Long-Sleeve Logo Jersey, S"/>
    <n v="10"/>
    <n v="38"/>
    <n v="50"/>
    <n v="110"/>
    <n v="380"/>
    <n v="490"/>
  </r>
  <r>
    <n v="42345"/>
    <n v="7"/>
    <s v="December"/>
    <x v="1"/>
    <n v="55"/>
    <s v="Adults (35-64)"/>
    <s v="F"/>
    <x v="2"/>
    <s v="California"/>
    <s v="Clothing"/>
    <s v="Jerseys"/>
    <s v="Long-Sleeve Logo Jersey, S"/>
    <n v="11"/>
    <n v="38"/>
    <n v="50"/>
    <n v="121"/>
    <n v="418"/>
    <n v="539"/>
  </r>
  <r>
    <n v="41719"/>
    <n v="21"/>
    <s v="March"/>
    <x v="2"/>
    <n v="55"/>
    <s v="Adults (35-64)"/>
    <s v="F"/>
    <x v="2"/>
    <s v="California"/>
    <s v="Clothing"/>
    <s v="Jerseys"/>
    <s v="Long-Sleeve Logo Jersey, S"/>
    <n v="13"/>
    <n v="38"/>
    <n v="50"/>
    <n v="143"/>
    <n v="494"/>
    <n v="637"/>
  </r>
  <r>
    <n v="42450"/>
    <n v="21"/>
    <s v="March"/>
    <x v="3"/>
    <n v="55"/>
    <s v="Adults (35-64)"/>
    <s v="F"/>
    <x v="2"/>
    <s v="California"/>
    <s v="Clothing"/>
    <s v="Jerseys"/>
    <s v="Long-Sleeve Logo Jersey, S"/>
    <n v="13"/>
    <n v="38"/>
    <n v="50"/>
    <n v="143"/>
    <n v="494"/>
    <n v="637"/>
  </r>
  <r>
    <n v="41751"/>
    <n v="22"/>
    <s v="April"/>
    <x v="2"/>
    <n v="55"/>
    <s v="Adults (35-64)"/>
    <s v="F"/>
    <x v="2"/>
    <s v="California"/>
    <s v="Clothing"/>
    <s v="Jerseys"/>
    <s v="Long-Sleeve Logo Jersey, S"/>
    <n v="4"/>
    <n v="38"/>
    <n v="50"/>
    <n v="44"/>
    <n v="152"/>
    <n v="196"/>
  </r>
  <r>
    <n v="42482"/>
    <n v="22"/>
    <s v="April"/>
    <x v="3"/>
    <n v="55"/>
    <s v="Adults (35-64)"/>
    <s v="F"/>
    <x v="2"/>
    <s v="California"/>
    <s v="Clothing"/>
    <s v="Jerseys"/>
    <s v="Long-Sleeve Logo Jersey, S"/>
    <n v="4"/>
    <n v="38"/>
    <n v="50"/>
    <n v="44"/>
    <n v="152"/>
    <n v="196"/>
  </r>
  <r>
    <n v="41849"/>
    <n v="29"/>
    <s v="July"/>
    <x v="2"/>
    <n v="55"/>
    <s v="Adults (35-64)"/>
    <s v="F"/>
    <x v="2"/>
    <s v="California"/>
    <s v="Clothing"/>
    <s v="Jerseys"/>
    <s v="Long-Sleeve Logo Jersey, S"/>
    <n v="9"/>
    <n v="38"/>
    <n v="50"/>
    <n v="99"/>
    <n v="342"/>
    <n v="441"/>
  </r>
  <r>
    <n v="42580"/>
    <n v="29"/>
    <s v="July"/>
    <x v="3"/>
    <n v="55"/>
    <s v="Adults (35-64)"/>
    <s v="F"/>
    <x v="2"/>
    <s v="California"/>
    <s v="Clothing"/>
    <s v="Jerseys"/>
    <s v="Long-Sleeve Logo Jersey, S"/>
    <n v="8"/>
    <n v="38"/>
    <n v="50"/>
    <n v="88"/>
    <n v="304"/>
    <n v="392"/>
  </r>
  <r>
    <n v="41851"/>
    <n v="31"/>
    <s v="July"/>
    <x v="2"/>
    <n v="55"/>
    <s v="Adults (35-64)"/>
    <s v="F"/>
    <x v="2"/>
    <s v="California"/>
    <s v="Clothing"/>
    <s v="Jerseys"/>
    <s v="Long-Sleeve Logo Jersey, S"/>
    <n v="20"/>
    <n v="38"/>
    <n v="50"/>
    <n v="220"/>
    <n v="760"/>
    <n v="980"/>
  </r>
  <r>
    <n v="42582"/>
    <n v="31"/>
    <s v="July"/>
    <x v="3"/>
    <n v="55"/>
    <s v="Adults (35-64)"/>
    <s v="F"/>
    <x v="2"/>
    <s v="California"/>
    <s v="Clothing"/>
    <s v="Jerseys"/>
    <s v="Long-Sleeve Logo Jersey, S"/>
    <n v="17"/>
    <n v="38"/>
    <n v="50"/>
    <n v="187"/>
    <n v="646"/>
    <n v="833"/>
  </r>
  <r>
    <n v="41518"/>
    <n v="1"/>
    <s v="September"/>
    <x v="0"/>
    <n v="51"/>
    <s v="Adults (35-64)"/>
    <s v="F"/>
    <x v="2"/>
    <s v="Oregon"/>
    <s v="Clothing"/>
    <s v="Jerseys"/>
    <s v="Long-Sleeve Logo Jersey, L"/>
    <n v="7"/>
    <n v="38"/>
    <n v="50"/>
    <n v="35"/>
    <n v="266"/>
    <n v="301"/>
  </r>
  <r>
    <n v="42248"/>
    <n v="1"/>
    <s v="September"/>
    <x v="1"/>
    <n v="51"/>
    <s v="Adults (35-64)"/>
    <s v="F"/>
    <x v="2"/>
    <s v="Oregon"/>
    <s v="Clothing"/>
    <s v="Jerseys"/>
    <s v="Long-Sleeve Logo Jersey, L"/>
    <n v="9"/>
    <n v="38"/>
    <n v="50"/>
    <n v="45"/>
    <n v="342"/>
    <n v="387"/>
  </r>
  <r>
    <n v="41677"/>
    <n v="7"/>
    <s v="February"/>
    <x v="2"/>
    <n v="49"/>
    <s v="Adults (35-64)"/>
    <s v="F"/>
    <x v="2"/>
    <s v="Oregon"/>
    <s v="Clothing"/>
    <s v="Jerseys"/>
    <s v="Long-Sleeve Logo Jersey, S"/>
    <n v="2"/>
    <n v="38"/>
    <n v="50"/>
    <n v="10"/>
    <n v="76"/>
    <n v="86"/>
  </r>
  <r>
    <n v="42407"/>
    <n v="7"/>
    <s v="February"/>
    <x v="3"/>
    <n v="49"/>
    <s v="Adults (35-64)"/>
    <s v="F"/>
    <x v="2"/>
    <s v="Oregon"/>
    <s v="Clothing"/>
    <s v="Jerseys"/>
    <s v="Long-Sleeve Logo Jersey, S"/>
    <n v="1"/>
    <n v="38"/>
    <n v="50"/>
    <n v="5"/>
    <n v="38"/>
    <n v="43"/>
  </r>
  <r>
    <n v="41471"/>
    <n v="16"/>
    <s v="July"/>
    <x v="0"/>
    <n v="48"/>
    <s v="Adults (35-64)"/>
    <s v="F"/>
    <x v="2"/>
    <s v="California"/>
    <s v="Clothing"/>
    <s v="Jerseys"/>
    <s v="Long-Sleeve Logo Jersey, M"/>
    <n v="21"/>
    <n v="38"/>
    <n v="50"/>
    <n v="231"/>
    <n v="798"/>
    <n v="1029"/>
  </r>
  <r>
    <n v="42201"/>
    <n v="16"/>
    <s v="July"/>
    <x v="1"/>
    <n v="48"/>
    <s v="Adults (35-64)"/>
    <s v="F"/>
    <x v="2"/>
    <s v="California"/>
    <s v="Clothing"/>
    <s v="Jerseys"/>
    <s v="Long-Sleeve Logo Jersey, M"/>
    <n v="23"/>
    <n v="38"/>
    <n v="50"/>
    <n v="253"/>
    <n v="874"/>
    <n v="1127"/>
  </r>
  <r>
    <n v="41664"/>
    <n v="25"/>
    <s v="January"/>
    <x v="2"/>
    <n v="48"/>
    <s v="Adults (35-64)"/>
    <s v="F"/>
    <x v="2"/>
    <s v="California"/>
    <s v="Clothing"/>
    <s v="Jerseys"/>
    <s v="Long-Sleeve Logo Jersey, M"/>
    <n v="30"/>
    <n v="38"/>
    <n v="50"/>
    <n v="330"/>
    <n v="1140"/>
    <n v="1470"/>
  </r>
  <r>
    <n v="42394"/>
    <n v="25"/>
    <s v="January"/>
    <x v="3"/>
    <n v="48"/>
    <s v="Adults (35-64)"/>
    <s v="F"/>
    <x v="2"/>
    <s v="California"/>
    <s v="Clothing"/>
    <s v="Jerseys"/>
    <s v="Long-Sleeve Logo Jersey, M"/>
    <n v="30"/>
    <n v="38"/>
    <n v="50"/>
    <n v="330"/>
    <n v="1140"/>
    <n v="1470"/>
  </r>
  <r>
    <n v="41667"/>
    <n v="28"/>
    <s v="January"/>
    <x v="2"/>
    <n v="48"/>
    <s v="Adults (35-64)"/>
    <s v="F"/>
    <x v="2"/>
    <s v="California"/>
    <s v="Clothing"/>
    <s v="Jerseys"/>
    <s v="Long-Sleeve Logo Jersey, M"/>
    <n v="16"/>
    <n v="38"/>
    <n v="50"/>
    <n v="176"/>
    <n v="608"/>
    <n v="784"/>
  </r>
  <r>
    <n v="42397"/>
    <n v="28"/>
    <s v="January"/>
    <x v="3"/>
    <n v="48"/>
    <s v="Adults (35-64)"/>
    <s v="F"/>
    <x v="2"/>
    <s v="California"/>
    <s v="Clothing"/>
    <s v="Jerseys"/>
    <s v="Long-Sleeve Logo Jersey, M"/>
    <n v="17"/>
    <n v="38"/>
    <n v="50"/>
    <n v="187"/>
    <n v="646"/>
    <n v="833"/>
  </r>
  <r>
    <n v="41768"/>
    <n v="9"/>
    <s v="May"/>
    <x v="2"/>
    <n v="48"/>
    <s v="Adults (35-64)"/>
    <s v="F"/>
    <x v="2"/>
    <s v="California"/>
    <s v="Clothing"/>
    <s v="Jerseys"/>
    <s v="Long-Sleeve Logo Jersey, M"/>
    <n v="12"/>
    <n v="38"/>
    <n v="50"/>
    <n v="132"/>
    <n v="456"/>
    <n v="588"/>
  </r>
  <r>
    <n v="42499"/>
    <n v="9"/>
    <s v="May"/>
    <x v="3"/>
    <n v="48"/>
    <s v="Adults (35-64)"/>
    <s v="F"/>
    <x v="2"/>
    <s v="California"/>
    <s v="Clothing"/>
    <s v="Jerseys"/>
    <s v="Long-Sleeve Logo Jersey, M"/>
    <n v="11"/>
    <n v="38"/>
    <n v="50"/>
    <n v="121"/>
    <n v="418"/>
    <n v="539"/>
  </r>
  <r>
    <n v="41474"/>
    <n v="19"/>
    <s v="July"/>
    <x v="0"/>
    <n v="47"/>
    <s v="Adults (35-64)"/>
    <s v="M"/>
    <x v="2"/>
    <s v="Oregon"/>
    <s v="Clothing"/>
    <s v="Jerseys"/>
    <s v="Long-Sleeve Logo Jersey, M"/>
    <n v="16"/>
    <n v="38"/>
    <n v="50"/>
    <n v="80"/>
    <n v="608"/>
    <n v="688"/>
  </r>
  <r>
    <n v="42204"/>
    <n v="19"/>
    <s v="July"/>
    <x v="1"/>
    <n v="47"/>
    <s v="Adults (35-64)"/>
    <s v="M"/>
    <x v="2"/>
    <s v="Oregon"/>
    <s v="Clothing"/>
    <s v="Jerseys"/>
    <s v="Long-Sleeve Logo Jersey, M"/>
    <n v="16"/>
    <n v="38"/>
    <n v="50"/>
    <n v="80"/>
    <n v="608"/>
    <n v="688"/>
  </r>
  <r>
    <n v="41707"/>
    <n v="9"/>
    <s v="March"/>
    <x v="2"/>
    <n v="47"/>
    <s v="Adults (35-64)"/>
    <s v="M"/>
    <x v="2"/>
    <s v="Oregon"/>
    <s v="Clothing"/>
    <s v="Jerseys"/>
    <s v="Long-Sleeve Logo Jersey, M"/>
    <n v="8"/>
    <n v="38"/>
    <n v="50"/>
    <n v="40"/>
    <n v="304"/>
    <n v="344"/>
  </r>
  <r>
    <n v="42438"/>
    <n v="9"/>
    <s v="March"/>
    <x v="3"/>
    <n v="47"/>
    <s v="Adults (35-64)"/>
    <s v="M"/>
    <x v="2"/>
    <s v="Oregon"/>
    <s v="Clothing"/>
    <s v="Jerseys"/>
    <s v="Long-Sleeve Logo Jersey, M"/>
    <n v="6"/>
    <n v="38"/>
    <n v="50"/>
    <n v="30"/>
    <n v="228"/>
    <n v="258"/>
  </r>
  <r>
    <n v="41733"/>
    <n v="4"/>
    <s v="April"/>
    <x v="2"/>
    <n v="47"/>
    <s v="Adults (35-64)"/>
    <s v="M"/>
    <x v="2"/>
    <s v="Oregon"/>
    <s v="Clothing"/>
    <s v="Jerseys"/>
    <s v="Long-Sleeve Logo Jersey, M"/>
    <n v="14"/>
    <n v="38"/>
    <n v="50"/>
    <n v="70"/>
    <n v="532"/>
    <n v="602"/>
  </r>
  <r>
    <n v="42464"/>
    <n v="4"/>
    <s v="April"/>
    <x v="3"/>
    <n v="47"/>
    <s v="Adults (35-64)"/>
    <s v="M"/>
    <x v="2"/>
    <s v="Oregon"/>
    <s v="Clothing"/>
    <s v="Jerseys"/>
    <s v="Long-Sleeve Logo Jersey, M"/>
    <n v="15"/>
    <n v="38"/>
    <n v="50"/>
    <n v="75"/>
    <n v="570"/>
    <n v="645"/>
  </r>
  <r>
    <n v="41543"/>
    <n v="26"/>
    <s v="September"/>
    <x v="0"/>
    <n v="47"/>
    <s v="Adults (35-64)"/>
    <s v="F"/>
    <x v="2"/>
    <s v="California"/>
    <s v="Clothing"/>
    <s v="Jerseys"/>
    <s v="Long-Sleeve Logo Jersey, L"/>
    <n v="21"/>
    <n v="38"/>
    <n v="50"/>
    <n v="231"/>
    <n v="798"/>
    <n v="1029"/>
  </r>
  <r>
    <n v="42273"/>
    <n v="26"/>
    <s v="September"/>
    <x v="1"/>
    <n v="47"/>
    <s v="Adults (35-64)"/>
    <s v="F"/>
    <x v="2"/>
    <s v="California"/>
    <s v="Clothing"/>
    <s v="Jerseys"/>
    <s v="Long-Sleeve Logo Jersey, L"/>
    <n v="22"/>
    <n v="38"/>
    <n v="50"/>
    <n v="242"/>
    <n v="836"/>
    <n v="1078"/>
  </r>
  <r>
    <n v="41610"/>
    <n v="2"/>
    <s v="December"/>
    <x v="0"/>
    <n v="47"/>
    <s v="Adults (35-64)"/>
    <s v="F"/>
    <x v="2"/>
    <s v="California"/>
    <s v="Clothing"/>
    <s v="Jerseys"/>
    <s v="Long-Sleeve Logo Jersey, L"/>
    <n v="27"/>
    <n v="38"/>
    <n v="50"/>
    <n v="297"/>
    <n v="1026"/>
    <n v="1323"/>
  </r>
  <r>
    <n v="42340"/>
    <n v="2"/>
    <s v="December"/>
    <x v="1"/>
    <n v="47"/>
    <s v="Adults (35-64)"/>
    <s v="F"/>
    <x v="2"/>
    <s v="California"/>
    <s v="Clothing"/>
    <s v="Jerseys"/>
    <s v="Long-Sleeve Logo Jersey, L"/>
    <n v="27"/>
    <n v="38"/>
    <n v="50"/>
    <n v="297"/>
    <n v="1026"/>
    <n v="1323"/>
  </r>
  <r>
    <n v="41705"/>
    <n v="7"/>
    <s v="March"/>
    <x v="2"/>
    <n v="47"/>
    <s v="Adults (35-64)"/>
    <s v="F"/>
    <x v="2"/>
    <s v="California"/>
    <s v="Clothing"/>
    <s v="Jerseys"/>
    <s v="Long-Sleeve Logo Jersey, L"/>
    <n v="24"/>
    <n v="38"/>
    <n v="50"/>
    <n v="264"/>
    <n v="912"/>
    <n v="1176"/>
  </r>
  <r>
    <n v="42436"/>
    <n v="7"/>
    <s v="March"/>
    <x v="3"/>
    <n v="47"/>
    <s v="Adults (35-64)"/>
    <s v="F"/>
    <x v="2"/>
    <s v="California"/>
    <s v="Clothing"/>
    <s v="Jerseys"/>
    <s v="Long-Sleeve Logo Jersey, L"/>
    <n v="21"/>
    <n v="38"/>
    <n v="50"/>
    <n v="231"/>
    <n v="798"/>
    <n v="1029"/>
  </r>
  <r>
    <n v="41792"/>
    <n v="2"/>
    <s v="June"/>
    <x v="2"/>
    <n v="47"/>
    <s v="Adults (35-64)"/>
    <s v="F"/>
    <x v="2"/>
    <s v="California"/>
    <s v="Clothing"/>
    <s v="Jerseys"/>
    <s v="Long-Sleeve Logo Jersey, L"/>
    <n v="23"/>
    <n v="38"/>
    <n v="50"/>
    <n v="253"/>
    <n v="874"/>
    <n v="1127"/>
  </r>
  <r>
    <n v="42523"/>
    <n v="2"/>
    <s v="June"/>
    <x v="3"/>
    <n v="47"/>
    <s v="Adults (35-64)"/>
    <s v="F"/>
    <x v="2"/>
    <s v="California"/>
    <s v="Clothing"/>
    <s v="Jerseys"/>
    <s v="Long-Sleeve Logo Jersey, L"/>
    <n v="21"/>
    <n v="38"/>
    <n v="50"/>
    <n v="231"/>
    <n v="798"/>
    <n v="1029"/>
  </r>
  <r>
    <n v="41801"/>
    <n v="11"/>
    <s v="June"/>
    <x v="2"/>
    <n v="47"/>
    <s v="Adults (35-64)"/>
    <s v="F"/>
    <x v="2"/>
    <s v="California"/>
    <s v="Clothing"/>
    <s v="Jerseys"/>
    <s v="Long-Sleeve Logo Jersey, L"/>
    <n v="26"/>
    <n v="38"/>
    <n v="50"/>
    <n v="286"/>
    <n v="988"/>
    <n v="1274"/>
  </r>
  <r>
    <n v="42532"/>
    <n v="11"/>
    <s v="June"/>
    <x v="3"/>
    <n v="47"/>
    <s v="Adults (35-64)"/>
    <s v="F"/>
    <x v="2"/>
    <s v="California"/>
    <s v="Clothing"/>
    <s v="Jerseys"/>
    <s v="Long-Sleeve Logo Jersey, L"/>
    <n v="25"/>
    <n v="38"/>
    <n v="50"/>
    <n v="275"/>
    <n v="950"/>
    <n v="1225"/>
  </r>
  <r>
    <n v="41822"/>
    <n v="2"/>
    <s v="July"/>
    <x v="2"/>
    <n v="47"/>
    <s v="Adults (35-64)"/>
    <s v="F"/>
    <x v="2"/>
    <s v="California"/>
    <s v="Clothing"/>
    <s v="Jerseys"/>
    <s v="Long-Sleeve Logo Jersey, L"/>
    <n v="7"/>
    <n v="38"/>
    <n v="50"/>
    <n v="77"/>
    <n v="266"/>
    <n v="343"/>
  </r>
  <r>
    <n v="42553"/>
    <n v="2"/>
    <s v="July"/>
    <x v="3"/>
    <n v="47"/>
    <s v="Adults (35-64)"/>
    <s v="F"/>
    <x v="2"/>
    <s v="California"/>
    <s v="Clothing"/>
    <s v="Jerseys"/>
    <s v="Long-Sleeve Logo Jersey, L"/>
    <n v="6"/>
    <n v="38"/>
    <n v="50"/>
    <n v="66"/>
    <n v="228"/>
    <n v="294"/>
  </r>
  <r>
    <n v="41528"/>
    <n v="11"/>
    <s v="September"/>
    <x v="0"/>
    <n v="64"/>
    <s v="Adults (35-64)"/>
    <s v="M"/>
    <x v="2"/>
    <s v="California"/>
    <s v="Clothing"/>
    <s v="Jerseys"/>
    <s v="Long-Sleeve Logo Jersey, S"/>
    <n v="27"/>
    <n v="38"/>
    <n v="50"/>
    <n v="297"/>
    <n v="1026"/>
    <n v="1323"/>
  </r>
  <r>
    <n v="42258"/>
    <n v="11"/>
    <s v="September"/>
    <x v="1"/>
    <n v="64"/>
    <s v="Adults (35-64)"/>
    <s v="M"/>
    <x v="2"/>
    <s v="California"/>
    <s v="Clothing"/>
    <s v="Jerseys"/>
    <s v="Long-Sleeve Logo Jersey, S"/>
    <n v="26"/>
    <n v="38"/>
    <n v="50"/>
    <n v="286"/>
    <n v="988"/>
    <n v="1274"/>
  </r>
  <r>
    <n v="41618"/>
    <n v="10"/>
    <s v="December"/>
    <x v="0"/>
    <n v="35"/>
    <s v="Adults (35-64)"/>
    <s v="F"/>
    <x v="0"/>
    <s v="British Columbia"/>
    <s v="Clothing"/>
    <s v="Jerseys"/>
    <s v="Long-Sleeve Logo Jersey, L"/>
    <n v="30"/>
    <n v="38"/>
    <n v="50"/>
    <n v="345"/>
    <n v="1140"/>
    <n v="1485"/>
  </r>
  <r>
    <n v="42348"/>
    <n v="10"/>
    <s v="December"/>
    <x v="1"/>
    <n v="35"/>
    <s v="Adults (35-64)"/>
    <s v="F"/>
    <x v="0"/>
    <s v="British Columbia"/>
    <s v="Clothing"/>
    <s v="Jerseys"/>
    <s v="Long-Sleeve Logo Jersey, L"/>
    <n v="27"/>
    <n v="38"/>
    <n v="50"/>
    <n v="311"/>
    <n v="1026"/>
    <n v="1337"/>
  </r>
  <r>
    <n v="41631"/>
    <n v="23"/>
    <s v="December"/>
    <x v="0"/>
    <n v="35"/>
    <s v="Adults (35-64)"/>
    <s v="F"/>
    <x v="0"/>
    <s v="British Columbia"/>
    <s v="Clothing"/>
    <s v="Jerseys"/>
    <s v="Long-Sleeve Logo Jersey, L"/>
    <n v="27"/>
    <n v="38"/>
    <n v="50"/>
    <n v="311"/>
    <n v="1026"/>
    <n v="1337"/>
  </r>
  <r>
    <n v="42361"/>
    <n v="23"/>
    <s v="December"/>
    <x v="1"/>
    <n v="35"/>
    <s v="Adults (35-64)"/>
    <s v="F"/>
    <x v="0"/>
    <s v="British Columbia"/>
    <s v="Clothing"/>
    <s v="Jerseys"/>
    <s v="Long-Sleeve Logo Jersey, L"/>
    <n v="29"/>
    <n v="38"/>
    <n v="50"/>
    <n v="334"/>
    <n v="1102"/>
    <n v="1436"/>
  </r>
  <r>
    <n v="41673"/>
    <n v="3"/>
    <s v="February"/>
    <x v="2"/>
    <n v="35"/>
    <s v="Adults (35-64)"/>
    <s v="F"/>
    <x v="0"/>
    <s v="British Columbia"/>
    <s v="Clothing"/>
    <s v="Jerseys"/>
    <s v="Long-Sleeve Logo Jersey, L"/>
    <n v="5"/>
    <n v="38"/>
    <n v="50"/>
    <n v="58"/>
    <n v="190"/>
    <n v="248"/>
  </r>
  <r>
    <n v="42403"/>
    <n v="3"/>
    <s v="February"/>
    <x v="3"/>
    <n v="35"/>
    <s v="Adults (35-64)"/>
    <s v="F"/>
    <x v="0"/>
    <s v="British Columbia"/>
    <s v="Clothing"/>
    <s v="Jerseys"/>
    <s v="Long-Sleeve Logo Jersey, L"/>
    <n v="7"/>
    <n v="38"/>
    <n v="50"/>
    <n v="81"/>
    <n v="266"/>
    <n v="347"/>
  </r>
  <r>
    <n v="41677"/>
    <n v="7"/>
    <s v="February"/>
    <x v="2"/>
    <n v="35"/>
    <s v="Adults (35-64)"/>
    <s v="F"/>
    <x v="0"/>
    <s v="British Columbia"/>
    <s v="Clothing"/>
    <s v="Jerseys"/>
    <s v="Long-Sleeve Logo Jersey, L"/>
    <n v="23"/>
    <n v="38"/>
    <n v="50"/>
    <n v="265"/>
    <n v="874"/>
    <n v="1139"/>
  </r>
  <r>
    <n v="42407"/>
    <n v="7"/>
    <s v="February"/>
    <x v="3"/>
    <n v="35"/>
    <s v="Adults (35-64)"/>
    <s v="F"/>
    <x v="0"/>
    <s v="British Columbia"/>
    <s v="Clothing"/>
    <s v="Jerseys"/>
    <s v="Long-Sleeve Logo Jersey, L"/>
    <n v="23"/>
    <n v="38"/>
    <n v="50"/>
    <n v="265"/>
    <n v="874"/>
    <n v="1139"/>
  </r>
  <r>
    <n v="41719"/>
    <n v="21"/>
    <s v="March"/>
    <x v="2"/>
    <n v="35"/>
    <s v="Adults (35-64)"/>
    <s v="F"/>
    <x v="0"/>
    <s v="British Columbia"/>
    <s v="Clothing"/>
    <s v="Jerseys"/>
    <s v="Long-Sleeve Logo Jersey, L"/>
    <n v="18"/>
    <n v="38"/>
    <n v="50"/>
    <n v="207"/>
    <n v="684"/>
    <n v="891"/>
  </r>
  <r>
    <n v="42450"/>
    <n v="21"/>
    <s v="March"/>
    <x v="3"/>
    <n v="35"/>
    <s v="Adults (35-64)"/>
    <s v="F"/>
    <x v="0"/>
    <s v="British Columbia"/>
    <s v="Clothing"/>
    <s v="Jerseys"/>
    <s v="Long-Sleeve Logo Jersey, L"/>
    <n v="15"/>
    <n v="38"/>
    <n v="50"/>
    <n v="173"/>
    <n v="570"/>
    <n v="743"/>
  </r>
  <r>
    <n v="41747"/>
    <n v="18"/>
    <s v="April"/>
    <x v="2"/>
    <n v="35"/>
    <s v="Adults (35-64)"/>
    <s v="F"/>
    <x v="0"/>
    <s v="British Columbia"/>
    <s v="Clothing"/>
    <s v="Jerseys"/>
    <s v="Long-Sleeve Logo Jersey, L"/>
    <n v="2"/>
    <n v="38"/>
    <n v="50"/>
    <n v="23"/>
    <n v="76"/>
    <n v="99"/>
  </r>
  <r>
    <n v="42478"/>
    <n v="18"/>
    <s v="April"/>
    <x v="3"/>
    <n v="35"/>
    <s v="Adults (35-64)"/>
    <s v="F"/>
    <x v="0"/>
    <s v="British Columbia"/>
    <s v="Clothing"/>
    <s v="Jerseys"/>
    <s v="Long-Sleeve Logo Jersey, L"/>
    <n v="2"/>
    <n v="38"/>
    <n v="50"/>
    <n v="23"/>
    <n v="76"/>
    <n v="99"/>
  </r>
  <r>
    <n v="41763"/>
    <n v="4"/>
    <s v="May"/>
    <x v="2"/>
    <n v="35"/>
    <s v="Adults (35-64)"/>
    <s v="F"/>
    <x v="0"/>
    <s v="British Columbia"/>
    <s v="Clothing"/>
    <s v="Jerseys"/>
    <s v="Long-Sleeve Logo Jersey, L"/>
    <n v="30"/>
    <n v="38"/>
    <n v="50"/>
    <n v="345"/>
    <n v="1140"/>
    <n v="1485"/>
  </r>
  <r>
    <n v="42494"/>
    <n v="4"/>
    <s v="May"/>
    <x v="3"/>
    <n v="35"/>
    <s v="Adults (35-64)"/>
    <s v="F"/>
    <x v="0"/>
    <s v="British Columbia"/>
    <s v="Clothing"/>
    <s v="Jerseys"/>
    <s v="Long-Sleeve Logo Jersey, L"/>
    <n v="31"/>
    <n v="38"/>
    <n v="50"/>
    <n v="357"/>
    <n v="1178"/>
    <n v="1535"/>
  </r>
  <r>
    <n v="41822"/>
    <n v="2"/>
    <s v="July"/>
    <x v="2"/>
    <n v="35"/>
    <s v="Adults (35-64)"/>
    <s v="F"/>
    <x v="0"/>
    <s v="British Columbia"/>
    <s v="Clothing"/>
    <s v="Jerseys"/>
    <s v="Long-Sleeve Logo Jersey, L"/>
    <n v="8"/>
    <n v="38"/>
    <n v="50"/>
    <n v="92"/>
    <n v="304"/>
    <n v="396"/>
  </r>
  <r>
    <n v="42553"/>
    <n v="2"/>
    <s v="July"/>
    <x v="3"/>
    <n v="35"/>
    <s v="Adults (35-64)"/>
    <s v="F"/>
    <x v="0"/>
    <s v="British Columbia"/>
    <s v="Clothing"/>
    <s v="Jerseys"/>
    <s v="Long-Sleeve Logo Jersey, L"/>
    <n v="6"/>
    <n v="38"/>
    <n v="50"/>
    <n v="69"/>
    <n v="228"/>
    <n v="297"/>
  </r>
  <r>
    <n v="41470"/>
    <n v="15"/>
    <s v="July"/>
    <x v="0"/>
    <n v="42"/>
    <s v="Adults (35-64)"/>
    <s v="F"/>
    <x v="2"/>
    <s v="Washington"/>
    <s v="Clothing"/>
    <s v="Jerseys"/>
    <s v="Short-Sleeve Classic Jersey, S"/>
    <n v="10"/>
    <n v="42"/>
    <n v="54"/>
    <n v="1"/>
    <n v="420"/>
    <n v="421"/>
  </r>
  <r>
    <n v="42200"/>
    <n v="15"/>
    <s v="July"/>
    <x v="1"/>
    <n v="42"/>
    <s v="Adults (35-64)"/>
    <s v="F"/>
    <x v="2"/>
    <s v="Washington"/>
    <s v="Clothing"/>
    <s v="Jerseys"/>
    <s v="Short-Sleeve Classic Jersey, S"/>
    <n v="12"/>
    <n v="42"/>
    <n v="54"/>
    <n v="1"/>
    <n v="504"/>
    <n v="505"/>
  </r>
  <r>
    <n v="41545"/>
    <n v="28"/>
    <s v="September"/>
    <x v="0"/>
    <n v="42"/>
    <s v="Adults (35-64)"/>
    <s v="F"/>
    <x v="2"/>
    <s v="Washington"/>
    <s v="Clothing"/>
    <s v="Jerseys"/>
    <s v="Short-Sleeve Classic Jersey, S"/>
    <n v="22"/>
    <n v="42"/>
    <n v="54"/>
    <n v="3"/>
    <n v="924"/>
    <n v="927"/>
  </r>
  <r>
    <n v="42275"/>
    <n v="28"/>
    <s v="September"/>
    <x v="1"/>
    <n v="42"/>
    <s v="Adults (35-64)"/>
    <s v="F"/>
    <x v="2"/>
    <s v="Washington"/>
    <s v="Clothing"/>
    <s v="Jerseys"/>
    <s v="Short-Sleeve Classic Jersey, S"/>
    <n v="22"/>
    <n v="42"/>
    <n v="54"/>
    <n v="3"/>
    <n v="924"/>
    <n v="927"/>
  </r>
  <r>
    <n v="41602"/>
    <n v="24"/>
    <s v="November"/>
    <x v="0"/>
    <n v="42"/>
    <s v="Adults (35-64)"/>
    <s v="F"/>
    <x v="2"/>
    <s v="Washington"/>
    <s v="Clothing"/>
    <s v="Jerseys"/>
    <s v="Short-Sleeve Classic Jersey, S"/>
    <n v="9"/>
    <n v="42"/>
    <n v="54"/>
    <n v="1"/>
    <n v="378"/>
    <n v="379"/>
  </r>
  <r>
    <n v="42332"/>
    <n v="24"/>
    <s v="November"/>
    <x v="1"/>
    <n v="42"/>
    <s v="Adults (35-64)"/>
    <s v="F"/>
    <x v="2"/>
    <s v="Washington"/>
    <s v="Clothing"/>
    <s v="Jerseys"/>
    <s v="Short-Sleeve Classic Jersey, S"/>
    <n v="9"/>
    <n v="42"/>
    <n v="54"/>
    <n v="1"/>
    <n v="378"/>
    <n v="379"/>
  </r>
  <r>
    <n v="41609"/>
    <n v="1"/>
    <s v="December"/>
    <x v="0"/>
    <n v="42"/>
    <s v="Adults (35-64)"/>
    <s v="F"/>
    <x v="2"/>
    <s v="Washington"/>
    <s v="Clothing"/>
    <s v="Jerseys"/>
    <s v="Short-Sleeve Classic Jersey, S"/>
    <n v="18"/>
    <n v="42"/>
    <n v="54"/>
    <n v="2"/>
    <n v="756"/>
    <n v="758"/>
  </r>
  <r>
    <n v="42339"/>
    <n v="1"/>
    <s v="December"/>
    <x v="1"/>
    <n v="42"/>
    <s v="Adults (35-64)"/>
    <s v="F"/>
    <x v="2"/>
    <s v="Washington"/>
    <s v="Clothing"/>
    <s v="Jerseys"/>
    <s v="Short-Sleeve Classic Jersey, S"/>
    <n v="18"/>
    <n v="42"/>
    <n v="54"/>
    <n v="2"/>
    <n v="756"/>
    <n v="758"/>
  </r>
  <r>
    <n v="41653"/>
    <n v="14"/>
    <s v="January"/>
    <x v="2"/>
    <n v="42"/>
    <s v="Adults (35-64)"/>
    <s v="F"/>
    <x v="2"/>
    <s v="Washington"/>
    <s v="Clothing"/>
    <s v="Jerseys"/>
    <s v="Short-Sleeve Classic Jersey, S"/>
    <n v="7"/>
    <n v="42"/>
    <n v="54"/>
    <n v="1"/>
    <n v="294"/>
    <n v="295"/>
  </r>
  <r>
    <n v="42383"/>
    <n v="14"/>
    <s v="January"/>
    <x v="3"/>
    <n v="42"/>
    <s v="Adults (35-64)"/>
    <s v="F"/>
    <x v="2"/>
    <s v="Washington"/>
    <s v="Clothing"/>
    <s v="Jerseys"/>
    <s v="Short-Sleeve Classic Jersey, S"/>
    <n v="4"/>
    <n v="42"/>
    <n v="54"/>
    <n v="0"/>
    <n v="168"/>
    <n v="168"/>
  </r>
  <r>
    <n v="41786"/>
    <n v="27"/>
    <s v="May"/>
    <x v="2"/>
    <n v="42"/>
    <s v="Adults (35-64)"/>
    <s v="F"/>
    <x v="2"/>
    <s v="Washington"/>
    <s v="Clothing"/>
    <s v="Jerseys"/>
    <s v="Short-Sleeve Classic Jersey, S"/>
    <n v="9"/>
    <n v="42"/>
    <n v="54"/>
    <n v="1"/>
    <n v="378"/>
    <n v="379"/>
  </r>
  <r>
    <n v="42517"/>
    <n v="27"/>
    <s v="May"/>
    <x v="3"/>
    <n v="42"/>
    <s v="Adults (35-64)"/>
    <s v="F"/>
    <x v="2"/>
    <s v="Washington"/>
    <s v="Clothing"/>
    <s v="Jerseys"/>
    <s v="Short-Sleeve Classic Jersey, S"/>
    <n v="11"/>
    <n v="42"/>
    <n v="54"/>
    <n v="1"/>
    <n v="462"/>
    <n v="463"/>
  </r>
  <r>
    <n v="41820"/>
    <n v="30"/>
    <s v="June"/>
    <x v="2"/>
    <n v="42"/>
    <s v="Adults (35-64)"/>
    <s v="F"/>
    <x v="2"/>
    <s v="Washington"/>
    <s v="Clothing"/>
    <s v="Jerseys"/>
    <s v="Short-Sleeve Classic Jersey, S"/>
    <n v="14"/>
    <n v="42"/>
    <n v="54"/>
    <n v="2"/>
    <n v="588"/>
    <n v="590"/>
  </r>
  <r>
    <n v="42551"/>
    <n v="30"/>
    <s v="June"/>
    <x v="3"/>
    <n v="42"/>
    <s v="Adults (35-64)"/>
    <s v="F"/>
    <x v="2"/>
    <s v="Washington"/>
    <s v="Clothing"/>
    <s v="Jerseys"/>
    <s v="Short-Sleeve Classic Jersey, S"/>
    <n v="15"/>
    <n v="42"/>
    <n v="54"/>
    <n v="2"/>
    <n v="630"/>
    <n v="632"/>
  </r>
  <r>
    <n v="41824"/>
    <n v="4"/>
    <s v="July"/>
    <x v="2"/>
    <n v="42"/>
    <s v="Adults (35-64)"/>
    <s v="F"/>
    <x v="2"/>
    <s v="Washington"/>
    <s v="Clothing"/>
    <s v="Jerseys"/>
    <s v="Short-Sleeve Classic Jersey, S"/>
    <n v="21"/>
    <n v="42"/>
    <n v="54"/>
    <n v="3"/>
    <n v="882"/>
    <n v="885"/>
  </r>
  <r>
    <n v="42555"/>
    <n v="4"/>
    <s v="July"/>
    <x v="3"/>
    <n v="42"/>
    <s v="Adults (35-64)"/>
    <s v="F"/>
    <x v="2"/>
    <s v="Washington"/>
    <s v="Clothing"/>
    <s v="Jerseys"/>
    <s v="Short-Sleeve Classic Jersey, S"/>
    <n v="23"/>
    <n v="42"/>
    <n v="54"/>
    <n v="3"/>
    <n v="966"/>
    <n v="969"/>
  </r>
  <r>
    <n v="41539"/>
    <n v="22"/>
    <s v="September"/>
    <x v="0"/>
    <n v="61"/>
    <s v="Adults (35-64)"/>
    <s v="F"/>
    <x v="2"/>
    <s v="California"/>
    <s v="Clothing"/>
    <s v="Jerseys"/>
    <s v="Long-Sleeve Logo Jersey, XL"/>
    <n v="7"/>
    <n v="38"/>
    <n v="50"/>
    <n v="77"/>
    <n v="266"/>
    <n v="343"/>
  </r>
  <r>
    <n v="42269"/>
    <n v="22"/>
    <s v="September"/>
    <x v="1"/>
    <n v="61"/>
    <s v="Adults (35-64)"/>
    <s v="F"/>
    <x v="2"/>
    <s v="California"/>
    <s v="Clothing"/>
    <s v="Jerseys"/>
    <s v="Long-Sleeve Logo Jersey, XL"/>
    <n v="7"/>
    <n v="38"/>
    <n v="50"/>
    <n v="77"/>
    <n v="266"/>
    <n v="343"/>
  </r>
  <r>
    <n v="41634"/>
    <n v="26"/>
    <s v="December"/>
    <x v="0"/>
    <n v="61"/>
    <s v="Adults (35-64)"/>
    <s v="F"/>
    <x v="2"/>
    <s v="California"/>
    <s v="Clothing"/>
    <s v="Jerseys"/>
    <s v="Long-Sleeve Logo Jersey, XL"/>
    <n v="7"/>
    <n v="38"/>
    <n v="50"/>
    <n v="77"/>
    <n v="266"/>
    <n v="343"/>
  </r>
  <r>
    <n v="42364"/>
    <n v="26"/>
    <s v="December"/>
    <x v="1"/>
    <n v="61"/>
    <s v="Adults (35-64)"/>
    <s v="F"/>
    <x v="2"/>
    <s v="California"/>
    <s v="Clothing"/>
    <s v="Jerseys"/>
    <s v="Long-Sleeve Logo Jersey, XL"/>
    <n v="9"/>
    <n v="38"/>
    <n v="50"/>
    <n v="99"/>
    <n v="342"/>
    <n v="441"/>
  </r>
  <r>
    <n v="41736"/>
    <n v="7"/>
    <s v="April"/>
    <x v="2"/>
    <n v="61"/>
    <s v="Adults (35-64)"/>
    <s v="F"/>
    <x v="2"/>
    <s v="California"/>
    <s v="Clothing"/>
    <s v="Jerseys"/>
    <s v="Long-Sleeve Logo Jersey, XL"/>
    <n v="8"/>
    <n v="38"/>
    <n v="50"/>
    <n v="88"/>
    <n v="304"/>
    <n v="392"/>
  </r>
  <r>
    <n v="42467"/>
    <n v="7"/>
    <s v="April"/>
    <x v="3"/>
    <n v="61"/>
    <s v="Adults (35-64)"/>
    <s v="F"/>
    <x v="2"/>
    <s v="California"/>
    <s v="Clothing"/>
    <s v="Jerseys"/>
    <s v="Long-Sleeve Logo Jersey, XL"/>
    <n v="5"/>
    <n v="38"/>
    <n v="50"/>
    <n v="55"/>
    <n v="190"/>
    <n v="245"/>
  </r>
  <r>
    <n v="41775"/>
    <n v="16"/>
    <s v="May"/>
    <x v="2"/>
    <n v="61"/>
    <s v="Adults (35-64)"/>
    <s v="F"/>
    <x v="2"/>
    <s v="California"/>
    <s v="Clothing"/>
    <s v="Jerseys"/>
    <s v="Long-Sleeve Logo Jersey, XL"/>
    <n v="15"/>
    <n v="38"/>
    <n v="50"/>
    <n v="165"/>
    <n v="570"/>
    <n v="735"/>
  </r>
  <r>
    <n v="42506"/>
    <n v="16"/>
    <s v="May"/>
    <x v="3"/>
    <n v="61"/>
    <s v="Adults (35-64)"/>
    <s v="F"/>
    <x v="2"/>
    <s v="California"/>
    <s v="Clothing"/>
    <s v="Jerseys"/>
    <s v="Long-Sleeve Logo Jersey, XL"/>
    <n v="15"/>
    <n v="38"/>
    <n v="50"/>
    <n v="165"/>
    <n v="570"/>
    <n v="735"/>
  </r>
  <r>
    <n v="41783"/>
    <n v="24"/>
    <s v="May"/>
    <x v="2"/>
    <n v="61"/>
    <s v="Adults (35-64)"/>
    <s v="F"/>
    <x v="2"/>
    <s v="California"/>
    <s v="Clothing"/>
    <s v="Jerseys"/>
    <s v="Long-Sleeve Logo Jersey, XL"/>
    <n v="24"/>
    <n v="38"/>
    <n v="50"/>
    <n v="264"/>
    <n v="912"/>
    <n v="1176"/>
  </r>
  <r>
    <n v="42514"/>
    <n v="24"/>
    <s v="May"/>
    <x v="3"/>
    <n v="61"/>
    <s v="Adults (35-64)"/>
    <s v="F"/>
    <x v="2"/>
    <s v="California"/>
    <s v="Clothing"/>
    <s v="Jerseys"/>
    <s v="Long-Sleeve Logo Jersey, XL"/>
    <n v="21"/>
    <n v="38"/>
    <n v="50"/>
    <n v="231"/>
    <n v="798"/>
    <n v="1029"/>
  </r>
  <r>
    <n v="41489"/>
    <n v="3"/>
    <s v="August"/>
    <x v="0"/>
    <n v="43"/>
    <s v="Adults (35-64)"/>
    <s v="M"/>
    <x v="2"/>
    <s v="California"/>
    <s v="Clothing"/>
    <s v="Jerseys"/>
    <s v="Long-Sleeve Logo Jersey, S"/>
    <n v="14"/>
    <n v="38"/>
    <n v="50"/>
    <n v="154"/>
    <n v="532"/>
    <n v="686"/>
  </r>
  <r>
    <n v="42219"/>
    <n v="3"/>
    <s v="August"/>
    <x v="1"/>
    <n v="43"/>
    <s v="Adults (35-64)"/>
    <s v="M"/>
    <x v="2"/>
    <s v="California"/>
    <s v="Clothing"/>
    <s v="Jerseys"/>
    <s v="Long-Sleeve Logo Jersey, S"/>
    <n v="13"/>
    <n v="38"/>
    <n v="50"/>
    <n v="143"/>
    <n v="494"/>
    <n v="637"/>
  </r>
  <r>
    <n v="41567"/>
    <n v="20"/>
    <s v="October"/>
    <x v="0"/>
    <n v="43"/>
    <s v="Adults (35-64)"/>
    <s v="M"/>
    <x v="2"/>
    <s v="California"/>
    <s v="Clothing"/>
    <s v="Jerseys"/>
    <s v="Long-Sleeve Logo Jersey, S"/>
    <n v="30"/>
    <n v="38"/>
    <n v="50"/>
    <n v="330"/>
    <n v="1140"/>
    <n v="1470"/>
  </r>
  <r>
    <n v="42297"/>
    <n v="20"/>
    <s v="October"/>
    <x v="1"/>
    <n v="43"/>
    <s v="Adults (35-64)"/>
    <s v="M"/>
    <x v="2"/>
    <s v="California"/>
    <s v="Clothing"/>
    <s v="Jerseys"/>
    <s v="Long-Sleeve Logo Jersey, S"/>
    <n v="27"/>
    <n v="38"/>
    <n v="50"/>
    <n v="297"/>
    <n v="1026"/>
    <n v="1323"/>
  </r>
  <r>
    <n v="41589"/>
    <n v="11"/>
    <s v="November"/>
    <x v="0"/>
    <n v="43"/>
    <s v="Adults (35-64)"/>
    <s v="M"/>
    <x v="2"/>
    <s v="California"/>
    <s v="Clothing"/>
    <s v="Jerseys"/>
    <s v="Long-Sleeve Logo Jersey, S"/>
    <n v="26"/>
    <n v="38"/>
    <n v="50"/>
    <n v="286"/>
    <n v="988"/>
    <n v="1274"/>
  </r>
  <r>
    <n v="42319"/>
    <n v="11"/>
    <s v="November"/>
    <x v="1"/>
    <n v="43"/>
    <s v="Adults (35-64)"/>
    <s v="M"/>
    <x v="2"/>
    <s v="California"/>
    <s v="Clothing"/>
    <s v="Jerseys"/>
    <s v="Long-Sleeve Logo Jersey, S"/>
    <n v="23"/>
    <n v="38"/>
    <n v="50"/>
    <n v="253"/>
    <n v="874"/>
    <n v="1127"/>
  </r>
  <r>
    <n v="41608"/>
    <n v="30"/>
    <s v="November"/>
    <x v="0"/>
    <n v="43"/>
    <s v="Adults (35-64)"/>
    <s v="M"/>
    <x v="2"/>
    <s v="California"/>
    <s v="Clothing"/>
    <s v="Jerseys"/>
    <s v="Long-Sleeve Logo Jersey, S"/>
    <n v="22"/>
    <n v="38"/>
    <n v="50"/>
    <n v="242"/>
    <n v="836"/>
    <n v="1078"/>
  </r>
  <r>
    <n v="42338"/>
    <n v="30"/>
    <s v="November"/>
    <x v="1"/>
    <n v="43"/>
    <s v="Adults (35-64)"/>
    <s v="M"/>
    <x v="2"/>
    <s v="California"/>
    <s v="Clothing"/>
    <s v="Jerseys"/>
    <s v="Long-Sleeve Logo Jersey, S"/>
    <n v="22"/>
    <n v="38"/>
    <n v="50"/>
    <n v="242"/>
    <n v="836"/>
    <n v="1078"/>
  </r>
  <r>
    <n v="41627"/>
    <n v="19"/>
    <s v="December"/>
    <x v="0"/>
    <n v="43"/>
    <s v="Adults (35-64)"/>
    <s v="M"/>
    <x v="2"/>
    <s v="California"/>
    <s v="Clothing"/>
    <s v="Jerseys"/>
    <s v="Long-Sleeve Logo Jersey, S"/>
    <n v="16"/>
    <n v="38"/>
    <n v="50"/>
    <n v="176"/>
    <n v="608"/>
    <n v="784"/>
  </r>
  <r>
    <n v="42357"/>
    <n v="19"/>
    <s v="December"/>
    <x v="1"/>
    <n v="43"/>
    <s v="Adults (35-64)"/>
    <s v="M"/>
    <x v="2"/>
    <s v="California"/>
    <s v="Clothing"/>
    <s v="Jerseys"/>
    <s v="Long-Sleeve Logo Jersey, S"/>
    <n v="16"/>
    <n v="38"/>
    <n v="50"/>
    <n v="176"/>
    <n v="608"/>
    <n v="784"/>
  </r>
  <r>
    <n v="41654"/>
    <n v="15"/>
    <s v="January"/>
    <x v="2"/>
    <n v="43"/>
    <s v="Adults (35-64)"/>
    <s v="M"/>
    <x v="2"/>
    <s v="California"/>
    <s v="Clothing"/>
    <s v="Jerseys"/>
    <s v="Long-Sleeve Logo Jersey, S"/>
    <n v="6"/>
    <n v="38"/>
    <n v="50"/>
    <n v="66"/>
    <n v="228"/>
    <n v="294"/>
  </r>
  <r>
    <n v="42384"/>
    <n v="15"/>
    <s v="January"/>
    <x v="3"/>
    <n v="43"/>
    <s v="Adults (35-64)"/>
    <s v="M"/>
    <x v="2"/>
    <s v="California"/>
    <s v="Clothing"/>
    <s v="Jerseys"/>
    <s v="Long-Sleeve Logo Jersey, S"/>
    <n v="7"/>
    <n v="38"/>
    <n v="50"/>
    <n v="77"/>
    <n v="266"/>
    <n v="343"/>
  </r>
  <r>
    <n v="41675"/>
    <n v="5"/>
    <s v="February"/>
    <x v="2"/>
    <n v="43"/>
    <s v="Adults (35-64)"/>
    <s v="M"/>
    <x v="2"/>
    <s v="California"/>
    <s v="Clothing"/>
    <s v="Jerseys"/>
    <s v="Long-Sleeve Logo Jersey, S"/>
    <n v="13"/>
    <n v="38"/>
    <n v="50"/>
    <n v="143"/>
    <n v="494"/>
    <n v="637"/>
  </r>
  <r>
    <n v="42405"/>
    <n v="5"/>
    <s v="February"/>
    <x v="3"/>
    <n v="43"/>
    <s v="Adults (35-64)"/>
    <s v="M"/>
    <x v="2"/>
    <s v="California"/>
    <s v="Clothing"/>
    <s v="Jerseys"/>
    <s v="Long-Sleeve Logo Jersey, S"/>
    <n v="12"/>
    <n v="38"/>
    <n v="50"/>
    <n v="132"/>
    <n v="456"/>
    <n v="588"/>
  </r>
  <r>
    <n v="41761"/>
    <n v="2"/>
    <s v="May"/>
    <x v="2"/>
    <n v="43"/>
    <s v="Adults (35-64)"/>
    <s v="M"/>
    <x v="2"/>
    <s v="California"/>
    <s v="Clothing"/>
    <s v="Jerseys"/>
    <s v="Long-Sleeve Logo Jersey, S"/>
    <n v="21"/>
    <n v="38"/>
    <n v="50"/>
    <n v="231"/>
    <n v="798"/>
    <n v="1029"/>
  </r>
  <r>
    <n v="42492"/>
    <n v="2"/>
    <s v="May"/>
    <x v="3"/>
    <n v="43"/>
    <s v="Adults (35-64)"/>
    <s v="M"/>
    <x v="2"/>
    <s v="California"/>
    <s v="Clothing"/>
    <s v="Jerseys"/>
    <s v="Long-Sleeve Logo Jersey, S"/>
    <n v="21"/>
    <n v="38"/>
    <n v="50"/>
    <n v="231"/>
    <n v="798"/>
    <n v="1029"/>
  </r>
  <r>
    <n v="41811"/>
    <n v="21"/>
    <s v="June"/>
    <x v="2"/>
    <n v="43"/>
    <s v="Adults (35-64)"/>
    <s v="M"/>
    <x v="2"/>
    <s v="California"/>
    <s v="Clothing"/>
    <s v="Jerseys"/>
    <s v="Long-Sleeve Logo Jersey, S"/>
    <n v="9"/>
    <n v="38"/>
    <n v="50"/>
    <n v="99"/>
    <n v="342"/>
    <n v="441"/>
  </r>
  <r>
    <n v="42542"/>
    <n v="21"/>
    <s v="June"/>
    <x v="3"/>
    <n v="43"/>
    <s v="Adults (35-64)"/>
    <s v="M"/>
    <x v="2"/>
    <s v="California"/>
    <s v="Clothing"/>
    <s v="Jerseys"/>
    <s v="Long-Sleeve Logo Jersey, S"/>
    <n v="8"/>
    <n v="38"/>
    <n v="50"/>
    <n v="88"/>
    <n v="304"/>
    <n v="392"/>
  </r>
  <r>
    <n v="41689"/>
    <n v="19"/>
    <s v="February"/>
    <x v="2"/>
    <n v="39"/>
    <s v="Adults (35-64)"/>
    <s v="F"/>
    <x v="3"/>
    <s v="Saarland"/>
    <s v="Clothing"/>
    <s v="Jerseys"/>
    <s v="Short-Sleeve Classic Jersey, S"/>
    <n v="2"/>
    <n v="42"/>
    <n v="54"/>
    <n v="5"/>
    <n v="84"/>
    <n v="89"/>
  </r>
  <r>
    <n v="42419"/>
    <n v="19"/>
    <s v="February"/>
    <x v="3"/>
    <n v="39"/>
    <s v="Adults (35-64)"/>
    <s v="F"/>
    <x v="3"/>
    <s v="Saarland"/>
    <s v="Clothing"/>
    <s v="Jerseys"/>
    <s v="Short-Sleeve Classic Jersey, S"/>
    <n v="1"/>
    <n v="42"/>
    <n v="54"/>
    <n v="2"/>
    <n v="42"/>
    <n v="44"/>
  </r>
  <r>
    <n v="41734"/>
    <n v="5"/>
    <s v="April"/>
    <x v="2"/>
    <n v="42"/>
    <s v="Adults (35-64)"/>
    <s v="M"/>
    <x v="4"/>
    <s v="Val d'Oise"/>
    <s v="Clothing"/>
    <s v="Jerseys"/>
    <s v="Long-Sleeve Logo Jersey, S"/>
    <n v="2"/>
    <n v="38"/>
    <n v="50"/>
    <n v="3"/>
    <n v="76"/>
    <n v="79"/>
  </r>
  <r>
    <n v="42465"/>
    <n v="5"/>
    <s v="April"/>
    <x v="3"/>
    <n v="42"/>
    <s v="Adults (35-64)"/>
    <s v="M"/>
    <x v="4"/>
    <s v="Val d'Oise"/>
    <s v="Clothing"/>
    <s v="Jerseys"/>
    <s v="Long-Sleeve Logo Jersey, S"/>
    <n v="1"/>
    <n v="38"/>
    <n v="50"/>
    <n v="2"/>
    <n v="38"/>
    <n v="40"/>
  </r>
  <r>
    <n v="41494"/>
    <n v="8"/>
    <s v="August"/>
    <x v="0"/>
    <n v="60"/>
    <s v="Adults (35-64)"/>
    <s v="F"/>
    <x v="4"/>
    <s v="Seine et Marne"/>
    <s v="Clothing"/>
    <s v="Jerseys"/>
    <s v="Short-Sleeve Classic Jersey, XL"/>
    <n v="3"/>
    <n v="42"/>
    <n v="54"/>
    <n v="7"/>
    <n v="126"/>
    <n v="133"/>
  </r>
  <r>
    <n v="42224"/>
    <n v="8"/>
    <s v="August"/>
    <x v="1"/>
    <n v="60"/>
    <s v="Adults (35-64)"/>
    <s v="F"/>
    <x v="4"/>
    <s v="Seine et Marne"/>
    <s v="Clothing"/>
    <s v="Jerseys"/>
    <s v="Short-Sleeve Classic Jersey, XL"/>
    <n v="2"/>
    <n v="42"/>
    <n v="54"/>
    <n v="5"/>
    <n v="84"/>
    <n v="89"/>
  </r>
  <r>
    <n v="41808"/>
    <n v="18"/>
    <s v="June"/>
    <x v="2"/>
    <n v="56"/>
    <s v="Adults (35-64)"/>
    <s v="M"/>
    <x v="4"/>
    <s v="Hauts de Seine"/>
    <s v="Clothing"/>
    <s v="Jerseys"/>
    <s v="Long-Sleeve Logo Jersey, XL"/>
    <n v="4"/>
    <n v="38"/>
    <n v="50"/>
    <n v="34"/>
    <n v="152"/>
    <n v="186"/>
  </r>
  <r>
    <n v="42539"/>
    <n v="18"/>
    <s v="June"/>
    <x v="3"/>
    <n v="56"/>
    <s v="Adults (35-64)"/>
    <s v="M"/>
    <x v="4"/>
    <s v="Hauts de Seine"/>
    <s v="Clothing"/>
    <s v="Jerseys"/>
    <s v="Long-Sleeve Logo Jersey, XL"/>
    <n v="6"/>
    <n v="38"/>
    <n v="50"/>
    <n v="51"/>
    <n v="228"/>
    <n v="279"/>
  </r>
  <r>
    <n v="41508"/>
    <n v="22"/>
    <s v="August"/>
    <x v="0"/>
    <n v="46"/>
    <s v="Adults (35-64)"/>
    <s v="M"/>
    <x v="4"/>
    <s v="Seine (Paris)"/>
    <s v="Clothing"/>
    <s v="Jerseys"/>
    <s v="Short-Sleeve Classic Jersey, S"/>
    <n v="6"/>
    <n v="42"/>
    <n v="54"/>
    <n v="14"/>
    <n v="252"/>
    <n v="266"/>
  </r>
  <r>
    <n v="42238"/>
    <n v="22"/>
    <s v="August"/>
    <x v="1"/>
    <n v="46"/>
    <s v="Adults (35-64)"/>
    <s v="M"/>
    <x v="4"/>
    <s v="Seine (Paris)"/>
    <s v="Clothing"/>
    <s v="Jerseys"/>
    <s v="Short-Sleeve Classic Jersey, S"/>
    <n v="8"/>
    <n v="42"/>
    <n v="54"/>
    <n v="18"/>
    <n v="336"/>
    <n v="354"/>
  </r>
  <r>
    <n v="41487"/>
    <n v="1"/>
    <s v="August"/>
    <x v="0"/>
    <n v="29"/>
    <s v="Young Adults (25-34)"/>
    <s v="M"/>
    <x v="4"/>
    <s v="Hauts de Seine"/>
    <s v="Clothing"/>
    <s v="Jerseys"/>
    <s v="Long-Sleeve Logo Jersey, S"/>
    <n v="11"/>
    <n v="38"/>
    <n v="50"/>
    <n v="94"/>
    <n v="418"/>
    <n v="512"/>
  </r>
  <r>
    <n v="42217"/>
    <n v="1"/>
    <s v="August"/>
    <x v="1"/>
    <n v="29"/>
    <s v="Young Adults (25-34)"/>
    <s v="M"/>
    <x v="4"/>
    <s v="Hauts de Seine"/>
    <s v="Clothing"/>
    <s v="Jerseys"/>
    <s v="Long-Sleeve Logo Jersey, S"/>
    <n v="11"/>
    <n v="38"/>
    <n v="50"/>
    <n v="94"/>
    <n v="418"/>
    <n v="512"/>
  </r>
  <r>
    <n v="41588"/>
    <n v="10"/>
    <s v="November"/>
    <x v="0"/>
    <n v="29"/>
    <s v="Young Adults (25-34)"/>
    <s v="M"/>
    <x v="3"/>
    <s v="Saarland"/>
    <s v="Clothing"/>
    <s v="Jerseys"/>
    <s v="Long-Sleeve Logo Jersey, M"/>
    <n v="16"/>
    <n v="38"/>
    <n v="50"/>
    <n v="48"/>
    <n v="608"/>
    <n v="656"/>
  </r>
  <r>
    <n v="42318"/>
    <n v="10"/>
    <s v="November"/>
    <x v="1"/>
    <n v="29"/>
    <s v="Young Adults (25-34)"/>
    <s v="M"/>
    <x v="3"/>
    <s v="Saarland"/>
    <s v="Clothing"/>
    <s v="Jerseys"/>
    <s v="Long-Sleeve Logo Jersey, M"/>
    <n v="14"/>
    <n v="38"/>
    <n v="50"/>
    <n v="42"/>
    <n v="532"/>
    <n v="574"/>
  </r>
  <r>
    <n v="41801"/>
    <n v="11"/>
    <s v="June"/>
    <x v="2"/>
    <n v="29"/>
    <s v="Young Adults (25-34)"/>
    <s v="M"/>
    <x v="3"/>
    <s v="Saarland"/>
    <s v="Clothing"/>
    <s v="Jerseys"/>
    <s v="Long-Sleeve Logo Jersey, M"/>
    <n v="29"/>
    <n v="38"/>
    <n v="50"/>
    <n v="87"/>
    <n v="1102"/>
    <n v="1189"/>
  </r>
  <r>
    <n v="42532"/>
    <n v="11"/>
    <s v="June"/>
    <x v="3"/>
    <n v="29"/>
    <s v="Young Adults (25-34)"/>
    <s v="M"/>
    <x v="3"/>
    <s v="Saarland"/>
    <s v="Clothing"/>
    <s v="Jerseys"/>
    <s v="Long-Sleeve Logo Jersey, M"/>
    <n v="27"/>
    <n v="38"/>
    <n v="50"/>
    <n v="81"/>
    <n v="1026"/>
    <n v="1107"/>
  </r>
  <r>
    <n v="41592"/>
    <n v="14"/>
    <s v="November"/>
    <x v="0"/>
    <n v="29"/>
    <s v="Young Adults (25-34)"/>
    <s v="M"/>
    <x v="4"/>
    <s v="Loiret"/>
    <s v="Clothing"/>
    <s v="Jerseys"/>
    <s v="Long-Sleeve Logo Jersey, S"/>
    <n v="27"/>
    <n v="38"/>
    <n v="50"/>
    <n v="176"/>
    <n v="1026"/>
    <n v="1202"/>
  </r>
  <r>
    <n v="42322"/>
    <n v="14"/>
    <s v="November"/>
    <x v="1"/>
    <n v="29"/>
    <s v="Young Adults (25-34)"/>
    <s v="M"/>
    <x v="4"/>
    <s v="Loiret"/>
    <s v="Clothing"/>
    <s v="Jerseys"/>
    <s v="Long-Sleeve Logo Jersey, S"/>
    <n v="29"/>
    <n v="38"/>
    <n v="50"/>
    <n v="189"/>
    <n v="1102"/>
    <n v="1291"/>
  </r>
  <r>
    <n v="41630"/>
    <n v="22"/>
    <s v="December"/>
    <x v="0"/>
    <n v="53"/>
    <s v="Adults (35-64)"/>
    <s v="F"/>
    <x v="4"/>
    <s v="Essonne"/>
    <s v="Clothing"/>
    <s v="Jerseys"/>
    <s v="Long-Sleeve Logo Jersey, XL"/>
    <n v="4"/>
    <n v="38"/>
    <n v="50"/>
    <n v="40"/>
    <n v="152"/>
    <n v="192"/>
  </r>
  <r>
    <n v="42360"/>
    <n v="22"/>
    <s v="December"/>
    <x v="1"/>
    <n v="53"/>
    <s v="Adults (35-64)"/>
    <s v="F"/>
    <x v="4"/>
    <s v="Essonne"/>
    <s v="Clothing"/>
    <s v="Jerseys"/>
    <s v="Long-Sleeve Logo Jersey, XL"/>
    <n v="4"/>
    <n v="38"/>
    <n v="50"/>
    <n v="40"/>
    <n v="152"/>
    <n v="192"/>
  </r>
  <r>
    <n v="41611"/>
    <n v="3"/>
    <s v="December"/>
    <x v="0"/>
    <n v="46"/>
    <s v="Adults (35-64)"/>
    <s v="F"/>
    <x v="5"/>
    <s v="England"/>
    <s v="Clothing"/>
    <s v="Jerseys"/>
    <s v="Short-Sleeve Classic Jersey, M"/>
    <n v="29"/>
    <n v="42"/>
    <n v="54"/>
    <n v="285"/>
    <n v="1218"/>
    <n v="1503"/>
  </r>
  <r>
    <n v="42341"/>
    <n v="3"/>
    <s v="December"/>
    <x v="1"/>
    <n v="46"/>
    <s v="Adults (35-64)"/>
    <s v="F"/>
    <x v="5"/>
    <s v="England"/>
    <s v="Clothing"/>
    <s v="Jerseys"/>
    <s v="Short-Sleeve Classic Jersey, M"/>
    <n v="27"/>
    <n v="42"/>
    <n v="54"/>
    <n v="266"/>
    <n v="1134"/>
    <n v="1400"/>
  </r>
  <r>
    <n v="41516"/>
    <n v="30"/>
    <s v="August"/>
    <x v="0"/>
    <n v="25"/>
    <s v="Young Adults (25-34)"/>
    <s v="F"/>
    <x v="1"/>
    <s v="New South Wales"/>
    <s v="Clothing"/>
    <s v="Jerseys"/>
    <s v="Short-Sleeve Classic Jersey, M"/>
    <n v="1"/>
    <n v="42"/>
    <n v="54"/>
    <n v="5"/>
    <n v="42"/>
    <n v="47"/>
  </r>
  <r>
    <n v="42246"/>
    <n v="30"/>
    <s v="August"/>
    <x v="1"/>
    <n v="25"/>
    <s v="Young Adults (25-34)"/>
    <s v="F"/>
    <x v="1"/>
    <s v="New South Wales"/>
    <s v="Clothing"/>
    <s v="Jerseys"/>
    <s v="Short-Sleeve Classic Jersey, M"/>
    <n v="1"/>
    <n v="42"/>
    <n v="54"/>
    <n v="5"/>
    <n v="42"/>
    <n v="47"/>
  </r>
  <r>
    <n v="41535"/>
    <n v="18"/>
    <s v="September"/>
    <x v="0"/>
    <n v="25"/>
    <s v="Young Adults (25-34)"/>
    <s v="F"/>
    <x v="1"/>
    <s v="New South Wales"/>
    <s v="Clothing"/>
    <s v="Jerseys"/>
    <s v="Short-Sleeve Classic Jersey, M"/>
    <n v="15"/>
    <n v="42"/>
    <n v="54"/>
    <n v="75"/>
    <n v="630"/>
    <n v="705"/>
  </r>
  <r>
    <n v="42265"/>
    <n v="18"/>
    <s v="September"/>
    <x v="1"/>
    <n v="25"/>
    <s v="Young Adults (25-34)"/>
    <s v="F"/>
    <x v="1"/>
    <s v="New South Wales"/>
    <s v="Clothing"/>
    <s v="Jerseys"/>
    <s v="Short-Sleeve Classic Jersey, M"/>
    <n v="17"/>
    <n v="42"/>
    <n v="54"/>
    <n v="85"/>
    <n v="714"/>
    <n v="799"/>
  </r>
  <r>
    <n v="41588"/>
    <n v="10"/>
    <s v="November"/>
    <x v="0"/>
    <n v="25"/>
    <s v="Young Adults (25-34)"/>
    <s v="F"/>
    <x v="1"/>
    <s v="New South Wales"/>
    <s v="Clothing"/>
    <s v="Jerseys"/>
    <s v="Short-Sleeve Classic Jersey, M"/>
    <n v="16"/>
    <n v="42"/>
    <n v="54"/>
    <n v="80"/>
    <n v="672"/>
    <n v="752"/>
  </r>
  <r>
    <n v="42318"/>
    <n v="10"/>
    <s v="November"/>
    <x v="1"/>
    <n v="25"/>
    <s v="Young Adults (25-34)"/>
    <s v="F"/>
    <x v="1"/>
    <s v="New South Wales"/>
    <s v="Clothing"/>
    <s v="Jerseys"/>
    <s v="Short-Sleeve Classic Jersey, M"/>
    <n v="15"/>
    <n v="42"/>
    <n v="54"/>
    <n v="75"/>
    <n v="630"/>
    <n v="705"/>
  </r>
  <r>
    <n v="41658"/>
    <n v="19"/>
    <s v="January"/>
    <x v="2"/>
    <n v="27"/>
    <s v="Young Adults (25-34)"/>
    <s v="M"/>
    <x v="1"/>
    <s v="Victoria"/>
    <s v="Clothing"/>
    <s v="Jerseys"/>
    <s v="Short-Sleeve Classic Jersey, XL"/>
    <n v="8"/>
    <n v="42"/>
    <n v="54"/>
    <n v="5"/>
    <n v="336"/>
    <n v="341"/>
  </r>
  <r>
    <n v="42388"/>
    <n v="19"/>
    <s v="January"/>
    <x v="3"/>
    <n v="27"/>
    <s v="Young Adults (25-34)"/>
    <s v="M"/>
    <x v="1"/>
    <s v="Victoria"/>
    <s v="Clothing"/>
    <s v="Jerseys"/>
    <s v="Short-Sleeve Classic Jersey, XL"/>
    <n v="6"/>
    <n v="42"/>
    <n v="54"/>
    <n v="4"/>
    <n v="252"/>
    <n v="256"/>
  </r>
  <r>
    <n v="41724"/>
    <n v="26"/>
    <s v="March"/>
    <x v="2"/>
    <n v="27"/>
    <s v="Young Adults (25-34)"/>
    <s v="M"/>
    <x v="1"/>
    <s v="Victoria"/>
    <s v="Clothing"/>
    <s v="Jerseys"/>
    <s v="Short-Sleeve Classic Jersey, XL"/>
    <n v="5"/>
    <n v="42"/>
    <n v="54"/>
    <n v="3"/>
    <n v="210"/>
    <n v="213"/>
  </r>
  <r>
    <n v="42455"/>
    <n v="26"/>
    <s v="March"/>
    <x v="3"/>
    <n v="27"/>
    <s v="Young Adults (25-34)"/>
    <s v="M"/>
    <x v="1"/>
    <s v="Victoria"/>
    <s v="Clothing"/>
    <s v="Jerseys"/>
    <s v="Short-Sleeve Classic Jersey, XL"/>
    <n v="7"/>
    <n v="42"/>
    <n v="54"/>
    <n v="5"/>
    <n v="294"/>
    <n v="299"/>
  </r>
  <r>
    <n v="41791"/>
    <n v="1"/>
    <s v="June"/>
    <x v="2"/>
    <n v="27"/>
    <s v="Young Adults (25-34)"/>
    <s v="M"/>
    <x v="1"/>
    <s v="Victoria"/>
    <s v="Clothing"/>
    <s v="Jerseys"/>
    <s v="Short-Sleeve Classic Jersey, XL"/>
    <n v="1"/>
    <n v="42"/>
    <n v="54"/>
    <n v="1"/>
    <n v="42"/>
    <n v="43"/>
  </r>
  <r>
    <n v="42522"/>
    <n v="1"/>
    <s v="June"/>
    <x v="3"/>
    <n v="27"/>
    <s v="Young Adults (25-34)"/>
    <s v="M"/>
    <x v="1"/>
    <s v="Victoria"/>
    <s v="Clothing"/>
    <s v="Jerseys"/>
    <s v="Short-Sleeve Classic Jersey, XL"/>
    <n v="3"/>
    <n v="42"/>
    <n v="54"/>
    <n v="2"/>
    <n v="126"/>
    <n v="128"/>
  </r>
  <r>
    <n v="41616"/>
    <n v="8"/>
    <s v="December"/>
    <x v="0"/>
    <n v="56"/>
    <s v="Adults (35-64)"/>
    <s v="F"/>
    <x v="2"/>
    <s v="Oregon"/>
    <s v="Clothing"/>
    <s v="Jerseys"/>
    <s v="Short-Sleeve Classic Jersey, XL"/>
    <n v="15"/>
    <n v="42"/>
    <n v="54"/>
    <n v="67"/>
    <n v="630"/>
    <n v="697"/>
  </r>
  <r>
    <n v="42346"/>
    <n v="8"/>
    <s v="December"/>
    <x v="1"/>
    <n v="56"/>
    <s v="Adults (35-64)"/>
    <s v="F"/>
    <x v="2"/>
    <s v="Oregon"/>
    <s v="Clothing"/>
    <s v="Jerseys"/>
    <s v="Short-Sleeve Classic Jersey, XL"/>
    <n v="15"/>
    <n v="42"/>
    <n v="54"/>
    <n v="67"/>
    <n v="630"/>
    <n v="697"/>
  </r>
  <r>
    <n v="41637"/>
    <n v="29"/>
    <s v="December"/>
    <x v="0"/>
    <n v="17"/>
    <s v="Youth (&lt;25)"/>
    <s v="M"/>
    <x v="4"/>
    <s v="Nord"/>
    <s v="Clothing"/>
    <s v="Jerseys"/>
    <s v="Short-Sleeve Classic Jersey, XL"/>
    <n v="3"/>
    <n v="42"/>
    <n v="54"/>
    <n v="15"/>
    <n v="126"/>
    <n v="141"/>
  </r>
  <r>
    <n v="42367"/>
    <n v="29"/>
    <s v="December"/>
    <x v="1"/>
    <n v="17"/>
    <s v="Youth (&lt;25)"/>
    <s v="M"/>
    <x v="4"/>
    <s v="Nord"/>
    <s v="Clothing"/>
    <s v="Jerseys"/>
    <s v="Short-Sleeve Classic Jersey, XL"/>
    <n v="2"/>
    <n v="42"/>
    <n v="54"/>
    <n v="10"/>
    <n v="84"/>
    <n v="94"/>
  </r>
  <r>
    <n v="41584"/>
    <n v="6"/>
    <s v="November"/>
    <x v="0"/>
    <n v="17"/>
    <s v="Youth (&lt;25)"/>
    <s v="M"/>
    <x v="4"/>
    <s v="Seine (Paris)"/>
    <s v="Clothing"/>
    <s v="Jerseys"/>
    <s v="Long-Sleeve Logo Jersey, XL"/>
    <n v="29"/>
    <n v="38"/>
    <n v="50"/>
    <n v="87"/>
    <n v="1102"/>
    <n v="1189"/>
  </r>
  <r>
    <n v="42314"/>
    <n v="6"/>
    <s v="November"/>
    <x v="1"/>
    <n v="17"/>
    <s v="Youth (&lt;25)"/>
    <s v="M"/>
    <x v="4"/>
    <s v="Seine (Paris)"/>
    <s v="Clothing"/>
    <s v="Jerseys"/>
    <s v="Long-Sleeve Logo Jersey, XL"/>
    <n v="27"/>
    <n v="38"/>
    <n v="50"/>
    <n v="81"/>
    <n v="1026"/>
    <n v="1107"/>
  </r>
  <r>
    <n v="41484"/>
    <n v="29"/>
    <s v="July"/>
    <x v="0"/>
    <n v="24"/>
    <s v="Youth (&lt;25)"/>
    <s v="F"/>
    <x v="3"/>
    <s v="Saarland"/>
    <s v="Clothing"/>
    <s v="Jerseys"/>
    <s v="Short-Sleeve Classic Jersey, S"/>
    <n v="4"/>
    <n v="42"/>
    <n v="54"/>
    <n v="9"/>
    <n v="168"/>
    <n v="177"/>
  </r>
  <r>
    <n v="42214"/>
    <n v="29"/>
    <s v="July"/>
    <x v="1"/>
    <n v="24"/>
    <s v="Youth (&lt;25)"/>
    <s v="F"/>
    <x v="3"/>
    <s v="Saarland"/>
    <s v="Clothing"/>
    <s v="Jerseys"/>
    <s v="Short-Sleeve Classic Jersey, S"/>
    <n v="2"/>
    <n v="42"/>
    <n v="54"/>
    <n v="5"/>
    <n v="84"/>
    <n v="89"/>
  </r>
  <r>
    <n v="41589"/>
    <n v="11"/>
    <s v="November"/>
    <x v="0"/>
    <n v="24"/>
    <s v="Youth (&lt;25)"/>
    <s v="F"/>
    <x v="3"/>
    <s v="Saarland"/>
    <s v="Clothing"/>
    <s v="Jerseys"/>
    <s v="Short-Sleeve Classic Jersey, S"/>
    <n v="18"/>
    <n v="42"/>
    <n v="54"/>
    <n v="41"/>
    <n v="756"/>
    <n v="797"/>
  </r>
  <r>
    <n v="42319"/>
    <n v="11"/>
    <s v="November"/>
    <x v="1"/>
    <n v="24"/>
    <s v="Youth (&lt;25)"/>
    <s v="F"/>
    <x v="3"/>
    <s v="Saarland"/>
    <s v="Clothing"/>
    <s v="Jerseys"/>
    <s v="Short-Sleeve Classic Jersey, S"/>
    <n v="18"/>
    <n v="42"/>
    <n v="54"/>
    <n v="41"/>
    <n v="756"/>
    <n v="797"/>
  </r>
  <r>
    <n v="41634"/>
    <n v="26"/>
    <s v="December"/>
    <x v="0"/>
    <n v="24"/>
    <s v="Youth (&lt;25)"/>
    <s v="F"/>
    <x v="3"/>
    <s v="Saarland"/>
    <s v="Clothing"/>
    <s v="Jerseys"/>
    <s v="Short-Sleeve Classic Jersey, S"/>
    <n v="10"/>
    <n v="42"/>
    <n v="54"/>
    <n v="23"/>
    <n v="420"/>
    <n v="443"/>
  </r>
  <r>
    <n v="42364"/>
    <n v="26"/>
    <s v="December"/>
    <x v="1"/>
    <n v="24"/>
    <s v="Youth (&lt;25)"/>
    <s v="F"/>
    <x v="3"/>
    <s v="Saarland"/>
    <s v="Clothing"/>
    <s v="Jerseys"/>
    <s v="Short-Sleeve Classic Jersey, S"/>
    <n v="9"/>
    <n v="42"/>
    <n v="54"/>
    <n v="21"/>
    <n v="378"/>
    <n v="399"/>
  </r>
  <r>
    <n v="41744"/>
    <n v="15"/>
    <s v="April"/>
    <x v="2"/>
    <n v="24"/>
    <s v="Youth (&lt;25)"/>
    <s v="F"/>
    <x v="3"/>
    <s v="Saarland"/>
    <s v="Clothing"/>
    <s v="Jerseys"/>
    <s v="Short-Sleeve Classic Jersey, S"/>
    <n v="15"/>
    <n v="42"/>
    <n v="54"/>
    <n v="34"/>
    <n v="630"/>
    <n v="664"/>
  </r>
  <r>
    <n v="42475"/>
    <n v="15"/>
    <s v="April"/>
    <x v="3"/>
    <n v="24"/>
    <s v="Youth (&lt;25)"/>
    <s v="F"/>
    <x v="3"/>
    <s v="Saarland"/>
    <s v="Clothing"/>
    <s v="Jerseys"/>
    <s v="Short-Sleeve Classic Jersey, S"/>
    <n v="15"/>
    <n v="42"/>
    <n v="54"/>
    <n v="34"/>
    <n v="630"/>
    <n v="664"/>
  </r>
  <r>
    <n v="41586"/>
    <n v="8"/>
    <s v="November"/>
    <x v="0"/>
    <n v="44"/>
    <s v="Adults (35-64)"/>
    <s v="M"/>
    <x v="2"/>
    <s v="Washington"/>
    <s v="Clothing"/>
    <s v="Jerseys"/>
    <s v="Long-Sleeve Logo Jersey, XL"/>
    <n v="13"/>
    <n v="38"/>
    <n v="50"/>
    <n v="13"/>
    <n v="494"/>
    <n v="507"/>
  </r>
  <r>
    <n v="42316"/>
    <n v="8"/>
    <s v="November"/>
    <x v="1"/>
    <n v="44"/>
    <s v="Adults (35-64)"/>
    <s v="M"/>
    <x v="2"/>
    <s v="Washington"/>
    <s v="Clothing"/>
    <s v="Jerseys"/>
    <s v="Long-Sleeve Logo Jersey, XL"/>
    <n v="10"/>
    <n v="38"/>
    <n v="50"/>
    <n v="10"/>
    <n v="380"/>
    <n v="390"/>
  </r>
  <r>
    <n v="41724"/>
    <n v="26"/>
    <s v="March"/>
    <x v="2"/>
    <n v="44"/>
    <s v="Adults (35-64)"/>
    <s v="M"/>
    <x v="2"/>
    <s v="Washington"/>
    <s v="Clothing"/>
    <s v="Jerseys"/>
    <s v="Long-Sleeve Logo Jersey, XL"/>
    <n v="7"/>
    <n v="38"/>
    <n v="50"/>
    <n v="7"/>
    <n v="266"/>
    <n v="273"/>
  </r>
  <r>
    <n v="42455"/>
    <n v="26"/>
    <s v="March"/>
    <x v="3"/>
    <n v="44"/>
    <s v="Adults (35-64)"/>
    <s v="M"/>
    <x v="2"/>
    <s v="Washington"/>
    <s v="Clothing"/>
    <s v="Jerseys"/>
    <s v="Long-Sleeve Logo Jersey, XL"/>
    <n v="4"/>
    <n v="38"/>
    <n v="50"/>
    <n v="4"/>
    <n v="152"/>
    <n v="156"/>
  </r>
  <r>
    <n v="41746"/>
    <n v="17"/>
    <s v="April"/>
    <x v="2"/>
    <n v="44"/>
    <s v="Adults (35-64)"/>
    <s v="M"/>
    <x v="2"/>
    <s v="Washington"/>
    <s v="Clothing"/>
    <s v="Jerseys"/>
    <s v="Long-Sleeve Logo Jersey, XL"/>
    <n v="4"/>
    <n v="38"/>
    <n v="50"/>
    <n v="4"/>
    <n v="152"/>
    <n v="156"/>
  </r>
  <r>
    <n v="42477"/>
    <n v="17"/>
    <s v="April"/>
    <x v="3"/>
    <n v="44"/>
    <s v="Adults (35-64)"/>
    <s v="M"/>
    <x v="2"/>
    <s v="Washington"/>
    <s v="Clothing"/>
    <s v="Jerseys"/>
    <s v="Long-Sleeve Logo Jersey, XL"/>
    <n v="6"/>
    <n v="38"/>
    <n v="50"/>
    <n v="6"/>
    <n v="228"/>
    <n v="234"/>
  </r>
  <r>
    <n v="41484"/>
    <n v="29"/>
    <s v="July"/>
    <x v="0"/>
    <n v="30"/>
    <s v="Young Adults (25-34)"/>
    <s v="M"/>
    <x v="3"/>
    <s v="Nordrhein-Westfalen"/>
    <s v="Clothing"/>
    <s v="Jerseys"/>
    <s v="Long-Sleeve Logo Jersey, L"/>
    <n v="15"/>
    <n v="38"/>
    <n v="50"/>
    <n v="83"/>
    <n v="570"/>
    <n v="653"/>
  </r>
  <r>
    <n v="42214"/>
    <n v="29"/>
    <s v="July"/>
    <x v="1"/>
    <n v="30"/>
    <s v="Young Adults (25-34)"/>
    <s v="M"/>
    <x v="3"/>
    <s v="Nordrhein-Westfalen"/>
    <s v="Clothing"/>
    <s v="Jerseys"/>
    <s v="Long-Sleeve Logo Jersey, L"/>
    <n v="14"/>
    <n v="38"/>
    <n v="50"/>
    <n v="77"/>
    <n v="532"/>
    <n v="609"/>
  </r>
  <r>
    <n v="41511"/>
    <n v="25"/>
    <s v="August"/>
    <x v="0"/>
    <n v="30"/>
    <s v="Young Adults (25-34)"/>
    <s v="M"/>
    <x v="3"/>
    <s v="Nordrhein-Westfalen"/>
    <s v="Clothing"/>
    <s v="Jerseys"/>
    <s v="Long-Sleeve Logo Jersey, L"/>
    <n v="21"/>
    <n v="38"/>
    <n v="50"/>
    <n v="116"/>
    <n v="798"/>
    <n v="914"/>
  </r>
  <r>
    <n v="42241"/>
    <n v="25"/>
    <s v="August"/>
    <x v="1"/>
    <n v="30"/>
    <s v="Young Adults (25-34)"/>
    <s v="M"/>
    <x v="3"/>
    <s v="Nordrhein-Westfalen"/>
    <s v="Clothing"/>
    <s v="Jerseys"/>
    <s v="Long-Sleeve Logo Jersey, L"/>
    <n v="20"/>
    <n v="38"/>
    <n v="50"/>
    <n v="110"/>
    <n v="760"/>
    <n v="870"/>
  </r>
  <r>
    <n v="41755"/>
    <n v="26"/>
    <s v="April"/>
    <x v="2"/>
    <n v="32"/>
    <s v="Young Adults (25-34)"/>
    <s v="M"/>
    <x v="5"/>
    <s v="England"/>
    <s v="Clothing"/>
    <s v="Jerseys"/>
    <s v="Long-Sleeve Logo Jersey, XL"/>
    <n v="12"/>
    <n v="38"/>
    <n v="50"/>
    <n v="120"/>
    <n v="456"/>
    <n v="576"/>
  </r>
  <r>
    <n v="42486"/>
    <n v="26"/>
    <s v="April"/>
    <x v="3"/>
    <n v="32"/>
    <s v="Young Adults (25-34)"/>
    <s v="M"/>
    <x v="5"/>
    <s v="England"/>
    <s v="Clothing"/>
    <s v="Jerseys"/>
    <s v="Long-Sleeve Logo Jersey, XL"/>
    <n v="11"/>
    <n v="38"/>
    <n v="50"/>
    <n v="110"/>
    <n v="418"/>
    <n v="528"/>
  </r>
  <r>
    <n v="41814"/>
    <n v="24"/>
    <s v="June"/>
    <x v="2"/>
    <n v="32"/>
    <s v="Young Adults (25-34)"/>
    <s v="M"/>
    <x v="5"/>
    <s v="England"/>
    <s v="Clothing"/>
    <s v="Jerseys"/>
    <s v="Long-Sleeve Logo Jersey, XL"/>
    <n v="17"/>
    <n v="38"/>
    <n v="50"/>
    <n v="170"/>
    <n v="646"/>
    <n v="816"/>
  </r>
  <r>
    <n v="42545"/>
    <n v="24"/>
    <s v="June"/>
    <x v="3"/>
    <n v="32"/>
    <s v="Young Adults (25-34)"/>
    <s v="M"/>
    <x v="5"/>
    <s v="England"/>
    <s v="Clothing"/>
    <s v="Jerseys"/>
    <s v="Long-Sleeve Logo Jersey, XL"/>
    <n v="18"/>
    <n v="38"/>
    <n v="50"/>
    <n v="180"/>
    <n v="684"/>
    <n v="864"/>
  </r>
  <r>
    <n v="41815"/>
    <n v="25"/>
    <s v="June"/>
    <x v="2"/>
    <n v="32"/>
    <s v="Young Adults (25-34)"/>
    <s v="M"/>
    <x v="5"/>
    <s v="England"/>
    <s v="Clothing"/>
    <s v="Jerseys"/>
    <s v="Long-Sleeve Logo Jersey, XL"/>
    <n v="21"/>
    <n v="38"/>
    <n v="50"/>
    <n v="210"/>
    <n v="798"/>
    <n v="1008"/>
  </r>
  <r>
    <n v="42546"/>
    <n v="25"/>
    <s v="June"/>
    <x v="3"/>
    <n v="32"/>
    <s v="Young Adults (25-34)"/>
    <s v="M"/>
    <x v="5"/>
    <s v="England"/>
    <s v="Clothing"/>
    <s v="Jerseys"/>
    <s v="Long-Sleeve Logo Jersey, XL"/>
    <n v="19"/>
    <n v="38"/>
    <n v="50"/>
    <n v="190"/>
    <n v="722"/>
    <n v="912"/>
  </r>
  <r>
    <n v="41466"/>
    <n v="11"/>
    <s v="July"/>
    <x v="0"/>
    <n v="32"/>
    <s v="Young Adults (25-34)"/>
    <s v="F"/>
    <x v="3"/>
    <s v="Saarland"/>
    <s v="Clothing"/>
    <s v="Jerseys"/>
    <s v="Long-Sleeve Logo Jersey, L"/>
    <n v="14"/>
    <n v="38"/>
    <n v="50"/>
    <n v="42"/>
    <n v="532"/>
    <n v="574"/>
  </r>
  <r>
    <n v="42196"/>
    <n v="11"/>
    <s v="July"/>
    <x v="1"/>
    <n v="32"/>
    <s v="Young Adults (25-34)"/>
    <s v="F"/>
    <x v="3"/>
    <s v="Saarland"/>
    <s v="Clothing"/>
    <s v="Jerseys"/>
    <s v="Long-Sleeve Logo Jersey, L"/>
    <n v="14"/>
    <n v="38"/>
    <n v="50"/>
    <n v="42"/>
    <n v="532"/>
    <n v="574"/>
  </r>
  <r>
    <n v="41493"/>
    <n v="7"/>
    <s v="August"/>
    <x v="0"/>
    <n v="32"/>
    <s v="Young Adults (25-34)"/>
    <s v="F"/>
    <x v="3"/>
    <s v="Saarland"/>
    <s v="Clothing"/>
    <s v="Jerseys"/>
    <s v="Long-Sleeve Logo Jersey, L"/>
    <n v="2"/>
    <n v="38"/>
    <n v="50"/>
    <n v="6"/>
    <n v="76"/>
    <n v="82"/>
  </r>
  <r>
    <n v="42223"/>
    <n v="7"/>
    <s v="August"/>
    <x v="1"/>
    <n v="32"/>
    <s v="Young Adults (25-34)"/>
    <s v="F"/>
    <x v="3"/>
    <s v="Saarland"/>
    <s v="Clothing"/>
    <s v="Jerseys"/>
    <s v="Long-Sleeve Logo Jersey, L"/>
    <n v="1"/>
    <n v="38"/>
    <n v="50"/>
    <n v="3"/>
    <n v="38"/>
    <n v="41"/>
  </r>
  <r>
    <n v="41556"/>
    <n v="9"/>
    <s v="October"/>
    <x v="0"/>
    <n v="31"/>
    <s v="Young Adults (25-34)"/>
    <s v="M"/>
    <x v="4"/>
    <s v="Yveline"/>
    <s v="Clothing"/>
    <s v="Jerseys"/>
    <s v="Short-Sleeve Classic Jersey, L"/>
    <n v="26"/>
    <n v="42"/>
    <n v="54"/>
    <n v="-25"/>
    <n v="1092"/>
    <n v="1067"/>
  </r>
  <r>
    <n v="42286"/>
    <n v="9"/>
    <s v="October"/>
    <x v="1"/>
    <n v="31"/>
    <s v="Young Adults (25-34)"/>
    <s v="M"/>
    <x v="4"/>
    <s v="Yveline"/>
    <s v="Clothing"/>
    <s v="Jerseys"/>
    <s v="Short-Sleeve Classic Jersey, L"/>
    <n v="26"/>
    <n v="42"/>
    <n v="54"/>
    <n v="-25"/>
    <n v="1092"/>
    <n v="1067"/>
  </r>
  <r>
    <n v="41594"/>
    <n v="16"/>
    <s v="November"/>
    <x v="0"/>
    <n v="34"/>
    <s v="Young Adults (25-34)"/>
    <s v="M"/>
    <x v="4"/>
    <s v="Nord"/>
    <s v="Clothing"/>
    <s v="Jerseys"/>
    <s v="Long-Sleeve Logo Jersey, M"/>
    <n v="30"/>
    <n v="38"/>
    <n v="50"/>
    <n v="165"/>
    <n v="1140"/>
    <n v="1305"/>
  </r>
  <r>
    <n v="42324"/>
    <n v="16"/>
    <s v="November"/>
    <x v="1"/>
    <n v="34"/>
    <s v="Young Adults (25-34)"/>
    <s v="M"/>
    <x v="4"/>
    <s v="Nord"/>
    <s v="Clothing"/>
    <s v="Jerseys"/>
    <s v="Long-Sleeve Logo Jersey, M"/>
    <n v="27"/>
    <n v="38"/>
    <n v="50"/>
    <n v="149"/>
    <n v="1026"/>
    <n v="1175"/>
  </r>
  <r>
    <n v="41733"/>
    <n v="4"/>
    <s v="April"/>
    <x v="2"/>
    <n v="34"/>
    <s v="Young Adults (25-34)"/>
    <s v="M"/>
    <x v="4"/>
    <s v="Nord"/>
    <s v="Clothing"/>
    <s v="Jerseys"/>
    <s v="Long-Sleeve Logo Jersey, M"/>
    <n v="6"/>
    <n v="38"/>
    <n v="50"/>
    <n v="33"/>
    <n v="228"/>
    <n v="261"/>
  </r>
  <r>
    <n v="42464"/>
    <n v="4"/>
    <s v="April"/>
    <x v="3"/>
    <n v="34"/>
    <s v="Young Adults (25-34)"/>
    <s v="M"/>
    <x v="4"/>
    <s v="Nord"/>
    <s v="Clothing"/>
    <s v="Jerseys"/>
    <s v="Long-Sleeve Logo Jersey, M"/>
    <n v="5"/>
    <n v="38"/>
    <n v="50"/>
    <n v="28"/>
    <n v="190"/>
    <n v="218"/>
  </r>
  <r>
    <n v="41600"/>
    <n v="22"/>
    <s v="November"/>
    <x v="0"/>
    <n v="34"/>
    <s v="Young Adults (25-34)"/>
    <s v="F"/>
    <x v="4"/>
    <s v="Yveline"/>
    <s v="Clothing"/>
    <s v="Jerseys"/>
    <s v="Long-Sleeve Logo Jersey, XL"/>
    <n v="10"/>
    <n v="38"/>
    <n v="50"/>
    <n v="0"/>
    <n v="380"/>
    <n v="380"/>
  </r>
  <r>
    <n v="42330"/>
    <n v="22"/>
    <s v="November"/>
    <x v="1"/>
    <n v="34"/>
    <s v="Young Adults (25-34)"/>
    <s v="F"/>
    <x v="4"/>
    <s v="Yveline"/>
    <s v="Clothing"/>
    <s v="Jerseys"/>
    <s v="Long-Sleeve Logo Jersey, XL"/>
    <n v="10"/>
    <n v="38"/>
    <n v="50"/>
    <n v="0"/>
    <n v="380"/>
    <n v="380"/>
  </r>
  <r>
    <n v="41602"/>
    <n v="24"/>
    <s v="November"/>
    <x v="0"/>
    <n v="33"/>
    <s v="Young Adults (25-34)"/>
    <s v="M"/>
    <x v="3"/>
    <s v="Bayern"/>
    <s v="Clothing"/>
    <s v="Jerseys"/>
    <s v="Long-Sleeve Logo Jersey, XL"/>
    <n v="13"/>
    <n v="38"/>
    <n v="50"/>
    <n v="150"/>
    <n v="494"/>
    <n v="644"/>
  </r>
  <r>
    <n v="42332"/>
    <n v="24"/>
    <s v="November"/>
    <x v="1"/>
    <n v="33"/>
    <s v="Young Adults (25-34)"/>
    <s v="M"/>
    <x v="3"/>
    <s v="Bayern"/>
    <s v="Clothing"/>
    <s v="Jerseys"/>
    <s v="Long-Sleeve Logo Jersey, XL"/>
    <n v="13"/>
    <n v="38"/>
    <n v="50"/>
    <n v="150"/>
    <n v="494"/>
    <n v="644"/>
  </r>
  <r>
    <n v="41638"/>
    <n v="30"/>
    <s v="December"/>
    <x v="0"/>
    <n v="34"/>
    <s v="Young Adults (25-34)"/>
    <s v="F"/>
    <x v="4"/>
    <s v="Seine Saint Denis"/>
    <s v="Clothing"/>
    <s v="Jerseys"/>
    <s v="Long-Sleeve Logo Jersey, S"/>
    <n v="12"/>
    <n v="38"/>
    <n v="50"/>
    <n v="36"/>
    <n v="456"/>
    <n v="492"/>
  </r>
  <r>
    <n v="42368"/>
    <n v="30"/>
    <s v="December"/>
    <x v="1"/>
    <n v="34"/>
    <s v="Young Adults (25-34)"/>
    <s v="F"/>
    <x v="4"/>
    <s v="Seine Saint Denis"/>
    <s v="Clothing"/>
    <s v="Jerseys"/>
    <s v="Long-Sleeve Logo Jersey, S"/>
    <n v="9"/>
    <n v="38"/>
    <n v="50"/>
    <n v="27"/>
    <n v="342"/>
    <n v="369"/>
  </r>
  <r>
    <n v="41612"/>
    <n v="4"/>
    <s v="December"/>
    <x v="0"/>
    <n v="34"/>
    <s v="Young Adults (25-34)"/>
    <s v="F"/>
    <x v="4"/>
    <s v="Loiret"/>
    <s v="Clothing"/>
    <s v="Jerseys"/>
    <s v="Long-Sleeve Logo Jersey, XL"/>
    <n v="12"/>
    <n v="38"/>
    <n v="50"/>
    <n v="78"/>
    <n v="456"/>
    <n v="534"/>
  </r>
  <r>
    <n v="42342"/>
    <n v="4"/>
    <s v="December"/>
    <x v="1"/>
    <n v="34"/>
    <s v="Young Adults (25-34)"/>
    <s v="F"/>
    <x v="4"/>
    <s v="Loiret"/>
    <s v="Clothing"/>
    <s v="Jerseys"/>
    <s v="Long-Sleeve Logo Jersey, XL"/>
    <n v="14"/>
    <n v="38"/>
    <n v="50"/>
    <n v="91"/>
    <n v="532"/>
    <n v="623"/>
  </r>
  <r>
    <n v="41505"/>
    <n v="19"/>
    <s v="August"/>
    <x v="0"/>
    <n v="18"/>
    <s v="Youth (&lt;25)"/>
    <s v="F"/>
    <x v="5"/>
    <s v="England"/>
    <s v="Clothing"/>
    <s v="Jerseys"/>
    <s v="Long-Sleeve Logo Jersey, L"/>
    <n v="2"/>
    <n v="38"/>
    <n v="50"/>
    <n v="20"/>
    <n v="76"/>
    <n v="96"/>
  </r>
  <r>
    <n v="42235"/>
    <n v="19"/>
    <s v="August"/>
    <x v="1"/>
    <n v="18"/>
    <s v="Youth (&lt;25)"/>
    <s v="F"/>
    <x v="5"/>
    <s v="England"/>
    <s v="Clothing"/>
    <s v="Jerseys"/>
    <s v="Long-Sleeve Logo Jersey, L"/>
    <n v="2"/>
    <n v="38"/>
    <n v="50"/>
    <n v="20"/>
    <n v="76"/>
    <n v="96"/>
  </r>
  <r>
    <n v="41540"/>
    <n v="23"/>
    <s v="September"/>
    <x v="0"/>
    <n v="18"/>
    <s v="Youth (&lt;25)"/>
    <s v="F"/>
    <x v="5"/>
    <s v="England"/>
    <s v="Clothing"/>
    <s v="Jerseys"/>
    <s v="Long-Sleeve Logo Jersey, L"/>
    <n v="9"/>
    <n v="38"/>
    <n v="50"/>
    <n v="90"/>
    <n v="342"/>
    <n v="432"/>
  </r>
  <r>
    <n v="42270"/>
    <n v="23"/>
    <s v="September"/>
    <x v="1"/>
    <n v="18"/>
    <s v="Youth (&lt;25)"/>
    <s v="F"/>
    <x v="5"/>
    <s v="England"/>
    <s v="Clothing"/>
    <s v="Jerseys"/>
    <s v="Long-Sleeve Logo Jersey, L"/>
    <n v="9"/>
    <n v="38"/>
    <n v="50"/>
    <n v="90"/>
    <n v="342"/>
    <n v="432"/>
  </r>
  <r>
    <n v="41562"/>
    <n v="15"/>
    <s v="October"/>
    <x v="0"/>
    <n v="18"/>
    <s v="Youth (&lt;25)"/>
    <s v="F"/>
    <x v="5"/>
    <s v="England"/>
    <s v="Clothing"/>
    <s v="Jerseys"/>
    <s v="Long-Sleeve Logo Jersey, L"/>
    <n v="15"/>
    <n v="38"/>
    <n v="50"/>
    <n v="150"/>
    <n v="570"/>
    <n v="720"/>
  </r>
  <r>
    <n v="42292"/>
    <n v="15"/>
    <s v="October"/>
    <x v="1"/>
    <n v="18"/>
    <s v="Youth (&lt;25)"/>
    <s v="F"/>
    <x v="5"/>
    <s v="England"/>
    <s v="Clothing"/>
    <s v="Jerseys"/>
    <s v="Long-Sleeve Logo Jersey, L"/>
    <n v="15"/>
    <n v="38"/>
    <n v="50"/>
    <n v="150"/>
    <n v="570"/>
    <n v="720"/>
  </r>
  <r>
    <n v="41572"/>
    <n v="25"/>
    <s v="October"/>
    <x v="0"/>
    <n v="18"/>
    <s v="Youth (&lt;25)"/>
    <s v="F"/>
    <x v="5"/>
    <s v="England"/>
    <s v="Clothing"/>
    <s v="Jerseys"/>
    <s v="Long-Sleeve Logo Jersey, L"/>
    <n v="28"/>
    <n v="38"/>
    <n v="50"/>
    <n v="280"/>
    <n v="1064"/>
    <n v="1344"/>
  </r>
  <r>
    <n v="42302"/>
    <n v="25"/>
    <s v="October"/>
    <x v="1"/>
    <n v="18"/>
    <s v="Youth (&lt;25)"/>
    <s v="F"/>
    <x v="5"/>
    <s v="England"/>
    <s v="Clothing"/>
    <s v="Jerseys"/>
    <s v="Long-Sleeve Logo Jersey, L"/>
    <n v="25"/>
    <n v="38"/>
    <n v="50"/>
    <n v="250"/>
    <n v="950"/>
    <n v="1200"/>
  </r>
  <r>
    <n v="41633"/>
    <n v="25"/>
    <s v="December"/>
    <x v="0"/>
    <n v="18"/>
    <s v="Youth (&lt;25)"/>
    <s v="F"/>
    <x v="5"/>
    <s v="England"/>
    <s v="Clothing"/>
    <s v="Jerseys"/>
    <s v="Long-Sleeve Logo Jersey, L"/>
    <n v="20"/>
    <n v="38"/>
    <n v="50"/>
    <n v="200"/>
    <n v="760"/>
    <n v="960"/>
  </r>
  <r>
    <n v="42363"/>
    <n v="25"/>
    <s v="December"/>
    <x v="1"/>
    <n v="18"/>
    <s v="Youth (&lt;25)"/>
    <s v="F"/>
    <x v="5"/>
    <s v="England"/>
    <s v="Clothing"/>
    <s v="Jerseys"/>
    <s v="Long-Sleeve Logo Jersey, L"/>
    <n v="19"/>
    <n v="38"/>
    <n v="50"/>
    <n v="190"/>
    <n v="722"/>
    <n v="912"/>
  </r>
  <r>
    <n v="41726"/>
    <n v="28"/>
    <s v="March"/>
    <x v="2"/>
    <n v="18"/>
    <s v="Youth (&lt;25)"/>
    <s v="F"/>
    <x v="5"/>
    <s v="England"/>
    <s v="Clothing"/>
    <s v="Jerseys"/>
    <s v="Long-Sleeve Logo Jersey, L"/>
    <n v="17"/>
    <n v="38"/>
    <n v="50"/>
    <n v="170"/>
    <n v="646"/>
    <n v="816"/>
  </r>
  <r>
    <n v="42457"/>
    <n v="28"/>
    <s v="March"/>
    <x v="3"/>
    <n v="18"/>
    <s v="Youth (&lt;25)"/>
    <s v="F"/>
    <x v="5"/>
    <s v="England"/>
    <s v="Clothing"/>
    <s v="Jerseys"/>
    <s v="Long-Sleeve Logo Jersey, L"/>
    <n v="19"/>
    <n v="38"/>
    <n v="50"/>
    <n v="190"/>
    <n v="722"/>
    <n v="912"/>
  </r>
  <r>
    <n v="41779"/>
    <n v="20"/>
    <s v="May"/>
    <x v="2"/>
    <n v="18"/>
    <s v="Youth (&lt;25)"/>
    <s v="F"/>
    <x v="5"/>
    <s v="England"/>
    <s v="Clothing"/>
    <s v="Jerseys"/>
    <s v="Long-Sleeve Logo Jersey, L"/>
    <n v="29"/>
    <n v="38"/>
    <n v="50"/>
    <n v="290"/>
    <n v="1102"/>
    <n v="1392"/>
  </r>
  <r>
    <n v="42510"/>
    <n v="20"/>
    <s v="May"/>
    <x v="3"/>
    <n v="18"/>
    <s v="Youth (&lt;25)"/>
    <s v="F"/>
    <x v="5"/>
    <s v="England"/>
    <s v="Clothing"/>
    <s v="Jerseys"/>
    <s v="Long-Sleeve Logo Jersey, L"/>
    <n v="26"/>
    <n v="38"/>
    <n v="50"/>
    <n v="260"/>
    <n v="988"/>
    <n v="1248"/>
  </r>
  <r>
    <n v="41780"/>
    <n v="21"/>
    <s v="May"/>
    <x v="2"/>
    <n v="21"/>
    <s v="Youth (&lt;25)"/>
    <s v="M"/>
    <x v="4"/>
    <s v="Seine Saint Denis"/>
    <s v="Clothing"/>
    <s v="Jerseys"/>
    <s v="Long-Sleeve Logo Jersey, L"/>
    <n v="28"/>
    <n v="38"/>
    <n v="50"/>
    <n v="84"/>
    <n v="1064"/>
    <n v="1148"/>
  </r>
  <r>
    <n v="42511"/>
    <n v="21"/>
    <s v="May"/>
    <x v="3"/>
    <n v="21"/>
    <s v="Youth (&lt;25)"/>
    <s v="M"/>
    <x v="4"/>
    <s v="Seine Saint Denis"/>
    <s v="Clothing"/>
    <s v="Jerseys"/>
    <s v="Long-Sleeve Logo Jersey, L"/>
    <n v="30"/>
    <n v="38"/>
    <n v="50"/>
    <n v="90"/>
    <n v="1140"/>
    <n v="1230"/>
  </r>
  <r>
    <n v="41794"/>
    <n v="4"/>
    <s v="June"/>
    <x v="2"/>
    <n v="21"/>
    <s v="Youth (&lt;25)"/>
    <s v="M"/>
    <x v="4"/>
    <s v="Seine Saint Denis"/>
    <s v="Clothing"/>
    <s v="Jerseys"/>
    <s v="Long-Sleeve Logo Jersey, L"/>
    <n v="13"/>
    <n v="38"/>
    <n v="50"/>
    <n v="39"/>
    <n v="494"/>
    <n v="533"/>
  </r>
  <r>
    <n v="42525"/>
    <n v="4"/>
    <s v="June"/>
    <x v="3"/>
    <n v="21"/>
    <s v="Youth (&lt;25)"/>
    <s v="M"/>
    <x v="4"/>
    <s v="Seine Saint Denis"/>
    <s v="Clothing"/>
    <s v="Jerseys"/>
    <s v="Long-Sleeve Logo Jersey, L"/>
    <n v="10"/>
    <n v="38"/>
    <n v="50"/>
    <n v="30"/>
    <n v="380"/>
    <n v="410"/>
  </r>
  <r>
    <n v="41668"/>
    <n v="29"/>
    <s v="January"/>
    <x v="2"/>
    <n v="23"/>
    <s v="Youth (&lt;25)"/>
    <s v="M"/>
    <x v="4"/>
    <s v="Pas de Calais"/>
    <s v="Clothing"/>
    <s v="Jerseys"/>
    <s v="Long-Sleeve Logo Jersey, S"/>
    <n v="28"/>
    <n v="38"/>
    <n v="50"/>
    <n v="126"/>
    <n v="1064"/>
    <n v="1190"/>
  </r>
  <r>
    <n v="42398"/>
    <n v="29"/>
    <s v="January"/>
    <x v="3"/>
    <n v="23"/>
    <s v="Youth (&lt;25)"/>
    <s v="M"/>
    <x v="4"/>
    <s v="Pas de Calais"/>
    <s v="Clothing"/>
    <s v="Jerseys"/>
    <s v="Long-Sleeve Logo Jersey, S"/>
    <n v="30"/>
    <n v="38"/>
    <n v="50"/>
    <n v="135"/>
    <n v="1140"/>
    <n v="1275"/>
  </r>
  <r>
    <n v="41505"/>
    <n v="19"/>
    <s v="August"/>
    <x v="0"/>
    <n v="24"/>
    <s v="Youth (&lt;25)"/>
    <s v="F"/>
    <x v="2"/>
    <s v="California"/>
    <s v="Clothing"/>
    <s v="Jerseys"/>
    <s v="Long-Sleeve Logo Jersey, L"/>
    <n v="4"/>
    <n v="38"/>
    <n v="50"/>
    <n v="44"/>
    <n v="152"/>
    <n v="196"/>
  </r>
  <r>
    <n v="42235"/>
    <n v="19"/>
    <s v="August"/>
    <x v="1"/>
    <n v="24"/>
    <s v="Youth (&lt;25)"/>
    <s v="F"/>
    <x v="2"/>
    <s v="California"/>
    <s v="Clothing"/>
    <s v="Jerseys"/>
    <s v="Long-Sleeve Logo Jersey, L"/>
    <n v="1"/>
    <n v="38"/>
    <n v="50"/>
    <n v="11"/>
    <n v="38"/>
    <n v="49"/>
  </r>
  <r>
    <n v="41511"/>
    <n v="25"/>
    <s v="August"/>
    <x v="0"/>
    <n v="24"/>
    <s v="Youth (&lt;25)"/>
    <s v="F"/>
    <x v="2"/>
    <s v="California"/>
    <s v="Clothing"/>
    <s v="Jerseys"/>
    <s v="Long-Sleeve Logo Jersey, L"/>
    <n v="5"/>
    <n v="38"/>
    <n v="50"/>
    <n v="55"/>
    <n v="190"/>
    <n v="245"/>
  </r>
  <r>
    <n v="42241"/>
    <n v="25"/>
    <s v="August"/>
    <x v="1"/>
    <n v="24"/>
    <s v="Youth (&lt;25)"/>
    <s v="F"/>
    <x v="2"/>
    <s v="California"/>
    <s v="Clothing"/>
    <s v="Jerseys"/>
    <s v="Long-Sleeve Logo Jersey, L"/>
    <n v="2"/>
    <n v="38"/>
    <n v="50"/>
    <n v="22"/>
    <n v="76"/>
    <n v="98"/>
  </r>
  <r>
    <n v="41516"/>
    <n v="30"/>
    <s v="August"/>
    <x v="0"/>
    <n v="24"/>
    <s v="Youth (&lt;25)"/>
    <s v="F"/>
    <x v="2"/>
    <s v="California"/>
    <s v="Clothing"/>
    <s v="Jerseys"/>
    <s v="Long-Sleeve Logo Jersey, L"/>
    <n v="30"/>
    <n v="38"/>
    <n v="50"/>
    <n v="330"/>
    <n v="1140"/>
    <n v="1470"/>
  </r>
  <r>
    <n v="42246"/>
    <n v="30"/>
    <s v="August"/>
    <x v="1"/>
    <n v="24"/>
    <s v="Youth (&lt;25)"/>
    <s v="F"/>
    <x v="2"/>
    <s v="California"/>
    <s v="Clothing"/>
    <s v="Jerseys"/>
    <s v="Long-Sleeve Logo Jersey, L"/>
    <n v="31"/>
    <n v="38"/>
    <n v="50"/>
    <n v="341"/>
    <n v="1178"/>
    <n v="1519"/>
  </r>
  <r>
    <n v="41775"/>
    <n v="16"/>
    <s v="May"/>
    <x v="2"/>
    <n v="24"/>
    <s v="Youth (&lt;25)"/>
    <s v="F"/>
    <x v="2"/>
    <s v="California"/>
    <s v="Clothing"/>
    <s v="Jerseys"/>
    <s v="Long-Sleeve Logo Jersey, L"/>
    <n v="1"/>
    <n v="38"/>
    <n v="50"/>
    <n v="11"/>
    <n v="38"/>
    <n v="49"/>
  </r>
  <r>
    <n v="42506"/>
    <n v="16"/>
    <s v="May"/>
    <x v="3"/>
    <n v="24"/>
    <s v="Youth (&lt;25)"/>
    <s v="F"/>
    <x v="2"/>
    <s v="California"/>
    <s v="Clothing"/>
    <s v="Jerseys"/>
    <s v="Long-Sleeve Logo Jersey, L"/>
    <n v="2"/>
    <n v="38"/>
    <n v="50"/>
    <n v="22"/>
    <n v="76"/>
    <n v="98"/>
  </r>
  <r>
    <n v="41617"/>
    <n v="9"/>
    <s v="December"/>
    <x v="0"/>
    <n v="25"/>
    <s v="Young Adults (25-34)"/>
    <s v="F"/>
    <x v="2"/>
    <s v="California"/>
    <s v="Clothing"/>
    <s v="Jerseys"/>
    <s v="Long-Sleeve Logo Jersey, S"/>
    <n v="3"/>
    <n v="38"/>
    <n v="50"/>
    <n v="33"/>
    <n v="114"/>
    <n v="147"/>
  </r>
  <r>
    <n v="42347"/>
    <n v="9"/>
    <s v="December"/>
    <x v="1"/>
    <n v="25"/>
    <s v="Young Adults (25-34)"/>
    <s v="F"/>
    <x v="2"/>
    <s v="California"/>
    <s v="Clothing"/>
    <s v="Jerseys"/>
    <s v="Long-Sleeve Logo Jersey, S"/>
    <n v="1"/>
    <n v="38"/>
    <n v="50"/>
    <n v="11"/>
    <n v="38"/>
    <n v="49"/>
  </r>
  <r>
    <n v="41631"/>
    <n v="23"/>
    <s v="December"/>
    <x v="0"/>
    <n v="25"/>
    <s v="Young Adults (25-34)"/>
    <s v="F"/>
    <x v="2"/>
    <s v="California"/>
    <s v="Clothing"/>
    <s v="Jerseys"/>
    <s v="Long-Sleeve Logo Jersey, S"/>
    <n v="2"/>
    <n v="38"/>
    <n v="50"/>
    <n v="22"/>
    <n v="76"/>
    <n v="98"/>
  </r>
  <r>
    <n v="42361"/>
    <n v="23"/>
    <s v="December"/>
    <x v="1"/>
    <n v="25"/>
    <s v="Young Adults (25-34)"/>
    <s v="F"/>
    <x v="2"/>
    <s v="California"/>
    <s v="Clothing"/>
    <s v="Jerseys"/>
    <s v="Long-Sleeve Logo Jersey, S"/>
    <n v="1"/>
    <n v="38"/>
    <n v="50"/>
    <n v="11"/>
    <n v="38"/>
    <n v="49"/>
  </r>
  <r>
    <n v="41475"/>
    <n v="20"/>
    <s v="July"/>
    <x v="0"/>
    <n v="29"/>
    <s v="Young Adults (25-34)"/>
    <s v="M"/>
    <x v="0"/>
    <s v="British Columbia"/>
    <s v="Clothing"/>
    <s v="Jerseys"/>
    <s v="Long-Sleeve Logo Jersey, M"/>
    <n v="24"/>
    <n v="38"/>
    <n v="50"/>
    <n v="276"/>
    <n v="912"/>
    <n v="1188"/>
  </r>
  <r>
    <n v="42205"/>
    <n v="20"/>
    <s v="July"/>
    <x v="1"/>
    <n v="29"/>
    <s v="Young Adults (25-34)"/>
    <s v="M"/>
    <x v="0"/>
    <s v="British Columbia"/>
    <s v="Clothing"/>
    <s v="Jerseys"/>
    <s v="Long-Sleeve Logo Jersey, M"/>
    <n v="22"/>
    <n v="38"/>
    <n v="50"/>
    <n v="253"/>
    <n v="836"/>
    <n v="1089"/>
  </r>
  <r>
    <n v="41500"/>
    <n v="14"/>
    <s v="August"/>
    <x v="0"/>
    <n v="29"/>
    <s v="Young Adults (25-34)"/>
    <s v="M"/>
    <x v="0"/>
    <s v="British Columbia"/>
    <s v="Clothing"/>
    <s v="Jerseys"/>
    <s v="Long-Sleeve Logo Jersey, M"/>
    <n v="28"/>
    <n v="38"/>
    <n v="50"/>
    <n v="322"/>
    <n v="1064"/>
    <n v="1386"/>
  </r>
  <r>
    <n v="42230"/>
    <n v="14"/>
    <s v="August"/>
    <x v="1"/>
    <n v="29"/>
    <s v="Young Adults (25-34)"/>
    <s v="M"/>
    <x v="0"/>
    <s v="British Columbia"/>
    <s v="Clothing"/>
    <s v="Jerseys"/>
    <s v="Long-Sleeve Logo Jersey, M"/>
    <n v="27"/>
    <n v="38"/>
    <n v="50"/>
    <n v="311"/>
    <n v="1026"/>
    <n v="1337"/>
  </r>
  <r>
    <n v="41554"/>
    <n v="7"/>
    <s v="October"/>
    <x v="0"/>
    <n v="29"/>
    <s v="Young Adults (25-34)"/>
    <s v="M"/>
    <x v="0"/>
    <s v="British Columbia"/>
    <s v="Clothing"/>
    <s v="Jerseys"/>
    <s v="Long-Sleeve Logo Jersey, M"/>
    <n v="22"/>
    <n v="38"/>
    <n v="50"/>
    <n v="253"/>
    <n v="836"/>
    <n v="1089"/>
  </r>
  <r>
    <n v="42284"/>
    <n v="7"/>
    <s v="October"/>
    <x v="1"/>
    <n v="29"/>
    <s v="Young Adults (25-34)"/>
    <s v="M"/>
    <x v="0"/>
    <s v="British Columbia"/>
    <s v="Clothing"/>
    <s v="Jerseys"/>
    <s v="Long-Sleeve Logo Jersey, M"/>
    <n v="23"/>
    <n v="38"/>
    <n v="50"/>
    <n v="265"/>
    <n v="874"/>
    <n v="1139"/>
  </r>
  <r>
    <n v="41593"/>
    <n v="15"/>
    <s v="November"/>
    <x v="0"/>
    <n v="29"/>
    <s v="Young Adults (25-34)"/>
    <s v="M"/>
    <x v="0"/>
    <s v="British Columbia"/>
    <s v="Clothing"/>
    <s v="Jerseys"/>
    <s v="Long-Sleeve Logo Jersey, M"/>
    <n v="6"/>
    <n v="38"/>
    <n v="50"/>
    <n v="69"/>
    <n v="228"/>
    <n v="297"/>
  </r>
  <r>
    <n v="42323"/>
    <n v="15"/>
    <s v="November"/>
    <x v="1"/>
    <n v="29"/>
    <s v="Young Adults (25-34)"/>
    <s v="M"/>
    <x v="0"/>
    <s v="British Columbia"/>
    <s v="Clothing"/>
    <s v="Jerseys"/>
    <s v="Long-Sleeve Logo Jersey, M"/>
    <n v="5"/>
    <n v="38"/>
    <n v="50"/>
    <n v="58"/>
    <n v="190"/>
    <n v="248"/>
  </r>
  <r>
    <n v="41636"/>
    <n v="28"/>
    <s v="December"/>
    <x v="0"/>
    <n v="29"/>
    <s v="Young Adults (25-34)"/>
    <s v="M"/>
    <x v="0"/>
    <s v="British Columbia"/>
    <s v="Clothing"/>
    <s v="Jerseys"/>
    <s v="Long-Sleeve Logo Jersey, M"/>
    <n v="16"/>
    <n v="38"/>
    <n v="50"/>
    <n v="184"/>
    <n v="608"/>
    <n v="792"/>
  </r>
  <r>
    <n v="42366"/>
    <n v="28"/>
    <s v="December"/>
    <x v="1"/>
    <n v="29"/>
    <s v="Young Adults (25-34)"/>
    <s v="M"/>
    <x v="0"/>
    <s v="British Columbia"/>
    <s v="Clothing"/>
    <s v="Jerseys"/>
    <s v="Long-Sleeve Logo Jersey, M"/>
    <n v="14"/>
    <n v="38"/>
    <n v="50"/>
    <n v="161"/>
    <n v="532"/>
    <n v="693"/>
  </r>
  <r>
    <n v="41659"/>
    <n v="20"/>
    <s v="January"/>
    <x v="2"/>
    <n v="29"/>
    <s v="Young Adults (25-34)"/>
    <s v="M"/>
    <x v="0"/>
    <s v="British Columbia"/>
    <s v="Clothing"/>
    <s v="Jerseys"/>
    <s v="Long-Sleeve Logo Jersey, M"/>
    <n v="5"/>
    <n v="38"/>
    <n v="50"/>
    <n v="58"/>
    <n v="190"/>
    <n v="248"/>
  </r>
  <r>
    <n v="42389"/>
    <n v="20"/>
    <s v="January"/>
    <x v="3"/>
    <n v="29"/>
    <s v="Young Adults (25-34)"/>
    <s v="M"/>
    <x v="0"/>
    <s v="British Columbia"/>
    <s v="Clothing"/>
    <s v="Jerseys"/>
    <s v="Long-Sleeve Logo Jersey, M"/>
    <n v="5"/>
    <n v="38"/>
    <n v="50"/>
    <n v="58"/>
    <n v="190"/>
    <n v="248"/>
  </r>
  <r>
    <n v="41680"/>
    <n v="10"/>
    <s v="February"/>
    <x v="2"/>
    <n v="29"/>
    <s v="Young Adults (25-34)"/>
    <s v="M"/>
    <x v="0"/>
    <s v="British Columbia"/>
    <s v="Clothing"/>
    <s v="Jerseys"/>
    <s v="Long-Sleeve Logo Jersey, M"/>
    <n v="14"/>
    <n v="38"/>
    <n v="50"/>
    <n v="161"/>
    <n v="532"/>
    <n v="693"/>
  </r>
  <r>
    <n v="42410"/>
    <n v="10"/>
    <s v="February"/>
    <x v="3"/>
    <n v="29"/>
    <s v="Young Adults (25-34)"/>
    <s v="M"/>
    <x v="0"/>
    <s v="British Columbia"/>
    <s v="Clothing"/>
    <s v="Jerseys"/>
    <s v="Long-Sleeve Logo Jersey, M"/>
    <n v="16"/>
    <n v="38"/>
    <n v="50"/>
    <n v="184"/>
    <n v="608"/>
    <n v="792"/>
  </r>
  <r>
    <n v="41729"/>
    <n v="31"/>
    <s v="March"/>
    <x v="2"/>
    <n v="29"/>
    <s v="Young Adults (25-34)"/>
    <s v="M"/>
    <x v="0"/>
    <s v="British Columbia"/>
    <s v="Clothing"/>
    <s v="Jerseys"/>
    <s v="Long-Sleeve Logo Jersey, M"/>
    <n v="3"/>
    <n v="38"/>
    <n v="50"/>
    <n v="35"/>
    <n v="114"/>
    <n v="149"/>
  </r>
  <r>
    <n v="42460"/>
    <n v="31"/>
    <s v="March"/>
    <x v="3"/>
    <n v="29"/>
    <s v="Young Adults (25-34)"/>
    <s v="M"/>
    <x v="0"/>
    <s v="British Columbia"/>
    <s v="Clothing"/>
    <s v="Jerseys"/>
    <s v="Long-Sleeve Logo Jersey, M"/>
    <n v="2"/>
    <n v="38"/>
    <n v="50"/>
    <n v="23"/>
    <n v="76"/>
    <n v="99"/>
  </r>
  <r>
    <n v="41730"/>
    <n v="1"/>
    <s v="April"/>
    <x v="2"/>
    <n v="29"/>
    <s v="Young Adults (25-34)"/>
    <s v="M"/>
    <x v="0"/>
    <s v="British Columbia"/>
    <s v="Clothing"/>
    <s v="Jerseys"/>
    <s v="Long-Sleeve Logo Jersey, M"/>
    <n v="11"/>
    <n v="38"/>
    <n v="50"/>
    <n v="127"/>
    <n v="418"/>
    <n v="545"/>
  </r>
  <r>
    <n v="42461"/>
    <n v="1"/>
    <s v="April"/>
    <x v="3"/>
    <n v="29"/>
    <s v="Young Adults (25-34)"/>
    <s v="M"/>
    <x v="0"/>
    <s v="British Columbia"/>
    <s v="Clothing"/>
    <s v="Jerseys"/>
    <s v="Long-Sleeve Logo Jersey, M"/>
    <n v="13"/>
    <n v="38"/>
    <n v="50"/>
    <n v="150"/>
    <n v="494"/>
    <n v="644"/>
  </r>
  <r>
    <n v="41774"/>
    <n v="15"/>
    <s v="May"/>
    <x v="2"/>
    <n v="29"/>
    <s v="Young Adults (25-34)"/>
    <s v="M"/>
    <x v="0"/>
    <s v="British Columbia"/>
    <s v="Clothing"/>
    <s v="Jerseys"/>
    <s v="Long-Sleeve Logo Jersey, M"/>
    <n v="3"/>
    <n v="38"/>
    <n v="50"/>
    <n v="35"/>
    <n v="114"/>
    <n v="149"/>
  </r>
  <r>
    <n v="42505"/>
    <n v="15"/>
    <s v="May"/>
    <x v="3"/>
    <n v="29"/>
    <s v="Young Adults (25-34)"/>
    <s v="M"/>
    <x v="0"/>
    <s v="British Columbia"/>
    <s v="Clothing"/>
    <s v="Jerseys"/>
    <s v="Long-Sleeve Logo Jersey, M"/>
    <n v="4"/>
    <n v="38"/>
    <n v="50"/>
    <n v="46"/>
    <n v="152"/>
    <n v="198"/>
  </r>
  <r>
    <n v="41807"/>
    <n v="17"/>
    <s v="June"/>
    <x v="2"/>
    <n v="29"/>
    <s v="Young Adults (25-34)"/>
    <s v="M"/>
    <x v="0"/>
    <s v="British Columbia"/>
    <s v="Clothing"/>
    <s v="Jerseys"/>
    <s v="Long-Sleeve Logo Jersey, M"/>
    <n v="11"/>
    <n v="38"/>
    <n v="50"/>
    <n v="127"/>
    <n v="418"/>
    <n v="545"/>
  </r>
  <r>
    <n v="41807"/>
    <n v="17"/>
    <s v="June"/>
    <x v="2"/>
    <n v="29"/>
    <s v="Young Adults (25-34)"/>
    <s v="M"/>
    <x v="0"/>
    <s v="British Columbia"/>
    <s v="Clothing"/>
    <s v="Jerseys"/>
    <s v="Long-Sleeve Logo Jersey, M"/>
    <n v="5"/>
    <n v="38"/>
    <n v="50"/>
    <n v="58"/>
    <n v="190"/>
    <n v="248"/>
  </r>
  <r>
    <n v="42538"/>
    <n v="17"/>
    <s v="June"/>
    <x v="3"/>
    <n v="29"/>
    <s v="Young Adults (25-34)"/>
    <s v="M"/>
    <x v="0"/>
    <s v="British Columbia"/>
    <s v="Clothing"/>
    <s v="Jerseys"/>
    <s v="Long-Sleeve Logo Jersey, M"/>
    <n v="13"/>
    <n v="38"/>
    <n v="50"/>
    <n v="150"/>
    <n v="494"/>
    <n v="644"/>
  </r>
  <r>
    <n v="42538"/>
    <n v="17"/>
    <s v="June"/>
    <x v="3"/>
    <n v="29"/>
    <s v="Young Adults (25-34)"/>
    <s v="M"/>
    <x v="0"/>
    <s v="British Columbia"/>
    <s v="Clothing"/>
    <s v="Jerseys"/>
    <s v="Long-Sleeve Logo Jersey, M"/>
    <n v="4"/>
    <n v="38"/>
    <n v="50"/>
    <n v="46"/>
    <n v="152"/>
    <n v="198"/>
  </r>
  <r>
    <n v="41850"/>
    <n v="30"/>
    <s v="July"/>
    <x v="2"/>
    <n v="29"/>
    <s v="Young Adults (25-34)"/>
    <s v="M"/>
    <x v="0"/>
    <s v="British Columbia"/>
    <s v="Clothing"/>
    <s v="Jerseys"/>
    <s v="Long-Sleeve Logo Jersey, M"/>
    <n v="17"/>
    <n v="38"/>
    <n v="50"/>
    <n v="196"/>
    <n v="646"/>
    <n v="842"/>
  </r>
  <r>
    <n v="42581"/>
    <n v="30"/>
    <s v="July"/>
    <x v="3"/>
    <n v="29"/>
    <s v="Young Adults (25-34)"/>
    <s v="M"/>
    <x v="0"/>
    <s v="British Columbia"/>
    <s v="Clothing"/>
    <s v="Jerseys"/>
    <s v="Long-Sleeve Logo Jersey, M"/>
    <n v="18"/>
    <n v="38"/>
    <n v="50"/>
    <n v="207"/>
    <n v="684"/>
    <n v="891"/>
  </r>
  <r>
    <n v="41515"/>
    <n v="29"/>
    <s v="August"/>
    <x v="0"/>
    <n v="31"/>
    <s v="Young Adults (25-34)"/>
    <s v="M"/>
    <x v="2"/>
    <s v="Oregon"/>
    <s v="Clothing"/>
    <s v="Jerseys"/>
    <s v="Long-Sleeve Logo Jersey, XL"/>
    <n v="19"/>
    <n v="38"/>
    <n v="50"/>
    <n v="95"/>
    <n v="722"/>
    <n v="817"/>
  </r>
  <r>
    <n v="42245"/>
    <n v="29"/>
    <s v="August"/>
    <x v="1"/>
    <n v="31"/>
    <s v="Young Adults (25-34)"/>
    <s v="M"/>
    <x v="2"/>
    <s v="Oregon"/>
    <s v="Clothing"/>
    <s v="Jerseys"/>
    <s v="Long-Sleeve Logo Jersey, XL"/>
    <n v="16"/>
    <n v="38"/>
    <n v="50"/>
    <n v="80"/>
    <n v="608"/>
    <n v="688"/>
  </r>
  <r>
    <n v="41707"/>
    <n v="9"/>
    <s v="March"/>
    <x v="2"/>
    <n v="31"/>
    <s v="Young Adults (25-34)"/>
    <s v="M"/>
    <x v="2"/>
    <s v="Oregon"/>
    <s v="Clothing"/>
    <s v="Jerseys"/>
    <s v="Long-Sleeve Logo Jersey, XL"/>
    <n v="5"/>
    <n v="38"/>
    <n v="50"/>
    <n v="25"/>
    <n v="190"/>
    <n v="215"/>
  </r>
  <r>
    <n v="42438"/>
    <n v="9"/>
    <s v="March"/>
    <x v="3"/>
    <n v="31"/>
    <s v="Young Adults (25-34)"/>
    <s v="M"/>
    <x v="2"/>
    <s v="Oregon"/>
    <s v="Clothing"/>
    <s v="Jerseys"/>
    <s v="Long-Sleeve Logo Jersey, XL"/>
    <n v="3"/>
    <n v="38"/>
    <n v="50"/>
    <n v="15"/>
    <n v="114"/>
    <n v="129"/>
  </r>
  <r>
    <n v="41566"/>
    <n v="19"/>
    <s v="October"/>
    <x v="0"/>
    <n v="28"/>
    <s v="Young Adults (25-34)"/>
    <s v="F"/>
    <x v="1"/>
    <s v="New South Wales"/>
    <s v="Clothing"/>
    <s v="Jerseys"/>
    <s v="Long-Sleeve Logo Jersey, M"/>
    <n v="24"/>
    <n v="38"/>
    <n v="50"/>
    <n v="132"/>
    <n v="912"/>
    <n v="1044"/>
  </r>
  <r>
    <n v="42296"/>
    <n v="19"/>
    <s v="October"/>
    <x v="1"/>
    <n v="28"/>
    <s v="Young Adults (25-34)"/>
    <s v="F"/>
    <x v="1"/>
    <s v="New South Wales"/>
    <s v="Clothing"/>
    <s v="Jerseys"/>
    <s v="Long-Sleeve Logo Jersey, M"/>
    <n v="22"/>
    <n v="38"/>
    <n v="50"/>
    <n v="121"/>
    <n v="836"/>
    <n v="957"/>
  </r>
  <r>
    <n v="41573"/>
    <n v="26"/>
    <s v="October"/>
    <x v="0"/>
    <n v="28"/>
    <s v="Young Adults (25-34)"/>
    <s v="F"/>
    <x v="1"/>
    <s v="New South Wales"/>
    <s v="Clothing"/>
    <s v="Jerseys"/>
    <s v="Long-Sleeve Logo Jersey, M"/>
    <n v="7"/>
    <n v="38"/>
    <n v="50"/>
    <n v="39"/>
    <n v="266"/>
    <n v="305"/>
  </r>
  <r>
    <n v="42303"/>
    <n v="26"/>
    <s v="October"/>
    <x v="1"/>
    <n v="28"/>
    <s v="Young Adults (25-34)"/>
    <s v="F"/>
    <x v="1"/>
    <s v="New South Wales"/>
    <s v="Clothing"/>
    <s v="Jerseys"/>
    <s v="Long-Sleeve Logo Jersey, M"/>
    <n v="7"/>
    <n v="38"/>
    <n v="50"/>
    <n v="39"/>
    <n v="266"/>
    <n v="305"/>
  </r>
  <r>
    <n v="41811"/>
    <n v="21"/>
    <s v="June"/>
    <x v="2"/>
    <n v="28"/>
    <s v="Young Adults (25-34)"/>
    <s v="F"/>
    <x v="1"/>
    <s v="New South Wales"/>
    <s v="Clothing"/>
    <s v="Jerseys"/>
    <s v="Long-Sleeve Logo Jersey, M"/>
    <n v="2"/>
    <n v="38"/>
    <n v="50"/>
    <n v="11"/>
    <n v="76"/>
    <n v="87"/>
  </r>
  <r>
    <n v="42542"/>
    <n v="21"/>
    <s v="June"/>
    <x v="3"/>
    <n v="28"/>
    <s v="Young Adults (25-34)"/>
    <s v="F"/>
    <x v="1"/>
    <s v="New South Wales"/>
    <s v="Clothing"/>
    <s v="Jerseys"/>
    <s v="Long-Sleeve Logo Jersey, M"/>
    <n v="1"/>
    <n v="38"/>
    <n v="50"/>
    <n v="6"/>
    <n v="38"/>
    <n v="44"/>
  </r>
  <r>
    <n v="41650"/>
    <n v="11"/>
    <s v="January"/>
    <x v="2"/>
    <n v="31"/>
    <s v="Young Adults (25-34)"/>
    <s v="F"/>
    <x v="1"/>
    <s v="Victoria"/>
    <s v="Clothing"/>
    <s v="Jerseys"/>
    <s v="Long-Sleeve Logo Jersey, L"/>
    <n v="7"/>
    <n v="38"/>
    <n v="50"/>
    <n v="11"/>
    <n v="266"/>
    <n v="277"/>
  </r>
  <r>
    <n v="42380"/>
    <n v="11"/>
    <s v="January"/>
    <x v="3"/>
    <n v="31"/>
    <s v="Young Adults (25-34)"/>
    <s v="F"/>
    <x v="1"/>
    <s v="Victoria"/>
    <s v="Clothing"/>
    <s v="Jerseys"/>
    <s v="Long-Sleeve Logo Jersey, L"/>
    <n v="9"/>
    <n v="38"/>
    <n v="50"/>
    <n v="14"/>
    <n v="342"/>
    <n v="356"/>
  </r>
  <r>
    <n v="41732"/>
    <n v="3"/>
    <s v="April"/>
    <x v="2"/>
    <n v="31"/>
    <s v="Young Adults (25-34)"/>
    <s v="F"/>
    <x v="1"/>
    <s v="Victoria"/>
    <s v="Clothing"/>
    <s v="Jerseys"/>
    <s v="Long-Sleeve Logo Jersey, L"/>
    <n v="24"/>
    <n v="38"/>
    <n v="50"/>
    <n v="36"/>
    <n v="912"/>
    <n v="948"/>
  </r>
  <r>
    <n v="42463"/>
    <n v="3"/>
    <s v="April"/>
    <x v="3"/>
    <n v="31"/>
    <s v="Young Adults (25-34)"/>
    <s v="F"/>
    <x v="1"/>
    <s v="Victoria"/>
    <s v="Clothing"/>
    <s v="Jerseys"/>
    <s v="Long-Sleeve Logo Jersey, L"/>
    <n v="24"/>
    <n v="38"/>
    <n v="50"/>
    <n v="36"/>
    <n v="912"/>
    <n v="948"/>
  </r>
  <r>
    <n v="41838"/>
    <n v="18"/>
    <s v="July"/>
    <x v="2"/>
    <n v="31"/>
    <s v="Young Adults (25-34)"/>
    <s v="F"/>
    <x v="1"/>
    <s v="Victoria"/>
    <s v="Clothing"/>
    <s v="Jerseys"/>
    <s v="Long-Sleeve Logo Jersey, L"/>
    <n v="7"/>
    <n v="38"/>
    <n v="50"/>
    <n v="11"/>
    <n v="266"/>
    <n v="277"/>
  </r>
  <r>
    <n v="42569"/>
    <n v="18"/>
    <s v="July"/>
    <x v="3"/>
    <n v="31"/>
    <s v="Young Adults (25-34)"/>
    <s v="F"/>
    <x v="1"/>
    <s v="Victoria"/>
    <s v="Clothing"/>
    <s v="Jerseys"/>
    <s v="Long-Sleeve Logo Jersey, L"/>
    <n v="4"/>
    <n v="38"/>
    <n v="50"/>
    <n v="6"/>
    <n v="152"/>
    <n v="158"/>
  </r>
  <r>
    <n v="41580"/>
    <n v="2"/>
    <s v="November"/>
    <x v="0"/>
    <n v="31"/>
    <s v="Young Adults (25-34)"/>
    <s v="F"/>
    <x v="1"/>
    <s v="Tasmania"/>
    <s v="Clothing"/>
    <s v="Jerseys"/>
    <s v="Long-Sleeve Logo Jersey, L"/>
    <n v="13"/>
    <n v="38"/>
    <n v="50"/>
    <n v="33"/>
    <n v="494"/>
    <n v="527"/>
  </r>
  <r>
    <n v="42310"/>
    <n v="2"/>
    <s v="November"/>
    <x v="1"/>
    <n v="31"/>
    <s v="Young Adults (25-34)"/>
    <s v="F"/>
    <x v="1"/>
    <s v="Tasmania"/>
    <s v="Clothing"/>
    <s v="Jerseys"/>
    <s v="Long-Sleeve Logo Jersey, L"/>
    <n v="11"/>
    <n v="38"/>
    <n v="50"/>
    <n v="28"/>
    <n v="418"/>
    <n v="446"/>
  </r>
  <r>
    <n v="41673"/>
    <n v="3"/>
    <s v="February"/>
    <x v="2"/>
    <n v="31"/>
    <s v="Young Adults (25-34)"/>
    <s v="F"/>
    <x v="1"/>
    <s v="Tasmania"/>
    <s v="Clothing"/>
    <s v="Jerseys"/>
    <s v="Long-Sleeve Logo Jersey, L"/>
    <n v="20"/>
    <n v="38"/>
    <n v="50"/>
    <n v="50"/>
    <n v="760"/>
    <n v="810"/>
  </r>
  <r>
    <n v="42403"/>
    <n v="3"/>
    <s v="February"/>
    <x v="3"/>
    <n v="31"/>
    <s v="Young Adults (25-34)"/>
    <s v="F"/>
    <x v="1"/>
    <s v="Tasmania"/>
    <s v="Clothing"/>
    <s v="Jerseys"/>
    <s v="Long-Sleeve Logo Jersey, L"/>
    <n v="19"/>
    <n v="38"/>
    <n v="50"/>
    <n v="48"/>
    <n v="722"/>
    <n v="770"/>
  </r>
  <r>
    <n v="41468"/>
    <n v="13"/>
    <s v="July"/>
    <x v="0"/>
    <n v="33"/>
    <s v="Young Adults (25-34)"/>
    <s v="F"/>
    <x v="1"/>
    <s v="New South Wales"/>
    <s v="Clothing"/>
    <s v="Jerseys"/>
    <s v="Long-Sleeve Logo Jersey, M"/>
    <n v="13"/>
    <n v="38"/>
    <n v="50"/>
    <n v="72"/>
    <n v="494"/>
    <n v="566"/>
  </r>
  <r>
    <n v="42198"/>
    <n v="13"/>
    <s v="July"/>
    <x v="1"/>
    <n v="33"/>
    <s v="Young Adults (25-34)"/>
    <s v="F"/>
    <x v="1"/>
    <s v="New South Wales"/>
    <s v="Clothing"/>
    <s v="Jerseys"/>
    <s v="Long-Sleeve Logo Jersey, M"/>
    <n v="13"/>
    <n v="38"/>
    <n v="50"/>
    <n v="72"/>
    <n v="494"/>
    <n v="566"/>
  </r>
  <r>
    <n v="41501"/>
    <n v="15"/>
    <s v="August"/>
    <x v="0"/>
    <n v="33"/>
    <s v="Young Adults (25-34)"/>
    <s v="F"/>
    <x v="1"/>
    <s v="New South Wales"/>
    <s v="Clothing"/>
    <s v="Jerseys"/>
    <s v="Long-Sleeve Logo Jersey, M"/>
    <n v="2"/>
    <n v="38"/>
    <n v="50"/>
    <n v="11"/>
    <n v="76"/>
    <n v="87"/>
  </r>
  <r>
    <n v="42231"/>
    <n v="15"/>
    <s v="August"/>
    <x v="1"/>
    <n v="33"/>
    <s v="Young Adults (25-34)"/>
    <s v="F"/>
    <x v="1"/>
    <s v="New South Wales"/>
    <s v="Clothing"/>
    <s v="Jerseys"/>
    <s v="Long-Sleeve Logo Jersey, M"/>
    <n v="1"/>
    <n v="38"/>
    <n v="50"/>
    <n v="6"/>
    <n v="38"/>
    <n v="44"/>
  </r>
  <r>
    <n v="41509"/>
    <n v="23"/>
    <s v="August"/>
    <x v="0"/>
    <n v="33"/>
    <s v="Young Adults (25-34)"/>
    <s v="F"/>
    <x v="1"/>
    <s v="New South Wales"/>
    <s v="Clothing"/>
    <s v="Jerseys"/>
    <s v="Long-Sleeve Logo Jersey, M"/>
    <n v="14"/>
    <n v="38"/>
    <n v="50"/>
    <n v="77"/>
    <n v="532"/>
    <n v="609"/>
  </r>
  <r>
    <n v="42239"/>
    <n v="23"/>
    <s v="August"/>
    <x v="1"/>
    <n v="33"/>
    <s v="Young Adults (25-34)"/>
    <s v="F"/>
    <x v="1"/>
    <s v="New South Wales"/>
    <s v="Clothing"/>
    <s v="Jerseys"/>
    <s v="Long-Sleeve Logo Jersey, M"/>
    <n v="14"/>
    <n v="38"/>
    <n v="50"/>
    <n v="77"/>
    <n v="532"/>
    <n v="609"/>
  </r>
  <r>
    <n v="41582"/>
    <n v="4"/>
    <s v="November"/>
    <x v="0"/>
    <n v="33"/>
    <s v="Young Adults (25-34)"/>
    <s v="F"/>
    <x v="1"/>
    <s v="New South Wales"/>
    <s v="Clothing"/>
    <s v="Jerseys"/>
    <s v="Long-Sleeve Logo Jersey, M"/>
    <n v="19"/>
    <n v="38"/>
    <n v="50"/>
    <n v="105"/>
    <n v="722"/>
    <n v="827"/>
  </r>
  <r>
    <n v="42312"/>
    <n v="4"/>
    <s v="November"/>
    <x v="1"/>
    <n v="33"/>
    <s v="Young Adults (25-34)"/>
    <s v="F"/>
    <x v="1"/>
    <s v="New South Wales"/>
    <s v="Clothing"/>
    <s v="Jerseys"/>
    <s v="Long-Sleeve Logo Jersey, M"/>
    <n v="20"/>
    <n v="38"/>
    <n v="50"/>
    <n v="110"/>
    <n v="760"/>
    <n v="870"/>
  </r>
  <r>
    <n v="41689"/>
    <n v="19"/>
    <s v="February"/>
    <x v="2"/>
    <n v="33"/>
    <s v="Young Adults (25-34)"/>
    <s v="F"/>
    <x v="1"/>
    <s v="New South Wales"/>
    <s v="Clothing"/>
    <s v="Jerseys"/>
    <s v="Long-Sleeve Logo Jersey, M"/>
    <n v="13"/>
    <n v="38"/>
    <n v="50"/>
    <n v="72"/>
    <n v="494"/>
    <n v="566"/>
  </r>
  <r>
    <n v="42419"/>
    <n v="19"/>
    <s v="February"/>
    <x v="3"/>
    <n v="33"/>
    <s v="Young Adults (25-34)"/>
    <s v="F"/>
    <x v="1"/>
    <s v="New South Wales"/>
    <s v="Clothing"/>
    <s v="Jerseys"/>
    <s v="Long-Sleeve Logo Jersey, M"/>
    <n v="15"/>
    <n v="38"/>
    <n v="50"/>
    <n v="83"/>
    <n v="570"/>
    <n v="653"/>
  </r>
  <r>
    <n v="41704"/>
    <n v="6"/>
    <s v="March"/>
    <x v="2"/>
    <n v="33"/>
    <s v="Young Adults (25-34)"/>
    <s v="F"/>
    <x v="1"/>
    <s v="New South Wales"/>
    <s v="Clothing"/>
    <s v="Jerseys"/>
    <s v="Long-Sleeve Logo Jersey, M"/>
    <n v="15"/>
    <n v="38"/>
    <n v="50"/>
    <n v="83"/>
    <n v="570"/>
    <n v="653"/>
  </r>
  <r>
    <n v="42435"/>
    <n v="6"/>
    <s v="March"/>
    <x v="3"/>
    <n v="33"/>
    <s v="Young Adults (25-34)"/>
    <s v="F"/>
    <x v="1"/>
    <s v="New South Wales"/>
    <s v="Clothing"/>
    <s v="Jerseys"/>
    <s v="Long-Sleeve Logo Jersey, M"/>
    <n v="17"/>
    <n v="38"/>
    <n v="50"/>
    <n v="94"/>
    <n v="646"/>
    <n v="740"/>
  </r>
  <r>
    <n v="41752"/>
    <n v="23"/>
    <s v="April"/>
    <x v="2"/>
    <n v="33"/>
    <s v="Young Adults (25-34)"/>
    <s v="F"/>
    <x v="1"/>
    <s v="New South Wales"/>
    <s v="Clothing"/>
    <s v="Jerseys"/>
    <s v="Long-Sleeve Logo Jersey, M"/>
    <n v="1"/>
    <n v="38"/>
    <n v="50"/>
    <n v="6"/>
    <n v="38"/>
    <n v="44"/>
  </r>
  <r>
    <n v="42483"/>
    <n v="23"/>
    <s v="April"/>
    <x v="3"/>
    <n v="33"/>
    <s v="Young Adults (25-34)"/>
    <s v="F"/>
    <x v="1"/>
    <s v="New South Wales"/>
    <s v="Clothing"/>
    <s v="Jerseys"/>
    <s v="Long-Sleeve Logo Jersey, M"/>
    <n v="2"/>
    <n v="38"/>
    <n v="50"/>
    <n v="11"/>
    <n v="76"/>
    <n v="87"/>
  </r>
  <r>
    <n v="41757"/>
    <n v="28"/>
    <s v="April"/>
    <x v="2"/>
    <n v="33"/>
    <s v="Young Adults (25-34)"/>
    <s v="F"/>
    <x v="1"/>
    <s v="New South Wales"/>
    <s v="Clothing"/>
    <s v="Jerseys"/>
    <s v="Long-Sleeve Logo Jersey, M"/>
    <n v="22"/>
    <n v="38"/>
    <n v="50"/>
    <n v="121"/>
    <n v="836"/>
    <n v="957"/>
  </r>
  <r>
    <n v="42488"/>
    <n v="28"/>
    <s v="April"/>
    <x v="3"/>
    <n v="33"/>
    <s v="Young Adults (25-34)"/>
    <s v="F"/>
    <x v="1"/>
    <s v="New South Wales"/>
    <s v="Clothing"/>
    <s v="Jerseys"/>
    <s v="Long-Sleeve Logo Jersey, M"/>
    <n v="23"/>
    <n v="38"/>
    <n v="50"/>
    <n v="127"/>
    <n v="874"/>
    <n v="1001"/>
  </r>
  <r>
    <n v="41761"/>
    <n v="2"/>
    <s v="May"/>
    <x v="2"/>
    <n v="33"/>
    <s v="Young Adults (25-34)"/>
    <s v="F"/>
    <x v="1"/>
    <s v="New South Wales"/>
    <s v="Clothing"/>
    <s v="Jerseys"/>
    <s v="Long-Sleeve Logo Jersey, M"/>
    <n v="26"/>
    <n v="38"/>
    <n v="50"/>
    <n v="143"/>
    <n v="988"/>
    <n v="1131"/>
  </r>
  <r>
    <n v="42492"/>
    <n v="2"/>
    <s v="May"/>
    <x v="3"/>
    <n v="33"/>
    <s v="Young Adults (25-34)"/>
    <s v="F"/>
    <x v="1"/>
    <s v="New South Wales"/>
    <s v="Clothing"/>
    <s v="Jerseys"/>
    <s v="Long-Sleeve Logo Jersey, M"/>
    <n v="27"/>
    <n v="38"/>
    <n v="50"/>
    <n v="149"/>
    <n v="1026"/>
    <n v="1175"/>
  </r>
  <r>
    <n v="41787"/>
    <n v="28"/>
    <s v="May"/>
    <x v="2"/>
    <n v="33"/>
    <s v="Young Adults (25-34)"/>
    <s v="F"/>
    <x v="1"/>
    <s v="New South Wales"/>
    <s v="Clothing"/>
    <s v="Jerseys"/>
    <s v="Long-Sleeve Logo Jersey, M"/>
    <n v="23"/>
    <n v="38"/>
    <n v="50"/>
    <n v="127"/>
    <n v="874"/>
    <n v="1001"/>
  </r>
  <r>
    <n v="42518"/>
    <n v="28"/>
    <s v="May"/>
    <x v="3"/>
    <n v="33"/>
    <s v="Young Adults (25-34)"/>
    <s v="F"/>
    <x v="1"/>
    <s v="New South Wales"/>
    <s v="Clothing"/>
    <s v="Jerseys"/>
    <s v="Long-Sleeve Logo Jersey, M"/>
    <n v="24"/>
    <n v="38"/>
    <n v="50"/>
    <n v="132"/>
    <n v="912"/>
    <n v="1044"/>
  </r>
  <r>
    <n v="41790"/>
    <n v="31"/>
    <s v="May"/>
    <x v="2"/>
    <n v="33"/>
    <s v="Young Adults (25-34)"/>
    <s v="F"/>
    <x v="1"/>
    <s v="New South Wales"/>
    <s v="Clothing"/>
    <s v="Jerseys"/>
    <s v="Long-Sleeve Logo Jersey, M"/>
    <n v="7"/>
    <n v="38"/>
    <n v="50"/>
    <n v="39"/>
    <n v="266"/>
    <n v="305"/>
  </r>
  <r>
    <n v="42521"/>
    <n v="31"/>
    <s v="May"/>
    <x v="3"/>
    <n v="33"/>
    <s v="Young Adults (25-34)"/>
    <s v="F"/>
    <x v="1"/>
    <s v="New South Wales"/>
    <s v="Clothing"/>
    <s v="Jerseys"/>
    <s v="Long-Sleeve Logo Jersey, M"/>
    <n v="4"/>
    <n v="38"/>
    <n v="50"/>
    <n v="22"/>
    <n v="152"/>
    <n v="174"/>
  </r>
  <r>
    <n v="41815"/>
    <n v="25"/>
    <s v="June"/>
    <x v="2"/>
    <n v="33"/>
    <s v="Young Adults (25-34)"/>
    <s v="F"/>
    <x v="1"/>
    <s v="New South Wales"/>
    <s v="Clothing"/>
    <s v="Jerseys"/>
    <s v="Long-Sleeve Logo Jersey, M"/>
    <n v="29"/>
    <n v="38"/>
    <n v="50"/>
    <n v="160"/>
    <n v="1102"/>
    <n v="1262"/>
  </r>
  <r>
    <n v="42546"/>
    <n v="25"/>
    <s v="June"/>
    <x v="3"/>
    <n v="33"/>
    <s v="Young Adults (25-34)"/>
    <s v="F"/>
    <x v="1"/>
    <s v="New South Wales"/>
    <s v="Clothing"/>
    <s v="Jerseys"/>
    <s v="Long-Sleeve Logo Jersey, M"/>
    <n v="29"/>
    <n v="38"/>
    <n v="50"/>
    <n v="160"/>
    <n v="1102"/>
    <n v="1262"/>
  </r>
  <r>
    <n v="41584"/>
    <n v="6"/>
    <s v="November"/>
    <x v="0"/>
    <n v="53"/>
    <s v="Adults (35-64)"/>
    <s v="F"/>
    <x v="1"/>
    <s v="Tasmania"/>
    <s v="Clothing"/>
    <s v="Jerseys"/>
    <s v="Long-Sleeve Logo Jersey, XL"/>
    <n v="7"/>
    <n v="38"/>
    <n v="50"/>
    <n v="18"/>
    <n v="266"/>
    <n v="284"/>
  </r>
  <r>
    <n v="42314"/>
    <n v="6"/>
    <s v="November"/>
    <x v="1"/>
    <n v="53"/>
    <s v="Adults (35-64)"/>
    <s v="F"/>
    <x v="1"/>
    <s v="Tasmania"/>
    <s v="Clothing"/>
    <s v="Jerseys"/>
    <s v="Long-Sleeve Logo Jersey, XL"/>
    <n v="8"/>
    <n v="38"/>
    <n v="50"/>
    <n v="20"/>
    <n v="304"/>
    <n v="324"/>
  </r>
  <r>
    <n v="41507"/>
    <n v="21"/>
    <s v="August"/>
    <x v="0"/>
    <n v="19"/>
    <s v="Youth (&lt;25)"/>
    <s v="F"/>
    <x v="2"/>
    <s v="Oregon"/>
    <s v="Clothing"/>
    <s v="Jerseys"/>
    <s v="Short-Sleeve Classic Jersey, L"/>
    <n v="15"/>
    <n v="42"/>
    <n v="54"/>
    <n v="67"/>
    <n v="630"/>
    <n v="697"/>
  </r>
  <r>
    <n v="42237"/>
    <n v="21"/>
    <s v="August"/>
    <x v="1"/>
    <n v="19"/>
    <s v="Youth (&lt;25)"/>
    <s v="F"/>
    <x v="2"/>
    <s v="Oregon"/>
    <s v="Clothing"/>
    <s v="Jerseys"/>
    <s v="Short-Sleeve Classic Jersey, L"/>
    <n v="13"/>
    <n v="42"/>
    <n v="54"/>
    <n v="58"/>
    <n v="546"/>
    <n v="604"/>
  </r>
  <r>
    <n v="41531"/>
    <n v="14"/>
    <s v="September"/>
    <x v="0"/>
    <n v="19"/>
    <s v="Youth (&lt;25)"/>
    <s v="F"/>
    <x v="2"/>
    <s v="Oregon"/>
    <s v="Clothing"/>
    <s v="Jerseys"/>
    <s v="Short-Sleeve Classic Jersey, L"/>
    <n v="14"/>
    <n v="42"/>
    <n v="54"/>
    <n v="62"/>
    <n v="588"/>
    <n v="650"/>
  </r>
  <r>
    <n v="42261"/>
    <n v="14"/>
    <s v="September"/>
    <x v="1"/>
    <n v="19"/>
    <s v="Youth (&lt;25)"/>
    <s v="F"/>
    <x v="2"/>
    <s v="Oregon"/>
    <s v="Clothing"/>
    <s v="Jerseys"/>
    <s v="Short-Sleeve Classic Jersey, L"/>
    <n v="15"/>
    <n v="42"/>
    <n v="54"/>
    <n v="67"/>
    <n v="630"/>
    <n v="697"/>
  </r>
  <r>
    <n v="41544"/>
    <n v="27"/>
    <s v="September"/>
    <x v="0"/>
    <n v="19"/>
    <s v="Youth (&lt;25)"/>
    <s v="F"/>
    <x v="2"/>
    <s v="Oregon"/>
    <s v="Clothing"/>
    <s v="Jerseys"/>
    <s v="Short-Sleeve Classic Jersey, L"/>
    <n v="17"/>
    <n v="42"/>
    <n v="54"/>
    <n v="75"/>
    <n v="714"/>
    <n v="789"/>
  </r>
  <r>
    <n v="42274"/>
    <n v="27"/>
    <s v="September"/>
    <x v="1"/>
    <n v="19"/>
    <s v="Youth (&lt;25)"/>
    <s v="F"/>
    <x v="2"/>
    <s v="Oregon"/>
    <s v="Clothing"/>
    <s v="Jerseys"/>
    <s v="Short-Sleeve Classic Jersey, L"/>
    <n v="19"/>
    <n v="42"/>
    <n v="54"/>
    <n v="84"/>
    <n v="798"/>
    <n v="882"/>
  </r>
  <r>
    <n v="41601"/>
    <n v="23"/>
    <s v="November"/>
    <x v="0"/>
    <n v="19"/>
    <s v="Youth (&lt;25)"/>
    <s v="F"/>
    <x v="2"/>
    <s v="Oregon"/>
    <s v="Clothing"/>
    <s v="Jerseys"/>
    <s v="Short-Sleeve Classic Jersey, L"/>
    <n v="29"/>
    <n v="42"/>
    <n v="54"/>
    <n v="129"/>
    <n v="1218"/>
    <n v="1347"/>
  </r>
  <r>
    <n v="42331"/>
    <n v="23"/>
    <s v="November"/>
    <x v="1"/>
    <n v="19"/>
    <s v="Youth (&lt;25)"/>
    <s v="F"/>
    <x v="2"/>
    <s v="Oregon"/>
    <s v="Clothing"/>
    <s v="Jerseys"/>
    <s v="Short-Sleeve Classic Jersey, L"/>
    <n v="26"/>
    <n v="42"/>
    <n v="54"/>
    <n v="115"/>
    <n v="1092"/>
    <n v="1207"/>
  </r>
  <r>
    <n v="41679"/>
    <n v="9"/>
    <s v="February"/>
    <x v="2"/>
    <n v="20"/>
    <s v="Youth (&lt;25)"/>
    <s v="M"/>
    <x v="2"/>
    <s v="Oregon"/>
    <s v="Clothing"/>
    <s v="Jerseys"/>
    <s v="Short-Sleeve Classic Jersey, XL"/>
    <n v="17"/>
    <n v="42"/>
    <n v="54"/>
    <n v="75"/>
    <n v="714"/>
    <n v="789"/>
  </r>
  <r>
    <n v="42409"/>
    <n v="9"/>
    <s v="February"/>
    <x v="3"/>
    <n v="20"/>
    <s v="Youth (&lt;25)"/>
    <s v="M"/>
    <x v="2"/>
    <s v="Oregon"/>
    <s v="Clothing"/>
    <s v="Jerseys"/>
    <s v="Short-Sleeve Classic Jersey, XL"/>
    <n v="14"/>
    <n v="42"/>
    <n v="54"/>
    <n v="62"/>
    <n v="588"/>
    <n v="650"/>
  </r>
  <r>
    <n v="41517"/>
    <n v="31"/>
    <s v="August"/>
    <x v="0"/>
    <n v="47"/>
    <s v="Adults (35-64)"/>
    <s v="M"/>
    <x v="1"/>
    <s v="Victoria"/>
    <s v="Clothing"/>
    <s v="Jerseys"/>
    <s v="Long-Sleeve Logo Jersey, XL"/>
    <n v="22"/>
    <n v="38"/>
    <n v="50"/>
    <n v="33"/>
    <n v="836"/>
    <n v="869"/>
  </r>
  <r>
    <n v="42247"/>
    <n v="31"/>
    <s v="August"/>
    <x v="1"/>
    <n v="47"/>
    <s v="Adults (35-64)"/>
    <s v="M"/>
    <x v="1"/>
    <s v="Victoria"/>
    <s v="Clothing"/>
    <s v="Jerseys"/>
    <s v="Long-Sleeve Logo Jersey, XL"/>
    <n v="21"/>
    <n v="38"/>
    <n v="50"/>
    <n v="32"/>
    <n v="798"/>
    <n v="830"/>
  </r>
  <r>
    <n v="41566"/>
    <n v="19"/>
    <s v="October"/>
    <x v="0"/>
    <n v="47"/>
    <s v="Adults (35-64)"/>
    <s v="M"/>
    <x v="1"/>
    <s v="Victoria"/>
    <s v="Clothing"/>
    <s v="Jerseys"/>
    <s v="Long-Sleeve Logo Jersey, XL"/>
    <n v="23"/>
    <n v="38"/>
    <n v="50"/>
    <n v="35"/>
    <n v="874"/>
    <n v="909"/>
  </r>
  <r>
    <n v="42296"/>
    <n v="19"/>
    <s v="October"/>
    <x v="1"/>
    <n v="47"/>
    <s v="Adults (35-64)"/>
    <s v="M"/>
    <x v="1"/>
    <s v="Victoria"/>
    <s v="Clothing"/>
    <s v="Jerseys"/>
    <s v="Long-Sleeve Logo Jersey, XL"/>
    <n v="23"/>
    <n v="38"/>
    <n v="50"/>
    <n v="35"/>
    <n v="874"/>
    <n v="909"/>
  </r>
  <r>
    <n v="41614"/>
    <n v="6"/>
    <s v="December"/>
    <x v="0"/>
    <n v="47"/>
    <s v="Adults (35-64)"/>
    <s v="M"/>
    <x v="1"/>
    <s v="Victoria"/>
    <s v="Clothing"/>
    <s v="Jerseys"/>
    <s v="Long-Sleeve Logo Jersey, XL"/>
    <n v="2"/>
    <n v="38"/>
    <n v="50"/>
    <n v="3"/>
    <n v="76"/>
    <n v="79"/>
  </r>
  <r>
    <n v="42344"/>
    <n v="6"/>
    <s v="December"/>
    <x v="1"/>
    <n v="47"/>
    <s v="Adults (35-64)"/>
    <s v="M"/>
    <x v="1"/>
    <s v="Victoria"/>
    <s v="Clothing"/>
    <s v="Jerseys"/>
    <s v="Long-Sleeve Logo Jersey, XL"/>
    <n v="2"/>
    <n v="38"/>
    <n v="50"/>
    <n v="3"/>
    <n v="76"/>
    <n v="79"/>
  </r>
  <r>
    <n v="41817"/>
    <n v="27"/>
    <s v="June"/>
    <x v="2"/>
    <n v="47"/>
    <s v="Adults (35-64)"/>
    <s v="M"/>
    <x v="1"/>
    <s v="Victoria"/>
    <s v="Clothing"/>
    <s v="Jerseys"/>
    <s v="Long-Sleeve Logo Jersey, XL"/>
    <n v="1"/>
    <n v="38"/>
    <n v="50"/>
    <n v="2"/>
    <n v="38"/>
    <n v="40"/>
  </r>
  <r>
    <n v="42548"/>
    <n v="27"/>
    <s v="June"/>
    <x v="3"/>
    <n v="47"/>
    <s v="Adults (35-64)"/>
    <s v="M"/>
    <x v="1"/>
    <s v="Victoria"/>
    <s v="Clothing"/>
    <s v="Jerseys"/>
    <s v="Long-Sleeve Logo Jersey, XL"/>
    <n v="1"/>
    <n v="38"/>
    <n v="50"/>
    <n v="2"/>
    <n v="38"/>
    <n v="40"/>
  </r>
  <r>
    <n v="41675"/>
    <n v="5"/>
    <s v="February"/>
    <x v="2"/>
    <n v="41"/>
    <s v="Adults (35-64)"/>
    <s v="M"/>
    <x v="1"/>
    <s v="New South Wales"/>
    <s v="Clothing"/>
    <s v="Jerseys"/>
    <s v="Short-Sleeve Classic Jersey, XL"/>
    <n v="23"/>
    <n v="42"/>
    <n v="54"/>
    <n v="115"/>
    <n v="966"/>
    <n v="1081"/>
  </r>
  <r>
    <n v="42405"/>
    <n v="5"/>
    <s v="February"/>
    <x v="3"/>
    <n v="41"/>
    <s v="Adults (35-64)"/>
    <s v="M"/>
    <x v="1"/>
    <s v="New South Wales"/>
    <s v="Clothing"/>
    <s v="Jerseys"/>
    <s v="Short-Sleeve Classic Jersey, XL"/>
    <n v="20"/>
    <n v="42"/>
    <n v="54"/>
    <n v="100"/>
    <n v="840"/>
    <n v="940"/>
  </r>
  <r>
    <n v="41487"/>
    <n v="1"/>
    <s v="August"/>
    <x v="0"/>
    <n v="23"/>
    <s v="Youth (&lt;25)"/>
    <s v="F"/>
    <x v="2"/>
    <s v="California"/>
    <s v="Clothing"/>
    <s v="Jerseys"/>
    <s v="Long-Sleeve Logo Jersey, L"/>
    <n v="18"/>
    <n v="38"/>
    <n v="50"/>
    <n v="198"/>
    <n v="684"/>
    <n v="882"/>
  </r>
  <r>
    <n v="42217"/>
    <n v="1"/>
    <s v="August"/>
    <x v="1"/>
    <n v="23"/>
    <s v="Youth (&lt;25)"/>
    <s v="F"/>
    <x v="2"/>
    <s v="California"/>
    <s v="Clothing"/>
    <s v="Jerseys"/>
    <s v="Long-Sleeve Logo Jersey, L"/>
    <n v="17"/>
    <n v="38"/>
    <n v="50"/>
    <n v="187"/>
    <n v="646"/>
    <n v="833"/>
  </r>
  <r>
    <n v="41555"/>
    <n v="8"/>
    <s v="October"/>
    <x v="0"/>
    <n v="23"/>
    <s v="Youth (&lt;25)"/>
    <s v="F"/>
    <x v="2"/>
    <s v="California"/>
    <s v="Clothing"/>
    <s v="Jerseys"/>
    <s v="Long-Sleeve Logo Jersey, L"/>
    <n v="9"/>
    <n v="38"/>
    <n v="50"/>
    <n v="99"/>
    <n v="342"/>
    <n v="441"/>
  </r>
  <r>
    <n v="42285"/>
    <n v="8"/>
    <s v="October"/>
    <x v="1"/>
    <n v="23"/>
    <s v="Youth (&lt;25)"/>
    <s v="F"/>
    <x v="2"/>
    <s v="California"/>
    <s v="Clothing"/>
    <s v="Jerseys"/>
    <s v="Long-Sleeve Logo Jersey, L"/>
    <n v="10"/>
    <n v="38"/>
    <n v="50"/>
    <n v="110"/>
    <n v="380"/>
    <n v="490"/>
  </r>
  <r>
    <n v="41572"/>
    <n v="25"/>
    <s v="October"/>
    <x v="0"/>
    <n v="23"/>
    <s v="Youth (&lt;25)"/>
    <s v="F"/>
    <x v="2"/>
    <s v="California"/>
    <s v="Clothing"/>
    <s v="Jerseys"/>
    <s v="Long-Sleeve Logo Jersey, L"/>
    <n v="30"/>
    <n v="38"/>
    <n v="50"/>
    <n v="330"/>
    <n v="1140"/>
    <n v="1470"/>
  </r>
  <r>
    <n v="42302"/>
    <n v="25"/>
    <s v="October"/>
    <x v="1"/>
    <n v="23"/>
    <s v="Youth (&lt;25)"/>
    <s v="F"/>
    <x v="2"/>
    <s v="California"/>
    <s v="Clothing"/>
    <s v="Jerseys"/>
    <s v="Long-Sleeve Logo Jersey, L"/>
    <n v="27"/>
    <n v="38"/>
    <n v="50"/>
    <n v="297"/>
    <n v="1026"/>
    <n v="1323"/>
  </r>
  <r>
    <n v="41825"/>
    <n v="5"/>
    <s v="July"/>
    <x v="2"/>
    <n v="38"/>
    <s v="Adults (35-64)"/>
    <s v="M"/>
    <x v="1"/>
    <s v="New South Wales"/>
    <s v="Clothing"/>
    <s v="Jerseys"/>
    <s v="Long-Sleeve Logo Jersey, XL"/>
    <n v="14"/>
    <n v="38"/>
    <n v="50"/>
    <n v="77"/>
    <n v="532"/>
    <n v="609"/>
  </r>
  <r>
    <n v="42556"/>
    <n v="5"/>
    <s v="July"/>
    <x v="3"/>
    <n v="38"/>
    <s v="Adults (35-64)"/>
    <s v="M"/>
    <x v="1"/>
    <s v="New South Wales"/>
    <s v="Clothing"/>
    <s v="Jerseys"/>
    <s v="Long-Sleeve Logo Jersey, XL"/>
    <n v="12"/>
    <n v="38"/>
    <n v="50"/>
    <n v="66"/>
    <n v="456"/>
    <n v="522"/>
  </r>
  <r>
    <n v="41843"/>
    <n v="23"/>
    <s v="July"/>
    <x v="2"/>
    <n v="38"/>
    <s v="Adults (35-64)"/>
    <s v="M"/>
    <x v="1"/>
    <s v="New South Wales"/>
    <s v="Clothing"/>
    <s v="Jerseys"/>
    <s v="Long-Sleeve Logo Jersey, XL"/>
    <n v="30"/>
    <n v="38"/>
    <n v="50"/>
    <n v="165"/>
    <n v="1140"/>
    <n v="1305"/>
  </r>
  <r>
    <n v="42574"/>
    <n v="23"/>
    <s v="July"/>
    <x v="3"/>
    <n v="38"/>
    <s v="Adults (35-64)"/>
    <s v="M"/>
    <x v="1"/>
    <s v="New South Wales"/>
    <s v="Clothing"/>
    <s v="Jerseys"/>
    <s v="Long-Sleeve Logo Jersey, XL"/>
    <n v="32"/>
    <n v="38"/>
    <n v="50"/>
    <n v="176"/>
    <n v="1216"/>
    <n v="1392"/>
  </r>
  <r>
    <n v="41556"/>
    <n v="9"/>
    <s v="October"/>
    <x v="0"/>
    <n v="33"/>
    <s v="Young Adults (25-34)"/>
    <s v="F"/>
    <x v="1"/>
    <s v="Queensland"/>
    <s v="Clothing"/>
    <s v="Jerseys"/>
    <s v="Long-Sleeve Logo Jersey, S"/>
    <n v="21"/>
    <n v="38"/>
    <n v="50"/>
    <n v="84"/>
    <n v="798"/>
    <n v="882"/>
  </r>
  <r>
    <n v="42286"/>
    <n v="9"/>
    <s v="October"/>
    <x v="1"/>
    <n v="33"/>
    <s v="Young Adults (25-34)"/>
    <s v="F"/>
    <x v="1"/>
    <s v="Queensland"/>
    <s v="Clothing"/>
    <s v="Jerseys"/>
    <s v="Long-Sleeve Logo Jersey, S"/>
    <n v="19"/>
    <n v="38"/>
    <n v="50"/>
    <n v="76"/>
    <n v="722"/>
    <n v="798"/>
  </r>
  <r>
    <n v="41560"/>
    <n v="13"/>
    <s v="October"/>
    <x v="0"/>
    <n v="35"/>
    <s v="Adults (35-64)"/>
    <s v="M"/>
    <x v="1"/>
    <s v="Victoria"/>
    <s v="Clothing"/>
    <s v="Jerseys"/>
    <s v="Short-Sleeve Classic Jersey, M"/>
    <n v="9"/>
    <n v="42"/>
    <n v="54"/>
    <n v="6"/>
    <n v="378"/>
    <n v="384"/>
  </r>
  <r>
    <n v="42290"/>
    <n v="13"/>
    <s v="October"/>
    <x v="1"/>
    <n v="35"/>
    <s v="Adults (35-64)"/>
    <s v="M"/>
    <x v="1"/>
    <s v="Victoria"/>
    <s v="Clothing"/>
    <s v="Jerseys"/>
    <s v="Short-Sleeve Classic Jersey, M"/>
    <n v="10"/>
    <n v="42"/>
    <n v="54"/>
    <n v="7"/>
    <n v="420"/>
    <n v="427"/>
  </r>
  <r>
    <n v="41729"/>
    <n v="31"/>
    <s v="March"/>
    <x v="2"/>
    <n v="35"/>
    <s v="Adults (35-64)"/>
    <s v="M"/>
    <x v="1"/>
    <s v="Victoria"/>
    <s v="Clothing"/>
    <s v="Jerseys"/>
    <s v="Short-Sleeve Classic Jersey, M"/>
    <n v="23"/>
    <n v="42"/>
    <n v="54"/>
    <n v="15"/>
    <n v="966"/>
    <n v="981"/>
  </r>
  <r>
    <n v="42460"/>
    <n v="31"/>
    <s v="March"/>
    <x v="3"/>
    <n v="35"/>
    <s v="Adults (35-64)"/>
    <s v="M"/>
    <x v="1"/>
    <s v="Victoria"/>
    <s v="Clothing"/>
    <s v="Jerseys"/>
    <s v="Short-Sleeve Classic Jersey, M"/>
    <n v="25"/>
    <n v="42"/>
    <n v="54"/>
    <n v="17"/>
    <n v="1050"/>
    <n v="1067"/>
  </r>
  <r>
    <n v="41834"/>
    <n v="14"/>
    <s v="July"/>
    <x v="2"/>
    <n v="35"/>
    <s v="Adults (35-64)"/>
    <s v="M"/>
    <x v="1"/>
    <s v="Victoria"/>
    <s v="Clothing"/>
    <s v="Jerseys"/>
    <s v="Short-Sleeve Classic Jersey, M"/>
    <n v="12"/>
    <n v="42"/>
    <n v="54"/>
    <n v="8"/>
    <n v="504"/>
    <n v="512"/>
  </r>
  <r>
    <n v="42565"/>
    <n v="14"/>
    <s v="July"/>
    <x v="3"/>
    <n v="35"/>
    <s v="Adults (35-64)"/>
    <s v="M"/>
    <x v="1"/>
    <s v="Victoria"/>
    <s v="Clothing"/>
    <s v="Jerseys"/>
    <s v="Short-Sleeve Classic Jersey, M"/>
    <n v="13"/>
    <n v="42"/>
    <n v="54"/>
    <n v="9"/>
    <n v="546"/>
    <n v="555"/>
  </r>
  <r>
    <n v="41606"/>
    <n v="28"/>
    <s v="November"/>
    <x v="0"/>
    <n v="62"/>
    <s v="Adults (35-64)"/>
    <s v="M"/>
    <x v="1"/>
    <s v="Victoria"/>
    <s v="Clothing"/>
    <s v="Jerseys"/>
    <s v="Long-Sleeve Logo Jersey, L"/>
    <n v="26"/>
    <n v="38"/>
    <n v="50"/>
    <n v="39"/>
    <n v="988"/>
    <n v="1027"/>
  </r>
  <r>
    <n v="42336"/>
    <n v="28"/>
    <s v="November"/>
    <x v="1"/>
    <n v="62"/>
    <s v="Adults (35-64)"/>
    <s v="M"/>
    <x v="1"/>
    <s v="Victoria"/>
    <s v="Clothing"/>
    <s v="Jerseys"/>
    <s v="Long-Sleeve Logo Jersey, L"/>
    <n v="25"/>
    <n v="38"/>
    <n v="50"/>
    <n v="38"/>
    <n v="950"/>
    <n v="988"/>
  </r>
  <r>
    <n v="41752"/>
    <n v="23"/>
    <s v="April"/>
    <x v="2"/>
    <n v="62"/>
    <s v="Adults (35-64)"/>
    <s v="M"/>
    <x v="1"/>
    <s v="Victoria"/>
    <s v="Clothing"/>
    <s v="Jerseys"/>
    <s v="Long-Sleeve Logo Jersey, L"/>
    <n v="4"/>
    <n v="38"/>
    <n v="50"/>
    <n v="6"/>
    <n v="152"/>
    <n v="158"/>
  </r>
  <r>
    <n v="42483"/>
    <n v="23"/>
    <s v="April"/>
    <x v="3"/>
    <n v="62"/>
    <s v="Adults (35-64)"/>
    <s v="M"/>
    <x v="1"/>
    <s v="Victoria"/>
    <s v="Clothing"/>
    <s v="Jerseys"/>
    <s v="Long-Sleeve Logo Jersey, L"/>
    <n v="5"/>
    <n v="38"/>
    <n v="50"/>
    <n v="8"/>
    <n v="190"/>
    <n v="198"/>
  </r>
  <r>
    <n v="41582"/>
    <n v="4"/>
    <s v="November"/>
    <x v="0"/>
    <n v="21"/>
    <s v="Youth (&lt;25)"/>
    <s v="M"/>
    <x v="2"/>
    <s v="Oregon"/>
    <s v="Clothing"/>
    <s v="Jerseys"/>
    <s v="Short-Sleeve Classic Jersey, XL"/>
    <n v="8"/>
    <n v="42"/>
    <n v="54"/>
    <n v="36"/>
    <n v="336"/>
    <n v="372"/>
  </r>
  <r>
    <n v="42312"/>
    <n v="4"/>
    <s v="November"/>
    <x v="1"/>
    <n v="21"/>
    <s v="Youth (&lt;25)"/>
    <s v="M"/>
    <x v="2"/>
    <s v="Oregon"/>
    <s v="Clothing"/>
    <s v="Jerseys"/>
    <s v="Short-Sleeve Classic Jersey, XL"/>
    <n v="6"/>
    <n v="42"/>
    <n v="54"/>
    <n v="27"/>
    <n v="252"/>
    <n v="279"/>
  </r>
  <r>
    <n v="41747"/>
    <n v="18"/>
    <s v="April"/>
    <x v="2"/>
    <n v="21"/>
    <s v="Youth (&lt;25)"/>
    <s v="M"/>
    <x v="2"/>
    <s v="Oregon"/>
    <s v="Clothing"/>
    <s v="Jerseys"/>
    <s v="Short-Sleeve Classic Jersey, XL"/>
    <n v="13"/>
    <n v="42"/>
    <n v="54"/>
    <n v="58"/>
    <n v="546"/>
    <n v="604"/>
  </r>
  <r>
    <n v="42478"/>
    <n v="18"/>
    <s v="April"/>
    <x v="3"/>
    <n v="21"/>
    <s v="Youth (&lt;25)"/>
    <s v="M"/>
    <x v="2"/>
    <s v="Oregon"/>
    <s v="Clothing"/>
    <s v="Jerseys"/>
    <s v="Short-Sleeve Classic Jersey, XL"/>
    <n v="13"/>
    <n v="42"/>
    <n v="54"/>
    <n v="58"/>
    <n v="546"/>
    <n v="604"/>
  </r>
  <r>
    <n v="41672"/>
    <n v="2"/>
    <s v="February"/>
    <x v="2"/>
    <n v="21"/>
    <s v="Youth (&lt;25)"/>
    <s v="M"/>
    <x v="0"/>
    <s v="British Columbia"/>
    <s v="Clothing"/>
    <s v="Jerseys"/>
    <s v="Long-Sleeve Logo Jersey, L"/>
    <n v="11"/>
    <n v="38"/>
    <n v="50"/>
    <n v="127"/>
    <n v="418"/>
    <n v="545"/>
  </r>
  <r>
    <n v="42402"/>
    <n v="2"/>
    <s v="February"/>
    <x v="3"/>
    <n v="21"/>
    <s v="Youth (&lt;25)"/>
    <s v="M"/>
    <x v="0"/>
    <s v="British Columbia"/>
    <s v="Clothing"/>
    <s v="Jerseys"/>
    <s v="Long-Sleeve Logo Jersey, L"/>
    <n v="9"/>
    <n v="38"/>
    <n v="50"/>
    <n v="104"/>
    <n v="342"/>
    <n v="446"/>
  </r>
  <r>
    <n v="41492"/>
    <n v="6"/>
    <s v="August"/>
    <x v="0"/>
    <n v="17"/>
    <s v="Youth (&lt;25)"/>
    <s v="M"/>
    <x v="2"/>
    <s v="Washington"/>
    <s v="Clothing"/>
    <s v="Jerseys"/>
    <s v="Short-Sleeve Classic Jersey, XL"/>
    <n v="1"/>
    <n v="42"/>
    <n v="54"/>
    <n v="0"/>
    <n v="42"/>
    <n v="42"/>
  </r>
  <r>
    <n v="42222"/>
    <n v="6"/>
    <s v="August"/>
    <x v="1"/>
    <n v="17"/>
    <s v="Youth (&lt;25)"/>
    <s v="M"/>
    <x v="2"/>
    <s v="Washington"/>
    <s v="Clothing"/>
    <s v="Jerseys"/>
    <s v="Short-Sleeve Classic Jersey, XL"/>
    <n v="2"/>
    <n v="42"/>
    <n v="54"/>
    <n v="0"/>
    <n v="84"/>
    <n v="84"/>
  </r>
  <r>
    <n v="41534"/>
    <n v="17"/>
    <s v="September"/>
    <x v="0"/>
    <n v="17"/>
    <s v="Youth (&lt;25)"/>
    <s v="M"/>
    <x v="2"/>
    <s v="Washington"/>
    <s v="Clothing"/>
    <s v="Jerseys"/>
    <s v="Short-Sleeve Classic Jersey, XL"/>
    <n v="26"/>
    <n v="42"/>
    <n v="54"/>
    <n v="3"/>
    <n v="1092"/>
    <n v="1095"/>
  </r>
  <r>
    <n v="42264"/>
    <n v="17"/>
    <s v="September"/>
    <x v="1"/>
    <n v="17"/>
    <s v="Youth (&lt;25)"/>
    <s v="M"/>
    <x v="2"/>
    <s v="Washington"/>
    <s v="Clothing"/>
    <s v="Jerseys"/>
    <s v="Short-Sleeve Classic Jersey, XL"/>
    <n v="27"/>
    <n v="42"/>
    <n v="54"/>
    <n v="3"/>
    <n v="1134"/>
    <n v="1137"/>
  </r>
  <r>
    <n v="41490"/>
    <n v="4"/>
    <s v="August"/>
    <x v="0"/>
    <n v="20"/>
    <s v="Youth (&lt;25)"/>
    <s v="M"/>
    <x v="0"/>
    <s v="British Columbia"/>
    <s v="Clothing"/>
    <s v="Jerseys"/>
    <s v="Short-Sleeve Classic Jersey, L"/>
    <n v="15"/>
    <n v="42"/>
    <n v="54"/>
    <n v="172"/>
    <n v="630"/>
    <n v="802"/>
  </r>
  <r>
    <n v="42220"/>
    <n v="4"/>
    <s v="August"/>
    <x v="1"/>
    <n v="20"/>
    <s v="Youth (&lt;25)"/>
    <s v="M"/>
    <x v="0"/>
    <s v="British Columbia"/>
    <s v="Clothing"/>
    <s v="Jerseys"/>
    <s v="Short-Sleeve Classic Jersey, L"/>
    <n v="16"/>
    <n v="42"/>
    <n v="54"/>
    <n v="183"/>
    <n v="672"/>
    <n v="855"/>
  </r>
  <r>
    <n v="41615"/>
    <n v="7"/>
    <s v="December"/>
    <x v="0"/>
    <n v="20"/>
    <s v="Youth (&lt;25)"/>
    <s v="M"/>
    <x v="0"/>
    <s v="British Columbia"/>
    <s v="Clothing"/>
    <s v="Jerseys"/>
    <s v="Short-Sleeve Classic Jersey, L"/>
    <n v="15"/>
    <n v="42"/>
    <n v="54"/>
    <n v="172"/>
    <n v="630"/>
    <n v="802"/>
  </r>
  <r>
    <n v="42345"/>
    <n v="7"/>
    <s v="December"/>
    <x v="1"/>
    <n v="20"/>
    <s v="Youth (&lt;25)"/>
    <s v="M"/>
    <x v="0"/>
    <s v="British Columbia"/>
    <s v="Clothing"/>
    <s v="Jerseys"/>
    <s v="Short-Sleeve Classic Jersey, L"/>
    <n v="17"/>
    <n v="42"/>
    <n v="54"/>
    <n v="195"/>
    <n v="714"/>
    <n v="909"/>
  </r>
  <r>
    <n v="41722"/>
    <n v="24"/>
    <s v="March"/>
    <x v="2"/>
    <n v="20"/>
    <s v="Youth (&lt;25)"/>
    <s v="M"/>
    <x v="0"/>
    <s v="British Columbia"/>
    <s v="Clothing"/>
    <s v="Jerseys"/>
    <s v="Short-Sleeve Classic Jersey, L"/>
    <n v="8"/>
    <n v="42"/>
    <n v="54"/>
    <n v="92"/>
    <n v="336"/>
    <n v="428"/>
  </r>
  <r>
    <n v="42453"/>
    <n v="24"/>
    <s v="March"/>
    <x v="3"/>
    <n v="20"/>
    <s v="Youth (&lt;25)"/>
    <s v="M"/>
    <x v="0"/>
    <s v="British Columbia"/>
    <s v="Clothing"/>
    <s v="Jerseys"/>
    <s v="Short-Sleeve Classic Jersey, L"/>
    <n v="5"/>
    <n v="42"/>
    <n v="54"/>
    <n v="57"/>
    <n v="210"/>
    <n v="267"/>
  </r>
  <r>
    <n v="41675"/>
    <n v="5"/>
    <s v="February"/>
    <x v="2"/>
    <n v="18"/>
    <s v="Youth (&lt;25)"/>
    <s v="M"/>
    <x v="0"/>
    <s v="British Columbia"/>
    <s v="Clothing"/>
    <s v="Jerseys"/>
    <s v="Long-Sleeve Logo Jersey, L"/>
    <n v="6"/>
    <n v="38"/>
    <n v="50"/>
    <n v="69"/>
    <n v="228"/>
    <n v="297"/>
  </r>
  <r>
    <n v="42405"/>
    <n v="5"/>
    <s v="February"/>
    <x v="3"/>
    <n v="18"/>
    <s v="Youth (&lt;25)"/>
    <s v="M"/>
    <x v="0"/>
    <s v="British Columbia"/>
    <s v="Clothing"/>
    <s v="Jerseys"/>
    <s v="Long-Sleeve Logo Jersey, L"/>
    <n v="5"/>
    <n v="38"/>
    <n v="50"/>
    <n v="58"/>
    <n v="190"/>
    <n v="248"/>
  </r>
  <r>
    <n v="41708"/>
    <n v="10"/>
    <s v="March"/>
    <x v="2"/>
    <n v="18"/>
    <s v="Youth (&lt;25)"/>
    <s v="M"/>
    <x v="0"/>
    <s v="British Columbia"/>
    <s v="Clothing"/>
    <s v="Jerseys"/>
    <s v="Long-Sleeve Logo Jersey, L"/>
    <n v="10"/>
    <n v="38"/>
    <n v="50"/>
    <n v="115"/>
    <n v="380"/>
    <n v="495"/>
  </r>
  <r>
    <n v="42439"/>
    <n v="10"/>
    <s v="March"/>
    <x v="3"/>
    <n v="18"/>
    <s v="Youth (&lt;25)"/>
    <s v="M"/>
    <x v="0"/>
    <s v="British Columbia"/>
    <s v="Clothing"/>
    <s v="Jerseys"/>
    <s v="Long-Sleeve Logo Jersey, L"/>
    <n v="7"/>
    <n v="38"/>
    <n v="50"/>
    <n v="81"/>
    <n v="266"/>
    <n v="347"/>
  </r>
  <r>
    <n v="41815"/>
    <n v="25"/>
    <s v="June"/>
    <x v="2"/>
    <n v="18"/>
    <s v="Youth (&lt;25)"/>
    <s v="M"/>
    <x v="0"/>
    <s v="British Columbia"/>
    <s v="Clothing"/>
    <s v="Jerseys"/>
    <s v="Long-Sleeve Logo Jersey, L"/>
    <n v="3"/>
    <n v="38"/>
    <n v="50"/>
    <n v="35"/>
    <n v="114"/>
    <n v="149"/>
  </r>
  <r>
    <n v="42546"/>
    <n v="25"/>
    <s v="June"/>
    <x v="3"/>
    <n v="18"/>
    <s v="Youth (&lt;25)"/>
    <s v="M"/>
    <x v="0"/>
    <s v="British Columbia"/>
    <s v="Clothing"/>
    <s v="Jerseys"/>
    <s v="Long-Sleeve Logo Jersey, L"/>
    <n v="5"/>
    <n v="38"/>
    <n v="50"/>
    <n v="58"/>
    <n v="190"/>
    <n v="248"/>
  </r>
  <r>
    <n v="41545"/>
    <n v="28"/>
    <s v="September"/>
    <x v="0"/>
    <n v="30"/>
    <s v="Young Adults (25-34)"/>
    <s v="F"/>
    <x v="0"/>
    <s v="British Columbia"/>
    <s v="Clothing"/>
    <s v="Jerseys"/>
    <s v="Long-Sleeve Logo Jersey, S"/>
    <n v="14"/>
    <n v="38"/>
    <n v="50"/>
    <n v="161"/>
    <n v="532"/>
    <n v="693"/>
  </r>
  <r>
    <n v="42275"/>
    <n v="28"/>
    <s v="September"/>
    <x v="1"/>
    <n v="30"/>
    <s v="Young Adults (25-34)"/>
    <s v="F"/>
    <x v="0"/>
    <s v="British Columbia"/>
    <s v="Clothing"/>
    <s v="Jerseys"/>
    <s v="Long-Sleeve Logo Jersey, S"/>
    <n v="12"/>
    <n v="38"/>
    <n v="50"/>
    <n v="138"/>
    <n v="456"/>
    <n v="594"/>
  </r>
  <r>
    <n v="41613"/>
    <n v="5"/>
    <s v="December"/>
    <x v="0"/>
    <n v="30"/>
    <s v="Young Adults (25-34)"/>
    <s v="F"/>
    <x v="0"/>
    <s v="British Columbia"/>
    <s v="Clothing"/>
    <s v="Jerseys"/>
    <s v="Long-Sleeve Logo Jersey, S"/>
    <n v="16"/>
    <n v="38"/>
    <n v="50"/>
    <n v="184"/>
    <n v="608"/>
    <n v="792"/>
  </r>
  <r>
    <n v="42343"/>
    <n v="5"/>
    <s v="December"/>
    <x v="1"/>
    <n v="30"/>
    <s v="Young Adults (25-34)"/>
    <s v="F"/>
    <x v="0"/>
    <s v="British Columbia"/>
    <s v="Clothing"/>
    <s v="Jerseys"/>
    <s v="Long-Sleeve Logo Jersey, S"/>
    <n v="16"/>
    <n v="38"/>
    <n v="50"/>
    <n v="184"/>
    <n v="608"/>
    <n v="792"/>
  </r>
  <r>
    <n v="41618"/>
    <n v="10"/>
    <s v="December"/>
    <x v="0"/>
    <n v="30"/>
    <s v="Young Adults (25-34)"/>
    <s v="F"/>
    <x v="0"/>
    <s v="British Columbia"/>
    <s v="Clothing"/>
    <s v="Jerseys"/>
    <s v="Long-Sleeve Logo Jersey, S"/>
    <n v="10"/>
    <n v="38"/>
    <n v="50"/>
    <n v="115"/>
    <n v="380"/>
    <n v="495"/>
  </r>
  <r>
    <n v="42348"/>
    <n v="10"/>
    <s v="December"/>
    <x v="1"/>
    <n v="30"/>
    <s v="Young Adults (25-34)"/>
    <s v="F"/>
    <x v="0"/>
    <s v="British Columbia"/>
    <s v="Clothing"/>
    <s v="Jerseys"/>
    <s v="Long-Sleeve Logo Jersey, S"/>
    <n v="12"/>
    <n v="38"/>
    <n v="50"/>
    <n v="138"/>
    <n v="456"/>
    <n v="594"/>
  </r>
  <r>
    <n v="41626"/>
    <n v="18"/>
    <s v="December"/>
    <x v="0"/>
    <n v="30"/>
    <s v="Young Adults (25-34)"/>
    <s v="F"/>
    <x v="0"/>
    <s v="British Columbia"/>
    <s v="Clothing"/>
    <s v="Jerseys"/>
    <s v="Long-Sleeve Logo Jersey, S"/>
    <n v="14"/>
    <n v="38"/>
    <n v="50"/>
    <n v="161"/>
    <n v="532"/>
    <n v="693"/>
  </r>
  <r>
    <n v="42356"/>
    <n v="18"/>
    <s v="December"/>
    <x v="1"/>
    <n v="30"/>
    <s v="Young Adults (25-34)"/>
    <s v="F"/>
    <x v="0"/>
    <s v="British Columbia"/>
    <s v="Clothing"/>
    <s v="Jerseys"/>
    <s v="Long-Sleeve Logo Jersey, S"/>
    <n v="12"/>
    <n v="38"/>
    <n v="50"/>
    <n v="138"/>
    <n v="456"/>
    <n v="594"/>
  </r>
  <r>
    <n v="41582"/>
    <n v="4"/>
    <s v="November"/>
    <x v="0"/>
    <n v="20"/>
    <s v="Youth (&lt;25)"/>
    <s v="F"/>
    <x v="1"/>
    <s v="South Australia"/>
    <s v="Clothing"/>
    <s v="Jerseys"/>
    <s v="Short-Sleeve Classic Jersey, S"/>
    <n v="13"/>
    <n v="42"/>
    <n v="54"/>
    <n v="30"/>
    <n v="546"/>
    <n v="576"/>
  </r>
  <r>
    <n v="42312"/>
    <n v="4"/>
    <s v="November"/>
    <x v="1"/>
    <n v="20"/>
    <s v="Youth (&lt;25)"/>
    <s v="F"/>
    <x v="1"/>
    <s v="South Australia"/>
    <s v="Clothing"/>
    <s v="Jerseys"/>
    <s v="Short-Sleeve Classic Jersey, S"/>
    <n v="14"/>
    <n v="42"/>
    <n v="54"/>
    <n v="32"/>
    <n v="588"/>
    <n v="620"/>
  </r>
  <r>
    <n v="41613"/>
    <n v="5"/>
    <s v="December"/>
    <x v="0"/>
    <n v="54"/>
    <s v="Adults (35-64)"/>
    <s v="M"/>
    <x v="3"/>
    <s v="Hessen"/>
    <s v="Clothing"/>
    <s v="Jerseys"/>
    <s v="Long-Sleeve Logo Jersey, M"/>
    <n v="26"/>
    <n v="38"/>
    <n v="50"/>
    <n v="221"/>
    <n v="988"/>
    <n v="1209"/>
  </r>
  <r>
    <n v="42343"/>
    <n v="5"/>
    <s v="December"/>
    <x v="1"/>
    <n v="54"/>
    <s v="Adults (35-64)"/>
    <s v="M"/>
    <x v="3"/>
    <s v="Hessen"/>
    <s v="Clothing"/>
    <s v="Jerseys"/>
    <s v="Long-Sleeve Logo Jersey, M"/>
    <n v="24"/>
    <n v="38"/>
    <n v="50"/>
    <n v="204"/>
    <n v="912"/>
    <n v="1116"/>
  </r>
  <r>
    <n v="41636"/>
    <n v="28"/>
    <s v="December"/>
    <x v="0"/>
    <n v="36"/>
    <s v="Adults (35-64)"/>
    <s v="F"/>
    <x v="3"/>
    <s v="Saarland"/>
    <s v="Clothing"/>
    <s v="Jerseys"/>
    <s v="Long-Sleeve Logo Jersey, L"/>
    <n v="27"/>
    <n v="38"/>
    <n v="50"/>
    <n v="81"/>
    <n v="1026"/>
    <n v="1107"/>
  </r>
  <r>
    <n v="42366"/>
    <n v="28"/>
    <s v="December"/>
    <x v="1"/>
    <n v="36"/>
    <s v="Adults (35-64)"/>
    <s v="F"/>
    <x v="3"/>
    <s v="Saarland"/>
    <s v="Clothing"/>
    <s v="Jerseys"/>
    <s v="Long-Sleeve Logo Jersey, L"/>
    <n v="25"/>
    <n v="38"/>
    <n v="50"/>
    <n v="75"/>
    <n v="950"/>
    <n v="1025"/>
  </r>
  <r>
    <n v="41643"/>
    <n v="4"/>
    <s v="January"/>
    <x v="2"/>
    <n v="36"/>
    <s v="Adults (35-64)"/>
    <s v="F"/>
    <x v="3"/>
    <s v="Nordrhein-Westfalen"/>
    <s v="Clothing"/>
    <s v="Jerseys"/>
    <s v="Long-Sleeve Logo Jersey, M"/>
    <n v="29"/>
    <n v="38"/>
    <n v="50"/>
    <n v="160"/>
    <n v="1102"/>
    <n v="1262"/>
  </r>
  <r>
    <n v="42373"/>
    <n v="4"/>
    <s v="January"/>
    <x v="3"/>
    <n v="36"/>
    <s v="Adults (35-64)"/>
    <s v="F"/>
    <x v="3"/>
    <s v="Nordrhein-Westfalen"/>
    <s v="Clothing"/>
    <s v="Jerseys"/>
    <s v="Long-Sleeve Logo Jersey, M"/>
    <n v="27"/>
    <n v="38"/>
    <n v="50"/>
    <n v="149"/>
    <n v="1026"/>
    <n v="1175"/>
  </r>
  <r>
    <n v="41473"/>
    <n v="18"/>
    <s v="July"/>
    <x v="0"/>
    <n v="38"/>
    <s v="Adults (35-64)"/>
    <s v="F"/>
    <x v="5"/>
    <s v="England"/>
    <s v="Clothing"/>
    <s v="Jerseys"/>
    <s v="Short-Sleeve Classic Jersey, L"/>
    <n v="17"/>
    <n v="42"/>
    <n v="54"/>
    <n v="167"/>
    <n v="714"/>
    <n v="881"/>
  </r>
  <r>
    <n v="42203"/>
    <n v="18"/>
    <s v="July"/>
    <x v="1"/>
    <n v="38"/>
    <s v="Adults (35-64)"/>
    <s v="F"/>
    <x v="5"/>
    <s v="England"/>
    <s v="Clothing"/>
    <s v="Jerseys"/>
    <s v="Short-Sleeve Classic Jersey, L"/>
    <n v="18"/>
    <n v="42"/>
    <n v="54"/>
    <n v="177"/>
    <n v="756"/>
    <n v="933"/>
  </r>
  <r>
    <n v="41609"/>
    <n v="1"/>
    <s v="December"/>
    <x v="0"/>
    <n v="38"/>
    <s v="Adults (35-64)"/>
    <s v="F"/>
    <x v="5"/>
    <s v="England"/>
    <s v="Clothing"/>
    <s v="Jerseys"/>
    <s v="Short-Sleeve Classic Jersey, L"/>
    <n v="10"/>
    <n v="42"/>
    <n v="54"/>
    <n v="98"/>
    <n v="420"/>
    <n v="518"/>
  </r>
  <r>
    <n v="42339"/>
    <n v="1"/>
    <s v="December"/>
    <x v="1"/>
    <n v="38"/>
    <s v="Adults (35-64)"/>
    <s v="F"/>
    <x v="5"/>
    <s v="England"/>
    <s v="Clothing"/>
    <s v="Jerseys"/>
    <s v="Short-Sleeve Classic Jersey, L"/>
    <n v="11"/>
    <n v="42"/>
    <n v="54"/>
    <n v="108"/>
    <n v="462"/>
    <n v="570"/>
  </r>
  <r>
    <n v="41616"/>
    <n v="8"/>
    <s v="December"/>
    <x v="0"/>
    <n v="38"/>
    <s v="Adults (35-64)"/>
    <s v="F"/>
    <x v="5"/>
    <s v="England"/>
    <s v="Clothing"/>
    <s v="Jerseys"/>
    <s v="Short-Sleeve Classic Jersey, L"/>
    <n v="7"/>
    <n v="42"/>
    <n v="54"/>
    <n v="69"/>
    <n v="294"/>
    <n v="363"/>
  </r>
  <r>
    <n v="42346"/>
    <n v="8"/>
    <s v="December"/>
    <x v="1"/>
    <n v="38"/>
    <s v="Adults (35-64)"/>
    <s v="F"/>
    <x v="5"/>
    <s v="England"/>
    <s v="Clothing"/>
    <s v="Jerseys"/>
    <s v="Short-Sleeve Classic Jersey, L"/>
    <n v="5"/>
    <n v="42"/>
    <n v="54"/>
    <n v="49"/>
    <n v="210"/>
    <n v="259"/>
  </r>
  <r>
    <n v="41639"/>
    <n v="31"/>
    <s v="December"/>
    <x v="0"/>
    <n v="38"/>
    <s v="Adults (35-64)"/>
    <s v="F"/>
    <x v="5"/>
    <s v="England"/>
    <s v="Clothing"/>
    <s v="Jerseys"/>
    <s v="Short-Sleeve Classic Jersey, L"/>
    <n v="24"/>
    <n v="42"/>
    <n v="54"/>
    <n v="236"/>
    <n v="1008"/>
    <n v="1244"/>
  </r>
  <r>
    <n v="42369"/>
    <n v="31"/>
    <s v="December"/>
    <x v="1"/>
    <n v="38"/>
    <s v="Adults (35-64)"/>
    <s v="F"/>
    <x v="5"/>
    <s v="England"/>
    <s v="Clothing"/>
    <s v="Jerseys"/>
    <s v="Short-Sleeve Classic Jersey, L"/>
    <n v="26"/>
    <n v="42"/>
    <n v="54"/>
    <n v="256"/>
    <n v="1092"/>
    <n v="1348"/>
  </r>
  <r>
    <n v="41675"/>
    <n v="5"/>
    <s v="February"/>
    <x v="2"/>
    <n v="38"/>
    <s v="Adults (35-64)"/>
    <s v="F"/>
    <x v="5"/>
    <s v="England"/>
    <s v="Clothing"/>
    <s v="Jerseys"/>
    <s v="Short-Sleeve Classic Jersey, L"/>
    <n v="22"/>
    <n v="42"/>
    <n v="54"/>
    <n v="216"/>
    <n v="924"/>
    <n v="1140"/>
  </r>
  <r>
    <n v="42405"/>
    <n v="5"/>
    <s v="February"/>
    <x v="3"/>
    <n v="38"/>
    <s v="Adults (35-64)"/>
    <s v="F"/>
    <x v="5"/>
    <s v="England"/>
    <s v="Clothing"/>
    <s v="Jerseys"/>
    <s v="Short-Sleeve Classic Jersey, L"/>
    <n v="19"/>
    <n v="42"/>
    <n v="54"/>
    <n v="187"/>
    <n v="798"/>
    <n v="985"/>
  </r>
  <r>
    <n v="41722"/>
    <n v="24"/>
    <s v="March"/>
    <x v="2"/>
    <n v="38"/>
    <s v="Adults (35-64)"/>
    <s v="F"/>
    <x v="5"/>
    <s v="England"/>
    <s v="Clothing"/>
    <s v="Jerseys"/>
    <s v="Short-Sleeve Classic Jersey, L"/>
    <n v="24"/>
    <n v="42"/>
    <n v="54"/>
    <n v="236"/>
    <n v="1008"/>
    <n v="1244"/>
  </r>
  <r>
    <n v="42453"/>
    <n v="24"/>
    <s v="March"/>
    <x v="3"/>
    <n v="38"/>
    <s v="Adults (35-64)"/>
    <s v="F"/>
    <x v="5"/>
    <s v="England"/>
    <s v="Clothing"/>
    <s v="Jerseys"/>
    <s v="Short-Sleeve Classic Jersey, L"/>
    <n v="21"/>
    <n v="42"/>
    <n v="54"/>
    <n v="207"/>
    <n v="882"/>
    <n v="1089"/>
  </r>
  <r>
    <n v="41793"/>
    <n v="3"/>
    <s v="June"/>
    <x v="2"/>
    <n v="38"/>
    <s v="Adults (35-64)"/>
    <s v="F"/>
    <x v="5"/>
    <s v="England"/>
    <s v="Clothing"/>
    <s v="Jerseys"/>
    <s v="Short-Sleeve Classic Jersey, L"/>
    <n v="29"/>
    <n v="42"/>
    <n v="54"/>
    <n v="285"/>
    <n v="1218"/>
    <n v="1503"/>
  </r>
  <r>
    <n v="42524"/>
    <n v="3"/>
    <s v="June"/>
    <x v="3"/>
    <n v="38"/>
    <s v="Adults (35-64)"/>
    <s v="F"/>
    <x v="5"/>
    <s v="England"/>
    <s v="Clothing"/>
    <s v="Jerseys"/>
    <s v="Short-Sleeve Classic Jersey, L"/>
    <n v="30"/>
    <n v="42"/>
    <n v="54"/>
    <n v="295"/>
    <n v="1260"/>
    <n v="1555"/>
  </r>
  <r>
    <n v="41679"/>
    <n v="9"/>
    <s v="February"/>
    <x v="2"/>
    <n v="39"/>
    <s v="Adults (35-64)"/>
    <s v="M"/>
    <x v="3"/>
    <s v="Hessen"/>
    <s v="Clothing"/>
    <s v="Jerseys"/>
    <s v="Long-Sleeve Logo Jersey, L"/>
    <n v="17"/>
    <n v="38"/>
    <n v="50"/>
    <n v="145"/>
    <n v="646"/>
    <n v="791"/>
  </r>
  <r>
    <n v="42409"/>
    <n v="9"/>
    <s v="February"/>
    <x v="3"/>
    <n v="39"/>
    <s v="Adults (35-64)"/>
    <s v="M"/>
    <x v="3"/>
    <s v="Hessen"/>
    <s v="Clothing"/>
    <s v="Jerseys"/>
    <s v="Long-Sleeve Logo Jersey, L"/>
    <n v="14"/>
    <n v="38"/>
    <n v="50"/>
    <n v="119"/>
    <n v="532"/>
    <n v="651"/>
  </r>
  <r>
    <n v="41701"/>
    <n v="3"/>
    <s v="March"/>
    <x v="2"/>
    <n v="39"/>
    <s v="Adults (35-64)"/>
    <s v="M"/>
    <x v="3"/>
    <s v="Hessen"/>
    <s v="Clothing"/>
    <s v="Jerseys"/>
    <s v="Long-Sleeve Logo Jersey, L"/>
    <n v="12"/>
    <n v="38"/>
    <n v="50"/>
    <n v="102"/>
    <n v="456"/>
    <n v="558"/>
  </r>
  <r>
    <n v="42432"/>
    <n v="3"/>
    <s v="March"/>
    <x v="3"/>
    <n v="39"/>
    <s v="Adults (35-64)"/>
    <s v="M"/>
    <x v="3"/>
    <s v="Hessen"/>
    <s v="Clothing"/>
    <s v="Jerseys"/>
    <s v="Long-Sleeve Logo Jersey, L"/>
    <n v="10"/>
    <n v="38"/>
    <n v="50"/>
    <n v="85"/>
    <n v="380"/>
    <n v="465"/>
  </r>
  <r>
    <n v="41504"/>
    <n v="18"/>
    <s v="August"/>
    <x v="0"/>
    <n v="75"/>
    <s v="Seniors (64+)"/>
    <s v="F"/>
    <x v="4"/>
    <s v="Yveline"/>
    <s v="Clothing"/>
    <s v="Jerseys"/>
    <s v="Long-Sleeve Logo Jersey, S"/>
    <n v="19"/>
    <n v="38"/>
    <n v="50"/>
    <n v="0"/>
    <n v="722"/>
    <n v="722"/>
  </r>
  <r>
    <n v="42234"/>
    <n v="18"/>
    <s v="August"/>
    <x v="1"/>
    <n v="75"/>
    <s v="Seniors (64+)"/>
    <s v="F"/>
    <x v="4"/>
    <s v="Yveline"/>
    <s v="Clothing"/>
    <s v="Jerseys"/>
    <s v="Long-Sleeve Logo Jersey, S"/>
    <n v="16"/>
    <n v="38"/>
    <n v="50"/>
    <n v="0"/>
    <n v="608"/>
    <n v="608"/>
  </r>
  <r>
    <n v="41678"/>
    <n v="8"/>
    <s v="February"/>
    <x v="2"/>
    <n v="46"/>
    <s v="Adults (35-64)"/>
    <s v="F"/>
    <x v="3"/>
    <s v="Bayern"/>
    <s v="Clothing"/>
    <s v="Jerseys"/>
    <s v="Long-Sleeve Logo Jersey, XL"/>
    <n v="2"/>
    <n v="38"/>
    <n v="50"/>
    <n v="23"/>
    <n v="76"/>
    <n v="99"/>
  </r>
  <r>
    <n v="42408"/>
    <n v="8"/>
    <s v="February"/>
    <x v="3"/>
    <n v="46"/>
    <s v="Adults (35-64)"/>
    <s v="F"/>
    <x v="3"/>
    <s v="Bayern"/>
    <s v="Clothing"/>
    <s v="Jerseys"/>
    <s v="Long-Sleeve Logo Jersey, XL"/>
    <n v="4"/>
    <n v="38"/>
    <n v="50"/>
    <n v="46"/>
    <n v="152"/>
    <n v="198"/>
  </r>
  <r>
    <n v="41689"/>
    <n v="19"/>
    <s v="February"/>
    <x v="2"/>
    <n v="29"/>
    <s v="Young Adults (25-34)"/>
    <s v="F"/>
    <x v="4"/>
    <s v="Yveline"/>
    <s v="Clothing"/>
    <s v="Jerseys"/>
    <s v="Long-Sleeve Logo Jersey, S"/>
    <n v="29"/>
    <n v="38"/>
    <n v="50"/>
    <n v="0"/>
    <n v="1102"/>
    <n v="1102"/>
  </r>
  <r>
    <n v="42419"/>
    <n v="19"/>
    <s v="February"/>
    <x v="3"/>
    <n v="29"/>
    <s v="Young Adults (25-34)"/>
    <s v="F"/>
    <x v="4"/>
    <s v="Yveline"/>
    <s v="Clothing"/>
    <s v="Jerseys"/>
    <s v="Long-Sleeve Logo Jersey, S"/>
    <n v="28"/>
    <n v="38"/>
    <n v="50"/>
    <n v="0"/>
    <n v="1064"/>
    <n v="1064"/>
  </r>
  <r>
    <n v="41733"/>
    <n v="4"/>
    <s v="April"/>
    <x v="2"/>
    <n v="53"/>
    <s v="Adults (35-64)"/>
    <s v="F"/>
    <x v="3"/>
    <s v="Bayern"/>
    <s v="Clothing"/>
    <s v="Jerseys"/>
    <s v="Long-Sleeve Logo Jersey, L"/>
    <n v="7"/>
    <n v="38"/>
    <n v="50"/>
    <n v="81"/>
    <n v="266"/>
    <n v="347"/>
  </r>
  <r>
    <n v="42464"/>
    <n v="4"/>
    <s v="April"/>
    <x v="3"/>
    <n v="53"/>
    <s v="Adults (35-64)"/>
    <s v="F"/>
    <x v="3"/>
    <s v="Bayern"/>
    <s v="Clothing"/>
    <s v="Jerseys"/>
    <s v="Long-Sleeve Logo Jersey, L"/>
    <n v="7"/>
    <n v="38"/>
    <n v="50"/>
    <n v="81"/>
    <n v="266"/>
    <n v="347"/>
  </r>
  <r>
    <n v="41804"/>
    <n v="14"/>
    <s v="June"/>
    <x v="2"/>
    <n v="53"/>
    <s v="Adults (35-64)"/>
    <s v="F"/>
    <x v="3"/>
    <s v="Bayern"/>
    <s v="Clothing"/>
    <s v="Jerseys"/>
    <s v="Long-Sleeve Logo Jersey, L"/>
    <n v="14"/>
    <n v="38"/>
    <n v="50"/>
    <n v="161"/>
    <n v="532"/>
    <n v="693"/>
  </r>
  <r>
    <n v="42535"/>
    <n v="14"/>
    <s v="June"/>
    <x v="3"/>
    <n v="53"/>
    <s v="Adults (35-64)"/>
    <s v="F"/>
    <x v="3"/>
    <s v="Bayern"/>
    <s v="Clothing"/>
    <s v="Jerseys"/>
    <s v="Long-Sleeve Logo Jersey, L"/>
    <n v="14"/>
    <n v="38"/>
    <n v="50"/>
    <n v="161"/>
    <n v="532"/>
    <n v="693"/>
  </r>
  <r>
    <n v="41739"/>
    <n v="10"/>
    <s v="April"/>
    <x v="2"/>
    <n v="48"/>
    <s v="Adults (35-64)"/>
    <s v="M"/>
    <x v="3"/>
    <s v="Nordrhein-Westfalen"/>
    <s v="Clothing"/>
    <s v="Jerseys"/>
    <s v="Short-Sleeve Classic Jersey, XL"/>
    <n v="20"/>
    <n v="42"/>
    <n v="54"/>
    <n v="100"/>
    <n v="840"/>
    <n v="940"/>
  </r>
  <r>
    <n v="42470"/>
    <n v="10"/>
    <s v="April"/>
    <x v="3"/>
    <n v="48"/>
    <s v="Adults (35-64)"/>
    <s v="M"/>
    <x v="3"/>
    <s v="Nordrhein-Westfalen"/>
    <s v="Clothing"/>
    <s v="Jerseys"/>
    <s v="Short-Sleeve Classic Jersey, XL"/>
    <n v="20"/>
    <n v="42"/>
    <n v="54"/>
    <n v="100"/>
    <n v="840"/>
    <n v="940"/>
  </r>
  <r>
    <n v="41618"/>
    <n v="10"/>
    <s v="December"/>
    <x v="0"/>
    <n v="50"/>
    <s v="Adults (35-64)"/>
    <s v="M"/>
    <x v="4"/>
    <s v="Seine Saint Denis"/>
    <s v="Clothing"/>
    <s v="Jerseys"/>
    <s v="Long-Sleeve Logo Jersey, XL"/>
    <n v="22"/>
    <n v="38"/>
    <n v="50"/>
    <n v="66"/>
    <n v="836"/>
    <n v="902"/>
  </r>
  <r>
    <n v="42348"/>
    <n v="10"/>
    <s v="December"/>
    <x v="1"/>
    <n v="50"/>
    <s v="Adults (35-64)"/>
    <s v="M"/>
    <x v="4"/>
    <s v="Seine Saint Denis"/>
    <s v="Clothing"/>
    <s v="Jerseys"/>
    <s v="Long-Sleeve Logo Jersey, XL"/>
    <n v="23"/>
    <n v="38"/>
    <n v="50"/>
    <n v="69"/>
    <n v="874"/>
    <n v="943"/>
  </r>
  <r>
    <n v="41585"/>
    <n v="7"/>
    <s v="November"/>
    <x v="0"/>
    <n v="22"/>
    <s v="Youth (&lt;25)"/>
    <s v="F"/>
    <x v="1"/>
    <s v="New South Wales"/>
    <s v="Clothing"/>
    <s v="Jerseys"/>
    <s v="Long-Sleeve Logo Jersey, L"/>
    <n v="12"/>
    <n v="38"/>
    <n v="50"/>
    <n v="66"/>
    <n v="456"/>
    <n v="522"/>
  </r>
  <r>
    <n v="42315"/>
    <n v="7"/>
    <s v="November"/>
    <x v="1"/>
    <n v="22"/>
    <s v="Youth (&lt;25)"/>
    <s v="F"/>
    <x v="1"/>
    <s v="New South Wales"/>
    <s v="Clothing"/>
    <s v="Jerseys"/>
    <s v="Long-Sleeve Logo Jersey, L"/>
    <n v="14"/>
    <n v="38"/>
    <n v="50"/>
    <n v="77"/>
    <n v="532"/>
    <n v="609"/>
  </r>
  <r>
    <n v="41614"/>
    <n v="6"/>
    <s v="December"/>
    <x v="0"/>
    <n v="25"/>
    <s v="Young Adults (25-34)"/>
    <s v="M"/>
    <x v="1"/>
    <s v="Tasmania"/>
    <s v="Clothing"/>
    <s v="Jerseys"/>
    <s v="Long-Sleeve Logo Jersey, S"/>
    <n v="7"/>
    <n v="38"/>
    <n v="50"/>
    <n v="18"/>
    <n v="266"/>
    <n v="284"/>
  </r>
  <r>
    <n v="42344"/>
    <n v="6"/>
    <s v="December"/>
    <x v="1"/>
    <n v="25"/>
    <s v="Young Adults (25-34)"/>
    <s v="M"/>
    <x v="1"/>
    <s v="Tasmania"/>
    <s v="Clothing"/>
    <s v="Jerseys"/>
    <s v="Long-Sleeve Logo Jersey, S"/>
    <n v="5"/>
    <n v="38"/>
    <n v="50"/>
    <n v="13"/>
    <n v="190"/>
    <n v="203"/>
  </r>
  <r>
    <n v="41627"/>
    <n v="19"/>
    <s v="December"/>
    <x v="0"/>
    <n v="25"/>
    <s v="Young Adults (25-34)"/>
    <s v="M"/>
    <x v="1"/>
    <s v="Tasmania"/>
    <s v="Clothing"/>
    <s v="Jerseys"/>
    <s v="Long-Sleeve Logo Jersey, S"/>
    <n v="8"/>
    <n v="38"/>
    <n v="50"/>
    <n v="20"/>
    <n v="304"/>
    <n v="324"/>
  </r>
  <r>
    <n v="42357"/>
    <n v="19"/>
    <s v="December"/>
    <x v="1"/>
    <n v="25"/>
    <s v="Young Adults (25-34)"/>
    <s v="M"/>
    <x v="1"/>
    <s v="Tasmania"/>
    <s v="Clothing"/>
    <s v="Jerseys"/>
    <s v="Long-Sleeve Logo Jersey, S"/>
    <n v="5"/>
    <n v="38"/>
    <n v="50"/>
    <n v="13"/>
    <n v="190"/>
    <n v="203"/>
  </r>
  <r>
    <n v="41548"/>
    <n v="1"/>
    <s v="October"/>
    <x v="0"/>
    <n v="26"/>
    <s v="Young Adults (25-34)"/>
    <s v="M"/>
    <x v="1"/>
    <s v="Queensland"/>
    <s v="Clothing"/>
    <s v="Jerseys"/>
    <s v="Long-Sleeve Logo Jersey, S"/>
    <n v="30"/>
    <n v="38"/>
    <n v="50"/>
    <n v="120"/>
    <n v="1140"/>
    <n v="1260"/>
  </r>
  <r>
    <n v="42278"/>
    <n v="1"/>
    <s v="October"/>
    <x v="1"/>
    <n v="26"/>
    <s v="Young Adults (25-34)"/>
    <s v="M"/>
    <x v="1"/>
    <s v="Queensland"/>
    <s v="Clothing"/>
    <s v="Jerseys"/>
    <s v="Long-Sleeve Logo Jersey, S"/>
    <n v="27"/>
    <n v="38"/>
    <n v="50"/>
    <n v="108"/>
    <n v="1026"/>
    <n v="1134"/>
  </r>
  <r>
    <n v="41682"/>
    <n v="12"/>
    <s v="February"/>
    <x v="2"/>
    <n v="27"/>
    <s v="Young Adults (25-34)"/>
    <s v="F"/>
    <x v="1"/>
    <s v="South Australia"/>
    <s v="Clothing"/>
    <s v="Jerseys"/>
    <s v="Short-Sleeve Classic Jersey, XL"/>
    <n v="5"/>
    <n v="42"/>
    <n v="54"/>
    <n v="11"/>
    <n v="210"/>
    <n v="221"/>
  </r>
  <r>
    <n v="42412"/>
    <n v="12"/>
    <s v="February"/>
    <x v="3"/>
    <n v="27"/>
    <s v="Young Adults (25-34)"/>
    <s v="F"/>
    <x v="1"/>
    <s v="South Australia"/>
    <s v="Clothing"/>
    <s v="Jerseys"/>
    <s v="Short-Sleeve Classic Jersey, XL"/>
    <n v="4"/>
    <n v="42"/>
    <n v="54"/>
    <n v="9"/>
    <n v="168"/>
    <n v="177"/>
  </r>
  <r>
    <n v="41812"/>
    <n v="22"/>
    <s v="June"/>
    <x v="2"/>
    <n v="54"/>
    <s v="Adults (35-64)"/>
    <s v="F"/>
    <x v="2"/>
    <s v="Oregon"/>
    <s v="Clothing"/>
    <s v="Jerseys"/>
    <s v="Long-Sleeve Logo Jersey, S"/>
    <n v="16"/>
    <n v="38"/>
    <n v="50"/>
    <n v="80"/>
    <n v="608"/>
    <n v="688"/>
  </r>
  <r>
    <n v="42543"/>
    <n v="22"/>
    <s v="June"/>
    <x v="3"/>
    <n v="54"/>
    <s v="Adults (35-64)"/>
    <s v="F"/>
    <x v="2"/>
    <s v="Oregon"/>
    <s v="Clothing"/>
    <s v="Jerseys"/>
    <s v="Long-Sleeve Logo Jersey, S"/>
    <n v="14"/>
    <n v="38"/>
    <n v="50"/>
    <n v="70"/>
    <n v="532"/>
    <n v="602"/>
  </r>
  <r>
    <n v="41605"/>
    <n v="27"/>
    <s v="November"/>
    <x v="0"/>
    <n v="41"/>
    <s v="Adults (35-64)"/>
    <s v="M"/>
    <x v="1"/>
    <s v="Queensland"/>
    <s v="Clothing"/>
    <s v="Jerseys"/>
    <s v="Long-Sleeve Logo Jersey, L"/>
    <n v="28"/>
    <n v="38"/>
    <n v="50"/>
    <n v="112"/>
    <n v="1064"/>
    <n v="1176"/>
  </r>
  <r>
    <n v="42335"/>
    <n v="27"/>
    <s v="November"/>
    <x v="1"/>
    <n v="41"/>
    <s v="Adults (35-64)"/>
    <s v="M"/>
    <x v="1"/>
    <s v="Queensland"/>
    <s v="Clothing"/>
    <s v="Jerseys"/>
    <s v="Long-Sleeve Logo Jersey, L"/>
    <n v="25"/>
    <n v="38"/>
    <n v="50"/>
    <n v="100"/>
    <n v="950"/>
    <n v="1050"/>
  </r>
  <r>
    <n v="41695"/>
    <n v="25"/>
    <s v="February"/>
    <x v="2"/>
    <n v="39"/>
    <s v="Adults (35-64)"/>
    <s v="F"/>
    <x v="1"/>
    <s v="Victoria"/>
    <s v="Clothing"/>
    <s v="Jerseys"/>
    <s v="Short-Sleeve Classic Jersey, M"/>
    <n v="14"/>
    <n v="42"/>
    <n v="54"/>
    <n v="9"/>
    <n v="588"/>
    <n v="597"/>
  </r>
  <r>
    <n v="42425"/>
    <n v="25"/>
    <s v="February"/>
    <x v="3"/>
    <n v="39"/>
    <s v="Adults (35-64)"/>
    <s v="F"/>
    <x v="1"/>
    <s v="Victoria"/>
    <s v="Clothing"/>
    <s v="Jerseys"/>
    <s v="Short-Sleeve Classic Jersey, M"/>
    <n v="15"/>
    <n v="42"/>
    <n v="54"/>
    <n v="10"/>
    <n v="630"/>
    <n v="640"/>
  </r>
  <r>
    <n v="41793"/>
    <n v="3"/>
    <s v="June"/>
    <x v="2"/>
    <n v="39"/>
    <s v="Adults (35-64)"/>
    <s v="F"/>
    <x v="1"/>
    <s v="Victoria"/>
    <s v="Clothing"/>
    <s v="Jerseys"/>
    <s v="Short-Sleeve Classic Jersey, M"/>
    <n v="15"/>
    <n v="42"/>
    <n v="54"/>
    <n v="10"/>
    <n v="630"/>
    <n v="640"/>
  </r>
  <r>
    <n v="42524"/>
    <n v="3"/>
    <s v="June"/>
    <x v="3"/>
    <n v="39"/>
    <s v="Adults (35-64)"/>
    <s v="F"/>
    <x v="1"/>
    <s v="Victoria"/>
    <s v="Clothing"/>
    <s v="Jerseys"/>
    <s v="Short-Sleeve Classic Jersey, M"/>
    <n v="12"/>
    <n v="42"/>
    <n v="54"/>
    <n v="8"/>
    <n v="504"/>
    <n v="512"/>
  </r>
  <r>
    <n v="41515"/>
    <n v="29"/>
    <s v="August"/>
    <x v="0"/>
    <n v="31"/>
    <s v="Young Adults (25-34)"/>
    <s v="M"/>
    <x v="1"/>
    <s v="South Australia"/>
    <s v="Clothing"/>
    <s v="Jerseys"/>
    <s v="Short-Sleeve Classic Jersey, M"/>
    <n v="25"/>
    <n v="42"/>
    <n v="54"/>
    <n v="57"/>
    <n v="1050"/>
    <n v="1107"/>
  </r>
  <r>
    <n v="42245"/>
    <n v="29"/>
    <s v="August"/>
    <x v="1"/>
    <n v="31"/>
    <s v="Young Adults (25-34)"/>
    <s v="M"/>
    <x v="1"/>
    <s v="South Australia"/>
    <s v="Clothing"/>
    <s v="Jerseys"/>
    <s v="Short-Sleeve Classic Jersey, M"/>
    <n v="24"/>
    <n v="42"/>
    <n v="54"/>
    <n v="55"/>
    <n v="1008"/>
    <n v="1063"/>
  </r>
  <r>
    <n v="41630"/>
    <n v="22"/>
    <s v="December"/>
    <x v="0"/>
    <n v="32"/>
    <s v="Young Adults (25-34)"/>
    <s v="F"/>
    <x v="1"/>
    <s v="Tasmania"/>
    <s v="Clothing"/>
    <s v="Jerseys"/>
    <s v="Long-Sleeve Logo Jersey, M"/>
    <n v="26"/>
    <n v="38"/>
    <n v="50"/>
    <n v="65"/>
    <n v="988"/>
    <n v="1053"/>
  </r>
  <r>
    <n v="42360"/>
    <n v="22"/>
    <s v="December"/>
    <x v="1"/>
    <n v="32"/>
    <s v="Young Adults (25-34)"/>
    <s v="F"/>
    <x v="1"/>
    <s v="Tasmania"/>
    <s v="Clothing"/>
    <s v="Jerseys"/>
    <s v="Long-Sleeve Logo Jersey, M"/>
    <n v="27"/>
    <n v="38"/>
    <n v="50"/>
    <n v="68"/>
    <n v="1026"/>
    <n v="1094"/>
  </r>
  <r>
    <n v="41486"/>
    <n v="31"/>
    <s v="July"/>
    <x v="0"/>
    <n v="35"/>
    <s v="Adults (35-64)"/>
    <s v="M"/>
    <x v="1"/>
    <s v="New South Wales"/>
    <s v="Clothing"/>
    <s v="Jerseys"/>
    <s v="Short-Sleeve Classic Jersey, L"/>
    <n v="28"/>
    <n v="42"/>
    <n v="54"/>
    <n v="139"/>
    <n v="1176"/>
    <n v="1315"/>
  </r>
  <r>
    <n v="42216"/>
    <n v="31"/>
    <s v="July"/>
    <x v="1"/>
    <n v="35"/>
    <s v="Adults (35-64)"/>
    <s v="M"/>
    <x v="1"/>
    <s v="New South Wales"/>
    <s v="Clothing"/>
    <s v="Jerseys"/>
    <s v="Short-Sleeve Classic Jersey, L"/>
    <n v="28"/>
    <n v="42"/>
    <n v="54"/>
    <n v="139"/>
    <n v="1176"/>
    <n v="1315"/>
  </r>
  <r>
    <n v="41495"/>
    <n v="9"/>
    <s v="August"/>
    <x v="0"/>
    <n v="35"/>
    <s v="Adults (35-64)"/>
    <s v="M"/>
    <x v="1"/>
    <s v="New South Wales"/>
    <s v="Clothing"/>
    <s v="Jerseys"/>
    <s v="Short-Sleeve Classic Jersey, L"/>
    <n v="9"/>
    <n v="42"/>
    <n v="54"/>
    <n v="45"/>
    <n v="378"/>
    <n v="423"/>
  </r>
  <r>
    <n v="42225"/>
    <n v="9"/>
    <s v="August"/>
    <x v="1"/>
    <n v="35"/>
    <s v="Adults (35-64)"/>
    <s v="M"/>
    <x v="1"/>
    <s v="New South Wales"/>
    <s v="Clothing"/>
    <s v="Jerseys"/>
    <s v="Short-Sleeve Classic Jersey, L"/>
    <n v="9"/>
    <n v="42"/>
    <n v="54"/>
    <n v="45"/>
    <n v="378"/>
    <n v="423"/>
  </r>
  <r>
    <n v="41611"/>
    <n v="3"/>
    <s v="December"/>
    <x v="0"/>
    <n v="35"/>
    <s v="Adults (35-64)"/>
    <s v="M"/>
    <x v="1"/>
    <s v="New South Wales"/>
    <s v="Clothing"/>
    <s v="Jerseys"/>
    <s v="Short-Sleeve Classic Jersey, L"/>
    <n v="18"/>
    <n v="42"/>
    <n v="54"/>
    <n v="90"/>
    <n v="756"/>
    <n v="846"/>
  </r>
  <r>
    <n v="42341"/>
    <n v="3"/>
    <s v="December"/>
    <x v="1"/>
    <n v="35"/>
    <s v="Adults (35-64)"/>
    <s v="M"/>
    <x v="1"/>
    <s v="New South Wales"/>
    <s v="Clothing"/>
    <s v="Jerseys"/>
    <s v="Short-Sleeve Classic Jersey, L"/>
    <n v="16"/>
    <n v="42"/>
    <n v="54"/>
    <n v="80"/>
    <n v="672"/>
    <n v="752"/>
  </r>
  <r>
    <n v="41616"/>
    <n v="8"/>
    <s v="December"/>
    <x v="0"/>
    <n v="35"/>
    <s v="Adults (35-64)"/>
    <s v="M"/>
    <x v="1"/>
    <s v="New South Wales"/>
    <s v="Clothing"/>
    <s v="Jerseys"/>
    <s v="Short-Sleeve Classic Jersey, L"/>
    <n v="17"/>
    <n v="42"/>
    <n v="54"/>
    <n v="85"/>
    <n v="714"/>
    <n v="799"/>
  </r>
  <r>
    <n v="42346"/>
    <n v="8"/>
    <s v="December"/>
    <x v="1"/>
    <n v="35"/>
    <s v="Adults (35-64)"/>
    <s v="M"/>
    <x v="1"/>
    <s v="New South Wales"/>
    <s v="Clothing"/>
    <s v="Jerseys"/>
    <s v="Short-Sleeve Classic Jersey, L"/>
    <n v="16"/>
    <n v="42"/>
    <n v="54"/>
    <n v="80"/>
    <n v="672"/>
    <n v="752"/>
  </r>
  <r>
    <n v="41690"/>
    <n v="20"/>
    <s v="February"/>
    <x v="2"/>
    <n v="35"/>
    <s v="Adults (35-64)"/>
    <s v="M"/>
    <x v="1"/>
    <s v="New South Wales"/>
    <s v="Clothing"/>
    <s v="Jerseys"/>
    <s v="Short-Sleeve Classic Jersey, L"/>
    <n v="22"/>
    <n v="42"/>
    <n v="54"/>
    <n v="110"/>
    <n v="924"/>
    <n v="1034"/>
  </r>
  <r>
    <n v="42420"/>
    <n v="20"/>
    <s v="February"/>
    <x v="3"/>
    <n v="35"/>
    <s v="Adults (35-64)"/>
    <s v="M"/>
    <x v="1"/>
    <s v="New South Wales"/>
    <s v="Clothing"/>
    <s v="Jerseys"/>
    <s v="Short-Sleeve Classic Jersey, L"/>
    <n v="19"/>
    <n v="42"/>
    <n v="54"/>
    <n v="95"/>
    <n v="798"/>
    <n v="893"/>
  </r>
  <r>
    <n v="41726"/>
    <n v="28"/>
    <s v="March"/>
    <x v="2"/>
    <n v="35"/>
    <s v="Adults (35-64)"/>
    <s v="M"/>
    <x v="1"/>
    <s v="New South Wales"/>
    <s v="Clothing"/>
    <s v="Jerseys"/>
    <s v="Short-Sleeve Classic Jersey, L"/>
    <n v="10"/>
    <n v="42"/>
    <n v="54"/>
    <n v="50"/>
    <n v="420"/>
    <n v="470"/>
  </r>
  <r>
    <n v="42457"/>
    <n v="28"/>
    <s v="March"/>
    <x v="3"/>
    <n v="35"/>
    <s v="Adults (35-64)"/>
    <s v="M"/>
    <x v="1"/>
    <s v="New South Wales"/>
    <s v="Clothing"/>
    <s v="Jerseys"/>
    <s v="Short-Sleeve Classic Jersey, L"/>
    <n v="8"/>
    <n v="42"/>
    <n v="54"/>
    <n v="40"/>
    <n v="336"/>
    <n v="376"/>
  </r>
  <r>
    <n v="41736"/>
    <n v="7"/>
    <s v="April"/>
    <x v="2"/>
    <n v="35"/>
    <s v="Adults (35-64)"/>
    <s v="M"/>
    <x v="1"/>
    <s v="New South Wales"/>
    <s v="Clothing"/>
    <s v="Jerseys"/>
    <s v="Short-Sleeve Classic Jersey, L"/>
    <n v="11"/>
    <n v="42"/>
    <n v="54"/>
    <n v="55"/>
    <n v="462"/>
    <n v="517"/>
  </r>
  <r>
    <n v="42467"/>
    <n v="7"/>
    <s v="April"/>
    <x v="3"/>
    <n v="35"/>
    <s v="Adults (35-64)"/>
    <s v="M"/>
    <x v="1"/>
    <s v="New South Wales"/>
    <s v="Clothing"/>
    <s v="Jerseys"/>
    <s v="Short-Sleeve Classic Jersey, L"/>
    <n v="8"/>
    <n v="42"/>
    <n v="54"/>
    <n v="40"/>
    <n v="336"/>
    <n v="376"/>
  </r>
  <r>
    <n v="41756"/>
    <n v="27"/>
    <s v="April"/>
    <x v="2"/>
    <n v="35"/>
    <s v="Adults (35-64)"/>
    <s v="M"/>
    <x v="1"/>
    <s v="New South Wales"/>
    <s v="Clothing"/>
    <s v="Jerseys"/>
    <s v="Short-Sleeve Classic Jersey, L"/>
    <n v="27"/>
    <n v="42"/>
    <n v="54"/>
    <n v="134"/>
    <n v="1134"/>
    <n v="1268"/>
  </r>
  <r>
    <n v="42487"/>
    <n v="27"/>
    <s v="April"/>
    <x v="3"/>
    <n v="35"/>
    <s v="Adults (35-64)"/>
    <s v="M"/>
    <x v="1"/>
    <s v="New South Wales"/>
    <s v="Clothing"/>
    <s v="Jerseys"/>
    <s v="Short-Sleeve Classic Jersey, L"/>
    <n v="26"/>
    <n v="42"/>
    <n v="54"/>
    <n v="129"/>
    <n v="1092"/>
    <n v="1221"/>
  </r>
  <r>
    <n v="41799"/>
    <n v="9"/>
    <s v="June"/>
    <x v="2"/>
    <n v="35"/>
    <s v="Adults (35-64)"/>
    <s v="M"/>
    <x v="1"/>
    <s v="New South Wales"/>
    <s v="Clothing"/>
    <s v="Jerseys"/>
    <s v="Short-Sleeve Classic Jersey, L"/>
    <n v="8"/>
    <n v="42"/>
    <n v="54"/>
    <n v="40"/>
    <n v="336"/>
    <n v="376"/>
  </r>
  <r>
    <n v="42530"/>
    <n v="9"/>
    <s v="June"/>
    <x v="3"/>
    <n v="35"/>
    <s v="Adults (35-64)"/>
    <s v="M"/>
    <x v="1"/>
    <s v="New South Wales"/>
    <s v="Clothing"/>
    <s v="Jerseys"/>
    <s v="Short-Sleeve Classic Jersey, L"/>
    <n v="5"/>
    <n v="42"/>
    <n v="54"/>
    <n v="25"/>
    <n v="210"/>
    <n v="235"/>
  </r>
  <r>
    <n v="41568"/>
    <n v="21"/>
    <s v="October"/>
    <x v="0"/>
    <n v="35"/>
    <s v="Adults (35-64)"/>
    <s v="M"/>
    <x v="1"/>
    <s v="Queensland"/>
    <s v="Clothing"/>
    <s v="Jerseys"/>
    <s v="Long-Sleeve Logo Jersey, XL"/>
    <n v="12"/>
    <n v="38"/>
    <n v="50"/>
    <n v="48"/>
    <n v="456"/>
    <n v="504"/>
  </r>
  <r>
    <n v="42298"/>
    <n v="21"/>
    <s v="October"/>
    <x v="1"/>
    <n v="35"/>
    <s v="Adults (35-64)"/>
    <s v="M"/>
    <x v="1"/>
    <s v="Queensland"/>
    <s v="Clothing"/>
    <s v="Jerseys"/>
    <s v="Long-Sleeve Logo Jersey, XL"/>
    <n v="11"/>
    <n v="38"/>
    <n v="50"/>
    <n v="44"/>
    <n v="418"/>
    <n v="462"/>
  </r>
  <r>
    <n v="41584"/>
    <n v="6"/>
    <s v="November"/>
    <x v="0"/>
    <n v="35"/>
    <s v="Adults (35-64)"/>
    <s v="M"/>
    <x v="1"/>
    <s v="Queensland"/>
    <s v="Clothing"/>
    <s v="Jerseys"/>
    <s v="Long-Sleeve Logo Jersey, XL"/>
    <n v="11"/>
    <n v="38"/>
    <n v="50"/>
    <n v="44"/>
    <n v="418"/>
    <n v="462"/>
  </r>
  <r>
    <n v="42314"/>
    <n v="6"/>
    <s v="November"/>
    <x v="1"/>
    <n v="35"/>
    <s v="Adults (35-64)"/>
    <s v="M"/>
    <x v="1"/>
    <s v="Queensland"/>
    <s v="Clothing"/>
    <s v="Jerseys"/>
    <s v="Long-Sleeve Logo Jersey, XL"/>
    <n v="10"/>
    <n v="38"/>
    <n v="50"/>
    <n v="40"/>
    <n v="380"/>
    <n v="420"/>
  </r>
  <r>
    <n v="41599"/>
    <n v="21"/>
    <s v="November"/>
    <x v="0"/>
    <n v="35"/>
    <s v="Adults (35-64)"/>
    <s v="M"/>
    <x v="1"/>
    <s v="Queensland"/>
    <s v="Clothing"/>
    <s v="Jerseys"/>
    <s v="Long-Sleeve Logo Jersey, XL"/>
    <n v="4"/>
    <n v="38"/>
    <n v="50"/>
    <n v="16"/>
    <n v="152"/>
    <n v="168"/>
  </r>
  <r>
    <n v="42329"/>
    <n v="21"/>
    <s v="November"/>
    <x v="1"/>
    <n v="35"/>
    <s v="Adults (35-64)"/>
    <s v="M"/>
    <x v="1"/>
    <s v="Queensland"/>
    <s v="Clothing"/>
    <s v="Jerseys"/>
    <s v="Long-Sleeve Logo Jersey, XL"/>
    <n v="6"/>
    <n v="38"/>
    <n v="50"/>
    <n v="24"/>
    <n v="228"/>
    <n v="252"/>
  </r>
  <r>
    <n v="41696"/>
    <n v="26"/>
    <s v="February"/>
    <x v="2"/>
    <n v="35"/>
    <s v="Adults (35-64)"/>
    <s v="M"/>
    <x v="1"/>
    <s v="Queensland"/>
    <s v="Clothing"/>
    <s v="Jerseys"/>
    <s v="Long-Sleeve Logo Jersey, XL"/>
    <n v="17"/>
    <n v="38"/>
    <n v="50"/>
    <n v="68"/>
    <n v="646"/>
    <n v="714"/>
  </r>
  <r>
    <n v="42426"/>
    <n v="26"/>
    <s v="February"/>
    <x v="3"/>
    <n v="35"/>
    <s v="Adults (35-64)"/>
    <s v="M"/>
    <x v="1"/>
    <s v="Queensland"/>
    <s v="Clothing"/>
    <s v="Jerseys"/>
    <s v="Long-Sleeve Logo Jersey, XL"/>
    <n v="18"/>
    <n v="38"/>
    <n v="50"/>
    <n v="72"/>
    <n v="684"/>
    <n v="756"/>
  </r>
  <r>
    <n v="41840"/>
    <n v="20"/>
    <s v="July"/>
    <x v="2"/>
    <n v="35"/>
    <s v="Adults (35-64)"/>
    <s v="M"/>
    <x v="1"/>
    <s v="Queensland"/>
    <s v="Clothing"/>
    <s v="Jerseys"/>
    <s v="Long-Sleeve Logo Jersey, XL"/>
    <n v="18"/>
    <n v="38"/>
    <n v="50"/>
    <n v="72"/>
    <n v="684"/>
    <n v="756"/>
  </r>
  <r>
    <n v="42571"/>
    <n v="20"/>
    <s v="July"/>
    <x v="3"/>
    <n v="35"/>
    <s v="Adults (35-64)"/>
    <s v="M"/>
    <x v="1"/>
    <s v="Queensland"/>
    <s v="Clothing"/>
    <s v="Jerseys"/>
    <s v="Long-Sleeve Logo Jersey, XL"/>
    <n v="19"/>
    <n v="38"/>
    <n v="50"/>
    <n v="76"/>
    <n v="722"/>
    <n v="798"/>
  </r>
  <r>
    <n v="41641"/>
    <n v="2"/>
    <s v="January"/>
    <x v="2"/>
    <n v="35"/>
    <s v="Adults (35-64)"/>
    <s v="F"/>
    <x v="1"/>
    <s v="Victoria"/>
    <s v="Clothing"/>
    <s v="Jerseys"/>
    <s v="Long-Sleeve Logo Jersey, XL"/>
    <n v="3"/>
    <n v="38"/>
    <n v="50"/>
    <n v="5"/>
    <n v="114"/>
    <n v="119"/>
  </r>
  <r>
    <n v="42371"/>
    <n v="2"/>
    <s v="January"/>
    <x v="3"/>
    <n v="35"/>
    <s v="Adults (35-64)"/>
    <s v="F"/>
    <x v="1"/>
    <s v="Victoria"/>
    <s v="Clothing"/>
    <s v="Jerseys"/>
    <s v="Long-Sleeve Logo Jersey, XL"/>
    <n v="4"/>
    <n v="38"/>
    <n v="50"/>
    <n v="6"/>
    <n v="152"/>
    <n v="158"/>
  </r>
  <r>
    <n v="41700"/>
    <n v="2"/>
    <s v="March"/>
    <x v="2"/>
    <n v="35"/>
    <s v="Adults (35-64)"/>
    <s v="F"/>
    <x v="1"/>
    <s v="Victoria"/>
    <s v="Clothing"/>
    <s v="Jerseys"/>
    <s v="Long-Sleeve Logo Jersey, XL"/>
    <n v="11"/>
    <n v="38"/>
    <n v="50"/>
    <n v="17"/>
    <n v="418"/>
    <n v="435"/>
  </r>
  <r>
    <n v="42431"/>
    <n v="2"/>
    <s v="March"/>
    <x v="3"/>
    <n v="35"/>
    <s v="Adults (35-64)"/>
    <s v="F"/>
    <x v="1"/>
    <s v="Victoria"/>
    <s v="Clothing"/>
    <s v="Jerseys"/>
    <s v="Long-Sleeve Logo Jersey, XL"/>
    <n v="8"/>
    <n v="38"/>
    <n v="50"/>
    <n v="12"/>
    <n v="304"/>
    <n v="316"/>
  </r>
  <r>
    <n v="41658"/>
    <n v="19"/>
    <s v="January"/>
    <x v="2"/>
    <n v="36"/>
    <s v="Adults (35-64)"/>
    <s v="F"/>
    <x v="1"/>
    <s v="South Australia"/>
    <s v="Clothing"/>
    <s v="Jerseys"/>
    <s v="Long-Sleeve Logo Jersey, XL"/>
    <n v="29"/>
    <n v="38"/>
    <n v="50"/>
    <n v="87"/>
    <n v="1102"/>
    <n v="1189"/>
  </r>
  <r>
    <n v="42388"/>
    <n v="19"/>
    <s v="January"/>
    <x v="3"/>
    <n v="36"/>
    <s v="Adults (35-64)"/>
    <s v="F"/>
    <x v="1"/>
    <s v="South Australia"/>
    <s v="Clothing"/>
    <s v="Jerseys"/>
    <s v="Long-Sleeve Logo Jersey, XL"/>
    <n v="31"/>
    <n v="38"/>
    <n v="50"/>
    <n v="93"/>
    <n v="1178"/>
    <n v="1271"/>
  </r>
  <r>
    <n v="41719"/>
    <n v="21"/>
    <s v="March"/>
    <x v="2"/>
    <n v="36"/>
    <s v="Adults (35-64)"/>
    <s v="F"/>
    <x v="1"/>
    <s v="South Australia"/>
    <s v="Clothing"/>
    <s v="Jerseys"/>
    <s v="Long-Sleeve Logo Jersey, XL"/>
    <n v="4"/>
    <n v="38"/>
    <n v="50"/>
    <n v="12"/>
    <n v="152"/>
    <n v="164"/>
  </r>
  <r>
    <n v="42450"/>
    <n v="21"/>
    <s v="March"/>
    <x v="3"/>
    <n v="36"/>
    <s v="Adults (35-64)"/>
    <s v="F"/>
    <x v="1"/>
    <s v="South Australia"/>
    <s v="Clothing"/>
    <s v="Jerseys"/>
    <s v="Long-Sleeve Logo Jersey, XL"/>
    <n v="3"/>
    <n v="38"/>
    <n v="50"/>
    <n v="9"/>
    <n v="114"/>
    <n v="123"/>
  </r>
  <r>
    <n v="41543"/>
    <n v="26"/>
    <s v="September"/>
    <x v="0"/>
    <n v="21"/>
    <s v="Youth (&lt;25)"/>
    <s v="F"/>
    <x v="0"/>
    <s v="British Columbia"/>
    <s v="Clothing"/>
    <s v="Jerseys"/>
    <s v="Short-Sleeve Classic Jersey, L"/>
    <n v="11"/>
    <n v="42"/>
    <n v="54"/>
    <n v="126"/>
    <n v="462"/>
    <n v="588"/>
  </r>
  <r>
    <n v="42273"/>
    <n v="26"/>
    <s v="September"/>
    <x v="1"/>
    <n v="21"/>
    <s v="Youth (&lt;25)"/>
    <s v="F"/>
    <x v="0"/>
    <s v="British Columbia"/>
    <s v="Clothing"/>
    <s v="Jerseys"/>
    <s v="Short-Sleeve Classic Jersey, L"/>
    <n v="9"/>
    <n v="42"/>
    <n v="54"/>
    <n v="103"/>
    <n v="378"/>
    <n v="481"/>
  </r>
  <r>
    <n v="41593"/>
    <n v="15"/>
    <s v="November"/>
    <x v="0"/>
    <n v="19"/>
    <s v="Youth (&lt;25)"/>
    <s v="M"/>
    <x v="2"/>
    <s v="Oregon"/>
    <s v="Clothing"/>
    <s v="Jerseys"/>
    <s v="Short-Sleeve Classic Jersey, L"/>
    <n v="28"/>
    <n v="42"/>
    <n v="54"/>
    <n v="124"/>
    <n v="1176"/>
    <n v="1300"/>
  </r>
  <r>
    <n v="42323"/>
    <n v="15"/>
    <s v="November"/>
    <x v="1"/>
    <n v="19"/>
    <s v="Youth (&lt;25)"/>
    <s v="M"/>
    <x v="2"/>
    <s v="Oregon"/>
    <s v="Clothing"/>
    <s v="Jerseys"/>
    <s v="Short-Sleeve Classic Jersey, L"/>
    <n v="28"/>
    <n v="42"/>
    <n v="54"/>
    <n v="124"/>
    <n v="1176"/>
    <n v="1300"/>
  </r>
  <r>
    <n v="41814"/>
    <n v="24"/>
    <s v="June"/>
    <x v="2"/>
    <n v="58"/>
    <s v="Adults (35-64)"/>
    <s v="M"/>
    <x v="1"/>
    <s v="Queensland"/>
    <s v="Clothing"/>
    <s v="Jerseys"/>
    <s v="Long-Sleeve Logo Jersey, XL"/>
    <n v="2"/>
    <n v="38"/>
    <n v="50"/>
    <n v="8"/>
    <n v="76"/>
    <n v="84"/>
  </r>
  <r>
    <n v="42545"/>
    <n v="24"/>
    <s v="June"/>
    <x v="3"/>
    <n v="58"/>
    <s v="Adults (35-64)"/>
    <s v="M"/>
    <x v="1"/>
    <s v="Queensland"/>
    <s v="Clothing"/>
    <s v="Jerseys"/>
    <s v="Long-Sleeve Logo Jersey, XL"/>
    <n v="1"/>
    <n v="38"/>
    <n v="50"/>
    <n v="4"/>
    <n v="38"/>
    <n v="42"/>
  </r>
  <r>
    <n v="41577"/>
    <n v="30"/>
    <s v="October"/>
    <x v="0"/>
    <n v="23"/>
    <s v="Youth (&lt;25)"/>
    <s v="M"/>
    <x v="2"/>
    <s v="California"/>
    <s v="Clothing"/>
    <s v="Jerseys"/>
    <s v="Short-Sleeve Classic Jersey, M"/>
    <n v="21"/>
    <n v="42"/>
    <n v="54"/>
    <n v="229"/>
    <n v="882"/>
    <n v="1111"/>
  </r>
  <r>
    <n v="42307"/>
    <n v="30"/>
    <s v="October"/>
    <x v="1"/>
    <n v="23"/>
    <s v="Youth (&lt;25)"/>
    <s v="M"/>
    <x v="2"/>
    <s v="California"/>
    <s v="Clothing"/>
    <s v="Jerseys"/>
    <s v="Short-Sleeve Classic Jersey, M"/>
    <n v="21"/>
    <n v="42"/>
    <n v="54"/>
    <n v="229"/>
    <n v="882"/>
    <n v="1111"/>
  </r>
  <r>
    <n v="41705"/>
    <n v="7"/>
    <s v="March"/>
    <x v="2"/>
    <n v="23"/>
    <s v="Youth (&lt;25)"/>
    <s v="M"/>
    <x v="2"/>
    <s v="California"/>
    <s v="Clothing"/>
    <s v="Jerseys"/>
    <s v="Short-Sleeve Classic Jersey, M"/>
    <n v="11"/>
    <n v="42"/>
    <n v="54"/>
    <n v="120"/>
    <n v="462"/>
    <n v="582"/>
  </r>
  <r>
    <n v="42436"/>
    <n v="7"/>
    <s v="March"/>
    <x v="3"/>
    <n v="23"/>
    <s v="Youth (&lt;25)"/>
    <s v="M"/>
    <x v="2"/>
    <s v="California"/>
    <s v="Clothing"/>
    <s v="Jerseys"/>
    <s v="Short-Sleeve Classic Jersey, M"/>
    <n v="9"/>
    <n v="42"/>
    <n v="54"/>
    <n v="98"/>
    <n v="378"/>
    <n v="476"/>
  </r>
  <r>
    <n v="41721"/>
    <n v="23"/>
    <s v="March"/>
    <x v="2"/>
    <n v="23"/>
    <s v="Youth (&lt;25)"/>
    <s v="M"/>
    <x v="2"/>
    <s v="California"/>
    <s v="Clothing"/>
    <s v="Jerseys"/>
    <s v="Short-Sleeve Classic Jersey, M"/>
    <n v="4"/>
    <n v="42"/>
    <n v="54"/>
    <n v="44"/>
    <n v="168"/>
    <n v="212"/>
  </r>
  <r>
    <n v="42452"/>
    <n v="23"/>
    <s v="March"/>
    <x v="3"/>
    <n v="23"/>
    <s v="Youth (&lt;25)"/>
    <s v="M"/>
    <x v="2"/>
    <s v="California"/>
    <s v="Clothing"/>
    <s v="Jerseys"/>
    <s v="Short-Sleeve Classic Jersey, M"/>
    <n v="2"/>
    <n v="42"/>
    <n v="54"/>
    <n v="22"/>
    <n v="84"/>
    <n v="106"/>
  </r>
  <r>
    <n v="41761"/>
    <n v="2"/>
    <s v="May"/>
    <x v="2"/>
    <n v="23"/>
    <s v="Youth (&lt;25)"/>
    <s v="M"/>
    <x v="2"/>
    <s v="California"/>
    <s v="Clothing"/>
    <s v="Jerseys"/>
    <s v="Short-Sleeve Classic Jersey, M"/>
    <n v="6"/>
    <n v="42"/>
    <n v="54"/>
    <n v="66"/>
    <n v="252"/>
    <n v="318"/>
  </r>
  <r>
    <n v="42492"/>
    <n v="2"/>
    <s v="May"/>
    <x v="3"/>
    <n v="23"/>
    <s v="Youth (&lt;25)"/>
    <s v="M"/>
    <x v="2"/>
    <s v="California"/>
    <s v="Clothing"/>
    <s v="Jerseys"/>
    <s v="Short-Sleeve Classic Jersey, M"/>
    <n v="5"/>
    <n v="42"/>
    <n v="54"/>
    <n v="55"/>
    <n v="210"/>
    <n v="265"/>
  </r>
  <r>
    <n v="41592"/>
    <n v="14"/>
    <s v="November"/>
    <x v="0"/>
    <n v="25"/>
    <s v="Young Adults (25-34)"/>
    <s v="M"/>
    <x v="2"/>
    <s v="Oregon"/>
    <s v="Clothing"/>
    <s v="Jerseys"/>
    <s v="Long-Sleeve Logo Jersey, S"/>
    <n v="20"/>
    <n v="38"/>
    <n v="50"/>
    <n v="100"/>
    <n v="760"/>
    <n v="860"/>
  </r>
  <r>
    <n v="42322"/>
    <n v="14"/>
    <s v="November"/>
    <x v="1"/>
    <n v="25"/>
    <s v="Young Adults (25-34)"/>
    <s v="M"/>
    <x v="2"/>
    <s v="Oregon"/>
    <s v="Clothing"/>
    <s v="Jerseys"/>
    <s v="Long-Sleeve Logo Jersey, S"/>
    <n v="21"/>
    <n v="38"/>
    <n v="50"/>
    <n v="105"/>
    <n v="798"/>
    <n v="903"/>
  </r>
  <r>
    <n v="41615"/>
    <n v="7"/>
    <s v="December"/>
    <x v="0"/>
    <n v="25"/>
    <s v="Young Adults (25-34)"/>
    <s v="M"/>
    <x v="2"/>
    <s v="Oregon"/>
    <s v="Clothing"/>
    <s v="Jerseys"/>
    <s v="Long-Sleeve Logo Jersey, S"/>
    <n v="15"/>
    <n v="38"/>
    <n v="50"/>
    <n v="75"/>
    <n v="570"/>
    <n v="645"/>
  </r>
  <r>
    <n v="42345"/>
    <n v="7"/>
    <s v="December"/>
    <x v="1"/>
    <n v="25"/>
    <s v="Young Adults (25-34)"/>
    <s v="M"/>
    <x v="2"/>
    <s v="Oregon"/>
    <s v="Clothing"/>
    <s v="Jerseys"/>
    <s v="Long-Sleeve Logo Jersey, S"/>
    <n v="13"/>
    <n v="38"/>
    <n v="50"/>
    <n v="65"/>
    <n v="494"/>
    <n v="559"/>
  </r>
  <r>
    <n v="41670"/>
    <n v="31"/>
    <s v="January"/>
    <x v="2"/>
    <n v="53"/>
    <s v="Adults (35-64)"/>
    <s v="F"/>
    <x v="2"/>
    <s v="Washington"/>
    <s v="Clothing"/>
    <s v="Jerseys"/>
    <s v="Short-Sleeve Classic Jersey, S"/>
    <n v="2"/>
    <n v="42"/>
    <n v="54"/>
    <n v="0"/>
    <n v="84"/>
    <n v="84"/>
  </r>
  <r>
    <n v="42400"/>
    <n v="31"/>
    <s v="January"/>
    <x v="3"/>
    <n v="53"/>
    <s v="Adults (35-64)"/>
    <s v="F"/>
    <x v="2"/>
    <s v="Washington"/>
    <s v="Clothing"/>
    <s v="Jerseys"/>
    <s v="Short-Sleeve Classic Jersey, S"/>
    <n v="1"/>
    <n v="42"/>
    <n v="54"/>
    <n v="0"/>
    <n v="42"/>
    <n v="42"/>
  </r>
  <r>
    <n v="41554"/>
    <n v="7"/>
    <s v="October"/>
    <x v="0"/>
    <n v="49"/>
    <s v="Adults (35-64)"/>
    <s v="F"/>
    <x v="2"/>
    <s v="Washington"/>
    <s v="Clothing"/>
    <s v="Jerseys"/>
    <s v="Long-Sleeve Logo Jersey, S"/>
    <n v="3"/>
    <n v="38"/>
    <n v="50"/>
    <n v="3"/>
    <n v="114"/>
    <n v="117"/>
  </r>
  <r>
    <n v="42284"/>
    <n v="7"/>
    <s v="October"/>
    <x v="1"/>
    <n v="49"/>
    <s v="Adults (35-64)"/>
    <s v="F"/>
    <x v="2"/>
    <s v="Washington"/>
    <s v="Clothing"/>
    <s v="Jerseys"/>
    <s v="Long-Sleeve Logo Jersey, S"/>
    <n v="1"/>
    <n v="38"/>
    <n v="50"/>
    <n v="1"/>
    <n v="38"/>
    <n v="39"/>
  </r>
  <r>
    <n v="41596"/>
    <n v="18"/>
    <s v="November"/>
    <x v="0"/>
    <n v="49"/>
    <s v="Adults (35-64)"/>
    <s v="F"/>
    <x v="2"/>
    <s v="Washington"/>
    <s v="Clothing"/>
    <s v="Jerseys"/>
    <s v="Long-Sleeve Logo Jersey, S"/>
    <n v="29"/>
    <n v="38"/>
    <n v="50"/>
    <n v="29"/>
    <n v="1102"/>
    <n v="1131"/>
  </r>
  <r>
    <n v="42326"/>
    <n v="18"/>
    <s v="November"/>
    <x v="1"/>
    <n v="49"/>
    <s v="Adults (35-64)"/>
    <s v="F"/>
    <x v="2"/>
    <s v="Washington"/>
    <s v="Clothing"/>
    <s v="Jerseys"/>
    <s v="Long-Sleeve Logo Jersey, S"/>
    <n v="29"/>
    <n v="38"/>
    <n v="50"/>
    <n v="29"/>
    <n v="1102"/>
    <n v="1131"/>
  </r>
  <r>
    <n v="41633"/>
    <n v="25"/>
    <s v="December"/>
    <x v="0"/>
    <n v="49"/>
    <s v="Adults (35-64)"/>
    <s v="F"/>
    <x v="2"/>
    <s v="Washington"/>
    <s v="Clothing"/>
    <s v="Jerseys"/>
    <s v="Long-Sleeve Logo Jersey, S"/>
    <n v="17"/>
    <n v="38"/>
    <n v="50"/>
    <n v="17"/>
    <n v="646"/>
    <n v="663"/>
  </r>
  <r>
    <n v="42363"/>
    <n v="25"/>
    <s v="December"/>
    <x v="1"/>
    <n v="49"/>
    <s v="Adults (35-64)"/>
    <s v="F"/>
    <x v="2"/>
    <s v="Washington"/>
    <s v="Clothing"/>
    <s v="Jerseys"/>
    <s v="Long-Sleeve Logo Jersey, S"/>
    <n v="18"/>
    <n v="38"/>
    <n v="50"/>
    <n v="18"/>
    <n v="684"/>
    <n v="702"/>
  </r>
  <r>
    <n v="41657"/>
    <n v="18"/>
    <s v="January"/>
    <x v="2"/>
    <n v="49"/>
    <s v="Adults (35-64)"/>
    <s v="F"/>
    <x v="2"/>
    <s v="Washington"/>
    <s v="Clothing"/>
    <s v="Jerseys"/>
    <s v="Long-Sleeve Logo Jersey, S"/>
    <n v="28"/>
    <n v="38"/>
    <n v="50"/>
    <n v="28"/>
    <n v="1064"/>
    <n v="1092"/>
  </r>
  <r>
    <n v="42387"/>
    <n v="18"/>
    <s v="January"/>
    <x v="3"/>
    <n v="49"/>
    <s v="Adults (35-64)"/>
    <s v="F"/>
    <x v="2"/>
    <s v="Washington"/>
    <s v="Clothing"/>
    <s v="Jerseys"/>
    <s v="Long-Sleeve Logo Jersey, S"/>
    <n v="29"/>
    <n v="38"/>
    <n v="50"/>
    <n v="29"/>
    <n v="1102"/>
    <n v="1131"/>
  </r>
  <r>
    <n v="41720"/>
    <n v="22"/>
    <s v="March"/>
    <x v="2"/>
    <n v="49"/>
    <s v="Adults (35-64)"/>
    <s v="F"/>
    <x v="2"/>
    <s v="Washington"/>
    <s v="Clothing"/>
    <s v="Jerseys"/>
    <s v="Long-Sleeve Logo Jersey, S"/>
    <n v="10"/>
    <n v="38"/>
    <n v="50"/>
    <n v="10"/>
    <n v="380"/>
    <n v="390"/>
  </r>
  <r>
    <n v="42451"/>
    <n v="22"/>
    <s v="March"/>
    <x v="3"/>
    <n v="49"/>
    <s v="Adults (35-64)"/>
    <s v="F"/>
    <x v="2"/>
    <s v="Washington"/>
    <s v="Clothing"/>
    <s v="Jerseys"/>
    <s v="Long-Sleeve Logo Jersey, S"/>
    <n v="11"/>
    <n v="38"/>
    <n v="50"/>
    <n v="11"/>
    <n v="418"/>
    <n v="429"/>
  </r>
  <r>
    <n v="41847"/>
    <n v="27"/>
    <s v="July"/>
    <x v="2"/>
    <n v="49"/>
    <s v="Adults (35-64)"/>
    <s v="F"/>
    <x v="2"/>
    <s v="Washington"/>
    <s v="Clothing"/>
    <s v="Jerseys"/>
    <s v="Long-Sleeve Logo Jersey, S"/>
    <n v="23"/>
    <n v="38"/>
    <n v="50"/>
    <n v="23"/>
    <n v="874"/>
    <n v="897"/>
  </r>
  <r>
    <n v="42578"/>
    <n v="27"/>
    <s v="July"/>
    <x v="3"/>
    <n v="49"/>
    <s v="Adults (35-64)"/>
    <s v="F"/>
    <x v="2"/>
    <s v="Washington"/>
    <s v="Clothing"/>
    <s v="Jerseys"/>
    <s v="Long-Sleeve Logo Jersey, S"/>
    <n v="23"/>
    <n v="38"/>
    <n v="50"/>
    <n v="23"/>
    <n v="874"/>
    <n v="897"/>
  </r>
  <r>
    <n v="41645"/>
    <n v="6"/>
    <s v="January"/>
    <x v="2"/>
    <n v="64"/>
    <s v="Adults (35-64)"/>
    <s v="F"/>
    <x v="2"/>
    <s v="California"/>
    <s v="Clothing"/>
    <s v="Jerseys"/>
    <s v="Long-Sleeve Logo Jersey, L"/>
    <n v="28"/>
    <n v="38"/>
    <n v="50"/>
    <n v="308"/>
    <n v="1064"/>
    <n v="1372"/>
  </r>
  <r>
    <n v="42375"/>
    <n v="6"/>
    <s v="January"/>
    <x v="3"/>
    <n v="64"/>
    <s v="Adults (35-64)"/>
    <s v="F"/>
    <x v="2"/>
    <s v="California"/>
    <s v="Clothing"/>
    <s v="Jerseys"/>
    <s v="Long-Sleeve Logo Jersey, L"/>
    <n v="26"/>
    <n v="38"/>
    <n v="50"/>
    <n v="286"/>
    <n v="988"/>
    <n v="1274"/>
  </r>
  <r>
    <n v="41683"/>
    <n v="13"/>
    <s v="February"/>
    <x v="2"/>
    <n v="64"/>
    <s v="Adults (35-64)"/>
    <s v="F"/>
    <x v="2"/>
    <s v="California"/>
    <s v="Clothing"/>
    <s v="Jerseys"/>
    <s v="Long-Sleeve Logo Jersey, L"/>
    <n v="3"/>
    <n v="38"/>
    <n v="50"/>
    <n v="33"/>
    <n v="114"/>
    <n v="147"/>
  </r>
  <r>
    <n v="42413"/>
    <n v="13"/>
    <s v="February"/>
    <x v="3"/>
    <n v="64"/>
    <s v="Adults (35-64)"/>
    <s v="F"/>
    <x v="2"/>
    <s v="California"/>
    <s v="Clothing"/>
    <s v="Jerseys"/>
    <s v="Long-Sleeve Logo Jersey, L"/>
    <n v="5"/>
    <n v="38"/>
    <n v="50"/>
    <n v="55"/>
    <n v="190"/>
    <n v="245"/>
  </r>
  <r>
    <n v="41650"/>
    <n v="11"/>
    <s v="January"/>
    <x v="2"/>
    <n v="33"/>
    <s v="Young Adults (25-34)"/>
    <s v="F"/>
    <x v="2"/>
    <s v="Washington"/>
    <s v="Clothing"/>
    <s v="Jerseys"/>
    <s v="Long-Sleeve Logo Jersey, L"/>
    <n v="30"/>
    <n v="38"/>
    <n v="50"/>
    <n v="30"/>
    <n v="1140"/>
    <n v="1170"/>
  </r>
  <r>
    <n v="42380"/>
    <n v="11"/>
    <s v="January"/>
    <x v="3"/>
    <n v="33"/>
    <s v="Young Adults (25-34)"/>
    <s v="F"/>
    <x v="2"/>
    <s v="Washington"/>
    <s v="Clothing"/>
    <s v="Jerseys"/>
    <s v="Long-Sleeve Logo Jersey, L"/>
    <n v="27"/>
    <n v="38"/>
    <n v="50"/>
    <n v="27"/>
    <n v="1026"/>
    <n v="1053"/>
  </r>
  <r>
    <n v="41677"/>
    <n v="7"/>
    <s v="February"/>
    <x v="2"/>
    <n v="33"/>
    <s v="Young Adults (25-34)"/>
    <s v="F"/>
    <x v="2"/>
    <s v="Washington"/>
    <s v="Clothing"/>
    <s v="Jerseys"/>
    <s v="Long-Sleeve Logo Jersey, L"/>
    <n v="30"/>
    <n v="38"/>
    <n v="50"/>
    <n v="30"/>
    <n v="1140"/>
    <n v="1170"/>
  </r>
  <r>
    <n v="42407"/>
    <n v="7"/>
    <s v="February"/>
    <x v="3"/>
    <n v="33"/>
    <s v="Young Adults (25-34)"/>
    <s v="F"/>
    <x v="2"/>
    <s v="Washington"/>
    <s v="Clothing"/>
    <s v="Jerseys"/>
    <s v="Long-Sleeve Logo Jersey, L"/>
    <n v="31"/>
    <n v="38"/>
    <n v="50"/>
    <n v="31"/>
    <n v="1178"/>
    <n v="1209"/>
  </r>
  <r>
    <n v="41649"/>
    <n v="10"/>
    <s v="January"/>
    <x v="2"/>
    <n v="60"/>
    <s v="Adults (35-64)"/>
    <s v="F"/>
    <x v="2"/>
    <s v="California"/>
    <s v="Clothing"/>
    <s v="Jerseys"/>
    <s v="Long-Sleeve Logo Jersey, L"/>
    <n v="5"/>
    <n v="38"/>
    <n v="50"/>
    <n v="55"/>
    <n v="190"/>
    <n v="245"/>
  </r>
  <r>
    <n v="42379"/>
    <n v="10"/>
    <s v="January"/>
    <x v="3"/>
    <n v="60"/>
    <s v="Adults (35-64)"/>
    <s v="F"/>
    <x v="2"/>
    <s v="California"/>
    <s v="Clothing"/>
    <s v="Jerseys"/>
    <s v="Long-Sleeve Logo Jersey, L"/>
    <n v="6"/>
    <n v="38"/>
    <n v="50"/>
    <n v="66"/>
    <n v="228"/>
    <n v="294"/>
  </r>
  <r>
    <n v="41676"/>
    <n v="6"/>
    <s v="February"/>
    <x v="2"/>
    <n v="60"/>
    <s v="Adults (35-64)"/>
    <s v="F"/>
    <x v="2"/>
    <s v="California"/>
    <s v="Clothing"/>
    <s v="Jerseys"/>
    <s v="Long-Sleeve Logo Jersey, L"/>
    <n v="1"/>
    <n v="38"/>
    <n v="50"/>
    <n v="11"/>
    <n v="38"/>
    <n v="49"/>
  </r>
  <r>
    <n v="42406"/>
    <n v="6"/>
    <s v="February"/>
    <x v="3"/>
    <n v="60"/>
    <s v="Adults (35-64)"/>
    <s v="F"/>
    <x v="2"/>
    <s v="California"/>
    <s v="Clothing"/>
    <s v="Jerseys"/>
    <s v="Long-Sleeve Logo Jersey, L"/>
    <n v="2"/>
    <n v="38"/>
    <n v="50"/>
    <n v="22"/>
    <n v="76"/>
    <n v="98"/>
  </r>
  <r>
    <n v="41526"/>
    <n v="9"/>
    <s v="September"/>
    <x v="0"/>
    <n v="53"/>
    <s v="Adults (35-64)"/>
    <s v="M"/>
    <x v="1"/>
    <s v="New South Wales"/>
    <s v="Clothing"/>
    <s v="Jerseys"/>
    <s v="Long-Sleeve Logo Jersey, M"/>
    <n v="21"/>
    <n v="38"/>
    <n v="50"/>
    <n v="116"/>
    <n v="798"/>
    <n v="914"/>
  </r>
  <r>
    <n v="42256"/>
    <n v="9"/>
    <s v="September"/>
    <x v="1"/>
    <n v="53"/>
    <s v="Adults (35-64)"/>
    <s v="M"/>
    <x v="1"/>
    <s v="New South Wales"/>
    <s v="Clothing"/>
    <s v="Jerseys"/>
    <s v="Long-Sleeve Logo Jersey, M"/>
    <n v="23"/>
    <n v="38"/>
    <n v="50"/>
    <n v="127"/>
    <n v="874"/>
    <n v="1001"/>
  </r>
  <r>
    <n v="41653"/>
    <n v="14"/>
    <s v="January"/>
    <x v="2"/>
    <n v="53"/>
    <s v="Adults (35-64)"/>
    <s v="M"/>
    <x v="1"/>
    <s v="New South Wales"/>
    <s v="Clothing"/>
    <s v="Jerseys"/>
    <s v="Long-Sleeve Logo Jersey, M"/>
    <n v="22"/>
    <n v="38"/>
    <n v="50"/>
    <n v="121"/>
    <n v="836"/>
    <n v="957"/>
  </r>
  <r>
    <n v="42383"/>
    <n v="14"/>
    <s v="January"/>
    <x v="3"/>
    <n v="53"/>
    <s v="Adults (35-64)"/>
    <s v="M"/>
    <x v="1"/>
    <s v="New South Wales"/>
    <s v="Clothing"/>
    <s v="Jerseys"/>
    <s v="Long-Sleeve Logo Jersey, M"/>
    <n v="21"/>
    <n v="38"/>
    <n v="50"/>
    <n v="116"/>
    <n v="798"/>
    <n v="914"/>
  </r>
  <r>
    <n v="41650"/>
    <n v="11"/>
    <s v="January"/>
    <x v="2"/>
    <n v="53"/>
    <s v="Adults (35-64)"/>
    <s v="F"/>
    <x v="1"/>
    <s v="New South Wales"/>
    <s v="Clothing"/>
    <s v="Jerseys"/>
    <s v="Short-Sleeve Classic Jersey, S"/>
    <n v="11"/>
    <n v="42"/>
    <n v="54"/>
    <n v="55"/>
    <n v="462"/>
    <n v="517"/>
  </r>
  <r>
    <n v="42380"/>
    <n v="11"/>
    <s v="January"/>
    <x v="3"/>
    <n v="53"/>
    <s v="Adults (35-64)"/>
    <s v="F"/>
    <x v="1"/>
    <s v="New South Wales"/>
    <s v="Clothing"/>
    <s v="Jerseys"/>
    <s v="Short-Sleeve Classic Jersey, S"/>
    <n v="13"/>
    <n v="42"/>
    <n v="54"/>
    <n v="65"/>
    <n v="546"/>
    <n v="611"/>
  </r>
  <r>
    <n v="41672"/>
    <n v="2"/>
    <s v="February"/>
    <x v="2"/>
    <n v="50"/>
    <s v="Adults (35-64)"/>
    <s v="F"/>
    <x v="1"/>
    <s v="Queensland"/>
    <s v="Clothing"/>
    <s v="Jerseys"/>
    <s v="Short-Sleeve Classic Jersey, S"/>
    <n v="11"/>
    <n v="42"/>
    <n v="54"/>
    <n v="37"/>
    <n v="462"/>
    <n v="499"/>
  </r>
  <r>
    <n v="42402"/>
    <n v="2"/>
    <s v="February"/>
    <x v="3"/>
    <n v="50"/>
    <s v="Adults (35-64)"/>
    <s v="F"/>
    <x v="1"/>
    <s v="Queensland"/>
    <s v="Clothing"/>
    <s v="Jerseys"/>
    <s v="Short-Sleeve Classic Jersey, S"/>
    <n v="11"/>
    <n v="42"/>
    <n v="54"/>
    <n v="37"/>
    <n v="462"/>
    <n v="499"/>
  </r>
  <r>
    <n v="41669"/>
    <n v="30"/>
    <s v="January"/>
    <x v="2"/>
    <n v="50"/>
    <s v="Adults (35-64)"/>
    <s v="M"/>
    <x v="1"/>
    <s v="Queensland"/>
    <s v="Clothing"/>
    <s v="Jerseys"/>
    <s v="Short-Sleeve Classic Jersey, L"/>
    <n v="3"/>
    <n v="42"/>
    <n v="54"/>
    <n v="10"/>
    <n v="126"/>
    <n v="136"/>
  </r>
  <r>
    <n v="42399"/>
    <n v="30"/>
    <s v="January"/>
    <x v="3"/>
    <n v="50"/>
    <s v="Adults (35-64)"/>
    <s v="M"/>
    <x v="1"/>
    <s v="Queensland"/>
    <s v="Clothing"/>
    <s v="Jerseys"/>
    <s v="Short-Sleeve Classic Jersey, L"/>
    <n v="1"/>
    <n v="42"/>
    <n v="54"/>
    <n v="3"/>
    <n v="42"/>
    <n v="45"/>
  </r>
  <r>
    <n v="41775"/>
    <n v="16"/>
    <s v="May"/>
    <x v="2"/>
    <n v="50"/>
    <s v="Adults (35-64)"/>
    <s v="M"/>
    <x v="1"/>
    <s v="Queensland"/>
    <s v="Clothing"/>
    <s v="Jerseys"/>
    <s v="Short-Sleeve Classic Jersey, L"/>
    <n v="12"/>
    <n v="42"/>
    <n v="54"/>
    <n v="40"/>
    <n v="504"/>
    <n v="544"/>
  </r>
  <r>
    <n v="42506"/>
    <n v="16"/>
    <s v="May"/>
    <x v="3"/>
    <n v="50"/>
    <s v="Adults (35-64)"/>
    <s v="M"/>
    <x v="1"/>
    <s v="Queensland"/>
    <s v="Clothing"/>
    <s v="Jerseys"/>
    <s v="Short-Sleeve Classic Jersey, L"/>
    <n v="14"/>
    <n v="42"/>
    <n v="54"/>
    <n v="47"/>
    <n v="588"/>
    <n v="635"/>
  </r>
  <r>
    <n v="41725"/>
    <n v="27"/>
    <s v="March"/>
    <x v="2"/>
    <n v="50"/>
    <s v="Adults (35-64)"/>
    <s v="M"/>
    <x v="1"/>
    <s v="Victoria"/>
    <s v="Clothing"/>
    <s v="Jerseys"/>
    <s v="Short-Sleeve Classic Jersey, S"/>
    <n v="30"/>
    <n v="42"/>
    <n v="54"/>
    <n v="20"/>
    <n v="1260"/>
    <n v="1280"/>
  </r>
  <r>
    <n v="42456"/>
    <n v="27"/>
    <s v="March"/>
    <x v="3"/>
    <n v="50"/>
    <s v="Adults (35-64)"/>
    <s v="M"/>
    <x v="1"/>
    <s v="Victoria"/>
    <s v="Clothing"/>
    <s v="Jerseys"/>
    <s v="Short-Sleeve Classic Jersey, S"/>
    <n v="29"/>
    <n v="42"/>
    <n v="54"/>
    <n v="19"/>
    <n v="1218"/>
    <n v="1237"/>
  </r>
  <r>
    <n v="41793"/>
    <n v="3"/>
    <s v="June"/>
    <x v="2"/>
    <n v="50"/>
    <s v="Adults (35-64)"/>
    <s v="M"/>
    <x v="1"/>
    <s v="Victoria"/>
    <s v="Clothing"/>
    <s v="Jerseys"/>
    <s v="Short-Sleeve Classic Jersey, S"/>
    <n v="16"/>
    <n v="42"/>
    <n v="54"/>
    <n v="11"/>
    <n v="672"/>
    <n v="683"/>
  </r>
  <r>
    <n v="42524"/>
    <n v="3"/>
    <s v="June"/>
    <x v="3"/>
    <n v="50"/>
    <s v="Adults (35-64)"/>
    <s v="M"/>
    <x v="1"/>
    <s v="Victoria"/>
    <s v="Clothing"/>
    <s v="Jerseys"/>
    <s v="Short-Sleeve Classic Jersey, S"/>
    <n v="15"/>
    <n v="42"/>
    <n v="54"/>
    <n v="10"/>
    <n v="630"/>
    <n v="640"/>
  </r>
  <r>
    <n v="41842"/>
    <n v="22"/>
    <s v="July"/>
    <x v="2"/>
    <n v="50"/>
    <s v="Adults (35-64)"/>
    <s v="M"/>
    <x v="1"/>
    <s v="Victoria"/>
    <s v="Clothing"/>
    <s v="Jerseys"/>
    <s v="Short-Sleeve Classic Jersey, S"/>
    <n v="9"/>
    <n v="42"/>
    <n v="54"/>
    <n v="6"/>
    <n v="378"/>
    <n v="384"/>
  </r>
  <r>
    <n v="42573"/>
    <n v="22"/>
    <s v="July"/>
    <x v="3"/>
    <n v="50"/>
    <s v="Adults (35-64)"/>
    <s v="M"/>
    <x v="1"/>
    <s v="Victoria"/>
    <s v="Clothing"/>
    <s v="Jerseys"/>
    <s v="Short-Sleeve Classic Jersey, S"/>
    <n v="8"/>
    <n v="42"/>
    <n v="54"/>
    <n v="5"/>
    <n v="336"/>
    <n v="341"/>
  </r>
  <r>
    <n v="41676"/>
    <n v="6"/>
    <s v="February"/>
    <x v="2"/>
    <n v="19"/>
    <s v="Youth (&lt;25)"/>
    <s v="F"/>
    <x v="4"/>
    <s v="Essonne"/>
    <s v="Clothing"/>
    <s v="Jerseys"/>
    <s v="Short-Sleeve Classic Jersey, S"/>
    <n v="3"/>
    <n v="42"/>
    <n v="54"/>
    <n v="30"/>
    <n v="126"/>
    <n v="156"/>
  </r>
  <r>
    <n v="42406"/>
    <n v="6"/>
    <s v="February"/>
    <x v="3"/>
    <n v="19"/>
    <s v="Youth (&lt;25)"/>
    <s v="F"/>
    <x v="4"/>
    <s v="Essonne"/>
    <s v="Clothing"/>
    <s v="Jerseys"/>
    <s v="Short-Sleeve Classic Jersey, S"/>
    <n v="4"/>
    <n v="42"/>
    <n v="54"/>
    <n v="39"/>
    <n v="168"/>
    <n v="207"/>
  </r>
  <r>
    <n v="41700"/>
    <n v="2"/>
    <s v="March"/>
    <x v="2"/>
    <n v="42"/>
    <s v="Adults (35-64)"/>
    <s v="M"/>
    <x v="5"/>
    <s v="England"/>
    <s v="Clothing"/>
    <s v="Jerseys"/>
    <s v="Short-Sleeve Classic Jersey, XL"/>
    <n v="9"/>
    <n v="42"/>
    <n v="54"/>
    <n v="89"/>
    <n v="378"/>
    <n v="467"/>
  </r>
  <r>
    <n v="42431"/>
    <n v="2"/>
    <s v="March"/>
    <x v="3"/>
    <n v="42"/>
    <s v="Adults (35-64)"/>
    <s v="M"/>
    <x v="5"/>
    <s v="England"/>
    <s v="Clothing"/>
    <s v="Jerseys"/>
    <s v="Short-Sleeve Classic Jersey, XL"/>
    <n v="6"/>
    <n v="42"/>
    <n v="54"/>
    <n v="59"/>
    <n v="252"/>
    <n v="311"/>
  </r>
  <r>
    <n v="41740"/>
    <n v="11"/>
    <s v="April"/>
    <x v="2"/>
    <n v="42"/>
    <s v="Adults (35-64)"/>
    <s v="M"/>
    <x v="5"/>
    <s v="England"/>
    <s v="Clothing"/>
    <s v="Jerseys"/>
    <s v="Short-Sleeve Classic Jersey, XL"/>
    <n v="7"/>
    <n v="42"/>
    <n v="54"/>
    <n v="69"/>
    <n v="294"/>
    <n v="363"/>
  </r>
  <r>
    <n v="42471"/>
    <n v="11"/>
    <s v="April"/>
    <x v="3"/>
    <n v="42"/>
    <s v="Adults (35-64)"/>
    <s v="M"/>
    <x v="5"/>
    <s v="England"/>
    <s v="Clothing"/>
    <s v="Jerseys"/>
    <s v="Short-Sleeve Classic Jersey, XL"/>
    <n v="7"/>
    <n v="42"/>
    <n v="54"/>
    <n v="69"/>
    <n v="294"/>
    <n v="363"/>
  </r>
  <r>
    <n v="41815"/>
    <n v="25"/>
    <s v="June"/>
    <x v="2"/>
    <n v="42"/>
    <s v="Adults (35-64)"/>
    <s v="M"/>
    <x v="5"/>
    <s v="England"/>
    <s v="Clothing"/>
    <s v="Jerseys"/>
    <s v="Short-Sleeve Classic Jersey, XL"/>
    <n v="16"/>
    <n v="42"/>
    <n v="54"/>
    <n v="157"/>
    <n v="672"/>
    <n v="829"/>
  </r>
  <r>
    <n v="42546"/>
    <n v="25"/>
    <s v="June"/>
    <x v="3"/>
    <n v="42"/>
    <s v="Adults (35-64)"/>
    <s v="M"/>
    <x v="5"/>
    <s v="England"/>
    <s v="Clothing"/>
    <s v="Jerseys"/>
    <s v="Short-Sleeve Classic Jersey, XL"/>
    <n v="15"/>
    <n v="42"/>
    <n v="54"/>
    <n v="148"/>
    <n v="630"/>
    <n v="778"/>
  </r>
  <r>
    <n v="41812"/>
    <n v="22"/>
    <s v="June"/>
    <x v="2"/>
    <n v="60"/>
    <s v="Adults (35-64)"/>
    <s v="F"/>
    <x v="3"/>
    <s v="Saarland"/>
    <s v="Clothing"/>
    <s v="Jerseys"/>
    <s v="Short-Sleeve Classic Jersey, XL"/>
    <n v="17"/>
    <n v="42"/>
    <n v="54"/>
    <n v="39"/>
    <n v="714"/>
    <n v="753"/>
  </r>
  <r>
    <n v="42543"/>
    <n v="22"/>
    <s v="June"/>
    <x v="3"/>
    <n v="60"/>
    <s v="Adults (35-64)"/>
    <s v="F"/>
    <x v="3"/>
    <s v="Saarland"/>
    <s v="Clothing"/>
    <s v="Jerseys"/>
    <s v="Short-Sleeve Classic Jersey, XL"/>
    <n v="16"/>
    <n v="42"/>
    <n v="54"/>
    <n v="36"/>
    <n v="672"/>
    <n v="708"/>
  </r>
  <r>
    <n v="41680"/>
    <n v="10"/>
    <s v="February"/>
    <x v="2"/>
    <n v="57"/>
    <s v="Adults (35-64)"/>
    <s v="M"/>
    <x v="5"/>
    <s v="England"/>
    <s v="Clothing"/>
    <s v="Jerseys"/>
    <s v="Long-Sleeve Logo Jersey, S"/>
    <n v="30"/>
    <n v="38"/>
    <n v="50"/>
    <n v="300"/>
    <n v="1140"/>
    <n v="1440"/>
  </r>
  <r>
    <n v="42410"/>
    <n v="10"/>
    <s v="February"/>
    <x v="3"/>
    <n v="57"/>
    <s v="Adults (35-64)"/>
    <s v="M"/>
    <x v="5"/>
    <s v="England"/>
    <s v="Clothing"/>
    <s v="Jerseys"/>
    <s v="Long-Sleeve Logo Jersey, S"/>
    <n v="29"/>
    <n v="38"/>
    <n v="50"/>
    <n v="290"/>
    <n v="1102"/>
    <n v="1392"/>
  </r>
  <r>
    <n v="41846"/>
    <n v="26"/>
    <s v="July"/>
    <x v="2"/>
    <n v="17"/>
    <s v="Youth (&lt;25)"/>
    <s v="M"/>
    <x v="1"/>
    <s v="Tasmania"/>
    <s v="Clothing"/>
    <s v="Jerseys"/>
    <s v="Long-Sleeve Logo Jersey, S"/>
    <n v="2"/>
    <n v="38"/>
    <n v="50"/>
    <n v="5"/>
    <n v="76"/>
    <n v="81"/>
  </r>
  <r>
    <n v="42577"/>
    <n v="26"/>
    <s v="July"/>
    <x v="3"/>
    <n v="17"/>
    <s v="Youth (&lt;25)"/>
    <s v="M"/>
    <x v="1"/>
    <s v="Tasmania"/>
    <s v="Clothing"/>
    <s v="Jerseys"/>
    <s v="Long-Sleeve Logo Jersey, S"/>
    <n v="1"/>
    <n v="38"/>
    <n v="50"/>
    <n v="3"/>
    <n v="38"/>
    <n v="41"/>
  </r>
  <r>
    <n v="41517"/>
    <n v="31"/>
    <s v="August"/>
    <x v="0"/>
    <n v="33"/>
    <s v="Young Adults (25-34)"/>
    <s v="F"/>
    <x v="0"/>
    <s v="British Columbia"/>
    <s v="Clothing"/>
    <s v="Jerseys"/>
    <s v="Long-Sleeve Logo Jersey, M"/>
    <n v="3"/>
    <n v="38"/>
    <n v="50"/>
    <n v="35"/>
    <n v="114"/>
    <n v="149"/>
  </r>
  <r>
    <n v="42247"/>
    <n v="31"/>
    <s v="August"/>
    <x v="1"/>
    <n v="33"/>
    <s v="Young Adults (25-34)"/>
    <s v="F"/>
    <x v="0"/>
    <s v="British Columbia"/>
    <s v="Clothing"/>
    <s v="Jerseys"/>
    <s v="Long-Sleeve Logo Jersey, M"/>
    <n v="5"/>
    <n v="38"/>
    <n v="50"/>
    <n v="58"/>
    <n v="190"/>
    <n v="248"/>
  </r>
  <r>
    <n v="41529"/>
    <n v="12"/>
    <s v="September"/>
    <x v="0"/>
    <n v="33"/>
    <s v="Young Adults (25-34)"/>
    <s v="F"/>
    <x v="0"/>
    <s v="British Columbia"/>
    <s v="Clothing"/>
    <s v="Jerseys"/>
    <s v="Long-Sleeve Logo Jersey, M"/>
    <n v="22"/>
    <n v="38"/>
    <n v="50"/>
    <n v="253"/>
    <n v="836"/>
    <n v="1089"/>
  </r>
  <r>
    <n v="42259"/>
    <n v="12"/>
    <s v="September"/>
    <x v="1"/>
    <n v="33"/>
    <s v="Young Adults (25-34)"/>
    <s v="F"/>
    <x v="0"/>
    <s v="British Columbia"/>
    <s v="Clothing"/>
    <s v="Jerseys"/>
    <s v="Long-Sleeve Logo Jersey, M"/>
    <n v="22"/>
    <n v="38"/>
    <n v="50"/>
    <n v="253"/>
    <n v="836"/>
    <n v="1089"/>
  </r>
  <r>
    <n v="41553"/>
    <n v="6"/>
    <s v="October"/>
    <x v="0"/>
    <n v="33"/>
    <s v="Young Adults (25-34)"/>
    <s v="F"/>
    <x v="0"/>
    <s v="British Columbia"/>
    <s v="Clothing"/>
    <s v="Jerseys"/>
    <s v="Long-Sleeve Logo Jersey, M"/>
    <n v="13"/>
    <n v="38"/>
    <n v="50"/>
    <n v="150"/>
    <n v="494"/>
    <n v="644"/>
  </r>
  <r>
    <n v="42283"/>
    <n v="6"/>
    <s v="October"/>
    <x v="1"/>
    <n v="33"/>
    <s v="Young Adults (25-34)"/>
    <s v="F"/>
    <x v="0"/>
    <s v="British Columbia"/>
    <s v="Clothing"/>
    <s v="Jerseys"/>
    <s v="Long-Sleeve Logo Jersey, M"/>
    <n v="10"/>
    <n v="38"/>
    <n v="50"/>
    <n v="115"/>
    <n v="380"/>
    <n v="495"/>
  </r>
  <r>
    <n v="41622"/>
    <n v="14"/>
    <s v="December"/>
    <x v="0"/>
    <n v="33"/>
    <s v="Young Adults (25-34)"/>
    <s v="F"/>
    <x v="0"/>
    <s v="British Columbia"/>
    <s v="Clothing"/>
    <s v="Jerseys"/>
    <s v="Long-Sleeve Logo Jersey, M"/>
    <n v="20"/>
    <n v="38"/>
    <n v="50"/>
    <n v="230"/>
    <n v="760"/>
    <n v="990"/>
  </r>
  <r>
    <n v="42352"/>
    <n v="14"/>
    <s v="December"/>
    <x v="1"/>
    <n v="33"/>
    <s v="Young Adults (25-34)"/>
    <s v="F"/>
    <x v="0"/>
    <s v="British Columbia"/>
    <s v="Clothing"/>
    <s v="Jerseys"/>
    <s v="Long-Sleeve Logo Jersey, M"/>
    <n v="22"/>
    <n v="38"/>
    <n v="50"/>
    <n v="253"/>
    <n v="836"/>
    <n v="1089"/>
  </r>
  <r>
    <n v="41625"/>
    <n v="17"/>
    <s v="December"/>
    <x v="0"/>
    <n v="33"/>
    <s v="Young Adults (25-34)"/>
    <s v="F"/>
    <x v="0"/>
    <s v="British Columbia"/>
    <s v="Clothing"/>
    <s v="Jerseys"/>
    <s v="Long-Sleeve Logo Jersey, M"/>
    <n v="13"/>
    <n v="38"/>
    <n v="50"/>
    <n v="150"/>
    <n v="494"/>
    <n v="644"/>
  </r>
  <r>
    <n v="42355"/>
    <n v="17"/>
    <s v="December"/>
    <x v="1"/>
    <n v="33"/>
    <s v="Young Adults (25-34)"/>
    <s v="F"/>
    <x v="0"/>
    <s v="British Columbia"/>
    <s v="Clothing"/>
    <s v="Jerseys"/>
    <s v="Long-Sleeve Logo Jersey, M"/>
    <n v="11"/>
    <n v="38"/>
    <n v="50"/>
    <n v="127"/>
    <n v="418"/>
    <n v="545"/>
  </r>
  <r>
    <n v="41654"/>
    <n v="15"/>
    <s v="January"/>
    <x v="2"/>
    <n v="33"/>
    <s v="Young Adults (25-34)"/>
    <s v="F"/>
    <x v="0"/>
    <s v="British Columbia"/>
    <s v="Clothing"/>
    <s v="Jerseys"/>
    <s v="Long-Sleeve Logo Jersey, M"/>
    <n v="19"/>
    <n v="38"/>
    <n v="50"/>
    <n v="219"/>
    <n v="722"/>
    <n v="941"/>
  </r>
  <r>
    <n v="42384"/>
    <n v="15"/>
    <s v="January"/>
    <x v="3"/>
    <n v="33"/>
    <s v="Young Adults (25-34)"/>
    <s v="F"/>
    <x v="0"/>
    <s v="British Columbia"/>
    <s v="Clothing"/>
    <s v="Jerseys"/>
    <s v="Long-Sleeve Logo Jersey, M"/>
    <n v="16"/>
    <n v="38"/>
    <n v="50"/>
    <n v="184"/>
    <n v="608"/>
    <n v="792"/>
  </r>
  <r>
    <n v="41705"/>
    <n v="7"/>
    <s v="March"/>
    <x v="2"/>
    <n v="33"/>
    <s v="Young Adults (25-34)"/>
    <s v="F"/>
    <x v="0"/>
    <s v="British Columbia"/>
    <s v="Clothing"/>
    <s v="Jerseys"/>
    <s v="Long-Sleeve Logo Jersey, M"/>
    <n v="19"/>
    <n v="38"/>
    <n v="50"/>
    <n v="219"/>
    <n v="722"/>
    <n v="941"/>
  </r>
  <r>
    <n v="42436"/>
    <n v="7"/>
    <s v="March"/>
    <x v="3"/>
    <n v="33"/>
    <s v="Young Adults (25-34)"/>
    <s v="F"/>
    <x v="0"/>
    <s v="British Columbia"/>
    <s v="Clothing"/>
    <s v="Jerseys"/>
    <s v="Long-Sleeve Logo Jersey, M"/>
    <n v="20"/>
    <n v="38"/>
    <n v="50"/>
    <n v="230"/>
    <n v="760"/>
    <n v="990"/>
  </r>
  <r>
    <n v="41711"/>
    <n v="13"/>
    <s v="March"/>
    <x v="2"/>
    <n v="33"/>
    <s v="Young Adults (25-34)"/>
    <s v="F"/>
    <x v="0"/>
    <s v="British Columbia"/>
    <s v="Clothing"/>
    <s v="Jerseys"/>
    <s v="Long-Sleeve Logo Jersey, M"/>
    <n v="10"/>
    <n v="38"/>
    <n v="50"/>
    <n v="115"/>
    <n v="380"/>
    <n v="495"/>
  </r>
  <r>
    <n v="42442"/>
    <n v="13"/>
    <s v="March"/>
    <x v="3"/>
    <n v="33"/>
    <s v="Young Adults (25-34)"/>
    <s v="F"/>
    <x v="0"/>
    <s v="British Columbia"/>
    <s v="Clothing"/>
    <s v="Jerseys"/>
    <s v="Long-Sleeve Logo Jersey, M"/>
    <n v="7"/>
    <n v="38"/>
    <n v="50"/>
    <n v="81"/>
    <n v="266"/>
    <n v="347"/>
  </r>
  <r>
    <n v="41769"/>
    <n v="10"/>
    <s v="May"/>
    <x v="2"/>
    <n v="33"/>
    <s v="Young Adults (25-34)"/>
    <s v="F"/>
    <x v="0"/>
    <s v="British Columbia"/>
    <s v="Clothing"/>
    <s v="Jerseys"/>
    <s v="Long-Sleeve Logo Jersey, M"/>
    <n v="6"/>
    <n v="38"/>
    <n v="50"/>
    <n v="69"/>
    <n v="228"/>
    <n v="297"/>
  </r>
  <r>
    <n v="42500"/>
    <n v="10"/>
    <s v="May"/>
    <x v="3"/>
    <n v="33"/>
    <s v="Young Adults (25-34)"/>
    <s v="F"/>
    <x v="0"/>
    <s v="British Columbia"/>
    <s v="Clothing"/>
    <s v="Jerseys"/>
    <s v="Long-Sleeve Logo Jersey, M"/>
    <n v="7"/>
    <n v="38"/>
    <n v="50"/>
    <n v="81"/>
    <n v="266"/>
    <n v="347"/>
  </r>
  <r>
    <n v="41836"/>
    <n v="16"/>
    <s v="July"/>
    <x v="2"/>
    <n v="33"/>
    <s v="Young Adults (25-34)"/>
    <s v="F"/>
    <x v="0"/>
    <s v="British Columbia"/>
    <s v="Clothing"/>
    <s v="Jerseys"/>
    <s v="Long-Sleeve Logo Jersey, M"/>
    <n v="12"/>
    <n v="38"/>
    <n v="50"/>
    <n v="138"/>
    <n v="456"/>
    <n v="594"/>
  </r>
  <r>
    <n v="42567"/>
    <n v="16"/>
    <s v="July"/>
    <x v="3"/>
    <n v="33"/>
    <s v="Young Adults (25-34)"/>
    <s v="F"/>
    <x v="0"/>
    <s v="British Columbia"/>
    <s v="Clothing"/>
    <s v="Jerseys"/>
    <s v="Long-Sleeve Logo Jersey, M"/>
    <n v="12"/>
    <n v="38"/>
    <n v="50"/>
    <n v="138"/>
    <n v="456"/>
    <n v="594"/>
  </r>
  <r>
    <n v="41520"/>
    <n v="3"/>
    <s v="September"/>
    <x v="0"/>
    <n v="34"/>
    <s v="Young Adults (25-34)"/>
    <s v="M"/>
    <x v="2"/>
    <s v="Washington"/>
    <s v="Clothing"/>
    <s v="Jerseys"/>
    <s v="Short-Sleeve Classic Jersey, XL"/>
    <n v="9"/>
    <n v="42"/>
    <n v="54"/>
    <n v="1"/>
    <n v="378"/>
    <n v="379"/>
  </r>
  <r>
    <n v="42250"/>
    <n v="3"/>
    <s v="September"/>
    <x v="1"/>
    <n v="34"/>
    <s v="Young Adults (25-34)"/>
    <s v="M"/>
    <x v="2"/>
    <s v="Washington"/>
    <s v="Clothing"/>
    <s v="Jerseys"/>
    <s v="Short-Sleeve Classic Jersey, XL"/>
    <n v="10"/>
    <n v="42"/>
    <n v="54"/>
    <n v="1"/>
    <n v="420"/>
    <n v="421"/>
  </r>
  <r>
    <n v="41608"/>
    <n v="30"/>
    <s v="November"/>
    <x v="0"/>
    <n v="34"/>
    <s v="Young Adults (25-34)"/>
    <s v="M"/>
    <x v="2"/>
    <s v="Washington"/>
    <s v="Clothing"/>
    <s v="Jerseys"/>
    <s v="Short-Sleeve Classic Jersey, XL"/>
    <n v="1"/>
    <n v="42"/>
    <n v="54"/>
    <n v="0"/>
    <n v="42"/>
    <n v="42"/>
  </r>
  <r>
    <n v="42338"/>
    <n v="30"/>
    <s v="November"/>
    <x v="1"/>
    <n v="34"/>
    <s v="Young Adults (25-34)"/>
    <s v="M"/>
    <x v="2"/>
    <s v="Washington"/>
    <s v="Clothing"/>
    <s v="Jerseys"/>
    <s v="Short-Sleeve Classic Jersey, XL"/>
    <n v="1"/>
    <n v="42"/>
    <n v="54"/>
    <n v="0"/>
    <n v="42"/>
    <n v="42"/>
  </r>
  <r>
    <n v="41647"/>
    <n v="8"/>
    <s v="January"/>
    <x v="2"/>
    <n v="34"/>
    <s v="Young Adults (25-34)"/>
    <s v="M"/>
    <x v="2"/>
    <s v="Washington"/>
    <s v="Clothing"/>
    <s v="Jerseys"/>
    <s v="Short-Sleeve Classic Jersey, XL"/>
    <n v="30"/>
    <n v="42"/>
    <n v="54"/>
    <n v="4"/>
    <n v="1260"/>
    <n v="1264"/>
  </r>
  <r>
    <n v="42377"/>
    <n v="8"/>
    <s v="January"/>
    <x v="3"/>
    <n v="34"/>
    <s v="Young Adults (25-34)"/>
    <s v="M"/>
    <x v="2"/>
    <s v="Washington"/>
    <s v="Clothing"/>
    <s v="Jerseys"/>
    <s v="Short-Sleeve Classic Jersey, XL"/>
    <n v="32"/>
    <n v="42"/>
    <n v="54"/>
    <n v="4"/>
    <n v="1344"/>
    <n v="1348"/>
  </r>
  <r>
    <n v="41668"/>
    <n v="29"/>
    <s v="January"/>
    <x v="2"/>
    <n v="36"/>
    <s v="Adults (35-64)"/>
    <s v="M"/>
    <x v="0"/>
    <s v="British Columbia"/>
    <s v="Clothing"/>
    <s v="Jerseys"/>
    <s v="Long-Sleeve Logo Jersey, M"/>
    <n v="8"/>
    <n v="38"/>
    <n v="50"/>
    <n v="92"/>
    <n v="304"/>
    <n v="396"/>
  </r>
  <r>
    <n v="42398"/>
    <n v="29"/>
    <s v="January"/>
    <x v="3"/>
    <n v="36"/>
    <s v="Adults (35-64)"/>
    <s v="M"/>
    <x v="0"/>
    <s v="British Columbia"/>
    <s v="Clothing"/>
    <s v="Jerseys"/>
    <s v="Long-Sleeve Logo Jersey, M"/>
    <n v="10"/>
    <n v="38"/>
    <n v="50"/>
    <n v="115"/>
    <n v="380"/>
    <n v="495"/>
  </r>
  <r>
    <n v="41743"/>
    <n v="14"/>
    <s v="April"/>
    <x v="2"/>
    <n v="36"/>
    <s v="Adults (35-64)"/>
    <s v="M"/>
    <x v="0"/>
    <s v="British Columbia"/>
    <s v="Clothing"/>
    <s v="Jerseys"/>
    <s v="Long-Sleeve Logo Jersey, M"/>
    <n v="18"/>
    <n v="38"/>
    <n v="50"/>
    <n v="207"/>
    <n v="684"/>
    <n v="891"/>
  </r>
  <r>
    <n v="42474"/>
    <n v="14"/>
    <s v="April"/>
    <x v="3"/>
    <n v="36"/>
    <s v="Adults (35-64)"/>
    <s v="M"/>
    <x v="0"/>
    <s v="British Columbia"/>
    <s v="Clothing"/>
    <s v="Jerseys"/>
    <s v="Long-Sleeve Logo Jersey, M"/>
    <n v="20"/>
    <n v="38"/>
    <n v="50"/>
    <n v="230"/>
    <n v="760"/>
    <n v="990"/>
  </r>
  <r>
    <n v="41754"/>
    <n v="25"/>
    <s v="April"/>
    <x v="2"/>
    <n v="36"/>
    <s v="Adults (35-64)"/>
    <s v="M"/>
    <x v="0"/>
    <s v="British Columbia"/>
    <s v="Clothing"/>
    <s v="Jerseys"/>
    <s v="Long-Sleeve Logo Jersey, M"/>
    <n v="20"/>
    <n v="38"/>
    <n v="50"/>
    <n v="230"/>
    <n v="760"/>
    <n v="990"/>
  </r>
  <r>
    <n v="42485"/>
    <n v="25"/>
    <s v="April"/>
    <x v="3"/>
    <n v="36"/>
    <s v="Adults (35-64)"/>
    <s v="M"/>
    <x v="0"/>
    <s v="British Columbia"/>
    <s v="Clothing"/>
    <s v="Jerseys"/>
    <s v="Long-Sleeve Logo Jersey, M"/>
    <n v="22"/>
    <n v="38"/>
    <n v="50"/>
    <n v="253"/>
    <n v="836"/>
    <n v="1089"/>
  </r>
  <r>
    <n v="41762"/>
    <n v="3"/>
    <s v="May"/>
    <x v="2"/>
    <n v="36"/>
    <s v="Adults (35-64)"/>
    <s v="M"/>
    <x v="0"/>
    <s v="British Columbia"/>
    <s v="Clothing"/>
    <s v="Jerseys"/>
    <s v="Long-Sleeve Logo Jersey, M"/>
    <n v="10"/>
    <n v="38"/>
    <n v="50"/>
    <n v="115"/>
    <n v="380"/>
    <n v="495"/>
  </r>
  <r>
    <n v="42493"/>
    <n v="3"/>
    <s v="May"/>
    <x v="3"/>
    <n v="36"/>
    <s v="Adults (35-64)"/>
    <s v="M"/>
    <x v="0"/>
    <s v="British Columbia"/>
    <s v="Clothing"/>
    <s v="Jerseys"/>
    <s v="Long-Sleeve Logo Jersey, M"/>
    <n v="10"/>
    <n v="38"/>
    <n v="50"/>
    <n v="115"/>
    <n v="380"/>
    <n v="495"/>
  </r>
  <r>
    <n v="41773"/>
    <n v="14"/>
    <s v="May"/>
    <x v="2"/>
    <n v="36"/>
    <s v="Adults (35-64)"/>
    <s v="M"/>
    <x v="0"/>
    <s v="British Columbia"/>
    <s v="Clothing"/>
    <s v="Jerseys"/>
    <s v="Long-Sleeve Logo Jersey, M"/>
    <n v="23"/>
    <n v="38"/>
    <n v="50"/>
    <n v="265"/>
    <n v="874"/>
    <n v="1139"/>
  </r>
  <r>
    <n v="41773"/>
    <n v="14"/>
    <s v="May"/>
    <x v="2"/>
    <n v="36"/>
    <s v="Adults (35-64)"/>
    <s v="M"/>
    <x v="0"/>
    <s v="British Columbia"/>
    <s v="Clothing"/>
    <s v="Jerseys"/>
    <s v="Long-Sleeve Logo Jersey, M"/>
    <n v="19"/>
    <n v="38"/>
    <n v="50"/>
    <n v="219"/>
    <n v="722"/>
    <n v="941"/>
  </r>
  <r>
    <n v="42504"/>
    <n v="14"/>
    <s v="May"/>
    <x v="3"/>
    <n v="36"/>
    <s v="Adults (35-64)"/>
    <s v="M"/>
    <x v="0"/>
    <s v="British Columbia"/>
    <s v="Clothing"/>
    <s v="Jerseys"/>
    <s v="Long-Sleeve Logo Jersey, M"/>
    <n v="22"/>
    <n v="38"/>
    <n v="50"/>
    <n v="253"/>
    <n v="836"/>
    <n v="1089"/>
  </r>
  <r>
    <n v="42504"/>
    <n v="14"/>
    <s v="May"/>
    <x v="3"/>
    <n v="36"/>
    <s v="Adults (35-64)"/>
    <s v="M"/>
    <x v="0"/>
    <s v="British Columbia"/>
    <s v="Clothing"/>
    <s v="Jerseys"/>
    <s v="Long-Sleeve Logo Jersey, M"/>
    <n v="16"/>
    <n v="38"/>
    <n v="50"/>
    <n v="184"/>
    <n v="608"/>
    <n v="792"/>
  </r>
  <r>
    <n v="41851"/>
    <n v="31"/>
    <s v="July"/>
    <x v="2"/>
    <n v="36"/>
    <s v="Adults (35-64)"/>
    <s v="M"/>
    <x v="0"/>
    <s v="British Columbia"/>
    <s v="Clothing"/>
    <s v="Jerseys"/>
    <s v="Long-Sleeve Logo Jersey, M"/>
    <n v="25"/>
    <n v="38"/>
    <n v="50"/>
    <n v="288"/>
    <n v="950"/>
    <n v="1238"/>
  </r>
  <r>
    <n v="42582"/>
    <n v="31"/>
    <s v="July"/>
    <x v="3"/>
    <n v="36"/>
    <s v="Adults (35-64)"/>
    <s v="M"/>
    <x v="0"/>
    <s v="British Columbia"/>
    <s v="Clothing"/>
    <s v="Jerseys"/>
    <s v="Long-Sleeve Logo Jersey, M"/>
    <n v="25"/>
    <n v="38"/>
    <n v="50"/>
    <n v="288"/>
    <n v="950"/>
    <n v="1238"/>
  </r>
  <r>
    <n v="41497"/>
    <n v="11"/>
    <s v="August"/>
    <x v="0"/>
    <n v="30"/>
    <s v="Young Adults (25-34)"/>
    <s v="M"/>
    <x v="2"/>
    <s v="California"/>
    <s v="Clothing"/>
    <s v="Jerseys"/>
    <s v="Long-Sleeve Logo Jersey, L"/>
    <n v="1"/>
    <n v="38"/>
    <n v="50"/>
    <n v="11"/>
    <n v="38"/>
    <n v="49"/>
  </r>
  <r>
    <n v="42227"/>
    <n v="11"/>
    <s v="August"/>
    <x v="1"/>
    <n v="30"/>
    <s v="Young Adults (25-34)"/>
    <s v="M"/>
    <x v="2"/>
    <s v="California"/>
    <s v="Clothing"/>
    <s v="Jerseys"/>
    <s v="Long-Sleeve Logo Jersey, L"/>
    <n v="3"/>
    <n v="38"/>
    <n v="50"/>
    <n v="33"/>
    <n v="114"/>
    <n v="147"/>
  </r>
  <r>
    <n v="41505"/>
    <n v="19"/>
    <s v="August"/>
    <x v="0"/>
    <n v="30"/>
    <s v="Young Adults (25-34)"/>
    <s v="M"/>
    <x v="2"/>
    <s v="California"/>
    <s v="Clothing"/>
    <s v="Jerseys"/>
    <s v="Long-Sleeve Logo Jersey, L"/>
    <n v="22"/>
    <n v="38"/>
    <n v="50"/>
    <n v="242"/>
    <n v="836"/>
    <n v="1078"/>
  </r>
  <r>
    <n v="42235"/>
    <n v="19"/>
    <s v="August"/>
    <x v="1"/>
    <n v="30"/>
    <s v="Young Adults (25-34)"/>
    <s v="M"/>
    <x v="2"/>
    <s v="California"/>
    <s v="Clothing"/>
    <s v="Jerseys"/>
    <s v="Long-Sleeve Logo Jersey, L"/>
    <n v="23"/>
    <n v="38"/>
    <n v="50"/>
    <n v="253"/>
    <n v="874"/>
    <n v="1127"/>
  </r>
  <r>
    <n v="41512"/>
    <n v="26"/>
    <s v="August"/>
    <x v="0"/>
    <n v="30"/>
    <s v="Young Adults (25-34)"/>
    <s v="M"/>
    <x v="2"/>
    <s v="California"/>
    <s v="Clothing"/>
    <s v="Jerseys"/>
    <s v="Long-Sleeve Logo Jersey, L"/>
    <n v="1"/>
    <n v="38"/>
    <n v="50"/>
    <n v="11"/>
    <n v="38"/>
    <n v="49"/>
  </r>
  <r>
    <n v="42242"/>
    <n v="26"/>
    <s v="August"/>
    <x v="1"/>
    <n v="30"/>
    <s v="Young Adults (25-34)"/>
    <s v="M"/>
    <x v="2"/>
    <s v="California"/>
    <s v="Clothing"/>
    <s v="Jerseys"/>
    <s v="Long-Sleeve Logo Jersey, L"/>
    <n v="1"/>
    <n v="38"/>
    <n v="50"/>
    <n v="11"/>
    <n v="38"/>
    <n v="49"/>
  </r>
  <r>
    <n v="41527"/>
    <n v="10"/>
    <s v="September"/>
    <x v="0"/>
    <n v="30"/>
    <s v="Young Adults (25-34)"/>
    <s v="M"/>
    <x v="2"/>
    <s v="California"/>
    <s v="Clothing"/>
    <s v="Jerseys"/>
    <s v="Long-Sleeve Logo Jersey, L"/>
    <n v="18"/>
    <n v="38"/>
    <n v="50"/>
    <n v="198"/>
    <n v="684"/>
    <n v="882"/>
  </r>
  <r>
    <n v="42257"/>
    <n v="10"/>
    <s v="September"/>
    <x v="1"/>
    <n v="30"/>
    <s v="Young Adults (25-34)"/>
    <s v="M"/>
    <x v="2"/>
    <s v="California"/>
    <s v="Clothing"/>
    <s v="Jerseys"/>
    <s v="Long-Sleeve Logo Jersey, L"/>
    <n v="15"/>
    <n v="38"/>
    <n v="50"/>
    <n v="165"/>
    <n v="570"/>
    <n v="735"/>
  </r>
  <r>
    <n v="41535"/>
    <n v="18"/>
    <s v="September"/>
    <x v="0"/>
    <n v="30"/>
    <s v="Young Adults (25-34)"/>
    <s v="M"/>
    <x v="2"/>
    <s v="California"/>
    <s v="Clothing"/>
    <s v="Jerseys"/>
    <s v="Long-Sleeve Logo Jersey, L"/>
    <n v="10"/>
    <n v="38"/>
    <n v="50"/>
    <n v="110"/>
    <n v="380"/>
    <n v="490"/>
  </r>
  <r>
    <n v="42265"/>
    <n v="18"/>
    <s v="September"/>
    <x v="1"/>
    <n v="30"/>
    <s v="Young Adults (25-34)"/>
    <s v="M"/>
    <x v="2"/>
    <s v="California"/>
    <s v="Clothing"/>
    <s v="Jerseys"/>
    <s v="Long-Sleeve Logo Jersey, L"/>
    <n v="9"/>
    <n v="38"/>
    <n v="50"/>
    <n v="99"/>
    <n v="342"/>
    <n v="441"/>
  </r>
  <r>
    <n v="41552"/>
    <n v="5"/>
    <s v="October"/>
    <x v="0"/>
    <n v="30"/>
    <s v="Young Adults (25-34)"/>
    <s v="M"/>
    <x v="2"/>
    <s v="California"/>
    <s v="Clothing"/>
    <s v="Jerseys"/>
    <s v="Long-Sleeve Logo Jersey, L"/>
    <n v="3"/>
    <n v="38"/>
    <n v="50"/>
    <n v="33"/>
    <n v="114"/>
    <n v="147"/>
  </r>
  <r>
    <n v="42282"/>
    <n v="5"/>
    <s v="October"/>
    <x v="1"/>
    <n v="30"/>
    <s v="Young Adults (25-34)"/>
    <s v="M"/>
    <x v="2"/>
    <s v="California"/>
    <s v="Clothing"/>
    <s v="Jerseys"/>
    <s v="Long-Sleeve Logo Jersey, L"/>
    <n v="1"/>
    <n v="38"/>
    <n v="50"/>
    <n v="11"/>
    <n v="38"/>
    <n v="49"/>
  </r>
  <r>
    <n v="41586"/>
    <n v="8"/>
    <s v="November"/>
    <x v="0"/>
    <n v="30"/>
    <s v="Young Adults (25-34)"/>
    <s v="M"/>
    <x v="2"/>
    <s v="California"/>
    <s v="Clothing"/>
    <s v="Jerseys"/>
    <s v="Long-Sleeve Logo Jersey, L"/>
    <n v="28"/>
    <n v="38"/>
    <n v="50"/>
    <n v="308"/>
    <n v="1064"/>
    <n v="1372"/>
  </r>
  <r>
    <n v="42316"/>
    <n v="8"/>
    <s v="November"/>
    <x v="1"/>
    <n v="30"/>
    <s v="Young Adults (25-34)"/>
    <s v="M"/>
    <x v="2"/>
    <s v="California"/>
    <s v="Clothing"/>
    <s v="Jerseys"/>
    <s v="Long-Sleeve Logo Jersey, L"/>
    <n v="27"/>
    <n v="38"/>
    <n v="50"/>
    <n v="297"/>
    <n v="1026"/>
    <n v="1323"/>
  </r>
  <r>
    <n v="41610"/>
    <n v="2"/>
    <s v="December"/>
    <x v="0"/>
    <n v="30"/>
    <s v="Young Adults (25-34)"/>
    <s v="M"/>
    <x v="2"/>
    <s v="California"/>
    <s v="Clothing"/>
    <s v="Jerseys"/>
    <s v="Long-Sleeve Logo Jersey, L"/>
    <n v="1"/>
    <n v="38"/>
    <n v="50"/>
    <n v="11"/>
    <n v="38"/>
    <n v="49"/>
  </r>
  <r>
    <n v="42340"/>
    <n v="2"/>
    <s v="December"/>
    <x v="1"/>
    <n v="30"/>
    <s v="Young Adults (25-34)"/>
    <s v="M"/>
    <x v="2"/>
    <s v="California"/>
    <s v="Clothing"/>
    <s v="Jerseys"/>
    <s v="Long-Sleeve Logo Jersey, L"/>
    <n v="1"/>
    <n v="38"/>
    <n v="50"/>
    <n v="11"/>
    <n v="38"/>
    <n v="49"/>
  </r>
  <r>
    <n v="41694"/>
    <n v="24"/>
    <s v="February"/>
    <x v="2"/>
    <n v="30"/>
    <s v="Young Adults (25-34)"/>
    <s v="M"/>
    <x v="2"/>
    <s v="California"/>
    <s v="Clothing"/>
    <s v="Jerseys"/>
    <s v="Long-Sleeve Logo Jersey, L"/>
    <n v="3"/>
    <n v="38"/>
    <n v="50"/>
    <n v="33"/>
    <n v="114"/>
    <n v="147"/>
  </r>
  <r>
    <n v="42424"/>
    <n v="24"/>
    <s v="February"/>
    <x v="3"/>
    <n v="30"/>
    <s v="Young Adults (25-34)"/>
    <s v="M"/>
    <x v="2"/>
    <s v="California"/>
    <s v="Clothing"/>
    <s v="Jerseys"/>
    <s v="Long-Sleeve Logo Jersey, L"/>
    <n v="3"/>
    <n v="38"/>
    <n v="50"/>
    <n v="33"/>
    <n v="114"/>
    <n v="147"/>
  </r>
  <r>
    <n v="41800"/>
    <n v="10"/>
    <s v="June"/>
    <x v="2"/>
    <n v="30"/>
    <s v="Young Adults (25-34)"/>
    <s v="M"/>
    <x v="2"/>
    <s v="California"/>
    <s v="Clothing"/>
    <s v="Jerseys"/>
    <s v="Long-Sleeve Logo Jersey, L"/>
    <n v="7"/>
    <n v="38"/>
    <n v="50"/>
    <n v="77"/>
    <n v="266"/>
    <n v="343"/>
  </r>
  <r>
    <n v="42531"/>
    <n v="10"/>
    <s v="June"/>
    <x v="3"/>
    <n v="30"/>
    <s v="Young Adults (25-34)"/>
    <s v="M"/>
    <x v="2"/>
    <s v="California"/>
    <s v="Clothing"/>
    <s v="Jerseys"/>
    <s v="Long-Sleeve Logo Jersey, L"/>
    <n v="8"/>
    <n v="38"/>
    <n v="50"/>
    <n v="88"/>
    <n v="304"/>
    <n v="392"/>
  </r>
  <r>
    <n v="41624"/>
    <n v="16"/>
    <s v="December"/>
    <x v="0"/>
    <n v="28"/>
    <s v="Young Adults (25-34)"/>
    <s v="M"/>
    <x v="1"/>
    <s v="Queensland"/>
    <s v="Clothing"/>
    <s v="Jerseys"/>
    <s v="Short-Sleeve Classic Jersey, L"/>
    <n v="28"/>
    <n v="42"/>
    <n v="54"/>
    <n v="94"/>
    <n v="1176"/>
    <n v="1270"/>
  </r>
  <r>
    <n v="42354"/>
    <n v="16"/>
    <s v="December"/>
    <x v="1"/>
    <n v="28"/>
    <s v="Young Adults (25-34)"/>
    <s v="M"/>
    <x v="1"/>
    <s v="Queensland"/>
    <s v="Clothing"/>
    <s v="Jerseys"/>
    <s v="Short-Sleeve Classic Jersey, L"/>
    <n v="30"/>
    <n v="42"/>
    <n v="54"/>
    <n v="101"/>
    <n v="1260"/>
    <n v="1361"/>
  </r>
  <r>
    <n v="41725"/>
    <n v="27"/>
    <s v="March"/>
    <x v="2"/>
    <n v="28"/>
    <s v="Young Adults (25-34)"/>
    <s v="M"/>
    <x v="1"/>
    <s v="Queensland"/>
    <s v="Clothing"/>
    <s v="Jerseys"/>
    <s v="Short-Sleeve Classic Jersey, L"/>
    <n v="21"/>
    <n v="42"/>
    <n v="54"/>
    <n v="71"/>
    <n v="882"/>
    <n v="953"/>
  </r>
  <r>
    <n v="42456"/>
    <n v="27"/>
    <s v="March"/>
    <x v="3"/>
    <n v="28"/>
    <s v="Young Adults (25-34)"/>
    <s v="M"/>
    <x v="1"/>
    <s v="Queensland"/>
    <s v="Clothing"/>
    <s v="Jerseys"/>
    <s v="Short-Sleeve Classic Jersey, L"/>
    <n v="20"/>
    <n v="42"/>
    <n v="54"/>
    <n v="67"/>
    <n v="840"/>
    <n v="907"/>
  </r>
  <r>
    <n v="41749"/>
    <n v="20"/>
    <s v="April"/>
    <x v="2"/>
    <n v="28"/>
    <s v="Young Adults (25-34)"/>
    <s v="M"/>
    <x v="1"/>
    <s v="Queensland"/>
    <s v="Clothing"/>
    <s v="Jerseys"/>
    <s v="Short-Sleeve Classic Jersey, L"/>
    <n v="9"/>
    <n v="42"/>
    <n v="54"/>
    <n v="30"/>
    <n v="378"/>
    <n v="408"/>
  </r>
  <r>
    <n v="42480"/>
    <n v="20"/>
    <s v="April"/>
    <x v="3"/>
    <n v="28"/>
    <s v="Young Adults (25-34)"/>
    <s v="M"/>
    <x v="1"/>
    <s v="Queensland"/>
    <s v="Clothing"/>
    <s v="Jerseys"/>
    <s v="Short-Sleeve Classic Jersey, L"/>
    <n v="6"/>
    <n v="42"/>
    <n v="54"/>
    <n v="20"/>
    <n v="252"/>
    <n v="272"/>
  </r>
  <r>
    <n v="41494"/>
    <n v="8"/>
    <s v="August"/>
    <x v="0"/>
    <n v="31"/>
    <s v="Young Adults (25-34)"/>
    <s v="M"/>
    <x v="1"/>
    <s v="Queensland"/>
    <s v="Clothing"/>
    <s v="Jerseys"/>
    <s v="Long-Sleeve Logo Jersey, S"/>
    <n v="24"/>
    <n v="38"/>
    <n v="50"/>
    <n v="96"/>
    <n v="912"/>
    <n v="1008"/>
  </r>
  <r>
    <n v="42224"/>
    <n v="8"/>
    <s v="August"/>
    <x v="1"/>
    <n v="31"/>
    <s v="Young Adults (25-34)"/>
    <s v="M"/>
    <x v="1"/>
    <s v="Queensland"/>
    <s v="Clothing"/>
    <s v="Jerseys"/>
    <s v="Long-Sleeve Logo Jersey, S"/>
    <n v="26"/>
    <n v="38"/>
    <n v="50"/>
    <n v="104"/>
    <n v="988"/>
    <n v="1092"/>
  </r>
  <r>
    <n v="41558"/>
    <n v="11"/>
    <s v="October"/>
    <x v="0"/>
    <n v="31"/>
    <s v="Young Adults (25-34)"/>
    <s v="M"/>
    <x v="1"/>
    <s v="Queensland"/>
    <s v="Clothing"/>
    <s v="Jerseys"/>
    <s v="Long-Sleeve Logo Jersey, S"/>
    <n v="23"/>
    <n v="38"/>
    <n v="50"/>
    <n v="92"/>
    <n v="874"/>
    <n v="966"/>
  </r>
  <r>
    <n v="42288"/>
    <n v="11"/>
    <s v="October"/>
    <x v="1"/>
    <n v="31"/>
    <s v="Young Adults (25-34)"/>
    <s v="M"/>
    <x v="1"/>
    <s v="Queensland"/>
    <s v="Clothing"/>
    <s v="Jerseys"/>
    <s v="Long-Sleeve Logo Jersey, S"/>
    <n v="21"/>
    <n v="38"/>
    <n v="50"/>
    <n v="84"/>
    <n v="798"/>
    <n v="882"/>
  </r>
  <r>
    <n v="41582"/>
    <n v="4"/>
    <s v="November"/>
    <x v="0"/>
    <n v="31"/>
    <s v="Young Adults (25-34)"/>
    <s v="M"/>
    <x v="1"/>
    <s v="Queensland"/>
    <s v="Clothing"/>
    <s v="Jerseys"/>
    <s v="Long-Sleeve Logo Jersey, S"/>
    <n v="18"/>
    <n v="38"/>
    <n v="50"/>
    <n v="72"/>
    <n v="684"/>
    <n v="756"/>
  </r>
  <r>
    <n v="42312"/>
    <n v="4"/>
    <s v="November"/>
    <x v="1"/>
    <n v="31"/>
    <s v="Young Adults (25-34)"/>
    <s v="M"/>
    <x v="1"/>
    <s v="Queensland"/>
    <s v="Clothing"/>
    <s v="Jerseys"/>
    <s v="Long-Sleeve Logo Jersey, S"/>
    <n v="18"/>
    <n v="38"/>
    <n v="50"/>
    <n v="72"/>
    <n v="684"/>
    <n v="756"/>
  </r>
  <r>
    <n v="41615"/>
    <n v="7"/>
    <s v="December"/>
    <x v="0"/>
    <n v="31"/>
    <s v="Young Adults (25-34)"/>
    <s v="M"/>
    <x v="1"/>
    <s v="Queensland"/>
    <s v="Clothing"/>
    <s v="Jerseys"/>
    <s v="Long-Sleeve Logo Jersey, S"/>
    <n v="22"/>
    <n v="38"/>
    <n v="50"/>
    <n v="88"/>
    <n v="836"/>
    <n v="924"/>
  </r>
  <r>
    <n v="42345"/>
    <n v="7"/>
    <s v="December"/>
    <x v="1"/>
    <n v="31"/>
    <s v="Young Adults (25-34)"/>
    <s v="M"/>
    <x v="1"/>
    <s v="Queensland"/>
    <s v="Clothing"/>
    <s v="Jerseys"/>
    <s v="Long-Sleeve Logo Jersey, S"/>
    <n v="20"/>
    <n v="38"/>
    <n v="50"/>
    <n v="80"/>
    <n v="760"/>
    <n v="840"/>
  </r>
  <r>
    <n v="41790"/>
    <n v="31"/>
    <s v="May"/>
    <x v="2"/>
    <n v="31"/>
    <s v="Young Adults (25-34)"/>
    <s v="M"/>
    <x v="1"/>
    <s v="Queensland"/>
    <s v="Clothing"/>
    <s v="Jerseys"/>
    <s v="Long-Sleeve Logo Jersey, S"/>
    <n v="14"/>
    <n v="38"/>
    <n v="50"/>
    <n v="56"/>
    <n v="532"/>
    <n v="588"/>
  </r>
  <r>
    <n v="42521"/>
    <n v="31"/>
    <s v="May"/>
    <x v="3"/>
    <n v="31"/>
    <s v="Young Adults (25-34)"/>
    <s v="M"/>
    <x v="1"/>
    <s v="Queensland"/>
    <s v="Clothing"/>
    <s v="Jerseys"/>
    <s v="Long-Sleeve Logo Jersey, S"/>
    <n v="15"/>
    <n v="38"/>
    <n v="50"/>
    <n v="60"/>
    <n v="570"/>
    <n v="630"/>
  </r>
  <r>
    <n v="41851"/>
    <n v="31"/>
    <s v="July"/>
    <x v="2"/>
    <n v="31"/>
    <s v="Young Adults (25-34)"/>
    <s v="M"/>
    <x v="1"/>
    <s v="Queensland"/>
    <s v="Clothing"/>
    <s v="Jerseys"/>
    <s v="Long-Sleeve Logo Jersey, S"/>
    <n v="23"/>
    <n v="38"/>
    <n v="50"/>
    <n v="92"/>
    <n v="874"/>
    <n v="966"/>
  </r>
  <r>
    <n v="42582"/>
    <n v="31"/>
    <s v="July"/>
    <x v="3"/>
    <n v="31"/>
    <s v="Young Adults (25-34)"/>
    <s v="M"/>
    <x v="1"/>
    <s v="Queensland"/>
    <s v="Clothing"/>
    <s v="Jerseys"/>
    <s v="Long-Sleeve Logo Jersey, S"/>
    <n v="25"/>
    <n v="38"/>
    <n v="50"/>
    <n v="100"/>
    <n v="950"/>
    <n v="1050"/>
  </r>
  <r>
    <n v="41703"/>
    <n v="5"/>
    <s v="March"/>
    <x v="2"/>
    <n v="18"/>
    <s v="Youth (&lt;25)"/>
    <s v="M"/>
    <x v="4"/>
    <s v="Nord"/>
    <s v="Clothing"/>
    <s v="Jerseys"/>
    <s v="Long-Sleeve Logo Jersey, S"/>
    <n v="28"/>
    <n v="38"/>
    <n v="50"/>
    <n v="154"/>
    <n v="1064"/>
    <n v="1218"/>
  </r>
  <r>
    <n v="42434"/>
    <n v="5"/>
    <s v="March"/>
    <x v="3"/>
    <n v="18"/>
    <s v="Youth (&lt;25)"/>
    <s v="M"/>
    <x v="4"/>
    <s v="Nord"/>
    <s v="Clothing"/>
    <s v="Jerseys"/>
    <s v="Long-Sleeve Logo Jersey, S"/>
    <n v="26"/>
    <n v="38"/>
    <n v="50"/>
    <n v="143"/>
    <n v="988"/>
    <n v="1131"/>
  </r>
  <r>
    <n v="41545"/>
    <n v="28"/>
    <s v="September"/>
    <x v="0"/>
    <n v="26"/>
    <s v="Young Adults (25-34)"/>
    <s v="F"/>
    <x v="3"/>
    <s v="Nordrhein-Westfalen"/>
    <s v="Clothing"/>
    <s v="Jerseys"/>
    <s v="Long-Sleeve Logo Jersey, S"/>
    <n v="10"/>
    <n v="38"/>
    <n v="50"/>
    <n v="55"/>
    <n v="380"/>
    <n v="435"/>
  </r>
  <r>
    <n v="42275"/>
    <n v="28"/>
    <s v="September"/>
    <x v="1"/>
    <n v="26"/>
    <s v="Young Adults (25-34)"/>
    <s v="F"/>
    <x v="3"/>
    <s v="Nordrhein-Westfalen"/>
    <s v="Clothing"/>
    <s v="Jerseys"/>
    <s v="Long-Sleeve Logo Jersey, S"/>
    <n v="10"/>
    <n v="38"/>
    <n v="50"/>
    <n v="55"/>
    <n v="380"/>
    <n v="435"/>
  </r>
  <r>
    <n v="41596"/>
    <n v="18"/>
    <s v="November"/>
    <x v="0"/>
    <n v="27"/>
    <s v="Young Adults (25-34)"/>
    <s v="F"/>
    <x v="4"/>
    <s v="Loiret"/>
    <s v="Clothing"/>
    <s v="Jerseys"/>
    <s v="Long-Sleeve Logo Jersey, M"/>
    <n v="13"/>
    <n v="38"/>
    <n v="50"/>
    <n v="85"/>
    <n v="494"/>
    <n v="579"/>
  </r>
  <r>
    <n v="42326"/>
    <n v="18"/>
    <s v="November"/>
    <x v="1"/>
    <n v="27"/>
    <s v="Young Adults (25-34)"/>
    <s v="F"/>
    <x v="4"/>
    <s v="Loiret"/>
    <s v="Clothing"/>
    <s v="Jerseys"/>
    <s v="Long-Sleeve Logo Jersey, M"/>
    <n v="10"/>
    <n v="38"/>
    <n v="50"/>
    <n v="65"/>
    <n v="380"/>
    <n v="445"/>
  </r>
  <r>
    <n v="41815"/>
    <n v="25"/>
    <s v="June"/>
    <x v="2"/>
    <n v="27"/>
    <s v="Young Adults (25-34)"/>
    <s v="M"/>
    <x v="4"/>
    <s v="Loir et Cher"/>
    <s v="Clothing"/>
    <s v="Jerseys"/>
    <s v="Long-Sleeve Logo Jersey, L"/>
    <n v="13"/>
    <n v="38"/>
    <n v="50"/>
    <n v="85"/>
    <n v="494"/>
    <n v="579"/>
  </r>
  <r>
    <n v="42546"/>
    <n v="25"/>
    <s v="June"/>
    <x v="3"/>
    <n v="27"/>
    <s v="Young Adults (25-34)"/>
    <s v="M"/>
    <x v="4"/>
    <s v="Loir et Cher"/>
    <s v="Clothing"/>
    <s v="Jerseys"/>
    <s v="Long-Sleeve Logo Jersey, L"/>
    <n v="10"/>
    <n v="38"/>
    <n v="50"/>
    <n v="65"/>
    <n v="380"/>
    <n v="445"/>
  </r>
  <r>
    <n v="41675"/>
    <n v="5"/>
    <s v="February"/>
    <x v="2"/>
    <n v="44"/>
    <s v="Adults (35-64)"/>
    <s v="F"/>
    <x v="2"/>
    <s v="Washington"/>
    <s v="Clothing"/>
    <s v="Jerseys"/>
    <s v="Long-Sleeve Logo Jersey, L"/>
    <n v="30"/>
    <n v="38"/>
    <n v="50"/>
    <n v="30"/>
    <n v="1140"/>
    <n v="1170"/>
  </r>
  <r>
    <n v="42405"/>
    <n v="5"/>
    <s v="February"/>
    <x v="3"/>
    <n v="44"/>
    <s v="Adults (35-64)"/>
    <s v="F"/>
    <x v="2"/>
    <s v="Washington"/>
    <s v="Clothing"/>
    <s v="Jerseys"/>
    <s v="Long-Sleeve Logo Jersey, L"/>
    <n v="28"/>
    <n v="38"/>
    <n v="50"/>
    <n v="28"/>
    <n v="1064"/>
    <n v="1092"/>
  </r>
  <r>
    <n v="41796"/>
    <n v="6"/>
    <s v="June"/>
    <x v="2"/>
    <n v="44"/>
    <s v="Adults (35-64)"/>
    <s v="F"/>
    <x v="2"/>
    <s v="Washington"/>
    <s v="Clothing"/>
    <s v="Jerseys"/>
    <s v="Long-Sleeve Logo Jersey, L"/>
    <n v="6"/>
    <n v="38"/>
    <n v="50"/>
    <n v="6"/>
    <n v="228"/>
    <n v="234"/>
  </r>
  <r>
    <n v="42527"/>
    <n v="6"/>
    <s v="June"/>
    <x v="3"/>
    <n v="44"/>
    <s v="Adults (35-64)"/>
    <s v="F"/>
    <x v="2"/>
    <s v="Washington"/>
    <s v="Clothing"/>
    <s v="Jerseys"/>
    <s v="Long-Sleeve Logo Jersey, L"/>
    <n v="7"/>
    <n v="38"/>
    <n v="50"/>
    <n v="7"/>
    <n v="266"/>
    <n v="273"/>
  </r>
  <r>
    <n v="41804"/>
    <n v="14"/>
    <s v="June"/>
    <x v="2"/>
    <n v="44"/>
    <s v="Adults (35-64)"/>
    <s v="F"/>
    <x v="2"/>
    <s v="Washington"/>
    <s v="Clothing"/>
    <s v="Jerseys"/>
    <s v="Long-Sleeve Logo Jersey, L"/>
    <n v="23"/>
    <n v="38"/>
    <n v="50"/>
    <n v="23"/>
    <n v="874"/>
    <n v="897"/>
  </r>
  <r>
    <n v="42535"/>
    <n v="14"/>
    <s v="June"/>
    <x v="3"/>
    <n v="44"/>
    <s v="Adults (35-64)"/>
    <s v="F"/>
    <x v="2"/>
    <s v="Washington"/>
    <s v="Clothing"/>
    <s v="Jerseys"/>
    <s v="Long-Sleeve Logo Jersey, L"/>
    <n v="23"/>
    <n v="38"/>
    <n v="50"/>
    <n v="23"/>
    <n v="874"/>
    <n v="897"/>
  </r>
  <r>
    <n v="41821"/>
    <n v="1"/>
    <s v="July"/>
    <x v="2"/>
    <n v="44"/>
    <s v="Adults (35-64)"/>
    <s v="F"/>
    <x v="2"/>
    <s v="Washington"/>
    <s v="Clothing"/>
    <s v="Jerseys"/>
    <s v="Long-Sleeve Logo Jersey, L"/>
    <n v="1"/>
    <n v="38"/>
    <n v="50"/>
    <n v="1"/>
    <n v="38"/>
    <n v="39"/>
  </r>
  <r>
    <n v="42552"/>
    <n v="1"/>
    <s v="July"/>
    <x v="3"/>
    <n v="44"/>
    <s v="Adults (35-64)"/>
    <s v="F"/>
    <x v="2"/>
    <s v="Washington"/>
    <s v="Clothing"/>
    <s v="Jerseys"/>
    <s v="Long-Sleeve Logo Jersey, L"/>
    <n v="1"/>
    <n v="38"/>
    <n v="50"/>
    <n v="1"/>
    <n v="38"/>
    <n v="39"/>
  </r>
  <r>
    <n v="41823"/>
    <n v="3"/>
    <s v="July"/>
    <x v="2"/>
    <n v="44"/>
    <s v="Adults (35-64)"/>
    <s v="F"/>
    <x v="2"/>
    <s v="Washington"/>
    <s v="Clothing"/>
    <s v="Jerseys"/>
    <s v="Long-Sleeve Logo Jersey, L"/>
    <n v="23"/>
    <n v="38"/>
    <n v="50"/>
    <n v="23"/>
    <n v="874"/>
    <n v="897"/>
  </r>
  <r>
    <n v="42554"/>
    <n v="3"/>
    <s v="July"/>
    <x v="3"/>
    <n v="44"/>
    <s v="Adults (35-64)"/>
    <s v="F"/>
    <x v="2"/>
    <s v="Washington"/>
    <s v="Clothing"/>
    <s v="Jerseys"/>
    <s v="Long-Sleeve Logo Jersey, L"/>
    <n v="24"/>
    <n v="38"/>
    <n v="50"/>
    <n v="24"/>
    <n v="912"/>
    <n v="936"/>
  </r>
  <r>
    <n v="41525"/>
    <n v="8"/>
    <s v="September"/>
    <x v="0"/>
    <n v="42"/>
    <s v="Adults (35-64)"/>
    <s v="M"/>
    <x v="0"/>
    <s v="British Columbia"/>
    <s v="Clothing"/>
    <s v="Jerseys"/>
    <s v="Long-Sleeve Logo Jersey, S"/>
    <n v="4"/>
    <n v="38"/>
    <n v="50"/>
    <n v="46"/>
    <n v="152"/>
    <n v="198"/>
  </r>
  <r>
    <n v="42255"/>
    <n v="8"/>
    <s v="September"/>
    <x v="1"/>
    <n v="42"/>
    <s v="Adults (35-64)"/>
    <s v="M"/>
    <x v="0"/>
    <s v="British Columbia"/>
    <s v="Clothing"/>
    <s v="Jerseys"/>
    <s v="Long-Sleeve Logo Jersey, S"/>
    <n v="6"/>
    <n v="38"/>
    <n v="50"/>
    <n v="69"/>
    <n v="228"/>
    <n v="297"/>
  </r>
  <r>
    <n v="41581"/>
    <n v="3"/>
    <s v="November"/>
    <x v="0"/>
    <n v="42"/>
    <s v="Adults (35-64)"/>
    <s v="M"/>
    <x v="0"/>
    <s v="British Columbia"/>
    <s v="Clothing"/>
    <s v="Jerseys"/>
    <s v="Long-Sleeve Logo Jersey, S"/>
    <n v="15"/>
    <n v="38"/>
    <n v="50"/>
    <n v="173"/>
    <n v="570"/>
    <n v="743"/>
  </r>
  <r>
    <n v="42311"/>
    <n v="3"/>
    <s v="November"/>
    <x v="1"/>
    <n v="42"/>
    <s v="Adults (35-64)"/>
    <s v="M"/>
    <x v="0"/>
    <s v="British Columbia"/>
    <s v="Clothing"/>
    <s v="Jerseys"/>
    <s v="Long-Sleeve Logo Jersey, S"/>
    <n v="14"/>
    <n v="38"/>
    <n v="50"/>
    <n v="161"/>
    <n v="532"/>
    <n v="693"/>
  </r>
  <r>
    <n v="41631"/>
    <n v="23"/>
    <s v="December"/>
    <x v="0"/>
    <n v="42"/>
    <s v="Adults (35-64)"/>
    <s v="M"/>
    <x v="0"/>
    <s v="British Columbia"/>
    <s v="Clothing"/>
    <s v="Jerseys"/>
    <s v="Long-Sleeve Logo Jersey, S"/>
    <n v="24"/>
    <n v="38"/>
    <n v="50"/>
    <n v="276"/>
    <n v="912"/>
    <n v="1188"/>
  </r>
  <r>
    <n v="42361"/>
    <n v="23"/>
    <s v="December"/>
    <x v="1"/>
    <n v="42"/>
    <s v="Adults (35-64)"/>
    <s v="M"/>
    <x v="0"/>
    <s v="British Columbia"/>
    <s v="Clothing"/>
    <s v="Jerseys"/>
    <s v="Long-Sleeve Logo Jersey, S"/>
    <n v="24"/>
    <n v="38"/>
    <n v="50"/>
    <n v="276"/>
    <n v="912"/>
    <n v="1188"/>
  </r>
  <r>
    <n v="41639"/>
    <n v="31"/>
    <s v="December"/>
    <x v="0"/>
    <n v="42"/>
    <s v="Adults (35-64)"/>
    <s v="M"/>
    <x v="0"/>
    <s v="British Columbia"/>
    <s v="Clothing"/>
    <s v="Jerseys"/>
    <s v="Long-Sleeve Logo Jersey, S"/>
    <n v="29"/>
    <n v="38"/>
    <n v="50"/>
    <n v="334"/>
    <n v="1102"/>
    <n v="1436"/>
  </r>
  <r>
    <n v="42369"/>
    <n v="31"/>
    <s v="December"/>
    <x v="1"/>
    <n v="42"/>
    <s v="Adults (35-64)"/>
    <s v="M"/>
    <x v="0"/>
    <s v="British Columbia"/>
    <s v="Clothing"/>
    <s v="Jerseys"/>
    <s v="Long-Sleeve Logo Jersey, S"/>
    <n v="31"/>
    <n v="38"/>
    <n v="50"/>
    <n v="357"/>
    <n v="1178"/>
    <n v="1535"/>
  </r>
  <r>
    <n v="41647"/>
    <n v="8"/>
    <s v="January"/>
    <x v="2"/>
    <n v="42"/>
    <s v="Adults (35-64)"/>
    <s v="M"/>
    <x v="0"/>
    <s v="British Columbia"/>
    <s v="Clothing"/>
    <s v="Jerseys"/>
    <s v="Long-Sleeve Logo Jersey, S"/>
    <n v="29"/>
    <n v="38"/>
    <n v="50"/>
    <n v="334"/>
    <n v="1102"/>
    <n v="1436"/>
  </r>
  <r>
    <n v="42377"/>
    <n v="8"/>
    <s v="January"/>
    <x v="3"/>
    <n v="42"/>
    <s v="Adults (35-64)"/>
    <s v="M"/>
    <x v="0"/>
    <s v="British Columbia"/>
    <s v="Clothing"/>
    <s v="Jerseys"/>
    <s v="Long-Sleeve Logo Jersey, S"/>
    <n v="31"/>
    <n v="38"/>
    <n v="50"/>
    <n v="357"/>
    <n v="1178"/>
    <n v="1535"/>
  </r>
  <r>
    <n v="41668"/>
    <n v="29"/>
    <s v="January"/>
    <x v="2"/>
    <n v="42"/>
    <s v="Adults (35-64)"/>
    <s v="M"/>
    <x v="0"/>
    <s v="British Columbia"/>
    <s v="Clothing"/>
    <s v="Jerseys"/>
    <s v="Long-Sleeve Logo Jersey, S"/>
    <n v="7"/>
    <n v="38"/>
    <n v="50"/>
    <n v="81"/>
    <n v="266"/>
    <n v="347"/>
  </r>
  <r>
    <n v="42398"/>
    <n v="29"/>
    <s v="January"/>
    <x v="3"/>
    <n v="42"/>
    <s v="Adults (35-64)"/>
    <s v="M"/>
    <x v="0"/>
    <s v="British Columbia"/>
    <s v="Clothing"/>
    <s v="Jerseys"/>
    <s v="Long-Sleeve Logo Jersey, S"/>
    <n v="5"/>
    <n v="38"/>
    <n v="50"/>
    <n v="58"/>
    <n v="190"/>
    <n v="248"/>
  </r>
  <r>
    <n v="41671"/>
    <n v="1"/>
    <s v="February"/>
    <x v="2"/>
    <n v="42"/>
    <s v="Adults (35-64)"/>
    <s v="M"/>
    <x v="0"/>
    <s v="British Columbia"/>
    <s v="Clothing"/>
    <s v="Jerseys"/>
    <s v="Long-Sleeve Logo Jersey, S"/>
    <n v="21"/>
    <n v="38"/>
    <n v="50"/>
    <n v="242"/>
    <n v="798"/>
    <n v="1040"/>
  </r>
  <r>
    <n v="42401"/>
    <n v="1"/>
    <s v="February"/>
    <x v="3"/>
    <n v="42"/>
    <s v="Adults (35-64)"/>
    <s v="M"/>
    <x v="0"/>
    <s v="British Columbia"/>
    <s v="Clothing"/>
    <s v="Jerseys"/>
    <s v="Long-Sleeve Logo Jersey, S"/>
    <n v="19"/>
    <n v="38"/>
    <n v="50"/>
    <n v="219"/>
    <n v="722"/>
    <n v="941"/>
  </r>
  <r>
    <n v="41774"/>
    <n v="15"/>
    <s v="May"/>
    <x v="2"/>
    <n v="42"/>
    <s v="Adults (35-64)"/>
    <s v="M"/>
    <x v="0"/>
    <s v="British Columbia"/>
    <s v="Clothing"/>
    <s v="Jerseys"/>
    <s v="Long-Sleeve Logo Jersey, S"/>
    <n v="22"/>
    <n v="38"/>
    <n v="50"/>
    <n v="253"/>
    <n v="836"/>
    <n v="1089"/>
  </r>
  <r>
    <n v="42505"/>
    <n v="15"/>
    <s v="May"/>
    <x v="3"/>
    <n v="42"/>
    <s v="Adults (35-64)"/>
    <s v="M"/>
    <x v="0"/>
    <s v="British Columbia"/>
    <s v="Clothing"/>
    <s v="Jerseys"/>
    <s v="Long-Sleeve Logo Jersey, S"/>
    <n v="20"/>
    <n v="38"/>
    <n v="50"/>
    <n v="230"/>
    <n v="760"/>
    <n v="990"/>
  </r>
  <r>
    <n v="41624"/>
    <n v="16"/>
    <s v="December"/>
    <x v="0"/>
    <n v="39"/>
    <s v="Adults (35-64)"/>
    <s v="M"/>
    <x v="0"/>
    <s v="British Columbia"/>
    <s v="Clothing"/>
    <s v="Jerseys"/>
    <s v="Long-Sleeve Logo Jersey, M"/>
    <n v="5"/>
    <n v="38"/>
    <n v="50"/>
    <n v="58"/>
    <n v="190"/>
    <n v="248"/>
  </r>
  <r>
    <n v="42354"/>
    <n v="16"/>
    <s v="December"/>
    <x v="1"/>
    <n v="39"/>
    <s v="Adults (35-64)"/>
    <s v="M"/>
    <x v="0"/>
    <s v="British Columbia"/>
    <s v="Clothing"/>
    <s v="Jerseys"/>
    <s v="Long-Sleeve Logo Jersey, M"/>
    <n v="2"/>
    <n v="38"/>
    <n v="50"/>
    <n v="23"/>
    <n v="76"/>
    <n v="99"/>
  </r>
  <r>
    <n v="41725"/>
    <n v="27"/>
    <s v="March"/>
    <x v="2"/>
    <n v="39"/>
    <s v="Adults (35-64)"/>
    <s v="M"/>
    <x v="0"/>
    <s v="British Columbia"/>
    <s v="Clothing"/>
    <s v="Jerseys"/>
    <s v="Long-Sleeve Logo Jersey, M"/>
    <n v="18"/>
    <n v="38"/>
    <n v="50"/>
    <n v="207"/>
    <n v="684"/>
    <n v="891"/>
  </r>
  <r>
    <n v="42456"/>
    <n v="27"/>
    <s v="March"/>
    <x v="3"/>
    <n v="39"/>
    <s v="Adults (35-64)"/>
    <s v="M"/>
    <x v="0"/>
    <s v="British Columbia"/>
    <s v="Clothing"/>
    <s v="Jerseys"/>
    <s v="Long-Sleeve Logo Jersey, M"/>
    <n v="17"/>
    <n v="38"/>
    <n v="50"/>
    <n v="196"/>
    <n v="646"/>
    <n v="842"/>
  </r>
  <r>
    <n v="41731"/>
    <n v="2"/>
    <s v="April"/>
    <x v="2"/>
    <n v="39"/>
    <s v="Adults (35-64)"/>
    <s v="M"/>
    <x v="0"/>
    <s v="British Columbia"/>
    <s v="Clothing"/>
    <s v="Jerseys"/>
    <s v="Long-Sleeve Logo Jersey, M"/>
    <n v="12"/>
    <n v="38"/>
    <n v="50"/>
    <n v="138"/>
    <n v="456"/>
    <n v="594"/>
  </r>
  <r>
    <n v="42462"/>
    <n v="2"/>
    <s v="April"/>
    <x v="3"/>
    <n v="39"/>
    <s v="Adults (35-64)"/>
    <s v="M"/>
    <x v="0"/>
    <s v="British Columbia"/>
    <s v="Clothing"/>
    <s v="Jerseys"/>
    <s v="Long-Sleeve Logo Jersey, M"/>
    <n v="9"/>
    <n v="38"/>
    <n v="50"/>
    <n v="104"/>
    <n v="342"/>
    <n v="446"/>
  </r>
  <r>
    <n v="41804"/>
    <n v="14"/>
    <s v="June"/>
    <x v="2"/>
    <n v="39"/>
    <s v="Adults (35-64)"/>
    <s v="M"/>
    <x v="0"/>
    <s v="British Columbia"/>
    <s v="Clothing"/>
    <s v="Jerseys"/>
    <s v="Long-Sleeve Logo Jersey, M"/>
    <n v="6"/>
    <n v="38"/>
    <n v="50"/>
    <n v="69"/>
    <n v="228"/>
    <n v="297"/>
  </r>
  <r>
    <n v="42535"/>
    <n v="14"/>
    <s v="June"/>
    <x v="3"/>
    <n v="39"/>
    <s v="Adults (35-64)"/>
    <s v="M"/>
    <x v="0"/>
    <s v="British Columbia"/>
    <s v="Clothing"/>
    <s v="Jerseys"/>
    <s v="Long-Sleeve Logo Jersey, M"/>
    <n v="5"/>
    <n v="38"/>
    <n v="50"/>
    <n v="58"/>
    <n v="190"/>
    <n v="248"/>
  </r>
  <r>
    <n v="41611"/>
    <n v="3"/>
    <s v="December"/>
    <x v="0"/>
    <n v="73"/>
    <s v="Seniors (64+)"/>
    <s v="M"/>
    <x v="3"/>
    <s v="Saarland"/>
    <s v="Clothing"/>
    <s v="Jerseys"/>
    <s v="Long-Sleeve Logo Jersey, M"/>
    <n v="23"/>
    <n v="38"/>
    <n v="50"/>
    <n v="69"/>
    <n v="874"/>
    <n v="943"/>
  </r>
  <r>
    <n v="42341"/>
    <n v="3"/>
    <s v="December"/>
    <x v="1"/>
    <n v="73"/>
    <s v="Seniors (64+)"/>
    <s v="M"/>
    <x v="3"/>
    <s v="Saarland"/>
    <s v="Clothing"/>
    <s v="Jerseys"/>
    <s v="Long-Sleeve Logo Jersey, M"/>
    <n v="24"/>
    <n v="38"/>
    <n v="50"/>
    <n v="72"/>
    <n v="912"/>
    <n v="984"/>
  </r>
  <r>
    <n v="41537"/>
    <n v="20"/>
    <s v="September"/>
    <x v="0"/>
    <n v="32"/>
    <s v="Young Adults (25-34)"/>
    <s v="M"/>
    <x v="4"/>
    <s v="Seine (Paris)"/>
    <s v="Clothing"/>
    <s v="Jerseys"/>
    <s v="Long-Sleeve Logo Jersey, S"/>
    <n v="3"/>
    <n v="38"/>
    <n v="50"/>
    <n v="9"/>
    <n v="114"/>
    <n v="123"/>
  </r>
  <r>
    <n v="42267"/>
    <n v="20"/>
    <s v="September"/>
    <x v="1"/>
    <n v="32"/>
    <s v="Young Adults (25-34)"/>
    <s v="M"/>
    <x v="4"/>
    <s v="Seine (Paris)"/>
    <s v="Clothing"/>
    <s v="Jerseys"/>
    <s v="Long-Sleeve Logo Jersey, S"/>
    <n v="5"/>
    <n v="38"/>
    <n v="50"/>
    <n v="15"/>
    <n v="190"/>
    <n v="205"/>
  </r>
  <r>
    <n v="41787"/>
    <n v="28"/>
    <s v="May"/>
    <x v="2"/>
    <n v="32"/>
    <s v="Young Adults (25-34)"/>
    <s v="M"/>
    <x v="4"/>
    <s v="Seine (Paris)"/>
    <s v="Clothing"/>
    <s v="Jerseys"/>
    <s v="Long-Sleeve Logo Jersey, S"/>
    <n v="16"/>
    <n v="38"/>
    <n v="50"/>
    <n v="48"/>
    <n v="608"/>
    <n v="656"/>
  </r>
  <r>
    <n v="42518"/>
    <n v="28"/>
    <s v="May"/>
    <x v="3"/>
    <n v="32"/>
    <s v="Young Adults (25-34)"/>
    <s v="M"/>
    <x v="4"/>
    <s v="Seine (Paris)"/>
    <s v="Clothing"/>
    <s v="Jerseys"/>
    <s v="Long-Sleeve Logo Jersey, S"/>
    <n v="14"/>
    <n v="38"/>
    <n v="50"/>
    <n v="42"/>
    <n v="532"/>
    <n v="574"/>
  </r>
  <r>
    <n v="41796"/>
    <n v="6"/>
    <s v="June"/>
    <x v="2"/>
    <n v="32"/>
    <s v="Young Adults (25-34)"/>
    <s v="M"/>
    <x v="4"/>
    <s v="Seine (Paris)"/>
    <s v="Clothing"/>
    <s v="Jerseys"/>
    <s v="Long-Sleeve Logo Jersey, S"/>
    <n v="9"/>
    <n v="38"/>
    <n v="50"/>
    <n v="27"/>
    <n v="342"/>
    <n v="369"/>
  </r>
  <r>
    <n v="42527"/>
    <n v="6"/>
    <s v="June"/>
    <x v="3"/>
    <n v="32"/>
    <s v="Young Adults (25-34)"/>
    <s v="M"/>
    <x v="4"/>
    <s v="Seine (Paris)"/>
    <s v="Clothing"/>
    <s v="Jerseys"/>
    <s v="Long-Sleeve Logo Jersey, S"/>
    <n v="8"/>
    <n v="38"/>
    <n v="50"/>
    <n v="24"/>
    <n v="304"/>
    <n v="328"/>
  </r>
  <r>
    <n v="41756"/>
    <n v="27"/>
    <s v="April"/>
    <x v="2"/>
    <n v="32"/>
    <s v="Young Adults (25-34)"/>
    <s v="M"/>
    <x v="3"/>
    <s v="Hamburg"/>
    <s v="Clothing"/>
    <s v="Jerseys"/>
    <s v="Long-Sleeve Logo Jersey, M"/>
    <n v="19"/>
    <n v="38"/>
    <n v="50"/>
    <n v="162"/>
    <n v="722"/>
    <n v="884"/>
  </r>
  <r>
    <n v="42487"/>
    <n v="27"/>
    <s v="April"/>
    <x v="3"/>
    <n v="32"/>
    <s v="Young Adults (25-34)"/>
    <s v="M"/>
    <x v="3"/>
    <s v="Hamburg"/>
    <s v="Clothing"/>
    <s v="Jerseys"/>
    <s v="Long-Sleeve Logo Jersey, M"/>
    <n v="21"/>
    <n v="38"/>
    <n v="50"/>
    <n v="179"/>
    <n v="798"/>
    <n v="977"/>
  </r>
  <r>
    <n v="41783"/>
    <n v="24"/>
    <s v="May"/>
    <x v="2"/>
    <n v="32"/>
    <s v="Young Adults (25-34)"/>
    <s v="F"/>
    <x v="4"/>
    <s v="Nord"/>
    <s v="Clothing"/>
    <s v="Jerseys"/>
    <s v="Long-Sleeve Logo Jersey, XL"/>
    <n v="18"/>
    <n v="38"/>
    <n v="50"/>
    <n v="99"/>
    <n v="684"/>
    <n v="783"/>
  </r>
  <r>
    <n v="42514"/>
    <n v="24"/>
    <s v="May"/>
    <x v="3"/>
    <n v="32"/>
    <s v="Young Adults (25-34)"/>
    <s v="F"/>
    <x v="4"/>
    <s v="Nord"/>
    <s v="Clothing"/>
    <s v="Jerseys"/>
    <s v="Long-Sleeve Logo Jersey, XL"/>
    <n v="17"/>
    <n v="38"/>
    <n v="50"/>
    <n v="94"/>
    <n v="646"/>
    <n v="740"/>
  </r>
  <r>
    <n v="41766"/>
    <n v="7"/>
    <s v="May"/>
    <x v="2"/>
    <n v="33"/>
    <s v="Young Adults (25-34)"/>
    <s v="F"/>
    <x v="4"/>
    <s v="Essonne"/>
    <s v="Clothing"/>
    <s v="Jerseys"/>
    <s v="Long-Sleeve Logo Jersey, L"/>
    <n v="21"/>
    <n v="38"/>
    <n v="50"/>
    <n v="210"/>
    <n v="798"/>
    <n v="1008"/>
  </r>
  <r>
    <n v="42497"/>
    <n v="7"/>
    <s v="May"/>
    <x v="3"/>
    <n v="33"/>
    <s v="Young Adults (25-34)"/>
    <s v="F"/>
    <x v="4"/>
    <s v="Essonne"/>
    <s v="Clothing"/>
    <s v="Jerseys"/>
    <s v="Long-Sleeve Logo Jersey, L"/>
    <n v="21"/>
    <n v="38"/>
    <n v="50"/>
    <n v="210"/>
    <n v="798"/>
    <n v="1008"/>
  </r>
  <r>
    <n v="41785"/>
    <n v="26"/>
    <s v="May"/>
    <x v="2"/>
    <n v="34"/>
    <s v="Young Adults (25-34)"/>
    <s v="F"/>
    <x v="3"/>
    <s v="Hessen"/>
    <s v="Clothing"/>
    <s v="Jerseys"/>
    <s v="Long-Sleeve Logo Jersey, S"/>
    <n v="14"/>
    <n v="38"/>
    <n v="50"/>
    <n v="119"/>
    <n v="532"/>
    <n v="651"/>
  </r>
  <r>
    <n v="42516"/>
    <n v="26"/>
    <s v="May"/>
    <x v="3"/>
    <n v="34"/>
    <s v="Young Adults (25-34)"/>
    <s v="F"/>
    <x v="3"/>
    <s v="Hessen"/>
    <s v="Clothing"/>
    <s v="Jerseys"/>
    <s v="Long-Sleeve Logo Jersey, S"/>
    <n v="14"/>
    <n v="38"/>
    <n v="50"/>
    <n v="119"/>
    <n v="532"/>
    <n v="651"/>
  </r>
  <r>
    <n v="41563"/>
    <n v="16"/>
    <s v="October"/>
    <x v="0"/>
    <n v="18"/>
    <s v="Youth (&lt;25)"/>
    <s v="M"/>
    <x v="3"/>
    <s v="Saarland"/>
    <s v="Clothing"/>
    <s v="Jerseys"/>
    <s v="Long-Sleeve Logo Jersey, L"/>
    <n v="2"/>
    <n v="38"/>
    <n v="50"/>
    <n v="6"/>
    <n v="76"/>
    <n v="82"/>
  </r>
  <r>
    <n v="42293"/>
    <n v="16"/>
    <s v="October"/>
    <x v="1"/>
    <n v="18"/>
    <s v="Youth (&lt;25)"/>
    <s v="M"/>
    <x v="3"/>
    <s v="Saarland"/>
    <s v="Clothing"/>
    <s v="Jerseys"/>
    <s v="Long-Sleeve Logo Jersey, L"/>
    <n v="1"/>
    <n v="38"/>
    <n v="50"/>
    <n v="3"/>
    <n v="38"/>
    <n v="41"/>
  </r>
  <r>
    <n v="41803"/>
    <n v="13"/>
    <s v="June"/>
    <x v="2"/>
    <n v="18"/>
    <s v="Youth (&lt;25)"/>
    <s v="M"/>
    <x v="3"/>
    <s v="Saarland"/>
    <s v="Clothing"/>
    <s v="Jerseys"/>
    <s v="Long-Sleeve Logo Jersey, L"/>
    <n v="2"/>
    <n v="38"/>
    <n v="50"/>
    <n v="6"/>
    <n v="76"/>
    <n v="82"/>
  </r>
  <r>
    <n v="42534"/>
    <n v="13"/>
    <s v="June"/>
    <x v="3"/>
    <n v="18"/>
    <s v="Youth (&lt;25)"/>
    <s v="M"/>
    <x v="3"/>
    <s v="Saarland"/>
    <s v="Clothing"/>
    <s v="Jerseys"/>
    <s v="Long-Sleeve Logo Jersey, L"/>
    <n v="2"/>
    <n v="38"/>
    <n v="50"/>
    <n v="6"/>
    <n v="76"/>
    <n v="82"/>
  </r>
  <r>
    <n v="41801"/>
    <n v="11"/>
    <s v="June"/>
    <x v="2"/>
    <n v="19"/>
    <s v="Youth (&lt;25)"/>
    <s v="F"/>
    <x v="3"/>
    <s v="Hessen"/>
    <s v="Clothing"/>
    <s v="Jerseys"/>
    <s v="Short-Sleeve Classic Jersey, S"/>
    <n v="1"/>
    <n v="42"/>
    <n v="54"/>
    <n v="8"/>
    <n v="42"/>
    <n v="50"/>
  </r>
  <r>
    <n v="42532"/>
    <n v="11"/>
    <s v="June"/>
    <x v="3"/>
    <n v="19"/>
    <s v="Youth (&lt;25)"/>
    <s v="F"/>
    <x v="3"/>
    <s v="Hessen"/>
    <s v="Clothing"/>
    <s v="Jerseys"/>
    <s v="Short-Sleeve Classic Jersey, S"/>
    <n v="3"/>
    <n v="42"/>
    <n v="54"/>
    <n v="25"/>
    <n v="126"/>
    <n v="151"/>
  </r>
  <r>
    <n v="41570"/>
    <n v="23"/>
    <s v="October"/>
    <x v="0"/>
    <n v="19"/>
    <s v="Youth (&lt;25)"/>
    <s v="F"/>
    <x v="3"/>
    <s v="Hamburg"/>
    <s v="Clothing"/>
    <s v="Jerseys"/>
    <s v="Long-Sleeve Logo Jersey, XL"/>
    <n v="4"/>
    <n v="38"/>
    <n v="50"/>
    <n v="34"/>
    <n v="152"/>
    <n v="186"/>
  </r>
  <r>
    <n v="42300"/>
    <n v="23"/>
    <s v="October"/>
    <x v="1"/>
    <n v="19"/>
    <s v="Youth (&lt;25)"/>
    <s v="F"/>
    <x v="3"/>
    <s v="Hamburg"/>
    <s v="Clothing"/>
    <s v="Jerseys"/>
    <s v="Long-Sleeve Logo Jersey, XL"/>
    <n v="2"/>
    <n v="38"/>
    <n v="50"/>
    <n v="17"/>
    <n v="76"/>
    <n v="93"/>
  </r>
  <r>
    <n v="41619"/>
    <n v="11"/>
    <s v="December"/>
    <x v="0"/>
    <n v="19"/>
    <s v="Youth (&lt;25)"/>
    <s v="F"/>
    <x v="3"/>
    <s v="Hamburg"/>
    <s v="Clothing"/>
    <s v="Jerseys"/>
    <s v="Long-Sleeve Logo Jersey, XL"/>
    <n v="29"/>
    <n v="38"/>
    <n v="50"/>
    <n v="247"/>
    <n v="1102"/>
    <n v="1349"/>
  </r>
  <r>
    <n v="42349"/>
    <n v="11"/>
    <s v="December"/>
    <x v="1"/>
    <n v="19"/>
    <s v="Youth (&lt;25)"/>
    <s v="F"/>
    <x v="3"/>
    <s v="Hamburg"/>
    <s v="Clothing"/>
    <s v="Jerseys"/>
    <s v="Long-Sleeve Logo Jersey, XL"/>
    <n v="27"/>
    <n v="38"/>
    <n v="50"/>
    <n v="230"/>
    <n v="1026"/>
    <n v="1256"/>
  </r>
  <r>
    <n v="41779"/>
    <n v="20"/>
    <s v="May"/>
    <x v="2"/>
    <n v="20"/>
    <s v="Youth (&lt;25)"/>
    <s v="M"/>
    <x v="3"/>
    <s v="Hamburg"/>
    <s v="Clothing"/>
    <s v="Jerseys"/>
    <s v="Long-Sleeve Logo Jersey, S"/>
    <n v="27"/>
    <n v="38"/>
    <n v="50"/>
    <n v="230"/>
    <n v="1026"/>
    <n v="1256"/>
  </r>
  <r>
    <n v="42510"/>
    <n v="20"/>
    <s v="May"/>
    <x v="3"/>
    <n v="20"/>
    <s v="Youth (&lt;25)"/>
    <s v="M"/>
    <x v="3"/>
    <s v="Hamburg"/>
    <s v="Clothing"/>
    <s v="Jerseys"/>
    <s v="Long-Sleeve Logo Jersey, S"/>
    <n v="28"/>
    <n v="38"/>
    <n v="50"/>
    <n v="238"/>
    <n v="1064"/>
    <n v="1302"/>
  </r>
  <r>
    <n v="41618"/>
    <n v="10"/>
    <s v="December"/>
    <x v="0"/>
    <n v="20"/>
    <s v="Youth (&lt;25)"/>
    <s v="F"/>
    <x v="5"/>
    <s v="England"/>
    <s v="Clothing"/>
    <s v="Jerseys"/>
    <s v="Long-Sleeve Logo Jersey, M"/>
    <n v="16"/>
    <n v="38"/>
    <n v="50"/>
    <n v="160"/>
    <n v="608"/>
    <n v="768"/>
  </r>
  <r>
    <n v="42348"/>
    <n v="10"/>
    <s v="December"/>
    <x v="1"/>
    <n v="20"/>
    <s v="Youth (&lt;25)"/>
    <s v="F"/>
    <x v="5"/>
    <s v="England"/>
    <s v="Clothing"/>
    <s v="Jerseys"/>
    <s v="Long-Sleeve Logo Jersey, M"/>
    <n v="16"/>
    <n v="38"/>
    <n v="50"/>
    <n v="160"/>
    <n v="608"/>
    <n v="768"/>
  </r>
  <r>
    <n v="41693"/>
    <n v="23"/>
    <s v="February"/>
    <x v="2"/>
    <n v="20"/>
    <s v="Youth (&lt;25)"/>
    <s v="F"/>
    <x v="5"/>
    <s v="England"/>
    <s v="Clothing"/>
    <s v="Jerseys"/>
    <s v="Long-Sleeve Logo Jersey, M"/>
    <n v="7"/>
    <n v="38"/>
    <n v="50"/>
    <n v="70"/>
    <n v="266"/>
    <n v="336"/>
  </r>
  <r>
    <n v="42423"/>
    <n v="23"/>
    <s v="February"/>
    <x v="3"/>
    <n v="20"/>
    <s v="Youth (&lt;25)"/>
    <s v="F"/>
    <x v="5"/>
    <s v="England"/>
    <s v="Clothing"/>
    <s v="Jerseys"/>
    <s v="Long-Sleeve Logo Jersey, M"/>
    <n v="8"/>
    <n v="38"/>
    <n v="50"/>
    <n v="80"/>
    <n v="304"/>
    <n v="384"/>
  </r>
  <r>
    <n v="41713"/>
    <n v="15"/>
    <s v="March"/>
    <x v="2"/>
    <n v="20"/>
    <s v="Youth (&lt;25)"/>
    <s v="F"/>
    <x v="5"/>
    <s v="England"/>
    <s v="Clothing"/>
    <s v="Jerseys"/>
    <s v="Long-Sleeve Logo Jersey, M"/>
    <n v="3"/>
    <n v="38"/>
    <n v="50"/>
    <n v="30"/>
    <n v="114"/>
    <n v="144"/>
  </r>
  <r>
    <n v="42444"/>
    <n v="15"/>
    <s v="March"/>
    <x v="3"/>
    <n v="20"/>
    <s v="Youth (&lt;25)"/>
    <s v="F"/>
    <x v="5"/>
    <s v="England"/>
    <s v="Clothing"/>
    <s v="Jerseys"/>
    <s v="Long-Sleeve Logo Jersey, M"/>
    <n v="4"/>
    <n v="38"/>
    <n v="50"/>
    <n v="40"/>
    <n v="152"/>
    <n v="192"/>
  </r>
  <r>
    <n v="41770"/>
    <n v="11"/>
    <s v="May"/>
    <x v="2"/>
    <n v="20"/>
    <s v="Youth (&lt;25)"/>
    <s v="F"/>
    <x v="5"/>
    <s v="England"/>
    <s v="Clothing"/>
    <s v="Jerseys"/>
    <s v="Long-Sleeve Logo Jersey, M"/>
    <n v="27"/>
    <n v="38"/>
    <n v="50"/>
    <n v="270"/>
    <n v="1026"/>
    <n v="1296"/>
  </r>
  <r>
    <n v="42501"/>
    <n v="11"/>
    <s v="May"/>
    <x v="3"/>
    <n v="20"/>
    <s v="Youth (&lt;25)"/>
    <s v="F"/>
    <x v="5"/>
    <s v="England"/>
    <s v="Clothing"/>
    <s v="Jerseys"/>
    <s v="Long-Sleeve Logo Jersey, M"/>
    <n v="26"/>
    <n v="38"/>
    <n v="50"/>
    <n v="260"/>
    <n v="988"/>
    <n v="1248"/>
  </r>
  <r>
    <n v="41831"/>
    <n v="11"/>
    <s v="July"/>
    <x v="2"/>
    <n v="20"/>
    <s v="Youth (&lt;25)"/>
    <s v="F"/>
    <x v="5"/>
    <s v="England"/>
    <s v="Clothing"/>
    <s v="Jerseys"/>
    <s v="Long-Sleeve Logo Jersey, M"/>
    <n v="25"/>
    <n v="38"/>
    <n v="50"/>
    <n v="250"/>
    <n v="950"/>
    <n v="1200"/>
  </r>
  <r>
    <n v="42562"/>
    <n v="11"/>
    <s v="July"/>
    <x v="3"/>
    <n v="20"/>
    <s v="Youth (&lt;25)"/>
    <s v="F"/>
    <x v="5"/>
    <s v="England"/>
    <s v="Clothing"/>
    <s v="Jerseys"/>
    <s v="Long-Sleeve Logo Jersey, M"/>
    <n v="26"/>
    <n v="38"/>
    <n v="50"/>
    <n v="260"/>
    <n v="988"/>
    <n v="1248"/>
  </r>
  <r>
    <n v="41526"/>
    <n v="9"/>
    <s v="September"/>
    <x v="0"/>
    <n v="22"/>
    <s v="Youth (&lt;25)"/>
    <s v="F"/>
    <x v="3"/>
    <s v="Bayern"/>
    <s v="Clothing"/>
    <s v="Jerseys"/>
    <s v="Short-Sleeve Classic Jersey, S"/>
    <n v="22"/>
    <n v="42"/>
    <n v="54"/>
    <n v="252"/>
    <n v="924"/>
    <n v="1176"/>
  </r>
  <r>
    <n v="42256"/>
    <n v="9"/>
    <s v="September"/>
    <x v="1"/>
    <n v="22"/>
    <s v="Youth (&lt;25)"/>
    <s v="F"/>
    <x v="3"/>
    <s v="Bayern"/>
    <s v="Clothing"/>
    <s v="Jerseys"/>
    <s v="Short-Sleeve Classic Jersey, S"/>
    <n v="24"/>
    <n v="42"/>
    <n v="54"/>
    <n v="275"/>
    <n v="1008"/>
    <n v="1283"/>
  </r>
  <r>
    <n v="41606"/>
    <n v="28"/>
    <s v="November"/>
    <x v="0"/>
    <n v="23"/>
    <s v="Youth (&lt;25)"/>
    <s v="M"/>
    <x v="2"/>
    <s v="Oregon"/>
    <s v="Clothing"/>
    <s v="Jerseys"/>
    <s v="Long-Sleeve Logo Jersey, S"/>
    <n v="1"/>
    <n v="38"/>
    <n v="50"/>
    <n v="5"/>
    <n v="38"/>
    <n v="43"/>
  </r>
  <r>
    <n v="42336"/>
    <n v="28"/>
    <s v="November"/>
    <x v="1"/>
    <n v="23"/>
    <s v="Youth (&lt;25)"/>
    <s v="M"/>
    <x v="2"/>
    <s v="Oregon"/>
    <s v="Clothing"/>
    <s v="Jerseys"/>
    <s v="Long-Sleeve Logo Jersey, S"/>
    <n v="3"/>
    <n v="38"/>
    <n v="50"/>
    <n v="15"/>
    <n v="114"/>
    <n v="129"/>
  </r>
  <r>
    <n v="41672"/>
    <n v="2"/>
    <s v="February"/>
    <x v="2"/>
    <n v="23"/>
    <s v="Youth (&lt;25)"/>
    <s v="M"/>
    <x v="2"/>
    <s v="Oregon"/>
    <s v="Clothing"/>
    <s v="Jerseys"/>
    <s v="Long-Sleeve Logo Jersey, S"/>
    <n v="1"/>
    <n v="38"/>
    <n v="50"/>
    <n v="5"/>
    <n v="38"/>
    <n v="43"/>
  </r>
  <r>
    <n v="42402"/>
    <n v="2"/>
    <s v="February"/>
    <x v="3"/>
    <n v="23"/>
    <s v="Youth (&lt;25)"/>
    <s v="M"/>
    <x v="2"/>
    <s v="Oregon"/>
    <s v="Clothing"/>
    <s v="Jerseys"/>
    <s v="Long-Sleeve Logo Jersey, S"/>
    <n v="1"/>
    <n v="38"/>
    <n v="50"/>
    <n v="5"/>
    <n v="38"/>
    <n v="43"/>
  </r>
  <r>
    <n v="41526"/>
    <n v="9"/>
    <s v="September"/>
    <x v="0"/>
    <n v="31"/>
    <s v="Young Adults (25-34)"/>
    <s v="M"/>
    <x v="0"/>
    <s v="British Columbia"/>
    <s v="Clothing"/>
    <s v="Jerseys"/>
    <s v="Long-Sleeve Logo Jersey, M"/>
    <n v="29"/>
    <n v="38"/>
    <n v="50"/>
    <n v="334"/>
    <n v="1102"/>
    <n v="1436"/>
  </r>
  <r>
    <n v="42256"/>
    <n v="9"/>
    <s v="September"/>
    <x v="1"/>
    <n v="31"/>
    <s v="Young Adults (25-34)"/>
    <s v="M"/>
    <x v="0"/>
    <s v="British Columbia"/>
    <s v="Clothing"/>
    <s v="Jerseys"/>
    <s v="Long-Sleeve Logo Jersey, M"/>
    <n v="30"/>
    <n v="38"/>
    <n v="50"/>
    <n v="345"/>
    <n v="1140"/>
    <n v="1485"/>
  </r>
  <r>
    <n v="41527"/>
    <n v="10"/>
    <s v="September"/>
    <x v="0"/>
    <n v="31"/>
    <s v="Young Adults (25-34)"/>
    <s v="M"/>
    <x v="0"/>
    <s v="British Columbia"/>
    <s v="Clothing"/>
    <s v="Jerseys"/>
    <s v="Long-Sleeve Logo Jersey, M"/>
    <n v="23"/>
    <n v="38"/>
    <n v="50"/>
    <n v="265"/>
    <n v="874"/>
    <n v="1139"/>
  </r>
  <r>
    <n v="42257"/>
    <n v="10"/>
    <s v="September"/>
    <x v="1"/>
    <n v="31"/>
    <s v="Young Adults (25-34)"/>
    <s v="M"/>
    <x v="0"/>
    <s v="British Columbia"/>
    <s v="Clothing"/>
    <s v="Jerseys"/>
    <s v="Long-Sleeve Logo Jersey, M"/>
    <n v="24"/>
    <n v="38"/>
    <n v="50"/>
    <n v="276"/>
    <n v="912"/>
    <n v="1188"/>
  </r>
  <r>
    <n v="41592"/>
    <n v="14"/>
    <s v="November"/>
    <x v="0"/>
    <n v="31"/>
    <s v="Young Adults (25-34)"/>
    <s v="M"/>
    <x v="0"/>
    <s v="British Columbia"/>
    <s v="Clothing"/>
    <s v="Jerseys"/>
    <s v="Long-Sleeve Logo Jersey, M"/>
    <n v="22"/>
    <n v="38"/>
    <n v="50"/>
    <n v="253"/>
    <n v="836"/>
    <n v="1089"/>
  </r>
  <r>
    <n v="42322"/>
    <n v="14"/>
    <s v="November"/>
    <x v="1"/>
    <n v="31"/>
    <s v="Young Adults (25-34)"/>
    <s v="M"/>
    <x v="0"/>
    <s v="British Columbia"/>
    <s v="Clothing"/>
    <s v="Jerseys"/>
    <s v="Long-Sleeve Logo Jersey, M"/>
    <n v="19"/>
    <n v="38"/>
    <n v="50"/>
    <n v="219"/>
    <n v="722"/>
    <n v="941"/>
  </r>
  <r>
    <n v="41636"/>
    <n v="28"/>
    <s v="December"/>
    <x v="0"/>
    <n v="31"/>
    <s v="Young Adults (25-34)"/>
    <s v="M"/>
    <x v="0"/>
    <s v="British Columbia"/>
    <s v="Clothing"/>
    <s v="Jerseys"/>
    <s v="Long-Sleeve Logo Jersey, M"/>
    <n v="19"/>
    <n v="38"/>
    <n v="50"/>
    <n v="219"/>
    <n v="722"/>
    <n v="941"/>
  </r>
  <r>
    <n v="42366"/>
    <n v="28"/>
    <s v="December"/>
    <x v="1"/>
    <n v="31"/>
    <s v="Young Adults (25-34)"/>
    <s v="M"/>
    <x v="0"/>
    <s v="British Columbia"/>
    <s v="Clothing"/>
    <s v="Jerseys"/>
    <s v="Long-Sleeve Logo Jersey, M"/>
    <n v="21"/>
    <n v="38"/>
    <n v="50"/>
    <n v="242"/>
    <n v="798"/>
    <n v="1040"/>
  </r>
  <r>
    <n v="41644"/>
    <n v="5"/>
    <s v="January"/>
    <x v="2"/>
    <n v="31"/>
    <s v="Young Adults (25-34)"/>
    <s v="M"/>
    <x v="0"/>
    <s v="British Columbia"/>
    <s v="Clothing"/>
    <s v="Jerseys"/>
    <s v="Long-Sleeve Logo Jersey, M"/>
    <n v="11"/>
    <n v="38"/>
    <n v="50"/>
    <n v="127"/>
    <n v="418"/>
    <n v="545"/>
  </r>
  <r>
    <n v="42374"/>
    <n v="5"/>
    <s v="January"/>
    <x v="3"/>
    <n v="31"/>
    <s v="Young Adults (25-34)"/>
    <s v="M"/>
    <x v="0"/>
    <s v="British Columbia"/>
    <s v="Clothing"/>
    <s v="Jerseys"/>
    <s v="Long-Sleeve Logo Jersey, M"/>
    <n v="12"/>
    <n v="38"/>
    <n v="50"/>
    <n v="138"/>
    <n v="456"/>
    <n v="594"/>
  </r>
  <r>
    <n v="41692"/>
    <n v="22"/>
    <s v="February"/>
    <x v="2"/>
    <n v="31"/>
    <s v="Young Adults (25-34)"/>
    <s v="M"/>
    <x v="0"/>
    <s v="British Columbia"/>
    <s v="Clothing"/>
    <s v="Jerseys"/>
    <s v="Long-Sleeve Logo Jersey, M"/>
    <n v="1"/>
    <n v="38"/>
    <n v="50"/>
    <n v="12"/>
    <n v="38"/>
    <n v="50"/>
  </r>
  <r>
    <n v="42422"/>
    <n v="22"/>
    <s v="February"/>
    <x v="3"/>
    <n v="31"/>
    <s v="Young Adults (25-34)"/>
    <s v="M"/>
    <x v="0"/>
    <s v="British Columbia"/>
    <s v="Clothing"/>
    <s v="Jerseys"/>
    <s v="Long-Sleeve Logo Jersey, M"/>
    <n v="1"/>
    <n v="38"/>
    <n v="50"/>
    <n v="12"/>
    <n v="38"/>
    <n v="50"/>
  </r>
  <r>
    <n v="41708"/>
    <n v="10"/>
    <s v="March"/>
    <x v="2"/>
    <n v="31"/>
    <s v="Young Adults (25-34)"/>
    <s v="M"/>
    <x v="0"/>
    <s v="British Columbia"/>
    <s v="Clothing"/>
    <s v="Jerseys"/>
    <s v="Long-Sleeve Logo Jersey, M"/>
    <n v="8"/>
    <n v="38"/>
    <n v="50"/>
    <n v="92"/>
    <n v="304"/>
    <n v="396"/>
  </r>
  <r>
    <n v="42439"/>
    <n v="10"/>
    <s v="March"/>
    <x v="3"/>
    <n v="31"/>
    <s v="Young Adults (25-34)"/>
    <s v="M"/>
    <x v="0"/>
    <s v="British Columbia"/>
    <s v="Clothing"/>
    <s v="Jerseys"/>
    <s v="Long-Sleeve Logo Jersey, M"/>
    <n v="7"/>
    <n v="38"/>
    <n v="50"/>
    <n v="81"/>
    <n v="266"/>
    <n v="347"/>
  </r>
  <r>
    <n v="41801"/>
    <n v="11"/>
    <s v="June"/>
    <x v="2"/>
    <n v="31"/>
    <s v="Young Adults (25-34)"/>
    <s v="M"/>
    <x v="0"/>
    <s v="British Columbia"/>
    <s v="Clothing"/>
    <s v="Jerseys"/>
    <s v="Long-Sleeve Logo Jersey, M"/>
    <n v="18"/>
    <n v="38"/>
    <n v="50"/>
    <n v="207"/>
    <n v="684"/>
    <n v="891"/>
  </r>
  <r>
    <n v="42532"/>
    <n v="11"/>
    <s v="June"/>
    <x v="3"/>
    <n v="31"/>
    <s v="Young Adults (25-34)"/>
    <s v="M"/>
    <x v="0"/>
    <s v="British Columbia"/>
    <s v="Clothing"/>
    <s v="Jerseys"/>
    <s v="Long-Sleeve Logo Jersey, M"/>
    <n v="20"/>
    <n v="38"/>
    <n v="50"/>
    <n v="230"/>
    <n v="760"/>
    <n v="990"/>
  </r>
  <r>
    <n v="41821"/>
    <n v="1"/>
    <s v="July"/>
    <x v="2"/>
    <n v="31"/>
    <s v="Young Adults (25-34)"/>
    <s v="M"/>
    <x v="0"/>
    <s v="British Columbia"/>
    <s v="Clothing"/>
    <s v="Jerseys"/>
    <s v="Long-Sleeve Logo Jersey, M"/>
    <n v="29"/>
    <n v="38"/>
    <n v="50"/>
    <n v="334"/>
    <n v="1102"/>
    <n v="1436"/>
  </r>
  <r>
    <n v="42552"/>
    <n v="1"/>
    <s v="July"/>
    <x v="3"/>
    <n v="31"/>
    <s v="Young Adults (25-34)"/>
    <s v="M"/>
    <x v="0"/>
    <s v="British Columbia"/>
    <s v="Clothing"/>
    <s v="Jerseys"/>
    <s v="Long-Sleeve Logo Jersey, M"/>
    <n v="27"/>
    <n v="38"/>
    <n v="50"/>
    <n v="311"/>
    <n v="1026"/>
    <n v="1337"/>
  </r>
  <r>
    <n v="41696"/>
    <n v="26"/>
    <s v="February"/>
    <x v="2"/>
    <n v="41"/>
    <s v="Adults (35-64)"/>
    <s v="M"/>
    <x v="0"/>
    <s v="British Columbia"/>
    <s v="Clothing"/>
    <s v="Jerseys"/>
    <s v="Long-Sleeve Logo Jersey, XL"/>
    <n v="28"/>
    <n v="38"/>
    <n v="50"/>
    <n v="322"/>
    <n v="1064"/>
    <n v="1386"/>
  </r>
  <r>
    <n v="42426"/>
    <n v="26"/>
    <s v="February"/>
    <x v="3"/>
    <n v="41"/>
    <s v="Adults (35-64)"/>
    <s v="M"/>
    <x v="0"/>
    <s v="British Columbia"/>
    <s v="Clothing"/>
    <s v="Jerseys"/>
    <s v="Long-Sleeve Logo Jersey, XL"/>
    <n v="26"/>
    <n v="38"/>
    <n v="50"/>
    <n v="299"/>
    <n v="988"/>
    <n v="1287"/>
  </r>
  <r>
    <n v="41707"/>
    <n v="9"/>
    <s v="March"/>
    <x v="2"/>
    <n v="41"/>
    <s v="Adults (35-64)"/>
    <s v="M"/>
    <x v="0"/>
    <s v="British Columbia"/>
    <s v="Clothing"/>
    <s v="Jerseys"/>
    <s v="Long-Sleeve Logo Jersey, XL"/>
    <n v="30"/>
    <n v="38"/>
    <n v="50"/>
    <n v="345"/>
    <n v="1140"/>
    <n v="1485"/>
  </r>
  <r>
    <n v="42438"/>
    <n v="9"/>
    <s v="March"/>
    <x v="3"/>
    <n v="41"/>
    <s v="Adults (35-64)"/>
    <s v="M"/>
    <x v="0"/>
    <s v="British Columbia"/>
    <s v="Clothing"/>
    <s v="Jerseys"/>
    <s v="Long-Sleeve Logo Jersey, XL"/>
    <n v="29"/>
    <n v="38"/>
    <n v="50"/>
    <n v="334"/>
    <n v="1102"/>
    <n v="1436"/>
  </r>
  <r>
    <n v="41793"/>
    <n v="3"/>
    <s v="June"/>
    <x v="2"/>
    <n v="41"/>
    <s v="Adults (35-64)"/>
    <s v="M"/>
    <x v="0"/>
    <s v="British Columbia"/>
    <s v="Clothing"/>
    <s v="Jerseys"/>
    <s v="Long-Sleeve Logo Jersey, XL"/>
    <n v="20"/>
    <n v="38"/>
    <n v="50"/>
    <n v="230"/>
    <n v="760"/>
    <n v="990"/>
  </r>
  <r>
    <n v="42524"/>
    <n v="3"/>
    <s v="June"/>
    <x v="3"/>
    <n v="41"/>
    <s v="Adults (35-64)"/>
    <s v="M"/>
    <x v="0"/>
    <s v="British Columbia"/>
    <s v="Clothing"/>
    <s v="Jerseys"/>
    <s v="Long-Sleeve Logo Jersey, XL"/>
    <n v="20"/>
    <n v="38"/>
    <n v="50"/>
    <n v="230"/>
    <n v="760"/>
    <n v="990"/>
  </r>
  <r>
    <n v="41683"/>
    <n v="13"/>
    <s v="February"/>
    <x v="2"/>
    <n v="30"/>
    <s v="Young Adults (25-34)"/>
    <s v="M"/>
    <x v="4"/>
    <s v="Seine (Paris)"/>
    <s v="Clothing"/>
    <s v="Jerseys"/>
    <s v="Long-Sleeve Logo Jersey, S"/>
    <n v="8"/>
    <n v="38"/>
    <n v="50"/>
    <n v="24"/>
    <n v="304"/>
    <n v="328"/>
  </r>
  <r>
    <n v="42413"/>
    <n v="13"/>
    <s v="February"/>
    <x v="3"/>
    <n v="30"/>
    <s v="Young Adults (25-34)"/>
    <s v="M"/>
    <x v="4"/>
    <s v="Seine (Paris)"/>
    <s v="Clothing"/>
    <s v="Jerseys"/>
    <s v="Long-Sleeve Logo Jersey, S"/>
    <n v="5"/>
    <n v="38"/>
    <n v="50"/>
    <n v="15"/>
    <n v="190"/>
    <n v="205"/>
  </r>
  <r>
    <n v="41515"/>
    <n v="29"/>
    <s v="August"/>
    <x v="0"/>
    <n v="46"/>
    <s v="Adults (35-64)"/>
    <s v="F"/>
    <x v="1"/>
    <s v="Victoria"/>
    <s v="Clothing"/>
    <s v="Jerseys"/>
    <s v="Short-Sleeve Classic Jersey, XL"/>
    <n v="22"/>
    <n v="42"/>
    <n v="54"/>
    <n v="15"/>
    <n v="924"/>
    <n v="939"/>
  </r>
  <r>
    <n v="42245"/>
    <n v="29"/>
    <s v="August"/>
    <x v="1"/>
    <n v="46"/>
    <s v="Adults (35-64)"/>
    <s v="F"/>
    <x v="1"/>
    <s v="Victoria"/>
    <s v="Clothing"/>
    <s v="Jerseys"/>
    <s v="Short-Sleeve Classic Jersey, XL"/>
    <n v="22"/>
    <n v="42"/>
    <n v="54"/>
    <n v="15"/>
    <n v="924"/>
    <n v="939"/>
  </r>
  <r>
    <n v="41466"/>
    <n v="11"/>
    <s v="July"/>
    <x v="0"/>
    <n v="45"/>
    <s v="Adults (35-64)"/>
    <s v="F"/>
    <x v="1"/>
    <s v="Victoria"/>
    <s v="Clothing"/>
    <s v="Jerseys"/>
    <s v="Short-Sleeve Classic Jersey, L"/>
    <n v="23"/>
    <n v="42"/>
    <n v="54"/>
    <n v="15"/>
    <n v="966"/>
    <n v="981"/>
  </r>
  <r>
    <n v="42196"/>
    <n v="11"/>
    <s v="July"/>
    <x v="1"/>
    <n v="45"/>
    <s v="Adults (35-64)"/>
    <s v="F"/>
    <x v="1"/>
    <s v="Victoria"/>
    <s v="Clothing"/>
    <s v="Jerseys"/>
    <s v="Short-Sleeve Classic Jersey, L"/>
    <n v="21"/>
    <n v="42"/>
    <n v="54"/>
    <n v="14"/>
    <n v="882"/>
    <n v="896"/>
  </r>
  <r>
    <n v="41560"/>
    <n v="13"/>
    <s v="October"/>
    <x v="0"/>
    <n v="45"/>
    <s v="Adults (35-64)"/>
    <s v="F"/>
    <x v="1"/>
    <s v="Victoria"/>
    <s v="Clothing"/>
    <s v="Jerseys"/>
    <s v="Short-Sleeve Classic Jersey, L"/>
    <n v="30"/>
    <n v="42"/>
    <n v="54"/>
    <n v="20"/>
    <n v="1260"/>
    <n v="1280"/>
  </r>
  <r>
    <n v="42290"/>
    <n v="13"/>
    <s v="October"/>
    <x v="1"/>
    <n v="45"/>
    <s v="Adults (35-64)"/>
    <s v="F"/>
    <x v="1"/>
    <s v="Victoria"/>
    <s v="Clothing"/>
    <s v="Jerseys"/>
    <s v="Short-Sleeve Classic Jersey, L"/>
    <n v="27"/>
    <n v="42"/>
    <n v="54"/>
    <n v="18"/>
    <n v="1134"/>
    <n v="1152"/>
  </r>
  <r>
    <n v="41607"/>
    <n v="29"/>
    <s v="November"/>
    <x v="0"/>
    <n v="45"/>
    <s v="Adults (35-64)"/>
    <s v="F"/>
    <x v="1"/>
    <s v="Victoria"/>
    <s v="Clothing"/>
    <s v="Jerseys"/>
    <s v="Short-Sleeve Classic Jersey, L"/>
    <n v="2"/>
    <n v="42"/>
    <n v="54"/>
    <n v="1"/>
    <n v="84"/>
    <n v="85"/>
  </r>
  <r>
    <n v="42337"/>
    <n v="29"/>
    <s v="November"/>
    <x v="1"/>
    <n v="45"/>
    <s v="Adults (35-64)"/>
    <s v="F"/>
    <x v="1"/>
    <s v="Victoria"/>
    <s v="Clothing"/>
    <s v="Jerseys"/>
    <s v="Short-Sleeve Classic Jersey, L"/>
    <n v="2"/>
    <n v="42"/>
    <n v="54"/>
    <n v="1"/>
    <n v="84"/>
    <n v="85"/>
  </r>
  <r>
    <n v="41700"/>
    <n v="2"/>
    <s v="March"/>
    <x v="2"/>
    <n v="45"/>
    <s v="Adults (35-64)"/>
    <s v="F"/>
    <x v="1"/>
    <s v="Victoria"/>
    <s v="Clothing"/>
    <s v="Jerseys"/>
    <s v="Short-Sleeve Classic Jersey, L"/>
    <n v="5"/>
    <n v="42"/>
    <n v="54"/>
    <n v="3"/>
    <n v="210"/>
    <n v="213"/>
  </r>
  <r>
    <n v="42431"/>
    <n v="2"/>
    <s v="March"/>
    <x v="3"/>
    <n v="45"/>
    <s v="Adults (35-64)"/>
    <s v="F"/>
    <x v="1"/>
    <s v="Victoria"/>
    <s v="Clothing"/>
    <s v="Jerseys"/>
    <s v="Short-Sleeve Classic Jersey, L"/>
    <n v="6"/>
    <n v="42"/>
    <n v="54"/>
    <n v="4"/>
    <n v="252"/>
    <n v="256"/>
  </r>
  <r>
    <n v="41810"/>
    <n v="20"/>
    <s v="June"/>
    <x v="2"/>
    <n v="45"/>
    <s v="Adults (35-64)"/>
    <s v="F"/>
    <x v="1"/>
    <s v="Victoria"/>
    <s v="Clothing"/>
    <s v="Jerseys"/>
    <s v="Short-Sleeve Classic Jersey, L"/>
    <n v="22"/>
    <n v="42"/>
    <n v="54"/>
    <n v="15"/>
    <n v="924"/>
    <n v="939"/>
  </r>
  <r>
    <n v="42541"/>
    <n v="20"/>
    <s v="June"/>
    <x v="3"/>
    <n v="45"/>
    <s v="Adults (35-64)"/>
    <s v="F"/>
    <x v="1"/>
    <s v="Victoria"/>
    <s v="Clothing"/>
    <s v="Jerseys"/>
    <s v="Short-Sleeve Classic Jersey, L"/>
    <n v="20"/>
    <n v="42"/>
    <n v="54"/>
    <n v="13"/>
    <n v="840"/>
    <n v="853"/>
  </r>
  <r>
    <n v="41636"/>
    <n v="28"/>
    <s v="December"/>
    <x v="0"/>
    <n v="17"/>
    <s v="Youth (&lt;25)"/>
    <s v="F"/>
    <x v="1"/>
    <s v="Victoria"/>
    <s v="Clothing"/>
    <s v="Jerseys"/>
    <s v="Long-Sleeve Logo Jersey, S"/>
    <n v="20"/>
    <n v="38"/>
    <n v="50"/>
    <n v="30"/>
    <n v="760"/>
    <n v="790"/>
  </r>
  <r>
    <n v="42366"/>
    <n v="28"/>
    <s v="December"/>
    <x v="1"/>
    <n v="17"/>
    <s v="Youth (&lt;25)"/>
    <s v="F"/>
    <x v="1"/>
    <s v="Victoria"/>
    <s v="Clothing"/>
    <s v="Jerseys"/>
    <s v="Long-Sleeve Logo Jersey, S"/>
    <n v="17"/>
    <n v="38"/>
    <n v="50"/>
    <n v="26"/>
    <n v="646"/>
    <n v="672"/>
  </r>
  <r>
    <n v="41588"/>
    <n v="10"/>
    <s v="November"/>
    <x v="0"/>
    <n v="20"/>
    <s v="Youth (&lt;25)"/>
    <s v="M"/>
    <x v="1"/>
    <s v="Victoria"/>
    <s v="Clothing"/>
    <s v="Jerseys"/>
    <s v="Short-Sleeve Classic Jersey, XL"/>
    <n v="14"/>
    <n v="42"/>
    <n v="54"/>
    <n v="9"/>
    <n v="588"/>
    <n v="597"/>
  </r>
  <r>
    <n v="42318"/>
    <n v="10"/>
    <s v="November"/>
    <x v="1"/>
    <n v="20"/>
    <s v="Youth (&lt;25)"/>
    <s v="M"/>
    <x v="1"/>
    <s v="Victoria"/>
    <s v="Clothing"/>
    <s v="Jerseys"/>
    <s v="Short-Sleeve Classic Jersey, XL"/>
    <n v="14"/>
    <n v="42"/>
    <n v="54"/>
    <n v="9"/>
    <n v="588"/>
    <n v="597"/>
  </r>
  <r>
    <n v="41704"/>
    <n v="6"/>
    <s v="March"/>
    <x v="2"/>
    <n v="20"/>
    <s v="Youth (&lt;25)"/>
    <s v="M"/>
    <x v="1"/>
    <s v="Victoria"/>
    <s v="Clothing"/>
    <s v="Jerseys"/>
    <s v="Short-Sleeve Classic Jersey, XL"/>
    <n v="23"/>
    <n v="42"/>
    <n v="54"/>
    <n v="15"/>
    <n v="966"/>
    <n v="981"/>
  </r>
  <r>
    <n v="42435"/>
    <n v="6"/>
    <s v="March"/>
    <x v="3"/>
    <n v="20"/>
    <s v="Youth (&lt;25)"/>
    <s v="M"/>
    <x v="1"/>
    <s v="Victoria"/>
    <s v="Clothing"/>
    <s v="Jerseys"/>
    <s v="Short-Sleeve Classic Jersey, XL"/>
    <n v="21"/>
    <n v="42"/>
    <n v="54"/>
    <n v="14"/>
    <n v="882"/>
    <n v="896"/>
  </r>
  <r>
    <n v="41810"/>
    <n v="20"/>
    <s v="June"/>
    <x v="2"/>
    <n v="28"/>
    <s v="Young Adults (25-34)"/>
    <s v="F"/>
    <x v="3"/>
    <s v="Nordrhein-Westfalen"/>
    <s v="Clothing"/>
    <s v="Jerseys"/>
    <s v="Long-Sleeve Logo Jersey, XL"/>
    <n v="9"/>
    <n v="38"/>
    <n v="50"/>
    <n v="50"/>
    <n v="342"/>
    <n v="392"/>
  </r>
  <r>
    <n v="42541"/>
    <n v="20"/>
    <s v="June"/>
    <x v="3"/>
    <n v="28"/>
    <s v="Young Adults (25-34)"/>
    <s v="F"/>
    <x v="3"/>
    <s v="Nordrhein-Westfalen"/>
    <s v="Clothing"/>
    <s v="Jerseys"/>
    <s v="Long-Sleeve Logo Jersey, XL"/>
    <n v="6"/>
    <n v="38"/>
    <n v="50"/>
    <n v="33"/>
    <n v="228"/>
    <n v="261"/>
  </r>
  <r>
    <n v="41625"/>
    <n v="17"/>
    <s v="December"/>
    <x v="0"/>
    <n v="53"/>
    <s v="Adults (35-64)"/>
    <s v="F"/>
    <x v="4"/>
    <s v="Seine (Paris)"/>
    <s v="Clothing"/>
    <s v="Jerseys"/>
    <s v="Long-Sleeve Logo Jersey, S"/>
    <n v="14"/>
    <n v="38"/>
    <n v="50"/>
    <n v="42"/>
    <n v="532"/>
    <n v="574"/>
  </r>
  <r>
    <n v="42355"/>
    <n v="17"/>
    <s v="December"/>
    <x v="1"/>
    <n v="53"/>
    <s v="Adults (35-64)"/>
    <s v="F"/>
    <x v="4"/>
    <s v="Seine (Paris)"/>
    <s v="Clothing"/>
    <s v="Jerseys"/>
    <s v="Long-Sleeve Logo Jersey, S"/>
    <n v="15"/>
    <n v="38"/>
    <n v="50"/>
    <n v="45"/>
    <n v="570"/>
    <n v="615"/>
  </r>
  <r>
    <n v="41691"/>
    <n v="21"/>
    <s v="February"/>
    <x v="2"/>
    <n v="53"/>
    <s v="Adults (35-64)"/>
    <s v="F"/>
    <x v="4"/>
    <s v="Seine (Paris)"/>
    <s v="Clothing"/>
    <s v="Jerseys"/>
    <s v="Long-Sleeve Logo Jersey, S"/>
    <n v="5"/>
    <n v="38"/>
    <n v="50"/>
    <n v="15"/>
    <n v="190"/>
    <n v="205"/>
  </r>
  <r>
    <n v="42421"/>
    <n v="21"/>
    <s v="February"/>
    <x v="3"/>
    <n v="53"/>
    <s v="Adults (35-64)"/>
    <s v="F"/>
    <x v="4"/>
    <s v="Seine (Paris)"/>
    <s v="Clothing"/>
    <s v="Jerseys"/>
    <s v="Long-Sleeve Logo Jersey, S"/>
    <n v="7"/>
    <n v="38"/>
    <n v="50"/>
    <n v="21"/>
    <n v="266"/>
    <n v="287"/>
  </r>
  <r>
    <n v="41623"/>
    <n v="15"/>
    <s v="December"/>
    <x v="0"/>
    <n v="51"/>
    <s v="Adults (35-64)"/>
    <s v="M"/>
    <x v="4"/>
    <s v="Nord"/>
    <s v="Clothing"/>
    <s v="Jerseys"/>
    <s v="Short-Sleeve Classic Jersey, S"/>
    <n v="2"/>
    <n v="42"/>
    <n v="54"/>
    <n v="10"/>
    <n v="84"/>
    <n v="94"/>
  </r>
  <r>
    <n v="42353"/>
    <n v="15"/>
    <s v="December"/>
    <x v="1"/>
    <n v="51"/>
    <s v="Adults (35-64)"/>
    <s v="M"/>
    <x v="4"/>
    <s v="Nord"/>
    <s v="Clothing"/>
    <s v="Jerseys"/>
    <s v="Short-Sleeve Classic Jersey, S"/>
    <n v="1"/>
    <n v="42"/>
    <n v="54"/>
    <n v="5"/>
    <n v="42"/>
    <n v="47"/>
  </r>
  <r>
    <n v="41520"/>
    <n v="3"/>
    <s v="September"/>
    <x v="0"/>
    <n v="43"/>
    <s v="Adults (35-64)"/>
    <s v="F"/>
    <x v="3"/>
    <s v="Saarland"/>
    <s v="Clothing"/>
    <s v="Jerseys"/>
    <s v="Short-Sleeve Classic Jersey, M"/>
    <n v="11"/>
    <n v="42"/>
    <n v="54"/>
    <n v="25"/>
    <n v="462"/>
    <n v="487"/>
  </r>
  <r>
    <n v="42250"/>
    <n v="3"/>
    <s v="September"/>
    <x v="1"/>
    <n v="43"/>
    <s v="Adults (35-64)"/>
    <s v="F"/>
    <x v="3"/>
    <s v="Saarland"/>
    <s v="Clothing"/>
    <s v="Jerseys"/>
    <s v="Short-Sleeve Classic Jersey, M"/>
    <n v="8"/>
    <n v="42"/>
    <n v="54"/>
    <n v="18"/>
    <n v="336"/>
    <n v="354"/>
  </r>
  <r>
    <n v="41808"/>
    <n v="18"/>
    <s v="June"/>
    <x v="2"/>
    <n v="43"/>
    <s v="Adults (35-64)"/>
    <s v="F"/>
    <x v="3"/>
    <s v="Saarland"/>
    <s v="Clothing"/>
    <s v="Jerseys"/>
    <s v="Short-Sleeve Classic Jersey, M"/>
    <n v="22"/>
    <n v="42"/>
    <n v="54"/>
    <n v="50"/>
    <n v="924"/>
    <n v="974"/>
  </r>
  <r>
    <n v="42539"/>
    <n v="18"/>
    <s v="June"/>
    <x v="3"/>
    <n v="43"/>
    <s v="Adults (35-64)"/>
    <s v="F"/>
    <x v="3"/>
    <s v="Saarland"/>
    <s v="Clothing"/>
    <s v="Jerseys"/>
    <s v="Short-Sleeve Classic Jersey, M"/>
    <n v="20"/>
    <n v="42"/>
    <n v="54"/>
    <n v="46"/>
    <n v="840"/>
    <n v="886"/>
  </r>
  <r>
    <n v="41529"/>
    <n v="12"/>
    <s v="September"/>
    <x v="0"/>
    <n v="43"/>
    <s v="Adults (35-64)"/>
    <s v="M"/>
    <x v="5"/>
    <s v="England"/>
    <s v="Clothing"/>
    <s v="Jerseys"/>
    <s v="Long-Sleeve Logo Jersey, M"/>
    <n v="14"/>
    <n v="38"/>
    <n v="50"/>
    <n v="140"/>
    <n v="532"/>
    <n v="672"/>
  </r>
  <r>
    <n v="42259"/>
    <n v="12"/>
    <s v="September"/>
    <x v="1"/>
    <n v="43"/>
    <s v="Adults (35-64)"/>
    <s v="M"/>
    <x v="5"/>
    <s v="England"/>
    <s v="Clothing"/>
    <s v="Jerseys"/>
    <s v="Long-Sleeve Logo Jersey, M"/>
    <n v="14"/>
    <n v="38"/>
    <n v="50"/>
    <n v="140"/>
    <n v="532"/>
    <n v="672"/>
  </r>
  <r>
    <n v="41593"/>
    <n v="15"/>
    <s v="November"/>
    <x v="0"/>
    <n v="43"/>
    <s v="Adults (35-64)"/>
    <s v="M"/>
    <x v="5"/>
    <s v="England"/>
    <s v="Clothing"/>
    <s v="Jerseys"/>
    <s v="Long-Sleeve Logo Jersey, M"/>
    <n v="1"/>
    <n v="38"/>
    <n v="50"/>
    <n v="10"/>
    <n v="38"/>
    <n v="48"/>
  </r>
  <r>
    <n v="42323"/>
    <n v="15"/>
    <s v="November"/>
    <x v="1"/>
    <n v="43"/>
    <s v="Adults (35-64)"/>
    <s v="M"/>
    <x v="5"/>
    <s v="England"/>
    <s v="Clothing"/>
    <s v="Jerseys"/>
    <s v="Long-Sleeve Logo Jersey, M"/>
    <n v="1"/>
    <n v="38"/>
    <n v="50"/>
    <n v="10"/>
    <n v="38"/>
    <n v="48"/>
  </r>
  <r>
    <n v="41626"/>
    <n v="18"/>
    <s v="December"/>
    <x v="0"/>
    <n v="43"/>
    <s v="Adults (35-64)"/>
    <s v="M"/>
    <x v="5"/>
    <s v="England"/>
    <s v="Clothing"/>
    <s v="Jerseys"/>
    <s v="Long-Sleeve Logo Jersey, M"/>
    <n v="3"/>
    <n v="38"/>
    <n v="50"/>
    <n v="30"/>
    <n v="114"/>
    <n v="144"/>
  </r>
  <r>
    <n v="42356"/>
    <n v="18"/>
    <s v="December"/>
    <x v="1"/>
    <n v="43"/>
    <s v="Adults (35-64)"/>
    <s v="M"/>
    <x v="5"/>
    <s v="England"/>
    <s v="Clothing"/>
    <s v="Jerseys"/>
    <s v="Long-Sleeve Logo Jersey, M"/>
    <n v="2"/>
    <n v="38"/>
    <n v="50"/>
    <n v="20"/>
    <n v="76"/>
    <n v="96"/>
  </r>
  <r>
    <n v="41653"/>
    <n v="14"/>
    <s v="January"/>
    <x v="2"/>
    <n v="43"/>
    <s v="Adults (35-64)"/>
    <s v="M"/>
    <x v="5"/>
    <s v="England"/>
    <s v="Clothing"/>
    <s v="Jerseys"/>
    <s v="Long-Sleeve Logo Jersey, M"/>
    <n v="16"/>
    <n v="38"/>
    <n v="50"/>
    <n v="160"/>
    <n v="608"/>
    <n v="768"/>
  </r>
  <r>
    <n v="42383"/>
    <n v="14"/>
    <s v="January"/>
    <x v="3"/>
    <n v="43"/>
    <s v="Adults (35-64)"/>
    <s v="M"/>
    <x v="5"/>
    <s v="England"/>
    <s v="Clothing"/>
    <s v="Jerseys"/>
    <s v="Long-Sleeve Logo Jersey, M"/>
    <n v="14"/>
    <n v="38"/>
    <n v="50"/>
    <n v="140"/>
    <n v="532"/>
    <n v="672"/>
  </r>
  <r>
    <n v="41685"/>
    <n v="15"/>
    <s v="February"/>
    <x v="2"/>
    <n v="43"/>
    <s v="Adults (35-64)"/>
    <s v="M"/>
    <x v="5"/>
    <s v="England"/>
    <s v="Clothing"/>
    <s v="Jerseys"/>
    <s v="Long-Sleeve Logo Jersey, M"/>
    <n v="26"/>
    <n v="38"/>
    <n v="50"/>
    <n v="260"/>
    <n v="988"/>
    <n v="1248"/>
  </r>
  <r>
    <n v="42415"/>
    <n v="15"/>
    <s v="February"/>
    <x v="3"/>
    <n v="43"/>
    <s v="Adults (35-64)"/>
    <s v="M"/>
    <x v="5"/>
    <s v="England"/>
    <s v="Clothing"/>
    <s v="Jerseys"/>
    <s v="Long-Sleeve Logo Jersey, M"/>
    <n v="26"/>
    <n v="38"/>
    <n v="50"/>
    <n v="260"/>
    <n v="988"/>
    <n v="1248"/>
  </r>
  <r>
    <n v="41707"/>
    <n v="9"/>
    <s v="March"/>
    <x v="2"/>
    <n v="43"/>
    <s v="Adults (35-64)"/>
    <s v="M"/>
    <x v="5"/>
    <s v="England"/>
    <s v="Clothing"/>
    <s v="Jerseys"/>
    <s v="Long-Sleeve Logo Jersey, M"/>
    <n v="13"/>
    <n v="38"/>
    <n v="50"/>
    <n v="130"/>
    <n v="494"/>
    <n v="624"/>
  </r>
  <r>
    <n v="42438"/>
    <n v="9"/>
    <s v="March"/>
    <x v="3"/>
    <n v="43"/>
    <s v="Adults (35-64)"/>
    <s v="M"/>
    <x v="5"/>
    <s v="England"/>
    <s v="Clothing"/>
    <s v="Jerseys"/>
    <s v="Long-Sleeve Logo Jersey, M"/>
    <n v="11"/>
    <n v="38"/>
    <n v="50"/>
    <n v="110"/>
    <n v="418"/>
    <n v="528"/>
  </r>
  <r>
    <n v="41801"/>
    <n v="11"/>
    <s v="June"/>
    <x v="2"/>
    <n v="43"/>
    <s v="Adults (35-64)"/>
    <s v="M"/>
    <x v="5"/>
    <s v="England"/>
    <s v="Clothing"/>
    <s v="Jerseys"/>
    <s v="Long-Sleeve Logo Jersey, M"/>
    <n v="30"/>
    <n v="38"/>
    <n v="50"/>
    <n v="300"/>
    <n v="1140"/>
    <n v="1440"/>
  </r>
  <r>
    <n v="42532"/>
    <n v="11"/>
    <s v="June"/>
    <x v="3"/>
    <n v="43"/>
    <s v="Adults (35-64)"/>
    <s v="M"/>
    <x v="5"/>
    <s v="England"/>
    <s v="Clothing"/>
    <s v="Jerseys"/>
    <s v="Long-Sleeve Logo Jersey, M"/>
    <n v="32"/>
    <n v="38"/>
    <n v="50"/>
    <n v="320"/>
    <n v="1216"/>
    <n v="1536"/>
  </r>
  <r>
    <n v="41817"/>
    <n v="27"/>
    <s v="June"/>
    <x v="2"/>
    <n v="43"/>
    <s v="Adults (35-64)"/>
    <s v="M"/>
    <x v="5"/>
    <s v="England"/>
    <s v="Clothing"/>
    <s v="Jerseys"/>
    <s v="Long-Sleeve Logo Jersey, M"/>
    <n v="24"/>
    <n v="38"/>
    <n v="50"/>
    <n v="240"/>
    <n v="912"/>
    <n v="1152"/>
  </r>
  <r>
    <n v="42548"/>
    <n v="27"/>
    <s v="June"/>
    <x v="3"/>
    <n v="43"/>
    <s v="Adults (35-64)"/>
    <s v="M"/>
    <x v="5"/>
    <s v="England"/>
    <s v="Clothing"/>
    <s v="Jerseys"/>
    <s v="Long-Sleeve Logo Jersey, M"/>
    <n v="21"/>
    <n v="38"/>
    <n v="50"/>
    <n v="210"/>
    <n v="798"/>
    <n v="1008"/>
  </r>
  <r>
    <n v="41464"/>
    <n v="9"/>
    <s v="July"/>
    <x v="0"/>
    <n v="45"/>
    <s v="Adults (35-64)"/>
    <s v="F"/>
    <x v="4"/>
    <s v="Hauts de Seine"/>
    <s v="Clothing"/>
    <s v="Jerseys"/>
    <s v="Long-Sleeve Logo Jersey, M"/>
    <n v="12"/>
    <n v="38"/>
    <n v="50"/>
    <n v="102"/>
    <n v="456"/>
    <n v="558"/>
  </r>
  <r>
    <n v="42194"/>
    <n v="9"/>
    <s v="July"/>
    <x v="1"/>
    <n v="45"/>
    <s v="Adults (35-64)"/>
    <s v="F"/>
    <x v="4"/>
    <s v="Hauts de Seine"/>
    <s v="Clothing"/>
    <s v="Jerseys"/>
    <s v="Long-Sleeve Logo Jersey, M"/>
    <n v="9"/>
    <n v="38"/>
    <n v="50"/>
    <n v="77"/>
    <n v="342"/>
    <n v="419"/>
  </r>
  <r>
    <n v="41623"/>
    <n v="15"/>
    <s v="December"/>
    <x v="0"/>
    <n v="45"/>
    <s v="Adults (35-64)"/>
    <s v="F"/>
    <x v="4"/>
    <s v="Hauts de Seine"/>
    <s v="Clothing"/>
    <s v="Jerseys"/>
    <s v="Long-Sleeve Logo Jersey, M"/>
    <n v="7"/>
    <n v="38"/>
    <n v="50"/>
    <n v="60"/>
    <n v="266"/>
    <n v="326"/>
  </r>
  <r>
    <n v="42353"/>
    <n v="15"/>
    <s v="December"/>
    <x v="1"/>
    <n v="45"/>
    <s v="Adults (35-64)"/>
    <s v="F"/>
    <x v="4"/>
    <s v="Hauts de Seine"/>
    <s v="Clothing"/>
    <s v="Jerseys"/>
    <s v="Long-Sleeve Logo Jersey, M"/>
    <n v="7"/>
    <n v="38"/>
    <n v="50"/>
    <n v="60"/>
    <n v="266"/>
    <n v="326"/>
  </r>
  <r>
    <n v="41842"/>
    <n v="22"/>
    <s v="July"/>
    <x v="2"/>
    <n v="46"/>
    <s v="Adults (35-64)"/>
    <s v="M"/>
    <x v="3"/>
    <s v="Hessen"/>
    <s v="Clothing"/>
    <s v="Jerseys"/>
    <s v="Long-Sleeve Logo Jersey, XL"/>
    <n v="27"/>
    <n v="38"/>
    <n v="50"/>
    <n v="230"/>
    <n v="1026"/>
    <n v="1256"/>
  </r>
  <r>
    <n v="42573"/>
    <n v="22"/>
    <s v="July"/>
    <x v="3"/>
    <n v="46"/>
    <s v="Adults (35-64)"/>
    <s v="M"/>
    <x v="3"/>
    <s v="Hessen"/>
    <s v="Clothing"/>
    <s v="Jerseys"/>
    <s v="Long-Sleeve Logo Jersey, XL"/>
    <n v="26"/>
    <n v="38"/>
    <n v="50"/>
    <n v="221"/>
    <n v="988"/>
    <n v="1209"/>
  </r>
  <r>
    <n v="41669"/>
    <n v="30"/>
    <s v="January"/>
    <x v="2"/>
    <n v="48"/>
    <s v="Adults (35-64)"/>
    <s v="F"/>
    <x v="3"/>
    <s v="Hessen"/>
    <s v="Clothing"/>
    <s v="Jerseys"/>
    <s v="Long-Sleeve Logo Jersey, M"/>
    <n v="16"/>
    <n v="38"/>
    <n v="50"/>
    <n v="136"/>
    <n v="608"/>
    <n v="744"/>
  </r>
  <r>
    <n v="42399"/>
    <n v="30"/>
    <s v="January"/>
    <x v="3"/>
    <n v="48"/>
    <s v="Adults (35-64)"/>
    <s v="F"/>
    <x v="3"/>
    <s v="Hessen"/>
    <s v="Clothing"/>
    <s v="Jerseys"/>
    <s v="Long-Sleeve Logo Jersey, M"/>
    <n v="15"/>
    <n v="38"/>
    <n v="50"/>
    <n v="128"/>
    <n v="570"/>
    <n v="698"/>
  </r>
  <r>
    <n v="41805"/>
    <n v="15"/>
    <s v="June"/>
    <x v="2"/>
    <n v="21"/>
    <s v="Youth (&lt;25)"/>
    <s v="M"/>
    <x v="1"/>
    <s v="Victoria"/>
    <s v="Clothing"/>
    <s v="Jerseys"/>
    <s v="Long-Sleeve Logo Jersey, L"/>
    <n v="14"/>
    <n v="38"/>
    <n v="50"/>
    <n v="21"/>
    <n v="532"/>
    <n v="553"/>
  </r>
  <r>
    <n v="42536"/>
    <n v="15"/>
    <s v="June"/>
    <x v="3"/>
    <n v="21"/>
    <s v="Youth (&lt;25)"/>
    <s v="M"/>
    <x v="1"/>
    <s v="Victoria"/>
    <s v="Clothing"/>
    <s v="Jerseys"/>
    <s v="Long-Sleeve Logo Jersey, L"/>
    <n v="14"/>
    <n v="38"/>
    <n v="50"/>
    <n v="21"/>
    <n v="532"/>
    <n v="553"/>
  </r>
  <r>
    <n v="41601"/>
    <n v="23"/>
    <s v="November"/>
    <x v="0"/>
    <n v="23"/>
    <s v="Youth (&lt;25)"/>
    <s v="F"/>
    <x v="1"/>
    <s v="Victoria"/>
    <s v="Clothing"/>
    <s v="Jerseys"/>
    <s v="Long-Sleeve Logo Jersey, M"/>
    <n v="4"/>
    <n v="38"/>
    <n v="50"/>
    <n v="6"/>
    <n v="152"/>
    <n v="158"/>
  </r>
  <r>
    <n v="42331"/>
    <n v="23"/>
    <s v="November"/>
    <x v="1"/>
    <n v="23"/>
    <s v="Youth (&lt;25)"/>
    <s v="F"/>
    <x v="1"/>
    <s v="Victoria"/>
    <s v="Clothing"/>
    <s v="Jerseys"/>
    <s v="Long-Sleeve Logo Jersey, M"/>
    <n v="2"/>
    <n v="38"/>
    <n v="50"/>
    <n v="3"/>
    <n v="76"/>
    <n v="79"/>
  </r>
  <r>
    <n v="41603"/>
    <n v="25"/>
    <s v="November"/>
    <x v="0"/>
    <n v="23"/>
    <s v="Youth (&lt;25)"/>
    <s v="F"/>
    <x v="1"/>
    <s v="Victoria"/>
    <s v="Clothing"/>
    <s v="Jerseys"/>
    <s v="Long-Sleeve Logo Jersey, M"/>
    <n v="24"/>
    <n v="38"/>
    <n v="50"/>
    <n v="36"/>
    <n v="912"/>
    <n v="948"/>
  </r>
  <r>
    <n v="42333"/>
    <n v="25"/>
    <s v="November"/>
    <x v="1"/>
    <n v="23"/>
    <s v="Youth (&lt;25)"/>
    <s v="F"/>
    <x v="1"/>
    <s v="Victoria"/>
    <s v="Clothing"/>
    <s v="Jerseys"/>
    <s v="Long-Sleeve Logo Jersey, M"/>
    <n v="25"/>
    <n v="38"/>
    <n v="50"/>
    <n v="38"/>
    <n v="950"/>
    <n v="988"/>
  </r>
  <r>
    <n v="41510"/>
    <n v="24"/>
    <s v="August"/>
    <x v="0"/>
    <n v="22"/>
    <s v="Youth (&lt;25)"/>
    <s v="M"/>
    <x v="1"/>
    <s v="Tasmania"/>
    <s v="Clothing"/>
    <s v="Jerseys"/>
    <s v="Long-Sleeve Logo Jersey, M"/>
    <n v="5"/>
    <n v="38"/>
    <n v="50"/>
    <n v="13"/>
    <n v="190"/>
    <n v="203"/>
  </r>
  <r>
    <n v="42240"/>
    <n v="24"/>
    <s v="August"/>
    <x v="1"/>
    <n v="22"/>
    <s v="Youth (&lt;25)"/>
    <s v="M"/>
    <x v="1"/>
    <s v="Tasmania"/>
    <s v="Clothing"/>
    <s v="Jerseys"/>
    <s v="Long-Sleeve Logo Jersey, M"/>
    <n v="7"/>
    <n v="38"/>
    <n v="50"/>
    <n v="18"/>
    <n v="266"/>
    <n v="284"/>
  </r>
  <r>
    <n v="41614"/>
    <n v="6"/>
    <s v="December"/>
    <x v="0"/>
    <n v="25"/>
    <s v="Young Adults (25-34)"/>
    <s v="M"/>
    <x v="1"/>
    <s v="Victoria"/>
    <s v="Clothing"/>
    <s v="Jerseys"/>
    <s v="Short-Sleeve Classic Jersey, L"/>
    <n v="28"/>
    <n v="42"/>
    <n v="54"/>
    <n v="18"/>
    <n v="1176"/>
    <n v="1194"/>
  </r>
  <r>
    <n v="42344"/>
    <n v="6"/>
    <s v="December"/>
    <x v="1"/>
    <n v="25"/>
    <s v="Young Adults (25-34)"/>
    <s v="M"/>
    <x v="1"/>
    <s v="Victoria"/>
    <s v="Clothing"/>
    <s v="Jerseys"/>
    <s v="Short-Sleeve Classic Jersey, L"/>
    <n v="28"/>
    <n v="42"/>
    <n v="54"/>
    <n v="18"/>
    <n v="1176"/>
    <n v="1194"/>
  </r>
  <r>
    <n v="41683"/>
    <n v="13"/>
    <s v="February"/>
    <x v="2"/>
    <n v="25"/>
    <s v="Young Adults (25-34)"/>
    <s v="M"/>
    <x v="1"/>
    <s v="Victoria"/>
    <s v="Clothing"/>
    <s v="Jerseys"/>
    <s v="Short-Sleeve Classic Jersey, L"/>
    <n v="22"/>
    <n v="42"/>
    <n v="54"/>
    <n v="15"/>
    <n v="924"/>
    <n v="939"/>
  </r>
  <r>
    <n v="42413"/>
    <n v="13"/>
    <s v="February"/>
    <x v="3"/>
    <n v="25"/>
    <s v="Young Adults (25-34)"/>
    <s v="M"/>
    <x v="1"/>
    <s v="Victoria"/>
    <s v="Clothing"/>
    <s v="Jerseys"/>
    <s v="Short-Sleeve Classic Jersey, L"/>
    <n v="21"/>
    <n v="42"/>
    <n v="54"/>
    <n v="14"/>
    <n v="882"/>
    <n v="896"/>
  </r>
  <r>
    <n v="41782"/>
    <n v="23"/>
    <s v="May"/>
    <x v="2"/>
    <n v="25"/>
    <s v="Young Adults (25-34)"/>
    <s v="M"/>
    <x v="1"/>
    <s v="Victoria"/>
    <s v="Clothing"/>
    <s v="Jerseys"/>
    <s v="Short-Sleeve Classic Jersey, L"/>
    <n v="6"/>
    <n v="42"/>
    <n v="54"/>
    <n v="4"/>
    <n v="252"/>
    <n v="256"/>
  </r>
  <r>
    <n v="42513"/>
    <n v="23"/>
    <s v="May"/>
    <x v="3"/>
    <n v="25"/>
    <s v="Young Adults (25-34)"/>
    <s v="M"/>
    <x v="1"/>
    <s v="Victoria"/>
    <s v="Clothing"/>
    <s v="Jerseys"/>
    <s v="Short-Sleeve Classic Jersey, L"/>
    <n v="3"/>
    <n v="42"/>
    <n v="54"/>
    <n v="2"/>
    <n v="126"/>
    <n v="128"/>
  </r>
  <r>
    <n v="41489"/>
    <n v="3"/>
    <s v="August"/>
    <x v="0"/>
    <n v="26"/>
    <s v="Young Adults (25-34)"/>
    <s v="M"/>
    <x v="1"/>
    <s v="South Australia"/>
    <s v="Clothing"/>
    <s v="Jerseys"/>
    <s v="Short-Sleeve Classic Jersey, XL"/>
    <n v="18"/>
    <n v="42"/>
    <n v="54"/>
    <n v="41"/>
    <n v="756"/>
    <n v="797"/>
  </r>
  <r>
    <n v="42219"/>
    <n v="3"/>
    <s v="August"/>
    <x v="1"/>
    <n v="26"/>
    <s v="Young Adults (25-34)"/>
    <s v="M"/>
    <x v="1"/>
    <s v="South Australia"/>
    <s v="Clothing"/>
    <s v="Jerseys"/>
    <s v="Short-Sleeve Classic Jersey, XL"/>
    <n v="18"/>
    <n v="42"/>
    <n v="54"/>
    <n v="41"/>
    <n v="756"/>
    <n v="797"/>
  </r>
  <r>
    <n v="41540"/>
    <n v="23"/>
    <s v="September"/>
    <x v="0"/>
    <n v="26"/>
    <s v="Young Adults (25-34)"/>
    <s v="M"/>
    <x v="1"/>
    <s v="South Australia"/>
    <s v="Clothing"/>
    <s v="Jerseys"/>
    <s v="Short-Sleeve Classic Jersey, XL"/>
    <n v="6"/>
    <n v="42"/>
    <n v="54"/>
    <n v="14"/>
    <n v="252"/>
    <n v="266"/>
  </r>
  <r>
    <n v="42270"/>
    <n v="23"/>
    <s v="September"/>
    <x v="1"/>
    <n v="26"/>
    <s v="Young Adults (25-34)"/>
    <s v="M"/>
    <x v="1"/>
    <s v="South Australia"/>
    <s v="Clothing"/>
    <s v="Jerseys"/>
    <s v="Short-Sleeve Classic Jersey, XL"/>
    <n v="8"/>
    <n v="42"/>
    <n v="54"/>
    <n v="18"/>
    <n v="336"/>
    <n v="354"/>
  </r>
  <r>
    <n v="41516"/>
    <n v="30"/>
    <s v="August"/>
    <x v="0"/>
    <n v="54"/>
    <s v="Adults (35-64)"/>
    <s v="F"/>
    <x v="2"/>
    <s v="Washington"/>
    <s v="Clothing"/>
    <s v="Jerseys"/>
    <s v="Long-Sleeve Logo Jersey, L"/>
    <n v="15"/>
    <n v="38"/>
    <n v="50"/>
    <n v="15"/>
    <n v="570"/>
    <n v="585"/>
  </r>
  <r>
    <n v="42246"/>
    <n v="30"/>
    <s v="August"/>
    <x v="1"/>
    <n v="54"/>
    <s v="Adults (35-64)"/>
    <s v="F"/>
    <x v="2"/>
    <s v="Washington"/>
    <s v="Clothing"/>
    <s v="Jerseys"/>
    <s v="Long-Sleeve Logo Jersey, L"/>
    <n v="15"/>
    <n v="38"/>
    <n v="50"/>
    <n v="15"/>
    <n v="570"/>
    <n v="585"/>
  </r>
  <r>
    <n v="41685"/>
    <n v="15"/>
    <s v="February"/>
    <x v="2"/>
    <n v="54"/>
    <s v="Adults (35-64)"/>
    <s v="F"/>
    <x v="2"/>
    <s v="Washington"/>
    <s v="Clothing"/>
    <s v="Jerseys"/>
    <s v="Long-Sleeve Logo Jersey, L"/>
    <n v="24"/>
    <n v="38"/>
    <n v="50"/>
    <n v="24"/>
    <n v="912"/>
    <n v="936"/>
  </r>
  <r>
    <n v="42415"/>
    <n v="15"/>
    <s v="February"/>
    <x v="3"/>
    <n v="54"/>
    <s v="Adults (35-64)"/>
    <s v="F"/>
    <x v="2"/>
    <s v="Washington"/>
    <s v="Clothing"/>
    <s v="Jerseys"/>
    <s v="Long-Sleeve Logo Jersey, L"/>
    <n v="24"/>
    <n v="38"/>
    <n v="50"/>
    <n v="24"/>
    <n v="912"/>
    <n v="936"/>
  </r>
  <r>
    <n v="41584"/>
    <n v="6"/>
    <s v="November"/>
    <x v="0"/>
    <n v="42"/>
    <s v="Adults (35-64)"/>
    <s v="M"/>
    <x v="1"/>
    <s v="Victoria"/>
    <s v="Clothing"/>
    <s v="Jerseys"/>
    <s v="Short-Sleeve Classic Jersey, M"/>
    <n v="10"/>
    <n v="42"/>
    <n v="54"/>
    <n v="7"/>
    <n v="420"/>
    <n v="427"/>
  </r>
  <r>
    <n v="42314"/>
    <n v="6"/>
    <s v="November"/>
    <x v="1"/>
    <n v="42"/>
    <s v="Adults (35-64)"/>
    <s v="M"/>
    <x v="1"/>
    <s v="Victoria"/>
    <s v="Clothing"/>
    <s v="Jerseys"/>
    <s v="Short-Sleeve Classic Jersey, M"/>
    <n v="9"/>
    <n v="42"/>
    <n v="54"/>
    <n v="6"/>
    <n v="378"/>
    <n v="384"/>
  </r>
  <r>
    <n v="41744"/>
    <n v="15"/>
    <s v="April"/>
    <x v="2"/>
    <n v="42"/>
    <s v="Adults (35-64)"/>
    <s v="M"/>
    <x v="1"/>
    <s v="Victoria"/>
    <s v="Clothing"/>
    <s v="Jerseys"/>
    <s v="Short-Sleeve Classic Jersey, M"/>
    <n v="19"/>
    <n v="42"/>
    <n v="54"/>
    <n v="13"/>
    <n v="798"/>
    <n v="811"/>
  </r>
  <r>
    <n v="42475"/>
    <n v="15"/>
    <s v="April"/>
    <x v="3"/>
    <n v="42"/>
    <s v="Adults (35-64)"/>
    <s v="M"/>
    <x v="1"/>
    <s v="Victoria"/>
    <s v="Clothing"/>
    <s v="Jerseys"/>
    <s v="Short-Sleeve Classic Jersey, M"/>
    <n v="18"/>
    <n v="42"/>
    <n v="54"/>
    <n v="12"/>
    <n v="756"/>
    <n v="768"/>
  </r>
  <r>
    <n v="41612"/>
    <n v="4"/>
    <s v="December"/>
    <x v="0"/>
    <n v="37"/>
    <s v="Adults (35-64)"/>
    <s v="F"/>
    <x v="1"/>
    <s v="Queensland"/>
    <s v="Clothing"/>
    <s v="Jerseys"/>
    <s v="Short-Sleeve Classic Jersey, XL"/>
    <n v="12"/>
    <n v="42"/>
    <n v="54"/>
    <n v="40"/>
    <n v="504"/>
    <n v="544"/>
  </r>
  <r>
    <n v="42342"/>
    <n v="4"/>
    <s v="December"/>
    <x v="1"/>
    <n v="37"/>
    <s v="Adults (35-64)"/>
    <s v="F"/>
    <x v="1"/>
    <s v="Queensland"/>
    <s v="Clothing"/>
    <s v="Jerseys"/>
    <s v="Short-Sleeve Classic Jersey, XL"/>
    <n v="13"/>
    <n v="42"/>
    <n v="54"/>
    <n v="44"/>
    <n v="546"/>
    <n v="590"/>
  </r>
  <r>
    <n v="41521"/>
    <n v="4"/>
    <s v="September"/>
    <x v="0"/>
    <n v="52"/>
    <s v="Adults (35-64)"/>
    <s v="F"/>
    <x v="2"/>
    <s v="Washington"/>
    <s v="Clothing"/>
    <s v="Jerseys"/>
    <s v="Long-Sleeve Logo Jersey, S"/>
    <n v="5"/>
    <n v="38"/>
    <n v="50"/>
    <n v="5"/>
    <n v="190"/>
    <n v="195"/>
  </r>
  <r>
    <n v="42251"/>
    <n v="4"/>
    <s v="September"/>
    <x v="1"/>
    <n v="52"/>
    <s v="Adults (35-64)"/>
    <s v="F"/>
    <x v="2"/>
    <s v="Washington"/>
    <s v="Clothing"/>
    <s v="Jerseys"/>
    <s v="Long-Sleeve Logo Jersey, S"/>
    <n v="2"/>
    <n v="38"/>
    <n v="50"/>
    <n v="2"/>
    <n v="76"/>
    <n v="78"/>
  </r>
  <r>
    <n v="41737"/>
    <n v="8"/>
    <s v="April"/>
    <x v="2"/>
    <n v="52"/>
    <s v="Adults (35-64)"/>
    <s v="F"/>
    <x v="2"/>
    <s v="Washington"/>
    <s v="Clothing"/>
    <s v="Jerseys"/>
    <s v="Long-Sleeve Logo Jersey, S"/>
    <n v="29"/>
    <n v="38"/>
    <n v="50"/>
    <n v="29"/>
    <n v="1102"/>
    <n v="1131"/>
  </r>
  <r>
    <n v="42468"/>
    <n v="8"/>
    <s v="April"/>
    <x v="3"/>
    <n v="52"/>
    <s v="Adults (35-64)"/>
    <s v="F"/>
    <x v="2"/>
    <s v="Washington"/>
    <s v="Clothing"/>
    <s v="Jerseys"/>
    <s v="Long-Sleeve Logo Jersey, S"/>
    <n v="26"/>
    <n v="38"/>
    <n v="50"/>
    <n v="26"/>
    <n v="988"/>
    <n v="1014"/>
  </r>
  <r>
    <n v="41825"/>
    <n v="5"/>
    <s v="July"/>
    <x v="2"/>
    <n v="52"/>
    <s v="Adults (35-64)"/>
    <s v="F"/>
    <x v="2"/>
    <s v="Washington"/>
    <s v="Clothing"/>
    <s v="Jerseys"/>
    <s v="Long-Sleeve Logo Jersey, S"/>
    <n v="8"/>
    <n v="38"/>
    <n v="50"/>
    <n v="8"/>
    <n v="304"/>
    <n v="312"/>
  </r>
  <r>
    <n v="42556"/>
    <n v="5"/>
    <s v="July"/>
    <x v="3"/>
    <n v="52"/>
    <s v="Adults (35-64)"/>
    <s v="F"/>
    <x v="2"/>
    <s v="Washington"/>
    <s v="Clothing"/>
    <s v="Jerseys"/>
    <s v="Long-Sleeve Logo Jersey, S"/>
    <n v="7"/>
    <n v="38"/>
    <n v="50"/>
    <n v="7"/>
    <n v="266"/>
    <n v="273"/>
  </r>
  <r>
    <n v="41525"/>
    <n v="8"/>
    <s v="September"/>
    <x v="0"/>
    <n v="42"/>
    <s v="Adults (35-64)"/>
    <s v="F"/>
    <x v="3"/>
    <s v="Saarland"/>
    <s v="Clothing"/>
    <s v="Jerseys"/>
    <s v="Long-Sleeve Logo Jersey, S"/>
    <n v="14"/>
    <n v="38"/>
    <n v="50"/>
    <n v="42"/>
    <n v="532"/>
    <n v="574"/>
  </r>
  <r>
    <n v="42255"/>
    <n v="8"/>
    <s v="September"/>
    <x v="1"/>
    <n v="42"/>
    <s v="Adults (35-64)"/>
    <s v="F"/>
    <x v="3"/>
    <s v="Saarland"/>
    <s v="Clothing"/>
    <s v="Jerseys"/>
    <s v="Long-Sleeve Logo Jersey, S"/>
    <n v="12"/>
    <n v="38"/>
    <n v="50"/>
    <n v="36"/>
    <n v="456"/>
    <n v="492"/>
  </r>
  <r>
    <n v="41562"/>
    <n v="15"/>
    <s v="October"/>
    <x v="0"/>
    <n v="42"/>
    <s v="Adults (35-64)"/>
    <s v="F"/>
    <x v="3"/>
    <s v="Saarland"/>
    <s v="Clothing"/>
    <s v="Jerseys"/>
    <s v="Long-Sleeve Logo Jersey, S"/>
    <n v="16"/>
    <n v="38"/>
    <n v="50"/>
    <n v="48"/>
    <n v="608"/>
    <n v="656"/>
  </r>
  <r>
    <n v="42292"/>
    <n v="15"/>
    <s v="October"/>
    <x v="1"/>
    <n v="42"/>
    <s v="Adults (35-64)"/>
    <s v="F"/>
    <x v="3"/>
    <s v="Saarland"/>
    <s v="Clothing"/>
    <s v="Jerseys"/>
    <s v="Long-Sleeve Logo Jersey, S"/>
    <n v="13"/>
    <n v="38"/>
    <n v="50"/>
    <n v="39"/>
    <n v="494"/>
    <n v="533"/>
  </r>
  <r>
    <n v="41697"/>
    <n v="27"/>
    <s v="February"/>
    <x v="2"/>
    <n v="58"/>
    <s v="Adults (35-64)"/>
    <s v="F"/>
    <x v="2"/>
    <s v="Washington"/>
    <s v="Clothing"/>
    <s v="Jerseys"/>
    <s v="Long-Sleeve Logo Jersey, L"/>
    <n v="30"/>
    <n v="38"/>
    <n v="50"/>
    <n v="30"/>
    <n v="1140"/>
    <n v="1170"/>
  </r>
  <r>
    <n v="42427"/>
    <n v="27"/>
    <s v="February"/>
    <x v="3"/>
    <n v="58"/>
    <s v="Adults (35-64)"/>
    <s v="F"/>
    <x v="2"/>
    <s v="Washington"/>
    <s v="Clothing"/>
    <s v="Jerseys"/>
    <s v="Long-Sleeve Logo Jersey, L"/>
    <n v="31"/>
    <n v="38"/>
    <n v="50"/>
    <n v="31"/>
    <n v="1178"/>
    <n v="1209"/>
  </r>
  <r>
    <n v="41737"/>
    <n v="8"/>
    <s v="April"/>
    <x v="2"/>
    <n v="58"/>
    <s v="Adults (35-64)"/>
    <s v="F"/>
    <x v="2"/>
    <s v="Washington"/>
    <s v="Clothing"/>
    <s v="Jerseys"/>
    <s v="Long-Sleeve Logo Jersey, L"/>
    <n v="15"/>
    <n v="38"/>
    <n v="50"/>
    <n v="15"/>
    <n v="570"/>
    <n v="585"/>
  </r>
  <r>
    <n v="42468"/>
    <n v="8"/>
    <s v="April"/>
    <x v="3"/>
    <n v="58"/>
    <s v="Adults (35-64)"/>
    <s v="F"/>
    <x v="2"/>
    <s v="Washington"/>
    <s v="Clothing"/>
    <s v="Jerseys"/>
    <s v="Long-Sleeve Logo Jersey, L"/>
    <n v="16"/>
    <n v="38"/>
    <n v="50"/>
    <n v="16"/>
    <n v="608"/>
    <n v="624"/>
  </r>
  <r>
    <n v="41747"/>
    <n v="18"/>
    <s v="April"/>
    <x v="2"/>
    <n v="49"/>
    <s v="Adults (35-64)"/>
    <s v="M"/>
    <x v="1"/>
    <s v="Queensland"/>
    <s v="Clothing"/>
    <s v="Jerseys"/>
    <s v="Long-Sleeve Logo Jersey, S"/>
    <n v="13"/>
    <n v="38"/>
    <n v="50"/>
    <n v="52"/>
    <n v="494"/>
    <n v="546"/>
  </r>
  <r>
    <n v="42478"/>
    <n v="18"/>
    <s v="April"/>
    <x v="3"/>
    <n v="49"/>
    <s v="Adults (35-64)"/>
    <s v="M"/>
    <x v="1"/>
    <s v="Queensland"/>
    <s v="Clothing"/>
    <s v="Jerseys"/>
    <s v="Long-Sleeve Logo Jersey, S"/>
    <n v="14"/>
    <n v="38"/>
    <n v="50"/>
    <n v="56"/>
    <n v="532"/>
    <n v="588"/>
  </r>
  <r>
    <n v="41744"/>
    <n v="15"/>
    <s v="April"/>
    <x v="2"/>
    <n v="57"/>
    <s v="Adults (35-64)"/>
    <s v="F"/>
    <x v="4"/>
    <s v="Nord"/>
    <s v="Clothing"/>
    <s v="Jerseys"/>
    <s v="Long-Sleeve Logo Jersey, XL"/>
    <n v="20"/>
    <n v="38"/>
    <n v="50"/>
    <n v="110"/>
    <n v="760"/>
    <n v="870"/>
  </r>
  <r>
    <n v="42475"/>
    <n v="15"/>
    <s v="April"/>
    <x v="3"/>
    <n v="57"/>
    <s v="Adults (35-64)"/>
    <s v="F"/>
    <x v="4"/>
    <s v="Nord"/>
    <s v="Clothing"/>
    <s v="Jerseys"/>
    <s v="Long-Sleeve Logo Jersey, XL"/>
    <n v="17"/>
    <n v="38"/>
    <n v="50"/>
    <n v="94"/>
    <n v="646"/>
    <n v="740"/>
  </r>
  <r>
    <n v="41725"/>
    <n v="27"/>
    <s v="March"/>
    <x v="2"/>
    <n v="57"/>
    <s v="Adults (35-64)"/>
    <s v="M"/>
    <x v="3"/>
    <s v="Saarland"/>
    <s v="Clothing"/>
    <s v="Jerseys"/>
    <s v="Short-Sleeve Classic Jersey, M"/>
    <n v="20"/>
    <n v="42"/>
    <n v="54"/>
    <n v="46"/>
    <n v="840"/>
    <n v="886"/>
  </r>
  <r>
    <n v="42456"/>
    <n v="27"/>
    <s v="March"/>
    <x v="3"/>
    <n v="57"/>
    <s v="Adults (35-64)"/>
    <s v="M"/>
    <x v="3"/>
    <s v="Saarland"/>
    <s v="Clothing"/>
    <s v="Jerseys"/>
    <s v="Short-Sleeve Classic Jersey, M"/>
    <n v="19"/>
    <n v="42"/>
    <n v="54"/>
    <n v="43"/>
    <n v="798"/>
    <n v="841"/>
  </r>
  <r>
    <n v="41748"/>
    <n v="19"/>
    <s v="April"/>
    <x v="2"/>
    <n v="54"/>
    <s v="Adults (35-64)"/>
    <s v="M"/>
    <x v="4"/>
    <s v="Hauts de Seine"/>
    <s v="Clothing"/>
    <s v="Jerseys"/>
    <s v="Short-Sleeve Classic Jersey, M"/>
    <n v="13"/>
    <n v="42"/>
    <n v="54"/>
    <n v="107"/>
    <n v="546"/>
    <n v="653"/>
  </r>
  <r>
    <n v="42479"/>
    <n v="19"/>
    <s v="April"/>
    <x v="3"/>
    <n v="54"/>
    <s v="Adults (35-64)"/>
    <s v="M"/>
    <x v="4"/>
    <s v="Hauts de Seine"/>
    <s v="Clothing"/>
    <s v="Jerseys"/>
    <s v="Short-Sleeve Classic Jersey, M"/>
    <n v="15"/>
    <n v="42"/>
    <n v="54"/>
    <n v="123"/>
    <n v="630"/>
    <n v="753"/>
  </r>
  <r>
    <n v="41493"/>
    <n v="7"/>
    <s v="August"/>
    <x v="0"/>
    <n v="26"/>
    <s v="Young Adults (25-34)"/>
    <s v="F"/>
    <x v="0"/>
    <s v="British Columbia"/>
    <s v="Clothing"/>
    <s v="Jerseys"/>
    <s v="Short-Sleeve Classic Jersey, L"/>
    <n v="8"/>
    <n v="42"/>
    <n v="54"/>
    <n v="92"/>
    <n v="336"/>
    <n v="428"/>
  </r>
  <r>
    <n v="42223"/>
    <n v="7"/>
    <s v="August"/>
    <x v="1"/>
    <n v="26"/>
    <s v="Young Adults (25-34)"/>
    <s v="F"/>
    <x v="0"/>
    <s v="British Columbia"/>
    <s v="Clothing"/>
    <s v="Jerseys"/>
    <s v="Short-Sleeve Classic Jersey, L"/>
    <n v="5"/>
    <n v="42"/>
    <n v="54"/>
    <n v="57"/>
    <n v="210"/>
    <n v="267"/>
  </r>
  <r>
    <n v="41501"/>
    <n v="15"/>
    <s v="August"/>
    <x v="0"/>
    <n v="26"/>
    <s v="Young Adults (25-34)"/>
    <s v="F"/>
    <x v="0"/>
    <s v="British Columbia"/>
    <s v="Clothing"/>
    <s v="Jerseys"/>
    <s v="Short-Sleeve Classic Jersey, L"/>
    <n v="18"/>
    <n v="42"/>
    <n v="54"/>
    <n v="206"/>
    <n v="756"/>
    <n v="962"/>
  </r>
  <r>
    <n v="42231"/>
    <n v="15"/>
    <s v="August"/>
    <x v="1"/>
    <n v="26"/>
    <s v="Young Adults (25-34)"/>
    <s v="F"/>
    <x v="0"/>
    <s v="British Columbia"/>
    <s v="Clothing"/>
    <s v="Jerseys"/>
    <s v="Short-Sleeve Classic Jersey, L"/>
    <n v="16"/>
    <n v="42"/>
    <n v="54"/>
    <n v="183"/>
    <n v="672"/>
    <n v="855"/>
  </r>
  <r>
    <n v="41537"/>
    <n v="20"/>
    <s v="September"/>
    <x v="0"/>
    <n v="26"/>
    <s v="Young Adults (25-34)"/>
    <s v="F"/>
    <x v="0"/>
    <s v="British Columbia"/>
    <s v="Clothing"/>
    <s v="Jerseys"/>
    <s v="Short-Sleeve Classic Jersey, L"/>
    <n v="25"/>
    <n v="42"/>
    <n v="54"/>
    <n v="287"/>
    <n v="1050"/>
    <n v="1337"/>
  </r>
  <r>
    <n v="42267"/>
    <n v="20"/>
    <s v="September"/>
    <x v="1"/>
    <n v="26"/>
    <s v="Young Adults (25-34)"/>
    <s v="F"/>
    <x v="0"/>
    <s v="British Columbia"/>
    <s v="Clothing"/>
    <s v="Jerseys"/>
    <s v="Short-Sleeve Classic Jersey, L"/>
    <n v="23"/>
    <n v="42"/>
    <n v="54"/>
    <n v="264"/>
    <n v="966"/>
    <n v="1230"/>
  </r>
  <r>
    <n v="41576"/>
    <n v="29"/>
    <s v="October"/>
    <x v="0"/>
    <n v="26"/>
    <s v="Young Adults (25-34)"/>
    <s v="F"/>
    <x v="0"/>
    <s v="British Columbia"/>
    <s v="Clothing"/>
    <s v="Jerseys"/>
    <s v="Short-Sleeve Classic Jersey, L"/>
    <n v="22"/>
    <n v="42"/>
    <n v="54"/>
    <n v="252"/>
    <n v="924"/>
    <n v="1176"/>
  </r>
  <r>
    <n v="42306"/>
    <n v="29"/>
    <s v="October"/>
    <x v="1"/>
    <n v="26"/>
    <s v="Young Adults (25-34)"/>
    <s v="F"/>
    <x v="0"/>
    <s v="British Columbia"/>
    <s v="Clothing"/>
    <s v="Jerseys"/>
    <s v="Short-Sleeve Classic Jersey, L"/>
    <n v="21"/>
    <n v="42"/>
    <n v="54"/>
    <n v="241"/>
    <n v="882"/>
    <n v="1123"/>
  </r>
  <r>
    <n v="41730"/>
    <n v="1"/>
    <s v="April"/>
    <x v="2"/>
    <n v="26"/>
    <s v="Young Adults (25-34)"/>
    <s v="F"/>
    <x v="0"/>
    <s v="British Columbia"/>
    <s v="Clothing"/>
    <s v="Jerseys"/>
    <s v="Short-Sleeve Classic Jersey, L"/>
    <n v="1"/>
    <n v="42"/>
    <n v="54"/>
    <n v="11"/>
    <n v="42"/>
    <n v="53"/>
  </r>
  <r>
    <n v="42461"/>
    <n v="1"/>
    <s v="April"/>
    <x v="3"/>
    <n v="26"/>
    <s v="Young Adults (25-34)"/>
    <s v="F"/>
    <x v="0"/>
    <s v="British Columbia"/>
    <s v="Clothing"/>
    <s v="Jerseys"/>
    <s v="Short-Sleeve Classic Jersey, L"/>
    <n v="1"/>
    <n v="42"/>
    <n v="54"/>
    <n v="11"/>
    <n v="42"/>
    <n v="53"/>
  </r>
  <r>
    <n v="41732"/>
    <n v="3"/>
    <s v="April"/>
    <x v="2"/>
    <n v="26"/>
    <s v="Young Adults (25-34)"/>
    <s v="F"/>
    <x v="0"/>
    <s v="British Columbia"/>
    <s v="Clothing"/>
    <s v="Jerseys"/>
    <s v="Short-Sleeve Classic Jersey, L"/>
    <n v="3"/>
    <n v="42"/>
    <n v="54"/>
    <n v="34"/>
    <n v="126"/>
    <n v="160"/>
  </r>
  <r>
    <n v="42463"/>
    <n v="3"/>
    <s v="April"/>
    <x v="3"/>
    <n v="26"/>
    <s v="Young Adults (25-34)"/>
    <s v="F"/>
    <x v="0"/>
    <s v="British Columbia"/>
    <s v="Clothing"/>
    <s v="Jerseys"/>
    <s v="Short-Sleeve Classic Jersey, L"/>
    <n v="1"/>
    <n v="42"/>
    <n v="54"/>
    <n v="11"/>
    <n v="42"/>
    <n v="53"/>
  </r>
  <r>
    <n v="41777"/>
    <n v="18"/>
    <s v="May"/>
    <x v="2"/>
    <n v="26"/>
    <s v="Young Adults (25-34)"/>
    <s v="F"/>
    <x v="0"/>
    <s v="British Columbia"/>
    <s v="Clothing"/>
    <s v="Jerseys"/>
    <s v="Short-Sleeve Classic Jersey, L"/>
    <n v="4"/>
    <n v="42"/>
    <n v="54"/>
    <n v="46"/>
    <n v="168"/>
    <n v="214"/>
  </r>
  <r>
    <n v="42508"/>
    <n v="18"/>
    <s v="May"/>
    <x v="3"/>
    <n v="26"/>
    <s v="Young Adults (25-34)"/>
    <s v="F"/>
    <x v="0"/>
    <s v="British Columbia"/>
    <s v="Clothing"/>
    <s v="Jerseys"/>
    <s v="Short-Sleeve Classic Jersey, L"/>
    <n v="5"/>
    <n v="42"/>
    <n v="54"/>
    <n v="57"/>
    <n v="210"/>
    <n v="267"/>
  </r>
  <r>
    <n v="41493"/>
    <n v="7"/>
    <s v="August"/>
    <x v="0"/>
    <n v="34"/>
    <s v="Young Adults (25-34)"/>
    <s v="M"/>
    <x v="2"/>
    <s v="Oregon"/>
    <s v="Clothing"/>
    <s v="Jerseys"/>
    <s v="Short-Sleeve Classic Jersey, L"/>
    <n v="19"/>
    <n v="42"/>
    <n v="54"/>
    <n v="84"/>
    <n v="798"/>
    <n v="882"/>
  </r>
  <r>
    <n v="42223"/>
    <n v="7"/>
    <s v="August"/>
    <x v="1"/>
    <n v="34"/>
    <s v="Young Adults (25-34)"/>
    <s v="M"/>
    <x v="2"/>
    <s v="Oregon"/>
    <s v="Clothing"/>
    <s v="Jerseys"/>
    <s v="Short-Sleeve Classic Jersey, L"/>
    <n v="20"/>
    <n v="42"/>
    <n v="54"/>
    <n v="89"/>
    <n v="840"/>
    <n v="929"/>
  </r>
  <r>
    <n v="41706"/>
    <n v="8"/>
    <s v="March"/>
    <x v="2"/>
    <n v="34"/>
    <s v="Young Adults (25-34)"/>
    <s v="M"/>
    <x v="2"/>
    <s v="Oregon"/>
    <s v="Clothing"/>
    <s v="Jerseys"/>
    <s v="Short-Sleeve Classic Jersey, L"/>
    <n v="26"/>
    <n v="42"/>
    <n v="54"/>
    <n v="115"/>
    <n v="1092"/>
    <n v="1207"/>
  </r>
  <r>
    <n v="42437"/>
    <n v="8"/>
    <s v="March"/>
    <x v="3"/>
    <n v="34"/>
    <s v="Young Adults (25-34)"/>
    <s v="M"/>
    <x v="2"/>
    <s v="Oregon"/>
    <s v="Clothing"/>
    <s v="Jerseys"/>
    <s v="Short-Sleeve Classic Jersey, L"/>
    <n v="24"/>
    <n v="42"/>
    <n v="54"/>
    <n v="107"/>
    <n v="1008"/>
    <n v="1115"/>
  </r>
  <r>
    <n v="41732"/>
    <n v="3"/>
    <s v="April"/>
    <x v="2"/>
    <n v="34"/>
    <s v="Young Adults (25-34)"/>
    <s v="M"/>
    <x v="2"/>
    <s v="Oregon"/>
    <s v="Clothing"/>
    <s v="Jerseys"/>
    <s v="Short-Sleeve Classic Jersey, L"/>
    <n v="10"/>
    <n v="42"/>
    <n v="54"/>
    <n v="44"/>
    <n v="420"/>
    <n v="464"/>
  </r>
  <r>
    <n v="42463"/>
    <n v="3"/>
    <s v="April"/>
    <x v="3"/>
    <n v="34"/>
    <s v="Young Adults (25-34)"/>
    <s v="M"/>
    <x v="2"/>
    <s v="Oregon"/>
    <s v="Clothing"/>
    <s v="Jerseys"/>
    <s v="Short-Sleeve Classic Jersey, L"/>
    <n v="10"/>
    <n v="42"/>
    <n v="54"/>
    <n v="44"/>
    <n v="420"/>
    <n v="464"/>
  </r>
  <r>
    <n v="41784"/>
    <n v="25"/>
    <s v="May"/>
    <x v="2"/>
    <n v="34"/>
    <s v="Young Adults (25-34)"/>
    <s v="M"/>
    <x v="2"/>
    <s v="Oregon"/>
    <s v="Clothing"/>
    <s v="Jerseys"/>
    <s v="Short-Sleeve Classic Jersey, L"/>
    <n v="1"/>
    <n v="42"/>
    <n v="54"/>
    <n v="4"/>
    <n v="42"/>
    <n v="46"/>
  </r>
  <r>
    <n v="42515"/>
    <n v="25"/>
    <s v="May"/>
    <x v="3"/>
    <n v="34"/>
    <s v="Young Adults (25-34)"/>
    <s v="M"/>
    <x v="2"/>
    <s v="Oregon"/>
    <s v="Clothing"/>
    <s v="Jerseys"/>
    <s v="Short-Sleeve Classic Jersey, L"/>
    <n v="1"/>
    <n v="42"/>
    <n v="54"/>
    <n v="4"/>
    <n v="42"/>
    <n v="46"/>
  </r>
  <r>
    <n v="41791"/>
    <n v="1"/>
    <s v="June"/>
    <x v="2"/>
    <n v="34"/>
    <s v="Young Adults (25-34)"/>
    <s v="M"/>
    <x v="2"/>
    <s v="Oregon"/>
    <s v="Clothing"/>
    <s v="Jerseys"/>
    <s v="Short-Sleeve Classic Jersey, L"/>
    <n v="14"/>
    <n v="42"/>
    <n v="54"/>
    <n v="62"/>
    <n v="588"/>
    <n v="650"/>
  </r>
  <r>
    <n v="42522"/>
    <n v="1"/>
    <s v="June"/>
    <x v="3"/>
    <n v="34"/>
    <s v="Young Adults (25-34)"/>
    <s v="M"/>
    <x v="2"/>
    <s v="Oregon"/>
    <s v="Clothing"/>
    <s v="Jerseys"/>
    <s v="Short-Sleeve Classic Jersey, L"/>
    <n v="16"/>
    <n v="42"/>
    <n v="54"/>
    <n v="71"/>
    <n v="672"/>
    <n v="743"/>
  </r>
  <r>
    <n v="41792"/>
    <n v="2"/>
    <s v="June"/>
    <x v="2"/>
    <n v="34"/>
    <s v="Young Adults (25-34)"/>
    <s v="M"/>
    <x v="2"/>
    <s v="Oregon"/>
    <s v="Clothing"/>
    <s v="Jerseys"/>
    <s v="Short-Sleeve Classic Jersey, L"/>
    <n v="28"/>
    <n v="42"/>
    <n v="54"/>
    <n v="124"/>
    <n v="1176"/>
    <n v="1300"/>
  </r>
  <r>
    <n v="42523"/>
    <n v="2"/>
    <s v="June"/>
    <x v="3"/>
    <n v="34"/>
    <s v="Young Adults (25-34)"/>
    <s v="M"/>
    <x v="2"/>
    <s v="Oregon"/>
    <s v="Clothing"/>
    <s v="Jerseys"/>
    <s v="Short-Sleeve Classic Jersey, L"/>
    <n v="29"/>
    <n v="42"/>
    <n v="54"/>
    <n v="129"/>
    <n v="1218"/>
    <n v="1347"/>
  </r>
  <r>
    <n v="41843"/>
    <n v="23"/>
    <s v="July"/>
    <x v="2"/>
    <n v="34"/>
    <s v="Young Adults (25-34)"/>
    <s v="M"/>
    <x v="2"/>
    <s v="Oregon"/>
    <s v="Clothing"/>
    <s v="Jerseys"/>
    <s v="Short-Sleeve Classic Jersey, L"/>
    <n v="28"/>
    <n v="42"/>
    <n v="54"/>
    <n v="124"/>
    <n v="1176"/>
    <n v="1300"/>
  </r>
  <r>
    <n v="42574"/>
    <n v="23"/>
    <s v="July"/>
    <x v="3"/>
    <n v="34"/>
    <s v="Young Adults (25-34)"/>
    <s v="M"/>
    <x v="2"/>
    <s v="Oregon"/>
    <s v="Clothing"/>
    <s v="Jerseys"/>
    <s v="Short-Sleeve Classic Jersey, L"/>
    <n v="25"/>
    <n v="42"/>
    <n v="54"/>
    <n v="111"/>
    <n v="1050"/>
    <n v="1161"/>
  </r>
  <r>
    <n v="41517"/>
    <n v="31"/>
    <s v="August"/>
    <x v="0"/>
    <n v="27"/>
    <s v="Young Adults (25-34)"/>
    <s v="F"/>
    <x v="1"/>
    <s v="New South Wales"/>
    <s v="Clothing"/>
    <s v="Jerseys"/>
    <s v="Short-Sleeve Classic Jersey, L"/>
    <n v="18"/>
    <n v="42"/>
    <n v="54"/>
    <n v="90"/>
    <n v="756"/>
    <n v="846"/>
  </r>
  <r>
    <n v="42247"/>
    <n v="31"/>
    <s v="August"/>
    <x v="1"/>
    <n v="27"/>
    <s v="Young Adults (25-34)"/>
    <s v="F"/>
    <x v="1"/>
    <s v="New South Wales"/>
    <s v="Clothing"/>
    <s v="Jerseys"/>
    <s v="Short-Sleeve Classic Jersey, L"/>
    <n v="17"/>
    <n v="42"/>
    <n v="54"/>
    <n v="85"/>
    <n v="714"/>
    <n v="799"/>
  </r>
  <r>
    <n v="41553"/>
    <n v="6"/>
    <s v="October"/>
    <x v="0"/>
    <n v="27"/>
    <s v="Young Adults (25-34)"/>
    <s v="F"/>
    <x v="1"/>
    <s v="New South Wales"/>
    <s v="Clothing"/>
    <s v="Jerseys"/>
    <s v="Short-Sleeve Classic Jersey, L"/>
    <n v="26"/>
    <n v="42"/>
    <n v="54"/>
    <n v="129"/>
    <n v="1092"/>
    <n v="1221"/>
  </r>
  <r>
    <n v="42283"/>
    <n v="6"/>
    <s v="October"/>
    <x v="1"/>
    <n v="27"/>
    <s v="Young Adults (25-34)"/>
    <s v="F"/>
    <x v="1"/>
    <s v="New South Wales"/>
    <s v="Clothing"/>
    <s v="Jerseys"/>
    <s v="Short-Sleeve Classic Jersey, L"/>
    <n v="28"/>
    <n v="42"/>
    <n v="54"/>
    <n v="139"/>
    <n v="1176"/>
    <n v="1315"/>
  </r>
  <r>
    <n v="41594"/>
    <n v="16"/>
    <s v="November"/>
    <x v="0"/>
    <n v="27"/>
    <s v="Young Adults (25-34)"/>
    <s v="F"/>
    <x v="1"/>
    <s v="New South Wales"/>
    <s v="Clothing"/>
    <s v="Jerseys"/>
    <s v="Short-Sleeve Classic Jersey, L"/>
    <n v="29"/>
    <n v="42"/>
    <n v="54"/>
    <n v="144"/>
    <n v="1218"/>
    <n v="1362"/>
  </r>
  <r>
    <n v="42324"/>
    <n v="16"/>
    <s v="November"/>
    <x v="1"/>
    <n v="27"/>
    <s v="Young Adults (25-34)"/>
    <s v="F"/>
    <x v="1"/>
    <s v="New South Wales"/>
    <s v="Clothing"/>
    <s v="Jerseys"/>
    <s v="Short-Sleeve Classic Jersey, L"/>
    <n v="30"/>
    <n v="42"/>
    <n v="54"/>
    <n v="149"/>
    <n v="1260"/>
    <n v="1409"/>
  </r>
  <r>
    <n v="41807"/>
    <n v="17"/>
    <s v="June"/>
    <x v="2"/>
    <n v="27"/>
    <s v="Young Adults (25-34)"/>
    <s v="F"/>
    <x v="1"/>
    <s v="New South Wales"/>
    <s v="Clothing"/>
    <s v="Jerseys"/>
    <s v="Short-Sleeve Classic Jersey, L"/>
    <n v="1"/>
    <n v="42"/>
    <n v="54"/>
    <n v="5"/>
    <n v="42"/>
    <n v="47"/>
  </r>
  <r>
    <n v="42538"/>
    <n v="17"/>
    <s v="June"/>
    <x v="3"/>
    <n v="27"/>
    <s v="Young Adults (25-34)"/>
    <s v="F"/>
    <x v="1"/>
    <s v="New South Wales"/>
    <s v="Clothing"/>
    <s v="Jerseys"/>
    <s v="Short-Sleeve Classic Jersey, L"/>
    <n v="1"/>
    <n v="42"/>
    <n v="54"/>
    <n v="5"/>
    <n v="42"/>
    <n v="47"/>
  </r>
  <r>
    <n v="41522"/>
    <n v="5"/>
    <s v="September"/>
    <x v="0"/>
    <n v="30"/>
    <s v="Young Adults (25-34)"/>
    <s v="F"/>
    <x v="1"/>
    <s v="Tasmania"/>
    <s v="Clothing"/>
    <s v="Jerseys"/>
    <s v="Short-Sleeve Classic Jersey, M"/>
    <n v="25"/>
    <n v="42"/>
    <n v="54"/>
    <n v="44"/>
    <n v="1050"/>
    <n v="1094"/>
  </r>
  <r>
    <n v="42252"/>
    <n v="5"/>
    <s v="September"/>
    <x v="1"/>
    <n v="30"/>
    <s v="Young Adults (25-34)"/>
    <s v="F"/>
    <x v="1"/>
    <s v="Tasmania"/>
    <s v="Clothing"/>
    <s v="Jerseys"/>
    <s v="Short-Sleeve Classic Jersey, M"/>
    <n v="22"/>
    <n v="42"/>
    <n v="54"/>
    <n v="38"/>
    <n v="924"/>
    <n v="962"/>
  </r>
  <r>
    <n v="41500"/>
    <n v="14"/>
    <s v="August"/>
    <x v="0"/>
    <n v="32"/>
    <s v="Young Adults (25-34)"/>
    <s v="F"/>
    <x v="1"/>
    <s v="New South Wales"/>
    <s v="Clothing"/>
    <s v="Jerseys"/>
    <s v="Short-Sleeve Classic Jersey, S"/>
    <n v="28"/>
    <n v="42"/>
    <n v="54"/>
    <n v="139"/>
    <n v="1176"/>
    <n v="1315"/>
  </r>
  <r>
    <n v="42230"/>
    <n v="14"/>
    <s v="August"/>
    <x v="1"/>
    <n v="32"/>
    <s v="Young Adults (25-34)"/>
    <s v="F"/>
    <x v="1"/>
    <s v="New South Wales"/>
    <s v="Clothing"/>
    <s v="Jerseys"/>
    <s v="Short-Sleeve Classic Jersey, S"/>
    <n v="30"/>
    <n v="42"/>
    <n v="54"/>
    <n v="149"/>
    <n v="1260"/>
    <n v="1409"/>
  </r>
  <r>
    <n v="41548"/>
    <n v="1"/>
    <s v="October"/>
    <x v="0"/>
    <n v="32"/>
    <s v="Young Adults (25-34)"/>
    <s v="F"/>
    <x v="1"/>
    <s v="New South Wales"/>
    <s v="Clothing"/>
    <s v="Jerseys"/>
    <s v="Short-Sleeve Classic Jersey, S"/>
    <n v="24"/>
    <n v="42"/>
    <n v="54"/>
    <n v="120"/>
    <n v="1008"/>
    <n v="1128"/>
  </r>
  <r>
    <n v="42278"/>
    <n v="1"/>
    <s v="October"/>
    <x v="1"/>
    <n v="32"/>
    <s v="Young Adults (25-34)"/>
    <s v="F"/>
    <x v="1"/>
    <s v="New South Wales"/>
    <s v="Clothing"/>
    <s v="Jerseys"/>
    <s v="Short-Sleeve Classic Jersey, S"/>
    <n v="21"/>
    <n v="42"/>
    <n v="54"/>
    <n v="105"/>
    <n v="882"/>
    <n v="987"/>
  </r>
  <r>
    <n v="41697"/>
    <n v="27"/>
    <s v="February"/>
    <x v="2"/>
    <n v="32"/>
    <s v="Young Adults (25-34)"/>
    <s v="F"/>
    <x v="1"/>
    <s v="New South Wales"/>
    <s v="Clothing"/>
    <s v="Jerseys"/>
    <s v="Short-Sleeve Classic Jersey, S"/>
    <n v="24"/>
    <n v="42"/>
    <n v="54"/>
    <n v="120"/>
    <n v="1008"/>
    <n v="1128"/>
  </r>
  <r>
    <n v="42427"/>
    <n v="27"/>
    <s v="February"/>
    <x v="3"/>
    <n v="32"/>
    <s v="Young Adults (25-34)"/>
    <s v="F"/>
    <x v="1"/>
    <s v="New South Wales"/>
    <s v="Clothing"/>
    <s v="Jerseys"/>
    <s v="Short-Sleeve Classic Jersey, S"/>
    <n v="24"/>
    <n v="42"/>
    <n v="54"/>
    <n v="120"/>
    <n v="1008"/>
    <n v="1128"/>
  </r>
  <r>
    <n v="41749"/>
    <n v="20"/>
    <s v="April"/>
    <x v="2"/>
    <n v="32"/>
    <s v="Young Adults (25-34)"/>
    <s v="F"/>
    <x v="1"/>
    <s v="New South Wales"/>
    <s v="Clothing"/>
    <s v="Jerseys"/>
    <s v="Short-Sleeve Classic Jersey, S"/>
    <n v="8"/>
    <n v="42"/>
    <n v="54"/>
    <n v="40"/>
    <n v="336"/>
    <n v="376"/>
  </r>
  <r>
    <n v="42480"/>
    <n v="20"/>
    <s v="April"/>
    <x v="3"/>
    <n v="32"/>
    <s v="Young Adults (25-34)"/>
    <s v="F"/>
    <x v="1"/>
    <s v="New South Wales"/>
    <s v="Clothing"/>
    <s v="Jerseys"/>
    <s v="Short-Sleeve Classic Jersey, S"/>
    <n v="6"/>
    <n v="42"/>
    <n v="54"/>
    <n v="30"/>
    <n v="252"/>
    <n v="282"/>
  </r>
  <r>
    <n v="41755"/>
    <n v="26"/>
    <s v="April"/>
    <x v="2"/>
    <n v="32"/>
    <s v="Young Adults (25-34)"/>
    <s v="F"/>
    <x v="1"/>
    <s v="New South Wales"/>
    <s v="Clothing"/>
    <s v="Jerseys"/>
    <s v="Short-Sleeve Classic Jersey, S"/>
    <n v="14"/>
    <n v="42"/>
    <n v="54"/>
    <n v="70"/>
    <n v="588"/>
    <n v="658"/>
  </r>
  <r>
    <n v="42486"/>
    <n v="26"/>
    <s v="April"/>
    <x v="3"/>
    <n v="32"/>
    <s v="Young Adults (25-34)"/>
    <s v="F"/>
    <x v="1"/>
    <s v="New South Wales"/>
    <s v="Clothing"/>
    <s v="Jerseys"/>
    <s v="Short-Sleeve Classic Jersey, S"/>
    <n v="13"/>
    <n v="42"/>
    <n v="54"/>
    <n v="65"/>
    <n v="546"/>
    <n v="611"/>
  </r>
  <r>
    <n v="41792"/>
    <n v="2"/>
    <s v="June"/>
    <x v="2"/>
    <n v="32"/>
    <s v="Young Adults (25-34)"/>
    <s v="F"/>
    <x v="1"/>
    <s v="New South Wales"/>
    <s v="Clothing"/>
    <s v="Jerseys"/>
    <s v="Short-Sleeve Classic Jersey, S"/>
    <n v="8"/>
    <n v="42"/>
    <n v="54"/>
    <n v="40"/>
    <n v="336"/>
    <n v="376"/>
  </r>
  <r>
    <n v="42523"/>
    <n v="2"/>
    <s v="June"/>
    <x v="3"/>
    <n v="32"/>
    <s v="Young Adults (25-34)"/>
    <s v="F"/>
    <x v="1"/>
    <s v="New South Wales"/>
    <s v="Clothing"/>
    <s v="Jerseys"/>
    <s v="Short-Sleeve Classic Jersey, S"/>
    <n v="8"/>
    <n v="42"/>
    <n v="54"/>
    <n v="40"/>
    <n v="336"/>
    <n v="376"/>
  </r>
  <r>
    <n v="41647"/>
    <n v="8"/>
    <s v="January"/>
    <x v="2"/>
    <n v="25"/>
    <s v="Young Adults (25-34)"/>
    <s v="M"/>
    <x v="3"/>
    <s v="Nordrhein-Westfalen"/>
    <s v="Clothing"/>
    <s v="Jerseys"/>
    <s v="Long-Sleeve Logo Jersey, XL"/>
    <n v="15"/>
    <n v="38"/>
    <n v="50"/>
    <n v="83"/>
    <n v="570"/>
    <n v="653"/>
  </r>
  <r>
    <n v="42377"/>
    <n v="8"/>
    <s v="January"/>
    <x v="3"/>
    <n v="25"/>
    <s v="Young Adults (25-34)"/>
    <s v="M"/>
    <x v="3"/>
    <s v="Nordrhein-Westfalen"/>
    <s v="Clothing"/>
    <s v="Jerseys"/>
    <s v="Long-Sleeve Logo Jersey, XL"/>
    <n v="16"/>
    <n v="38"/>
    <n v="50"/>
    <n v="88"/>
    <n v="608"/>
    <n v="696"/>
  </r>
  <r>
    <n v="41644"/>
    <n v="5"/>
    <s v="January"/>
    <x v="2"/>
    <n v="26"/>
    <s v="Young Adults (25-34)"/>
    <s v="M"/>
    <x v="4"/>
    <s v="Charente-Maritime"/>
    <s v="Clothing"/>
    <s v="Jerseys"/>
    <s v="Long-Sleeve Logo Jersey, L"/>
    <n v="14"/>
    <n v="38"/>
    <n v="50"/>
    <n v="154"/>
    <n v="532"/>
    <n v="686"/>
  </r>
  <r>
    <n v="42374"/>
    <n v="5"/>
    <s v="January"/>
    <x v="3"/>
    <n v="26"/>
    <s v="Young Adults (25-34)"/>
    <s v="M"/>
    <x v="4"/>
    <s v="Charente-Maritime"/>
    <s v="Clothing"/>
    <s v="Jerseys"/>
    <s v="Long-Sleeve Logo Jersey, L"/>
    <n v="14"/>
    <n v="38"/>
    <n v="50"/>
    <n v="154"/>
    <n v="532"/>
    <n v="686"/>
  </r>
  <r>
    <n v="41806"/>
    <n v="16"/>
    <s v="June"/>
    <x v="2"/>
    <n v="36"/>
    <s v="Adults (35-64)"/>
    <s v="M"/>
    <x v="4"/>
    <s v="Yveline"/>
    <s v="Clothing"/>
    <s v="Jerseys"/>
    <s v="Short-Sleeve Classic Jersey, M"/>
    <n v="23"/>
    <n v="42"/>
    <n v="54"/>
    <n v="-22"/>
    <n v="966"/>
    <n v="944"/>
  </r>
  <r>
    <n v="42537"/>
    <n v="16"/>
    <s v="June"/>
    <x v="3"/>
    <n v="36"/>
    <s v="Adults (35-64)"/>
    <s v="M"/>
    <x v="4"/>
    <s v="Yveline"/>
    <s v="Clothing"/>
    <s v="Jerseys"/>
    <s v="Short-Sleeve Classic Jersey, M"/>
    <n v="25"/>
    <n v="42"/>
    <n v="54"/>
    <n v="-24"/>
    <n v="1050"/>
    <n v="1026"/>
  </r>
  <r>
    <n v="41773"/>
    <n v="14"/>
    <s v="May"/>
    <x v="2"/>
    <n v="27"/>
    <s v="Young Adults (25-34)"/>
    <s v="F"/>
    <x v="4"/>
    <s v="Seine et Marne"/>
    <s v="Clothing"/>
    <s v="Jerseys"/>
    <s v="Long-Sleeve Logo Jersey, S"/>
    <n v="26"/>
    <n v="38"/>
    <n v="50"/>
    <n v="78"/>
    <n v="988"/>
    <n v="1066"/>
  </r>
  <r>
    <n v="42504"/>
    <n v="14"/>
    <s v="May"/>
    <x v="3"/>
    <n v="27"/>
    <s v="Young Adults (25-34)"/>
    <s v="F"/>
    <x v="4"/>
    <s v="Seine et Marne"/>
    <s v="Clothing"/>
    <s v="Jerseys"/>
    <s v="Long-Sleeve Logo Jersey, S"/>
    <n v="26"/>
    <n v="38"/>
    <n v="50"/>
    <n v="78"/>
    <n v="988"/>
    <n v="1066"/>
  </r>
  <r>
    <n v="41809"/>
    <n v="19"/>
    <s v="June"/>
    <x v="2"/>
    <n v="28"/>
    <s v="Young Adults (25-34)"/>
    <s v="M"/>
    <x v="4"/>
    <s v="Loiret"/>
    <s v="Clothing"/>
    <s v="Jerseys"/>
    <s v="Long-Sleeve Logo Jersey, L"/>
    <n v="12"/>
    <n v="38"/>
    <n v="50"/>
    <n v="78"/>
    <n v="456"/>
    <n v="534"/>
  </r>
  <r>
    <n v="42540"/>
    <n v="19"/>
    <s v="June"/>
    <x v="3"/>
    <n v="28"/>
    <s v="Young Adults (25-34)"/>
    <s v="M"/>
    <x v="4"/>
    <s v="Loiret"/>
    <s v="Clothing"/>
    <s v="Jerseys"/>
    <s v="Long-Sleeve Logo Jersey, L"/>
    <n v="9"/>
    <n v="38"/>
    <n v="50"/>
    <n v="59"/>
    <n v="342"/>
    <n v="401"/>
  </r>
  <r>
    <n v="41653"/>
    <n v="14"/>
    <s v="January"/>
    <x v="2"/>
    <n v="28"/>
    <s v="Young Adults (25-34)"/>
    <s v="F"/>
    <x v="4"/>
    <s v="Essonne"/>
    <s v="Clothing"/>
    <s v="Jerseys"/>
    <s v="Long-Sleeve Logo Jersey, S"/>
    <n v="21"/>
    <n v="38"/>
    <n v="50"/>
    <n v="210"/>
    <n v="798"/>
    <n v="1008"/>
  </r>
  <r>
    <n v="42383"/>
    <n v="14"/>
    <s v="January"/>
    <x v="3"/>
    <n v="28"/>
    <s v="Young Adults (25-34)"/>
    <s v="F"/>
    <x v="4"/>
    <s v="Essonne"/>
    <s v="Clothing"/>
    <s v="Jerseys"/>
    <s v="Long-Sleeve Logo Jersey, S"/>
    <n v="23"/>
    <n v="38"/>
    <n v="50"/>
    <n v="230"/>
    <n v="874"/>
    <n v="1104"/>
  </r>
  <r>
    <n v="41738"/>
    <n v="9"/>
    <s v="April"/>
    <x v="2"/>
    <n v="28"/>
    <s v="Young Adults (25-34)"/>
    <s v="F"/>
    <x v="4"/>
    <s v="Essonne"/>
    <s v="Clothing"/>
    <s v="Jerseys"/>
    <s v="Long-Sleeve Logo Jersey, S"/>
    <n v="13"/>
    <n v="38"/>
    <n v="50"/>
    <n v="130"/>
    <n v="494"/>
    <n v="624"/>
  </r>
  <r>
    <n v="42469"/>
    <n v="9"/>
    <s v="April"/>
    <x v="3"/>
    <n v="28"/>
    <s v="Young Adults (25-34)"/>
    <s v="F"/>
    <x v="4"/>
    <s v="Essonne"/>
    <s v="Clothing"/>
    <s v="Jerseys"/>
    <s v="Long-Sleeve Logo Jersey, S"/>
    <n v="11"/>
    <n v="38"/>
    <n v="50"/>
    <n v="110"/>
    <n v="418"/>
    <n v="528"/>
  </r>
  <r>
    <n v="41531"/>
    <n v="14"/>
    <s v="September"/>
    <x v="0"/>
    <n v="53"/>
    <s v="Adults (35-64)"/>
    <s v="F"/>
    <x v="3"/>
    <s v="Nordrhein-Westfalen"/>
    <s v="Clothing"/>
    <s v="Jerseys"/>
    <s v="Short-Sleeve Classic Jersey, M"/>
    <n v="11"/>
    <n v="42"/>
    <n v="54"/>
    <n v="55"/>
    <n v="462"/>
    <n v="517"/>
  </r>
  <r>
    <n v="42261"/>
    <n v="14"/>
    <s v="September"/>
    <x v="1"/>
    <n v="53"/>
    <s v="Adults (35-64)"/>
    <s v="F"/>
    <x v="3"/>
    <s v="Nordrhein-Westfalen"/>
    <s v="Clothing"/>
    <s v="Jerseys"/>
    <s v="Short-Sleeve Classic Jersey, M"/>
    <n v="8"/>
    <n v="42"/>
    <n v="54"/>
    <n v="40"/>
    <n v="336"/>
    <n v="376"/>
  </r>
  <r>
    <n v="41590"/>
    <n v="12"/>
    <s v="November"/>
    <x v="0"/>
    <n v="44"/>
    <s v="Adults (35-64)"/>
    <s v="F"/>
    <x v="3"/>
    <s v="Bayern"/>
    <s v="Clothing"/>
    <s v="Jerseys"/>
    <s v="Long-Sleeve Logo Jersey, M"/>
    <n v="9"/>
    <n v="38"/>
    <n v="50"/>
    <n v="104"/>
    <n v="342"/>
    <n v="446"/>
  </r>
  <r>
    <n v="42320"/>
    <n v="12"/>
    <s v="November"/>
    <x v="1"/>
    <n v="44"/>
    <s v="Adults (35-64)"/>
    <s v="F"/>
    <x v="3"/>
    <s v="Bayern"/>
    <s v="Clothing"/>
    <s v="Jerseys"/>
    <s v="Long-Sleeve Logo Jersey, M"/>
    <n v="7"/>
    <n v="38"/>
    <n v="50"/>
    <n v="81"/>
    <n v="266"/>
    <n v="347"/>
  </r>
  <r>
    <n v="41681"/>
    <n v="11"/>
    <s v="February"/>
    <x v="2"/>
    <n v="39"/>
    <s v="Adults (35-64)"/>
    <s v="F"/>
    <x v="2"/>
    <s v="Oregon"/>
    <s v="Clothing"/>
    <s v="Jerseys"/>
    <s v="Short-Sleeve Classic Jersey, M"/>
    <n v="25"/>
    <n v="42"/>
    <n v="54"/>
    <n v="111"/>
    <n v="1050"/>
    <n v="1161"/>
  </r>
  <r>
    <n v="42411"/>
    <n v="11"/>
    <s v="February"/>
    <x v="3"/>
    <n v="39"/>
    <s v="Adults (35-64)"/>
    <s v="F"/>
    <x v="2"/>
    <s v="Oregon"/>
    <s v="Clothing"/>
    <s v="Jerseys"/>
    <s v="Short-Sleeve Classic Jersey, M"/>
    <n v="26"/>
    <n v="42"/>
    <n v="54"/>
    <n v="115"/>
    <n v="1092"/>
    <n v="1207"/>
  </r>
  <r>
    <n v="41726"/>
    <n v="28"/>
    <s v="March"/>
    <x v="2"/>
    <n v="39"/>
    <s v="Adults (35-64)"/>
    <s v="F"/>
    <x v="2"/>
    <s v="Oregon"/>
    <s v="Clothing"/>
    <s v="Jerseys"/>
    <s v="Short-Sleeve Classic Jersey, M"/>
    <n v="1"/>
    <n v="42"/>
    <n v="54"/>
    <n v="4"/>
    <n v="42"/>
    <n v="46"/>
  </r>
  <r>
    <n v="42457"/>
    <n v="28"/>
    <s v="March"/>
    <x v="3"/>
    <n v="39"/>
    <s v="Adults (35-64)"/>
    <s v="F"/>
    <x v="2"/>
    <s v="Oregon"/>
    <s v="Clothing"/>
    <s v="Jerseys"/>
    <s v="Short-Sleeve Classic Jersey, M"/>
    <n v="3"/>
    <n v="42"/>
    <n v="54"/>
    <n v="13"/>
    <n v="126"/>
    <n v="139"/>
  </r>
  <r>
    <n v="41780"/>
    <n v="21"/>
    <s v="May"/>
    <x v="2"/>
    <n v="39"/>
    <s v="Adults (35-64)"/>
    <s v="F"/>
    <x v="2"/>
    <s v="Oregon"/>
    <s v="Clothing"/>
    <s v="Jerseys"/>
    <s v="Short-Sleeve Classic Jersey, M"/>
    <n v="10"/>
    <n v="42"/>
    <n v="54"/>
    <n v="44"/>
    <n v="420"/>
    <n v="464"/>
  </r>
  <r>
    <n v="42511"/>
    <n v="21"/>
    <s v="May"/>
    <x v="3"/>
    <n v="39"/>
    <s v="Adults (35-64)"/>
    <s v="F"/>
    <x v="2"/>
    <s v="Oregon"/>
    <s v="Clothing"/>
    <s v="Jerseys"/>
    <s v="Short-Sleeve Classic Jersey, M"/>
    <n v="8"/>
    <n v="42"/>
    <n v="54"/>
    <n v="36"/>
    <n v="336"/>
    <n v="372"/>
  </r>
  <r>
    <n v="41541"/>
    <n v="24"/>
    <s v="September"/>
    <x v="0"/>
    <n v="32"/>
    <s v="Young Adults (25-34)"/>
    <s v="F"/>
    <x v="1"/>
    <s v="Queensland"/>
    <s v="Clothing"/>
    <s v="Jerseys"/>
    <s v="Short-Sleeve Classic Jersey, XL"/>
    <n v="18"/>
    <n v="42"/>
    <n v="54"/>
    <n v="60"/>
    <n v="756"/>
    <n v="816"/>
  </r>
  <r>
    <n v="42271"/>
    <n v="24"/>
    <s v="September"/>
    <x v="1"/>
    <n v="32"/>
    <s v="Young Adults (25-34)"/>
    <s v="F"/>
    <x v="1"/>
    <s v="Queensland"/>
    <s v="Clothing"/>
    <s v="Jerseys"/>
    <s v="Short-Sleeve Classic Jersey, XL"/>
    <n v="17"/>
    <n v="42"/>
    <n v="54"/>
    <n v="57"/>
    <n v="714"/>
    <n v="771"/>
  </r>
  <r>
    <n v="41614"/>
    <n v="6"/>
    <s v="December"/>
    <x v="0"/>
    <n v="32"/>
    <s v="Young Adults (25-34)"/>
    <s v="F"/>
    <x v="1"/>
    <s v="Queensland"/>
    <s v="Clothing"/>
    <s v="Jerseys"/>
    <s v="Short-Sleeve Classic Jersey, XL"/>
    <n v="7"/>
    <n v="42"/>
    <n v="54"/>
    <n v="24"/>
    <n v="294"/>
    <n v="318"/>
  </r>
  <r>
    <n v="42344"/>
    <n v="6"/>
    <s v="December"/>
    <x v="1"/>
    <n v="32"/>
    <s v="Young Adults (25-34)"/>
    <s v="F"/>
    <x v="1"/>
    <s v="Queensland"/>
    <s v="Clothing"/>
    <s v="Jerseys"/>
    <s v="Short-Sleeve Classic Jersey, XL"/>
    <n v="9"/>
    <n v="42"/>
    <n v="54"/>
    <n v="30"/>
    <n v="378"/>
    <n v="408"/>
  </r>
  <r>
    <n v="41730"/>
    <n v="1"/>
    <s v="April"/>
    <x v="2"/>
    <n v="32"/>
    <s v="Young Adults (25-34)"/>
    <s v="F"/>
    <x v="1"/>
    <s v="Queensland"/>
    <s v="Clothing"/>
    <s v="Jerseys"/>
    <s v="Short-Sleeve Classic Jersey, XL"/>
    <n v="5"/>
    <n v="42"/>
    <n v="54"/>
    <n v="17"/>
    <n v="210"/>
    <n v="227"/>
  </r>
  <r>
    <n v="42461"/>
    <n v="1"/>
    <s v="April"/>
    <x v="3"/>
    <n v="32"/>
    <s v="Young Adults (25-34)"/>
    <s v="F"/>
    <x v="1"/>
    <s v="Queensland"/>
    <s v="Clothing"/>
    <s v="Jerseys"/>
    <s v="Short-Sleeve Classic Jersey, XL"/>
    <n v="2"/>
    <n v="42"/>
    <n v="54"/>
    <n v="7"/>
    <n v="84"/>
    <n v="91"/>
  </r>
  <r>
    <n v="41732"/>
    <n v="3"/>
    <s v="April"/>
    <x v="2"/>
    <n v="32"/>
    <s v="Young Adults (25-34)"/>
    <s v="F"/>
    <x v="1"/>
    <s v="Queensland"/>
    <s v="Clothing"/>
    <s v="Jerseys"/>
    <s v="Short-Sleeve Classic Jersey, XL"/>
    <n v="20"/>
    <n v="42"/>
    <n v="54"/>
    <n v="67"/>
    <n v="840"/>
    <n v="907"/>
  </r>
  <r>
    <n v="42463"/>
    <n v="3"/>
    <s v="April"/>
    <x v="3"/>
    <n v="32"/>
    <s v="Young Adults (25-34)"/>
    <s v="F"/>
    <x v="1"/>
    <s v="Queensland"/>
    <s v="Clothing"/>
    <s v="Jerseys"/>
    <s v="Short-Sleeve Classic Jersey, XL"/>
    <n v="20"/>
    <n v="42"/>
    <n v="54"/>
    <n v="67"/>
    <n v="840"/>
    <n v="907"/>
  </r>
  <r>
    <n v="41534"/>
    <n v="17"/>
    <s v="September"/>
    <x v="0"/>
    <n v="20"/>
    <s v="Youth (&lt;25)"/>
    <s v="F"/>
    <x v="2"/>
    <s v="California"/>
    <s v="Clothing"/>
    <s v="Jerseys"/>
    <s v="Long-Sleeve Logo Jersey, XL"/>
    <n v="2"/>
    <n v="38"/>
    <n v="50"/>
    <n v="22"/>
    <n v="76"/>
    <n v="98"/>
  </r>
  <r>
    <n v="42264"/>
    <n v="17"/>
    <s v="September"/>
    <x v="1"/>
    <n v="20"/>
    <s v="Youth (&lt;25)"/>
    <s v="F"/>
    <x v="2"/>
    <s v="California"/>
    <s v="Clothing"/>
    <s v="Jerseys"/>
    <s v="Long-Sleeve Logo Jersey, XL"/>
    <n v="4"/>
    <n v="38"/>
    <n v="50"/>
    <n v="44"/>
    <n v="152"/>
    <n v="196"/>
  </r>
  <r>
    <n v="41846"/>
    <n v="26"/>
    <s v="July"/>
    <x v="2"/>
    <n v="20"/>
    <s v="Youth (&lt;25)"/>
    <s v="F"/>
    <x v="2"/>
    <s v="California"/>
    <s v="Clothing"/>
    <s v="Jerseys"/>
    <s v="Long-Sleeve Logo Jersey, XL"/>
    <n v="1"/>
    <n v="38"/>
    <n v="50"/>
    <n v="11"/>
    <n v="38"/>
    <n v="49"/>
  </r>
  <r>
    <n v="42577"/>
    <n v="26"/>
    <s v="July"/>
    <x v="3"/>
    <n v="20"/>
    <s v="Youth (&lt;25)"/>
    <s v="F"/>
    <x v="2"/>
    <s v="California"/>
    <s v="Clothing"/>
    <s v="Jerseys"/>
    <s v="Long-Sleeve Logo Jersey, XL"/>
    <n v="1"/>
    <n v="38"/>
    <n v="50"/>
    <n v="11"/>
    <n v="38"/>
    <n v="49"/>
  </r>
  <r>
    <n v="41608"/>
    <n v="30"/>
    <s v="November"/>
    <x v="0"/>
    <n v="53"/>
    <s v="Adults (35-64)"/>
    <s v="M"/>
    <x v="0"/>
    <s v="British Columbia"/>
    <s v="Clothing"/>
    <s v="Jerseys"/>
    <s v="Short-Sleeve Classic Jersey, XL"/>
    <n v="10"/>
    <n v="42"/>
    <n v="54"/>
    <n v="115"/>
    <n v="420"/>
    <n v="535"/>
  </r>
  <r>
    <n v="42338"/>
    <n v="30"/>
    <s v="November"/>
    <x v="1"/>
    <n v="53"/>
    <s v="Adults (35-64)"/>
    <s v="M"/>
    <x v="0"/>
    <s v="British Columbia"/>
    <s v="Clothing"/>
    <s v="Jerseys"/>
    <s v="Short-Sleeve Classic Jersey, XL"/>
    <n v="7"/>
    <n v="42"/>
    <n v="54"/>
    <n v="80"/>
    <n v="294"/>
    <n v="374"/>
  </r>
  <r>
    <n v="41637"/>
    <n v="29"/>
    <s v="December"/>
    <x v="0"/>
    <n v="53"/>
    <s v="Adults (35-64)"/>
    <s v="M"/>
    <x v="0"/>
    <s v="British Columbia"/>
    <s v="Clothing"/>
    <s v="Jerseys"/>
    <s v="Short-Sleeve Classic Jersey, XL"/>
    <n v="13"/>
    <n v="42"/>
    <n v="54"/>
    <n v="149"/>
    <n v="546"/>
    <n v="695"/>
  </r>
  <r>
    <n v="42367"/>
    <n v="29"/>
    <s v="December"/>
    <x v="1"/>
    <n v="53"/>
    <s v="Adults (35-64)"/>
    <s v="M"/>
    <x v="0"/>
    <s v="British Columbia"/>
    <s v="Clothing"/>
    <s v="Jerseys"/>
    <s v="Short-Sleeve Classic Jersey, XL"/>
    <n v="13"/>
    <n v="42"/>
    <n v="54"/>
    <n v="149"/>
    <n v="546"/>
    <n v="695"/>
  </r>
  <r>
    <n v="41752"/>
    <n v="23"/>
    <s v="April"/>
    <x v="2"/>
    <n v="53"/>
    <s v="Adults (35-64)"/>
    <s v="M"/>
    <x v="0"/>
    <s v="British Columbia"/>
    <s v="Clothing"/>
    <s v="Jerseys"/>
    <s v="Short-Sleeve Classic Jersey, XL"/>
    <n v="26"/>
    <n v="42"/>
    <n v="54"/>
    <n v="298"/>
    <n v="1092"/>
    <n v="1390"/>
  </r>
  <r>
    <n v="42483"/>
    <n v="23"/>
    <s v="April"/>
    <x v="3"/>
    <n v="53"/>
    <s v="Adults (35-64)"/>
    <s v="M"/>
    <x v="0"/>
    <s v="British Columbia"/>
    <s v="Clothing"/>
    <s v="Jerseys"/>
    <s v="Short-Sleeve Classic Jersey, XL"/>
    <n v="28"/>
    <n v="42"/>
    <n v="54"/>
    <n v="321"/>
    <n v="1176"/>
    <n v="1497"/>
  </r>
  <r>
    <n v="41793"/>
    <n v="3"/>
    <s v="June"/>
    <x v="2"/>
    <n v="53"/>
    <s v="Adults (35-64)"/>
    <s v="M"/>
    <x v="0"/>
    <s v="British Columbia"/>
    <s v="Clothing"/>
    <s v="Jerseys"/>
    <s v="Short-Sleeve Classic Jersey, XL"/>
    <n v="23"/>
    <n v="42"/>
    <n v="54"/>
    <n v="264"/>
    <n v="966"/>
    <n v="1230"/>
  </r>
  <r>
    <n v="42524"/>
    <n v="3"/>
    <s v="June"/>
    <x v="3"/>
    <n v="53"/>
    <s v="Adults (35-64)"/>
    <s v="M"/>
    <x v="0"/>
    <s v="British Columbia"/>
    <s v="Clothing"/>
    <s v="Jerseys"/>
    <s v="Short-Sleeve Classic Jersey, XL"/>
    <n v="22"/>
    <n v="42"/>
    <n v="54"/>
    <n v="252"/>
    <n v="924"/>
    <n v="1176"/>
  </r>
  <r>
    <n v="41834"/>
    <n v="14"/>
    <s v="July"/>
    <x v="2"/>
    <n v="53"/>
    <s v="Adults (35-64)"/>
    <s v="M"/>
    <x v="0"/>
    <s v="British Columbia"/>
    <s v="Clothing"/>
    <s v="Jerseys"/>
    <s v="Short-Sleeve Classic Jersey, XL"/>
    <n v="7"/>
    <n v="42"/>
    <n v="54"/>
    <n v="80"/>
    <n v="294"/>
    <n v="374"/>
  </r>
  <r>
    <n v="42565"/>
    <n v="14"/>
    <s v="July"/>
    <x v="3"/>
    <n v="53"/>
    <s v="Adults (35-64)"/>
    <s v="M"/>
    <x v="0"/>
    <s v="British Columbia"/>
    <s v="Clothing"/>
    <s v="Jerseys"/>
    <s v="Short-Sleeve Classic Jersey, XL"/>
    <n v="8"/>
    <n v="42"/>
    <n v="54"/>
    <n v="92"/>
    <n v="336"/>
    <n v="428"/>
  </r>
  <r>
    <n v="41496"/>
    <n v="10"/>
    <s v="August"/>
    <x v="0"/>
    <n v="52"/>
    <s v="Adults (35-64)"/>
    <s v="M"/>
    <x v="2"/>
    <s v="California"/>
    <s v="Clothing"/>
    <s v="Jerseys"/>
    <s v="Short-Sleeve Classic Jersey, S"/>
    <n v="18"/>
    <n v="42"/>
    <n v="54"/>
    <n v="197"/>
    <n v="756"/>
    <n v="953"/>
  </r>
  <r>
    <n v="42226"/>
    <n v="10"/>
    <s v="August"/>
    <x v="1"/>
    <n v="52"/>
    <s v="Adults (35-64)"/>
    <s v="M"/>
    <x v="2"/>
    <s v="California"/>
    <s v="Clothing"/>
    <s v="Jerseys"/>
    <s v="Short-Sleeve Classic Jersey, S"/>
    <n v="16"/>
    <n v="42"/>
    <n v="54"/>
    <n v="175"/>
    <n v="672"/>
    <n v="847"/>
  </r>
  <r>
    <n v="41553"/>
    <n v="6"/>
    <s v="October"/>
    <x v="0"/>
    <n v="52"/>
    <s v="Adults (35-64)"/>
    <s v="M"/>
    <x v="2"/>
    <s v="California"/>
    <s v="Clothing"/>
    <s v="Jerseys"/>
    <s v="Short-Sleeve Classic Jersey, S"/>
    <n v="15"/>
    <n v="42"/>
    <n v="54"/>
    <n v="164"/>
    <n v="630"/>
    <n v="794"/>
  </r>
  <r>
    <n v="42283"/>
    <n v="6"/>
    <s v="October"/>
    <x v="1"/>
    <n v="52"/>
    <s v="Adults (35-64)"/>
    <s v="M"/>
    <x v="2"/>
    <s v="California"/>
    <s v="Clothing"/>
    <s v="Jerseys"/>
    <s v="Short-Sleeve Classic Jersey, S"/>
    <n v="13"/>
    <n v="42"/>
    <n v="54"/>
    <n v="142"/>
    <n v="546"/>
    <n v="688"/>
  </r>
  <r>
    <n v="41612"/>
    <n v="4"/>
    <s v="December"/>
    <x v="0"/>
    <n v="52"/>
    <s v="Adults (35-64)"/>
    <s v="M"/>
    <x v="2"/>
    <s v="California"/>
    <s v="Clothing"/>
    <s v="Jerseys"/>
    <s v="Short-Sleeve Classic Jersey, S"/>
    <n v="17"/>
    <n v="42"/>
    <n v="54"/>
    <n v="186"/>
    <n v="714"/>
    <n v="900"/>
  </r>
  <r>
    <n v="42342"/>
    <n v="4"/>
    <s v="December"/>
    <x v="1"/>
    <n v="52"/>
    <s v="Adults (35-64)"/>
    <s v="M"/>
    <x v="2"/>
    <s v="California"/>
    <s v="Clothing"/>
    <s v="Jerseys"/>
    <s v="Short-Sleeve Classic Jersey, S"/>
    <n v="16"/>
    <n v="42"/>
    <n v="54"/>
    <n v="175"/>
    <n v="672"/>
    <n v="847"/>
  </r>
  <r>
    <n v="41642"/>
    <n v="3"/>
    <s v="January"/>
    <x v="2"/>
    <n v="52"/>
    <s v="Adults (35-64)"/>
    <s v="M"/>
    <x v="2"/>
    <s v="California"/>
    <s v="Clothing"/>
    <s v="Jerseys"/>
    <s v="Short-Sleeve Classic Jersey, S"/>
    <n v="17"/>
    <n v="42"/>
    <n v="54"/>
    <n v="186"/>
    <n v="714"/>
    <n v="900"/>
  </r>
  <r>
    <n v="42372"/>
    <n v="3"/>
    <s v="January"/>
    <x v="3"/>
    <n v="52"/>
    <s v="Adults (35-64)"/>
    <s v="M"/>
    <x v="2"/>
    <s v="California"/>
    <s v="Clothing"/>
    <s v="Jerseys"/>
    <s v="Short-Sleeve Classic Jersey, S"/>
    <n v="15"/>
    <n v="42"/>
    <n v="54"/>
    <n v="164"/>
    <n v="630"/>
    <n v="794"/>
  </r>
  <r>
    <n v="41716"/>
    <n v="18"/>
    <s v="March"/>
    <x v="2"/>
    <n v="51"/>
    <s v="Adults (35-64)"/>
    <s v="F"/>
    <x v="2"/>
    <s v="Washington"/>
    <s v="Clothing"/>
    <s v="Jerseys"/>
    <s v="Long-Sleeve Logo Jersey, S"/>
    <n v="29"/>
    <n v="38"/>
    <n v="50"/>
    <n v="29"/>
    <n v="1102"/>
    <n v="1131"/>
  </r>
  <r>
    <n v="42447"/>
    <n v="18"/>
    <s v="March"/>
    <x v="3"/>
    <n v="51"/>
    <s v="Adults (35-64)"/>
    <s v="F"/>
    <x v="2"/>
    <s v="Washington"/>
    <s v="Clothing"/>
    <s v="Jerseys"/>
    <s v="Long-Sleeve Logo Jersey, S"/>
    <n v="29"/>
    <n v="38"/>
    <n v="50"/>
    <n v="29"/>
    <n v="1102"/>
    <n v="1131"/>
  </r>
  <r>
    <n v="41612"/>
    <n v="4"/>
    <s v="December"/>
    <x v="0"/>
    <n v="47"/>
    <s v="Adults (35-64)"/>
    <s v="F"/>
    <x v="2"/>
    <s v="Washington"/>
    <s v="Clothing"/>
    <s v="Jerseys"/>
    <s v="Long-Sleeve Logo Jersey, XL"/>
    <n v="11"/>
    <n v="38"/>
    <n v="50"/>
    <n v="11"/>
    <n v="418"/>
    <n v="429"/>
  </r>
  <r>
    <n v="42342"/>
    <n v="4"/>
    <s v="December"/>
    <x v="1"/>
    <n v="47"/>
    <s v="Adults (35-64)"/>
    <s v="F"/>
    <x v="2"/>
    <s v="Washington"/>
    <s v="Clothing"/>
    <s v="Jerseys"/>
    <s v="Long-Sleeve Logo Jersey, XL"/>
    <n v="11"/>
    <n v="38"/>
    <n v="50"/>
    <n v="11"/>
    <n v="418"/>
    <n v="429"/>
  </r>
  <r>
    <n v="41646"/>
    <n v="7"/>
    <s v="January"/>
    <x v="2"/>
    <n v="47"/>
    <s v="Adults (35-64)"/>
    <s v="F"/>
    <x v="2"/>
    <s v="Washington"/>
    <s v="Clothing"/>
    <s v="Jerseys"/>
    <s v="Long-Sleeve Logo Jersey, XL"/>
    <n v="30"/>
    <n v="38"/>
    <n v="50"/>
    <n v="30"/>
    <n v="1140"/>
    <n v="1170"/>
  </r>
  <r>
    <n v="42376"/>
    <n v="7"/>
    <s v="January"/>
    <x v="3"/>
    <n v="47"/>
    <s v="Adults (35-64)"/>
    <s v="F"/>
    <x v="2"/>
    <s v="Washington"/>
    <s v="Clothing"/>
    <s v="Jerseys"/>
    <s v="Long-Sleeve Logo Jersey, XL"/>
    <n v="29"/>
    <n v="38"/>
    <n v="50"/>
    <n v="29"/>
    <n v="1102"/>
    <n v="1131"/>
  </r>
  <r>
    <n v="41519"/>
    <n v="2"/>
    <s v="September"/>
    <x v="0"/>
    <n v="45"/>
    <s v="Adults (35-64)"/>
    <s v="F"/>
    <x v="2"/>
    <s v="California"/>
    <s v="Clothing"/>
    <s v="Jerseys"/>
    <s v="Short-Sleeve Classic Jersey, S"/>
    <n v="1"/>
    <n v="42"/>
    <n v="54"/>
    <n v="11"/>
    <n v="42"/>
    <n v="53"/>
  </r>
  <r>
    <n v="42249"/>
    <n v="2"/>
    <s v="September"/>
    <x v="1"/>
    <n v="45"/>
    <s v="Adults (35-64)"/>
    <s v="F"/>
    <x v="2"/>
    <s v="California"/>
    <s v="Clothing"/>
    <s v="Jerseys"/>
    <s v="Short-Sleeve Classic Jersey, S"/>
    <n v="1"/>
    <n v="42"/>
    <n v="54"/>
    <n v="11"/>
    <n v="42"/>
    <n v="53"/>
  </r>
  <r>
    <n v="41616"/>
    <n v="8"/>
    <s v="December"/>
    <x v="0"/>
    <n v="45"/>
    <s v="Adults (35-64)"/>
    <s v="F"/>
    <x v="2"/>
    <s v="California"/>
    <s v="Clothing"/>
    <s v="Jerseys"/>
    <s v="Short-Sleeve Classic Jersey, S"/>
    <n v="3"/>
    <n v="42"/>
    <n v="54"/>
    <n v="33"/>
    <n v="126"/>
    <n v="159"/>
  </r>
  <r>
    <n v="42346"/>
    <n v="8"/>
    <s v="December"/>
    <x v="1"/>
    <n v="45"/>
    <s v="Adults (35-64)"/>
    <s v="F"/>
    <x v="2"/>
    <s v="California"/>
    <s v="Clothing"/>
    <s v="Jerseys"/>
    <s v="Short-Sleeve Classic Jersey, S"/>
    <n v="2"/>
    <n v="42"/>
    <n v="54"/>
    <n v="22"/>
    <n v="84"/>
    <n v="106"/>
  </r>
  <r>
    <n v="41685"/>
    <n v="15"/>
    <s v="February"/>
    <x v="2"/>
    <n v="45"/>
    <s v="Adults (35-64)"/>
    <s v="F"/>
    <x v="2"/>
    <s v="California"/>
    <s v="Clothing"/>
    <s v="Jerseys"/>
    <s v="Short-Sleeve Classic Jersey, S"/>
    <n v="22"/>
    <n v="42"/>
    <n v="54"/>
    <n v="240"/>
    <n v="924"/>
    <n v="1164"/>
  </r>
  <r>
    <n v="42415"/>
    <n v="15"/>
    <s v="February"/>
    <x v="3"/>
    <n v="45"/>
    <s v="Adults (35-64)"/>
    <s v="F"/>
    <x v="2"/>
    <s v="California"/>
    <s v="Clothing"/>
    <s v="Jerseys"/>
    <s v="Short-Sleeve Classic Jersey, S"/>
    <n v="23"/>
    <n v="42"/>
    <n v="54"/>
    <n v="251"/>
    <n v="966"/>
    <n v="1217"/>
  </r>
  <r>
    <n v="41837"/>
    <n v="17"/>
    <s v="July"/>
    <x v="2"/>
    <n v="45"/>
    <s v="Adults (35-64)"/>
    <s v="F"/>
    <x v="2"/>
    <s v="California"/>
    <s v="Clothing"/>
    <s v="Jerseys"/>
    <s v="Short-Sleeve Classic Jersey, S"/>
    <n v="1"/>
    <n v="42"/>
    <n v="54"/>
    <n v="11"/>
    <n v="42"/>
    <n v="53"/>
  </r>
  <r>
    <n v="42568"/>
    <n v="17"/>
    <s v="July"/>
    <x v="3"/>
    <n v="45"/>
    <s v="Adults (35-64)"/>
    <s v="F"/>
    <x v="2"/>
    <s v="California"/>
    <s v="Clothing"/>
    <s v="Jerseys"/>
    <s v="Short-Sleeve Classic Jersey, S"/>
    <n v="3"/>
    <n v="42"/>
    <n v="54"/>
    <n v="33"/>
    <n v="126"/>
    <n v="159"/>
  </r>
  <r>
    <n v="41726"/>
    <n v="28"/>
    <s v="March"/>
    <x v="2"/>
    <n v="45"/>
    <s v="Adults (35-64)"/>
    <s v="M"/>
    <x v="2"/>
    <s v="Washington"/>
    <s v="Clothing"/>
    <s v="Jerseys"/>
    <s v="Short-Sleeve Classic Jersey, S"/>
    <n v="2"/>
    <n v="42"/>
    <n v="54"/>
    <n v="0"/>
    <n v="84"/>
    <n v="84"/>
  </r>
  <r>
    <n v="42457"/>
    <n v="28"/>
    <s v="March"/>
    <x v="3"/>
    <n v="45"/>
    <s v="Adults (35-64)"/>
    <s v="M"/>
    <x v="2"/>
    <s v="Washington"/>
    <s v="Clothing"/>
    <s v="Jerseys"/>
    <s v="Short-Sleeve Classic Jersey, S"/>
    <n v="3"/>
    <n v="42"/>
    <n v="54"/>
    <n v="0"/>
    <n v="126"/>
    <n v="126"/>
  </r>
  <r>
    <n v="41851"/>
    <n v="31"/>
    <s v="July"/>
    <x v="2"/>
    <n v="45"/>
    <s v="Adults (35-64)"/>
    <s v="M"/>
    <x v="2"/>
    <s v="Washington"/>
    <s v="Clothing"/>
    <s v="Jerseys"/>
    <s v="Short-Sleeve Classic Jersey, S"/>
    <n v="22"/>
    <n v="42"/>
    <n v="54"/>
    <n v="3"/>
    <n v="924"/>
    <n v="927"/>
  </r>
  <r>
    <n v="42582"/>
    <n v="31"/>
    <s v="July"/>
    <x v="3"/>
    <n v="45"/>
    <s v="Adults (35-64)"/>
    <s v="M"/>
    <x v="2"/>
    <s v="Washington"/>
    <s v="Clothing"/>
    <s v="Jerseys"/>
    <s v="Short-Sleeve Classic Jersey, S"/>
    <n v="22"/>
    <n v="42"/>
    <n v="54"/>
    <n v="3"/>
    <n v="924"/>
    <n v="927"/>
  </r>
  <r>
    <n v="41804"/>
    <n v="14"/>
    <s v="June"/>
    <x v="2"/>
    <n v="41"/>
    <s v="Adults (35-64)"/>
    <s v="M"/>
    <x v="4"/>
    <s v="Seine et Marne"/>
    <s v="Clothing"/>
    <s v="Jerseys"/>
    <s v="Short-Sleeve Classic Jersey, XL"/>
    <n v="30"/>
    <n v="42"/>
    <n v="54"/>
    <n v="68"/>
    <n v="1260"/>
    <n v="1328"/>
  </r>
  <r>
    <n v="42535"/>
    <n v="14"/>
    <s v="June"/>
    <x v="3"/>
    <n v="41"/>
    <s v="Adults (35-64)"/>
    <s v="M"/>
    <x v="4"/>
    <s v="Seine et Marne"/>
    <s v="Clothing"/>
    <s v="Jerseys"/>
    <s v="Short-Sleeve Classic Jersey, XL"/>
    <n v="27"/>
    <n v="42"/>
    <n v="54"/>
    <n v="62"/>
    <n v="1134"/>
    <n v="1196"/>
  </r>
  <r>
    <n v="41617"/>
    <n v="9"/>
    <s v="December"/>
    <x v="0"/>
    <n v="41"/>
    <s v="Adults (35-64)"/>
    <s v="M"/>
    <x v="4"/>
    <s v="Loiret"/>
    <s v="Clothing"/>
    <s v="Jerseys"/>
    <s v="Short-Sleeve Classic Jersey, S"/>
    <n v="24"/>
    <n v="42"/>
    <n v="54"/>
    <n v="145"/>
    <n v="1008"/>
    <n v="1153"/>
  </r>
  <r>
    <n v="42347"/>
    <n v="9"/>
    <s v="December"/>
    <x v="1"/>
    <n v="41"/>
    <s v="Adults (35-64)"/>
    <s v="M"/>
    <x v="4"/>
    <s v="Loiret"/>
    <s v="Clothing"/>
    <s v="Jerseys"/>
    <s v="Short-Sleeve Classic Jersey, S"/>
    <n v="23"/>
    <n v="42"/>
    <n v="54"/>
    <n v="139"/>
    <n v="966"/>
    <n v="1105"/>
  </r>
  <r>
    <n v="41671"/>
    <n v="1"/>
    <s v="February"/>
    <x v="2"/>
    <n v="41"/>
    <s v="Adults (35-64)"/>
    <s v="M"/>
    <x v="4"/>
    <s v="Loiret"/>
    <s v="Clothing"/>
    <s v="Jerseys"/>
    <s v="Short-Sleeve Classic Jersey, S"/>
    <n v="6"/>
    <n v="42"/>
    <n v="54"/>
    <n v="36"/>
    <n v="252"/>
    <n v="288"/>
  </r>
  <r>
    <n v="42401"/>
    <n v="1"/>
    <s v="February"/>
    <x v="3"/>
    <n v="41"/>
    <s v="Adults (35-64)"/>
    <s v="M"/>
    <x v="4"/>
    <s v="Loiret"/>
    <s v="Clothing"/>
    <s v="Jerseys"/>
    <s v="Short-Sleeve Classic Jersey, S"/>
    <n v="8"/>
    <n v="42"/>
    <n v="54"/>
    <n v="48"/>
    <n v="336"/>
    <n v="384"/>
  </r>
  <r>
    <n v="41469"/>
    <n v="14"/>
    <s v="July"/>
    <x v="0"/>
    <n v="29"/>
    <s v="Young Adults (25-34)"/>
    <s v="M"/>
    <x v="2"/>
    <s v="Oregon"/>
    <s v="Clothing"/>
    <s v="Jerseys"/>
    <s v="Short-Sleeve Classic Jersey, XL"/>
    <n v="4"/>
    <n v="42"/>
    <n v="54"/>
    <n v="18"/>
    <n v="168"/>
    <n v="186"/>
  </r>
  <r>
    <n v="42199"/>
    <n v="14"/>
    <s v="July"/>
    <x v="1"/>
    <n v="29"/>
    <s v="Young Adults (25-34)"/>
    <s v="M"/>
    <x v="2"/>
    <s v="Oregon"/>
    <s v="Clothing"/>
    <s v="Jerseys"/>
    <s v="Short-Sleeve Classic Jersey, XL"/>
    <n v="6"/>
    <n v="42"/>
    <n v="54"/>
    <n v="27"/>
    <n v="252"/>
    <n v="279"/>
  </r>
  <r>
    <n v="41507"/>
    <n v="21"/>
    <s v="August"/>
    <x v="0"/>
    <n v="29"/>
    <s v="Young Adults (25-34)"/>
    <s v="M"/>
    <x v="2"/>
    <s v="Oregon"/>
    <s v="Clothing"/>
    <s v="Jerseys"/>
    <s v="Short-Sleeve Classic Jersey, XL"/>
    <n v="2"/>
    <n v="42"/>
    <n v="54"/>
    <n v="9"/>
    <n v="84"/>
    <n v="93"/>
  </r>
  <r>
    <n v="42237"/>
    <n v="21"/>
    <s v="August"/>
    <x v="1"/>
    <n v="29"/>
    <s v="Young Adults (25-34)"/>
    <s v="M"/>
    <x v="2"/>
    <s v="Oregon"/>
    <s v="Clothing"/>
    <s v="Jerseys"/>
    <s v="Short-Sleeve Classic Jersey, XL"/>
    <n v="3"/>
    <n v="42"/>
    <n v="54"/>
    <n v="13"/>
    <n v="126"/>
    <n v="139"/>
  </r>
  <r>
    <n v="41568"/>
    <n v="21"/>
    <s v="October"/>
    <x v="0"/>
    <n v="29"/>
    <s v="Young Adults (25-34)"/>
    <s v="M"/>
    <x v="2"/>
    <s v="Oregon"/>
    <s v="Clothing"/>
    <s v="Jerseys"/>
    <s v="Short-Sleeve Classic Jersey, XL"/>
    <n v="29"/>
    <n v="42"/>
    <n v="54"/>
    <n v="129"/>
    <n v="1218"/>
    <n v="1347"/>
  </r>
  <r>
    <n v="42298"/>
    <n v="21"/>
    <s v="October"/>
    <x v="1"/>
    <n v="29"/>
    <s v="Young Adults (25-34)"/>
    <s v="M"/>
    <x v="2"/>
    <s v="Oregon"/>
    <s v="Clothing"/>
    <s v="Jerseys"/>
    <s v="Short-Sleeve Classic Jersey, XL"/>
    <n v="29"/>
    <n v="42"/>
    <n v="54"/>
    <n v="129"/>
    <n v="1218"/>
    <n v="1347"/>
  </r>
  <r>
    <n v="41797"/>
    <n v="7"/>
    <s v="June"/>
    <x v="2"/>
    <n v="51"/>
    <s v="Adults (35-64)"/>
    <s v="F"/>
    <x v="1"/>
    <s v="Queensland"/>
    <s v="Clothing"/>
    <s v="Jerseys"/>
    <s v="Short-Sleeve Classic Jersey, L"/>
    <n v="22"/>
    <n v="42"/>
    <n v="54"/>
    <n v="74"/>
    <n v="924"/>
    <n v="998"/>
  </r>
  <r>
    <n v="42528"/>
    <n v="7"/>
    <s v="June"/>
    <x v="3"/>
    <n v="51"/>
    <s v="Adults (35-64)"/>
    <s v="F"/>
    <x v="1"/>
    <s v="Queensland"/>
    <s v="Clothing"/>
    <s v="Jerseys"/>
    <s v="Short-Sleeve Classic Jersey, L"/>
    <n v="22"/>
    <n v="42"/>
    <n v="54"/>
    <n v="74"/>
    <n v="924"/>
    <n v="998"/>
  </r>
  <r>
    <n v="41532"/>
    <n v="15"/>
    <s v="September"/>
    <x v="0"/>
    <n v="37"/>
    <s v="Adults (35-64)"/>
    <s v="M"/>
    <x v="0"/>
    <s v="British Columbia"/>
    <s v="Clothing"/>
    <s v="Jerseys"/>
    <s v="Long-Sleeve Logo Jersey, M"/>
    <n v="20"/>
    <n v="38"/>
    <n v="50"/>
    <n v="230"/>
    <n v="760"/>
    <n v="990"/>
  </r>
  <r>
    <n v="42262"/>
    <n v="15"/>
    <s v="September"/>
    <x v="1"/>
    <n v="37"/>
    <s v="Adults (35-64)"/>
    <s v="M"/>
    <x v="0"/>
    <s v="British Columbia"/>
    <s v="Clothing"/>
    <s v="Jerseys"/>
    <s v="Long-Sleeve Logo Jersey, M"/>
    <n v="20"/>
    <n v="38"/>
    <n v="50"/>
    <n v="230"/>
    <n v="760"/>
    <n v="990"/>
  </r>
  <r>
    <n v="41543"/>
    <n v="26"/>
    <s v="September"/>
    <x v="0"/>
    <n v="37"/>
    <s v="Adults (35-64)"/>
    <s v="M"/>
    <x v="0"/>
    <s v="British Columbia"/>
    <s v="Clothing"/>
    <s v="Jerseys"/>
    <s v="Long-Sleeve Logo Jersey, M"/>
    <n v="19"/>
    <n v="38"/>
    <n v="50"/>
    <n v="219"/>
    <n v="722"/>
    <n v="941"/>
  </r>
  <r>
    <n v="42273"/>
    <n v="26"/>
    <s v="September"/>
    <x v="1"/>
    <n v="37"/>
    <s v="Adults (35-64)"/>
    <s v="M"/>
    <x v="0"/>
    <s v="British Columbia"/>
    <s v="Clothing"/>
    <s v="Jerseys"/>
    <s v="Long-Sleeve Logo Jersey, M"/>
    <n v="19"/>
    <n v="38"/>
    <n v="50"/>
    <n v="219"/>
    <n v="722"/>
    <n v="941"/>
  </r>
  <r>
    <n v="41679"/>
    <n v="9"/>
    <s v="February"/>
    <x v="2"/>
    <n v="37"/>
    <s v="Adults (35-64)"/>
    <s v="M"/>
    <x v="0"/>
    <s v="British Columbia"/>
    <s v="Clothing"/>
    <s v="Jerseys"/>
    <s v="Long-Sleeve Logo Jersey, M"/>
    <n v="26"/>
    <n v="38"/>
    <n v="50"/>
    <n v="299"/>
    <n v="988"/>
    <n v="1287"/>
  </r>
  <r>
    <n v="42409"/>
    <n v="9"/>
    <s v="February"/>
    <x v="3"/>
    <n v="37"/>
    <s v="Adults (35-64)"/>
    <s v="M"/>
    <x v="0"/>
    <s v="British Columbia"/>
    <s v="Clothing"/>
    <s v="Jerseys"/>
    <s v="Long-Sleeve Logo Jersey, M"/>
    <n v="28"/>
    <n v="38"/>
    <n v="50"/>
    <n v="322"/>
    <n v="1064"/>
    <n v="1386"/>
  </r>
  <r>
    <n v="41702"/>
    <n v="4"/>
    <s v="March"/>
    <x v="2"/>
    <n v="37"/>
    <s v="Adults (35-64)"/>
    <s v="M"/>
    <x v="0"/>
    <s v="British Columbia"/>
    <s v="Clothing"/>
    <s v="Jerseys"/>
    <s v="Long-Sleeve Logo Jersey, M"/>
    <n v="12"/>
    <n v="38"/>
    <n v="50"/>
    <n v="138"/>
    <n v="456"/>
    <n v="594"/>
  </r>
  <r>
    <n v="42433"/>
    <n v="4"/>
    <s v="March"/>
    <x v="3"/>
    <n v="37"/>
    <s v="Adults (35-64)"/>
    <s v="M"/>
    <x v="0"/>
    <s v="British Columbia"/>
    <s v="Clothing"/>
    <s v="Jerseys"/>
    <s v="Long-Sleeve Logo Jersey, M"/>
    <n v="12"/>
    <n v="38"/>
    <n v="50"/>
    <n v="138"/>
    <n v="456"/>
    <n v="594"/>
  </r>
  <r>
    <n v="41709"/>
    <n v="11"/>
    <s v="March"/>
    <x v="2"/>
    <n v="37"/>
    <s v="Adults (35-64)"/>
    <s v="M"/>
    <x v="0"/>
    <s v="British Columbia"/>
    <s v="Clothing"/>
    <s v="Jerseys"/>
    <s v="Long-Sleeve Logo Jersey, M"/>
    <n v="17"/>
    <n v="38"/>
    <n v="50"/>
    <n v="196"/>
    <n v="646"/>
    <n v="842"/>
  </r>
  <r>
    <n v="42440"/>
    <n v="11"/>
    <s v="March"/>
    <x v="3"/>
    <n v="37"/>
    <s v="Adults (35-64)"/>
    <s v="M"/>
    <x v="0"/>
    <s v="British Columbia"/>
    <s v="Clothing"/>
    <s v="Jerseys"/>
    <s v="Long-Sleeve Logo Jersey, M"/>
    <n v="18"/>
    <n v="38"/>
    <n v="50"/>
    <n v="207"/>
    <n v="684"/>
    <n v="891"/>
  </r>
  <r>
    <n v="41717"/>
    <n v="19"/>
    <s v="March"/>
    <x v="2"/>
    <n v="37"/>
    <s v="Adults (35-64)"/>
    <s v="M"/>
    <x v="0"/>
    <s v="British Columbia"/>
    <s v="Clothing"/>
    <s v="Jerseys"/>
    <s v="Long-Sleeve Logo Jersey, M"/>
    <n v="21"/>
    <n v="38"/>
    <n v="50"/>
    <n v="242"/>
    <n v="798"/>
    <n v="1040"/>
  </r>
  <r>
    <n v="42448"/>
    <n v="19"/>
    <s v="March"/>
    <x v="3"/>
    <n v="37"/>
    <s v="Adults (35-64)"/>
    <s v="M"/>
    <x v="0"/>
    <s v="British Columbia"/>
    <s v="Clothing"/>
    <s v="Jerseys"/>
    <s v="Long-Sleeve Logo Jersey, M"/>
    <n v="21"/>
    <n v="38"/>
    <n v="50"/>
    <n v="242"/>
    <n v="798"/>
    <n v="1040"/>
  </r>
  <r>
    <n v="41787"/>
    <n v="28"/>
    <s v="May"/>
    <x v="2"/>
    <n v="37"/>
    <s v="Adults (35-64)"/>
    <s v="M"/>
    <x v="0"/>
    <s v="British Columbia"/>
    <s v="Clothing"/>
    <s v="Jerseys"/>
    <s v="Long-Sleeve Logo Jersey, M"/>
    <n v="15"/>
    <n v="38"/>
    <n v="50"/>
    <n v="173"/>
    <n v="570"/>
    <n v="743"/>
  </r>
  <r>
    <n v="42518"/>
    <n v="28"/>
    <s v="May"/>
    <x v="3"/>
    <n v="37"/>
    <s v="Adults (35-64)"/>
    <s v="M"/>
    <x v="0"/>
    <s v="British Columbia"/>
    <s v="Clothing"/>
    <s v="Jerseys"/>
    <s v="Long-Sleeve Logo Jersey, M"/>
    <n v="15"/>
    <n v="38"/>
    <n v="50"/>
    <n v="173"/>
    <n v="570"/>
    <n v="743"/>
  </r>
  <r>
    <n v="41790"/>
    <n v="31"/>
    <s v="May"/>
    <x v="2"/>
    <n v="37"/>
    <s v="Adults (35-64)"/>
    <s v="M"/>
    <x v="0"/>
    <s v="British Columbia"/>
    <s v="Clothing"/>
    <s v="Jerseys"/>
    <s v="Long-Sleeve Logo Jersey, M"/>
    <n v="9"/>
    <n v="38"/>
    <n v="50"/>
    <n v="104"/>
    <n v="342"/>
    <n v="446"/>
  </r>
  <r>
    <n v="42521"/>
    <n v="31"/>
    <s v="May"/>
    <x v="3"/>
    <n v="37"/>
    <s v="Adults (35-64)"/>
    <s v="M"/>
    <x v="0"/>
    <s v="British Columbia"/>
    <s v="Clothing"/>
    <s v="Jerseys"/>
    <s v="Long-Sleeve Logo Jersey, M"/>
    <n v="11"/>
    <n v="38"/>
    <n v="50"/>
    <n v="127"/>
    <n v="418"/>
    <n v="545"/>
  </r>
  <r>
    <n v="41811"/>
    <n v="21"/>
    <s v="June"/>
    <x v="2"/>
    <n v="37"/>
    <s v="Adults (35-64)"/>
    <s v="M"/>
    <x v="0"/>
    <s v="British Columbia"/>
    <s v="Clothing"/>
    <s v="Jerseys"/>
    <s v="Long-Sleeve Logo Jersey, M"/>
    <n v="8"/>
    <n v="38"/>
    <n v="50"/>
    <n v="92"/>
    <n v="304"/>
    <n v="396"/>
  </r>
  <r>
    <n v="42542"/>
    <n v="21"/>
    <s v="June"/>
    <x v="3"/>
    <n v="37"/>
    <s v="Adults (35-64)"/>
    <s v="M"/>
    <x v="0"/>
    <s v="British Columbia"/>
    <s v="Clothing"/>
    <s v="Jerseys"/>
    <s v="Long-Sleeve Logo Jersey, M"/>
    <n v="8"/>
    <n v="38"/>
    <n v="50"/>
    <n v="92"/>
    <n v="304"/>
    <n v="396"/>
  </r>
  <r>
    <n v="41823"/>
    <n v="3"/>
    <s v="July"/>
    <x v="2"/>
    <n v="37"/>
    <s v="Adults (35-64)"/>
    <s v="M"/>
    <x v="0"/>
    <s v="British Columbia"/>
    <s v="Clothing"/>
    <s v="Jerseys"/>
    <s v="Long-Sleeve Logo Jersey, M"/>
    <n v="10"/>
    <n v="38"/>
    <n v="50"/>
    <n v="115"/>
    <n v="380"/>
    <n v="495"/>
  </r>
  <r>
    <n v="42554"/>
    <n v="3"/>
    <s v="July"/>
    <x v="3"/>
    <n v="37"/>
    <s v="Adults (35-64)"/>
    <s v="M"/>
    <x v="0"/>
    <s v="British Columbia"/>
    <s v="Clothing"/>
    <s v="Jerseys"/>
    <s v="Long-Sleeve Logo Jersey, M"/>
    <n v="12"/>
    <n v="38"/>
    <n v="50"/>
    <n v="138"/>
    <n v="456"/>
    <n v="594"/>
  </r>
  <r>
    <n v="41666"/>
    <n v="27"/>
    <s v="January"/>
    <x v="2"/>
    <n v="29"/>
    <s v="Young Adults (25-34)"/>
    <s v="F"/>
    <x v="1"/>
    <s v="Tasmania"/>
    <s v="Clothing"/>
    <s v="Jerseys"/>
    <s v="Long-Sleeve Logo Jersey, XL"/>
    <n v="7"/>
    <n v="38"/>
    <n v="50"/>
    <n v="18"/>
    <n v="266"/>
    <n v="284"/>
  </r>
  <r>
    <n v="42396"/>
    <n v="27"/>
    <s v="January"/>
    <x v="3"/>
    <n v="29"/>
    <s v="Young Adults (25-34)"/>
    <s v="F"/>
    <x v="1"/>
    <s v="Tasmania"/>
    <s v="Clothing"/>
    <s v="Jerseys"/>
    <s v="Long-Sleeve Logo Jersey, XL"/>
    <n v="7"/>
    <n v="38"/>
    <n v="50"/>
    <n v="18"/>
    <n v="266"/>
    <n v="284"/>
  </r>
  <r>
    <n v="41577"/>
    <n v="30"/>
    <s v="October"/>
    <x v="0"/>
    <n v="19"/>
    <s v="Youth (&lt;25)"/>
    <s v="F"/>
    <x v="5"/>
    <s v="England"/>
    <s v="Clothing"/>
    <s v="Jerseys"/>
    <s v="Long-Sleeve Logo Jersey, S"/>
    <n v="1"/>
    <n v="38"/>
    <n v="50"/>
    <n v="10"/>
    <n v="38"/>
    <n v="48"/>
  </r>
  <r>
    <n v="42307"/>
    <n v="30"/>
    <s v="October"/>
    <x v="1"/>
    <n v="19"/>
    <s v="Youth (&lt;25)"/>
    <s v="F"/>
    <x v="5"/>
    <s v="England"/>
    <s v="Clothing"/>
    <s v="Jerseys"/>
    <s v="Long-Sleeve Logo Jersey, S"/>
    <n v="1"/>
    <n v="38"/>
    <n v="50"/>
    <n v="10"/>
    <n v="38"/>
    <n v="48"/>
  </r>
  <r>
    <n v="41631"/>
    <n v="23"/>
    <s v="December"/>
    <x v="0"/>
    <n v="24"/>
    <s v="Youth (&lt;25)"/>
    <s v="M"/>
    <x v="3"/>
    <s v="Hamburg"/>
    <s v="Clothing"/>
    <s v="Jerseys"/>
    <s v="Long-Sleeve Logo Jersey, L"/>
    <n v="27"/>
    <n v="38"/>
    <n v="50"/>
    <n v="230"/>
    <n v="1026"/>
    <n v="1256"/>
  </r>
  <r>
    <n v="42361"/>
    <n v="23"/>
    <s v="December"/>
    <x v="1"/>
    <n v="24"/>
    <s v="Youth (&lt;25)"/>
    <s v="M"/>
    <x v="3"/>
    <s v="Hamburg"/>
    <s v="Clothing"/>
    <s v="Jerseys"/>
    <s v="Long-Sleeve Logo Jersey, L"/>
    <n v="26"/>
    <n v="38"/>
    <n v="50"/>
    <n v="221"/>
    <n v="988"/>
    <n v="1209"/>
  </r>
  <r>
    <n v="41646"/>
    <n v="7"/>
    <s v="January"/>
    <x v="2"/>
    <n v="24"/>
    <s v="Youth (&lt;25)"/>
    <s v="M"/>
    <x v="3"/>
    <s v="Hamburg"/>
    <s v="Clothing"/>
    <s v="Jerseys"/>
    <s v="Long-Sleeve Logo Jersey, L"/>
    <n v="24"/>
    <n v="38"/>
    <n v="50"/>
    <n v="204"/>
    <n v="912"/>
    <n v="1116"/>
  </r>
  <r>
    <n v="42376"/>
    <n v="7"/>
    <s v="January"/>
    <x v="3"/>
    <n v="24"/>
    <s v="Youth (&lt;25)"/>
    <s v="M"/>
    <x v="3"/>
    <s v="Hamburg"/>
    <s v="Clothing"/>
    <s v="Jerseys"/>
    <s v="Long-Sleeve Logo Jersey, L"/>
    <n v="22"/>
    <n v="38"/>
    <n v="50"/>
    <n v="187"/>
    <n v="836"/>
    <n v="1023"/>
  </r>
  <r>
    <n v="41749"/>
    <n v="20"/>
    <s v="April"/>
    <x v="2"/>
    <n v="27"/>
    <s v="Young Adults (25-34)"/>
    <s v="M"/>
    <x v="4"/>
    <s v="Val de Marne"/>
    <s v="Clothing"/>
    <s v="Jerseys"/>
    <s v="Short-Sleeve Classic Jersey, XL"/>
    <n v="14"/>
    <n v="42"/>
    <n v="54"/>
    <n v="9"/>
    <n v="588"/>
    <n v="597"/>
  </r>
  <r>
    <n v="42480"/>
    <n v="20"/>
    <s v="April"/>
    <x v="3"/>
    <n v="27"/>
    <s v="Young Adults (25-34)"/>
    <s v="M"/>
    <x v="4"/>
    <s v="Val de Marne"/>
    <s v="Clothing"/>
    <s v="Jerseys"/>
    <s v="Short-Sleeve Classic Jersey, XL"/>
    <n v="15"/>
    <n v="42"/>
    <n v="54"/>
    <n v="10"/>
    <n v="630"/>
    <n v="640"/>
  </r>
  <r>
    <n v="41692"/>
    <n v="22"/>
    <s v="February"/>
    <x v="2"/>
    <n v="26"/>
    <s v="Young Adults (25-34)"/>
    <s v="M"/>
    <x v="3"/>
    <s v="Bayern"/>
    <s v="Clothing"/>
    <s v="Jerseys"/>
    <s v="Short-Sleeve Classic Jersey, L"/>
    <n v="10"/>
    <n v="42"/>
    <n v="54"/>
    <n v="115"/>
    <n v="420"/>
    <n v="535"/>
  </r>
  <r>
    <n v="42422"/>
    <n v="22"/>
    <s v="February"/>
    <x v="3"/>
    <n v="26"/>
    <s v="Young Adults (25-34)"/>
    <s v="M"/>
    <x v="3"/>
    <s v="Bayern"/>
    <s v="Clothing"/>
    <s v="Jerseys"/>
    <s v="Short-Sleeve Classic Jersey, L"/>
    <n v="10"/>
    <n v="42"/>
    <n v="54"/>
    <n v="115"/>
    <n v="420"/>
    <n v="535"/>
  </r>
  <r>
    <n v="41791"/>
    <n v="1"/>
    <s v="June"/>
    <x v="2"/>
    <n v="26"/>
    <s v="Young Adults (25-34)"/>
    <s v="M"/>
    <x v="3"/>
    <s v="Bayern"/>
    <s v="Clothing"/>
    <s v="Jerseys"/>
    <s v="Short-Sleeve Classic Jersey, L"/>
    <n v="20"/>
    <n v="42"/>
    <n v="54"/>
    <n v="229"/>
    <n v="840"/>
    <n v="1069"/>
  </r>
  <r>
    <n v="42522"/>
    <n v="1"/>
    <s v="June"/>
    <x v="3"/>
    <n v="26"/>
    <s v="Young Adults (25-34)"/>
    <s v="M"/>
    <x v="3"/>
    <s v="Bayern"/>
    <s v="Clothing"/>
    <s v="Jerseys"/>
    <s v="Short-Sleeve Classic Jersey, L"/>
    <n v="22"/>
    <n v="42"/>
    <n v="54"/>
    <n v="252"/>
    <n v="924"/>
    <n v="1176"/>
  </r>
  <r>
    <n v="41522"/>
    <n v="5"/>
    <s v="September"/>
    <x v="0"/>
    <n v="26"/>
    <s v="Young Adults (25-34)"/>
    <s v="F"/>
    <x v="3"/>
    <s v="Saarland"/>
    <s v="Clothing"/>
    <s v="Jerseys"/>
    <s v="Long-Sleeve Logo Jersey, S"/>
    <n v="2"/>
    <n v="38"/>
    <n v="50"/>
    <n v="6"/>
    <n v="76"/>
    <n v="82"/>
  </r>
  <r>
    <n v="42252"/>
    <n v="5"/>
    <s v="September"/>
    <x v="1"/>
    <n v="26"/>
    <s v="Young Adults (25-34)"/>
    <s v="F"/>
    <x v="3"/>
    <s v="Saarland"/>
    <s v="Clothing"/>
    <s v="Jerseys"/>
    <s v="Long-Sleeve Logo Jersey, S"/>
    <n v="1"/>
    <n v="38"/>
    <n v="50"/>
    <n v="3"/>
    <n v="38"/>
    <n v="41"/>
  </r>
  <r>
    <n v="41518"/>
    <n v="1"/>
    <s v="September"/>
    <x v="0"/>
    <n v="41"/>
    <s v="Adults (35-64)"/>
    <s v="M"/>
    <x v="2"/>
    <s v="Oregon"/>
    <s v="Clothing"/>
    <s v="Jerseys"/>
    <s v="Long-Sleeve Logo Jersey, L"/>
    <n v="19"/>
    <n v="38"/>
    <n v="50"/>
    <n v="95"/>
    <n v="722"/>
    <n v="817"/>
  </r>
  <r>
    <n v="42248"/>
    <n v="1"/>
    <s v="September"/>
    <x v="1"/>
    <n v="41"/>
    <s v="Adults (35-64)"/>
    <s v="M"/>
    <x v="2"/>
    <s v="Oregon"/>
    <s v="Clothing"/>
    <s v="Jerseys"/>
    <s v="Long-Sleeve Logo Jersey, L"/>
    <n v="16"/>
    <n v="38"/>
    <n v="50"/>
    <n v="80"/>
    <n v="608"/>
    <n v="688"/>
  </r>
  <r>
    <n v="41550"/>
    <n v="3"/>
    <s v="October"/>
    <x v="0"/>
    <n v="41"/>
    <s v="Adults (35-64)"/>
    <s v="M"/>
    <x v="2"/>
    <s v="Oregon"/>
    <s v="Clothing"/>
    <s v="Jerseys"/>
    <s v="Long-Sleeve Logo Jersey, L"/>
    <n v="18"/>
    <n v="38"/>
    <n v="50"/>
    <n v="90"/>
    <n v="684"/>
    <n v="774"/>
  </r>
  <r>
    <n v="42280"/>
    <n v="3"/>
    <s v="October"/>
    <x v="1"/>
    <n v="41"/>
    <s v="Adults (35-64)"/>
    <s v="M"/>
    <x v="2"/>
    <s v="Oregon"/>
    <s v="Clothing"/>
    <s v="Jerseys"/>
    <s v="Long-Sleeve Logo Jersey, L"/>
    <n v="17"/>
    <n v="38"/>
    <n v="50"/>
    <n v="85"/>
    <n v="646"/>
    <n v="731"/>
  </r>
  <r>
    <n v="41726"/>
    <n v="28"/>
    <s v="March"/>
    <x v="2"/>
    <n v="41"/>
    <s v="Adults (35-64)"/>
    <s v="M"/>
    <x v="2"/>
    <s v="Oregon"/>
    <s v="Clothing"/>
    <s v="Jerseys"/>
    <s v="Long-Sleeve Logo Jersey, L"/>
    <n v="8"/>
    <n v="38"/>
    <n v="50"/>
    <n v="40"/>
    <n v="304"/>
    <n v="344"/>
  </r>
  <r>
    <n v="42457"/>
    <n v="28"/>
    <s v="March"/>
    <x v="3"/>
    <n v="41"/>
    <s v="Adults (35-64)"/>
    <s v="M"/>
    <x v="2"/>
    <s v="Oregon"/>
    <s v="Clothing"/>
    <s v="Jerseys"/>
    <s v="Long-Sleeve Logo Jersey, L"/>
    <n v="8"/>
    <n v="38"/>
    <n v="50"/>
    <n v="40"/>
    <n v="304"/>
    <n v="344"/>
  </r>
  <r>
    <n v="41720"/>
    <n v="22"/>
    <s v="March"/>
    <x v="2"/>
    <n v="30"/>
    <s v="Young Adults (25-34)"/>
    <s v="M"/>
    <x v="3"/>
    <s v="Bayern"/>
    <s v="Clothing"/>
    <s v="Jerseys"/>
    <s v="Long-Sleeve Logo Jersey, M"/>
    <n v="27"/>
    <n v="38"/>
    <n v="50"/>
    <n v="311"/>
    <n v="1026"/>
    <n v="1337"/>
  </r>
  <r>
    <n v="42451"/>
    <n v="22"/>
    <s v="March"/>
    <x v="3"/>
    <n v="30"/>
    <s v="Young Adults (25-34)"/>
    <s v="M"/>
    <x v="3"/>
    <s v="Bayern"/>
    <s v="Clothing"/>
    <s v="Jerseys"/>
    <s v="Long-Sleeve Logo Jersey, M"/>
    <n v="28"/>
    <n v="38"/>
    <n v="50"/>
    <n v="322"/>
    <n v="1064"/>
    <n v="1386"/>
  </r>
  <r>
    <n v="41742"/>
    <n v="13"/>
    <s v="April"/>
    <x v="2"/>
    <n v="31"/>
    <s v="Young Adults (25-34)"/>
    <s v="M"/>
    <x v="3"/>
    <s v="Bayern"/>
    <s v="Clothing"/>
    <s v="Jerseys"/>
    <s v="Short-Sleeve Classic Jersey, M"/>
    <n v="30"/>
    <n v="42"/>
    <n v="54"/>
    <n v="344"/>
    <n v="1260"/>
    <n v="1604"/>
  </r>
  <r>
    <n v="42473"/>
    <n v="13"/>
    <s v="April"/>
    <x v="3"/>
    <n v="31"/>
    <s v="Young Adults (25-34)"/>
    <s v="M"/>
    <x v="3"/>
    <s v="Bayern"/>
    <s v="Clothing"/>
    <s v="Jerseys"/>
    <s v="Short-Sleeve Classic Jersey, M"/>
    <n v="29"/>
    <n v="42"/>
    <n v="54"/>
    <n v="332"/>
    <n v="1218"/>
    <n v="1550"/>
  </r>
  <r>
    <n v="41784"/>
    <n v="25"/>
    <s v="May"/>
    <x v="2"/>
    <n v="31"/>
    <s v="Young Adults (25-34)"/>
    <s v="M"/>
    <x v="3"/>
    <s v="Bayern"/>
    <s v="Clothing"/>
    <s v="Jerseys"/>
    <s v="Short-Sleeve Classic Jersey, M"/>
    <n v="27"/>
    <n v="42"/>
    <n v="54"/>
    <n v="309"/>
    <n v="1134"/>
    <n v="1443"/>
  </r>
  <r>
    <n v="42515"/>
    <n v="25"/>
    <s v="May"/>
    <x v="3"/>
    <n v="31"/>
    <s v="Young Adults (25-34)"/>
    <s v="M"/>
    <x v="3"/>
    <s v="Bayern"/>
    <s v="Clothing"/>
    <s v="Jerseys"/>
    <s v="Short-Sleeve Classic Jersey, M"/>
    <n v="24"/>
    <n v="42"/>
    <n v="54"/>
    <n v="275"/>
    <n v="1008"/>
    <n v="1283"/>
  </r>
  <r>
    <n v="41515"/>
    <n v="29"/>
    <s v="August"/>
    <x v="0"/>
    <n v="20"/>
    <s v="Youth (&lt;25)"/>
    <s v="M"/>
    <x v="5"/>
    <s v="England"/>
    <s v="Clothing"/>
    <s v="Jerseys"/>
    <s v="Long-Sleeve Logo Jersey, L"/>
    <n v="13"/>
    <n v="38"/>
    <n v="50"/>
    <n v="130"/>
    <n v="494"/>
    <n v="624"/>
  </r>
  <r>
    <n v="42245"/>
    <n v="29"/>
    <s v="August"/>
    <x v="1"/>
    <n v="20"/>
    <s v="Youth (&lt;25)"/>
    <s v="M"/>
    <x v="5"/>
    <s v="England"/>
    <s v="Clothing"/>
    <s v="Jerseys"/>
    <s v="Long-Sleeve Logo Jersey, L"/>
    <n v="15"/>
    <n v="38"/>
    <n v="50"/>
    <n v="150"/>
    <n v="570"/>
    <n v="720"/>
  </r>
  <r>
    <n v="41641"/>
    <n v="2"/>
    <s v="January"/>
    <x v="2"/>
    <n v="20"/>
    <s v="Youth (&lt;25)"/>
    <s v="M"/>
    <x v="5"/>
    <s v="England"/>
    <s v="Clothing"/>
    <s v="Jerseys"/>
    <s v="Long-Sleeve Logo Jersey, L"/>
    <n v="16"/>
    <n v="38"/>
    <n v="50"/>
    <n v="160"/>
    <n v="608"/>
    <n v="768"/>
  </r>
  <r>
    <n v="42371"/>
    <n v="2"/>
    <s v="January"/>
    <x v="3"/>
    <n v="20"/>
    <s v="Youth (&lt;25)"/>
    <s v="M"/>
    <x v="5"/>
    <s v="England"/>
    <s v="Clothing"/>
    <s v="Jerseys"/>
    <s v="Long-Sleeve Logo Jersey, L"/>
    <n v="15"/>
    <n v="38"/>
    <n v="50"/>
    <n v="150"/>
    <n v="570"/>
    <n v="720"/>
  </r>
  <r>
    <n v="41716"/>
    <n v="18"/>
    <s v="March"/>
    <x v="2"/>
    <n v="20"/>
    <s v="Youth (&lt;25)"/>
    <s v="M"/>
    <x v="5"/>
    <s v="England"/>
    <s v="Clothing"/>
    <s v="Jerseys"/>
    <s v="Long-Sleeve Logo Jersey, L"/>
    <n v="2"/>
    <n v="38"/>
    <n v="50"/>
    <n v="20"/>
    <n v="76"/>
    <n v="96"/>
  </r>
  <r>
    <n v="42447"/>
    <n v="18"/>
    <s v="March"/>
    <x v="3"/>
    <n v="20"/>
    <s v="Youth (&lt;25)"/>
    <s v="M"/>
    <x v="5"/>
    <s v="England"/>
    <s v="Clothing"/>
    <s v="Jerseys"/>
    <s v="Long-Sleeve Logo Jersey, L"/>
    <n v="4"/>
    <n v="38"/>
    <n v="50"/>
    <n v="40"/>
    <n v="152"/>
    <n v="192"/>
  </r>
  <r>
    <n v="41778"/>
    <n v="19"/>
    <s v="May"/>
    <x v="2"/>
    <n v="20"/>
    <s v="Youth (&lt;25)"/>
    <s v="M"/>
    <x v="5"/>
    <s v="England"/>
    <s v="Clothing"/>
    <s v="Jerseys"/>
    <s v="Long-Sleeve Logo Jersey, L"/>
    <n v="30"/>
    <n v="38"/>
    <n v="50"/>
    <n v="300"/>
    <n v="1140"/>
    <n v="1440"/>
  </r>
  <r>
    <n v="42509"/>
    <n v="19"/>
    <s v="May"/>
    <x v="3"/>
    <n v="20"/>
    <s v="Youth (&lt;25)"/>
    <s v="M"/>
    <x v="5"/>
    <s v="England"/>
    <s v="Clothing"/>
    <s v="Jerseys"/>
    <s v="Long-Sleeve Logo Jersey, L"/>
    <n v="30"/>
    <n v="38"/>
    <n v="50"/>
    <n v="300"/>
    <n v="1140"/>
    <n v="1440"/>
  </r>
  <r>
    <n v="41835"/>
    <n v="15"/>
    <s v="July"/>
    <x v="2"/>
    <n v="20"/>
    <s v="Youth (&lt;25)"/>
    <s v="M"/>
    <x v="5"/>
    <s v="England"/>
    <s v="Clothing"/>
    <s v="Jerseys"/>
    <s v="Long-Sleeve Logo Jersey, L"/>
    <n v="11"/>
    <n v="38"/>
    <n v="50"/>
    <n v="110"/>
    <n v="418"/>
    <n v="528"/>
  </r>
  <r>
    <n v="42566"/>
    <n v="15"/>
    <s v="July"/>
    <x v="3"/>
    <n v="20"/>
    <s v="Youth (&lt;25)"/>
    <s v="M"/>
    <x v="5"/>
    <s v="England"/>
    <s v="Clothing"/>
    <s v="Jerseys"/>
    <s v="Long-Sleeve Logo Jersey, L"/>
    <n v="12"/>
    <n v="38"/>
    <n v="50"/>
    <n v="120"/>
    <n v="456"/>
    <n v="576"/>
  </r>
  <r>
    <n v="41456"/>
    <n v="1"/>
    <s v="July"/>
    <x v="0"/>
    <n v="19"/>
    <s v="Youth (&lt;25)"/>
    <s v="F"/>
    <x v="3"/>
    <s v="Nordrhein-Westfalen"/>
    <s v="Clothing"/>
    <s v="Jerseys"/>
    <s v="Long-Sleeve Logo Jersey, M"/>
    <n v="5"/>
    <n v="38"/>
    <n v="50"/>
    <n v="28"/>
    <n v="190"/>
    <n v="218"/>
  </r>
  <r>
    <n v="42186"/>
    <n v="1"/>
    <s v="July"/>
    <x v="1"/>
    <n v="19"/>
    <s v="Youth (&lt;25)"/>
    <s v="F"/>
    <x v="3"/>
    <s v="Nordrhein-Westfalen"/>
    <s v="Clothing"/>
    <s v="Jerseys"/>
    <s v="Long-Sleeve Logo Jersey, M"/>
    <n v="6"/>
    <n v="38"/>
    <n v="50"/>
    <n v="33"/>
    <n v="228"/>
    <n v="261"/>
  </r>
  <r>
    <n v="41661"/>
    <n v="22"/>
    <s v="January"/>
    <x v="2"/>
    <n v="23"/>
    <s v="Youth (&lt;25)"/>
    <s v="F"/>
    <x v="5"/>
    <s v="England"/>
    <s v="Clothing"/>
    <s v="Jerseys"/>
    <s v="Long-Sleeve Logo Jersey, L"/>
    <n v="17"/>
    <n v="38"/>
    <n v="50"/>
    <n v="170"/>
    <n v="646"/>
    <n v="816"/>
  </r>
  <r>
    <n v="42391"/>
    <n v="22"/>
    <s v="January"/>
    <x v="3"/>
    <n v="23"/>
    <s v="Youth (&lt;25)"/>
    <s v="F"/>
    <x v="5"/>
    <s v="England"/>
    <s v="Clothing"/>
    <s v="Jerseys"/>
    <s v="Long-Sleeve Logo Jersey, L"/>
    <n v="19"/>
    <n v="38"/>
    <n v="50"/>
    <n v="190"/>
    <n v="722"/>
    <n v="912"/>
  </r>
  <r>
    <n v="41667"/>
    <n v="28"/>
    <s v="January"/>
    <x v="2"/>
    <n v="23"/>
    <s v="Youth (&lt;25)"/>
    <s v="F"/>
    <x v="5"/>
    <s v="England"/>
    <s v="Clothing"/>
    <s v="Jerseys"/>
    <s v="Long-Sleeve Logo Jersey, L"/>
    <n v="19"/>
    <n v="38"/>
    <n v="50"/>
    <n v="190"/>
    <n v="722"/>
    <n v="912"/>
  </r>
  <r>
    <n v="42397"/>
    <n v="28"/>
    <s v="January"/>
    <x v="3"/>
    <n v="23"/>
    <s v="Youth (&lt;25)"/>
    <s v="F"/>
    <x v="5"/>
    <s v="England"/>
    <s v="Clothing"/>
    <s v="Jerseys"/>
    <s v="Long-Sleeve Logo Jersey, L"/>
    <n v="17"/>
    <n v="38"/>
    <n v="50"/>
    <n v="170"/>
    <n v="646"/>
    <n v="816"/>
  </r>
  <r>
    <n v="41748"/>
    <n v="19"/>
    <s v="April"/>
    <x v="2"/>
    <n v="23"/>
    <s v="Youth (&lt;25)"/>
    <s v="F"/>
    <x v="5"/>
    <s v="England"/>
    <s v="Clothing"/>
    <s v="Jerseys"/>
    <s v="Long-Sleeve Logo Jersey, L"/>
    <n v="9"/>
    <n v="38"/>
    <n v="50"/>
    <n v="90"/>
    <n v="342"/>
    <n v="432"/>
  </r>
  <r>
    <n v="42479"/>
    <n v="19"/>
    <s v="April"/>
    <x v="3"/>
    <n v="23"/>
    <s v="Youth (&lt;25)"/>
    <s v="F"/>
    <x v="5"/>
    <s v="England"/>
    <s v="Clothing"/>
    <s v="Jerseys"/>
    <s v="Long-Sleeve Logo Jersey, L"/>
    <n v="10"/>
    <n v="38"/>
    <n v="50"/>
    <n v="100"/>
    <n v="380"/>
    <n v="480"/>
  </r>
  <r>
    <n v="41763"/>
    <n v="4"/>
    <s v="May"/>
    <x v="2"/>
    <n v="23"/>
    <s v="Youth (&lt;25)"/>
    <s v="F"/>
    <x v="5"/>
    <s v="England"/>
    <s v="Clothing"/>
    <s v="Jerseys"/>
    <s v="Long-Sleeve Logo Jersey, L"/>
    <n v="22"/>
    <n v="38"/>
    <n v="50"/>
    <n v="220"/>
    <n v="836"/>
    <n v="1056"/>
  </r>
  <r>
    <n v="42494"/>
    <n v="4"/>
    <s v="May"/>
    <x v="3"/>
    <n v="23"/>
    <s v="Youth (&lt;25)"/>
    <s v="F"/>
    <x v="5"/>
    <s v="England"/>
    <s v="Clothing"/>
    <s v="Jerseys"/>
    <s v="Long-Sleeve Logo Jersey, L"/>
    <n v="22"/>
    <n v="38"/>
    <n v="50"/>
    <n v="220"/>
    <n v="836"/>
    <n v="1056"/>
  </r>
  <r>
    <n v="41772"/>
    <n v="13"/>
    <s v="May"/>
    <x v="2"/>
    <n v="23"/>
    <s v="Youth (&lt;25)"/>
    <s v="F"/>
    <x v="5"/>
    <s v="England"/>
    <s v="Clothing"/>
    <s v="Jerseys"/>
    <s v="Long-Sleeve Logo Jersey, L"/>
    <n v="25"/>
    <n v="38"/>
    <n v="50"/>
    <n v="250"/>
    <n v="950"/>
    <n v="1200"/>
  </r>
  <r>
    <n v="42503"/>
    <n v="13"/>
    <s v="May"/>
    <x v="3"/>
    <n v="23"/>
    <s v="Youth (&lt;25)"/>
    <s v="F"/>
    <x v="5"/>
    <s v="England"/>
    <s v="Clothing"/>
    <s v="Jerseys"/>
    <s v="Long-Sleeve Logo Jersey, L"/>
    <n v="27"/>
    <n v="38"/>
    <n v="50"/>
    <n v="270"/>
    <n v="1026"/>
    <n v="1296"/>
  </r>
  <r>
    <n v="41801"/>
    <n v="11"/>
    <s v="June"/>
    <x v="2"/>
    <n v="23"/>
    <s v="Youth (&lt;25)"/>
    <s v="F"/>
    <x v="5"/>
    <s v="England"/>
    <s v="Clothing"/>
    <s v="Jerseys"/>
    <s v="Long-Sleeve Logo Jersey, L"/>
    <n v="25"/>
    <n v="38"/>
    <n v="50"/>
    <n v="250"/>
    <n v="950"/>
    <n v="1200"/>
  </r>
  <r>
    <n v="42532"/>
    <n v="11"/>
    <s v="June"/>
    <x v="3"/>
    <n v="23"/>
    <s v="Youth (&lt;25)"/>
    <s v="F"/>
    <x v="5"/>
    <s v="England"/>
    <s v="Clothing"/>
    <s v="Jerseys"/>
    <s v="Long-Sleeve Logo Jersey, L"/>
    <n v="25"/>
    <n v="38"/>
    <n v="50"/>
    <n v="250"/>
    <n v="950"/>
    <n v="1200"/>
  </r>
  <r>
    <n v="41579"/>
    <n v="1"/>
    <s v="November"/>
    <x v="0"/>
    <n v="48"/>
    <s v="Adults (35-64)"/>
    <s v="F"/>
    <x v="1"/>
    <s v="Queensland"/>
    <s v="Clothing"/>
    <s v="Jerseys"/>
    <s v="Short-Sleeve Classic Jersey, XL"/>
    <n v="8"/>
    <n v="42"/>
    <n v="54"/>
    <n v="27"/>
    <n v="336"/>
    <n v="363"/>
  </r>
  <r>
    <n v="42309"/>
    <n v="1"/>
    <s v="November"/>
    <x v="1"/>
    <n v="48"/>
    <s v="Adults (35-64)"/>
    <s v="F"/>
    <x v="1"/>
    <s v="Queensland"/>
    <s v="Clothing"/>
    <s v="Jerseys"/>
    <s v="Short-Sleeve Classic Jersey, XL"/>
    <n v="7"/>
    <n v="42"/>
    <n v="54"/>
    <n v="24"/>
    <n v="294"/>
    <n v="318"/>
  </r>
  <r>
    <n v="41630"/>
    <n v="22"/>
    <s v="December"/>
    <x v="0"/>
    <n v="39"/>
    <s v="Adults (35-64)"/>
    <s v="F"/>
    <x v="0"/>
    <s v="British Columbia"/>
    <s v="Clothing"/>
    <s v="Jerseys"/>
    <s v="Short-Sleeve Classic Jersey, S"/>
    <n v="16"/>
    <n v="42"/>
    <n v="54"/>
    <n v="183"/>
    <n v="672"/>
    <n v="855"/>
  </r>
  <r>
    <n v="42360"/>
    <n v="22"/>
    <s v="December"/>
    <x v="1"/>
    <n v="39"/>
    <s v="Adults (35-64)"/>
    <s v="F"/>
    <x v="0"/>
    <s v="British Columbia"/>
    <s v="Clothing"/>
    <s v="Jerseys"/>
    <s v="Short-Sleeve Classic Jersey, S"/>
    <n v="15"/>
    <n v="42"/>
    <n v="54"/>
    <n v="172"/>
    <n v="630"/>
    <n v="802"/>
  </r>
  <r>
    <n v="41665"/>
    <n v="26"/>
    <s v="January"/>
    <x v="2"/>
    <n v="39"/>
    <s v="Adults (35-64)"/>
    <s v="F"/>
    <x v="0"/>
    <s v="British Columbia"/>
    <s v="Clothing"/>
    <s v="Jerseys"/>
    <s v="Short-Sleeve Classic Jersey, S"/>
    <n v="29"/>
    <n v="42"/>
    <n v="54"/>
    <n v="332"/>
    <n v="1218"/>
    <n v="1550"/>
  </r>
  <r>
    <n v="42395"/>
    <n v="26"/>
    <s v="January"/>
    <x v="3"/>
    <n v="39"/>
    <s v="Adults (35-64)"/>
    <s v="F"/>
    <x v="0"/>
    <s v="British Columbia"/>
    <s v="Clothing"/>
    <s v="Jerseys"/>
    <s v="Short-Sleeve Classic Jersey, S"/>
    <n v="31"/>
    <n v="42"/>
    <n v="54"/>
    <n v="355"/>
    <n v="1302"/>
    <n v="1657"/>
  </r>
  <r>
    <n v="41719"/>
    <n v="21"/>
    <s v="March"/>
    <x v="2"/>
    <n v="39"/>
    <s v="Adults (35-64)"/>
    <s v="F"/>
    <x v="0"/>
    <s v="British Columbia"/>
    <s v="Clothing"/>
    <s v="Jerseys"/>
    <s v="Short-Sleeve Classic Jersey, S"/>
    <n v="25"/>
    <n v="42"/>
    <n v="54"/>
    <n v="287"/>
    <n v="1050"/>
    <n v="1337"/>
  </r>
  <r>
    <n v="42450"/>
    <n v="21"/>
    <s v="March"/>
    <x v="3"/>
    <n v="39"/>
    <s v="Adults (35-64)"/>
    <s v="F"/>
    <x v="0"/>
    <s v="British Columbia"/>
    <s v="Clothing"/>
    <s v="Jerseys"/>
    <s v="Short-Sleeve Classic Jersey, S"/>
    <n v="27"/>
    <n v="42"/>
    <n v="54"/>
    <n v="309"/>
    <n v="1134"/>
    <n v="1443"/>
  </r>
  <r>
    <n v="41741"/>
    <n v="12"/>
    <s v="April"/>
    <x v="2"/>
    <n v="39"/>
    <s v="Adults (35-64)"/>
    <s v="F"/>
    <x v="0"/>
    <s v="British Columbia"/>
    <s v="Clothing"/>
    <s v="Jerseys"/>
    <s v="Short-Sleeve Classic Jersey, S"/>
    <n v="21"/>
    <n v="42"/>
    <n v="54"/>
    <n v="241"/>
    <n v="882"/>
    <n v="1123"/>
  </r>
  <r>
    <n v="42472"/>
    <n v="12"/>
    <s v="April"/>
    <x v="3"/>
    <n v="39"/>
    <s v="Adults (35-64)"/>
    <s v="F"/>
    <x v="0"/>
    <s v="British Columbia"/>
    <s v="Clothing"/>
    <s v="Jerseys"/>
    <s v="Short-Sleeve Classic Jersey, S"/>
    <n v="20"/>
    <n v="42"/>
    <n v="54"/>
    <n v="229"/>
    <n v="840"/>
    <n v="1069"/>
  </r>
  <r>
    <n v="41794"/>
    <n v="4"/>
    <s v="June"/>
    <x v="2"/>
    <n v="39"/>
    <s v="Adults (35-64)"/>
    <s v="F"/>
    <x v="0"/>
    <s v="British Columbia"/>
    <s v="Clothing"/>
    <s v="Jerseys"/>
    <s v="Short-Sleeve Classic Jersey, S"/>
    <n v="9"/>
    <n v="42"/>
    <n v="54"/>
    <n v="103"/>
    <n v="378"/>
    <n v="481"/>
  </r>
  <r>
    <n v="42525"/>
    <n v="4"/>
    <s v="June"/>
    <x v="3"/>
    <n v="39"/>
    <s v="Adults (35-64)"/>
    <s v="F"/>
    <x v="0"/>
    <s v="British Columbia"/>
    <s v="Clothing"/>
    <s v="Jerseys"/>
    <s v="Short-Sleeve Classic Jersey, S"/>
    <n v="11"/>
    <n v="42"/>
    <n v="54"/>
    <n v="126"/>
    <n v="462"/>
    <n v="588"/>
  </r>
  <r>
    <n v="41849"/>
    <n v="29"/>
    <s v="July"/>
    <x v="2"/>
    <n v="39"/>
    <s v="Adults (35-64)"/>
    <s v="F"/>
    <x v="0"/>
    <s v="British Columbia"/>
    <s v="Clothing"/>
    <s v="Jerseys"/>
    <s v="Short-Sleeve Classic Jersey, S"/>
    <n v="21"/>
    <n v="42"/>
    <n v="54"/>
    <n v="241"/>
    <n v="882"/>
    <n v="1123"/>
  </r>
  <r>
    <n v="42580"/>
    <n v="29"/>
    <s v="July"/>
    <x v="3"/>
    <n v="39"/>
    <s v="Adults (35-64)"/>
    <s v="F"/>
    <x v="0"/>
    <s v="British Columbia"/>
    <s v="Clothing"/>
    <s v="Jerseys"/>
    <s v="Short-Sleeve Classic Jersey, S"/>
    <n v="22"/>
    <n v="42"/>
    <n v="54"/>
    <n v="252"/>
    <n v="924"/>
    <n v="1176"/>
  </r>
  <r>
    <n v="41543"/>
    <n v="26"/>
    <s v="September"/>
    <x v="0"/>
    <n v="29"/>
    <s v="Young Adults (25-34)"/>
    <s v="M"/>
    <x v="4"/>
    <s v="Seine Saint Denis"/>
    <s v="Clothing"/>
    <s v="Jerseys"/>
    <s v="Long-Sleeve Logo Jersey, L"/>
    <n v="18"/>
    <n v="38"/>
    <n v="50"/>
    <n v="54"/>
    <n v="684"/>
    <n v="738"/>
  </r>
  <r>
    <n v="42273"/>
    <n v="26"/>
    <s v="September"/>
    <x v="1"/>
    <n v="29"/>
    <s v="Young Adults (25-34)"/>
    <s v="M"/>
    <x v="4"/>
    <s v="Seine Saint Denis"/>
    <s v="Clothing"/>
    <s v="Jerseys"/>
    <s v="Long-Sleeve Logo Jersey, L"/>
    <n v="15"/>
    <n v="38"/>
    <n v="50"/>
    <n v="45"/>
    <n v="570"/>
    <n v="615"/>
  </r>
  <r>
    <n v="41700"/>
    <n v="2"/>
    <s v="March"/>
    <x v="2"/>
    <n v="29"/>
    <s v="Young Adults (25-34)"/>
    <s v="M"/>
    <x v="4"/>
    <s v="Seine Saint Denis"/>
    <s v="Clothing"/>
    <s v="Jerseys"/>
    <s v="Long-Sleeve Logo Jersey, L"/>
    <n v="23"/>
    <n v="38"/>
    <n v="50"/>
    <n v="69"/>
    <n v="874"/>
    <n v="943"/>
  </r>
  <r>
    <n v="42431"/>
    <n v="2"/>
    <s v="March"/>
    <x v="3"/>
    <n v="29"/>
    <s v="Young Adults (25-34)"/>
    <s v="M"/>
    <x v="4"/>
    <s v="Seine Saint Denis"/>
    <s v="Clothing"/>
    <s v="Jerseys"/>
    <s v="Long-Sleeve Logo Jersey, L"/>
    <n v="21"/>
    <n v="38"/>
    <n v="50"/>
    <n v="63"/>
    <n v="798"/>
    <n v="861"/>
  </r>
  <r>
    <n v="41568"/>
    <n v="21"/>
    <s v="October"/>
    <x v="0"/>
    <n v="33"/>
    <s v="Young Adults (25-34)"/>
    <s v="M"/>
    <x v="4"/>
    <s v="Nord"/>
    <s v="Clothing"/>
    <s v="Jerseys"/>
    <s v="Short-Sleeve Classic Jersey, S"/>
    <n v="23"/>
    <n v="42"/>
    <n v="54"/>
    <n v="115"/>
    <n v="966"/>
    <n v="1081"/>
  </r>
  <r>
    <n v="42298"/>
    <n v="21"/>
    <s v="October"/>
    <x v="1"/>
    <n v="33"/>
    <s v="Young Adults (25-34)"/>
    <s v="M"/>
    <x v="4"/>
    <s v="Nord"/>
    <s v="Clothing"/>
    <s v="Jerseys"/>
    <s v="Short-Sleeve Classic Jersey, S"/>
    <n v="22"/>
    <n v="42"/>
    <n v="54"/>
    <n v="110"/>
    <n v="924"/>
    <n v="1034"/>
  </r>
  <r>
    <n v="41742"/>
    <n v="13"/>
    <s v="April"/>
    <x v="2"/>
    <n v="33"/>
    <s v="Young Adults (25-34)"/>
    <s v="M"/>
    <x v="5"/>
    <s v="England"/>
    <s v="Clothing"/>
    <s v="Jerseys"/>
    <s v="Long-Sleeve Logo Jersey, L"/>
    <n v="12"/>
    <n v="38"/>
    <n v="50"/>
    <n v="120"/>
    <n v="456"/>
    <n v="576"/>
  </r>
  <r>
    <n v="42473"/>
    <n v="13"/>
    <s v="April"/>
    <x v="3"/>
    <n v="33"/>
    <s v="Young Adults (25-34)"/>
    <s v="M"/>
    <x v="5"/>
    <s v="England"/>
    <s v="Clothing"/>
    <s v="Jerseys"/>
    <s v="Long-Sleeve Logo Jersey, L"/>
    <n v="12"/>
    <n v="38"/>
    <n v="50"/>
    <n v="120"/>
    <n v="456"/>
    <n v="576"/>
  </r>
  <r>
    <n v="41804"/>
    <n v="14"/>
    <s v="June"/>
    <x v="2"/>
    <n v="33"/>
    <s v="Young Adults (25-34)"/>
    <s v="M"/>
    <x v="5"/>
    <s v="England"/>
    <s v="Clothing"/>
    <s v="Jerseys"/>
    <s v="Long-Sleeve Logo Jersey, L"/>
    <n v="20"/>
    <n v="38"/>
    <n v="50"/>
    <n v="200"/>
    <n v="760"/>
    <n v="960"/>
  </r>
  <r>
    <n v="42535"/>
    <n v="14"/>
    <s v="June"/>
    <x v="3"/>
    <n v="33"/>
    <s v="Young Adults (25-34)"/>
    <s v="M"/>
    <x v="5"/>
    <s v="England"/>
    <s v="Clothing"/>
    <s v="Jerseys"/>
    <s v="Long-Sleeve Logo Jersey, L"/>
    <n v="18"/>
    <n v="38"/>
    <n v="50"/>
    <n v="180"/>
    <n v="684"/>
    <n v="864"/>
  </r>
  <r>
    <n v="41715"/>
    <n v="17"/>
    <s v="March"/>
    <x v="2"/>
    <n v="31"/>
    <s v="Young Adults (25-34)"/>
    <s v="M"/>
    <x v="4"/>
    <s v="Somme"/>
    <s v="Clothing"/>
    <s v="Jerseys"/>
    <s v="Long-Sleeve Logo Jersey, L"/>
    <n v="17"/>
    <n v="38"/>
    <n v="50"/>
    <n v="51"/>
    <n v="646"/>
    <n v="697"/>
  </r>
  <r>
    <n v="42446"/>
    <n v="17"/>
    <s v="March"/>
    <x v="3"/>
    <n v="31"/>
    <s v="Young Adults (25-34)"/>
    <s v="M"/>
    <x v="4"/>
    <s v="Somme"/>
    <s v="Clothing"/>
    <s v="Jerseys"/>
    <s v="Long-Sleeve Logo Jersey, L"/>
    <n v="16"/>
    <n v="38"/>
    <n v="50"/>
    <n v="48"/>
    <n v="608"/>
    <n v="656"/>
  </r>
  <r>
    <n v="41748"/>
    <n v="19"/>
    <s v="April"/>
    <x v="2"/>
    <n v="31"/>
    <s v="Young Adults (25-34)"/>
    <s v="M"/>
    <x v="4"/>
    <s v="Somme"/>
    <s v="Clothing"/>
    <s v="Jerseys"/>
    <s v="Long-Sleeve Logo Jersey, L"/>
    <n v="1"/>
    <n v="38"/>
    <n v="50"/>
    <n v="3"/>
    <n v="38"/>
    <n v="41"/>
  </r>
  <r>
    <n v="42479"/>
    <n v="19"/>
    <s v="April"/>
    <x v="3"/>
    <n v="31"/>
    <s v="Young Adults (25-34)"/>
    <s v="M"/>
    <x v="4"/>
    <s v="Somme"/>
    <s v="Clothing"/>
    <s v="Jerseys"/>
    <s v="Long-Sleeve Logo Jersey, L"/>
    <n v="1"/>
    <n v="38"/>
    <n v="50"/>
    <n v="3"/>
    <n v="38"/>
    <n v="41"/>
  </r>
  <r>
    <n v="41545"/>
    <n v="28"/>
    <s v="September"/>
    <x v="0"/>
    <n v="24"/>
    <s v="Youth (&lt;25)"/>
    <s v="M"/>
    <x v="4"/>
    <s v="Seine (Paris)"/>
    <s v="Clothing"/>
    <s v="Jerseys"/>
    <s v="Long-Sleeve Logo Jersey, M"/>
    <n v="21"/>
    <n v="38"/>
    <n v="50"/>
    <n v="63"/>
    <n v="798"/>
    <n v="861"/>
  </r>
  <r>
    <n v="42275"/>
    <n v="28"/>
    <s v="September"/>
    <x v="1"/>
    <n v="24"/>
    <s v="Youth (&lt;25)"/>
    <s v="M"/>
    <x v="4"/>
    <s v="Seine (Paris)"/>
    <s v="Clothing"/>
    <s v="Jerseys"/>
    <s v="Long-Sleeve Logo Jersey, M"/>
    <n v="19"/>
    <n v="38"/>
    <n v="50"/>
    <n v="57"/>
    <n v="722"/>
    <n v="779"/>
  </r>
  <r>
    <n v="41686"/>
    <n v="16"/>
    <s v="February"/>
    <x v="2"/>
    <n v="24"/>
    <s v="Youth (&lt;25)"/>
    <s v="M"/>
    <x v="4"/>
    <s v="Seine (Paris)"/>
    <s v="Clothing"/>
    <s v="Jerseys"/>
    <s v="Long-Sleeve Logo Jersey, M"/>
    <n v="25"/>
    <n v="38"/>
    <n v="50"/>
    <n v="75"/>
    <n v="950"/>
    <n v="1025"/>
  </r>
  <r>
    <n v="42416"/>
    <n v="16"/>
    <s v="February"/>
    <x v="3"/>
    <n v="24"/>
    <s v="Youth (&lt;25)"/>
    <s v="M"/>
    <x v="4"/>
    <s v="Seine (Paris)"/>
    <s v="Clothing"/>
    <s v="Jerseys"/>
    <s v="Long-Sleeve Logo Jersey, M"/>
    <n v="25"/>
    <n v="38"/>
    <n v="50"/>
    <n v="75"/>
    <n v="950"/>
    <n v="1025"/>
  </r>
  <r>
    <n v="41638"/>
    <n v="30"/>
    <s v="December"/>
    <x v="0"/>
    <n v="48"/>
    <s v="Adults (35-64)"/>
    <s v="M"/>
    <x v="1"/>
    <s v="Queensland"/>
    <s v="Clothing"/>
    <s v="Jerseys"/>
    <s v="Short-Sleeve Classic Jersey, XL"/>
    <n v="16"/>
    <n v="42"/>
    <n v="54"/>
    <n v="54"/>
    <n v="672"/>
    <n v="726"/>
  </r>
  <r>
    <n v="42368"/>
    <n v="30"/>
    <s v="December"/>
    <x v="1"/>
    <n v="48"/>
    <s v="Adults (35-64)"/>
    <s v="M"/>
    <x v="1"/>
    <s v="Queensland"/>
    <s v="Clothing"/>
    <s v="Jerseys"/>
    <s v="Short-Sleeve Classic Jersey, XL"/>
    <n v="16"/>
    <n v="42"/>
    <n v="54"/>
    <n v="54"/>
    <n v="672"/>
    <n v="726"/>
  </r>
  <r>
    <n v="41770"/>
    <n v="11"/>
    <s v="May"/>
    <x v="2"/>
    <n v="48"/>
    <s v="Adults (35-64)"/>
    <s v="M"/>
    <x v="1"/>
    <s v="Queensland"/>
    <s v="Clothing"/>
    <s v="Jerseys"/>
    <s v="Short-Sleeve Classic Jersey, XL"/>
    <n v="29"/>
    <n v="42"/>
    <n v="54"/>
    <n v="97"/>
    <n v="1218"/>
    <n v="1315"/>
  </r>
  <r>
    <n v="42501"/>
    <n v="11"/>
    <s v="May"/>
    <x v="3"/>
    <n v="48"/>
    <s v="Adults (35-64)"/>
    <s v="M"/>
    <x v="1"/>
    <s v="Queensland"/>
    <s v="Clothing"/>
    <s v="Jerseys"/>
    <s v="Short-Sleeve Classic Jersey, XL"/>
    <n v="30"/>
    <n v="42"/>
    <n v="54"/>
    <n v="101"/>
    <n v="1260"/>
    <n v="1361"/>
  </r>
  <r>
    <n v="41510"/>
    <n v="24"/>
    <s v="August"/>
    <x v="0"/>
    <n v="48"/>
    <s v="Adults (35-64)"/>
    <s v="F"/>
    <x v="1"/>
    <s v="Victoria"/>
    <s v="Clothing"/>
    <s v="Jerseys"/>
    <s v="Short-Sleeve Classic Jersey, M"/>
    <n v="17"/>
    <n v="42"/>
    <n v="54"/>
    <n v="11"/>
    <n v="714"/>
    <n v="725"/>
  </r>
  <r>
    <n v="42240"/>
    <n v="24"/>
    <s v="August"/>
    <x v="1"/>
    <n v="48"/>
    <s v="Adults (35-64)"/>
    <s v="F"/>
    <x v="1"/>
    <s v="Victoria"/>
    <s v="Clothing"/>
    <s v="Jerseys"/>
    <s v="Short-Sleeve Classic Jersey, M"/>
    <n v="17"/>
    <n v="42"/>
    <n v="54"/>
    <n v="11"/>
    <n v="714"/>
    <n v="725"/>
  </r>
  <r>
    <n v="41804"/>
    <n v="14"/>
    <s v="June"/>
    <x v="2"/>
    <n v="48"/>
    <s v="Adults (35-64)"/>
    <s v="F"/>
    <x v="1"/>
    <s v="Victoria"/>
    <s v="Clothing"/>
    <s v="Jerseys"/>
    <s v="Short-Sleeve Classic Jersey, M"/>
    <n v="5"/>
    <n v="42"/>
    <n v="54"/>
    <n v="3"/>
    <n v="210"/>
    <n v="213"/>
  </r>
  <r>
    <n v="42535"/>
    <n v="14"/>
    <s v="June"/>
    <x v="3"/>
    <n v="48"/>
    <s v="Adults (35-64)"/>
    <s v="F"/>
    <x v="1"/>
    <s v="Victoria"/>
    <s v="Clothing"/>
    <s v="Jerseys"/>
    <s v="Short-Sleeve Classic Jersey, M"/>
    <n v="7"/>
    <n v="42"/>
    <n v="54"/>
    <n v="5"/>
    <n v="294"/>
    <n v="299"/>
  </r>
  <r>
    <n v="41805"/>
    <n v="15"/>
    <s v="June"/>
    <x v="2"/>
    <n v="48"/>
    <s v="Adults (35-64)"/>
    <s v="F"/>
    <x v="1"/>
    <s v="Victoria"/>
    <s v="Clothing"/>
    <s v="Jerseys"/>
    <s v="Short-Sleeve Classic Jersey, M"/>
    <n v="4"/>
    <n v="42"/>
    <n v="54"/>
    <n v="3"/>
    <n v="168"/>
    <n v="171"/>
  </r>
  <r>
    <n v="42536"/>
    <n v="15"/>
    <s v="June"/>
    <x v="3"/>
    <n v="48"/>
    <s v="Adults (35-64)"/>
    <s v="F"/>
    <x v="1"/>
    <s v="Victoria"/>
    <s v="Clothing"/>
    <s v="Jerseys"/>
    <s v="Short-Sleeve Classic Jersey, M"/>
    <n v="2"/>
    <n v="42"/>
    <n v="54"/>
    <n v="1"/>
    <n v="84"/>
    <n v="85"/>
  </r>
  <r>
    <n v="41813"/>
    <n v="23"/>
    <s v="June"/>
    <x v="2"/>
    <n v="48"/>
    <s v="Adults (35-64)"/>
    <s v="F"/>
    <x v="1"/>
    <s v="Victoria"/>
    <s v="Clothing"/>
    <s v="Jerseys"/>
    <s v="Short-Sleeve Classic Jersey, M"/>
    <n v="25"/>
    <n v="42"/>
    <n v="54"/>
    <n v="17"/>
    <n v="1050"/>
    <n v="1067"/>
  </r>
  <r>
    <n v="42544"/>
    <n v="23"/>
    <s v="June"/>
    <x v="3"/>
    <n v="48"/>
    <s v="Adults (35-64)"/>
    <s v="F"/>
    <x v="1"/>
    <s v="Victoria"/>
    <s v="Clothing"/>
    <s v="Jerseys"/>
    <s v="Short-Sleeve Classic Jersey, M"/>
    <n v="22"/>
    <n v="42"/>
    <n v="54"/>
    <n v="15"/>
    <n v="924"/>
    <n v="939"/>
  </r>
  <r>
    <n v="41537"/>
    <n v="20"/>
    <s v="September"/>
    <x v="0"/>
    <n v="46"/>
    <s v="Adults (35-64)"/>
    <s v="M"/>
    <x v="1"/>
    <s v="Tasmania"/>
    <s v="Clothing"/>
    <s v="Jerseys"/>
    <s v="Long-Sleeve Logo Jersey, L"/>
    <n v="16"/>
    <n v="38"/>
    <n v="50"/>
    <n v="40"/>
    <n v="608"/>
    <n v="648"/>
  </r>
  <r>
    <n v="42267"/>
    <n v="20"/>
    <s v="September"/>
    <x v="1"/>
    <n v="46"/>
    <s v="Adults (35-64)"/>
    <s v="M"/>
    <x v="1"/>
    <s v="Tasmania"/>
    <s v="Clothing"/>
    <s v="Jerseys"/>
    <s v="Long-Sleeve Logo Jersey, L"/>
    <n v="14"/>
    <n v="38"/>
    <n v="50"/>
    <n v="35"/>
    <n v="532"/>
    <n v="567"/>
  </r>
  <r>
    <n v="41585"/>
    <n v="7"/>
    <s v="November"/>
    <x v="0"/>
    <n v="46"/>
    <s v="Adults (35-64)"/>
    <s v="M"/>
    <x v="1"/>
    <s v="Tasmania"/>
    <s v="Clothing"/>
    <s v="Jerseys"/>
    <s v="Long-Sleeve Logo Jersey, L"/>
    <n v="15"/>
    <n v="38"/>
    <n v="50"/>
    <n v="38"/>
    <n v="570"/>
    <n v="608"/>
  </r>
  <r>
    <n v="42315"/>
    <n v="7"/>
    <s v="November"/>
    <x v="1"/>
    <n v="46"/>
    <s v="Adults (35-64)"/>
    <s v="M"/>
    <x v="1"/>
    <s v="Tasmania"/>
    <s v="Clothing"/>
    <s v="Jerseys"/>
    <s v="Long-Sleeve Logo Jersey, L"/>
    <n v="12"/>
    <n v="38"/>
    <n v="50"/>
    <n v="30"/>
    <n v="456"/>
    <n v="486"/>
  </r>
  <r>
    <n v="41845"/>
    <n v="25"/>
    <s v="July"/>
    <x v="2"/>
    <n v="45"/>
    <s v="Adults (35-64)"/>
    <s v="M"/>
    <x v="1"/>
    <s v="New South Wales"/>
    <s v="Clothing"/>
    <s v="Jerseys"/>
    <s v="Long-Sleeve Logo Jersey, L"/>
    <n v="4"/>
    <n v="38"/>
    <n v="50"/>
    <n v="22"/>
    <n v="152"/>
    <n v="174"/>
  </r>
  <r>
    <n v="42576"/>
    <n v="25"/>
    <s v="July"/>
    <x v="3"/>
    <n v="45"/>
    <s v="Adults (35-64)"/>
    <s v="M"/>
    <x v="1"/>
    <s v="New South Wales"/>
    <s v="Clothing"/>
    <s v="Jerseys"/>
    <s v="Long-Sleeve Logo Jersey, L"/>
    <n v="3"/>
    <n v="38"/>
    <n v="50"/>
    <n v="17"/>
    <n v="114"/>
    <n v="131"/>
  </r>
  <r>
    <n v="41459"/>
    <n v="4"/>
    <s v="July"/>
    <x v="0"/>
    <n v="55"/>
    <s v="Adults (35-64)"/>
    <s v="M"/>
    <x v="5"/>
    <s v="England"/>
    <s v="Clothing"/>
    <s v="Jerseys"/>
    <s v="Short-Sleeve Classic Jersey, L"/>
    <n v="7"/>
    <n v="42"/>
    <n v="54"/>
    <n v="69"/>
    <n v="294"/>
    <n v="363"/>
  </r>
  <r>
    <n v="42189"/>
    <n v="4"/>
    <s v="July"/>
    <x v="1"/>
    <n v="55"/>
    <s v="Adults (35-64)"/>
    <s v="M"/>
    <x v="5"/>
    <s v="England"/>
    <s v="Clothing"/>
    <s v="Jerseys"/>
    <s v="Short-Sleeve Classic Jersey, L"/>
    <n v="4"/>
    <n v="42"/>
    <n v="54"/>
    <n v="39"/>
    <n v="168"/>
    <n v="207"/>
  </r>
  <r>
    <n v="41501"/>
    <n v="15"/>
    <s v="August"/>
    <x v="0"/>
    <n v="55"/>
    <s v="Adults (35-64)"/>
    <s v="M"/>
    <x v="5"/>
    <s v="England"/>
    <s v="Clothing"/>
    <s v="Jerseys"/>
    <s v="Short-Sleeve Classic Jersey, L"/>
    <n v="22"/>
    <n v="42"/>
    <n v="54"/>
    <n v="216"/>
    <n v="924"/>
    <n v="1140"/>
  </r>
  <r>
    <n v="42231"/>
    <n v="15"/>
    <s v="August"/>
    <x v="1"/>
    <n v="55"/>
    <s v="Adults (35-64)"/>
    <s v="M"/>
    <x v="5"/>
    <s v="England"/>
    <s v="Clothing"/>
    <s v="Jerseys"/>
    <s v="Short-Sleeve Classic Jersey, L"/>
    <n v="19"/>
    <n v="42"/>
    <n v="54"/>
    <n v="187"/>
    <n v="798"/>
    <n v="985"/>
  </r>
  <r>
    <n v="41556"/>
    <n v="9"/>
    <s v="October"/>
    <x v="0"/>
    <n v="55"/>
    <s v="Adults (35-64)"/>
    <s v="M"/>
    <x v="5"/>
    <s v="England"/>
    <s v="Clothing"/>
    <s v="Jerseys"/>
    <s v="Short-Sleeve Classic Jersey, L"/>
    <n v="28"/>
    <n v="42"/>
    <n v="54"/>
    <n v="276"/>
    <n v="1176"/>
    <n v="1452"/>
  </r>
  <r>
    <n v="42286"/>
    <n v="9"/>
    <s v="October"/>
    <x v="1"/>
    <n v="55"/>
    <s v="Adults (35-64)"/>
    <s v="M"/>
    <x v="5"/>
    <s v="England"/>
    <s v="Clothing"/>
    <s v="Jerseys"/>
    <s v="Short-Sleeve Classic Jersey, L"/>
    <n v="25"/>
    <n v="42"/>
    <n v="54"/>
    <n v="246"/>
    <n v="1050"/>
    <n v="1296"/>
  </r>
  <r>
    <n v="41592"/>
    <n v="14"/>
    <s v="November"/>
    <x v="0"/>
    <n v="55"/>
    <s v="Adults (35-64)"/>
    <s v="M"/>
    <x v="5"/>
    <s v="England"/>
    <s v="Clothing"/>
    <s v="Jerseys"/>
    <s v="Short-Sleeve Classic Jersey, L"/>
    <n v="2"/>
    <n v="42"/>
    <n v="54"/>
    <n v="20"/>
    <n v="84"/>
    <n v="104"/>
  </r>
  <r>
    <n v="42322"/>
    <n v="14"/>
    <s v="November"/>
    <x v="1"/>
    <n v="55"/>
    <s v="Adults (35-64)"/>
    <s v="M"/>
    <x v="5"/>
    <s v="England"/>
    <s v="Clothing"/>
    <s v="Jerseys"/>
    <s v="Short-Sleeve Classic Jersey, L"/>
    <n v="4"/>
    <n v="42"/>
    <n v="54"/>
    <n v="39"/>
    <n v="168"/>
    <n v="207"/>
  </r>
  <r>
    <n v="41593"/>
    <n v="15"/>
    <s v="November"/>
    <x v="0"/>
    <n v="55"/>
    <s v="Adults (35-64)"/>
    <s v="M"/>
    <x v="5"/>
    <s v="England"/>
    <s v="Clothing"/>
    <s v="Jerseys"/>
    <s v="Short-Sleeve Classic Jersey, L"/>
    <n v="26"/>
    <n v="42"/>
    <n v="54"/>
    <n v="256"/>
    <n v="1092"/>
    <n v="1348"/>
  </r>
  <r>
    <n v="42323"/>
    <n v="15"/>
    <s v="November"/>
    <x v="1"/>
    <n v="55"/>
    <s v="Adults (35-64)"/>
    <s v="M"/>
    <x v="5"/>
    <s v="England"/>
    <s v="Clothing"/>
    <s v="Jerseys"/>
    <s v="Short-Sleeve Classic Jersey, L"/>
    <n v="25"/>
    <n v="42"/>
    <n v="54"/>
    <n v="246"/>
    <n v="1050"/>
    <n v="1296"/>
  </r>
  <r>
    <n v="41692"/>
    <n v="22"/>
    <s v="February"/>
    <x v="2"/>
    <n v="55"/>
    <s v="Adults (35-64)"/>
    <s v="M"/>
    <x v="5"/>
    <s v="England"/>
    <s v="Clothing"/>
    <s v="Jerseys"/>
    <s v="Short-Sleeve Classic Jersey, L"/>
    <n v="19"/>
    <n v="42"/>
    <n v="54"/>
    <n v="187"/>
    <n v="798"/>
    <n v="985"/>
  </r>
  <r>
    <n v="42422"/>
    <n v="22"/>
    <s v="February"/>
    <x v="3"/>
    <n v="55"/>
    <s v="Adults (35-64)"/>
    <s v="M"/>
    <x v="5"/>
    <s v="England"/>
    <s v="Clothing"/>
    <s v="Jerseys"/>
    <s v="Short-Sleeve Classic Jersey, L"/>
    <n v="16"/>
    <n v="42"/>
    <n v="54"/>
    <n v="157"/>
    <n v="672"/>
    <n v="829"/>
  </r>
  <r>
    <n v="41726"/>
    <n v="28"/>
    <s v="March"/>
    <x v="2"/>
    <n v="55"/>
    <s v="Adults (35-64)"/>
    <s v="M"/>
    <x v="5"/>
    <s v="England"/>
    <s v="Clothing"/>
    <s v="Jerseys"/>
    <s v="Short-Sleeve Classic Jersey, L"/>
    <n v="24"/>
    <n v="42"/>
    <n v="54"/>
    <n v="236"/>
    <n v="1008"/>
    <n v="1244"/>
  </r>
  <r>
    <n v="42457"/>
    <n v="28"/>
    <s v="March"/>
    <x v="3"/>
    <n v="55"/>
    <s v="Adults (35-64)"/>
    <s v="M"/>
    <x v="5"/>
    <s v="England"/>
    <s v="Clothing"/>
    <s v="Jerseys"/>
    <s v="Short-Sleeve Classic Jersey, L"/>
    <n v="24"/>
    <n v="42"/>
    <n v="54"/>
    <n v="236"/>
    <n v="1008"/>
    <n v="1244"/>
  </r>
  <r>
    <n v="41558"/>
    <n v="11"/>
    <s v="October"/>
    <x v="0"/>
    <n v="21"/>
    <s v="Youth (&lt;25)"/>
    <s v="F"/>
    <x v="1"/>
    <s v="Queensland"/>
    <s v="Clothing"/>
    <s v="Jerseys"/>
    <s v="Short-Sleeve Classic Jersey, L"/>
    <n v="8"/>
    <n v="42"/>
    <n v="54"/>
    <n v="27"/>
    <n v="336"/>
    <n v="363"/>
  </r>
  <r>
    <n v="42288"/>
    <n v="11"/>
    <s v="October"/>
    <x v="1"/>
    <n v="21"/>
    <s v="Youth (&lt;25)"/>
    <s v="F"/>
    <x v="1"/>
    <s v="Queensland"/>
    <s v="Clothing"/>
    <s v="Jerseys"/>
    <s v="Short-Sleeve Classic Jersey, L"/>
    <n v="8"/>
    <n v="42"/>
    <n v="54"/>
    <n v="27"/>
    <n v="336"/>
    <n v="363"/>
  </r>
  <r>
    <n v="41806"/>
    <n v="16"/>
    <s v="June"/>
    <x v="2"/>
    <n v="21"/>
    <s v="Youth (&lt;25)"/>
    <s v="F"/>
    <x v="1"/>
    <s v="Queensland"/>
    <s v="Clothing"/>
    <s v="Jerseys"/>
    <s v="Short-Sleeve Classic Jersey, L"/>
    <n v="1"/>
    <n v="42"/>
    <n v="54"/>
    <n v="3"/>
    <n v="42"/>
    <n v="45"/>
  </r>
  <r>
    <n v="42537"/>
    <n v="16"/>
    <s v="June"/>
    <x v="3"/>
    <n v="21"/>
    <s v="Youth (&lt;25)"/>
    <s v="F"/>
    <x v="1"/>
    <s v="Queensland"/>
    <s v="Clothing"/>
    <s v="Jerseys"/>
    <s v="Short-Sleeve Classic Jersey, L"/>
    <n v="1"/>
    <n v="42"/>
    <n v="54"/>
    <n v="3"/>
    <n v="42"/>
    <n v="45"/>
  </r>
  <r>
    <n v="41585"/>
    <n v="7"/>
    <s v="November"/>
    <x v="0"/>
    <n v="19"/>
    <s v="Youth (&lt;25)"/>
    <s v="F"/>
    <x v="1"/>
    <s v="New South Wales"/>
    <s v="Clothing"/>
    <s v="Jerseys"/>
    <s v="Short-Sleeve Classic Jersey, S"/>
    <n v="11"/>
    <n v="42"/>
    <n v="54"/>
    <n v="55"/>
    <n v="462"/>
    <n v="517"/>
  </r>
  <r>
    <n v="42315"/>
    <n v="7"/>
    <s v="November"/>
    <x v="1"/>
    <n v="19"/>
    <s v="Youth (&lt;25)"/>
    <s v="F"/>
    <x v="1"/>
    <s v="New South Wales"/>
    <s v="Clothing"/>
    <s v="Jerseys"/>
    <s v="Short-Sleeve Classic Jersey, S"/>
    <n v="9"/>
    <n v="42"/>
    <n v="54"/>
    <n v="45"/>
    <n v="378"/>
    <n v="423"/>
  </r>
  <r>
    <n v="41599"/>
    <n v="21"/>
    <s v="November"/>
    <x v="0"/>
    <n v="19"/>
    <s v="Youth (&lt;25)"/>
    <s v="F"/>
    <x v="1"/>
    <s v="New South Wales"/>
    <s v="Clothing"/>
    <s v="Jerseys"/>
    <s v="Short-Sleeve Classic Jersey, S"/>
    <n v="11"/>
    <n v="42"/>
    <n v="54"/>
    <n v="55"/>
    <n v="462"/>
    <n v="517"/>
  </r>
  <r>
    <n v="42329"/>
    <n v="21"/>
    <s v="November"/>
    <x v="1"/>
    <n v="19"/>
    <s v="Youth (&lt;25)"/>
    <s v="F"/>
    <x v="1"/>
    <s v="New South Wales"/>
    <s v="Clothing"/>
    <s v="Jerseys"/>
    <s v="Short-Sleeve Classic Jersey, S"/>
    <n v="11"/>
    <n v="42"/>
    <n v="54"/>
    <n v="55"/>
    <n v="462"/>
    <n v="517"/>
  </r>
  <r>
    <n v="41793"/>
    <n v="3"/>
    <s v="June"/>
    <x v="2"/>
    <n v="54"/>
    <s v="Adults (35-64)"/>
    <s v="F"/>
    <x v="5"/>
    <s v="England"/>
    <s v="Clothing"/>
    <s v="Jerseys"/>
    <s v="Short-Sleeve Classic Jersey, L"/>
    <n v="15"/>
    <n v="42"/>
    <n v="54"/>
    <n v="148"/>
    <n v="630"/>
    <n v="778"/>
  </r>
  <r>
    <n v="42524"/>
    <n v="3"/>
    <s v="June"/>
    <x v="3"/>
    <n v="54"/>
    <s v="Adults (35-64)"/>
    <s v="F"/>
    <x v="5"/>
    <s v="England"/>
    <s v="Clothing"/>
    <s v="Jerseys"/>
    <s v="Short-Sleeve Classic Jersey, L"/>
    <n v="14"/>
    <n v="42"/>
    <n v="54"/>
    <n v="138"/>
    <n v="588"/>
    <n v="726"/>
  </r>
  <r>
    <n v="41496"/>
    <n v="10"/>
    <s v="August"/>
    <x v="0"/>
    <n v="37"/>
    <s v="Adults (35-64)"/>
    <s v="F"/>
    <x v="3"/>
    <s v="Bayern"/>
    <s v="Clothing"/>
    <s v="Jerseys"/>
    <s v="Long-Sleeve Logo Jersey, S"/>
    <n v="10"/>
    <n v="38"/>
    <n v="50"/>
    <n v="115"/>
    <n v="380"/>
    <n v="495"/>
  </r>
  <r>
    <n v="42226"/>
    <n v="10"/>
    <s v="August"/>
    <x v="1"/>
    <n v="37"/>
    <s v="Adults (35-64)"/>
    <s v="F"/>
    <x v="3"/>
    <s v="Bayern"/>
    <s v="Clothing"/>
    <s v="Jerseys"/>
    <s v="Long-Sleeve Logo Jersey, S"/>
    <n v="7"/>
    <n v="38"/>
    <n v="50"/>
    <n v="81"/>
    <n v="266"/>
    <n v="347"/>
  </r>
  <r>
    <n v="41790"/>
    <n v="31"/>
    <s v="May"/>
    <x v="2"/>
    <n v="28"/>
    <s v="Young Adults (25-34)"/>
    <s v="F"/>
    <x v="4"/>
    <s v="Seine et Marne"/>
    <s v="Clothing"/>
    <s v="Jerseys"/>
    <s v="Long-Sleeve Logo Jersey, L"/>
    <n v="15"/>
    <n v="38"/>
    <n v="50"/>
    <n v="45"/>
    <n v="570"/>
    <n v="615"/>
  </r>
  <r>
    <n v="42521"/>
    <n v="31"/>
    <s v="May"/>
    <x v="3"/>
    <n v="28"/>
    <s v="Young Adults (25-34)"/>
    <s v="F"/>
    <x v="4"/>
    <s v="Seine et Marne"/>
    <s v="Clothing"/>
    <s v="Jerseys"/>
    <s v="Long-Sleeve Logo Jersey, L"/>
    <n v="15"/>
    <n v="38"/>
    <n v="50"/>
    <n v="45"/>
    <n v="570"/>
    <n v="615"/>
  </r>
  <r>
    <n v="41477"/>
    <n v="22"/>
    <s v="July"/>
    <x v="0"/>
    <n v="45"/>
    <s v="Adults (35-64)"/>
    <s v="F"/>
    <x v="4"/>
    <s v="Yveline"/>
    <s v="Clothing"/>
    <s v="Jerseys"/>
    <s v="Short-Sleeve Classic Jersey, S"/>
    <n v="25"/>
    <n v="42"/>
    <n v="54"/>
    <n v="-24"/>
    <n v="1050"/>
    <n v="1026"/>
  </r>
  <r>
    <n v="42207"/>
    <n v="22"/>
    <s v="July"/>
    <x v="1"/>
    <n v="45"/>
    <s v="Adults (35-64)"/>
    <s v="F"/>
    <x v="4"/>
    <s v="Yveline"/>
    <s v="Clothing"/>
    <s v="Jerseys"/>
    <s v="Short-Sleeve Classic Jersey, S"/>
    <n v="25"/>
    <n v="42"/>
    <n v="54"/>
    <n v="-24"/>
    <n v="1050"/>
    <n v="1026"/>
  </r>
  <r>
    <n v="41667"/>
    <n v="28"/>
    <s v="January"/>
    <x v="2"/>
    <n v="45"/>
    <s v="Adults (35-64)"/>
    <s v="F"/>
    <x v="4"/>
    <s v="Yveline"/>
    <s v="Clothing"/>
    <s v="Jerseys"/>
    <s v="Short-Sleeve Classic Jersey, S"/>
    <n v="20"/>
    <n v="42"/>
    <n v="54"/>
    <n v="-19"/>
    <n v="840"/>
    <n v="821"/>
  </r>
  <r>
    <n v="42397"/>
    <n v="28"/>
    <s v="January"/>
    <x v="3"/>
    <n v="45"/>
    <s v="Adults (35-64)"/>
    <s v="F"/>
    <x v="4"/>
    <s v="Yveline"/>
    <s v="Clothing"/>
    <s v="Jerseys"/>
    <s v="Short-Sleeve Classic Jersey, S"/>
    <n v="19"/>
    <n v="42"/>
    <n v="54"/>
    <n v="-18"/>
    <n v="798"/>
    <n v="780"/>
  </r>
  <r>
    <n v="41611"/>
    <n v="3"/>
    <s v="December"/>
    <x v="0"/>
    <n v="53"/>
    <s v="Adults (35-64)"/>
    <s v="F"/>
    <x v="5"/>
    <s v="England"/>
    <s v="Clothing"/>
    <s v="Jerseys"/>
    <s v="Long-Sleeve Logo Jersey, S"/>
    <n v="7"/>
    <n v="38"/>
    <n v="50"/>
    <n v="70"/>
    <n v="266"/>
    <n v="336"/>
  </r>
  <r>
    <n v="42341"/>
    <n v="3"/>
    <s v="December"/>
    <x v="1"/>
    <n v="53"/>
    <s v="Adults (35-64)"/>
    <s v="F"/>
    <x v="5"/>
    <s v="England"/>
    <s v="Clothing"/>
    <s v="Jerseys"/>
    <s v="Long-Sleeve Logo Jersey, S"/>
    <n v="9"/>
    <n v="38"/>
    <n v="50"/>
    <n v="90"/>
    <n v="342"/>
    <n v="432"/>
  </r>
  <r>
    <n v="41627"/>
    <n v="19"/>
    <s v="December"/>
    <x v="0"/>
    <n v="53"/>
    <s v="Adults (35-64)"/>
    <s v="F"/>
    <x v="5"/>
    <s v="England"/>
    <s v="Clothing"/>
    <s v="Jerseys"/>
    <s v="Long-Sleeve Logo Jersey, S"/>
    <n v="14"/>
    <n v="38"/>
    <n v="50"/>
    <n v="140"/>
    <n v="532"/>
    <n v="672"/>
  </r>
  <r>
    <n v="42357"/>
    <n v="19"/>
    <s v="December"/>
    <x v="1"/>
    <n v="53"/>
    <s v="Adults (35-64)"/>
    <s v="F"/>
    <x v="5"/>
    <s v="England"/>
    <s v="Clothing"/>
    <s v="Jerseys"/>
    <s v="Long-Sleeve Logo Jersey, S"/>
    <n v="14"/>
    <n v="38"/>
    <n v="50"/>
    <n v="140"/>
    <n v="532"/>
    <n v="672"/>
  </r>
  <r>
    <n v="41703"/>
    <n v="5"/>
    <s v="March"/>
    <x v="2"/>
    <n v="53"/>
    <s v="Adults (35-64)"/>
    <s v="F"/>
    <x v="5"/>
    <s v="England"/>
    <s v="Clothing"/>
    <s v="Jerseys"/>
    <s v="Long-Sleeve Logo Jersey, S"/>
    <n v="22"/>
    <n v="38"/>
    <n v="50"/>
    <n v="220"/>
    <n v="836"/>
    <n v="1056"/>
  </r>
  <r>
    <n v="42434"/>
    <n v="5"/>
    <s v="March"/>
    <x v="3"/>
    <n v="53"/>
    <s v="Adults (35-64)"/>
    <s v="F"/>
    <x v="5"/>
    <s v="England"/>
    <s v="Clothing"/>
    <s v="Jerseys"/>
    <s v="Long-Sleeve Logo Jersey, S"/>
    <n v="24"/>
    <n v="38"/>
    <n v="50"/>
    <n v="240"/>
    <n v="912"/>
    <n v="1152"/>
  </r>
  <r>
    <n v="41829"/>
    <n v="9"/>
    <s v="July"/>
    <x v="2"/>
    <n v="51"/>
    <s v="Adults (35-64)"/>
    <s v="M"/>
    <x v="4"/>
    <s v="Moselle"/>
    <s v="Clothing"/>
    <s v="Jerseys"/>
    <s v="Long-Sleeve Logo Jersey, M"/>
    <n v="3"/>
    <n v="38"/>
    <n v="50"/>
    <n v="18"/>
    <n v="114"/>
    <n v="132"/>
  </r>
  <r>
    <n v="42560"/>
    <n v="9"/>
    <s v="July"/>
    <x v="3"/>
    <n v="51"/>
    <s v="Adults (35-64)"/>
    <s v="M"/>
    <x v="4"/>
    <s v="Moselle"/>
    <s v="Clothing"/>
    <s v="Jerseys"/>
    <s v="Long-Sleeve Logo Jersey, M"/>
    <n v="2"/>
    <n v="38"/>
    <n v="50"/>
    <n v="12"/>
    <n v="76"/>
    <n v="88"/>
  </r>
  <r>
    <n v="41588"/>
    <n v="10"/>
    <s v="November"/>
    <x v="0"/>
    <n v="44"/>
    <s v="Adults (35-64)"/>
    <s v="M"/>
    <x v="3"/>
    <s v="Nordrhein-Westfalen"/>
    <s v="Clothing"/>
    <s v="Jerseys"/>
    <s v="Short-Sleeve Classic Jersey, M"/>
    <n v="2"/>
    <n v="42"/>
    <n v="54"/>
    <n v="10"/>
    <n v="84"/>
    <n v="94"/>
  </r>
  <r>
    <n v="42318"/>
    <n v="10"/>
    <s v="November"/>
    <x v="1"/>
    <n v="44"/>
    <s v="Adults (35-64)"/>
    <s v="M"/>
    <x v="3"/>
    <s v="Nordrhein-Westfalen"/>
    <s v="Clothing"/>
    <s v="Jerseys"/>
    <s v="Short-Sleeve Classic Jersey, M"/>
    <n v="2"/>
    <n v="42"/>
    <n v="54"/>
    <n v="10"/>
    <n v="84"/>
    <n v="94"/>
  </r>
  <r>
    <n v="41610"/>
    <n v="2"/>
    <s v="December"/>
    <x v="0"/>
    <n v="44"/>
    <s v="Adults (35-64)"/>
    <s v="M"/>
    <x v="5"/>
    <s v="England"/>
    <s v="Clothing"/>
    <s v="Jerseys"/>
    <s v="Long-Sleeve Logo Jersey, XL"/>
    <n v="14"/>
    <n v="38"/>
    <n v="50"/>
    <n v="140"/>
    <n v="532"/>
    <n v="672"/>
  </r>
  <r>
    <n v="42340"/>
    <n v="2"/>
    <s v="December"/>
    <x v="1"/>
    <n v="44"/>
    <s v="Adults (35-64)"/>
    <s v="M"/>
    <x v="5"/>
    <s v="England"/>
    <s v="Clothing"/>
    <s v="Jerseys"/>
    <s v="Long-Sleeve Logo Jersey, XL"/>
    <n v="14"/>
    <n v="38"/>
    <n v="50"/>
    <n v="140"/>
    <n v="532"/>
    <n v="672"/>
  </r>
  <r>
    <n v="41669"/>
    <n v="30"/>
    <s v="January"/>
    <x v="2"/>
    <n v="44"/>
    <s v="Adults (35-64)"/>
    <s v="M"/>
    <x v="5"/>
    <s v="England"/>
    <s v="Clothing"/>
    <s v="Jerseys"/>
    <s v="Long-Sleeve Logo Jersey, XL"/>
    <n v="23"/>
    <n v="38"/>
    <n v="50"/>
    <n v="230"/>
    <n v="874"/>
    <n v="1104"/>
  </r>
  <r>
    <n v="42399"/>
    <n v="30"/>
    <s v="January"/>
    <x v="3"/>
    <n v="44"/>
    <s v="Adults (35-64)"/>
    <s v="M"/>
    <x v="5"/>
    <s v="England"/>
    <s v="Clothing"/>
    <s v="Jerseys"/>
    <s v="Long-Sleeve Logo Jersey, XL"/>
    <n v="23"/>
    <n v="38"/>
    <n v="50"/>
    <n v="230"/>
    <n v="874"/>
    <n v="1104"/>
  </r>
  <r>
    <n v="41682"/>
    <n v="12"/>
    <s v="February"/>
    <x v="2"/>
    <n v="44"/>
    <s v="Adults (35-64)"/>
    <s v="M"/>
    <x v="5"/>
    <s v="England"/>
    <s v="Clothing"/>
    <s v="Jerseys"/>
    <s v="Long-Sleeve Logo Jersey, XL"/>
    <n v="24"/>
    <n v="38"/>
    <n v="50"/>
    <n v="240"/>
    <n v="912"/>
    <n v="1152"/>
  </r>
  <r>
    <n v="42412"/>
    <n v="12"/>
    <s v="February"/>
    <x v="3"/>
    <n v="44"/>
    <s v="Adults (35-64)"/>
    <s v="M"/>
    <x v="5"/>
    <s v="England"/>
    <s v="Clothing"/>
    <s v="Jerseys"/>
    <s v="Long-Sleeve Logo Jersey, XL"/>
    <n v="24"/>
    <n v="38"/>
    <n v="50"/>
    <n v="240"/>
    <n v="912"/>
    <n v="1152"/>
  </r>
  <r>
    <n v="41704"/>
    <n v="6"/>
    <s v="March"/>
    <x v="2"/>
    <n v="44"/>
    <s v="Adults (35-64)"/>
    <s v="M"/>
    <x v="5"/>
    <s v="England"/>
    <s v="Clothing"/>
    <s v="Jerseys"/>
    <s v="Long-Sleeve Logo Jersey, XL"/>
    <n v="18"/>
    <n v="38"/>
    <n v="50"/>
    <n v="180"/>
    <n v="684"/>
    <n v="864"/>
  </r>
  <r>
    <n v="42435"/>
    <n v="6"/>
    <s v="March"/>
    <x v="3"/>
    <n v="44"/>
    <s v="Adults (35-64)"/>
    <s v="M"/>
    <x v="5"/>
    <s v="England"/>
    <s v="Clothing"/>
    <s v="Jerseys"/>
    <s v="Long-Sleeve Logo Jersey, XL"/>
    <n v="17"/>
    <n v="38"/>
    <n v="50"/>
    <n v="170"/>
    <n v="646"/>
    <n v="816"/>
  </r>
  <r>
    <n v="41767"/>
    <n v="8"/>
    <s v="May"/>
    <x v="2"/>
    <n v="44"/>
    <s v="Adults (35-64)"/>
    <s v="M"/>
    <x v="5"/>
    <s v="England"/>
    <s v="Clothing"/>
    <s v="Jerseys"/>
    <s v="Long-Sleeve Logo Jersey, XL"/>
    <n v="8"/>
    <n v="38"/>
    <n v="50"/>
    <n v="80"/>
    <n v="304"/>
    <n v="384"/>
  </r>
  <r>
    <n v="42498"/>
    <n v="8"/>
    <s v="May"/>
    <x v="3"/>
    <n v="44"/>
    <s v="Adults (35-64)"/>
    <s v="M"/>
    <x v="5"/>
    <s v="England"/>
    <s v="Clothing"/>
    <s v="Jerseys"/>
    <s v="Long-Sleeve Logo Jersey, XL"/>
    <n v="8"/>
    <n v="38"/>
    <n v="50"/>
    <n v="80"/>
    <n v="304"/>
    <n v="384"/>
  </r>
  <r>
    <n v="41595"/>
    <n v="17"/>
    <s v="November"/>
    <x v="0"/>
    <n v="49"/>
    <s v="Adults (35-64)"/>
    <s v="F"/>
    <x v="4"/>
    <s v="Hauts de Seine"/>
    <s v="Clothing"/>
    <s v="Jerseys"/>
    <s v="Long-Sleeve Logo Jersey, XL"/>
    <n v="26"/>
    <n v="38"/>
    <n v="50"/>
    <n v="221"/>
    <n v="988"/>
    <n v="1209"/>
  </r>
  <r>
    <n v="42325"/>
    <n v="17"/>
    <s v="November"/>
    <x v="1"/>
    <n v="49"/>
    <s v="Adults (35-64)"/>
    <s v="F"/>
    <x v="4"/>
    <s v="Hauts de Seine"/>
    <s v="Clothing"/>
    <s v="Jerseys"/>
    <s v="Long-Sleeve Logo Jersey, XL"/>
    <n v="28"/>
    <n v="38"/>
    <n v="50"/>
    <n v="238"/>
    <n v="1064"/>
    <n v="1302"/>
  </r>
  <r>
    <n v="41624"/>
    <n v="16"/>
    <s v="December"/>
    <x v="0"/>
    <n v="55"/>
    <s v="Adults (35-64)"/>
    <s v="M"/>
    <x v="0"/>
    <s v="British Columbia"/>
    <s v="Clothing"/>
    <s v="Jerseys"/>
    <s v="Short-Sleeve Classic Jersey, M"/>
    <n v="24"/>
    <n v="42"/>
    <n v="54"/>
    <n v="275"/>
    <n v="1008"/>
    <n v="1283"/>
  </r>
  <r>
    <n v="42354"/>
    <n v="16"/>
    <s v="December"/>
    <x v="1"/>
    <n v="55"/>
    <s v="Adults (35-64)"/>
    <s v="M"/>
    <x v="0"/>
    <s v="British Columbia"/>
    <s v="Clothing"/>
    <s v="Jerseys"/>
    <s v="Short-Sleeve Classic Jersey, M"/>
    <n v="25"/>
    <n v="42"/>
    <n v="54"/>
    <n v="287"/>
    <n v="1050"/>
    <n v="1337"/>
  </r>
  <r>
    <n v="41764"/>
    <n v="5"/>
    <s v="May"/>
    <x v="2"/>
    <n v="55"/>
    <s v="Adults (35-64)"/>
    <s v="M"/>
    <x v="0"/>
    <s v="British Columbia"/>
    <s v="Clothing"/>
    <s v="Jerseys"/>
    <s v="Short-Sleeve Classic Jersey, M"/>
    <n v="17"/>
    <n v="42"/>
    <n v="54"/>
    <n v="195"/>
    <n v="714"/>
    <n v="909"/>
  </r>
  <r>
    <n v="42495"/>
    <n v="5"/>
    <s v="May"/>
    <x v="3"/>
    <n v="55"/>
    <s v="Adults (35-64)"/>
    <s v="M"/>
    <x v="0"/>
    <s v="British Columbia"/>
    <s v="Clothing"/>
    <s v="Jerseys"/>
    <s v="Short-Sleeve Classic Jersey, M"/>
    <n v="19"/>
    <n v="42"/>
    <n v="54"/>
    <n v="218"/>
    <n v="798"/>
    <n v="1016"/>
  </r>
  <r>
    <n v="41815"/>
    <n v="25"/>
    <s v="June"/>
    <x v="2"/>
    <n v="55"/>
    <s v="Adults (35-64)"/>
    <s v="M"/>
    <x v="0"/>
    <s v="British Columbia"/>
    <s v="Clothing"/>
    <s v="Jerseys"/>
    <s v="Short-Sleeve Classic Jersey, M"/>
    <n v="26"/>
    <n v="42"/>
    <n v="54"/>
    <n v="298"/>
    <n v="1092"/>
    <n v="1390"/>
  </r>
  <r>
    <n v="42546"/>
    <n v="25"/>
    <s v="June"/>
    <x v="3"/>
    <n v="55"/>
    <s v="Adults (35-64)"/>
    <s v="M"/>
    <x v="0"/>
    <s v="British Columbia"/>
    <s v="Clothing"/>
    <s v="Jerseys"/>
    <s v="Short-Sleeve Classic Jersey, M"/>
    <n v="27"/>
    <n v="42"/>
    <n v="54"/>
    <n v="309"/>
    <n v="1134"/>
    <n v="1443"/>
  </r>
  <r>
    <n v="41502"/>
    <n v="16"/>
    <s v="August"/>
    <x v="0"/>
    <n v="40"/>
    <s v="Adults (35-64)"/>
    <s v="F"/>
    <x v="1"/>
    <s v="Victoria"/>
    <s v="Clothing"/>
    <s v="Jerseys"/>
    <s v="Long-Sleeve Logo Jersey, XL"/>
    <n v="7"/>
    <n v="38"/>
    <n v="50"/>
    <n v="11"/>
    <n v="266"/>
    <n v="277"/>
  </r>
  <r>
    <n v="42232"/>
    <n v="16"/>
    <s v="August"/>
    <x v="1"/>
    <n v="40"/>
    <s v="Adults (35-64)"/>
    <s v="F"/>
    <x v="1"/>
    <s v="Victoria"/>
    <s v="Clothing"/>
    <s v="Jerseys"/>
    <s v="Long-Sleeve Logo Jersey, XL"/>
    <n v="8"/>
    <n v="38"/>
    <n v="50"/>
    <n v="12"/>
    <n v="304"/>
    <n v="316"/>
  </r>
  <r>
    <n v="41749"/>
    <n v="20"/>
    <s v="April"/>
    <x v="2"/>
    <n v="40"/>
    <s v="Adults (35-64)"/>
    <s v="F"/>
    <x v="1"/>
    <s v="Victoria"/>
    <s v="Clothing"/>
    <s v="Jerseys"/>
    <s v="Long-Sleeve Logo Jersey, XL"/>
    <n v="3"/>
    <n v="38"/>
    <n v="50"/>
    <n v="5"/>
    <n v="114"/>
    <n v="119"/>
  </r>
  <r>
    <n v="42480"/>
    <n v="20"/>
    <s v="April"/>
    <x v="3"/>
    <n v="40"/>
    <s v="Adults (35-64)"/>
    <s v="F"/>
    <x v="1"/>
    <s v="Victoria"/>
    <s v="Clothing"/>
    <s v="Jerseys"/>
    <s v="Long-Sleeve Logo Jersey, XL"/>
    <n v="1"/>
    <n v="38"/>
    <n v="50"/>
    <n v="2"/>
    <n v="38"/>
    <n v="40"/>
  </r>
  <r>
    <n v="41497"/>
    <n v="11"/>
    <s v="August"/>
    <x v="0"/>
    <n v="24"/>
    <s v="Youth (&lt;25)"/>
    <s v="F"/>
    <x v="0"/>
    <s v="British Columbia"/>
    <s v="Clothing"/>
    <s v="Jerseys"/>
    <s v="Short-Sleeve Classic Jersey, XL"/>
    <n v="3"/>
    <n v="42"/>
    <n v="54"/>
    <n v="34"/>
    <n v="126"/>
    <n v="160"/>
  </r>
  <r>
    <n v="42227"/>
    <n v="11"/>
    <s v="August"/>
    <x v="1"/>
    <n v="24"/>
    <s v="Youth (&lt;25)"/>
    <s v="F"/>
    <x v="0"/>
    <s v="British Columbia"/>
    <s v="Clothing"/>
    <s v="Jerseys"/>
    <s v="Short-Sleeve Classic Jersey, XL"/>
    <n v="1"/>
    <n v="42"/>
    <n v="54"/>
    <n v="11"/>
    <n v="42"/>
    <n v="53"/>
  </r>
  <r>
    <n v="41557"/>
    <n v="10"/>
    <s v="October"/>
    <x v="0"/>
    <n v="24"/>
    <s v="Youth (&lt;25)"/>
    <s v="F"/>
    <x v="0"/>
    <s v="British Columbia"/>
    <s v="Clothing"/>
    <s v="Jerseys"/>
    <s v="Short-Sleeve Classic Jersey, XL"/>
    <n v="7"/>
    <n v="42"/>
    <n v="54"/>
    <n v="80"/>
    <n v="294"/>
    <n v="374"/>
  </r>
  <r>
    <n v="42287"/>
    <n v="10"/>
    <s v="October"/>
    <x v="1"/>
    <n v="24"/>
    <s v="Youth (&lt;25)"/>
    <s v="F"/>
    <x v="0"/>
    <s v="British Columbia"/>
    <s v="Clothing"/>
    <s v="Jerseys"/>
    <s v="Short-Sleeve Classic Jersey, XL"/>
    <n v="7"/>
    <n v="42"/>
    <n v="54"/>
    <n v="80"/>
    <n v="294"/>
    <n v="374"/>
  </r>
  <r>
    <n v="41566"/>
    <n v="19"/>
    <s v="October"/>
    <x v="0"/>
    <n v="24"/>
    <s v="Youth (&lt;25)"/>
    <s v="F"/>
    <x v="0"/>
    <s v="British Columbia"/>
    <s v="Clothing"/>
    <s v="Jerseys"/>
    <s v="Short-Sleeve Classic Jersey, XL"/>
    <n v="21"/>
    <n v="42"/>
    <n v="54"/>
    <n v="241"/>
    <n v="882"/>
    <n v="1123"/>
  </r>
  <r>
    <n v="42296"/>
    <n v="19"/>
    <s v="October"/>
    <x v="1"/>
    <n v="24"/>
    <s v="Youth (&lt;25)"/>
    <s v="F"/>
    <x v="0"/>
    <s v="British Columbia"/>
    <s v="Clothing"/>
    <s v="Jerseys"/>
    <s v="Short-Sleeve Classic Jersey, XL"/>
    <n v="23"/>
    <n v="42"/>
    <n v="54"/>
    <n v="264"/>
    <n v="966"/>
    <n v="1230"/>
  </r>
  <r>
    <n v="41570"/>
    <n v="23"/>
    <s v="October"/>
    <x v="0"/>
    <n v="23"/>
    <s v="Youth (&lt;25)"/>
    <s v="M"/>
    <x v="2"/>
    <s v="Illinois"/>
    <s v="Clothing"/>
    <s v="Jerseys"/>
    <s v="Short-Sleeve Classic Jersey, S"/>
    <n v="1"/>
    <n v="42"/>
    <n v="54"/>
    <n v="8"/>
    <n v="42"/>
    <n v="50"/>
  </r>
  <r>
    <n v="42300"/>
    <n v="23"/>
    <s v="October"/>
    <x v="1"/>
    <n v="23"/>
    <s v="Youth (&lt;25)"/>
    <s v="M"/>
    <x v="2"/>
    <s v="Illinois"/>
    <s v="Clothing"/>
    <s v="Jerseys"/>
    <s v="Short-Sleeve Classic Jersey, S"/>
    <n v="2"/>
    <n v="42"/>
    <n v="54"/>
    <n v="15"/>
    <n v="84"/>
    <n v="99"/>
  </r>
  <r>
    <n v="41464"/>
    <n v="9"/>
    <s v="July"/>
    <x v="0"/>
    <n v="31"/>
    <s v="Young Adults (25-34)"/>
    <s v="F"/>
    <x v="1"/>
    <s v="South Australia"/>
    <s v="Clothing"/>
    <s v="Jerseys"/>
    <s v="Long-Sleeve Logo Jersey, L"/>
    <n v="19"/>
    <n v="38"/>
    <n v="50"/>
    <n v="57"/>
    <n v="722"/>
    <n v="779"/>
  </r>
  <r>
    <n v="42194"/>
    <n v="9"/>
    <s v="July"/>
    <x v="1"/>
    <n v="31"/>
    <s v="Young Adults (25-34)"/>
    <s v="F"/>
    <x v="1"/>
    <s v="South Australia"/>
    <s v="Clothing"/>
    <s v="Jerseys"/>
    <s v="Long-Sleeve Logo Jersey, L"/>
    <n v="18"/>
    <n v="38"/>
    <n v="50"/>
    <n v="54"/>
    <n v="684"/>
    <n v="738"/>
  </r>
  <r>
    <n v="41531"/>
    <n v="14"/>
    <s v="September"/>
    <x v="0"/>
    <n v="31"/>
    <s v="Young Adults (25-34)"/>
    <s v="F"/>
    <x v="1"/>
    <s v="South Australia"/>
    <s v="Clothing"/>
    <s v="Jerseys"/>
    <s v="Long-Sleeve Logo Jersey, L"/>
    <n v="5"/>
    <n v="38"/>
    <n v="50"/>
    <n v="15"/>
    <n v="190"/>
    <n v="205"/>
  </r>
  <r>
    <n v="42261"/>
    <n v="14"/>
    <s v="September"/>
    <x v="1"/>
    <n v="31"/>
    <s v="Young Adults (25-34)"/>
    <s v="F"/>
    <x v="1"/>
    <s v="South Australia"/>
    <s v="Clothing"/>
    <s v="Jerseys"/>
    <s v="Long-Sleeve Logo Jersey, L"/>
    <n v="6"/>
    <n v="38"/>
    <n v="50"/>
    <n v="18"/>
    <n v="228"/>
    <n v="246"/>
  </r>
  <r>
    <n v="41661"/>
    <n v="22"/>
    <s v="January"/>
    <x v="2"/>
    <n v="61"/>
    <s v="Adults (35-64)"/>
    <s v="M"/>
    <x v="1"/>
    <s v="Queensland"/>
    <s v="Clothing"/>
    <s v="Jerseys"/>
    <s v="Short-Sleeve Classic Jersey, M"/>
    <n v="25"/>
    <n v="42"/>
    <n v="54"/>
    <n v="84"/>
    <n v="1050"/>
    <n v="1134"/>
  </r>
  <r>
    <n v="42391"/>
    <n v="22"/>
    <s v="January"/>
    <x v="3"/>
    <n v="61"/>
    <s v="Adults (35-64)"/>
    <s v="M"/>
    <x v="1"/>
    <s v="Queensland"/>
    <s v="Clothing"/>
    <s v="Jerseys"/>
    <s v="Short-Sleeve Classic Jersey, M"/>
    <n v="22"/>
    <n v="42"/>
    <n v="54"/>
    <n v="74"/>
    <n v="924"/>
    <n v="998"/>
  </r>
  <r>
    <n v="41665"/>
    <n v="26"/>
    <s v="January"/>
    <x v="2"/>
    <n v="61"/>
    <s v="Adults (35-64)"/>
    <s v="M"/>
    <x v="1"/>
    <s v="Queensland"/>
    <s v="Clothing"/>
    <s v="Jerseys"/>
    <s v="Short-Sleeve Classic Jersey, M"/>
    <n v="16"/>
    <n v="42"/>
    <n v="54"/>
    <n v="54"/>
    <n v="672"/>
    <n v="726"/>
  </r>
  <r>
    <n v="42395"/>
    <n v="26"/>
    <s v="January"/>
    <x v="3"/>
    <n v="61"/>
    <s v="Adults (35-64)"/>
    <s v="M"/>
    <x v="1"/>
    <s v="Queensland"/>
    <s v="Clothing"/>
    <s v="Jerseys"/>
    <s v="Short-Sleeve Classic Jersey, M"/>
    <n v="14"/>
    <n v="42"/>
    <n v="54"/>
    <n v="47"/>
    <n v="588"/>
    <n v="635"/>
  </r>
  <r>
    <n v="41525"/>
    <n v="8"/>
    <s v="September"/>
    <x v="0"/>
    <n v="37"/>
    <s v="Adults (35-64)"/>
    <s v="M"/>
    <x v="1"/>
    <s v="New South Wales"/>
    <s v="Clothing"/>
    <s v="Jerseys"/>
    <s v="Short-Sleeve Classic Jersey, XL"/>
    <n v="2"/>
    <n v="42"/>
    <n v="54"/>
    <n v="10"/>
    <n v="84"/>
    <n v="94"/>
  </r>
  <r>
    <n v="42255"/>
    <n v="8"/>
    <s v="September"/>
    <x v="1"/>
    <n v="37"/>
    <s v="Adults (35-64)"/>
    <s v="M"/>
    <x v="1"/>
    <s v="New South Wales"/>
    <s v="Clothing"/>
    <s v="Jerseys"/>
    <s v="Short-Sleeve Classic Jersey, XL"/>
    <n v="4"/>
    <n v="42"/>
    <n v="54"/>
    <n v="20"/>
    <n v="168"/>
    <n v="188"/>
  </r>
  <r>
    <n v="41772"/>
    <n v="13"/>
    <s v="May"/>
    <x v="2"/>
    <n v="37"/>
    <s v="Adults (35-64)"/>
    <s v="M"/>
    <x v="1"/>
    <s v="New South Wales"/>
    <s v="Clothing"/>
    <s v="Jerseys"/>
    <s v="Short-Sleeve Classic Jersey, XL"/>
    <n v="26"/>
    <n v="42"/>
    <n v="54"/>
    <n v="129"/>
    <n v="1092"/>
    <n v="1221"/>
  </r>
  <r>
    <n v="42503"/>
    <n v="13"/>
    <s v="May"/>
    <x v="3"/>
    <n v="37"/>
    <s v="Adults (35-64)"/>
    <s v="M"/>
    <x v="1"/>
    <s v="New South Wales"/>
    <s v="Clothing"/>
    <s v="Jerseys"/>
    <s v="Short-Sleeve Classic Jersey, XL"/>
    <n v="24"/>
    <n v="42"/>
    <n v="54"/>
    <n v="120"/>
    <n v="1008"/>
    <n v="1128"/>
  </r>
  <r>
    <n v="41755"/>
    <n v="26"/>
    <s v="April"/>
    <x v="2"/>
    <n v="17"/>
    <s v="Youth (&lt;25)"/>
    <s v="M"/>
    <x v="0"/>
    <s v="British Columbia"/>
    <s v="Clothing"/>
    <s v="Jerseys"/>
    <s v="Short-Sleeve Classic Jersey, L"/>
    <n v="11"/>
    <n v="42"/>
    <n v="54"/>
    <n v="126"/>
    <n v="462"/>
    <n v="588"/>
  </r>
  <r>
    <n v="42486"/>
    <n v="26"/>
    <s v="April"/>
    <x v="3"/>
    <n v="17"/>
    <s v="Youth (&lt;25)"/>
    <s v="M"/>
    <x v="0"/>
    <s v="British Columbia"/>
    <s v="Clothing"/>
    <s v="Jerseys"/>
    <s v="Short-Sleeve Classic Jersey, L"/>
    <n v="8"/>
    <n v="42"/>
    <n v="54"/>
    <n v="92"/>
    <n v="336"/>
    <n v="428"/>
  </r>
  <r>
    <n v="41845"/>
    <n v="25"/>
    <s v="July"/>
    <x v="2"/>
    <n v="17"/>
    <s v="Youth (&lt;25)"/>
    <s v="M"/>
    <x v="0"/>
    <s v="British Columbia"/>
    <s v="Clothing"/>
    <s v="Jerseys"/>
    <s v="Short-Sleeve Classic Jersey, L"/>
    <n v="8"/>
    <n v="42"/>
    <n v="54"/>
    <n v="92"/>
    <n v="336"/>
    <n v="428"/>
  </r>
  <r>
    <n v="42576"/>
    <n v="25"/>
    <s v="July"/>
    <x v="3"/>
    <n v="17"/>
    <s v="Youth (&lt;25)"/>
    <s v="M"/>
    <x v="0"/>
    <s v="British Columbia"/>
    <s v="Clothing"/>
    <s v="Jerseys"/>
    <s v="Short-Sleeve Classic Jersey, L"/>
    <n v="5"/>
    <n v="42"/>
    <n v="54"/>
    <n v="57"/>
    <n v="210"/>
    <n v="267"/>
  </r>
  <r>
    <n v="41526"/>
    <n v="9"/>
    <s v="September"/>
    <x v="0"/>
    <n v="60"/>
    <s v="Adults (35-64)"/>
    <s v="F"/>
    <x v="1"/>
    <s v="Queensland"/>
    <s v="Clothing"/>
    <s v="Jerseys"/>
    <s v="Long-Sleeve Logo Jersey, S"/>
    <n v="7"/>
    <n v="38"/>
    <n v="50"/>
    <n v="28"/>
    <n v="266"/>
    <n v="294"/>
  </r>
  <r>
    <n v="42256"/>
    <n v="9"/>
    <s v="September"/>
    <x v="1"/>
    <n v="60"/>
    <s v="Adults (35-64)"/>
    <s v="F"/>
    <x v="1"/>
    <s v="Queensland"/>
    <s v="Clothing"/>
    <s v="Jerseys"/>
    <s v="Long-Sleeve Logo Jersey, S"/>
    <n v="9"/>
    <n v="38"/>
    <n v="50"/>
    <n v="36"/>
    <n v="342"/>
    <n v="378"/>
  </r>
  <r>
    <n v="41844"/>
    <n v="24"/>
    <s v="July"/>
    <x v="2"/>
    <n v="60"/>
    <s v="Adults (35-64)"/>
    <s v="F"/>
    <x v="1"/>
    <s v="Queensland"/>
    <s v="Clothing"/>
    <s v="Jerseys"/>
    <s v="Long-Sleeve Logo Jersey, S"/>
    <n v="7"/>
    <n v="38"/>
    <n v="50"/>
    <n v="28"/>
    <n v="266"/>
    <n v="294"/>
  </r>
  <r>
    <n v="42575"/>
    <n v="24"/>
    <s v="July"/>
    <x v="3"/>
    <n v="60"/>
    <s v="Adults (35-64)"/>
    <s v="F"/>
    <x v="1"/>
    <s v="Queensland"/>
    <s v="Clothing"/>
    <s v="Jerseys"/>
    <s v="Long-Sleeve Logo Jersey, S"/>
    <n v="9"/>
    <n v="38"/>
    <n v="50"/>
    <n v="36"/>
    <n v="342"/>
    <n v="378"/>
  </r>
  <r>
    <n v="41757"/>
    <n v="28"/>
    <s v="April"/>
    <x v="2"/>
    <n v="58"/>
    <s v="Adults (35-64)"/>
    <s v="M"/>
    <x v="1"/>
    <s v="New South Wales"/>
    <s v="Clothing"/>
    <s v="Jerseys"/>
    <s v="Short-Sleeve Classic Jersey, XL"/>
    <n v="10"/>
    <n v="42"/>
    <n v="54"/>
    <n v="50"/>
    <n v="420"/>
    <n v="470"/>
  </r>
  <r>
    <n v="42488"/>
    <n v="28"/>
    <s v="April"/>
    <x v="3"/>
    <n v="58"/>
    <s v="Adults (35-64)"/>
    <s v="M"/>
    <x v="1"/>
    <s v="New South Wales"/>
    <s v="Clothing"/>
    <s v="Jerseys"/>
    <s v="Short-Sleeve Classic Jersey, XL"/>
    <n v="12"/>
    <n v="42"/>
    <n v="54"/>
    <n v="60"/>
    <n v="504"/>
    <n v="564"/>
  </r>
  <r>
    <n v="41478"/>
    <n v="23"/>
    <s v="July"/>
    <x v="0"/>
    <n v="22"/>
    <s v="Youth (&lt;25)"/>
    <s v="M"/>
    <x v="2"/>
    <s v="California"/>
    <s v="Clothing"/>
    <s v="Jerseys"/>
    <s v="Long-Sleeve Logo Jersey, M"/>
    <n v="2"/>
    <n v="38"/>
    <n v="50"/>
    <n v="22"/>
    <n v="76"/>
    <n v="98"/>
  </r>
  <r>
    <n v="42208"/>
    <n v="23"/>
    <s v="July"/>
    <x v="1"/>
    <n v="22"/>
    <s v="Youth (&lt;25)"/>
    <s v="M"/>
    <x v="2"/>
    <s v="California"/>
    <s v="Clothing"/>
    <s v="Jerseys"/>
    <s v="Long-Sleeve Logo Jersey, M"/>
    <n v="1"/>
    <n v="38"/>
    <n v="50"/>
    <n v="11"/>
    <n v="38"/>
    <n v="49"/>
  </r>
  <r>
    <n v="41610"/>
    <n v="2"/>
    <s v="December"/>
    <x v="0"/>
    <n v="22"/>
    <s v="Youth (&lt;25)"/>
    <s v="M"/>
    <x v="2"/>
    <s v="California"/>
    <s v="Clothing"/>
    <s v="Jerseys"/>
    <s v="Long-Sleeve Logo Jersey, M"/>
    <n v="4"/>
    <n v="38"/>
    <n v="50"/>
    <n v="44"/>
    <n v="152"/>
    <n v="196"/>
  </r>
  <r>
    <n v="42340"/>
    <n v="2"/>
    <s v="December"/>
    <x v="1"/>
    <n v="22"/>
    <s v="Youth (&lt;25)"/>
    <s v="M"/>
    <x v="2"/>
    <s v="California"/>
    <s v="Clothing"/>
    <s v="Jerseys"/>
    <s v="Long-Sleeve Logo Jersey, M"/>
    <n v="2"/>
    <n v="38"/>
    <n v="50"/>
    <n v="22"/>
    <n v="76"/>
    <n v="98"/>
  </r>
  <r>
    <n v="41646"/>
    <n v="7"/>
    <s v="January"/>
    <x v="2"/>
    <n v="22"/>
    <s v="Youth (&lt;25)"/>
    <s v="M"/>
    <x v="2"/>
    <s v="California"/>
    <s v="Clothing"/>
    <s v="Jerseys"/>
    <s v="Long-Sleeve Logo Jersey, M"/>
    <n v="9"/>
    <n v="38"/>
    <n v="50"/>
    <n v="99"/>
    <n v="342"/>
    <n v="441"/>
  </r>
  <r>
    <n v="42376"/>
    <n v="7"/>
    <s v="January"/>
    <x v="3"/>
    <n v="22"/>
    <s v="Youth (&lt;25)"/>
    <s v="M"/>
    <x v="2"/>
    <s v="California"/>
    <s v="Clothing"/>
    <s v="Jerseys"/>
    <s v="Long-Sleeve Logo Jersey, M"/>
    <n v="11"/>
    <n v="38"/>
    <n v="50"/>
    <n v="121"/>
    <n v="418"/>
    <n v="539"/>
  </r>
  <r>
    <n v="41728"/>
    <n v="30"/>
    <s v="March"/>
    <x v="2"/>
    <n v="22"/>
    <s v="Youth (&lt;25)"/>
    <s v="M"/>
    <x v="2"/>
    <s v="California"/>
    <s v="Clothing"/>
    <s v="Jerseys"/>
    <s v="Long-Sleeve Logo Jersey, M"/>
    <n v="15"/>
    <n v="38"/>
    <n v="50"/>
    <n v="165"/>
    <n v="570"/>
    <n v="735"/>
  </r>
  <r>
    <n v="42459"/>
    <n v="30"/>
    <s v="March"/>
    <x v="3"/>
    <n v="22"/>
    <s v="Youth (&lt;25)"/>
    <s v="M"/>
    <x v="2"/>
    <s v="California"/>
    <s v="Clothing"/>
    <s v="Jerseys"/>
    <s v="Long-Sleeve Logo Jersey, M"/>
    <n v="14"/>
    <n v="38"/>
    <n v="50"/>
    <n v="154"/>
    <n v="532"/>
    <n v="686"/>
  </r>
  <r>
    <n v="41800"/>
    <n v="10"/>
    <s v="June"/>
    <x v="2"/>
    <n v="22"/>
    <s v="Youth (&lt;25)"/>
    <s v="M"/>
    <x v="2"/>
    <s v="California"/>
    <s v="Clothing"/>
    <s v="Jerseys"/>
    <s v="Long-Sleeve Logo Jersey, M"/>
    <n v="10"/>
    <n v="38"/>
    <n v="50"/>
    <n v="110"/>
    <n v="380"/>
    <n v="490"/>
  </r>
  <r>
    <n v="42531"/>
    <n v="10"/>
    <s v="June"/>
    <x v="3"/>
    <n v="22"/>
    <s v="Youth (&lt;25)"/>
    <s v="M"/>
    <x v="2"/>
    <s v="California"/>
    <s v="Clothing"/>
    <s v="Jerseys"/>
    <s v="Long-Sleeve Logo Jersey, M"/>
    <n v="10"/>
    <n v="38"/>
    <n v="50"/>
    <n v="110"/>
    <n v="380"/>
    <n v="490"/>
  </r>
  <r>
    <n v="41815"/>
    <n v="25"/>
    <s v="June"/>
    <x v="2"/>
    <n v="22"/>
    <s v="Youth (&lt;25)"/>
    <s v="M"/>
    <x v="2"/>
    <s v="California"/>
    <s v="Clothing"/>
    <s v="Jerseys"/>
    <s v="Long-Sleeve Logo Jersey, M"/>
    <n v="3"/>
    <n v="38"/>
    <n v="50"/>
    <n v="33"/>
    <n v="114"/>
    <n v="147"/>
  </r>
  <r>
    <n v="42546"/>
    <n v="25"/>
    <s v="June"/>
    <x v="3"/>
    <n v="22"/>
    <s v="Youth (&lt;25)"/>
    <s v="M"/>
    <x v="2"/>
    <s v="California"/>
    <s v="Clothing"/>
    <s v="Jerseys"/>
    <s v="Long-Sleeve Logo Jersey, M"/>
    <n v="5"/>
    <n v="38"/>
    <n v="50"/>
    <n v="55"/>
    <n v="190"/>
    <n v="245"/>
  </r>
  <r>
    <n v="41659"/>
    <n v="20"/>
    <s v="January"/>
    <x v="2"/>
    <n v="50"/>
    <s v="Adults (35-64)"/>
    <s v="M"/>
    <x v="2"/>
    <s v="Oregon"/>
    <s v="Clothing"/>
    <s v="Jerseys"/>
    <s v="Long-Sleeve Logo Jersey, M"/>
    <n v="25"/>
    <n v="38"/>
    <n v="50"/>
    <n v="125"/>
    <n v="950"/>
    <n v="1075"/>
  </r>
  <r>
    <n v="42389"/>
    <n v="20"/>
    <s v="January"/>
    <x v="3"/>
    <n v="50"/>
    <s v="Adults (35-64)"/>
    <s v="M"/>
    <x v="2"/>
    <s v="Oregon"/>
    <s v="Clothing"/>
    <s v="Jerseys"/>
    <s v="Long-Sleeve Logo Jersey, M"/>
    <n v="26"/>
    <n v="38"/>
    <n v="50"/>
    <n v="130"/>
    <n v="988"/>
    <n v="1118"/>
  </r>
  <r>
    <n v="41817"/>
    <n v="27"/>
    <s v="June"/>
    <x v="2"/>
    <n v="50"/>
    <s v="Adults (35-64)"/>
    <s v="M"/>
    <x v="2"/>
    <s v="Oregon"/>
    <s v="Clothing"/>
    <s v="Jerseys"/>
    <s v="Long-Sleeve Logo Jersey, M"/>
    <n v="14"/>
    <n v="38"/>
    <n v="50"/>
    <n v="70"/>
    <n v="532"/>
    <n v="602"/>
  </r>
  <r>
    <n v="42548"/>
    <n v="27"/>
    <s v="June"/>
    <x v="3"/>
    <n v="50"/>
    <s v="Adults (35-64)"/>
    <s v="M"/>
    <x v="2"/>
    <s v="Oregon"/>
    <s v="Clothing"/>
    <s v="Jerseys"/>
    <s v="Long-Sleeve Logo Jersey, M"/>
    <n v="12"/>
    <n v="38"/>
    <n v="50"/>
    <n v="60"/>
    <n v="456"/>
    <n v="516"/>
  </r>
  <r>
    <n v="41466"/>
    <n v="11"/>
    <s v="July"/>
    <x v="0"/>
    <n v="50"/>
    <s v="Adults (35-64)"/>
    <s v="F"/>
    <x v="2"/>
    <s v="California"/>
    <s v="Clothing"/>
    <s v="Jerseys"/>
    <s v="Long-Sleeve Logo Jersey, M"/>
    <n v="2"/>
    <n v="38"/>
    <n v="50"/>
    <n v="22"/>
    <n v="76"/>
    <n v="98"/>
  </r>
  <r>
    <n v="42196"/>
    <n v="11"/>
    <s v="July"/>
    <x v="1"/>
    <n v="50"/>
    <s v="Adults (35-64)"/>
    <s v="F"/>
    <x v="2"/>
    <s v="California"/>
    <s v="Clothing"/>
    <s v="Jerseys"/>
    <s v="Long-Sleeve Logo Jersey, M"/>
    <n v="1"/>
    <n v="38"/>
    <n v="50"/>
    <n v="11"/>
    <n v="38"/>
    <n v="49"/>
  </r>
  <r>
    <n v="41503"/>
    <n v="17"/>
    <s v="August"/>
    <x v="0"/>
    <n v="50"/>
    <s v="Adults (35-64)"/>
    <s v="F"/>
    <x v="2"/>
    <s v="California"/>
    <s v="Clothing"/>
    <s v="Jerseys"/>
    <s v="Long-Sleeve Logo Jersey, M"/>
    <n v="28"/>
    <n v="38"/>
    <n v="50"/>
    <n v="308"/>
    <n v="1064"/>
    <n v="1372"/>
  </r>
  <r>
    <n v="42233"/>
    <n v="17"/>
    <s v="August"/>
    <x v="1"/>
    <n v="50"/>
    <s v="Adults (35-64)"/>
    <s v="F"/>
    <x v="2"/>
    <s v="California"/>
    <s v="Clothing"/>
    <s v="Jerseys"/>
    <s v="Long-Sleeve Logo Jersey, M"/>
    <n v="27"/>
    <n v="38"/>
    <n v="50"/>
    <n v="297"/>
    <n v="1026"/>
    <n v="1323"/>
  </r>
  <r>
    <n v="41511"/>
    <n v="25"/>
    <s v="August"/>
    <x v="0"/>
    <n v="50"/>
    <s v="Adults (35-64)"/>
    <s v="F"/>
    <x v="2"/>
    <s v="California"/>
    <s v="Clothing"/>
    <s v="Jerseys"/>
    <s v="Long-Sleeve Logo Jersey, M"/>
    <n v="2"/>
    <n v="38"/>
    <n v="50"/>
    <n v="22"/>
    <n v="76"/>
    <n v="98"/>
  </r>
  <r>
    <n v="42241"/>
    <n v="25"/>
    <s v="August"/>
    <x v="1"/>
    <n v="50"/>
    <s v="Adults (35-64)"/>
    <s v="F"/>
    <x v="2"/>
    <s v="California"/>
    <s v="Clothing"/>
    <s v="Jerseys"/>
    <s v="Long-Sleeve Logo Jersey, M"/>
    <n v="1"/>
    <n v="38"/>
    <n v="50"/>
    <n v="11"/>
    <n v="38"/>
    <n v="49"/>
  </r>
  <r>
    <n v="41588"/>
    <n v="10"/>
    <s v="November"/>
    <x v="0"/>
    <n v="50"/>
    <s v="Adults (35-64)"/>
    <s v="F"/>
    <x v="2"/>
    <s v="California"/>
    <s v="Clothing"/>
    <s v="Jerseys"/>
    <s v="Long-Sleeve Logo Jersey, M"/>
    <n v="15"/>
    <n v="38"/>
    <n v="50"/>
    <n v="165"/>
    <n v="570"/>
    <n v="735"/>
  </r>
  <r>
    <n v="42318"/>
    <n v="10"/>
    <s v="November"/>
    <x v="1"/>
    <n v="50"/>
    <s v="Adults (35-64)"/>
    <s v="F"/>
    <x v="2"/>
    <s v="California"/>
    <s v="Clothing"/>
    <s v="Jerseys"/>
    <s v="Long-Sleeve Logo Jersey, M"/>
    <n v="12"/>
    <n v="38"/>
    <n v="50"/>
    <n v="132"/>
    <n v="456"/>
    <n v="588"/>
  </r>
  <r>
    <n v="41710"/>
    <n v="12"/>
    <s v="March"/>
    <x v="2"/>
    <n v="50"/>
    <s v="Adults (35-64)"/>
    <s v="F"/>
    <x v="2"/>
    <s v="California"/>
    <s v="Clothing"/>
    <s v="Jerseys"/>
    <s v="Long-Sleeve Logo Jersey, M"/>
    <n v="23"/>
    <n v="38"/>
    <n v="50"/>
    <n v="253"/>
    <n v="874"/>
    <n v="1127"/>
  </r>
  <r>
    <n v="42441"/>
    <n v="12"/>
    <s v="March"/>
    <x v="3"/>
    <n v="50"/>
    <s v="Adults (35-64)"/>
    <s v="F"/>
    <x v="2"/>
    <s v="California"/>
    <s v="Clothing"/>
    <s v="Jerseys"/>
    <s v="Long-Sleeve Logo Jersey, M"/>
    <n v="24"/>
    <n v="38"/>
    <n v="50"/>
    <n v="264"/>
    <n v="912"/>
    <n v="1176"/>
  </r>
  <r>
    <n v="41755"/>
    <n v="26"/>
    <s v="April"/>
    <x v="2"/>
    <n v="50"/>
    <s v="Adults (35-64)"/>
    <s v="F"/>
    <x v="2"/>
    <s v="California"/>
    <s v="Clothing"/>
    <s v="Jerseys"/>
    <s v="Long-Sleeve Logo Jersey, M"/>
    <n v="20"/>
    <n v="38"/>
    <n v="50"/>
    <n v="220"/>
    <n v="760"/>
    <n v="980"/>
  </r>
  <r>
    <n v="42486"/>
    <n v="26"/>
    <s v="April"/>
    <x v="3"/>
    <n v="50"/>
    <s v="Adults (35-64)"/>
    <s v="F"/>
    <x v="2"/>
    <s v="California"/>
    <s v="Clothing"/>
    <s v="Jerseys"/>
    <s v="Long-Sleeve Logo Jersey, M"/>
    <n v="18"/>
    <n v="38"/>
    <n v="50"/>
    <n v="198"/>
    <n v="684"/>
    <n v="882"/>
  </r>
  <r>
    <n v="41781"/>
    <n v="22"/>
    <s v="May"/>
    <x v="2"/>
    <n v="50"/>
    <s v="Adults (35-64)"/>
    <s v="F"/>
    <x v="2"/>
    <s v="California"/>
    <s v="Clothing"/>
    <s v="Jerseys"/>
    <s v="Long-Sleeve Logo Jersey, M"/>
    <n v="28"/>
    <n v="38"/>
    <n v="50"/>
    <n v="308"/>
    <n v="1064"/>
    <n v="1372"/>
  </r>
  <r>
    <n v="42512"/>
    <n v="22"/>
    <s v="May"/>
    <x v="3"/>
    <n v="50"/>
    <s v="Adults (35-64)"/>
    <s v="F"/>
    <x v="2"/>
    <s v="California"/>
    <s v="Clothing"/>
    <s v="Jerseys"/>
    <s v="Long-Sleeve Logo Jersey, M"/>
    <n v="28"/>
    <n v="38"/>
    <n v="50"/>
    <n v="308"/>
    <n v="1064"/>
    <n v="1372"/>
  </r>
  <r>
    <n v="41474"/>
    <n v="19"/>
    <s v="July"/>
    <x v="0"/>
    <n v="50"/>
    <s v="Adults (35-64)"/>
    <s v="F"/>
    <x v="2"/>
    <s v="Washington"/>
    <s v="Clothing"/>
    <s v="Jerseys"/>
    <s v="Long-Sleeve Logo Jersey, XL"/>
    <n v="25"/>
    <n v="38"/>
    <n v="50"/>
    <n v="25"/>
    <n v="950"/>
    <n v="975"/>
  </r>
  <r>
    <n v="42204"/>
    <n v="19"/>
    <s v="July"/>
    <x v="1"/>
    <n v="50"/>
    <s v="Adults (35-64)"/>
    <s v="F"/>
    <x v="2"/>
    <s v="Washington"/>
    <s v="Clothing"/>
    <s v="Jerseys"/>
    <s v="Long-Sleeve Logo Jersey, XL"/>
    <n v="26"/>
    <n v="38"/>
    <n v="50"/>
    <n v="26"/>
    <n v="988"/>
    <n v="1014"/>
  </r>
  <r>
    <n v="41516"/>
    <n v="30"/>
    <s v="August"/>
    <x v="0"/>
    <n v="50"/>
    <s v="Adults (35-64)"/>
    <s v="F"/>
    <x v="2"/>
    <s v="Washington"/>
    <s v="Clothing"/>
    <s v="Jerseys"/>
    <s v="Long-Sleeve Logo Jersey, XL"/>
    <n v="7"/>
    <n v="38"/>
    <n v="50"/>
    <n v="7"/>
    <n v="266"/>
    <n v="273"/>
  </r>
  <r>
    <n v="42246"/>
    <n v="30"/>
    <s v="August"/>
    <x v="1"/>
    <n v="50"/>
    <s v="Adults (35-64)"/>
    <s v="F"/>
    <x v="2"/>
    <s v="Washington"/>
    <s v="Clothing"/>
    <s v="Jerseys"/>
    <s v="Long-Sleeve Logo Jersey, XL"/>
    <n v="9"/>
    <n v="38"/>
    <n v="50"/>
    <n v="9"/>
    <n v="342"/>
    <n v="351"/>
  </r>
  <r>
    <n v="41659"/>
    <n v="20"/>
    <s v="January"/>
    <x v="2"/>
    <n v="50"/>
    <s v="Adults (35-64)"/>
    <s v="F"/>
    <x v="2"/>
    <s v="Washington"/>
    <s v="Clothing"/>
    <s v="Jerseys"/>
    <s v="Long-Sleeve Logo Jersey, XL"/>
    <n v="11"/>
    <n v="38"/>
    <n v="50"/>
    <n v="11"/>
    <n v="418"/>
    <n v="429"/>
  </r>
  <r>
    <n v="42389"/>
    <n v="20"/>
    <s v="January"/>
    <x v="3"/>
    <n v="50"/>
    <s v="Adults (35-64)"/>
    <s v="F"/>
    <x v="2"/>
    <s v="Washington"/>
    <s v="Clothing"/>
    <s v="Jerseys"/>
    <s v="Long-Sleeve Logo Jersey, XL"/>
    <n v="12"/>
    <n v="38"/>
    <n v="50"/>
    <n v="12"/>
    <n v="456"/>
    <n v="468"/>
  </r>
  <r>
    <n v="41840"/>
    <n v="20"/>
    <s v="July"/>
    <x v="2"/>
    <n v="50"/>
    <s v="Adults (35-64)"/>
    <s v="F"/>
    <x v="2"/>
    <s v="Washington"/>
    <s v="Clothing"/>
    <s v="Jerseys"/>
    <s v="Long-Sleeve Logo Jersey, L"/>
    <n v="21"/>
    <n v="38"/>
    <n v="50"/>
    <n v="21"/>
    <n v="798"/>
    <n v="819"/>
  </r>
  <r>
    <n v="42571"/>
    <n v="20"/>
    <s v="July"/>
    <x v="3"/>
    <n v="50"/>
    <s v="Adults (35-64)"/>
    <s v="F"/>
    <x v="2"/>
    <s v="Washington"/>
    <s v="Clothing"/>
    <s v="Jerseys"/>
    <s v="Long-Sleeve Logo Jersey, L"/>
    <n v="18"/>
    <n v="38"/>
    <n v="50"/>
    <n v="18"/>
    <n v="684"/>
    <n v="702"/>
  </r>
  <r>
    <n v="41473"/>
    <n v="18"/>
    <s v="July"/>
    <x v="0"/>
    <n v="48"/>
    <s v="Adults (35-64)"/>
    <s v="M"/>
    <x v="2"/>
    <s v="Washington"/>
    <s v="Clothing"/>
    <s v="Jerseys"/>
    <s v="Long-Sleeve Logo Jersey, S"/>
    <n v="7"/>
    <n v="38"/>
    <n v="50"/>
    <n v="7"/>
    <n v="266"/>
    <n v="273"/>
  </r>
  <r>
    <n v="42203"/>
    <n v="18"/>
    <s v="July"/>
    <x v="1"/>
    <n v="48"/>
    <s v="Adults (35-64)"/>
    <s v="M"/>
    <x v="2"/>
    <s v="Washington"/>
    <s v="Clothing"/>
    <s v="Jerseys"/>
    <s v="Long-Sleeve Logo Jersey, S"/>
    <n v="9"/>
    <n v="38"/>
    <n v="50"/>
    <n v="9"/>
    <n v="342"/>
    <n v="351"/>
  </r>
  <r>
    <n v="41605"/>
    <n v="27"/>
    <s v="November"/>
    <x v="0"/>
    <n v="64"/>
    <s v="Adults (35-64)"/>
    <s v="F"/>
    <x v="0"/>
    <s v="British Columbia"/>
    <s v="Clothing"/>
    <s v="Jerseys"/>
    <s v="Short-Sleeve Classic Jersey, L"/>
    <n v="27"/>
    <n v="42"/>
    <n v="54"/>
    <n v="309"/>
    <n v="1134"/>
    <n v="1443"/>
  </r>
  <r>
    <n v="42335"/>
    <n v="27"/>
    <s v="November"/>
    <x v="1"/>
    <n v="64"/>
    <s v="Adults (35-64)"/>
    <s v="F"/>
    <x v="0"/>
    <s v="British Columbia"/>
    <s v="Clothing"/>
    <s v="Jerseys"/>
    <s v="Short-Sleeve Classic Jersey, L"/>
    <n v="29"/>
    <n v="42"/>
    <n v="54"/>
    <n v="332"/>
    <n v="1218"/>
    <n v="1550"/>
  </r>
  <r>
    <n v="41535"/>
    <n v="18"/>
    <s v="September"/>
    <x v="0"/>
    <n v="33"/>
    <s v="Young Adults (25-34)"/>
    <s v="M"/>
    <x v="0"/>
    <s v="British Columbia"/>
    <s v="Clothing"/>
    <s v="Jerseys"/>
    <s v="Long-Sleeve Logo Jersey, M"/>
    <n v="6"/>
    <n v="38"/>
    <n v="50"/>
    <n v="69"/>
    <n v="228"/>
    <n v="297"/>
  </r>
  <r>
    <n v="42265"/>
    <n v="18"/>
    <s v="September"/>
    <x v="1"/>
    <n v="33"/>
    <s v="Young Adults (25-34)"/>
    <s v="M"/>
    <x v="0"/>
    <s v="British Columbia"/>
    <s v="Clothing"/>
    <s v="Jerseys"/>
    <s v="Long-Sleeve Logo Jersey, M"/>
    <n v="3"/>
    <n v="38"/>
    <n v="50"/>
    <n v="35"/>
    <n v="114"/>
    <n v="149"/>
  </r>
  <r>
    <n v="41574"/>
    <n v="27"/>
    <s v="October"/>
    <x v="0"/>
    <n v="33"/>
    <s v="Young Adults (25-34)"/>
    <s v="M"/>
    <x v="0"/>
    <s v="British Columbia"/>
    <s v="Clothing"/>
    <s v="Jerseys"/>
    <s v="Long-Sleeve Logo Jersey, M"/>
    <n v="4"/>
    <n v="38"/>
    <n v="50"/>
    <n v="46"/>
    <n v="152"/>
    <n v="198"/>
  </r>
  <r>
    <n v="42304"/>
    <n v="27"/>
    <s v="October"/>
    <x v="1"/>
    <n v="33"/>
    <s v="Young Adults (25-34)"/>
    <s v="M"/>
    <x v="0"/>
    <s v="British Columbia"/>
    <s v="Clothing"/>
    <s v="Jerseys"/>
    <s v="Long-Sleeve Logo Jersey, M"/>
    <n v="3"/>
    <n v="38"/>
    <n v="50"/>
    <n v="35"/>
    <n v="114"/>
    <n v="149"/>
  </r>
  <r>
    <n v="41591"/>
    <n v="13"/>
    <s v="November"/>
    <x v="0"/>
    <n v="33"/>
    <s v="Young Adults (25-34)"/>
    <s v="M"/>
    <x v="0"/>
    <s v="British Columbia"/>
    <s v="Clothing"/>
    <s v="Jerseys"/>
    <s v="Long-Sleeve Logo Jersey, M"/>
    <n v="2"/>
    <n v="38"/>
    <n v="50"/>
    <n v="23"/>
    <n v="76"/>
    <n v="99"/>
  </r>
  <r>
    <n v="42321"/>
    <n v="13"/>
    <s v="November"/>
    <x v="1"/>
    <n v="33"/>
    <s v="Young Adults (25-34)"/>
    <s v="M"/>
    <x v="0"/>
    <s v="British Columbia"/>
    <s v="Clothing"/>
    <s v="Jerseys"/>
    <s v="Long-Sleeve Logo Jersey, M"/>
    <n v="1"/>
    <n v="38"/>
    <n v="50"/>
    <n v="12"/>
    <n v="38"/>
    <n v="50"/>
  </r>
  <r>
    <n v="41603"/>
    <n v="25"/>
    <s v="November"/>
    <x v="0"/>
    <n v="33"/>
    <s v="Young Adults (25-34)"/>
    <s v="M"/>
    <x v="0"/>
    <s v="British Columbia"/>
    <s v="Clothing"/>
    <s v="Jerseys"/>
    <s v="Long-Sleeve Logo Jersey, M"/>
    <n v="26"/>
    <n v="38"/>
    <n v="50"/>
    <n v="299"/>
    <n v="988"/>
    <n v="1287"/>
  </r>
  <r>
    <n v="42333"/>
    <n v="25"/>
    <s v="November"/>
    <x v="1"/>
    <n v="33"/>
    <s v="Young Adults (25-34)"/>
    <s v="M"/>
    <x v="0"/>
    <s v="British Columbia"/>
    <s v="Clothing"/>
    <s v="Jerseys"/>
    <s v="Long-Sleeve Logo Jersey, M"/>
    <n v="24"/>
    <n v="38"/>
    <n v="50"/>
    <n v="276"/>
    <n v="912"/>
    <n v="1188"/>
  </r>
  <r>
    <n v="41690"/>
    <n v="20"/>
    <s v="February"/>
    <x v="2"/>
    <n v="33"/>
    <s v="Young Adults (25-34)"/>
    <s v="M"/>
    <x v="0"/>
    <s v="British Columbia"/>
    <s v="Clothing"/>
    <s v="Jerseys"/>
    <s v="Long-Sleeve Logo Jersey, M"/>
    <n v="17"/>
    <n v="38"/>
    <n v="50"/>
    <n v="196"/>
    <n v="646"/>
    <n v="842"/>
  </r>
  <r>
    <n v="42420"/>
    <n v="20"/>
    <s v="February"/>
    <x v="3"/>
    <n v="33"/>
    <s v="Young Adults (25-34)"/>
    <s v="M"/>
    <x v="0"/>
    <s v="British Columbia"/>
    <s v="Clothing"/>
    <s v="Jerseys"/>
    <s v="Long-Sleeve Logo Jersey, M"/>
    <n v="18"/>
    <n v="38"/>
    <n v="50"/>
    <n v="207"/>
    <n v="684"/>
    <n v="891"/>
  </r>
  <r>
    <n v="41697"/>
    <n v="27"/>
    <s v="February"/>
    <x v="2"/>
    <n v="33"/>
    <s v="Young Adults (25-34)"/>
    <s v="M"/>
    <x v="0"/>
    <s v="British Columbia"/>
    <s v="Clothing"/>
    <s v="Jerseys"/>
    <s v="Long-Sleeve Logo Jersey, M"/>
    <n v="9"/>
    <n v="38"/>
    <n v="50"/>
    <n v="104"/>
    <n v="342"/>
    <n v="446"/>
  </r>
  <r>
    <n v="42427"/>
    <n v="27"/>
    <s v="February"/>
    <x v="3"/>
    <n v="33"/>
    <s v="Young Adults (25-34)"/>
    <s v="M"/>
    <x v="0"/>
    <s v="British Columbia"/>
    <s v="Clothing"/>
    <s v="Jerseys"/>
    <s v="Long-Sleeve Logo Jersey, M"/>
    <n v="11"/>
    <n v="38"/>
    <n v="50"/>
    <n v="127"/>
    <n v="418"/>
    <n v="545"/>
  </r>
  <r>
    <n v="41701"/>
    <n v="3"/>
    <s v="March"/>
    <x v="2"/>
    <n v="33"/>
    <s v="Young Adults (25-34)"/>
    <s v="M"/>
    <x v="0"/>
    <s v="British Columbia"/>
    <s v="Clothing"/>
    <s v="Jerseys"/>
    <s v="Long-Sleeve Logo Jersey, M"/>
    <n v="3"/>
    <n v="38"/>
    <n v="50"/>
    <n v="35"/>
    <n v="114"/>
    <n v="149"/>
  </r>
  <r>
    <n v="42432"/>
    <n v="3"/>
    <s v="March"/>
    <x v="3"/>
    <n v="33"/>
    <s v="Young Adults (25-34)"/>
    <s v="M"/>
    <x v="0"/>
    <s v="British Columbia"/>
    <s v="Clothing"/>
    <s v="Jerseys"/>
    <s v="Long-Sleeve Logo Jersey, M"/>
    <n v="5"/>
    <n v="38"/>
    <n v="50"/>
    <n v="58"/>
    <n v="190"/>
    <n v="248"/>
  </r>
  <r>
    <n v="41746"/>
    <n v="17"/>
    <s v="April"/>
    <x v="2"/>
    <n v="33"/>
    <s v="Young Adults (25-34)"/>
    <s v="M"/>
    <x v="0"/>
    <s v="British Columbia"/>
    <s v="Clothing"/>
    <s v="Jerseys"/>
    <s v="Long-Sleeve Logo Jersey, M"/>
    <n v="21"/>
    <n v="38"/>
    <n v="50"/>
    <n v="242"/>
    <n v="798"/>
    <n v="1040"/>
  </r>
  <r>
    <n v="42477"/>
    <n v="17"/>
    <s v="April"/>
    <x v="3"/>
    <n v="33"/>
    <s v="Young Adults (25-34)"/>
    <s v="M"/>
    <x v="0"/>
    <s v="British Columbia"/>
    <s v="Clothing"/>
    <s v="Jerseys"/>
    <s v="Long-Sleeve Logo Jersey, M"/>
    <n v="20"/>
    <n v="38"/>
    <n v="50"/>
    <n v="230"/>
    <n v="760"/>
    <n v="990"/>
  </r>
  <r>
    <n v="41794"/>
    <n v="4"/>
    <s v="June"/>
    <x v="2"/>
    <n v="33"/>
    <s v="Young Adults (25-34)"/>
    <s v="M"/>
    <x v="0"/>
    <s v="British Columbia"/>
    <s v="Clothing"/>
    <s v="Jerseys"/>
    <s v="Long-Sleeve Logo Jersey, M"/>
    <n v="22"/>
    <n v="38"/>
    <n v="50"/>
    <n v="253"/>
    <n v="836"/>
    <n v="1089"/>
  </r>
  <r>
    <n v="42525"/>
    <n v="4"/>
    <s v="June"/>
    <x v="3"/>
    <n v="33"/>
    <s v="Young Adults (25-34)"/>
    <s v="M"/>
    <x v="0"/>
    <s v="British Columbia"/>
    <s v="Clothing"/>
    <s v="Jerseys"/>
    <s v="Long-Sleeve Logo Jersey, M"/>
    <n v="24"/>
    <n v="38"/>
    <n v="50"/>
    <n v="276"/>
    <n v="912"/>
    <n v="1188"/>
  </r>
  <r>
    <n v="41808"/>
    <n v="18"/>
    <s v="June"/>
    <x v="2"/>
    <n v="33"/>
    <s v="Young Adults (25-34)"/>
    <s v="M"/>
    <x v="0"/>
    <s v="British Columbia"/>
    <s v="Clothing"/>
    <s v="Jerseys"/>
    <s v="Long-Sleeve Logo Jersey, M"/>
    <n v="1"/>
    <n v="38"/>
    <n v="50"/>
    <n v="12"/>
    <n v="38"/>
    <n v="50"/>
  </r>
  <r>
    <n v="42539"/>
    <n v="18"/>
    <s v="June"/>
    <x v="3"/>
    <n v="33"/>
    <s v="Young Adults (25-34)"/>
    <s v="M"/>
    <x v="0"/>
    <s v="British Columbia"/>
    <s v="Clothing"/>
    <s v="Jerseys"/>
    <s v="Long-Sleeve Logo Jersey, M"/>
    <n v="3"/>
    <n v="38"/>
    <n v="50"/>
    <n v="35"/>
    <n v="114"/>
    <n v="149"/>
  </r>
  <r>
    <n v="41797"/>
    <n v="7"/>
    <s v="June"/>
    <x v="2"/>
    <n v="61"/>
    <s v="Adults (35-64)"/>
    <s v="M"/>
    <x v="0"/>
    <s v="British Columbia"/>
    <s v="Clothing"/>
    <s v="Jerseys"/>
    <s v="Long-Sleeve Logo Jersey, L"/>
    <n v="21"/>
    <n v="38"/>
    <n v="50"/>
    <n v="242"/>
    <n v="798"/>
    <n v="1040"/>
  </r>
  <r>
    <n v="42528"/>
    <n v="7"/>
    <s v="June"/>
    <x v="3"/>
    <n v="61"/>
    <s v="Adults (35-64)"/>
    <s v="M"/>
    <x v="0"/>
    <s v="British Columbia"/>
    <s v="Clothing"/>
    <s v="Jerseys"/>
    <s v="Long-Sleeve Logo Jersey, L"/>
    <n v="21"/>
    <n v="38"/>
    <n v="50"/>
    <n v="242"/>
    <n v="798"/>
    <n v="1040"/>
  </r>
  <r>
    <n v="41532"/>
    <n v="15"/>
    <s v="September"/>
    <x v="0"/>
    <n v="43"/>
    <s v="Adults (35-64)"/>
    <s v="M"/>
    <x v="2"/>
    <s v="Washington"/>
    <s v="Clothing"/>
    <s v="Jerseys"/>
    <s v="Short-Sleeve Classic Jersey, XL"/>
    <n v="12"/>
    <n v="42"/>
    <n v="54"/>
    <n v="1"/>
    <n v="504"/>
    <n v="505"/>
  </r>
  <r>
    <n v="42262"/>
    <n v="15"/>
    <s v="September"/>
    <x v="1"/>
    <n v="43"/>
    <s v="Adults (35-64)"/>
    <s v="M"/>
    <x v="2"/>
    <s v="Washington"/>
    <s v="Clothing"/>
    <s v="Jerseys"/>
    <s v="Short-Sleeve Classic Jersey, XL"/>
    <n v="13"/>
    <n v="42"/>
    <n v="54"/>
    <n v="2"/>
    <n v="546"/>
    <n v="548"/>
  </r>
  <r>
    <n v="41593"/>
    <n v="15"/>
    <s v="November"/>
    <x v="0"/>
    <n v="43"/>
    <s v="Adults (35-64)"/>
    <s v="M"/>
    <x v="2"/>
    <s v="Washington"/>
    <s v="Clothing"/>
    <s v="Jerseys"/>
    <s v="Short-Sleeve Classic Jersey, XL"/>
    <n v="30"/>
    <n v="42"/>
    <n v="54"/>
    <n v="4"/>
    <n v="1260"/>
    <n v="1264"/>
  </r>
  <r>
    <n v="42323"/>
    <n v="15"/>
    <s v="November"/>
    <x v="1"/>
    <n v="43"/>
    <s v="Adults (35-64)"/>
    <s v="M"/>
    <x v="2"/>
    <s v="Washington"/>
    <s v="Clothing"/>
    <s v="Jerseys"/>
    <s v="Short-Sleeve Classic Jersey, XL"/>
    <n v="27"/>
    <n v="42"/>
    <n v="54"/>
    <n v="3"/>
    <n v="1134"/>
    <n v="1137"/>
  </r>
  <r>
    <n v="41600"/>
    <n v="22"/>
    <s v="November"/>
    <x v="0"/>
    <n v="43"/>
    <s v="Adults (35-64)"/>
    <s v="M"/>
    <x v="2"/>
    <s v="Washington"/>
    <s v="Clothing"/>
    <s v="Jerseys"/>
    <s v="Short-Sleeve Classic Jersey, XL"/>
    <n v="5"/>
    <n v="42"/>
    <n v="54"/>
    <n v="1"/>
    <n v="210"/>
    <n v="211"/>
  </r>
  <r>
    <n v="42330"/>
    <n v="22"/>
    <s v="November"/>
    <x v="1"/>
    <n v="43"/>
    <s v="Adults (35-64)"/>
    <s v="M"/>
    <x v="2"/>
    <s v="Washington"/>
    <s v="Clothing"/>
    <s v="Jerseys"/>
    <s v="Short-Sleeve Classic Jersey, XL"/>
    <n v="3"/>
    <n v="42"/>
    <n v="54"/>
    <n v="0"/>
    <n v="126"/>
    <n v="126"/>
  </r>
  <r>
    <n v="41732"/>
    <n v="3"/>
    <s v="April"/>
    <x v="2"/>
    <n v="43"/>
    <s v="Adults (35-64)"/>
    <s v="M"/>
    <x v="2"/>
    <s v="Washington"/>
    <s v="Clothing"/>
    <s v="Jerseys"/>
    <s v="Short-Sleeve Classic Jersey, XL"/>
    <n v="21"/>
    <n v="42"/>
    <n v="54"/>
    <n v="3"/>
    <n v="882"/>
    <n v="885"/>
  </r>
  <r>
    <n v="42463"/>
    <n v="3"/>
    <s v="April"/>
    <x v="3"/>
    <n v="43"/>
    <s v="Adults (35-64)"/>
    <s v="M"/>
    <x v="2"/>
    <s v="Washington"/>
    <s v="Clothing"/>
    <s v="Jerseys"/>
    <s v="Short-Sleeve Classic Jersey, XL"/>
    <n v="23"/>
    <n v="42"/>
    <n v="54"/>
    <n v="3"/>
    <n v="966"/>
    <n v="969"/>
  </r>
  <r>
    <n v="41779"/>
    <n v="20"/>
    <s v="May"/>
    <x v="2"/>
    <n v="43"/>
    <s v="Adults (35-64)"/>
    <s v="M"/>
    <x v="2"/>
    <s v="Washington"/>
    <s v="Clothing"/>
    <s v="Jerseys"/>
    <s v="Short-Sleeve Classic Jersey, XL"/>
    <n v="15"/>
    <n v="42"/>
    <n v="54"/>
    <n v="2"/>
    <n v="630"/>
    <n v="632"/>
  </r>
  <r>
    <n v="42510"/>
    <n v="20"/>
    <s v="May"/>
    <x v="3"/>
    <n v="43"/>
    <s v="Adults (35-64)"/>
    <s v="M"/>
    <x v="2"/>
    <s v="Washington"/>
    <s v="Clothing"/>
    <s v="Jerseys"/>
    <s v="Short-Sleeve Classic Jersey, XL"/>
    <n v="14"/>
    <n v="42"/>
    <n v="54"/>
    <n v="2"/>
    <n v="588"/>
    <n v="590"/>
  </r>
  <r>
    <n v="41811"/>
    <n v="21"/>
    <s v="June"/>
    <x v="2"/>
    <n v="43"/>
    <s v="Adults (35-64)"/>
    <s v="M"/>
    <x v="2"/>
    <s v="Washington"/>
    <s v="Clothing"/>
    <s v="Jerseys"/>
    <s v="Short-Sleeve Classic Jersey, XL"/>
    <n v="11"/>
    <n v="42"/>
    <n v="54"/>
    <n v="1"/>
    <n v="462"/>
    <n v="463"/>
  </r>
  <r>
    <n v="42542"/>
    <n v="21"/>
    <s v="June"/>
    <x v="3"/>
    <n v="43"/>
    <s v="Adults (35-64)"/>
    <s v="M"/>
    <x v="2"/>
    <s v="Washington"/>
    <s v="Clothing"/>
    <s v="Jerseys"/>
    <s v="Short-Sleeve Classic Jersey, XL"/>
    <n v="12"/>
    <n v="42"/>
    <n v="54"/>
    <n v="1"/>
    <n v="504"/>
    <n v="505"/>
  </r>
  <r>
    <n v="41470"/>
    <n v="15"/>
    <s v="July"/>
    <x v="0"/>
    <n v="58"/>
    <s v="Adults (35-64)"/>
    <s v="M"/>
    <x v="0"/>
    <s v="British Columbia"/>
    <s v="Clothing"/>
    <s v="Jerseys"/>
    <s v="Long-Sleeve Logo Jersey, L"/>
    <n v="26"/>
    <n v="38"/>
    <n v="50"/>
    <n v="299"/>
    <n v="988"/>
    <n v="1287"/>
  </r>
  <r>
    <n v="42200"/>
    <n v="15"/>
    <s v="July"/>
    <x v="1"/>
    <n v="58"/>
    <s v="Adults (35-64)"/>
    <s v="M"/>
    <x v="0"/>
    <s v="British Columbia"/>
    <s v="Clothing"/>
    <s v="Jerseys"/>
    <s v="Long-Sleeve Logo Jersey, L"/>
    <n v="26"/>
    <n v="38"/>
    <n v="50"/>
    <n v="299"/>
    <n v="988"/>
    <n v="1287"/>
  </r>
  <r>
    <n v="41503"/>
    <n v="17"/>
    <s v="August"/>
    <x v="0"/>
    <n v="58"/>
    <s v="Adults (35-64)"/>
    <s v="M"/>
    <x v="0"/>
    <s v="British Columbia"/>
    <s v="Clothing"/>
    <s v="Jerseys"/>
    <s v="Long-Sleeve Logo Jersey, L"/>
    <n v="19"/>
    <n v="38"/>
    <n v="50"/>
    <n v="219"/>
    <n v="722"/>
    <n v="941"/>
  </r>
  <r>
    <n v="42233"/>
    <n v="17"/>
    <s v="August"/>
    <x v="1"/>
    <n v="58"/>
    <s v="Adults (35-64)"/>
    <s v="M"/>
    <x v="0"/>
    <s v="British Columbia"/>
    <s v="Clothing"/>
    <s v="Jerseys"/>
    <s v="Long-Sleeve Logo Jersey, L"/>
    <n v="16"/>
    <n v="38"/>
    <n v="50"/>
    <n v="184"/>
    <n v="608"/>
    <n v="792"/>
  </r>
  <r>
    <n v="41704"/>
    <n v="6"/>
    <s v="March"/>
    <x v="2"/>
    <n v="58"/>
    <s v="Adults (35-64)"/>
    <s v="M"/>
    <x v="0"/>
    <s v="British Columbia"/>
    <s v="Clothing"/>
    <s v="Jerseys"/>
    <s v="Long-Sleeve Logo Jersey, L"/>
    <n v="22"/>
    <n v="38"/>
    <n v="50"/>
    <n v="253"/>
    <n v="836"/>
    <n v="1089"/>
  </r>
  <r>
    <n v="42435"/>
    <n v="6"/>
    <s v="March"/>
    <x v="3"/>
    <n v="58"/>
    <s v="Adults (35-64)"/>
    <s v="M"/>
    <x v="0"/>
    <s v="British Columbia"/>
    <s v="Clothing"/>
    <s v="Jerseys"/>
    <s v="Long-Sleeve Logo Jersey, L"/>
    <n v="23"/>
    <n v="38"/>
    <n v="50"/>
    <n v="265"/>
    <n v="874"/>
    <n v="1139"/>
  </r>
  <r>
    <n v="41733"/>
    <n v="4"/>
    <s v="April"/>
    <x v="2"/>
    <n v="58"/>
    <s v="Adults (35-64)"/>
    <s v="M"/>
    <x v="0"/>
    <s v="British Columbia"/>
    <s v="Clothing"/>
    <s v="Jerseys"/>
    <s v="Long-Sleeve Logo Jersey, L"/>
    <n v="29"/>
    <n v="38"/>
    <n v="50"/>
    <n v="334"/>
    <n v="1102"/>
    <n v="1436"/>
  </r>
  <r>
    <n v="42464"/>
    <n v="4"/>
    <s v="April"/>
    <x v="3"/>
    <n v="58"/>
    <s v="Adults (35-64)"/>
    <s v="M"/>
    <x v="0"/>
    <s v="British Columbia"/>
    <s v="Clothing"/>
    <s v="Jerseys"/>
    <s v="Long-Sleeve Logo Jersey, L"/>
    <n v="28"/>
    <n v="38"/>
    <n v="50"/>
    <n v="322"/>
    <n v="1064"/>
    <n v="1386"/>
  </r>
  <r>
    <n v="41592"/>
    <n v="14"/>
    <s v="November"/>
    <x v="0"/>
    <n v="19"/>
    <s v="Youth (&lt;25)"/>
    <s v="M"/>
    <x v="0"/>
    <s v="Alberta"/>
    <s v="Clothing"/>
    <s v="Jerseys"/>
    <s v="Short-Sleeve Classic Jersey, XL"/>
    <n v="7"/>
    <n v="42"/>
    <n v="54"/>
    <n v="84"/>
    <n v="294"/>
    <n v="378"/>
  </r>
  <r>
    <n v="42322"/>
    <n v="14"/>
    <s v="November"/>
    <x v="1"/>
    <n v="19"/>
    <s v="Youth (&lt;25)"/>
    <s v="M"/>
    <x v="0"/>
    <s v="Alberta"/>
    <s v="Clothing"/>
    <s v="Jerseys"/>
    <s v="Short-Sleeve Classic Jersey, XL"/>
    <n v="4"/>
    <n v="42"/>
    <n v="54"/>
    <n v="48"/>
    <n v="168"/>
    <n v="216"/>
  </r>
  <r>
    <n v="41507"/>
    <n v="21"/>
    <s v="August"/>
    <x v="0"/>
    <n v="43"/>
    <s v="Adults (35-64)"/>
    <s v="F"/>
    <x v="4"/>
    <s v="Seine Saint Denis"/>
    <s v="Clothing"/>
    <s v="Jerseys"/>
    <s v="Long-Sleeve Logo Jersey, M"/>
    <n v="9"/>
    <n v="38"/>
    <n v="50"/>
    <n v="27"/>
    <n v="342"/>
    <n v="369"/>
  </r>
  <r>
    <n v="42237"/>
    <n v="21"/>
    <s v="August"/>
    <x v="1"/>
    <n v="43"/>
    <s v="Adults (35-64)"/>
    <s v="F"/>
    <x v="4"/>
    <s v="Seine Saint Denis"/>
    <s v="Clothing"/>
    <s v="Jerseys"/>
    <s v="Long-Sleeve Logo Jersey, M"/>
    <n v="7"/>
    <n v="38"/>
    <n v="50"/>
    <n v="21"/>
    <n v="266"/>
    <n v="287"/>
  </r>
  <r>
    <n v="41615"/>
    <n v="7"/>
    <s v="December"/>
    <x v="0"/>
    <n v="43"/>
    <s v="Adults (35-64)"/>
    <s v="F"/>
    <x v="4"/>
    <s v="Seine Saint Denis"/>
    <s v="Clothing"/>
    <s v="Jerseys"/>
    <s v="Long-Sleeve Logo Jersey, M"/>
    <n v="1"/>
    <n v="38"/>
    <n v="50"/>
    <n v="3"/>
    <n v="38"/>
    <n v="41"/>
  </r>
  <r>
    <n v="42345"/>
    <n v="7"/>
    <s v="December"/>
    <x v="1"/>
    <n v="43"/>
    <s v="Adults (35-64)"/>
    <s v="F"/>
    <x v="4"/>
    <s v="Seine Saint Denis"/>
    <s v="Clothing"/>
    <s v="Jerseys"/>
    <s v="Long-Sleeve Logo Jersey, M"/>
    <n v="1"/>
    <n v="38"/>
    <n v="50"/>
    <n v="3"/>
    <n v="38"/>
    <n v="41"/>
  </r>
  <r>
    <n v="41806"/>
    <n v="16"/>
    <s v="June"/>
    <x v="2"/>
    <n v="43"/>
    <s v="Adults (35-64)"/>
    <s v="F"/>
    <x v="4"/>
    <s v="Seine Saint Denis"/>
    <s v="Clothing"/>
    <s v="Jerseys"/>
    <s v="Long-Sleeve Logo Jersey, M"/>
    <n v="9"/>
    <n v="38"/>
    <n v="50"/>
    <n v="27"/>
    <n v="342"/>
    <n v="369"/>
  </r>
  <r>
    <n v="42537"/>
    <n v="16"/>
    <s v="June"/>
    <x v="3"/>
    <n v="43"/>
    <s v="Adults (35-64)"/>
    <s v="F"/>
    <x v="4"/>
    <s v="Seine Saint Denis"/>
    <s v="Clothing"/>
    <s v="Jerseys"/>
    <s v="Long-Sleeve Logo Jersey, M"/>
    <n v="9"/>
    <n v="38"/>
    <n v="50"/>
    <n v="27"/>
    <n v="342"/>
    <n v="369"/>
  </r>
  <r>
    <n v="41462"/>
    <n v="7"/>
    <s v="July"/>
    <x v="0"/>
    <n v="59"/>
    <s v="Adults (35-64)"/>
    <s v="M"/>
    <x v="3"/>
    <s v="Nordrhein-Westfalen"/>
    <s v="Clothing"/>
    <s v="Jerseys"/>
    <s v="Long-Sleeve Logo Jersey, S"/>
    <n v="17"/>
    <n v="38"/>
    <n v="50"/>
    <n v="94"/>
    <n v="646"/>
    <n v="740"/>
  </r>
  <r>
    <n v="42192"/>
    <n v="7"/>
    <s v="July"/>
    <x v="1"/>
    <n v="59"/>
    <s v="Adults (35-64)"/>
    <s v="M"/>
    <x v="3"/>
    <s v="Nordrhein-Westfalen"/>
    <s v="Clothing"/>
    <s v="Jerseys"/>
    <s v="Long-Sleeve Logo Jersey, S"/>
    <n v="17"/>
    <n v="38"/>
    <n v="50"/>
    <n v="94"/>
    <n v="646"/>
    <n v="740"/>
  </r>
  <r>
    <n v="41811"/>
    <n v="21"/>
    <s v="June"/>
    <x v="2"/>
    <n v="59"/>
    <s v="Adults (35-64)"/>
    <s v="F"/>
    <x v="5"/>
    <s v="England"/>
    <s v="Clothing"/>
    <s v="Jerseys"/>
    <s v="Long-Sleeve Logo Jersey, L"/>
    <n v="25"/>
    <n v="38"/>
    <n v="50"/>
    <n v="250"/>
    <n v="950"/>
    <n v="1200"/>
  </r>
  <r>
    <n v="42542"/>
    <n v="21"/>
    <s v="June"/>
    <x v="3"/>
    <n v="59"/>
    <s v="Adults (35-64)"/>
    <s v="F"/>
    <x v="5"/>
    <s v="England"/>
    <s v="Clothing"/>
    <s v="Jerseys"/>
    <s v="Long-Sleeve Logo Jersey, L"/>
    <n v="24"/>
    <n v="38"/>
    <n v="50"/>
    <n v="240"/>
    <n v="912"/>
    <n v="1152"/>
  </r>
  <r>
    <n v="41816"/>
    <n v="26"/>
    <s v="June"/>
    <x v="2"/>
    <n v="59"/>
    <s v="Adults (35-64)"/>
    <s v="F"/>
    <x v="5"/>
    <s v="England"/>
    <s v="Clothing"/>
    <s v="Jerseys"/>
    <s v="Long-Sleeve Logo Jersey, L"/>
    <n v="5"/>
    <n v="38"/>
    <n v="50"/>
    <n v="50"/>
    <n v="190"/>
    <n v="240"/>
  </r>
  <r>
    <n v="42547"/>
    <n v="26"/>
    <s v="June"/>
    <x v="3"/>
    <n v="59"/>
    <s v="Adults (35-64)"/>
    <s v="F"/>
    <x v="5"/>
    <s v="England"/>
    <s v="Clothing"/>
    <s v="Jerseys"/>
    <s v="Long-Sleeve Logo Jersey, L"/>
    <n v="5"/>
    <n v="38"/>
    <n v="50"/>
    <n v="50"/>
    <n v="190"/>
    <n v="240"/>
  </r>
  <r>
    <n v="41793"/>
    <n v="3"/>
    <s v="June"/>
    <x v="2"/>
    <n v="27"/>
    <s v="Young Adults (25-34)"/>
    <s v="M"/>
    <x v="2"/>
    <s v="Washington"/>
    <s v="Clothing"/>
    <s v="Jerseys"/>
    <s v="Long-Sleeve Logo Jersey, L"/>
    <n v="13"/>
    <n v="38"/>
    <n v="50"/>
    <n v="13"/>
    <n v="494"/>
    <n v="507"/>
  </r>
  <r>
    <n v="42524"/>
    <n v="3"/>
    <s v="June"/>
    <x v="3"/>
    <n v="27"/>
    <s v="Young Adults (25-34)"/>
    <s v="M"/>
    <x v="2"/>
    <s v="Washington"/>
    <s v="Clothing"/>
    <s v="Jerseys"/>
    <s v="Long-Sleeve Logo Jersey, L"/>
    <n v="11"/>
    <n v="38"/>
    <n v="50"/>
    <n v="11"/>
    <n v="418"/>
    <n v="429"/>
  </r>
  <r>
    <n v="41835"/>
    <n v="15"/>
    <s v="July"/>
    <x v="2"/>
    <n v="27"/>
    <s v="Young Adults (25-34)"/>
    <s v="M"/>
    <x v="2"/>
    <s v="Washington"/>
    <s v="Clothing"/>
    <s v="Jerseys"/>
    <s v="Long-Sleeve Logo Jersey, L"/>
    <n v="7"/>
    <n v="38"/>
    <n v="50"/>
    <n v="7"/>
    <n v="266"/>
    <n v="273"/>
  </r>
  <r>
    <n v="42566"/>
    <n v="15"/>
    <s v="July"/>
    <x v="3"/>
    <n v="27"/>
    <s v="Young Adults (25-34)"/>
    <s v="M"/>
    <x v="2"/>
    <s v="Washington"/>
    <s v="Clothing"/>
    <s v="Jerseys"/>
    <s v="Long-Sleeve Logo Jersey, L"/>
    <n v="6"/>
    <n v="38"/>
    <n v="50"/>
    <n v="6"/>
    <n v="228"/>
    <n v="234"/>
  </r>
  <r>
    <n v="41561"/>
    <n v="14"/>
    <s v="October"/>
    <x v="0"/>
    <n v="30"/>
    <s v="Young Adults (25-34)"/>
    <s v="F"/>
    <x v="2"/>
    <s v="Washington"/>
    <s v="Clothing"/>
    <s v="Jerseys"/>
    <s v="Short-Sleeve Classic Jersey, S"/>
    <n v="15"/>
    <n v="42"/>
    <n v="54"/>
    <n v="2"/>
    <n v="630"/>
    <n v="632"/>
  </r>
  <r>
    <n v="42291"/>
    <n v="14"/>
    <s v="October"/>
    <x v="1"/>
    <n v="30"/>
    <s v="Young Adults (25-34)"/>
    <s v="F"/>
    <x v="2"/>
    <s v="Washington"/>
    <s v="Clothing"/>
    <s v="Jerseys"/>
    <s v="Short-Sleeve Classic Jersey, S"/>
    <n v="13"/>
    <n v="42"/>
    <n v="54"/>
    <n v="2"/>
    <n v="546"/>
    <n v="548"/>
  </r>
  <r>
    <n v="41603"/>
    <n v="25"/>
    <s v="November"/>
    <x v="0"/>
    <n v="30"/>
    <s v="Young Adults (25-34)"/>
    <s v="F"/>
    <x v="2"/>
    <s v="Washington"/>
    <s v="Clothing"/>
    <s v="Jerseys"/>
    <s v="Short-Sleeve Classic Jersey, S"/>
    <n v="15"/>
    <n v="42"/>
    <n v="54"/>
    <n v="2"/>
    <n v="630"/>
    <n v="632"/>
  </r>
  <r>
    <n v="42333"/>
    <n v="25"/>
    <s v="November"/>
    <x v="1"/>
    <n v="30"/>
    <s v="Young Adults (25-34)"/>
    <s v="F"/>
    <x v="2"/>
    <s v="Washington"/>
    <s v="Clothing"/>
    <s v="Jerseys"/>
    <s v="Short-Sleeve Classic Jersey, S"/>
    <n v="12"/>
    <n v="42"/>
    <n v="54"/>
    <n v="1"/>
    <n v="504"/>
    <n v="505"/>
  </r>
  <r>
    <n v="41630"/>
    <n v="22"/>
    <s v="December"/>
    <x v="0"/>
    <n v="30"/>
    <s v="Young Adults (25-34)"/>
    <s v="F"/>
    <x v="2"/>
    <s v="Washington"/>
    <s v="Clothing"/>
    <s v="Jerseys"/>
    <s v="Short-Sleeve Classic Jersey, S"/>
    <n v="29"/>
    <n v="42"/>
    <n v="54"/>
    <n v="3"/>
    <n v="1218"/>
    <n v="1221"/>
  </r>
  <r>
    <n v="42360"/>
    <n v="22"/>
    <s v="December"/>
    <x v="1"/>
    <n v="30"/>
    <s v="Young Adults (25-34)"/>
    <s v="F"/>
    <x v="2"/>
    <s v="Washington"/>
    <s v="Clothing"/>
    <s v="Jerseys"/>
    <s v="Short-Sleeve Classic Jersey, S"/>
    <n v="31"/>
    <n v="42"/>
    <n v="54"/>
    <n v="4"/>
    <n v="1302"/>
    <n v="1306"/>
  </r>
  <r>
    <n v="41561"/>
    <n v="14"/>
    <s v="October"/>
    <x v="0"/>
    <n v="30"/>
    <s v="Young Adults (25-34)"/>
    <s v="M"/>
    <x v="2"/>
    <s v="Oregon"/>
    <s v="Clothing"/>
    <s v="Jerseys"/>
    <s v="Short-Sleeve Classic Jersey, M"/>
    <n v="15"/>
    <n v="42"/>
    <n v="54"/>
    <n v="67"/>
    <n v="630"/>
    <n v="697"/>
  </r>
  <r>
    <n v="42291"/>
    <n v="14"/>
    <s v="October"/>
    <x v="1"/>
    <n v="30"/>
    <s v="Young Adults (25-34)"/>
    <s v="M"/>
    <x v="2"/>
    <s v="Oregon"/>
    <s v="Clothing"/>
    <s v="Jerseys"/>
    <s v="Short-Sleeve Classic Jersey, M"/>
    <n v="15"/>
    <n v="42"/>
    <n v="54"/>
    <n v="67"/>
    <n v="630"/>
    <n v="697"/>
  </r>
  <r>
    <n v="41498"/>
    <n v="12"/>
    <s v="August"/>
    <x v="0"/>
    <n v="32"/>
    <s v="Young Adults (25-34)"/>
    <s v="M"/>
    <x v="2"/>
    <s v="California"/>
    <s v="Clothing"/>
    <s v="Jerseys"/>
    <s v="Long-Sleeve Logo Jersey, L"/>
    <n v="26"/>
    <n v="38"/>
    <n v="50"/>
    <n v="286"/>
    <n v="988"/>
    <n v="1274"/>
  </r>
  <r>
    <n v="42228"/>
    <n v="12"/>
    <s v="August"/>
    <x v="1"/>
    <n v="32"/>
    <s v="Young Adults (25-34)"/>
    <s v="M"/>
    <x v="2"/>
    <s v="California"/>
    <s v="Clothing"/>
    <s v="Jerseys"/>
    <s v="Long-Sleeve Logo Jersey, L"/>
    <n v="26"/>
    <n v="38"/>
    <n v="50"/>
    <n v="286"/>
    <n v="988"/>
    <n v="1274"/>
  </r>
  <r>
    <n v="41524"/>
    <n v="7"/>
    <s v="September"/>
    <x v="0"/>
    <n v="32"/>
    <s v="Young Adults (25-34)"/>
    <s v="M"/>
    <x v="2"/>
    <s v="California"/>
    <s v="Clothing"/>
    <s v="Jerseys"/>
    <s v="Long-Sleeve Logo Jersey, L"/>
    <n v="1"/>
    <n v="38"/>
    <n v="50"/>
    <n v="11"/>
    <n v="38"/>
    <n v="49"/>
  </r>
  <r>
    <n v="42254"/>
    <n v="7"/>
    <s v="September"/>
    <x v="1"/>
    <n v="32"/>
    <s v="Young Adults (25-34)"/>
    <s v="M"/>
    <x v="2"/>
    <s v="California"/>
    <s v="Clothing"/>
    <s v="Jerseys"/>
    <s v="Long-Sleeve Logo Jersey, L"/>
    <n v="3"/>
    <n v="38"/>
    <n v="50"/>
    <n v="33"/>
    <n v="114"/>
    <n v="147"/>
  </r>
  <r>
    <n v="41526"/>
    <n v="9"/>
    <s v="September"/>
    <x v="0"/>
    <n v="32"/>
    <s v="Young Adults (25-34)"/>
    <s v="M"/>
    <x v="2"/>
    <s v="California"/>
    <s v="Clothing"/>
    <s v="Jerseys"/>
    <s v="Long-Sleeve Logo Jersey, L"/>
    <n v="5"/>
    <n v="38"/>
    <n v="50"/>
    <n v="55"/>
    <n v="190"/>
    <n v="245"/>
  </r>
  <r>
    <n v="42256"/>
    <n v="9"/>
    <s v="September"/>
    <x v="1"/>
    <n v="32"/>
    <s v="Young Adults (25-34)"/>
    <s v="M"/>
    <x v="2"/>
    <s v="California"/>
    <s v="Clothing"/>
    <s v="Jerseys"/>
    <s v="Long-Sleeve Logo Jersey, L"/>
    <n v="4"/>
    <n v="38"/>
    <n v="50"/>
    <n v="44"/>
    <n v="152"/>
    <n v="196"/>
  </r>
  <r>
    <n v="41579"/>
    <n v="1"/>
    <s v="November"/>
    <x v="0"/>
    <n v="32"/>
    <s v="Young Adults (25-34)"/>
    <s v="M"/>
    <x v="2"/>
    <s v="California"/>
    <s v="Clothing"/>
    <s v="Jerseys"/>
    <s v="Long-Sleeve Logo Jersey, L"/>
    <n v="11"/>
    <n v="38"/>
    <n v="50"/>
    <n v="121"/>
    <n v="418"/>
    <n v="539"/>
  </r>
  <r>
    <n v="42309"/>
    <n v="1"/>
    <s v="November"/>
    <x v="1"/>
    <n v="32"/>
    <s v="Young Adults (25-34)"/>
    <s v="M"/>
    <x v="2"/>
    <s v="California"/>
    <s v="Clothing"/>
    <s v="Jerseys"/>
    <s v="Long-Sleeve Logo Jersey, L"/>
    <n v="10"/>
    <n v="38"/>
    <n v="50"/>
    <n v="110"/>
    <n v="380"/>
    <n v="490"/>
  </r>
  <r>
    <n v="41593"/>
    <n v="15"/>
    <s v="November"/>
    <x v="0"/>
    <n v="32"/>
    <s v="Young Adults (25-34)"/>
    <s v="M"/>
    <x v="2"/>
    <s v="California"/>
    <s v="Clothing"/>
    <s v="Jerseys"/>
    <s v="Long-Sleeve Logo Jersey, L"/>
    <n v="14"/>
    <n v="38"/>
    <n v="50"/>
    <n v="154"/>
    <n v="532"/>
    <n v="686"/>
  </r>
  <r>
    <n v="42323"/>
    <n v="15"/>
    <s v="November"/>
    <x v="1"/>
    <n v="32"/>
    <s v="Young Adults (25-34)"/>
    <s v="M"/>
    <x v="2"/>
    <s v="California"/>
    <s v="Clothing"/>
    <s v="Jerseys"/>
    <s v="Long-Sleeve Logo Jersey, L"/>
    <n v="13"/>
    <n v="38"/>
    <n v="50"/>
    <n v="143"/>
    <n v="494"/>
    <n v="637"/>
  </r>
  <r>
    <n v="41594"/>
    <n v="16"/>
    <s v="November"/>
    <x v="0"/>
    <n v="32"/>
    <s v="Young Adults (25-34)"/>
    <s v="M"/>
    <x v="2"/>
    <s v="California"/>
    <s v="Clothing"/>
    <s v="Jerseys"/>
    <s v="Long-Sleeve Logo Jersey, L"/>
    <n v="19"/>
    <n v="38"/>
    <n v="50"/>
    <n v="209"/>
    <n v="722"/>
    <n v="931"/>
  </r>
  <r>
    <n v="42324"/>
    <n v="16"/>
    <s v="November"/>
    <x v="1"/>
    <n v="32"/>
    <s v="Young Adults (25-34)"/>
    <s v="M"/>
    <x v="2"/>
    <s v="California"/>
    <s v="Clothing"/>
    <s v="Jerseys"/>
    <s v="Long-Sleeve Logo Jersey, L"/>
    <n v="17"/>
    <n v="38"/>
    <n v="50"/>
    <n v="187"/>
    <n v="646"/>
    <n v="833"/>
  </r>
  <r>
    <n v="41631"/>
    <n v="23"/>
    <s v="December"/>
    <x v="0"/>
    <n v="32"/>
    <s v="Young Adults (25-34)"/>
    <s v="M"/>
    <x v="2"/>
    <s v="California"/>
    <s v="Clothing"/>
    <s v="Jerseys"/>
    <s v="Long-Sleeve Logo Jersey, L"/>
    <n v="15"/>
    <n v="38"/>
    <n v="50"/>
    <n v="165"/>
    <n v="570"/>
    <n v="735"/>
  </r>
  <r>
    <n v="41631"/>
    <n v="23"/>
    <s v="December"/>
    <x v="0"/>
    <n v="32"/>
    <s v="Young Adults (25-34)"/>
    <s v="M"/>
    <x v="2"/>
    <s v="California"/>
    <s v="Clothing"/>
    <s v="Jerseys"/>
    <s v="Long-Sleeve Logo Jersey, L"/>
    <n v="27"/>
    <n v="38"/>
    <n v="50"/>
    <n v="297"/>
    <n v="1026"/>
    <n v="1323"/>
  </r>
  <r>
    <n v="42361"/>
    <n v="23"/>
    <s v="December"/>
    <x v="1"/>
    <n v="32"/>
    <s v="Young Adults (25-34)"/>
    <s v="M"/>
    <x v="2"/>
    <s v="California"/>
    <s v="Clothing"/>
    <s v="Jerseys"/>
    <s v="Long-Sleeve Logo Jersey, L"/>
    <n v="16"/>
    <n v="38"/>
    <n v="50"/>
    <n v="176"/>
    <n v="608"/>
    <n v="784"/>
  </r>
  <r>
    <n v="42361"/>
    <n v="23"/>
    <s v="December"/>
    <x v="1"/>
    <n v="32"/>
    <s v="Young Adults (25-34)"/>
    <s v="M"/>
    <x v="2"/>
    <s v="California"/>
    <s v="Clothing"/>
    <s v="Jerseys"/>
    <s v="Long-Sleeve Logo Jersey, L"/>
    <n v="26"/>
    <n v="38"/>
    <n v="50"/>
    <n v="286"/>
    <n v="988"/>
    <n v="1274"/>
  </r>
  <r>
    <n v="41647"/>
    <n v="8"/>
    <s v="January"/>
    <x v="2"/>
    <n v="32"/>
    <s v="Young Adults (25-34)"/>
    <s v="M"/>
    <x v="2"/>
    <s v="California"/>
    <s v="Clothing"/>
    <s v="Jerseys"/>
    <s v="Long-Sleeve Logo Jersey, L"/>
    <n v="6"/>
    <n v="38"/>
    <n v="50"/>
    <n v="66"/>
    <n v="228"/>
    <n v="294"/>
  </r>
  <r>
    <n v="42377"/>
    <n v="8"/>
    <s v="January"/>
    <x v="3"/>
    <n v="32"/>
    <s v="Young Adults (25-34)"/>
    <s v="M"/>
    <x v="2"/>
    <s v="California"/>
    <s v="Clothing"/>
    <s v="Jerseys"/>
    <s v="Long-Sleeve Logo Jersey, L"/>
    <n v="7"/>
    <n v="38"/>
    <n v="50"/>
    <n v="77"/>
    <n v="266"/>
    <n v="343"/>
  </r>
  <r>
    <n v="41649"/>
    <n v="10"/>
    <s v="January"/>
    <x v="2"/>
    <n v="32"/>
    <s v="Young Adults (25-34)"/>
    <s v="M"/>
    <x v="2"/>
    <s v="California"/>
    <s v="Clothing"/>
    <s v="Jerseys"/>
    <s v="Long-Sleeve Logo Jersey, L"/>
    <n v="20"/>
    <n v="38"/>
    <n v="50"/>
    <n v="220"/>
    <n v="760"/>
    <n v="980"/>
  </r>
  <r>
    <n v="42379"/>
    <n v="10"/>
    <s v="January"/>
    <x v="3"/>
    <n v="32"/>
    <s v="Young Adults (25-34)"/>
    <s v="M"/>
    <x v="2"/>
    <s v="California"/>
    <s v="Clothing"/>
    <s v="Jerseys"/>
    <s v="Long-Sleeve Logo Jersey, L"/>
    <n v="19"/>
    <n v="38"/>
    <n v="50"/>
    <n v="209"/>
    <n v="722"/>
    <n v="931"/>
  </r>
  <r>
    <n v="41663"/>
    <n v="24"/>
    <s v="January"/>
    <x v="2"/>
    <n v="32"/>
    <s v="Young Adults (25-34)"/>
    <s v="M"/>
    <x v="2"/>
    <s v="California"/>
    <s v="Clothing"/>
    <s v="Jerseys"/>
    <s v="Long-Sleeve Logo Jersey, L"/>
    <n v="14"/>
    <n v="38"/>
    <n v="50"/>
    <n v="154"/>
    <n v="532"/>
    <n v="686"/>
  </r>
  <r>
    <n v="42393"/>
    <n v="24"/>
    <s v="January"/>
    <x v="3"/>
    <n v="32"/>
    <s v="Young Adults (25-34)"/>
    <s v="M"/>
    <x v="2"/>
    <s v="California"/>
    <s v="Clothing"/>
    <s v="Jerseys"/>
    <s v="Long-Sleeve Logo Jersey, L"/>
    <n v="11"/>
    <n v="38"/>
    <n v="50"/>
    <n v="121"/>
    <n v="418"/>
    <n v="539"/>
  </r>
  <r>
    <n v="41690"/>
    <n v="20"/>
    <s v="February"/>
    <x v="2"/>
    <n v="32"/>
    <s v="Young Adults (25-34)"/>
    <s v="M"/>
    <x v="2"/>
    <s v="California"/>
    <s v="Clothing"/>
    <s v="Jerseys"/>
    <s v="Long-Sleeve Logo Jersey, L"/>
    <n v="16"/>
    <n v="38"/>
    <n v="50"/>
    <n v="176"/>
    <n v="608"/>
    <n v="784"/>
  </r>
  <r>
    <n v="42420"/>
    <n v="20"/>
    <s v="February"/>
    <x v="3"/>
    <n v="32"/>
    <s v="Young Adults (25-34)"/>
    <s v="M"/>
    <x v="2"/>
    <s v="California"/>
    <s v="Clothing"/>
    <s v="Jerseys"/>
    <s v="Long-Sleeve Logo Jersey, L"/>
    <n v="13"/>
    <n v="38"/>
    <n v="50"/>
    <n v="143"/>
    <n v="494"/>
    <n v="637"/>
  </r>
  <r>
    <n v="41700"/>
    <n v="2"/>
    <s v="March"/>
    <x v="2"/>
    <n v="32"/>
    <s v="Young Adults (25-34)"/>
    <s v="M"/>
    <x v="2"/>
    <s v="California"/>
    <s v="Clothing"/>
    <s v="Jerseys"/>
    <s v="Long-Sleeve Logo Jersey, L"/>
    <n v="20"/>
    <n v="38"/>
    <n v="50"/>
    <n v="220"/>
    <n v="760"/>
    <n v="980"/>
  </r>
  <r>
    <n v="42431"/>
    <n v="2"/>
    <s v="March"/>
    <x v="3"/>
    <n v="32"/>
    <s v="Young Adults (25-34)"/>
    <s v="M"/>
    <x v="2"/>
    <s v="California"/>
    <s v="Clothing"/>
    <s v="Jerseys"/>
    <s v="Long-Sleeve Logo Jersey, L"/>
    <n v="21"/>
    <n v="38"/>
    <n v="50"/>
    <n v="231"/>
    <n v="798"/>
    <n v="1029"/>
  </r>
  <r>
    <n v="41783"/>
    <n v="24"/>
    <s v="May"/>
    <x v="2"/>
    <n v="32"/>
    <s v="Young Adults (25-34)"/>
    <s v="M"/>
    <x v="2"/>
    <s v="California"/>
    <s v="Clothing"/>
    <s v="Jerseys"/>
    <s v="Long-Sleeve Logo Jersey, L"/>
    <n v="15"/>
    <n v="38"/>
    <n v="50"/>
    <n v="165"/>
    <n v="570"/>
    <n v="735"/>
  </r>
  <r>
    <n v="42514"/>
    <n v="24"/>
    <s v="May"/>
    <x v="3"/>
    <n v="32"/>
    <s v="Young Adults (25-34)"/>
    <s v="M"/>
    <x v="2"/>
    <s v="California"/>
    <s v="Clothing"/>
    <s v="Jerseys"/>
    <s v="Long-Sleeve Logo Jersey, L"/>
    <n v="16"/>
    <n v="38"/>
    <n v="50"/>
    <n v="176"/>
    <n v="608"/>
    <n v="784"/>
  </r>
  <r>
    <n v="41810"/>
    <n v="20"/>
    <s v="June"/>
    <x v="2"/>
    <n v="32"/>
    <s v="Young Adults (25-34)"/>
    <s v="M"/>
    <x v="2"/>
    <s v="California"/>
    <s v="Clothing"/>
    <s v="Jerseys"/>
    <s v="Long-Sleeve Logo Jersey, L"/>
    <n v="1"/>
    <n v="38"/>
    <n v="50"/>
    <n v="11"/>
    <n v="38"/>
    <n v="49"/>
  </r>
  <r>
    <n v="42541"/>
    <n v="20"/>
    <s v="June"/>
    <x v="3"/>
    <n v="32"/>
    <s v="Young Adults (25-34)"/>
    <s v="M"/>
    <x v="2"/>
    <s v="California"/>
    <s v="Clothing"/>
    <s v="Jerseys"/>
    <s v="Long-Sleeve Logo Jersey, L"/>
    <n v="3"/>
    <n v="38"/>
    <n v="50"/>
    <n v="33"/>
    <n v="114"/>
    <n v="147"/>
  </r>
  <r>
    <n v="41497"/>
    <n v="11"/>
    <s v="August"/>
    <x v="0"/>
    <n v="29"/>
    <s v="Young Adults (25-34)"/>
    <s v="F"/>
    <x v="2"/>
    <s v="California"/>
    <s v="Clothing"/>
    <s v="Jerseys"/>
    <s v="Long-Sleeve Logo Jersey, L"/>
    <n v="24"/>
    <n v="38"/>
    <n v="50"/>
    <n v="264"/>
    <n v="912"/>
    <n v="1176"/>
  </r>
  <r>
    <n v="42227"/>
    <n v="11"/>
    <s v="August"/>
    <x v="1"/>
    <n v="29"/>
    <s v="Young Adults (25-34)"/>
    <s v="F"/>
    <x v="2"/>
    <s v="California"/>
    <s v="Clothing"/>
    <s v="Jerseys"/>
    <s v="Long-Sleeve Logo Jersey, L"/>
    <n v="26"/>
    <n v="38"/>
    <n v="50"/>
    <n v="286"/>
    <n v="988"/>
    <n v="1274"/>
  </r>
  <r>
    <n v="41503"/>
    <n v="17"/>
    <s v="August"/>
    <x v="0"/>
    <n v="29"/>
    <s v="Young Adults (25-34)"/>
    <s v="F"/>
    <x v="2"/>
    <s v="California"/>
    <s v="Clothing"/>
    <s v="Jerseys"/>
    <s v="Long-Sleeve Logo Jersey, L"/>
    <n v="24"/>
    <n v="38"/>
    <n v="50"/>
    <n v="264"/>
    <n v="912"/>
    <n v="1176"/>
  </r>
  <r>
    <n v="42233"/>
    <n v="17"/>
    <s v="August"/>
    <x v="1"/>
    <n v="29"/>
    <s v="Young Adults (25-34)"/>
    <s v="F"/>
    <x v="2"/>
    <s v="California"/>
    <s v="Clothing"/>
    <s v="Jerseys"/>
    <s v="Long-Sleeve Logo Jersey, L"/>
    <n v="23"/>
    <n v="38"/>
    <n v="50"/>
    <n v="253"/>
    <n v="874"/>
    <n v="1127"/>
  </r>
  <r>
    <n v="41512"/>
    <n v="26"/>
    <s v="August"/>
    <x v="0"/>
    <n v="29"/>
    <s v="Young Adults (25-34)"/>
    <s v="F"/>
    <x v="2"/>
    <s v="California"/>
    <s v="Clothing"/>
    <s v="Jerseys"/>
    <s v="Long-Sleeve Logo Jersey, L"/>
    <n v="15"/>
    <n v="38"/>
    <n v="50"/>
    <n v="165"/>
    <n v="570"/>
    <n v="735"/>
  </r>
  <r>
    <n v="42242"/>
    <n v="26"/>
    <s v="August"/>
    <x v="1"/>
    <n v="29"/>
    <s v="Young Adults (25-34)"/>
    <s v="F"/>
    <x v="2"/>
    <s v="California"/>
    <s v="Clothing"/>
    <s v="Jerseys"/>
    <s v="Long-Sleeve Logo Jersey, L"/>
    <n v="13"/>
    <n v="38"/>
    <n v="50"/>
    <n v="143"/>
    <n v="494"/>
    <n v="637"/>
  </r>
  <r>
    <n v="41551"/>
    <n v="4"/>
    <s v="October"/>
    <x v="0"/>
    <n v="29"/>
    <s v="Young Adults (25-34)"/>
    <s v="F"/>
    <x v="2"/>
    <s v="California"/>
    <s v="Clothing"/>
    <s v="Jerseys"/>
    <s v="Long-Sleeve Logo Jersey, L"/>
    <n v="5"/>
    <n v="38"/>
    <n v="50"/>
    <n v="55"/>
    <n v="190"/>
    <n v="245"/>
  </r>
  <r>
    <n v="42281"/>
    <n v="4"/>
    <s v="October"/>
    <x v="1"/>
    <n v="29"/>
    <s v="Young Adults (25-34)"/>
    <s v="F"/>
    <x v="2"/>
    <s v="California"/>
    <s v="Clothing"/>
    <s v="Jerseys"/>
    <s v="Long-Sleeve Logo Jersey, L"/>
    <n v="6"/>
    <n v="38"/>
    <n v="50"/>
    <n v="66"/>
    <n v="228"/>
    <n v="294"/>
  </r>
  <r>
    <n v="41576"/>
    <n v="29"/>
    <s v="October"/>
    <x v="0"/>
    <n v="29"/>
    <s v="Young Adults (25-34)"/>
    <s v="F"/>
    <x v="2"/>
    <s v="California"/>
    <s v="Clothing"/>
    <s v="Jerseys"/>
    <s v="Long-Sleeve Logo Jersey, L"/>
    <n v="18"/>
    <n v="38"/>
    <n v="50"/>
    <n v="198"/>
    <n v="684"/>
    <n v="882"/>
  </r>
  <r>
    <n v="42306"/>
    <n v="29"/>
    <s v="October"/>
    <x v="1"/>
    <n v="29"/>
    <s v="Young Adults (25-34)"/>
    <s v="F"/>
    <x v="2"/>
    <s v="California"/>
    <s v="Clothing"/>
    <s v="Jerseys"/>
    <s v="Long-Sleeve Logo Jersey, L"/>
    <n v="17"/>
    <n v="38"/>
    <n v="50"/>
    <n v="187"/>
    <n v="646"/>
    <n v="833"/>
  </r>
  <r>
    <n v="41587"/>
    <n v="9"/>
    <s v="November"/>
    <x v="0"/>
    <n v="29"/>
    <s v="Young Adults (25-34)"/>
    <s v="F"/>
    <x v="2"/>
    <s v="California"/>
    <s v="Clothing"/>
    <s v="Jerseys"/>
    <s v="Long-Sleeve Logo Jersey, L"/>
    <n v="8"/>
    <n v="38"/>
    <n v="50"/>
    <n v="88"/>
    <n v="304"/>
    <n v="392"/>
  </r>
  <r>
    <n v="42317"/>
    <n v="9"/>
    <s v="November"/>
    <x v="1"/>
    <n v="29"/>
    <s v="Young Adults (25-34)"/>
    <s v="F"/>
    <x v="2"/>
    <s v="California"/>
    <s v="Clothing"/>
    <s v="Jerseys"/>
    <s v="Long-Sleeve Logo Jersey, L"/>
    <n v="8"/>
    <n v="38"/>
    <n v="50"/>
    <n v="88"/>
    <n v="304"/>
    <n v="392"/>
  </r>
  <r>
    <n v="41589"/>
    <n v="11"/>
    <s v="November"/>
    <x v="0"/>
    <n v="29"/>
    <s v="Young Adults (25-34)"/>
    <s v="F"/>
    <x v="2"/>
    <s v="California"/>
    <s v="Clothing"/>
    <s v="Jerseys"/>
    <s v="Long-Sleeve Logo Jersey, L"/>
    <n v="3"/>
    <n v="38"/>
    <n v="50"/>
    <n v="33"/>
    <n v="114"/>
    <n v="147"/>
  </r>
  <r>
    <n v="42319"/>
    <n v="11"/>
    <s v="November"/>
    <x v="1"/>
    <n v="29"/>
    <s v="Young Adults (25-34)"/>
    <s v="F"/>
    <x v="2"/>
    <s v="California"/>
    <s v="Clothing"/>
    <s v="Jerseys"/>
    <s v="Long-Sleeve Logo Jersey, L"/>
    <n v="5"/>
    <n v="38"/>
    <n v="50"/>
    <n v="55"/>
    <n v="190"/>
    <n v="245"/>
  </r>
  <r>
    <n v="41608"/>
    <n v="30"/>
    <s v="November"/>
    <x v="0"/>
    <n v="29"/>
    <s v="Young Adults (25-34)"/>
    <s v="F"/>
    <x v="2"/>
    <s v="California"/>
    <s v="Clothing"/>
    <s v="Jerseys"/>
    <s v="Long-Sleeve Logo Jersey, L"/>
    <n v="18"/>
    <n v="38"/>
    <n v="50"/>
    <n v="198"/>
    <n v="684"/>
    <n v="882"/>
  </r>
  <r>
    <n v="42338"/>
    <n v="30"/>
    <s v="November"/>
    <x v="1"/>
    <n v="29"/>
    <s v="Young Adults (25-34)"/>
    <s v="F"/>
    <x v="2"/>
    <s v="California"/>
    <s v="Clothing"/>
    <s v="Jerseys"/>
    <s v="Long-Sleeve Logo Jersey, L"/>
    <n v="18"/>
    <n v="38"/>
    <n v="50"/>
    <n v="198"/>
    <n v="684"/>
    <n v="882"/>
  </r>
  <r>
    <n v="41616"/>
    <n v="8"/>
    <s v="December"/>
    <x v="0"/>
    <n v="29"/>
    <s v="Young Adults (25-34)"/>
    <s v="F"/>
    <x v="2"/>
    <s v="California"/>
    <s v="Clothing"/>
    <s v="Jerseys"/>
    <s v="Long-Sleeve Logo Jersey, L"/>
    <n v="27"/>
    <n v="38"/>
    <n v="50"/>
    <n v="297"/>
    <n v="1026"/>
    <n v="1323"/>
  </r>
  <r>
    <n v="42346"/>
    <n v="8"/>
    <s v="December"/>
    <x v="1"/>
    <n v="29"/>
    <s v="Young Adults (25-34)"/>
    <s v="F"/>
    <x v="2"/>
    <s v="California"/>
    <s v="Clothing"/>
    <s v="Jerseys"/>
    <s v="Long-Sleeve Logo Jersey, L"/>
    <n v="24"/>
    <n v="38"/>
    <n v="50"/>
    <n v="264"/>
    <n v="912"/>
    <n v="1176"/>
  </r>
  <r>
    <n v="41632"/>
    <n v="24"/>
    <s v="December"/>
    <x v="0"/>
    <n v="29"/>
    <s v="Young Adults (25-34)"/>
    <s v="F"/>
    <x v="2"/>
    <s v="California"/>
    <s v="Clothing"/>
    <s v="Jerseys"/>
    <s v="Long-Sleeve Logo Jersey, L"/>
    <n v="21"/>
    <n v="38"/>
    <n v="50"/>
    <n v="231"/>
    <n v="798"/>
    <n v="1029"/>
  </r>
  <r>
    <n v="42362"/>
    <n v="24"/>
    <s v="December"/>
    <x v="1"/>
    <n v="29"/>
    <s v="Young Adults (25-34)"/>
    <s v="F"/>
    <x v="2"/>
    <s v="California"/>
    <s v="Clothing"/>
    <s v="Jerseys"/>
    <s v="Long-Sleeve Logo Jersey, L"/>
    <n v="21"/>
    <n v="38"/>
    <n v="50"/>
    <n v="231"/>
    <n v="798"/>
    <n v="1029"/>
  </r>
  <r>
    <n v="41588"/>
    <n v="10"/>
    <s v="November"/>
    <x v="0"/>
    <n v="36"/>
    <s v="Adults (35-64)"/>
    <s v="F"/>
    <x v="2"/>
    <s v="Texas"/>
    <s v="Clothing"/>
    <s v="Jerseys"/>
    <s v="Long-Sleeve Logo Jersey, L"/>
    <n v="1"/>
    <n v="38"/>
    <n v="50"/>
    <n v="3"/>
    <n v="38"/>
    <n v="41"/>
  </r>
  <r>
    <n v="42318"/>
    <n v="10"/>
    <s v="November"/>
    <x v="1"/>
    <n v="36"/>
    <s v="Adults (35-64)"/>
    <s v="F"/>
    <x v="2"/>
    <s v="Texas"/>
    <s v="Clothing"/>
    <s v="Jerseys"/>
    <s v="Long-Sleeve Logo Jersey, L"/>
    <n v="3"/>
    <n v="38"/>
    <n v="50"/>
    <n v="8"/>
    <n v="114"/>
    <n v="122"/>
  </r>
  <r>
    <n v="41498"/>
    <n v="12"/>
    <s v="August"/>
    <x v="0"/>
    <n v="37"/>
    <s v="Adults (35-64)"/>
    <s v="F"/>
    <x v="2"/>
    <s v="California"/>
    <s v="Clothing"/>
    <s v="Jerseys"/>
    <s v="Short-Sleeve Classic Jersey, L"/>
    <n v="21"/>
    <n v="42"/>
    <n v="54"/>
    <n v="229"/>
    <n v="882"/>
    <n v="1111"/>
  </r>
  <r>
    <n v="42228"/>
    <n v="12"/>
    <s v="August"/>
    <x v="1"/>
    <n v="37"/>
    <s v="Adults (35-64)"/>
    <s v="F"/>
    <x v="2"/>
    <s v="California"/>
    <s v="Clothing"/>
    <s v="Jerseys"/>
    <s v="Short-Sleeve Classic Jersey, L"/>
    <n v="21"/>
    <n v="42"/>
    <n v="54"/>
    <n v="229"/>
    <n v="882"/>
    <n v="1111"/>
  </r>
  <r>
    <n v="41569"/>
    <n v="22"/>
    <s v="October"/>
    <x v="0"/>
    <n v="37"/>
    <s v="Adults (35-64)"/>
    <s v="F"/>
    <x v="2"/>
    <s v="California"/>
    <s v="Clothing"/>
    <s v="Jerseys"/>
    <s v="Short-Sleeve Classic Jersey, L"/>
    <n v="5"/>
    <n v="42"/>
    <n v="54"/>
    <n v="55"/>
    <n v="210"/>
    <n v="265"/>
  </r>
  <r>
    <n v="42299"/>
    <n v="22"/>
    <s v="October"/>
    <x v="1"/>
    <n v="37"/>
    <s v="Adults (35-64)"/>
    <s v="F"/>
    <x v="2"/>
    <s v="California"/>
    <s v="Clothing"/>
    <s v="Jerseys"/>
    <s v="Short-Sleeve Classic Jersey, L"/>
    <n v="6"/>
    <n v="42"/>
    <n v="54"/>
    <n v="66"/>
    <n v="252"/>
    <n v="318"/>
  </r>
  <r>
    <n v="41588"/>
    <n v="10"/>
    <s v="November"/>
    <x v="0"/>
    <n v="37"/>
    <s v="Adults (35-64)"/>
    <s v="F"/>
    <x v="2"/>
    <s v="California"/>
    <s v="Clothing"/>
    <s v="Jerseys"/>
    <s v="Short-Sleeve Classic Jersey, L"/>
    <n v="25"/>
    <n v="42"/>
    <n v="54"/>
    <n v="273"/>
    <n v="1050"/>
    <n v="1323"/>
  </r>
  <r>
    <n v="42318"/>
    <n v="10"/>
    <s v="November"/>
    <x v="1"/>
    <n v="37"/>
    <s v="Adults (35-64)"/>
    <s v="F"/>
    <x v="2"/>
    <s v="California"/>
    <s v="Clothing"/>
    <s v="Jerseys"/>
    <s v="Short-Sleeve Classic Jersey, L"/>
    <n v="22"/>
    <n v="42"/>
    <n v="54"/>
    <n v="240"/>
    <n v="924"/>
    <n v="1164"/>
  </r>
  <r>
    <n v="41606"/>
    <n v="28"/>
    <s v="November"/>
    <x v="0"/>
    <n v="37"/>
    <s v="Adults (35-64)"/>
    <s v="F"/>
    <x v="2"/>
    <s v="California"/>
    <s v="Clothing"/>
    <s v="Jerseys"/>
    <s v="Short-Sleeve Classic Jersey, L"/>
    <n v="16"/>
    <n v="42"/>
    <n v="54"/>
    <n v="175"/>
    <n v="672"/>
    <n v="847"/>
  </r>
  <r>
    <n v="42336"/>
    <n v="28"/>
    <s v="November"/>
    <x v="1"/>
    <n v="37"/>
    <s v="Adults (35-64)"/>
    <s v="F"/>
    <x v="2"/>
    <s v="California"/>
    <s v="Clothing"/>
    <s v="Jerseys"/>
    <s v="Short-Sleeve Classic Jersey, L"/>
    <n v="17"/>
    <n v="42"/>
    <n v="54"/>
    <n v="186"/>
    <n v="714"/>
    <n v="900"/>
  </r>
  <r>
    <n v="41625"/>
    <n v="17"/>
    <s v="December"/>
    <x v="0"/>
    <n v="37"/>
    <s v="Adults (35-64)"/>
    <s v="F"/>
    <x v="2"/>
    <s v="California"/>
    <s v="Clothing"/>
    <s v="Jerseys"/>
    <s v="Short-Sleeve Classic Jersey, L"/>
    <n v="17"/>
    <n v="42"/>
    <n v="54"/>
    <n v="186"/>
    <n v="714"/>
    <n v="900"/>
  </r>
  <r>
    <n v="42355"/>
    <n v="17"/>
    <s v="December"/>
    <x v="1"/>
    <n v="37"/>
    <s v="Adults (35-64)"/>
    <s v="F"/>
    <x v="2"/>
    <s v="California"/>
    <s v="Clothing"/>
    <s v="Jerseys"/>
    <s v="Short-Sleeve Classic Jersey, L"/>
    <n v="19"/>
    <n v="42"/>
    <n v="54"/>
    <n v="207"/>
    <n v="798"/>
    <n v="1005"/>
  </r>
  <r>
    <n v="41662"/>
    <n v="23"/>
    <s v="January"/>
    <x v="2"/>
    <n v="37"/>
    <s v="Adults (35-64)"/>
    <s v="F"/>
    <x v="2"/>
    <s v="California"/>
    <s v="Clothing"/>
    <s v="Jerseys"/>
    <s v="Short-Sleeve Classic Jersey, L"/>
    <n v="9"/>
    <n v="42"/>
    <n v="54"/>
    <n v="98"/>
    <n v="378"/>
    <n v="476"/>
  </r>
  <r>
    <n v="42392"/>
    <n v="23"/>
    <s v="January"/>
    <x v="3"/>
    <n v="37"/>
    <s v="Adults (35-64)"/>
    <s v="F"/>
    <x v="2"/>
    <s v="California"/>
    <s v="Clothing"/>
    <s v="Jerseys"/>
    <s v="Short-Sleeve Classic Jersey, L"/>
    <n v="9"/>
    <n v="42"/>
    <n v="54"/>
    <n v="98"/>
    <n v="378"/>
    <n v="476"/>
  </r>
  <r>
    <n v="41664"/>
    <n v="25"/>
    <s v="January"/>
    <x v="2"/>
    <n v="37"/>
    <s v="Adults (35-64)"/>
    <s v="F"/>
    <x v="2"/>
    <s v="California"/>
    <s v="Clothing"/>
    <s v="Jerseys"/>
    <s v="Short-Sleeve Classic Jersey, L"/>
    <n v="3"/>
    <n v="42"/>
    <n v="54"/>
    <n v="33"/>
    <n v="126"/>
    <n v="159"/>
  </r>
  <r>
    <n v="42394"/>
    <n v="25"/>
    <s v="January"/>
    <x v="3"/>
    <n v="37"/>
    <s v="Adults (35-64)"/>
    <s v="F"/>
    <x v="2"/>
    <s v="California"/>
    <s v="Clothing"/>
    <s v="Jerseys"/>
    <s v="Short-Sleeve Classic Jersey, L"/>
    <n v="5"/>
    <n v="42"/>
    <n v="54"/>
    <n v="55"/>
    <n v="210"/>
    <n v="265"/>
  </r>
  <r>
    <n v="41673"/>
    <n v="3"/>
    <s v="February"/>
    <x v="2"/>
    <n v="37"/>
    <s v="Adults (35-64)"/>
    <s v="F"/>
    <x v="2"/>
    <s v="California"/>
    <s v="Clothing"/>
    <s v="Jerseys"/>
    <s v="Short-Sleeve Classic Jersey, L"/>
    <n v="6"/>
    <n v="42"/>
    <n v="54"/>
    <n v="66"/>
    <n v="252"/>
    <n v="318"/>
  </r>
  <r>
    <n v="42403"/>
    <n v="3"/>
    <s v="February"/>
    <x v="3"/>
    <n v="37"/>
    <s v="Adults (35-64)"/>
    <s v="F"/>
    <x v="2"/>
    <s v="California"/>
    <s v="Clothing"/>
    <s v="Jerseys"/>
    <s v="Short-Sleeve Classic Jersey, L"/>
    <n v="7"/>
    <n v="42"/>
    <n v="54"/>
    <n v="76"/>
    <n v="294"/>
    <n v="370"/>
  </r>
  <r>
    <n v="41757"/>
    <n v="28"/>
    <s v="April"/>
    <x v="2"/>
    <n v="37"/>
    <s v="Adults (35-64)"/>
    <s v="F"/>
    <x v="2"/>
    <s v="California"/>
    <s v="Clothing"/>
    <s v="Jerseys"/>
    <s v="Short-Sleeve Classic Jersey, L"/>
    <n v="25"/>
    <n v="42"/>
    <n v="54"/>
    <n v="273"/>
    <n v="1050"/>
    <n v="1323"/>
  </r>
  <r>
    <n v="42488"/>
    <n v="28"/>
    <s v="April"/>
    <x v="3"/>
    <n v="37"/>
    <s v="Adults (35-64)"/>
    <s v="F"/>
    <x v="2"/>
    <s v="California"/>
    <s v="Clothing"/>
    <s v="Jerseys"/>
    <s v="Short-Sleeve Classic Jersey, L"/>
    <n v="26"/>
    <n v="42"/>
    <n v="54"/>
    <n v="284"/>
    <n v="1092"/>
    <n v="1376"/>
  </r>
  <r>
    <n v="41765"/>
    <n v="6"/>
    <s v="May"/>
    <x v="2"/>
    <n v="37"/>
    <s v="Adults (35-64)"/>
    <s v="F"/>
    <x v="2"/>
    <s v="California"/>
    <s v="Clothing"/>
    <s v="Jerseys"/>
    <s v="Short-Sleeve Classic Jersey, L"/>
    <n v="8"/>
    <n v="42"/>
    <n v="54"/>
    <n v="87"/>
    <n v="336"/>
    <n v="423"/>
  </r>
  <r>
    <n v="42496"/>
    <n v="6"/>
    <s v="May"/>
    <x v="3"/>
    <n v="37"/>
    <s v="Adults (35-64)"/>
    <s v="F"/>
    <x v="2"/>
    <s v="California"/>
    <s v="Clothing"/>
    <s v="Jerseys"/>
    <s v="Short-Sleeve Classic Jersey, L"/>
    <n v="6"/>
    <n v="42"/>
    <n v="54"/>
    <n v="66"/>
    <n v="252"/>
    <n v="318"/>
  </r>
  <r>
    <n v="41771"/>
    <n v="12"/>
    <s v="May"/>
    <x v="2"/>
    <n v="37"/>
    <s v="Adults (35-64)"/>
    <s v="F"/>
    <x v="2"/>
    <s v="California"/>
    <s v="Clothing"/>
    <s v="Jerseys"/>
    <s v="Short-Sleeve Classic Jersey, L"/>
    <n v="2"/>
    <n v="42"/>
    <n v="54"/>
    <n v="22"/>
    <n v="84"/>
    <n v="106"/>
  </r>
  <r>
    <n v="42502"/>
    <n v="12"/>
    <s v="May"/>
    <x v="3"/>
    <n v="37"/>
    <s v="Adults (35-64)"/>
    <s v="F"/>
    <x v="2"/>
    <s v="California"/>
    <s v="Clothing"/>
    <s v="Jerseys"/>
    <s v="Short-Sleeve Classic Jersey, L"/>
    <n v="3"/>
    <n v="42"/>
    <n v="54"/>
    <n v="33"/>
    <n v="126"/>
    <n v="159"/>
  </r>
  <r>
    <n v="41792"/>
    <n v="2"/>
    <s v="June"/>
    <x v="2"/>
    <n v="37"/>
    <s v="Adults (35-64)"/>
    <s v="F"/>
    <x v="2"/>
    <s v="California"/>
    <s v="Clothing"/>
    <s v="Jerseys"/>
    <s v="Short-Sleeve Classic Jersey, L"/>
    <n v="12"/>
    <n v="42"/>
    <n v="54"/>
    <n v="131"/>
    <n v="504"/>
    <n v="635"/>
  </r>
  <r>
    <n v="42523"/>
    <n v="2"/>
    <s v="June"/>
    <x v="3"/>
    <n v="37"/>
    <s v="Adults (35-64)"/>
    <s v="F"/>
    <x v="2"/>
    <s v="California"/>
    <s v="Clothing"/>
    <s v="Jerseys"/>
    <s v="Short-Sleeve Classic Jersey, L"/>
    <n v="14"/>
    <n v="42"/>
    <n v="54"/>
    <n v="153"/>
    <n v="588"/>
    <n v="741"/>
  </r>
  <r>
    <n v="41610"/>
    <n v="2"/>
    <s v="December"/>
    <x v="0"/>
    <n v="38"/>
    <s v="Adults (35-64)"/>
    <s v="F"/>
    <x v="0"/>
    <s v="British Columbia"/>
    <s v="Clothing"/>
    <s v="Jerseys"/>
    <s v="Short-Sleeve Classic Jersey, M"/>
    <n v="1"/>
    <n v="42"/>
    <n v="54"/>
    <n v="11"/>
    <n v="42"/>
    <n v="53"/>
  </r>
  <r>
    <n v="42340"/>
    <n v="2"/>
    <s v="December"/>
    <x v="1"/>
    <n v="38"/>
    <s v="Adults (35-64)"/>
    <s v="F"/>
    <x v="0"/>
    <s v="British Columbia"/>
    <s v="Clothing"/>
    <s v="Jerseys"/>
    <s v="Short-Sleeve Classic Jersey, M"/>
    <n v="1"/>
    <n v="42"/>
    <n v="54"/>
    <n v="11"/>
    <n v="42"/>
    <n v="53"/>
  </r>
  <r>
    <n v="41620"/>
    <n v="12"/>
    <s v="December"/>
    <x v="0"/>
    <n v="38"/>
    <s v="Adults (35-64)"/>
    <s v="F"/>
    <x v="0"/>
    <s v="British Columbia"/>
    <s v="Clothing"/>
    <s v="Jerseys"/>
    <s v="Short-Sleeve Classic Jersey, M"/>
    <n v="28"/>
    <n v="42"/>
    <n v="54"/>
    <n v="321"/>
    <n v="1176"/>
    <n v="1497"/>
  </r>
  <r>
    <n v="42350"/>
    <n v="12"/>
    <s v="December"/>
    <x v="1"/>
    <n v="38"/>
    <s v="Adults (35-64)"/>
    <s v="F"/>
    <x v="0"/>
    <s v="British Columbia"/>
    <s v="Clothing"/>
    <s v="Jerseys"/>
    <s v="Short-Sleeve Classic Jersey, M"/>
    <n v="28"/>
    <n v="42"/>
    <n v="54"/>
    <n v="321"/>
    <n v="1176"/>
    <n v="1497"/>
  </r>
  <r>
    <n v="41668"/>
    <n v="29"/>
    <s v="January"/>
    <x v="2"/>
    <n v="38"/>
    <s v="Adults (35-64)"/>
    <s v="F"/>
    <x v="0"/>
    <s v="British Columbia"/>
    <s v="Clothing"/>
    <s v="Jerseys"/>
    <s v="Short-Sleeve Classic Jersey, M"/>
    <n v="30"/>
    <n v="42"/>
    <n v="54"/>
    <n v="344"/>
    <n v="1260"/>
    <n v="1604"/>
  </r>
  <r>
    <n v="42398"/>
    <n v="29"/>
    <s v="January"/>
    <x v="3"/>
    <n v="38"/>
    <s v="Adults (35-64)"/>
    <s v="F"/>
    <x v="0"/>
    <s v="British Columbia"/>
    <s v="Clothing"/>
    <s v="Jerseys"/>
    <s v="Short-Sleeve Classic Jersey, M"/>
    <n v="31"/>
    <n v="42"/>
    <n v="54"/>
    <n v="355"/>
    <n v="1302"/>
    <n v="1657"/>
  </r>
  <r>
    <n v="41677"/>
    <n v="7"/>
    <s v="February"/>
    <x v="2"/>
    <n v="38"/>
    <s v="Adults (35-64)"/>
    <s v="F"/>
    <x v="0"/>
    <s v="British Columbia"/>
    <s v="Clothing"/>
    <s v="Jerseys"/>
    <s v="Short-Sleeve Classic Jersey, M"/>
    <n v="30"/>
    <n v="42"/>
    <n v="54"/>
    <n v="344"/>
    <n v="1260"/>
    <n v="1604"/>
  </r>
  <r>
    <n v="42407"/>
    <n v="7"/>
    <s v="February"/>
    <x v="3"/>
    <n v="38"/>
    <s v="Adults (35-64)"/>
    <s v="F"/>
    <x v="0"/>
    <s v="British Columbia"/>
    <s v="Clothing"/>
    <s v="Jerseys"/>
    <s v="Short-Sleeve Classic Jersey, M"/>
    <n v="27"/>
    <n v="42"/>
    <n v="54"/>
    <n v="309"/>
    <n v="1134"/>
    <n v="1443"/>
  </r>
  <r>
    <n v="41701"/>
    <n v="3"/>
    <s v="March"/>
    <x v="2"/>
    <n v="38"/>
    <s v="Adults (35-64)"/>
    <s v="F"/>
    <x v="0"/>
    <s v="British Columbia"/>
    <s v="Clothing"/>
    <s v="Jerseys"/>
    <s v="Short-Sleeve Classic Jersey, M"/>
    <n v="29"/>
    <n v="42"/>
    <n v="54"/>
    <n v="332"/>
    <n v="1218"/>
    <n v="1550"/>
  </r>
  <r>
    <n v="42432"/>
    <n v="3"/>
    <s v="March"/>
    <x v="3"/>
    <n v="38"/>
    <s v="Adults (35-64)"/>
    <s v="F"/>
    <x v="0"/>
    <s v="British Columbia"/>
    <s v="Clothing"/>
    <s v="Jerseys"/>
    <s v="Short-Sleeve Classic Jersey, M"/>
    <n v="26"/>
    <n v="42"/>
    <n v="54"/>
    <n v="298"/>
    <n v="1092"/>
    <n v="1390"/>
  </r>
  <r>
    <n v="41502"/>
    <n v="16"/>
    <s v="August"/>
    <x v="0"/>
    <n v="29"/>
    <s v="Young Adults (25-34)"/>
    <s v="F"/>
    <x v="1"/>
    <s v="New South Wales"/>
    <s v="Clothing"/>
    <s v="Jerseys"/>
    <s v="Short-Sleeve Classic Jersey, S"/>
    <n v="16"/>
    <n v="42"/>
    <n v="54"/>
    <n v="80"/>
    <n v="672"/>
    <n v="752"/>
  </r>
  <r>
    <n v="42232"/>
    <n v="16"/>
    <s v="August"/>
    <x v="1"/>
    <n v="29"/>
    <s v="Young Adults (25-34)"/>
    <s v="F"/>
    <x v="1"/>
    <s v="New South Wales"/>
    <s v="Clothing"/>
    <s v="Jerseys"/>
    <s v="Short-Sleeve Classic Jersey, S"/>
    <n v="18"/>
    <n v="42"/>
    <n v="54"/>
    <n v="90"/>
    <n v="756"/>
    <n v="846"/>
  </r>
  <r>
    <n v="41515"/>
    <n v="29"/>
    <s v="August"/>
    <x v="0"/>
    <n v="29"/>
    <s v="Young Adults (25-34)"/>
    <s v="F"/>
    <x v="1"/>
    <s v="New South Wales"/>
    <s v="Clothing"/>
    <s v="Jerseys"/>
    <s v="Short-Sleeve Classic Jersey, S"/>
    <n v="27"/>
    <n v="42"/>
    <n v="54"/>
    <n v="134"/>
    <n v="1134"/>
    <n v="1268"/>
  </r>
  <r>
    <n v="42245"/>
    <n v="29"/>
    <s v="August"/>
    <x v="1"/>
    <n v="29"/>
    <s v="Young Adults (25-34)"/>
    <s v="F"/>
    <x v="1"/>
    <s v="New South Wales"/>
    <s v="Clothing"/>
    <s v="Jerseys"/>
    <s v="Short-Sleeve Classic Jersey, S"/>
    <n v="26"/>
    <n v="42"/>
    <n v="54"/>
    <n v="129"/>
    <n v="1092"/>
    <n v="1221"/>
  </r>
  <r>
    <n v="41552"/>
    <n v="5"/>
    <s v="October"/>
    <x v="0"/>
    <n v="29"/>
    <s v="Young Adults (25-34)"/>
    <s v="F"/>
    <x v="1"/>
    <s v="New South Wales"/>
    <s v="Clothing"/>
    <s v="Jerseys"/>
    <s v="Short-Sleeve Classic Jersey, S"/>
    <n v="7"/>
    <n v="42"/>
    <n v="54"/>
    <n v="35"/>
    <n v="294"/>
    <n v="329"/>
  </r>
  <r>
    <n v="42282"/>
    <n v="5"/>
    <s v="October"/>
    <x v="1"/>
    <n v="29"/>
    <s v="Young Adults (25-34)"/>
    <s v="F"/>
    <x v="1"/>
    <s v="New South Wales"/>
    <s v="Clothing"/>
    <s v="Jerseys"/>
    <s v="Short-Sleeve Classic Jersey, S"/>
    <n v="5"/>
    <n v="42"/>
    <n v="54"/>
    <n v="25"/>
    <n v="210"/>
    <n v="235"/>
  </r>
  <r>
    <n v="41564"/>
    <n v="17"/>
    <s v="October"/>
    <x v="0"/>
    <n v="29"/>
    <s v="Young Adults (25-34)"/>
    <s v="F"/>
    <x v="1"/>
    <s v="New South Wales"/>
    <s v="Clothing"/>
    <s v="Jerseys"/>
    <s v="Short-Sleeve Classic Jersey, S"/>
    <n v="14"/>
    <n v="42"/>
    <n v="54"/>
    <n v="70"/>
    <n v="588"/>
    <n v="658"/>
  </r>
  <r>
    <n v="42294"/>
    <n v="17"/>
    <s v="October"/>
    <x v="1"/>
    <n v="29"/>
    <s v="Young Adults (25-34)"/>
    <s v="F"/>
    <x v="1"/>
    <s v="New South Wales"/>
    <s v="Clothing"/>
    <s v="Jerseys"/>
    <s v="Short-Sleeve Classic Jersey, S"/>
    <n v="15"/>
    <n v="42"/>
    <n v="54"/>
    <n v="75"/>
    <n v="630"/>
    <n v="705"/>
  </r>
  <r>
    <n v="41586"/>
    <n v="8"/>
    <s v="November"/>
    <x v="0"/>
    <n v="29"/>
    <s v="Young Adults (25-34)"/>
    <s v="F"/>
    <x v="1"/>
    <s v="New South Wales"/>
    <s v="Clothing"/>
    <s v="Jerseys"/>
    <s v="Short-Sleeve Classic Jersey, S"/>
    <n v="29"/>
    <n v="42"/>
    <n v="54"/>
    <n v="144"/>
    <n v="1218"/>
    <n v="1362"/>
  </r>
  <r>
    <n v="42316"/>
    <n v="8"/>
    <s v="November"/>
    <x v="1"/>
    <n v="29"/>
    <s v="Young Adults (25-34)"/>
    <s v="F"/>
    <x v="1"/>
    <s v="New South Wales"/>
    <s v="Clothing"/>
    <s v="Jerseys"/>
    <s v="Short-Sleeve Classic Jersey, S"/>
    <n v="28"/>
    <n v="42"/>
    <n v="54"/>
    <n v="139"/>
    <n v="1176"/>
    <n v="1315"/>
  </r>
  <r>
    <n v="41621"/>
    <n v="13"/>
    <s v="December"/>
    <x v="0"/>
    <n v="33"/>
    <s v="Young Adults (25-34)"/>
    <s v="M"/>
    <x v="1"/>
    <s v="Tasmania"/>
    <s v="Clothing"/>
    <s v="Jerseys"/>
    <s v="Long-Sleeve Logo Jersey, L"/>
    <n v="29"/>
    <n v="38"/>
    <n v="50"/>
    <n v="73"/>
    <n v="1102"/>
    <n v="1175"/>
  </r>
  <r>
    <n v="42351"/>
    <n v="13"/>
    <s v="December"/>
    <x v="1"/>
    <n v="33"/>
    <s v="Young Adults (25-34)"/>
    <s v="M"/>
    <x v="1"/>
    <s v="Tasmania"/>
    <s v="Clothing"/>
    <s v="Jerseys"/>
    <s v="Long-Sleeve Logo Jersey, L"/>
    <n v="29"/>
    <n v="38"/>
    <n v="50"/>
    <n v="73"/>
    <n v="1102"/>
    <n v="1175"/>
  </r>
  <r>
    <n v="41674"/>
    <n v="4"/>
    <s v="February"/>
    <x v="2"/>
    <n v="33"/>
    <s v="Young Adults (25-34)"/>
    <s v="M"/>
    <x v="1"/>
    <s v="Tasmania"/>
    <s v="Clothing"/>
    <s v="Jerseys"/>
    <s v="Long-Sleeve Logo Jersey, L"/>
    <n v="18"/>
    <n v="38"/>
    <n v="50"/>
    <n v="45"/>
    <n v="684"/>
    <n v="729"/>
  </r>
  <r>
    <n v="42404"/>
    <n v="4"/>
    <s v="February"/>
    <x v="3"/>
    <n v="33"/>
    <s v="Young Adults (25-34)"/>
    <s v="M"/>
    <x v="1"/>
    <s v="Tasmania"/>
    <s v="Clothing"/>
    <s v="Jerseys"/>
    <s v="Long-Sleeve Logo Jersey, L"/>
    <n v="20"/>
    <n v="38"/>
    <n v="50"/>
    <n v="50"/>
    <n v="760"/>
    <n v="810"/>
  </r>
  <r>
    <n v="41489"/>
    <n v="3"/>
    <s v="August"/>
    <x v="0"/>
    <n v="33"/>
    <s v="Young Adults (25-34)"/>
    <s v="M"/>
    <x v="1"/>
    <s v="Victoria"/>
    <s v="Clothing"/>
    <s v="Jerseys"/>
    <s v="Long-Sleeve Logo Jersey, M"/>
    <n v="29"/>
    <n v="38"/>
    <n v="50"/>
    <n v="44"/>
    <n v="1102"/>
    <n v="1146"/>
  </r>
  <r>
    <n v="42219"/>
    <n v="3"/>
    <s v="August"/>
    <x v="1"/>
    <n v="33"/>
    <s v="Young Adults (25-34)"/>
    <s v="M"/>
    <x v="1"/>
    <s v="Victoria"/>
    <s v="Clothing"/>
    <s v="Jerseys"/>
    <s v="Long-Sleeve Logo Jersey, M"/>
    <n v="28"/>
    <n v="38"/>
    <n v="50"/>
    <n v="42"/>
    <n v="1064"/>
    <n v="1106"/>
  </r>
  <r>
    <n v="41517"/>
    <n v="31"/>
    <s v="August"/>
    <x v="0"/>
    <n v="33"/>
    <s v="Young Adults (25-34)"/>
    <s v="M"/>
    <x v="1"/>
    <s v="Victoria"/>
    <s v="Clothing"/>
    <s v="Jerseys"/>
    <s v="Long-Sleeve Logo Jersey, M"/>
    <n v="14"/>
    <n v="38"/>
    <n v="50"/>
    <n v="21"/>
    <n v="532"/>
    <n v="553"/>
  </r>
  <r>
    <n v="42247"/>
    <n v="31"/>
    <s v="August"/>
    <x v="1"/>
    <n v="33"/>
    <s v="Young Adults (25-34)"/>
    <s v="M"/>
    <x v="1"/>
    <s v="Victoria"/>
    <s v="Clothing"/>
    <s v="Jerseys"/>
    <s v="Long-Sleeve Logo Jersey, M"/>
    <n v="12"/>
    <n v="38"/>
    <n v="50"/>
    <n v="18"/>
    <n v="456"/>
    <n v="474"/>
  </r>
  <r>
    <n v="41564"/>
    <n v="17"/>
    <s v="October"/>
    <x v="0"/>
    <n v="33"/>
    <s v="Young Adults (25-34)"/>
    <s v="M"/>
    <x v="1"/>
    <s v="Victoria"/>
    <s v="Clothing"/>
    <s v="Jerseys"/>
    <s v="Long-Sleeve Logo Jersey, M"/>
    <n v="9"/>
    <n v="38"/>
    <n v="50"/>
    <n v="14"/>
    <n v="342"/>
    <n v="356"/>
  </r>
  <r>
    <n v="42294"/>
    <n v="17"/>
    <s v="October"/>
    <x v="1"/>
    <n v="33"/>
    <s v="Young Adults (25-34)"/>
    <s v="M"/>
    <x v="1"/>
    <s v="Victoria"/>
    <s v="Clothing"/>
    <s v="Jerseys"/>
    <s v="Long-Sleeve Logo Jersey, M"/>
    <n v="9"/>
    <n v="38"/>
    <n v="50"/>
    <n v="14"/>
    <n v="342"/>
    <n v="356"/>
  </r>
  <r>
    <n v="41598"/>
    <n v="20"/>
    <s v="November"/>
    <x v="0"/>
    <n v="33"/>
    <s v="Young Adults (25-34)"/>
    <s v="M"/>
    <x v="1"/>
    <s v="Victoria"/>
    <s v="Clothing"/>
    <s v="Jerseys"/>
    <s v="Long-Sleeve Logo Jersey, M"/>
    <n v="13"/>
    <n v="38"/>
    <n v="50"/>
    <n v="20"/>
    <n v="494"/>
    <n v="514"/>
  </r>
  <r>
    <n v="42328"/>
    <n v="20"/>
    <s v="November"/>
    <x v="1"/>
    <n v="33"/>
    <s v="Young Adults (25-34)"/>
    <s v="M"/>
    <x v="1"/>
    <s v="Victoria"/>
    <s v="Clothing"/>
    <s v="Jerseys"/>
    <s v="Long-Sleeve Logo Jersey, M"/>
    <n v="13"/>
    <n v="38"/>
    <n v="50"/>
    <n v="20"/>
    <n v="494"/>
    <n v="514"/>
  </r>
  <r>
    <n v="41609"/>
    <n v="1"/>
    <s v="December"/>
    <x v="0"/>
    <n v="33"/>
    <s v="Young Adults (25-34)"/>
    <s v="M"/>
    <x v="1"/>
    <s v="Victoria"/>
    <s v="Clothing"/>
    <s v="Jerseys"/>
    <s v="Long-Sleeve Logo Jersey, M"/>
    <n v="10"/>
    <n v="38"/>
    <n v="50"/>
    <n v="15"/>
    <n v="380"/>
    <n v="395"/>
  </r>
  <r>
    <n v="42339"/>
    <n v="1"/>
    <s v="December"/>
    <x v="1"/>
    <n v="33"/>
    <s v="Young Adults (25-34)"/>
    <s v="M"/>
    <x v="1"/>
    <s v="Victoria"/>
    <s v="Clothing"/>
    <s v="Jerseys"/>
    <s v="Long-Sleeve Logo Jersey, M"/>
    <n v="11"/>
    <n v="38"/>
    <n v="50"/>
    <n v="17"/>
    <n v="418"/>
    <n v="435"/>
  </r>
  <r>
    <n v="41603"/>
    <n v="25"/>
    <s v="November"/>
    <x v="0"/>
    <n v="34"/>
    <s v="Young Adults (25-34)"/>
    <s v="M"/>
    <x v="1"/>
    <s v="Victoria"/>
    <s v="Clothing"/>
    <s v="Jerseys"/>
    <s v="Long-Sleeve Logo Jersey, XL"/>
    <n v="15"/>
    <n v="38"/>
    <n v="50"/>
    <n v="23"/>
    <n v="570"/>
    <n v="593"/>
  </r>
  <r>
    <n v="42333"/>
    <n v="25"/>
    <s v="November"/>
    <x v="1"/>
    <n v="34"/>
    <s v="Young Adults (25-34)"/>
    <s v="M"/>
    <x v="1"/>
    <s v="Victoria"/>
    <s v="Clothing"/>
    <s v="Jerseys"/>
    <s v="Long-Sleeve Logo Jersey, XL"/>
    <n v="12"/>
    <n v="38"/>
    <n v="50"/>
    <n v="18"/>
    <n v="456"/>
    <n v="474"/>
  </r>
  <r>
    <n v="41618"/>
    <n v="10"/>
    <s v="December"/>
    <x v="0"/>
    <n v="34"/>
    <s v="Young Adults (25-34)"/>
    <s v="M"/>
    <x v="1"/>
    <s v="Victoria"/>
    <s v="Clothing"/>
    <s v="Jerseys"/>
    <s v="Long-Sleeve Logo Jersey, XL"/>
    <n v="5"/>
    <n v="38"/>
    <n v="50"/>
    <n v="8"/>
    <n v="190"/>
    <n v="198"/>
  </r>
  <r>
    <n v="42348"/>
    <n v="10"/>
    <s v="December"/>
    <x v="1"/>
    <n v="34"/>
    <s v="Young Adults (25-34)"/>
    <s v="M"/>
    <x v="1"/>
    <s v="Victoria"/>
    <s v="Clothing"/>
    <s v="Jerseys"/>
    <s v="Long-Sleeve Logo Jersey, XL"/>
    <n v="3"/>
    <n v="38"/>
    <n v="50"/>
    <n v="5"/>
    <n v="114"/>
    <n v="119"/>
  </r>
  <r>
    <n v="41681"/>
    <n v="11"/>
    <s v="February"/>
    <x v="2"/>
    <n v="34"/>
    <s v="Young Adults (25-34)"/>
    <s v="M"/>
    <x v="1"/>
    <s v="Victoria"/>
    <s v="Clothing"/>
    <s v="Jerseys"/>
    <s v="Long-Sleeve Logo Jersey, XL"/>
    <n v="1"/>
    <n v="38"/>
    <n v="50"/>
    <n v="2"/>
    <n v="38"/>
    <n v="40"/>
  </r>
  <r>
    <n v="42411"/>
    <n v="11"/>
    <s v="February"/>
    <x v="3"/>
    <n v="34"/>
    <s v="Young Adults (25-34)"/>
    <s v="M"/>
    <x v="1"/>
    <s v="Victoria"/>
    <s v="Clothing"/>
    <s v="Jerseys"/>
    <s v="Long-Sleeve Logo Jersey, XL"/>
    <n v="1"/>
    <n v="38"/>
    <n v="50"/>
    <n v="2"/>
    <n v="38"/>
    <n v="40"/>
  </r>
  <r>
    <n v="41814"/>
    <n v="24"/>
    <s v="June"/>
    <x v="2"/>
    <n v="34"/>
    <s v="Young Adults (25-34)"/>
    <s v="M"/>
    <x v="1"/>
    <s v="Victoria"/>
    <s v="Clothing"/>
    <s v="Jerseys"/>
    <s v="Long-Sleeve Logo Jersey, XL"/>
    <n v="27"/>
    <n v="38"/>
    <n v="50"/>
    <n v="41"/>
    <n v="1026"/>
    <n v="1067"/>
  </r>
  <r>
    <n v="42545"/>
    <n v="24"/>
    <s v="June"/>
    <x v="3"/>
    <n v="34"/>
    <s v="Young Adults (25-34)"/>
    <s v="M"/>
    <x v="1"/>
    <s v="Victoria"/>
    <s v="Clothing"/>
    <s v="Jerseys"/>
    <s v="Long-Sleeve Logo Jersey, XL"/>
    <n v="28"/>
    <n v="38"/>
    <n v="50"/>
    <n v="42"/>
    <n v="1064"/>
    <n v="1106"/>
  </r>
  <r>
    <n v="41537"/>
    <n v="20"/>
    <s v="September"/>
    <x v="0"/>
    <n v="34"/>
    <s v="Young Adults (25-34)"/>
    <s v="M"/>
    <x v="1"/>
    <s v="New South Wales"/>
    <s v="Clothing"/>
    <s v="Jerseys"/>
    <s v="Long-Sleeve Logo Jersey, XL"/>
    <n v="24"/>
    <n v="38"/>
    <n v="50"/>
    <n v="132"/>
    <n v="912"/>
    <n v="1044"/>
  </r>
  <r>
    <n v="42267"/>
    <n v="20"/>
    <s v="September"/>
    <x v="1"/>
    <n v="34"/>
    <s v="Young Adults (25-34)"/>
    <s v="M"/>
    <x v="1"/>
    <s v="New South Wales"/>
    <s v="Clothing"/>
    <s v="Jerseys"/>
    <s v="Long-Sleeve Logo Jersey, XL"/>
    <n v="25"/>
    <n v="38"/>
    <n v="50"/>
    <n v="138"/>
    <n v="950"/>
    <n v="1088"/>
  </r>
  <r>
    <n v="41546"/>
    <n v="29"/>
    <s v="September"/>
    <x v="0"/>
    <n v="34"/>
    <s v="Young Adults (25-34)"/>
    <s v="M"/>
    <x v="1"/>
    <s v="New South Wales"/>
    <s v="Clothing"/>
    <s v="Jerseys"/>
    <s v="Long-Sleeve Logo Jersey, XL"/>
    <n v="1"/>
    <n v="38"/>
    <n v="50"/>
    <n v="6"/>
    <n v="38"/>
    <n v="44"/>
  </r>
  <r>
    <n v="42276"/>
    <n v="29"/>
    <s v="September"/>
    <x v="1"/>
    <n v="34"/>
    <s v="Young Adults (25-34)"/>
    <s v="M"/>
    <x v="1"/>
    <s v="New South Wales"/>
    <s v="Clothing"/>
    <s v="Jerseys"/>
    <s v="Long-Sleeve Logo Jersey, XL"/>
    <n v="2"/>
    <n v="38"/>
    <n v="50"/>
    <n v="11"/>
    <n v="76"/>
    <n v="87"/>
  </r>
  <r>
    <n v="41649"/>
    <n v="10"/>
    <s v="January"/>
    <x v="2"/>
    <n v="34"/>
    <s v="Young Adults (25-34)"/>
    <s v="M"/>
    <x v="1"/>
    <s v="New South Wales"/>
    <s v="Clothing"/>
    <s v="Jerseys"/>
    <s v="Long-Sleeve Logo Jersey, XL"/>
    <n v="23"/>
    <n v="38"/>
    <n v="50"/>
    <n v="127"/>
    <n v="874"/>
    <n v="1001"/>
  </r>
  <r>
    <n v="42379"/>
    <n v="10"/>
    <s v="January"/>
    <x v="3"/>
    <n v="34"/>
    <s v="Young Adults (25-34)"/>
    <s v="M"/>
    <x v="1"/>
    <s v="New South Wales"/>
    <s v="Clothing"/>
    <s v="Jerseys"/>
    <s v="Long-Sleeve Logo Jersey, XL"/>
    <n v="24"/>
    <n v="38"/>
    <n v="50"/>
    <n v="132"/>
    <n v="912"/>
    <n v="1044"/>
  </r>
  <r>
    <n v="41816"/>
    <n v="26"/>
    <s v="June"/>
    <x v="2"/>
    <n v="34"/>
    <s v="Young Adults (25-34)"/>
    <s v="M"/>
    <x v="1"/>
    <s v="New South Wales"/>
    <s v="Clothing"/>
    <s v="Jerseys"/>
    <s v="Long-Sleeve Logo Jersey, XL"/>
    <n v="14"/>
    <n v="38"/>
    <n v="50"/>
    <n v="77"/>
    <n v="532"/>
    <n v="609"/>
  </r>
  <r>
    <n v="42547"/>
    <n v="26"/>
    <s v="June"/>
    <x v="3"/>
    <n v="34"/>
    <s v="Young Adults (25-34)"/>
    <s v="M"/>
    <x v="1"/>
    <s v="New South Wales"/>
    <s v="Clothing"/>
    <s v="Jerseys"/>
    <s v="Long-Sleeve Logo Jersey, XL"/>
    <n v="12"/>
    <n v="38"/>
    <n v="50"/>
    <n v="66"/>
    <n v="456"/>
    <n v="522"/>
  </r>
  <r>
    <n v="41647"/>
    <n v="8"/>
    <s v="January"/>
    <x v="2"/>
    <n v="23"/>
    <s v="Youth (&lt;25)"/>
    <s v="F"/>
    <x v="4"/>
    <s v="Nord"/>
    <s v="Clothing"/>
    <s v="Jerseys"/>
    <s v="Short-Sleeve Classic Jersey, S"/>
    <n v="2"/>
    <n v="42"/>
    <n v="54"/>
    <n v="10"/>
    <n v="84"/>
    <n v="94"/>
  </r>
  <r>
    <n v="42377"/>
    <n v="8"/>
    <s v="January"/>
    <x v="3"/>
    <n v="23"/>
    <s v="Youth (&lt;25)"/>
    <s v="F"/>
    <x v="4"/>
    <s v="Nord"/>
    <s v="Clothing"/>
    <s v="Jerseys"/>
    <s v="Short-Sleeve Classic Jersey, S"/>
    <n v="2"/>
    <n v="42"/>
    <n v="54"/>
    <n v="10"/>
    <n v="84"/>
    <n v="94"/>
  </r>
  <r>
    <n v="41503"/>
    <n v="17"/>
    <s v="August"/>
    <x v="0"/>
    <n v="24"/>
    <s v="Youth (&lt;25)"/>
    <s v="M"/>
    <x v="3"/>
    <s v="Nordrhein-Westfalen"/>
    <s v="Clothing"/>
    <s v="Jerseys"/>
    <s v="Long-Sleeve Logo Jersey, XL"/>
    <n v="10"/>
    <n v="38"/>
    <n v="50"/>
    <n v="55"/>
    <n v="380"/>
    <n v="435"/>
  </r>
  <r>
    <n v="42233"/>
    <n v="17"/>
    <s v="August"/>
    <x v="1"/>
    <n v="24"/>
    <s v="Youth (&lt;25)"/>
    <s v="M"/>
    <x v="3"/>
    <s v="Nordrhein-Westfalen"/>
    <s v="Clothing"/>
    <s v="Jerseys"/>
    <s v="Long-Sleeve Logo Jersey, XL"/>
    <n v="10"/>
    <n v="38"/>
    <n v="50"/>
    <n v="55"/>
    <n v="380"/>
    <n v="435"/>
  </r>
  <r>
    <n v="41726"/>
    <n v="28"/>
    <s v="March"/>
    <x v="2"/>
    <n v="24"/>
    <s v="Youth (&lt;25)"/>
    <s v="M"/>
    <x v="3"/>
    <s v="Nordrhein-Westfalen"/>
    <s v="Clothing"/>
    <s v="Jerseys"/>
    <s v="Long-Sleeve Logo Jersey, XL"/>
    <n v="22"/>
    <n v="38"/>
    <n v="50"/>
    <n v="121"/>
    <n v="836"/>
    <n v="957"/>
  </r>
  <r>
    <n v="42457"/>
    <n v="28"/>
    <s v="March"/>
    <x v="3"/>
    <n v="24"/>
    <s v="Youth (&lt;25)"/>
    <s v="M"/>
    <x v="3"/>
    <s v="Nordrhein-Westfalen"/>
    <s v="Clothing"/>
    <s v="Jerseys"/>
    <s v="Long-Sleeve Logo Jersey, XL"/>
    <n v="19"/>
    <n v="38"/>
    <n v="50"/>
    <n v="105"/>
    <n v="722"/>
    <n v="827"/>
  </r>
  <r>
    <n v="41533"/>
    <n v="16"/>
    <s v="September"/>
    <x v="0"/>
    <n v="25"/>
    <s v="Young Adults (25-34)"/>
    <s v="M"/>
    <x v="4"/>
    <s v="Yveline"/>
    <s v="Clothing"/>
    <s v="Jerseys"/>
    <s v="Long-Sleeve Logo Jersey, XL"/>
    <n v="7"/>
    <n v="38"/>
    <n v="50"/>
    <n v="0"/>
    <n v="266"/>
    <n v="266"/>
  </r>
  <r>
    <n v="42263"/>
    <n v="16"/>
    <s v="September"/>
    <x v="1"/>
    <n v="25"/>
    <s v="Young Adults (25-34)"/>
    <s v="M"/>
    <x v="4"/>
    <s v="Yveline"/>
    <s v="Clothing"/>
    <s v="Jerseys"/>
    <s v="Long-Sleeve Logo Jersey, XL"/>
    <n v="6"/>
    <n v="38"/>
    <n v="50"/>
    <n v="0"/>
    <n v="228"/>
    <n v="228"/>
  </r>
  <r>
    <n v="41527"/>
    <n v="10"/>
    <s v="September"/>
    <x v="0"/>
    <n v="26"/>
    <s v="Young Adults (25-34)"/>
    <s v="F"/>
    <x v="4"/>
    <s v="Yveline"/>
    <s v="Clothing"/>
    <s v="Jerseys"/>
    <s v="Long-Sleeve Logo Jersey, XL"/>
    <n v="6"/>
    <n v="38"/>
    <n v="50"/>
    <n v="0"/>
    <n v="228"/>
    <n v="228"/>
  </r>
  <r>
    <n v="42257"/>
    <n v="10"/>
    <s v="September"/>
    <x v="1"/>
    <n v="26"/>
    <s v="Young Adults (25-34)"/>
    <s v="F"/>
    <x v="4"/>
    <s v="Yveline"/>
    <s v="Clothing"/>
    <s v="Jerseys"/>
    <s v="Long-Sleeve Logo Jersey, XL"/>
    <n v="7"/>
    <n v="38"/>
    <n v="50"/>
    <n v="0"/>
    <n v="266"/>
    <n v="266"/>
  </r>
  <r>
    <n v="41514"/>
    <n v="28"/>
    <s v="August"/>
    <x v="0"/>
    <n v="22"/>
    <s v="Youth (&lt;25)"/>
    <s v="F"/>
    <x v="0"/>
    <s v="British Columbia"/>
    <s v="Clothing"/>
    <s v="Jerseys"/>
    <s v="Long-Sleeve Logo Jersey, M"/>
    <n v="22"/>
    <n v="38"/>
    <n v="50"/>
    <n v="253"/>
    <n v="836"/>
    <n v="1089"/>
  </r>
  <r>
    <n v="42244"/>
    <n v="28"/>
    <s v="August"/>
    <x v="1"/>
    <n v="22"/>
    <s v="Youth (&lt;25)"/>
    <s v="F"/>
    <x v="0"/>
    <s v="British Columbia"/>
    <s v="Clothing"/>
    <s v="Jerseys"/>
    <s v="Long-Sleeve Logo Jersey, M"/>
    <n v="21"/>
    <n v="38"/>
    <n v="50"/>
    <n v="242"/>
    <n v="798"/>
    <n v="1040"/>
  </r>
  <r>
    <n v="41578"/>
    <n v="31"/>
    <s v="October"/>
    <x v="0"/>
    <n v="22"/>
    <s v="Youth (&lt;25)"/>
    <s v="F"/>
    <x v="0"/>
    <s v="British Columbia"/>
    <s v="Clothing"/>
    <s v="Jerseys"/>
    <s v="Long-Sleeve Logo Jersey, M"/>
    <n v="2"/>
    <n v="38"/>
    <n v="50"/>
    <n v="23"/>
    <n v="76"/>
    <n v="99"/>
  </r>
  <r>
    <n v="42308"/>
    <n v="31"/>
    <s v="October"/>
    <x v="1"/>
    <n v="22"/>
    <s v="Youth (&lt;25)"/>
    <s v="F"/>
    <x v="0"/>
    <s v="British Columbia"/>
    <s v="Clothing"/>
    <s v="Jerseys"/>
    <s v="Long-Sleeve Logo Jersey, M"/>
    <n v="3"/>
    <n v="38"/>
    <n v="50"/>
    <n v="35"/>
    <n v="114"/>
    <n v="149"/>
  </r>
  <r>
    <n v="41576"/>
    <n v="29"/>
    <s v="October"/>
    <x v="0"/>
    <n v="47"/>
    <s v="Adults (35-64)"/>
    <s v="F"/>
    <x v="3"/>
    <s v="Hamburg"/>
    <s v="Clothing"/>
    <s v="Jerseys"/>
    <s v="Long-Sleeve Logo Jersey, M"/>
    <n v="29"/>
    <n v="38"/>
    <n v="50"/>
    <n v="247"/>
    <n v="1102"/>
    <n v="1349"/>
  </r>
  <r>
    <n v="42306"/>
    <n v="29"/>
    <s v="October"/>
    <x v="1"/>
    <n v="47"/>
    <s v="Adults (35-64)"/>
    <s v="F"/>
    <x v="3"/>
    <s v="Hamburg"/>
    <s v="Clothing"/>
    <s v="Jerseys"/>
    <s v="Long-Sleeve Logo Jersey, M"/>
    <n v="27"/>
    <n v="38"/>
    <n v="50"/>
    <n v="230"/>
    <n v="1026"/>
    <n v="1256"/>
  </r>
  <r>
    <n v="41543"/>
    <n v="26"/>
    <s v="September"/>
    <x v="0"/>
    <n v="22"/>
    <s v="Youth (&lt;25)"/>
    <s v="M"/>
    <x v="1"/>
    <s v="Queensland"/>
    <s v="Clothing"/>
    <s v="Jerseys"/>
    <s v="Short-Sleeve Classic Jersey, S"/>
    <n v="12"/>
    <n v="42"/>
    <n v="54"/>
    <n v="40"/>
    <n v="504"/>
    <n v="544"/>
  </r>
  <r>
    <n v="42273"/>
    <n v="26"/>
    <s v="September"/>
    <x v="1"/>
    <n v="22"/>
    <s v="Youth (&lt;25)"/>
    <s v="M"/>
    <x v="1"/>
    <s v="Queensland"/>
    <s v="Clothing"/>
    <s v="Jerseys"/>
    <s v="Short-Sleeve Classic Jersey, S"/>
    <n v="14"/>
    <n v="42"/>
    <n v="54"/>
    <n v="47"/>
    <n v="588"/>
    <n v="635"/>
  </r>
  <r>
    <n v="41646"/>
    <n v="7"/>
    <s v="January"/>
    <x v="2"/>
    <n v="22"/>
    <s v="Youth (&lt;25)"/>
    <s v="M"/>
    <x v="1"/>
    <s v="Queensland"/>
    <s v="Clothing"/>
    <s v="Jerseys"/>
    <s v="Short-Sleeve Classic Jersey, S"/>
    <n v="21"/>
    <n v="42"/>
    <n v="54"/>
    <n v="71"/>
    <n v="882"/>
    <n v="953"/>
  </r>
  <r>
    <n v="42376"/>
    <n v="7"/>
    <s v="January"/>
    <x v="3"/>
    <n v="22"/>
    <s v="Youth (&lt;25)"/>
    <s v="M"/>
    <x v="1"/>
    <s v="Queensland"/>
    <s v="Clothing"/>
    <s v="Jerseys"/>
    <s v="Short-Sleeve Classic Jersey, S"/>
    <n v="18"/>
    <n v="42"/>
    <n v="54"/>
    <n v="60"/>
    <n v="756"/>
    <n v="816"/>
  </r>
  <r>
    <n v="41705"/>
    <n v="7"/>
    <s v="March"/>
    <x v="2"/>
    <n v="22"/>
    <s v="Youth (&lt;25)"/>
    <s v="M"/>
    <x v="1"/>
    <s v="Queensland"/>
    <s v="Clothing"/>
    <s v="Jerseys"/>
    <s v="Short-Sleeve Classic Jersey, S"/>
    <n v="4"/>
    <n v="42"/>
    <n v="54"/>
    <n v="13"/>
    <n v="168"/>
    <n v="181"/>
  </r>
  <r>
    <n v="42436"/>
    <n v="7"/>
    <s v="March"/>
    <x v="3"/>
    <n v="22"/>
    <s v="Youth (&lt;25)"/>
    <s v="M"/>
    <x v="1"/>
    <s v="Queensland"/>
    <s v="Clothing"/>
    <s v="Jerseys"/>
    <s v="Short-Sleeve Classic Jersey, S"/>
    <n v="4"/>
    <n v="42"/>
    <n v="54"/>
    <n v="13"/>
    <n v="168"/>
    <n v="181"/>
  </r>
  <r>
    <n v="41796"/>
    <n v="6"/>
    <s v="June"/>
    <x v="2"/>
    <n v="22"/>
    <s v="Youth (&lt;25)"/>
    <s v="M"/>
    <x v="1"/>
    <s v="Queensland"/>
    <s v="Clothing"/>
    <s v="Jerseys"/>
    <s v="Short-Sleeve Classic Jersey, S"/>
    <n v="23"/>
    <n v="42"/>
    <n v="54"/>
    <n v="77"/>
    <n v="966"/>
    <n v="1043"/>
  </r>
  <r>
    <n v="42527"/>
    <n v="6"/>
    <s v="June"/>
    <x v="3"/>
    <n v="22"/>
    <s v="Youth (&lt;25)"/>
    <s v="M"/>
    <x v="1"/>
    <s v="Queensland"/>
    <s v="Clothing"/>
    <s v="Jerseys"/>
    <s v="Short-Sleeve Classic Jersey, S"/>
    <n v="21"/>
    <n v="42"/>
    <n v="54"/>
    <n v="71"/>
    <n v="882"/>
    <n v="953"/>
  </r>
  <r>
    <n v="41525"/>
    <n v="8"/>
    <s v="September"/>
    <x v="0"/>
    <n v="23"/>
    <s v="Youth (&lt;25)"/>
    <s v="F"/>
    <x v="1"/>
    <s v="Queensland"/>
    <s v="Clothing"/>
    <s v="Jerseys"/>
    <s v="Short-Sleeve Classic Jersey, M"/>
    <n v="12"/>
    <n v="42"/>
    <n v="54"/>
    <n v="40"/>
    <n v="504"/>
    <n v="544"/>
  </r>
  <r>
    <n v="42255"/>
    <n v="8"/>
    <s v="September"/>
    <x v="1"/>
    <n v="23"/>
    <s v="Youth (&lt;25)"/>
    <s v="F"/>
    <x v="1"/>
    <s v="Queensland"/>
    <s v="Clothing"/>
    <s v="Jerseys"/>
    <s v="Short-Sleeve Classic Jersey, M"/>
    <n v="9"/>
    <n v="42"/>
    <n v="54"/>
    <n v="30"/>
    <n v="378"/>
    <n v="408"/>
  </r>
  <r>
    <n v="41589"/>
    <n v="11"/>
    <s v="November"/>
    <x v="0"/>
    <n v="23"/>
    <s v="Youth (&lt;25)"/>
    <s v="F"/>
    <x v="1"/>
    <s v="Queensland"/>
    <s v="Clothing"/>
    <s v="Jerseys"/>
    <s v="Short-Sleeve Classic Jersey, M"/>
    <n v="29"/>
    <n v="42"/>
    <n v="54"/>
    <n v="97"/>
    <n v="1218"/>
    <n v="1315"/>
  </r>
  <r>
    <n v="42319"/>
    <n v="11"/>
    <s v="November"/>
    <x v="1"/>
    <n v="23"/>
    <s v="Youth (&lt;25)"/>
    <s v="F"/>
    <x v="1"/>
    <s v="Queensland"/>
    <s v="Clothing"/>
    <s v="Jerseys"/>
    <s v="Short-Sleeve Classic Jersey, M"/>
    <n v="27"/>
    <n v="42"/>
    <n v="54"/>
    <n v="91"/>
    <n v="1134"/>
    <n v="1225"/>
  </r>
  <r>
    <n v="41570"/>
    <n v="23"/>
    <s v="October"/>
    <x v="0"/>
    <n v="25"/>
    <s v="Young Adults (25-34)"/>
    <s v="F"/>
    <x v="1"/>
    <s v="South Australia"/>
    <s v="Clothing"/>
    <s v="Jerseys"/>
    <s v="Short-Sleeve Classic Jersey, L"/>
    <n v="20"/>
    <n v="42"/>
    <n v="54"/>
    <n v="46"/>
    <n v="840"/>
    <n v="886"/>
  </r>
  <r>
    <n v="42300"/>
    <n v="23"/>
    <s v="October"/>
    <x v="1"/>
    <n v="25"/>
    <s v="Young Adults (25-34)"/>
    <s v="F"/>
    <x v="1"/>
    <s v="South Australia"/>
    <s v="Clothing"/>
    <s v="Jerseys"/>
    <s v="Short-Sleeve Classic Jersey, L"/>
    <n v="18"/>
    <n v="42"/>
    <n v="54"/>
    <n v="41"/>
    <n v="756"/>
    <n v="797"/>
  </r>
  <r>
    <n v="41513"/>
    <n v="27"/>
    <s v="August"/>
    <x v="0"/>
    <n v="26"/>
    <s v="Young Adults (25-34)"/>
    <s v="F"/>
    <x v="1"/>
    <s v="New South Wales"/>
    <s v="Clothing"/>
    <s v="Jerseys"/>
    <s v="Short-Sleeve Classic Jersey, S"/>
    <n v="25"/>
    <n v="42"/>
    <n v="54"/>
    <n v="125"/>
    <n v="1050"/>
    <n v="1175"/>
  </r>
  <r>
    <n v="42243"/>
    <n v="27"/>
    <s v="August"/>
    <x v="1"/>
    <n v="26"/>
    <s v="Young Adults (25-34)"/>
    <s v="F"/>
    <x v="1"/>
    <s v="New South Wales"/>
    <s v="Clothing"/>
    <s v="Jerseys"/>
    <s v="Short-Sleeve Classic Jersey, S"/>
    <n v="27"/>
    <n v="42"/>
    <n v="54"/>
    <n v="134"/>
    <n v="1134"/>
    <n v="1268"/>
  </r>
  <r>
    <n v="41559"/>
    <n v="12"/>
    <s v="October"/>
    <x v="0"/>
    <n v="26"/>
    <s v="Young Adults (25-34)"/>
    <s v="F"/>
    <x v="1"/>
    <s v="New South Wales"/>
    <s v="Clothing"/>
    <s v="Jerseys"/>
    <s v="Short-Sleeve Classic Jersey, S"/>
    <n v="18"/>
    <n v="42"/>
    <n v="54"/>
    <n v="90"/>
    <n v="756"/>
    <n v="846"/>
  </r>
  <r>
    <n v="42289"/>
    <n v="12"/>
    <s v="October"/>
    <x v="1"/>
    <n v="26"/>
    <s v="Young Adults (25-34)"/>
    <s v="F"/>
    <x v="1"/>
    <s v="New South Wales"/>
    <s v="Clothing"/>
    <s v="Jerseys"/>
    <s v="Short-Sleeve Classic Jersey, S"/>
    <n v="18"/>
    <n v="42"/>
    <n v="54"/>
    <n v="90"/>
    <n v="756"/>
    <n v="846"/>
  </r>
  <r>
    <n v="41594"/>
    <n v="16"/>
    <s v="November"/>
    <x v="0"/>
    <n v="26"/>
    <s v="Young Adults (25-34)"/>
    <s v="F"/>
    <x v="1"/>
    <s v="New South Wales"/>
    <s v="Clothing"/>
    <s v="Jerseys"/>
    <s v="Short-Sleeve Classic Jersey, S"/>
    <n v="8"/>
    <n v="42"/>
    <n v="54"/>
    <n v="40"/>
    <n v="336"/>
    <n v="376"/>
  </r>
  <r>
    <n v="42324"/>
    <n v="16"/>
    <s v="November"/>
    <x v="1"/>
    <n v="26"/>
    <s v="Young Adults (25-34)"/>
    <s v="F"/>
    <x v="1"/>
    <s v="New South Wales"/>
    <s v="Clothing"/>
    <s v="Jerseys"/>
    <s v="Short-Sleeve Classic Jersey, S"/>
    <n v="9"/>
    <n v="42"/>
    <n v="54"/>
    <n v="45"/>
    <n v="378"/>
    <n v="423"/>
  </r>
  <r>
    <n v="41612"/>
    <n v="4"/>
    <s v="December"/>
    <x v="0"/>
    <n v="26"/>
    <s v="Young Adults (25-34)"/>
    <s v="F"/>
    <x v="1"/>
    <s v="New South Wales"/>
    <s v="Clothing"/>
    <s v="Jerseys"/>
    <s v="Short-Sleeve Classic Jersey, S"/>
    <n v="8"/>
    <n v="42"/>
    <n v="54"/>
    <n v="40"/>
    <n v="336"/>
    <n v="376"/>
  </r>
  <r>
    <n v="42342"/>
    <n v="4"/>
    <s v="December"/>
    <x v="1"/>
    <n v="26"/>
    <s v="Young Adults (25-34)"/>
    <s v="F"/>
    <x v="1"/>
    <s v="New South Wales"/>
    <s v="Clothing"/>
    <s v="Jerseys"/>
    <s v="Short-Sleeve Classic Jersey, S"/>
    <n v="7"/>
    <n v="42"/>
    <n v="54"/>
    <n v="35"/>
    <n v="294"/>
    <n v="329"/>
  </r>
  <r>
    <n v="41621"/>
    <n v="13"/>
    <s v="December"/>
    <x v="0"/>
    <n v="26"/>
    <s v="Young Adults (25-34)"/>
    <s v="F"/>
    <x v="1"/>
    <s v="New South Wales"/>
    <s v="Clothing"/>
    <s v="Jerseys"/>
    <s v="Short-Sleeve Classic Jersey, S"/>
    <n v="22"/>
    <n v="42"/>
    <n v="54"/>
    <n v="110"/>
    <n v="924"/>
    <n v="1034"/>
  </r>
  <r>
    <n v="42351"/>
    <n v="13"/>
    <s v="December"/>
    <x v="1"/>
    <n v="26"/>
    <s v="Young Adults (25-34)"/>
    <s v="F"/>
    <x v="1"/>
    <s v="New South Wales"/>
    <s v="Clothing"/>
    <s v="Jerseys"/>
    <s v="Short-Sleeve Classic Jersey, S"/>
    <n v="24"/>
    <n v="42"/>
    <n v="54"/>
    <n v="120"/>
    <n v="1008"/>
    <n v="1128"/>
  </r>
  <r>
    <n v="41674"/>
    <n v="4"/>
    <s v="February"/>
    <x v="2"/>
    <n v="26"/>
    <s v="Young Adults (25-34)"/>
    <s v="F"/>
    <x v="1"/>
    <s v="New South Wales"/>
    <s v="Clothing"/>
    <s v="Jerseys"/>
    <s v="Short-Sleeve Classic Jersey, S"/>
    <n v="3"/>
    <n v="42"/>
    <n v="54"/>
    <n v="15"/>
    <n v="126"/>
    <n v="141"/>
  </r>
  <r>
    <n v="42404"/>
    <n v="4"/>
    <s v="February"/>
    <x v="3"/>
    <n v="26"/>
    <s v="Young Adults (25-34)"/>
    <s v="F"/>
    <x v="1"/>
    <s v="New South Wales"/>
    <s v="Clothing"/>
    <s v="Jerseys"/>
    <s v="Short-Sleeve Classic Jersey, S"/>
    <n v="1"/>
    <n v="42"/>
    <n v="54"/>
    <n v="5"/>
    <n v="42"/>
    <n v="47"/>
  </r>
  <r>
    <n v="41554"/>
    <n v="7"/>
    <s v="October"/>
    <x v="0"/>
    <n v="26"/>
    <s v="Young Adults (25-34)"/>
    <s v="M"/>
    <x v="1"/>
    <s v="New South Wales"/>
    <s v="Clothing"/>
    <s v="Jerseys"/>
    <s v="Short-Sleeve Classic Jersey, S"/>
    <n v="5"/>
    <n v="42"/>
    <n v="54"/>
    <n v="25"/>
    <n v="210"/>
    <n v="235"/>
  </r>
  <r>
    <n v="42284"/>
    <n v="7"/>
    <s v="October"/>
    <x v="1"/>
    <n v="26"/>
    <s v="Young Adults (25-34)"/>
    <s v="M"/>
    <x v="1"/>
    <s v="New South Wales"/>
    <s v="Clothing"/>
    <s v="Jerseys"/>
    <s v="Short-Sleeve Classic Jersey, S"/>
    <n v="4"/>
    <n v="42"/>
    <n v="54"/>
    <n v="20"/>
    <n v="168"/>
    <n v="188"/>
  </r>
  <r>
    <n v="41561"/>
    <n v="14"/>
    <s v="October"/>
    <x v="0"/>
    <n v="26"/>
    <s v="Young Adults (25-34)"/>
    <s v="M"/>
    <x v="1"/>
    <s v="New South Wales"/>
    <s v="Clothing"/>
    <s v="Jerseys"/>
    <s v="Short-Sleeve Classic Jersey, S"/>
    <n v="13"/>
    <n v="42"/>
    <n v="54"/>
    <n v="65"/>
    <n v="546"/>
    <n v="611"/>
  </r>
  <r>
    <n v="42291"/>
    <n v="14"/>
    <s v="October"/>
    <x v="1"/>
    <n v="26"/>
    <s v="Young Adults (25-34)"/>
    <s v="M"/>
    <x v="1"/>
    <s v="New South Wales"/>
    <s v="Clothing"/>
    <s v="Jerseys"/>
    <s v="Short-Sleeve Classic Jersey, S"/>
    <n v="12"/>
    <n v="42"/>
    <n v="54"/>
    <n v="60"/>
    <n v="504"/>
    <n v="564"/>
  </r>
  <r>
    <n v="41666"/>
    <n v="27"/>
    <s v="January"/>
    <x v="2"/>
    <n v="26"/>
    <s v="Young Adults (25-34)"/>
    <s v="M"/>
    <x v="1"/>
    <s v="New South Wales"/>
    <s v="Clothing"/>
    <s v="Jerseys"/>
    <s v="Short-Sleeve Classic Jersey, S"/>
    <n v="4"/>
    <n v="42"/>
    <n v="54"/>
    <n v="20"/>
    <n v="168"/>
    <n v="188"/>
  </r>
  <r>
    <n v="42396"/>
    <n v="27"/>
    <s v="January"/>
    <x v="3"/>
    <n v="26"/>
    <s v="Young Adults (25-34)"/>
    <s v="M"/>
    <x v="1"/>
    <s v="New South Wales"/>
    <s v="Clothing"/>
    <s v="Jerseys"/>
    <s v="Short-Sleeve Classic Jersey, S"/>
    <n v="1"/>
    <n v="42"/>
    <n v="54"/>
    <n v="5"/>
    <n v="42"/>
    <n v="47"/>
  </r>
  <r>
    <n v="41673"/>
    <n v="3"/>
    <s v="February"/>
    <x v="2"/>
    <n v="26"/>
    <s v="Young Adults (25-34)"/>
    <s v="M"/>
    <x v="1"/>
    <s v="New South Wales"/>
    <s v="Clothing"/>
    <s v="Jerseys"/>
    <s v="Short-Sleeve Classic Jersey, S"/>
    <n v="4"/>
    <n v="42"/>
    <n v="54"/>
    <n v="20"/>
    <n v="168"/>
    <n v="188"/>
  </r>
  <r>
    <n v="42403"/>
    <n v="3"/>
    <s v="February"/>
    <x v="3"/>
    <n v="26"/>
    <s v="Young Adults (25-34)"/>
    <s v="M"/>
    <x v="1"/>
    <s v="New South Wales"/>
    <s v="Clothing"/>
    <s v="Jerseys"/>
    <s v="Short-Sleeve Classic Jersey, S"/>
    <n v="5"/>
    <n v="42"/>
    <n v="54"/>
    <n v="25"/>
    <n v="210"/>
    <n v="235"/>
  </r>
  <r>
    <n v="41806"/>
    <n v="16"/>
    <s v="June"/>
    <x v="2"/>
    <n v="26"/>
    <s v="Young Adults (25-34)"/>
    <s v="M"/>
    <x v="1"/>
    <s v="New South Wales"/>
    <s v="Clothing"/>
    <s v="Jerseys"/>
    <s v="Short-Sleeve Classic Jersey, S"/>
    <n v="19"/>
    <n v="42"/>
    <n v="54"/>
    <n v="95"/>
    <n v="798"/>
    <n v="893"/>
  </r>
  <r>
    <n v="42537"/>
    <n v="16"/>
    <s v="June"/>
    <x v="3"/>
    <n v="26"/>
    <s v="Young Adults (25-34)"/>
    <s v="M"/>
    <x v="1"/>
    <s v="New South Wales"/>
    <s v="Clothing"/>
    <s v="Jerseys"/>
    <s v="Short-Sleeve Classic Jersey, S"/>
    <n v="21"/>
    <n v="42"/>
    <n v="54"/>
    <n v="105"/>
    <n v="882"/>
    <n v="987"/>
  </r>
  <r>
    <n v="41802"/>
    <n v="12"/>
    <s v="June"/>
    <x v="2"/>
    <n v="39"/>
    <s v="Adults (35-64)"/>
    <s v="M"/>
    <x v="2"/>
    <s v="Oregon"/>
    <s v="Clothing"/>
    <s v="Jerseys"/>
    <s v="Short-Sleeve Classic Jersey, S"/>
    <n v="27"/>
    <n v="42"/>
    <n v="54"/>
    <n v="120"/>
    <n v="1134"/>
    <n v="1254"/>
  </r>
  <r>
    <n v="42533"/>
    <n v="12"/>
    <s v="June"/>
    <x v="3"/>
    <n v="39"/>
    <s v="Adults (35-64)"/>
    <s v="M"/>
    <x v="2"/>
    <s v="Oregon"/>
    <s v="Clothing"/>
    <s v="Jerseys"/>
    <s v="Short-Sleeve Classic Jersey, S"/>
    <n v="27"/>
    <n v="42"/>
    <n v="54"/>
    <n v="120"/>
    <n v="1134"/>
    <n v="1254"/>
  </r>
  <r>
    <n v="41490"/>
    <n v="4"/>
    <s v="August"/>
    <x v="0"/>
    <n v="68"/>
    <s v="Seniors (64+)"/>
    <s v="M"/>
    <x v="2"/>
    <s v="Washington"/>
    <s v="Clothing"/>
    <s v="Jerseys"/>
    <s v="Short-Sleeve Classic Jersey, M"/>
    <n v="23"/>
    <n v="42"/>
    <n v="54"/>
    <n v="3"/>
    <n v="966"/>
    <n v="969"/>
  </r>
  <r>
    <n v="42220"/>
    <n v="4"/>
    <s v="August"/>
    <x v="1"/>
    <n v="68"/>
    <s v="Seniors (64+)"/>
    <s v="M"/>
    <x v="2"/>
    <s v="Washington"/>
    <s v="Clothing"/>
    <s v="Jerseys"/>
    <s v="Short-Sleeve Classic Jersey, M"/>
    <n v="20"/>
    <n v="42"/>
    <n v="54"/>
    <n v="2"/>
    <n v="840"/>
    <n v="842"/>
  </r>
  <r>
    <n v="41748"/>
    <n v="19"/>
    <s v="April"/>
    <x v="2"/>
    <n v="68"/>
    <s v="Seniors (64+)"/>
    <s v="M"/>
    <x v="2"/>
    <s v="Washington"/>
    <s v="Clothing"/>
    <s v="Jerseys"/>
    <s v="Short-Sleeve Classic Jersey, M"/>
    <n v="17"/>
    <n v="42"/>
    <n v="54"/>
    <n v="2"/>
    <n v="714"/>
    <n v="716"/>
  </r>
  <r>
    <n v="42479"/>
    <n v="19"/>
    <s v="April"/>
    <x v="3"/>
    <n v="68"/>
    <s v="Seniors (64+)"/>
    <s v="M"/>
    <x v="2"/>
    <s v="Washington"/>
    <s v="Clothing"/>
    <s v="Jerseys"/>
    <s v="Short-Sleeve Classic Jersey, M"/>
    <n v="17"/>
    <n v="42"/>
    <n v="54"/>
    <n v="2"/>
    <n v="714"/>
    <n v="716"/>
  </r>
  <r>
    <n v="41602"/>
    <n v="24"/>
    <s v="November"/>
    <x v="0"/>
    <n v="29"/>
    <s v="Young Adults (25-34)"/>
    <s v="M"/>
    <x v="1"/>
    <s v="New South Wales"/>
    <s v="Clothing"/>
    <s v="Jerseys"/>
    <s v="Long-Sleeve Logo Jersey, M"/>
    <n v="20"/>
    <n v="38"/>
    <n v="50"/>
    <n v="110"/>
    <n v="760"/>
    <n v="870"/>
  </r>
  <r>
    <n v="42332"/>
    <n v="24"/>
    <s v="November"/>
    <x v="1"/>
    <n v="29"/>
    <s v="Young Adults (25-34)"/>
    <s v="M"/>
    <x v="1"/>
    <s v="New South Wales"/>
    <s v="Clothing"/>
    <s v="Jerseys"/>
    <s v="Long-Sleeve Logo Jersey, M"/>
    <n v="20"/>
    <n v="38"/>
    <n v="50"/>
    <n v="110"/>
    <n v="760"/>
    <n v="870"/>
  </r>
  <r>
    <n v="41629"/>
    <n v="21"/>
    <s v="December"/>
    <x v="0"/>
    <n v="29"/>
    <s v="Young Adults (25-34)"/>
    <s v="M"/>
    <x v="1"/>
    <s v="New South Wales"/>
    <s v="Clothing"/>
    <s v="Jerseys"/>
    <s v="Long-Sleeve Logo Jersey, M"/>
    <n v="15"/>
    <n v="38"/>
    <n v="50"/>
    <n v="83"/>
    <n v="570"/>
    <n v="653"/>
  </r>
  <r>
    <n v="42359"/>
    <n v="21"/>
    <s v="December"/>
    <x v="1"/>
    <n v="29"/>
    <s v="Young Adults (25-34)"/>
    <s v="M"/>
    <x v="1"/>
    <s v="New South Wales"/>
    <s v="Clothing"/>
    <s v="Jerseys"/>
    <s v="Long-Sleeve Logo Jersey, M"/>
    <n v="13"/>
    <n v="38"/>
    <n v="50"/>
    <n v="72"/>
    <n v="494"/>
    <n v="566"/>
  </r>
  <r>
    <n v="41655"/>
    <n v="16"/>
    <s v="January"/>
    <x v="2"/>
    <n v="29"/>
    <s v="Young Adults (25-34)"/>
    <s v="M"/>
    <x v="1"/>
    <s v="New South Wales"/>
    <s v="Clothing"/>
    <s v="Jerseys"/>
    <s v="Long-Sleeve Logo Jersey, M"/>
    <n v="12"/>
    <n v="38"/>
    <n v="50"/>
    <n v="66"/>
    <n v="456"/>
    <n v="522"/>
  </r>
  <r>
    <n v="42385"/>
    <n v="16"/>
    <s v="January"/>
    <x v="3"/>
    <n v="29"/>
    <s v="Young Adults (25-34)"/>
    <s v="M"/>
    <x v="1"/>
    <s v="New South Wales"/>
    <s v="Clothing"/>
    <s v="Jerseys"/>
    <s v="Long-Sleeve Logo Jersey, M"/>
    <n v="13"/>
    <n v="38"/>
    <n v="50"/>
    <n v="72"/>
    <n v="494"/>
    <n v="566"/>
  </r>
  <r>
    <n v="41673"/>
    <n v="3"/>
    <s v="February"/>
    <x v="2"/>
    <n v="29"/>
    <s v="Young Adults (25-34)"/>
    <s v="M"/>
    <x v="1"/>
    <s v="New South Wales"/>
    <s v="Clothing"/>
    <s v="Jerseys"/>
    <s v="Long-Sleeve Logo Jersey, M"/>
    <n v="9"/>
    <n v="38"/>
    <n v="50"/>
    <n v="50"/>
    <n v="342"/>
    <n v="392"/>
  </r>
  <r>
    <n v="42403"/>
    <n v="3"/>
    <s v="February"/>
    <x v="3"/>
    <n v="29"/>
    <s v="Young Adults (25-34)"/>
    <s v="M"/>
    <x v="1"/>
    <s v="New South Wales"/>
    <s v="Clothing"/>
    <s v="Jerseys"/>
    <s v="Long-Sleeve Logo Jersey, M"/>
    <n v="10"/>
    <n v="38"/>
    <n v="50"/>
    <n v="55"/>
    <n v="380"/>
    <n v="435"/>
  </r>
  <r>
    <n v="41677"/>
    <n v="7"/>
    <s v="February"/>
    <x v="2"/>
    <n v="29"/>
    <s v="Young Adults (25-34)"/>
    <s v="M"/>
    <x v="1"/>
    <s v="New South Wales"/>
    <s v="Clothing"/>
    <s v="Jerseys"/>
    <s v="Long-Sleeve Logo Jersey, M"/>
    <n v="22"/>
    <n v="38"/>
    <n v="50"/>
    <n v="121"/>
    <n v="836"/>
    <n v="957"/>
  </r>
  <r>
    <n v="42407"/>
    <n v="7"/>
    <s v="February"/>
    <x v="3"/>
    <n v="29"/>
    <s v="Young Adults (25-34)"/>
    <s v="M"/>
    <x v="1"/>
    <s v="New South Wales"/>
    <s v="Clothing"/>
    <s v="Jerseys"/>
    <s v="Long-Sleeve Logo Jersey, M"/>
    <n v="24"/>
    <n v="38"/>
    <n v="50"/>
    <n v="132"/>
    <n v="912"/>
    <n v="1044"/>
  </r>
  <r>
    <n v="41555"/>
    <n v="8"/>
    <s v="October"/>
    <x v="0"/>
    <n v="33"/>
    <s v="Young Adults (25-34)"/>
    <s v="M"/>
    <x v="1"/>
    <s v="New South Wales"/>
    <s v="Clothing"/>
    <s v="Jerseys"/>
    <s v="Short-Sleeve Classic Jersey, M"/>
    <n v="1"/>
    <n v="42"/>
    <n v="54"/>
    <n v="5"/>
    <n v="42"/>
    <n v="47"/>
  </r>
  <r>
    <n v="42285"/>
    <n v="8"/>
    <s v="October"/>
    <x v="1"/>
    <n v="33"/>
    <s v="Young Adults (25-34)"/>
    <s v="M"/>
    <x v="1"/>
    <s v="New South Wales"/>
    <s v="Clothing"/>
    <s v="Jerseys"/>
    <s v="Short-Sleeve Classic Jersey, M"/>
    <n v="2"/>
    <n v="42"/>
    <n v="54"/>
    <n v="10"/>
    <n v="84"/>
    <n v="94"/>
  </r>
  <r>
    <n v="41560"/>
    <n v="13"/>
    <s v="October"/>
    <x v="0"/>
    <n v="33"/>
    <s v="Young Adults (25-34)"/>
    <s v="M"/>
    <x v="1"/>
    <s v="New South Wales"/>
    <s v="Clothing"/>
    <s v="Jerseys"/>
    <s v="Short-Sleeve Classic Jersey, M"/>
    <n v="9"/>
    <n v="42"/>
    <n v="54"/>
    <n v="45"/>
    <n v="378"/>
    <n v="423"/>
  </r>
  <r>
    <n v="42290"/>
    <n v="13"/>
    <s v="October"/>
    <x v="1"/>
    <n v="33"/>
    <s v="Young Adults (25-34)"/>
    <s v="M"/>
    <x v="1"/>
    <s v="New South Wales"/>
    <s v="Clothing"/>
    <s v="Jerseys"/>
    <s v="Short-Sleeve Classic Jersey, M"/>
    <n v="10"/>
    <n v="42"/>
    <n v="54"/>
    <n v="50"/>
    <n v="420"/>
    <n v="470"/>
  </r>
  <r>
    <n v="41790"/>
    <n v="31"/>
    <s v="May"/>
    <x v="2"/>
    <n v="33"/>
    <s v="Young Adults (25-34)"/>
    <s v="M"/>
    <x v="1"/>
    <s v="New South Wales"/>
    <s v="Clothing"/>
    <s v="Jerseys"/>
    <s v="Short-Sleeve Classic Jersey, M"/>
    <n v="16"/>
    <n v="42"/>
    <n v="54"/>
    <n v="80"/>
    <n v="672"/>
    <n v="752"/>
  </r>
  <r>
    <n v="42521"/>
    <n v="31"/>
    <s v="May"/>
    <x v="3"/>
    <n v="33"/>
    <s v="Young Adults (25-34)"/>
    <s v="M"/>
    <x v="1"/>
    <s v="New South Wales"/>
    <s v="Clothing"/>
    <s v="Jerseys"/>
    <s v="Short-Sleeve Classic Jersey, M"/>
    <n v="17"/>
    <n v="42"/>
    <n v="54"/>
    <n v="85"/>
    <n v="714"/>
    <n v="799"/>
  </r>
  <r>
    <n v="41848"/>
    <n v="28"/>
    <s v="July"/>
    <x v="2"/>
    <n v="33"/>
    <s v="Young Adults (25-34)"/>
    <s v="M"/>
    <x v="1"/>
    <s v="New South Wales"/>
    <s v="Clothing"/>
    <s v="Jerseys"/>
    <s v="Short-Sleeve Classic Jersey, M"/>
    <n v="24"/>
    <n v="42"/>
    <n v="54"/>
    <n v="120"/>
    <n v="1008"/>
    <n v="1128"/>
  </r>
  <r>
    <n v="42579"/>
    <n v="28"/>
    <s v="July"/>
    <x v="3"/>
    <n v="33"/>
    <s v="Young Adults (25-34)"/>
    <s v="M"/>
    <x v="1"/>
    <s v="New South Wales"/>
    <s v="Clothing"/>
    <s v="Jerseys"/>
    <s v="Short-Sleeve Classic Jersey, M"/>
    <n v="25"/>
    <n v="42"/>
    <n v="54"/>
    <n v="125"/>
    <n v="1050"/>
    <n v="1175"/>
  </r>
  <r>
    <n v="41512"/>
    <n v="26"/>
    <s v="August"/>
    <x v="0"/>
    <n v="30"/>
    <s v="Young Adults (25-34)"/>
    <s v="M"/>
    <x v="1"/>
    <s v="New South Wales"/>
    <s v="Clothing"/>
    <s v="Jerseys"/>
    <s v="Short-Sleeve Classic Jersey, S"/>
    <n v="11"/>
    <n v="42"/>
    <n v="54"/>
    <n v="55"/>
    <n v="462"/>
    <n v="517"/>
  </r>
  <r>
    <n v="42242"/>
    <n v="26"/>
    <s v="August"/>
    <x v="1"/>
    <n v="30"/>
    <s v="Young Adults (25-34)"/>
    <s v="M"/>
    <x v="1"/>
    <s v="New South Wales"/>
    <s v="Clothing"/>
    <s v="Jerseys"/>
    <s v="Short-Sleeve Classic Jersey, S"/>
    <n v="9"/>
    <n v="42"/>
    <n v="54"/>
    <n v="45"/>
    <n v="378"/>
    <n v="423"/>
  </r>
  <r>
    <n v="41646"/>
    <n v="7"/>
    <s v="January"/>
    <x v="2"/>
    <n v="30"/>
    <s v="Young Adults (25-34)"/>
    <s v="M"/>
    <x v="1"/>
    <s v="New South Wales"/>
    <s v="Clothing"/>
    <s v="Jerseys"/>
    <s v="Short-Sleeve Classic Jersey, S"/>
    <n v="22"/>
    <n v="42"/>
    <n v="54"/>
    <n v="110"/>
    <n v="924"/>
    <n v="1034"/>
  </r>
  <r>
    <n v="42376"/>
    <n v="7"/>
    <s v="January"/>
    <x v="3"/>
    <n v="30"/>
    <s v="Young Adults (25-34)"/>
    <s v="M"/>
    <x v="1"/>
    <s v="New South Wales"/>
    <s v="Clothing"/>
    <s v="Jerseys"/>
    <s v="Short-Sleeve Classic Jersey, S"/>
    <n v="24"/>
    <n v="42"/>
    <n v="54"/>
    <n v="120"/>
    <n v="1008"/>
    <n v="1128"/>
  </r>
  <r>
    <n v="41754"/>
    <n v="25"/>
    <s v="April"/>
    <x v="2"/>
    <n v="30"/>
    <s v="Young Adults (25-34)"/>
    <s v="M"/>
    <x v="1"/>
    <s v="New South Wales"/>
    <s v="Clothing"/>
    <s v="Jerseys"/>
    <s v="Short-Sleeve Classic Jersey, S"/>
    <n v="2"/>
    <n v="42"/>
    <n v="54"/>
    <n v="10"/>
    <n v="84"/>
    <n v="94"/>
  </r>
  <r>
    <n v="42485"/>
    <n v="25"/>
    <s v="April"/>
    <x v="3"/>
    <n v="30"/>
    <s v="Young Adults (25-34)"/>
    <s v="M"/>
    <x v="1"/>
    <s v="New South Wales"/>
    <s v="Clothing"/>
    <s v="Jerseys"/>
    <s v="Short-Sleeve Classic Jersey, S"/>
    <n v="4"/>
    <n v="42"/>
    <n v="54"/>
    <n v="20"/>
    <n v="168"/>
    <n v="188"/>
  </r>
  <r>
    <n v="41782"/>
    <n v="23"/>
    <s v="May"/>
    <x v="2"/>
    <n v="30"/>
    <s v="Young Adults (25-34)"/>
    <s v="M"/>
    <x v="1"/>
    <s v="New South Wales"/>
    <s v="Clothing"/>
    <s v="Jerseys"/>
    <s v="Short-Sleeve Classic Jersey, S"/>
    <n v="5"/>
    <n v="42"/>
    <n v="54"/>
    <n v="25"/>
    <n v="210"/>
    <n v="235"/>
  </r>
  <r>
    <n v="42513"/>
    <n v="23"/>
    <s v="May"/>
    <x v="3"/>
    <n v="30"/>
    <s v="Young Adults (25-34)"/>
    <s v="M"/>
    <x v="1"/>
    <s v="New South Wales"/>
    <s v="Clothing"/>
    <s v="Jerseys"/>
    <s v="Short-Sleeve Classic Jersey, S"/>
    <n v="7"/>
    <n v="42"/>
    <n v="54"/>
    <n v="35"/>
    <n v="294"/>
    <n v="329"/>
  </r>
  <r>
    <n v="41793"/>
    <n v="3"/>
    <s v="June"/>
    <x v="2"/>
    <n v="30"/>
    <s v="Young Adults (25-34)"/>
    <s v="M"/>
    <x v="1"/>
    <s v="New South Wales"/>
    <s v="Clothing"/>
    <s v="Jerseys"/>
    <s v="Short-Sleeve Classic Jersey, S"/>
    <n v="8"/>
    <n v="42"/>
    <n v="54"/>
    <n v="40"/>
    <n v="336"/>
    <n v="376"/>
  </r>
  <r>
    <n v="42524"/>
    <n v="3"/>
    <s v="June"/>
    <x v="3"/>
    <n v="30"/>
    <s v="Young Adults (25-34)"/>
    <s v="M"/>
    <x v="1"/>
    <s v="New South Wales"/>
    <s v="Clothing"/>
    <s v="Jerseys"/>
    <s v="Short-Sleeve Classic Jersey, S"/>
    <n v="10"/>
    <n v="42"/>
    <n v="54"/>
    <n v="50"/>
    <n v="420"/>
    <n v="470"/>
  </r>
  <r>
    <n v="41800"/>
    <n v="10"/>
    <s v="June"/>
    <x v="2"/>
    <n v="30"/>
    <s v="Young Adults (25-34)"/>
    <s v="M"/>
    <x v="1"/>
    <s v="New South Wales"/>
    <s v="Clothing"/>
    <s v="Jerseys"/>
    <s v="Short-Sleeve Classic Jersey, S"/>
    <n v="15"/>
    <n v="42"/>
    <n v="54"/>
    <n v="75"/>
    <n v="630"/>
    <n v="705"/>
  </r>
  <r>
    <n v="42531"/>
    <n v="10"/>
    <s v="June"/>
    <x v="3"/>
    <n v="30"/>
    <s v="Young Adults (25-34)"/>
    <s v="M"/>
    <x v="1"/>
    <s v="New South Wales"/>
    <s v="Clothing"/>
    <s v="Jerseys"/>
    <s v="Short-Sleeve Classic Jersey, S"/>
    <n v="16"/>
    <n v="42"/>
    <n v="54"/>
    <n v="80"/>
    <n v="672"/>
    <n v="752"/>
  </r>
  <r>
    <n v="41644"/>
    <n v="5"/>
    <s v="January"/>
    <x v="2"/>
    <n v="31"/>
    <s v="Young Adults (25-34)"/>
    <s v="F"/>
    <x v="1"/>
    <s v="Queensland"/>
    <s v="Clothing"/>
    <s v="Jerseys"/>
    <s v="Short-Sleeve Classic Jersey, XL"/>
    <n v="21"/>
    <n v="42"/>
    <n v="54"/>
    <n v="71"/>
    <n v="882"/>
    <n v="953"/>
  </r>
  <r>
    <n v="42374"/>
    <n v="5"/>
    <s v="January"/>
    <x v="3"/>
    <n v="31"/>
    <s v="Young Adults (25-34)"/>
    <s v="F"/>
    <x v="1"/>
    <s v="Queensland"/>
    <s v="Clothing"/>
    <s v="Jerseys"/>
    <s v="Short-Sleeve Classic Jersey, XL"/>
    <n v="21"/>
    <n v="42"/>
    <n v="54"/>
    <n v="71"/>
    <n v="882"/>
    <n v="953"/>
  </r>
  <r>
    <n v="41649"/>
    <n v="10"/>
    <s v="January"/>
    <x v="2"/>
    <n v="31"/>
    <s v="Young Adults (25-34)"/>
    <s v="F"/>
    <x v="1"/>
    <s v="Queensland"/>
    <s v="Clothing"/>
    <s v="Jerseys"/>
    <s v="Short-Sleeve Classic Jersey, XL"/>
    <n v="14"/>
    <n v="42"/>
    <n v="54"/>
    <n v="47"/>
    <n v="588"/>
    <n v="635"/>
  </r>
  <r>
    <n v="42379"/>
    <n v="10"/>
    <s v="January"/>
    <x v="3"/>
    <n v="31"/>
    <s v="Young Adults (25-34)"/>
    <s v="F"/>
    <x v="1"/>
    <s v="Queensland"/>
    <s v="Clothing"/>
    <s v="Jerseys"/>
    <s v="Short-Sleeve Classic Jersey, XL"/>
    <n v="12"/>
    <n v="42"/>
    <n v="54"/>
    <n v="40"/>
    <n v="504"/>
    <n v="544"/>
  </r>
  <r>
    <n v="41774"/>
    <n v="15"/>
    <s v="May"/>
    <x v="2"/>
    <n v="31"/>
    <s v="Young Adults (25-34)"/>
    <s v="F"/>
    <x v="1"/>
    <s v="Queensland"/>
    <s v="Clothing"/>
    <s v="Jerseys"/>
    <s v="Short-Sleeve Classic Jersey, XL"/>
    <n v="13"/>
    <n v="42"/>
    <n v="54"/>
    <n v="44"/>
    <n v="546"/>
    <n v="590"/>
  </r>
  <r>
    <n v="42505"/>
    <n v="15"/>
    <s v="May"/>
    <x v="3"/>
    <n v="31"/>
    <s v="Young Adults (25-34)"/>
    <s v="F"/>
    <x v="1"/>
    <s v="Queensland"/>
    <s v="Clothing"/>
    <s v="Jerseys"/>
    <s v="Short-Sleeve Classic Jersey, XL"/>
    <n v="15"/>
    <n v="42"/>
    <n v="54"/>
    <n v="50"/>
    <n v="630"/>
    <n v="680"/>
  </r>
  <r>
    <n v="41807"/>
    <n v="17"/>
    <s v="June"/>
    <x v="2"/>
    <n v="38"/>
    <s v="Adults (35-64)"/>
    <s v="M"/>
    <x v="1"/>
    <s v="Victoria"/>
    <s v="Clothing"/>
    <s v="Jerseys"/>
    <s v="Long-Sleeve Logo Jersey, XL"/>
    <n v="30"/>
    <n v="38"/>
    <n v="50"/>
    <n v="45"/>
    <n v="1140"/>
    <n v="1185"/>
  </r>
  <r>
    <n v="42538"/>
    <n v="17"/>
    <s v="June"/>
    <x v="3"/>
    <n v="38"/>
    <s v="Adults (35-64)"/>
    <s v="M"/>
    <x v="1"/>
    <s v="Victoria"/>
    <s v="Clothing"/>
    <s v="Jerseys"/>
    <s v="Long-Sleeve Logo Jersey, XL"/>
    <n v="27"/>
    <n v="38"/>
    <n v="50"/>
    <n v="41"/>
    <n v="1026"/>
    <n v="1067"/>
  </r>
  <r>
    <n v="41663"/>
    <n v="24"/>
    <s v="January"/>
    <x v="2"/>
    <n v="39"/>
    <s v="Adults (35-64)"/>
    <s v="M"/>
    <x v="1"/>
    <s v="New South Wales"/>
    <s v="Clothing"/>
    <s v="Jerseys"/>
    <s v="Short-Sleeve Classic Jersey, M"/>
    <n v="13"/>
    <n v="42"/>
    <n v="54"/>
    <n v="65"/>
    <n v="546"/>
    <n v="611"/>
  </r>
  <r>
    <n v="42393"/>
    <n v="24"/>
    <s v="January"/>
    <x v="3"/>
    <n v="39"/>
    <s v="Adults (35-64)"/>
    <s v="M"/>
    <x v="1"/>
    <s v="New South Wales"/>
    <s v="Clothing"/>
    <s v="Jerseys"/>
    <s v="Short-Sleeve Classic Jersey, M"/>
    <n v="15"/>
    <n v="42"/>
    <n v="54"/>
    <n v="75"/>
    <n v="630"/>
    <n v="705"/>
  </r>
  <r>
    <n v="41804"/>
    <n v="14"/>
    <s v="June"/>
    <x v="2"/>
    <n v="39"/>
    <s v="Adults (35-64)"/>
    <s v="M"/>
    <x v="1"/>
    <s v="New South Wales"/>
    <s v="Clothing"/>
    <s v="Jerseys"/>
    <s v="Short-Sleeve Classic Jersey, M"/>
    <n v="11"/>
    <n v="42"/>
    <n v="54"/>
    <n v="55"/>
    <n v="462"/>
    <n v="517"/>
  </r>
  <r>
    <n v="42535"/>
    <n v="14"/>
    <s v="June"/>
    <x v="3"/>
    <n v="39"/>
    <s v="Adults (35-64)"/>
    <s v="M"/>
    <x v="1"/>
    <s v="New South Wales"/>
    <s v="Clothing"/>
    <s v="Jerseys"/>
    <s v="Short-Sleeve Classic Jersey, M"/>
    <n v="13"/>
    <n v="42"/>
    <n v="54"/>
    <n v="65"/>
    <n v="546"/>
    <n v="611"/>
  </r>
  <r>
    <n v="41587"/>
    <n v="9"/>
    <s v="November"/>
    <x v="0"/>
    <n v="63"/>
    <s v="Adults (35-64)"/>
    <s v="F"/>
    <x v="2"/>
    <s v="California"/>
    <s v="Clothing"/>
    <s v="Jerseys"/>
    <s v="Long-Sleeve Logo Jersey, S"/>
    <n v="30"/>
    <n v="38"/>
    <n v="50"/>
    <n v="330"/>
    <n v="1140"/>
    <n v="1470"/>
  </r>
  <r>
    <n v="42317"/>
    <n v="9"/>
    <s v="November"/>
    <x v="1"/>
    <n v="63"/>
    <s v="Adults (35-64)"/>
    <s v="F"/>
    <x v="2"/>
    <s v="California"/>
    <s v="Clothing"/>
    <s v="Jerseys"/>
    <s v="Long-Sleeve Logo Jersey, S"/>
    <n v="27"/>
    <n v="38"/>
    <n v="50"/>
    <n v="297"/>
    <n v="1026"/>
    <n v="1323"/>
  </r>
  <r>
    <n v="41672"/>
    <n v="2"/>
    <s v="February"/>
    <x v="2"/>
    <n v="35"/>
    <s v="Adults (35-64)"/>
    <s v="M"/>
    <x v="0"/>
    <s v="British Columbia"/>
    <s v="Clothing"/>
    <s v="Jerseys"/>
    <s v="Short-Sleeve Classic Jersey, XL"/>
    <n v="13"/>
    <n v="42"/>
    <n v="54"/>
    <n v="149"/>
    <n v="546"/>
    <n v="695"/>
  </r>
  <r>
    <n v="42402"/>
    <n v="2"/>
    <s v="February"/>
    <x v="3"/>
    <n v="35"/>
    <s v="Adults (35-64)"/>
    <s v="M"/>
    <x v="0"/>
    <s v="British Columbia"/>
    <s v="Clothing"/>
    <s v="Jerseys"/>
    <s v="Short-Sleeve Classic Jersey, XL"/>
    <n v="14"/>
    <n v="42"/>
    <n v="54"/>
    <n v="160"/>
    <n v="588"/>
    <n v="748"/>
  </r>
  <r>
    <n v="41725"/>
    <n v="27"/>
    <s v="March"/>
    <x v="2"/>
    <n v="35"/>
    <s v="Adults (35-64)"/>
    <s v="M"/>
    <x v="0"/>
    <s v="British Columbia"/>
    <s v="Clothing"/>
    <s v="Jerseys"/>
    <s v="Short-Sleeve Classic Jersey, XL"/>
    <n v="6"/>
    <n v="42"/>
    <n v="54"/>
    <n v="69"/>
    <n v="252"/>
    <n v="321"/>
  </r>
  <r>
    <n v="42456"/>
    <n v="27"/>
    <s v="March"/>
    <x v="3"/>
    <n v="35"/>
    <s v="Adults (35-64)"/>
    <s v="M"/>
    <x v="0"/>
    <s v="British Columbia"/>
    <s v="Clothing"/>
    <s v="Jerseys"/>
    <s v="Short-Sleeve Classic Jersey, XL"/>
    <n v="5"/>
    <n v="42"/>
    <n v="54"/>
    <n v="57"/>
    <n v="210"/>
    <n v="267"/>
  </r>
  <r>
    <n v="41764"/>
    <n v="5"/>
    <s v="May"/>
    <x v="2"/>
    <n v="35"/>
    <s v="Adults (35-64)"/>
    <s v="M"/>
    <x v="0"/>
    <s v="British Columbia"/>
    <s v="Clothing"/>
    <s v="Jerseys"/>
    <s v="Short-Sleeve Classic Jersey, XL"/>
    <n v="30"/>
    <n v="42"/>
    <n v="54"/>
    <n v="344"/>
    <n v="1260"/>
    <n v="1604"/>
  </r>
  <r>
    <n v="42495"/>
    <n v="5"/>
    <s v="May"/>
    <x v="3"/>
    <n v="35"/>
    <s v="Adults (35-64)"/>
    <s v="M"/>
    <x v="0"/>
    <s v="British Columbia"/>
    <s v="Clothing"/>
    <s v="Jerseys"/>
    <s v="Short-Sleeve Classic Jersey, XL"/>
    <n v="32"/>
    <n v="42"/>
    <n v="54"/>
    <n v="367"/>
    <n v="1344"/>
    <n v="1711"/>
  </r>
  <r>
    <n v="41849"/>
    <n v="29"/>
    <s v="July"/>
    <x v="2"/>
    <n v="35"/>
    <s v="Adults (35-64)"/>
    <s v="M"/>
    <x v="0"/>
    <s v="British Columbia"/>
    <s v="Clothing"/>
    <s v="Jerseys"/>
    <s v="Short-Sleeve Classic Jersey, XL"/>
    <n v="8"/>
    <n v="42"/>
    <n v="54"/>
    <n v="92"/>
    <n v="336"/>
    <n v="428"/>
  </r>
  <r>
    <n v="42580"/>
    <n v="29"/>
    <s v="July"/>
    <x v="3"/>
    <n v="35"/>
    <s v="Adults (35-64)"/>
    <s v="M"/>
    <x v="0"/>
    <s v="British Columbia"/>
    <s v="Clothing"/>
    <s v="Jerseys"/>
    <s v="Short-Sleeve Classic Jersey, XL"/>
    <n v="5"/>
    <n v="42"/>
    <n v="54"/>
    <n v="57"/>
    <n v="210"/>
    <n v="267"/>
  </r>
  <r>
    <n v="41498"/>
    <n v="12"/>
    <s v="August"/>
    <x v="0"/>
    <n v="43"/>
    <s v="Adults (35-64)"/>
    <s v="F"/>
    <x v="2"/>
    <s v="California"/>
    <s v="Clothing"/>
    <s v="Jerseys"/>
    <s v="Short-Sleeve Classic Jersey, S"/>
    <n v="30"/>
    <n v="42"/>
    <n v="54"/>
    <n v="328"/>
    <n v="1260"/>
    <n v="1588"/>
  </r>
  <r>
    <n v="42228"/>
    <n v="12"/>
    <s v="August"/>
    <x v="1"/>
    <n v="43"/>
    <s v="Adults (35-64)"/>
    <s v="F"/>
    <x v="2"/>
    <s v="California"/>
    <s v="Clothing"/>
    <s v="Jerseys"/>
    <s v="Short-Sleeve Classic Jersey, S"/>
    <n v="27"/>
    <n v="42"/>
    <n v="54"/>
    <n v="295"/>
    <n v="1134"/>
    <n v="1429"/>
  </r>
  <r>
    <n v="41625"/>
    <n v="17"/>
    <s v="December"/>
    <x v="0"/>
    <n v="43"/>
    <s v="Adults (35-64)"/>
    <s v="F"/>
    <x v="2"/>
    <s v="California"/>
    <s v="Clothing"/>
    <s v="Jerseys"/>
    <s v="Short-Sleeve Classic Jersey, S"/>
    <n v="13"/>
    <n v="42"/>
    <n v="54"/>
    <n v="142"/>
    <n v="546"/>
    <n v="688"/>
  </r>
  <r>
    <n v="42355"/>
    <n v="17"/>
    <s v="December"/>
    <x v="1"/>
    <n v="43"/>
    <s v="Adults (35-64)"/>
    <s v="F"/>
    <x v="2"/>
    <s v="California"/>
    <s v="Clothing"/>
    <s v="Jerseys"/>
    <s v="Short-Sleeve Classic Jersey, S"/>
    <n v="11"/>
    <n v="42"/>
    <n v="54"/>
    <n v="120"/>
    <n v="462"/>
    <n v="582"/>
  </r>
  <r>
    <n v="41705"/>
    <n v="7"/>
    <s v="March"/>
    <x v="2"/>
    <n v="43"/>
    <s v="Adults (35-64)"/>
    <s v="F"/>
    <x v="2"/>
    <s v="California"/>
    <s v="Clothing"/>
    <s v="Jerseys"/>
    <s v="Short-Sleeve Classic Jersey, S"/>
    <n v="23"/>
    <n v="42"/>
    <n v="54"/>
    <n v="251"/>
    <n v="966"/>
    <n v="1217"/>
  </r>
  <r>
    <n v="42436"/>
    <n v="7"/>
    <s v="March"/>
    <x v="3"/>
    <n v="43"/>
    <s v="Adults (35-64)"/>
    <s v="F"/>
    <x v="2"/>
    <s v="California"/>
    <s v="Clothing"/>
    <s v="Jerseys"/>
    <s v="Short-Sleeve Classic Jersey, S"/>
    <n v="24"/>
    <n v="42"/>
    <n v="54"/>
    <n v="262"/>
    <n v="1008"/>
    <n v="1270"/>
  </r>
  <r>
    <n v="41720"/>
    <n v="22"/>
    <s v="March"/>
    <x v="2"/>
    <n v="43"/>
    <s v="Adults (35-64)"/>
    <s v="F"/>
    <x v="2"/>
    <s v="California"/>
    <s v="Clothing"/>
    <s v="Jerseys"/>
    <s v="Short-Sleeve Classic Jersey, S"/>
    <n v="10"/>
    <n v="42"/>
    <n v="54"/>
    <n v="109"/>
    <n v="420"/>
    <n v="529"/>
  </r>
  <r>
    <n v="42451"/>
    <n v="22"/>
    <s v="March"/>
    <x v="3"/>
    <n v="43"/>
    <s v="Adults (35-64)"/>
    <s v="F"/>
    <x v="2"/>
    <s v="California"/>
    <s v="Clothing"/>
    <s v="Jerseys"/>
    <s v="Short-Sleeve Classic Jersey, S"/>
    <n v="8"/>
    <n v="42"/>
    <n v="54"/>
    <n v="87"/>
    <n v="336"/>
    <n v="423"/>
  </r>
  <r>
    <n v="41778"/>
    <n v="19"/>
    <s v="May"/>
    <x v="2"/>
    <n v="43"/>
    <s v="Adults (35-64)"/>
    <s v="F"/>
    <x v="2"/>
    <s v="California"/>
    <s v="Clothing"/>
    <s v="Jerseys"/>
    <s v="Short-Sleeve Classic Jersey, S"/>
    <n v="10"/>
    <n v="42"/>
    <n v="54"/>
    <n v="109"/>
    <n v="420"/>
    <n v="529"/>
  </r>
  <r>
    <n v="42509"/>
    <n v="19"/>
    <s v="May"/>
    <x v="3"/>
    <n v="43"/>
    <s v="Adults (35-64)"/>
    <s v="F"/>
    <x v="2"/>
    <s v="California"/>
    <s v="Clothing"/>
    <s v="Jerseys"/>
    <s v="Short-Sleeve Classic Jersey, S"/>
    <n v="12"/>
    <n v="42"/>
    <n v="54"/>
    <n v="131"/>
    <n v="504"/>
    <n v="635"/>
  </r>
  <r>
    <n v="41793"/>
    <n v="3"/>
    <s v="June"/>
    <x v="2"/>
    <n v="43"/>
    <s v="Adults (35-64)"/>
    <s v="F"/>
    <x v="2"/>
    <s v="California"/>
    <s v="Clothing"/>
    <s v="Jerseys"/>
    <s v="Short-Sleeve Classic Jersey, S"/>
    <n v="27"/>
    <n v="42"/>
    <n v="54"/>
    <n v="295"/>
    <n v="1134"/>
    <n v="1429"/>
  </r>
  <r>
    <n v="42524"/>
    <n v="3"/>
    <s v="June"/>
    <x v="3"/>
    <n v="43"/>
    <s v="Adults (35-64)"/>
    <s v="F"/>
    <x v="2"/>
    <s v="California"/>
    <s v="Clothing"/>
    <s v="Jerseys"/>
    <s v="Short-Sleeve Classic Jersey, S"/>
    <n v="26"/>
    <n v="42"/>
    <n v="54"/>
    <n v="284"/>
    <n v="1092"/>
    <n v="1376"/>
  </r>
  <r>
    <n v="41514"/>
    <n v="28"/>
    <s v="August"/>
    <x v="0"/>
    <n v="62"/>
    <s v="Adults (35-64)"/>
    <s v="M"/>
    <x v="0"/>
    <s v="British Columbia"/>
    <s v="Clothing"/>
    <s v="Jerseys"/>
    <s v="Short-Sleeve Classic Jersey, L"/>
    <n v="19"/>
    <n v="42"/>
    <n v="54"/>
    <n v="218"/>
    <n v="798"/>
    <n v="1016"/>
  </r>
  <r>
    <n v="42244"/>
    <n v="28"/>
    <s v="August"/>
    <x v="1"/>
    <n v="62"/>
    <s v="Adults (35-64)"/>
    <s v="M"/>
    <x v="0"/>
    <s v="British Columbia"/>
    <s v="Clothing"/>
    <s v="Jerseys"/>
    <s v="Short-Sleeve Classic Jersey, L"/>
    <n v="20"/>
    <n v="42"/>
    <n v="54"/>
    <n v="229"/>
    <n v="840"/>
    <n v="1069"/>
  </r>
  <r>
    <n v="41533"/>
    <n v="16"/>
    <s v="September"/>
    <x v="0"/>
    <n v="62"/>
    <s v="Adults (35-64)"/>
    <s v="M"/>
    <x v="0"/>
    <s v="British Columbia"/>
    <s v="Clothing"/>
    <s v="Jerseys"/>
    <s v="Short-Sleeve Classic Jersey, L"/>
    <n v="18"/>
    <n v="42"/>
    <n v="54"/>
    <n v="206"/>
    <n v="756"/>
    <n v="962"/>
  </r>
  <r>
    <n v="42263"/>
    <n v="16"/>
    <s v="September"/>
    <x v="1"/>
    <n v="62"/>
    <s v="Adults (35-64)"/>
    <s v="M"/>
    <x v="0"/>
    <s v="British Columbia"/>
    <s v="Clothing"/>
    <s v="Jerseys"/>
    <s v="Short-Sleeve Classic Jersey, L"/>
    <n v="15"/>
    <n v="42"/>
    <n v="54"/>
    <n v="172"/>
    <n v="630"/>
    <n v="802"/>
  </r>
  <r>
    <n v="41610"/>
    <n v="2"/>
    <s v="December"/>
    <x v="0"/>
    <n v="62"/>
    <s v="Adults (35-64)"/>
    <s v="F"/>
    <x v="2"/>
    <s v="Washington"/>
    <s v="Clothing"/>
    <s v="Jerseys"/>
    <s v="Short-Sleeve Classic Jersey, L"/>
    <n v="7"/>
    <n v="42"/>
    <n v="54"/>
    <n v="1"/>
    <n v="294"/>
    <n v="295"/>
  </r>
  <r>
    <n v="42340"/>
    <n v="2"/>
    <s v="December"/>
    <x v="1"/>
    <n v="62"/>
    <s v="Adults (35-64)"/>
    <s v="F"/>
    <x v="2"/>
    <s v="Washington"/>
    <s v="Clothing"/>
    <s v="Jerseys"/>
    <s v="Short-Sleeve Classic Jersey, L"/>
    <n v="6"/>
    <n v="42"/>
    <n v="54"/>
    <n v="1"/>
    <n v="252"/>
    <n v="253"/>
  </r>
  <r>
    <n v="41790"/>
    <n v="31"/>
    <s v="May"/>
    <x v="2"/>
    <n v="62"/>
    <s v="Adults (35-64)"/>
    <s v="F"/>
    <x v="2"/>
    <s v="California"/>
    <s v="Clothing"/>
    <s v="Jerseys"/>
    <s v="Short-Sleeve Classic Jersey, M"/>
    <n v="12"/>
    <n v="42"/>
    <n v="54"/>
    <n v="131"/>
    <n v="504"/>
    <n v="635"/>
  </r>
  <r>
    <n v="42521"/>
    <n v="31"/>
    <s v="May"/>
    <x v="3"/>
    <n v="62"/>
    <s v="Adults (35-64)"/>
    <s v="F"/>
    <x v="2"/>
    <s v="California"/>
    <s v="Clothing"/>
    <s v="Jerseys"/>
    <s v="Short-Sleeve Classic Jersey, M"/>
    <n v="12"/>
    <n v="42"/>
    <n v="54"/>
    <n v="131"/>
    <n v="504"/>
    <n v="635"/>
  </r>
  <r>
    <n v="41499"/>
    <n v="13"/>
    <s v="August"/>
    <x v="0"/>
    <n v="49"/>
    <s v="Adults (35-64)"/>
    <s v="F"/>
    <x v="1"/>
    <s v="New South Wales"/>
    <s v="Clothing"/>
    <s v="Jerseys"/>
    <s v="Short-Sleeve Classic Jersey, L"/>
    <n v="28"/>
    <n v="42"/>
    <n v="54"/>
    <n v="139"/>
    <n v="1176"/>
    <n v="1315"/>
  </r>
  <r>
    <n v="42229"/>
    <n v="13"/>
    <s v="August"/>
    <x v="1"/>
    <n v="49"/>
    <s v="Adults (35-64)"/>
    <s v="F"/>
    <x v="1"/>
    <s v="New South Wales"/>
    <s v="Clothing"/>
    <s v="Jerseys"/>
    <s v="Short-Sleeve Classic Jersey, L"/>
    <n v="30"/>
    <n v="42"/>
    <n v="54"/>
    <n v="149"/>
    <n v="1260"/>
    <n v="1409"/>
  </r>
  <r>
    <n v="41615"/>
    <n v="7"/>
    <s v="December"/>
    <x v="0"/>
    <n v="49"/>
    <s v="Adults (35-64)"/>
    <s v="F"/>
    <x v="1"/>
    <s v="New South Wales"/>
    <s v="Clothing"/>
    <s v="Jerseys"/>
    <s v="Short-Sleeve Classic Jersey, L"/>
    <n v="6"/>
    <n v="42"/>
    <n v="54"/>
    <n v="30"/>
    <n v="252"/>
    <n v="282"/>
  </r>
  <r>
    <n v="42345"/>
    <n v="7"/>
    <s v="December"/>
    <x v="1"/>
    <n v="49"/>
    <s v="Adults (35-64)"/>
    <s v="F"/>
    <x v="1"/>
    <s v="New South Wales"/>
    <s v="Clothing"/>
    <s v="Jerseys"/>
    <s v="Short-Sleeve Classic Jersey, L"/>
    <n v="7"/>
    <n v="42"/>
    <n v="54"/>
    <n v="35"/>
    <n v="294"/>
    <n v="329"/>
  </r>
  <r>
    <n v="41637"/>
    <n v="29"/>
    <s v="December"/>
    <x v="0"/>
    <n v="49"/>
    <s v="Adults (35-64)"/>
    <s v="F"/>
    <x v="1"/>
    <s v="New South Wales"/>
    <s v="Clothing"/>
    <s v="Jerseys"/>
    <s v="Short-Sleeve Classic Jersey, L"/>
    <n v="24"/>
    <n v="42"/>
    <n v="54"/>
    <n v="120"/>
    <n v="1008"/>
    <n v="1128"/>
  </r>
  <r>
    <n v="42367"/>
    <n v="29"/>
    <s v="December"/>
    <x v="1"/>
    <n v="49"/>
    <s v="Adults (35-64)"/>
    <s v="F"/>
    <x v="1"/>
    <s v="New South Wales"/>
    <s v="Clothing"/>
    <s v="Jerseys"/>
    <s v="Short-Sleeve Classic Jersey, L"/>
    <n v="21"/>
    <n v="42"/>
    <n v="54"/>
    <n v="105"/>
    <n v="882"/>
    <n v="987"/>
  </r>
  <r>
    <n v="41798"/>
    <n v="8"/>
    <s v="June"/>
    <x v="2"/>
    <n v="49"/>
    <s v="Adults (35-64)"/>
    <s v="F"/>
    <x v="1"/>
    <s v="New South Wales"/>
    <s v="Clothing"/>
    <s v="Jerseys"/>
    <s v="Short-Sleeve Classic Jersey, L"/>
    <n v="17"/>
    <n v="42"/>
    <n v="54"/>
    <n v="85"/>
    <n v="714"/>
    <n v="799"/>
  </r>
  <r>
    <n v="42529"/>
    <n v="8"/>
    <s v="June"/>
    <x v="3"/>
    <n v="49"/>
    <s v="Adults (35-64)"/>
    <s v="F"/>
    <x v="1"/>
    <s v="New South Wales"/>
    <s v="Clothing"/>
    <s v="Jerseys"/>
    <s v="Short-Sleeve Classic Jersey, L"/>
    <n v="19"/>
    <n v="42"/>
    <n v="54"/>
    <n v="95"/>
    <n v="798"/>
    <n v="893"/>
  </r>
  <r>
    <n v="41815"/>
    <n v="25"/>
    <s v="June"/>
    <x v="2"/>
    <n v="49"/>
    <s v="Adults (35-64)"/>
    <s v="F"/>
    <x v="1"/>
    <s v="New South Wales"/>
    <s v="Clothing"/>
    <s v="Jerseys"/>
    <s v="Short-Sleeve Classic Jersey, L"/>
    <n v="17"/>
    <n v="42"/>
    <n v="54"/>
    <n v="85"/>
    <n v="714"/>
    <n v="799"/>
  </r>
  <r>
    <n v="42546"/>
    <n v="25"/>
    <s v="June"/>
    <x v="3"/>
    <n v="49"/>
    <s v="Adults (35-64)"/>
    <s v="F"/>
    <x v="1"/>
    <s v="New South Wales"/>
    <s v="Clothing"/>
    <s v="Jerseys"/>
    <s v="Short-Sleeve Classic Jersey, L"/>
    <n v="18"/>
    <n v="42"/>
    <n v="54"/>
    <n v="90"/>
    <n v="756"/>
    <n v="846"/>
  </r>
  <r>
    <n v="41844"/>
    <n v="24"/>
    <s v="July"/>
    <x v="2"/>
    <n v="49"/>
    <s v="Adults (35-64)"/>
    <s v="F"/>
    <x v="1"/>
    <s v="New South Wales"/>
    <s v="Clothing"/>
    <s v="Jerseys"/>
    <s v="Short-Sleeve Classic Jersey, L"/>
    <n v="27"/>
    <n v="42"/>
    <n v="54"/>
    <n v="134"/>
    <n v="1134"/>
    <n v="1268"/>
  </r>
  <r>
    <n v="42575"/>
    <n v="24"/>
    <s v="July"/>
    <x v="3"/>
    <n v="49"/>
    <s v="Adults (35-64)"/>
    <s v="F"/>
    <x v="1"/>
    <s v="New South Wales"/>
    <s v="Clothing"/>
    <s v="Jerseys"/>
    <s v="Short-Sleeve Classic Jersey, L"/>
    <n v="24"/>
    <n v="42"/>
    <n v="54"/>
    <n v="120"/>
    <n v="1008"/>
    <n v="1128"/>
  </r>
  <r>
    <n v="41578"/>
    <n v="31"/>
    <s v="October"/>
    <x v="0"/>
    <n v="20"/>
    <s v="Youth (&lt;25)"/>
    <s v="F"/>
    <x v="2"/>
    <s v="Oregon"/>
    <s v="Clothing"/>
    <s v="Jerseys"/>
    <s v="Long-Sleeve Logo Jersey, L"/>
    <n v="1"/>
    <n v="38"/>
    <n v="50"/>
    <n v="5"/>
    <n v="38"/>
    <n v="43"/>
  </r>
  <r>
    <n v="42308"/>
    <n v="31"/>
    <s v="October"/>
    <x v="1"/>
    <n v="20"/>
    <s v="Youth (&lt;25)"/>
    <s v="F"/>
    <x v="2"/>
    <s v="Oregon"/>
    <s v="Clothing"/>
    <s v="Jerseys"/>
    <s v="Long-Sleeve Logo Jersey, L"/>
    <n v="2"/>
    <n v="38"/>
    <n v="50"/>
    <n v="10"/>
    <n v="76"/>
    <n v="86"/>
  </r>
  <r>
    <n v="41728"/>
    <n v="30"/>
    <s v="March"/>
    <x v="2"/>
    <n v="47"/>
    <s v="Adults (35-64)"/>
    <s v="F"/>
    <x v="1"/>
    <s v="Queensland"/>
    <s v="Clothing"/>
    <s v="Jerseys"/>
    <s v="Short-Sleeve Classic Jersey, L"/>
    <n v="3"/>
    <n v="42"/>
    <n v="54"/>
    <n v="10"/>
    <n v="126"/>
    <n v="136"/>
  </r>
  <r>
    <n v="42459"/>
    <n v="30"/>
    <s v="March"/>
    <x v="3"/>
    <n v="47"/>
    <s v="Adults (35-64)"/>
    <s v="F"/>
    <x v="1"/>
    <s v="Queensland"/>
    <s v="Clothing"/>
    <s v="Jerseys"/>
    <s v="Short-Sleeve Classic Jersey, L"/>
    <n v="2"/>
    <n v="42"/>
    <n v="54"/>
    <n v="7"/>
    <n v="84"/>
    <n v="91"/>
  </r>
  <r>
    <n v="41540"/>
    <n v="23"/>
    <s v="September"/>
    <x v="0"/>
    <n v="23"/>
    <s v="Youth (&lt;25)"/>
    <s v="F"/>
    <x v="2"/>
    <s v="Oregon"/>
    <s v="Clothing"/>
    <s v="Jerseys"/>
    <s v="Short-Sleeve Classic Jersey, XL"/>
    <n v="5"/>
    <n v="42"/>
    <n v="54"/>
    <n v="22"/>
    <n v="210"/>
    <n v="232"/>
  </r>
  <r>
    <n v="42270"/>
    <n v="23"/>
    <s v="September"/>
    <x v="1"/>
    <n v="23"/>
    <s v="Youth (&lt;25)"/>
    <s v="F"/>
    <x v="2"/>
    <s v="Oregon"/>
    <s v="Clothing"/>
    <s v="Jerseys"/>
    <s v="Short-Sleeve Classic Jersey, XL"/>
    <n v="3"/>
    <n v="42"/>
    <n v="54"/>
    <n v="13"/>
    <n v="126"/>
    <n v="139"/>
  </r>
  <r>
    <n v="41607"/>
    <n v="29"/>
    <s v="November"/>
    <x v="0"/>
    <n v="23"/>
    <s v="Youth (&lt;25)"/>
    <s v="F"/>
    <x v="2"/>
    <s v="Oregon"/>
    <s v="Clothing"/>
    <s v="Jerseys"/>
    <s v="Short-Sleeve Classic Jersey, XL"/>
    <n v="6"/>
    <n v="42"/>
    <n v="54"/>
    <n v="27"/>
    <n v="252"/>
    <n v="279"/>
  </r>
  <r>
    <n v="42337"/>
    <n v="29"/>
    <s v="November"/>
    <x v="1"/>
    <n v="23"/>
    <s v="Youth (&lt;25)"/>
    <s v="F"/>
    <x v="2"/>
    <s v="Oregon"/>
    <s v="Clothing"/>
    <s v="Jerseys"/>
    <s v="Short-Sleeve Classic Jersey, XL"/>
    <n v="6"/>
    <n v="42"/>
    <n v="54"/>
    <n v="27"/>
    <n v="252"/>
    <n v="279"/>
  </r>
  <r>
    <n v="41505"/>
    <n v="19"/>
    <s v="August"/>
    <x v="0"/>
    <n v="40"/>
    <s v="Adults (35-64)"/>
    <s v="F"/>
    <x v="2"/>
    <s v="Oregon"/>
    <s v="Clothing"/>
    <s v="Jerseys"/>
    <s v="Long-Sleeve Logo Jersey, M"/>
    <n v="8"/>
    <n v="38"/>
    <n v="50"/>
    <n v="40"/>
    <n v="304"/>
    <n v="344"/>
  </r>
  <r>
    <n v="42235"/>
    <n v="19"/>
    <s v="August"/>
    <x v="1"/>
    <n v="40"/>
    <s v="Adults (35-64)"/>
    <s v="F"/>
    <x v="2"/>
    <s v="Oregon"/>
    <s v="Clothing"/>
    <s v="Jerseys"/>
    <s v="Long-Sleeve Logo Jersey, M"/>
    <n v="8"/>
    <n v="38"/>
    <n v="50"/>
    <n v="40"/>
    <n v="304"/>
    <n v="344"/>
  </r>
  <r>
    <n v="41517"/>
    <n v="31"/>
    <s v="August"/>
    <x v="0"/>
    <n v="40"/>
    <s v="Adults (35-64)"/>
    <s v="F"/>
    <x v="2"/>
    <s v="Oregon"/>
    <s v="Clothing"/>
    <s v="Jerseys"/>
    <s v="Long-Sleeve Logo Jersey, M"/>
    <n v="1"/>
    <n v="38"/>
    <n v="50"/>
    <n v="5"/>
    <n v="38"/>
    <n v="43"/>
  </r>
  <r>
    <n v="42247"/>
    <n v="31"/>
    <s v="August"/>
    <x v="1"/>
    <n v="40"/>
    <s v="Adults (35-64)"/>
    <s v="F"/>
    <x v="2"/>
    <s v="Oregon"/>
    <s v="Clothing"/>
    <s v="Jerseys"/>
    <s v="Long-Sleeve Logo Jersey, M"/>
    <n v="1"/>
    <n v="38"/>
    <n v="50"/>
    <n v="5"/>
    <n v="38"/>
    <n v="43"/>
  </r>
  <r>
    <n v="41769"/>
    <n v="10"/>
    <s v="May"/>
    <x v="2"/>
    <n v="40"/>
    <s v="Adults (35-64)"/>
    <s v="F"/>
    <x v="2"/>
    <s v="Oregon"/>
    <s v="Clothing"/>
    <s v="Jerseys"/>
    <s v="Long-Sleeve Logo Jersey, M"/>
    <n v="2"/>
    <n v="38"/>
    <n v="50"/>
    <n v="10"/>
    <n v="76"/>
    <n v="86"/>
  </r>
  <r>
    <n v="42500"/>
    <n v="10"/>
    <s v="May"/>
    <x v="3"/>
    <n v="40"/>
    <s v="Adults (35-64)"/>
    <s v="F"/>
    <x v="2"/>
    <s v="Oregon"/>
    <s v="Clothing"/>
    <s v="Jerseys"/>
    <s v="Long-Sleeve Logo Jersey, M"/>
    <n v="1"/>
    <n v="38"/>
    <n v="50"/>
    <n v="5"/>
    <n v="38"/>
    <n v="43"/>
  </r>
  <r>
    <n v="41530"/>
    <n v="13"/>
    <s v="September"/>
    <x v="0"/>
    <n v="55"/>
    <s v="Adults (35-64)"/>
    <s v="F"/>
    <x v="0"/>
    <s v="British Columbia"/>
    <s v="Clothing"/>
    <s v="Jerseys"/>
    <s v="Long-Sleeve Logo Jersey, S"/>
    <n v="9"/>
    <n v="38"/>
    <n v="50"/>
    <n v="104"/>
    <n v="342"/>
    <n v="446"/>
  </r>
  <r>
    <n v="42260"/>
    <n v="13"/>
    <s v="September"/>
    <x v="1"/>
    <n v="55"/>
    <s v="Adults (35-64)"/>
    <s v="F"/>
    <x v="0"/>
    <s v="British Columbia"/>
    <s v="Clothing"/>
    <s v="Jerseys"/>
    <s v="Long-Sleeve Logo Jersey, S"/>
    <n v="9"/>
    <n v="38"/>
    <n v="50"/>
    <n v="104"/>
    <n v="342"/>
    <n v="446"/>
  </r>
  <r>
    <n v="41630"/>
    <n v="22"/>
    <s v="December"/>
    <x v="0"/>
    <n v="55"/>
    <s v="Adults (35-64)"/>
    <s v="F"/>
    <x v="0"/>
    <s v="British Columbia"/>
    <s v="Clothing"/>
    <s v="Jerseys"/>
    <s v="Long-Sleeve Logo Jersey, S"/>
    <n v="18"/>
    <n v="38"/>
    <n v="50"/>
    <n v="207"/>
    <n v="684"/>
    <n v="891"/>
  </r>
  <r>
    <n v="42360"/>
    <n v="22"/>
    <s v="December"/>
    <x v="1"/>
    <n v="55"/>
    <s v="Adults (35-64)"/>
    <s v="F"/>
    <x v="0"/>
    <s v="British Columbia"/>
    <s v="Clothing"/>
    <s v="Jerseys"/>
    <s v="Long-Sleeve Logo Jersey, S"/>
    <n v="20"/>
    <n v="38"/>
    <n v="50"/>
    <n v="230"/>
    <n v="760"/>
    <n v="990"/>
  </r>
  <r>
    <n v="41535"/>
    <n v="18"/>
    <s v="September"/>
    <x v="0"/>
    <n v="31"/>
    <s v="Young Adults (25-34)"/>
    <s v="M"/>
    <x v="2"/>
    <s v="Washington"/>
    <s v="Clothing"/>
    <s v="Jerseys"/>
    <s v="Long-Sleeve Logo Jersey, XL"/>
    <n v="13"/>
    <n v="38"/>
    <n v="50"/>
    <n v="13"/>
    <n v="494"/>
    <n v="507"/>
  </r>
  <r>
    <n v="42265"/>
    <n v="18"/>
    <s v="September"/>
    <x v="1"/>
    <n v="31"/>
    <s v="Young Adults (25-34)"/>
    <s v="M"/>
    <x v="2"/>
    <s v="Washington"/>
    <s v="Clothing"/>
    <s v="Jerseys"/>
    <s v="Long-Sleeve Logo Jersey, XL"/>
    <n v="11"/>
    <n v="38"/>
    <n v="50"/>
    <n v="11"/>
    <n v="418"/>
    <n v="429"/>
  </r>
  <r>
    <n v="41566"/>
    <n v="19"/>
    <s v="October"/>
    <x v="0"/>
    <n v="31"/>
    <s v="Young Adults (25-34)"/>
    <s v="M"/>
    <x v="2"/>
    <s v="Washington"/>
    <s v="Clothing"/>
    <s v="Jerseys"/>
    <s v="Long-Sleeve Logo Jersey, XL"/>
    <n v="9"/>
    <n v="38"/>
    <n v="50"/>
    <n v="9"/>
    <n v="342"/>
    <n v="351"/>
  </r>
  <r>
    <n v="42296"/>
    <n v="19"/>
    <s v="October"/>
    <x v="1"/>
    <n v="31"/>
    <s v="Young Adults (25-34)"/>
    <s v="M"/>
    <x v="2"/>
    <s v="Washington"/>
    <s v="Clothing"/>
    <s v="Jerseys"/>
    <s v="Long-Sleeve Logo Jersey, XL"/>
    <n v="11"/>
    <n v="38"/>
    <n v="50"/>
    <n v="11"/>
    <n v="418"/>
    <n v="429"/>
  </r>
  <r>
    <n v="41681"/>
    <n v="11"/>
    <s v="February"/>
    <x v="2"/>
    <n v="31"/>
    <s v="Young Adults (25-34)"/>
    <s v="M"/>
    <x v="2"/>
    <s v="Washington"/>
    <s v="Clothing"/>
    <s v="Jerseys"/>
    <s v="Long-Sleeve Logo Jersey, XL"/>
    <n v="2"/>
    <n v="38"/>
    <n v="50"/>
    <n v="2"/>
    <n v="76"/>
    <n v="78"/>
  </r>
  <r>
    <n v="42411"/>
    <n v="11"/>
    <s v="February"/>
    <x v="3"/>
    <n v="31"/>
    <s v="Young Adults (25-34)"/>
    <s v="M"/>
    <x v="2"/>
    <s v="Washington"/>
    <s v="Clothing"/>
    <s v="Jerseys"/>
    <s v="Long-Sleeve Logo Jersey, XL"/>
    <n v="3"/>
    <n v="38"/>
    <n v="50"/>
    <n v="3"/>
    <n v="114"/>
    <n v="117"/>
  </r>
  <r>
    <n v="41812"/>
    <n v="22"/>
    <s v="June"/>
    <x v="2"/>
    <n v="31"/>
    <s v="Young Adults (25-34)"/>
    <s v="M"/>
    <x v="2"/>
    <s v="Washington"/>
    <s v="Clothing"/>
    <s v="Jerseys"/>
    <s v="Long-Sleeve Logo Jersey, XL"/>
    <n v="12"/>
    <n v="38"/>
    <n v="50"/>
    <n v="12"/>
    <n v="456"/>
    <n v="468"/>
  </r>
  <r>
    <n v="42543"/>
    <n v="22"/>
    <s v="June"/>
    <x v="3"/>
    <n v="31"/>
    <s v="Young Adults (25-34)"/>
    <s v="M"/>
    <x v="2"/>
    <s v="Washington"/>
    <s v="Clothing"/>
    <s v="Jerseys"/>
    <s v="Long-Sleeve Logo Jersey, XL"/>
    <n v="14"/>
    <n v="38"/>
    <n v="50"/>
    <n v="14"/>
    <n v="532"/>
    <n v="546"/>
  </r>
  <r>
    <n v="41630"/>
    <n v="22"/>
    <s v="December"/>
    <x v="0"/>
    <n v="74"/>
    <s v="Seniors (64+)"/>
    <s v="F"/>
    <x v="0"/>
    <s v="British Columbia"/>
    <s v="Clothing"/>
    <s v="Jerseys"/>
    <s v="Short-Sleeve Classic Jersey, M"/>
    <n v="2"/>
    <n v="42"/>
    <n v="54"/>
    <n v="23"/>
    <n v="84"/>
    <n v="107"/>
  </r>
  <r>
    <n v="42360"/>
    <n v="22"/>
    <s v="December"/>
    <x v="1"/>
    <n v="74"/>
    <s v="Seniors (64+)"/>
    <s v="F"/>
    <x v="0"/>
    <s v="British Columbia"/>
    <s v="Clothing"/>
    <s v="Jerseys"/>
    <s v="Short-Sleeve Classic Jersey, M"/>
    <n v="4"/>
    <n v="42"/>
    <n v="54"/>
    <n v="46"/>
    <n v="168"/>
    <n v="214"/>
  </r>
  <r>
    <n v="41477"/>
    <n v="22"/>
    <s v="July"/>
    <x v="0"/>
    <n v="25"/>
    <s v="Young Adults (25-34)"/>
    <s v="M"/>
    <x v="5"/>
    <s v="England"/>
    <s v="Clothing"/>
    <s v="Jerseys"/>
    <s v="Long-Sleeve Logo Jersey, XL"/>
    <n v="21"/>
    <n v="38"/>
    <n v="50"/>
    <n v="210"/>
    <n v="798"/>
    <n v="1008"/>
  </r>
  <r>
    <n v="42207"/>
    <n v="22"/>
    <s v="July"/>
    <x v="1"/>
    <n v="25"/>
    <s v="Young Adults (25-34)"/>
    <s v="M"/>
    <x v="5"/>
    <s v="England"/>
    <s v="Clothing"/>
    <s v="Jerseys"/>
    <s v="Long-Sleeve Logo Jersey, XL"/>
    <n v="21"/>
    <n v="38"/>
    <n v="50"/>
    <n v="210"/>
    <n v="798"/>
    <n v="1008"/>
  </r>
  <r>
    <n v="41590"/>
    <n v="12"/>
    <s v="November"/>
    <x v="0"/>
    <n v="25"/>
    <s v="Young Adults (25-34)"/>
    <s v="M"/>
    <x v="5"/>
    <s v="England"/>
    <s v="Clothing"/>
    <s v="Jerseys"/>
    <s v="Long-Sleeve Logo Jersey, XL"/>
    <n v="24"/>
    <n v="38"/>
    <n v="50"/>
    <n v="240"/>
    <n v="912"/>
    <n v="1152"/>
  </r>
  <r>
    <n v="42320"/>
    <n v="12"/>
    <s v="November"/>
    <x v="1"/>
    <n v="25"/>
    <s v="Young Adults (25-34)"/>
    <s v="M"/>
    <x v="5"/>
    <s v="England"/>
    <s v="Clothing"/>
    <s v="Jerseys"/>
    <s v="Long-Sleeve Logo Jersey, XL"/>
    <n v="24"/>
    <n v="38"/>
    <n v="50"/>
    <n v="240"/>
    <n v="912"/>
    <n v="1152"/>
  </r>
  <r>
    <n v="41771"/>
    <n v="12"/>
    <s v="May"/>
    <x v="2"/>
    <n v="25"/>
    <s v="Young Adults (25-34)"/>
    <s v="M"/>
    <x v="5"/>
    <s v="England"/>
    <s v="Clothing"/>
    <s v="Jerseys"/>
    <s v="Long-Sleeve Logo Jersey, XL"/>
    <n v="23"/>
    <n v="38"/>
    <n v="50"/>
    <n v="230"/>
    <n v="874"/>
    <n v="1104"/>
  </r>
  <r>
    <n v="42502"/>
    <n v="12"/>
    <s v="May"/>
    <x v="3"/>
    <n v="25"/>
    <s v="Young Adults (25-34)"/>
    <s v="M"/>
    <x v="5"/>
    <s v="England"/>
    <s v="Clothing"/>
    <s v="Jerseys"/>
    <s v="Long-Sleeve Logo Jersey, XL"/>
    <n v="23"/>
    <n v="38"/>
    <n v="50"/>
    <n v="230"/>
    <n v="874"/>
    <n v="1104"/>
  </r>
  <r>
    <n v="41536"/>
    <n v="19"/>
    <s v="September"/>
    <x v="0"/>
    <n v="24"/>
    <s v="Youth (&lt;25)"/>
    <s v="F"/>
    <x v="3"/>
    <s v="Hamburg"/>
    <s v="Clothing"/>
    <s v="Jerseys"/>
    <s v="Long-Sleeve Logo Jersey, M"/>
    <n v="18"/>
    <n v="38"/>
    <n v="50"/>
    <n v="153"/>
    <n v="684"/>
    <n v="837"/>
  </r>
  <r>
    <n v="42266"/>
    <n v="19"/>
    <s v="September"/>
    <x v="1"/>
    <n v="24"/>
    <s v="Youth (&lt;25)"/>
    <s v="F"/>
    <x v="3"/>
    <s v="Hamburg"/>
    <s v="Clothing"/>
    <s v="Jerseys"/>
    <s v="Long-Sleeve Logo Jersey, M"/>
    <n v="15"/>
    <n v="38"/>
    <n v="50"/>
    <n v="128"/>
    <n v="570"/>
    <n v="698"/>
  </r>
  <r>
    <n v="41655"/>
    <n v="16"/>
    <s v="January"/>
    <x v="2"/>
    <n v="25"/>
    <s v="Young Adults (25-34)"/>
    <s v="F"/>
    <x v="5"/>
    <s v="England"/>
    <s v="Clothing"/>
    <s v="Jerseys"/>
    <s v="Long-Sleeve Logo Jersey, M"/>
    <n v="15"/>
    <n v="38"/>
    <n v="50"/>
    <n v="150"/>
    <n v="570"/>
    <n v="720"/>
  </r>
  <r>
    <n v="42385"/>
    <n v="16"/>
    <s v="January"/>
    <x v="3"/>
    <n v="25"/>
    <s v="Young Adults (25-34)"/>
    <s v="F"/>
    <x v="5"/>
    <s v="England"/>
    <s v="Clothing"/>
    <s v="Jerseys"/>
    <s v="Long-Sleeve Logo Jersey, M"/>
    <n v="14"/>
    <n v="38"/>
    <n v="50"/>
    <n v="140"/>
    <n v="532"/>
    <n v="672"/>
  </r>
  <r>
    <n v="41658"/>
    <n v="19"/>
    <s v="January"/>
    <x v="2"/>
    <n v="25"/>
    <s v="Young Adults (25-34)"/>
    <s v="F"/>
    <x v="5"/>
    <s v="England"/>
    <s v="Clothing"/>
    <s v="Jerseys"/>
    <s v="Long-Sleeve Logo Jersey, M"/>
    <n v="30"/>
    <n v="38"/>
    <n v="50"/>
    <n v="300"/>
    <n v="1140"/>
    <n v="1440"/>
  </r>
  <r>
    <n v="42388"/>
    <n v="19"/>
    <s v="January"/>
    <x v="3"/>
    <n v="25"/>
    <s v="Young Adults (25-34)"/>
    <s v="F"/>
    <x v="5"/>
    <s v="England"/>
    <s v="Clothing"/>
    <s v="Jerseys"/>
    <s v="Long-Sleeve Logo Jersey, M"/>
    <n v="28"/>
    <n v="38"/>
    <n v="50"/>
    <n v="280"/>
    <n v="1064"/>
    <n v="1344"/>
  </r>
  <r>
    <n v="41699"/>
    <n v="1"/>
    <s v="March"/>
    <x v="2"/>
    <n v="25"/>
    <s v="Young Adults (25-34)"/>
    <s v="F"/>
    <x v="5"/>
    <s v="England"/>
    <s v="Clothing"/>
    <s v="Jerseys"/>
    <s v="Long-Sleeve Logo Jersey, M"/>
    <n v="20"/>
    <n v="38"/>
    <n v="50"/>
    <n v="200"/>
    <n v="760"/>
    <n v="960"/>
  </r>
  <r>
    <n v="42430"/>
    <n v="1"/>
    <s v="March"/>
    <x v="3"/>
    <n v="25"/>
    <s v="Young Adults (25-34)"/>
    <s v="F"/>
    <x v="5"/>
    <s v="England"/>
    <s v="Clothing"/>
    <s v="Jerseys"/>
    <s v="Long-Sleeve Logo Jersey, M"/>
    <n v="19"/>
    <n v="38"/>
    <n v="50"/>
    <n v="190"/>
    <n v="722"/>
    <n v="912"/>
  </r>
  <r>
    <n v="41828"/>
    <n v="8"/>
    <s v="July"/>
    <x v="2"/>
    <n v="25"/>
    <s v="Young Adults (25-34)"/>
    <s v="F"/>
    <x v="5"/>
    <s v="England"/>
    <s v="Clothing"/>
    <s v="Jerseys"/>
    <s v="Long-Sleeve Logo Jersey, M"/>
    <n v="22"/>
    <n v="38"/>
    <n v="50"/>
    <n v="220"/>
    <n v="836"/>
    <n v="1056"/>
  </r>
  <r>
    <n v="42559"/>
    <n v="8"/>
    <s v="July"/>
    <x v="3"/>
    <n v="25"/>
    <s v="Young Adults (25-34)"/>
    <s v="F"/>
    <x v="5"/>
    <s v="England"/>
    <s v="Clothing"/>
    <s v="Jerseys"/>
    <s v="Long-Sleeve Logo Jersey, M"/>
    <n v="23"/>
    <n v="38"/>
    <n v="50"/>
    <n v="230"/>
    <n v="874"/>
    <n v="1104"/>
  </r>
  <r>
    <n v="41598"/>
    <n v="20"/>
    <s v="November"/>
    <x v="0"/>
    <n v="26"/>
    <s v="Young Adults (25-34)"/>
    <s v="F"/>
    <x v="4"/>
    <s v="Hauts de Seine"/>
    <s v="Clothing"/>
    <s v="Jerseys"/>
    <s v="Short-Sleeve Classic Jersey, L"/>
    <n v="2"/>
    <n v="42"/>
    <n v="54"/>
    <n v="16"/>
    <n v="84"/>
    <n v="100"/>
  </r>
  <r>
    <n v="42328"/>
    <n v="20"/>
    <s v="November"/>
    <x v="1"/>
    <n v="26"/>
    <s v="Young Adults (25-34)"/>
    <s v="F"/>
    <x v="4"/>
    <s v="Hauts de Seine"/>
    <s v="Clothing"/>
    <s v="Jerseys"/>
    <s v="Short-Sleeve Classic Jersey, L"/>
    <n v="1"/>
    <n v="42"/>
    <n v="54"/>
    <n v="8"/>
    <n v="42"/>
    <n v="50"/>
  </r>
  <r>
    <n v="41489"/>
    <n v="3"/>
    <s v="August"/>
    <x v="0"/>
    <n v="22"/>
    <s v="Youth (&lt;25)"/>
    <s v="M"/>
    <x v="0"/>
    <s v="British Columbia"/>
    <s v="Clothing"/>
    <s v="Jerseys"/>
    <s v="Long-Sleeve Logo Jersey, S"/>
    <n v="19"/>
    <n v="38"/>
    <n v="50"/>
    <n v="219"/>
    <n v="722"/>
    <n v="941"/>
  </r>
  <r>
    <n v="42219"/>
    <n v="3"/>
    <s v="August"/>
    <x v="1"/>
    <n v="22"/>
    <s v="Youth (&lt;25)"/>
    <s v="M"/>
    <x v="0"/>
    <s v="British Columbia"/>
    <s v="Clothing"/>
    <s v="Jerseys"/>
    <s v="Long-Sleeve Logo Jersey, S"/>
    <n v="17"/>
    <n v="38"/>
    <n v="50"/>
    <n v="196"/>
    <n v="646"/>
    <n v="842"/>
  </r>
  <r>
    <n v="41507"/>
    <n v="21"/>
    <s v="August"/>
    <x v="0"/>
    <n v="22"/>
    <s v="Youth (&lt;25)"/>
    <s v="M"/>
    <x v="0"/>
    <s v="British Columbia"/>
    <s v="Clothing"/>
    <s v="Jerseys"/>
    <s v="Long-Sleeve Logo Jersey, S"/>
    <n v="18"/>
    <n v="38"/>
    <n v="50"/>
    <n v="207"/>
    <n v="684"/>
    <n v="891"/>
  </r>
  <r>
    <n v="42237"/>
    <n v="21"/>
    <s v="August"/>
    <x v="1"/>
    <n v="22"/>
    <s v="Youth (&lt;25)"/>
    <s v="M"/>
    <x v="0"/>
    <s v="British Columbia"/>
    <s v="Clothing"/>
    <s v="Jerseys"/>
    <s v="Long-Sleeve Logo Jersey, S"/>
    <n v="17"/>
    <n v="38"/>
    <n v="50"/>
    <n v="196"/>
    <n v="646"/>
    <n v="842"/>
  </r>
  <r>
    <n v="41536"/>
    <n v="19"/>
    <s v="September"/>
    <x v="0"/>
    <n v="22"/>
    <s v="Youth (&lt;25)"/>
    <s v="M"/>
    <x v="0"/>
    <s v="British Columbia"/>
    <s v="Clothing"/>
    <s v="Jerseys"/>
    <s v="Long-Sleeve Logo Jersey, S"/>
    <n v="19"/>
    <n v="38"/>
    <n v="50"/>
    <n v="219"/>
    <n v="722"/>
    <n v="941"/>
  </r>
  <r>
    <n v="42266"/>
    <n v="19"/>
    <s v="September"/>
    <x v="1"/>
    <n v="22"/>
    <s v="Youth (&lt;25)"/>
    <s v="M"/>
    <x v="0"/>
    <s v="British Columbia"/>
    <s v="Clothing"/>
    <s v="Jerseys"/>
    <s v="Long-Sleeve Logo Jersey, S"/>
    <n v="16"/>
    <n v="38"/>
    <n v="50"/>
    <n v="184"/>
    <n v="608"/>
    <n v="792"/>
  </r>
  <r>
    <n v="41651"/>
    <n v="12"/>
    <s v="January"/>
    <x v="2"/>
    <n v="22"/>
    <s v="Youth (&lt;25)"/>
    <s v="M"/>
    <x v="0"/>
    <s v="British Columbia"/>
    <s v="Clothing"/>
    <s v="Jerseys"/>
    <s v="Long-Sleeve Logo Jersey, S"/>
    <n v="9"/>
    <n v="38"/>
    <n v="50"/>
    <n v="104"/>
    <n v="342"/>
    <n v="446"/>
  </r>
  <r>
    <n v="42381"/>
    <n v="12"/>
    <s v="January"/>
    <x v="3"/>
    <n v="22"/>
    <s v="Youth (&lt;25)"/>
    <s v="M"/>
    <x v="0"/>
    <s v="British Columbia"/>
    <s v="Clothing"/>
    <s v="Jerseys"/>
    <s v="Long-Sleeve Logo Jersey, S"/>
    <n v="11"/>
    <n v="38"/>
    <n v="50"/>
    <n v="127"/>
    <n v="418"/>
    <n v="545"/>
  </r>
  <r>
    <n v="41682"/>
    <n v="12"/>
    <s v="February"/>
    <x v="2"/>
    <n v="22"/>
    <s v="Youth (&lt;25)"/>
    <s v="M"/>
    <x v="0"/>
    <s v="British Columbia"/>
    <s v="Clothing"/>
    <s v="Jerseys"/>
    <s v="Long-Sleeve Logo Jersey, S"/>
    <n v="17"/>
    <n v="38"/>
    <n v="50"/>
    <n v="196"/>
    <n v="646"/>
    <n v="842"/>
  </r>
  <r>
    <n v="42412"/>
    <n v="12"/>
    <s v="February"/>
    <x v="3"/>
    <n v="22"/>
    <s v="Youth (&lt;25)"/>
    <s v="M"/>
    <x v="0"/>
    <s v="British Columbia"/>
    <s v="Clothing"/>
    <s v="Jerseys"/>
    <s v="Long-Sleeve Logo Jersey, S"/>
    <n v="14"/>
    <n v="38"/>
    <n v="50"/>
    <n v="161"/>
    <n v="532"/>
    <n v="693"/>
  </r>
  <r>
    <n v="41716"/>
    <n v="18"/>
    <s v="March"/>
    <x v="2"/>
    <n v="22"/>
    <s v="Youth (&lt;25)"/>
    <s v="M"/>
    <x v="0"/>
    <s v="British Columbia"/>
    <s v="Clothing"/>
    <s v="Jerseys"/>
    <s v="Long-Sleeve Logo Jersey, S"/>
    <n v="5"/>
    <n v="38"/>
    <n v="50"/>
    <n v="58"/>
    <n v="190"/>
    <n v="248"/>
  </r>
  <r>
    <n v="42447"/>
    <n v="18"/>
    <s v="March"/>
    <x v="3"/>
    <n v="22"/>
    <s v="Youth (&lt;25)"/>
    <s v="M"/>
    <x v="0"/>
    <s v="British Columbia"/>
    <s v="Clothing"/>
    <s v="Jerseys"/>
    <s v="Long-Sleeve Logo Jersey, S"/>
    <n v="4"/>
    <n v="38"/>
    <n v="50"/>
    <n v="46"/>
    <n v="152"/>
    <n v="198"/>
  </r>
  <r>
    <n v="41847"/>
    <n v="27"/>
    <s v="July"/>
    <x v="2"/>
    <n v="22"/>
    <s v="Youth (&lt;25)"/>
    <s v="M"/>
    <x v="0"/>
    <s v="British Columbia"/>
    <s v="Clothing"/>
    <s v="Jerseys"/>
    <s v="Long-Sleeve Logo Jersey, S"/>
    <n v="15"/>
    <n v="38"/>
    <n v="50"/>
    <n v="173"/>
    <n v="570"/>
    <n v="743"/>
  </r>
  <r>
    <n v="42578"/>
    <n v="27"/>
    <s v="July"/>
    <x v="3"/>
    <n v="22"/>
    <s v="Youth (&lt;25)"/>
    <s v="M"/>
    <x v="0"/>
    <s v="British Columbia"/>
    <s v="Clothing"/>
    <s v="Jerseys"/>
    <s v="Long-Sleeve Logo Jersey, S"/>
    <n v="16"/>
    <n v="38"/>
    <n v="50"/>
    <n v="184"/>
    <n v="608"/>
    <n v="792"/>
  </r>
  <r>
    <n v="41850"/>
    <n v="30"/>
    <s v="July"/>
    <x v="2"/>
    <n v="22"/>
    <s v="Youth (&lt;25)"/>
    <s v="M"/>
    <x v="0"/>
    <s v="British Columbia"/>
    <s v="Clothing"/>
    <s v="Jerseys"/>
    <s v="Long-Sleeve Logo Jersey, S"/>
    <n v="7"/>
    <n v="38"/>
    <n v="50"/>
    <n v="81"/>
    <n v="266"/>
    <n v="347"/>
  </r>
  <r>
    <n v="42581"/>
    <n v="30"/>
    <s v="July"/>
    <x v="3"/>
    <n v="22"/>
    <s v="Youth (&lt;25)"/>
    <s v="M"/>
    <x v="0"/>
    <s v="British Columbia"/>
    <s v="Clothing"/>
    <s v="Jerseys"/>
    <s v="Long-Sleeve Logo Jersey, S"/>
    <n v="9"/>
    <n v="38"/>
    <n v="50"/>
    <n v="104"/>
    <n v="342"/>
    <n v="446"/>
  </r>
  <r>
    <n v="41495"/>
    <n v="9"/>
    <s v="August"/>
    <x v="0"/>
    <n v="41"/>
    <s v="Adults (35-64)"/>
    <s v="M"/>
    <x v="5"/>
    <s v="England"/>
    <s v="Clothing"/>
    <s v="Jerseys"/>
    <s v="Long-Sleeve Logo Jersey, M"/>
    <n v="3"/>
    <n v="38"/>
    <n v="50"/>
    <n v="30"/>
    <n v="114"/>
    <n v="144"/>
  </r>
  <r>
    <n v="42225"/>
    <n v="9"/>
    <s v="August"/>
    <x v="1"/>
    <n v="41"/>
    <s v="Adults (35-64)"/>
    <s v="M"/>
    <x v="5"/>
    <s v="England"/>
    <s v="Clothing"/>
    <s v="Jerseys"/>
    <s v="Long-Sleeve Logo Jersey, M"/>
    <n v="3"/>
    <n v="38"/>
    <n v="50"/>
    <n v="30"/>
    <n v="114"/>
    <n v="144"/>
  </r>
  <r>
    <n v="41615"/>
    <n v="7"/>
    <s v="December"/>
    <x v="0"/>
    <n v="41"/>
    <s v="Adults (35-64)"/>
    <s v="M"/>
    <x v="5"/>
    <s v="England"/>
    <s v="Clothing"/>
    <s v="Jerseys"/>
    <s v="Long-Sleeve Logo Jersey, M"/>
    <n v="13"/>
    <n v="38"/>
    <n v="50"/>
    <n v="130"/>
    <n v="494"/>
    <n v="624"/>
  </r>
  <r>
    <n v="42345"/>
    <n v="7"/>
    <s v="December"/>
    <x v="1"/>
    <n v="41"/>
    <s v="Adults (35-64)"/>
    <s v="M"/>
    <x v="5"/>
    <s v="England"/>
    <s v="Clothing"/>
    <s v="Jerseys"/>
    <s v="Long-Sleeve Logo Jersey, M"/>
    <n v="13"/>
    <n v="38"/>
    <n v="50"/>
    <n v="130"/>
    <n v="494"/>
    <n v="624"/>
  </r>
  <r>
    <n v="41638"/>
    <n v="30"/>
    <s v="December"/>
    <x v="0"/>
    <n v="41"/>
    <s v="Adults (35-64)"/>
    <s v="M"/>
    <x v="5"/>
    <s v="England"/>
    <s v="Clothing"/>
    <s v="Jerseys"/>
    <s v="Long-Sleeve Logo Jersey, M"/>
    <n v="23"/>
    <n v="38"/>
    <n v="50"/>
    <n v="230"/>
    <n v="874"/>
    <n v="1104"/>
  </r>
  <r>
    <n v="42368"/>
    <n v="30"/>
    <s v="December"/>
    <x v="1"/>
    <n v="41"/>
    <s v="Adults (35-64)"/>
    <s v="M"/>
    <x v="5"/>
    <s v="England"/>
    <s v="Clothing"/>
    <s v="Jerseys"/>
    <s v="Long-Sleeve Logo Jersey, M"/>
    <n v="21"/>
    <n v="38"/>
    <n v="50"/>
    <n v="210"/>
    <n v="798"/>
    <n v="1008"/>
  </r>
  <r>
    <n v="41705"/>
    <n v="7"/>
    <s v="March"/>
    <x v="2"/>
    <n v="41"/>
    <s v="Adults (35-64)"/>
    <s v="M"/>
    <x v="5"/>
    <s v="England"/>
    <s v="Clothing"/>
    <s v="Jerseys"/>
    <s v="Long-Sleeve Logo Jersey, M"/>
    <n v="20"/>
    <n v="38"/>
    <n v="50"/>
    <n v="200"/>
    <n v="760"/>
    <n v="960"/>
  </r>
  <r>
    <n v="42436"/>
    <n v="7"/>
    <s v="March"/>
    <x v="3"/>
    <n v="41"/>
    <s v="Adults (35-64)"/>
    <s v="M"/>
    <x v="5"/>
    <s v="England"/>
    <s v="Clothing"/>
    <s v="Jerseys"/>
    <s v="Long-Sleeve Logo Jersey, M"/>
    <n v="22"/>
    <n v="38"/>
    <n v="50"/>
    <n v="220"/>
    <n v="836"/>
    <n v="1056"/>
  </r>
  <r>
    <n v="41549"/>
    <n v="2"/>
    <s v="October"/>
    <x v="0"/>
    <n v="36"/>
    <s v="Adults (35-64)"/>
    <s v="M"/>
    <x v="3"/>
    <s v="Saarland"/>
    <s v="Clothing"/>
    <s v="Jerseys"/>
    <s v="Short-Sleeve Classic Jersey, L"/>
    <n v="5"/>
    <n v="42"/>
    <n v="54"/>
    <n v="11"/>
    <n v="210"/>
    <n v="221"/>
  </r>
  <r>
    <n v="42279"/>
    <n v="2"/>
    <s v="October"/>
    <x v="1"/>
    <n v="36"/>
    <s v="Adults (35-64)"/>
    <s v="M"/>
    <x v="3"/>
    <s v="Saarland"/>
    <s v="Clothing"/>
    <s v="Jerseys"/>
    <s v="Short-Sleeve Classic Jersey, L"/>
    <n v="6"/>
    <n v="42"/>
    <n v="54"/>
    <n v="14"/>
    <n v="252"/>
    <n v="266"/>
  </r>
  <r>
    <n v="41628"/>
    <n v="20"/>
    <s v="December"/>
    <x v="0"/>
    <n v="36"/>
    <s v="Adults (35-64)"/>
    <s v="M"/>
    <x v="3"/>
    <s v="Saarland"/>
    <s v="Clothing"/>
    <s v="Jerseys"/>
    <s v="Short-Sleeve Classic Jersey, L"/>
    <n v="20"/>
    <n v="42"/>
    <n v="54"/>
    <n v="46"/>
    <n v="840"/>
    <n v="886"/>
  </r>
  <r>
    <n v="42358"/>
    <n v="20"/>
    <s v="December"/>
    <x v="1"/>
    <n v="36"/>
    <s v="Adults (35-64)"/>
    <s v="M"/>
    <x v="3"/>
    <s v="Saarland"/>
    <s v="Clothing"/>
    <s v="Jerseys"/>
    <s v="Short-Sleeve Classic Jersey, L"/>
    <n v="20"/>
    <n v="42"/>
    <n v="54"/>
    <n v="46"/>
    <n v="840"/>
    <n v="886"/>
  </r>
  <r>
    <n v="41638"/>
    <n v="30"/>
    <s v="December"/>
    <x v="0"/>
    <n v="39"/>
    <s v="Adults (35-64)"/>
    <s v="F"/>
    <x v="4"/>
    <s v="Seine (Paris)"/>
    <s v="Clothing"/>
    <s v="Jerseys"/>
    <s v="Long-Sleeve Logo Jersey, S"/>
    <n v="1"/>
    <n v="38"/>
    <n v="50"/>
    <n v="3"/>
    <n v="38"/>
    <n v="41"/>
  </r>
  <r>
    <n v="42368"/>
    <n v="30"/>
    <s v="December"/>
    <x v="1"/>
    <n v="39"/>
    <s v="Adults (35-64)"/>
    <s v="F"/>
    <x v="4"/>
    <s v="Seine (Paris)"/>
    <s v="Clothing"/>
    <s v="Jerseys"/>
    <s v="Long-Sleeve Logo Jersey, S"/>
    <n v="1"/>
    <n v="38"/>
    <n v="50"/>
    <n v="3"/>
    <n v="38"/>
    <n v="41"/>
  </r>
  <r>
    <n v="41625"/>
    <n v="17"/>
    <s v="December"/>
    <x v="0"/>
    <n v="37"/>
    <s v="Adults (35-64)"/>
    <s v="F"/>
    <x v="4"/>
    <s v="Moselle"/>
    <s v="Clothing"/>
    <s v="Jerseys"/>
    <s v="Long-Sleeve Logo Jersey, XL"/>
    <n v="10"/>
    <n v="38"/>
    <n v="50"/>
    <n v="60"/>
    <n v="380"/>
    <n v="440"/>
  </r>
  <r>
    <n v="42355"/>
    <n v="17"/>
    <s v="December"/>
    <x v="1"/>
    <n v="37"/>
    <s v="Adults (35-64)"/>
    <s v="F"/>
    <x v="4"/>
    <s v="Moselle"/>
    <s v="Clothing"/>
    <s v="Jerseys"/>
    <s v="Long-Sleeve Logo Jersey, XL"/>
    <n v="11"/>
    <n v="38"/>
    <n v="50"/>
    <n v="66"/>
    <n v="418"/>
    <n v="484"/>
  </r>
  <r>
    <n v="41492"/>
    <n v="6"/>
    <s v="August"/>
    <x v="0"/>
    <n v="27"/>
    <s v="Young Adults (25-34)"/>
    <s v="M"/>
    <x v="5"/>
    <s v="England"/>
    <s v="Clothing"/>
    <s v="Jerseys"/>
    <s v="Short-Sleeve Classic Jersey, S"/>
    <n v="11"/>
    <n v="42"/>
    <n v="54"/>
    <n v="108"/>
    <n v="462"/>
    <n v="570"/>
  </r>
  <r>
    <n v="42222"/>
    <n v="6"/>
    <s v="August"/>
    <x v="1"/>
    <n v="27"/>
    <s v="Young Adults (25-34)"/>
    <s v="M"/>
    <x v="5"/>
    <s v="England"/>
    <s v="Clothing"/>
    <s v="Jerseys"/>
    <s v="Short-Sleeve Classic Jersey, S"/>
    <n v="11"/>
    <n v="42"/>
    <n v="54"/>
    <n v="108"/>
    <n v="462"/>
    <n v="570"/>
  </r>
  <r>
    <n v="41615"/>
    <n v="7"/>
    <s v="December"/>
    <x v="0"/>
    <n v="27"/>
    <s v="Young Adults (25-34)"/>
    <s v="M"/>
    <x v="5"/>
    <s v="England"/>
    <s v="Clothing"/>
    <s v="Jerseys"/>
    <s v="Short-Sleeve Classic Jersey, S"/>
    <n v="7"/>
    <n v="42"/>
    <n v="54"/>
    <n v="69"/>
    <n v="294"/>
    <n v="363"/>
  </r>
  <r>
    <n v="42345"/>
    <n v="7"/>
    <s v="December"/>
    <x v="1"/>
    <n v="27"/>
    <s v="Young Adults (25-34)"/>
    <s v="M"/>
    <x v="5"/>
    <s v="England"/>
    <s v="Clothing"/>
    <s v="Jerseys"/>
    <s v="Short-Sleeve Classic Jersey, S"/>
    <n v="5"/>
    <n v="42"/>
    <n v="54"/>
    <n v="49"/>
    <n v="210"/>
    <n v="259"/>
  </r>
  <r>
    <n v="41627"/>
    <n v="19"/>
    <s v="December"/>
    <x v="0"/>
    <n v="27"/>
    <s v="Young Adults (25-34)"/>
    <s v="M"/>
    <x v="5"/>
    <s v="England"/>
    <s v="Clothing"/>
    <s v="Jerseys"/>
    <s v="Short-Sleeve Classic Jersey, S"/>
    <n v="22"/>
    <n v="42"/>
    <n v="54"/>
    <n v="216"/>
    <n v="924"/>
    <n v="1140"/>
  </r>
  <r>
    <n v="42357"/>
    <n v="19"/>
    <s v="December"/>
    <x v="1"/>
    <n v="27"/>
    <s v="Young Adults (25-34)"/>
    <s v="M"/>
    <x v="5"/>
    <s v="England"/>
    <s v="Clothing"/>
    <s v="Jerseys"/>
    <s v="Short-Sleeve Classic Jersey, S"/>
    <n v="24"/>
    <n v="42"/>
    <n v="54"/>
    <n v="236"/>
    <n v="1008"/>
    <n v="1244"/>
  </r>
  <r>
    <n v="41744"/>
    <n v="15"/>
    <s v="April"/>
    <x v="2"/>
    <n v="27"/>
    <s v="Young Adults (25-34)"/>
    <s v="M"/>
    <x v="5"/>
    <s v="England"/>
    <s v="Clothing"/>
    <s v="Jerseys"/>
    <s v="Short-Sleeve Classic Jersey, S"/>
    <n v="15"/>
    <n v="42"/>
    <n v="54"/>
    <n v="148"/>
    <n v="630"/>
    <n v="778"/>
  </r>
  <r>
    <n v="42475"/>
    <n v="15"/>
    <s v="April"/>
    <x v="3"/>
    <n v="27"/>
    <s v="Young Adults (25-34)"/>
    <s v="M"/>
    <x v="5"/>
    <s v="England"/>
    <s v="Clothing"/>
    <s v="Jerseys"/>
    <s v="Short-Sleeve Classic Jersey, S"/>
    <n v="15"/>
    <n v="42"/>
    <n v="54"/>
    <n v="148"/>
    <n v="630"/>
    <n v="778"/>
  </r>
  <r>
    <n v="41782"/>
    <n v="23"/>
    <s v="May"/>
    <x v="2"/>
    <n v="27"/>
    <s v="Young Adults (25-34)"/>
    <s v="M"/>
    <x v="5"/>
    <s v="England"/>
    <s v="Clothing"/>
    <s v="Jerseys"/>
    <s v="Short-Sleeve Classic Jersey, S"/>
    <n v="4"/>
    <n v="42"/>
    <n v="54"/>
    <n v="39"/>
    <n v="168"/>
    <n v="207"/>
  </r>
  <r>
    <n v="42513"/>
    <n v="23"/>
    <s v="May"/>
    <x v="3"/>
    <n v="27"/>
    <s v="Young Adults (25-34)"/>
    <s v="M"/>
    <x v="5"/>
    <s v="England"/>
    <s v="Clothing"/>
    <s v="Jerseys"/>
    <s v="Short-Sleeve Classic Jersey, S"/>
    <n v="1"/>
    <n v="42"/>
    <n v="54"/>
    <n v="10"/>
    <n v="42"/>
    <n v="52"/>
  </r>
  <r>
    <n v="41786"/>
    <n v="27"/>
    <s v="May"/>
    <x v="2"/>
    <n v="27"/>
    <s v="Young Adults (25-34)"/>
    <s v="M"/>
    <x v="5"/>
    <s v="England"/>
    <s v="Clothing"/>
    <s v="Jerseys"/>
    <s v="Short-Sleeve Classic Jersey, S"/>
    <n v="28"/>
    <n v="42"/>
    <n v="54"/>
    <n v="276"/>
    <n v="1176"/>
    <n v="1452"/>
  </r>
  <r>
    <n v="42517"/>
    <n v="27"/>
    <s v="May"/>
    <x v="3"/>
    <n v="27"/>
    <s v="Young Adults (25-34)"/>
    <s v="M"/>
    <x v="5"/>
    <s v="England"/>
    <s v="Clothing"/>
    <s v="Jerseys"/>
    <s v="Short-Sleeve Classic Jersey, S"/>
    <n v="27"/>
    <n v="42"/>
    <n v="54"/>
    <n v="266"/>
    <n v="1134"/>
    <n v="1400"/>
  </r>
  <r>
    <n v="41804"/>
    <n v="14"/>
    <s v="June"/>
    <x v="2"/>
    <n v="27"/>
    <s v="Young Adults (25-34)"/>
    <s v="M"/>
    <x v="5"/>
    <s v="England"/>
    <s v="Clothing"/>
    <s v="Jerseys"/>
    <s v="Short-Sleeve Classic Jersey, S"/>
    <n v="24"/>
    <n v="42"/>
    <n v="54"/>
    <n v="236"/>
    <n v="1008"/>
    <n v="1244"/>
  </r>
  <r>
    <n v="42535"/>
    <n v="14"/>
    <s v="June"/>
    <x v="3"/>
    <n v="27"/>
    <s v="Young Adults (25-34)"/>
    <s v="M"/>
    <x v="5"/>
    <s v="England"/>
    <s v="Clothing"/>
    <s v="Jerseys"/>
    <s v="Short-Sleeve Classic Jersey, S"/>
    <n v="21"/>
    <n v="42"/>
    <n v="54"/>
    <n v="207"/>
    <n v="882"/>
    <n v="1089"/>
  </r>
  <r>
    <n v="41468"/>
    <n v="13"/>
    <s v="July"/>
    <x v="0"/>
    <n v="27"/>
    <s v="Young Adults (25-34)"/>
    <s v="M"/>
    <x v="3"/>
    <s v="Hessen"/>
    <s v="Clothing"/>
    <s v="Jerseys"/>
    <s v="Long-Sleeve Logo Jersey, L"/>
    <n v="4"/>
    <n v="38"/>
    <n v="50"/>
    <n v="34"/>
    <n v="152"/>
    <n v="186"/>
  </r>
  <r>
    <n v="42198"/>
    <n v="13"/>
    <s v="July"/>
    <x v="1"/>
    <n v="27"/>
    <s v="Young Adults (25-34)"/>
    <s v="M"/>
    <x v="3"/>
    <s v="Hessen"/>
    <s v="Clothing"/>
    <s v="Jerseys"/>
    <s v="Long-Sleeve Logo Jersey, L"/>
    <n v="6"/>
    <n v="38"/>
    <n v="50"/>
    <n v="51"/>
    <n v="228"/>
    <n v="279"/>
  </r>
  <r>
    <n v="41600"/>
    <n v="22"/>
    <s v="November"/>
    <x v="0"/>
    <n v="27"/>
    <s v="Young Adults (25-34)"/>
    <s v="M"/>
    <x v="3"/>
    <s v="Hessen"/>
    <s v="Clothing"/>
    <s v="Jerseys"/>
    <s v="Long-Sleeve Logo Jersey, L"/>
    <n v="29"/>
    <n v="38"/>
    <n v="50"/>
    <n v="247"/>
    <n v="1102"/>
    <n v="1349"/>
  </r>
  <r>
    <n v="42330"/>
    <n v="22"/>
    <s v="November"/>
    <x v="1"/>
    <n v="27"/>
    <s v="Young Adults (25-34)"/>
    <s v="M"/>
    <x v="3"/>
    <s v="Hessen"/>
    <s v="Clothing"/>
    <s v="Jerseys"/>
    <s v="Long-Sleeve Logo Jersey, L"/>
    <n v="27"/>
    <n v="38"/>
    <n v="50"/>
    <n v="230"/>
    <n v="1026"/>
    <n v="1256"/>
  </r>
  <r>
    <n v="41638"/>
    <n v="30"/>
    <s v="December"/>
    <x v="0"/>
    <n v="29"/>
    <s v="Young Adults (25-34)"/>
    <s v="F"/>
    <x v="4"/>
    <s v="Seine Saint Denis"/>
    <s v="Clothing"/>
    <s v="Jerseys"/>
    <s v="Long-Sleeve Logo Jersey, M"/>
    <n v="14"/>
    <n v="38"/>
    <n v="50"/>
    <n v="42"/>
    <n v="532"/>
    <n v="574"/>
  </r>
  <r>
    <n v="42368"/>
    <n v="30"/>
    <s v="December"/>
    <x v="1"/>
    <n v="29"/>
    <s v="Young Adults (25-34)"/>
    <s v="F"/>
    <x v="4"/>
    <s v="Seine Saint Denis"/>
    <s v="Clothing"/>
    <s v="Jerseys"/>
    <s v="Long-Sleeve Logo Jersey, M"/>
    <n v="13"/>
    <n v="38"/>
    <n v="50"/>
    <n v="39"/>
    <n v="494"/>
    <n v="533"/>
  </r>
  <r>
    <n v="41743"/>
    <n v="14"/>
    <s v="April"/>
    <x v="2"/>
    <n v="29"/>
    <s v="Young Adults (25-34)"/>
    <s v="F"/>
    <x v="4"/>
    <s v="Seine Saint Denis"/>
    <s v="Clothing"/>
    <s v="Jerseys"/>
    <s v="Long-Sleeve Logo Jersey, M"/>
    <n v="7"/>
    <n v="38"/>
    <n v="50"/>
    <n v="21"/>
    <n v="266"/>
    <n v="287"/>
  </r>
  <r>
    <n v="42474"/>
    <n v="14"/>
    <s v="April"/>
    <x v="3"/>
    <n v="29"/>
    <s v="Young Adults (25-34)"/>
    <s v="F"/>
    <x v="4"/>
    <s v="Seine Saint Denis"/>
    <s v="Clothing"/>
    <s v="Jerseys"/>
    <s v="Long-Sleeve Logo Jersey, M"/>
    <n v="5"/>
    <n v="38"/>
    <n v="50"/>
    <n v="15"/>
    <n v="190"/>
    <n v="205"/>
  </r>
  <r>
    <n v="41751"/>
    <n v="22"/>
    <s v="April"/>
    <x v="2"/>
    <n v="29"/>
    <s v="Young Adults (25-34)"/>
    <s v="F"/>
    <x v="4"/>
    <s v="Seine Saint Denis"/>
    <s v="Clothing"/>
    <s v="Jerseys"/>
    <s v="Long-Sleeve Logo Jersey, M"/>
    <n v="2"/>
    <n v="38"/>
    <n v="50"/>
    <n v="6"/>
    <n v="76"/>
    <n v="82"/>
  </r>
  <r>
    <n v="42482"/>
    <n v="22"/>
    <s v="April"/>
    <x v="3"/>
    <n v="29"/>
    <s v="Young Adults (25-34)"/>
    <s v="F"/>
    <x v="4"/>
    <s v="Seine Saint Denis"/>
    <s v="Clothing"/>
    <s v="Jerseys"/>
    <s v="Long-Sleeve Logo Jersey, M"/>
    <n v="3"/>
    <n v="38"/>
    <n v="50"/>
    <n v="9"/>
    <n v="114"/>
    <n v="123"/>
  </r>
  <r>
    <n v="41811"/>
    <n v="21"/>
    <s v="June"/>
    <x v="2"/>
    <n v="29"/>
    <s v="Young Adults (25-34)"/>
    <s v="F"/>
    <x v="4"/>
    <s v="Seine Saint Denis"/>
    <s v="Clothing"/>
    <s v="Jerseys"/>
    <s v="Long-Sleeve Logo Jersey, M"/>
    <n v="29"/>
    <n v="38"/>
    <n v="50"/>
    <n v="87"/>
    <n v="1102"/>
    <n v="1189"/>
  </r>
  <r>
    <n v="42542"/>
    <n v="21"/>
    <s v="June"/>
    <x v="3"/>
    <n v="29"/>
    <s v="Young Adults (25-34)"/>
    <s v="F"/>
    <x v="4"/>
    <s v="Seine Saint Denis"/>
    <s v="Clothing"/>
    <s v="Jerseys"/>
    <s v="Long-Sleeve Logo Jersey, M"/>
    <n v="31"/>
    <n v="38"/>
    <n v="50"/>
    <n v="93"/>
    <n v="1178"/>
    <n v="1271"/>
  </r>
  <r>
    <n v="41632"/>
    <n v="24"/>
    <s v="December"/>
    <x v="0"/>
    <n v="30"/>
    <s v="Young Adults (25-34)"/>
    <s v="F"/>
    <x v="3"/>
    <s v="Bayern"/>
    <s v="Clothing"/>
    <s v="Jerseys"/>
    <s v="Long-Sleeve Logo Jersey, S"/>
    <n v="4"/>
    <n v="38"/>
    <n v="50"/>
    <n v="46"/>
    <n v="152"/>
    <n v="198"/>
  </r>
  <r>
    <n v="42362"/>
    <n v="24"/>
    <s v="December"/>
    <x v="1"/>
    <n v="30"/>
    <s v="Young Adults (25-34)"/>
    <s v="F"/>
    <x v="3"/>
    <s v="Bayern"/>
    <s v="Clothing"/>
    <s v="Jerseys"/>
    <s v="Long-Sleeve Logo Jersey, S"/>
    <n v="3"/>
    <n v="38"/>
    <n v="50"/>
    <n v="35"/>
    <n v="114"/>
    <n v="149"/>
  </r>
  <r>
    <n v="41785"/>
    <n v="26"/>
    <s v="May"/>
    <x v="2"/>
    <n v="32"/>
    <s v="Young Adults (25-34)"/>
    <s v="F"/>
    <x v="4"/>
    <s v="Val de Marne"/>
    <s v="Clothing"/>
    <s v="Jerseys"/>
    <s v="Short-Sleeve Classic Jersey, L"/>
    <n v="25"/>
    <n v="42"/>
    <n v="54"/>
    <n v="17"/>
    <n v="1050"/>
    <n v="1067"/>
  </r>
  <r>
    <n v="42516"/>
    <n v="26"/>
    <s v="May"/>
    <x v="3"/>
    <n v="32"/>
    <s v="Young Adults (25-34)"/>
    <s v="F"/>
    <x v="4"/>
    <s v="Val de Marne"/>
    <s v="Clothing"/>
    <s v="Jerseys"/>
    <s v="Short-Sleeve Classic Jersey, L"/>
    <n v="22"/>
    <n v="42"/>
    <n v="54"/>
    <n v="15"/>
    <n v="924"/>
    <n v="939"/>
  </r>
  <r>
    <n v="41758"/>
    <n v="29"/>
    <s v="April"/>
    <x v="2"/>
    <n v="31"/>
    <s v="Young Adults (25-34)"/>
    <s v="F"/>
    <x v="3"/>
    <s v="Saarland"/>
    <s v="Clothing"/>
    <s v="Jerseys"/>
    <s v="Short-Sleeve Classic Jersey, L"/>
    <n v="15"/>
    <n v="42"/>
    <n v="54"/>
    <n v="34"/>
    <n v="630"/>
    <n v="664"/>
  </r>
  <r>
    <n v="42489"/>
    <n v="29"/>
    <s v="April"/>
    <x v="3"/>
    <n v="31"/>
    <s v="Young Adults (25-34)"/>
    <s v="F"/>
    <x v="3"/>
    <s v="Saarland"/>
    <s v="Clothing"/>
    <s v="Jerseys"/>
    <s v="Short-Sleeve Classic Jersey, L"/>
    <n v="14"/>
    <n v="42"/>
    <n v="54"/>
    <n v="32"/>
    <n v="588"/>
    <n v="620"/>
  </r>
  <r>
    <n v="41785"/>
    <n v="26"/>
    <s v="May"/>
    <x v="2"/>
    <n v="31"/>
    <s v="Young Adults (25-34)"/>
    <s v="F"/>
    <x v="3"/>
    <s v="Saarland"/>
    <s v="Clothing"/>
    <s v="Jerseys"/>
    <s v="Short-Sleeve Classic Jersey, L"/>
    <n v="29"/>
    <n v="42"/>
    <n v="54"/>
    <n v="66"/>
    <n v="1218"/>
    <n v="1284"/>
  </r>
  <r>
    <n v="42516"/>
    <n v="26"/>
    <s v="May"/>
    <x v="3"/>
    <n v="31"/>
    <s v="Young Adults (25-34)"/>
    <s v="F"/>
    <x v="3"/>
    <s v="Saarland"/>
    <s v="Clothing"/>
    <s v="Jerseys"/>
    <s v="Short-Sleeve Classic Jersey, L"/>
    <n v="27"/>
    <n v="42"/>
    <n v="54"/>
    <n v="62"/>
    <n v="1134"/>
    <n v="1196"/>
  </r>
  <r>
    <n v="41721"/>
    <n v="23"/>
    <s v="March"/>
    <x v="2"/>
    <n v="34"/>
    <s v="Young Adults (25-34)"/>
    <s v="M"/>
    <x v="3"/>
    <s v="Bayern"/>
    <s v="Clothing"/>
    <s v="Jerseys"/>
    <s v="Short-Sleeve Classic Jersey, M"/>
    <n v="15"/>
    <n v="42"/>
    <n v="54"/>
    <n v="172"/>
    <n v="630"/>
    <n v="802"/>
  </r>
  <r>
    <n v="42452"/>
    <n v="23"/>
    <s v="March"/>
    <x v="3"/>
    <n v="34"/>
    <s v="Young Adults (25-34)"/>
    <s v="M"/>
    <x v="3"/>
    <s v="Bayern"/>
    <s v="Clothing"/>
    <s v="Jerseys"/>
    <s v="Short-Sleeve Classic Jersey, M"/>
    <n v="12"/>
    <n v="42"/>
    <n v="54"/>
    <n v="138"/>
    <n v="504"/>
    <n v="642"/>
  </r>
  <r>
    <n v="41741"/>
    <n v="12"/>
    <s v="April"/>
    <x v="2"/>
    <n v="34"/>
    <s v="Young Adults (25-34)"/>
    <s v="M"/>
    <x v="3"/>
    <s v="Bayern"/>
    <s v="Clothing"/>
    <s v="Jerseys"/>
    <s v="Short-Sleeve Classic Jersey, M"/>
    <n v="5"/>
    <n v="42"/>
    <n v="54"/>
    <n v="57"/>
    <n v="210"/>
    <n v="267"/>
  </r>
  <r>
    <n v="42472"/>
    <n v="12"/>
    <s v="April"/>
    <x v="3"/>
    <n v="34"/>
    <s v="Young Adults (25-34)"/>
    <s v="M"/>
    <x v="3"/>
    <s v="Bayern"/>
    <s v="Clothing"/>
    <s v="Jerseys"/>
    <s v="Short-Sleeve Classic Jersey, M"/>
    <n v="7"/>
    <n v="42"/>
    <n v="54"/>
    <n v="80"/>
    <n v="294"/>
    <n v="374"/>
  </r>
  <r>
    <n v="41665"/>
    <n v="26"/>
    <s v="January"/>
    <x v="2"/>
    <n v="18"/>
    <s v="Youth (&lt;25)"/>
    <s v="F"/>
    <x v="4"/>
    <s v="Yveline"/>
    <s v="Clothing"/>
    <s v="Jerseys"/>
    <s v="Long-Sleeve Logo Jersey, M"/>
    <n v="20"/>
    <n v="38"/>
    <n v="50"/>
    <n v="0"/>
    <n v="760"/>
    <n v="760"/>
  </r>
  <r>
    <n v="42395"/>
    <n v="26"/>
    <s v="January"/>
    <x v="3"/>
    <n v="18"/>
    <s v="Youth (&lt;25)"/>
    <s v="F"/>
    <x v="4"/>
    <s v="Yveline"/>
    <s v="Clothing"/>
    <s v="Jerseys"/>
    <s v="Long-Sleeve Logo Jersey, M"/>
    <n v="17"/>
    <n v="38"/>
    <n v="50"/>
    <n v="0"/>
    <n v="646"/>
    <n v="646"/>
  </r>
  <r>
    <n v="41460"/>
    <n v="5"/>
    <s v="July"/>
    <x v="0"/>
    <n v="34"/>
    <s v="Young Adults (25-34)"/>
    <s v="F"/>
    <x v="5"/>
    <s v="England"/>
    <s v="Clothing"/>
    <s v="Jerseys"/>
    <s v="Short-Sleeve Classic Jersey, S"/>
    <n v="11"/>
    <n v="42"/>
    <n v="54"/>
    <n v="108"/>
    <n v="462"/>
    <n v="570"/>
  </r>
  <r>
    <n v="42190"/>
    <n v="5"/>
    <s v="July"/>
    <x v="1"/>
    <n v="34"/>
    <s v="Young Adults (25-34)"/>
    <s v="F"/>
    <x v="5"/>
    <s v="England"/>
    <s v="Clothing"/>
    <s v="Jerseys"/>
    <s v="Short-Sleeve Classic Jersey, S"/>
    <n v="9"/>
    <n v="42"/>
    <n v="54"/>
    <n v="89"/>
    <n v="378"/>
    <n v="467"/>
  </r>
  <r>
    <n v="41529"/>
    <n v="12"/>
    <s v="September"/>
    <x v="0"/>
    <n v="34"/>
    <s v="Young Adults (25-34)"/>
    <s v="F"/>
    <x v="5"/>
    <s v="England"/>
    <s v="Clothing"/>
    <s v="Jerseys"/>
    <s v="Short-Sleeve Classic Jersey, S"/>
    <n v="15"/>
    <n v="42"/>
    <n v="54"/>
    <n v="148"/>
    <n v="630"/>
    <n v="778"/>
  </r>
  <r>
    <n v="42259"/>
    <n v="12"/>
    <s v="September"/>
    <x v="1"/>
    <n v="34"/>
    <s v="Young Adults (25-34)"/>
    <s v="F"/>
    <x v="5"/>
    <s v="England"/>
    <s v="Clothing"/>
    <s v="Jerseys"/>
    <s v="Short-Sleeve Classic Jersey, S"/>
    <n v="17"/>
    <n v="42"/>
    <n v="54"/>
    <n v="167"/>
    <n v="714"/>
    <n v="881"/>
  </r>
  <r>
    <n v="41596"/>
    <n v="18"/>
    <s v="November"/>
    <x v="0"/>
    <n v="34"/>
    <s v="Young Adults (25-34)"/>
    <s v="F"/>
    <x v="5"/>
    <s v="England"/>
    <s v="Clothing"/>
    <s v="Jerseys"/>
    <s v="Short-Sleeve Classic Jersey, S"/>
    <n v="9"/>
    <n v="42"/>
    <n v="54"/>
    <n v="89"/>
    <n v="378"/>
    <n v="467"/>
  </r>
  <r>
    <n v="42326"/>
    <n v="18"/>
    <s v="November"/>
    <x v="1"/>
    <n v="34"/>
    <s v="Young Adults (25-34)"/>
    <s v="F"/>
    <x v="5"/>
    <s v="England"/>
    <s v="Clothing"/>
    <s v="Jerseys"/>
    <s v="Short-Sleeve Classic Jersey, S"/>
    <n v="9"/>
    <n v="42"/>
    <n v="54"/>
    <n v="89"/>
    <n v="378"/>
    <n v="467"/>
  </r>
  <r>
    <n v="41619"/>
    <n v="11"/>
    <s v="December"/>
    <x v="0"/>
    <n v="34"/>
    <s v="Young Adults (25-34)"/>
    <s v="F"/>
    <x v="5"/>
    <s v="England"/>
    <s v="Clothing"/>
    <s v="Jerseys"/>
    <s v="Short-Sleeve Classic Jersey, S"/>
    <n v="10"/>
    <n v="42"/>
    <n v="54"/>
    <n v="98"/>
    <n v="420"/>
    <n v="518"/>
  </r>
  <r>
    <n v="42349"/>
    <n v="11"/>
    <s v="December"/>
    <x v="1"/>
    <n v="34"/>
    <s v="Young Adults (25-34)"/>
    <s v="F"/>
    <x v="5"/>
    <s v="England"/>
    <s v="Clothing"/>
    <s v="Jerseys"/>
    <s v="Short-Sleeve Classic Jersey, S"/>
    <n v="8"/>
    <n v="42"/>
    <n v="54"/>
    <n v="79"/>
    <n v="336"/>
    <n v="415"/>
  </r>
  <r>
    <n v="41623"/>
    <n v="15"/>
    <s v="December"/>
    <x v="0"/>
    <n v="34"/>
    <s v="Young Adults (25-34)"/>
    <s v="F"/>
    <x v="5"/>
    <s v="England"/>
    <s v="Clothing"/>
    <s v="Jerseys"/>
    <s v="Short-Sleeve Classic Jersey, S"/>
    <n v="28"/>
    <n v="42"/>
    <n v="54"/>
    <n v="276"/>
    <n v="1176"/>
    <n v="1452"/>
  </r>
  <r>
    <n v="42353"/>
    <n v="15"/>
    <s v="December"/>
    <x v="1"/>
    <n v="34"/>
    <s v="Young Adults (25-34)"/>
    <s v="F"/>
    <x v="5"/>
    <s v="England"/>
    <s v="Clothing"/>
    <s v="Jerseys"/>
    <s v="Short-Sleeve Classic Jersey, S"/>
    <n v="27"/>
    <n v="42"/>
    <n v="54"/>
    <n v="266"/>
    <n v="1134"/>
    <n v="1400"/>
  </r>
  <r>
    <n v="41702"/>
    <n v="4"/>
    <s v="March"/>
    <x v="2"/>
    <n v="34"/>
    <s v="Young Adults (25-34)"/>
    <s v="F"/>
    <x v="5"/>
    <s v="England"/>
    <s v="Clothing"/>
    <s v="Jerseys"/>
    <s v="Short-Sleeve Classic Jersey, S"/>
    <n v="13"/>
    <n v="42"/>
    <n v="54"/>
    <n v="128"/>
    <n v="546"/>
    <n v="674"/>
  </r>
  <r>
    <n v="42433"/>
    <n v="4"/>
    <s v="March"/>
    <x v="3"/>
    <n v="34"/>
    <s v="Young Adults (25-34)"/>
    <s v="F"/>
    <x v="5"/>
    <s v="England"/>
    <s v="Clothing"/>
    <s v="Jerseys"/>
    <s v="Short-Sleeve Classic Jersey, S"/>
    <n v="14"/>
    <n v="42"/>
    <n v="54"/>
    <n v="138"/>
    <n v="588"/>
    <n v="726"/>
  </r>
  <r>
    <n v="41704"/>
    <n v="6"/>
    <s v="March"/>
    <x v="2"/>
    <n v="34"/>
    <s v="Young Adults (25-34)"/>
    <s v="F"/>
    <x v="5"/>
    <s v="England"/>
    <s v="Clothing"/>
    <s v="Jerseys"/>
    <s v="Short-Sleeve Classic Jersey, S"/>
    <n v="27"/>
    <n v="42"/>
    <n v="54"/>
    <n v="266"/>
    <n v="1134"/>
    <n v="1400"/>
  </r>
  <r>
    <n v="42435"/>
    <n v="6"/>
    <s v="March"/>
    <x v="3"/>
    <n v="34"/>
    <s v="Young Adults (25-34)"/>
    <s v="F"/>
    <x v="5"/>
    <s v="England"/>
    <s v="Clothing"/>
    <s v="Jerseys"/>
    <s v="Short-Sleeve Classic Jersey, S"/>
    <n v="24"/>
    <n v="42"/>
    <n v="54"/>
    <n v="236"/>
    <n v="1008"/>
    <n v="1244"/>
  </r>
  <r>
    <n v="41785"/>
    <n v="26"/>
    <s v="May"/>
    <x v="2"/>
    <n v="34"/>
    <s v="Young Adults (25-34)"/>
    <s v="F"/>
    <x v="5"/>
    <s v="England"/>
    <s v="Clothing"/>
    <s v="Jerseys"/>
    <s v="Short-Sleeve Classic Jersey, S"/>
    <n v="28"/>
    <n v="42"/>
    <n v="54"/>
    <n v="276"/>
    <n v="1176"/>
    <n v="1452"/>
  </r>
  <r>
    <n v="42516"/>
    <n v="26"/>
    <s v="May"/>
    <x v="3"/>
    <n v="34"/>
    <s v="Young Adults (25-34)"/>
    <s v="F"/>
    <x v="5"/>
    <s v="England"/>
    <s v="Clothing"/>
    <s v="Jerseys"/>
    <s v="Short-Sleeve Classic Jersey, S"/>
    <n v="25"/>
    <n v="42"/>
    <n v="54"/>
    <n v="246"/>
    <n v="1050"/>
    <n v="1296"/>
  </r>
  <r>
    <n v="41819"/>
    <n v="29"/>
    <s v="June"/>
    <x v="2"/>
    <n v="34"/>
    <s v="Young Adults (25-34)"/>
    <s v="F"/>
    <x v="5"/>
    <s v="England"/>
    <s v="Clothing"/>
    <s v="Jerseys"/>
    <s v="Short-Sleeve Classic Jersey, S"/>
    <n v="25"/>
    <n v="42"/>
    <n v="54"/>
    <n v="246"/>
    <n v="1050"/>
    <n v="1296"/>
  </r>
  <r>
    <n v="42550"/>
    <n v="29"/>
    <s v="June"/>
    <x v="3"/>
    <n v="34"/>
    <s v="Young Adults (25-34)"/>
    <s v="F"/>
    <x v="5"/>
    <s v="England"/>
    <s v="Clothing"/>
    <s v="Jerseys"/>
    <s v="Short-Sleeve Classic Jersey, S"/>
    <n v="22"/>
    <n v="42"/>
    <n v="54"/>
    <n v="216"/>
    <n v="924"/>
    <n v="1140"/>
  </r>
  <r>
    <n v="41729"/>
    <n v="31"/>
    <s v="March"/>
    <x v="2"/>
    <n v="35"/>
    <s v="Adults (35-64)"/>
    <s v="F"/>
    <x v="4"/>
    <s v="Seine (Paris)"/>
    <s v="Clothing"/>
    <s v="Jerseys"/>
    <s v="Long-Sleeve Logo Jersey, M"/>
    <n v="24"/>
    <n v="38"/>
    <n v="50"/>
    <n v="72"/>
    <n v="912"/>
    <n v="984"/>
  </r>
  <r>
    <n v="42460"/>
    <n v="31"/>
    <s v="March"/>
    <x v="3"/>
    <n v="35"/>
    <s v="Adults (35-64)"/>
    <s v="F"/>
    <x v="4"/>
    <s v="Seine (Paris)"/>
    <s v="Clothing"/>
    <s v="Jerseys"/>
    <s v="Long-Sleeve Logo Jersey, M"/>
    <n v="23"/>
    <n v="38"/>
    <n v="50"/>
    <n v="69"/>
    <n v="874"/>
    <n v="943"/>
  </r>
  <r>
    <n v="41763"/>
    <n v="4"/>
    <s v="May"/>
    <x v="2"/>
    <n v="35"/>
    <s v="Adults (35-64)"/>
    <s v="F"/>
    <x v="4"/>
    <s v="Seine (Paris)"/>
    <s v="Clothing"/>
    <s v="Jerseys"/>
    <s v="Long-Sleeve Logo Jersey, M"/>
    <n v="29"/>
    <n v="38"/>
    <n v="50"/>
    <n v="87"/>
    <n v="1102"/>
    <n v="1189"/>
  </r>
  <r>
    <n v="42494"/>
    <n v="4"/>
    <s v="May"/>
    <x v="3"/>
    <n v="35"/>
    <s v="Adults (35-64)"/>
    <s v="F"/>
    <x v="4"/>
    <s v="Seine (Paris)"/>
    <s v="Clothing"/>
    <s v="Jerseys"/>
    <s v="Long-Sleeve Logo Jersey, M"/>
    <n v="31"/>
    <n v="38"/>
    <n v="50"/>
    <n v="93"/>
    <n v="1178"/>
    <n v="1271"/>
  </r>
  <r>
    <n v="41767"/>
    <n v="8"/>
    <s v="May"/>
    <x v="2"/>
    <n v="35"/>
    <s v="Adults (35-64)"/>
    <s v="F"/>
    <x v="4"/>
    <s v="Seine (Paris)"/>
    <s v="Clothing"/>
    <s v="Jerseys"/>
    <s v="Long-Sleeve Logo Jersey, M"/>
    <n v="6"/>
    <n v="38"/>
    <n v="50"/>
    <n v="18"/>
    <n v="228"/>
    <n v="246"/>
  </r>
  <r>
    <n v="42498"/>
    <n v="8"/>
    <s v="May"/>
    <x v="3"/>
    <n v="35"/>
    <s v="Adults (35-64)"/>
    <s v="F"/>
    <x v="4"/>
    <s v="Seine (Paris)"/>
    <s v="Clothing"/>
    <s v="Jerseys"/>
    <s v="Long-Sleeve Logo Jersey, M"/>
    <n v="6"/>
    <n v="38"/>
    <n v="50"/>
    <n v="18"/>
    <n v="228"/>
    <n v="246"/>
  </r>
  <r>
    <n v="41554"/>
    <n v="7"/>
    <s v="October"/>
    <x v="0"/>
    <n v="22"/>
    <s v="Youth (&lt;25)"/>
    <s v="M"/>
    <x v="5"/>
    <s v="England"/>
    <s v="Clothing"/>
    <s v="Jerseys"/>
    <s v="Long-Sleeve Logo Jersey, XL"/>
    <n v="28"/>
    <n v="38"/>
    <n v="50"/>
    <n v="280"/>
    <n v="1064"/>
    <n v="1344"/>
  </r>
  <r>
    <n v="42284"/>
    <n v="7"/>
    <s v="October"/>
    <x v="1"/>
    <n v="22"/>
    <s v="Youth (&lt;25)"/>
    <s v="M"/>
    <x v="5"/>
    <s v="England"/>
    <s v="Clothing"/>
    <s v="Jerseys"/>
    <s v="Long-Sleeve Logo Jersey, XL"/>
    <n v="26"/>
    <n v="38"/>
    <n v="50"/>
    <n v="260"/>
    <n v="988"/>
    <n v="1248"/>
  </r>
  <r>
    <n v="41702"/>
    <n v="4"/>
    <s v="March"/>
    <x v="2"/>
    <n v="22"/>
    <s v="Youth (&lt;25)"/>
    <s v="M"/>
    <x v="5"/>
    <s v="England"/>
    <s v="Clothing"/>
    <s v="Jerseys"/>
    <s v="Long-Sleeve Logo Jersey, XL"/>
    <n v="14"/>
    <n v="38"/>
    <n v="50"/>
    <n v="140"/>
    <n v="532"/>
    <n v="672"/>
  </r>
  <r>
    <n v="42433"/>
    <n v="4"/>
    <s v="March"/>
    <x v="3"/>
    <n v="22"/>
    <s v="Youth (&lt;25)"/>
    <s v="M"/>
    <x v="5"/>
    <s v="England"/>
    <s v="Clothing"/>
    <s v="Jerseys"/>
    <s v="Long-Sleeve Logo Jersey, XL"/>
    <n v="16"/>
    <n v="38"/>
    <n v="50"/>
    <n v="160"/>
    <n v="608"/>
    <n v="768"/>
  </r>
  <r>
    <n v="41478"/>
    <n v="23"/>
    <s v="July"/>
    <x v="0"/>
    <n v="36"/>
    <s v="Adults (35-64)"/>
    <s v="M"/>
    <x v="5"/>
    <s v="England"/>
    <s v="Clothing"/>
    <s v="Jerseys"/>
    <s v="Long-Sleeve Logo Jersey, S"/>
    <n v="1"/>
    <n v="38"/>
    <n v="50"/>
    <n v="10"/>
    <n v="38"/>
    <n v="48"/>
  </r>
  <r>
    <n v="42208"/>
    <n v="23"/>
    <s v="July"/>
    <x v="1"/>
    <n v="36"/>
    <s v="Adults (35-64)"/>
    <s v="M"/>
    <x v="5"/>
    <s v="England"/>
    <s v="Clothing"/>
    <s v="Jerseys"/>
    <s v="Long-Sleeve Logo Jersey, S"/>
    <n v="2"/>
    <n v="38"/>
    <n v="50"/>
    <n v="20"/>
    <n v="76"/>
    <n v="96"/>
  </r>
  <r>
    <n v="41483"/>
    <n v="28"/>
    <s v="July"/>
    <x v="0"/>
    <n v="36"/>
    <s v="Adults (35-64)"/>
    <s v="M"/>
    <x v="5"/>
    <s v="England"/>
    <s v="Clothing"/>
    <s v="Jerseys"/>
    <s v="Long-Sleeve Logo Jersey, S"/>
    <n v="21"/>
    <n v="38"/>
    <n v="50"/>
    <n v="210"/>
    <n v="798"/>
    <n v="1008"/>
  </r>
  <r>
    <n v="42213"/>
    <n v="28"/>
    <s v="July"/>
    <x v="1"/>
    <n v="36"/>
    <s v="Adults (35-64)"/>
    <s v="M"/>
    <x v="5"/>
    <s v="England"/>
    <s v="Clothing"/>
    <s v="Jerseys"/>
    <s v="Long-Sleeve Logo Jersey, S"/>
    <n v="22"/>
    <n v="38"/>
    <n v="50"/>
    <n v="220"/>
    <n v="836"/>
    <n v="1056"/>
  </r>
  <r>
    <n v="41523"/>
    <n v="6"/>
    <s v="September"/>
    <x v="0"/>
    <n v="36"/>
    <s v="Adults (35-64)"/>
    <s v="M"/>
    <x v="5"/>
    <s v="England"/>
    <s v="Clothing"/>
    <s v="Jerseys"/>
    <s v="Long-Sleeve Logo Jersey, S"/>
    <n v="11"/>
    <n v="38"/>
    <n v="50"/>
    <n v="110"/>
    <n v="418"/>
    <n v="528"/>
  </r>
  <r>
    <n v="42253"/>
    <n v="6"/>
    <s v="September"/>
    <x v="1"/>
    <n v="36"/>
    <s v="Adults (35-64)"/>
    <s v="M"/>
    <x v="5"/>
    <s v="England"/>
    <s v="Clothing"/>
    <s v="Jerseys"/>
    <s v="Long-Sleeve Logo Jersey, S"/>
    <n v="9"/>
    <n v="38"/>
    <n v="50"/>
    <n v="90"/>
    <n v="342"/>
    <n v="432"/>
  </r>
  <r>
    <n v="41549"/>
    <n v="2"/>
    <s v="October"/>
    <x v="0"/>
    <n v="36"/>
    <s v="Adults (35-64)"/>
    <s v="M"/>
    <x v="5"/>
    <s v="England"/>
    <s v="Clothing"/>
    <s v="Jerseys"/>
    <s v="Long-Sleeve Logo Jersey, S"/>
    <n v="12"/>
    <n v="38"/>
    <n v="50"/>
    <n v="120"/>
    <n v="456"/>
    <n v="576"/>
  </r>
  <r>
    <n v="42279"/>
    <n v="2"/>
    <s v="October"/>
    <x v="1"/>
    <n v="36"/>
    <s v="Adults (35-64)"/>
    <s v="M"/>
    <x v="5"/>
    <s v="England"/>
    <s v="Clothing"/>
    <s v="Jerseys"/>
    <s v="Long-Sleeve Logo Jersey, S"/>
    <n v="13"/>
    <n v="38"/>
    <n v="50"/>
    <n v="130"/>
    <n v="494"/>
    <n v="624"/>
  </r>
  <r>
    <n v="41558"/>
    <n v="11"/>
    <s v="October"/>
    <x v="0"/>
    <n v="36"/>
    <s v="Adults (35-64)"/>
    <s v="M"/>
    <x v="5"/>
    <s v="England"/>
    <s v="Clothing"/>
    <s v="Jerseys"/>
    <s v="Long-Sleeve Logo Jersey, S"/>
    <n v="11"/>
    <n v="38"/>
    <n v="50"/>
    <n v="110"/>
    <n v="418"/>
    <n v="528"/>
  </r>
  <r>
    <n v="42288"/>
    <n v="11"/>
    <s v="October"/>
    <x v="1"/>
    <n v="36"/>
    <s v="Adults (35-64)"/>
    <s v="M"/>
    <x v="5"/>
    <s v="England"/>
    <s v="Clothing"/>
    <s v="Jerseys"/>
    <s v="Long-Sleeve Logo Jersey, S"/>
    <n v="13"/>
    <n v="38"/>
    <n v="50"/>
    <n v="130"/>
    <n v="494"/>
    <n v="624"/>
  </r>
  <r>
    <n v="41563"/>
    <n v="16"/>
    <s v="October"/>
    <x v="0"/>
    <n v="36"/>
    <s v="Adults (35-64)"/>
    <s v="M"/>
    <x v="5"/>
    <s v="England"/>
    <s v="Clothing"/>
    <s v="Jerseys"/>
    <s v="Long-Sleeve Logo Jersey, S"/>
    <n v="10"/>
    <n v="38"/>
    <n v="50"/>
    <n v="100"/>
    <n v="380"/>
    <n v="480"/>
  </r>
  <r>
    <n v="42293"/>
    <n v="16"/>
    <s v="October"/>
    <x v="1"/>
    <n v="36"/>
    <s v="Adults (35-64)"/>
    <s v="M"/>
    <x v="5"/>
    <s v="England"/>
    <s v="Clothing"/>
    <s v="Jerseys"/>
    <s v="Long-Sleeve Logo Jersey, S"/>
    <n v="12"/>
    <n v="38"/>
    <n v="50"/>
    <n v="120"/>
    <n v="456"/>
    <n v="576"/>
  </r>
  <r>
    <n v="41689"/>
    <n v="19"/>
    <s v="February"/>
    <x v="2"/>
    <n v="59"/>
    <s v="Adults (35-64)"/>
    <s v="M"/>
    <x v="4"/>
    <s v="Essonne"/>
    <s v="Clothing"/>
    <s v="Jerseys"/>
    <s v="Long-Sleeve Logo Jersey, XL"/>
    <n v="27"/>
    <n v="38"/>
    <n v="50"/>
    <n v="270"/>
    <n v="1026"/>
    <n v="1296"/>
  </r>
  <r>
    <n v="42419"/>
    <n v="19"/>
    <s v="February"/>
    <x v="3"/>
    <n v="59"/>
    <s v="Adults (35-64)"/>
    <s v="M"/>
    <x v="4"/>
    <s v="Essonne"/>
    <s v="Clothing"/>
    <s v="Jerseys"/>
    <s v="Long-Sleeve Logo Jersey, XL"/>
    <n v="27"/>
    <n v="38"/>
    <n v="50"/>
    <n v="270"/>
    <n v="1026"/>
    <n v="1296"/>
  </r>
  <r>
    <n v="41683"/>
    <n v="13"/>
    <s v="February"/>
    <x v="2"/>
    <n v="55"/>
    <s v="Adults (35-64)"/>
    <s v="F"/>
    <x v="4"/>
    <s v="Seine (Paris)"/>
    <s v="Clothing"/>
    <s v="Jerseys"/>
    <s v="Short-Sleeve Classic Jersey, L"/>
    <n v="22"/>
    <n v="42"/>
    <n v="54"/>
    <n v="50"/>
    <n v="924"/>
    <n v="974"/>
  </r>
  <r>
    <n v="42413"/>
    <n v="13"/>
    <s v="February"/>
    <x v="3"/>
    <n v="55"/>
    <s v="Adults (35-64)"/>
    <s v="F"/>
    <x v="4"/>
    <s v="Seine (Paris)"/>
    <s v="Clothing"/>
    <s v="Jerseys"/>
    <s v="Short-Sleeve Classic Jersey, L"/>
    <n v="21"/>
    <n v="42"/>
    <n v="54"/>
    <n v="48"/>
    <n v="882"/>
    <n v="930"/>
  </r>
  <r>
    <n v="41736"/>
    <n v="7"/>
    <s v="April"/>
    <x v="2"/>
    <n v="55"/>
    <s v="Adults (35-64)"/>
    <s v="F"/>
    <x v="4"/>
    <s v="Seine (Paris)"/>
    <s v="Clothing"/>
    <s v="Jerseys"/>
    <s v="Short-Sleeve Classic Jersey, L"/>
    <n v="30"/>
    <n v="42"/>
    <n v="54"/>
    <n v="68"/>
    <n v="1260"/>
    <n v="1328"/>
  </r>
  <r>
    <n v="42467"/>
    <n v="7"/>
    <s v="April"/>
    <x v="3"/>
    <n v="55"/>
    <s v="Adults (35-64)"/>
    <s v="F"/>
    <x v="4"/>
    <s v="Seine (Paris)"/>
    <s v="Clothing"/>
    <s v="Jerseys"/>
    <s v="Short-Sleeve Classic Jersey, L"/>
    <n v="32"/>
    <n v="42"/>
    <n v="54"/>
    <n v="73"/>
    <n v="1344"/>
    <n v="1417"/>
  </r>
  <r>
    <n v="41547"/>
    <n v="30"/>
    <s v="September"/>
    <x v="0"/>
    <n v="19"/>
    <s v="Youth (&lt;25)"/>
    <s v="M"/>
    <x v="1"/>
    <s v="New South Wales"/>
    <s v="Clothing"/>
    <s v="Jerseys"/>
    <s v="Short-Sleeve Classic Jersey, S"/>
    <n v="15"/>
    <n v="42"/>
    <n v="54"/>
    <n v="75"/>
    <n v="630"/>
    <n v="705"/>
  </r>
  <r>
    <n v="42277"/>
    <n v="30"/>
    <s v="September"/>
    <x v="1"/>
    <n v="19"/>
    <s v="Youth (&lt;25)"/>
    <s v="M"/>
    <x v="1"/>
    <s v="New South Wales"/>
    <s v="Clothing"/>
    <s v="Jerseys"/>
    <s v="Short-Sleeve Classic Jersey, S"/>
    <n v="16"/>
    <n v="42"/>
    <n v="54"/>
    <n v="80"/>
    <n v="672"/>
    <n v="752"/>
  </r>
  <r>
    <n v="41551"/>
    <n v="4"/>
    <s v="October"/>
    <x v="0"/>
    <n v="19"/>
    <s v="Youth (&lt;25)"/>
    <s v="M"/>
    <x v="1"/>
    <s v="New South Wales"/>
    <s v="Clothing"/>
    <s v="Jerseys"/>
    <s v="Short-Sleeve Classic Jersey, S"/>
    <n v="27"/>
    <n v="42"/>
    <n v="54"/>
    <n v="134"/>
    <n v="1134"/>
    <n v="1268"/>
  </r>
  <r>
    <n v="42281"/>
    <n v="4"/>
    <s v="October"/>
    <x v="1"/>
    <n v="19"/>
    <s v="Youth (&lt;25)"/>
    <s v="M"/>
    <x v="1"/>
    <s v="New South Wales"/>
    <s v="Clothing"/>
    <s v="Jerseys"/>
    <s v="Short-Sleeve Classic Jersey, S"/>
    <n v="24"/>
    <n v="42"/>
    <n v="54"/>
    <n v="120"/>
    <n v="1008"/>
    <n v="1128"/>
  </r>
  <r>
    <n v="41635"/>
    <n v="27"/>
    <s v="December"/>
    <x v="0"/>
    <n v="19"/>
    <s v="Youth (&lt;25)"/>
    <s v="M"/>
    <x v="1"/>
    <s v="New South Wales"/>
    <s v="Clothing"/>
    <s v="Jerseys"/>
    <s v="Short-Sleeve Classic Jersey, S"/>
    <n v="19"/>
    <n v="42"/>
    <n v="54"/>
    <n v="95"/>
    <n v="798"/>
    <n v="893"/>
  </r>
  <r>
    <n v="42365"/>
    <n v="27"/>
    <s v="December"/>
    <x v="1"/>
    <n v="19"/>
    <s v="Youth (&lt;25)"/>
    <s v="M"/>
    <x v="1"/>
    <s v="New South Wales"/>
    <s v="Clothing"/>
    <s v="Jerseys"/>
    <s v="Short-Sleeve Classic Jersey, S"/>
    <n v="20"/>
    <n v="42"/>
    <n v="54"/>
    <n v="100"/>
    <n v="840"/>
    <n v="940"/>
  </r>
  <r>
    <n v="41637"/>
    <n v="29"/>
    <s v="December"/>
    <x v="0"/>
    <n v="19"/>
    <s v="Youth (&lt;25)"/>
    <s v="M"/>
    <x v="1"/>
    <s v="New South Wales"/>
    <s v="Clothing"/>
    <s v="Jerseys"/>
    <s v="Short-Sleeve Classic Jersey, S"/>
    <n v="4"/>
    <n v="42"/>
    <n v="54"/>
    <n v="20"/>
    <n v="168"/>
    <n v="188"/>
  </r>
  <r>
    <n v="42367"/>
    <n v="29"/>
    <s v="December"/>
    <x v="1"/>
    <n v="19"/>
    <s v="Youth (&lt;25)"/>
    <s v="M"/>
    <x v="1"/>
    <s v="New South Wales"/>
    <s v="Clothing"/>
    <s v="Jerseys"/>
    <s v="Short-Sleeve Classic Jersey, S"/>
    <n v="2"/>
    <n v="42"/>
    <n v="54"/>
    <n v="10"/>
    <n v="84"/>
    <n v="94"/>
  </r>
  <r>
    <n v="41736"/>
    <n v="7"/>
    <s v="April"/>
    <x v="2"/>
    <n v="19"/>
    <s v="Youth (&lt;25)"/>
    <s v="M"/>
    <x v="1"/>
    <s v="New South Wales"/>
    <s v="Clothing"/>
    <s v="Jerseys"/>
    <s v="Short-Sleeve Classic Jersey, S"/>
    <n v="12"/>
    <n v="42"/>
    <n v="54"/>
    <n v="60"/>
    <n v="504"/>
    <n v="564"/>
  </r>
  <r>
    <n v="42467"/>
    <n v="7"/>
    <s v="April"/>
    <x v="3"/>
    <n v="19"/>
    <s v="Youth (&lt;25)"/>
    <s v="M"/>
    <x v="1"/>
    <s v="New South Wales"/>
    <s v="Clothing"/>
    <s v="Jerseys"/>
    <s v="Short-Sleeve Classic Jersey, S"/>
    <n v="9"/>
    <n v="42"/>
    <n v="54"/>
    <n v="45"/>
    <n v="378"/>
    <n v="423"/>
  </r>
  <r>
    <n v="41817"/>
    <n v="27"/>
    <s v="June"/>
    <x v="2"/>
    <n v="19"/>
    <s v="Youth (&lt;25)"/>
    <s v="M"/>
    <x v="1"/>
    <s v="New South Wales"/>
    <s v="Clothing"/>
    <s v="Jerseys"/>
    <s v="Short-Sleeve Classic Jersey, S"/>
    <n v="3"/>
    <n v="42"/>
    <n v="54"/>
    <n v="15"/>
    <n v="126"/>
    <n v="141"/>
  </r>
  <r>
    <n v="42548"/>
    <n v="27"/>
    <s v="June"/>
    <x v="3"/>
    <n v="19"/>
    <s v="Youth (&lt;25)"/>
    <s v="M"/>
    <x v="1"/>
    <s v="New South Wales"/>
    <s v="Clothing"/>
    <s v="Jerseys"/>
    <s v="Short-Sleeve Classic Jersey, S"/>
    <n v="2"/>
    <n v="42"/>
    <n v="54"/>
    <n v="10"/>
    <n v="84"/>
    <n v="94"/>
  </r>
  <r>
    <n v="41627"/>
    <n v="19"/>
    <s v="December"/>
    <x v="0"/>
    <n v="36"/>
    <s v="Adults (35-64)"/>
    <s v="F"/>
    <x v="5"/>
    <s v="England"/>
    <s v="Clothing"/>
    <s v="Jerseys"/>
    <s v="Short-Sleeve Classic Jersey, L"/>
    <n v="8"/>
    <n v="42"/>
    <n v="54"/>
    <n v="79"/>
    <n v="336"/>
    <n v="415"/>
  </r>
  <r>
    <n v="42357"/>
    <n v="19"/>
    <s v="December"/>
    <x v="1"/>
    <n v="36"/>
    <s v="Adults (35-64)"/>
    <s v="F"/>
    <x v="5"/>
    <s v="England"/>
    <s v="Clothing"/>
    <s v="Jerseys"/>
    <s v="Short-Sleeve Classic Jersey, L"/>
    <n v="8"/>
    <n v="42"/>
    <n v="54"/>
    <n v="79"/>
    <n v="336"/>
    <n v="415"/>
  </r>
  <r>
    <n v="41629"/>
    <n v="21"/>
    <s v="December"/>
    <x v="0"/>
    <n v="36"/>
    <s v="Adults (35-64)"/>
    <s v="F"/>
    <x v="5"/>
    <s v="England"/>
    <s v="Clothing"/>
    <s v="Jerseys"/>
    <s v="Short-Sleeve Classic Jersey, L"/>
    <n v="8"/>
    <n v="42"/>
    <n v="54"/>
    <n v="79"/>
    <n v="336"/>
    <n v="415"/>
  </r>
  <r>
    <n v="42359"/>
    <n v="21"/>
    <s v="December"/>
    <x v="1"/>
    <n v="36"/>
    <s v="Adults (35-64)"/>
    <s v="F"/>
    <x v="5"/>
    <s v="England"/>
    <s v="Clothing"/>
    <s v="Jerseys"/>
    <s v="Short-Sleeve Classic Jersey, L"/>
    <n v="5"/>
    <n v="42"/>
    <n v="54"/>
    <n v="49"/>
    <n v="210"/>
    <n v="259"/>
  </r>
  <r>
    <n v="41657"/>
    <n v="18"/>
    <s v="January"/>
    <x v="2"/>
    <n v="36"/>
    <s v="Adults (35-64)"/>
    <s v="F"/>
    <x v="5"/>
    <s v="England"/>
    <s v="Clothing"/>
    <s v="Jerseys"/>
    <s v="Short-Sleeve Classic Jersey, L"/>
    <n v="11"/>
    <n v="42"/>
    <n v="54"/>
    <n v="108"/>
    <n v="462"/>
    <n v="570"/>
  </r>
  <r>
    <n v="42387"/>
    <n v="18"/>
    <s v="January"/>
    <x v="3"/>
    <n v="36"/>
    <s v="Adults (35-64)"/>
    <s v="F"/>
    <x v="5"/>
    <s v="England"/>
    <s v="Clothing"/>
    <s v="Jerseys"/>
    <s v="Short-Sleeve Classic Jersey, L"/>
    <n v="12"/>
    <n v="42"/>
    <n v="54"/>
    <n v="118"/>
    <n v="504"/>
    <n v="622"/>
  </r>
  <r>
    <n v="41669"/>
    <n v="30"/>
    <s v="January"/>
    <x v="2"/>
    <n v="36"/>
    <s v="Adults (35-64)"/>
    <s v="F"/>
    <x v="5"/>
    <s v="England"/>
    <s v="Clothing"/>
    <s v="Jerseys"/>
    <s v="Short-Sleeve Classic Jersey, L"/>
    <n v="28"/>
    <n v="42"/>
    <n v="54"/>
    <n v="276"/>
    <n v="1176"/>
    <n v="1452"/>
  </r>
  <r>
    <n v="42399"/>
    <n v="30"/>
    <s v="January"/>
    <x v="3"/>
    <n v="36"/>
    <s v="Adults (35-64)"/>
    <s v="F"/>
    <x v="5"/>
    <s v="England"/>
    <s v="Clothing"/>
    <s v="Jerseys"/>
    <s v="Short-Sleeve Classic Jersey, L"/>
    <n v="28"/>
    <n v="42"/>
    <n v="54"/>
    <n v="276"/>
    <n v="1176"/>
    <n v="1452"/>
  </r>
  <r>
    <n v="41712"/>
    <n v="14"/>
    <s v="March"/>
    <x v="2"/>
    <n v="36"/>
    <s v="Adults (35-64)"/>
    <s v="F"/>
    <x v="5"/>
    <s v="England"/>
    <s v="Clothing"/>
    <s v="Jerseys"/>
    <s v="Short-Sleeve Classic Jersey, L"/>
    <n v="14"/>
    <n v="42"/>
    <n v="54"/>
    <n v="138"/>
    <n v="588"/>
    <n v="726"/>
  </r>
  <r>
    <n v="42443"/>
    <n v="14"/>
    <s v="March"/>
    <x v="3"/>
    <n v="36"/>
    <s v="Adults (35-64)"/>
    <s v="F"/>
    <x v="5"/>
    <s v="England"/>
    <s v="Clothing"/>
    <s v="Jerseys"/>
    <s v="Short-Sleeve Classic Jersey, L"/>
    <n v="15"/>
    <n v="42"/>
    <n v="54"/>
    <n v="148"/>
    <n v="630"/>
    <n v="778"/>
  </r>
  <r>
    <n v="41774"/>
    <n v="15"/>
    <s v="May"/>
    <x v="2"/>
    <n v="36"/>
    <s v="Adults (35-64)"/>
    <s v="F"/>
    <x v="5"/>
    <s v="England"/>
    <s v="Clothing"/>
    <s v="Jerseys"/>
    <s v="Short-Sleeve Classic Jersey, L"/>
    <n v="7"/>
    <n v="42"/>
    <n v="54"/>
    <n v="69"/>
    <n v="294"/>
    <n v="363"/>
  </r>
  <r>
    <n v="42505"/>
    <n v="15"/>
    <s v="May"/>
    <x v="3"/>
    <n v="36"/>
    <s v="Adults (35-64)"/>
    <s v="F"/>
    <x v="5"/>
    <s v="England"/>
    <s v="Clothing"/>
    <s v="Jerseys"/>
    <s v="Short-Sleeve Classic Jersey, L"/>
    <n v="4"/>
    <n v="42"/>
    <n v="54"/>
    <n v="39"/>
    <n v="168"/>
    <n v="207"/>
  </r>
  <r>
    <n v="41799"/>
    <n v="9"/>
    <s v="June"/>
    <x v="2"/>
    <n v="36"/>
    <s v="Adults (35-64)"/>
    <s v="F"/>
    <x v="5"/>
    <s v="England"/>
    <s v="Clothing"/>
    <s v="Jerseys"/>
    <s v="Short-Sleeve Classic Jersey, L"/>
    <n v="25"/>
    <n v="42"/>
    <n v="54"/>
    <n v="246"/>
    <n v="1050"/>
    <n v="1296"/>
  </r>
  <r>
    <n v="42530"/>
    <n v="9"/>
    <s v="June"/>
    <x v="3"/>
    <n v="36"/>
    <s v="Adults (35-64)"/>
    <s v="F"/>
    <x v="5"/>
    <s v="England"/>
    <s v="Clothing"/>
    <s v="Jerseys"/>
    <s v="Short-Sleeve Classic Jersey, L"/>
    <n v="27"/>
    <n v="42"/>
    <n v="54"/>
    <n v="266"/>
    <n v="1134"/>
    <n v="1400"/>
  </r>
  <r>
    <n v="41690"/>
    <n v="20"/>
    <s v="February"/>
    <x v="2"/>
    <n v="39"/>
    <s v="Adults (35-64)"/>
    <s v="F"/>
    <x v="4"/>
    <s v="Seine Saint Denis"/>
    <s v="Clothing"/>
    <s v="Jerseys"/>
    <s v="Long-Sleeve Logo Jersey, XL"/>
    <n v="1"/>
    <n v="38"/>
    <n v="50"/>
    <n v="3"/>
    <n v="38"/>
    <n v="41"/>
  </r>
  <r>
    <n v="42420"/>
    <n v="20"/>
    <s v="February"/>
    <x v="3"/>
    <n v="39"/>
    <s v="Adults (35-64)"/>
    <s v="F"/>
    <x v="4"/>
    <s v="Seine Saint Denis"/>
    <s v="Clothing"/>
    <s v="Jerseys"/>
    <s v="Long-Sleeve Logo Jersey, XL"/>
    <n v="1"/>
    <n v="38"/>
    <n v="50"/>
    <n v="3"/>
    <n v="38"/>
    <n v="41"/>
  </r>
  <r>
    <n v="41483"/>
    <n v="28"/>
    <s v="July"/>
    <x v="0"/>
    <n v="38"/>
    <s v="Adults (35-64)"/>
    <s v="F"/>
    <x v="4"/>
    <s v="Nord"/>
    <s v="Clothing"/>
    <s v="Jerseys"/>
    <s v="Long-Sleeve Logo Jersey, L"/>
    <n v="28"/>
    <n v="38"/>
    <n v="50"/>
    <n v="154"/>
    <n v="1064"/>
    <n v="1218"/>
  </r>
  <r>
    <n v="42213"/>
    <n v="28"/>
    <s v="July"/>
    <x v="1"/>
    <n v="38"/>
    <s v="Adults (35-64)"/>
    <s v="F"/>
    <x v="4"/>
    <s v="Nord"/>
    <s v="Clothing"/>
    <s v="Jerseys"/>
    <s v="Long-Sleeve Logo Jersey, L"/>
    <n v="27"/>
    <n v="38"/>
    <n v="50"/>
    <n v="149"/>
    <n v="1026"/>
    <n v="1175"/>
  </r>
  <r>
    <n v="41737"/>
    <n v="8"/>
    <s v="April"/>
    <x v="2"/>
    <n v="38"/>
    <s v="Adults (35-64)"/>
    <s v="F"/>
    <x v="4"/>
    <s v="Nord"/>
    <s v="Clothing"/>
    <s v="Jerseys"/>
    <s v="Long-Sleeve Logo Jersey, L"/>
    <n v="14"/>
    <n v="38"/>
    <n v="50"/>
    <n v="77"/>
    <n v="532"/>
    <n v="609"/>
  </r>
  <r>
    <n v="42468"/>
    <n v="8"/>
    <s v="April"/>
    <x v="3"/>
    <n v="38"/>
    <s v="Adults (35-64)"/>
    <s v="F"/>
    <x v="4"/>
    <s v="Nord"/>
    <s v="Clothing"/>
    <s v="Jerseys"/>
    <s v="Long-Sleeve Logo Jersey, L"/>
    <n v="12"/>
    <n v="38"/>
    <n v="50"/>
    <n v="66"/>
    <n v="456"/>
    <n v="522"/>
  </r>
  <r>
    <n v="41787"/>
    <n v="28"/>
    <s v="May"/>
    <x v="2"/>
    <n v="38"/>
    <s v="Adults (35-64)"/>
    <s v="F"/>
    <x v="4"/>
    <s v="Nord"/>
    <s v="Clothing"/>
    <s v="Jerseys"/>
    <s v="Long-Sleeve Logo Jersey, L"/>
    <n v="24"/>
    <n v="38"/>
    <n v="50"/>
    <n v="132"/>
    <n v="912"/>
    <n v="1044"/>
  </r>
  <r>
    <n v="42518"/>
    <n v="28"/>
    <s v="May"/>
    <x v="3"/>
    <n v="38"/>
    <s v="Adults (35-64)"/>
    <s v="F"/>
    <x v="4"/>
    <s v="Nord"/>
    <s v="Clothing"/>
    <s v="Jerseys"/>
    <s v="Long-Sleeve Logo Jersey, L"/>
    <n v="25"/>
    <n v="38"/>
    <n v="50"/>
    <n v="138"/>
    <n v="950"/>
    <n v="1088"/>
  </r>
  <r>
    <n v="41756"/>
    <n v="27"/>
    <s v="April"/>
    <x v="2"/>
    <n v="27"/>
    <s v="Young Adults (25-34)"/>
    <s v="M"/>
    <x v="3"/>
    <s v="Saarland"/>
    <s v="Clothing"/>
    <s v="Jerseys"/>
    <s v="Long-Sleeve Logo Jersey, XL"/>
    <n v="5"/>
    <n v="38"/>
    <n v="50"/>
    <n v="15"/>
    <n v="190"/>
    <n v="205"/>
  </r>
  <r>
    <n v="42487"/>
    <n v="27"/>
    <s v="April"/>
    <x v="3"/>
    <n v="27"/>
    <s v="Young Adults (25-34)"/>
    <s v="M"/>
    <x v="3"/>
    <s v="Saarland"/>
    <s v="Clothing"/>
    <s v="Jerseys"/>
    <s v="Long-Sleeve Logo Jersey, XL"/>
    <n v="5"/>
    <n v="38"/>
    <n v="50"/>
    <n v="15"/>
    <n v="190"/>
    <n v="205"/>
  </r>
  <r>
    <n v="41690"/>
    <n v="20"/>
    <s v="February"/>
    <x v="2"/>
    <n v="27"/>
    <s v="Young Adults (25-34)"/>
    <s v="F"/>
    <x v="4"/>
    <s v="Seine (Paris)"/>
    <s v="Clothing"/>
    <s v="Jerseys"/>
    <s v="Long-Sleeve Logo Jersey, L"/>
    <n v="26"/>
    <n v="38"/>
    <n v="50"/>
    <n v="78"/>
    <n v="988"/>
    <n v="1066"/>
  </r>
  <r>
    <n v="42420"/>
    <n v="20"/>
    <s v="February"/>
    <x v="3"/>
    <n v="27"/>
    <s v="Young Adults (25-34)"/>
    <s v="F"/>
    <x v="4"/>
    <s v="Seine (Paris)"/>
    <s v="Clothing"/>
    <s v="Jerseys"/>
    <s v="Long-Sleeve Logo Jersey, L"/>
    <n v="28"/>
    <n v="38"/>
    <n v="50"/>
    <n v="84"/>
    <n v="1064"/>
    <n v="1148"/>
  </r>
  <r>
    <n v="41469"/>
    <n v="14"/>
    <s v="July"/>
    <x v="0"/>
    <n v="28"/>
    <s v="Young Adults (25-34)"/>
    <s v="M"/>
    <x v="5"/>
    <s v="England"/>
    <s v="Clothing"/>
    <s v="Jerseys"/>
    <s v="Long-Sleeve Logo Jersey, XL"/>
    <n v="7"/>
    <n v="38"/>
    <n v="50"/>
    <n v="70"/>
    <n v="266"/>
    <n v="336"/>
  </r>
  <r>
    <n v="42199"/>
    <n v="14"/>
    <s v="July"/>
    <x v="1"/>
    <n v="28"/>
    <s v="Young Adults (25-34)"/>
    <s v="M"/>
    <x v="5"/>
    <s v="England"/>
    <s v="Clothing"/>
    <s v="Jerseys"/>
    <s v="Long-Sleeve Logo Jersey, XL"/>
    <n v="4"/>
    <n v="38"/>
    <n v="50"/>
    <n v="40"/>
    <n v="152"/>
    <n v="192"/>
  </r>
  <r>
    <n v="41479"/>
    <n v="24"/>
    <s v="July"/>
    <x v="0"/>
    <n v="28"/>
    <s v="Young Adults (25-34)"/>
    <s v="M"/>
    <x v="5"/>
    <s v="England"/>
    <s v="Clothing"/>
    <s v="Jerseys"/>
    <s v="Long-Sleeve Logo Jersey, XL"/>
    <n v="10"/>
    <n v="38"/>
    <n v="50"/>
    <n v="100"/>
    <n v="380"/>
    <n v="480"/>
  </r>
  <r>
    <n v="42209"/>
    <n v="24"/>
    <s v="July"/>
    <x v="1"/>
    <n v="28"/>
    <s v="Young Adults (25-34)"/>
    <s v="M"/>
    <x v="5"/>
    <s v="England"/>
    <s v="Clothing"/>
    <s v="Jerseys"/>
    <s v="Long-Sleeve Logo Jersey, XL"/>
    <n v="12"/>
    <n v="38"/>
    <n v="50"/>
    <n v="120"/>
    <n v="456"/>
    <n v="576"/>
  </r>
  <r>
    <n v="41483"/>
    <n v="28"/>
    <s v="July"/>
    <x v="0"/>
    <n v="28"/>
    <s v="Young Adults (25-34)"/>
    <s v="M"/>
    <x v="5"/>
    <s v="England"/>
    <s v="Clothing"/>
    <s v="Jerseys"/>
    <s v="Long-Sleeve Logo Jersey, XL"/>
    <n v="27"/>
    <n v="38"/>
    <n v="50"/>
    <n v="270"/>
    <n v="1026"/>
    <n v="1296"/>
  </r>
  <r>
    <n v="42213"/>
    <n v="28"/>
    <s v="July"/>
    <x v="1"/>
    <n v="28"/>
    <s v="Young Adults (25-34)"/>
    <s v="M"/>
    <x v="5"/>
    <s v="England"/>
    <s v="Clothing"/>
    <s v="Jerseys"/>
    <s v="Long-Sleeve Logo Jersey, XL"/>
    <n v="27"/>
    <n v="38"/>
    <n v="50"/>
    <n v="270"/>
    <n v="1026"/>
    <n v="1296"/>
  </r>
  <r>
    <n v="41659"/>
    <n v="20"/>
    <s v="January"/>
    <x v="2"/>
    <n v="28"/>
    <s v="Young Adults (25-34)"/>
    <s v="M"/>
    <x v="5"/>
    <s v="England"/>
    <s v="Clothing"/>
    <s v="Jerseys"/>
    <s v="Long-Sleeve Logo Jersey, XL"/>
    <n v="9"/>
    <n v="38"/>
    <n v="50"/>
    <n v="90"/>
    <n v="342"/>
    <n v="432"/>
  </r>
  <r>
    <n v="42389"/>
    <n v="20"/>
    <s v="January"/>
    <x v="3"/>
    <n v="28"/>
    <s v="Young Adults (25-34)"/>
    <s v="M"/>
    <x v="5"/>
    <s v="England"/>
    <s v="Clothing"/>
    <s v="Jerseys"/>
    <s v="Long-Sleeve Logo Jersey, XL"/>
    <n v="9"/>
    <n v="38"/>
    <n v="50"/>
    <n v="90"/>
    <n v="342"/>
    <n v="432"/>
  </r>
  <r>
    <n v="41688"/>
    <n v="18"/>
    <s v="February"/>
    <x v="2"/>
    <n v="28"/>
    <s v="Young Adults (25-34)"/>
    <s v="M"/>
    <x v="5"/>
    <s v="England"/>
    <s v="Clothing"/>
    <s v="Jerseys"/>
    <s v="Long-Sleeve Logo Jersey, XL"/>
    <n v="11"/>
    <n v="38"/>
    <n v="50"/>
    <n v="110"/>
    <n v="418"/>
    <n v="528"/>
  </r>
  <r>
    <n v="42418"/>
    <n v="18"/>
    <s v="February"/>
    <x v="3"/>
    <n v="28"/>
    <s v="Young Adults (25-34)"/>
    <s v="M"/>
    <x v="5"/>
    <s v="England"/>
    <s v="Clothing"/>
    <s v="Jerseys"/>
    <s v="Long-Sleeve Logo Jersey, XL"/>
    <n v="13"/>
    <n v="38"/>
    <n v="50"/>
    <n v="130"/>
    <n v="494"/>
    <n v="624"/>
  </r>
  <r>
    <n v="41705"/>
    <n v="7"/>
    <s v="March"/>
    <x v="2"/>
    <n v="28"/>
    <s v="Young Adults (25-34)"/>
    <s v="M"/>
    <x v="5"/>
    <s v="England"/>
    <s v="Clothing"/>
    <s v="Jerseys"/>
    <s v="Long-Sleeve Logo Jersey, XL"/>
    <n v="25"/>
    <n v="38"/>
    <n v="50"/>
    <n v="250"/>
    <n v="950"/>
    <n v="1200"/>
  </r>
  <r>
    <n v="42436"/>
    <n v="7"/>
    <s v="March"/>
    <x v="3"/>
    <n v="28"/>
    <s v="Young Adults (25-34)"/>
    <s v="M"/>
    <x v="5"/>
    <s v="England"/>
    <s v="Clothing"/>
    <s v="Jerseys"/>
    <s v="Long-Sleeve Logo Jersey, XL"/>
    <n v="24"/>
    <n v="38"/>
    <n v="50"/>
    <n v="240"/>
    <n v="912"/>
    <n v="1152"/>
  </r>
  <r>
    <n v="41736"/>
    <n v="7"/>
    <s v="April"/>
    <x v="2"/>
    <n v="28"/>
    <s v="Young Adults (25-34)"/>
    <s v="M"/>
    <x v="5"/>
    <s v="England"/>
    <s v="Clothing"/>
    <s v="Jerseys"/>
    <s v="Long-Sleeve Logo Jersey, XL"/>
    <n v="1"/>
    <n v="38"/>
    <n v="50"/>
    <n v="10"/>
    <n v="38"/>
    <n v="48"/>
  </r>
  <r>
    <n v="42467"/>
    <n v="7"/>
    <s v="April"/>
    <x v="3"/>
    <n v="28"/>
    <s v="Young Adults (25-34)"/>
    <s v="M"/>
    <x v="5"/>
    <s v="England"/>
    <s v="Clothing"/>
    <s v="Jerseys"/>
    <s v="Long-Sleeve Logo Jersey, XL"/>
    <n v="2"/>
    <n v="38"/>
    <n v="50"/>
    <n v="20"/>
    <n v="76"/>
    <n v="96"/>
  </r>
  <r>
    <n v="41803"/>
    <n v="13"/>
    <s v="June"/>
    <x v="2"/>
    <n v="28"/>
    <s v="Young Adults (25-34)"/>
    <s v="M"/>
    <x v="5"/>
    <s v="England"/>
    <s v="Clothing"/>
    <s v="Jerseys"/>
    <s v="Long-Sleeve Logo Jersey, XL"/>
    <n v="17"/>
    <n v="38"/>
    <n v="50"/>
    <n v="170"/>
    <n v="646"/>
    <n v="816"/>
  </r>
  <r>
    <n v="42534"/>
    <n v="13"/>
    <s v="June"/>
    <x v="3"/>
    <n v="28"/>
    <s v="Young Adults (25-34)"/>
    <s v="M"/>
    <x v="5"/>
    <s v="England"/>
    <s v="Clothing"/>
    <s v="Jerseys"/>
    <s v="Long-Sleeve Logo Jersey, XL"/>
    <n v="16"/>
    <n v="38"/>
    <n v="50"/>
    <n v="160"/>
    <n v="608"/>
    <n v="768"/>
  </r>
  <r>
    <n v="41809"/>
    <n v="19"/>
    <s v="June"/>
    <x v="2"/>
    <n v="28"/>
    <s v="Young Adults (25-34)"/>
    <s v="M"/>
    <x v="5"/>
    <s v="England"/>
    <s v="Clothing"/>
    <s v="Jerseys"/>
    <s v="Long-Sleeve Logo Jersey, XL"/>
    <n v="9"/>
    <n v="38"/>
    <n v="50"/>
    <n v="90"/>
    <n v="342"/>
    <n v="432"/>
  </r>
  <r>
    <n v="42540"/>
    <n v="19"/>
    <s v="June"/>
    <x v="3"/>
    <n v="28"/>
    <s v="Young Adults (25-34)"/>
    <s v="M"/>
    <x v="5"/>
    <s v="England"/>
    <s v="Clothing"/>
    <s v="Jerseys"/>
    <s v="Long-Sleeve Logo Jersey, XL"/>
    <n v="6"/>
    <n v="38"/>
    <n v="50"/>
    <n v="60"/>
    <n v="228"/>
    <n v="288"/>
  </r>
  <r>
    <n v="41499"/>
    <n v="13"/>
    <s v="August"/>
    <x v="0"/>
    <n v="29"/>
    <s v="Young Adults (25-34)"/>
    <s v="F"/>
    <x v="4"/>
    <s v="Val d'Oise"/>
    <s v="Clothing"/>
    <s v="Jerseys"/>
    <s v="Long-Sleeve Logo Jersey, S"/>
    <n v="5"/>
    <n v="38"/>
    <n v="50"/>
    <n v="8"/>
    <n v="190"/>
    <n v="198"/>
  </r>
  <r>
    <n v="42229"/>
    <n v="13"/>
    <s v="August"/>
    <x v="1"/>
    <n v="29"/>
    <s v="Young Adults (25-34)"/>
    <s v="F"/>
    <x v="4"/>
    <s v="Val d'Oise"/>
    <s v="Clothing"/>
    <s v="Jerseys"/>
    <s v="Long-Sleeve Logo Jersey, S"/>
    <n v="7"/>
    <n v="38"/>
    <n v="50"/>
    <n v="11"/>
    <n v="266"/>
    <n v="277"/>
  </r>
  <r>
    <n v="41749"/>
    <n v="20"/>
    <s v="April"/>
    <x v="2"/>
    <n v="30"/>
    <s v="Young Adults (25-34)"/>
    <s v="F"/>
    <x v="3"/>
    <s v="Hessen"/>
    <s v="Clothing"/>
    <s v="Jerseys"/>
    <s v="Long-Sleeve Logo Jersey, S"/>
    <n v="3"/>
    <n v="38"/>
    <n v="50"/>
    <n v="26"/>
    <n v="114"/>
    <n v="140"/>
  </r>
  <r>
    <n v="42480"/>
    <n v="20"/>
    <s v="April"/>
    <x v="3"/>
    <n v="30"/>
    <s v="Young Adults (25-34)"/>
    <s v="F"/>
    <x v="3"/>
    <s v="Hessen"/>
    <s v="Clothing"/>
    <s v="Jerseys"/>
    <s v="Long-Sleeve Logo Jersey, S"/>
    <n v="1"/>
    <n v="38"/>
    <n v="50"/>
    <n v="9"/>
    <n v="38"/>
    <n v="47"/>
  </r>
  <r>
    <n v="41731"/>
    <n v="2"/>
    <s v="April"/>
    <x v="2"/>
    <n v="32"/>
    <s v="Young Adults (25-34)"/>
    <s v="F"/>
    <x v="3"/>
    <s v="Bayern"/>
    <s v="Clothing"/>
    <s v="Jerseys"/>
    <s v="Long-Sleeve Logo Jersey, M"/>
    <n v="20"/>
    <n v="38"/>
    <n v="50"/>
    <n v="230"/>
    <n v="760"/>
    <n v="990"/>
  </r>
  <r>
    <n v="42462"/>
    <n v="2"/>
    <s v="April"/>
    <x v="3"/>
    <n v="32"/>
    <s v="Young Adults (25-34)"/>
    <s v="F"/>
    <x v="3"/>
    <s v="Bayern"/>
    <s v="Clothing"/>
    <s v="Jerseys"/>
    <s v="Long-Sleeve Logo Jersey, M"/>
    <n v="20"/>
    <n v="38"/>
    <n v="50"/>
    <n v="230"/>
    <n v="760"/>
    <n v="990"/>
  </r>
  <r>
    <n v="41493"/>
    <n v="7"/>
    <s v="August"/>
    <x v="0"/>
    <n v="67"/>
    <s v="Seniors (64+)"/>
    <s v="M"/>
    <x v="3"/>
    <s v="Hamburg"/>
    <s v="Clothing"/>
    <s v="Jerseys"/>
    <s v="Long-Sleeve Logo Jersey, S"/>
    <n v="3"/>
    <n v="38"/>
    <n v="50"/>
    <n v="26"/>
    <n v="114"/>
    <n v="140"/>
  </r>
  <r>
    <n v="42223"/>
    <n v="7"/>
    <s v="August"/>
    <x v="1"/>
    <n v="67"/>
    <s v="Seniors (64+)"/>
    <s v="M"/>
    <x v="3"/>
    <s v="Hamburg"/>
    <s v="Clothing"/>
    <s v="Jerseys"/>
    <s v="Long-Sleeve Logo Jersey, S"/>
    <n v="1"/>
    <n v="38"/>
    <n v="50"/>
    <n v="9"/>
    <n v="38"/>
    <n v="47"/>
  </r>
  <r>
    <n v="41730"/>
    <n v="1"/>
    <s v="April"/>
    <x v="2"/>
    <n v="33"/>
    <s v="Young Adults (25-34)"/>
    <s v="M"/>
    <x v="4"/>
    <s v="Essonne"/>
    <s v="Clothing"/>
    <s v="Jerseys"/>
    <s v="Short-Sleeve Classic Jersey, S"/>
    <n v="6"/>
    <n v="42"/>
    <n v="54"/>
    <n v="59"/>
    <n v="252"/>
    <n v="311"/>
  </r>
  <r>
    <n v="42461"/>
    <n v="1"/>
    <s v="April"/>
    <x v="3"/>
    <n v="33"/>
    <s v="Young Adults (25-34)"/>
    <s v="M"/>
    <x v="4"/>
    <s v="Essonne"/>
    <s v="Clothing"/>
    <s v="Jerseys"/>
    <s v="Short-Sleeve Classic Jersey, S"/>
    <n v="5"/>
    <n v="42"/>
    <n v="54"/>
    <n v="49"/>
    <n v="210"/>
    <n v="259"/>
  </r>
  <r>
    <n v="41754"/>
    <n v="25"/>
    <s v="April"/>
    <x v="2"/>
    <n v="32"/>
    <s v="Young Adults (25-34)"/>
    <s v="M"/>
    <x v="4"/>
    <s v="Loiret"/>
    <s v="Clothing"/>
    <s v="Jerseys"/>
    <s v="Long-Sleeve Logo Jersey, M"/>
    <n v="5"/>
    <n v="38"/>
    <n v="50"/>
    <n v="33"/>
    <n v="190"/>
    <n v="223"/>
  </r>
  <r>
    <n v="42485"/>
    <n v="25"/>
    <s v="April"/>
    <x v="3"/>
    <n v="32"/>
    <s v="Young Adults (25-34)"/>
    <s v="M"/>
    <x v="4"/>
    <s v="Loiret"/>
    <s v="Clothing"/>
    <s v="Jerseys"/>
    <s v="Long-Sleeve Logo Jersey, M"/>
    <n v="4"/>
    <n v="38"/>
    <n v="50"/>
    <n v="26"/>
    <n v="152"/>
    <n v="178"/>
  </r>
  <r>
    <n v="41554"/>
    <n v="7"/>
    <s v="October"/>
    <x v="0"/>
    <n v="21"/>
    <s v="Youth (&lt;25)"/>
    <s v="F"/>
    <x v="5"/>
    <s v="England"/>
    <s v="Clothing"/>
    <s v="Jerseys"/>
    <s v="Long-Sleeve Logo Jersey, L"/>
    <n v="21"/>
    <n v="38"/>
    <n v="50"/>
    <n v="210"/>
    <n v="798"/>
    <n v="1008"/>
  </r>
  <r>
    <n v="42284"/>
    <n v="7"/>
    <s v="October"/>
    <x v="1"/>
    <n v="21"/>
    <s v="Youth (&lt;25)"/>
    <s v="F"/>
    <x v="5"/>
    <s v="England"/>
    <s v="Clothing"/>
    <s v="Jerseys"/>
    <s v="Long-Sleeve Logo Jersey, L"/>
    <n v="22"/>
    <n v="38"/>
    <n v="50"/>
    <n v="220"/>
    <n v="836"/>
    <n v="1056"/>
  </r>
  <r>
    <n v="41592"/>
    <n v="14"/>
    <s v="November"/>
    <x v="0"/>
    <n v="21"/>
    <s v="Youth (&lt;25)"/>
    <s v="F"/>
    <x v="5"/>
    <s v="England"/>
    <s v="Clothing"/>
    <s v="Jerseys"/>
    <s v="Long-Sleeve Logo Jersey, L"/>
    <n v="11"/>
    <n v="38"/>
    <n v="50"/>
    <n v="110"/>
    <n v="418"/>
    <n v="528"/>
  </r>
  <r>
    <n v="42322"/>
    <n v="14"/>
    <s v="November"/>
    <x v="1"/>
    <n v="21"/>
    <s v="Youth (&lt;25)"/>
    <s v="F"/>
    <x v="5"/>
    <s v="England"/>
    <s v="Clothing"/>
    <s v="Jerseys"/>
    <s v="Long-Sleeve Logo Jersey, L"/>
    <n v="8"/>
    <n v="38"/>
    <n v="50"/>
    <n v="80"/>
    <n v="304"/>
    <n v="384"/>
  </r>
  <r>
    <n v="41637"/>
    <n v="29"/>
    <s v="December"/>
    <x v="0"/>
    <n v="21"/>
    <s v="Youth (&lt;25)"/>
    <s v="F"/>
    <x v="5"/>
    <s v="England"/>
    <s v="Clothing"/>
    <s v="Jerseys"/>
    <s v="Long-Sleeve Logo Jersey, L"/>
    <n v="29"/>
    <n v="38"/>
    <n v="50"/>
    <n v="290"/>
    <n v="1102"/>
    <n v="1392"/>
  </r>
  <r>
    <n v="42367"/>
    <n v="29"/>
    <s v="December"/>
    <x v="1"/>
    <n v="21"/>
    <s v="Youth (&lt;25)"/>
    <s v="F"/>
    <x v="5"/>
    <s v="England"/>
    <s v="Clothing"/>
    <s v="Jerseys"/>
    <s v="Long-Sleeve Logo Jersey, L"/>
    <n v="29"/>
    <n v="38"/>
    <n v="50"/>
    <n v="290"/>
    <n v="1102"/>
    <n v="1392"/>
  </r>
  <r>
    <n v="41759"/>
    <n v="30"/>
    <s v="April"/>
    <x v="2"/>
    <n v="21"/>
    <s v="Youth (&lt;25)"/>
    <s v="F"/>
    <x v="5"/>
    <s v="England"/>
    <s v="Clothing"/>
    <s v="Jerseys"/>
    <s v="Long-Sleeve Logo Jersey, L"/>
    <n v="29"/>
    <n v="38"/>
    <n v="50"/>
    <n v="290"/>
    <n v="1102"/>
    <n v="1392"/>
  </r>
  <r>
    <n v="42490"/>
    <n v="30"/>
    <s v="April"/>
    <x v="3"/>
    <n v="21"/>
    <s v="Youth (&lt;25)"/>
    <s v="F"/>
    <x v="5"/>
    <s v="England"/>
    <s v="Clothing"/>
    <s v="Jerseys"/>
    <s v="Long-Sleeve Logo Jersey, L"/>
    <n v="30"/>
    <n v="38"/>
    <n v="50"/>
    <n v="300"/>
    <n v="1140"/>
    <n v="1440"/>
  </r>
  <r>
    <n v="41785"/>
    <n v="26"/>
    <s v="May"/>
    <x v="2"/>
    <n v="21"/>
    <s v="Youth (&lt;25)"/>
    <s v="F"/>
    <x v="5"/>
    <s v="England"/>
    <s v="Clothing"/>
    <s v="Jerseys"/>
    <s v="Long-Sleeve Logo Jersey, L"/>
    <n v="17"/>
    <n v="38"/>
    <n v="50"/>
    <n v="170"/>
    <n v="646"/>
    <n v="816"/>
  </r>
  <r>
    <n v="42516"/>
    <n v="26"/>
    <s v="May"/>
    <x v="3"/>
    <n v="21"/>
    <s v="Youth (&lt;25)"/>
    <s v="F"/>
    <x v="5"/>
    <s v="England"/>
    <s v="Clothing"/>
    <s v="Jerseys"/>
    <s v="Long-Sleeve Logo Jersey, L"/>
    <n v="18"/>
    <n v="38"/>
    <n v="50"/>
    <n v="180"/>
    <n v="684"/>
    <n v="864"/>
  </r>
  <r>
    <n v="41697"/>
    <n v="27"/>
    <s v="February"/>
    <x v="2"/>
    <n v="20"/>
    <s v="Youth (&lt;25)"/>
    <s v="F"/>
    <x v="3"/>
    <s v="Nordrhein-Westfalen"/>
    <s v="Clothing"/>
    <s v="Jerseys"/>
    <s v="Long-Sleeve Logo Jersey, XL"/>
    <n v="9"/>
    <n v="38"/>
    <n v="50"/>
    <n v="50"/>
    <n v="342"/>
    <n v="392"/>
  </r>
  <r>
    <n v="42427"/>
    <n v="27"/>
    <s v="February"/>
    <x v="3"/>
    <n v="20"/>
    <s v="Youth (&lt;25)"/>
    <s v="F"/>
    <x v="3"/>
    <s v="Nordrhein-Westfalen"/>
    <s v="Clothing"/>
    <s v="Jerseys"/>
    <s v="Long-Sleeve Logo Jersey, XL"/>
    <n v="10"/>
    <n v="38"/>
    <n v="50"/>
    <n v="55"/>
    <n v="380"/>
    <n v="435"/>
  </r>
  <r>
    <n v="41733"/>
    <n v="4"/>
    <s v="April"/>
    <x v="2"/>
    <n v="22"/>
    <s v="Youth (&lt;25)"/>
    <s v="M"/>
    <x v="4"/>
    <s v="Nord"/>
    <s v="Clothing"/>
    <s v="Jerseys"/>
    <s v="Long-Sleeve Logo Jersey, M"/>
    <n v="7"/>
    <n v="38"/>
    <n v="50"/>
    <n v="39"/>
    <n v="266"/>
    <n v="305"/>
  </r>
  <r>
    <n v="42464"/>
    <n v="4"/>
    <s v="April"/>
    <x v="3"/>
    <n v="22"/>
    <s v="Youth (&lt;25)"/>
    <s v="M"/>
    <x v="4"/>
    <s v="Nord"/>
    <s v="Clothing"/>
    <s v="Jerseys"/>
    <s v="Long-Sleeve Logo Jersey, M"/>
    <n v="8"/>
    <n v="38"/>
    <n v="50"/>
    <n v="44"/>
    <n v="304"/>
    <n v="348"/>
  </r>
  <r>
    <n v="41756"/>
    <n v="27"/>
    <s v="April"/>
    <x v="2"/>
    <n v="24"/>
    <s v="Youth (&lt;25)"/>
    <s v="F"/>
    <x v="3"/>
    <s v="Hessen"/>
    <s v="Clothing"/>
    <s v="Jerseys"/>
    <s v="Long-Sleeve Logo Jersey, XL"/>
    <n v="13"/>
    <n v="38"/>
    <n v="50"/>
    <n v="111"/>
    <n v="494"/>
    <n v="605"/>
  </r>
  <r>
    <n v="42487"/>
    <n v="27"/>
    <s v="April"/>
    <x v="3"/>
    <n v="24"/>
    <s v="Youth (&lt;25)"/>
    <s v="F"/>
    <x v="3"/>
    <s v="Hessen"/>
    <s v="Clothing"/>
    <s v="Jerseys"/>
    <s v="Long-Sleeve Logo Jersey, XL"/>
    <n v="14"/>
    <n v="38"/>
    <n v="50"/>
    <n v="119"/>
    <n v="532"/>
    <n v="651"/>
  </r>
  <r>
    <n v="41624"/>
    <n v="16"/>
    <s v="December"/>
    <x v="0"/>
    <n v="36"/>
    <s v="Adults (35-64)"/>
    <s v="M"/>
    <x v="2"/>
    <s v="Washington"/>
    <s v="Clothing"/>
    <s v="Jerseys"/>
    <s v="Long-Sleeve Logo Jersey, XL"/>
    <n v="22"/>
    <n v="38"/>
    <n v="50"/>
    <n v="22"/>
    <n v="836"/>
    <n v="858"/>
  </r>
  <r>
    <n v="42354"/>
    <n v="16"/>
    <s v="December"/>
    <x v="1"/>
    <n v="36"/>
    <s v="Adults (35-64)"/>
    <s v="M"/>
    <x v="2"/>
    <s v="Washington"/>
    <s v="Clothing"/>
    <s v="Jerseys"/>
    <s v="Long-Sleeve Logo Jersey, XL"/>
    <n v="19"/>
    <n v="38"/>
    <n v="50"/>
    <n v="19"/>
    <n v="722"/>
    <n v="741"/>
  </r>
  <r>
    <n v="41710"/>
    <n v="12"/>
    <s v="March"/>
    <x v="2"/>
    <n v="36"/>
    <s v="Adults (35-64)"/>
    <s v="M"/>
    <x v="2"/>
    <s v="Washington"/>
    <s v="Clothing"/>
    <s v="Jerseys"/>
    <s v="Long-Sleeve Logo Jersey, XL"/>
    <n v="22"/>
    <n v="38"/>
    <n v="50"/>
    <n v="22"/>
    <n v="836"/>
    <n v="858"/>
  </r>
  <r>
    <n v="42441"/>
    <n v="12"/>
    <s v="March"/>
    <x v="3"/>
    <n v="36"/>
    <s v="Adults (35-64)"/>
    <s v="M"/>
    <x v="2"/>
    <s v="Washington"/>
    <s v="Clothing"/>
    <s v="Jerseys"/>
    <s v="Long-Sleeve Logo Jersey, XL"/>
    <n v="19"/>
    <n v="38"/>
    <n v="50"/>
    <n v="19"/>
    <n v="722"/>
    <n v="741"/>
  </r>
  <r>
    <n v="41714"/>
    <n v="16"/>
    <s v="March"/>
    <x v="2"/>
    <n v="36"/>
    <s v="Adults (35-64)"/>
    <s v="M"/>
    <x v="2"/>
    <s v="Washington"/>
    <s v="Clothing"/>
    <s v="Jerseys"/>
    <s v="Long-Sleeve Logo Jersey, XL"/>
    <n v="27"/>
    <n v="38"/>
    <n v="50"/>
    <n v="27"/>
    <n v="1026"/>
    <n v="1053"/>
  </r>
  <r>
    <n v="42445"/>
    <n v="16"/>
    <s v="March"/>
    <x v="3"/>
    <n v="36"/>
    <s v="Adults (35-64)"/>
    <s v="M"/>
    <x v="2"/>
    <s v="Washington"/>
    <s v="Clothing"/>
    <s v="Jerseys"/>
    <s v="Long-Sleeve Logo Jersey, XL"/>
    <n v="27"/>
    <n v="38"/>
    <n v="50"/>
    <n v="27"/>
    <n v="1026"/>
    <n v="1053"/>
  </r>
  <r>
    <n v="41839"/>
    <n v="19"/>
    <s v="July"/>
    <x v="2"/>
    <n v="36"/>
    <s v="Adults (35-64)"/>
    <s v="M"/>
    <x v="2"/>
    <s v="Washington"/>
    <s v="Clothing"/>
    <s v="Jerseys"/>
    <s v="Long-Sleeve Logo Jersey, XL"/>
    <n v="5"/>
    <n v="38"/>
    <n v="50"/>
    <n v="5"/>
    <n v="190"/>
    <n v="195"/>
  </r>
  <r>
    <n v="42570"/>
    <n v="19"/>
    <s v="July"/>
    <x v="3"/>
    <n v="36"/>
    <s v="Adults (35-64)"/>
    <s v="M"/>
    <x v="2"/>
    <s v="Washington"/>
    <s v="Clothing"/>
    <s v="Jerseys"/>
    <s v="Long-Sleeve Logo Jersey, XL"/>
    <n v="6"/>
    <n v="38"/>
    <n v="50"/>
    <n v="6"/>
    <n v="228"/>
    <n v="234"/>
  </r>
  <r>
    <n v="41489"/>
    <n v="3"/>
    <s v="August"/>
    <x v="0"/>
    <n v="36"/>
    <s v="Adults (35-64)"/>
    <s v="F"/>
    <x v="2"/>
    <s v="California"/>
    <s v="Clothing"/>
    <s v="Jerseys"/>
    <s v="Long-Sleeve Logo Jersey, XL"/>
    <n v="1"/>
    <n v="38"/>
    <n v="50"/>
    <n v="11"/>
    <n v="38"/>
    <n v="49"/>
  </r>
  <r>
    <n v="42219"/>
    <n v="3"/>
    <s v="August"/>
    <x v="1"/>
    <n v="36"/>
    <s v="Adults (35-64)"/>
    <s v="F"/>
    <x v="2"/>
    <s v="California"/>
    <s v="Clothing"/>
    <s v="Jerseys"/>
    <s v="Long-Sleeve Logo Jersey, XL"/>
    <n v="1"/>
    <n v="38"/>
    <n v="50"/>
    <n v="11"/>
    <n v="38"/>
    <n v="49"/>
  </r>
  <r>
    <n v="41507"/>
    <n v="21"/>
    <s v="August"/>
    <x v="0"/>
    <n v="36"/>
    <s v="Adults (35-64)"/>
    <s v="F"/>
    <x v="2"/>
    <s v="California"/>
    <s v="Clothing"/>
    <s v="Jerseys"/>
    <s v="Long-Sleeve Logo Jersey, XL"/>
    <n v="5"/>
    <n v="38"/>
    <n v="50"/>
    <n v="55"/>
    <n v="190"/>
    <n v="245"/>
  </r>
  <r>
    <n v="42237"/>
    <n v="21"/>
    <s v="August"/>
    <x v="1"/>
    <n v="36"/>
    <s v="Adults (35-64)"/>
    <s v="F"/>
    <x v="2"/>
    <s v="California"/>
    <s v="Clothing"/>
    <s v="Jerseys"/>
    <s v="Long-Sleeve Logo Jersey, XL"/>
    <n v="2"/>
    <n v="38"/>
    <n v="50"/>
    <n v="22"/>
    <n v="76"/>
    <n v="98"/>
  </r>
  <r>
    <n v="41526"/>
    <n v="9"/>
    <s v="September"/>
    <x v="0"/>
    <n v="36"/>
    <s v="Adults (35-64)"/>
    <s v="F"/>
    <x v="2"/>
    <s v="California"/>
    <s v="Clothing"/>
    <s v="Jerseys"/>
    <s v="Long-Sleeve Logo Jersey, XL"/>
    <n v="4"/>
    <n v="38"/>
    <n v="50"/>
    <n v="44"/>
    <n v="152"/>
    <n v="196"/>
  </r>
  <r>
    <n v="42256"/>
    <n v="9"/>
    <s v="September"/>
    <x v="1"/>
    <n v="36"/>
    <s v="Adults (35-64)"/>
    <s v="F"/>
    <x v="2"/>
    <s v="California"/>
    <s v="Clothing"/>
    <s v="Jerseys"/>
    <s v="Long-Sleeve Logo Jersey, XL"/>
    <n v="3"/>
    <n v="38"/>
    <n v="50"/>
    <n v="33"/>
    <n v="114"/>
    <n v="147"/>
  </r>
  <r>
    <n v="41557"/>
    <n v="10"/>
    <s v="October"/>
    <x v="0"/>
    <n v="36"/>
    <s v="Adults (35-64)"/>
    <s v="F"/>
    <x v="2"/>
    <s v="California"/>
    <s v="Clothing"/>
    <s v="Jerseys"/>
    <s v="Long-Sleeve Logo Jersey, XL"/>
    <n v="13"/>
    <n v="38"/>
    <n v="50"/>
    <n v="143"/>
    <n v="494"/>
    <n v="637"/>
  </r>
  <r>
    <n v="42287"/>
    <n v="10"/>
    <s v="October"/>
    <x v="1"/>
    <n v="36"/>
    <s v="Adults (35-64)"/>
    <s v="F"/>
    <x v="2"/>
    <s v="California"/>
    <s v="Clothing"/>
    <s v="Jerseys"/>
    <s v="Long-Sleeve Logo Jersey, XL"/>
    <n v="12"/>
    <n v="38"/>
    <n v="50"/>
    <n v="132"/>
    <n v="456"/>
    <n v="588"/>
  </r>
  <r>
    <n v="41569"/>
    <n v="22"/>
    <s v="October"/>
    <x v="0"/>
    <n v="36"/>
    <s v="Adults (35-64)"/>
    <s v="F"/>
    <x v="2"/>
    <s v="California"/>
    <s v="Clothing"/>
    <s v="Jerseys"/>
    <s v="Long-Sleeve Logo Jersey, XL"/>
    <n v="7"/>
    <n v="38"/>
    <n v="50"/>
    <n v="77"/>
    <n v="266"/>
    <n v="343"/>
  </r>
  <r>
    <n v="42299"/>
    <n v="22"/>
    <s v="October"/>
    <x v="1"/>
    <n v="36"/>
    <s v="Adults (35-64)"/>
    <s v="F"/>
    <x v="2"/>
    <s v="California"/>
    <s v="Clothing"/>
    <s v="Jerseys"/>
    <s v="Long-Sleeve Logo Jersey, XL"/>
    <n v="5"/>
    <n v="38"/>
    <n v="50"/>
    <n v="55"/>
    <n v="190"/>
    <n v="245"/>
  </r>
  <r>
    <n v="41608"/>
    <n v="30"/>
    <s v="November"/>
    <x v="0"/>
    <n v="36"/>
    <s v="Adults (35-64)"/>
    <s v="F"/>
    <x v="2"/>
    <s v="California"/>
    <s v="Clothing"/>
    <s v="Jerseys"/>
    <s v="Long-Sleeve Logo Jersey, XL"/>
    <n v="15"/>
    <n v="38"/>
    <n v="50"/>
    <n v="165"/>
    <n v="570"/>
    <n v="735"/>
  </r>
  <r>
    <n v="42338"/>
    <n v="30"/>
    <s v="November"/>
    <x v="1"/>
    <n v="36"/>
    <s v="Adults (35-64)"/>
    <s v="F"/>
    <x v="2"/>
    <s v="California"/>
    <s v="Clothing"/>
    <s v="Jerseys"/>
    <s v="Long-Sleeve Logo Jersey, XL"/>
    <n v="15"/>
    <n v="38"/>
    <n v="50"/>
    <n v="165"/>
    <n v="570"/>
    <n v="735"/>
  </r>
  <r>
    <n v="41710"/>
    <n v="12"/>
    <s v="March"/>
    <x v="2"/>
    <n v="36"/>
    <s v="Adults (35-64)"/>
    <s v="F"/>
    <x v="2"/>
    <s v="California"/>
    <s v="Clothing"/>
    <s v="Jerseys"/>
    <s v="Long-Sleeve Logo Jersey, XL"/>
    <n v="14"/>
    <n v="38"/>
    <n v="50"/>
    <n v="154"/>
    <n v="532"/>
    <n v="686"/>
  </r>
  <r>
    <n v="42441"/>
    <n v="12"/>
    <s v="March"/>
    <x v="3"/>
    <n v="36"/>
    <s v="Adults (35-64)"/>
    <s v="F"/>
    <x v="2"/>
    <s v="California"/>
    <s v="Clothing"/>
    <s v="Jerseys"/>
    <s v="Long-Sleeve Logo Jersey, XL"/>
    <n v="11"/>
    <n v="38"/>
    <n v="50"/>
    <n v="121"/>
    <n v="418"/>
    <n v="539"/>
  </r>
  <r>
    <n v="41735"/>
    <n v="6"/>
    <s v="April"/>
    <x v="2"/>
    <n v="36"/>
    <s v="Adults (35-64)"/>
    <s v="F"/>
    <x v="2"/>
    <s v="California"/>
    <s v="Clothing"/>
    <s v="Jerseys"/>
    <s v="Long-Sleeve Logo Jersey, XL"/>
    <n v="3"/>
    <n v="38"/>
    <n v="50"/>
    <n v="33"/>
    <n v="114"/>
    <n v="147"/>
  </r>
  <r>
    <n v="42466"/>
    <n v="6"/>
    <s v="April"/>
    <x v="3"/>
    <n v="36"/>
    <s v="Adults (35-64)"/>
    <s v="F"/>
    <x v="2"/>
    <s v="California"/>
    <s v="Clothing"/>
    <s v="Jerseys"/>
    <s v="Long-Sleeve Logo Jersey, XL"/>
    <n v="4"/>
    <n v="38"/>
    <n v="50"/>
    <n v="44"/>
    <n v="152"/>
    <n v="196"/>
  </r>
  <r>
    <n v="41744"/>
    <n v="15"/>
    <s v="April"/>
    <x v="2"/>
    <n v="36"/>
    <s v="Adults (35-64)"/>
    <s v="F"/>
    <x v="2"/>
    <s v="California"/>
    <s v="Clothing"/>
    <s v="Jerseys"/>
    <s v="Long-Sleeve Logo Jersey, XL"/>
    <n v="7"/>
    <n v="38"/>
    <n v="50"/>
    <n v="77"/>
    <n v="266"/>
    <n v="343"/>
  </r>
  <r>
    <n v="42475"/>
    <n v="15"/>
    <s v="April"/>
    <x v="3"/>
    <n v="36"/>
    <s v="Adults (35-64)"/>
    <s v="F"/>
    <x v="2"/>
    <s v="California"/>
    <s v="Clothing"/>
    <s v="Jerseys"/>
    <s v="Long-Sleeve Logo Jersey, XL"/>
    <n v="8"/>
    <n v="38"/>
    <n v="50"/>
    <n v="88"/>
    <n v="304"/>
    <n v="392"/>
  </r>
  <r>
    <n v="41779"/>
    <n v="20"/>
    <s v="May"/>
    <x v="2"/>
    <n v="36"/>
    <s v="Adults (35-64)"/>
    <s v="F"/>
    <x v="2"/>
    <s v="California"/>
    <s v="Clothing"/>
    <s v="Jerseys"/>
    <s v="Long-Sleeve Logo Jersey, XL"/>
    <n v="27"/>
    <n v="38"/>
    <n v="50"/>
    <n v="297"/>
    <n v="1026"/>
    <n v="1323"/>
  </r>
  <r>
    <n v="42510"/>
    <n v="20"/>
    <s v="May"/>
    <x v="3"/>
    <n v="36"/>
    <s v="Adults (35-64)"/>
    <s v="F"/>
    <x v="2"/>
    <s v="California"/>
    <s v="Clothing"/>
    <s v="Jerseys"/>
    <s v="Long-Sleeve Logo Jersey, XL"/>
    <n v="25"/>
    <n v="38"/>
    <n v="50"/>
    <n v="275"/>
    <n v="950"/>
    <n v="1225"/>
  </r>
  <r>
    <n v="41842"/>
    <n v="22"/>
    <s v="July"/>
    <x v="2"/>
    <n v="36"/>
    <s v="Adults (35-64)"/>
    <s v="F"/>
    <x v="2"/>
    <s v="California"/>
    <s v="Clothing"/>
    <s v="Jerseys"/>
    <s v="Long-Sleeve Logo Jersey, XL"/>
    <n v="2"/>
    <n v="38"/>
    <n v="50"/>
    <n v="22"/>
    <n v="76"/>
    <n v="98"/>
  </r>
  <r>
    <n v="42573"/>
    <n v="22"/>
    <s v="July"/>
    <x v="3"/>
    <n v="36"/>
    <s v="Adults (35-64)"/>
    <s v="F"/>
    <x v="2"/>
    <s v="California"/>
    <s v="Clothing"/>
    <s v="Jerseys"/>
    <s v="Long-Sleeve Logo Jersey, XL"/>
    <n v="1"/>
    <n v="38"/>
    <n v="50"/>
    <n v="11"/>
    <n v="38"/>
    <n v="49"/>
  </r>
  <r>
    <n v="41499"/>
    <n v="13"/>
    <s v="August"/>
    <x v="0"/>
    <n v="30"/>
    <s v="Young Adults (25-34)"/>
    <s v="M"/>
    <x v="0"/>
    <s v="British Columbia"/>
    <s v="Clothing"/>
    <s v="Jerseys"/>
    <s v="Long-Sleeve Logo Jersey, L"/>
    <n v="21"/>
    <n v="38"/>
    <n v="50"/>
    <n v="242"/>
    <n v="798"/>
    <n v="1040"/>
  </r>
  <r>
    <n v="42229"/>
    <n v="13"/>
    <s v="August"/>
    <x v="1"/>
    <n v="30"/>
    <s v="Young Adults (25-34)"/>
    <s v="M"/>
    <x v="0"/>
    <s v="British Columbia"/>
    <s v="Clothing"/>
    <s v="Jerseys"/>
    <s v="Long-Sleeve Logo Jersey, L"/>
    <n v="19"/>
    <n v="38"/>
    <n v="50"/>
    <n v="219"/>
    <n v="722"/>
    <n v="941"/>
  </r>
  <r>
    <n v="41524"/>
    <n v="7"/>
    <s v="September"/>
    <x v="0"/>
    <n v="30"/>
    <s v="Young Adults (25-34)"/>
    <s v="M"/>
    <x v="0"/>
    <s v="British Columbia"/>
    <s v="Clothing"/>
    <s v="Jerseys"/>
    <s v="Long-Sleeve Logo Jersey, L"/>
    <n v="22"/>
    <n v="38"/>
    <n v="50"/>
    <n v="253"/>
    <n v="836"/>
    <n v="1089"/>
  </r>
  <r>
    <n v="42254"/>
    <n v="7"/>
    <s v="September"/>
    <x v="1"/>
    <n v="30"/>
    <s v="Young Adults (25-34)"/>
    <s v="M"/>
    <x v="0"/>
    <s v="British Columbia"/>
    <s v="Clothing"/>
    <s v="Jerseys"/>
    <s v="Long-Sleeve Logo Jersey, L"/>
    <n v="20"/>
    <n v="38"/>
    <n v="50"/>
    <n v="230"/>
    <n v="760"/>
    <n v="990"/>
  </r>
  <r>
    <n v="41538"/>
    <n v="21"/>
    <s v="September"/>
    <x v="0"/>
    <n v="30"/>
    <s v="Young Adults (25-34)"/>
    <s v="M"/>
    <x v="0"/>
    <s v="British Columbia"/>
    <s v="Clothing"/>
    <s v="Jerseys"/>
    <s v="Long-Sleeve Logo Jersey, L"/>
    <n v="24"/>
    <n v="38"/>
    <n v="50"/>
    <n v="276"/>
    <n v="912"/>
    <n v="1188"/>
  </r>
  <r>
    <n v="42268"/>
    <n v="21"/>
    <s v="September"/>
    <x v="1"/>
    <n v="30"/>
    <s v="Young Adults (25-34)"/>
    <s v="M"/>
    <x v="0"/>
    <s v="British Columbia"/>
    <s v="Clothing"/>
    <s v="Jerseys"/>
    <s v="Long-Sleeve Logo Jersey, L"/>
    <n v="25"/>
    <n v="38"/>
    <n v="50"/>
    <n v="288"/>
    <n v="950"/>
    <n v="1238"/>
  </r>
  <r>
    <n v="41626"/>
    <n v="18"/>
    <s v="December"/>
    <x v="0"/>
    <n v="30"/>
    <s v="Young Adults (25-34)"/>
    <s v="M"/>
    <x v="0"/>
    <s v="British Columbia"/>
    <s v="Clothing"/>
    <s v="Jerseys"/>
    <s v="Long-Sleeve Logo Jersey, L"/>
    <n v="2"/>
    <n v="38"/>
    <n v="50"/>
    <n v="23"/>
    <n v="76"/>
    <n v="99"/>
  </r>
  <r>
    <n v="42356"/>
    <n v="18"/>
    <s v="December"/>
    <x v="1"/>
    <n v="30"/>
    <s v="Young Adults (25-34)"/>
    <s v="M"/>
    <x v="0"/>
    <s v="British Columbia"/>
    <s v="Clothing"/>
    <s v="Jerseys"/>
    <s v="Long-Sleeve Logo Jersey, L"/>
    <n v="1"/>
    <n v="38"/>
    <n v="50"/>
    <n v="12"/>
    <n v="38"/>
    <n v="50"/>
  </r>
  <r>
    <n v="41638"/>
    <n v="30"/>
    <s v="December"/>
    <x v="0"/>
    <n v="30"/>
    <s v="Young Adults (25-34)"/>
    <s v="M"/>
    <x v="0"/>
    <s v="British Columbia"/>
    <s v="Clothing"/>
    <s v="Jerseys"/>
    <s v="Long-Sleeve Logo Jersey, L"/>
    <n v="7"/>
    <n v="38"/>
    <n v="50"/>
    <n v="81"/>
    <n v="266"/>
    <n v="347"/>
  </r>
  <r>
    <n v="42368"/>
    <n v="30"/>
    <s v="December"/>
    <x v="1"/>
    <n v="30"/>
    <s v="Young Adults (25-34)"/>
    <s v="M"/>
    <x v="0"/>
    <s v="British Columbia"/>
    <s v="Clothing"/>
    <s v="Jerseys"/>
    <s v="Long-Sleeve Logo Jersey, L"/>
    <n v="5"/>
    <n v="38"/>
    <n v="50"/>
    <n v="58"/>
    <n v="190"/>
    <n v="248"/>
  </r>
  <r>
    <n v="41680"/>
    <n v="10"/>
    <s v="February"/>
    <x v="2"/>
    <n v="30"/>
    <s v="Young Adults (25-34)"/>
    <s v="M"/>
    <x v="0"/>
    <s v="British Columbia"/>
    <s v="Clothing"/>
    <s v="Jerseys"/>
    <s v="Long-Sleeve Logo Jersey, L"/>
    <n v="7"/>
    <n v="38"/>
    <n v="50"/>
    <n v="81"/>
    <n v="266"/>
    <n v="347"/>
  </r>
  <r>
    <n v="42410"/>
    <n v="10"/>
    <s v="February"/>
    <x v="3"/>
    <n v="30"/>
    <s v="Young Adults (25-34)"/>
    <s v="M"/>
    <x v="0"/>
    <s v="British Columbia"/>
    <s v="Clothing"/>
    <s v="Jerseys"/>
    <s v="Long-Sleeve Logo Jersey, L"/>
    <n v="9"/>
    <n v="38"/>
    <n v="50"/>
    <n v="104"/>
    <n v="342"/>
    <n v="446"/>
  </r>
  <r>
    <n v="41751"/>
    <n v="22"/>
    <s v="April"/>
    <x v="2"/>
    <n v="30"/>
    <s v="Young Adults (25-34)"/>
    <s v="M"/>
    <x v="0"/>
    <s v="British Columbia"/>
    <s v="Clothing"/>
    <s v="Jerseys"/>
    <s v="Long-Sleeve Logo Jersey, L"/>
    <n v="7"/>
    <n v="38"/>
    <n v="50"/>
    <n v="81"/>
    <n v="266"/>
    <n v="347"/>
  </r>
  <r>
    <n v="42482"/>
    <n v="22"/>
    <s v="April"/>
    <x v="3"/>
    <n v="30"/>
    <s v="Young Adults (25-34)"/>
    <s v="M"/>
    <x v="0"/>
    <s v="British Columbia"/>
    <s v="Clothing"/>
    <s v="Jerseys"/>
    <s v="Long-Sleeve Logo Jersey, L"/>
    <n v="5"/>
    <n v="38"/>
    <n v="50"/>
    <n v="58"/>
    <n v="190"/>
    <n v="248"/>
  </r>
  <r>
    <n v="41764"/>
    <n v="5"/>
    <s v="May"/>
    <x v="2"/>
    <n v="30"/>
    <s v="Young Adults (25-34)"/>
    <s v="M"/>
    <x v="0"/>
    <s v="British Columbia"/>
    <s v="Clothing"/>
    <s v="Jerseys"/>
    <s v="Long-Sleeve Logo Jersey, L"/>
    <n v="6"/>
    <n v="38"/>
    <n v="50"/>
    <n v="69"/>
    <n v="228"/>
    <n v="297"/>
  </r>
  <r>
    <n v="42495"/>
    <n v="5"/>
    <s v="May"/>
    <x v="3"/>
    <n v="30"/>
    <s v="Young Adults (25-34)"/>
    <s v="M"/>
    <x v="0"/>
    <s v="British Columbia"/>
    <s v="Clothing"/>
    <s v="Jerseys"/>
    <s v="Long-Sleeve Logo Jersey, L"/>
    <n v="3"/>
    <n v="38"/>
    <n v="50"/>
    <n v="35"/>
    <n v="114"/>
    <n v="149"/>
  </r>
  <r>
    <n v="41770"/>
    <n v="11"/>
    <s v="May"/>
    <x v="2"/>
    <n v="30"/>
    <s v="Young Adults (25-34)"/>
    <s v="M"/>
    <x v="0"/>
    <s v="British Columbia"/>
    <s v="Clothing"/>
    <s v="Jerseys"/>
    <s v="Long-Sleeve Logo Jersey, L"/>
    <n v="11"/>
    <n v="38"/>
    <n v="50"/>
    <n v="127"/>
    <n v="418"/>
    <n v="545"/>
  </r>
  <r>
    <n v="42501"/>
    <n v="11"/>
    <s v="May"/>
    <x v="3"/>
    <n v="30"/>
    <s v="Young Adults (25-34)"/>
    <s v="M"/>
    <x v="0"/>
    <s v="British Columbia"/>
    <s v="Clothing"/>
    <s v="Jerseys"/>
    <s v="Long-Sleeve Logo Jersey, L"/>
    <n v="9"/>
    <n v="38"/>
    <n v="50"/>
    <n v="104"/>
    <n v="342"/>
    <n v="446"/>
  </r>
  <r>
    <n v="41777"/>
    <n v="18"/>
    <s v="May"/>
    <x v="2"/>
    <n v="30"/>
    <s v="Young Adults (25-34)"/>
    <s v="M"/>
    <x v="0"/>
    <s v="British Columbia"/>
    <s v="Clothing"/>
    <s v="Jerseys"/>
    <s v="Long-Sleeve Logo Jersey, L"/>
    <n v="10"/>
    <n v="38"/>
    <n v="50"/>
    <n v="115"/>
    <n v="380"/>
    <n v="495"/>
  </r>
  <r>
    <n v="42508"/>
    <n v="18"/>
    <s v="May"/>
    <x v="3"/>
    <n v="30"/>
    <s v="Young Adults (25-34)"/>
    <s v="M"/>
    <x v="0"/>
    <s v="British Columbia"/>
    <s v="Clothing"/>
    <s v="Jerseys"/>
    <s v="Long-Sleeve Logo Jersey, L"/>
    <n v="10"/>
    <n v="38"/>
    <n v="50"/>
    <n v="115"/>
    <n v="380"/>
    <n v="495"/>
  </r>
  <r>
    <n v="41516"/>
    <n v="30"/>
    <s v="August"/>
    <x v="0"/>
    <n v="50"/>
    <s v="Adults (35-64)"/>
    <s v="M"/>
    <x v="0"/>
    <s v="British Columbia"/>
    <s v="Clothing"/>
    <s v="Jerseys"/>
    <s v="Short-Sleeve Classic Jersey, L"/>
    <n v="16"/>
    <n v="42"/>
    <n v="54"/>
    <n v="183"/>
    <n v="672"/>
    <n v="855"/>
  </r>
  <r>
    <n v="42246"/>
    <n v="30"/>
    <s v="August"/>
    <x v="1"/>
    <n v="50"/>
    <s v="Adults (35-64)"/>
    <s v="M"/>
    <x v="0"/>
    <s v="British Columbia"/>
    <s v="Clothing"/>
    <s v="Jerseys"/>
    <s v="Short-Sleeve Classic Jersey, L"/>
    <n v="14"/>
    <n v="42"/>
    <n v="54"/>
    <n v="160"/>
    <n v="588"/>
    <n v="748"/>
  </r>
  <r>
    <n v="41545"/>
    <n v="28"/>
    <s v="September"/>
    <x v="0"/>
    <n v="50"/>
    <s v="Adults (35-64)"/>
    <s v="M"/>
    <x v="0"/>
    <s v="British Columbia"/>
    <s v="Clothing"/>
    <s v="Jerseys"/>
    <s v="Short-Sleeve Classic Jersey, L"/>
    <n v="22"/>
    <n v="42"/>
    <n v="54"/>
    <n v="252"/>
    <n v="924"/>
    <n v="1176"/>
  </r>
  <r>
    <n v="42275"/>
    <n v="28"/>
    <s v="September"/>
    <x v="1"/>
    <n v="50"/>
    <s v="Adults (35-64)"/>
    <s v="M"/>
    <x v="0"/>
    <s v="British Columbia"/>
    <s v="Clothing"/>
    <s v="Jerseys"/>
    <s v="Short-Sleeve Classic Jersey, L"/>
    <n v="23"/>
    <n v="42"/>
    <n v="54"/>
    <n v="264"/>
    <n v="966"/>
    <n v="1230"/>
  </r>
  <r>
    <n v="41579"/>
    <n v="1"/>
    <s v="November"/>
    <x v="0"/>
    <n v="50"/>
    <s v="Adults (35-64)"/>
    <s v="M"/>
    <x v="0"/>
    <s v="British Columbia"/>
    <s v="Clothing"/>
    <s v="Jerseys"/>
    <s v="Short-Sleeve Classic Jersey, L"/>
    <n v="16"/>
    <n v="42"/>
    <n v="54"/>
    <n v="183"/>
    <n v="672"/>
    <n v="855"/>
  </r>
  <r>
    <n v="42309"/>
    <n v="1"/>
    <s v="November"/>
    <x v="1"/>
    <n v="50"/>
    <s v="Adults (35-64)"/>
    <s v="M"/>
    <x v="0"/>
    <s v="British Columbia"/>
    <s v="Clothing"/>
    <s v="Jerseys"/>
    <s v="Short-Sleeve Classic Jersey, L"/>
    <n v="18"/>
    <n v="42"/>
    <n v="54"/>
    <n v="206"/>
    <n v="756"/>
    <n v="962"/>
  </r>
  <r>
    <n v="41631"/>
    <n v="23"/>
    <s v="December"/>
    <x v="0"/>
    <n v="50"/>
    <s v="Adults (35-64)"/>
    <s v="M"/>
    <x v="0"/>
    <s v="British Columbia"/>
    <s v="Clothing"/>
    <s v="Jerseys"/>
    <s v="Short-Sleeve Classic Jersey, L"/>
    <n v="8"/>
    <n v="42"/>
    <n v="54"/>
    <n v="92"/>
    <n v="336"/>
    <n v="428"/>
  </r>
  <r>
    <n v="42361"/>
    <n v="23"/>
    <s v="December"/>
    <x v="1"/>
    <n v="50"/>
    <s v="Adults (35-64)"/>
    <s v="M"/>
    <x v="0"/>
    <s v="British Columbia"/>
    <s v="Clothing"/>
    <s v="Jerseys"/>
    <s v="Short-Sleeve Classic Jersey, L"/>
    <n v="9"/>
    <n v="42"/>
    <n v="54"/>
    <n v="103"/>
    <n v="378"/>
    <n v="481"/>
  </r>
  <r>
    <n v="41673"/>
    <n v="3"/>
    <s v="February"/>
    <x v="2"/>
    <n v="50"/>
    <s v="Adults (35-64)"/>
    <s v="M"/>
    <x v="0"/>
    <s v="British Columbia"/>
    <s v="Clothing"/>
    <s v="Jerseys"/>
    <s v="Short-Sleeve Classic Jersey, L"/>
    <n v="16"/>
    <n v="42"/>
    <n v="54"/>
    <n v="183"/>
    <n v="672"/>
    <n v="855"/>
  </r>
  <r>
    <n v="42403"/>
    <n v="3"/>
    <s v="February"/>
    <x v="3"/>
    <n v="50"/>
    <s v="Adults (35-64)"/>
    <s v="M"/>
    <x v="0"/>
    <s v="British Columbia"/>
    <s v="Clothing"/>
    <s v="Jerseys"/>
    <s v="Short-Sleeve Classic Jersey, L"/>
    <n v="17"/>
    <n v="42"/>
    <n v="54"/>
    <n v="195"/>
    <n v="714"/>
    <n v="909"/>
  </r>
  <r>
    <n v="41723"/>
    <n v="25"/>
    <s v="March"/>
    <x v="2"/>
    <n v="50"/>
    <s v="Adults (35-64)"/>
    <s v="M"/>
    <x v="0"/>
    <s v="British Columbia"/>
    <s v="Clothing"/>
    <s v="Jerseys"/>
    <s v="Short-Sleeve Classic Jersey, L"/>
    <n v="4"/>
    <n v="42"/>
    <n v="54"/>
    <n v="46"/>
    <n v="168"/>
    <n v="214"/>
  </r>
  <r>
    <n v="42454"/>
    <n v="25"/>
    <s v="March"/>
    <x v="3"/>
    <n v="50"/>
    <s v="Adults (35-64)"/>
    <s v="M"/>
    <x v="0"/>
    <s v="British Columbia"/>
    <s v="Clothing"/>
    <s v="Jerseys"/>
    <s v="Short-Sleeve Classic Jersey, L"/>
    <n v="6"/>
    <n v="42"/>
    <n v="54"/>
    <n v="69"/>
    <n v="252"/>
    <n v="321"/>
  </r>
  <r>
    <n v="41732"/>
    <n v="3"/>
    <s v="April"/>
    <x v="2"/>
    <n v="50"/>
    <s v="Adults (35-64)"/>
    <s v="M"/>
    <x v="0"/>
    <s v="British Columbia"/>
    <s v="Clothing"/>
    <s v="Jerseys"/>
    <s v="Short-Sleeve Classic Jersey, L"/>
    <n v="30"/>
    <n v="42"/>
    <n v="54"/>
    <n v="344"/>
    <n v="1260"/>
    <n v="1604"/>
  </r>
  <r>
    <n v="42463"/>
    <n v="3"/>
    <s v="April"/>
    <x v="3"/>
    <n v="50"/>
    <s v="Adults (35-64)"/>
    <s v="M"/>
    <x v="0"/>
    <s v="British Columbia"/>
    <s v="Clothing"/>
    <s v="Jerseys"/>
    <s v="Short-Sleeve Classic Jersey, L"/>
    <n v="32"/>
    <n v="42"/>
    <n v="54"/>
    <n v="367"/>
    <n v="1344"/>
    <n v="1711"/>
  </r>
  <r>
    <n v="41796"/>
    <n v="6"/>
    <s v="June"/>
    <x v="2"/>
    <n v="50"/>
    <s v="Adults (35-64)"/>
    <s v="M"/>
    <x v="0"/>
    <s v="British Columbia"/>
    <s v="Clothing"/>
    <s v="Jerseys"/>
    <s v="Short-Sleeve Classic Jersey, L"/>
    <n v="11"/>
    <n v="42"/>
    <n v="54"/>
    <n v="126"/>
    <n v="462"/>
    <n v="588"/>
  </r>
  <r>
    <n v="42527"/>
    <n v="6"/>
    <s v="June"/>
    <x v="3"/>
    <n v="50"/>
    <s v="Adults (35-64)"/>
    <s v="M"/>
    <x v="0"/>
    <s v="British Columbia"/>
    <s v="Clothing"/>
    <s v="Jerseys"/>
    <s v="Short-Sleeve Classic Jersey, L"/>
    <n v="9"/>
    <n v="42"/>
    <n v="54"/>
    <n v="103"/>
    <n v="378"/>
    <n v="481"/>
  </r>
  <r>
    <n v="41591"/>
    <n v="13"/>
    <s v="November"/>
    <x v="0"/>
    <n v="49"/>
    <s v="Adults (35-64)"/>
    <s v="M"/>
    <x v="2"/>
    <s v="Washington"/>
    <s v="Clothing"/>
    <s v="Jerseys"/>
    <s v="Long-Sleeve Logo Jersey, XL"/>
    <n v="13"/>
    <n v="38"/>
    <n v="50"/>
    <n v="13"/>
    <n v="494"/>
    <n v="507"/>
  </r>
  <r>
    <n v="42321"/>
    <n v="13"/>
    <s v="November"/>
    <x v="1"/>
    <n v="49"/>
    <s v="Adults (35-64)"/>
    <s v="M"/>
    <x v="2"/>
    <s v="Washington"/>
    <s v="Clothing"/>
    <s v="Jerseys"/>
    <s v="Long-Sleeve Logo Jersey, XL"/>
    <n v="12"/>
    <n v="38"/>
    <n v="50"/>
    <n v="12"/>
    <n v="456"/>
    <n v="468"/>
  </r>
  <r>
    <n v="41640"/>
    <n v="1"/>
    <s v="January"/>
    <x v="2"/>
    <n v="49"/>
    <s v="Adults (35-64)"/>
    <s v="M"/>
    <x v="2"/>
    <s v="Washington"/>
    <s v="Clothing"/>
    <s v="Jerseys"/>
    <s v="Long-Sleeve Logo Jersey, XL"/>
    <n v="15"/>
    <n v="38"/>
    <n v="50"/>
    <n v="15"/>
    <n v="570"/>
    <n v="585"/>
  </r>
  <r>
    <n v="42370"/>
    <n v="1"/>
    <s v="January"/>
    <x v="3"/>
    <n v="49"/>
    <s v="Adults (35-64)"/>
    <s v="M"/>
    <x v="2"/>
    <s v="Washington"/>
    <s v="Clothing"/>
    <s v="Jerseys"/>
    <s v="Long-Sleeve Logo Jersey, XL"/>
    <n v="15"/>
    <n v="38"/>
    <n v="50"/>
    <n v="15"/>
    <n v="570"/>
    <n v="585"/>
  </r>
  <r>
    <n v="41765"/>
    <n v="6"/>
    <s v="May"/>
    <x v="2"/>
    <n v="49"/>
    <s v="Adults (35-64)"/>
    <s v="M"/>
    <x v="2"/>
    <s v="Washington"/>
    <s v="Clothing"/>
    <s v="Jerseys"/>
    <s v="Long-Sleeve Logo Jersey, XL"/>
    <n v="4"/>
    <n v="38"/>
    <n v="50"/>
    <n v="4"/>
    <n v="152"/>
    <n v="156"/>
  </r>
  <r>
    <n v="42496"/>
    <n v="6"/>
    <s v="May"/>
    <x v="3"/>
    <n v="49"/>
    <s v="Adults (35-64)"/>
    <s v="M"/>
    <x v="2"/>
    <s v="Washington"/>
    <s v="Clothing"/>
    <s v="Jerseys"/>
    <s v="Long-Sleeve Logo Jersey, XL"/>
    <n v="1"/>
    <n v="38"/>
    <n v="50"/>
    <n v="1"/>
    <n v="38"/>
    <n v="39"/>
  </r>
  <r>
    <n v="41770"/>
    <n v="11"/>
    <s v="May"/>
    <x v="2"/>
    <n v="49"/>
    <s v="Adults (35-64)"/>
    <s v="M"/>
    <x v="2"/>
    <s v="Washington"/>
    <s v="Clothing"/>
    <s v="Jerseys"/>
    <s v="Long-Sleeve Logo Jersey, XL"/>
    <n v="22"/>
    <n v="38"/>
    <n v="50"/>
    <n v="22"/>
    <n v="836"/>
    <n v="858"/>
  </r>
  <r>
    <n v="42501"/>
    <n v="11"/>
    <s v="May"/>
    <x v="3"/>
    <n v="49"/>
    <s v="Adults (35-64)"/>
    <s v="M"/>
    <x v="2"/>
    <s v="Washington"/>
    <s v="Clothing"/>
    <s v="Jerseys"/>
    <s v="Long-Sleeve Logo Jersey, XL"/>
    <n v="20"/>
    <n v="38"/>
    <n v="50"/>
    <n v="20"/>
    <n v="760"/>
    <n v="780"/>
  </r>
  <r>
    <n v="41699"/>
    <n v="1"/>
    <s v="March"/>
    <x v="2"/>
    <n v="49"/>
    <s v="Adults (35-64)"/>
    <s v="F"/>
    <x v="2"/>
    <s v="California"/>
    <s v="Clothing"/>
    <s v="Jerseys"/>
    <s v="Long-Sleeve Logo Jersey, M"/>
    <n v="30"/>
    <n v="38"/>
    <n v="50"/>
    <n v="330"/>
    <n v="1140"/>
    <n v="1470"/>
  </r>
  <r>
    <n v="42430"/>
    <n v="1"/>
    <s v="March"/>
    <x v="3"/>
    <n v="49"/>
    <s v="Adults (35-64)"/>
    <s v="F"/>
    <x v="2"/>
    <s v="California"/>
    <s v="Clothing"/>
    <s v="Jerseys"/>
    <s v="Long-Sleeve Logo Jersey, M"/>
    <n v="28"/>
    <n v="38"/>
    <n v="50"/>
    <n v="308"/>
    <n v="1064"/>
    <n v="1372"/>
  </r>
  <r>
    <n v="41728"/>
    <n v="30"/>
    <s v="March"/>
    <x v="2"/>
    <n v="49"/>
    <s v="Adults (35-64)"/>
    <s v="F"/>
    <x v="2"/>
    <s v="California"/>
    <s v="Clothing"/>
    <s v="Jerseys"/>
    <s v="Long-Sleeve Logo Jersey, M"/>
    <n v="13"/>
    <n v="38"/>
    <n v="50"/>
    <n v="143"/>
    <n v="494"/>
    <n v="637"/>
  </r>
  <r>
    <n v="42459"/>
    <n v="30"/>
    <s v="March"/>
    <x v="3"/>
    <n v="49"/>
    <s v="Adults (35-64)"/>
    <s v="F"/>
    <x v="2"/>
    <s v="California"/>
    <s v="Clothing"/>
    <s v="Jerseys"/>
    <s v="Long-Sleeve Logo Jersey, M"/>
    <n v="12"/>
    <n v="38"/>
    <n v="50"/>
    <n v="132"/>
    <n v="456"/>
    <n v="588"/>
  </r>
  <r>
    <n v="41743"/>
    <n v="14"/>
    <s v="April"/>
    <x v="2"/>
    <n v="49"/>
    <s v="Adults (35-64)"/>
    <s v="F"/>
    <x v="2"/>
    <s v="California"/>
    <s v="Clothing"/>
    <s v="Jerseys"/>
    <s v="Long-Sleeve Logo Jersey, M"/>
    <n v="10"/>
    <n v="38"/>
    <n v="50"/>
    <n v="110"/>
    <n v="380"/>
    <n v="490"/>
  </r>
  <r>
    <n v="42474"/>
    <n v="14"/>
    <s v="April"/>
    <x v="3"/>
    <n v="49"/>
    <s v="Adults (35-64)"/>
    <s v="F"/>
    <x v="2"/>
    <s v="California"/>
    <s v="Clothing"/>
    <s v="Jerseys"/>
    <s v="Long-Sleeve Logo Jersey, M"/>
    <n v="10"/>
    <n v="38"/>
    <n v="50"/>
    <n v="110"/>
    <n v="380"/>
    <n v="490"/>
  </r>
  <r>
    <n v="41495"/>
    <n v="9"/>
    <s v="August"/>
    <x v="0"/>
    <n v="48"/>
    <s v="Adults (35-64)"/>
    <s v="M"/>
    <x v="2"/>
    <s v="California"/>
    <s v="Clothing"/>
    <s v="Jerseys"/>
    <s v="Long-Sleeve Logo Jersey, XL"/>
    <n v="29"/>
    <n v="38"/>
    <n v="50"/>
    <n v="319"/>
    <n v="1102"/>
    <n v="1421"/>
  </r>
  <r>
    <n v="42225"/>
    <n v="9"/>
    <s v="August"/>
    <x v="1"/>
    <n v="48"/>
    <s v="Adults (35-64)"/>
    <s v="M"/>
    <x v="2"/>
    <s v="California"/>
    <s v="Clothing"/>
    <s v="Jerseys"/>
    <s v="Long-Sleeve Logo Jersey, XL"/>
    <n v="28"/>
    <n v="38"/>
    <n v="50"/>
    <n v="308"/>
    <n v="1064"/>
    <n v="1372"/>
  </r>
  <r>
    <n v="41532"/>
    <n v="15"/>
    <s v="September"/>
    <x v="0"/>
    <n v="48"/>
    <s v="Adults (35-64)"/>
    <s v="M"/>
    <x v="2"/>
    <s v="California"/>
    <s v="Clothing"/>
    <s v="Jerseys"/>
    <s v="Long-Sleeve Logo Jersey, XL"/>
    <n v="12"/>
    <n v="38"/>
    <n v="50"/>
    <n v="132"/>
    <n v="456"/>
    <n v="588"/>
  </r>
  <r>
    <n v="42262"/>
    <n v="15"/>
    <s v="September"/>
    <x v="1"/>
    <n v="48"/>
    <s v="Adults (35-64)"/>
    <s v="M"/>
    <x v="2"/>
    <s v="California"/>
    <s v="Clothing"/>
    <s v="Jerseys"/>
    <s v="Long-Sleeve Logo Jersey, XL"/>
    <n v="12"/>
    <n v="38"/>
    <n v="50"/>
    <n v="132"/>
    <n v="456"/>
    <n v="588"/>
  </r>
  <r>
    <n v="41611"/>
    <n v="3"/>
    <s v="December"/>
    <x v="0"/>
    <n v="48"/>
    <s v="Adults (35-64)"/>
    <s v="M"/>
    <x v="2"/>
    <s v="California"/>
    <s v="Clothing"/>
    <s v="Jerseys"/>
    <s v="Long-Sleeve Logo Jersey, XL"/>
    <n v="25"/>
    <n v="38"/>
    <n v="50"/>
    <n v="275"/>
    <n v="950"/>
    <n v="1225"/>
  </r>
  <r>
    <n v="42341"/>
    <n v="3"/>
    <s v="December"/>
    <x v="1"/>
    <n v="48"/>
    <s v="Adults (35-64)"/>
    <s v="M"/>
    <x v="2"/>
    <s v="California"/>
    <s v="Clothing"/>
    <s v="Jerseys"/>
    <s v="Long-Sleeve Logo Jersey, XL"/>
    <n v="23"/>
    <n v="38"/>
    <n v="50"/>
    <n v="253"/>
    <n v="874"/>
    <n v="1127"/>
  </r>
  <r>
    <n v="41735"/>
    <n v="6"/>
    <s v="April"/>
    <x v="2"/>
    <n v="48"/>
    <s v="Adults (35-64)"/>
    <s v="M"/>
    <x v="2"/>
    <s v="California"/>
    <s v="Clothing"/>
    <s v="Jerseys"/>
    <s v="Long-Sleeve Logo Jersey, XL"/>
    <n v="19"/>
    <n v="38"/>
    <n v="50"/>
    <n v="209"/>
    <n v="722"/>
    <n v="931"/>
  </r>
  <r>
    <n v="42466"/>
    <n v="6"/>
    <s v="April"/>
    <x v="3"/>
    <n v="48"/>
    <s v="Adults (35-64)"/>
    <s v="M"/>
    <x v="2"/>
    <s v="California"/>
    <s v="Clothing"/>
    <s v="Jerseys"/>
    <s v="Long-Sleeve Logo Jersey, XL"/>
    <n v="17"/>
    <n v="38"/>
    <n v="50"/>
    <n v="187"/>
    <n v="646"/>
    <n v="833"/>
  </r>
  <r>
    <n v="41615"/>
    <n v="7"/>
    <s v="December"/>
    <x v="0"/>
    <n v="40"/>
    <s v="Adults (35-64)"/>
    <s v="F"/>
    <x v="4"/>
    <s v="Yveline"/>
    <s v="Clothing"/>
    <s v="Jerseys"/>
    <s v="Long-Sleeve Logo Jersey, M"/>
    <n v="9"/>
    <n v="38"/>
    <n v="50"/>
    <n v="0"/>
    <n v="342"/>
    <n v="342"/>
  </r>
  <r>
    <n v="42345"/>
    <n v="7"/>
    <s v="December"/>
    <x v="1"/>
    <n v="40"/>
    <s v="Adults (35-64)"/>
    <s v="F"/>
    <x v="4"/>
    <s v="Yveline"/>
    <s v="Clothing"/>
    <s v="Jerseys"/>
    <s v="Long-Sleeve Logo Jersey, M"/>
    <n v="6"/>
    <n v="38"/>
    <n v="50"/>
    <n v="0"/>
    <n v="228"/>
    <n v="228"/>
  </r>
  <r>
    <n v="41798"/>
    <n v="8"/>
    <s v="June"/>
    <x v="2"/>
    <n v="42"/>
    <s v="Adults (35-64)"/>
    <s v="M"/>
    <x v="4"/>
    <s v="Seine (Paris)"/>
    <s v="Clothing"/>
    <s v="Jerseys"/>
    <s v="Short-Sleeve Classic Jersey, M"/>
    <n v="23"/>
    <n v="42"/>
    <n v="54"/>
    <n v="52"/>
    <n v="966"/>
    <n v="1018"/>
  </r>
  <r>
    <n v="42529"/>
    <n v="8"/>
    <s v="June"/>
    <x v="3"/>
    <n v="42"/>
    <s v="Adults (35-64)"/>
    <s v="M"/>
    <x v="4"/>
    <s v="Seine (Paris)"/>
    <s v="Clothing"/>
    <s v="Jerseys"/>
    <s v="Short-Sleeve Classic Jersey, M"/>
    <n v="20"/>
    <n v="42"/>
    <n v="54"/>
    <n v="46"/>
    <n v="840"/>
    <n v="886"/>
  </r>
  <r>
    <n v="41708"/>
    <n v="10"/>
    <s v="March"/>
    <x v="2"/>
    <n v="53"/>
    <s v="Adults (35-64)"/>
    <s v="M"/>
    <x v="4"/>
    <s v="Seine (Paris)"/>
    <s v="Clothing"/>
    <s v="Jerseys"/>
    <s v="Short-Sleeve Classic Jersey, S"/>
    <n v="23"/>
    <n v="42"/>
    <n v="54"/>
    <n v="52"/>
    <n v="966"/>
    <n v="1018"/>
  </r>
  <r>
    <n v="42439"/>
    <n v="10"/>
    <s v="March"/>
    <x v="3"/>
    <n v="53"/>
    <s v="Adults (35-64)"/>
    <s v="M"/>
    <x v="4"/>
    <s v="Seine (Paris)"/>
    <s v="Clothing"/>
    <s v="Jerseys"/>
    <s v="Short-Sleeve Classic Jersey, S"/>
    <n v="22"/>
    <n v="42"/>
    <n v="54"/>
    <n v="50"/>
    <n v="924"/>
    <n v="974"/>
  </r>
  <r>
    <n v="41500"/>
    <n v="14"/>
    <s v="August"/>
    <x v="0"/>
    <n v="53"/>
    <s v="Adults (35-64)"/>
    <s v="M"/>
    <x v="3"/>
    <s v="Nordrhein-Westfalen"/>
    <s v="Clothing"/>
    <s v="Jerseys"/>
    <s v="Short-Sleeve Classic Jersey, XL"/>
    <n v="10"/>
    <n v="42"/>
    <n v="54"/>
    <n v="50"/>
    <n v="420"/>
    <n v="470"/>
  </r>
  <r>
    <n v="42230"/>
    <n v="14"/>
    <s v="August"/>
    <x v="1"/>
    <n v="53"/>
    <s v="Adults (35-64)"/>
    <s v="M"/>
    <x v="3"/>
    <s v="Nordrhein-Westfalen"/>
    <s v="Clothing"/>
    <s v="Jerseys"/>
    <s v="Short-Sleeve Classic Jersey, XL"/>
    <n v="8"/>
    <n v="42"/>
    <n v="54"/>
    <n v="40"/>
    <n v="336"/>
    <n v="376"/>
  </r>
  <r>
    <n v="41588"/>
    <n v="10"/>
    <s v="November"/>
    <x v="0"/>
    <n v="52"/>
    <s v="Adults (35-64)"/>
    <s v="F"/>
    <x v="4"/>
    <s v="Hauts de Seine"/>
    <s v="Clothing"/>
    <s v="Jerseys"/>
    <s v="Long-Sleeve Logo Jersey, S"/>
    <n v="28"/>
    <n v="38"/>
    <n v="50"/>
    <n v="238"/>
    <n v="1064"/>
    <n v="1302"/>
  </r>
  <r>
    <n v="42318"/>
    <n v="10"/>
    <s v="November"/>
    <x v="1"/>
    <n v="52"/>
    <s v="Adults (35-64)"/>
    <s v="F"/>
    <x v="4"/>
    <s v="Hauts de Seine"/>
    <s v="Clothing"/>
    <s v="Jerseys"/>
    <s v="Long-Sleeve Logo Jersey, S"/>
    <n v="29"/>
    <n v="38"/>
    <n v="50"/>
    <n v="247"/>
    <n v="1102"/>
    <n v="1349"/>
  </r>
  <r>
    <n v="41706"/>
    <n v="8"/>
    <s v="March"/>
    <x v="2"/>
    <n v="45"/>
    <s v="Adults (35-64)"/>
    <s v="M"/>
    <x v="3"/>
    <s v="Hamburg"/>
    <s v="Clothing"/>
    <s v="Jerseys"/>
    <s v="Short-Sleeve Classic Jersey, S"/>
    <n v="15"/>
    <n v="42"/>
    <n v="54"/>
    <n v="123"/>
    <n v="630"/>
    <n v="753"/>
  </r>
  <r>
    <n v="42437"/>
    <n v="8"/>
    <s v="March"/>
    <x v="3"/>
    <n v="45"/>
    <s v="Adults (35-64)"/>
    <s v="M"/>
    <x v="3"/>
    <s v="Hamburg"/>
    <s v="Clothing"/>
    <s v="Jerseys"/>
    <s v="Short-Sleeve Classic Jersey, S"/>
    <n v="16"/>
    <n v="42"/>
    <n v="54"/>
    <n v="132"/>
    <n v="672"/>
    <n v="804"/>
  </r>
  <r>
    <n v="41616"/>
    <n v="8"/>
    <s v="December"/>
    <x v="0"/>
    <n v="48"/>
    <s v="Adults (35-64)"/>
    <s v="M"/>
    <x v="5"/>
    <s v="England"/>
    <s v="Clothing"/>
    <s v="Jerseys"/>
    <s v="Long-Sleeve Logo Jersey, L"/>
    <n v="26"/>
    <n v="38"/>
    <n v="50"/>
    <n v="260"/>
    <n v="988"/>
    <n v="1248"/>
  </r>
  <r>
    <n v="42346"/>
    <n v="8"/>
    <s v="December"/>
    <x v="1"/>
    <n v="48"/>
    <s v="Adults (35-64)"/>
    <s v="M"/>
    <x v="5"/>
    <s v="England"/>
    <s v="Clothing"/>
    <s v="Jerseys"/>
    <s v="Long-Sleeve Logo Jersey, L"/>
    <n v="24"/>
    <n v="38"/>
    <n v="50"/>
    <n v="240"/>
    <n v="912"/>
    <n v="1152"/>
  </r>
  <r>
    <n v="41651"/>
    <n v="12"/>
    <s v="January"/>
    <x v="2"/>
    <n v="48"/>
    <s v="Adults (35-64)"/>
    <s v="M"/>
    <x v="5"/>
    <s v="England"/>
    <s v="Clothing"/>
    <s v="Jerseys"/>
    <s v="Long-Sleeve Logo Jersey, L"/>
    <n v="10"/>
    <n v="38"/>
    <n v="50"/>
    <n v="100"/>
    <n v="380"/>
    <n v="480"/>
  </r>
  <r>
    <n v="42381"/>
    <n v="12"/>
    <s v="January"/>
    <x v="3"/>
    <n v="48"/>
    <s v="Adults (35-64)"/>
    <s v="M"/>
    <x v="5"/>
    <s v="England"/>
    <s v="Clothing"/>
    <s v="Jerseys"/>
    <s v="Long-Sleeve Logo Jersey, L"/>
    <n v="8"/>
    <n v="38"/>
    <n v="50"/>
    <n v="80"/>
    <n v="304"/>
    <n v="384"/>
  </r>
  <r>
    <n v="41747"/>
    <n v="18"/>
    <s v="April"/>
    <x v="2"/>
    <n v="50"/>
    <s v="Adults (35-64)"/>
    <s v="M"/>
    <x v="4"/>
    <s v="Seine (Paris)"/>
    <s v="Clothing"/>
    <s v="Jerseys"/>
    <s v="Long-Sleeve Logo Jersey, L"/>
    <n v="28"/>
    <n v="38"/>
    <n v="50"/>
    <n v="84"/>
    <n v="1064"/>
    <n v="1148"/>
  </r>
  <r>
    <n v="42478"/>
    <n v="18"/>
    <s v="April"/>
    <x v="3"/>
    <n v="50"/>
    <s v="Adults (35-64)"/>
    <s v="M"/>
    <x v="4"/>
    <s v="Seine (Paris)"/>
    <s v="Clothing"/>
    <s v="Jerseys"/>
    <s v="Long-Sleeve Logo Jersey, L"/>
    <n v="29"/>
    <n v="38"/>
    <n v="50"/>
    <n v="87"/>
    <n v="1102"/>
    <n v="1189"/>
  </r>
  <r>
    <n v="41480"/>
    <n v="25"/>
    <s v="July"/>
    <x v="0"/>
    <n v="30"/>
    <s v="Young Adults (25-34)"/>
    <s v="F"/>
    <x v="1"/>
    <s v="Victoria"/>
    <s v="Clothing"/>
    <s v="Jerseys"/>
    <s v="Short-Sleeve Classic Jersey, S"/>
    <n v="18"/>
    <n v="42"/>
    <n v="54"/>
    <n v="12"/>
    <n v="756"/>
    <n v="768"/>
  </r>
  <r>
    <n v="42210"/>
    <n v="25"/>
    <s v="July"/>
    <x v="1"/>
    <n v="30"/>
    <s v="Young Adults (25-34)"/>
    <s v="F"/>
    <x v="1"/>
    <s v="Victoria"/>
    <s v="Clothing"/>
    <s v="Jerseys"/>
    <s v="Short-Sleeve Classic Jersey, S"/>
    <n v="15"/>
    <n v="42"/>
    <n v="54"/>
    <n v="10"/>
    <n v="630"/>
    <n v="640"/>
  </r>
  <r>
    <n v="41509"/>
    <n v="23"/>
    <s v="August"/>
    <x v="0"/>
    <n v="30"/>
    <s v="Young Adults (25-34)"/>
    <s v="F"/>
    <x v="1"/>
    <s v="Victoria"/>
    <s v="Clothing"/>
    <s v="Jerseys"/>
    <s v="Short-Sleeve Classic Jersey, S"/>
    <n v="14"/>
    <n v="42"/>
    <n v="54"/>
    <n v="9"/>
    <n v="588"/>
    <n v="597"/>
  </r>
  <r>
    <n v="42239"/>
    <n v="23"/>
    <s v="August"/>
    <x v="1"/>
    <n v="30"/>
    <s v="Young Adults (25-34)"/>
    <s v="F"/>
    <x v="1"/>
    <s v="Victoria"/>
    <s v="Clothing"/>
    <s v="Jerseys"/>
    <s v="Short-Sleeve Classic Jersey, S"/>
    <n v="13"/>
    <n v="42"/>
    <n v="54"/>
    <n v="9"/>
    <n v="546"/>
    <n v="555"/>
  </r>
  <r>
    <n v="41558"/>
    <n v="11"/>
    <s v="October"/>
    <x v="0"/>
    <n v="36"/>
    <s v="Adults (35-64)"/>
    <s v="M"/>
    <x v="1"/>
    <s v="Victoria"/>
    <s v="Clothing"/>
    <s v="Jerseys"/>
    <s v="Long-Sleeve Logo Jersey, M"/>
    <n v="30"/>
    <n v="38"/>
    <n v="50"/>
    <n v="45"/>
    <n v="1140"/>
    <n v="1185"/>
  </r>
  <r>
    <n v="42288"/>
    <n v="11"/>
    <s v="October"/>
    <x v="1"/>
    <n v="36"/>
    <s v="Adults (35-64)"/>
    <s v="M"/>
    <x v="1"/>
    <s v="Victoria"/>
    <s v="Clothing"/>
    <s v="Jerseys"/>
    <s v="Long-Sleeve Logo Jersey, M"/>
    <n v="29"/>
    <n v="38"/>
    <n v="50"/>
    <n v="44"/>
    <n v="1102"/>
    <n v="1146"/>
  </r>
  <r>
    <n v="41784"/>
    <n v="25"/>
    <s v="May"/>
    <x v="2"/>
    <n v="36"/>
    <s v="Adults (35-64)"/>
    <s v="M"/>
    <x v="1"/>
    <s v="Tasmania"/>
    <s v="Clothing"/>
    <s v="Jerseys"/>
    <s v="Short-Sleeve Classic Jersey, XL"/>
    <n v="13"/>
    <n v="42"/>
    <n v="54"/>
    <n v="23"/>
    <n v="546"/>
    <n v="569"/>
  </r>
  <r>
    <n v="42515"/>
    <n v="25"/>
    <s v="May"/>
    <x v="3"/>
    <n v="36"/>
    <s v="Adults (35-64)"/>
    <s v="M"/>
    <x v="1"/>
    <s v="Tasmania"/>
    <s v="Clothing"/>
    <s v="Jerseys"/>
    <s v="Short-Sleeve Classic Jersey, XL"/>
    <n v="10"/>
    <n v="42"/>
    <n v="54"/>
    <n v="17"/>
    <n v="420"/>
    <n v="437"/>
  </r>
  <r>
    <n v="41726"/>
    <n v="28"/>
    <s v="March"/>
    <x v="2"/>
    <n v="59"/>
    <s v="Adults (35-64)"/>
    <s v="M"/>
    <x v="1"/>
    <s v="New South Wales"/>
    <s v="Clothing"/>
    <s v="Jerseys"/>
    <s v="Long-Sleeve Logo Jersey, S"/>
    <n v="25"/>
    <n v="38"/>
    <n v="50"/>
    <n v="138"/>
    <n v="950"/>
    <n v="1088"/>
  </r>
  <r>
    <n v="42457"/>
    <n v="28"/>
    <s v="March"/>
    <x v="3"/>
    <n v="59"/>
    <s v="Adults (35-64)"/>
    <s v="M"/>
    <x v="1"/>
    <s v="New South Wales"/>
    <s v="Clothing"/>
    <s v="Jerseys"/>
    <s v="Long-Sleeve Logo Jersey, S"/>
    <n v="27"/>
    <n v="38"/>
    <n v="50"/>
    <n v="149"/>
    <n v="1026"/>
    <n v="1175"/>
  </r>
  <r>
    <n v="41780"/>
    <n v="21"/>
    <s v="May"/>
    <x v="2"/>
    <n v="57"/>
    <s v="Adults (35-64)"/>
    <s v="M"/>
    <x v="1"/>
    <s v="Victoria"/>
    <s v="Clothing"/>
    <s v="Jerseys"/>
    <s v="Short-Sleeve Classic Jersey, M"/>
    <n v="24"/>
    <n v="42"/>
    <n v="54"/>
    <n v="16"/>
    <n v="1008"/>
    <n v="1024"/>
  </r>
  <r>
    <n v="42511"/>
    <n v="21"/>
    <s v="May"/>
    <x v="3"/>
    <n v="57"/>
    <s v="Adults (35-64)"/>
    <s v="M"/>
    <x v="1"/>
    <s v="Victoria"/>
    <s v="Clothing"/>
    <s v="Jerseys"/>
    <s v="Short-Sleeve Classic Jersey, M"/>
    <n v="22"/>
    <n v="42"/>
    <n v="54"/>
    <n v="15"/>
    <n v="924"/>
    <n v="939"/>
  </r>
  <r>
    <n v="41784"/>
    <n v="25"/>
    <s v="May"/>
    <x v="2"/>
    <n v="57"/>
    <s v="Adults (35-64)"/>
    <s v="M"/>
    <x v="1"/>
    <s v="Victoria"/>
    <s v="Clothing"/>
    <s v="Jerseys"/>
    <s v="Short-Sleeve Classic Jersey, M"/>
    <n v="23"/>
    <n v="42"/>
    <n v="54"/>
    <n v="15"/>
    <n v="966"/>
    <n v="981"/>
  </r>
  <r>
    <n v="42515"/>
    <n v="25"/>
    <s v="May"/>
    <x v="3"/>
    <n v="57"/>
    <s v="Adults (35-64)"/>
    <s v="M"/>
    <x v="1"/>
    <s v="Victoria"/>
    <s v="Clothing"/>
    <s v="Jerseys"/>
    <s v="Short-Sleeve Classic Jersey, M"/>
    <n v="21"/>
    <n v="42"/>
    <n v="54"/>
    <n v="14"/>
    <n v="882"/>
    <n v="896"/>
  </r>
  <r>
    <n v="41811"/>
    <n v="21"/>
    <s v="June"/>
    <x v="2"/>
    <n v="55"/>
    <s v="Adults (35-64)"/>
    <s v="F"/>
    <x v="1"/>
    <s v="New South Wales"/>
    <s v="Clothing"/>
    <s v="Jerseys"/>
    <s v="Short-Sleeve Classic Jersey, S"/>
    <n v="6"/>
    <n v="42"/>
    <n v="54"/>
    <n v="30"/>
    <n v="252"/>
    <n v="282"/>
  </r>
  <r>
    <n v="42542"/>
    <n v="21"/>
    <s v="June"/>
    <x v="3"/>
    <n v="55"/>
    <s v="Adults (35-64)"/>
    <s v="F"/>
    <x v="1"/>
    <s v="New South Wales"/>
    <s v="Clothing"/>
    <s v="Jerseys"/>
    <s v="Short-Sleeve Classic Jersey, S"/>
    <n v="4"/>
    <n v="42"/>
    <n v="54"/>
    <n v="20"/>
    <n v="168"/>
    <n v="188"/>
  </r>
  <r>
    <n v="41804"/>
    <n v="14"/>
    <s v="June"/>
    <x v="2"/>
    <n v="55"/>
    <s v="Adults (35-64)"/>
    <s v="F"/>
    <x v="1"/>
    <s v="Victoria"/>
    <s v="Clothing"/>
    <s v="Jerseys"/>
    <s v="Long-Sleeve Logo Jersey, XL"/>
    <n v="3"/>
    <n v="38"/>
    <n v="50"/>
    <n v="5"/>
    <n v="114"/>
    <n v="119"/>
  </r>
  <r>
    <n v="42535"/>
    <n v="14"/>
    <s v="June"/>
    <x v="3"/>
    <n v="55"/>
    <s v="Adults (35-64)"/>
    <s v="F"/>
    <x v="1"/>
    <s v="Victoria"/>
    <s v="Clothing"/>
    <s v="Jerseys"/>
    <s v="Long-Sleeve Logo Jersey, XL"/>
    <n v="4"/>
    <n v="38"/>
    <n v="50"/>
    <n v="6"/>
    <n v="152"/>
    <n v="158"/>
  </r>
  <r>
    <n v="41635"/>
    <n v="27"/>
    <s v="December"/>
    <x v="0"/>
    <n v="45"/>
    <s v="Adults (35-64)"/>
    <s v="F"/>
    <x v="2"/>
    <s v="Oregon"/>
    <s v="Clothing"/>
    <s v="Jerseys"/>
    <s v="Short-Sleeve Classic Jersey, S"/>
    <n v="16"/>
    <n v="42"/>
    <n v="54"/>
    <n v="71"/>
    <n v="672"/>
    <n v="743"/>
  </r>
  <r>
    <n v="42365"/>
    <n v="27"/>
    <s v="December"/>
    <x v="1"/>
    <n v="45"/>
    <s v="Adults (35-64)"/>
    <s v="F"/>
    <x v="2"/>
    <s v="Oregon"/>
    <s v="Clothing"/>
    <s v="Jerseys"/>
    <s v="Short-Sleeve Classic Jersey, S"/>
    <n v="16"/>
    <n v="42"/>
    <n v="54"/>
    <n v="71"/>
    <n v="672"/>
    <n v="743"/>
  </r>
  <r>
    <n v="41656"/>
    <n v="17"/>
    <s v="January"/>
    <x v="2"/>
    <n v="45"/>
    <s v="Adults (35-64)"/>
    <s v="F"/>
    <x v="2"/>
    <s v="Oregon"/>
    <s v="Clothing"/>
    <s v="Jerseys"/>
    <s v="Short-Sleeve Classic Jersey, S"/>
    <n v="11"/>
    <n v="42"/>
    <n v="54"/>
    <n v="49"/>
    <n v="462"/>
    <n v="511"/>
  </r>
  <r>
    <n v="42386"/>
    <n v="17"/>
    <s v="January"/>
    <x v="3"/>
    <n v="45"/>
    <s v="Adults (35-64)"/>
    <s v="F"/>
    <x v="2"/>
    <s v="Oregon"/>
    <s v="Clothing"/>
    <s v="Jerseys"/>
    <s v="Short-Sleeve Classic Jersey, S"/>
    <n v="9"/>
    <n v="42"/>
    <n v="54"/>
    <n v="40"/>
    <n v="378"/>
    <n v="418"/>
  </r>
  <r>
    <n v="41753"/>
    <n v="24"/>
    <s v="April"/>
    <x v="2"/>
    <n v="45"/>
    <s v="Adults (35-64)"/>
    <s v="F"/>
    <x v="2"/>
    <s v="Oregon"/>
    <s v="Clothing"/>
    <s v="Jerseys"/>
    <s v="Short-Sleeve Classic Jersey, S"/>
    <n v="5"/>
    <n v="42"/>
    <n v="54"/>
    <n v="22"/>
    <n v="210"/>
    <n v="232"/>
  </r>
  <r>
    <n v="42484"/>
    <n v="24"/>
    <s v="April"/>
    <x v="3"/>
    <n v="45"/>
    <s v="Adults (35-64)"/>
    <s v="F"/>
    <x v="2"/>
    <s v="Oregon"/>
    <s v="Clothing"/>
    <s v="Jerseys"/>
    <s v="Short-Sleeve Classic Jersey, S"/>
    <n v="4"/>
    <n v="42"/>
    <n v="54"/>
    <n v="18"/>
    <n v="168"/>
    <n v="186"/>
  </r>
  <r>
    <n v="41745"/>
    <n v="16"/>
    <s v="April"/>
    <x v="2"/>
    <n v="56"/>
    <s v="Adults (35-64)"/>
    <s v="M"/>
    <x v="2"/>
    <s v="California"/>
    <s v="Clothing"/>
    <s v="Jerseys"/>
    <s v="Short-Sleeve Classic Jersey, S"/>
    <n v="2"/>
    <n v="42"/>
    <n v="54"/>
    <n v="22"/>
    <n v="84"/>
    <n v="106"/>
  </r>
  <r>
    <n v="42476"/>
    <n v="16"/>
    <s v="April"/>
    <x v="3"/>
    <n v="56"/>
    <s v="Adults (35-64)"/>
    <s v="M"/>
    <x v="2"/>
    <s v="California"/>
    <s v="Clothing"/>
    <s v="Jerseys"/>
    <s v="Short-Sleeve Classic Jersey, S"/>
    <n v="1"/>
    <n v="42"/>
    <n v="54"/>
    <n v="11"/>
    <n v="42"/>
    <n v="53"/>
  </r>
  <r>
    <n v="41773"/>
    <n v="14"/>
    <s v="May"/>
    <x v="2"/>
    <n v="44"/>
    <s v="Adults (35-64)"/>
    <s v="F"/>
    <x v="1"/>
    <s v="South Australia"/>
    <s v="Clothing"/>
    <s v="Jerseys"/>
    <s v="Short-Sleeve Classic Jersey, XL"/>
    <n v="4"/>
    <n v="42"/>
    <n v="54"/>
    <n v="9"/>
    <n v="168"/>
    <n v="177"/>
  </r>
  <r>
    <n v="42504"/>
    <n v="14"/>
    <s v="May"/>
    <x v="3"/>
    <n v="44"/>
    <s v="Adults (35-64)"/>
    <s v="F"/>
    <x v="1"/>
    <s v="South Australia"/>
    <s v="Clothing"/>
    <s v="Jerseys"/>
    <s v="Short-Sleeve Classic Jersey, XL"/>
    <n v="3"/>
    <n v="42"/>
    <n v="54"/>
    <n v="7"/>
    <n v="126"/>
    <n v="133"/>
  </r>
  <r>
    <n v="41462"/>
    <n v="7"/>
    <s v="July"/>
    <x v="0"/>
    <n v="44"/>
    <s v="Adults (35-64)"/>
    <s v="M"/>
    <x v="1"/>
    <s v="New South Wales"/>
    <s v="Clothing"/>
    <s v="Jerseys"/>
    <s v="Short-Sleeve Classic Jersey, XL"/>
    <n v="2"/>
    <n v="42"/>
    <n v="54"/>
    <n v="10"/>
    <n v="84"/>
    <n v="94"/>
  </r>
  <r>
    <n v="42192"/>
    <n v="7"/>
    <s v="July"/>
    <x v="1"/>
    <n v="44"/>
    <s v="Adults (35-64)"/>
    <s v="M"/>
    <x v="1"/>
    <s v="New South Wales"/>
    <s v="Clothing"/>
    <s v="Jerseys"/>
    <s v="Short-Sleeve Classic Jersey, XL"/>
    <n v="1"/>
    <n v="42"/>
    <n v="54"/>
    <n v="5"/>
    <n v="42"/>
    <n v="47"/>
  </r>
  <r>
    <n v="41654"/>
    <n v="15"/>
    <s v="January"/>
    <x v="2"/>
    <n v="44"/>
    <s v="Adults (35-64)"/>
    <s v="M"/>
    <x v="1"/>
    <s v="New South Wales"/>
    <s v="Clothing"/>
    <s v="Jerseys"/>
    <s v="Short-Sleeve Classic Jersey, XL"/>
    <n v="24"/>
    <n v="42"/>
    <n v="54"/>
    <n v="120"/>
    <n v="1008"/>
    <n v="1128"/>
  </r>
  <r>
    <n v="42384"/>
    <n v="15"/>
    <s v="January"/>
    <x v="3"/>
    <n v="44"/>
    <s v="Adults (35-64)"/>
    <s v="M"/>
    <x v="1"/>
    <s v="New South Wales"/>
    <s v="Clothing"/>
    <s v="Jerseys"/>
    <s v="Short-Sleeve Classic Jersey, XL"/>
    <n v="22"/>
    <n v="42"/>
    <n v="54"/>
    <n v="110"/>
    <n v="924"/>
    <n v="1034"/>
  </r>
  <r>
    <n v="41673"/>
    <n v="3"/>
    <s v="February"/>
    <x v="2"/>
    <n v="44"/>
    <s v="Adults (35-64)"/>
    <s v="M"/>
    <x v="1"/>
    <s v="New South Wales"/>
    <s v="Clothing"/>
    <s v="Jerseys"/>
    <s v="Short-Sleeve Classic Jersey, XL"/>
    <n v="24"/>
    <n v="42"/>
    <n v="54"/>
    <n v="120"/>
    <n v="1008"/>
    <n v="1128"/>
  </r>
  <r>
    <n v="42403"/>
    <n v="3"/>
    <s v="February"/>
    <x v="3"/>
    <n v="44"/>
    <s v="Adults (35-64)"/>
    <s v="M"/>
    <x v="1"/>
    <s v="New South Wales"/>
    <s v="Clothing"/>
    <s v="Jerseys"/>
    <s v="Short-Sleeve Classic Jersey, XL"/>
    <n v="21"/>
    <n v="42"/>
    <n v="54"/>
    <n v="105"/>
    <n v="882"/>
    <n v="987"/>
  </r>
  <r>
    <n v="41625"/>
    <n v="17"/>
    <s v="December"/>
    <x v="0"/>
    <n v="24"/>
    <s v="Youth (&lt;25)"/>
    <s v="M"/>
    <x v="2"/>
    <s v="California"/>
    <s v="Clothing"/>
    <s v="Jerseys"/>
    <s v="Long-Sleeve Logo Jersey, XL"/>
    <n v="5"/>
    <n v="38"/>
    <n v="50"/>
    <n v="55"/>
    <n v="190"/>
    <n v="245"/>
  </r>
  <r>
    <n v="42355"/>
    <n v="17"/>
    <s v="December"/>
    <x v="1"/>
    <n v="24"/>
    <s v="Youth (&lt;25)"/>
    <s v="M"/>
    <x v="2"/>
    <s v="California"/>
    <s v="Clothing"/>
    <s v="Jerseys"/>
    <s v="Long-Sleeve Logo Jersey, XL"/>
    <n v="6"/>
    <n v="38"/>
    <n v="50"/>
    <n v="66"/>
    <n v="228"/>
    <n v="294"/>
  </r>
  <r>
    <n v="41638"/>
    <n v="30"/>
    <s v="December"/>
    <x v="0"/>
    <n v="24"/>
    <s v="Youth (&lt;25)"/>
    <s v="M"/>
    <x v="2"/>
    <s v="California"/>
    <s v="Clothing"/>
    <s v="Jerseys"/>
    <s v="Long-Sleeve Logo Jersey, XL"/>
    <n v="10"/>
    <n v="38"/>
    <n v="50"/>
    <n v="110"/>
    <n v="380"/>
    <n v="490"/>
  </r>
  <r>
    <n v="42368"/>
    <n v="30"/>
    <s v="December"/>
    <x v="1"/>
    <n v="24"/>
    <s v="Youth (&lt;25)"/>
    <s v="M"/>
    <x v="2"/>
    <s v="California"/>
    <s v="Clothing"/>
    <s v="Jerseys"/>
    <s v="Long-Sleeve Logo Jersey, XL"/>
    <n v="10"/>
    <n v="38"/>
    <n v="50"/>
    <n v="110"/>
    <n v="380"/>
    <n v="490"/>
  </r>
  <r>
    <n v="41709"/>
    <n v="11"/>
    <s v="March"/>
    <x v="2"/>
    <n v="24"/>
    <s v="Youth (&lt;25)"/>
    <s v="M"/>
    <x v="2"/>
    <s v="California"/>
    <s v="Clothing"/>
    <s v="Jerseys"/>
    <s v="Long-Sleeve Logo Jersey, XL"/>
    <n v="12"/>
    <n v="38"/>
    <n v="50"/>
    <n v="132"/>
    <n v="456"/>
    <n v="588"/>
  </r>
  <r>
    <n v="42440"/>
    <n v="11"/>
    <s v="March"/>
    <x v="3"/>
    <n v="24"/>
    <s v="Youth (&lt;25)"/>
    <s v="M"/>
    <x v="2"/>
    <s v="California"/>
    <s v="Clothing"/>
    <s v="Jerseys"/>
    <s v="Long-Sleeve Logo Jersey, XL"/>
    <n v="14"/>
    <n v="38"/>
    <n v="50"/>
    <n v="154"/>
    <n v="532"/>
    <n v="686"/>
  </r>
  <r>
    <n v="41741"/>
    <n v="12"/>
    <s v="April"/>
    <x v="2"/>
    <n v="24"/>
    <s v="Youth (&lt;25)"/>
    <s v="M"/>
    <x v="2"/>
    <s v="California"/>
    <s v="Clothing"/>
    <s v="Jerseys"/>
    <s v="Long-Sleeve Logo Jersey, XL"/>
    <n v="14"/>
    <n v="38"/>
    <n v="50"/>
    <n v="154"/>
    <n v="532"/>
    <n v="686"/>
  </r>
  <r>
    <n v="42472"/>
    <n v="12"/>
    <s v="April"/>
    <x v="3"/>
    <n v="24"/>
    <s v="Youth (&lt;25)"/>
    <s v="M"/>
    <x v="2"/>
    <s v="California"/>
    <s v="Clothing"/>
    <s v="Jerseys"/>
    <s v="Long-Sleeve Logo Jersey, XL"/>
    <n v="15"/>
    <n v="38"/>
    <n v="50"/>
    <n v="165"/>
    <n v="570"/>
    <n v="735"/>
  </r>
  <r>
    <n v="41766"/>
    <n v="7"/>
    <s v="May"/>
    <x v="2"/>
    <n v="24"/>
    <s v="Youth (&lt;25)"/>
    <s v="M"/>
    <x v="2"/>
    <s v="California"/>
    <s v="Clothing"/>
    <s v="Jerseys"/>
    <s v="Long-Sleeve Logo Jersey, XL"/>
    <n v="5"/>
    <n v="38"/>
    <n v="50"/>
    <n v="55"/>
    <n v="190"/>
    <n v="245"/>
  </r>
  <r>
    <n v="42497"/>
    <n v="7"/>
    <s v="May"/>
    <x v="3"/>
    <n v="24"/>
    <s v="Youth (&lt;25)"/>
    <s v="M"/>
    <x v="2"/>
    <s v="California"/>
    <s v="Clothing"/>
    <s v="Jerseys"/>
    <s v="Long-Sleeve Logo Jersey, XL"/>
    <n v="6"/>
    <n v="38"/>
    <n v="50"/>
    <n v="66"/>
    <n v="228"/>
    <n v="294"/>
  </r>
  <r>
    <n v="41774"/>
    <n v="15"/>
    <s v="May"/>
    <x v="2"/>
    <n v="24"/>
    <s v="Youth (&lt;25)"/>
    <s v="M"/>
    <x v="2"/>
    <s v="California"/>
    <s v="Clothing"/>
    <s v="Jerseys"/>
    <s v="Long-Sleeve Logo Jersey, XL"/>
    <n v="12"/>
    <n v="38"/>
    <n v="50"/>
    <n v="132"/>
    <n v="456"/>
    <n v="588"/>
  </r>
  <r>
    <n v="42505"/>
    <n v="15"/>
    <s v="May"/>
    <x v="3"/>
    <n v="24"/>
    <s v="Youth (&lt;25)"/>
    <s v="M"/>
    <x v="2"/>
    <s v="California"/>
    <s v="Clothing"/>
    <s v="Jerseys"/>
    <s v="Long-Sleeve Logo Jersey, XL"/>
    <n v="14"/>
    <n v="38"/>
    <n v="50"/>
    <n v="154"/>
    <n v="532"/>
    <n v="686"/>
  </r>
  <r>
    <n v="41793"/>
    <n v="3"/>
    <s v="June"/>
    <x v="2"/>
    <n v="24"/>
    <s v="Youth (&lt;25)"/>
    <s v="M"/>
    <x v="2"/>
    <s v="California"/>
    <s v="Clothing"/>
    <s v="Jerseys"/>
    <s v="Long-Sleeve Logo Jersey, XL"/>
    <n v="11"/>
    <n v="38"/>
    <n v="50"/>
    <n v="121"/>
    <n v="418"/>
    <n v="539"/>
  </r>
  <r>
    <n v="42524"/>
    <n v="3"/>
    <s v="June"/>
    <x v="3"/>
    <n v="24"/>
    <s v="Youth (&lt;25)"/>
    <s v="M"/>
    <x v="2"/>
    <s v="California"/>
    <s v="Clothing"/>
    <s v="Jerseys"/>
    <s v="Long-Sleeve Logo Jersey, XL"/>
    <n v="10"/>
    <n v="38"/>
    <n v="50"/>
    <n v="110"/>
    <n v="380"/>
    <n v="490"/>
  </r>
  <r>
    <n v="41841"/>
    <n v="21"/>
    <s v="July"/>
    <x v="2"/>
    <n v="24"/>
    <s v="Youth (&lt;25)"/>
    <s v="M"/>
    <x v="2"/>
    <s v="California"/>
    <s v="Clothing"/>
    <s v="Jerseys"/>
    <s v="Long-Sleeve Logo Jersey, XL"/>
    <n v="15"/>
    <n v="38"/>
    <n v="50"/>
    <n v="165"/>
    <n v="570"/>
    <n v="735"/>
  </r>
  <r>
    <n v="42572"/>
    <n v="21"/>
    <s v="July"/>
    <x v="3"/>
    <n v="24"/>
    <s v="Youth (&lt;25)"/>
    <s v="M"/>
    <x v="2"/>
    <s v="California"/>
    <s v="Clothing"/>
    <s v="Jerseys"/>
    <s v="Long-Sleeve Logo Jersey, XL"/>
    <n v="14"/>
    <n v="38"/>
    <n v="50"/>
    <n v="154"/>
    <n v="532"/>
    <n v="686"/>
  </r>
  <r>
    <n v="41688"/>
    <n v="18"/>
    <s v="February"/>
    <x v="2"/>
    <n v="40"/>
    <s v="Adults (35-64)"/>
    <s v="F"/>
    <x v="2"/>
    <s v="California"/>
    <s v="Clothing"/>
    <s v="Jerseys"/>
    <s v="Long-Sleeve Logo Jersey, M"/>
    <n v="1"/>
    <n v="38"/>
    <n v="50"/>
    <n v="11"/>
    <n v="38"/>
    <n v="49"/>
  </r>
  <r>
    <n v="42418"/>
    <n v="18"/>
    <s v="February"/>
    <x v="3"/>
    <n v="40"/>
    <s v="Adults (35-64)"/>
    <s v="F"/>
    <x v="2"/>
    <s v="California"/>
    <s v="Clothing"/>
    <s v="Jerseys"/>
    <s v="Long-Sleeve Logo Jersey, M"/>
    <n v="2"/>
    <n v="38"/>
    <n v="50"/>
    <n v="22"/>
    <n v="76"/>
    <n v="98"/>
  </r>
  <r>
    <n v="41728"/>
    <n v="30"/>
    <s v="March"/>
    <x v="2"/>
    <n v="40"/>
    <s v="Adults (35-64)"/>
    <s v="F"/>
    <x v="2"/>
    <s v="California"/>
    <s v="Clothing"/>
    <s v="Jerseys"/>
    <s v="Long-Sleeve Logo Jersey, M"/>
    <n v="1"/>
    <n v="38"/>
    <n v="50"/>
    <n v="11"/>
    <n v="38"/>
    <n v="49"/>
  </r>
  <r>
    <n v="42459"/>
    <n v="30"/>
    <s v="March"/>
    <x v="3"/>
    <n v="40"/>
    <s v="Adults (35-64)"/>
    <s v="F"/>
    <x v="2"/>
    <s v="California"/>
    <s v="Clothing"/>
    <s v="Jerseys"/>
    <s v="Long-Sleeve Logo Jersey, M"/>
    <n v="1"/>
    <n v="38"/>
    <n v="50"/>
    <n v="11"/>
    <n v="38"/>
    <n v="49"/>
  </r>
  <r>
    <n v="41749"/>
    <n v="20"/>
    <s v="April"/>
    <x v="2"/>
    <n v="40"/>
    <s v="Adults (35-64)"/>
    <s v="F"/>
    <x v="2"/>
    <s v="California"/>
    <s v="Clothing"/>
    <s v="Jerseys"/>
    <s v="Long-Sleeve Logo Jersey, M"/>
    <n v="16"/>
    <n v="38"/>
    <n v="50"/>
    <n v="176"/>
    <n v="608"/>
    <n v="784"/>
  </r>
  <r>
    <n v="42480"/>
    <n v="20"/>
    <s v="April"/>
    <x v="3"/>
    <n v="40"/>
    <s v="Adults (35-64)"/>
    <s v="F"/>
    <x v="2"/>
    <s v="California"/>
    <s v="Clothing"/>
    <s v="Jerseys"/>
    <s v="Long-Sleeve Logo Jersey, M"/>
    <n v="13"/>
    <n v="38"/>
    <n v="50"/>
    <n v="143"/>
    <n v="494"/>
    <n v="637"/>
  </r>
  <r>
    <n v="41755"/>
    <n v="26"/>
    <s v="April"/>
    <x v="2"/>
    <n v="40"/>
    <s v="Adults (35-64)"/>
    <s v="F"/>
    <x v="2"/>
    <s v="California"/>
    <s v="Clothing"/>
    <s v="Jerseys"/>
    <s v="Long-Sleeve Logo Jersey, M"/>
    <n v="11"/>
    <n v="38"/>
    <n v="50"/>
    <n v="121"/>
    <n v="418"/>
    <n v="539"/>
  </r>
  <r>
    <n v="42486"/>
    <n v="26"/>
    <s v="April"/>
    <x v="3"/>
    <n v="40"/>
    <s v="Adults (35-64)"/>
    <s v="F"/>
    <x v="2"/>
    <s v="California"/>
    <s v="Clothing"/>
    <s v="Jerseys"/>
    <s v="Long-Sleeve Logo Jersey, M"/>
    <n v="13"/>
    <n v="38"/>
    <n v="50"/>
    <n v="143"/>
    <n v="494"/>
    <n v="637"/>
  </r>
  <r>
    <n v="41780"/>
    <n v="21"/>
    <s v="May"/>
    <x v="2"/>
    <n v="40"/>
    <s v="Adults (35-64)"/>
    <s v="F"/>
    <x v="2"/>
    <s v="California"/>
    <s v="Clothing"/>
    <s v="Jerseys"/>
    <s v="Long-Sleeve Logo Jersey, M"/>
    <n v="9"/>
    <n v="38"/>
    <n v="50"/>
    <n v="99"/>
    <n v="342"/>
    <n v="441"/>
  </r>
  <r>
    <n v="42511"/>
    <n v="21"/>
    <s v="May"/>
    <x v="3"/>
    <n v="40"/>
    <s v="Adults (35-64)"/>
    <s v="F"/>
    <x v="2"/>
    <s v="California"/>
    <s v="Clothing"/>
    <s v="Jerseys"/>
    <s v="Long-Sleeve Logo Jersey, M"/>
    <n v="10"/>
    <n v="38"/>
    <n v="50"/>
    <n v="110"/>
    <n v="380"/>
    <n v="490"/>
  </r>
  <r>
    <n v="41805"/>
    <n v="15"/>
    <s v="June"/>
    <x v="2"/>
    <n v="40"/>
    <s v="Adults (35-64)"/>
    <s v="F"/>
    <x v="2"/>
    <s v="California"/>
    <s v="Clothing"/>
    <s v="Jerseys"/>
    <s v="Long-Sleeve Logo Jersey, M"/>
    <n v="7"/>
    <n v="38"/>
    <n v="50"/>
    <n v="77"/>
    <n v="266"/>
    <n v="343"/>
  </r>
  <r>
    <n v="42536"/>
    <n v="15"/>
    <s v="June"/>
    <x v="3"/>
    <n v="40"/>
    <s v="Adults (35-64)"/>
    <s v="F"/>
    <x v="2"/>
    <s v="California"/>
    <s v="Clothing"/>
    <s v="Jerseys"/>
    <s v="Long-Sleeve Logo Jersey, M"/>
    <n v="7"/>
    <n v="38"/>
    <n v="50"/>
    <n v="77"/>
    <n v="266"/>
    <n v="343"/>
  </r>
  <r>
    <n v="41807"/>
    <n v="17"/>
    <s v="June"/>
    <x v="2"/>
    <n v="40"/>
    <s v="Adults (35-64)"/>
    <s v="F"/>
    <x v="2"/>
    <s v="California"/>
    <s v="Clothing"/>
    <s v="Jerseys"/>
    <s v="Long-Sleeve Logo Jersey, M"/>
    <n v="17"/>
    <n v="38"/>
    <n v="50"/>
    <n v="187"/>
    <n v="646"/>
    <n v="833"/>
  </r>
  <r>
    <n v="42538"/>
    <n v="17"/>
    <s v="June"/>
    <x v="3"/>
    <n v="40"/>
    <s v="Adults (35-64)"/>
    <s v="F"/>
    <x v="2"/>
    <s v="California"/>
    <s v="Clothing"/>
    <s v="Jerseys"/>
    <s v="Long-Sleeve Logo Jersey, M"/>
    <n v="15"/>
    <n v="38"/>
    <n v="50"/>
    <n v="165"/>
    <n v="570"/>
    <n v="735"/>
  </r>
  <r>
    <n v="41831"/>
    <n v="11"/>
    <s v="July"/>
    <x v="2"/>
    <n v="40"/>
    <s v="Adults (35-64)"/>
    <s v="F"/>
    <x v="2"/>
    <s v="California"/>
    <s v="Clothing"/>
    <s v="Jerseys"/>
    <s v="Long-Sleeve Logo Jersey, M"/>
    <n v="16"/>
    <n v="38"/>
    <n v="50"/>
    <n v="176"/>
    <n v="608"/>
    <n v="784"/>
  </r>
  <r>
    <n v="42562"/>
    <n v="11"/>
    <s v="July"/>
    <x v="3"/>
    <n v="40"/>
    <s v="Adults (35-64)"/>
    <s v="F"/>
    <x v="2"/>
    <s v="California"/>
    <s v="Clothing"/>
    <s v="Jerseys"/>
    <s v="Long-Sleeve Logo Jersey, M"/>
    <n v="14"/>
    <n v="38"/>
    <n v="50"/>
    <n v="154"/>
    <n v="532"/>
    <n v="686"/>
  </r>
  <r>
    <n v="41508"/>
    <n v="22"/>
    <s v="August"/>
    <x v="0"/>
    <n v="55"/>
    <s v="Adults (35-64)"/>
    <s v="M"/>
    <x v="2"/>
    <s v="Washington"/>
    <s v="Clothing"/>
    <s v="Jerseys"/>
    <s v="Long-Sleeve Logo Jersey, XL"/>
    <n v="30"/>
    <n v="38"/>
    <n v="50"/>
    <n v="30"/>
    <n v="1140"/>
    <n v="1170"/>
  </r>
  <r>
    <n v="42238"/>
    <n v="22"/>
    <s v="August"/>
    <x v="1"/>
    <n v="55"/>
    <s v="Adults (35-64)"/>
    <s v="M"/>
    <x v="2"/>
    <s v="Washington"/>
    <s v="Clothing"/>
    <s v="Jerseys"/>
    <s v="Long-Sleeve Logo Jersey, XL"/>
    <n v="29"/>
    <n v="38"/>
    <n v="50"/>
    <n v="29"/>
    <n v="1102"/>
    <n v="1131"/>
  </r>
  <r>
    <n v="41546"/>
    <n v="29"/>
    <s v="September"/>
    <x v="0"/>
    <n v="55"/>
    <s v="Adults (35-64)"/>
    <s v="M"/>
    <x v="2"/>
    <s v="Washington"/>
    <s v="Clothing"/>
    <s v="Jerseys"/>
    <s v="Long-Sleeve Logo Jersey, XL"/>
    <n v="19"/>
    <n v="38"/>
    <n v="50"/>
    <n v="19"/>
    <n v="722"/>
    <n v="741"/>
  </r>
  <r>
    <n v="42276"/>
    <n v="29"/>
    <s v="September"/>
    <x v="1"/>
    <n v="55"/>
    <s v="Adults (35-64)"/>
    <s v="M"/>
    <x v="2"/>
    <s v="Washington"/>
    <s v="Clothing"/>
    <s v="Jerseys"/>
    <s v="Long-Sleeve Logo Jersey, XL"/>
    <n v="21"/>
    <n v="38"/>
    <n v="50"/>
    <n v="21"/>
    <n v="798"/>
    <n v="819"/>
  </r>
  <r>
    <n v="41625"/>
    <n v="17"/>
    <s v="December"/>
    <x v="0"/>
    <n v="55"/>
    <s v="Adults (35-64)"/>
    <s v="M"/>
    <x v="2"/>
    <s v="Washington"/>
    <s v="Clothing"/>
    <s v="Jerseys"/>
    <s v="Long-Sleeve Logo Jersey, XL"/>
    <n v="12"/>
    <n v="38"/>
    <n v="50"/>
    <n v="12"/>
    <n v="456"/>
    <n v="468"/>
  </r>
  <r>
    <n v="42355"/>
    <n v="17"/>
    <s v="December"/>
    <x v="1"/>
    <n v="55"/>
    <s v="Adults (35-64)"/>
    <s v="M"/>
    <x v="2"/>
    <s v="Washington"/>
    <s v="Clothing"/>
    <s v="Jerseys"/>
    <s v="Long-Sleeve Logo Jersey, XL"/>
    <n v="9"/>
    <n v="38"/>
    <n v="50"/>
    <n v="9"/>
    <n v="342"/>
    <n v="351"/>
  </r>
  <r>
    <n v="41700"/>
    <n v="2"/>
    <s v="March"/>
    <x v="2"/>
    <n v="55"/>
    <s v="Adults (35-64)"/>
    <s v="M"/>
    <x v="2"/>
    <s v="Washington"/>
    <s v="Clothing"/>
    <s v="Jerseys"/>
    <s v="Long-Sleeve Logo Jersey, XL"/>
    <n v="12"/>
    <n v="38"/>
    <n v="50"/>
    <n v="12"/>
    <n v="456"/>
    <n v="468"/>
  </r>
  <r>
    <n v="42431"/>
    <n v="2"/>
    <s v="March"/>
    <x v="3"/>
    <n v="55"/>
    <s v="Adults (35-64)"/>
    <s v="M"/>
    <x v="2"/>
    <s v="Washington"/>
    <s v="Clothing"/>
    <s v="Jerseys"/>
    <s v="Long-Sleeve Logo Jersey, XL"/>
    <n v="10"/>
    <n v="38"/>
    <n v="50"/>
    <n v="10"/>
    <n v="380"/>
    <n v="390"/>
  </r>
  <r>
    <n v="41521"/>
    <n v="4"/>
    <s v="September"/>
    <x v="0"/>
    <n v="54"/>
    <s v="Adults (35-64)"/>
    <s v="M"/>
    <x v="2"/>
    <s v="Washington"/>
    <s v="Clothing"/>
    <s v="Jerseys"/>
    <s v="Short-Sleeve Classic Jersey, L"/>
    <n v="19"/>
    <n v="42"/>
    <n v="54"/>
    <n v="2"/>
    <n v="798"/>
    <n v="800"/>
  </r>
  <r>
    <n v="42251"/>
    <n v="4"/>
    <s v="September"/>
    <x v="1"/>
    <n v="54"/>
    <s v="Adults (35-64)"/>
    <s v="M"/>
    <x v="2"/>
    <s v="Washington"/>
    <s v="Clothing"/>
    <s v="Jerseys"/>
    <s v="Short-Sleeve Classic Jersey, L"/>
    <n v="16"/>
    <n v="42"/>
    <n v="54"/>
    <n v="2"/>
    <n v="672"/>
    <n v="674"/>
  </r>
  <r>
    <n v="41636"/>
    <n v="28"/>
    <s v="December"/>
    <x v="0"/>
    <n v="54"/>
    <s v="Adults (35-64)"/>
    <s v="M"/>
    <x v="2"/>
    <s v="Washington"/>
    <s v="Clothing"/>
    <s v="Jerseys"/>
    <s v="Short-Sleeve Classic Jersey, L"/>
    <n v="16"/>
    <n v="42"/>
    <n v="54"/>
    <n v="2"/>
    <n v="672"/>
    <n v="674"/>
  </r>
  <r>
    <n v="42366"/>
    <n v="28"/>
    <s v="December"/>
    <x v="1"/>
    <n v="54"/>
    <s v="Adults (35-64)"/>
    <s v="M"/>
    <x v="2"/>
    <s v="Washington"/>
    <s v="Clothing"/>
    <s v="Jerseys"/>
    <s v="Short-Sleeve Classic Jersey, L"/>
    <n v="15"/>
    <n v="42"/>
    <n v="54"/>
    <n v="2"/>
    <n v="630"/>
    <n v="632"/>
  </r>
  <r>
    <n v="41648"/>
    <n v="9"/>
    <s v="January"/>
    <x v="2"/>
    <n v="54"/>
    <s v="Adults (35-64)"/>
    <s v="M"/>
    <x v="2"/>
    <s v="Washington"/>
    <s v="Clothing"/>
    <s v="Jerseys"/>
    <s v="Short-Sleeve Classic Jersey, L"/>
    <n v="29"/>
    <n v="42"/>
    <n v="54"/>
    <n v="3"/>
    <n v="1218"/>
    <n v="1221"/>
  </r>
  <r>
    <n v="42378"/>
    <n v="9"/>
    <s v="January"/>
    <x v="3"/>
    <n v="54"/>
    <s v="Adults (35-64)"/>
    <s v="M"/>
    <x v="2"/>
    <s v="Washington"/>
    <s v="Clothing"/>
    <s v="Jerseys"/>
    <s v="Short-Sleeve Classic Jersey, L"/>
    <n v="28"/>
    <n v="42"/>
    <n v="54"/>
    <n v="3"/>
    <n v="1176"/>
    <n v="1179"/>
  </r>
  <r>
    <n v="41742"/>
    <n v="13"/>
    <s v="April"/>
    <x v="2"/>
    <n v="54"/>
    <s v="Adults (35-64)"/>
    <s v="M"/>
    <x v="2"/>
    <s v="Washington"/>
    <s v="Clothing"/>
    <s v="Jerseys"/>
    <s v="Short-Sleeve Classic Jersey, L"/>
    <n v="19"/>
    <n v="42"/>
    <n v="54"/>
    <n v="2"/>
    <n v="798"/>
    <n v="800"/>
  </r>
  <r>
    <n v="42473"/>
    <n v="13"/>
    <s v="April"/>
    <x v="3"/>
    <n v="54"/>
    <s v="Adults (35-64)"/>
    <s v="M"/>
    <x v="2"/>
    <s v="Washington"/>
    <s v="Clothing"/>
    <s v="Jerseys"/>
    <s v="Short-Sleeve Classic Jersey, L"/>
    <n v="21"/>
    <n v="42"/>
    <n v="54"/>
    <n v="3"/>
    <n v="882"/>
    <n v="885"/>
  </r>
  <r>
    <n v="41812"/>
    <n v="22"/>
    <s v="June"/>
    <x v="2"/>
    <n v="54"/>
    <s v="Adults (35-64)"/>
    <s v="M"/>
    <x v="2"/>
    <s v="Washington"/>
    <s v="Clothing"/>
    <s v="Jerseys"/>
    <s v="Short-Sleeve Classic Jersey, L"/>
    <n v="17"/>
    <n v="42"/>
    <n v="54"/>
    <n v="2"/>
    <n v="714"/>
    <n v="716"/>
  </r>
  <r>
    <n v="42543"/>
    <n v="22"/>
    <s v="June"/>
    <x v="3"/>
    <n v="54"/>
    <s v="Adults (35-64)"/>
    <s v="M"/>
    <x v="2"/>
    <s v="Washington"/>
    <s v="Clothing"/>
    <s v="Jerseys"/>
    <s v="Short-Sleeve Classic Jersey, L"/>
    <n v="14"/>
    <n v="42"/>
    <n v="54"/>
    <n v="2"/>
    <n v="588"/>
    <n v="590"/>
  </r>
  <r>
    <n v="41536"/>
    <n v="19"/>
    <s v="September"/>
    <x v="0"/>
    <n v="32"/>
    <s v="Young Adults (25-34)"/>
    <s v="F"/>
    <x v="2"/>
    <s v="California"/>
    <s v="Clothing"/>
    <s v="Jerseys"/>
    <s v="Short-Sleeve Classic Jersey, S"/>
    <n v="12"/>
    <n v="42"/>
    <n v="54"/>
    <n v="131"/>
    <n v="504"/>
    <n v="635"/>
  </r>
  <r>
    <n v="42266"/>
    <n v="19"/>
    <s v="September"/>
    <x v="1"/>
    <n v="32"/>
    <s v="Young Adults (25-34)"/>
    <s v="F"/>
    <x v="2"/>
    <s v="California"/>
    <s v="Clothing"/>
    <s v="Jerseys"/>
    <s v="Short-Sleeve Classic Jersey, S"/>
    <n v="10"/>
    <n v="42"/>
    <n v="54"/>
    <n v="109"/>
    <n v="420"/>
    <n v="529"/>
  </r>
  <r>
    <n v="41588"/>
    <n v="10"/>
    <s v="November"/>
    <x v="0"/>
    <n v="32"/>
    <s v="Young Adults (25-34)"/>
    <s v="F"/>
    <x v="2"/>
    <s v="California"/>
    <s v="Clothing"/>
    <s v="Jerseys"/>
    <s v="Short-Sleeve Classic Jersey, S"/>
    <n v="14"/>
    <n v="42"/>
    <n v="54"/>
    <n v="153"/>
    <n v="588"/>
    <n v="741"/>
  </r>
  <r>
    <n v="42318"/>
    <n v="10"/>
    <s v="November"/>
    <x v="1"/>
    <n v="32"/>
    <s v="Young Adults (25-34)"/>
    <s v="F"/>
    <x v="2"/>
    <s v="California"/>
    <s v="Clothing"/>
    <s v="Jerseys"/>
    <s v="Short-Sleeve Classic Jersey, S"/>
    <n v="15"/>
    <n v="42"/>
    <n v="54"/>
    <n v="164"/>
    <n v="630"/>
    <n v="794"/>
  </r>
  <r>
    <n v="41601"/>
    <n v="23"/>
    <s v="November"/>
    <x v="0"/>
    <n v="32"/>
    <s v="Young Adults (25-34)"/>
    <s v="F"/>
    <x v="2"/>
    <s v="California"/>
    <s v="Clothing"/>
    <s v="Jerseys"/>
    <s v="Short-Sleeve Classic Jersey, S"/>
    <n v="21"/>
    <n v="42"/>
    <n v="54"/>
    <n v="229"/>
    <n v="882"/>
    <n v="1111"/>
  </r>
  <r>
    <n v="42331"/>
    <n v="23"/>
    <s v="November"/>
    <x v="1"/>
    <n v="32"/>
    <s v="Young Adults (25-34)"/>
    <s v="F"/>
    <x v="2"/>
    <s v="California"/>
    <s v="Clothing"/>
    <s v="Jerseys"/>
    <s v="Short-Sleeve Classic Jersey, S"/>
    <n v="20"/>
    <n v="42"/>
    <n v="54"/>
    <n v="218"/>
    <n v="840"/>
    <n v="1058"/>
  </r>
  <r>
    <n v="41648"/>
    <n v="9"/>
    <s v="January"/>
    <x v="2"/>
    <n v="32"/>
    <s v="Young Adults (25-34)"/>
    <s v="F"/>
    <x v="2"/>
    <s v="California"/>
    <s v="Clothing"/>
    <s v="Jerseys"/>
    <s v="Short-Sleeve Classic Jersey, S"/>
    <n v="1"/>
    <n v="42"/>
    <n v="54"/>
    <n v="11"/>
    <n v="42"/>
    <n v="53"/>
  </r>
  <r>
    <n v="42378"/>
    <n v="9"/>
    <s v="January"/>
    <x v="3"/>
    <n v="32"/>
    <s v="Young Adults (25-34)"/>
    <s v="F"/>
    <x v="2"/>
    <s v="California"/>
    <s v="Clothing"/>
    <s v="Jerseys"/>
    <s v="Short-Sleeve Classic Jersey, S"/>
    <n v="2"/>
    <n v="42"/>
    <n v="54"/>
    <n v="22"/>
    <n v="84"/>
    <n v="106"/>
  </r>
  <r>
    <n v="41650"/>
    <n v="11"/>
    <s v="January"/>
    <x v="2"/>
    <n v="32"/>
    <s v="Young Adults (25-34)"/>
    <s v="F"/>
    <x v="2"/>
    <s v="California"/>
    <s v="Clothing"/>
    <s v="Jerseys"/>
    <s v="Short-Sleeve Classic Jersey, S"/>
    <n v="21"/>
    <n v="42"/>
    <n v="54"/>
    <n v="229"/>
    <n v="882"/>
    <n v="1111"/>
  </r>
  <r>
    <n v="42380"/>
    <n v="11"/>
    <s v="January"/>
    <x v="3"/>
    <n v="32"/>
    <s v="Young Adults (25-34)"/>
    <s v="F"/>
    <x v="2"/>
    <s v="California"/>
    <s v="Clothing"/>
    <s v="Jerseys"/>
    <s v="Short-Sleeve Classic Jersey, S"/>
    <n v="22"/>
    <n v="42"/>
    <n v="54"/>
    <n v="240"/>
    <n v="924"/>
    <n v="1164"/>
  </r>
  <r>
    <n v="41655"/>
    <n v="16"/>
    <s v="January"/>
    <x v="2"/>
    <n v="32"/>
    <s v="Young Adults (25-34)"/>
    <s v="F"/>
    <x v="2"/>
    <s v="California"/>
    <s v="Clothing"/>
    <s v="Jerseys"/>
    <s v="Short-Sleeve Classic Jersey, S"/>
    <n v="12"/>
    <n v="42"/>
    <n v="54"/>
    <n v="131"/>
    <n v="504"/>
    <n v="635"/>
  </r>
  <r>
    <n v="42385"/>
    <n v="16"/>
    <s v="January"/>
    <x v="3"/>
    <n v="32"/>
    <s v="Young Adults (25-34)"/>
    <s v="F"/>
    <x v="2"/>
    <s v="California"/>
    <s v="Clothing"/>
    <s v="Jerseys"/>
    <s v="Short-Sleeve Classic Jersey, S"/>
    <n v="9"/>
    <n v="42"/>
    <n v="54"/>
    <n v="98"/>
    <n v="378"/>
    <n v="476"/>
  </r>
  <r>
    <n v="41738"/>
    <n v="9"/>
    <s v="April"/>
    <x v="2"/>
    <n v="32"/>
    <s v="Young Adults (25-34)"/>
    <s v="F"/>
    <x v="2"/>
    <s v="California"/>
    <s v="Clothing"/>
    <s v="Jerseys"/>
    <s v="Short-Sleeve Classic Jersey, S"/>
    <n v="20"/>
    <n v="42"/>
    <n v="54"/>
    <n v="218"/>
    <n v="840"/>
    <n v="1058"/>
  </r>
  <r>
    <n v="42469"/>
    <n v="9"/>
    <s v="April"/>
    <x v="3"/>
    <n v="32"/>
    <s v="Young Adults (25-34)"/>
    <s v="F"/>
    <x v="2"/>
    <s v="California"/>
    <s v="Clothing"/>
    <s v="Jerseys"/>
    <s v="Short-Sleeve Classic Jersey, S"/>
    <n v="19"/>
    <n v="42"/>
    <n v="54"/>
    <n v="207"/>
    <n v="798"/>
    <n v="1005"/>
  </r>
  <r>
    <n v="41779"/>
    <n v="20"/>
    <s v="May"/>
    <x v="2"/>
    <n v="32"/>
    <s v="Young Adults (25-34)"/>
    <s v="F"/>
    <x v="2"/>
    <s v="California"/>
    <s v="Clothing"/>
    <s v="Jerseys"/>
    <s v="Short-Sleeve Classic Jersey, S"/>
    <n v="15"/>
    <n v="42"/>
    <n v="54"/>
    <n v="164"/>
    <n v="630"/>
    <n v="794"/>
  </r>
  <r>
    <n v="42510"/>
    <n v="20"/>
    <s v="May"/>
    <x v="3"/>
    <n v="32"/>
    <s v="Young Adults (25-34)"/>
    <s v="F"/>
    <x v="2"/>
    <s v="California"/>
    <s v="Clothing"/>
    <s v="Jerseys"/>
    <s v="Short-Sleeve Classic Jersey, S"/>
    <n v="17"/>
    <n v="42"/>
    <n v="54"/>
    <n v="186"/>
    <n v="714"/>
    <n v="900"/>
  </r>
  <r>
    <n v="41818"/>
    <n v="28"/>
    <s v="June"/>
    <x v="2"/>
    <n v="32"/>
    <s v="Young Adults (25-34)"/>
    <s v="F"/>
    <x v="2"/>
    <s v="California"/>
    <s v="Clothing"/>
    <s v="Jerseys"/>
    <s v="Short-Sleeve Classic Jersey, S"/>
    <n v="26"/>
    <n v="42"/>
    <n v="54"/>
    <n v="284"/>
    <n v="1092"/>
    <n v="1376"/>
  </r>
  <r>
    <n v="42549"/>
    <n v="28"/>
    <s v="June"/>
    <x v="3"/>
    <n v="32"/>
    <s v="Young Adults (25-34)"/>
    <s v="F"/>
    <x v="2"/>
    <s v="California"/>
    <s v="Clothing"/>
    <s v="Jerseys"/>
    <s v="Short-Sleeve Classic Jersey, S"/>
    <n v="23"/>
    <n v="42"/>
    <n v="54"/>
    <n v="251"/>
    <n v="966"/>
    <n v="1217"/>
  </r>
  <r>
    <n v="41461"/>
    <n v="6"/>
    <s v="July"/>
    <x v="0"/>
    <n v="33"/>
    <s v="Young Adults (25-34)"/>
    <s v="M"/>
    <x v="2"/>
    <s v="Washington"/>
    <s v="Clothing"/>
    <s v="Jerseys"/>
    <s v="Long-Sleeve Logo Jersey, L"/>
    <n v="8"/>
    <n v="38"/>
    <n v="50"/>
    <n v="8"/>
    <n v="304"/>
    <n v="312"/>
  </r>
  <r>
    <n v="42191"/>
    <n v="6"/>
    <s v="July"/>
    <x v="1"/>
    <n v="33"/>
    <s v="Young Adults (25-34)"/>
    <s v="M"/>
    <x v="2"/>
    <s v="Washington"/>
    <s v="Clothing"/>
    <s v="Jerseys"/>
    <s v="Long-Sleeve Logo Jersey, L"/>
    <n v="9"/>
    <n v="38"/>
    <n v="50"/>
    <n v="9"/>
    <n v="342"/>
    <n v="351"/>
  </r>
  <r>
    <n v="41502"/>
    <n v="16"/>
    <s v="August"/>
    <x v="0"/>
    <n v="33"/>
    <s v="Young Adults (25-34)"/>
    <s v="M"/>
    <x v="2"/>
    <s v="Washington"/>
    <s v="Clothing"/>
    <s v="Jerseys"/>
    <s v="Long-Sleeve Logo Jersey, L"/>
    <n v="13"/>
    <n v="38"/>
    <n v="50"/>
    <n v="13"/>
    <n v="494"/>
    <n v="507"/>
  </r>
  <r>
    <n v="42232"/>
    <n v="16"/>
    <s v="August"/>
    <x v="1"/>
    <n v="33"/>
    <s v="Young Adults (25-34)"/>
    <s v="M"/>
    <x v="2"/>
    <s v="Washington"/>
    <s v="Clothing"/>
    <s v="Jerseys"/>
    <s v="Long-Sleeve Logo Jersey, L"/>
    <n v="13"/>
    <n v="38"/>
    <n v="50"/>
    <n v="13"/>
    <n v="494"/>
    <n v="507"/>
  </r>
  <r>
    <n v="41524"/>
    <n v="7"/>
    <s v="September"/>
    <x v="0"/>
    <n v="33"/>
    <s v="Young Adults (25-34)"/>
    <s v="M"/>
    <x v="2"/>
    <s v="Washington"/>
    <s v="Clothing"/>
    <s v="Jerseys"/>
    <s v="Long-Sleeve Logo Jersey, L"/>
    <n v="16"/>
    <n v="38"/>
    <n v="50"/>
    <n v="16"/>
    <n v="608"/>
    <n v="624"/>
  </r>
  <r>
    <n v="42254"/>
    <n v="7"/>
    <s v="September"/>
    <x v="1"/>
    <n v="33"/>
    <s v="Young Adults (25-34)"/>
    <s v="M"/>
    <x v="2"/>
    <s v="Washington"/>
    <s v="Clothing"/>
    <s v="Jerseys"/>
    <s v="Long-Sleeve Logo Jersey, L"/>
    <n v="18"/>
    <n v="38"/>
    <n v="50"/>
    <n v="18"/>
    <n v="684"/>
    <n v="702"/>
  </r>
  <r>
    <n v="41604"/>
    <n v="26"/>
    <s v="November"/>
    <x v="0"/>
    <n v="33"/>
    <s v="Young Adults (25-34)"/>
    <s v="M"/>
    <x v="2"/>
    <s v="Washington"/>
    <s v="Clothing"/>
    <s v="Jerseys"/>
    <s v="Long-Sleeve Logo Jersey, L"/>
    <n v="6"/>
    <n v="38"/>
    <n v="50"/>
    <n v="6"/>
    <n v="228"/>
    <n v="234"/>
  </r>
  <r>
    <n v="42334"/>
    <n v="26"/>
    <s v="November"/>
    <x v="1"/>
    <n v="33"/>
    <s v="Young Adults (25-34)"/>
    <s v="M"/>
    <x v="2"/>
    <s v="Washington"/>
    <s v="Clothing"/>
    <s v="Jerseys"/>
    <s v="Long-Sleeve Logo Jersey, L"/>
    <n v="6"/>
    <n v="38"/>
    <n v="50"/>
    <n v="6"/>
    <n v="228"/>
    <n v="234"/>
  </r>
  <r>
    <n v="41648"/>
    <n v="9"/>
    <s v="January"/>
    <x v="2"/>
    <n v="33"/>
    <s v="Young Adults (25-34)"/>
    <s v="M"/>
    <x v="2"/>
    <s v="Washington"/>
    <s v="Clothing"/>
    <s v="Jerseys"/>
    <s v="Long-Sleeve Logo Jersey, L"/>
    <n v="13"/>
    <n v="38"/>
    <n v="50"/>
    <n v="13"/>
    <n v="494"/>
    <n v="507"/>
  </r>
  <r>
    <n v="42378"/>
    <n v="9"/>
    <s v="January"/>
    <x v="3"/>
    <n v="33"/>
    <s v="Young Adults (25-34)"/>
    <s v="M"/>
    <x v="2"/>
    <s v="Washington"/>
    <s v="Clothing"/>
    <s v="Jerseys"/>
    <s v="Long-Sleeve Logo Jersey, L"/>
    <n v="13"/>
    <n v="38"/>
    <n v="50"/>
    <n v="13"/>
    <n v="494"/>
    <n v="507"/>
  </r>
  <r>
    <n v="41667"/>
    <n v="28"/>
    <s v="January"/>
    <x v="2"/>
    <n v="33"/>
    <s v="Young Adults (25-34)"/>
    <s v="M"/>
    <x v="2"/>
    <s v="Washington"/>
    <s v="Clothing"/>
    <s v="Jerseys"/>
    <s v="Long-Sleeve Logo Jersey, L"/>
    <n v="11"/>
    <n v="38"/>
    <n v="50"/>
    <n v="11"/>
    <n v="418"/>
    <n v="429"/>
  </r>
  <r>
    <n v="42397"/>
    <n v="28"/>
    <s v="January"/>
    <x v="3"/>
    <n v="33"/>
    <s v="Young Adults (25-34)"/>
    <s v="M"/>
    <x v="2"/>
    <s v="Washington"/>
    <s v="Clothing"/>
    <s v="Jerseys"/>
    <s v="Long-Sleeve Logo Jersey, L"/>
    <n v="11"/>
    <n v="38"/>
    <n v="50"/>
    <n v="11"/>
    <n v="418"/>
    <n v="429"/>
  </r>
  <r>
    <n v="41735"/>
    <n v="6"/>
    <s v="April"/>
    <x v="2"/>
    <n v="33"/>
    <s v="Young Adults (25-34)"/>
    <s v="M"/>
    <x v="2"/>
    <s v="Washington"/>
    <s v="Clothing"/>
    <s v="Jerseys"/>
    <s v="Long-Sleeve Logo Jersey, L"/>
    <n v="2"/>
    <n v="38"/>
    <n v="50"/>
    <n v="2"/>
    <n v="76"/>
    <n v="78"/>
  </r>
  <r>
    <n v="42466"/>
    <n v="6"/>
    <s v="April"/>
    <x v="3"/>
    <n v="33"/>
    <s v="Young Adults (25-34)"/>
    <s v="M"/>
    <x v="2"/>
    <s v="Washington"/>
    <s v="Clothing"/>
    <s v="Jerseys"/>
    <s v="Long-Sleeve Logo Jersey, L"/>
    <n v="1"/>
    <n v="38"/>
    <n v="50"/>
    <n v="1"/>
    <n v="38"/>
    <n v="39"/>
  </r>
  <r>
    <n v="41750"/>
    <n v="21"/>
    <s v="April"/>
    <x v="2"/>
    <n v="33"/>
    <s v="Young Adults (25-34)"/>
    <s v="M"/>
    <x v="2"/>
    <s v="Washington"/>
    <s v="Clothing"/>
    <s v="Jerseys"/>
    <s v="Long-Sleeve Logo Jersey, L"/>
    <n v="12"/>
    <n v="38"/>
    <n v="50"/>
    <n v="12"/>
    <n v="456"/>
    <n v="468"/>
  </r>
  <r>
    <n v="42481"/>
    <n v="21"/>
    <s v="April"/>
    <x v="3"/>
    <n v="33"/>
    <s v="Young Adults (25-34)"/>
    <s v="M"/>
    <x v="2"/>
    <s v="Washington"/>
    <s v="Clothing"/>
    <s v="Jerseys"/>
    <s v="Long-Sleeve Logo Jersey, L"/>
    <n v="10"/>
    <n v="38"/>
    <n v="50"/>
    <n v="10"/>
    <n v="380"/>
    <n v="390"/>
  </r>
  <r>
    <n v="41773"/>
    <n v="14"/>
    <s v="May"/>
    <x v="2"/>
    <n v="33"/>
    <s v="Young Adults (25-34)"/>
    <s v="M"/>
    <x v="2"/>
    <s v="Washington"/>
    <s v="Clothing"/>
    <s v="Jerseys"/>
    <s v="Long-Sleeve Logo Jersey, L"/>
    <n v="26"/>
    <n v="38"/>
    <n v="50"/>
    <n v="26"/>
    <n v="988"/>
    <n v="1014"/>
  </r>
  <r>
    <n v="42504"/>
    <n v="14"/>
    <s v="May"/>
    <x v="3"/>
    <n v="33"/>
    <s v="Young Adults (25-34)"/>
    <s v="M"/>
    <x v="2"/>
    <s v="Washington"/>
    <s v="Clothing"/>
    <s v="Jerseys"/>
    <s v="Long-Sleeve Logo Jersey, L"/>
    <n v="25"/>
    <n v="38"/>
    <n v="50"/>
    <n v="25"/>
    <n v="950"/>
    <n v="975"/>
  </r>
  <r>
    <n v="41774"/>
    <n v="15"/>
    <s v="May"/>
    <x v="2"/>
    <n v="33"/>
    <s v="Young Adults (25-34)"/>
    <s v="M"/>
    <x v="2"/>
    <s v="Washington"/>
    <s v="Clothing"/>
    <s v="Jerseys"/>
    <s v="Long-Sleeve Logo Jersey, L"/>
    <n v="6"/>
    <n v="38"/>
    <n v="50"/>
    <n v="6"/>
    <n v="228"/>
    <n v="234"/>
  </r>
  <r>
    <n v="42505"/>
    <n v="15"/>
    <s v="May"/>
    <x v="3"/>
    <n v="33"/>
    <s v="Young Adults (25-34)"/>
    <s v="M"/>
    <x v="2"/>
    <s v="Washington"/>
    <s v="Clothing"/>
    <s v="Jerseys"/>
    <s v="Long-Sleeve Logo Jersey, L"/>
    <n v="3"/>
    <n v="38"/>
    <n v="50"/>
    <n v="3"/>
    <n v="114"/>
    <n v="117"/>
  </r>
  <r>
    <n v="41792"/>
    <n v="2"/>
    <s v="June"/>
    <x v="2"/>
    <n v="33"/>
    <s v="Young Adults (25-34)"/>
    <s v="M"/>
    <x v="2"/>
    <s v="Washington"/>
    <s v="Clothing"/>
    <s v="Jerseys"/>
    <s v="Long-Sleeve Logo Jersey, L"/>
    <n v="19"/>
    <n v="38"/>
    <n v="50"/>
    <n v="19"/>
    <n v="722"/>
    <n v="741"/>
  </r>
  <r>
    <n v="42523"/>
    <n v="2"/>
    <s v="June"/>
    <x v="3"/>
    <n v="33"/>
    <s v="Young Adults (25-34)"/>
    <s v="M"/>
    <x v="2"/>
    <s v="Washington"/>
    <s v="Clothing"/>
    <s v="Jerseys"/>
    <s v="Long-Sleeve Logo Jersey, L"/>
    <n v="21"/>
    <n v="38"/>
    <n v="50"/>
    <n v="21"/>
    <n v="798"/>
    <n v="819"/>
  </r>
  <r>
    <n v="41796"/>
    <n v="6"/>
    <s v="June"/>
    <x v="2"/>
    <n v="33"/>
    <s v="Young Adults (25-34)"/>
    <s v="M"/>
    <x v="2"/>
    <s v="Washington"/>
    <s v="Clothing"/>
    <s v="Jerseys"/>
    <s v="Long-Sleeve Logo Jersey, L"/>
    <n v="25"/>
    <n v="38"/>
    <n v="50"/>
    <n v="25"/>
    <n v="950"/>
    <n v="975"/>
  </r>
  <r>
    <n v="42527"/>
    <n v="6"/>
    <s v="June"/>
    <x v="3"/>
    <n v="33"/>
    <s v="Young Adults (25-34)"/>
    <s v="M"/>
    <x v="2"/>
    <s v="Washington"/>
    <s v="Clothing"/>
    <s v="Jerseys"/>
    <s v="Long-Sleeve Logo Jersey, L"/>
    <n v="26"/>
    <n v="38"/>
    <n v="50"/>
    <n v="26"/>
    <n v="988"/>
    <n v="1014"/>
  </r>
  <r>
    <n v="41633"/>
    <n v="25"/>
    <s v="December"/>
    <x v="0"/>
    <n v="25"/>
    <s v="Young Adults (25-34)"/>
    <s v="M"/>
    <x v="3"/>
    <s v="Bayern"/>
    <s v="Clothing"/>
    <s v="Jerseys"/>
    <s v="Long-Sleeve Logo Jersey, XL"/>
    <n v="10"/>
    <n v="38"/>
    <n v="50"/>
    <n v="115"/>
    <n v="380"/>
    <n v="495"/>
  </r>
  <r>
    <n v="42363"/>
    <n v="25"/>
    <s v="December"/>
    <x v="1"/>
    <n v="25"/>
    <s v="Young Adults (25-34)"/>
    <s v="M"/>
    <x v="3"/>
    <s v="Bayern"/>
    <s v="Clothing"/>
    <s v="Jerseys"/>
    <s v="Long-Sleeve Logo Jersey, XL"/>
    <n v="8"/>
    <n v="38"/>
    <n v="50"/>
    <n v="92"/>
    <n v="304"/>
    <n v="396"/>
  </r>
  <r>
    <n v="41612"/>
    <n v="4"/>
    <s v="December"/>
    <x v="0"/>
    <n v="26"/>
    <s v="Young Adults (25-34)"/>
    <s v="F"/>
    <x v="4"/>
    <s v="Garonne (Haute)"/>
    <s v="Clothing"/>
    <s v="Jerseys"/>
    <s v="Long-Sleeve Logo Jersey, S"/>
    <n v="24"/>
    <n v="38"/>
    <n v="50"/>
    <n v="216"/>
    <n v="912"/>
    <n v="1128"/>
  </r>
  <r>
    <n v="42342"/>
    <n v="4"/>
    <s v="December"/>
    <x v="1"/>
    <n v="26"/>
    <s v="Young Adults (25-34)"/>
    <s v="F"/>
    <x v="4"/>
    <s v="Garonne (Haute)"/>
    <s v="Clothing"/>
    <s v="Jerseys"/>
    <s v="Long-Sleeve Logo Jersey, S"/>
    <n v="22"/>
    <n v="38"/>
    <n v="50"/>
    <n v="198"/>
    <n v="836"/>
    <n v="1034"/>
  </r>
  <r>
    <n v="41637"/>
    <n v="29"/>
    <s v="December"/>
    <x v="0"/>
    <n v="40"/>
    <s v="Adults (35-64)"/>
    <s v="F"/>
    <x v="2"/>
    <s v="Washington"/>
    <s v="Clothing"/>
    <s v="Jerseys"/>
    <s v="Short-Sleeve Classic Jersey, L"/>
    <n v="22"/>
    <n v="42"/>
    <n v="54"/>
    <n v="3"/>
    <n v="924"/>
    <n v="927"/>
  </r>
  <r>
    <n v="42367"/>
    <n v="29"/>
    <s v="December"/>
    <x v="1"/>
    <n v="40"/>
    <s v="Adults (35-64)"/>
    <s v="F"/>
    <x v="2"/>
    <s v="Washington"/>
    <s v="Clothing"/>
    <s v="Jerseys"/>
    <s v="Short-Sleeve Classic Jersey, L"/>
    <n v="21"/>
    <n v="42"/>
    <n v="54"/>
    <n v="3"/>
    <n v="882"/>
    <n v="885"/>
  </r>
  <r>
    <n v="41662"/>
    <n v="23"/>
    <s v="January"/>
    <x v="2"/>
    <n v="40"/>
    <s v="Adults (35-64)"/>
    <s v="F"/>
    <x v="2"/>
    <s v="Washington"/>
    <s v="Clothing"/>
    <s v="Jerseys"/>
    <s v="Short-Sleeve Classic Jersey, L"/>
    <n v="4"/>
    <n v="42"/>
    <n v="54"/>
    <n v="0"/>
    <n v="168"/>
    <n v="168"/>
  </r>
  <r>
    <n v="42392"/>
    <n v="23"/>
    <s v="January"/>
    <x v="3"/>
    <n v="40"/>
    <s v="Adults (35-64)"/>
    <s v="F"/>
    <x v="2"/>
    <s v="Washington"/>
    <s v="Clothing"/>
    <s v="Jerseys"/>
    <s v="Short-Sleeve Classic Jersey, L"/>
    <n v="6"/>
    <n v="42"/>
    <n v="54"/>
    <n v="1"/>
    <n v="252"/>
    <n v="253"/>
  </r>
  <r>
    <n v="41694"/>
    <n v="24"/>
    <s v="February"/>
    <x v="2"/>
    <n v="40"/>
    <s v="Adults (35-64)"/>
    <s v="F"/>
    <x v="2"/>
    <s v="Washington"/>
    <s v="Clothing"/>
    <s v="Jerseys"/>
    <s v="Short-Sleeve Classic Jersey, L"/>
    <n v="18"/>
    <n v="42"/>
    <n v="54"/>
    <n v="2"/>
    <n v="756"/>
    <n v="758"/>
  </r>
  <r>
    <n v="42424"/>
    <n v="24"/>
    <s v="February"/>
    <x v="3"/>
    <n v="40"/>
    <s v="Adults (35-64)"/>
    <s v="F"/>
    <x v="2"/>
    <s v="Washington"/>
    <s v="Clothing"/>
    <s v="Jerseys"/>
    <s v="Short-Sleeve Classic Jersey, L"/>
    <n v="17"/>
    <n v="42"/>
    <n v="54"/>
    <n v="2"/>
    <n v="714"/>
    <n v="716"/>
  </r>
  <r>
    <n v="41524"/>
    <n v="7"/>
    <s v="September"/>
    <x v="0"/>
    <n v="28"/>
    <s v="Young Adults (25-34)"/>
    <s v="F"/>
    <x v="1"/>
    <s v="Queensland"/>
    <s v="Clothing"/>
    <s v="Jerseys"/>
    <s v="Long-Sleeve Logo Jersey, XL"/>
    <n v="26"/>
    <n v="38"/>
    <n v="50"/>
    <n v="104"/>
    <n v="988"/>
    <n v="1092"/>
  </r>
  <r>
    <n v="42254"/>
    <n v="7"/>
    <s v="September"/>
    <x v="1"/>
    <n v="28"/>
    <s v="Young Adults (25-34)"/>
    <s v="F"/>
    <x v="1"/>
    <s v="Queensland"/>
    <s v="Clothing"/>
    <s v="Jerseys"/>
    <s v="Long-Sleeve Logo Jersey, XL"/>
    <n v="27"/>
    <n v="38"/>
    <n v="50"/>
    <n v="108"/>
    <n v="1026"/>
    <n v="1134"/>
  </r>
  <r>
    <n v="41653"/>
    <n v="14"/>
    <s v="January"/>
    <x v="2"/>
    <n v="28"/>
    <s v="Young Adults (25-34)"/>
    <s v="F"/>
    <x v="1"/>
    <s v="Queensland"/>
    <s v="Clothing"/>
    <s v="Jerseys"/>
    <s v="Long-Sleeve Logo Jersey, XL"/>
    <n v="2"/>
    <n v="38"/>
    <n v="50"/>
    <n v="8"/>
    <n v="76"/>
    <n v="84"/>
  </r>
  <r>
    <n v="42383"/>
    <n v="14"/>
    <s v="January"/>
    <x v="3"/>
    <n v="28"/>
    <s v="Young Adults (25-34)"/>
    <s v="F"/>
    <x v="1"/>
    <s v="Queensland"/>
    <s v="Clothing"/>
    <s v="Jerseys"/>
    <s v="Long-Sleeve Logo Jersey, XL"/>
    <n v="1"/>
    <n v="38"/>
    <n v="50"/>
    <n v="4"/>
    <n v="38"/>
    <n v="42"/>
  </r>
  <r>
    <n v="41535"/>
    <n v="18"/>
    <s v="September"/>
    <x v="0"/>
    <n v="28"/>
    <s v="Young Adults (25-34)"/>
    <s v="M"/>
    <x v="1"/>
    <s v="New South Wales"/>
    <s v="Clothing"/>
    <s v="Jerseys"/>
    <s v="Short-Sleeve Classic Jersey, M"/>
    <n v="16"/>
    <n v="42"/>
    <n v="54"/>
    <n v="80"/>
    <n v="672"/>
    <n v="752"/>
  </r>
  <r>
    <n v="42265"/>
    <n v="18"/>
    <s v="September"/>
    <x v="1"/>
    <n v="28"/>
    <s v="Young Adults (25-34)"/>
    <s v="M"/>
    <x v="1"/>
    <s v="New South Wales"/>
    <s v="Clothing"/>
    <s v="Jerseys"/>
    <s v="Short-Sleeve Classic Jersey, M"/>
    <n v="14"/>
    <n v="42"/>
    <n v="54"/>
    <n v="70"/>
    <n v="588"/>
    <n v="658"/>
  </r>
  <r>
    <n v="41577"/>
    <n v="30"/>
    <s v="October"/>
    <x v="0"/>
    <n v="28"/>
    <s v="Young Adults (25-34)"/>
    <s v="M"/>
    <x v="1"/>
    <s v="New South Wales"/>
    <s v="Clothing"/>
    <s v="Jerseys"/>
    <s v="Short-Sleeve Classic Jersey, M"/>
    <n v="22"/>
    <n v="42"/>
    <n v="54"/>
    <n v="110"/>
    <n v="924"/>
    <n v="1034"/>
  </r>
  <r>
    <n v="41577"/>
    <n v="30"/>
    <s v="October"/>
    <x v="0"/>
    <n v="28"/>
    <s v="Young Adults (25-34)"/>
    <s v="M"/>
    <x v="1"/>
    <s v="New South Wales"/>
    <s v="Clothing"/>
    <s v="Jerseys"/>
    <s v="Short-Sleeve Classic Jersey, M"/>
    <n v="21"/>
    <n v="42"/>
    <n v="54"/>
    <n v="105"/>
    <n v="882"/>
    <n v="987"/>
  </r>
  <r>
    <n v="42307"/>
    <n v="30"/>
    <s v="October"/>
    <x v="1"/>
    <n v="28"/>
    <s v="Young Adults (25-34)"/>
    <s v="M"/>
    <x v="1"/>
    <s v="New South Wales"/>
    <s v="Clothing"/>
    <s v="Jerseys"/>
    <s v="Short-Sleeve Classic Jersey, M"/>
    <n v="21"/>
    <n v="42"/>
    <n v="54"/>
    <n v="105"/>
    <n v="882"/>
    <n v="987"/>
  </r>
  <r>
    <n v="42307"/>
    <n v="30"/>
    <s v="October"/>
    <x v="1"/>
    <n v="28"/>
    <s v="Young Adults (25-34)"/>
    <s v="M"/>
    <x v="1"/>
    <s v="New South Wales"/>
    <s v="Clothing"/>
    <s v="Jerseys"/>
    <s v="Short-Sleeve Classic Jersey, M"/>
    <n v="21"/>
    <n v="42"/>
    <n v="54"/>
    <n v="105"/>
    <n v="882"/>
    <n v="987"/>
  </r>
  <r>
    <n v="41632"/>
    <n v="24"/>
    <s v="December"/>
    <x v="0"/>
    <n v="28"/>
    <s v="Young Adults (25-34)"/>
    <s v="M"/>
    <x v="1"/>
    <s v="New South Wales"/>
    <s v="Clothing"/>
    <s v="Jerseys"/>
    <s v="Short-Sleeve Classic Jersey, M"/>
    <n v="1"/>
    <n v="42"/>
    <n v="54"/>
    <n v="5"/>
    <n v="42"/>
    <n v="47"/>
  </r>
  <r>
    <n v="42362"/>
    <n v="24"/>
    <s v="December"/>
    <x v="1"/>
    <n v="28"/>
    <s v="Young Adults (25-34)"/>
    <s v="M"/>
    <x v="1"/>
    <s v="New South Wales"/>
    <s v="Clothing"/>
    <s v="Jerseys"/>
    <s v="Short-Sleeve Classic Jersey, M"/>
    <n v="1"/>
    <n v="42"/>
    <n v="54"/>
    <n v="5"/>
    <n v="42"/>
    <n v="47"/>
  </r>
  <r>
    <n v="41741"/>
    <n v="12"/>
    <s v="April"/>
    <x v="2"/>
    <n v="28"/>
    <s v="Young Adults (25-34)"/>
    <s v="M"/>
    <x v="1"/>
    <s v="New South Wales"/>
    <s v="Clothing"/>
    <s v="Jerseys"/>
    <s v="Short-Sleeve Classic Jersey, M"/>
    <n v="17"/>
    <n v="42"/>
    <n v="54"/>
    <n v="85"/>
    <n v="714"/>
    <n v="799"/>
  </r>
  <r>
    <n v="42472"/>
    <n v="12"/>
    <s v="April"/>
    <x v="3"/>
    <n v="28"/>
    <s v="Young Adults (25-34)"/>
    <s v="M"/>
    <x v="1"/>
    <s v="New South Wales"/>
    <s v="Clothing"/>
    <s v="Jerseys"/>
    <s v="Short-Sleeve Classic Jersey, M"/>
    <n v="19"/>
    <n v="42"/>
    <n v="54"/>
    <n v="95"/>
    <n v="798"/>
    <n v="893"/>
  </r>
  <r>
    <n v="41797"/>
    <n v="7"/>
    <s v="June"/>
    <x v="2"/>
    <n v="32"/>
    <s v="Young Adults (25-34)"/>
    <s v="M"/>
    <x v="1"/>
    <s v="Queensland"/>
    <s v="Clothing"/>
    <s v="Jerseys"/>
    <s v="Short-Sleeve Classic Jersey, S"/>
    <n v="5"/>
    <n v="42"/>
    <n v="54"/>
    <n v="17"/>
    <n v="210"/>
    <n v="227"/>
  </r>
  <r>
    <n v="42528"/>
    <n v="7"/>
    <s v="June"/>
    <x v="3"/>
    <n v="32"/>
    <s v="Young Adults (25-34)"/>
    <s v="M"/>
    <x v="1"/>
    <s v="Queensland"/>
    <s v="Clothing"/>
    <s v="Jerseys"/>
    <s v="Short-Sleeve Classic Jersey, S"/>
    <n v="5"/>
    <n v="42"/>
    <n v="54"/>
    <n v="17"/>
    <n v="210"/>
    <n v="227"/>
  </r>
  <r>
    <n v="41655"/>
    <n v="16"/>
    <s v="January"/>
    <x v="2"/>
    <n v="34"/>
    <s v="Young Adults (25-34)"/>
    <s v="F"/>
    <x v="1"/>
    <s v="Tasmania"/>
    <s v="Clothing"/>
    <s v="Jerseys"/>
    <s v="Short-Sleeve Classic Jersey, M"/>
    <n v="15"/>
    <n v="42"/>
    <n v="54"/>
    <n v="26"/>
    <n v="630"/>
    <n v="656"/>
  </r>
  <r>
    <n v="42385"/>
    <n v="16"/>
    <s v="January"/>
    <x v="3"/>
    <n v="34"/>
    <s v="Young Adults (25-34)"/>
    <s v="F"/>
    <x v="1"/>
    <s v="Tasmania"/>
    <s v="Clothing"/>
    <s v="Jerseys"/>
    <s v="Short-Sleeve Classic Jersey, M"/>
    <n v="17"/>
    <n v="42"/>
    <n v="54"/>
    <n v="30"/>
    <n v="714"/>
    <n v="744"/>
  </r>
  <r>
    <n v="41741"/>
    <n v="12"/>
    <s v="April"/>
    <x v="2"/>
    <n v="34"/>
    <s v="Young Adults (25-34)"/>
    <s v="F"/>
    <x v="1"/>
    <s v="Tasmania"/>
    <s v="Clothing"/>
    <s v="Jerseys"/>
    <s v="Short-Sleeve Classic Jersey, M"/>
    <n v="28"/>
    <n v="42"/>
    <n v="54"/>
    <n v="49"/>
    <n v="1176"/>
    <n v="1225"/>
  </r>
  <r>
    <n v="42472"/>
    <n v="12"/>
    <s v="April"/>
    <x v="3"/>
    <n v="34"/>
    <s v="Young Adults (25-34)"/>
    <s v="F"/>
    <x v="1"/>
    <s v="Tasmania"/>
    <s v="Clothing"/>
    <s v="Jerseys"/>
    <s v="Short-Sleeve Classic Jersey, M"/>
    <n v="26"/>
    <n v="42"/>
    <n v="54"/>
    <n v="45"/>
    <n v="1092"/>
    <n v="1137"/>
  </r>
  <r>
    <n v="41850"/>
    <n v="30"/>
    <s v="July"/>
    <x v="2"/>
    <n v="65"/>
    <s v="Seniors (64+)"/>
    <s v="M"/>
    <x v="1"/>
    <s v="Victoria"/>
    <s v="Clothing"/>
    <s v="Jerseys"/>
    <s v="Short-Sleeve Classic Jersey, L"/>
    <n v="6"/>
    <n v="42"/>
    <n v="54"/>
    <n v="4"/>
    <n v="252"/>
    <n v="256"/>
  </r>
  <r>
    <n v="42581"/>
    <n v="30"/>
    <s v="July"/>
    <x v="3"/>
    <n v="65"/>
    <s v="Seniors (64+)"/>
    <s v="M"/>
    <x v="1"/>
    <s v="Victoria"/>
    <s v="Clothing"/>
    <s v="Jerseys"/>
    <s v="Short-Sleeve Classic Jersey, L"/>
    <n v="6"/>
    <n v="42"/>
    <n v="54"/>
    <n v="4"/>
    <n v="252"/>
    <n v="256"/>
  </r>
  <r>
    <n v="41524"/>
    <n v="7"/>
    <s v="September"/>
    <x v="0"/>
    <n v="40"/>
    <s v="Adults (35-64)"/>
    <s v="M"/>
    <x v="1"/>
    <s v="Victoria"/>
    <s v="Clothing"/>
    <s v="Jerseys"/>
    <s v="Short-Sleeve Classic Jersey, L"/>
    <n v="5"/>
    <n v="42"/>
    <n v="54"/>
    <n v="3"/>
    <n v="210"/>
    <n v="213"/>
  </r>
  <r>
    <n v="42254"/>
    <n v="7"/>
    <s v="September"/>
    <x v="1"/>
    <n v="40"/>
    <s v="Adults (35-64)"/>
    <s v="M"/>
    <x v="1"/>
    <s v="Victoria"/>
    <s v="Clothing"/>
    <s v="Jerseys"/>
    <s v="Short-Sleeve Classic Jersey, L"/>
    <n v="4"/>
    <n v="42"/>
    <n v="54"/>
    <n v="3"/>
    <n v="168"/>
    <n v="171"/>
  </r>
  <r>
    <n v="41615"/>
    <n v="7"/>
    <s v="December"/>
    <x v="0"/>
    <n v="40"/>
    <s v="Adults (35-64)"/>
    <s v="M"/>
    <x v="1"/>
    <s v="Victoria"/>
    <s v="Clothing"/>
    <s v="Jerseys"/>
    <s v="Short-Sleeve Classic Jersey, L"/>
    <n v="11"/>
    <n v="42"/>
    <n v="54"/>
    <n v="7"/>
    <n v="462"/>
    <n v="469"/>
  </r>
  <r>
    <n v="42345"/>
    <n v="7"/>
    <s v="December"/>
    <x v="1"/>
    <n v="40"/>
    <s v="Adults (35-64)"/>
    <s v="M"/>
    <x v="1"/>
    <s v="Victoria"/>
    <s v="Clothing"/>
    <s v="Jerseys"/>
    <s v="Short-Sleeve Classic Jersey, L"/>
    <n v="9"/>
    <n v="42"/>
    <n v="54"/>
    <n v="6"/>
    <n v="378"/>
    <n v="384"/>
  </r>
  <r>
    <n v="41535"/>
    <n v="18"/>
    <s v="September"/>
    <x v="0"/>
    <n v="41"/>
    <s v="Adults (35-64)"/>
    <s v="F"/>
    <x v="1"/>
    <s v="Queensland"/>
    <s v="Clothing"/>
    <s v="Jerseys"/>
    <s v="Short-Sleeve Classic Jersey, S"/>
    <n v="5"/>
    <n v="42"/>
    <n v="54"/>
    <n v="17"/>
    <n v="210"/>
    <n v="227"/>
  </r>
  <r>
    <n v="42265"/>
    <n v="18"/>
    <s v="September"/>
    <x v="1"/>
    <n v="41"/>
    <s v="Adults (35-64)"/>
    <s v="F"/>
    <x v="1"/>
    <s v="Queensland"/>
    <s v="Clothing"/>
    <s v="Jerseys"/>
    <s v="Short-Sleeve Classic Jersey, S"/>
    <n v="5"/>
    <n v="42"/>
    <n v="54"/>
    <n v="17"/>
    <n v="210"/>
    <n v="227"/>
  </r>
  <r>
    <n v="41517"/>
    <n v="31"/>
    <s v="August"/>
    <x v="0"/>
    <n v="19"/>
    <s v="Youth (&lt;25)"/>
    <s v="F"/>
    <x v="2"/>
    <s v="California"/>
    <s v="Clothing"/>
    <s v="Jerseys"/>
    <s v="Long-Sleeve Logo Jersey, M"/>
    <n v="13"/>
    <n v="38"/>
    <n v="50"/>
    <n v="143"/>
    <n v="494"/>
    <n v="637"/>
  </r>
  <r>
    <n v="42247"/>
    <n v="31"/>
    <s v="August"/>
    <x v="1"/>
    <n v="19"/>
    <s v="Youth (&lt;25)"/>
    <s v="F"/>
    <x v="2"/>
    <s v="California"/>
    <s v="Clothing"/>
    <s v="Jerseys"/>
    <s v="Long-Sleeve Logo Jersey, M"/>
    <n v="13"/>
    <n v="38"/>
    <n v="50"/>
    <n v="143"/>
    <n v="494"/>
    <n v="637"/>
  </r>
  <r>
    <n v="41566"/>
    <n v="19"/>
    <s v="October"/>
    <x v="0"/>
    <n v="19"/>
    <s v="Youth (&lt;25)"/>
    <s v="F"/>
    <x v="2"/>
    <s v="California"/>
    <s v="Clothing"/>
    <s v="Jerseys"/>
    <s v="Long-Sleeve Logo Jersey, M"/>
    <n v="4"/>
    <n v="38"/>
    <n v="50"/>
    <n v="44"/>
    <n v="152"/>
    <n v="196"/>
  </r>
  <r>
    <n v="42296"/>
    <n v="19"/>
    <s v="October"/>
    <x v="1"/>
    <n v="19"/>
    <s v="Youth (&lt;25)"/>
    <s v="F"/>
    <x v="2"/>
    <s v="California"/>
    <s v="Clothing"/>
    <s v="Jerseys"/>
    <s v="Long-Sleeve Logo Jersey, M"/>
    <n v="3"/>
    <n v="38"/>
    <n v="50"/>
    <n v="33"/>
    <n v="114"/>
    <n v="147"/>
  </r>
  <r>
    <n v="41570"/>
    <n v="23"/>
    <s v="October"/>
    <x v="0"/>
    <n v="19"/>
    <s v="Youth (&lt;25)"/>
    <s v="F"/>
    <x v="2"/>
    <s v="California"/>
    <s v="Clothing"/>
    <s v="Jerseys"/>
    <s v="Long-Sleeve Logo Jersey, M"/>
    <n v="27"/>
    <n v="38"/>
    <n v="50"/>
    <n v="297"/>
    <n v="1026"/>
    <n v="1323"/>
  </r>
  <r>
    <n v="42300"/>
    <n v="23"/>
    <s v="October"/>
    <x v="1"/>
    <n v="19"/>
    <s v="Youth (&lt;25)"/>
    <s v="F"/>
    <x v="2"/>
    <s v="California"/>
    <s v="Clothing"/>
    <s v="Jerseys"/>
    <s v="Long-Sleeve Logo Jersey, M"/>
    <n v="24"/>
    <n v="38"/>
    <n v="50"/>
    <n v="264"/>
    <n v="912"/>
    <n v="1176"/>
  </r>
  <r>
    <n v="41578"/>
    <n v="31"/>
    <s v="October"/>
    <x v="0"/>
    <n v="59"/>
    <s v="Adults (35-64)"/>
    <s v="F"/>
    <x v="1"/>
    <s v="New South Wales"/>
    <s v="Clothing"/>
    <s v="Jerseys"/>
    <s v="Long-Sleeve Logo Jersey, XL"/>
    <n v="2"/>
    <n v="38"/>
    <n v="50"/>
    <n v="11"/>
    <n v="76"/>
    <n v="87"/>
  </r>
  <r>
    <n v="42308"/>
    <n v="31"/>
    <s v="October"/>
    <x v="1"/>
    <n v="59"/>
    <s v="Adults (35-64)"/>
    <s v="F"/>
    <x v="1"/>
    <s v="New South Wales"/>
    <s v="Clothing"/>
    <s v="Jerseys"/>
    <s v="Long-Sleeve Logo Jersey, XL"/>
    <n v="1"/>
    <n v="38"/>
    <n v="50"/>
    <n v="6"/>
    <n v="38"/>
    <n v="44"/>
  </r>
  <r>
    <n v="41621"/>
    <n v="13"/>
    <s v="December"/>
    <x v="0"/>
    <n v="59"/>
    <s v="Adults (35-64)"/>
    <s v="F"/>
    <x v="1"/>
    <s v="New South Wales"/>
    <s v="Clothing"/>
    <s v="Jerseys"/>
    <s v="Long-Sleeve Logo Jersey, XL"/>
    <n v="9"/>
    <n v="38"/>
    <n v="50"/>
    <n v="50"/>
    <n v="342"/>
    <n v="392"/>
  </r>
  <r>
    <n v="42351"/>
    <n v="13"/>
    <s v="December"/>
    <x v="1"/>
    <n v="59"/>
    <s v="Adults (35-64)"/>
    <s v="F"/>
    <x v="1"/>
    <s v="New South Wales"/>
    <s v="Clothing"/>
    <s v="Jerseys"/>
    <s v="Long-Sleeve Logo Jersey, XL"/>
    <n v="9"/>
    <n v="38"/>
    <n v="50"/>
    <n v="50"/>
    <n v="342"/>
    <n v="392"/>
  </r>
  <r>
    <n v="41769"/>
    <n v="10"/>
    <s v="May"/>
    <x v="2"/>
    <n v="59"/>
    <s v="Adults (35-64)"/>
    <s v="F"/>
    <x v="1"/>
    <s v="New South Wales"/>
    <s v="Clothing"/>
    <s v="Jerseys"/>
    <s v="Long-Sleeve Logo Jersey, XL"/>
    <n v="2"/>
    <n v="38"/>
    <n v="50"/>
    <n v="11"/>
    <n v="76"/>
    <n v="87"/>
  </r>
  <r>
    <n v="42500"/>
    <n v="10"/>
    <s v="May"/>
    <x v="3"/>
    <n v="59"/>
    <s v="Adults (35-64)"/>
    <s v="F"/>
    <x v="1"/>
    <s v="New South Wales"/>
    <s v="Clothing"/>
    <s v="Jerseys"/>
    <s v="Long-Sleeve Logo Jersey, XL"/>
    <n v="3"/>
    <n v="38"/>
    <n v="50"/>
    <n v="17"/>
    <n v="114"/>
    <n v="131"/>
  </r>
  <r>
    <n v="41772"/>
    <n v="13"/>
    <s v="May"/>
    <x v="2"/>
    <n v="57"/>
    <s v="Adults (35-64)"/>
    <s v="M"/>
    <x v="1"/>
    <s v="New South Wales"/>
    <s v="Clothing"/>
    <s v="Jerseys"/>
    <s v="Long-Sleeve Logo Jersey, L"/>
    <n v="9"/>
    <n v="38"/>
    <n v="50"/>
    <n v="50"/>
    <n v="342"/>
    <n v="392"/>
  </r>
  <r>
    <n v="42503"/>
    <n v="13"/>
    <s v="May"/>
    <x v="3"/>
    <n v="57"/>
    <s v="Adults (35-64)"/>
    <s v="M"/>
    <x v="1"/>
    <s v="New South Wales"/>
    <s v="Clothing"/>
    <s v="Jerseys"/>
    <s v="Long-Sleeve Logo Jersey, L"/>
    <n v="9"/>
    <n v="38"/>
    <n v="50"/>
    <n v="50"/>
    <n v="342"/>
    <n v="392"/>
  </r>
  <r>
    <n v="41809"/>
    <n v="19"/>
    <s v="June"/>
    <x v="2"/>
    <n v="57"/>
    <s v="Adults (35-64)"/>
    <s v="M"/>
    <x v="1"/>
    <s v="New South Wales"/>
    <s v="Clothing"/>
    <s v="Jerseys"/>
    <s v="Long-Sleeve Logo Jersey, L"/>
    <n v="18"/>
    <n v="38"/>
    <n v="50"/>
    <n v="99"/>
    <n v="684"/>
    <n v="783"/>
  </r>
  <r>
    <n v="42540"/>
    <n v="19"/>
    <s v="June"/>
    <x v="3"/>
    <n v="57"/>
    <s v="Adults (35-64)"/>
    <s v="M"/>
    <x v="1"/>
    <s v="New South Wales"/>
    <s v="Clothing"/>
    <s v="Jerseys"/>
    <s v="Long-Sleeve Logo Jersey, L"/>
    <n v="17"/>
    <n v="38"/>
    <n v="50"/>
    <n v="94"/>
    <n v="646"/>
    <n v="740"/>
  </r>
  <r>
    <n v="41522"/>
    <n v="5"/>
    <s v="September"/>
    <x v="0"/>
    <n v="19"/>
    <s v="Youth (&lt;25)"/>
    <s v="M"/>
    <x v="0"/>
    <s v="British Columbia"/>
    <s v="Clothing"/>
    <s v="Jerseys"/>
    <s v="Long-Sleeve Logo Jersey, M"/>
    <n v="11"/>
    <n v="38"/>
    <n v="50"/>
    <n v="127"/>
    <n v="418"/>
    <n v="545"/>
  </r>
  <r>
    <n v="42252"/>
    <n v="5"/>
    <s v="September"/>
    <x v="1"/>
    <n v="19"/>
    <s v="Youth (&lt;25)"/>
    <s v="M"/>
    <x v="0"/>
    <s v="British Columbia"/>
    <s v="Clothing"/>
    <s v="Jerseys"/>
    <s v="Long-Sleeve Logo Jersey, M"/>
    <n v="13"/>
    <n v="38"/>
    <n v="50"/>
    <n v="150"/>
    <n v="494"/>
    <n v="644"/>
  </r>
  <r>
    <n v="41587"/>
    <n v="9"/>
    <s v="November"/>
    <x v="0"/>
    <n v="19"/>
    <s v="Youth (&lt;25)"/>
    <s v="M"/>
    <x v="0"/>
    <s v="British Columbia"/>
    <s v="Clothing"/>
    <s v="Jerseys"/>
    <s v="Long-Sleeve Logo Jersey, M"/>
    <n v="23"/>
    <n v="38"/>
    <n v="50"/>
    <n v="265"/>
    <n v="874"/>
    <n v="1139"/>
  </r>
  <r>
    <n v="42317"/>
    <n v="9"/>
    <s v="November"/>
    <x v="1"/>
    <n v="19"/>
    <s v="Youth (&lt;25)"/>
    <s v="M"/>
    <x v="0"/>
    <s v="British Columbia"/>
    <s v="Clothing"/>
    <s v="Jerseys"/>
    <s v="Long-Sleeve Logo Jersey, M"/>
    <n v="24"/>
    <n v="38"/>
    <n v="50"/>
    <n v="276"/>
    <n v="912"/>
    <n v="1188"/>
  </r>
  <r>
    <n v="41598"/>
    <n v="20"/>
    <s v="November"/>
    <x v="0"/>
    <n v="19"/>
    <s v="Youth (&lt;25)"/>
    <s v="M"/>
    <x v="0"/>
    <s v="British Columbia"/>
    <s v="Clothing"/>
    <s v="Jerseys"/>
    <s v="Long-Sleeve Logo Jersey, M"/>
    <n v="8"/>
    <n v="38"/>
    <n v="50"/>
    <n v="92"/>
    <n v="304"/>
    <n v="396"/>
  </r>
  <r>
    <n v="42328"/>
    <n v="20"/>
    <s v="November"/>
    <x v="1"/>
    <n v="19"/>
    <s v="Youth (&lt;25)"/>
    <s v="M"/>
    <x v="0"/>
    <s v="British Columbia"/>
    <s v="Clothing"/>
    <s v="Jerseys"/>
    <s v="Long-Sleeve Logo Jersey, M"/>
    <n v="9"/>
    <n v="38"/>
    <n v="50"/>
    <n v="104"/>
    <n v="342"/>
    <n v="446"/>
  </r>
  <r>
    <n v="41698"/>
    <n v="28"/>
    <s v="February"/>
    <x v="2"/>
    <n v="19"/>
    <s v="Youth (&lt;25)"/>
    <s v="M"/>
    <x v="0"/>
    <s v="British Columbia"/>
    <s v="Clothing"/>
    <s v="Jerseys"/>
    <s v="Long-Sleeve Logo Jersey, M"/>
    <n v="17"/>
    <n v="38"/>
    <n v="50"/>
    <n v="196"/>
    <n v="646"/>
    <n v="842"/>
  </r>
  <r>
    <n v="42428"/>
    <n v="28"/>
    <s v="February"/>
    <x v="3"/>
    <n v="19"/>
    <s v="Youth (&lt;25)"/>
    <s v="M"/>
    <x v="0"/>
    <s v="British Columbia"/>
    <s v="Clothing"/>
    <s v="Jerseys"/>
    <s v="Long-Sleeve Logo Jersey, M"/>
    <n v="17"/>
    <n v="38"/>
    <n v="50"/>
    <n v="196"/>
    <n v="646"/>
    <n v="842"/>
  </r>
  <r>
    <n v="41791"/>
    <n v="1"/>
    <s v="June"/>
    <x v="2"/>
    <n v="19"/>
    <s v="Youth (&lt;25)"/>
    <s v="M"/>
    <x v="0"/>
    <s v="British Columbia"/>
    <s v="Clothing"/>
    <s v="Jerseys"/>
    <s v="Long-Sleeve Logo Jersey, M"/>
    <n v="7"/>
    <n v="38"/>
    <n v="50"/>
    <n v="81"/>
    <n v="266"/>
    <n v="347"/>
  </r>
  <r>
    <n v="42522"/>
    <n v="1"/>
    <s v="June"/>
    <x v="3"/>
    <n v="19"/>
    <s v="Youth (&lt;25)"/>
    <s v="M"/>
    <x v="0"/>
    <s v="British Columbia"/>
    <s v="Clothing"/>
    <s v="Jerseys"/>
    <s v="Long-Sleeve Logo Jersey, M"/>
    <n v="7"/>
    <n v="38"/>
    <n v="50"/>
    <n v="81"/>
    <n v="266"/>
    <n v="347"/>
  </r>
  <r>
    <n v="41484"/>
    <n v="29"/>
    <s v="July"/>
    <x v="0"/>
    <n v="34"/>
    <s v="Young Adults (25-34)"/>
    <s v="F"/>
    <x v="2"/>
    <s v="Washington"/>
    <s v="Clothing"/>
    <s v="Jerseys"/>
    <s v="Long-Sleeve Logo Jersey, XL"/>
    <n v="1"/>
    <n v="38"/>
    <n v="50"/>
    <n v="1"/>
    <n v="38"/>
    <n v="39"/>
  </r>
  <r>
    <n v="42214"/>
    <n v="29"/>
    <s v="July"/>
    <x v="1"/>
    <n v="34"/>
    <s v="Young Adults (25-34)"/>
    <s v="F"/>
    <x v="2"/>
    <s v="Washington"/>
    <s v="Clothing"/>
    <s v="Jerseys"/>
    <s v="Long-Sleeve Logo Jersey, XL"/>
    <n v="1"/>
    <n v="38"/>
    <n v="50"/>
    <n v="1"/>
    <n v="38"/>
    <n v="39"/>
  </r>
  <r>
    <n v="41636"/>
    <n v="28"/>
    <s v="December"/>
    <x v="0"/>
    <n v="34"/>
    <s v="Young Adults (25-34)"/>
    <s v="F"/>
    <x v="2"/>
    <s v="Washington"/>
    <s v="Clothing"/>
    <s v="Jerseys"/>
    <s v="Long-Sleeve Logo Jersey, XL"/>
    <n v="10"/>
    <n v="38"/>
    <n v="50"/>
    <n v="10"/>
    <n v="380"/>
    <n v="390"/>
  </r>
  <r>
    <n v="42366"/>
    <n v="28"/>
    <s v="December"/>
    <x v="1"/>
    <n v="34"/>
    <s v="Young Adults (25-34)"/>
    <s v="F"/>
    <x v="2"/>
    <s v="Washington"/>
    <s v="Clothing"/>
    <s v="Jerseys"/>
    <s v="Long-Sleeve Logo Jersey, XL"/>
    <n v="10"/>
    <n v="38"/>
    <n v="50"/>
    <n v="10"/>
    <n v="380"/>
    <n v="390"/>
  </r>
  <r>
    <n v="41737"/>
    <n v="8"/>
    <s v="April"/>
    <x v="2"/>
    <n v="34"/>
    <s v="Young Adults (25-34)"/>
    <s v="F"/>
    <x v="2"/>
    <s v="Washington"/>
    <s v="Clothing"/>
    <s v="Jerseys"/>
    <s v="Long-Sleeve Logo Jersey, XL"/>
    <n v="4"/>
    <n v="38"/>
    <n v="50"/>
    <n v="4"/>
    <n v="152"/>
    <n v="156"/>
  </r>
  <r>
    <n v="42468"/>
    <n v="8"/>
    <s v="April"/>
    <x v="3"/>
    <n v="34"/>
    <s v="Young Adults (25-34)"/>
    <s v="F"/>
    <x v="2"/>
    <s v="Washington"/>
    <s v="Clothing"/>
    <s v="Jerseys"/>
    <s v="Long-Sleeve Logo Jersey, XL"/>
    <n v="2"/>
    <n v="38"/>
    <n v="50"/>
    <n v="2"/>
    <n v="76"/>
    <n v="78"/>
  </r>
  <r>
    <n v="41843"/>
    <n v="23"/>
    <s v="July"/>
    <x v="2"/>
    <n v="34"/>
    <s v="Young Adults (25-34)"/>
    <s v="F"/>
    <x v="2"/>
    <s v="Washington"/>
    <s v="Clothing"/>
    <s v="Jerseys"/>
    <s v="Long-Sleeve Logo Jersey, XL"/>
    <n v="12"/>
    <n v="38"/>
    <n v="50"/>
    <n v="12"/>
    <n v="456"/>
    <n v="468"/>
  </r>
  <r>
    <n v="42574"/>
    <n v="23"/>
    <s v="July"/>
    <x v="3"/>
    <n v="34"/>
    <s v="Young Adults (25-34)"/>
    <s v="F"/>
    <x v="2"/>
    <s v="Washington"/>
    <s v="Clothing"/>
    <s v="Jerseys"/>
    <s v="Long-Sleeve Logo Jersey, XL"/>
    <n v="11"/>
    <n v="38"/>
    <n v="50"/>
    <n v="11"/>
    <n v="418"/>
    <n v="429"/>
  </r>
  <r>
    <n v="41518"/>
    <n v="1"/>
    <s v="September"/>
    <x v="0"/>
    <n v="34"/>
    <s v="Young Adults (25-34)"/>
    <s v="F"/>
    <x v="2"/>
    <s v="Oregon"/>
    <s v="Clothing"/>
    <s v="Jerseys"/>
    <s v="Long-Sleeve Logo Jersey, S"/>
    <n v="27"/>
    <n v="38"/>
    <n v="50"/>
    <n v="135"/>
    <n v="1026"/>
    <n v="1161"/>
  </r>
  <r>
    <n v="42248"/>
    <n v="1"/>
    <s v="September"/>
    <x v="1"/>
    <n v="34"/>
    <s v="Young Adults (25-34)"/>
    <s v="F"/>
    <x v="2"/>
    <s v="Oregon"/>
    <s v="Clothing"/>
    <s v="Jerseys"/>
    <s v="Long-Sleeve Logo Jersey, S"/>
    <n v="29"/>
    <n v="38"/>
    <n v="50"/>
    <n v="145"/>
    <n v="1102"/>
    <n v="1247"/>
  </r>
  <r>
    <n v="41526"/>
    <n v="9"/>
    <s v="September"/>
    <x v="0"/>
    <n v="34"/>
    <s v="Young Adults (25-34)"/>
    <s v="F"/>
    <x v="2"/>
    <s v="Oregon"/>
    <s v="Clothing"/>
    <s v="Jerseys"/>
    <s v="Long-Sleeve Logo Jersey, S"/>
    <n v="18"/>
    <n v="38"/>
    <n v="50"/>
    <n v="90"/>
    <n v="684"/>
    <n v="774"/>
  </r>
  <r>
    <n v="42256"/>
    <n v="9"/>
    <s v="September"/>
    <x v="1"/>
    <n v="34"/>
    <s v="Young Adults (25-34)"/>
    <s v="F"/>
    <x v="2"/>
    <s v="Oregon"/>
    <s v="Clothing"/>
    <s v="Jerseys"/>
    <s v="Long-Sleeve Logo Jersey, S"/>
    <n v="19"/>
    <n v="38"/>
    <n v="50"/>
    <n v="95"/>
    <n v="722"/>
    <n v="817"/>
  </r>
  <r>
    <n v="41681"/>
    <n v="11"/>
    <s v="February"/>
    <x v="2"/>
    <n v="35"/>
    <s v="Adults (35-64)"/>
    <s v="M"/>
    <x v="2"/>
    <s v="Oregon"/>
    <s v="Clothing"/>
    <s v="Jerseys"/>
    <s v="Short-Sleeve Classic Jersey, S"/>
    <n v="13"/>
    <n v="42"/>
    <n v="54"/>
    <n v="58"/>
    <n v="546"/>
    <n v="604"/>
  </r>
  <r>
    <n v="42411"/>
    <n v="11"/>
    <s v="February"/>
    <x v="3"/>
    <n v="35"/>
    <s v="Adults (35-64)"/>
    <s v="M"/>
    <x v="2"/>
    <s v="Oregon"/>
    <s v="Clothing"/>
    <s v="Jerseys"/>
    <s v="Short-Sleeve Classic Jersey, S"/>
    <n v="15"/>
    <n v="42"/>
    <n v="54"/>
    <n v="67"/>
    <n v="630"/>
    <n v="697"/>
  </r>
  <r>
    <n v="41775"/>
    <n v="16"/>
    <s v="May"/>
    <x v="2"/>
    <n v="35"/>
    <s v="Adults (35-64)"/>
    <s v="M"/>
    <x v="2"/>
    <s v="Oregon"/>
    <s v="Clothing"/>
    <s v="Jerseys"/>
    <s v="Short-Sleeve Classic Jersey, S"/>
    <n v="12"/>
    <n v="42"/>
    <n v="54"/>
    <n v="53"/>
    <n v="504"/>
    <n v="557"/>
  </r>
  <r>
    <n v="42506"/>
    <n v="16"/>
    <s v="May"/>
    <x v="3"/>
    <n v="35"/>
    <s v="Adults (35-64)"/>
    <s v="M"/>
    <x v="2"/>
    <s v="Oregon"/>
    <s v="Clothing"/>
    <s v="Jerseys"/>
    <s v="Short-Sleeve Classic Jersey, S"/>
    <n v="12"/>
    <n v="42"/>
    <n v="54"/>
    <n v="53"/>
    <n v="504"/>
    <n v="557"/>
  </r>
  <r>
    <n v="41552"/>
    <n v="5"/>
    <s v="October"/>
    <x v="0"/>
    <n v="36"/>
    <s v="Adults (35-64)"/>
    <s v="F"/>
    <x v="2"/>
    <s v="Washington"/>
    <s v="Clothing"/>
    <s v="Jerseys"/>
    <s v="Long-Sleeve Logo Jersey, M"/>
    <n v="18"/>
    <n v="38"/>
    <n v="50"/>
    <n v="18"/>
    <n v="684"/>
    <n v="702"/>
  </r>
  <r>
    <n v="42282"/>
    <n v="5"/>
    <s v="October"/>
    <x v="1"/>
    <n v="36"/>
    <s v="Adults (35-64)"/>
    <s v="F"/>
    <x v="2"/>
    <s v="Washington"/>
    <s v="Clothing"/>
    <s v="Jerseys"/>
    <s v="Long-Sleeve Logo Jersey, M"/>
    <n v="16"/>
    <n v="38"/>
    <n v="50"/>
    <n v="16"/>
    <n v="608"/>
    <n v="624"/>
  </r>
  <r>
    <n v="41600"/>
    <n v="22"/>
    <s v="November"/>
    <x v="0"/>
    <n v="36"/>
    <s v="Adults (35-64)"/>
    <s v="F"/>
    <x v="2"/>
    <s v="Washington"/>
    <s v="Clothing"/>
    <s v="Jerseys"/>
    <s v="Long-Sleeve Logo Jersey, M"/>
    <n v="7"/>
    <n v="38"/>
    <n v="50"/>
    <n v="7"/>
    <n v="266"/>
    <n v="273"/>
  </r>
  <r>
    <n v="42330"/>
    <n v="22"/>
    <s v="November"/>
    <x v="1"/>
    <n v="36"/>
    <s v="Adults (35-64)"/>
    <s v="F"/>
    <x v="2"/>
    <s v="Washington"/>
    <s v="Clothing"/>
    <s v="Jerseys"/>
    <s v="Long-Sleeve Logo Jersey, M"/>
    <n v="9"/>
    <n v="38"/>
    <n v="50"/>
    <n v="9"/>
    <n v="342"/>
    <n v="351"/>
  </r>
  <r>
    <n v="41716"/>
    <n v="18"/>
    <s v="March"/>
    <x v="2"/>
    <n v="36"/>
    <s v="Adults (35-64)"/>
    <s v="F"/>
    <x v="2"/>
    <s v="Washington"/>
    <s v="Clothing"/>
    <s v="Jerseys"/>
    <s v="Long-Sleeve Logo Jersey, M"/>
    <n v="23"/>
    <n v="38"/>
    <n v="50"/>
    <n v="23"/>
    <n v="874"/>
    <n v="897"/>
  </r>
  <r>
    <n v="42447"/>
    <n v="18"/>
    <s v="March"/>
    <x v="3"/>
    <n v="36"/>
    <s v="Adults (35-64)"/>
    <s v="F"/>
    <x v="2"/>
    <s v="Washington"/>
    <s v="Clothing"/>
    <s v="Jerseys"/>
    <s v="Long-Sleeve Logo Jersey, M"/>
    <n v="24"/>
    <n v="38"/>
    <n v="50"/>
    <n v="24"/>
    <n v="912"/>
    <n v="936"/>
  </r>
  <r>
    <n v="41737"/>
    <n v="8"/>
    <s v="April"/>
    <x v="2"/>
    <n v="36"/>
    <s v="Adults (35-64)"/>
    <s v="F"/>
    <x v="2"/>
    <s v="Washington"/>
    <s v="Clothing"/>
    <s v="Jerseys"/>
    <s v="Long-Sleeve Logo Jersey, M"/>
    <n v="11"/>
    <n v="38"/>
    <n v="50"/>
    <n v="11"/>
    <n v="418"/>
    <n v="429"/>
  </r>
  <r>
    <n v="42468"/>
    <n v="8"/>
    <s v="April"/>
    <x v="3"/>
    <n v="36"/>
    <s v="Adults (35-64)"/>
    <s v="F"/>
    <x v="2"/>
    <s v="Washington"/>
    <s v="Clothing"/>
    <s v="Jerseys"/>
    <s v="Long-Sleeve Logo Jersey, M"/>
    <n v="8"/>
    <n v="38"/>
    <n v="50"/>
    <n v="8"/>
    <n v="304"/>
    <n v="312"/>
  </r>
  <r>
    <n v="41532"/>
    <n v="15"/>
    <s v="September"/>
    <x v="0"/>
    <n v="45"/>
    <s v="Adults (35-64)"/>
    <s v="M"/>
    <x v="2"/>
    <s v="Oregon"/>
    <s v="Clothing"/>
    <s v="Jerseys"/>
    <s v="Short-Sleeve Classic Jersey, XL"/>
    <n v="25"/>
    <n v="42"/>
    <n v="54"/>
    <n v="111"/>
    <n v="1050"/>
    <n v="1161"/>
  </r>
  <r>
    <n v="42262"/>
    <n v="15"/>
    <s v="September"/>
    <x v="1"/>
    <n v="45"/>
    <s v="Adults (35-64)"/>
    <s v="M"/>
    <x v="2"/>
    <s v="Oregon"/>
    <s v="Clothing"/>
    <s v="Jerseys"/>
    <s v="Short-Sleeve Classic Jersey, XL"/>
    <n v="26"/>
    <n v="42"/>
    <n v="54"/>
    <n v="115"/>
    <n v="1092"/>
    <n v="1207"/>
  </r>
  <r>
    <n v="41795"/>
    <n v="5"/>
    <s v="June"/>
    <x v="2"/>
    <n v="45"/>
    <s v="Adults (35-64)"/>
    <s v="M"/>
    <x v="2"/>
    <s v="Oregon"/>
    <s v="Clothing"/>
    <s v="Jerseys"/>
    <s v="Short-Sleeve Classic Jersey, XL"/>
    <n v="25"/>
    <n v="42"/>
    <n v="54"/>
    <n v="111"/>
    <n v="1050"/>
    <n v="1161"/>
  </r>
  <r>
    <n v="42526"/>
    <n v="5"/>
    <s v="June"/>
    <x v="3"/>
    <n v="45"/>
    <s v="Adults (35-64)"/>
    <s v="M"/>
    <x v="2"/>
    <s v="Oregon"/>
    <s v="Clothing"/>
    <s v="Jerseys"/>
    <s v="Short-Sleeve Classic Jersey, XL"/>
    <n v="25"/>
    <n v="42"/>
    <n v="54"/>
    <n v="111"/>
    <n v="1050"/>
    <n v="1161"/>
  </r>
  <r>
    <n v="41682"/>
    <n v="12"/>
    <s v="February"/>
    <x v="2"/>
    <n v="58"/>
    <s v="Adults (35-64)"/>
    <s v="M"/>
    <x v="2"/>
    <s v="Oregon"/>
    <s v="Clothing"/>
    <s v="Jerseys"/>
    <s v="Long-Sleeve Logo Jersey, M"/>
    <n v="21"/>
    <n v="38"/>
    <n v="50"/>
    <n v="105"/>
    <n v="798"/>
    <n v="903"/>
  </r>
  <r>
    <n v="42412"/>
    <n v="12"/>
    <s v="February"/>
    <x v="3"/>
    <n v="58"/>
    <s v="Adults (35-64)"/>
    <s v="M"/>
    <x v="2"/>
    <s v="Oregon"/>
    <s v="Clothing"/>
    <s v="Jerseys"/>
    <s v="Long-Sleeve Logo Jersey, M"/>
    <n v="23"/>
    <n v="38"/>
    <n v="50"/>
    <n v="115"/>
    <n v="874"/>
    <n v="989"/>
  </r>
  <r>
    <n v="41482"/>
    <n v="27"/>
    <s v="July"/>
    <x v="0"/>
    <n v="46"/>
    <s v="Adults (35-64)"/>
    <s v="M"/>
    <x v="1"/>
    <s v="Victoria"/>
    <s v="Clothing"/>
    <s v="Jerseys"/>
    <s v="Long-Sleeve Logo Jersey, XL"/>
    <n v="10"/>
    <n v="38"/>
    <n v="50"/>
    <n v="15"/>
    <n v="380"/>
    <n v="395"/>
  </r>
  <r>
    <n v="42212"/>
    <n v="27"/>
    <s v="July"/>
    <x v="1"/>
    <n v="46"/>
    <s v="Adults (35-64)"/>
    <s v="M"/>
    <x v="1"/>
    <s v="Victoria"/>
    <s v="Clothing"/>
    <s v="Jerseys"/>
    <s v="Long-Sleeve Logo Jersey, XL"/>
    <n v="9"/>
    <n v="38"/>
    <n v="50"/>
    <n v="14"/>
    <n v="342"/>
    <n v="356"/>
  </r>
  <r>
    <n v="41553"/>
    <n v="6"/>
    <s v="October"/>
    <x v="0"/>
    <n v="46"/>
    <s v="Adults (35-64)"/>
    <s v="M"/>
    <x v="1"/>
    <s v="Victoria"/>
    <s v="Clothing"/>
    <s v="Jerseys"/>
    <s v="Long-Sleeve Logo Jersey, XL"/>
    <n v="23"/>
    <n v="38"/>
    <n v="50"/>
    <n v="35"/>
    <n v="874"/>
    <n v="909"/>
  </r>
  <r>
    <n v="42283"/>
    <n v="6"/>
    <s v="October"/>
    <x v="1"/>
    <n v="46"/>
    <s v="Adults (35-64)"/>
    <s v="M"/>
    <x v="1"/>
    <s v="Victoria"/>
    <s v="Clothing"/>
    <s v="Jerseys"/>
    <s v="Long-Sleeve Logo Jersey, XL"/>
    <n v="21"/>
    <n v="38"/>
    <n v="50"/>
    <n v="32"/>
    <n v="798"/>
    <n v="830"/>
  </r>
  <r>
    <n v="41457"/>
    <n v="2"/>
    <s v="July"/>
    <x v="0"/>
    <n v="45"/>
    <s v="Adults (35-64)"/>
    <s v="F"/>
    <x v="1"/>
    <s v="South Australia"/>
    <s v="Clothing"/>
    <s v="Jerseys"/>
    <s v="Short-Sleeve Classic Jersey, L"/>
    <n v="11"/>
    <n v="42"/>
    <n v="54"/>
    <n v="25"/>
    <n v="462"/>
    <n v="487"/>
  </r>
  <r>
    <n v="42187"/>
    <n v="2"/>
    <s v="July"/>
    <x v="1"/>
    <n v="45"/>
    <s v="Adults (35-64)"/>
    <s v="F"/>
    <x v="1"/>
    <s v="South Australia"/>
    <s v="Clothing"/>
    <s v="Jerseys"/>
    <s v="Short-Sleeve Classic Jersey, L"/>
    <n v="13"/>
    <n v="42"/>
    <n v="54"/>
    <n v="30"/>
    <n v="546"/>
    <n v="576"/>
  </r>
  <r>
    <n v="41536"/>
    <n v="19"/>
    <s v="September"/>
    <x v="0"/>
    <n v="24"/>
    <s v="Youth (&lt;25)"/>
    <s v="M"/>
    <x v="0"/>
    <s v="British Columbia"/>
    <s v="Clothing"/>
    <s v="Jerseys"/>
    <s v="Short-Sleeve Classic Jersey, L"/>
    <n v="6"/>
    <n v="42"/>
    <n v="54"/>
    <n v="69"/>
    <n v="252"/>
    <n v="321"/>
  </r>
  <r>
    <n v="42266"/>
    <n v="19"/>
    <s v="September"/>
    <x v="1"/>
    <n v="24"/>
    <s v="Youth (&lt;25)"/>
    <s v="M"/>
    <x v="0"/>
    <s v="British Columbia"/>
    <s v="Clothing"/>
    <s v="Jerseys"/>
    <s v="Short-Sleeve Classic Jersey, L"/>
    <n v="4"/>
    <n v="42"/>
    <n v="54"/>
    <n v="46"/>
    <n v="168"/>
    <n v="214"/>
  </r>
  <r>
    <n v="41629"/>
    <n v="21"/>
    <s v="December"/>
    <x v="0"/>
    <n v="40"/>
    <s v="Adults (35-64)"/>
    <s v="M"/>
    <x v="2"/>
    <s v="Oregon"/>
    <s v="Clothing"/>
    <s v="Jerseys"/>
    <s v="Short-Sleeve Classic Jersey, L"/>
    <n v="20"/>
    <n v="42"/>
    <n v="54"/>
    <n v="89"/>
    <n v="840"/>
    <n v="929"/>
  </r>
  <r>
    <n v="42359"/>
    <n v="21"/>
    <s v="December"/>
    <x v="1"/>
    <n v="40"/>
    <s v="Adults (35-64)"/>
    <s v="M"/>
    <x v="2"/>
    <s v="Oregon"/>
    <s v="Clothing"/>
    <s v="Jerseys"/>
    <s v="Short-Sleeve Classic Jersey, L"/>
    <n v="19"/>
    <n v="42"/>
    <n v="54"/>
    <n v="84"/>
    <n v="798"/>
    <n v="882"/>
  </r>
  <r>
    <n v="41712"/>
    <n v="14"/>
    <s v="March"/>
    <x v="2"/>
    <n v="40"/>
    <s v="Adults (35-64)"/>
    <s v="M"/>
    <x v="2"/>
    <s v="Oregon"/>
    <s v="Clothing"/>
    <s v="Jerseys"/>
    <s v="Short-Sleeve Classic Jersey, L"/>
    <n v="6"/>
    <n v="42"/>
    <n v="54"/>
    <n v="27"/>
    <n v="252"/>
    <n v="279"/>
  </r>
  <r>
    <n v="42443"/>
    <n v="14"/>
    <s v="March"/>
    <x v="3"/>
    <n v="40"/>
    <s v="Adults (35-64)"/>
    <s v="M"/>
    <x v="2"/>
    <s v="Oregon"/>
    <s v="Clothing"/>
    <s v="Jerseys"/>
    <s v="Short-Sleeve Classic Jersey, L"/>
    <n v="7"/>
    <n v="42"/>
    <n v="54"/>
    <n v="31"/>
    <n v="294"/>
    <n v="325"/>
  </r>
  <r>
    <n v="41817"/>
    <n v="27"/>
    <s v="June"/>
    <x v="2"/>
    <n v="40"/>
    <s v="Adults (35-64)"/>
    <s v="M"/>
    <x v="2"/>
    <s v="Oregon"/>
    <s v="Clothing"/>
    <s v="Jerseys"/>
    <s v="Short-Sleeve Classic Jersey, L"/>
    <n v="3"/>
    <n v="42"/>
    <n v="54"/>
    <n v="13"/>
    <n v="126"/>
    <n v="139"/>
  </r>
  <r>
    <n v="42548"/>
    <n v="27"/>
    <s v="June"/>
    <x v="3"/>
    <n v="40"/>
    <s v="Adults (35-64)"/>
    <s v="M"/>
    <x v="2"/>
    <s v="Oregon"/>
    <s v="Clothing"/>
    <s v="Jerseys"/>
    <s v="Short-Sleeve Classic Jersey, L"/>
    <n v="1"/>
    <n v="42"/>
    <n v="54"/>
    <n v="4"/>
    <n v="42"/>
    <n v="46"/>
  </r>
  <r>
    <n v="41590"/>
    <n v="12"/>
    <s v="November"/>
    <x v="0"/>
    <n v="36"/>
    <s v="Adults (35-64)"/>
    <s v="M"/>
    <x v="2"/>
    <s v="California"/>
    <s v="Clothing"/>
    <s v="Jerseys"/>
    <s v="Short-Sleeve Classic Jersey, S"/>
    <n v="17"/>
    <n v="42"/>
    <n v="54"/>
    <n v="186"/>
    <n v="714"/>
    <n v="900"/>
  </r>
  <r>
    <n v="42320"/>
    <n v="12"/>
    <s v="November"/>
    <x v="1"/>
    <n v="36"/>
    <s v="Adults (35-64)"/>
    <s v="M"/>
    <x v="2"/>
    <s v="California"/>
    <s v="Clothing"/>
    <s v="Jerseys"/>
    <s v="Short-Sleeve Classic Jersey, S"/>
    <n v="17"/>
    <n v="42"/>
    <n v="54"/>
    <n v="186"/>
    <n v="714"/>
    <n v="900"/>
  </r>
  <r>
    <n v="41645"/>
    <n v="6"/>
    <s v="January"/>
    <x v="2"/>
    <n v="36"/>
    <s v="Adults (35-64)"/>
    <s v="M"/>
    <x v="2"/>
    <s v="California"/>
    <s v="Clothing"/>
    <s v="Jerseys"/>
    <s v="Short-Sleeve Classic Jersey, S"/>
    <n v="10"/>
    <n v="42"/>
    <n v="54"/>
    <n v="109"/>
    <n v="420"/>
    <n v="529"/>
  </r>
  <r>
    <n v="42375"/>
    <n v="6"/>
    <s v="January"/>
    <x v="3"/>
    <n v="36"/>
    <s v="Adults (35-64)"/>
    <s v="M"/>
    <x v="2"/>
    <s v="California"/>
    <s v="Clothing"/>
    <s v="Jerseys"/>
    <s v="Short-Sleeve Classic Jersey, S"/>
    <n v="8"/>
    <n v="42"/>
    <n v="54"/>
    <n v="87"/>
    <n v="336"/>
    <n v="423"/>
  </r>
  <r>
    <n v="41700"/>
    <n v="2"/>
    <s v="March"/>
    <x v="2"/>
    <n v="36"/>
    <s v="Adults (35-64)"/>
    <s v="M"/>
    <x v="2"/>
    <s v="California"/>
    <s v="Clothing"/>
    <s v="Jerseys"/>
    <s v="Short-Sleeve Classic Jersey, S"/>
    <n v="5"/>
    <n v="42"/>
    <n v="54"/>
    <n v="55"/>
    <n v="210"/>
    <n v="265"/>
  </r>
  <r>
    <n v="42431"/>
    <n v="2"/>
    <s v="March"/>
    <x v="3"/>
    <n v="36"/>
    <s v="Adults (35-64)"/>
    <s v="M"/>
    <x v="2"/>
    <s v="California"/>
    <s v="Clothing"/>
    <s v="Jerseys"/>
    <s v="Short-Sleeve Classic Jersey, S"/>
    <n v="4"/>
    <n v="42"/>
    <n v="54"/>
    <n v="44"/>
    <n v="168"/>
    <n v="212"/>
  </r>
  <r>
    <n v="41707"/>
    <n v="9"/>
    <s v="March"/>
    <x v="2"/>
    <n v="36"/>
    <s v="Adults (35-64)"/>
    <s v="M"/>
    <x v="2"/>
    <s v="California"/>
    <s v="Clothing"/>
    <s v="Jerseys"/>
    <s v="Short-Sleeve Classic Jersey, S"/>
    <n v="15"/>
    <n v="42"/>
    <n v="54"/>
    <n v="164"/>
    <n v="630"/>
    <n v="794"/>
  </r>
  <r>
    <n v="42438"/>
    <n v="9"/>
    <s v="March"/>
    <x v="3"/>
    <n v="36"/>
    <s v="Adults (35-64)"/>
    <s v="M"/>
    <x v="2"/>
    <s v="California"/>
    <s v="Clothing"/>
    <s v="Jerseys"/>
    <s v="Short-Sleeve Classic Jersey, S"/>
    <n v="14"/>
    <n v="42"/>
    <n v="54"/>
    <n v="153"/>
    <n v="588"/>
    <n v="741"/>
  </r>
  <r>
    <n v="41738"/>
    <n v="9"/>
    <s v="April"/>
    <x v="2"/>
    <n v="36"/>
    <s v="Adults (35-64)"/>
    <s v="M"/>
    <x v="2"/>
    <s v="California"/>
    <s v="Clothing"/>
    <s v="Jerseys"/>
    <s v="Short-Sleeve Classic Jersey, S"/>
    <n v="20"/>
    <n v="42"/>
    <n v="54"/>
    <n v="218"/>
    <n v="840"/>
    <n v="1058"/>
  </r>
  <r>
    <n v="42469"/>
    <n v="9"/>
    <s v="April"/>
    <x v="3"/>
    <n v="36"/>
    <s v="Adults (35-64)"/>
    <s v="M"/>
    <x v="2"/>
    <s v="California"/>
    <s v="Clothing"/>
    <s v="Jerseys"/>
    <s v="Short-Sleeve Classic Jersey, S"/>
    <n v="18"/>
    <n v="42"/>
    <n v="54"/>
    <n v="197"/>
    <n v="756"/>
    <n v="953"/>
  </r>
  <r>
    <n v="41836"/>
    <n v="16"/>
    <s v="July"/>
    <x v="2"/>
    <n v="36"/>
    <s v="Adults (35-64)"/>
    <s v="M"/>
    <x v="2"/>
    <s v="California"/>
    <s v="Clothing"/>
    <s v="Jerseys"/>
    <s v="Short-Sleeve Classic Jersey, S"/>
    <n v="23"/>
    <n v="42"/>
    <n v="54"/>
    <n v="251"/>
    <n v="966"/>
    <n v="1217"/>
  </r>
  <r>
    <n v="42567"/>
    <n v="16"/>
    <s v="July"/>
    <x v="3"/>
    <n v="36"/>
    <s v="Adults (35-64)"/>
    <s v="M"/>
    <x v="2"/>
    <s v="California"/>
    <s v="Clothing"/>
    <s v="Jerseys"/>
    <s v="Short-Sleeve Classic Jersey, S"/>
    <n v="25"/>
    <n v="42"/>
    <n v="54"/>
    <n v="273"/>
    <n v="1050"/>
    <n v="1323"/>
  </r>
  <r>
    <n v="41842"/>
    <n v="22"/>
    <s v="July"/>
    <x v="2"/>
    <n v="36"/>
    <s v="Adults (35-64)"/>
    <s v="M"/>
    <x v="2"/>
    <s v="California"/>
    <s v="Clothing"/>
    <s v="Jerseys"/>
    <s v="Short-Sleeve Classic Jersey, S"/>
    <n v="25"/>
    <n v="42"/>
    <n v="54"/>
    <n v="273"/>
    <n v="1050"/>
    <n v="1323"/>
  </r>
  <r>
    <n v="42573"/>
    <n v="22"/>
    <s v="July"/>
    <x v="3"/>
    <n v="36"/>
    <s v="Adults (35-64)"/>
    <s v="M"/>
    <x v="2"/>
    <s v="California"/>
    <s v="Clothing"/>
    <s v="Jerseys"/>
    <s v="Short-Sleeve Classic Jersey, S"/>
    <n v="25"/>
    <n v="42"/>
    <n v="54"/>
    <n v="273"/>
    <n v="1050"/>
    <n v="1323"/>
  </r>
  <r>
    <n v="41499"/>
    <n v="13"/>
    <s v="August"/>
    <x v="0"/>
    <n v="55"/>
    <s v="Adults (35-64)"/>
    <s v="M"/>
    <x v="2"/>
    <s v="California"/>
    <s v="Clothing"/>
    <s v="Jerseys"/>
    <s v="Short-Sleeve Classic Jersey, XL"/>
    <n v="16"/>
    <n v="42"/>
    <n v="54"/>
    <n v="175"/>
    <n v="672"/>
    <n v="847"/>
  </r>
  <r>
    <n v="42229"/>
    <n v="13"/>
    <s v="August"/>
    <x v="1"/>
    <n v="55"/>
    <s v="Adults (35-64)"/>
    <s v="M"/>
    <x v="2"/>
    <s v="California"/>
    <s v="Clothing"/>
    <s v="Jerseys"/>
    <s v="Short-Sleeve Classic Jersey, XL"/>
    <n v="15"/>
    <n v="42"/>
    <n v="54"/>
    <n v="164"/>
    <n v="630"/>
    <n v="794"/>
  </r>
  <r>
    <n v="41518"/>
    <n v="1"/>
    <s v="September"/>
    <x v="0"/>
    <n v="55"/>
    <s v="Adults (35-64)"/>
    <s v="M"/>
    <x v="2"/>
    <s v="California"/>
    <s v="Clothing"/>
    <s v="Jerseys"/>
    <s v="Short-Sleeve Classic Jersey, XL"/>
    <n v="29"/>
    <n v="42"/>
    <n v="54"/>
    <n v="317"/>
    <n v="1218"/>
    <n v="1535"/>
  </r>
  <r>
    <n v="42248"/>
    <n v="1"/>
    <s v="September"/>
    <x v="1"/>
    <n v="55"/>
    <s v="Adults (35-64)"/>
    <s v="M"/>
    <x v="2"/>
    <s v="California"/>
    <s v="Clothing"/>
    <s v="Jerseys"/>
    <s v="Short-Sleeve Classic Jersey, XL"/>
    <n v="27"/>
    <n v="42"/>
    <n v="54"/>
    <n v="295"/>
    <n v="1134"/>
    <n v="1429"/>
  </r>
  <r>
    <n v="41520"/>
    <n v="3"/>
    <s v="September"/>
    <x v="0"/>
    <n v="55"/>
    <s v="Adults (35-64)"/>
    <s v="M"/>
    <x v="2"/>
    <s v="California"/>
    <s v="Clothing"/>
    <s v="Jerseys"/>
    <s v="Short-Sleeve Classic Jersey, XL"/>
    <n v="11"/>
    <n v="42"/>
    <n v="54"/>
    <n v="120"/>
    <n v="462"/>
    <n v="582"/>
  </r>
  <r>
    <n v="42250"/>
    <n v="3"/>
    <s v="September"/>
    <x v="1"/>
    <n v="55"/>
    <s v="Adults (35-64)"/>
    <s v="M"/>
    <x v="2"/>
    <s v="California"/>
    <s v="Clothing"/>
    <s v="Jerseys"/>
    <s v="Short-Sleeve Classic Jersey, XL"/>
    <n v="10"/>
    <n v="42"/>
    <n v="54"/>
    <n v="109"/>
    <n v="420"/>
    <n v="529"/>
  </r>
  <r>
    <n v="41538"/>
    <n v="21"/>
    <s v="September"/>
    <x v="0"/>
    <n v="55"/>
    <s v="Adults (35-64)"/>
    <s v="M"/>
    <x v="2"/>
    <s v="California"/>
    <s v="Clothing"/>
    <s v="Jerseys"/>
    <s v="Short-Sleeve Classic Jersey, XL"/>
    <n v="8"/>
    <n v="42"/>
    <n v="54"/>
    <n v="87"/>
    <n v="336"/>
    <n v="423"/>
  </r>
  <r>
    <n v="42268"/>
    <n v="21"/>
    <s v="September"/>
    <x v="1"/>
    <n v="55"/>
    <s v="Adults (35-64)"/>
    <s v="M"/>
    <x v="2"/>
    <s v="California"/>
    <s v="Clothing"/>
    <s v="Jerseys"/>
    <s v="Short-Sleeve Classic Jersey, XL"/>
    <n v="9"/>
    <n v="42"/>
    <n v="54"/>
    <n v="98"/>
    <n v="378"/>
    <n v="476"/>
  </r>
  <r>
    <n v="41551"/>
    <n v="4"/>
    <s v="October"/>
    <x v="0"/>
    <n v="55"/>
    <s v="Adults (35-64)"/>
    <s v="M"/>
    <x v="2"/>
    <s v="California"/>
    <s v="Clothing"/>
    <s v="Jerseys"/>
    <s v="Short-Sleeve Classic Jersey, XL"/>
    <n v="17"/>
    <n v="42"/>
    <n v="54"/>
    <n v="186"/>
    <n v="714"/>
    <n v="900"/>
  </r>
  <r>
    <n v="42281"/>
    <n v="4"/>
    <s v="October"/>
    <x v="1"/>
    <n v="55"/>
    <s v="Adults (35-64)"/>
    <s v="M"/>
    <x v="2"/>
    <s v="California"/>
    <s v="Clothing"/>
    <s v="Jerseys"/>
    <s v="Short-Sleeve Classic Jersey, XL"/>
    <n v="18"/>
    <n v="42"/>
    <n v="54"/>
    <n v="197"/>
    <n v="756"/>
    <n v="953"/>
  </r>
  <r>
    <n v="41609"/>
    <n v="1"/>
    <s v="December"/>
    <x v="0"/>
    <n v="55"/>
    <s v="Adults (35-64)"/>
    <s v="M"/>
    <x v="2"/>
    <s v="California"/>
    <s v="Clothing"/>
    <s v="Jerseys"/>
    <s v="Short-Sleeve Classic Jersey, XL"/>
    <n v="30"/>
    <n v="42"/>
    <n v="54"/>
    <n v="328"/>
    <n v="1260"/>
    <n v="1588"/>
  </r>
  <r>
    <n v="42339"/>
    <n v="1"/>
    <s v="December"/>
    <x v="1"/>
    <n v="55"/>
    <s v="Adults (35-64)"/>
    <s v="M"/>
    <x v="2"/>
    <s v="California"/>
    <s v="Clothing"/>
    <s v="Jerseys"/>
    <s v="Short-Sleeve Classic Jersey, XL"/>
    <n v="27"/>
    <n v="42"/>
    <n v="54"/>
    <n v="295"/>
    <n v="1134"/>
    <n v="1429"/>
  </r>
  <r>
    <n v="41745"/>
    <n v="16"/>
    <s v="April"/>
    <x v="2"/>
    <n v="55"/>
    <s v="Adults (35-64)"/>
    <s v="M"/>
    <x v="2"/>
    <s v="California"/>
    <s v="Clothing"/>
    <s v="Jerseys"/>
    <s v="Short-Sleeve Classic Jersey, XL"/>
    <n v="12"/>
    <n v="42"/>
    <n v="54"/>
    <n v="131"/>
    <n v="504"/>
    <n v="635"/>
  </r>
  <r>
    <n v="42476"/>
    <n v="16"/>
    <s v="April"/>
    <x v="3"/>
    <n v="55"/>
    <s v="Adults (35-64)"/>
    <s v="M"/>
    <x v="2"/>
    <s v="California"/>
    <s v="Clothing"/>
    <s v="Jerseys"/>
    <s v="Short-Sleeve Classic Jersey, XL"/>
    <n v="12"/>
    <n v="42"/>
    <n v="54"/>
    <n v="131"/>
    <n v="504"/>
    <n v="635"/>
  </r>
  <r>
    <n v="41768"/>
    <n v="9"/>
    <s v="May"/>
    <x v="2"/>
    <n v="55"/>
    <s v="Adults (35-64)"/>
    <s v="M"/>
    <x v="2"/>
    <s v="California"/>
    <s v="Clothing"/>
    <s v="Jerseys"/>
    <s v="Short-Sleeve Classic Jersey, XL"/>
    <n v="22"/>
    <n v="42"/>
    <n v="54"/>
    <n v="240"/>
    <n v="924"/>
    <n v="1164"/>
  </r>
  <r>
    <n v="42499"/>
    <n v="9"/>
    <s v="May"/>
    <x v="3"/>
    <n v="55"/>
    <s v="Adults (35-64)"/>
    <s v="M"/>
    <x v="2"/>
    <s v="California"/>
    <s v="Clothing"/>
    <s v="Jerseys"/>
    <s v="Short-Sleeve Classic Jersey, XL"/>
    <n v="21"/>
    <n v="42"/>
    <n v="54"/>
    <n v="229"/>
    <n v="882"/>
    <n v="1111"/>
  </r>
  <r>
    <n v="41798"/>
    <n v="8"/>
    <s v="June"/>
    <x v="2"/>
    <n v="53"/>
    <s v="Adults (35-64)"/>
    <s v="F"/>
    <x v="2"/>
    <s v="Oregon"/>
    <s v="Clothing"/>
    <s v="Jerseys"/>
    <s v="Long-Sleeve Logo Jersey, M"/>
    <n v="19"/>
    <n v="38"/>
    <n v="50"/>
    <n v="95"/>
    <n v="722"/>
    <n v="817"/>
  </r>
  <r>
    <n v="42529"/>
    <n v="8"/>
    <s v="June"/>
    <x v="3"/>
    <n v="53"/>
    <s v="Adults (35-64)"/>
    <s v="F"/>
    <x v="2"/>
    <s v="Oregon"/>
    <s v="Clothing"/>
    <s v="Jerseys"/>
    <s v="Long-Sleeve Logo Jersey, M"/>
    <n v="20"/>
    <n v="38"/>
    <n v="50"/>
    <n v="100"/>
    <n v="760"/>
    <n v="860"/>
  </r>
  <r>
    <n v="41706"/>
    <n v="8"/>
    <s v="March"/>
    <x v="2"/>
    <n v="52"/>
    <s v="Adults (35-64)"/>
    <s v="M"/>
    <x v="2"/>
    <s v="Washington"/>
    <s v="Clothing"/>
    <s v="Jerseys"/>
    <s v="Long-Sleeve Logo Jersey, S"/>
    <n v="19"/>
    <n v="38"/>
    <n v="50"/>
    <n v="19"/>
    <n v="722"/>
    <n v="741"/>
  </r>
  <r>
    <n v="42437"/>
    <n v="8"/>
    <s v="March"/>
    <x v="3"/>
    <n v="52"/>
    <s v="Adults (35-64)"/>
    <s v="M"/>
    <x v="2"/>
    <s v="Washington"/>
    <s v="Clothing"/>
    <s v="Jerseys"/>
    <s v="Long-Sleeve Logo Jersey, S"/>
    <n v="21"/>
    <n v="38"/>
    <n v="50"/>
    <n v="21"/>
    <n v="798"/>
    <n v="819"/>
  </r>
  <r>
    <n v="41794"/>
    <n v="4"/>
    <s v="June"/>
    <x v="2"/>
    <n v="52"/>
    <s v="Adults (35-64)"/>
    <s v="M"/>
    <x v="2"/>
    <s v="Washington"/>
    <s v="Clothing"/>
    <s v="Jerseys"/>
    <s v="Long-Sleeve Logo Jersey, S"/>
    <n v="23"/>
    <n v="38"/>
    <n v="50"/>
    <n v="23"/>
    <n v="874"/>
    <n v="897"/>
  </r>
  <r>
    <n v="42525"/>
    <n v="4"/>
    <s v="June"/>
    <x v="3"/>
    <n v="52"/>
    <s v="Adults (35-64)"/>
    <s v="M"/>
    <x v="2"/>
    <s v="Washington"/>
    <s v="Clothing"/>
    <s v="Jerseys"/>
    <s v="Long-Sleeve Logo Jersey, S"/>
    <n v="23"/>
    <n v="38"/>
    <n v="50"/>
    <n v="23"/>
    <n v="874"/>
    <n v="897"/>
  </r>
  <r>
    <n v="41489"/>
    <n v="3"/>
    <s v="August"/>
    <x v="0"/>
    <n v="52"/>
    <s v="Adults (35-64)"/>
    <s v="M"/>
    <x v="2"/>
    <s v="Oregon"/>
    <s v="Clothing"/>
    <s v="Jerseys"/>
    <s v="Short-Sleeve Classic Jersey, S"/>
    <n v="7"/>
    <n v="42"/>
    <n v="54"/>
    <n v="31"/>
    <n v="294"/>
    <n v="325"/>
  </r>
  <r>
    <n v="42219"/>
    <n v="3"/>
    <s v="August"/>
    <x v="1"/>
    <n v="52"/>
    <s v="Adults (35-64)"/>
    <s v="M"/>
    <x v="2"/>
    <s v="Oregon"/>
    <s v="Clothing"/>
    <s v="Jerseys"/>
    <s v="Short-Sleeve Classic Jersey, S"/>
    <n v="9"/>
    <n v="42"/>
    <n v="54"/>
    <n v="40"/>
    <n v="378"/>
    <n v="418"/>
  </r>
  <r>
    <n v="41586"/>
    <n v="8"/>
    <s v="November"/>
    <x v="0"/>
    <n v="52"/>
    <s v="Adults (35-64)"/>
    <s v="M"/>
    <x v="2"/>
    <s v="Oregon"/>
    <s v="Clothing"/>
    <s v="Jerseys"/>
    <s v="Short-Sleeve Classic Jersey, S"/>
    <n v="5"/>
    <n v="42"/>
    <n v="54"/>
    <n v="22"/>
    <n v="210"/>
    <n v="232"/>
  </r>
  <r>
    <n v="42316"/>
    <n v="8"/>
    <s v="November"/>
    <x v="1"/>
    <n v="52"/>
    <s v="Adults (35-64)"/>
    <s v="M"/>
    <x v="2"/>
    <s v="Oregon"/>
    <s v="Clothing"/>
    <s v="Jerseys"/>
    <s v="Short-Sleeve Classic Jersey, S"/>
    <n v="4"/>
    <n v="42"/>
    <n v="54"/>
    <n v="18"/>
    <n v="168"/>
    <n v="186"/>
  </r>
  <r>
    <n v="41804"/>
    <n v="14"/>
    <s v="June"/>
    <x v="2"/>
    <n v="50"/>
    <s v="Adults (35-64)"/>
    <s v="F"/>
    <x v="2"/>
    <s v="Oregon"/>
    <s v="Clothing"/>
    <s v="Jerseys"/>
    <s v="Long-Sleeve Logo Jersey, XL"/>
    <n v="20"/>
    <n v="38"/>
    <n v="50"/>
    <n v="100"/>
    <n v="760"/>
    <n v="860"/>
  </r>
  <r>
    <n v="42535"/>
    <n v="14"/>
    <s v="June"/>
    <x v="3"/>
    <n v="50"/>
    <s v="Adults (35-64)"/>
    <s v="F"/>
    <x v="2"/>
    <s v="Oregon"/>
    <s v="Clothing"/>
    <s v="Jerseys"/>
    <s v="Long-Sleeve Logo Jersey, XL"/>
    <n v="17"/>
    <n v="38"/>
    <n v="50"/>
    <n v="85"/>
    <n v="646"/>
    <n v="731"/>
  </r>
  <r>
    <n v="41818"/>
    <n v="28"/>
    <s v="June"/>
    <x v="2"/>
    <n v="50"/>
    <s v="Adults (35-64)"/>
    <s v="F"/>
    <x v="2"/>
    <s v="Oregon"/>
    <s v="Clothing"/>
    <s v="Jerseys"/>
    <s v="Long-Sleeve Logo Jersey, XL"/>
    <n v="4"/>
    <n v="38"/>
    <n v="50"/>
    <n v="20"/>
    <n v="152"/>
    <n v="172"/>
  </r>
  <r>
    <n v="42549"/>
    <n v="28"/>
    <s v="June"/>
    <x v="3"/>
    <n v="50"/>
    <s v="Adults (35-64)"/>
    <s v="F"/>
    <x v="2"/>
    <s v="Oregon"/>
    <s v="Clothing"/>
    <s v="Jerseys"/>
    <s v="Long-Sleeve Logo Jersey, XL"/>
    <n v="6"/>
    <n v="38"/>
    <n v="50"/>
    <n v="30"/>
    <n v="228"/>
    <n v="258"/>
  </r>
  <r>
    <n v="41848"/>
    <n v="28"/>
    <s v="July"/>
    <x v="2"/>
    <n v="50"/>
    <s v="Adults (35-64)"/>
    <s v="F"/>
    <x v="2"/>
    <s v="Oregon"/>
    <s v="Clothing"/>
    <s v="Jerseys"/>
    <s v="Long-Sleeve Logo Jersey, XL"/>
    <n v="23"/>
    <n v="38"/>
    <n v="50"/>
    <n v="115"/>
    <n v="874"/>
    <n v="989"/>
  </r>
  <r>
    <n v="42579"/>
    <n v="28"/>
    <s v="July"/>
    <x v="3"/>
    <n v="50"/>
    <s v="Adults (35-64)"/>
    <s v="F"/>
    <x v="2"/>
    <s v="Oregon"/>
    <s v="Clothing"/>
    <s v="Jerseys"/>
    <s v="Long-Sleeve Logo Jersey, XL"/>
    <n v="24"/>
    <n v="38"/>
    <n v="50"/>
    <n v="120"/>
    <n v="912"/>
    <n v="1032"/>
  </r>
  <r>
    <n v="41613"/>
    <n v="5"/>
    <s v="December"/>
    <x v="0"/>
    <n v="46"/>
    <s v="Adults (35-64)"/>
    <s v="F"/>
    <x v="2"/>
    <s v="California"/>
    <s v="Clothing"/>
    <s v="Jerseys"/>
    <s v="Long-Sleeve Logo Jersey, M"/>
    <n v="7"/>
    <n v="38"/>
    <n v="50"/>
    <n v="77"/>
    <n v="266"/>
    <n v="343"/>
  </r>
  <r>
    <n v="42343"/>
    <n v="5"/>
    <s v="December"/>
    <x v="1"/>
    <n v="46"/>
    <s v="Adults (35-64)"/>
    <s v="F"/>
    <x v="2"/>
    <s v="California"/>
    <s v="Clothing"/>
    <s v="Jerseys"/>
    <s v="Long-Sleeve Logo Jersey, M"/>
    <n v="7"/>
    <n v="38"/>
    <n v="50"/>
    <n v="77"/>
    <n v="266"/>
    <n v="343"/>
  </r>
  <r>
    <n v="41626"/>
    <n v="18"/>
    <s v="December"/>
    <x v="0"/>
    <n v="46"/>
    <s v="Adults (35-64)"/>
    <s v="F"/>
    <x v="2"/>
    <s v="California"/>
    <s v="Clothing"/>
    <s v="Jerseys"/>
    <s v="Long-Sleeve Logo Jersey, M"/>
    <n v="27"/>
    <n v="38"/>
    <n v="50"/>
    <n v="297"/>
    <n v="1026"/>
    <n v="1323"/>
  </r>
  <r>
    <n v="42356"/>
    <n v="18"/>
    <s v="December"/>
    <x v="1"/>
    <n v="46"/>
    <s v="Adults (35-64)"/>
    <s v="F"/>
    <x v="2"/>
    <s v="California"/>
    <s v="Clothing"/>
    <s v="Jerseys"/>
    <s v="Long-Sleeve Logo Jersey, M"/>
    <n v="27"/>
    <n v="38"/>
    <n v="50"/>
    <n v="297"/>
    <n v="1026"/>
    <n v="1323"/>
  </r>
  <r>
    <n v="41647"/>
    <n v="8"/>
    <s v="January"/>
    <x v="2"/>
    <n v="46"/>
    <s v="Adults (35-64)"/>
    <s v="F"/>
    <x v="2"/>
    <s v="California"/>
    <s v="Clothing"/>
    <s v="Jerseys"/>
    <s v="Long-Sleeve Logo Jersey, M"/>
    <n v="2"/>
    <n v="38"/>
    <n v="50"/>
    <n v="22"/>
    <n v="76"/>
    <n v="98"/>
  </r>
  <r>
    <n v="42377"/>
    <n v="8"/>
    <s v="January"/>
    <x v="3"/>
    <n v="46"/>
    <s v="Adults (35-64)"/>
    <s v="F"/>
    <x v="2"/>
    <s v="California"/>
    <s v="Clothing"/>
    <s v="Jerseys"/>
    <s v="Long-Sleeve Logo Jersey, M"/>
    <n v="1"/>
    <n v="38"/>
    <n v="50"/>
    <n v="11"/>
    <n v="38"/>
    <n v="49"/>
  </r>
  <r>
    <n v="41668"/>
    <n v="29"/>
    <s v="January"/>
    <x v="2"/>
    <n v="46"/>
    <s v="Adults (35-64)"/>
    <s v="F"/>
    <x v="2"/>
    <s v="California"/>
    <s v="Clothing"/>
    <s v="Jerseys"/>
    <s v="Long-Sleeve Logo Jersey, M"/>
    <n v="6"/>
    <n v="38"/>
    <n v="50"/>
    <n v="66"/>
    <n v="228"/>
    <n v="294"/>
  </r>
  <r>
    <n v="42398"/>
    <n v="29"/>
    <s v="January"/>
    <x v="3"/>
    <n v="46"/>
    <s v="Adults (35-64)"/>
    <s v="F"/>
    <x v="2"/>
    <s v="California"/>
    <s v="Clothing"/>
    <s v="Jerseys"/>
    <s v="Long-Sleeve Logo Jersey, M"/>
    <n v="8"/>
    <n v="38"/>
    <n v="50"/>
    <n v="88"/>
    <n v="304"/>
    <n v="392"/>
  </r>
  <r>
    <n v="41686"/>
    <n v="16"/>
    <s v="February"/>
    <x v="2"/>
    <n v="46"/>
    <s v="Adults (35-64)"/>
    <s v="F"/>
    <x v="2"/>
    <s v="California"/>
    <s v="Clothing"/>
    <s v="Jerseys"/>
    <s v="Long-Sleeve Logo Jersey, M"/>
    <n v="19"/>
    <n v="38"/>
    <n v="50"/>
    <n v="209"/>
    <n v="722"/>
    <n v="931"/>
  </r>
  <r>
    <n v="42416"/>
    <n v="16"/>
    <s v="February"/>
    <x v="3"/>
    <n v="46"/>
    <s v="Adults (35-64)"/>
    <s v="F"/>
    <x v="2"/>
    <s v="California"/>
    <s v="Clothing"/>
    <s v="Jerseys"/>
    <s v="Long-Sleeve Logo Jersey, M"/>
    <n v="17"/>
    <n v="38"/>
    <n v="50"/>
    <n v="187"/>
    <n v="646"/>
    <n v="833"/>
  </r>
  <r>
    <n v="41765"/>
    <n v="6"/>
    <s v="May"/>
    <x v="2"/>
    <n v="46"/>
    <s v="Adults (35-64)"/>
    <s v="F"/>
    <x v="2"/>
    <s v="California"/>
    <s v="Clothing"/>
    <s v="Jerseys"/>
    <s v="Long-Sleeve Logo Jersey, M"/>
    <n v="18"/>
    <n v="38"/>
    <n v="50"/>
    <n v="198"/>
    <n v="684"/>
    <n v="882"/>
  </r>
  <r>
    <n v="42496"/>
    <n v="6"/>
    <s v="May"/>
    <x v="3"/>
    <n v="46"/>
    <s v="Adults (35-64)"/>
    <s v="F"/>
    <x v="2"/>
    <s v="California"/>
    <s v="Clothing"/>
    <s v="Jerseys"/>
    <s v="Long-Sleeve Logo Jersey, M"/>
    <n v="18"/>
    <n v="38"/>
    <n v="50"/>
    <n v="198"/>
    <n v="684"/>
    <n v="882"/>
  </r>
  <r>
    <n v="41769"/>
    <n v="10"/>
    <s v="May"/>
    <x v="2"/>
    <n v="46"/>
    <s v="Adults (35-64)"/>
    <s v="F"/>
    <x v="2"/>
    <s v="California"/>
    <s v="Clothing"/>
    <s v="Jerseys"/>
    <s v="Long-Sleeve Logo Jersey, M"/>
    <n v="20"/>
    <n v="38"/>
    <n v="50"/>
    <n v="220"/>
    <n v="760"/>
    <n v="980"/>
  </r>
  <r>
    <n v="42500"/>
    <n v="10"/>
    <s v="May"/>
    <x v="3"/>
    <n v="46"/>
    <s v="Adults (35-64)"/>
    <s v="F"/>
    <x v="2"/>
    <s v="California"/>
    <s v="Clothing"/>
    <s v="Jerseys"/>
    <s v="Long-Sleeve Logo Jersey, M"/>
    <n v="21"/>
    <n v="38"/>
    <n v="50"/>
    <n v="231"/>
    <n v="798"/>
    <n v="1029"/>
  </r>
  <r>
    <n v="41806"/>
    <n v="16"/>
    <s v="June"/>
    <x v="2"/>
    <n v="46"/>
    <s v="Adults (35-64)"/>
    <s v="F"/>
    <x v="2"/>
    <s v="California"/>
    <s v="Clothing"/>
    <s v="Jerseys"/>
    <s v="Long-Sleeve Logo Jersey, M"/>
    <n v="29"/>
    <n v="38"/>
    <n v="50"/>
    <n v="319"/>
    <n v="1102"/>
    <n v="1421"/>
  </r>
  <r>
    <n v="42537"/>
    <n v="16"/>
    <s v="June"/>
    <x v="3"/>
    <n v="46"/>
    <s v="Adults (35-64)"/>
    <s v="F"/>
    <x v="2"/>
    <s v="California"/>
    <s v="Clothing"/>
    <s v="Jerseys"/>
    <s v="Long-Sleeve Logo Jersey, M"/>
    <n v="31"/>
    <n v="38"/>
    <n v="50"/>
    <n v="341"/>
    <n v="1178"/>
    <n v="1519"/>
  </r>
  <r>
    <n v="41744"/>
    <n v="15"/>
    <s v="April"/>
    <x v="2"/>
    <n v="40"/>
    <s v="Adults (35-64)"/>
    <s v="M"/>
    <x v="4"/>
    <s v="Essonne"/>
    <s v="Clothing"/>
    <s v="Jerseys"/>
    <s v="Short-Sleeve Classic Jersey, XL"/>
    <n v="3"/>
    <n v="42"/>
    <n v="54"/>
    <n v="30"/>
    <n v="126"/>
    <n v="156"/>
  </r>
  <r>
    <n v="42475"/>
    <n v="15"/>
    <s v="April"/>
    <x v="3"/>
    <n v="40"/>
    <s v="Adults (35-64)"/>
    <s v="M"/>
    <x v="4"/>
    <s v="Essonne"/>
    <s v="Clothing"/>
    <s v="Jerseys"/>
    <s v="Short-Sleeve Classic Jersey, XL"/>
    <n v="2"/>
    <n v="42"/>
    <n v="54"/>
    <n v="20"/>
    <n v="84"/>
    <n v="104"/>
  </r>
  <r>
    <n v="41756"/>
    <n v="27"/>
    <s v="April"/>
    <x v="2"/>
    <n v="41"/>
    <s v="Adults (35-64)"/>
    <s v="M"/>
    <x v="4"/>
    <s v="Seine (Paris)"/>
    <s v="Clothing"/>
    <s v="Jerseys"/>
    <s v="Short-Sleeve Classic Jersey, S"/>
    <n v="30"/>
    <n v="42"/>
    <n v="54"/>
    <n v="68"/>
    <n v="1260"/>
    <n v="1328"/>
  </r>
  <r>
    <n v="42487"/>
    <n v="27"/>
    <s v="April"/>
    <x v="3"/>
    <n v="41"/>
    <s v="Adults (35-64)"/>
    <s v="M"/>
    <x v="4"/>
    <s v="Seine (Paris)"/>
    <s v="Clothing"/>
    <s v="Jerseys"/>
    <s v="Short-Sleeve Classic Jersey, S"/>
    <n v="28"/>
    <n v="42"/>
    <n v="54"/>
    <n v="64"/>
    <n v="1176"/>
    <n v="1240"/>
  </r>
  <r>
    <n v="41547"/>
    <n v="30"/>
    <s v="September"/>
    <x v="0"/>
    <n v="21"/>
    <s v="Youth (&lt;25)"/>
    <s v="F"/>
    <x v="1"/>
    <s v="New South Wales"/>
    <s v="Clothing"/>
    <s v="Jerseys"/>
    <s v="Short-Sleeve Classic Jersey, XL"/>
    <n v="17"/>
    <n v="42"/>
    <n v="54"/>
    <n v="85"/>
    <n v="714"/>
    <n v="799"/>
  </r>
  <r>
    <n v="42277"/>
    <n v="30"/>
    <s v="September"/>
    <x v="1"/>
    <n v="21"/>
    <s v="Youth (&lt;25)"/>
    <s v="F"/>
    <x v="1"/>
    <s v="New South Wales"/>
    <s v="Clothing"/>
    <s v="Jerseys"/>
    <s v="Short-Sleeve Classic Jersey, XL"/>
    <n v="19"/>
    <n v="42"/>
    <n v="54"/>
    <n v="95"/>
    <n v="798"/>
    <n v="893"/>
  </r>
  <r>
    <n v="41637"/>
    <n v="29"/>
    <s v="December"/>
    <x v="0"/>
    <n v="21"/>
    <s v="Youth (&lt;25)"/>
    <s v="F"/>
    <x v="1"/>
    <s v="New South Wales"/>
    <s v="Clothing"/>
    <s v="Jerseys"/>
    <s v="Short-Sleeve Classic Jersey, XL"/>
    <n v="14"/>
    <n v="42"/>
    <n v="54"/>
    <n v="70"/>
    <n v="588"/>
    <n v="658"/>
  </r>
  <r>
    <n v="42367"/>
    <n v="29"/>
    <s v="December"/>
    <x v="1"/>
    <n v="21"/>
    <s v="Youth (&lt;25)"/>
    <s v="F"/>
    <x v="1"/>
    <s v="New South Wales"/>
    <s v="Clothing"/>
    <s v="Jerseys"/>
    <s v="Short-Sleeve Classic Jersey, XL"/>
    <n v="16"/>
    <n v="42"/>
    <n v="54"/>
    <n v="80"/>
    <n v="672"/>
    <n v="752"/>
  </r>
  <r>
    <n v="41618"/>
    <n v="10"/>
    <s v="December"/>
    <x v="0"/>
    <n v="22"/>
    <s v="Youth (&lt;25)"/>
    <s v="M"/>
    <x v="1"/>
    <s v="New South Wales"/>
    <s v="Clothing"/>
    <s v="Jerseys"/>
    <s v="Short-Sleeve Classic Jersey, XL"/>
    <n v="4"/>
    <n v="42"/>
    <n v="54"/>
    <n v="20"/>
    <n v="168"/>
    <n v="188"/>
  </r>
  <r>
    <n v="42348"/>
    <n v="10"/>
    <s v="December"/>
    <x v="1"/>
    <n v="22"/>
    <s v="Youth (&lt;25)"/>
    <s v="M"/>
    <x v="1"/>
    <s v="New South Wales"/>
    <s v="Clothing"/>
    <s v="Jerseys"/>
    <s v="Short-Sleeve Classic Jersey, XL"/>
    <n v="4"/>
    <n v="42"/>
    <n v="54"/>
    <n v="20"/>
    <n v="168"/>
    <n v="188"/>
  </r>
  <r>
    <n v="41672"/>
    <n v="2"/>
    <s v="February"/>
    <x v="2"/>
    <n v="22"/>
    <s v="Youth (&lt;25)"/>
    <s v="M"/>
    <x v="1"/>
    <s v="New South Wales"/>
    <s v="Clothing"/>
    <s v="Jerseys"/>
    <s v="Short-Sleeve Classic Jersey, XL"/>
    <n v="21"/>
    <n v="42"/>
    <n v="54"/>
    <n v="105"/>
    <n v="882"/>
    <n v="987"/>
  </r>
  <r>
    <n v="42402"/>
    <n v="2"/>
    <s v="February"/>
    <x v="3"/>
    <n v="22"/>
    <s v="Youth (&lt;25)"/>
    <s v="M"/>
    <x v="1"/>
    <s v="New South Wales"/>
    <s v="Clothing"/>
    <s v="Jerseys"/>
    <s v="Short-Sleeve Classic Jersey, XL"/>
    <n v="22"/>
    <n v="42"/>
    <n v="54"/>
    <n v="110"/>
    <n v="924"/>
    <n v="1034"/>
  </r>
  <r>
    <n v="41846"/>
    <n v="26"/>
    <s v="July"/>
    <x v="2"/>
    <n v="22"/>
    <s v="Youth (&lt;25)"/>
    <s v="M"/>
    <x v="1"/>
    <s v="New South Wales"/>
    <s v="Clothing"/>
    <s v="Jerseys"/>
    <s v="Short-Sleeve Classic Jersey, XL"/>
    <n v="7"/>
    <n v="42"/>
    <n v="54"/>
    <n v="35"/>
    <n v="294"/>
    <n v="329"/>
  </r>
  <r>
    <n v="42577"/>
    <n v="26"/>
    <s v="July"/>
    <x v="3"/>
    <n v="22"/>
    <s v="Youth (&lt;25)"/>
    <s v="M"/>
    <x v="1"/>
    <s v="New South Wales"/>
    <s v="Clothing"/>
    <s v="Jerseys"/>
    <s v="Short-Sleeve Classic Jersey, XL"/>
    <n v="6"/>
    <n v="42"/>
    <n v="54"/>
    <n v="30"/>
    <n v="252"/>
    <n v="282"/>
  </r>
  <r>
    <n v="41458"/>
    <n v="3"/>
    <s v="July"/>
    <x v="0"/>
    <n v="25"/>
    <s v="Young Adults (25-34)"/>
    <s v="M"/>
    <x v="1"/>
    <s v="New South Wales"/>
    <s v="Clothing"/>
    <s v="Jerseys"/>
    <s v="Short-Sleeve Classic Jersey, L"/>
    <n v="14"/>
    <n v="42"/>
    <n v="54"/>
    <n v="70"/>
    <n v="588"/>
    <n v="658"/>
  </r>
  <r>
    <n v="42188"/>
    <n v="3"/>
    <s v="July"/>
    <x v="1"/>
    <n v="25"/>
    <s v="Young Adults (25-34)"/>
    <s v="M"/>
    <x v="1"/>
    <s v="New South Wales"/>
    <s v="Clothing"/>
    <s v="Jerseys"/>
    <s v="Short-Sleeve Classic Jersey, L"/>
    <n v="14"/>
    <n v="42"/>
    <n v="54"/>
    <n v="70"/>
    <n v="588"/>
    <n v="658"/>
  </r>
  <r>
    <n v="41481"/>
    <n v="26"/>
    <s v="July"/>
    <x v="0"/>
    <n v="25"/>
    <s v="Young Adults (25-34)"/>
    <s v="M"/>
    <x v="1"/>
    <s v="New South Wales"/>
    <s v="Clothing"/>
    <s v="Jerseys"/>
    <s v="Short-Sleeve Classic Jersey, L"/>
    <n v="9"/>
    <n v="42"/>
    <n v="54"/>
    <n v="45"/>
    <n v="378"/>
    <n v="423"/>
  </r>
  <r>
    <n v="42211"/>
    <n v="26"/>
    <s v="July"/>
    <x v="1"/>
    <n v="25"/>
    <s v="Young Adults (25-34)"/>
    <s v="M"/>
    <x v="1"/>
    <s v="New South Wales"/>
    <s v="Clothing"/>
    <s v="Jerseys"/>
    <s v="Short-Sleeve Classic Jersey, L"/>
    <n v="10"/>
    <n v="42"/>
    <n v="54"/>
    <n v="50"/>
    <n v="420"/>
    <n v="470"/>
  </r>
  <r>
    <n v="41505"/>
    <n v="19"/>
    <s v="August"/>
    <x v="0"/>
    <n v="25"/>
    <s v="Young Adults (25-34)"/>
    <s v="M"/>
    <x v="1"/>
    <s v="New South Wales"/>
    <s v="Clothing"/>
    <s v="Jerseys"/>
    <s v="Short-Sleeve Classic Jersey, L"/>
    <n v="15"/>
    <n v="42"/>
    <n v="54"/>
    <n v="75"/>
    <n v="630"/>
    <n v="705"/>
  </r>
  <r>
    <n v="42235"/>
    <n v="19"/>
    <s v="August"/>
    <x v="1"/>
    <n v="25"/>
    <s v="Young Adults (25-34)"/>
    <s v="M"/>
    <x v="1"/>
    <s v="New South Wales"/>
    <s v="Clothing"/>
    <s v="Jerseys"/>
    <s v="Short-Sleeve Classic Jersey, L"/>
    <n v="14"/>
    <n v="42"/>
    <n v="54"/>
    <n v="70"/>
    <n v="588"/>
    <n v="658"/>
  </r>
  <r>
    <n v="41525"/>
    <n v="8"/>
    <s v="September"/>
    <x v="0"/>
    <n v="25"/>
    <s v="Young Adults (25-34)"/>
    <s v="M"/>
    <x v="1"/>
    <s v="New South Wales"/>
    <s v="Clothing"/>
    <s v="Jerseys"/>
    <s v="Short-Sleeve Classic Jersey, L"/>
    <n v="22"/>
    <n v="42"/>
    <n v="54"/>
    <n v="110"/>
    <n v="924"/>
    <n v="1034"/>
  </r>
  <r>
    <n v="42255"/>
    <n v="8"/>
    <s v="September"/>
    <x v="1"/>
    <n v="25"/>
    <s v="Young Adults (25-34)"/>
    <s v="M"/>
    <x v="1"/>
    <s v="New South Wales"/>
    <s v="Clothing"/>
    <s v="Jerseys"/>
    <s v="Short-Sleeve Classic Jersey, L"/>
    <n v="20"/>
    <n v="42"/>
    <n v="54"/>
    <n v="100"/>
    <n v="840"/>
    <n v="940"/>
  </r>
  <r>
    <n v="41560"/>
    <n v="13"/>
    <s v="October"/>
    <x v="0"/>
    <n v="25"/>
    <s v="Young Adults (25-34)"/>
    <s v="M"/>
    <x v="1"/>
    <s v="New South Wales"/>
    <s v="Clothing"/>
    <s v="Jerseys"/>
    <s v="Short-Sleeve Classic Jersey, L"/>
    <n v="30"/>
    <n v="42"/>
    <n v="54"/>
    <n v="149"/>
    <n v="1260"/>
    <n v="1409"/>
  </r>
  <r>
    <n v="42290"/>
    <n v="13"/>
    <s v="October"/>
    <x v="1"/>
    <n v="25"/>
    <s v="Young Adults (25-34)"/>
    <s v="M"/>
    <x v="1"/>
    <s v="New South Wales"/>
    <s v="Clothing"/>
    <s v="Jerseys"/>
    <s v="Short-Sleeve Classic Jersey, L"/>
    <n v="28"/>
    <n v="42"/>
    <n v="54"/>
    <n v="139"/>
    <n v="1176"/>
    <n v="1315"/>
  </r>
  <r>
    <n v="41651"/>
    <n v="12"/>
    <s v="January"/>
    <x v="2"/>
    <n v="25"/>
    <s v="Young Adults (25-34)"/>
    <s v="M"/>
    <x v="1"/>
    <s v="New South Wales"/>
    <s v="Clothing"/>
    <s v="Jerseys"/>
    <s v="Short-Sleeve Classic Jersey, L"/>
    <n v="22"/>
    <n v="42"/>
    <n v="54"/>
    <n v="110"/>
    <n v="924"/>
    <n v="1034"/>
  </r>
  <r>
    <n v="42381"/>
    <n v="12"/>
    <s v="January"/>
    <x v="3"/>
    <n v="25"/>
    <s v="Young Adults (25-34)"/>
    <s v="M"/>
    <x v="1"/>
    <s v="New South Wales"/>
    <s v="Clothing"/>
    <s v="Jerseys"/>
    <s v="Short-Sleeve Classic Jersey, L"/>
    <n v="22"/>
    <n v="42"/>
    <n v="54"/>
    <n v="110"/>
    <n v="924"/>
    <n v="1034"/>
  </r>
  <r>
    <n v="41712"/>
    <n v="14"/>
    <s v="March"/>
    <x v="2"/>
    <n v="25"/>
    <s v="Young Adults (25-34)"/>
    <s v="M"/>
    <x v="1"/>
    <s v="New South Wales"/>
    <s v="Clothing"/>
    <s v="Jerseys"/>
    <s v="Short-Sleeve Classic Jersey, L"/>
    <n v="18"/>
    <n v="42"/>
    <n v="54"/>
    <n v="90"/>
    <n v="756"/>
    <n v="846"/>
  </r>
  <r>
    <n v="42443"/>
    <n v="14"/>
    <s v="March"/>
    <x v="3"/>
    <n v="25"/>
    <s v="Young Adults (25-34)"/>
    <s v="M"/>
    <x v="1"/>
    <s v="New South Wales"/>
    <s v="Clothing"/>
    <s v="Jerseys"/>
    <s v="Short-Sleeve Classic Jersey, L"/>
    <n v="18"/>
    <n v="42"/>
    <n v="54"/>
    <n v="90"/>
    <n v="756"/>
    <n v="846"/>
  </r>
  <r>
    <n v="41718"/>
    <n v="20"/>
    <s v="March"/>
    <x v="2"/>
    <n v="25"/>
    <s v="Young Adults (25-34)"/>
    <s v="M"/>
    <x v="1"/>
    <s v="New South Wales"/>
    <s v="Clothing"/>
    <s v="Jerseys"/>
    <s v="Short-Sleeve Classic Jersey, L"/>
    <n v="12"/>
    <n v="42"/>
    <n v="54"/>
    <n v="60"/>
    <n v="504"/>
    <n v="564"/>
  </r>
  <r>
    <n v="42449"/>
    <n v="20"/>
    <s v="March"/>
    <x v="3"/>
    <n v="25"/>
    <s v="Young Adults (25-34)"/>
    <s v="M"/>
    <x v="1"/>
    <s v="New South Wales"/>
    <s v="Clothing"/>
    <s v="Jerseys"/>
    <s v="Short-Sleeve Classic Jersey, L"/>
    <n v="11"/>
    <n v="42"/>
    <n v="54"/>
    <n v="55"/>
    <n v="462"/>
    <n v="517"/>
  </r>
  <r>
    <n v="41728"/>
    <n v="30"/>
    <s v="March"/>
    <x v="2"/>
    <n v="25"/>
    <s v="Young Adults (25-34)"/>
    <s v="M"/>
    <x v="1"/>
    <s v="New South Wales"/>
    <s v="Clothing"/>
    <s v="Jerseys"/>
    <s v="Short-Sleeve Classic Jersey, L"/>
    <n v="4"/>
    <n v="42"/>
    <n v="54"/>
    <n v="20"/>
    <n v="168"/>
    <n v="188"/>
  </r>
  <r>
    <n v="42459"/>
    <n v="30"/>
    <s v="March"/>
    <x v="3"/>
    <n v="25"/>
    <s v="Young Adults (25-34)"/>
    <s v="M"/>
    <x v="1"/>
    <s v="New South Wales"/>
    <s v="Clothing"/>
    <s v="Jerseys"/>
    <s v="Short-Sleeve Classic Jersey, L"/>
    <n v="1"/>
    <n v="42"/>
    <n v="54"/>
    <n v="5"/>
    <n v="42"/>
    <n v="47"/>
  </r>
  <r>
    <n v="41519"/>
    <n v="2"/>
    <s v="September"/>
    <x v="0"/>
    <n v="28"/>
    <s v="Young Adults (25-34)"/>
    <s v="M"/>
    <x v="0"/>
    <s v="British Columbia"/>
    <s v="Clothing"/>
    <s v="Jerseys"/>
    <s v="Short-Sleeve Classic Jersey, L"/>
    <n v="29"/>
    <n v="42"/>
    <n v="54"/>
    <n v="332"/>
    <n v="1218"/>
    <n v="1550"/>
  </r>
  <r>
    <n v="42249"/>
    <n v="2"/>
    <s v="September"/>
    <x v="1"/>
    <n v="28"/>
    <s v="Young Adults (25-34)"/>
    <s v="M"/>
    <x v="0"/>
    <s v="British Columbia"/>
    <s v="Clothing"/>
    <s v="Jerseys"/>
    <s v="Short-Sleeve Classic Jersey, L"/>
    <n v="26"/>
    <n v="42"/>
    <n v="54"/>
    <n v="298"/>
    <n v="1092"/>
    <n v="1390"/>
  </r>
  <r>
    <n v="41605"/>
    <n v="27"/>
    <s v="November"/>
    <x v="0"/>
    <n v="28"/>
    <s v="Young Adults (25-34)"/>
    <s v="M"/>
    <x v="0"/>
    <s v="British Columbia"/>
    <s v="Clothing"/>
    <s v="Jerseys"/>
    <s v="Short-Sleeve Classic Jersey, L"/>
    <n v="1"/>
    <n v="42"/>
    <n v="54"/>
    <n v="11"/>
    <n v="42"/>
    <n v="53"/>
  </r>
  <r>
    <n v="42335"/>
    <n v="27"/>
    <s v="November"/>
    <x v="1"/>
    <n v="28"/>
    <s v="Young Adults (25-34)"/>
    <s v="M"/>
    <x v="0"/>
    <s v="British Columbia"/>
    <s v="Clothing"/>
    <s v="Jerseys"/>
    <s v="Short-Sleeve Classic Jersey, L"/>
    <n v="2"/>
    <n v="42"/>
    <n v="54"/>
    <n v="23"/>
    <n v="84"/>
    <n v="107"/>
  </r>
  <r>
    <n v="41612"/>
    <n v="4"/>
    <s v="December"/>
    <x v="0"/>
    <n v="28"/>
    <s v="Young Adults (25-34)"/>
    <s v="M"/>
    <x v="0"/>
    <s v="British Columbia"/>
    <s v="Clothing"/>
    <s v="Jerseys"/>
    <s v="Short-Sleeve Classic Jersey, L"/>
    <n v="12"/>
    <n v="42"/>
    <n v="54"/>
    <n v="138"/>
    <n v="504"/>
    <n v="642"/>
  </r>
  <r>
    <n v="42342"/>
    <n v="4"/>
    <s v="December"/>
    <x v="1"/>
    <n v="28"/>
    <s v="Young Adults (25-34)"/>
    <s v="M"/>
    <x v="0"/>
    <s v="British Columbia"/>
    <s v="Clothing"/>
    <s v="Jerseys"/>
    <s v="Short-Sleeve Classic Jersey, L"/>
    <n v="12"/>
    <n v="42"/>
    <n v="54"/>
    <n v="138"/>
    <n v="504"/>
    <n v="642"/>
  </r>
  <r>
    <n v="41705"/>
    <n v="7"/>
    <s v="March"/>
    <x v="2"/>
    <n v="28"/>
    <s v="Young Adults (25-34)"/>
    <s v="M"/>
    <x v="0"/>
    <s v="British Columbia"/>
    <s v="Clothing"/>
    <s v="Jerseys"/>
    <s v="Short-Sleeve Classic Jersey, L"/>
    <n v="1"/>
    <n v="42"/>
    <n v="54"/>
    <n v="11"/>
    <n v="42"/>
    <n v="53"/>
  </r>
  <r>
    <n v="42436"/>
    <n v="7"/>
    <s v="March"/>
    <x v="3"/>
    <n v="28"/>
    <s v="Young Adults (25-34)"/>
    <s v="M"/>
    <x v="0"/>
    <s v="British Columbia"/>
    <s v="Clothing"/>
    <s v="Jerseys"/>
    <s v="Short-Sleeve Classic Jersey, L"/>
    <n v="1"/>
    <n v="42"/>
    <n v="54"/>
    <n v="11"/>
    <n v="42"/>
    <n v="53"/>
  </r>
  <r>
    <n v="41806"/>
    <n v="16"/>
    <s v="June"/>
    <x v="2"/>
    <n v="26"/>
    <s v="Young Adults (25-34)"/>
    <s v="M"/>
    <x v="2"/>
    <s v="Washington"/>
    <s v="Clothing"/>
    <s v="Jerseys"/>
    <s v="Long-Sleeve Logo Jersey, M"/>
    <n v="9"/>
    <n v="38"/>
    <n v="50"/>
    <n v="9"/>
    <n v="342"/>
    <n v="351"/>
  </r>
  <r>
    <n v="42537"/>
    <n v="16"/>
    <s v="June"/>
    <x v="3"/>
    <n v="26"/>
    <s v="Young Adults (25-34)"/>
    <s v="M"/>
    <x v="2"/>
    <s v="Washington"/>
    <s v="Clothing"/>
    <s v="Jerseys"/>
    <s v="Long-Sleeve Logo Jersey, M"/>
    <n v="7"/>
    <n v="38"/>
    <n v="50"/>
    <n v="7"/>
    <n v="266"/>
    <n v="273"/>
  </r>
  <r>
    <n v="41625"/>
    <n v="17"/>
    <s v="December"/>
    <x v="0"/>
    <n v="27"/>
    <s v="Young Adults (25-34)"/>
    <s v="F"/>
    <x v="3"/>
    <s v="Saarland"/>
    <s v="Clothing"/>
    <s v="Jerseys"/>
    <s v="Short-Sleeve Classic Jersey, S"/>
    <n v="12"/>
    <n v="42"/>
    <n v="54"/>
    <n v="27"/>
    <n v="504"/>
    <n v="531"/>
  </r>
  <r>
    <n v="42355"/>
    <n v="17"/>
    <s v="December"/>
    <x v="1"/>
    <n v="27"/>
    <s v="Young Adults (25-34)"/>
    <s v="F"/>
    <x v="3"/>
    <s v="Saarland"/>
    <s v="Clothing"/>
    <s v="Jerseys"/>
    <s v="Short-Sleeve Classic Jersey, S"/>
    <n v="12"/>
    <n v="42"/>
    <n v="54"/>
    <n v="27"/>
    <n v="504"/>
    <n v="531"/>
  </r>
  <r>
    <n v="41602"/>
    <n v="24"/>
    <s v="November"/>
    <x v="0"/>
    <n v="40"/>
    <s v="Adults (35-64)"/>
    <s v="F"/>
    <x v="0"/>
    <s v="British Columbia"/>
    <s v="Clothing"/>
    <s v="Jerseys"/>
    <s v="Long-Sleeve Logo Jersey, S"/>
    <n v="10"/>
    <n v="38"/>
    <n v="50"/>
    <n v="115"/>
    <n v="380"/>
    <n v="495"/>
  </r>
  <r>
    <n v="42332"/>
    <n v="24"/>
    <s v="November"/>
    <x v="1"/>
    <n v="40"/>
    <s v="Adults (35-64)"/>
    <s v="F"/>
    <x v="0"/>
    <s v="British Columbia"/>
    <s v="Clothing"/>
    <s v="Jerseys"/>
    <s v="Long-Sleeve Logo Jersey, S"/>
    <n v="7"/>
    <n v="38"/>
    <n v="50"/>
    <n v="81"/>
    <n v="266"/>
    <n v="347"/>
  </r>
  <r>
    <n v="41619"/>
    <n v="11"/>
    <s v="December"/>
    <x v="0"/>
    <n v="40"/>
    <s v="Adults (35-64)"/>
    <s v="F"/>
    <x v="0"/>
    <s v="British Columbia"/>
    <s v="Clothing"/>
    <s v="Jerseys"/>
    <s v="Long-Sleeve Logo Jersey, S"/>
    <n v="13"/>
    <n v="38"/>
    <n v="50"/>
    <n v="150"/>
    <n v="494"/>
    <n v="644"/>
  </r>
  <r>
    <n v="42349"/>
    <n v="11"/>
    <s v="December"/>
    <x v="1"/>
    <n v="40"/>
    <s v="Adults (35-64)"/>
    <s v="F"/>
    <x v="0"/>
    <s v="British Columbia"/>
    <s v="Clothing"/>
    <s v="Jerseys"/>
    <s v="Long-Sleeve Logo Jersey, S"/>
    <n v="10"/>
    <n v="38"/>
    <n v="50"/>
    <n v="115"/>
    <n v="380"/>
    <n v="495"/>
  </r>
  <r>
    <n v="41643"/>
    <n v="4"/>
    <s v="January"/>
    <x v="2"/>
    <n v="40"/>
    <s v="Adults (35-64)"/>
    <s v="F"/>
    <x v="0"/>
    <s v="British Columbia"/>
    <s v="Clothing"/>
    <s v="Jerseys"/>
    <s v="Long-Sleeve Logo Jersey, S"/>
    <n v="1"/>
    <n v="38"/>
    <n v="50"/>
    <n v="12"/>
    <n v="38"/>
    <n v="50"/>
  </r>
  <r>
    <n v="42373"/>
    <n v="4"/>
    <s v="January"/>
    <x v="3"/>
    <n v="40"/>
    <s v="Adults (35-64)"/>
    <s v="F"/>
    <x v="0"/>
    <s v="British Columbia"/>
    <s v="Clothing"/>
    <s v="Jerseys"/>
    <s v="Long-Sleeve Logo Jersey, S"/>
    <n v="1"/>
    <n v="38"/>
    <n v="50"/>
    <n v="12"/>
    <n v="38"/>
    <n v="50"/>
  </r>
  <r>
    <n v="41678"/>
    <n v="8"/>
    <s v="February"/>
    <x v="2"/>
    <n v="39"/>
    <s v="Adults (35-64)"/>
    <s v="F"/>
    <x v="2"/>
    <s v="Washington"/>
    <s v="Clothing"/>
    <s v="Jerseys"/>
    <s v="Long-Sleeve Logo Jersey, XL"/>
    <n v="1"/>
    <n v="38"/>
    <n v="50"/>
    <n v="1"/>
    <n v="38"/>
    <n v="39"/>
  </r>
  <r>
    <n v="42408"/>
    <n v="8"/>
    <s v="February"/>
    <x v="3"/>
    <n v="39"/>
    <s v="Adults (35-64)"/>
    <s v="F"/>
    <x v="2"/>
    <s v="Washington"/>
    <s v="Clothing"/>
    <s v="Jerseys"/>
    <s v="Long-Sleeve Logo Jersey, XL"/>
    <n v="1"/>
    <n v="38"/>
    <n v="50"/>
    <n v="1"/>
    <n v="38"/>
    <n v="39"/>
  </r>
  <r>
    <n v="41721"/>
    <n v="23"/>
    <s v="March"/>
    <x v="2"/>
    <n v="39"/>
    <s v="Adults (35-64)"/>
    <s v="F"/>
    <x v="2"/>
    <s v="Washington"/>
    <s v="Clothing"/>
    <s v="Jerseys"/>
    <s v="Long-Sleeve Logo Jersey, XL"/>
    <n v="7"/>
    <n v="38"/>
    <n v="50"/>
    <n v="7"/>
    <n v="266"/>
    <n v="273"/>
  </r>
  <r>
    <n v="41721"/>
    <n v="23"/>
    <s v="March"/>
    <x v="2"/>
    <n v="39"/>
    <s v="Adults (35-64)"/>
    <s v="F"/>
    <x v="2"/>
    <s v="Washington"/>
    <s v="Clothing"/>
    <s v="Jerseys"/>
    <s v="Long-Sleeve Logo Jersey, XL"/>
    <n v="7"/>
    <n v="38"/>
    <n v="50"/>
    <n v="7"/>
    <n v="266"/>
    <n v="273"/>
  </r>
  <r>
    <n v="42452"/>
    <n v="23"/>
    <s v="March"/>
    <x v="3"/>
    <n v="39"/>
    <s v="Adults (35-64)"/>
    <s v="F"/>
    <x v="2"/>
    <s v="Washington"/>
    <s v="Clothing"/>
    <s v="Jerseys"/>
    <s v="Long-Sleeve Logo Jersey, XL"/>
    <n v="9"/>
    <n v="38"/>
    <n v="50"/>
    <n v="9"/>
    <n v="342"/>
    <n v="351"/>
  </r>
  <r>
    <n v="42452"/>
    <n v="23"/>
    <s v="March"/>
    <x v="3"/>
    <n v="39"/>
    <s v="Adults (35-64)"/>
    <s v="F"/>
    <x v="2"/>
    <s v="Washington"/>
    <s v="Clothing"/>
    <s v="Jerseys"/>
    <s v="Long-Sleeve Logo Jersey, XL"/>
    <n v="7"/>
    <n v="38"/>
    <n v="50"/>
    <n v="7"/>
    <n v="266"/>
    <n v="273"/>
  </r>
  <r>
    <n v="41723"/>
    <n v="25"/>
    <s v="March"/>
    <x v="2"/>
    <n v="39"/>
    <s v="Adults (35-64)"/>
    <s v="F"/>
    <x v="2"/>
    <s v="Washington"/>
    <s v="Clothing"/>
    <s v="Jerseys"/>
    <s v="Long-Sleeve Logo Jersey, XL"/>
    <n v="19"/>
    <n v="38"/>
    <n v="50"/>
    <n v="19"/>
    <n v="722"/>
    <n v="741"/>
  </r>
  <r>
    <n v="42454"/>
    <n v="25"/>
    <s v="March"/>
    <x v="3"/>
    <n v="39"/>
    <s v="Adults (35-64)"/>
    <s v="F"/>
    <x v="2"/>
    <s v="Washington"/>
    <s v="Clothing"/>
    <s v="Jerseys"/>
    <s v="Long-Sleeve Logo Jersey, XL"/>
    <n v="18"/>
    <n v="38"/>
    <n v="50"/>
    <n v="18"/>
    <n v="684"/>
    <n v="702"/>
  </r>
  <r>
    <n v="41738"/>
    <n v="9"/>
    <s v="April"/>
    <x v="2"/>
    <n v="39"/>
    <s v="Adults (35-64)"/>
    <s v="F"/>
    <x v="2"/>
    <s v="Washington"/>
    <s v="Clothing"/>
    <s v="Jerseys"/>
    <s v="Long-Sleeve Logo Jersey, XL"/>
    <n v="27"/>
    <n v="38"/>
    <n v="50"/>
    <n v="27"/>
    <n v="1026"/>
    <n v="1053"/>
  </r>
  <r>
    <n v="42469"/>
    <n v="9"/>
    <s v="April"/>
    <x v="3"/>
    <n v="39"/>
    <s v="Adults (35-64)"/>
    <s v="F"/>
    <x v="2"/>
    <s v="Washington"/>
    <s v="Clothing"/>
    <s v="Jerseys"/>
    <s v="Long-Sleeve Logo Jersey, XL"/>
    <n v="26"/>
    <n v="38"/>
    <n v="50"/>
    <n v="26"/>
    <n v="988"/>
    <n v="1014"/>
  </r>
  <r>
    <n v="41825"/>
    <n v="5"/>
    <s v="July"/>
    <x v="2"/>
    <n v="39"/>
    <s v="Adults (35-64)"/>
    <s v="F"/>
    <x v="2"/>
    <s v="Washington"/>
    <s v="Clothing"/>
    <s v="Jerseys"/>
    <s v="Long-Sleeve Logo Jersey, XL"/>
    <n v="14"/>
    <n v="38"/>
    <n v="50"/>
    <n v="14"/>
    <n v="532"/>
    <n v="546"/>
  </r>
  <r>
    <n v="42556"/>
    <n v="5"/>
    <s v="July"/>
    <x v="3"/>
    <n v="39"/>
    <s v="Adults (35-64)"/>
    <s v="F"/>
    <x v="2"/>
    <s v="Washington"/>
    <s v="Clothing"/>
    <s v="Jerseys"/>
    <s v="Long-Sleeve Logo Jersey, XL"/>
    <n v="13"/>
    <n v="38"/>
    <n v="50"/>
    <n v="13"/>
    <n v="494"/>
    <n v="507"/>
  </r>
  <r>
    <n v="41712"/>
    <n v="14"/>
    <s v="March"/>
    <x v="2"/>
    <n v="57"/>
    <s v="Adults (35-64)"/>
    <s v="F"/>
    <x v="5"/>
    <s v="England"/>
    <s v="Clothing"/>
    <s v="Jerseys"/>
    <s v="Long-Sleeve Logo Jersey, S"/>
    <n v="22"/>
    <n v="38"/>
    <n v="50"/>
    <n v="220"/>
    <n v="836"/>
    <n v="1056"/>
  </r>
  <r>
    <n v="42443"/>
    <n v="14"/>
    <s v="March"/>
    <x v="3"/>
    <n v="57"/>
    <s v="Adults (35-64)"/>
    <s v="F"/>
    <x v="5"/>
    <s v="England"/>
    <s v="Clothing"/>
    <s v="Jerseys"/>
    <s v="Long-Sleeve Logo Jersey, S"/>
    <n v="20"/>
    <n v="38"/>
    <n v="50"/>
    <n v="200"/>
    <n v="760"/>
    <n v="960"/>
  </r>
  <r>
    <n v="41804"/>
    <n v="14"/>
    <s v="June"/>
    <x v="2"/>
    <n v="39"/>
    <s v="Adults (35-64)"/>
    <s v="M"/>
    <x v="4"/>
    <s v="Seine (Paris)"/>
    <s v="Clothing"/>
    <s v="Jerseys"/>
    <s v="Short-Sleeve Classic Jersey, M"/>
    <n v="28"/>
    <n v="42"/>
    <n v="54"/>
    <n v="64"/>
    <n v="1176"/>
    <n v="1240"/>
  </r>
  <r>
    <n v="42535"/>
    <n v="14"/>
    <s v="June"/>
    <x v="3"/>
    <n v="39"/>
    <s v="Adults (35-64)"/>
    <s v="M"/>
    <x v="4"/>
    <s v="Seine (Paris)"/>
    <s v="Clothing"/>
    <s v="Jerseys"/>
    <s v="Short-Sleeve Classic Jersey, M"/>
    <n v="26"/>
    <n v="42"/>
    <n v="54"/>
    <n v="59"/>
    <n v="1092"/>
    <n v="1151"/>
  </r>
  <r>
    <n v="41701"/>
    <n v="3"/>
    <s v="March"/>
    <x v="2"/>
    <n v="39"/>
    <s v="Adults (35-64)"/>
    <s v="F"/>
    <x v="4"/>
    <s v="Loir et Cher"/>
    <s v="Clothing"/>
    <s v="Jerseys"/>
    <s v="Short-Sleeve Classic Jersey, L"/>
    <n v="4"/>
    <n v="42"/>
    <n v="54"/>
    <n v="24"/>
    <n v="168"/>
    <n v="192"/>
  </r>
  <r>
    <n v="42432"/>
    <n v="3"/>
    <s v="March"/>
    <x v="3"/>
    <n v="39"/>
    <s v="Adults (35-64)"/>
    <s v="F"/>
    <x v="4"/>
    <s v="Loir et Cher"/>
    <s v="Clothing"/>
    <s v="Jerseys"/>
    <s v="Short-Sleeve Classic Jersey, L"/>
    <n v="6"/>
    <n v="42"/>
    <n v="54"/>
    <n v="36"/>
    <n v="252"/>
    <n v="288"/>
  </r>
  <r>
    <n v="41584"/>
    <n v="6"/>
    <s v="November"/>
    <x v="0"/>
    <n v="37"/>
    <s v="Adults (35-64)"/>
    <s v="F"/>
    <x v="3"/>
    <s v="Hessen"/>
    <s v="Clothing"/>
    <s v="Jerseys"/>
    <s v="Long-Sleeve Logo Jersey, L"/>
    <n v="21"/>
    <n v="38"/>
    <n v="50"/>
    <n v="179"/>
    <n v="798"/>
    <n v="977"/>
  </r>
  <r>
    <n v="42314"/>
    <n v="6"/>
    <s v="November"/>
    <x v="1"/>
    <n v="37"/>
    <s v="Adults (35-64)"/>
    <s v="F"/>
    <x v="3"/>
    <s v="Hessen"/>
    <s v="Clothing"/>
    <s v="Jerseys"/>
    <s v="Long-Sleeve Logo Jersey, L"/>
    <n v="18"/>
    <n v="38"/>
    <n v="50"/>
    <n v="153"/>
    <n v="684"/>
    <n v="837"/>
  </r>
  <r>
    <n v="41773"/>
    <n v="14"/>
    <s v="May"/>
    <x v="2"/>
    <n v="37"/>
    <s v="Adults (35-64)"/>
    <s v="F"/>
    <x v="3"/>
    <s v="Hessen"/>
    <s v="Clothing"/>
    <s v="Jerseys"/>
    <s v="Long-Sleeve Logo Jersey, L"/>
    <n v="9"/>
    <n v="38"/>
    <n v="50"/>
    <n v="77"/>
    <n v="342"/>
    <n v="419"/>
  </r>
  <r>
    <n v="42504"/>
    <n v="14"/>
    <s v="May"/>
    <x v="3"/>
    <n v="37"/>
    <s v="Adults (35-64)"/>
    <s v="F"/>
    <x v="3"/>
    <s v="Hessen"/>
    <s v="Clothing"/>
    <s v="Jerseys"/>
    <s v="Long-Sleeve Logo Jersey, L"/>
    <n v="10"/>
    <n v="38"/>
    <n v="50"/>
    <n v="85"/>
    <n v="380"/>
    <n v="465"/>
  </r>
  <r>
    <n v="41779"/>
    <n v="20"/>
    <s v="May"/>
    <x v="2"/>
    <n v="37"/>
    <s v="Adults (35-64)"/>
    <s v="F"/>
    <x v="3"/>
    <s v="Hessen"/>
    <s v="Clothing"/>
    <s v="Jerseys"/>
    <s v="Long-Sleeve Logo Jersey, L"/>
    <n v="15"/>
    <n v="38"/>
    <n v="50"/>
    <n v="128"/>
    <n v="570"/>
    <n v="698"/>
  </r>
  <r>
    <n v="42510"/>
    <n v="20"/>
    <s v="May"/>
    <x v="3"/>
    <n v="37"/>
    <s v="Adults (35-64)"/>
    <s v="F"/>
    <x v="3"/>
    <s v="Hessen"/>
    <s v="Clothing"/>
    <s v="Jerseys"/>
    <s v="Long-Sleeve Logo Jersey, L"/>
    <n v="16"/>
    <n v="38"/>
    <n v="50"/>
    <n v="136"/>
    <n v="608"/>
    <n v="744"/>
  </r>
  <r>
    <n v="41816"/>
    <n v="26"/>
    <s v="June"/>
    <x v="2"/>
    <n v="28"/>
    <s v="Young Adults (25-34)"/>
    <s v="M"/>
    <x v="4"/>
    <s v="Essonne"/>
    <s v="Clothing"/>
    <s v="Jerseys"/>
    <s v="Long-Sleeve Logo Jersey, M"/>
    <n v="9"/>
    <n v="38"/>
    <n v="50"/>
    <n v="90"/>
    <n v="342"/>
    <n v="432"/>
  </r>
  <r>
    <n v="42547"/>
    <n v="26"/>
    <s v="June"/>
    <x v="3"/>
    <n v="28"/>
    <s v="Young Adults (25-34)"/>
    <s v="M"/>
    <x v="4"/>
    <s v="Essonne"/>
    <s v="Clothing"/>
    <s v="Jerseys"/>
    <s v="Long-Sleeve Logo Jersey, M"/>
    <n v="8"/>
    <n v="38"/>
    <n v="50"/>
    <n v="80"/>
    <n v="304"/>
    <n v="384"/>
  </r>
  <r>
    <n v="41804"/>
    <n v="14"/>
    <s v="June"/>
    <x v="2"/>
    <n v="30"/>
    <s v="Young Adults (25-34)"/>
    <s v="M"/>
    <x v="4"/>
    <s v="Essonne"/>
    <s v="Clothing"/>
    <s v="Jerseys"/>
    <s v="Short-Sleeve Classic Jersey, L"/>
    <n v="12"/>
    <n v="42"/>
    <n v="54"/>
    <n v="118"/>
    <n v="504"/>
    <n v="622"/>
  </r>
  <r>
    <n v="42535"/>
    <n v="14"/>
    <s v="June"/>
    <x v="3"/>
    <n v="30"/>
    <s v="Young Adults (25-34)"/>
    <s v="M"/>
    <x v="4"/>
    <s v="Essonne"/>
    <s v="Clothing"/>
    <s v="Jerseys"/>
    <s v="Short-Sleeve Classic Jersey, L"/>
    <n v="14"/>
    <n v="42"/>
    <n v="54"/>
    <n v="138"/>
    <n v="588"/>
    <n v="726"/>
  </r>
  <r>
    <n v="41814"/>
    <n v="24"/>
    <s v="June"/>
    <x v="2"/>
    <n v="30"/>
    <s v="Young Adults (25-34)"/>
    <s v="M"/>
    <x v="4"/>
    <s v="Loiret"/>
    <s v="Clothing"/>
    <s v="Jerseys"/>
    <s v="Short-Sleeve Classic Jersey, L"/>
    <n v="30"/>
    <n v="42"/>
    <n v="54"/>
    <n v="182"/>
    <n v="1260"/>
    <n v="1442"/>
  </r>
  <r>
    <n v="42545"/>
    <n v="24"/>
    <s v="June"/>
    <x v="3"/>
    <n v="30"/>
    <s v="Young Adults (25-34)"/>
    <s v="M"/>
    <x v="4"/>
    <s v="Loiret"/>
    <s v="Clothing"/>
    <s v="Jerseys"/>
    <s v="Short-Sleeve Classic Jersey, L"/>
    <n v="27"/>
    <n v="42"/>
    <n v="54"/>
    <n v="164"/>
    <n v="1134"/>
    <n v="1298"/>
  </r>
  <r>
    <n v="41500"/>
    <n v="14"/>
    <s v="August"/>
    <x v="0"/>
    <n v="30"/>
    <s v="Young Adults (25-34)"/>
    <s v="F"/>
    <x v="4"/>
    <s v="Seine (Paris)"/>
    <s v="Clothing"/>
    <s v="Jerseys"/>
    <s v="Short-Sleeve Classic Jersey, M"/>
    <n v="4"/>
    <n v="42"/>
    <n v="54"/>
    <n v="9"/>
    <n v="168"/>
    <n v="177"/>
  </r>
  <r>
    <n v="42230"/>
    <n v="14"/>
    <s v="August"/>
    <x v="1"/>
    <n v="30"/>
    <s v="Young Adults (25-34)"/>
    <s v="F"/>
    <x v="4"/>
    <s v="Seine (Paris)"/>
    <s v="Clothing"/>
    <s v="Jerseys"/>
    <s v="Short-Sleeve Classic Jersey, M"/>
    <n v="6"/>
    <n v="42"/>
    <n v="54"/>
    <n v="14"/>
    <n v="252"/>
    <n v="266"/>
  </r>
  <r>
    <n v="41570"/>
    <n v="23"/>
    <s v="October"/>
    <x v="0"/>
    <n v="30"/>
    <s v="Young Adults (25-34)"/>
    <s v="F"/>
    <x v="4"/>
    <s v="Seine (Paris)"/>
    <s v="Clothing"/>
    <s v="Jerseys"/>
    <s v="Short-Sleeve Classic Jersey, M"/>
    <n v="1"/>
    <n v="42"/>
    <n v="54"/>
    <n v="2"/>
    <n v="42"/>
    <n v="44"/>
  </r>
  <r>
    <n v="42300"/>
    <n v="23"/>
    <s v="October"/>
    <x v="1"/>
    <n v="30"/>
    <s v="Young Adults (25-34)"/>
    <s v="F"/>
    <x v="4"/>
    <s v="Seine (Paris)"/>
    <s v="Clothing"/>
    <s v="Jerseys"/>
    <s v="Short-Sleeve Classic Jersey, M"/>
    <n v="1"/>
    <n v="42"/>
    <n v="54"/>
    <n v="2"/>
    <n v="42"/>
    <n v="44"/>
  </r>
  <r>
    <n v="41651"/>
    <n v="12"/>
    <s v="January"/>
    <x v="2"/>
    <n v="30"/>
    <s v="Young Adults (25-34)"/>
    <s v="F"/>
    <x v="4"/>
    <s v="Seine (Paris)"/>
    <s v="Clothing"/>
    <s v="Jerseys"/>
    <s v="Short-Sleeve Classic Jersey, M"/>
    <n v="8"/>
    <n v="42"/>
    <n v="54"/>
    <n v="18"/>
    <n v="336"/>
    <n v="354"/>
  </r>
  <r>
    <n v="42381"/>
    <n v="12"/>
    <s v="January"/>
    <x v="3"/>
    <n v="30"/>
    <s v="Young Adults (25-34)"/>
    <s v="F"/>
    <x v="4"/>
    <s v="Seine (Paris)"/>
    <s v="Clothing"/>
    <s v="Jerseys"/>
    <s v="Short-Sleeve Classic Jersey, M"/>
    <n v="7"/>
    <n v="42"/>
    <n v="54"/>
    <n v="16"/>
    <n v="294"/>
    <n v="310"/>
  </r>
  <r>
    <n v="41760"/>
    <n v="1"/>
    <s v="May"/>
    <x v="2"/>
    <n v="30"/>
    <s v="Young Adults (25-34)"/>
    <s v="F"/>
    <x v="4"/>
    <s v="Seine (Paris)"/>
    <s v="Clothing"/>
    <s v="Jerseys"/>
    <s v="Short-Sleeve Classic Jersey, M"/>
    <n v="19"/>
    <n v="42"/>
    <n v="54"/>
    <n v="43"/>
    <n v="798"/>
    <n v="841"/>
  </r>
  <r>
    <n v="42491"/>
    <n v="1"/>
    <s v="May"/>
    <x v="3"/>
    <n v="30"/>
    <s v="Young Adults (25-34)"/>
    <s v="F"/>
    <x v="4"/>
    <s v="Seine (Paris)"/>
    <s v="Clothing"/>
    <s v="Jerseys"/>
    <s v="Short-Sleeve Classic Jersey, M"/>
    <n v="19"/>
    <n v="42"/>
    <n v="54"/>
    <n v="43"/>
    <n v="798"/>
    <n v="841"/>
  </r>
  <r>
    <n v="41791"/>
    <n v="1"/>
    <s v="June"/>
    <x v="2"/>
    <n v="32"/>
    <s v="Young Adults (25-34)"/>
    <s v="F"/>
    <x v="3"/>
    <s v="Hessen"/>
    <s v="Clothing"/>
    <s v="Jerseys"/>
    <s v="Long-Sleeve Logo Jersey, S"/>
    <n v="19"/>
    <n v="38"/>
    <n v="50"/>
    <n v="162"/>
    <n v="722"/>
    <n v="884"/>
  </r>
  <r>
    <n v="42522"/>
    <n v="1"/>
    <s v="June"/>
    <x v="3"/>
    <n v="32"/>
    <s v="Young Adults (25-34)"/>
    <s v="F"/>
    <x v="3"/>
    <s v="Hessen"/>
    <s v="Clothing"/>
    <s v="Jerseys"/>
    <s v="Long-Sleeve Logo Jersey, S"/>
    <n v="18"/>
    <n v="38"/>
    <n v="50"/>
    <n v="153"/>
    <n v="684"/>
    <n v="837"/>
  </r>
  <r>
    <n v="41531"/>
    <n v="14"/>
    <s v="September"/>
    <x v="0"/>
    <n v="32"/>
    <s v="Young Adults (25-34)"/>
    <s v="M"/>
    <x v="3"/>
    <s v="Hessen"/>
    <s v="Clothing"/>
    <s v="Jerseys"/>
    <s v="Long-Sleeve Logo Jersey, XL"/>
    <n v="19"/>
    <n v="38"/>
    <n v="50"/>
    <n v="162"/>
    <n v="722"/>
    <n v="884"/>
  </r>
  <r>
    <n v="42261"/>
    <n v="14"/>
    <s v="September"/>
    <x v="1"/>
    <n v="32"/>
    <s v="Young Adults (25-34)"/>
    <s v="M"/>
    <x v="3"/>
    <s v="Hessen"/>
    <s v="Clothing"/>
    <s v="Jerseys"/>
    <s v="Long-Sleeve Logo Jersey, XL"/>
    <n v="21"/>
    <n v="38"/>
    <n v="50"/>
    <n v="179"/>
    <n v="798"/>
    <n v="977"/>
  </r>
  <r>
    <n v="41715"/>
    <n v="17"/>
    <s v="March"/>
    <x v="2"/>
    <n v="32"/>
    <s v="Young Adults (25-34)"/>
    <s v="M"/>
    <x v="3"/>
    <s v="Hessen"/>
    <s v="Clothing"/>
    <s v="Jerseys"/>
    <s v="Long-Sleeve Logo Jersey, XL"/>
    <n v="12"/>
    <n v="38"/>
    <n v="50"/>
    <n v="102"/>
    <n v="456"/>
    <n v="558"/>
  </r>
  <r>
    <n v="42446"/>
    <n v="17"/>
    <s v="March"/>
    <x v="3"/>
    <n v="32"/>
    <s v="Young Adults (25-34)"/>
    <s v="M"/>
    <x v="3"/>
    <s v="Hessen"/>
    <s v="Clothing"/>
    <s v="Jerseys"/>
    <s v="Long-Sleeve Logo Jersey, XL"/>
    <n v="13"/>
    <n v="38"/>
    <n v="50"/>
    <n v="111"/>
    <n v="494"/>
    <n v="605"/>
  </r>
  <r>
    <n v="41465"/>
    <n v="10"/>
    <s v="July"/>
    <x v="0"/>
    <n v="33"/>
    <s v="Young Adults (25-34)"/>
    <s v="M"/>
    <x v="4"/>
    <s v="Seine et Marne"/>
    <s v="Clothing"/>
    <s v="Jerseys"/>
    <s v="Short-Sleeve Classic Jersey, L"/>
    <n v="17"/>
    <n v="42"/>
    <n v="54"/>
    <n v="39"/>
    <n v="714"/>
    <n v="753"/>
  </r>
  <r>
    <n v="42195"/>
    <n v="10"/>
    <s v="July"/>
    <x v="1"/>
    <n v="33"/>
    <s v="Young Adults (25-34)"/>
    <s v="M"/>
    <x v="4"/>
    <s v="Seine et Marne"/>
    <s v="Clothing"/>
    <s v="Jerseys"/>
    <s v="Short-Sleeve Classic Jersey, L"/>
    <n v="15"/>
    <n v="42"/>
    <n v="54"/>
    <n v="34"/>
    <n v="630"/>
    <n v="664"/>
  </r>
  <r>
    <n v="41504"/>
    <n v="18"/>
    <s v="August"/>
    <x v="0"/>
    <n v="33"/>
    <s v="Young Adults (25-34)"/>
    <s v="M"/>
    <x v="4"/>
    <s v="Seine (Paris)"/>
    <s v="Clothing"/>
    <s v="Jerseys"/>
    <s v="Short-Sleeve Classic Jersey, L"/>
    <n v="16"/>
    <n v="42"/>
    <n v="54"/>
    <n v="36"/>
    <n v="672"/>
    <n v="708"/>
  </r>
  <r>
    <n v="42234"/>
    <n v="18"/>
    <s v="August"/>
    <x v="1"/>
    <n v="33"/>
    <s v="Young Adults (25-34)"/>
    <s v="M"/>
    <x v="4"/>
    <s v="Seine (Paris)"/>
    <s v="Clothing"/>
    <s v="Jerseys"/>
    <s v="Short-Sleeve Classic Jersey, L"/>
    <n v="17"/>
    <n v="42"/>
    <n v="54"/>
    <n v="39"/>
    <n v="714"/>
    <n v="753"/>
  </r>
  <r>
    <n v="41799"/>
    <n v="9"/>
    <s v="June"/>
    <x v="2"/>
    <n v="18"/>
    <s v="Youth (&lt;25)"/>
    <s v="M"/>
    <x v="3"/>
    <s v="Bayern"/>
    <s v="Clothing"/>
    <s v="Jerseys"/>
    <s v="Long-Sleeve Logo Jersey, XL"/>
    <n v="29"/>
    <n v="38"/>
    <n v="50"/>
    <n v="334"/>
    <n v="1102"/>
    <n v="1436"/>
  </r>
  <r>
    <n v="42530"/>
    <n v="9"/>
    <s v="June"/>
    <x v="3"/>
    <n v="18"/>
    <s v="Youth (&lt;25)"/>
    <s v="M"/>
    <x v="3"/>
    <s v="Bayern"/>
    <s v="Clothing"/>
    <s v="Jerseys"/>
    <s v="Long-Sleeve Logo Jersey, XL"/>
    <n v="29"/>
    <n v="38"/>
    <n v="50"/>
    <n v="334"/>
    <n v="1102"/>
    <n v="1436"/>
  </r>
  <r>
    <n v="41813"/>
    <n v="23"/>
    <s v="June"/>
    <x v="2"/>
    <n v="35"/>
    <s v="Adults (35-64)"/>
    <s v="M"/>
    <x v="3"/>
    <s v="Nordrhein-Westfalen"/>
    <s v="Clothing"/>
    <s v="Jerseys"/>
    <s v="Short-Sleeve Classic Jersey, M"/>
    <n v="16"/>
    <n v="42"/>
    <n v="54"/>
    <n v="80"/>
    <n v="672"/>
    <n v="752"/>
  </r>
  <r>
    <n v="42544"/>
    <n v="23"/>
    <s v="June"/>
    <x v="3"/>
    <n v="35"/>
    <s v="Adults (35-64)"/>
    <s v="M"/>
    <x v="3"/>
    <s v="Nordrhein-Westfalen"/>
    <s v="Clothing"/>
    <s v="Jerseys"/>
    <s v="Short-Sleeve Classic Jersey, M"/>
    <n v="16"/>
    <n v="42"/>
    <n v="54"/>
    <n v="80"/>
    <n v="672"/>
    <n v="752"/>
  </r>
  <r>
    <n v="41814"/>
    <n v="24"/>
    <s v="June"/>
    <x v="2"/>
    <n v="19"/>
    <s v="Youth (&lt;25)"/>
    <s v="M"/>
    <x v="4"/>
    <s v="Seine (Paris)"/>
    <s v="Clothing"/>
    <s v="Jerseys"/>
    <s v="Short-Sleeve Classic Jersey, L"/>
    <n v="16"/>
    <n v="42"/>
    <n v="54"/>
    <n v="36"/>
    <n v="672"/>
    <n v="708"/>
  </r>
  <r>
    <n v="42545"/>
    <n v="24"/>
    <s v="June"/>
    <x v="3"/>
    <n v="19"/>
    <s v="Youth (&lt;25)"/>
    <s v="M"/>
    <x v="4"/>
    <s v="Seine (Paris)"/>
    <s v="Clothing"/>
    <s v="Jerseys"/>
    <s v="Short-Sleeve Classic Jersey, L"/>
    <n v="14"/>
    <n v="42"/>
    <n v="54"/>
    <n v="32"/>
    <n v="588"/>
    <n v="620"/>
  </r>
  <r>
    <n v="41504"/>
    <n v="18"/>
    <s v="August"/>
    <x v="0"/>
    <n v="22"/>
    <s v="Youth (&lt;25)"/>
    <s v="F"/>
    <x v="4"/>
    <s v="Seine Saint Denis"/>
    <s v="Clothing"/>
    <s v="Jerseys"/>
    <s v="Long-Sleeve Logo Jersey, S"/>
    <n v="23"/>
    <n v="38"/>
    <n v="50"/>
    <n v="69"/>
    <n v="874"/>
    <n v="943"/>
  </r>
  <r>
    <n v="42234"/>
    <n v="18"/>
    <s v="August"/>
    <x v="1"/>
    <n v="22"/>
    <s v="Youth (&lt;25)"/>
    <s v="F"/>
    <x v="4"/>
    <s v="Seine Saint Denis"/>
    <s v="Clothing"/>
    <s v="Jerseys"/>
    <s v="Long-Sleeve Logo Jersey, S"/>
    <n v="20"/>
    <n v="38"/>
    <n v="50"/>
    <n v="60"/>
    <n v="760"/>
    <n v="820"/>
  </r>
  <r>
    <n v="41524"/>
    <n v="7"/>
    <s v="September"/>
    <x v="0"/>
    <n v="24"/>
    <s v="Youth (&lt;25)"/>
    <s v="M"/>
    <x v="3"/>
    <s v="Hessen"/>
    <s v="Clothing"/>
    <s v="Jerseys"/>
    <s v="Long-Sleeve Logo Jersey, S"/>
    <n v="26"/>
    <n v="38"/>
    <n v="50"/>
    <n v="221"/>
    <n v="988"/>
    <n v="1209"/>
  </r>
  <r>
    <n v="42254"/>
    <n v="7"/>
    <s v="September"/>
    <x v="1"/>
    <n v="24"/>
    <s v="Youth (&lt;25)"/>
    <s v="M"/>
    <x v="3"/>
    <s v="Hessen"/>
    <s v="Clothing"/>
    <s v="Jerseys"/>
    <s v="Long-Sleeve Logo Jersey, S"/>
    <n v="23"/>
    <n v="38"/>
    <n v="50"/>
    <n v="196"/>
    <n v="874"/>
    <n v="1070"/>
  </r>
  <r>
    <n v="41528"/>
    <n v="11"/>
    <s v="September"/>
    <x v="0"/>
    <n v="19"/>
    <s v="Youth (&lt;25)"/>
    <s v="M"/>
    <x v="5"/>
    <s v="England"/>
    <s v="Clothing"/>
    <s v="Jerseys"/>
    <s v="Long-Sleeve Logo Jersey, M"/>
    <n v="11"/>
    <n v="38"/>
    <n v="50"/>
    <n v="110"/>
    <n v="418"/>
    <n v="528"/>
  </r>
  <r>
    <n v="42258"/>
    <n v="11"/>
    <s v="September"/>
    <x v="1"/>
    <n v="19"/>
    <s v="Youth (&lt;25)"/>
    <s v="M"/>
    <x v="5"/>
    <s v="England"/>
    <s v="Clothing"/>
    <s v="Jerseys"/>
    <s v="Long-Sleeve Logo Jersey, M"/>
    <n v="13"/>
    <n v="38"/>
    <n v="50"/>
    <n v="130"/>
    <n v="494"/>
    <n v="624"/>
  </r>
  <r>
    <n v="41600"/>
    <n v="22"/>
    <s v="November"/>
    <x v="0"/>
    <n v="19"/>
    <s v="Youth (&lt;25)"/>
    <s v="M"/>
    <x v="5"/>
    <s v="England"/>
    <s v="Clothing"/>
    <s v="Jerseys"/>
    <s v="Long-Sleeve Logo Jersey, M"/>
    <n v="30"/>
    <n v="38"/>
    <n v="50"/>
    <n v="300"/>
    <n v="1140"/>
    <n v="1440"/>
  </r>
  <r>
    <n v="42330"/>
    <n v="22"/>
    <s v="November"/>
    <x v="1"/>
    <n v="19"/>
    <s v="Youth (&lt;25)"/>
    <s v="M"/>
    <x v="5"/>
    <s v="England"/>
    <s v="Clothing"/>
    <s v="Jerseys"/>
    <s v="Long-Sleeve Logo Jersey, M"/>
    <n v="30"/>
    <n v="38"/>
    <n v="50"/>
    <n v="300"/>
    <n v="1140"/>
    <n v="1440"/>
  </r>
  <r>
    <n v="41642"/>
    <n v="3"/>
    <s v="January"/>
    <x v="2"/>
    <n v="19"/>
    <s v="Youth (&lt;25)"/>
    <s v="M"/>
    <x v="5"/>
    <s v="England"/>
    <s v="Clothing"/>
    <s v="Jerseys"/>
    <s v="Long-Sleeve Logo Jersey, M"/>
    <n v="15"/>
    <n v="38"/>
    <n v="50"/>
    <n v="150"/>
    <n v="570"/>
    <n v="720"/>
  </r>
  <r>
    <n v="42372"/>
    <n v="3"/>
    <s v="January"/>
    <x v="3"/>
    <n v="19"/>
    <s v="Youth (&lt;25)"/>
    <s v="M"/>
    <x v="5"/>
    <s v="England"/>
    <s v="Clothing"/>
    <s v="Jerseys"/>
    <s v="Long-Sleeve Logo Jersey, M"/>
    <n v="15"/>
    <n v="38"/>
    <n v="50"/>
    <n v="150"/>
    <n v="570"/>
    <n v="720"/>
  </r>
  <r>
    <n v="41742"/>
    <n v="13"/>
    <s v="April"/>
    <x v="2"/>
    <n v="19"/>
    <s v="Youth (&lt;25)"/>
    <s v="M"/>
    <x v="5"/>
    <s v="England"/>
    <s v="Clothing"/>
    <s v="Jerseys"/>
    <s v="Long-Sleeve Logo Jersey, M"/>
    <n v="22"/>
    <n v="38"/>
    <n v="50"/>
    <n v="220"/>
    <n v="836"/>
    <n v="1056"/>
  </r>
  <r>
    <n v="42473"/>
    <n v="13"/>
    <s v="April"/>
    <x v="3"/>
    <n v="19"/>
    <s v="Youth (&lt;25)"/>
    <s v="M"/>
    <x v="5"/>
    <s v="England"/>
    <s v="Clothing"/>
    <s v="Jerseys"/>
    <s v="Long-Sleeve Logo Jersey, M"/>
    <n v="22"/>
    <n v="38"/>
    <n v="50"/>
    <n v="220"/>
    <n v="836"/>
    <n v="1056"/>
  </r>
  <r>
    <n v="41632"/>
    <n v="24"/>
    <s v="December"/>
    <x v="0"/>
    <n v="28"/>
    <s v="Young Adults (25-34)"/>
    <s v="F"/>
    <x v="3"/>
    <s v="Hessen"/>
    <s v="Clothing"/>
    <s v="Jerseys"/>
    <s v="Long-Sleeve Logo Jersey, M"/>
    <n v="8"/>
    <n v="38"/>
    <n v="50"/>
    <n v="68"/>
    <n v="304"/>
    <n v="372"/>
  </r>
  <r>
    <n v="42362"/>
    <n v="24"/>
    <s v="December"/>
    <x v="1"/>
    <n v="28"/>
    <s v="Young Adults (25-34)"/>
    <s v="F"/>
    <x v="3"/>
    <s v="Hessen"/>
    <s v="Clothing"/>
    <s v="Jerseys"/>
    <s v="Long-Sleeve Logo Jersey, M"/>
    <n v="8"/>
    <n v="38"/>
    <n v="50"/>
    <n v="68"/>
    <n v="304"/>
    <n v="372"/>
  </r>
  <r>
    <n v="41742"/>
    <n v="13"/>
    <s v="April"/>
    <x v="2"/>
    <n v="28"/>
    <s v="Young Adults (25-34)"/>
    <s v="F"/>
    <x v="3"/>
    <s v="Hessen"/>
    <s v="Clothing"/>
    <s v="Jerseys"/>
    <s v="Long-Sleeve Logo Jersey, M"/>
    <n v="18"/>
    <n v="38"/>
    <n v="50"/>
    <n v="153"/>
    <n v="684"/>
    <n v="837"/>
  </r>
  <r>
    <n v="42473"/>
    <n v="13"/>
    <s v="April"/>
    <x v="3"/>
    <n v="28"/>
    <s v="Young Adults (25-34)"/>
    <s v="F"/>
    <x v="3"/>
    <s v="Hessen"/>
    <s v="Clothing"/>
    <s v="Jerseys"/>
    <s v="Long-Sleeve Logo Jersey, M"/>
    <n v="17"/>
    <n v="38"/>
    <n v="50"/>
    <n v="145"/>
    <n v="646"/>
    <n v="791"/>
  </r>
  <r>
    <n v="41766"/>
    <n v="7"/>
    <s v="May"/>
    <x v="2"/>
    <n v="28"/>
    <s v="Young Adults (25-34)"/>
    <s v="F"/>
    <x v="3"/>
    <s v="Hessen"/>
    <s v="Clothing"/>
    <s v="Jerseys"/>
    <s v="Long-Sleeve Logo Jersey, M"/>
    <n v="6"/>
    <n v="38"/>
    <n v="50"/>
    <n v="51"/>
    <n v="228"/>
    <n v="279"/>
  </r>
  <r>
    <n v="42497"/>
    <n v="7"/>
    <s v="May"/>
    <x v="3"/>
    <n v="28"/>
    <s v="Young Adults (25-34)"/>
    <s v="F"/>
    <x v="3"/>
    <s v="Hessen"/>
    <s v="Clothing"/>
    <s v="Jerseys"/>
    <s v="Long-Sleeve Logo Jersey, M"/>
    <n v="3"/>
    <n v="38"/>
    <n v="50"/>
    <n v="26"/>
    <n v="114"/>
    <n v="140"/>
  </r>
  <r>
    <n v="41803"/>
    <n v="13"/>
    <s v="June"/>
    <x v="2"/>
    <n v="28"/>
    <s v="Young Adults (25-34)"/>
    <s v="F"/>
    <x v="3"/>
    <s v="Hessen"/>
    <s v="Clothing"/>
    <s v="Jerseys"/>
    <s v="Long-Sleeve Logo Jersey, M"/>
    <n v="13"/>
    <n v="38"/>
    <n v="50"/>
    <n v="111"/>
    <n v="494"/>
    <n v="605"/>
  </r>
  <r>
    <n v="42534"/>
    <n v="13"/>
    <s v="June"/>
    <x v="3"/>
    <n v="28"/>
    <s v="Young Adults (25-34)"/>
    <s v="F"/>
    <x v="3"/>
    <s v="Hessen"/>
    <s v="Clothing"/>
    <s v="Jerseys"/>
    <s v="Long-Sleeve Logo Jersey, M"/>
    <n v="10"/>
    <n v="38"/>
    <n v="50"/>
    <n v="85"/>
    <n v="380"/>
    <n v="465"/>
  </r>
  <r>
    <n v="41788"/>
    <n v="29"/>
    <s v="May"/>
    <x v="2"/>
    <n v="28"/>
    <s v="Young Adults (25-34)"/>
    <s v="M"/>
    <x v="4"/>
    <s v="Nord"/>
    <s v="Clothing"/>
    <s v="Jerseys"/>
    <s v="Long-Sleeve Logo Jersey, M"/>
    <n v="7"/>
    <n v="38"/>
    <n v="50"/>
    <n v="39"/>
    <n v="266"/>
    <n v="305"/>
  </r>
  <r>
    <n v="42519"/>
    <n v="29"/>
    <s v="May"/>
    <x v="3"/>
    <n v="28"/>
    <s v="Young Adults (25-34)"/>
    <s v="M"/>
    <x v="4"/>
    <s v="Nord"/>
    <s v="Clothing"/>
    <s v="Jerseys"/>
    <s v="Long-Sleeve Logo Jersey, M"/>
    <n v="7"/>
    <n v="38"/>
    <n v="50"/>
    <n v="39"/>
    <n v="266"/>
    <n v="305"/>
  </r>
  <r>
    <n v="41752"/>
    <n v="23"/>
    <s v="April"/>
    <x v="2"/>
    <n v="30"/>
    <s v="Young Adults (25-34)"/>
    <s v="M"/>
    <x v="4"/>
    <s v="Nord"/>
    <s v="Clothing"/>
    <s v="Jerseys"/>
    <s v="Long-Sleeve Logo Jersey, S"/>
    <n v="27"/>
    <n v="38"/>
    <n v="50"/>
    <n v="149"/>
    <n v="1026"/>
    <n v="1175"/>
  </r>
  <r>
    <n v="42483"/>
    <n v="23"/>
    <s v="April"/>
    <x v="3"/>
    <n v="30"/>
    <s v="Young Adults (25-34)"/>
    <s v="M"/>
    <x v="4"/>
    <s v="Nord"/>
    <s v="Clothing"/>
    <s v="Jerseys"/>
    <s v="Long-Sleeve Logo Jersey, S"/>
    <n v="28"/>
    <n v="38"/>
    <n v="50"/>
    <n v="154"/>
    <n v="1064"/>
    <n v="1218"/>
  </r>
  <r>
    <n v="41812"/>
    <n v="22"/>
    <s v="June"/>
    <x v="2"/>
    <n v="30"/>
    <s v="Young Adults (25-34)"/>
    <s v="M"/>
    <x v="4"/>
    <s v="Nord"/>
    <s v="Clothing"/>
    <s v="Jerseys"/>
    <s v="Long-Sleeve Logo Jersey, S"/>
    <n v="19"/>
    <n v="38"/>
    <n v="50"/>
    <n v="105"/>
    <n v="722"/>
    <n v="827"/>
  </r>
  <r>
    <n v="42543"/>
    <n v="22"/>
    <s v="June"/>
    <x v="3"/>
    <n v="30"/>
    <s v="Young Adults (25-34)"/>
    <s v="M"/>
    <x v="4"/>
    <s v="Nord"/>
    <s v="Clothing"/>
    <s v="Jerseys"/>
    <s v="Long-Sleeve Logo Jersey, S"/>
    <n v="18"/>
    <n v="38"/>
    <n v="50"/>
    <n v="99"/>
    <n v="684"/>
    <n v="783"/>
  </r>
  <r>
    <n v="41800"/>
    <n v="10"/>
    <s v="June"/>
    <x v="2"/>
    <n v="30"/>
    <s v="Young Adults (25-34)"/>
    <s v="M"/>
    <x v="3"/>
    <s v="Saarland"/>
    <s v="Clothing"/>
    <s v="Jerseys"/>
    <s v="Long-Sleeve Logo Jersey, L"/>
    <n v="18"/>
    <n v="38"/>
    <n v="50"/>
    <n v="54"/>
    <n v="684"/>
    <n v="738"/>
  </r>
  <r>
    <n v="42531"/>
    <n v="10"/>
    <s v="June"/>
    <x v="3"/>
    <n v="30"/>
    <s v="Young Adults (25-34)"/>
    <s v="M"/>
    <x v="3"/>
    <s v="Saarland"/>
    <s v="Clothing"/>
    <s v="Jerseys"/>
    <s v="Long-Sleeve Logo Jersey, L"/>
    <n v="15"/>
    <n v="38"/>
    <n v="50"/>
    <n v="45"/>
    <n v="570"/>
    <n v="615"/>
  </r>
  <r>
    <n v="41818"/>
    <n v="28"/>
    <s v="June"/>
    <x v="2"/>
    <n v="30"/>
    <s v="Young Adults (25-34)"/>
    <s v="M"/>
    <x v="3"/>
    <s v="Saarland"/>
    <s v="Clothing"/>
    <s v="Jerseys"/>
    <s v="Long-Sleeve Logo Jersey, L"/>
    <n v="3"/>
    <n v="38"/>
    <n v="50"/>
    <n v="9"/>
    <n v="114"/>
    <n v="123"/>
  </r>
  <r>
    <n v="42549"/>
    <n v="28"/>
    <s v="June"/>
    <x v="3"/>
    <n v="30"/>
    <s v="Young Adults (25-34)"/>
    <s v="M"/>
    <x v="3"/>
    <s v="Saarland"/>
    <s v="Clothing"/>
    <s v="Jerseys"/>
    <s v="Long-Sleeve Logo Jersey, L"/>
    <n v="1"/>
    <n v="38"/>
    <n v="50"/>
    <n v="3"/>
    <n v="38"/>
    <n v="41"/>
  </r>
  <r>
    <n v="41623"/>
    <n v="15"/>
    <s v="December"/>
    <x v="0"/>
    <n v="31"/>
    <s v="Young Adults (25-34)"/>
    <s v="M"/>
    <x v="4"/>
    <s v="Nord"/>
    <s v="Clothing"/>
    <s v="Jerseys"/>
    <s v="Short-Sleeve Classic Jersey, XL"/>
    <n v="26"/>
    <n v="42"/>
    <n v="54"/>
    <n v="129"/>
    <n v="1092"/>
    <n v="1221"/>
  </r>
  <r>
    <n v="42353"/>
    <n v="15"/>
    <s v="December"/>
    <x v="1"/>
    <n v="31"/>
    <s v="Young Adults (25-34)"/>
    <s v="M"/>
    <x v="4"/>
    <s v="Nord"/>
    <s v="Clothing"/>
    <s v="Jerseys"/>
    <s v="Short-Sleeve Classic Jersey, XL"/>
    <n v="24"/>
    <n v="42"/>
    <n v="54"/>
    <n v="120"/>
    <n v="1008"/>
    <n v="1128"/>
  </r>
  <r>
    <n v="41748"/>
    <n v="19"/>
    <s v="April"/>
    <x v="2"/>
    <n v="68"/>
    <s v="Seniors (64+)"/>
    <s v="M"/>
    <x v="4"/>
    <s v="Seine (Paris)"/>
    <s v="Clothing"/>
    <s v="Jerseys"/>
    <s v="Short-Sleeve Classic Jersey, M"/>
    <n v="7"/>
    <n v="42"/>
    <n v="54"/>
    <n v="16"/>
    <n v="294"/>
    <n v="310"/>
  </r>
  <r>
    <n v="42479"/>
    <n v="19"/>
    <s v="April"/>
    <x v="3"/>
    <n v="68"/>
    <s v="Seniors (64+)"/>
    <s v="M"/>
    <x v="4"/>
    <s v="Seine (Paris)"/>
    <s v="Clothing"/>
    <s v="Jerseys"/>
    <s v="Short-Sleeve Classic Jersey, M"/>
    <n v="7"/>
    <n v="42"/>
    <n v="54"/>
    <n v="16"/>
    <n v="294"/>
    <n v="310"/>
  </r>
  <r>
    <n v="41501"/>
    <n v="15"/>
    <s v="August"/>
    <x v="0"/>
    <n v="32"/>
    <s v="Young Adults (25-34)"/>
    <s v="F"/>
    <x v="5"/>
    <s v="England"/>
    <s v="Clothing"/>
    <s v="Jerseys"/>
    <s v="Long-Sleeve Logo Jersey, L"/>
    <n v="20"/>
    <n v="38"/>
    <n v="50"/>
    <n v="200"/>
    <n v="760"/>
    <n v="960"/>
  </r>
  <r>
    <n v="42231"/>
    <n v="15"/>
    <s v="August"/>
    <x v="1"/>
    <n v="32"/>
    <s v="Young Adults (25-34)"/>
    <s v="F"/>
    <x v="5"/>
    <s v="England"/>
    <s v="Clothing"/>
    <s v="Jerseys"/>
    <s v="Long-Sleeve Logo Jersey, L"/>
    <n v="19"/>
    <n v="38"/>
    <n v="50"/>
    <n v="190"/>
    <n v="722"/>
    <n v="912"/>
  </r>
  <r>
    <n v="41508"/>
    <n v="22"/>
    <s v="August"/>
    <x v="0"/>
    <n v="32"/>
    <s v="Young Adults (25-34)"/>
    <s v="F"/>
    <x v="5"/>
    <s v="England"/>
    <s v="Clothing"/>
    <s v="Jerseys"/>
    <s v="Long-Sleeve Logo Jersey, L"/>
    <n v="22"/>
    <n v="38"/>
    <n v="50"/>
    <n v="220"/>
    <n v="836"/>
    <n v="1056"/>
  </r>
  <r>
    <n v="42238"/>
    <n v="22"/>
    <s v="August"/>
    <x v="1"/>
    <n v="32"/>
    <s v="Young Adults (25-34)"/>
    <s v="F"/>
    <x v="5"/>
    <s v="England"/>
    <s v="Clothing"/>
    <s v="Jerseys"/>
    <s v="Long-Sleeve Logo Jersey, L"/>
    <n v="20"/>
    <n v="38"/>
    <n v="50"/>
    <n v="200"/>
    <n v="760"/>
    <n v="960"/>
  </r>
  <r>
    <n v="41643"/>
    <n v="4"/>
    <s v="January"/>
    <x v="2"/>
    <n v="32"/>
    <s v="Young Adults (25-34)"/>
    <s v="F"/>
    <x v="5"/>
    <s v="England"/>
    <s v="Clothing"/>
    <s v="Jerseys"/>
    <s v="Long-Sleeve Logo Jersey, L"/>
    <n v="16"/>
    <n v="38"/>
    <n v="50"/>
    <n v="160"/>
    <n v="608"/>
    <n v="768"/>
  </r>
  <r>
    <n v="42373"/>
    <n v="4"/>
    <s v="January"/>
    <x v="3"/>
    <n v="32"/>
    <s v="Young Adults (25-34)"/>
    <s v="F"/>
    <x v="5"/>
    <s v="England"/>
    <s v="Clothing"/>
    <s v="Jerseys"/>
    <s v="Long-Sleeve Logo Jersey, L"/>
    <n v="17"/>
    <n v="38"/>
    <n v="50"/>
    <n v="170"/>
    <n v="646"/>
    <n v="816"/>
  </r>
  <r>
    <n v="41651"/>
    <n v="12"/>
    <s v="January"/>
    <x v="2"/>
    <n v="32"/>
    <s v="Young Adults (25-34)"/>
    <s v="F"/>
    <x v="5"/>
    <s v="England"/>
    <s v="Clothing"/>
    <s v="Jerseys"/>
    <s v="Long-Sleeve Logo Jersey, L"/>
    <n v="17"/>
    <n v="38"/>
    <n v="50"/>
    <n v="170"/>
    <n v="646"/>
    <n v="816"/>
  </r>
  <r>
    <n v="42381"/>
    <n v="12"/>
    <s v="January"/>
    <x v="3"/>
    <n v="32"/>
    <s v="Young Adults (25-34)"/>
    <s v="F"/>
    <x v="5"/>
    <s v="England"/>
    <s v="Clothing"/>
    <s v="Jerseys"/>
    <s v="Long-Sleeve Logo Jersey, L"/>
    <n v="15"/>
    <n v="38"/>
    <n v="50"/>
    <n v="150"/>
    <n v="570"/>
    <n v="720"/>
  </r>
  <r>
    <n v="41733"/>
    <n v="4"/>
    <s v="April"/>
    <x v="2"/>
    <n v="32"/>
    <s v="Young Adults (25-34)"/>
    <s v="F"/>
    <x v="5"/>
    <s v="England"/>
    <s v="Clothing"/>
    <s v="Jerseys"/>
    <s v="Long-Sleeve Logo Jersey, L"/>
    <n v="9"/>
    <n v="38"/>
    <n v="50"/>
    <n v="90"/>
    <n v="342"/>
    <n v="432"/>
  </r>
  <r>
    <n v="42464"/>
    <n v="4"/>
    <s v="April"/>
    <x v="3"/>
    <n v="32"/>
    <s v="Young Adults (25-34)"/>
    <s v="F"/>
    <x v="5"/>
    <s v="England"/>
    <s v="Clothing"/>
    <s v="Jerseys"/>
    <s v="Long-Sleeve Logo Jersey, L"/>
    <n v="9"/>
    <n v="38"/>
    <n v="50"/>
    <n v="90"/>
    <n v="342"/>
    <n v="432"/>
  </r>
  <r>
    <n v="41833"/>
    <n v="13"/>
    <s v="July"/>
    <x v="2"/>
    <n v="32"/>
    <s v="Young Adults (25-34)"/>
    <s v="F"/>
    <x v="5"/>
    <s v="England"/>
    <s v="Clothing"/>
    <s v="Jerseys"/>
    <s v="Long-Sleeve Logo Jersey, L"/>
    <n v="4"/>
    <n v="38"/>
    <n v="50"/>
    <n v="40"/>
    <n v="152"/>
    <n v="192"/>
  </r>
  <r>
    <n v="42564"/>
    <n v="13"/>
    <s v="July"/>
    <x v="3"/>
    <n v="32"/>
    <s v="Young Adults (25-34)"/>
    <s v="F"/>
    <x v="5"/>
    <s v="England"/>
    <s v="Clothing"/>
    <s v="Jerseys"/>
    <s v="Long-Sleeve Logo Jersey, L"/>
    <n v="4"/>
    <n v="38"/>
    <n v="50"/>
    <n v="40"/>
    <n v="152"/>
    <n v="192"/>
  </r>
  <r>
    <n v="41839"/>
    <n v="19"/>
    <s v="July"/>
    <x v="2"/>
    <n v="32"/>
    <s v="Young Adults (25-34)"/>
    <s v="F"/>
    <x v="5"/>
    <s v="England"/>
    <s v="Clothing"/>
    <s v="Jerseys"/>
    <s v="Long-Sleeve Logo Jersey, L"/>
    <n v="9"/>
    <n v="38"/>
    <n v="50"/>
    <n v="90"/>
    <n v="342"/>
    <n v="432"/>
  </r>
  <r>
    <n v="42570"/>
    <n v="19"/>
    <s v="July"/>
    <x v="3"/>
    <n v="32"/>
    <s v="Young Adults (25-34)"/>
    <s v="F"/>
    <x v="5"/>
    <s v="England"/>
    <s v="Clothing"/>
    <s v="Jerseys"/>
    <s v="Long-Sleeve Logo Jersey, L"/>
    <n v="10"/>
    <n v="38"/>
    <n v="50"/>
    <n v="100"/>
    <n v="380"/>
    <n v="480"/>
  </r>
  <r>
    <n v="41553"/>
    <n v="6"/>
    <s v="October"/>
    <x v="0"/>
    <n v="33"/>
    <s v="Young Adults (25-34)"/>
    <s v="F"/>
    <x v="4"/>
    <s v="Seine (Paris)"/>
    <s v="Clothing"/>
    <s v="Jerseys"/>
    <s v="Long-Sleeve Logo Jersey, M"/>
    <n v="17"/>
    <n v="38"/>
    <n v="50"/>
    <n v="51"/>
    <n v="646"/>
    <n v="697"/>
  </r>
  <r>
    <n v="42283"/>
    <n v="6"/>
    <s v="October"/>
    <x v="1"/>
    <n v="33"/>
    <s v="Young Adults (25-34)"/>
    <s v="F"/>
    <x v="4"/>
    <s v="Seine (Paris)"/>
    <s v="Clothing"/>
    <s v="Jerseys"/>
    <s v="Long-Sleeve Logo Jersey, M"/>
    <n v="17"/>
    <n v="38"/>
    <n v="50"/>
    <n v="51"/>
    <n v="646"/>
    <n v="697"/>
  </r>
  <r>
    <n v="41519"/>
    <n v="2"/>
    <s v="September"/>
    <x v="0"/>
    <n v="35"/>
    <s v="Adults (35-64)"/>
    <s v="F"/>
    <x v="4"/>
    <s v="Essonne"/>
    <s v="Clothing"/>
    <s v="Jerseys"/>
    <s v="Long-Sleeve Logo Jersey, M"/>
    <n v="27"/>
    <n v="38"/>
    <n v="50"/>
    <n v="270"/>
    <n v="1026"/>
    <n v="1296"/>
  </r>
  <r>
    <n v="42249"/>
    <n v="2"/>
    <s v="September"/>
    <x v="1"/>
    <n v="35"/>
    <s v="Adults (35-64)"/>
    <s v="F"/>
    <x v="4"/>
    <s v="Essonne"/>
    <s v="Clothing"/>
    <s v="Jerseys"/>
    <s v="Long-Sleeve Logo Jersey, M"/>
    <n v="25"/>
    <n v="38"/>
    <n v="50"/>
    <n v="250"/>
    <n v="950"/>
    <n v="1200"/>
  </r>
  <r>
    <n v="41575"/>
    <n v="28"/>
    <s v="October"/>
    <x v="0"/>
    <n v="22"/>
    <s v="Youth (&lt;25)"/>
    <s v="M"/>
    <x v="3"/>
    <s v="Nordrhein-Westfalen"/>
    <s v="Clothing"/>
    <s v="Jerseys"/>
    <s v="Short-Sleeve Classic Jersey, M"/>
    <n v="5"/>
    <n v="42"/>
    <n v="54"/>
    <n v="25"/>
    <n v="210"/>
    <n v="235"/>
  </r>
  <r>
    <n v="42305"/>
    <n v="28"/>
    <s v="October"/>
    <x v="1"/>
    <n v="22"/>
    <s v="Youth (&lt;25)"/>
    <s v="M"/>
    <x v="3"/>
    <s v="Nordrhein-Westfalen"/>
    <s v="Clothing"/>
    <s v="Jerseys"/>
    <s v="Short-Sleeve Classic Jersey, M"/>
    <n v="4"/>
    <n v="42"/>
    <n v="54"/>
    <n v="20"/>
    <n v="168"/>
    <n v="188"/>
  </r>
  <r>
    <n v="41504"/>
    <n v="18"/>
    <s v="August"/>
    <x v="0"/>
    <n v="24"/>
    <s v="Youth (&lt;25)"/>
    <s v="F"/>
    <x v="4"/>
    <s v="Seine Saint Denis"/>
    <s v="Clothing"/>
    <s v="Jerseys"/>
    <s v="Short-Sleeve Classic Jersey, XL"/>
    <n v="20"/>
    <n v="42"/>
    <n v="54"/>
    <n v="46"/>
    <n v="840"/>
    <n v="886"/>
  </r>
  <r>
    <n v="42234"/>
    <n v="18"/>
    <s v="August"/>
    <x v="1"/>
    <n v="24"/>
    <s v="Youth (&lt;25)"/>
    <s v="F"/>
    <x v="4"/>
    <s v="Seine Saint Denis"/>
    <s v="Clothing"/>
    <s v="Jerseys"/>
    <s v="Short-Sleeve Classic Jersey, XL"/>
    <n v="17"/>
    <n v="42"/>
    <n v="54"/>
    <n v="39"/>
    <n v="714"/>
    <n v="753"/>
  </r>
  <r>
    <n v="41490"/>
    <n v="4"/>
    <s v="August"/>
    <x v="0"/>
    <n v="30"/>
    <s v="Young Adults (25-34)"/>
    <s v="F"/>
    <x v="2"/>
    <s v="California"/>
    <s v="Clothing"/>
    <s v="Jerseys"/>
    <s v="Long-Sleeve Logo Jersey, XL"/>
    <n v="3"/>
    <n v="38"/>
    <n v="50"/>
    <n v="33"/>
    <n v="114"/>
    <n v="147"/>
  </r>
  <r>
    <n v="42220"/>
    <n v="4"/>
    <s v="August"/>
    <x v="1"/>
    <n v="30"/>
    <s v="Young Adults (25-34)"/>
    <s v="F"/>
    <x v="2"/>
    <s v="California"/>
    <s v="Clothing"/>
    <s v="Jerseys"/>
    <s v="Long-Sleeve Logo Jersey, XL"/>
    <n v="5"/>
    <n v="38"/>
    <n v="50"/>
    <n v="55"/>
    <n v="190"/>
    <n v="245"/>
  </r>
  <r>
    <n v="41524"/>
    <n v="7"/>
    <s v="September"/>
    <x v="0"/>
    <n v="30"/>
    <s v="Young Adults (25-34)"/>
    <s v="F"/>
    <x v="2"/>
    <s v="California"/>
    <s v="Clothing"/>
    <s v="Jerseys"/>
    <s v="Long-Sleeve Logo Jersey, XL"/>
    <n v="4"/>
    <n v="38"/>
    <n v="50"/>
    <n v="44"/>
    <n v="152"/>
    <n v="196"/>
  </r>
  <r>
    <n v="42254"/>
    <n v="7"/>
    <s v="September"/>
    <x v="1"/>
    <n v="30"/>
    <s v="Young Adults (25-34)"/>
    <s v="F"/>
    <x v="2"/>
    <s v="California"/>
    <s v="Clothing"/>
    <s v="Jerseys"/>
    <s v="Long-Sleeve Logo Jersey, XL"/>
    <n v="4"/>
    <n v="38"/>
    <n v="50"/>
    <n v="44"/>
    <n v="152"/>
    <n v="196"/>
  </r>
  <r>
    <n v="41562"/>
    <n v="15"/>
    <s v="October"/>
    <x v="0"/>
    <n v="30"/>
    <s v="Young Adults (25-34)"/>
    <s v="F"/>
    <x v="2"/>
    <s v="California"/>
    <s v="Clothing"/>
    <s v="Jerseys"/>
    <s v="Long-Sleeve Logo Jersey, XL"/>
    <n v="23"/>
    <n v="38"/>
    <n v="50"/>
    <n v="253"/>
    <n v="874"/>
    <n v="1127"/>
  </r>
  <r>
    <n v="42292"/>
    <n v="15"/>
    <s v="October"/>
    <x v="1"/>
    <n v="30"/>
    <s v="Young Adults (25-34)"/>
    <s v="F"/>
    <x v="2"/>
    <s v="California"/>
    <s v="Clothing"/>
    <s v="Jerseys"/>
    <s v="Long-Sleeve Logo Jersey, XL"/>
    <n v="24"/>
    <n v="38"/>
    <n v="50"/>
    <n v="264"/>
    <n v="912"/>
    <n v="1176"/>
  </r>
  <r>
    <n v="41573"/>
    <n v="26"/>
    <s v="October"/>
    <x v="0"/>
    <n v="30"/>
    <s v="Young Adults (25-34)"/>
    <s v="F"/>
    <x v="2"/>
    <s v="California"/>
    <s v="Clothing"/>
    <s v="Jerseys"/>
    <s v="Long-Sleeve Logo Jersey, XL"/>
    <n v="9"/>
    <n v="38"/>
    <n v="50"/>
    <n v="99"/>
    <n v="342"/>
    <n v="441"/>
  </r>
  <r>
    <n v="42303"/>
    <n v="26"/>
    <s v="October"/>
    <x v="1"/>
    <n v="30"/>
    <s v="Young Adults (25-34)"/>
    <s v="F"/>
    <x v="2"/>
    <s v="California"/>
    <s v="Clothing"/>
    <s v="Jerseys"/>
    <s v="Long-Sleeve Logo Jersey, XL"/>
    <n v="8"/>
    <n v="38"/>
    <n v="50"/>
    <n v="88"/>
    <n v="304"/>
    <n v="392"/>
  </r>
  <r>
    <n v="41534"/>
    <n v="17"/>
    <s v="September"/>
    <x v="0"/>
    <n v="29"/>
    <s v="Young Adults (25-34)"/>
    <s v="F"/>
    <x v="1"/>
    <s v="Victoria"/>
    <s v="Clothing"/>
    <s v="Jerseys"/>
    <s v="Short-Sleeve Classic Jersey, M"/>
    <n v="29"/>
    <n v="42"/>
    <n v="54"/>
    <n v="19"/>
    <n v="1218"/>
    <n v="1237"/>
  </r>
  <r>
    <n v="42264"/>
    <n v="17"/>
    <s v="September"/>
    <x v="1"/>
    <n v="29"/>
    <s v="Young Adults (25-34)"/>
    <s v="F"/>
    <x v="1"/>
    <s v="Victoria"/>
    <s v="Clothing"/>
    <s v="Jerseys"/>
    <s v="Short-Sleeve Classic Jersey, M"/>
    <n v="26"/>
    <n v="42"/>
    <n v="54"/>
    <n v="17"/>
    <n v="1092"/>
    <n v="1109"/>
  </r>
  <r>
    <n v="41568"/>
    <n v="21"/>
    <s v="October"/>
    <x v="0"/>
    <n v="29"/>
    <s v="Young Adults (25-34)"/>
    <s v="F"/>
    <x v="1"/>
    <s v="Victoria"/>
    <s v="Clothing"/>
    <s v="Jerseys"/>
    <s v="Short-Sleeve Classic Jersey, M"/>
    <n v="16"/>
    <n v="42"/>
    <n v="54"/>
    <n v="11"/>
    <n v="672"/>
    <n v="683"/>
  </r>
  <r>
    <n v="42298"/>
    <n v="21"/>
    <s v="October"/>
    <x v="1"/>
    <n v="29"/>
    <s v="Young Adults (25-34)"/>
    <s v="F"/>
    <x v="1"/>
    <s v="Victoria"/>
    <s v="Clothing"/>
    <s v="Jerseys"/>
    <s v="Short-Sleeve Classic Jersey, M"/>
    <n v="15"/>
    <n v="42"/>
    <n v="54"/>
    <n v="10"/>
    <n v="630"/>
    <n v="640"/>
  </r>
  <r>
    <n v="41579"/>
    <n v="1"/>
    <s v="November"/>
    <x v="0"/>
    <n v="29"/>
    <s v="Young Adults (25-34)"/>
    <s v="F"/>
    <x v="1"/>
    <s v="Victoria"/>
    <s v="Clothing"/>
    <s v="Jerseys"/>
    <s v="Short-Sleeve Classic Jersey, M"/>
    <n v="27"/>
    <n v="42"/>
    <n v="54"/>
    <n v="18"/>
    <n v="1134"/>
    <n v="1152"/>
  </r>
  <r>
    <n v="42309"/>
    <n v="1"/>
    <s v="November"/>
    <x v="1"/>
    <n v="29"/>
    <s v="Young Adults (25-34)"/>
    <s v="F"/>
    <x v="1"/>
    <s v="Victoria"/>
    <s v="Clothing"/>
    <s v="Jerseys"/>
    <s v="Short-Sleeve Classic Jersey, M"/>
    <n v="24"/>
    <n v="42"/>
    <n v="54"/>
    <n v="16"/>
    <n v="1008"/>
    <n v="1024"/>
  </r>
  <r>
    <n v="41553"/>
    <n v="6"/>
    <s v="October"/>
    <x v="0"/>
    <n v="32"/>
    <s v="Young Adults (25-34)"/>
    <s v="M"/>
    <x v="1"/>
    <s v="New South Wales"/>
    <s v="Clothing"/>
    <s v="Jerseys"/>
    <s v="Short-Sleeve Classic Jersey, M"/>
    <n v="8"/>
    <n v="42"/>
    <n v="54"/>
    <n v="40"/>
    <n v="336"/>
    <n v="376"/>
  </r>
  <r>
    <n v="42283"/>
    <n v="6"/>
    <s v="October"/>
    <x v="1"/>
    <n v="32"/>
    <s v="Young Adults (25-34)"/>
    <s v="M"/>
    <x v="1"/>
    <s v="New South Wales"/>
    <s v="Clothing"/>
    <s v="Jerseys"/>
    <s v="Short-Sleeve Classic Jersey, M"/>
    <n v="6"/>
    <n v="42"/>
    <n v="54"/>
    <n v="30"/>
    <n v="252"/>
    <n v="282"/>
  </r>
  <r>
    <n v="41755"/>
    <n v="26"/>
    <s v="April"/>
    <x v="2"/>
    <n v="32"/>
    <s v="Young Adults (25-34)"/>
    <s v="M"/>
    <x v="1"/>
    <s v="New South Wales"/>
    <s v="Clothing"/>
    <s v="Jerseys"/>
    <s v="Short-Sleeve Classic Jersey, M"/>
    <n v="3"/>
    <n v="42"/>
    <n v="54"/>
    <n v="15"/>
    <n v="126"/>
    <n v="141"/>
  </r>
  <r>
    <n v="42486"/>
    <n v="26"/>
    <s v="April"/>
    <x v="3"/>
    <n v="32"/>
    <s v="Young Adults (25-34)"/>
    <s v="M"/>
    <x v="1"/>
    <s v="New South Wales"/>
    <s v="Clothing"/>
    <s v="Jerseys"/>
    <s v="Short-Sleeve Classic Jersey, M"/>
    <n v="3"/>
    <n v="42"/>
    <n v="54"/>
    <n v="15"/>
    <n v="126"/>
    <n v="141"/>
  </r>
  <r>
    <n v="41788"/>
    <n v="29"/>
    <s v="May"/>
    <x v="2"/>
    <n v="32"/>
    <s v="Young Adults (25-34)"/>
    <s v="M"/>
    <x v="1"/>
    <s v="New South Wales"/>
    <s v="Clothing"/>
    <s v="Jerseys"/>
    <s v="Short-Sleeve Classic Jersey, M"/>
    <n v="8"/>
    <n v="42"/>
    <n v="54"/>
    <n v="40"/>
    <n v="336"/>
    <n v="376"/>
  </r>
  <r>
    <n v="42519"/>
    <n v="29"/>
    <s v="May"/>
    <x v="3"/>
    <n v="32"/>
    <s v="Young Adults (25-34)"/>
    <s v="M"/>
    <x v="1"/>
    <s v="New South Wales"/>
    <s v="Clothing"/>
    <s v="Jerseys"/>
    <s v="Short-Sleeve Classic Jersey, M"/>
    <n v="6"/>
    <n v="42"/>
    <n v="54"/>
    <n v="30"/>
    <n v="252"/>
    <n v="282"/>
  </r>
  <r>
    <n v="41792"/>
    <n v="2"/>
    <s v="June"/>
    <x v="2"/>
    <n v="32"/>
    <s v="Young Adults (25-34)"/>
    <s v="M"/>
    <x v="1"/>
    <s v="New South Wales"/>
    <s v="Clothing"/>
    <s v="Jerseys"/>
    <s v="Short-Sleeve Classic Jersey, M"/>
    <n v="12"/>
    <n v="42"/>
    <n v="54"/>
    <n v="60"/>
    <n v="504"/>
    <n v="564"/>
  </r>
  <r>
    <n v="42523"/>
    <n v="2"/>
    <s v="June"/>
    <x v="3"/>
    <n v="32"/>
    <s v="Young Adults (25-34)"/>
    <s v="M"/>
    <x v="1"/>
    <s v="New South Wales"/>
    <s v="Clothing"/>
    <s v="Jerseys"/>
    <s v="Short-Sleeve Classic Jersey, M"/>
    <n v="14"/>
    <n v="42"/>
    <n v="54"/>
    <n v="70"/>
    <n v="588"/>
    <n v="658"/>
  </r>
  <r>
    <n v="41796"/>
    <n v="6"/>
    <s v="June"/>
    <x v="2"/>
    <n v="32"/>
    <s v="Young Adults (25-34)"/>
    <s v="M"/>
    <x v="1"/>
    <s v="New South Wales"/>
    <s v="Clothing"/>
    <s v="Jerseys"/>
    <s v="Short-Sleeve Classic Jersey, M"/>
    <n v="17"/>
    <n v="42"/>
    <n v="54"/>
    <n v="85"/>
    <n v="714"/>
    <n v="799"/>
  </r>
  <r>
    <n v="42527"/>
    <n v="6"/>
    <s v="June"/>
    <x v="3"/>
    <n v="32"/>
    <s v="Young Adults (25-34)"/>
    <s v="M"/>
    <x v="1"/>
    <s v="New South Wales"/>
    <s v="Clothing"/>
    <s v="Jerseys"/>
    <s v="Short-Sleeve Classic Jersey, M"/>
    <n v="19"/>
    <n v="42"/>
    <n v="54"/>
    <n v="95"/>
    <n v="798"/>
    <n v="893"/>
  </r>
  <r>
    <n v="41798"/>
    <n v="8"/>
    <s v="June"/>
    <x v="2"/>
    <n v="32"/>
    <s v="Young Adults (25-34)"/>
    <s v="M"/>
    <x v="1"/>
    <s v="New South Wales"/>
    <s v="Clothing"/>
    <s v="Jerseys"/>
    <s v="Short-Sleeve Classic Jersey, M"/>
    <n v="10"/>
    <n v="42"/>
    <n v="54"/>
    <n v="50"/>
    <n v="420"/>
    <n v="470"/>
  </r>
  <r>
    <n v="41798"/>
    <n v="8"/>
    <s v="June"/>
    <x v="2"/>
    <n v="32"/>
    <s v="Young Adults (25-34)"/>
    <s v="M"/>
    <x v="1"/>
    <s v="New South Wales"/>
    <s v="Clothing"/>
    <s v="Jerseys"/>
    <s v="Short-Sleeve Classic Jersey, M"/>
    <n v="11"/>
    <n v="42"/>
    <n v="54"/>
    <n v="55"/>
    <n v="462"/>
    <n v="517"/>
  </r>
  <r>
    <n v="42529"/>
    <n v="8"/>
    <s v="June"/>
    <x v="3"/>
    <n v="32"/>
    <s v="Young Adults (25-34)"/>
    <s v="M"/>
    <x v="1"/>
    <s v="New South Wales"/>
    <s v="Clothing"/>
    <s v="Jerseys"/>
    <s v="Short-Sleeve Classic Jersey, M"/>
    <n v="7"/>
    <n v="42"/>
    <n v="54"/>
    <n v="35"/>
    <n v="294"/>
    <n v="329"/>
  </r>
  <r>
    <n v="42529"/>
    <n v="8"/>
    <s v="June"/>
    <x v="3"/>
    <n v="32"/>
    <s v="Young Adults (25-34)"/>
    <s v="M"/>
    <x v="1"/>
    <s v="New South Wales"/>
    <s v="Clothing"/>
    <s v="Jerseys"/>
    <s v="Short-Sleeve Classic Jersey, M"/>
    <n v="10"/>
    <n v="42"/>
    <n v="54"/>
    <n v="50"/>
    <n v="420"/>
    <n v="470"/>
  </r>
  <r>
    <n v="41806"/>
    <n v="16"/>
    <s v="June"/>
    <x v="2"/>
    <n v="32"/>
    <s v="Young Adults (25-34)"/>
    <s v="M"/>
    <x v="1"/>
    <s v="New South Wales"/>
    <s v="Clothing"/>
    <s v="Jerseys"/>
    <s v="Short-Sleeve Classic Jersey, M"/>
    <n v="7"/>
    <n v="42"/>
    <n v="54"/>
    <n v="35"/>
    <n v="294"/>
    <n v="329"/>
  </r>
  <r>
    <n v="42537"/>
    <n v="16"/>
    <s v="June"/>
    <x v="3"/>
    <n v="32"/>
    <s v="Young Adults (25-34)"/>
    <s v="M"/>
    <x v="1"/>
    <s v="New South Wales"/>
    <s v="Clothing"/>
    <s v="Jerseys"/>
    <s v="Short-Sleeve Classic Jersey, M"/>
    <n v="7"/>
    <n v="42"/>
    <n v="54"/>
    <n v="35"/>
    <n v="294"/>
    <n v="329"/>
  </r>
  <r>
    <n v="41475"/>
    <n v="20"/>
    <s v="July"/>
    <x v="0"/>
    <n v="32"/>
    <s v="Young Adults (25-34)"/>
    <s v="M"/>
    <x v="1"/>
    <s v="Victoria"/>
    <s v="Clothing"/>
    <s v="Jerseys"/>
    <s v="Short-Sleeve Classic Jersey, S"/>
    <n v="19"/>
    <n v="42"/>
    <n v="54"/>
    <n v="13"/>
    <n v="798"/>
    <n v="811"/>
  </r>
  <r>
    <n v="42205"/>
    <n v="20"/>
    <s v="July"/>
    <x v="1"/>
    <n v="32"/>
    <s v="Young Adults (25-34)"/>
    <s v="M"/>
    <x v="1"/>
    <s v="Victoria"/>
    <s v="Clothing"/>
    <s v="Jerseys"/>
    <s v="Short-Sleeve Classic Jersey, S"/>
    <n v="17"/>
    <n v="42"/>
    <n v="54"/>
    <n v="11"/>
    <n v="714"/>
    <n v="725"/>
  </r>
  <r>
    <n v="41531"/>
    <n v="14"/>
    <s v="September"/>
    <x v="0"/>
    <n v="32"/>
    <s v="Young Adults (25-34)"/>
    <s v="M"/>
    <x v="1"/>
    <s v="Victoria"/>
    <s v="Clothing"/>
    <s v="Jerseys"/>
    <s v="Short-Sleeve Classic Jersey, S"/>
    <n v="25"/>
    <n v="42"/>
    <n v="54"/>
    <n v="17"/>
    <n v="1050"/>
    <n v="1067"/>
  </r>
  <r>
    <n v="42261"/>
    <n v="14"/>
    <s v="September"/>
    <x v="1"/>
    <n v="32"/>
    <s v="Young Adults (25-34)"/>
    <s v="M"/>
    <x v="1"/>
    <s v="Victoria"/>
    <s v="Clothing"/>
    <s v="Jerseys"/>
    <s v="Short-Sleeve Classic Jersey, S"/>
    <n v="23"/>
    <n v="42"/>
    <n v="54"/>
    <n v="15"/>
    <n v="966"/>
    <n v="981"/>
  </r>
  <r>
    <n v="41535"/>
    <n v="18"/>
    <s v="September"/>
    <x v="0"/>
    <n v="32"/>
    <s v="Young Adults (25-34)"/>
    <s v="M"/>
    <x v="1"/>
    <s v="Victoria"/>
    <s v="Clothing"/>
    <s v="Jerseys"/>
    <s v="Short-Sleeve Classic Jersey, S"/>
    <n v="25"/>
    <n v="42"/>
    <n v="54"/>
    <n v="17"/>
    <n v="1050"/>
    <n v="1067"/>
  </r>
  <r>
    <n v="42265"/>
    <n v="18"/>
    <s v="September"/>
    <x v="1"/>
    <n v="32"/>
    <s v="Young Adults (25-34)"/>
    <s v="M"/>
    <x v="1"/>
    <s v="Victoria"/>
    <s v="Clothing"/>
    <s v="Jerseys"/>
    <s v="Short-Sleeve Classic Jersey, S"/>
    <n v="24"/>
    <n v="42"/>
    <n v="54"/>
    <n v="16"/>
    <n v="1008"/>
    <n v="1024"/>
  </r>
  <r>
    <n v="41605"/>
    <n v="27"/>
    <s v="November"/>
    <x v="0"/>
    <n v="32"/>
    <s v="Young Adults (25-34)"/>
    <s v="M"/>
    <x v="1"/>
    <s v="Victoria"/>
    <s v="Clothing"/>
    <s v="Jerseys"/>
    <s v="Short-Sleeve Classic Jersey, S"/>
    <n v="3"/>
    <n v="42"/>
    <n v="54"/>
    <n v="2"/>
    <n v="126"/>
    <n v="128"/>
  </r>
  <r>
    <n v="42335"/>
    <n v="27"/>
    <s v="November"/>
    <x v="1"/>
    <n v="32"/>
    <s v="Young Adults (25-34)"/>
    <s v="M"/>
    <x v="1"/>
    <s v="Victoria"/>
    <s v="Clothing"/>
    <s v="Jerseys"/>
    <s v="Short-Sleeve Classic Jersey, S"/>
    <n v="2"/>
    <n v="42"/>
    <n v="54"/>
    <n v="1"/>
    <n v="84"/>
    <n v="85"/>
  </r>
  <r>
    <n v="41837"/>
    <n v="17"/>
    <s v="July"/>
    <x v="2"/>
    <n v="32"/>
    <s v="Young Adults (25-34)"/>
    <s v="M"/>
    <x v="1"/>
    <s v="Victoria"/>
    <s v="Clothing"/>
    <s v="Jerseys"/>
    <s v="Short-Sleeve Classic Jersey, S"/>
    <n v="6"/>
    <n v="42"/>
    <n v="54"/>
    <n v="4"/>
    <n v="252"/>
    <n v="256"/>
  </r>
  <r>
    <n v="42568"/>
    <n v="17"/>
    <s v="July"/>
    <x v="3"/>
    <n v="32"/>
    <s v="Young Adults (25-34)"/>
    <s v="M"/>
    <x v="1"/>
    <s v="Victoria"/>
    <s v="Clothing"/>
    <s v="Jerseys"/>
    <s v="Short-Sleeve Classic Jersey, S"/>
    <n v="4"/>
    <n v="42"/>
    <n v="54"/>
    <n v="3"/>
    <n v="168"/>
    <n v="171"/>
  </r>
  <r>
    <n v="41494"/>
    <n v="8"/>
    <s v="August"/>
    <x v="0"/>
    <n v="34"/>
    <s v="Young Adults (25-34)"/>
    <s v="F"/>
    <x v="1"/>
    <s v="New South Wales"/>
    <s v="Clothing"/>
    <s v="Jerseys"/>
    <s v="Short-Sleeve Classic Jersey, M"/>
    <n v="26"/>
    <n v="42"/>
    <n v="54"/>
    <n v="129"/>
    <n v="1092"/>
    <n v="1221"/>
  </r>
  <r>
    <n v="42224"/>
    <n v="8"/>
    <s v="August"/>
    <x v="1"/>
    <n v="34"/>
    <s v="Young Adults (25-34)"/>
    <s v="F"/>
    <x v="1"/>
    <s v="New South Wales"/>
    <s v="Clothing"/>
    <s v="Jerseys"/>
    <s v="Short-Sleeve Classic Jersey, M"/>
    <n v="24"/>
    <n v="42"/>
    <n v="54"/>
    <n v="120"/>
    <n v="1008"/>
    <n v="1128"/>
  </r>
  <r>
    <n v="41516"/>
    <n v="30"/>
    <s v="August"/>
    <x v="0"/>
    <n v="34"/>
    <s v="Young Adults (25-34)"/>
    <s v="F"/>
    <x v="1"/>
    <s v="New South Wales"/>
    <s v="Clothing"/>
    <s v="Jerseys"/>
    <s v="Short-Sleeve Classic Jersey, M"/>
    <n v="20"/>
    <n v="42"/>
    <n v="54"/>
    <n v="100"/>
    <n v="840"/>
    <n v="940"/>
  </r>
  <r>
    <n v="42246"/>
    <n v="30"/>
    <s v="August"/>
    <x v="1"/>
    <n v="34"/>
    <s v="Young Adults (25-34)"/>
    <s v="F"/>
    <x v="1"/>
    <s v="New South Wales"/>
    <s v="Clothing"/>
    <s v="Jerseys"/>
    <s v="Short-Sleeve Classic Jersey, M"/>
    <n v="22"/>
    <n v="42"/>
    <n v="54"/>
    <n v="110"/>
    <n v="924"/>
    <n v="1034"/>
  </r>
  <r>
    <n v="41537"/>
    <n v="20"/>
    <s v="September"/>
    <x v="0"/>
    <n v="34"/>
    <s v="Young Adults (25-34)"/>
    <s v="F"/>
    <x v="1"/>
    <s v="New South Wales"/>
    <s v="Clothing"/>
    <s v="Jerseys"/>
    <s v="Short-Sleeve Classic Jersey, M"/>
    <n v="10"/>
    <n v="42"/>
    <n v="54"/>
    <n v="50"/>
    <n v="420"/>
    <n v="470"/>
  </r>
  <r>
    <n v="42267"/>
    <n v="20"/>
    <s v="September"/>
    <x v="1"/>
    <n v="34"/>
    <s v="Young Adults (25-34)"/>
    <s v="F"/>
    <x v="1"/>
    <s v="New South Wales"/>
    <s v="Clothing"/>
    <s v="Jerseys"/>
    <s v="Short-Sleeve Classic Jersey, M"/>
    <n v="12"/>
    <n v="42"/>
    <n v="54"/>
    <n v="60"/>
    <n v="504"/>
    <n v="564"/>
  </r>
  <r>
    <n v="41540"/>
    <n v="23"/>
    <s v="September"/>
    <x v="0"/>
    <n v="34"/>
    <s v="Young Adults (25-34)"/>
    <s v="F"/>
    <x v="1"/>
    <s v="New South Wales"/>
    <s v="Clothing"/>
    <s v="Jerseys"/>
    <s v="Short-Sleeve Classic Jersey, M"/>
    <n v="25"/>
    <n v="42"/>
    <n v="54"/>
    <n v="125"/>
    <n v="1050"/>
    <n v="1175"/>
  </r>
  <r>
    <n v="42270"/>
    <n v="23"/>
    <s v="September"/>
    <x v="1"/>
    <n v="34"/>
    <s v="Young Adults (25-34)"/>
    <s v="F"/>
    <x v="1"/>
    <s v="New South Wales"/>
    <s v="Clothing"/>
    <s v="Jerseys"/>
    <s v="Short-Sleeve Classic Jersey, M"/>
    <n v="24"/>
    <n v="42"/>
    <n v="54"/>
    <n v="120"/>
    <n v="1008"/>
    <n v="1128"/>
  </r>
  <r>
    <n v="41592"/>
    <n v="14"/>
    <s v="November"/>
    <x v="0"/>
    <n v="34"/>
    <s v="Young Adults (25-34)"/>
    <s v="F"/>
    <x v="1"/>
    <s v="New South Wales"/>
    <s v="Clothing"/>
    <s v="Jerseys"/>
    <s v="Short-Sleeve Classic Jersey, M"/>
    <n v="12"/>
    <n v="42"/>
    <n v="54"/>
    <n v="60"/>
    <n v="504"/>
    <n v="564"/>
  </r>
  <r>
    <n v="42322"/>
    <n v="14"/>
    <s v="November"/>
    <x v="1"/>
    <n v="34"/>
    <s v="Young Adults (25-34)"/>
    <s v="F"/>
    <x v="1"/>
    <s v="New South Wales"/>
    <s v="Clothing"/>
    <s v="Jerseys"/>
    <s v="Short-Sleeve Classic Jersey, M"/>
    <n v="14"/>
    <n v="42"/>
    <n v="54"/>
    <n v="70"/>
    <n v="588"/>
    <n v="658"/>
  </r>
  <r>
    <n v="41623"/>
    <n v="15"/>
    <s v="December"/>
    <x v="0"/>
    <n v="34"/>
    <s v="Young Adults (25-34)"/>
    <s v="F"/>
    <x v="1"/>
    <s v="New South Wales"/>
    <s v="Clothing"/>
    <s v="Jerseys"/>
    <s v="Short-Sleeve Classic Jersey, M"/>
    <n v="28"/>
    <n v="42"/>
    <n v="54"/>
    <n v="139"/>
    <n v="1176"/>
    <n v="1315"/>
  </r>
  <r>
    <n v="42353"/>
    <n v="15"/>
    <s v="December"/>
    <x v="1"/>
    <n v="34"/>
    <s v="Young Adults (25-34)"/>
    <s v="F"/>
    <x v="1"/>
    <s v="New South Wales"/>
    <s v="Clothing"/>
    <s v="Jerseys"/>
    <s v="Short-Sleeve Classic Jersey, M"/>
    <n v="29"/>
    <n v="42"/>
    <n v="54"/>
    <n v="144"/>
    <n v="1218"/>
    <n v="1362"/>
  </r>
  <r>
    <n v="41624"/>
    <n v="16"/>
    <s v="December"/>
    <x v="0"/>
    <n v="34"/>
    <s v="Young Adults (25-34)"/>
    <s v="F"/>
    <x v="1"/>
    <s v="New South Wales"/>
    <s v="Clothing"/>
    <s v="Jerseys"/>
    <s v="Short-Sleeve Classic Jersey, M"/>
    <n v="24"/>
    <n v="42"/>
    <n v="54"/>
    <n v="120"/>
    <n v="1008"/>
    <n v="1128"/>
  </r>
  <r>
    <n v="42354"/>
    <n v="16"/>
    <s v="December"/>
    <x v="1"/>
    <n v="34"/>
    <s v="Young Adults (25-34)"/>
    <s v="F"/>
    <x v="1"/>
    <s v="New South Wales"/>
    <s v="Clothing"/>
    <s v="Jerseys"/>
    <s v="Short-Sleeve Classic Jersey, M"/>
    <n v="22"/>
    <n v="42"/>
    <n v="54"/>
    <n v="110"/>
    <n v="924"/>
    <n v="1034"/>
  </r>
  <r>
    <n v="41748"/>
    <n v="19"/>
    <s v="April"/>
    <x v="2"/>
    <n v="34"/>
    <s v="Young Adults (25-34)"/>
    <s v="F"/>
    <x v="1"/>
    <s v="New South Wales"/>
    <s v="Clothing"/>
    <s v="Jerseys"/>
    <s v="Short-Sleeve Classic Jersey, M"/>
    <n v="5"/>
    <n v="42"/>
    <n v="54"/>
    <n v="25"/>
    <n v="210"/>
    <n v="235"/>
  </r>
  <r>
    <n v="42479"/>
    <n v="19"/>
    <s v="April"/>
    <x v="3"/>
    <n v="34"/>
    <s v="Young Adults (25-34)"/>
    <s v="F"/>
    <x v="1"/>
    <s v="New South Wales"/>
    <s v="Clothing"/>
    <s v="Jerseys"/>
    <s v="Short-Sleeve Classic Jersey, M"/>
    <n v="2"/>
    <n v="42"/>
    <n v="54"/>
    <n v="10"/>
    <n v="84"/>
    <n v="94"/>
  </r>
  <r>
    <n v="41794"/>
    <n v="4"/>
    <s v="June"/>
    <x v="2"/>
    <n v="34"/>
    <s v="Young Adults (25-34)"/>
    <s v="F"/>
    <x v="1"/>
    <s v="New South Wales"/>
    <s v="Clothing"/>
    <s v="Jerseys"/>
    <s v="Short-Sleeve Classic Jersey, M"/>
    <n v="25"/>
    <n v="42"/>
    <n v="54"/>
    <n v="125"/>
    <n v="1050"/>
    <n v="1175"/>
  </r>
  <r>
    <n v="42525"/>
    <n v="4"/>
    <s v="June"/>
    <x v="3"/>
    <n v="34"/>
    <s v="Young Adults (25-34)"/>
    <s v="F"/>
    <x v="1"/>
    <s v="New South Wales"/>
    <s v="Clothing"/>
    <s v="Jerseys"/>
    <s v="Short-Sleeve Classic Jersey, M"/>
    <n v="24"/>
    <n v="42"/>
    <n v="54"/>
    <n v="120"/>
    <n v="1008"/>
    <n v="1128"/>
  </r>
  <r>
    <n v="41496"/>
    <n v="10"/>
    <s v="August"/>
    <x v="0"/>
    <n v="31"/>
    <s v="Young Adults (25-34)"/>
    <s v="F"/>
    <x v="1"/>
    <s v="New South Wales"/>
    <s v="Clothing"/>
    <s v="Jerseys"/>
    <s v="Short-Sleeve Classic Jersey, XL"/>
    <n v="24"/>
    <n v="42"/>
    <n v="54"/>
    <n v="120"/>
    <n v="1008"/>
    <n v="1128"/>
  </r>
  <r>
    <n v="42226"/>
    <n v="10"/>
    <s v="August"/>
    <x v="1"/>
    <n v="31"/>
    <s v="Young Adults (25-34)"/>
    <s v="F"/>
    <x v="1"/>
    <s v="New South Wales"/>
    <s v="Clothing"/>
    <s v="Jerseys"/>
    <s v="Short-Sleeve Classic Jersey, XL"/>
    <n v="25"/>
    <n v="42"/>
    <n v="54"/>
    <n v="125"/>
    <n v="1050"/>
    <n v="1175"/>
  </r>
  <r>
    <n v="41509"/>
    <n v="23"/>
    <s v="August"/>
    <x v="0"/>
    <n v="31"/>
    <s v="Young Adults (25-34)"/>
    <s v="F"/>
    <x v="1"/>
    <s v="New South Wales"/>
    <s v="Clothing"/>
    <s v="Jerseys"/>
    <s v="Short-Sleeve Classic Jersey, XL"/>
    <n v="17"/>
    <n v="42"/>
    <n v="54"/>
    <n v="85"/>
    <n v="714"/>
    <n v="799"/>
  </r>
  <r>
    <n v="42239"/>
    <n v="23"/>
    <s v="August"/>
    <x v="1"/>
    <n v="31"/>
    <s v="Young Adults (25-34)"/>
    <s v="F"/>
    <x v="1"/>
    <s v="New South Wales"/>
    <s v="Clothing"/>
    <s v="Jerseys"/>
    <s v="Short-Sleeve Classic Jersey, XL"/>
    <n v="17"/>
    <n v="42"/>
    <n v="54"/>
    <n v="85"/>
    <n v="714"/>
    <n v="799"/>
  </r>
  <r>
    <n v="41548"/>
    <n v="1"/>
    <s v="October"/>
    <x v="0"/>
    <n v="31"/>
    <s v="Young Adults (25-34)"/>
    <s v="F"/>
    <x v="1"/>
    <s v="New South Wales"/>
    <s v="Clothing"/>
    <s v="Jerseys"/>
    <s v="Short-Sleeve Classic Jersey, XL"/>
    <n v="19"/>
    <n v="42"/>
    <n v="54"/>
    <n v="95"/>
    <n v="798"/>
    <n v="893"/>
  </r>
  <r>
    <n v="42278"/>
    <n v="1"/>
    <s v="October"/>
    <x v="1"/>
    <n v="31"/>
    <s v="Young Adults (25-34)"/>
    <s v="F"/>
    <x v="1"/>
    <s v="New South Wales"/>
    <s v="Clothing"/>
    <s v="Jerseys"/>
    <s v="Short-Sleeve Classic Jersey, XL"/>
    <n v="18"/>
    <n v="42"/>
    <n v="54"/>
    <n v="90"/>
    <n v="756"/>
    <n v="846"/>
  </r>
  <r>
    <n v="41549"/>
    <n v="2"/>
    <s v="October"/>
    <x v="0"/>
    <n v="31"/>
    <s v="Young Adults (25-34)"/>
    <s v="F"/>
    <x v="1"/>
    <s v="New South Wales"/>
    <s v="Clothing"/>
    <s v="Jerseys"/>
    <s v="Short-Sleeve Classic Jersey, XL"/>
    <n v="10"/>
    <n v="42"/>
    <n v="54"/>
    <n v="50"/>
    <n v="420"/>
    <n v="470"/>
  </r>
  <r>
    <n v="42279"/>
    <n v="2"/>
    <s v="October"/>
    <x v="1"/>
    <n v="31"/>
    <s v="Young Adults (25-34)"/>
    <s v="F"/>
    <x v="1"/>
    <s v="New South Wales"/>
    <s v="Clothing"/>
    <s v="Jerseys"/>
    <s v="Short-Sleeve Classic Jersey, XL"/>
    <n v="8"/>
    <n v="42"/>
    <n v="54"/>
    <n v="40"/>
    <n v="336"/>
    <n v="376"/>
  </r>
  <r>
    <n v="41641"/>
    <n v="2"/>
    <s v="January"/>
    <x v="2"/>
    <n v="31"/>
    <s v="Young Adults (25-34)"/>
    <s v="F"/>
    <x v="1"/>
    <s v="New South Wales"/>
    <s v="Clothing"/>
    <s v="Jerseys"/>
    <s v="Short-Sleeve Classic Jersey, XL"/>
    <n v="1"/>
    <n v="42"/>
    <n v="54"/>
    <n v="5"/>
    <n v="42"/>
    <n v="47"/>
  </r>
  <r>
    <n v="42371"/>
    <n v="2"/>
    <s v="January"/>
    <x v="3"/>
    <n v="31"/>
    <s v="Young Adults (25-34)"/>
    <s v="F"/>
    <x v="1"/>
    <s v="New South Wales"/>
    <s v="Clothing"/>
    <s v="Jerseys"/>
    <s v="Short-Sleeve Classic Jersey, XL"/>
    <n v="1"/>
    <n v="42"/>
    <n v="54"/>
    <n v="5"/>
    <n v="42"/>
    <n v="47"/>
  </r>
  <r>
    <n v="41757"/>
    <n v="28"/>
    <s v="April"/>
    <x v="2"/>
    <n v="31"/>
    <s v="Young Adults (25-34)"/>
    <s v="F"/>
    <x v="1"/>
    <s v="New South Wales"/>
    <s v="Clothing"/>
    <s v="Jerseys"/>
    <s v="Short-Sleeve Classic Jersey, XL"/>
    <n v="7"/>
    <n v="42"/>
    <n v="54"/>
    <n v="35"/>
    <n v="294"/>
    <n v="329"/>
  </r>
  <r>
    <n v="42488"/>
    <n v="28"/>
    <s v="April"/>
    <x v="3"/>
    <n v="31"/>
    <s v="Young Adults (25-34)"/>
    <s v="F"/>
    <x v="1"/>
    <s v="New South Wales"/>
    <s v="Clothing"/>
    <s v="Jerseys"/>
    <s v="Short-Sleeve Classic Jersey, XL"/>
    <n v="6"/>
    <n v="42"/>
    <n v="54"/>
    <n v="30"/>
    <n v="252"/>
    <n v="282"/>
  </r>
  <r>
    <n v="41758"/>
    <n v="29"/>
    <s v="April"/>
    <x v="2"/>
    <n v="31"/>
    <s v="Young Adults (25-34)"/>
    <s v="F"/>
    <x v="1"/>
    <s v="New South Wales"/>
    <s v="Clothing"/>
    <s v="Jerseys"/>
    <s v="Short-Sleeve Classic Jersey, XL"/>
    <n v="6"/>
    <n v="42"/>
    <n v="54"/>
    <n v="30"/>
    <n v="252"/>
    <n v="282"/>
  </r>
  <r>
    <n v="42489"/>
    <n v="29"/>
    <s v="April"/>
    <x v="3"/>
    <n v="31"/>
    <s v="Young Adults (25-34)"/>
    <s v="F"/>
    <x v="1"/>
    <s v="New South Wales"/>
    <s v="Clothing"/>
    <s v="Jerseys"/>
    <s v="Short-Sleeve Classic Jersey, XL"/>
    <n v="4"/>
    <n v="42"/>
    <n v="54"/>
    <n v="20"/>
    <n v="168"/>
    <n v="188"/>
  </r>
  <r>
    <n v="41771"/>
    <n v="12"/>
    <s v="May"/>
    <x v="2"/>
    <n v="31"/>
    <s v="Young Adults (25-34)"/>
    <s v="F"/>
    <x v="1"/>
    <s v="New South Wales"/>
    <s v="Clothing"/>
    <s v="Jerseys"/>
    <s v="Short-Sleeve Classic Jersey, XL"/>
    <n v="18"/>
    <n v="42"/>
    <n v="54"/>
    <n v="90"/>
    <n v="756"/>
    <n v="846"/>
  </r>
  <r>
    <n v="42502"/>
    <n v="12"/>
    <s v="May"/>
    <x v="3"/>
    <n v="31"/>
    <s v="Young Adults (25-34)"/>
    <s v="F"/>
    <x v="1"/>
    <s v="New South Wales"/>
    <s v="Clothing"/>
    <s v="Jerseys"/>
    <s v="Short-Sleeve Classic Jersey, XL"/>
    <n v="17"/>
    <n v="42"/>
    <n v="54"/>
    <n v="85"/>
    <n v="714"/>
    <n v="799"/>
  </r>
  <r>
    <n v="41810"/>
    <n v="20"/>
    <s v="June"/>
    <x v="2"/>
    <n v="31"/>
    <s v="Young Adults (25-34)"/>
    <s v="F"/>
    <x v="1"/>
    <s v="New South Wales"/>
    <s v="Clothing"/>
    <s v="Jerseys"/>
    <s v="Short-Sleeve Classic Jersey, XL"/>
    <n v="23"/>
    <n v="42"/>
    <n v="54"/>
    <n v="115"/>
    <n v="966"/>
    <n v="1081"/>
  </r>
  <r>
    <n v="42541"/>
    <n v="20"/>
    <s v="June"/>
    <x v="3"/>
    <n v="31"/>
    <s v="Young Adults (25-34)"/>
    <s v="F"/>
    <x v="1"/>
    <s v="New South Wales"/>
    <s v="Clothing"/>
    <s v="Jerseys"/>
    <s v="Short-Sleeve Classic Jersey, XL"/>
    <n v="23"/>
    <n v="42"/>
    <n v="54"/>
    <n v="115"/>
    <n v="966"/>
    <n v="1081"/>
  </r>
  <r>
    <n v="41834"/>
    <n v="14"/>
    <s v="July"/>
    <x v="2"/>
    <n v="31"/>
    <s v="Young Adults (25-34)"/>
    <s v="F"/>
    <x v="1"/>
    <s v="New South Wales"/>
    <s v="Clothing"/>
    <s v="Jerseys"/>
    <s v="Short-Sleeve Classic Jersey, XL"/>
    <n v="3"/>
    <n v="42"/>
    <n v="54"/>
    <n v="15"/>
    <n v="126"/>
    <n v="141"/>
  </r>
  <r>
    <n v="42565"/>
    <n v="14"/>
    <s v="July"/>
    <x v="3"/>
    <n v="31"/>
    <s v="Young Adults (25-34)"/>
    <s v="F"/>
    <x v="1"/>
    <s v="New South Wales"/>
    <s v="Clothing"/>
    <s v="Jerseys"/>
    <s v="Short-Sleeve Classic Jersey, XL"/>
    <n v="1"/>
    <n v="42"/>
    <n v="54"/>
    <n v="5"/>
    <n v="42"/>
    <n v="47"/>
  </r>
  <r>
    <n v="41843"/>
    <n v="23"/>
    <s v="July"/>
    <x v="2"/>
    <n v="31"/>
    <s v="Young Adults (25-34)"/>
    <s v="F"/>
    <x v="1"/>
    <s v="New South Wales"/>
    <s v="Clothing"/>
    <s v="Jerseys"/>
    <s v="Short-Sleeve Classic Jersey, XL"/>
    <n v="3"/>
    <n v="42"/>
    <n v="54"/>
    <n v="15"/>
    <n v="126"/>
    <n v="141"/>
  </r>
  <r>
    <n v="42574"/>
    <n v="23"/>
    <s v="July"/>
    <x v="3"/>
    <n v="31"/>
    <s v="Young Adults (25-34)"/>
    <s v="F"/>
    <x v="1"/>
    <s v="New South Wales"/>
    <s v="Clothing"/>
    <s v="Jerseys"/>
    <s v="Short-Sleeve Classic Jersey, XL"/>
    <n v="4"/>
    <n v="42"/>
    <n v="54"/>
    <n v="20"/>
    <n v="168"/>
    <n v="188"/>
  </r>
  <r>
    <n v="41781"/>
    <n v="22"/>
    <s v="May"/>
    <x v="2"/>
    <n v="53"/>
    <s v="Adults (35-64)"/>
    <s v="M"/>
    <x v="1"/>
    <s v="Victoria"/>
    <s v="Clothing"/>
    <s v="Jerseys"/>
    <s v="Short-Sleeve Classic Jersey, XL"/>
    <n v="17"/>
    <n v="42"/>
    <n v="54"/>
    <n v="11"/>
    <n v="714"/>
    <n v="725"/>
  </r>
  <r>
    <n v="42512"/>
    <n v="22"/>
    <s v="May"/>
    <x v="3"/>
    <n v="53"/>
    <s v="Adults (35-64)"/>
    <s v="M"/>
    <x v="1"/>
    <s v="Victoria"/>
    <s v="Clothing"/>
    <s v="Jerseys"/>
    <s v="Short-Sleeve Classic Jersey, XL"/>
    <n v="14"/>
    <n v="42"/>
    <n v="54"/>
    <n v="9"/>
    <n v="588"/>
    <n v="597"/>
  </r>
  <r>
    <n v="41625"/>
    <n v="17"/>
    <s v="December"/>
    <x v="0"/>
    <n v="19"/>
    <s v="Youth (&lt;25)"/>
    <s v="M"/>
    <x v="2"/>
    <s v="Washington"/>
    <s v="Clothing"/>
    <s v="Jerseys"/>
    <s v="Short-Sleeve Classic Jersey, L"/>
    <n v="16"/>
    <n v="42"/>
    <n v="54"/>
    <n v="2"/>
    <n v="672"/>
    <n v="674"/>
  </r>
  <r>
    <n v="42355"/>
    <n v="17"/>
    <s v="December"/>
    <x v="1"/>
    <n v="19"/>
    <s v="Youth (&lt;25)"/>
    <s v="M"/>
    <x v="2"/>
    <s v="Washington"/>
    <s v="Clothing"/>
    <s v="Jerseys"/>
    <s v="Short-Sleeve Classic Jersey, L"/>
    <n v="17"/>
    <n v="42"/>
    <n v="54"/>
    <n v="2"/>
    <n v="714"/>
    <n v="716"/>
  </r>
  <r>
    <n v="41810"/>
    <n v="20"/>
    <s v="June"/>
    <x v="2"/>
    <n v="19"/>
    <s v="Youth (&lt;25)"/>
    <s v="M"/>
    <x v="2"/>
    <s v="Washington"/>
    <s v="Clothing"/>
    <s v="Jerseys"/>
    <s v="Short-Sleeve Classic Jersey, L"/>
    <n v="11"/>
    <n v="42"/>
    <n v="54"/>
    <n v="1"/>
    <n v="462"/>
    <n v="463"/>
  </r>
  <r>
    <n v="42541"/>
    <n v="20"/>
    <s v="June"/>
    <x v="3"/>
    <n v="19"/>
    <s v="Youth (&lt;25)"/>
    <s v="M"/>
    <x v="2"/>
    <s v="Washington"/>
    <s v="Clothing"/>
    <s v="Jerseys"/>
    <s v="Short-Sleeve Classic Jersey, L"/>
    <n v="9"/>
    <n v="42"/>
    <n v="54"/>
    <n v="1"/>
    <n v="378"/>
    <n v="379"/>
  </r>
  <r>
    <n v="41568"/>
    <n v="21"/>
    <s v="October"/>
    <x v="0"/>
    <n v="51"/>
    <s v="Adults (35-64)"/>
    <s v="M"/>
    <x v="1"/>
    <s v="Queensland"/>
    <s v="Clothing"/>
    <s v="Jerseys"/>
    <s v="Short-Sleeve Classic Jersey, M"/>
    <n v="29"/>
    <n v="42"/>
    <n v="54"/>
    <n v="97"/>
    <n v="1218"/>
    <n v="1315"/>
  </r>
  <r>
    <n v="42298"/>
    <n v="21"/>
    <s v="October"/>
    <x v="1"/>
    <n v="51"/>
    <s v="Adults (35-64)"/>
    <s v="M"/>
    <x v="1"/>
    <s v="Queensland"/>
    <s v="Clothing"/>
    <s v="Jerseys"/>
    <s v="Short-Sleeve Classic Jersey, M"/>
    <n v="26"/>
    <n v="42"/>
    <n v="54"/>
    <n v="87"/>
    <n v="1092"/>
    <n v="1179"/>
  </r>
  <r>
    <n v="41529"/>
    <n v="12"/>
    <s v="September"/>
    <x v="0"/>
    <n v="41"/>
    <s v="Adults (35-64)"/>
    <s v="M"/>
    <x v="2"/>
    <s v="California"/>
    <s v="Clothing"/>
    <s v="Jerseys"/>
    <s v="Long-Sleeve Logo Jersey, L"/>
    <n v="12"/>
    <n v="38"/>
    <n v="50"/>
    <n v="132"/>
    <n v="456"/>
    <n v="588"/>
  </r>
  <r>
    <n v="42259"/>
    <n v="12"/>
    <s v="September"/>
    <x v="1"/>
    <n v="41"/>
    <s v="Adults (35-64)"/>
    <s v="M"/>
    <x v="2"/>
    <s v="California"/>
    <s v="Clothing"/>
    <s v="Jerseys"/>
    <s v="Long-Sleeve Logo Jersey, L"/>
    <n v="14"/>
    <n v="38"/>
    <n v="50"/>
    <n v="154"/>
    <n v="532"/>
    <n v="686"/>
  </r>
  <r>
    <n v="41534"/>
    <n v="17"/>
    <s v="September"/>
    <x v="0"/>
    <n v="41"/>
    <s v="Adults (35-64)"/>
    <s v="M"/>
    <x v="2"/>
    <s v="California"/>
    <s v="Clothing"/>
    <s v="Jerseys"/>
    <s v="Long-Sleeve Logo Jersey, L"/>
    <n v="17"/>
    <n v="38"/>
    <n v="50"/>
    <n v="187"/>
    <n v="646"/>
    <n v="833"/>
  </r>
  <r>
    <n v="42264"/>
    <n v="17"/>
    <s v="September"/>
    <x v="1"/>
    <n v="41"/>
    <s v="Adults (35-64)"/>
    <s v="M"/>
    <x v="2"/>
    <s v="California"/>
    <s v="Clothing"/>
    <s v="Jerseys"/>
    <s v="Long-Sleeve Logo Jersey, L"/>
    <n v="17"/>
    <n v="38"/>
    <n v="50"/>
    <n v="187"/>
    <n v="646"/>
    <n v="833"/>
  </r>
  <r>
    <n v="41578"/>
    <n v="31"/>
    <s v="October"/>
    <x v="0"/>
    <n v="41"/>
    <s v="Adults (35-64)"/>
    <s v="M"/>
    <x v="2"/>
    <s v="California"/>
    <s v="Clothing"/>
    <s v="Jerseys"/>
    <s v="Long-Sleeve Logo Jersey, L"/>
    <n v="22"/>
    <n v="38"/>
    <n v="50"/>
    <n v="242"/>
    <n v="836"/>
    <n v="1078"/>
  </r>
  <r>
    <n v="42308"/>
    <n v="31"/>
    <s v="October"/>
    <x v="1"/>
    <n v="41"/>
    <s v="Adults (35-64)"/>
    <s v="M"/>
    <x v="2"/>
    <s v="California"/>
    <s v="Clothing"/>
    <s v="Jerseys"/>
    <s v="Long-Sleeve Logo Jersey, L"/>
    <n v="19"/>
    <n v="38"/>
    <n v="50"/>
    <n v="209"/>
    <n v="722"/>
    <n v="931"/>
  </r>
  <r>
    <n v="41625"/>
    <n v="17"/>
    <s v="December"/>
    <x v="0"/>
    <n v="41"/>
    <s v="Adults (35-64)"/>
    <s v="M"/>
    <x v="2"/>
    <s v="California"/>
    <s v="Clothing"/>
    <s v="Jerseys"/>
    <s v="Long-Sleeve Logo Jersey, L"/>
    <n v="3"/>
    <n v="38"/>
    <n v="50"/>
    <n v="33"/>
    <n v="114"/>
    <n v="147"/>
  </r>
  <r>
    <n v="42355"/>
    <n v="17"/>
    <s v="December"/>
    <x v="1"/>
    <n v="41"/>
    <s v="Adults (35-64)"/>
    <s v="M"/>
    <x v="2"/>
    <s v="California"/>
    <s v="Clothing"/>
    <s v="Jerseys"/>
    <s v="Long-Sleeve Logo Jersey, L"/>
    <n v="5"/>
    <n v="38"/>
    <n v="50"/>
    <n v="55"/>
    <n v="190"/>
    <n v="245"/>
  </r>
  <r>
    <n v="41649"/>
    <n v="10"/>
    <s v="January"/>
    <x v="2"/>
    <n v="41"/>
    <s v="Adults (35-64)"/>
    <s v="M"/>
    <x v="2"/>
    <s v="California"/>
    <s v="Clothing"/>
    <s v="Jerseys"/>
    <s v="Long-Sleeve Logo Jersey, L"/>
    <n v="10"/>
    <n v="38"/>
    <n v="50"/>
    <n v="110"/>
    <n v="380"/>
    <n v="490"/>
  </r>
  <r>
    <n v="42379"/>
    <n v="10"/>
    <s v="January"/>
    <x v="3"/>
    <n v="41"/>
    <s v="Adults (35-64)"/>
    <s v="M"/>
    <x v="2"/>
    <s v="California"/>
    <s v="Clothing"/>
    <s v="Jerseys"/>
    <s v="Long-Sleeve Logo Jersey, L"/>
    <n v="9"/>
    <n v="38"/>
    <n v="50"/>
    <n v="99"/>
    <n v="342"/>
    <n v="441"/>
  </r>
  <r>
    <n v="41726"/>
    <n v="28"/>
    <s v="March"/>
    <x v="2"/>
    <n v="41"/>
    <s v="Adults (35-64)"/>
    <s v="M"/>
    <x v="2"/>
    <s v="California"/>
    <s v="Clothing"/>
    <s v="Jerseys"/>
    <s v="Long-Sleeve Logo Jersey, L"/>
    <n v="29"/>
    <n v="38"/>
    <n v="50"/>
    <n v="319"/>
    <n v="1102"/>
    <n v="1421"/>
  </r>
  <r>
    <n v="42457"/>
    <n v="28"/>
    <s v="March"/>
    <x v="3"/>
    <n v="41"/>
    <s v="Adults (35-64)"/>
    <s v="M"/>
    <x v="2"/>
    <s v="California"/>
    <s v="Clothing"/>
    <s v="Jerseys"/>
    <s v="Long-Sleeve Logo Jersey, L"/>
    <n v="26"/>
    <n v="38"/>
    <n v="50"/>
    <n v="286"/>
    <n v="988"/>
    <n v="1274"/>
  </r>
  <r>
    <n v="41755"/>
    <n v="26"/>
    <s v="April"/>
    <x v="2"/>
    <n v="41"/>
    <s v="Adults (35-64)"/>
    <s v="M"/>
    <x v="2"/>
    <s v="California"/>
    <s v="Clothing"/>
    <s v="Jerseys"/>
    <s v="Long-Sleeve Logo Jersey, L"/>
    <n v="28"/>
    <n v="38"/>
    <n v="50"/>
    <n v="308"/>
    <n v="1064"/>
    <n v="1372"/>
  </r>
  <r>
    <n v="42486"/>
    <n v="26"/>
    <s v="April"/>
    <x v="3"/>
    <n v="41"/>
    <s v="Adults (35-64)"/>
    <s v="M"/>
    <x v="2"/>
    <s v="California"/>
    <s v="Clothing"/>
    <s v="Jerseys"/>
    <s v="Long-Sleeve Logo Jersey, L"/>
    <n v="27"/>
    <n v="38"/>
    <n v="50"/>
    <n v="297"/>
    <n v="1026"/>
    <n v="1323"/>
  </r>
  <r>
    <n v="41845"/>
    <n v="25"/>
    <s v="July"/>
    <x v="2"/>
    <n v="41"/>
    <s v="Adults (35-64)"/>
    <s v="M"/>
    <x v="2"/>
    <s v="California"/>
    <s v="Clothing"/>
    <s v="Jerseys"/>
    <s v="Long-Sleeve Logo Jersey, L"/>
    <n v="24"/>
    <n v="38"/>
    <n v="50"/>
    <n v="264"/>
    <n v="912"/>
    <n v="1176"/>
  </r>
  <r>
    <n v="42576"/>
    <n v="25"/>
    <s v="July"/>
    <x v="3"/>
    <n v="41"/>
    <s v="Adults (35-64)"/>
    <s v="M"/>
    <x v="2"/>
    <s v="California"/>
    <s v="Clothing"/>
    <s v="Jerseys"/>
    <s v="Long-Sleeve Logo Jersey, L"/>
    <n v="22"/>
    <n v="38"/>
    <n v="50"/>
    <n v="242"/>
    <n v="836"/>
    <n v="1078"/>
  </r>
  <r>
    <n v="41625"/>
    <n v="17"/>
    <s v="December"/>
    <x v="0"/>
    <n v="41"/>
    <s v="Adults (35-64)"/>
    <s v="F"/>
    <x v="2"/>
    <s v="Washington"/>
    <s v="Clothing"/>
    <s v="Jerseys"/>
    <s v="Long-Sleeve Logo Jersey, XL"/>
    <n v="6"/>
    <n v="38"/>
    <n v="50"/>
    <n v="6"/>
    <n v="228"/>
    <n v="234"/>
  </r>
  <r>
    <n v="42355"/>
    <n v="17"/>
    <s v="December"/>
    <x v="1"/>
    <n v="41"/>
    <s v="Adults (35-64)"/>
    <s v="F"/>
    <x v="2"/>
    <s v="Washington"/>
    <s v="Clothing"/>
    <s v="Jerseys"/>
    <s v="Long-Sleeve Logo Jersey, XL"/>
    <n v="6"/>
    <n v="38"/>
    <n v="50"/>
    <n v="6"/>
    <n v="228"/>
    <n v="234"/>
  </r>
  <r>
    <n v="41518"/>
    <n v="1"/>
    <s v="September"/>
    <x v="0"/>
    <n v="59"/>
    <s v="Adults (35-64)"/>
    <s v="M"/>
    <x v="2"/>
    <s v="Washington"/>
    <s v="Clothing"/>
    <s v="Jerseys"/>
    <s v="Short-Sleeve Classic Jersey, L"/>
    <n v="9"/>
    <n v="42"/>
    <n v="54"/>
    <n v="1"/>
    <n v="378"/>
    <n v="379"/>
  </r>
  <r>
    <n v="42248"/>
    <n v="1"/>
    <s v="September"/>
    <x v="1"/>
    <n v="59"/>
    <s v="Adults (35-64)"/>
    <s v="M"/>
    <x v="2"/>
    <s v="Washington"/>
    <s v="Clothing"/>
    <s v="Jerseys"/>
    <s v="Short-Sleeve Classic Jersey, L"/>
    <n v="7"/>
    <n v="42"/>
    <n v="54"/>
    <n v="1"/>
    <n v="294"/>
    <n v="295"/>
  </r>
  <r>
    <n v="41758"/>
    <n v="29"/>
    <s v="April"/>
    <x v="2"/>
    <n v="58"/>
    <s v="Adults (35-64)"/>
    <s v="F"/>
    <x v="2"/>
    <s v="California"/>
    <s v="Clothing"/>
    <s v="Jerseys"/>
    <s v="Long-Sleeve Logo Jersey, L"/>
    <n v="23"/>
    <n v="38"/>
    <n v="50"/>
    <n v="253"/>
    <n v="874"/>
    <n v="1127"/>
  </r>
  <r>
    <n v="42489"/>
    <n v="29"/>
    <s v="April"/>
    <x v="3"/>
    <n v="58"/>
    <s v="Adults (35-64)"/>
    <s v="F"/>
    <x v="2"/>
    <s v="California"/>
    <s v="Clothing"/>
    <s v="Jerseys"/>
    <s v="Long-Sleeve Logo Jersey, L"/>
    <n v="22"/>
    <n v="38"/>
    <n v="50"/>
    <n v="242"/>
    <n v="836"/>
    <n v="1078"/>
  </r>
  <r>
    <n v="41552"/>
    <n v="5"/>
    <s v="October"/>
    <x v="0"/>
    <n v="56"/>
    <s v="Adults (35-64)"/>
    <s v="F"/>
    <x v="2"/>
    <s v="California"/>
    <s v="Clothing"/>
    <s v="Jerseys"/>
    <s v="Long-Sleeve Logo Jersey, M"/>
    <n v="1"/>
    <n v="38"/>
    <n v="50"/>
    <n v="11"/>
    <n v="38"/>
    <n v="49"/>
  </r>
  <r>
    <n v="42282"/>
    <n v="5"/>
    <s v="October"/>
    <x v="1"/>
    <n v="56"/>
    <s v="Adults (35-64)"/>
    <s v="F"/>
    <x v="2"/>
    <s v="California"/>
    <s v="Clothing"/>
    <s v="Jerseys"/>
    <s v="Long-Sleeve Logo Jersey, M"/>
    <n v="3"/>
    <n v="38"/>
    <n v="50"/>
    <n v="33"/>
    <n v="114"/>
    <n v="147"/>
  </r>
  <r>
    <n v="41578"/>
    <n v="31"/>
    <s v="October"/>
    <x v="0"/>
    <n v="56"/>
    <s v="Adults (35-64)"/>
    <s v="F"/>
    <x v="2"/>
    <s v="California"/>
    <s v="Clothing"/>
    <s v="Jerseys"/>
    <s v="Long-Sleeve Logo Jersey, M"/>
    <n v="5"/>
    <n v="38"/>
    <n v="50"/>
    <n v="55"/>
    <n v="190"/>
    <n v="245"/>
  </r>
  <r>
    <n v="42308"/>
    <n v="31"/>
    <s v="October"/>
    <x v="1"/>
    <n v="56"/>
    <s v="Adults (35-64)"/>
    <s v="F"/>
    <x v="2"/>
    <s v="California"/>
    <s v="Clothing"/>
    <s v="Jerseys"/>
    <s v="Long-Sleeve Logo Jersey, M"/>
    <n v="4"/>
    <n v="38"/>
    <n v="50"/>
    <n v="44"/>
    <n v="152"/>
    <n v="196"/>
  </r>
  <r>
    <n v="41619"/>
    <n v="11"/>
    <s v="December"/>
    <x v="0"/>
    <n v="56"/>
    <s v="Adults (35-64)"/>
    <s v="F"/>
    <x v="2"/>
    <s v="California"/>
    <s v="Clothing"/>
    <s v="Jerseys"/>
    <s v="Long-Sleeve Logo Jersey, M"/>
    <n v="25"/>
    <n v="38"/>
    <n v="50"/>
    <n v="275"/>
    <n v="950"/>
    <n v="1225"/>
  </r>
  <r>
    <n v="42349"/>
    <n v="11"/>
    <s v="December"/>
    <x v="1"/>
    <n v="56"/>
    <s v="Adults (35-64)"/>
    <s v="F"/>
    <x v="2"/>
    <s v="California"/>
    <s v="Clothing"/>
    <s v="Jerseys"/>
    <s v="Long-Sleeve Logo Jersey, M"/>
    <n v="26"/>
    <n v="38"/>
    <n v="50"/>
    <n v="286"/>
    <n v="988"/>
    <n v="1274"/>
  </r>
  <r>
    <n v="41755"/>
    <n v="26"/>
    <s v="April"/>
    <x v="2"/>
    <n v="56"/>
    <s v="Adults (35-64)"/>
    <s v="F"/>
    <x v="2"/>
    <s v="California"/>
    <s v="Clothing"/>
    <s v="Jerseys"/>
    <s v="Long-Sleeve Logo Jersey, M"/>
    <n v="28"/>
    <n v="38"/>
    <n v="50"/>
    <n v="308"/>
    <n v="1064"/>
    <n v="1372"/>
  </r>
  <r>
    <n v="42486"/>
    <n v="26"/>
    <s v="April"/>
    <x v="3"/>
    <n v="56"/>
    <s v="Adults (35-64)"/>
    <s v="F"/>
    <x v="2"/>
    <s v="California"/>
    <s v="Clothing"/>
    <s v="Jerseys"/>
    <s v="Long-Sleeve Logo Jersey, M"/>
    <n v="28"/>
    <n v="38"/>
    <n v="50"/>
    <n v="308"/>
    <n v="1064"/>
    <n v="1372"/>
  </r>
  <r>
    <n v="41600"/>
    <n v="22"/>
    <s v="November"/>
    <x v="0"/>
    <n v="40"/>
    <s v="Adults (35-64)"/>
    <s v="M"/>
    <x v="1"/>
    <s v="South Australia"/>
    <s v="Clothing"/>
    <s v="Jerseys"/>
    <s v="Short-Sleeve Classic Jersey, XL"/>
    <n v="1"/>
    <n v="42"/>
    <n v="54"/>
    <n v="2"/>
    <n v="42"/>
    <n v="44"/>
  </r>
  <r>
    <n v="42330"/>
    <n v="22"/>
    <s v="November"/>
    <x v="1"/>
    <n v="40"/>
    <s v="Adults (35-64)"/>
    <s v="M"/>
    <x v="1"/>
    <s v="South Australia"/>
    <s v="Clothing"/>
    <s v="Jerseys"/>
    <s v="Short-Sleeve Classic Jersey, XL"/>
    <n v="1"/>
    <n v="42"/>
    <n v="54"/>
    <n v="2"/>
    <n v="42"/>
    <n v="44"/>
  </r>
  <r>
    <n v="41501"/>
    <n v="15"/>
    <s v="August"/>
    <x v="0"/>
    <n v="33"/>
    <s v="Young Adults (25-34)"/>
    <s v="M"/>
    <x v="0"/>
    <s v="Alberta"/>
    <s v="Clothing"/>
    <s v="Jerseys"/>
    <s v="Short-Sleeve Classic Jersey, S"/>
    <n v="16"/>
    <n v="42"/>
    <n v="54"/>
    <n v="192"/>
    <n v="672"/>
    <n v="864"/>
  </r>
  <r>
    <n v="42231"/>
    <n v="15"/>
    <s v="August"/>
    <x v="1"/>
    <n v="33"/>
    <s v="Young Adults (25-34)"/>
    <s v="M"/>
    <x v="0"/>
    <s v="Alberta"/>
    <s v="Clothing"/>
    <s v="Jerseys"/>
    <s v="Short-Sleeve Classic Jersey, S"/>
    <n v="18"/>
    <n v="42"/>
    <n v="54"/>
    <n v="216"/>
    <n v="756"/>
    <n v="972"/>
  </r>
  <r>
    <n v="41770"/>
    <n v="11"/>
    <s v="May"/>
    <x v="2"/>
    <n v="54"/>
    <s v="Adults (35-64)"/>
    <s v="F"/>
    <x v="2"/>
    <s v="California"/>
    <s v="Clothing"/>
    <s v="Jerseys"/>
    <s v="Long-Sleeve Logo Jersey, XL"/>
    <n v="20"/>
    <n v="38"/>
    <n v="50"/>
    <n v="220"/>
    <n v="760"/>
    <n v="980"/>
  </r>
  <r>
    <n v="42501"/>
    <n v="11"/>
    <s v="May"/>
    <x v="3"/>
    <n v="54"/>
    <s v="Adults (35-64)"/>
    <s v="F"/>
    <x v="2"/>
    <s v="California"/>
    <s v="Clothing"/>
    <s v="Jerseys"/>
    <s v="Long-Sleeve Logo Jersey, XL"/>
    <n v="18"/>
    <n v="38"/>
    <n v="50"/>
    <n v="198"/>
    <n v="684"/>
    <n v="882"/>
  </r>
  <r>
    <n v="41820"/>
    <n v="30"/>
    <s v="June"/>
    <x v="2"/>
    <n v="54"/>
    <s v="Adults (35-64)"/>
    <s v="F"/>
    <x v="2"/>
    <s v="California"/>
    <s v="Clothing"/>
    <s v="Jerseys"/>
    <s v="Long-Sleeve Logo Jersey, XL"/>
    <n v="9"/>
    <n v="38"/>
    <n v="50"/>
    <n v="99"/>
    <n v="342"/>
    <n v="441"/>
  </r>
  <r>
    <n v="42551"/>
    <n v="30"/>
    <s v="June"/>
    <x v="3"/>
    <n v="54"/>
    <s v="Adults (35-64)"/>
    <s v="F"/>
    <x v="2"/>
    <s v="California"/>
    <s v="Clothing"/>
    <s v="Jerseys"/>
    <s v="Long-Sleeve Logo Jersey, XL"/>
    <n v="6"/>
    <n v="38"/>
    <n v="50"/>
    <n v="66"/>
    <n v="228"/>
    <n v="294"/>
  </r>
  <r>
    <n v="41560"/>
    <n v="13"/>
    <s v="October"/>
    <x v="0"/>
    <n v="51"/>
    <s v="Adults (35-64)"/>
    <s v="M"/>
    <x v="2"/>
    <s v="California"/>
    <s v="Clothing"/>
    <s v="Jerseys"/>
    <s v="Short-Sleeve Classic Jersey, S"/>
    <n v="25"/>
    <n v="42"/>
    <n v="54"/>
    <n v="273"/>
    <n v="1050"/>
    <n v="1323"/>
  </r>
  <r>
    <n v="42290"/>
    <n v="13"/>
    <s v="October"/>
    <x v="1"/>
    <n v="51"/>
    <s v="Adults (35-64)"/>
    <s v="M"/>
    <x v="2"/>
    <s v="California"/>
    <s v="Clothing"/>
    <s v="Jerseys"/>
    <s v="Short-Sleeve Classic Jersey, S"/>
    <n v="25"/>
    <n v="42"/>
    <n v="54"/>
    <n v="273"/>
    <n v="1050"/>
    <n v="1323"/>
  </r>
  <r>
    <n v="41623"/>
    <n v="15"/>
    <s v="December"/>
    <x v="0"/>
    <n v="51"/>
    <s v="Adults (35-64)"/>
    <s v="M"/>
    <x v="2"/>
    <s v="California"/>
    <s v="Clothing"/>
    <s v="Jerseys"/>
    <s v="Short-Sleeve Classic Jersey, S"/>
    <n v="18"/>
    <n v="42"/>
    <n v="54"/>
    <n v="197"/>
    <n v="756"/>
    <n v="953"/>
  </r>
  <r>
    <n v="42353"/>
    <n v="15"/>
    <s v="December"/>
    <x v="1"/>
    <n v="51"/>
    <s v="Adults (35-64)"/>
    <s v="M"/>
    <x v="2"/>
    <s v="California"/>
    <s v="Clothing"/>
    <s v="Jerseys"/>
    <s v="Short-Sleeve Classic Jersey, S"/>
    <n v="18"/>
    <n v="42"/>
    <n v="54"/>
    <n v="197"/>
    <n v="756"/>
    <n v="953"/>
  </r>
  <r>
    <n v="41742"/>
    <n v="13"/>
    <s v="April"/>
    <x v="2"/>
    <n v="51"/>
    <s v="Adults (35-64)"/>
    <s v="M"/>
    <x v="2"/>
    <s v="California"/>
    <s v="Clothing"/>
    <s v="Jerseys"/>
    <s v="Short-Sleeve Classic Jersey, S"/>
    <n v="16"/>
    <n v="42"/>
    <n v="54"/>
    <n v="175"/>
    <n v="672"/>
    <n v="847"/>
  </r>
  <r>
    <n v="42473"/>
    <n v="13"/>
    <s v="April"/>
    <x v="3"/>
    <n v="51"/>
    <s v="Adults (35-64)"/>
    <s v="M"/>
    <x v="2"/>
    <s v="California"/>
    <s v="Clothing"/>
    <s v="Jerseys"/>
    <s v="Short-Sleeve Classic Jersey, S"/>
    <n v="16"/>
    <n v="42"/>
    <n v="54"/>
    <n v="175"/>
    <n v="672"/>
    <n v="847"/>
  </r>
  <r>
    <n v="41800"/>
    <n v="10"/>
    <s v="June"/>
    <x v="2"/>
    <n v="51"/>
    <s v="Adults (35-64)"/>
    <s v="M"/>
    <x v="2"/>
    <s v="California"/>
    <s v="Clothing"/>
    <s v="Jerseys"/>
    <s v="Short-Sleeve Classic Jersey, S"/>
    <n v="5"/>
    <n v="42"/>
    <n v="54"/>
    <n v="55"/>
    <n v="210"/>
    <n v="265"/>
  </r>
  <r>
    <n v="42531"/>
    <n v="10"/>
    <s v="June"/>
    <x v="3"/>
    <n v="51"/>
    <s v="Adults (35-64)"/>
    <s v="M"/>
    <x v="2"/>
    <s v="California"/>
    <s v="Clothing"/>
    <s v="Jerseys"/>
    <s v="Short-Sleeve Classic Jersey, S"/>
    <n v="3"/>
    <n v="42"/>
    <n v="54"/>
    <n v="33"/>
    <n v="126"/>
    <n v="159"/>
  </r>
  <r>
    <n v="41587"/>
    <n v="9"/>
    <s v="November"/>
    <x v="0"/>
    <n v="51"/>
    <s v="Adults (35-64)"/>
    <s v="F"/>
    <x v="2"/>
    <s v="California"/>
    <s v="Clothing"/>
    <s v="Jerseys"/>
    <s v="Long-Sleeve Logo Jersey, S"/>
    <n v="2"/>
    <n v="38"/>
    <n v="50"/>
    <n v="22"/>
    <n v="76"/>
    <n v="98"/>
  </r>
  <r>
    <n v="42317"/>
    <n v="9"/>
    <s v="November"/>
    <x v="1"/>
    <n v="51"/>
    <s v="Adults (35-64)"/>
    <s v="F"/>
    <x v="2"/>
    <s v="California"/>
    <s v="Clothing"/>
    <s v="Jerseys"/>
    <s v="Long-Sleeve Logo Jersey, S"/>
    <n v="1"/>
    <n v="38"/>
    <n v="50"/>
    <n v="11"/>
    <n v="38"/>
    <n v="49"/>
  </r>
  <r>
    <n v="41610"/>
    <n v="2"/>
    <s v="December"/>
    <x v="0"/>
    <n v="51"/>
    <s v="Adults (35-64)"/>
    <s v="F"/>
    <x v="2"/>
    <s v="California"/>
    <s v="Clothing"/>
    <s v="Jerseys"/>
    <s v="Long-Sleeve Logo Jersey, S"/>
    <n v="4"/>
    <n v="38"/>
    <n v="50"/>
    <n v="44"/>
    <n v="152"/>
    <n v="196"/>
  </r>
  <r>
    <n v="42340"/>
    <n v="2"/>
    <s v="December"/>
    <x v="1"/>
    <n v="51"/>
    <s v="Adults (35-64)"/>
    <s v="F"/>
    <x v="2"/>
    <s v="California"/>
    <s v="Clothing"/>
    <s v="Jerseys"/>
    <s v="Long-Sleeve Logo Jersey, S"/>
    <n v="3"/>
    <n v="38"/>
    <n v="50"/>
    <n v="33"/>
    <n v="114"/>
    <n v="147"/>
  </r>
  <r>
    <n v="41633"/>
    <n v="25"/>
    <s v="December"/>
    <x v="0"/>
    <n v="51"/>
    <s v="Adults (35-64)"/>
    <s v="F"/>
    <x v="2"/>
    <s v="California"/>
    <s v="Clothing"/>
    <s v="Jerseys"/>
    <s v="Long-Sleeve Logo Jersey, S"/>
    <n v="3"/>
    <n v="38"/>
    <n v="50"/>
    <n v="33"/>
    <n v="114"/>
    <n v="147"/>
  </r>
  <r>
    <n v="42363"/>
    <n v="25"/>
    <s v="December"/>
    <x v="1"/>
    <n v="51"/>
    <s v="Adults (35-64)"/>
    <s v="F"/>
    <x v="2"/>
    <s v="California"/>
    <s v="Clothing"/>
    <s v="Jerseys"/>
    <s v="Long-Sleeve Logo Jersey, S"/>
    <n v="5"/>
    <n v="38"/>
    <n v="50"/>
    <n v="55"/>
    <n v="190"/>
    <n v="245"/>
  </r>
  <r>
    <n v="41674"/>
    <n v="4"/>
    <s v="February"/>
    <x v="2"/>
    <n v="51"/>
    <s v="Adults (35-64)"/>
    <s v="F"/>
    <x v="2"/>
    <s v="California"/>
    <s v="Clothing"/>
    <s v="Jerseys"/>
    <s v="Long-Sleeve Logo Jersey, S"/>
    <n v="1"/>
    <n v="38"/>
    <n v="50"/>
    <n v="11"/>
    <n v="38"/>
    <n v="49"/>
  </r>
  <r>
    <n v="42404"/>
    <n v="4"/>
    <s v="February"/>
    <x v="3"/>
    <n v="51"/>
    <s v="Adults (35-64)"/>
    <s v="F"/>
    <x v="2"/>
    <s v="California"/>
    <s v="Clothing"/>
    <s v="Jerseys"/>
    <s v="Long-Sleeve Logo Jersey, S"/>
    <n v="1"/>
    <n v="38"/>
    <n v="50"/>
    <n v="11"/>
    <n v="38"/>
    <n v="49"/>
  </r>
  <r>
    <n v="41690"/>
    <n v="20"/>
    <s v="February"/>
    <x v="2"/>
    <n v="49"/>
    <s v="Adults (35-64)"/>
    <s v="M"/>
    <x v="2"/>
    <s v="California"/>
    <s v="Clothing"/>
    <s v="Jerseys"/>
    <s v="Short-Sleeve Classic Jersey, S"/>
    <n v="26"/>
    <n v="42"/>
    <n v="54"/>
    <n v="284"/>
    <n v="1092"/>
    <n v="1376"/>
  </r>
  <r>
    <n v="42420"/>
    <n v="20"/>
    <s v="February"/>
    <x v="3"/>
    <n v="49"/>
    <s v="Adults (35-64)"/>
    <s v="M"/>
    <x v="2"/>
    <s v="California"/>
    <s v="Clothing"/>
    <s v="Jerseys"/>
    <s v="Short-Sleeve Classic Jersey, S"/>
    <n v="26"/>
    <n v="42"/>
    <n v="54"/>
    <n v="284"/>
    <n v="1092"/>
    <n v="1376"/>
  </r>
  <r>
    <n v="41758"/>
    <n v="29"/>
    <s v="April"/>
    <x v="2"/>
    <n v="49"/>
    <s v="Adults (35-64)"/>
    <s v="M"/>
    <x v="2"/>
    <s v="California"/>
    <s v="Clothing"/>
    <s v="Jerseys"/>
    <s v="Short-Sleeve Classic Jersey, S"/>
    <n v="4"/>
    <n v="42"/>
    <n v="54"/>
    <n v="44"/>
    <n v="168"/>
    <n v="212"/>
  </r>
  <r>
    <n v="42489"/>
    <n v="29"/>
    <s v="April"/>
    <x v="3"/>
    <n v="49"/>
    <s v="Adults (35-64)"/>
    <s v="M"/>
    <x v="2"/>
    <s v="California"/>
    <s v="Clothing"/>
    <s v="Jerseys"/>
    <s v="Short-Sleeve Classic Jersey, S"/>
    <n v="4"/>
    <n v="42"/>
    <n v="54"/>
    <n v="44"/>
    <n v="168"/>
    <n v="212"/>
  </r>
  <r>
    <n v="41795"/>
    <n v="5"/>
    <s v="June"/>
    <x v="2"/>
    <n v="49"/>
    <s v="Adults (35-64)"/>
    <s v="M"/>
    <x v="2"/>
    <s v="California"/>
    <s v="Clothing"/>
    <s v="Jerseys"/>
    <s v="Short-Sleeve Classic Jersey, S"/>
    <n v="7"/>
    <n v="42"/>
    <n v="54"/>
    <n v="76"/>
    <n v="294"/>
    <n v="370"/>
  </r>
  <r>
    <n v="42526"/>
    <n v="5"/>
    <s v="June"/>
    <x v="3"/>
    <n v="49"/>
    <s v="Adults (35-64)"/>
    <s v="M"/>
    <x v="2"/>
    <s v="California"/>
    <s v="Clothing"/>
    <s v="Jerseys"/>
    <s v="Short-Sleeve Classic Jersey, S"/>
    <n v="6"/>
    <n v="42"/>
    <n v="54"/>
    <n v="66"/>
    <n v="252"/>
    <n v="318"/>
  </r>
  <r>
    <n v="41573"/>
    <n v="26"/>
    <s v="October"/>
    <x v="0"/>
    <n v="47"/>
    <s v="Adults (35-64)"/>
    <s v="M"/>
    <x v="2"/>
    <s v="Washington"/>
    <s v="Clothing"/>
    <s v="Jerseys"/>
    <s v="Short-Sleeve Classic Jersey, XL"/>
    <n v="10"/>
    <n v="42"/>
    <n v="54"/>
    <n v="1"/>
    <n v="420"/>
    <n v="421"/>
  </r>
  <r>
    <n v="42303"/>
    <n v="26"/>
    <s v="October"/>
    <x v="1"/>
    <n v="47"/>
    <s v="Adults (35-64)"/>
    <s v="M"/>
    <x v="2"/>
    <s v="Washington"/>
    <s v="Clothing"/>
    <s v="Jerseys"/>
    <s v="Short-Sleeve Classic Jersey, XL"/>
    <n v="11"/>
    <n v="42"/>
    <n v="54"/>
    <n v="1"/>
    <n v="462"/>
    <n v="463"/>
  </r>
  <r>
    <n v="41744"/>
    <n v="15"/>
    <s v="April"/>
    <x v="2"/>
    <n v="47"/>
    <s v="Adults (35-64)"/>
    <s v="M"/>
    <x v="2"/>
    <s v="Washington"/>
    <s v="Clothing"/>
    <s v="Jerseys"/>
    <s v="Short-Sleeve Classic Jersey, XL"/>
    <n v="17"/>
    <n v="42"/>
    <n v="54"/>
    <n v="2"/>
    <n v="714"/>
    <n v="716"/>
  </r>
  <r>
    <n v="42475"/>
    <n v="15"/>
    <s v="April"/>
    <x v="3"/>
    <n v="47"/>
    <s v="Adults (35-64)"/>
    <s v="M"/>
    <x v="2"/>
    <s v="Washington"/>
    <s v="Clothing"/>
    <s v="Jerseys"/>
    <s v="Short-Sleeve Classic Jersey, XL"/>
    <n v="19"/>
    <n v="42"/>
    <n v="54"/>
    <n v="2"/>
    <n v="798"/>
    <n v="800"/>
  </r>
  <r>
    <n v="41782"/>
    <n v="23"/>
    <s v="May"/>
    <x v="2"/>
    <n v="47"/>
    <s v="Adults (35-64)"/>
    <s v="M"/>
    <x v="2"/>
    <s v="Washington"/>
    <s v="Clothing"/>
    <s v="Jerseys"/>
    <s v="Short-Sleeve Classic Jersey, XL"/>
    <n v="25"/>
    <n v="42"/>
    <n v="54"/>
    <n v="3"/>
    <n v="1050"/>
    <n v="1053"/>
  </r>
  <r>
    <n v="42513"/>
    <n v="23"/>
    <s v="May"/>
    <x v="3"/>
    <n v="47"/>
    <s v="Adults (35-64)"/>
    <s v="M"/>
    <x v="2"/>
    <s v="Washington"/>
    <s v="Clothing"/>
    <s v="Jerseys"/>
    <s v="Short-Sleeve Classic Jersey, XL"/>
    <n v="26"/>
    <n v="42"/>
    <n v="54"/>
    <n v="3"/>
    <n v="1092"/>
    <n v="1095"/>
  </r>
  <r>
    <n v="41664"/>
    <n v="25"/>
    <s v="January"/>
    <x v="2"/>
    <n v="46"/>
    <s v="Adults (35-64)"/>
    <s v="M"/>
    <x v="0"/>
    <s v="British Columbia"/>
    <s v="Clothing"/>
    <s v="Jerseys"/>
    <s v="Short-Sleeve Classic Jersey, S"/>
    <n v="28"/>
    <n v="42"/>
    <n v="54"/>
    <n v="321"/>
    <n v="1176"/>
    <n v="1497"/>
  </r>
  <r>
    <n v="42394"/>
    <n v="25"/>
    <s v="January"/>
    <x v="3"/>
    <n v="46"/>
    <s v="Adults (35-64)"/>
    <s v="M"/>
    <x v="0"/>
    <s v="British Columbia"/>
    <s v="Clothing"/>
    <s v="Jerseys"/>
    <s v="Short-Sleeve Classic Jersey, S"/>
    <n v="27"/>
    <n v="42"/>
    <n v="54"/>
    <n v="309"/>
    <n v="1134"/>
    <n v="1443"/>
  </r>
  <r>
    <n v="41821"/>
    <n v="1"/>
    <s v="July"/>
    <x v="2"/>
    <n v="46"/>
    <s v="Adults (35-64)"/>
    <s v="M"/>
    <x v="2"/>
    <s v="Washington"/>
    <s v="Clothing"/>
    <s v="Jerseys"/>
    <s v="Short-Sleeve Classic Jersey, L"/>
    <n v="12"/>
    <n v="42"/>
    <n v="54"/>
    <n v="1"/>
    <n v="504"/>
    <n v="505"/>
  </r>
  <r>
    <n v="42552"/>
    <n v="1"/>
    <s v="July"/>
    <x v="3"/>
    <n v="46"/>
    <s v="Adults (35-64)"/>
    <s v="M"/>
    <x v="2"/>
    <s v="Washington"/>
    <s v="Clothing"/>
    <s v="Jerseys"/>
    <s v="Short-Sleeve Classic Jersey, L"/>
    <n v="11"/>
    <n v="42"/>
    <n v="54"/>
    <n v="1"/>
    <n v="462"/>
    <n v="463"/>
  </r>
  <r>
    <n v="41776"/>
    <n v="17"/>
    <s v="May"/>
    <x v="2"/>
    <n v="41"/>
    <s v="Adults (35-64)"/>
    <s v="M"/>
    <x v="4"/>
    <s v="Moselle"/>
    <s v="Clothing"/>
    <s v="Jerseys"/>
    <s v="Long-Sleeve Logo Jersey, S"/>
    <n v="1"/>
    <n v="38"/>
    <n v="50"/>
    <n v="6"/>
    <n v="38"/>
    <n v="44"/>
  </r>
  <r>
    <n v="42507"/>
    <n v="17"/>
    <s v="May"/>
    <x v="3"/>
    <n v="41"/>
    <s v="Adults (35-64)"/>
    <s v="M"/>
    <x v="4"/>
    <s v="Moselle"/>
    <s v="Clothing"/>
    <s v="Jerseys"/>
    <s v="Long-Sleeve Logo Jersey, S"/>
    <n v="1"/>
    <n v="38"/>
    <n v="50"/>
    <n v="6"/>
    <n v="38"/>
    <n v="44"/>
  </r>
  <r>
    <n v="41535"/>
    <n v="18"/>
    <s v="September"/>
    <x v="0"/>
    <n v="42"/>
    <s v="Adults (35-64)"/>
    <s v="F"/>
    <x v="5"/>
    <s v="England"/>
    <s v="Clothing"/>
    <s v="Jerseys"/>
    <s v="Long-Sleeve Logo Jersey, L"/>
    <n v="9"/>
    <n v="38"/>
    <n v="50"/>
    <n v="90"/>
    <n v="342"/>
    <n v="432"/>
  </r>
  <r>
    <n v="42265"/>
    <n v="18"/>
    <s v="September"/>
    <x v="1"/>
    <n v="42"/>
    <s v="Adults (35-64)"/>
    <s v="F"/>
    <x v="5"/>
    <s v="England"/>
    <s v="Clothing"/>
    <s v="Jerseys"/>
    <s v="Long-Sleeve Logo Jersey, L"/>
    <n v="7"/>
    <n v="38"/>
    <n v="50"/>
    <n v="70"/>
    <n v="266"/>
    <n v="336"/>
  </r>
  <r>
    <n v="41728"/>
    <n v="30"/>
    <s v="March"/>
    <x v="2"/>
    <n v="42"/>
    <s v="Adults (35-64)"/>
    <s v="F"/>
    <x v="5"/>
    <s v="England"/>
    <s v="Clothing"/>
    <s v="Jerseys"/>
    <s v="Long-Sleeve Logo Jersey, L"/>
    <n v="1"/>
    <n v="38"/>
    <n v="50"/>
    <n v="10"/>
    <n v="38"/>
    <n v="48"/>
  </r>
  <r>
    <n v="42459"/>
    <n v="30"/>
    <s v="March"/>
    <x v="3"/>
    <n v="42"/>
    <s v="Adults (35-64)"/>
    <s v="F"/>
    <x v="5"/>
    <s v="England"/>
    <s v="Clothing"/>
    <s v="Jerseys"/>
    <s v="Long-Sleeve Logo Jersey, L"/>
    <n v="3"/>
    <n v="38"/>
    <n v="50"/>
    <n v="30"/>
    <n v="114"/>
    <n v="144"/>
  </r>
  <r>
    <n v="41787"/>
    <n v="28"/>
    <s v="May"/>
    <x v="2"/>
    <n v="42"/>
    <s v="Adults (35-64)"/>
    <s v="F"/>
    <x v="5"/>
    <s v="England"/>
    <s v="Clothing"/>
    <s v="Jerseys"/>
    <s v="Long-Sleeve Logo Jersey, L"/>
    <n v="3"/>
    <n v="38"/>
    <n v="50"/>
    <n v="30"/>
    <n v="114"/>
    <n v="144"/>
  </r>
  <r>
    <n v="42518"/>
    <n v="28"/>
    <s v="May"/>
    <x v="3"/>
    <n v="42"/>
    <s v="Adults (35-64)"/>
    <s v="F"/>
    <x v="5"/>
    <s v="England"/>
    <s v="Clothing"/>
    <s v="Jerseys"/>
    <s v="Long-Sleeve Logo Jersey, L"/>
    <n v="1"/>
    <n v="38"/>
    <n v="50"/>
    <n v="10"/>
    <n v="38"/>
    <n v="48"/>
  </r>
  <r>
    <n v="41753"/>
    <n v="24"/>
    <s v="April"/>
    <x v="2"/>
    <n v="43"/>
    <s v="Adults (35-64)"/>
    <s v="M"/>
    <x v="3"/>
    <s v="Bayern"/>
    <s v="Clothing"/>
    <s v="Jerseys"/>
    <s v="Short-Sleeve Classic Jersey, M"/>
    <n v="4"/>
    <n v="42"/>
    <n v="54"/>
    <n v="46"/>
    <n v="168"/>
    <n v="214"/>
  </r>
  <r>
    <n v="42484"/>
    <n v="24"/>
    <s v="April"/>
    <x v="3"/>
    <n v="43"/>
    <s v="Adults (35-64)"/>
    <s v="M"/>
    <x v="3"/>
    <s v="Bayern"/>
    <s v="Clothing"/>
    <s v="Jerseys"/>
    <s v="Short-Sleeve Classic Jersey, M"/>
    <n v="4"/>
    <n v="42"/>
    <n v="54"/>
    <n v="46"/>
    <n v="168"/>
    <n v="214"/>
  </r>
  <r>
    <n v="41593"/>
    <n v="15"/>
    <s v="November"/>
    <x v="0"/>
    <n v="46"/>
    <s v="Adults (35-64)"/>
    <s v="M"/>
    <x v="3"/>
    <s v="Saarland"/>
    <s v="Clothing"/>
    <s v="Jerseys"/>
    <s v="Long-Sleeve Logo Jersey, XL"/>
    <n v="11"/>
    <n v="38"/>
    <n v="50"/>
    <n v="33"/>
    <n v="418"/>
    <n v="451"/>
  </r>
  <r>
    <n v="42323"/>
    <n v="15"/>
    <s v="November"/>
    <x v="1"/>
    <n v="46"/>
    <s v="Adults (35-64)"/>
    <s v="M"/>
    <x v="3"/>
    <s v="Saarland"/>
    <s v="Clothing"/>
    <s v="Jerseys"/>
    <s v="Long-Sleeve Logo Jersey, XL"/>
    <n v="13"/>
    <n v="38"/>
    <n v="50"/>
    <n v="39"/>
    <n v="494"/>
    <n v="533"/>
  </r>
  <r>
    <n v="41688"/>
    <n v="18"/>
    <s v="February"/>
    <x v="2"/>
    <n v="46"/>
    <s v="Adults (35-64)"/>
    <s v="M"/>
    <x v="3"/>
    <s v="Saarland"/>
    <s v="Clothing"/>
    <s v="Jerseys"/>
    <s v="Long-Sleeve Logo Jersey, XL"/>
    <n v="18"/>
    <n v="38"/>
    <n v="50"/>
    <n v="54"/>
    <n v="684"/>
    <n v="738"/>
  </r>
  <r>
    <n v="42418"/>
    <n v="18"/>
    <s v="February"/>
    <x v="3"/>
    <n v="46"/>
    <s v="Adults (35-64)"/>
    <s v="M"/>
    <x v="3"/>
    <s v="Saarland"/>
    <s v="Clothing"/>
    <s v="Jerseys"/>
    <s v="Long-Sleeve Logo Jersey, XL"/>
    <n v="15"/>
    <n v="38"/>
    <n v="50"/>
    <n v="45"/>
    <n v="570"/>
    <n v="615"/>
  </r>
  <r>
    <n v="41561"/>
    <n v="14"/>
    <s v="October"/>
    <x v="0"/>
    <n v="27"/>
    <s v="Young Adults (25-34)"/>
    <s v="F"/>
    <x v="2"/>
    <s v="California"/>
    <s v="Clothing"/>
    <s v="Jerseys"/>
    <s v="Short-Sleeve Classic Jersey, XL"/>
    <n v="30"/>
    <n v="42"/>
    <n v="54"/>
    <n v="328"/>
    <n v="1260"/>
    <n v="1588"/>
  </r>
  <r>
    <n v="42291"/>
    <n v="14"/>
    <s v="October"/>
    <x v="1"/>
    <n v="27"/>
    <s v="Young Adults (25-34)"/>
    <s v="F"/>
    <x v="2"/>
    <s v="California"/>
    <s v="Clothing"/>
    <s v="Jerseys"/>
    <s v="Short-Sleeve Classic Jersey, XL"/>
    <n v="27"/>
    <n v="42"/>
    <n v="54"/>
    <n v="295"/>
    <n v="1134"/>
    <n v="1429"/>
  </r>
  <r>
    <n v="41575"/>
    <n v="28"/>
    <s v="October"/>
    <x v="0"/>
    <n v="27"/>
    <s v="Young Adults (25-34)"/>
    <s v="F"/>
    <x v="2"/>
    <s v="California"/>
    <s v="Clothing"/>
    <s v="Jerseys"/>
    <s v="Short-Sleeve Classic Jersey, XL"/>
    <n v="12"/>
    <n v="42"/>
    <n v="54"/>
    <n v="131"/>
    <n v="504"/>
    <n v="635"/>
  </r>
  <r>
    <n v="42305"/>
    <n v="28"/>
    <s v="October"/>
    <x v="1"/>
    <n v="27"/>
    <s v="Young Adults (25-34)"/>
    <s v="F"/>
    <x v="2"/>
    <s v="California"/>
    <s v="Clothing"/>
    <s v="Jerseys"/>
    <s v="Short-Sleeve Classic Jersey, XL"/>
    <n v="14"/>
    <n v="42"/>
    <n v="54"/>
    <n v="153"/>
    <n v="588"/>
    <n v="741"/>
  </r>
  <r>
    <n v="41583"/>
    <n v="5"/>
    <s v="November"/>
    <x v="0"/>
    <n v="27"/>
    <s v="Young Adults (25-34)"/>
    <s v="F"/>
    <x v="2"/>
    <s v="California"/>
    <s v="Clothing"/>
    <s v="Jerseys"/>
    <s v="Short-Sleeve Classic Jersey, XL"/>
    <n v="16"/>
    <n v="42"/>
    <n v="54"/>
    <n v="175"/>
    <n v="672"/>
    <n v="847"/>
  </r>
  <r>
    <n v="42313"/>
    <n v="5"/>
    <s v="November"/>
    <x v="1"/>
    <n v="27"/>
    <s v="Young Adults (25-34)"/>
    <s v="F"/>
    <x v="2"/>
    <s v="California"/>
    <s v="Clothing"/>
    <s v="Jerseys"/>
    <s v="Short-Sleeve Classic Jersey, XL"/>
    <n v="14"/>
    <n v="42"/>
    <n v="54"/>
    <n v="153"/>
    <n v="588"/>
    <n v="741"/>
  </r>
  <r>
    <n v="41482"/>
    <n v="27"/>
    <s v="July"/>
    <x v="0"/>
    <n v="28"/>
    <s v="Young Adults (25-34)"/>
    <s v="F"/>
    <x v="2"/>
    <s v="Washington"/>
    <s v="Clothing"/>
    <s v="Jerseys"/>
    <s v="Short-Sleeve Classic Jersey, S"/>
    <n v="24"/>
    <n v="42"/>
    <n v="54"/>
    <n v="3"/>
    <n v="1008"/>
    <n v="1011"/>
  </r>
  <r>
    <n v="42212"/>
    <n v="27"/>
    <s v="July"/>
    <x v="1"/>
    <n v="28"/>
    <s v="Young Adults (25-34)"/>
    <s v="F"/>
    <x v="2"/>
    <s v="Washington"/>
    <s v="Clothing"/>
    <s v="Jerseys"/>
    <s v="Short-Sleeve Classic Jersey, S"/>
    <n v="23"/>
    <n v="42"/>
    <n v="54"/>
    <n v="3"/>
    <n v="966"/>
    <n v="969"/>
  </r>
  <r>
    <n v="41525"/>
    <n v="8"/>
    <s v="September"/>
    <x v="0"/>
    <n v="28"/>
    <s v="Young Adults (25-34)"/>
    <s v="F"/>
    <x v="2"/>
    <s v="Washington"/>
    <s v="Clothing"/>
    <s v="Jerseys"/>
    <s v="Short-Sleeve Classic Jersey, S"/>
    <n v="26"/>
    <n v="42"/>
    <n v="54"/>
    <n v="3"/>
    <n v="1092"/>
    <n v="1095"/>
  </r>
  <r>
    <n v="42255"/>
    <n v="8"/>
    <s v="September"/>
    <x v="1"/>
    <n v="28"/>
    <s v="Young Adults (25-34)"/>
    <s v="F"/>
    <x v="2"/>
    <s v="Washington"/>
    <s v="Clothing"/>
    <s v="Jerseys"/>
    <s v="Short-Sleeve Classic Jersey, S"/>
    <n v="26"/>
    <n v="42"/>
    <n v="54"/>
    <n v="3"/>
    <n v="1092"/>
    <n v="1095"/>
  </r>
  <r>
    <n v="41526"/>
    <n v="9"/>
    <s v="September"/>
    <x v="0"/>
    <n v="28"/>
    <s v="Young Adults (25-34)"/>
    <s v="F"/>
    <x v="2"/>
    <s v="Washington"/>
    <s v="Clothing"/>
    <s v="Jerseys"/>
    <s v="Short-Sleeve Classic Jersey, S"/>
    <n v="17"/>
    <n v="42"/>
    <n v="54"/>
    <n v="2"/>
    <n v="714"/>
    <n v="716"/>
  </r>
  <r>
    <n v="42256"/>
    <n v="9"/>
    <s v="September"/>
    <x v="1"/>
    <n v="28"/>
    <s v="Young Adults (25-34)"/>
    <s v="F"/>
    <x v="2"/>
    <s v="Washington"/>
    <s v="Clothing"/>
    <s v="Jerseys"/>
    <s v="Short-Sleeve Classic Jersey, S"/>
    <n v="15"/>
    <n v="42"/>
    <n v="54"/>
    <n v="2"/>
    <n v="630"/>
    <n v="632"/>
  </r>
  <r>
    <n v="41531"/>
    <n v="14"/>
    <s v="September"/>
    <x v="0"/>
    <n v="28"/>
    <s v="Young Adults (25-34)"/>
    <s v="F"/>
    <x v="2"/>
    <s v="Washington"/>
    <s v="Clothing"/>
    <s v="Jerseys"/>
    <s v="Short-Sleeve Classic Jersey, S"/>
    <n v="26"/>
    <n v="42"/>
    <n v="54"/>
    <n v="3"/>
    <n v="1092"/>
    <n v="1095"/>
  </r>
  <r>
    <n v="42261"/>
    <n v="14"/>
    <s v="September"/>
    <x v="1"/>
    <n v="28"/>
    <s v="Young Adults (25-34)"/>
    <s v="F"/>
    <x v="2"/>
    <s v="Washington"/>
    <s v="Clothing"/>
    <s v="Jerseys"/>
    <s v="Short-Sleeve Classic Jersey, S"/>
    <n v="24"/>
    <n v="42"/>
    <n v="54"/>
    <n v="3"/>
    <n v="1008"/>
    <n v="1011"/>
  </r>
  <r>
    <n v="41557"/>
    <n v="10"/>
    <s v="October"/>
    <x v="0"/>
    <n v="28"/>
    <s v="Young Adults (25-34)"/>
    <s v="F"/>
    <x v="2"/>
    <s v="Washington"/>
    <s v="Clothing"/>
    <s v="Jerseys"/>
    <s v="Short-Sleeve Classic Jersey, S"/>
    <n v="3"/>
    <n v="42"/>
    <n v="54"/>
    <n v="0"/>
    <n v="126"/>
    <n v="126"/>
  </r>
  <r>
    <n v="42287"/>
    <n v="10"/>
    <s v="October"/>
    <x v="1"/>
    <n v="28"/>
    <s v="Young Adults (25-34)"/>
    <s v="F"/>
    <x v="2"/>
    <s v="Washington"/>
    <s v="Clothing"/>
    <s v="Jerseys"/>
    <s v="Short-Sleeve Classic Jersey, S"/>
    <n v="2"/>
    <n v="42"/>
    <n v="54"/>
    <n v="0"/>
    <n v="84"/>
    <n v="84"/>
  </r>
  <r>
    <n v="41575"/>
    <n v="28"/>
    <s v="October"/>
    <x v="0"/>
    <n v="28"/>
    <s v="Young Adults (25-34)"/>
    <s v="F"/>
    <x v="2"/>
    <s v="Washington"/>
    <s v="Clothing"/>
    <s v="Jerseys"/>
    <s v="Short-Sleeve Classic Jersey, S"/>
    <n v="5"/>
    <n v="42"/>
    <n v="54"/>
    <n v="1"/>
    <n v="210"/>
    <n v="211"/>
  </r>
  <r>
    <n v="42305"/>
    <n v="28"/>
    <s v="October"/>
    <x v="1"/>
    <n v="28"/>
    <s v="Young Adults (25-34)"/>
    <s v="F"/>
    <x v="2"/>
    <s v="Washington"/>
    <s v="Clothing"/>
    <s v="Jerseys"/>
    <s v="Short-Sleeve Classic Jersey, S"/>
    <n v="2"/>
    <n v="42"/>
    <n v="54"/>
    <n v="0"/>
    <n v="84"/>
    <n v="84"/>
  </r>
  <r>
    <n v="41801"/>
    <n v="11"/>
    <s v="June"/>
    <x v="2"/>
    <n v="28"/>
    <s v="Young Adults (25-34)"/>
    <s v="F"/>
    <x v="2"/>
    <s v="Washington"/>
    <s v="Clothing"/>
    <s v="Jerseys"/>
    <s v="Short-Sleeve Classic Jersey, S"/>
    <n v="3"/>
    <n v="42"/>
    <n v="54"/>
    <n v="0"/>
    <n v="126"/>
    <n v="126"/>
  </r>
  <r>
    <n v="42532"/>
    <n v="11"/>
    <s v="June"/>
    <x v="3"/>
    <n v="28"/>
    <s v="Young Adults (25-34)"/>
    <s v="F"/>
    <x v="2"/>
    <s v="Washington"/>
    <s v="Clothing"/>
    <s v="Jerseys"/>
    <s v="Short-Sleeve Classic Jersey, S"/>
    <n v="1"/>
    <n v="42"/>
    <n v="54"/>
    <n v="0"/>
    <n v="42"/>
    <n v="42"/>
  </r>
  <r>
    <n v="41498"/>
    <n v="12"/>
    <s v="August"/>
    <x v="0"/>
    <n v="28"/>
    <s v="Young Adults (25-34)"/>
    <s v="M"/>
    <x v="2"/>
    <s v="Washington"/>
    <s v="Clothing"/>
    <s v="Jerseys"/>
    <s v="Short-Sleeve Classic Jersey, L"/>
    <n v="12"/>
    <n v="42"/>
    <n v="54"/>
    <n v="1"/>
    <n v="504"/>
    <n v="505"/>
  </r>
  <r>
    <n v="42228"/>
    <n v="12"/>
    <s v="August"/>
    <x v="1"/>
    <n v="28"/>
    <s v="Young Adults (25-34)"/>
    <s v="M"/>
    <x v="2"/>
    <s v="Washington"/>
    <s v="Clothing"/>
    <s v="Jerseys"/>
    <s v="Short-Sleeve Classic Jersey, L"/>
    <n v="13"/>
    <n v="42"/>
    <n v="54"/>
    <n v="2"/>
    <n v="546"/>
    <n v="548"/>
  </r>
  <r>
    <n v="41516"/>
    <n v="30"/>
    <s v="August"/>
    <x v="0"/>
    <n v="28"/>
    <s v="Young Adults (25-34)"/>
    <s v="M"/>
    <x v="2"/>
    <s v="Washington"/>
    <s v="Clothing"/>
    <s v="Jerseys"/>
    <s v="Short-Sleeve Classic Jersey, L"/>
    <n v="9"/>
    <n v="42"/>
    <n v="54"/>
    <n v="1"/>
    <n v="378"/>
    <n v="379"/>
  </r>
  <r>
    <n v="42246"/>
    <n v="30"/>
    <s v="August"/>
    <x v="1"/>
    <n v="28"/>
    <s v="Young Adults (25-34)"/>
    <s v="M"/>
    <x v="2"/>
    <s v="Washington"/>
    <s v="Clothing"/>
    <s v="Jerseys"/>
    <s v="Short-Sleeve Classic Jersey, L"/>
    <n v="10"/>
    <n v="42"/>
    <n v="54"/>
    <n v="1"/>
    <n v="420"/>
    <n v="421"/>
  </r>
  <r>
    <n v="41555"/>
    <n v="8"/>
    <s v="October"/>
    <x v="0"/>
    <n v="28"/>
    <s v="Young Adults (25-34)"/>
    <s v="M"/>
    <x v="2"/>
    <s v="Washington"/>
    <s v="Clothing"/>
    <s v="Jerseys"/>
    <s v="Short-Sleeve Classic Jersey, L"/>
    <n v="10"/>
    <n v="42"/>
    <n v="54"/>
    <n v="1"/>
    <n v="420"/>
    <n v="421"/>
  </r>
  <r>
    <n v="42285"/>
    <n v="8"/>
    <s v="October"/>
    <x v="1"/>
    <n v="28"/>
    <s v="Young Adults (25-34)"/>
    <s v="M"/>
    <x v="2"/>
    <s v="Washington"/>
    <s v="Clothing"/>
    <s v="Jerseys"/>
    <s v="Short-Sleeve Classic Jersey, L"/>
    <n v="8"/>
    <n v="42"/>
    <n v="54"/>
    <n v="1"/>
    <n v="336"/>
    <n v="337"/>
  </r>
  <r>
    <n v="41791"/>
    <n v="1"/>
    <s v="June"/>
    <x v="2"/>
    <n v="28"/>
    <s v="Young Adults (25-34)"/>
    <s v="M"/>
    <x v="2"/>
    <s v="Washington"/>
    <s v="Clothing"/>
    <s v="Jerseys"/>
    <s v="Short-Sleeve Classic Jersey, L"/>
    <n v="18"/>
    <n v="42"/>
    <n v="54"/>
    <n v="2"/>
    <n v="756"/>
    <n v="758"/>
  </r>
  <r>
    <n v="41791"/>
    <n v="1"/>
    <s v="June"/>
    <x v="2"/>
    <n v="28"/>
    <s v="Young Adults (25-34)"/>
    <s v="M"/>
    <x v="2"/>
    <s v="Washington"/>
    <s v="Clothing"/>
    <s v="Jerseys"/>
    <s v="Short-Sleeve Classic Jersey, L"/>
    <n v="19"/>
    <n v="42"/>
    <n v="54"/>
    <n v="2"/>
    <n v="798"/>
    <n v="800"/>
  </r>
  <r>
    <n v="42522"/>
    <n v="1"/>
    <s v="June"/>
    <x v="3"/>
    <n v="28"/>
    <s v="Young Adults (25-34)"/>
    <s v="M"/>
    <x v="2"/>
    <s v="Washington"/>
    <s v="Clothing"/>
    <s v="Jerseys"/>
    <s v="Short-Sleeve Classic Jersey, L"/>
    <n v="18"/>
    <n v="42"/>
    <n v="54"/>
    <n v="2"/>
    <n v="756"/>
    <n v="758"/>
  </r>
  <r>
    <n v="42522"/>
    <n v="1"/>
    <s v="June"/>
    <x v="3"/>
    <n v="28"/>
    <s v="Young Adults (25-34)"/>
    <s v="M"/>
    <x v="2"/>
    <s v="Washington"/>
    <s v="Clothing"/>
    <s v="Jerseys"/>
    <s v="Short-Sleeve Classic Jersey, L"/>
    <n v="17"/>
    <n v="42"/>
    <n v="54"/>
    <n v="2"/>
    <n v="714"/>
    <n v="716"/>
  </r>
  <r>
    <n v="41528"/>
    <n v="11"/>
    <s v="September"/>
    <x v="0"/>
    <n v="32"/>
    <s v="Young Adults (25-34)"/>
    <s v="F"/>
    <x v="2"/>
    <s v="Oregon"/>
    <s v="Clothing"/>
    <s v="Jerseys"/>
    <s v="Short-Sleeve Classic Jersey, S"/>
    <n v="19"/>
    <n v="42"/>
    <n v="54"/>
    <n v="84"/>
    <n v="798"/>
    <n v="882"/>
  </r>
  <r>
    <n v="42258"/>
    <n v="11"/>
    <s v="September"/>
    <x v="1"/>
    <n v="32"/>
    <s v="Young Adults (25-34)"/>
    <s v="F"/>
    <x v="2"/>
    <s v="Oregon"/>
    <s v="Clothing"/>
    <s v="Jerseys"/>
    <s v="Short-Sleeve Classic Jersey, S"/>
    <n v="17"/>
    <n v="42"/>
    <n v="54"/>
    <n v="75"/>
    <n v="714"/>
    <n v="789"/>
  </r>
  <r>
    <n v="41682"/>
    <n v="12"/>
    <s v="February"/>
    <x v="2"/>
    <n v="32"/>
    <s v="Young Adults (25-34)"/>
    <s v="F"/>
    <x v="2"/>
    <s v="Oregon"/>
    <s v="Clothing"/>
    <s v="Jerseys"/>
    <s v="Short-Sleeve Classic Jersey, S"/>
    <n v="25"/>
    <n v="42"/>
    <n v="54"/>
    <n v="111"/>
    <n v="1050"/>
    <n v="1161"/>
  </r>
  <r>
    <n v="42412"/>
    <n v="12"/>
    <s v="February"/>
    <x v="3"/>
    <n v="32"/>
    <s v="Young Adults (25-34)"/>
    <s v="F"/>
    <x v="2"/>
    <s v="Oregon"/>
    <s v="Clothing"/>
    <s v="Jerseys"/>
    <s v="Short-Sleeve Classic Jersey, S"/>
    <n v="22"/>
    <n v="42"/>
    <n v="54"/>
    <n v="98"/>
    <n v="924"/>
    <n v="1022"/>
  </r>
  <r>
    <n v="41608"/>
    <n v="30"/>
    <s v="November"/>
    <x v="0"/>
    <n v="24"/>
    <s v="Youth (&lt;25)"/>
    <s v="M"/>
    <x v="4"/>
    <s v="Charente-Maritime"/>
    <s v="Clothing"/>
    <s v="Jerseys"/>
    <s v="Short-Sleeve Classic Jersey, M"/>
    <n v="20"/>
    <n v="42"/>
    <n v="54"/>
    <n v="218"/>
    <n v="840"/>
    <n v="1058"/>
  </r>
  <r>
    <n v="42338"/>
    <n v="30"/>
    <s v="November"/>
    <x v="1"/>
    <n v="24"/>
    <s v="Youth (&lt;25)"/>
    <s v="M"/>
    <x v="4"/>
    <s v="Charente-Maritime"/>
    <s v="Clothing"/>
    <s v="Jerseys"/>
    <s v="Short-Sleeve Classic Jersey, M"/>
    <n v="21"/>
    <n v="42"/>
    <n v="54"/>
    <n v="229"/>
    <n v="882"/>
    <n v="1111"/>
  </r>
  <r>
    <n v="41568"/>
    <n v="21"/>
    <s v="October"/>
    <x v="0"/>
    <n v="24"/>
    <s v="Youth (&lt;25)"/>
    <s v="M"/>
    <x v="4"/>
    <s v="Hauts de Seine"/>
    <s v="Clothing"/>
    <s v="Jerseys"/>
    <s v="Long-Sleeve Logo Jersey, XL"/>
    <n v="12"/>
    <n v="38"/>
    <n v="50"/>
    <n v="102"/>
    <n v="456"/>
    <n v="558"/>
  </r>
  <r>
    <n v="42298"/>
    <n v="21"/>
    <s v="October"/>
    <x v="1"/>
    <n v="24"/>
    <s v="Youth (&lt;25)"/>
    <s v="M"/>
    <x v="4"/>
    <s v="Hauts de Seine"/>
    <s v="Clothing"/>
    <s v="Jerseys"/>
    <s v="Long-Sleeve Logo Jersey, XL"/>
    <n v="10"/>
    <n v="38"/>
    <n v="50"/>
    <n v="85"/>
    <n v="380"/>
    <n v="465"/>
  </r>
  <r>
    <n v="41608"/>
    <n v="30"/>
    <s v="November"/>
    <x v="0"/>
    <n v="24"/>
    <s v="Youth (&lt;25)"/>
    <s v="M"/>
    <x v="4"/>
    <s v="Hauts de Seine"/>
    <s v="Clothing"/>
    <s v="Jerseys"/>
    <s v="Long-Sleeve Logo Jersey, XL"/>
    <n v="1"/>
    <n v="38"/>
    <n v="50"/>
    <n v="9"/>
    <n v="38"/>
    <n v="47"/>
  </r>
  <r>
    <n v="42338"/>
    <n v="30"/>
    <s v="November"/>
    <x v="1"/>
    <n v="24"/>
    <s v="Youth (&lt;25)"/>
    <s v="M"/>
    <x v="4"/>
    <s v="Hauts de Seine"/>
    <s v="Clothing"/>
    <s v="Jerseys"/>
    <s v="Long-Sleeve Logo Jersey, XL"/>
    <n v="1"/>
    <n v="38"/>
    <n v="50"/>
    <n v="9"/>
    <n v="38"/>
    <n v="47"/>
  </r>
  <r>
    <n v="41542"/>
    <n v="25"/>
    <s v="September"/>
    <x v="0"/>
    <n v="25"/>
    <s v="Young Adults (25-34)"/>
    <s v="F"/>
    <x v="3"/>
    <s v="Saarland"/>
    <s v="Clothing"/>
    <s v="Jerseys"/>
    <s v="Long-Sleeve Logo Jersey, XL"/>
    <n v="13"/>
    <n v="38"/>
    <n v="50"/>
    <n v="39"/>
    <n v="494"/>
    <n v="533"/>
  </r>
  <r>
    <n v="42272"/>
    <n v="25"/>
    <s v="September"/>
    <x v="1"/>
    <n v="25"/>
    <s v="Young Adults (25-34)"/>
    <s v="F"/>
    <x v="3"/>
    <s v="Saarland"/>
    <s v="Clothing"/>
    <s v="Jerseys"/>
    <s v="Long-Sleeve Logo Jersey, XL"/>
    <n v="10"/>
    <n v="38"/>
    <n v="50"/>
    <n v="30"/>
    <n v="380"/>
    <n v="410"/>
  </r>
  <r>
    <n v="41634"/>
    <n v="26"/>
    <s v="December"/>
    <x v="0"/>
    <n v="25"/>
    <s v="Young Adults (25-34)"/>
    <s v="F"/>
    <x v="3"/>
    <s v="Saarland"/>
    <s v="Clothing"/>
    <s v="Jerseys"/>
    <s v="Long-Sleeve Logo Jersey, XL"/>
    <n v="4"/>
    <n v="38"/>
    <n v="50"/>
    <n v="12"/>
    <n v="152"/>
    <n v="164"/>
  </r>
  <r>
    <n v="42364"/>
    <n v="26"/>
    <s v="December"/>
    <x v="1"/>
    <n v="25"/>
    <s v="Young Adults (25-34)"/>
    <s v="F"/>
    <x v="3"/>
    <s v="Saarland"/>
    <s v="Clothing"/>
    <s v="Jerseys"/>
    <s v="Long-Sleeve Logo Jersey, XL"/>
    <n v="4"/>
    <n v="38"/>
    <n v="50"/>
    <n v="12"/>
    <n v="152"/>
    <n v="164"/>
  </r>
  <r>
    <n v="41804"/>
    <n v="14"/>
    <s v="June"/>
    <x v="2"/>
    <n v="25"/>
    <s v="Young Adults (25-34)"/>
    <s v="F"/>
    <x v="3"/>
    <s v="Saarland"/>
    <s v="Clothing"/>
    <s v="Jerseys"/>
    <s v="Long-Sleeve Logo Jersey, XL"/>
    <n v="15"/>
    <n v="38"/>
    <n v="50"/>
    <n v="45"/>
    <n v="570"/>
    <n v="615"/>
  </r>
  <r>
    <n v="42535"/>
    <n v="14"/>
    <s v="June"/>
    <x v="3"/>
    <n v="25"/>
    <s v="Young Adults (25-34)"/>
    <s v="F"/>
    <x v="3"/>
    <s v="Saarland"/>
    <s v="Clothing"/>
    <s v="Jerseys"/>
    <s v="Long-Sleeve Logo Jersey, XL"/>
    <n v="14"/>
    <n v="38"/>
    <n v="50"/>
    <n v="42"/>
    <n v="532"/>
    <n v="574"/>
  </r>
  <r>
    <n v="41783"/>
    <n v="24"/>
    <s v="May"/>
    <x v="2"/>
    <n v="26"/>
    <s v="Young Adults (25-34)"/>
    <s v="M"/>
    <x v="3"/>
    <s v="Hessen"/>
    <s v="Clothing"/>
    <s v="Jerseys"/>
    <s v="Short-Sleeve Classic Jersey, M"/>
    <n v="29"/>
    <n v="42"/>
    <n v="54"/>
    <n v="238"/>
    <n v="1218"/>
    <n v="1456"/>
  </r>
  <r>
    <n v="42514"/>
    <n v="24"/>
    <s v="May"/>
    <x v="3"/>
    <n v="26"/>
    <s v="Young Adults (25-34)"/>
    <s v="M"/>
    <x v="3"/>
    <s v="Hessen"/>
    <s v="Clothing"/>
    <s v="Jerseys"/>
    <s v="Short-Sleeve Classic Jersey, M"/>
    <n v="29"/>
    <n v="42"/>
    <n v="54"/>
    <n v="238"/>
    <n v="1218"/>
    <n v="1456"/>
  </r>
  <r>
    <n v="41818"/>
    <n v="28"/>
    <s v="June"/>
    <x v="2"/>
    <n v="26"/>
    <s v="Young Adults (25-34)"/>
    <s v="M"/>
    <x v="3"/>
    <s v="Hessen"/>
    <s v="Clothing"/>
    <s v="Jerseys"/>
    <s v="Short-Sleeve Classic Jersey, M"/>
    <n v="29"/>
    <n v="42"/>
    <n v="54"/>
    <n v="238"/>
    <n v="1218"/>
    <n v="1456"/>
  </r>
  <r>
    <n v="42549"/>
    <n v="28"/>
    <s v="June"/>
    <x v="3"/>
    <n v="26"/>
    <s v="Young Adults (25-34)"/>
    <s v="M"/>
    <x v="3"/>
    <s v="Hessen"/>
    <s v="Clothing"/>
    <s v="Jerseys"/>
    <s v="Short-Sleeve Classic Jersey, M"/>
    <n v="29"/>
    <n v="42"/>
    <n v="54"/>
    <n v="238"/>
    <n v="1218"/>
    <n v="1456"/>
  </r>
  <r>
    <n v="41655"/>
    <n v="16"/>
    <s v="January"/>
    <x v="2"/>
    <n v="26"/>
    <s v="Young Adults (25-34)"/>
    <s v="F"/>
    <x v="4"/>
    <s v="Seine Saint Denis"/>
    <s v="Clothing"/>
    <s v="Jerseys"/>
    <s v="Long-Sleeve Logo Jersey, S"/>
    <n v="6"/>
    <n v="38"/>
    <n v="50"/>
    <n v="18"/>
    <n v="228"/>
    <n v="246"/>
  </r>
  <r>
    <n v="42385"/>
    <n v="16"/>
    <s v="January"/>
    <x v="3"/>
    <n v="26"/>
    <s v="Young Adults (25-34)"/>
    <s v="F"/>
    <x v="4"/>
    <s v="Seine Saint Denis"/>
    <s v="Clothing"/>
    <s v="Jerseys"/>
    <s v="Long-Sleeve Logo Jersey, S"/>
    <n v="8"/>
    <n v="38"/>
    <n v="50"/>
    <n v="24"/>
    <n v="304"/>
    <n v="328"/>
  </r>
  <r>
    <n v="41728"/>
    <n v="30"/>
    <s v="March"/>
    <x v="2"/>
    <n v="26"/>
    <s v="Young Adults (25-34)"/>
    <s v="F"/>
    <x v="4"/>
    <s v="Seine Saint Denis"/>
    <s v="Clothing"/>
    <s v="Jerseys"/>
    <s v="Long-Sleeve Logo Jersey, S"/>
    <n v="16"/>
    <n v="38"/>
    <n v="50"/>
    <n v="48"/>
    <n v="608"/>
    <n v="656"/>
  </r>
  <r>
    <n v="42459"/>
    <n v="30"/>
    <s v="March"/>
    <x v="3"/>
    <n v="26"/>
    <s v="Young Adults (25-34)"/>
    <s v="F"/>
    <x v="4"/>
    <s v="Seine Saint Denis"/>
    <s v="Clothing"/>
    <s v="Jerseys"/>
    <s v="Long-Sleeve Logo Jersey, S"/>
    <n v="14"/>
    <n v="38"/>
    <n v="50"/>
    <n v="42"/>
    <n v="532"/>
    <n v="574"/>
  </r>
  <r>
    <n v="41664"/>
    <n v="25"/>
    <s v="January"/>
    <x v="2"/>
    <n v="26"/>
    <s v="Young Adults (25-34)"/>
    <s v="F"/>
    <x v="4"/>
    <s v="Seine (Paris)"/>
    <s v="Clothing"/>
    <s v="Jerseys"/>
    <s v="Long-Sleeve Logo Jersey, XL"/>
    <n v="2"/>
    <n v="38"/>
    <n v="50"/>
    <n v="6"/>
    <n v="76"/>
    <n v="82"/>
  </r>
  <r>
    <n v="42394"/>
    <n v="25"/>
    <s v="January"/>
    <x v="3"/>
    <n v="26"/>
    <s v="Young Adults (25-34)"/>
    <s v="F"/>
    <x v="4"/>
    <s v="Seine (Paris)"/>
    <s v="Clothing"/>
    <s v="Jerseys"/>
    <s v="Long-Sleeve Logo Jersey, XL"/>
    <n v="2"/>
    <n v="38"/>
    <n v="50"/>
    <n v="6"/>
    <n v="76"/>
    <n v="82"/>
  </r>
  <r>
    <n v="41773"/>
    <n v="14"/>
    <s v="May"/>
    <x v="2"/>
    <n v="26"/>
    <s v="Young Adults (25-34)"/>
    <s v="F"/>
    <x v="4"/>
    <s v="Seine (Paris)"/>
    <s v="Clothing"/>
    <s v="Jerseys"/>
    <s v="Long-Sleeve Logo Jersey, XL"/>
    <n v="11"/>
    <n v="38"/>
    <n v="50"/>
    <n v="33"/>
    <n v="418"/>
    <n v="451"/>
  </r>
  <r>
    <n v="42504"/>
    <n v="14"/>
    <s v="May"/>
    <x v="3"/>
    <n v="26"/>
    <s v="Young Adults (25-34)"/>
    <s v="F"/>
    <x v="4"/>
    <s v="Seine (Paris)"/>
    <s v="Clothing"/>
    <s v="Jerseys"/>
    <s v="Long-Sleeve Logo Jersey, XL"/>
    <n v="12"/>
    <n v="38"/>
    <n v="50"/>
    <n v="36"/>
    <n v="456"/>
    <n v="492"/>
  </r>
  <r>
    <n v="41838"/>
    <n v="18"/>
    <s v="July"/>
    <x v="2"/>
    <n v="26"/>
    <s v="Young Adults (25-34)"/>
    <s v="F"/>
    <x v="4"/>
    <s v="Seine (Paris)"/>
    <s v="Clothing"/>
    <s v="Jerseys"/>
    <s v="Long-Sleeve Logo Jersey, XL"/>
    <n v="20"/>
    <n v="38"/>
    <n v="50"/>
    <n v="60"/>
    <n v="760"/>
    <n v="820"/>
  </r>
  <r>
    <n v="42569"/>
    <n v="18"/>
    <s v="July"/>
    <x v="3"/>
    <n v="26"/>
    <s v="Young Adults (25-34)"/>
    <s v="F"/>
    <x v="4"/>
    <s v="Seine (Paris)"/>
    <s v="Clothing"/>
    <s v="Jerseys"/>
    <s v="Long-Sleeve Logo Jersey, XL"/>
    <n v="19"/>
    <n v="38"/>
    <n v="50"/>
    <n v="57"/>
    <n v="722"/>
    <n v="779"/>
  </r>
  <r>
    <n v="41491"/>
    <n v="5"/>
    <s v="August"/>
    <x v="0"/>
    <n v="26"/>
    <s v="Young Adults (25-34)"/>
    <s v="M"/>
    <x v="3"/>
    <s v="Saarland"/>
    <s v="Clothing"/>
    <s v="Jerseys"/>
    <s v="Short-Sleeve Classic Jersey, S"/>
    <n v="14"/>
    <n v="42"/>
    <n v="54"/>
    <n v="32"/>
    <n v="588"/>
    <n v="620"/>
  </r>
  <r>
    <n v="42221"/>
    <n v="5"/>
    <s v="August"/>
    <x v="1"/>
    <n v="26"/>
    <s v="Young Adults (25-34)"/>
    <s v="M"/>
    <x v="3"/>
    <s v="Saarland"/>
    <s v="Clothing"/>
    <s v="Jerseys"/>
    <s v="Short-Sleeve Classic Jersey, S"/>
    <n v="11"/>
    <n v="42"/>
    <n v="54"/>
    <n v="25"/>
    <n v="462"/>
    <n v="487"/>
  </r>
  <r>
    <n v="41548"/>
    <n v="1"/>
    <s v="October"/>
    <x v="0"/>
    <n v="26"/>
    <s v="Young Adults (25-34)"/>
    <s v="M"/>
    <x v="3"/>
    <s v="Saarland"/>
    <s v="Clothing"/>
    <s v="Jerseys"/>
    <s v="Short-Sleeve Classic Jersey, S"/>
    <n v="16"/>
    <n v="42"/>
    <n v="54"/>
    <n v="36"/>
    <n v="672"/>
    <n v="708"/>
  </r>
  <r>
    <n v="42278"/>
    <n v="1"/>
    <s v="October"/>
    <x v="1"/>
    <n v="26"/>
    <s v="Young Adults (25-34)"/>
    <s v="M"/>
    <x v="3"/>
    <s v="Saarland"/>
    <s v="Clothing"/>
    <s v="Jerseys"/>
    <s v="Short-Sleeve Classic Jersey, S"/>
    <n v="17"/>
    <n v="42"/>
    <n v="54"/>
    <n v="39"/>
    <n v="714"/>
    <n v="753"/>
  </r>
  <r>
    <n v="41618"/>
    <n v="10"/>
    <s v="December"/>
    <x v="0"/>
    <n v="26"/>
    <s v="Young Adults (25-34)"/>
    <s v="M"/>
    <x v="3"/>
    <s v="Saarland"/>
    <s v="Clothing"/>
    <s v="Jerseys"/>
    <s v="Short-Sleeve Classic Jersey, S"/>
    <n v="14"/>
    <n v="42"/>
    <n v="54"/>
    <n v="32"/>
    <n v="588"/>
    <n v="620"/>
  </r>
  <r>
    <n v="42348"/>
    <n v="10"/>
    <s v="December"/>
    <x v="1"/>
    <n v="26"/>
    <s v="Young Adults (25-34)"/>
    <s v="M"/>
    <x v="3"/>
    <s v="Saarland"/>
    <s v="Clothing"/>
    <s v="Jerseys"/>
    <s v="Short-Sleeve Classic Jersey, S"/>
    <n v="14"/>
    <n v="42"/>
    <n v="54"/>
    <n v="32"/>
    <n v="588"/>
    <n v="620"/>
  </r>
  <r>
    <n v="41660"/>
    <n v="21"/>
    <s v="January"/>
    <x v="2"/>
    <n v="26"/>
    <s v="Young Adults (25-34)"/>
    <s v="M"/>
    <x v="3"/>
    <s v="Saarland"/>
    <s v="Clothing"/>
    <s v="Jerseys"/>
    <s v="Short-Sleeve Classic Jersey, S"/>
    <n v="11"/>
    <n v="42"/>
    <n v="54"/>
    <n v="25"/>
    <n v="462"/>
    <n v="487"/>
  </r>
  <r>
    <n v="42390"/>
    <n v="21"/>
    <s v="January"/>
    <x v="3"/>
    <n v="26"/>
    <s v="Young Adults (25-34)"/>
    <s v="M"/>
    <x v="3"/>
    <s v="Saarland"/>
    <s v="Clothing"/>
    <s v="Jerseys"/>
    <s v="Short-Sleeve Classic Jersey, S"/>
    <n v="8"/>
    <n v="42"/>
    <n v="54"/>
    <n v="18"/>
    <n v="336"/>
    <n v="354"/>
  </r>
  <r>
    <n v="41709"/>
    <n v="11"/>
    <s v="March"/>
    <x v="2"/>
    <n v="26"/>
    <s v="Young Adults (25-34)"/>
    <s v="M"/>
    <x v="3"/>
    <s v="Saarland"/>
    <s v="Clothing"/>
    <s v="Jerseys"/>
    <s v="Short-Sleeve Classic Jersey, S"/>
    <n v="5"/>
    <n v="42"/>
    <n v="54"/>
    <n v="11"/>
    <n v="210"/>
    <n v="221"/>
  </r>
  <r>
    <n v="42440"/>
    <n v="11"/>
    <s v="March"/>
    <x v="3"/>
    <n v="26"/>
    <s v="Young Adults (25-34)"/>
    <s v="M"/>
    <x v="3"/>
    <s v="Saarland"/>
    <s v="Clothing"/>
    <s v="Jerseys"/>
    <s v="Short-Sleeve Classic Jersey, S"/>
    <n v="3"/>
    <n v="42"/>
    <n v="54"/>
    <n v="7"/>
    <n v="126"/>
    <n v="133"/>
  </r>
  <r>
    <n v="41588"/>
    <n v="10"/>
    <s v="November"/>
    <x v="0"/>
    <n v="23"/>
    <s v="Youth (&lt;25)"/>
    <s v="M"/>
    <x v="2"/>
    <s v="Washington"/>
    <s v="Clothing"/>
    <s v="Jerseys"/>
    <s v="Long-Sleeve Logo Jersey, S"/>
    <n v="1"/>
    <n v="38"/>
    <n v="50"/>
    <n v="1"/>
    <n v="38"/>
    <n v="39"/>
  </r>
  <r>
    <n v="42318"/>
    <n v="10"/>
    <s v="November"/>
    <x v="1"/>
    <n v="23"/>
    <s v="Youth (&lt;25)"/>
    <s v="M"/>
    <x v="2"/>
    <s v="Washington"/>
    <s v="Clothing"/>
    <s v="Jerseys"/>
    <s v="Long-Sleeve Logo Jersey, S"/>
    <n v="1"/>
    <n v="38"/>
    <n v="50"/>
    <n v="1"/>
    <n v="38"/>
    <n v="39"/>
  </r>
  <r>
    <n v="41719"/>
    <n v="21"/>
    <s v="March"/>
    <x v="2"/>
    <n v="23"/>
    <s v="Youth (&lt;25)"/>
    <s v="M"/>
    <x v="2"/>
    <s v="Washington"/>
    <s v="Clothing"/>
    <s v="Jerseys"/>
    <s v="Long-Sleeve Logo Jersey, S"/>
    <n v="12"/>
    <n v="38"/>
    <n v="50"/>
    <n v="12"/>
    <n v="456"/>
    <n v="468"/>
  </r>
  <r>
    <n v="42450"/>
    <n v="21"/>
    <s v="March"/>
    <x v="3"/>
    <n v="23"/>
    <s v="Youth (&lt;25)"/>
    <s v="M"/>
    <x v="2"/>
    <s v="Washington"/>
    <s v="Clothing"/>
    <s v="Jerseys"/>
    <s v="Long-Sleeve Logo Jersey, S"/>
    <n v="13"/>
    <n v="38"/>
    <n v="50"/>
    <n v="13"/>
    <n v="494"/>
    <n v="507"/>
  </r>
  <r>
    <n v="41465"/>
    <n v="10"/>
    <s v="July"/>
    <x v="0"/>
    <n v="26"/>
    <s v="Young Adults (25-34)"/>
    <s v="F"/>
    <x v="2"/>
    <s v="Washington"/>
    <s v="Clothing"/>
    <s v="Jerseys"/>
    <s v="Short-Sleeve Classic Jersey, S"/>
    <n v="18"/>
    <n v="42"/>
    <n v="54"/>
    <n v="2"/>
    <n v="756"/>
    <n v="758"/>
  </r>
  <r>
    <n v="42195"/>
    <n v="10"/>
    <s v="July"/>
    <x v="1"/>
    <n v="26"/>
    <s v="Young Adults (25-34)"/>
    <s v="F"/>
    <x v="2"/>
    <s v="Washington"/>
    <s v="Clothing"/>
    <s v="Jerseys"/>
    <s v="Short-Sleeve Classic Jersey, S"/>
    <n v="18"/>
    <n v="42"/>
    <n v="54"/>
    <n v="2"/>
    <n v="756"/>
    <n v="758"/>
  </r>
  <r>
    <n v="41608"/>
    <n v="30"/>
    <s v="November"/>
    <x v="0"/>
    <n v="26"/>
    <s v="Young Adults (25-34)"/>
    <s v="F"/>
    <x v="2"/>
    <s v="Washington"/>
    <s v="Clothing"/>
    <s v="Jerseys"/>
    <s v="Short-Sleeve Classic Jersey, S"/>
    <n v="28"/>
    <n v="42"/>
    <n v="54"/>
    <n v="3"/>
    <n v="1176"/>
    <n v="1179"/>
  </r>
  <r>
    <n v="41608"/>
    <n v="30"/>
    <s v="November"/>
    <x v="0"/>
    <n v="26"/>
    <s v="Young Adults (25-34)"/>
    <s v="F"/>
    <x v="2"/>
    <s v="Washington"/>
    <s v="Clothing"/>
    <s v="Jerseys"/>
    <s v="Short-Sleeve Classic Jersey, S"/>
    <n v="8"/>
    <n v="42"/>
    <n v="54"/>
    <n v="1"/>
    <n v="336"/>
    <n v="337"/>
  </r>
  <r>
    <n v="42338"/>
    <n v="30"/>
    <s v="November"/>
    <x v="1"/>
    <n v="26"/>
    <s v="Young Adults (25-34)"/>
    <s v="F"/>
    <x v="2"/>
    <s v="Washington"/>
    <s v="Clothing"/>
    <s v="Jerseys"/>
    <s v="Short-Sleeve Classic Jersey, S"/>
    <n v="27"/>
    <n v="42"/>
    <n v="54"/>
    <n v="3"/>
    <n v="1134"/>
    <n v="1137"/>
  </r>
  <r>
    <n v="42338"/>
    <n v="30"/>
    <s v="November"/>
    <x v="1"/>
    <n v="26"/>
    <s v="Young Adults (25-34)"/>
    <s v="F"/>
    <x v="2"/>
    <s v="Washington"/>
    <s v="Clothing"/>
    <s v="Jerseys"/>
    <s v="Short-Sleeve Classic Jersey, S"/>
    <n v="7"/>
    <n v="42"/>
    <n v="54"/>
    <n v="1"/>
    <n v="294"/>
    <n v="295"/>
  </r>
  <r>
    <n v="41496"/>
    <n v="10"/>
    <s v="August"/>
    <x v="0"/>
    <n v="62"/>
    <s v="Adults (35-64)"/>
    <s v="F"/>
    <x v="3"/>
    <s v="Hessen"/>
    <s v="Clothing"/>
    <s v="Jerseys"/>
    <s v="Long-Sleeve Logo Jersey, L"/>
    <n v="2"/>
    <n v="38"/>
    <n v="50"/>
    <n v="17"/>
    <n v="76"/>
    <n v="93"/>
  </r>
  <r>
    <n v="42226"/>
    <n v="10"/>
    <s v="August"/>
    <x v="1"/>
    <n v="62"/>
    <s v="Adults (35-64)"/>
    <s v="F"/>
    <x v="3"/>
    <s v="Hessen"/>
    <s v="Clothing"/>
    <s v="Jerseys"/>
    <s v="Long-Sleeve Logo Jersey, L"/>
    <n v="1"/>
    <n v="38"/>
    <n v="50"/>
    <n v="9"/>
    <n v="38"/>
    <n v="47"/>
  </r>
  <r>
    <n v="41512"/>
    <n v="26"/>
    <s v="August"/>
    <x v="0"/>
    <n v="19"/>
    <s v="Youth (&lt;25)"/>
    <s v="M"/>
    <x v="1"/>
    <s v="Victoria"/>
    <s v="Clothing"/>
    <s v="Jerseys"/>
    <s v="Long-Sleeve Logo Jersey, S"/>
    <n v="10"/>
    <n v="38"/>
    <n v="50"/>
    <n v="15"/>
    <n v="380"/>
    <n v="395"/>
  </r>
  <r>
    <n v="42242"/>
    <n v="26"/>
    <s v="August"/>
    <x v="1"/>
    <n v="19"/>
    <s v="Youth (&lt;25)"/>
    <s v="M"/>
    <x v="1"/>
    <s v="Victoria"/>
    <s v="Clothing"/>
    <s v="Jerseys"/>
    <s v="Long-Sleeve Logo Jersey, S"/>
    <n v="7"/>
    <n v="38"/>
    <n v="50"/>
    <n v="11"/>
    <n v="266"/>
    <n v="277"/>
  </r>
  <r>
    <n v="41649"/>
    <n v="10"/>
    <s v="January"/>
    <x v="2"/>
    <n v="23"/>
    <s v="Youth (&lt;25)"/>
    <s v="F"/>
    <x v="4"/>
    <s v="Loiret"/>
    <s v="Clothing"/>
    <s v="Jerseys"/>
    <s v="Short-Sleeve Classic Jersey, L"/>
    <n v="2"/>
    <n v="42"/>
    <n v="54"/>
    <n v="12"/>
    <n v="84"/>
    <n v="96"/>
  </r>
  <r>
    <n v="42379"/>
    <n v="10"/>
    <s v="January"/>
    <x v="3"/>
    <n v="23"/>
    <s v="Youth (&lt;25)"/>
    <s v="F"/>
    <x v="4"/>
    <s v="Loiret"/>
    <s v="Clothing"/>
    <s v="Jerseys"/>
    <s v="Short-Sleeve Classic Jersey, L"/>
    <n v="4"/>
    <n v="42"/>
    <n v="54"/>
    <n v="24"/>
    <n v="168"/>
    <n v="192"/>
  </r>
  <r>
    <n v="41614"/>
    <n v="6"/>
    <s v="December"/>
    <x v="0"/>
    <n v="30"/>
    <s v="Young Adults (25-34)"/>
    <s v="F"/>
    <x v="1"/>
    <s v="Queensland"/>
    <s v="Clothing"/>
    <s v="Jerseys"/>
    <s v="Short-Sleeve Classic Jersey, M"/>
    <n v="24"/>
    <n v="42"/>
    <n v="54"/>
    <n v="81"/>
    <n v="1008"/>
    <n v="1089"/>
  </r>
  <r>
    <n v="42344"/>
    <n v="6"/>
    <s v="December"/>
    <x v="1"/>
    <n v="30"/>
    <s v="Young Adults (25-34)"/>
    <s v="F"/>
    <x v="1"/>
    <s v="Queensland"/>
    <s v="Clothing"/>
    <s v="Jerseys"/>
    <s v="Short-Sleeve Classic Jersey, M"/>
    <n v="22"/>
    <n v="42"/>
    <n v="54"/>
    <n v="74"/>
    <n v="924"/>
    <n v="998"/>
  </r>
  <r>
    <n v="41684"/>
    <n v="14"/>
    <s v="February"/>
    <x v="2"/>
    <n v="30"/>
    <s v="Young Adults (25-34)"/>
    <s v="F"/>
    <x v="1"/>
    <s v="Queensland"/>
    <s v="Clothing"/>
    <s v="Jerseys"/>
    <s v="Short-Sleeve Classic Jersey, M"/>
    <n v="7"/>
    <n v="42"/>
    <n v="54"/>
    <n v="24"/>
    <n v="294"/>
    <n v="318"/>
  </r>
  <r>
    <n v="42414"/>
    <n v="14"/>
    <s v="February"/>
    <x v="3"/>
    <n v="30"/>
    <s v="Young Adults (25-34)"/>
    <s v="F"/>
    <x v="1"/>
    <s v="Queensland"/>
    <s v="Clothing"/>
    <s v="Jerseys"/>
    <s v="Short-Sleeve Classic Jersey, M"/>
    <n v="4"/>
    <n v="42"/>
    <n v="54"/>
    <n v="13"/>
    <n v="168"/>
    <n v="181"/>
  </r>
  <r>
    <n v="41594"/>
    <n v="16"/>
    <s v="November"/>
    <x v="0"/>
    <n v="30"/>
    <s v="Young Adults (25-34)"/>
    <s v="M"/>
    <x v="1"/>
    <s v="Queensland"/>
    <s v="Clothing"/>
    <s v="Jerseys"/>
    <s v="Short-Sleeve Classic Jersey, L"/>
    <n v="13"/>
    <n v="42"/>
    <n v="54"/>
    <n v="44"/>
    <n v="546"/>
    <n v="590"/>
  </r>
  <r>
    <n v="42324"/>
    <n v="16"/>
    <s v="November"/>
    <x v="1"/>
    <n v="30"/>
    <s v="Young Adults (25-34)"/>
    <s v="M"/>
    <x v="1"/>
    <s v="Queensland"/>
    <s v="Clothing"/>
    <s v="Jerseys"/>
    <s v="Short-Sleeve Classic Jersey, L"/>
    <n v="15"/>
    <n v="42"/>
    <n v="54"/>
    <n v="50"/>
    <n v="630"/>
    <n v="680"/>
  </r>
  <r>
    <n v="41644"/>
    <n v="5"/>
    <s v="January"/>
    <x v="2"/>
    <n v="30"/>
    <s v="Young Adults (25-34)"/>
    <s v="M"/>
    <x v="1"/>
    <s v="Queensland"/>
    <s v="Clothing"/>
    <s v="Jerseys"/>
    <s v="Short-Sleeve Classic Jersey, L"/>
    <n v="22"/>
    <n v="42"/>
    <n v="54"/>
    <n v="74"/>
    <n v="924"/>
    <n v="998"/>
  </r>
  <r>
    <n v="42374"/>
    <n v="5"/>
    <s v="January"/>
    <x v="3"/>
    <n v="30"/>
    <s v="Young Adults (25-34)"/>
    <s v="M"/>
    <x v="1"/>
    <s v="Queensland"/>
    <s v="Clothing"/>
    <s v="Jerseys"/>
    <s v="Short-Sleeve Classic Jersey, L"/>
    <n v="22"/>
    <n v="42"/>
    <n v="54"/>
    <n v="74"/>
    <n v="924"/>
    <n v="998"/>
  </r>
  <r>
    <n v="41713"/>
    <n v="15"/>
    <s v="March"/>
    <x v="2"/>
    <n v="30"/>
    <s v="Young Adults (25-34)"/>
    <s v="M"/>
    <x v="1"/>
    <s v="Queensland"/>
    <s v="Clothing"/>
    <s v="Jerseys"/>
    <s v="Short-Sleeve Classic Jersey, L"/>
    <n v="15"/>
    <n v="42"/>
    <n v="54"/>
    <n v="50"/>
    <n v="630"/>
    <n v="680"/>
  </r>
  <r>
    <n v="42444"/>
    <n v="15"/>
    <s v="March"/>
    <x v="3"/>
    <n v="30"/>
    <s v="Young Adults (25-34)"/>
    <s v="M"/>
    <x v="1"/>
    <s v="Queensland"/>
    <s v="Clothing"/>
    <s v="Jerseys"/>
    <s v="Short-Sleeve Classic Jersey, L"/>
    <n v="13"/>
    <n v="42"/>
    <n v="54"/>
    <n v="44"/>
    <n v="546"/>
    <n v="590"/>
  </r>
  <r>
    <n v="41715"/>
    <n v="17"/>
    <s v="March"/>
    <x v="2"/>
    <n v="30"/>
    <s v="Young Adults (25-34)"/>
    <s v="M"/>
    <x v="1"/>
    <s v="Queensland"/>
    <s v="Clothing"/>
    <s v="Jerseys"/>
    <s v="Short-Sleeve Classic Jersey, L"/>
    <n v="16"/>
    <n v="42"/>
    <n v="54"/>
    <n v="54"/>
    <n v="672"/>
    <n v="726"/>
  </r>
  <r>
    <n v="42446"/>
    <n v="17"/>
    <s v="March"/>
    <x v="3"/>
    <n v="30"/>
    <s v="Young Adults (25-34)"/>
    <s v="M"/>
    <x v="1"/>
    <s v="Queensland"/>
    <s v="Clothing"/>
    <s v="Jerseys"/>
    <s v="Short-Sleeve Classic Jersey, L"/>
    <n v="17"/>
    <n v="42"/>
    <n v="54"/>
    <n v="57"/>
    <n v="714"/>
    <n v="771"/>
  </r>
  <r>
    <n v="41820"/>
    <n v="30"/>
    <s v="June"/>
    <x v="2"/>
    <n v="30"/>
    <s v="Young Adults (25-34)"/>
    <s v="M"/>
    <x v="1"/>
    <s v="Queensland"/>
    <s v="Clothing"/>
    <s v="Jerseys"/>
    <s v="Short-Sleeve Classic Jersey, L"/>
    <n v="10"/>
    <n v="42"/>
    <n v="54"/>
    <n v="34"/>
    <n v="420"/>
    <n v="454"/>
  </r>
  <r>
    <n v="42551"/>
    <n v="30"/>
    <s v="June"/>
    <x v="3"/>
    <n v="30"/>
    <s v="Young Adults (25-34)"/>
    <s v="M"/>
    <x v="1"/>
    <s v="Queensland"/>
    <s v="Clothing"/>
    <s v="Jerseys"/>
    <s v="Short-Sleeve Classic Jersey, L"/>
    <n v="10"/>
    <n v="42"/>
    <n v="54"/>
    <n v="34"/>
    <n v="420"/>
    <n v="454"/>
  </r>
  <r>
    <n v="41661"/>
    <n v="22"/>
    <s v="January"/>
    <x v="2"/>
    <n v="31"/>
    <s v="Young Adults (25-34)"/>
    <s v="M"/>
    <x v="1"/>
    <s v="Victoria"/>
    <s v="Clothing"/>
    <s v="Jerseys"/>
    <s v="Short-Sleeve Classic Jersey, M"/>
    <n v="4"/>
    <n v="42"/>
    <n v="54"/>
    <n v="3"/>
    <n v="168"/>
    <n v="171"/>
  </r>
  <r>
    <n v="42391"/>
    <n v="22"/>
    <s v="January"/>
    <x v="3"/>
    <n v="31"/>
    <s v="Young Adults (25-34)"/>
    <s v="M"/>
    <x v="1"/>
    <s v="Victoria"/>
    <s v="Clothing"/>
    <s v="Jerseys"/>
    <s v="Short-Sleeve Classic Jersey, M"/>
    <n v="5"/>
    <n v="42"/>
    <n v="54"/>
    <n v="3"/>
    <n v="210"/>
    <n v="213"/>
  </r>
  <r>
    <n v="41542"/>
    <n v="25"/>
    <s v="September"/>
    <x v="0"/>
    <n v="37"/>
    <s v="Adults (35-64)"/>
    <s v="F"/>
    <x v="1"/>
    <s v="New South Wales"/>
    <s v="Clothing"/>
    <s v="Jerseys"/>
    <s v="Long-Sleeve Logo Jersey, M"/>
    <n v="16"/>
    <n v="38"/>
    <n v="50"/>
    <n v="88"/>
    <n v="608"/>
    <n v="696"/>
  </r>
  <r>
    <n v="42272"/>
    <n v="25"/>
    <s v="September"/>
    <x v="1"/>
    <n v="37"/>
    <s v="Adults (35-64)"/>
    <s v="F"/>
    <x v="1"/>
    <s v="New South Wales"/>
    <s v="Clothing"/>
    <s v="Jerseys"/>
    <s v="Long-Sleeve Logo Jersey, M"/>
    <n v="15"/>
    <n v="38"/>
    <n v="50"/>
    <n v="83"/>
    <n v="570"/>
    <n v="653"/>
  </r>
  <r>
    <n v="41664"/>
    <n v="25"/>
    <s v="January"/>
    <x v="2"/>
    <n v="37"/>
    <s v="Adults (35-64)"/>
    <s v="F"/>
    <x v="1"/>
    <s v="New South Wales"/>
    <s v="Clothing"/>
    <s v="Jerseys"/>
    <s v="Long-Sleeve Logo Jersey, M"/>
    <n v="16"/>
    <n v="38"/>
    <n v="50"/>
    <n v="88"/>
    <n v="608"/>
    <n v="696"/>
  </r>
  <r>
    <n v="42394"/>
    <n v="25"/>
    <s v="January"/>
    <x v="3"/>
    <n v="37"/>
    <s v="Adults (35-64)"/>
    <s v="F"/>
    <x v="1"/>
    <s v="New South Wales"/>
    <s v="Clothing"/>
    <s v="Jerseys"/>
    <s v="Long-Sleeve Logo Jersey, M"/>
    <n v="16"/>
    <n v="38"/>
    <n v="50"/>
    <n v="88"/>
    <n v="608"/>
    <n v="696"/>
  </r>
  <r>
    <n v="41685"/>
    <n v="15"/>
    <s v="February"/>
    <x v="2"/>
    <n v="37"/>
    <s v="Adults (35-64)"/>
    <s v="F"/>
    <x v="1"/>
    <s v="New South Wales"/>
    <s v="Clothing"/>
    <s v="Jerseys"/>
    <s v="Long-Sleeve Logo Jersey, M"/>
    <n v="17"/>
    <n v="38"/>
    <n v="50"/>
    <n v="94"/>
    <n v="646"/>
    <n v="740"/>
  </r>
  <r>
    <n v="42415"/>
    <n v="15"/>
    <s v="February"/>
    <x v="3"/>
    <n v="37"/>
    <s v="Adults (35-64)"/>
    <s v="F"/>
    <x v="1"/>
    <s v="New South Wales"/>
    <s v="Clothing"/>
    <s v="Jerseys"/>
    <s v="Long-Sleeve Logo Jersey, M"/>
    <n v="18"/>
    <n v="38"/>
    <n v="50"/>
    <n v="99"/>
    <n v="684"/>
    <n v="783"/>
  </r>
  <r>
    <n v="41773"/>
    <n v="14"/>
    <s v="May"/>
    <x v="2"/>
    <n v="37"/>
    <s v="Adults (35-64)"/>
    <s v="F"/>
    <x v="1"/>
    <s v="New South Wales"/>
    <s v="Clothing"/>
    <s v="Jerseys"/>
    <s v="Long-Sleeve Logo Jersey, M"/>
    <n v="5"/>
    <n v="38"/>
    <n v="50"/>
    <n v="28"/>
    <n v="190"/>
    <n v="218"/>
  </r>
  <r>
    <n v="42504"/>
    <n v="14"/>
    <s v="May"/>
    <x v="3"/>
    <n v="37"/>
    <s v="Adults (35-64)"/>
    <s v="F"/>
    <x v="1"/>
    <s v="New South Wales"/>
    <s v="Clothing"/>
    <s v="Jerseys"/>
    <s v="Long-Sleeve Logo Jersey, M"/>
    <n v="2"/>
    <n v="38"/>
    <n v="50"/>
    <n v="11"/>
    <n v="76"/>
    <n v="87"/>
  </r>
  <r>
    <n v="41819"/>
    <n v="29"/>
    <s v="June"/>
    <x v="2"/>
    <n v="37"/>
    <s v="Adults (35-64)"/>
    <s v="F"/>
    <x v="1"/>
    <s v="New South Wales"/>
    <s v="Clothing"/>
    <s v="Jerseys"/>
    <s v="Long-Sleeve Logo Jersey, M"/>
    <n v="27"/>
    <n v="38"/>
    <n v="50"/>
    <n v="149"/>
    <n v="1026"/>
    <n v="1175"/>
  </r>
  <r>
    <n v="42550"/>
    <n v="29"/>
    <s v="June"/>
    <x v="3"/>
    <n v="37"/>
    <s v="Adults (35-64)"/>
    <s v="F"/>
    <x v="1"/>
    <s v="New South Wales"/>
    <s v="Clothing"/>
    <s v="Jerseys"/>
    <s v="Long-Sleeve Logo Jersey, M"/>
    <n v="26"/>
    <n v="38"/>
    <n v="50"/>
    <n v="143"/>
    <n v="988"/>
    <n v="1131"/>
  </r>
  <r>
    <n v="41824"/>
    <n v="4"/>
    <s v="July"/>
    <x v="2"/>
    <n v="37"/>
    <s v="Adults (35-64)"/>
    <s v="F"/>
    <x v="1"/>
    <s v="New South Wales"/>
    <s v="Clothing"/>
    <s v="Jerseys"/>
    <s v="Long-Sleeve Logo Jersey, M"/>
    <n v="14"/>
    <n v="38"/>
    <n v="50"/>
    <n v="77"/>
    <n v="532"/>
    <n v="609"/>
  </r>
  <r>
    <n v="42555"/>
    <n v="4"/>
    <s v="July"/>
    <x v="3"/>
    <n v="37"/>
    <s v="Adults (35-64)"/>
    <s v="F"/>
    <x v="1"/>
    <s v="New South Wales"/>
    <s v="Clothing"/>
    <s v="Jerseys"/>
    <s v="Long-Sleeve Logo Jersey, M"/>
    <n v="16"/>
    <n v="38"/>
    <n v="50"/>
    <n v="88"/>
    <n v="608"/>
    <n v="696"/>
  </r>
  <r>
    <n v="41663"/>
    <n v="24"/>
    <s v="January"/>
    <x v="2"/>
    <n v="36"/>
    <s v="Adults (35-64)"/>
    <s v="M"/>
    <x v="1"/>
    <s v="South Australia"/>
    <s v="Clothing"/>
    <s v="Jerseys"/>
    <s v="Short-Sleeve Classic Jersey, M"/>
    <n v="26"/>
    <n v="42"/>
    <n v="54"/>
    <n v="59"/>
    <n v="1092"/>
    <n v="1151"/>
  </r>
  <r>
    <n v="42393"/>
    <n v="24"/>
    <s v="January"/>
    <x v="3"/>
    <n v="36"/>
    <s v="Adults (35-64)"/>
    <s v="M"/>
    <x v="1"/>
    <s v="South Australia"/>
    <s v="Clothing"/>
    <s v="Jerseys"/>
    <s v="Short-Sleeve Classic Jersey, M"/>
    <n v="27"/>
    <n v="42"/>
    <n v="54"/>
    <n v="62"/>
    <n v="1134"/>
    <n v="1196"/>
  </r>
  <r>
    <n v="41534"/>
    <n v="17"/>
    <s v="September"/>
    <x v="0"/>
    <n v="20"/>
    <s v="Youth (&lt;25)"/>
    <s v="M"/>
    <x v="2"/>
    <s v="California"/>
    <s v="Clothing"/>
    <s v="Jerseys"/>
    <s v="Long-Sleeve Logo Jersey, XL"/>
    <n v="18"/>
    <n v="38"/>
    <n v="50"/>
    <n v="198"/>
    <n v="684"/>
    <n v="882"/>
  </r>
  <r>
    <n v="42264"/>
    <n v="17"/>
    <s v="September"/>
    <x v="1"/>
    <n v="20"/>
    <s v="Youth (&lt;25)"/>
    <s v="M"/>
    <x v="2"/>
    <s v="California"/>
    <s v="Clothing"/>
    <s v="Jerseys"/>
    <s v="Long-Sleeve Logo Jersey, XL"/>
    <n v="15"/>
    <n v="38"/>
    <n v="50"/>
    <n v="165"/>
    <n v="570"/>
    <n v="735"/>
  </r>
  <r>
    <n v="41554"/>
    <n v="7"/>
    <s v="October"/>
    <x v="0"/>
    <n v="20"/>
    <s v="Youth (&lt;25)"/>
    <s v="M"/>
    <x v="2"/>
    <s v="California"/>
    <s v="Clothing"/>
    <s v="Jerseys"/>
    <s v="Long-Sleeve Logo Jersey, XL"/>
    <n v="29"/>
    <n v="38"/>
    <n v="50"/>
    <n v="319"/>
    <n v="1102"/>
    <n v="1421"/>
  </r>
  <r>
    <n v="42284"/>
    <n v="7"/>
    <s v="October"/>
    <x v="1"/>
    <n v="20"/>
    <s v="Youth (&lt;25)"/>
    <s v="M"/>
    <x v="2"/>
    <s v="California"/>
    <s v="Clothing"/>
    <s v="Jerseys"/>
    <s v="Long-Sleeve Logo Jersey, XL"/>
    <n v="29"/>
    <n v="38"/>
    <n v="50"/>
    <n v="319"/>
    <n v="1102"/>
    <n v="1421"/>
  </r>
  <r>
    <n v="41584"/>
    <n v="6"/>
    <s v="November"/>
    <x v="0"/>
    <n v="20"/>
    <s v="Youth (&lt;25)"/>
    <s v="M"/>
    <x v="2"/>
    <s v="California"/>
    <s v="Clothing"/>
    <s v="Jerseys"/>
    <s v="Long-Sleeve Logo Jersey, XL"/>
    <n v="10"/>
    <n v="38"/>
    <n v="50"/>
    <n v="110"/>
    <n v="380"/>
    <n v="490"/>
  </r>
  <r>
    <n v="42314"/>
    <n v="6"/>
    <s v="November"/>
    <x v="1"/>
    <n v="20"/>
    <s v="Youth (&lt;25)"/>
    <s v="M"/>
    <x v="2"/>
    <s v="California"/>
    <s v="Clothing"/>
    <s v="Jerseys"/>
    <s v="Long-Sleeve Logo Jersey, XL"/>
    <n v="9"/>
    <n v="38"/>
    <n v="50"/>
    <n v="99"/>
    <n v="342"/>
    <n v="441"/>
  </r>
  <r>
    <n v="41608"/>
    <n v="30"/>
    <s v="November"/>
    <x v="0"/>
    <n v="20"/>
    <s v="Youth (&lt;25)"/>
    <s v="M"/>
    <x v="2"/>
    <s v="California"/>
    <s v="Clothing"/>
    <s v="Jerseys"/>
    <s v="Long-Sleeve Logo Jersey, XL"/>
    <n v="17"/>
    <n v="38"/>
    <n v="50"/>
    <n v="187"/>
    <n v="646"/>
    <n v="833"/>
  </r>
  <r>
    <n v="42338"/>
    <n v="30"/>
    <s v="November"/>
    <x v="1"/>
    <n v="20"/>
    <s v="Youth (&lt;25)"/>
    <s v="M"/>
    <x v="2"/>
    <s v="California"/>
    <s v="Clothing"/>
    <s v="Jerseys"/>
    <s v="Long-Sleeve Logo Jersey, XL"/>
    <n v="16"/>
    <n v="38"/>
    <n v="50"/>
    <n v="176"/>
    <n v="608"/>
    <n v="784"/>
  </r>
  <r>
    <n v="41786"/>
    <n v="27"/>
    <s v="May"/>
    <x v="2"/>
    <n v="20"/>
    <s v="Youth (&lt;25)"/>
    <s v="M"/>
    <x v="2"/>
    <s v="California"/>
    <s v="Clothing"/>
    <s v="Jerseys"/>
    <s v="Long-Sleeve Logo Jersey, XL"/>
    <n v="9"/>
    <n v="38"/>
    <n v="50"/>
    <n v="99"/>
    <n v="342"/>
    <n v="441"/>
  </r>
  <r>
    <n v="42517"/>
    <n v="27"/>
    <s v="May"/>
    <x v="3"/>
    <n v="20"/>
    <s v="Youth (&lt;25)"/>
    <s v="M"/>
    <x v="2"/>
    <s v="California"/>
    <s v="Clothing"/>
    <s v="Jerseys"/>
    <s v="Long-Sleeve Logo Jersey, XL"/>
    <n v="8"/>
    <n v="38"/>
    <n v="50"/>
    <n v="88"/>
    <n v="304"/>
    <n v="392"/>
  </r>
  <r>
    <n v="41815"/>
    <n v="25"/>
    <s v="June"/>
    <x v="2"/>
    <n v="20"/>
    <s v="Youth (&lt;25)"/>
    <s v="M"/>
    <x v="2"/>
    <s v="California"/>
    <s v="Clothing"/>
    <s v="Jerseys"/>
    <s v="Long-Sleeve Logo Jersey, XL"/>
    <n v="8"/>
    <n v="38"/>
    <n v="50"/>
    <n v="88"/>
    <n v="304"/>
    <n v="392"/>
  </r>
  <r>
    <n v="42546"/>
    <n v="25"/>
    <s v="June"/>
    <x v="3"/>
    <n v="20"/>
    <s v="Youth (&lt;25)"/>
    <s v="M"/>
    <x v="2"/>
    <s v="California"/>
    <s v="Clothing"/>
    <s v="Jerseys"/>
    <s v="Long-Sleeve Logo Jersey, XL"/>
    <n v="6"/>
    <n v="38"/>
    <n v="50"/>
    <n v="66"/>
    <n v="228"/>
    <n v="294"/>
  </r>
  <r>
    <n v="41484"/>
    <n v="29"/>
    <s v="July"/>
    <x v="0"/>
    <n v="18"/>
    <s v="Youth (&lt;25)"/>
    <s v="M"/>
    <x v="2"/>
    <s v="Washington"/>
    <s v="Clothing"/>
    <s v="Jerseys"/>
    <s v="Long-Sleeve Logo Jersey, L"/>
    <n v="29"/>
    <n v="38"/>
    <n v="50"/>
    <n v="29"/>
    <n v="1102"/>
    <n v="1131"/>
  </r>
  <r>
    <n v="42214"/>
    <n v="29"/>
    <s v="July"/>
    <x v="1"/>
    <n v="18"/>
    <s v="Youth (&lt;25)"/>
    <s v="M"/>
    <x v="2"/>
    <s v="Washington"/>
    <s v="Clothing"/>
    <s v="Jerseys"/>
    <s v="Long-Sleeve Logo Jersey, L"/>
    <n v="31"/>
    <n v="38"/>
    <n v="50"/>
    <n v="31"/>
    <n v="1178"/>
    <n v="1209"/>
  </r>
  <r>
    <n v="41502"/>
    <n v="16"/>
    <s v="August"/>
    <x v="0"/>
    <n v="18"/>
    <s v="Youth (&lt;25)"/>
    <s v="M"/>
    <x v="2"/>
    <s v="Washington"/>
    <s v="Clothing"/>
    <s v="Jerseys"/>
    <s v="Long-Sleeve Logo Jersey, L"/>
    <n v="15"/>
    <n v="38"/>
    <n v="50"/>
    <n v="15"/>
    <n v="570"/>
    <n v="585"/>
  </r>
  <r>
    <n v="42232"/>
    <n v="16"/>
    <s v="August"/>
    <x v="1"/>
    <n v="18"/>
    <s v="Youth (&lt;25)"/>
    <s v="M"/>
    <x v="2"/>
    <s v="Washington"/>
    <s v="Clothing"/>
    <s v="Jerseys"/>
    <s v="Long-Sleeve Logo Jersey, L"/>
    <n v="14"/>
    <n v="38"/>
    <n v="50"/>
    <n v="14"/>
    <n v="532"/>
    <n v="546"/>
  </r>
  <r>
    <n v="41629"/>
    <n v="21"/>
    <s v="December"/>
    <x v="0"/>
    <n v="18"/>
    <s v="Youth (&lt;25)"/>
    <s v="M"/>
    <x v="2"/>
    <s v="Washington"/>
    <s v="Clothing"/>
    <s v="Jerseys"/>
    <s v="Long-Sleeve Logo Jersey, L"/>
    <n v="30"/>
    <n v="38"/>
    <n v="50"/>
    <n v="30"/>
    <n v="1140"/>
    <n v="1170"/>
  </r>
  <r>
    <n v="42359"/>
    <n v="21"/>
    <s v="December"/>
    <x v="1"/>
    <n v="18"/>
    <s v="Youth (&lt;25)"/>
    <s v="M"/>
    <x v="2"/>
    <s v="Washington"/>
    <s v="Clothing"/>
    <s v="Jerseys"/>
    <s v="Long-Sleeve Logo Jersey, L"/>
    <n v="31"/>
    <n v="38"/>
    <n v="50"/>
    <n v="31"/>
    <n v="1178"/>
    <n v="1209"/>
  </r>
  <r>
    <n v="41494"/>
    <n v="8"/>
    <s v="August"/>
    <x v="0"/>
    <n v="18"/>
    <s v="Youth (&lt;25)"/>
    <s v="F"/>
    <x v="2"/>
    <s v="California"/>
    <s v="Clothing"/>
    <s v="Jerseys"/>
    <s v="Long-Sleeve Logo Jersey, L"/>
    <n v="10"/>
    <n v="38"/>
    <n v="50"/>
    <n v="110"/>
    <n v="380"/>
    <n v="490"/>
  </r>
  <r>
    <n v="42224"/>
    <n v="8"/>
    <s v="August"/>
    <x v="1"/>
    <n v="18"/>
    <s v="Youth (&lt;25)"/>
    <s v="F"/>
    <x v="2"/>
    <s v="California"/>
    <s v="Clothing"/>
    <s v="Jerseys"/>
    <s v="Long-Sleeve Logo Jersey, L"/>
    <n v="12"/>
    <n v="38"/>
    <n v="50"/>
    <n v="132"/>
    <n v="456"/>
    <n v="588"/>
  </r>
  <r>
    <n v="41541"/>
    <n v="24"/>
    <s v="September"/>
    <x v="0"/>
    <n v="18"/>
    <s v="Youth (&lt;25)"/>
    <s v="F"/>
    <x v="2"/>
    <s v="California"/>
    <s v="Clothing"/>
    <s v="Jerseys"/>
    <s v="Long-Sleeve Logo Jersey, L"/>
    <n v="27"/>
    <n v="38"/>
    <n v="50"/>
    <n v="297"/>
    <n v="1026"/>
    <n v="1323"/>
  </r>
  <r>
    <n v="42271"/>
    <n v="24"/>
    <s v="September"/>
    <x v="1"/>
    <n v="18"/>
    <s v="Youth (&lt;25)"/>
    <s v="F"/>
    <x v="2"/>
    <s v="California"/>
    <s v="Clothing"/>
    <s v="Jerseys"/>
    <s v="Long-Sleeve Logo Jersey, L"/>
    <n v="28"/>
    <n v="38"/>
    <n v="50"/>
    <n v="308"/>
    <n v="1064"/>
    <n v="1372"/>
  </r>
  <r>
    <n v="41619"/>
    <n v="11"/>
    <s v="December"/>
    <x v="0"/>
    <n v="18"/>
    <s v="Youth (&lt;25)"/>
    <s v="F"/>
    <x v="2"/>
    <s v="California"/>
    <s v="Clothing"/>
    <s v="Jerseys"/>
    <s v="Long-Sleeve Logo Jersey, L"/>
    <n v="15"/>
    <n v="38"/>
    <n v="50"/>
    <n v="165"/>
    <n v="570"/>
    <n v="735"/>
  </r>
  <r>
    <n v="42349"/>
    <n v="11"/>
    <s v="December"/>
    <x v="1"/>
    <n v="18"/>
    <s v="Youth (&lt;25)"/>
    <s v="F"/>
    <x v="2"/>
    <s v="California"/>
    <s v="Clothing"/>
    <s v="Jerseys"/>
    <s v="Long-Sleeve Logo Jersey, L"/>
    <n v="16"/>
    <n v="38"/>
    <n v="50"/>
    <n v="176"/>
    <n v="608"/>
    <n v="784"/>
  </r>
  <r>
    <n v="41470"/>
    <n v="15"/>
    <s v="July"/>
    <x v="0"/>
    <n v="34"/>
    <s v="Young Adults (25-34)"/>
    <s v="F"/>
    <x v="2"/>
    <s v="California"/>
    <s v="Clothing"/>
    <s v="Jerseys"/>
    <s v="Long-Sleeve Logo Jersey, S"/>
    <n v="30"/>
    <n v="38"/>
    <n v="50"/>
    <n v="330"/>
    <n v="1140"/>
    <n v="1470"/>
  </r>
  <r>
    <n v="42200"/>
    <n v="15"/>
    <s v="July"/>
    <x v="1"/>
    <n v="34"/>
    <s v="Young Adults (25-34)"/>
    <s v="F"/>
    <x v="2"/>
    <s v="California"/>
    <s v="Clothing"/>
    <s v="Jerseys"/>
    <s v="Long-Sleeve Logo Jersey, S"/>
    <n v="28"/>
    <n v="38"/>
    <n v="50"/>
    <n v="308"/>
    <n v="1064"/>
    <n v="1372"/>
  </r>
  <r>
    <n v="41478"/>
    <n v="23"/>
    <s v="July"/>
    <x v="0"/>
    <n v="34"/>
    <s v="Young Adults (25-34)"/>
    <s v="F"/>
    <x v="2"/>
    <s v="California"/>
    <s v="Clothing"/>
    <s v="Jerseys"/>
    <s v="Long-Sleeve Logo Jersey, S"/>
    <n v="21"/>
    <n v="38"/>
    <n v="50"/>
    <n v="231"/>
    <n v="798"/>
    <n v="1029"/>
  </r>
  <r>
    <n v="42208"/>
    <n v="23"/>
    <s v="July"/>
    <x v="1"/>
    <n v="34"/>
    <s v="Young Adults (25-34)"/>
    <s v="F"/>
    <x v="2"/>
    <s v="California"/>
    <s v="Clothing"/>
    <s v="Jerseys"/>
    <s v="Long-Sleeve Logo Jersey, S"/>
    <n v="23"/>
    <n v="38"/>
    <n v="50"/>
    <n v="253"/>
    <n v="874"/>
    <n v="1127"/>
  </r>
  <r>
    <n v="41577"/>
    <n v="30"/>
    <s v="October"/>
    <x v="0"/>
    <n v="34"/>
    <s v="Young Adults (25-34)"/>
    <s v="F"/>
    <x v="2"/>
    <s v="California"/>
    <s v="Clothing"/>
    <s v="Jerseys"/>
    <s v="Long-Sleeve Logo Jersey, S"/>
    <n v="12"/>
    <n v="38"/>
    <n v="50"/>
    <n v="132"/>
    <n v="456"/>
    <n v="588"/>
  </r>
  <r>
    <n v="42307"/>
    <n v="30"/>
    <s v="October"/>
    <x v="1"/>
    <n v="34"/>
    <s v="Young Adults (25-34)"/>
    <s v="F"/>
    <x v="2"/>
    <s v="California"/>
    <s v="Clothing"/>
    <s v="Jerseys"/>
    <s v="Long-Sleeve Logo Jersey, S"/>
    <n v="12"/>
    <n v="38"/>
    <n v="50"/>
    <n v="132"/>
    <n v="456"/>
    <n v="588"/>
  </r>
  <r>
    <n v="41582"/>
    <n v="4"/>
    <s v="November"/>
    <x v="0"/>
    <n v="34"/>
    <s v="Young Adults (25-34)"/>
    <s v="F"/>
    <x v="2"/>
    <s v="California"/>
    <s v="Clothing"/>
    <s v="Jerseys"/>
    <s v="Long-Sleeve Logo Jersey, S"/>
    <n v="24"/>
    <n v="38"/>
    <n v="50"/>
    <n v="264"/>
    <n v="912"/>
    <n v="1176"/>
  </r>
  <r>
    <n v="42312"/>
    <n v="4"/>
    <s v="November"/>
    <x v="1"/>
    <n v="34"/>
    <s v="Young Adults (25-34)"/>
    <s v="F"/>
    <x v="2"/>
    <s v="California"/>
    <s v="Clothing"/>
    <s v="Jerseys"/>
    <s v="Long-Sleeve Logo Jersey, S"/>
    <n v="23"/>
    <n v="38"/>
    <n v="50"/>
    <n v="253"/>
    <n v="874"/>
    <n v="1127"/>
  </r>
  <r>
    <n v="41596"/>
    <n v="18"/>
    <s v="November"/>
    <x v="0"/>
    <n v="34"/>
    <s v="Young Adults (25-34)"/>
    <s v="F"/>
    <x v="2"/>
    <s v="California"/>
    <s v="Clothing"/>
    <s v="Jerseys"/>
    <s v="Long-Sleeve Logo Jersey, S"/>
    <n v="11"/>
    <n v="38"/>
    <n v="50"/>
    <n v="121"/>
    <n v="418"/>
    <n v="539"/>
  </r>
  <r>
    <n v="42326"/>
    <n v="18"/>
    <s v="November"/>
    <x v="1"/>
    <n v="34"/>
    <s v="Young Adults (25-34)"/>
    <s v="F"/>
    <x v="2"/>
    <s v="California"/>
    <s v="Clothing"/>
    <s v="Jerseys"/>
    <s v="Long-Sleeve Logo Jersey, S"/>
    <n v="11"/>
    <n v="38"/>
    <n v="50"/>
    <n v="121"/>
    <n v="418"/>
    <n v="539"/>
  </r>
  <r>
    <n v="41598"/>
    <n v="20"/>
    <s v="November"/>
    <x v="0"/>
    <n v="34"/>
    <s v="Young Adults (25-34)"/>
    <s v="F"/>
    <x v="2"/>
    <s v="California"/>
    <s v="Clothing"/>
    <s v="Jerseys"/>
    <s v="Long-Sleeve Logo Jersey, S"/>
    <n v="10"/>
    <n v="38"/>
    <n v="50"/>
    <n v="110"/>
    <n v="380"/>
    <n v="490"/>
  </r>
  <r>
    <n v="42328"/>
    <n v="20"/>
    <s v="November"/>
    <x v="1"/>
    <n v="34"/>
    <s v="Young Adults (25-34)"/>
    <s v="F"/>
    <x v="2"/>
    <s v="California"/>
    <s v="Clothing"/>
    <s v="Jerseys"/>
    <s v="Long-Sleeve Logo Jersey, S"/>
    <n v="10"/>
    <n v="38"/>
    <n v="50"/>
    <n v="110"/>
    <n v="380"/>
    <n v="490"/>
  </r>
  <r>
    <n v="41603"/>
    <n v="25"/>
    <s v="November"/>
    <x v="0"/>
    <n v="34"/>
    <s v="Young Adults (25-34)"/>
    <s v="F"/>
    <x v="2"/>
    <s v="California"/>
    <s v="Clothing"/>
    <s v="Jerseys"/>
    <s v="Long-Sleeve Logo Jersey, S"/>
    <n v="11"/>
    <n v="38"/>
    <n v="50"/>
    <n v="121"/>
    <n v="418"/>
    <n v="539"/>
  </r>
  <r>
    <n v="42333"/>
    <n v="25"/>
    <s v="November"/>
    <x v="1"/>
    <n v="34"/>
    <s v="Young Adults (25-34)"/>
    <s v="F"/>
    <x v="2"/>
    <s v="California"/>
    <s v="Clothing"/>
    <s v="Jerseys"/>
    <s v="Long-Sleeve Logo Jersey, S"/>
    <n v="13"/>
    <n v="38"/>
    <n v="50"/>
    <n v="143"/>
    <n v="494"/>
    <n v="637"/>
  </r>
  <r>
    <n v="41604"/>
    <n v="26"/>
    <s v="November"/>
    <x v="0"/>
    <n v="34"/>
    <s v="Young Adults (25-34)"/>
    <s v="F"/>
    <x v="2"/>
    <s v="California"/>
    <s v="Clothing"/>
    <s v="Jerseys"/>
    <s v="Long-Sleeve Logo Jersey, S"/>
    <n v="27"/>
    <n v="38"/>
    <n v="50"/>
    <n v="297"/>
    <n v="1026"/>
    <n v="1323"/>
  </r>
  <r>
    <n v="42334"/>
    <n v="26"/>
    <s v="November"/>
    <x v="1"/>
    <n v="34"/>
    <s v="Young Adults (25-34)"/>
    <s v="F"/>
    <x v="2"/>
    <s v="California"/>
    <s v="Clothing"/>
    <s v="Jerseys"/>
    <s v="Long-Sleeve Logo Jersey, S"/>
    <n v="24"/>
    <n v="38"/>
    <n v="50"/>
    <n v="264"/>
    <n v="912"/>
    <n v="1176"/>
  </r>
  <r>
    <n v="41626"/>
    <n v="18"/>
    <s v="December"/>
    <x v="0"/>
    <n v="34"/>
    <s v="Young Adults (25-34)"/>
    <s v="F"/>
    <x v="2"/>
    <s v="California"/>
    <s v="Clothing"/>
    <s v="Jerseys"/>
    <s v="Long-Sleeve Logo Jersey, S"/>
    <n v="5"/>
    <n v="38"/>
    <n v="50"/>
    <n v="55"/>
    <n v="190"/>
    <n v="245"/>
  </r>
  <r>
    <n v="42356"/>
    <n v="18"/>
    <s v="December"/>
    <x v="1"/>
    <n v="34"/>
    <s v="Young Adults (25-34)"/>
    <s v="F"/>
    <x v="2"/>
    <s v="California"/>
    <s v="Clothing"/>
    <s v="Jerseys"/>
    <s v="Long-Sleeve Logo Jersey, S"/>
    <n v="3"/>
    <n v="38"/>
    <n v="50"/>
    <n v="33"/>
    <n v="114"/>
    <n v="147"/>
  </r>
  <r>
    <n v="41689"/>
    <n v="19"/>
    <s v="February"/>
    <x v="2"/>
    <n v="34"/>
    <s v="Young Adults (25-34)"/>
    <s v="F"/>
    <x v="2"/>
    <s v="California"/>
    <s v="Clothing"/>
    <s v="Jerseys"/>
    <s v="Long-Sleeve Logo Jersey, S"/>
    <n v="22"/>
    <n v="38"/>
    <n v="50"/>
    <n v="242"/>
    <n v="836"/>
    <n v="1078"/>
  </r>
  <r>
    <n v="42419"/>
    <n v="19"/>
    <s v="February"/>
    <x v="3"/>
    <n v="34"/>
    <s v="Young Adults (25-34)"/>
    <s v="F"/>
    <x v="2"/>
    <s v="California"/>
    <s v="Clothing"/>
    <s v="Jerseys"/>
    <s v="Long-Sleeve Logo Jersey, S"/>
    <n v="22"/>
    <n v="38"/>
    <n v="50"/>
    <n v="242"/>
    <n v="836"/>
    <n v="1078"/>
  </r>
  <r>
    <n v="41719"/>
    <n v="21"/>
    <s v="March"/>
    <x v="2"/>
    <n v="34"/>
    <s v="Young Adults (25-34)"/>
    <s v="F"/>
    <x v="2"/>
    <s v="California"/>
    <s v="Clothing"/>
    <s v="Jerseys"/>
    <s v="Long-Sleeve Logo Jersey, S"/>
    <n v="17"/>
    <n v="38"/>
    <n v="50"/>
    <n v="187"/>
    <n v="646"/>
    <n v="833"/>
  </r>
  <r>
    <n v="42450"/>
    <n v="21"/>
    <s v="March"/>
    <x v="3"/>
    <n v="34"/>
    <s v="Young Adults (25-34)"/>
    <s v="F"/>
    <x v="2"/>
    <s v="California"/>
    <s v="Clothing"/>
    <s v="Jerseys"/>
    <s v="Long-Sleeve Logo Jersey, S"/>
    <n v="15"/>
    <n v="38"/>
    <n v="50"/>
    <n v="165"/>
    <n v="570"/>
    <n v="735"/>
  </r>
  <r>
    <n v="41750"/>
    <n v="21"/>
    <s v="April"/>
    <x v="2"/>
    <n v="34"/>
    <s v="Young Adults (25-34)"/>
    <s v="F"/>
    <x v="2"/>
    <s v="California"/>
    <s v="Clothing"/>
    <s v="Jerseys"/>
    <s v="Long-Sleeve Logo Jersey, S"/>
    <n v="20"/>
    <n v="38"/>
    <n v="50"/>
    <n v="220"/>
    <n v="760"/>
    <n v="980"/>
  </r>
  <r>
    <n v="42481"/>
    <n v="21"/>
    <s v="April"/>
    <x v="3"/>
    <n v="34"/>
    <s v="Young Adults (25-34)"/>
    <s v="F"/>
    <x v="2"/>
    <s v="California"/>
    <s v="Clothing"/>
    <s v="Jerseys"/>
    <s v="Long-Sleeve Logo Jersey, S"/>
    <n v="18"/>
    <n v="38"/>
    <n v="50"/>
    <n v="198"/>
    <n v="684"/>
    <n v="882"/>
  </r>
  <r>
    <n v="41760"/>
    <n v="1"/>
    <s v="May"/>
    <x v="2"/>
    <n v="34"/>
    <s v="Young Adults (25-34)"/>
    <s v="F"/>
    <x v="2"/>
    <s v="California"/>
    <s v="Clothing"/>
    <s v="Jerseys"/>
    <s v="Long-Sleeve Logo Jersey, S"/>
    <n v="12"/>
    <n v="38"/>
    <n v="50"/>
    <n v="132"/>
    <n v="456"/>
    <n v="588"/>
  </r>
  <r>
    <n v="42491"/>
    <n v="1"/>
    <s v="May"/>
    <x v="3"/>
    <n v="34"/>
    <s v="Young Adults (25-34)"/>
    <s v="F"/>
    <x v="2"/>
    <s v="California"/>
    <s v="Clothing"/>
    <s v="Jerseys"/>
    <s v="Long-Sleeve Logo Jersey, S"/>
    <n v="11"/>
    <n v="38"/>
    <n v="50"/>
    <n v="121"/>
    <n v="418"/>
    <n v="539"/>
  </r>
  <r>
    <n v="41811"/>
    <n v="21"/>
    <s v="June"/>
    <x v="2"/>
    <n v="34"/>
    <s v="Young Adults (25-34)"/>
    <s v="F"/>
    <x v="2"/>
    <s v="California"/>
    <s v="Clothing"/>
    <s v="Jerseys"/>
    <s v="Long-Sleeve Logo Jersey, S"/>
    <n v="30"/>
    <n v="38"/>
    <n v="50"/>
    <n v="330"/>
    <n v="1140"/>
    <n v="1470"/>
  </r>
  <r>
    <n v="42542"/>
    <n v="21"/>
    <s v="June"/>
    <x v="3"/>
    <n v="34"/>
    <s v="Young Adults (25-34)"/>
    <s v="F"/>
    <x v="2"/>
    <s v="California"/>
    <s v="Clothing"/>
    <s v="Jerseys"/>
    <s v="Long-Sleeve Logo Jersey, S"/>
    <n v="27"/>
    <n v="38"/>
    <n v="50"/>
    <n v="297"/>
    <n v="1026"/>
    <n v="1323"/>
  </r>
  <r>
    <n v="41582"/>
    <n v="4"/>
    <s v="November"/>
    <x v="0"/>
    <n v="62"/>
    <s v="Adults (35-64)"/>
    <s v="M"/>
    <x v="2"/>
    <s v="Washington"/>
    <s v="Clothing"/>
    <s v="Jerseys"/>
    <s v="Long-Sleeve Logo Jersey, M"/>
    <n v="15"/>
    <n v="38"/>
    <n v="50"/>
    <n v="15"/>
    <n v="570"/>
    <n v="585"/>
  </r>
  <r>
    <n v="42312"/>
    <n v="4"/>
    <s v="November"/>
    <x v="1"/>
    <n v="62"/>
    <s v="Adults (35-64)"/>
    <s v="M"/>
    <x v="2"/>
    <s v="Washington"/>
    <s v="Clothing"/>
    <s v="Jerseys"/>
    <s v="Long-Sleeve Logo Jersey, M"/>
    <n v="16"/>
    <n v="38"/>
    <n v="50"/>
    <n v="16"/>
    <n v="608"/>
    <n v="624"/>
  </r>
  <r>
    <n v="41587"/>
    <n v="9"/>
    <s v="November"/>
    <x v="0"/>
    <n v="43"/>
    <s v="Adults (35-64)"/>
    <s v="M"/>
    <x v="2"/>
    <s v="Oregon"/>
    <s v="Clothing"/>
    <s v="Jerseys"/>
    <s v="Long-Sleeve Logo Jersey, M"/>
    <n v="28"/>
    <n v="38"/>
    <n v="50"/>
    <n v="140"/>
    <n v="1064"/>
    <n v="1204"/>
  </r>
  <r>
    <n v="42317"/>
    <n v="9"/>
    <s v="November"/>
    <x v="1"/>
    <n v="43"/>
    <s v="Adults (35-64)"/>
    <s v="M"/>
    <x v="2"/>
    <s v="Oregon"/>
    <s v="Clothing"/>
    <s v="Jerseys"/>
    <s v="Long-Sleeve Logo Jersey, M"/>
    <n v="29"/>
    <n v="38"/>
    <n v="50"/>
    <n v="145"/>
    <n v="1102"/>
    <n v="1247"/>
  </r>
  <r>
    <n v="41676"/>
    <n v="6"/>
    <s v="February"/>
    <x v="2"/>
    <n v="43"/>
    <s v="Adults (35-64)"/>
    <s v="M"/>
    <x v="2"/>
    <s v="Oregon"/>
    <s v="Clothing"/>
    <s v="Jerseys"/>
    <s v="Long-Sleeve Logo Jersey, M"/>
    <n v="30"/>
    <n v="38"/>
    <n v="50"/>
    <n v="150"/>
    <n v="1140"/>
    <n v="1290"/>
  </r>
  <r>
    <n v="42406"/>
    <n v="6"/>
    <s v="February"/>
    <x v="3"/>
    <n v="43"/>
    <s v="Adults (35-64)"/>
    <s v="M"/>
    <x v="2"/>
    <s v="Oregon"/>
    <s v="Clothing"/>
    <s v="Jerseys"/>
    <s v="Long-Sleeve Logo Jersey, M"/>
    <n v="31"/>
    <n v="38"/>
    <n v="50"/>
    <n v="155"/>
    <n v="1178"/>
    <n v="1333"/>
  </r>
  <r>
    <n v="41622"/>
    <n v="14"/>
    <s v="December"/>
    <x v="0"/>
    <n v="43"/>
    <s v="Adults (35-64)"/>
    <s v="F"/>
    <x v="2"/>
    <s v="Oregon"/>
    <s v="Clothing"/>
    <s v="Jerseys"/>
    <s v="Short-Sleeve Classic Jersey, L"/>
    <n v="27"/>
    <n v="42"/>
    <n v="54"/>
    <n v="120"/>
    <n v="1134"/>
    <n v="1254"/>
  </r>
  <r>
    <n v="42352"/>
    <n v="14"/>
    <s v="December"/>
    <x v="1"/>
    <n v="43"/>
    <s v="Adults (35-64)"/>
    <s v="F"/>
    <x v="2"/>
    <s v="Oregon"/>
    <s v="Clothing"/>
    <s v="Jerseys"/>
    <s v="Short-Sleeve Classic Jersey, L"/>
    <n v="25"/>
    <n v="42"/>
    <n v="54"/>
    <n v="111"/>
    <n v="1050"/>
    <n v="1161"/>
  </r>
  <r>
    <n v="41642"/>
    <n v="3"/>
    <s v="January"/>
    <x v="2"/>
    <n v="44"/>
    <s v="Adults (35-64)"/>
    <s v="F"/>
    <x v="0"/>
    <s v="British Columbia"/>
    <s v="Clothing"/>
    <s v="Jerseys"/>
    <s v="Long-Sleeve Logo Jersey, XL"/>
    <n v="30"/>
    <n v="38"/>
    <n v="50"/>
    <n v="345"/>
    <n v="1140"/>
    <n v="1485"/>
  </r>
  <r>
    <n v="42372"/>
    <n v="3"/>
    <s v="January"/>
    <x v="3"/>
    <n v="44"/>
    <s v="Adults (35-64)"/>
    <s v="F"/>
    <x v="0"/>
    <s v="British Columbia"/>
    <s v="Clothing"/>
    <s v="Jerseys"/>
    <s v="Long-Sleeve Logo Jersey, XL"/>
    <n v="29"/>
    <n v="38"/>
    <n v="50"/>
    <n v="334"/>
    <n v="1102"/>
    <n v="1436"/>
  </r>
  <r>
    <n v="41767"/>
    <n v="8"/>
    <s v="May"/>
    <x v="2"/>
    <n v="44"/>
    <s v="Adults (35-64)"/>
    <s v="F"/>
    <x v="0"/>
    <s v="British Columbia"/>
    <s v="Clothing"/>
    <s v="Jerseys"/>
    <s v="Long-Sleeve Logo Jersey, XL"/>
    <n v="5"/>
    <n v="38"/>
    <n v="50"/>
    <n v="58"/>
    <n v="190"/>
    <n v="248"/>
  </r>
  <r>
    <n v="42498"/>
    <n v="8"/>
    <s v="May"/>
    <x v="3"/>
    <n v="44"/>
    <s v="Adults (35-64)"/>
    <s v="F"/>
    <x v="0"/>
    <s v="British Columbia"/>
    <s v="Clothing"/>
    <s v="Jerseys"/>
    <s v="Long-Sleeve Logo Jersey, XL"/>
    <n v="3"/>
    <n v="38"/>
    <n v="50"/>
    <n v="35"/>
    <n v="114"/>
    <n v="149"/>
  </r>
  <r>
    <n v="41505"/>
    <n v="19"/>
    <s v="August"/>
    <x v="0"/>
    <n v="60"/>
    <s v="Adults (35-64)"/>
    <s v="M"/>
    <x v="2"/>
    <s v="Washington"/>
    <s v="Clothing"/>
    <s v="Jerseys"/>
    <s v="Long-Sleeve Logo Jersey, S"/>
    <n v="30"/>
    <n v="38"/>
    <n v="50"/>
    <n v="30"/>
    <n v="1140"/>
    <n v="1170"/>
  </r>
  <r>
    <n v="42235"/>
    <n v="19"/>
    <s v="August"/>
    <x v="1"/>
    <n v="60"/>
    <s v="Adults (35-64)"/>
    <s v="M"/>
    <x v="2"/>
    <s v="Washington"/>
    <s v="Clothing"/>
    <s v="Jerseys"/>
    <s v="Long-Sleeve Logo Jersey, S"/>
    <n v="30"/>
    <n v="38"/>
    <n v="50"/>
    <n v="30"/>
    <n v="1140"/>
    <n v="1170"/>
  </r>
  <r>
    <n v="41490"/>
    <n v="4"/>
    <s v="August"/>
    <x v="0"/>
    <n v="58"/>
    <s v="Adults (35-64)"/>
    <s v="M"/>
    <x v="2"/>
    <s v="Washington"/>
    <s v="Clothing"/>
    <s v="Jerseys"/>
    <s v="Long-Sleeve Logo Jersey, XL"/>
    <n v="24"/>
    <n v="38"/>
    <n v="50"/>
    <n v="24"/>
    <n v="912"/>
    <n v="936"/>
  </r>
  <r>
    <n v="42220"/>
    <n v="4"/>
    <s v="August"/>
    <x v="1"/>
    <n v="58"/>
    <s v="Adults (35-64)"/>
    <s v="M"/>
    <x v="2"/>
    <s v="Washington"/>
    <s v="Clothing"/>
    <s v="Jerseys"/>
    <s v="Long-Sleeve Logo Jersey, XL"/>
    <n v="23"/>
    <n v="38"/>
    <n v="50"/>
    <n v="23"/>
    <n v="874"/>
    <n v="897"/>
  </r>
  <r>
    <n v="41594"/>
    <n v="16"/>
    <s v="November"/>
    <x v="0"/>
    <n v="58"/>
    <s v="Adults (35-64)"/>
    <s v="M"/>
    <x v="2"/>
    <s v="Washington"/>
    <s v="Clothing"/>
    <s v="Jerseys"/>
    <s v="Long-Sleeve Logo Jersey, XL"/>
    <n v="12"/>
    <n v="38"/>
    <n v="50"/>
    <n v="12"/>
    <n v="456"/>
    <n v="468"/>
  </r>
  <r>
    <n v="42324"/>
    <n v="16"/>
    <s v="November"/>
    <x v="1"/>
    <n v="58"/>
    <s v="Adults (35-64)"/>
    <s v="M"/>
    <x v="2"/>
    <s v="Washington"/>
    <s v="Clothing"/>
    <s v="Jerseys"/>
    <s v="Long-Sleeve Logo Jersey, XL"/>
    <n v="9"/>
    <n v="38"/>
    <n v="50"/>
    <n v="9"/>
    <n v="342"/>
    <n v="351"/>
  </r>
  <r>
    <n v="41609"/>
    <n v="1"/>
    <s v="December"/>
    <x v="0"/>
    <n v="57"/>
    <s v="Adults (35-64)"/>
    <s v="M"/>
    <x v="2"/>
    <s v="California"/>
    <s v="Clothing"/>
    <s v="Jerseys"/>
    <s v="Long-Sleeve Logo Jersey, XL"/>
    <n v="30"/>
    <n v="38"/>
    <n v="50"/>
    <n v="330"/>
    <n v="1140"/>
    <n v="1470"/>
  </r>
  <r>
    <n v="42339"/>
    <n v="1"/>
    <s v="December"/>
    <x v="1"/>
    <n v="57"/>
    <s v="Adults (35-64)"/>
    <s v="M"/>
    <x v="2"/>
    <s v="California"/>
    <s v="Clothing"/>
    <s v="Jerseys"/>
    <s v="Long-Sleeve Logo Jersey, XL"/>
    <n v="31"/>
    <n v="38"/>
    <n v="50"/>
    <n v="341"/>
    <n v="1178"/>
    <n v="1519"/>
  </r>
  <r>
    <n v="41646"/>
    <n v="7"/>
    <s v="January"/>
    <x v="2"/>
    <n v="57"/>
    <s v="Adults (35-64)"/>
    <s v="M"/>
    <x v="2"/>
    <s v="California"/>
    <s v="Clothing"/>
    <s v="Jerseys"/>
    <s v="Long-Sleeve Logo Jersey, XL"/>
    <n v="17"/>
    <n v="38"/>
    <n v="50"/>
    <n v="187"/>
    <n v="646"/>
    <n v="833"/>
  </r>
  <r>
    <n v="42376"/>
    <n v="7"/>
    <s v="January"/>
    <x v="3"/>
    <n v="57"/>
    <s v="Adults (35-64)"/>
    <s v="M"/>
    <x v="2"/>
    <s v="California"/>
    <s v="Clothing"/>
    <s v="Jerseys"/>
    <s v="Long-Sleeve Logo Jersey, XL"/>
    <n v="15"/>
    <n v="38"/>
    <n v="50"/>
    <n v="165"/>
    <n v="570"/>
    <n v="735"/>
  </r>
  <r>
    <n v="41785"/>
    <n v="26"/>
    <s v="May"/>
    <x v="2"/>
    <n v="57"/>
    <s v="Adults (35-64)"/>
    <s v="M"/>
    <x v="2"/>
    <s v="California"/>
    <s v="Clothing"/>
    <s v="Jerseys"/>
    <s v="Long-Sleeve Logo Jersey, XL"/>
    <n v="15"/>
    <n v="38"/>
    <n v="50"/>
    <n v="165"/>
    <n v="570"/>
    <n v="735"/>
  </r>
  <r>
    <n v="42516"/>
    <n v="26"/>
    <s v="May"/>
    <x v="3"/>
    <n v="57"/>
    <s v="Adults (35-64)"/>
    <s v="M"/>
    <x v="2"/>
    <s v="California"/>
    <s v="Clothing"/>
    <s v="Jerseys"/>
    <s v="Long-Sleeve Logo Jersey, XL"/>
    <n v="12"/>
    <n v="38"/>
    <n v="50"/>
    <n v="132"/>
    <n v="456"/>
    <n v="588"/>
  </r>
  <r>
    <n v="41479"/>
    <n v="24"/>
    <s v="July"/>
    <x v="0"/>
    <n v="17"/>
    <s v="Youth (&lt;25)"/>
    <s v="F"/>
    <x v="2"/>
    <s v="California"/>
    <s v="Clothing"/>
    <s v="Jerseys"/>
    <s v="Short-Sleeve Classic Jersey, XL"/>
    <n v="24"/>
    <n v="42"/>
    <n v="54"/>
    <n v="262"/>
    <n v="1008"/>
    <n v="1270"/>
  </r>
  <r>
    <n v="42209"/>
    <n v="24"/>
    <s v="July"/>
    <x v="1"/>
    <n v="17"/>
    <s v="Youth (&lt;25)"/>
    <s v="F"/>
    <x v="2"/>
    <s v="California"/>
    <s v="Clothing"/>
    <s v="Jerseys"/>
    <s v="Short-Sleeve Classic Jersey, XL"/>
    <n v="23"/>
    <n v="42"/>
    <n v="54"/>
    <n v="251"/>
    <n v="966"/>
    <n v="1217"/>
  </r>
  <r>
    <n v="41496"/>
    <n v="10"/>
    <s v="August"/>
    <x v="0"/>
    <n v="17"/>
    <s v="Youth (&lt;25)"/>
    <s v="F"/>
    <x v="2"/>
    <s v="California"/>
    <s v="Clothing"/>
    <s v="Jerseys"/>
    <s v="Short-Sleeve Classic Jersey, XL"/>
    <n v="29"/>
    <n v="42"/>
    <n v="54"/>
    <n v="317"/>
    <n v="1218"/>
    <n v="1535"/>
  </r>
  <r>
    <n v="42226"/>
    <n v="10"/>
    <s v="August"/>
    <x v="1"/>
    <n v="17"/>
    <s v="Youth (&lt;25)"/>
    <s v="F"/>
    <x v="2"/>
    <s v="California"/>
    <s v="Clothing"/>
    <s v="Jerseys"/>
    <s v="Short-Sleeve Classic Jersey, XL"/>
    <n v="27"/>
    <n v="42"/>
    <n v="54"/>
    <n v="295"/>
    <n v="1134"/>
    <n v="1429"/>
  </r>
  <r>
    <n v="41588"/>
    <n v="10"/>
    <s v="November"/>
    <x v="0"/>
    <n v="17"/>
    <s v="Youth (&lt;25)"/>
    <s v="F"/>
    <x v="2"/>
    <s v="California"/>
    <s v="Clothing"/>
    <s v="Jerseys"/>
    <s v="Short-Sleeve Classic Jersey, XL"/>
    <n v="19"/>
    <n v="42"/>
    <n v="54"/>
    <n v="207"/>
    <n v="798"/>
    <n v="1005"/>
  </r>
  <r>
    <n v="42318"/>
    <n v="10"/>
    <s v="November"/>
    <x v="1"/>
    <n v="17"/>
    <s v="Youth (&lt;25)"/>
    <s v="F"/>
    <x v="2"/>
    <s v="California"/>
    <s v="Clothing"/>
    <s v="Jerseys"/>
    <s v="Short-Sleeve Classic Jersey, XL"/>
    <n v="21"/>
    <n v="42"/>
    <n v="54"/>
    <n v="229"/>
    <n v="882"/>
    <n v="1111"/>
  </r>
  <r>
    <n v="41663"/>
    <n v="24"/>
    <s v="January"/>
    <x v="2"/>
    <n v="42"/>
    <s v="Adults (35-64)"/>
    <s v="F"/>
    <x v="1"/>
    <s v="Tasmania"/>
    <s v="Clothing"/>
    <s v="Jerseys"/>
    <s v="Long-Sleeve Logo Jersey, L"/>
    <n v="18"/>
    <n v="38"/>
    <n v="50"/>
    <n v="45"/>
    <n v="684"/>
    <n v="729"/>
  </r>
  <r>
    <n v="42393"/>
    <n v="24"/>
    <s v="January"/>
    <x v="3"/>
    <n v="42"/>
    <s v="Adults (35-64)"/>
    <s v="F"/>
    <x v="1"/>
    <s v="Tasmania"/>
    <s v="Clothing"/>
    <s v="Jerseys"/>
    <s v="Long-Sleeve Logo Jersey, L"/>
    <n v="19"/>
    <n v="38"/>
    <n v="50"/>
    <n v="48"/>
    <n v="722"/>
    <n v="770"/>
  </r>
  <r>
    <n v="41490"/>
    <n v="4"/>
    <s v="August"/>
    <x v="0"/>
    <n v="54"/>
    <s v="Adults (35-64)"/>
    <s v="F"/>
    <x v="0"/>
    <s v="British Columbia"/>
    <s v="Clothing"/>
    <s v="Jerseys"/>
    <s v="Long-Sleeve Logo Jersey, L"/>
    <n v="16"/>
    <n v="38"/>
    <n v="50"/>
    <n v="184"/>
    <n v="608"/>
    <n v="792"/>
  </r>
  <r>
    <n v="42220"/>
    <n v="4"/>
    <s v="August"/>
    <x v="1"/>
    <n v="54"/>
    <s v="Adults (35-64)"/>
    <s v="F"/>
    <x v="0"/>
    <s v="British Columbia"/>
    <s v="Clothing"/>
    <s v="Jerseys"/>
    <s v="Long-Sleeve Logo Jersey, L"/>
    <n v="15"/>
    <n v="38"/>
    <n v="50"/>
    <n v="173"/>
    <n v="570"/>
    <n v="743"/>
  </r>
  <r>
    <n v="41770"/>
    <n v="11"/>
    <s v="May"/>
    <x v="2"/>
    <n v="54"/>
    <s v="Adults (35-64)"/>
    <s v="F"/>
    <x v="0"/>
    <s v="British Columbia"/>
    <s v="Clothing"/>
    <s v="Jerseys"/>
    <s v="Long-Sleeve Logo Jersey, L"/>
    <n v="26"/>
    <n v="38"/>
    <n v="50"/>
    <n v="299"/>
    <n v="988"/>
    <n v="1287"/>
  </r>
  <r>
    <n v="42501"/>
    <n v="11"/>
    <s v="May"/>
    <x v="3"/>
    <n v="54"/>
    <s v="Adults (35-64)"/>
    <s v="F"/>
    <x v="0"/>
    <s v="British Columbia"/>
    <s v="Clothing"/>
    <s v="Jerseys"/>
    <s v="Long-Sleeve Logo Jersey, L"/>
    <n v="24"/>
    <n v="38"/>
    <n v="50"/>
    <n v="276"/>
    <n v="912"/>
    <n v="1188"/>
  </r>
  <r>
    <n v="41523"/>
    <n v="6"/>
    <s v="September"/>
    <x v="0"/>
    <n v="52"/>
    <s v="Adults (35-64)"/>
    <s v="F"/>
    <x v="2"/>
    <s v="California"/>
    <s v="Clothing"/>
    <s v="Jerseys"/>
    <s v="Long-Sleeve Logo Jersey, S"/>
    <n v="26"/>
    <n v="38"/>
    <n v="50"/>
    <n v="286"/>
    <n v="988"/>
    <n v="1274"/>
  </r>
  <r>
    <n v="42253"/>
    <n v="6"/>
    <s v="September"/>
    <x v="1"/>
    <n v="52"/>
    <s v="Adults (35-64)"/>
    <s v="F"/>
    <x v="2"/>
    <s v="California"/>
    <s v="Clothing"/>
    <s v="Jerseys"/>
    <s v="Long-Sleeve Logo Jersey, S"/>
    <n v="27"/>
    <n v="38"/>
    <n v="50"/>
    <n v="297"/>
    <n v="1026"/>
    <n v="1323"/>
  </r>
  <r>
    <n v="41540"/>
    <n v="23"/>
    <s v="September"/>
    <x v="0"/>
    <n v="52"/>
    <s v="Adults (35-64)"/>
    <s v="F"/>
    <x v="2"/>
    <s v="California"/>
    <s v="Clothing"/>
    <s v="Jerseys"/>
    <s v="Long-Sleeve Logo Jersey, S"/>
    <n v="26"/>
    <n v="38"/>
    <n v="50"/>
    <n v="286"/>
    <n v="988"/>
    <n v="1274"/>
  </r>
  <r>
    <n v="42270"/>
    <n v="23"/>
    <s v="September"/>
    <x v="1"/>
    <n v="52"/>
    <s v="Adults (35-64)"/>
    <s v="F"/>
    <x v="2"/>
    <s v="California"/>
    <s v="Clothing"/>
    <s v="Jerseys"/>
    <s v="Long-Sleeve Logo Jersey, S"/>
    <n v="23"/>
    <n v="38"/>
    <n v="50"/>
    <n v="253"/>
    <n v="874"/>
    <n v="1127"/>
  </r>
  <r>
    <n v="41553"/>
    <n v="6"/>
    <s v="October"/>
    <x v="0"/>
    <n v="52"/>
    <s v="Adults (35-64)"/>
    <s v="F"/>
    <x v="2"/>
    <s v="California"/>
    <s v="Clothing"/>
    <s v="Jerseys"/>
    <s v="Long-Sleeve Logo Jersey, S"/>
    <n v="30"/>
    <n v="38"/>
    <n v="50"/>
    <n v="330"/>
    <n v="1140"/>
    <n v="1470"/>
  </r>
  <r>
    <n v="42283"/>
    <n v="6"/>
    <s v="October"/>
    <x v="1"/>
    <n v="52"/>
    <s v="Adults (35-64)"/>
    <s v="F"/>
    <x v="2"/>
    <s v="California"/>
    <s v="Clothing"/>
    <s v="Jerseys"/>
    <s v="Long-Sleeve Logo Jersey, S"/>
    <n v="29"/>
    <n v="38"/>
    <n v="50"/>
    <n v="319"/>
    <n v="1102"/>
    <n v="1421"/>
  </r>
  <r>
    <n v="41653"/>
    <n v="14"/>
    <s v="January"/>
    <x v="2"/>
    <n v="52"/>
    <s v="Adults (35-64)"/>
    <s v="F"/>
    <x v="2"/>
    <s v="California"/>
    <s v="Clothing"/>
    <s v="Jerseys"/>
    <s v="Long-Sleeve Logo Jersey, S"/>
    <n v="2"/>
    <n v="38"/>
    <n v="50"/>
    <n v="22"/>
    <n v="76"/>
    <n v="98"/>
  </r>
  <r>
    <n v="42383"/>
    <n v="14"/>
    <s v="January"/>
    <x v="3"/>
    <n v="52"/>
    <s v="Adults (35-64)"/>
    <s v="F"/>
    <x v="2"/>
    <s v="California"/>
    <s v="Clothing"/>
    <s v="Jerseys"/>
    <s v="Long-Sleeve Logo Jersey, S"/>
    <n v="3"/>
    <n v="38"/>
    <n v="50"/>
    <n v="33"/>
    <n v="114"/>
    <n v="147"/>
  </r>
  <r>
    <n v="41706"/>
    <n v="8"/>
    <s v="March"/>
    <x v="2"/>
    <n v="52"/>
    <s v="Adults (35-64)"/>
    <s v="F"/>
    <x v="2"/>
    <s v="California"/>
    <s v="Clothing"/>
    <s v="Jerseys"/>
    <s v="Long-Sleeve Logo Jersey, S"/>
    <n v="10"/>
    <n v="38"/>
    <n v="50"/>
    <n v="110"/>
    <n v="380"/>
    <n v="490"/>
  </r>
  <r>
    <n v="42437"/>
    <n v="8"/>
    <s v="March"/>
    <x v="3"/>
    <n v="52"/>
    <s v="Adults (35-64)"/>
    <s v="F"/>
    <x v="2"/>
    <s v="California"/>
    <s v="Clothing"/>
    <s v="Jerseys"/>
    <s v="Long-Sleeve Logo Jersey, S"/>
    <n v="7"/>
    <n v="38"/>
    <n v="50"/>
    <n v="77"/>
    <n v="266"/>
    <n v="343"/>
  </r>
  <r>
    <n v="41768"/>
    <n v="9"/>
    <s v="May"/>
    <x v="2"/>
    <n v="52"/>
    <s v="Adults (35-64)"/>
    <s v="F"/>
    <x v="2"/>
    <s v="California"/>
    <s v="Clothing"/>
    <s v="Jerseys"/>
    <s v="Long-Sleeve Logo Jersey, S"/>
    <n v="26"/>
    <n v="38"/>
    <n v="50"/>
    <n v="286"/>
    <n v="988"/>
    <n v="1274"/>
  </r>
  <r>
    <n v="42499"/>
    <n v="9"/>
    <s v="May"/>
    <x v="3"/>
    <n v="52"/>
    <s v="Adults (35-64)"/>
    <s v="F"/>
    <x v="2"/>
    <s v="California"/>
    <s v="Clothing"/>
    <s v="Jerseys"/>
    <s v="Long-Sleeve Logo Jersey, S"/>
    <n v="28"/>
    <n v="38"/>
    <n v="50"/>
    <n v="308"/>
    <n v="1064"/>
    <n v="1372"/>
  </r>
  <r>
    <n v="41607"/>
    <n v="29"/>
    <s v="November"/>
    <x v="0"/>
    <n v="48"/>
    <s v="Adults (35-64)"/>
    <s v="F"/>
    <x v="2"/>
    <s v="Oregon"/>
    <s v="Clothing"/>
    <s v="Jerseys"/>
    <s v="Short-Sleeve Classic Jersey, M"/>
    <n v="23"/>
    <n v="42"/>
    <n v="54"/>
    <n v="102"/>
    <n v="966"/>
    <n v="1068"/>
  </r>
  <r>
    <n v="42337"/>
    <n v="29"/>
    <s v="November"/>
    <x v="1"/>
    <n v="48"/>
    <s v="Adults (35-64)"/>
    <s v="F"/>
    <x v="2"/>
    <s v="Oregon"/>
    <s v="Clothing"/>
    <s v="Jerseys"/>
    <s v="Short-Sleeve Classic Jersey, M"/>
    <n v="23"/>
    <n v="42"/>
    <n v="54"/>
    <n v="102"/>
    <n v="966"/>
    <n v="1068"/>
  </r>
  <r>
    <n v="41579"/>
    <n v="1"/>
    <s v="November"/>
    <x v="0"/>
    <n v="47"/>
    <s v="Adults (35-64)"/>
    <s v="F"/>
    <x v="2"/>
    <s v="Oregon"/>
    <s v="Clothing"/>
    <s v="Jerseys"/>
    <s v="Short-Sleeve Classic Jersey, L"/>
    <n v="27"/>
    <n v="42"/>
    <n v="54"/>
    <n v="120"/>
    <n v="1134"/>
    <n v="1254"/>
  </r>
  <r>
    <n v="42309"/>
    <n v="1"/>
    <s v="November"/>
    <x v="1"/>
    <n v="47"/>
    <s v="Adults (35-64)"/>
    <s v="F"/>
    <x v="2"/>
    <s v="Oregon"/>
    <s v="Clothing"/>
    <s v="Jerseys"/>
    <s v="Short-Sleeve Classic Jersey, L"/>
    <n v="28"/>
    <n v="42"/>
    <n v="54"/>
    <n v="124"/>
    <n v="1176"/>
    <n v="1300"/>
  </r>
  <r>
    <n v="41773"/>
    <n v="14"/>
    <s v="May"/>
    <x v="2"/>
    <n v="47"/>
    <s v="Adults (35-64)"/>
    <s v="F"/>
    <x v="2"/>
    <s v="Oregon"/>
    <s v="Clothing"/>
    <s v="Jerseys"/>
    <s v="Short-Sleeve Classic Jersey, L"/>
    <n v="2"/>
    <n v="42"/>
    <n v="54"/>
    <n v="9"/>
    <n v="84"/>
    <n v="93"/>
  </r>
  <r>
    <n v="42504"/>
    <n v="14"/>
    <s v="May"/>
    <x v="3"/>
    <n v="47"/>
    <s v="Adults (35-64)"/>
    <s v="F"/>
    <x v="2"/>
    <s v="Oregon"/>
    <s v="Clothing"/>
    <s v="Jerseys"/>
    <s v="Short-Sleeve Classic Jersey, L"/>
    <n v="3"/>
    <n v="42"/>
    <n v="54"/>
    <n v="13"/>
    <n v="126"/>
    <n v="139"/>
  </r>
  <r>
    <n v="41564"/>
    <n v="17"/>
    <s v="October"/>
    <x v="0"/>
    <n v="45"/>
    <s v="Adults (35-64)"/>
    <s v="F"/>
    <x v="2"/>
    <s v="Washington"/>
    <s v="Clothing"/>
    <s v="Jerseys"/>
    <s v="Short-Sleeve Classic Jersey, M"/>
    <n v="2"/>
    <n v="42"/>
    <n v="54"/>
    <n v="0"/>
    <n v="84"/>
    <n v="84"/>
  </r>
  <r>
    <n v="42294"/>
    <n v="17"/>
    <s v="October"/>
    <x v="1"/>
    <n v="45"/>
    <s v="Adults (35-64)"/>
    <s v="F"/>
    <x v="2"/>
    <s v="Washington"/>
    <s v="Clothing"/>
    <s v="Jerseys"/>
    <s v="Short-Sleeve Classic Jersey, M"/>
    <n v="1"/>
    <n v="42"/>
    <n v="54"/>
    <n v="0"/>
    <n v="42"/>
    <n v="42"/>
  </r>
  <r>
    <n v="41619"/>
    <n v="11"/>
    <s v="December"/>
    <x v="0"/>
    <n v="45"/>
    <s v="Adults (35-64)"/>
    <s v="F"/>
    <x v="2"/>
    <s v="Washington"/>
    <s v="Clothing"/>
    <s v="Jerseys"/>
    <s v="Short-Sleeve Classic Jersey, M"/>
    <n v="27"/>
    <n v="42"/>
    <n v="54"/>
    <n v="3"/>
    <n v="1134"/>
    <n v="1137"/>
  </r>
  <r>
    <n v="42349"/>
    <n v="11"/>
    <s v="December"/>
    <x v="1"/>
    <n v="45"/>
    <s v="Adults (35-64)"/>
    <s v="F"/>
    <x v="2"/>
    <s v="Washington"/>
    <s v="Clothing"/>
    <s v="Jerseys"/>
    <s v="Short-Sleeve Classic Jersey, M"/>
    <n v="24"/>
    <n v="42"/>
    <n v="54"/>
    <n v="3"/>
    <n v="1008"/>
    <n v="1011"/>
  </r>
  <r>
    <n v="41626"/>
    <n v="18"/>
    <s v="December"/>
    <x v="0"/>
    <n v="45"/>
    <s v="Adults (35-64)"/>
    <s v="F"/>
    <x v="2"/>
    <s v="Washington"/>
    <s v="Clothing"/>
    <s v="Jerseys"/>
    <s v="Short-Sleeve Classic Jersey, M"/>
    <n v="8"/>
    <n v="42"/>
    <n v="54"/>
    <n v="1"/>
    <n v="336"/>
    <n v="337"/>
  </r>
  <r>
    <n v="42356"/>
    <n v="18"/>
    <s v="December"/>
    <x v="1"/>
    <n v="45"/>
    <s v="Adults (35-64)"/>
    <s v="F"/>
    <x v="2"/>
    <s v="Washington"/>
    <s v="Clothing"/>
    <s v="Jerseys"/>
    <s v="Short-Sleeve Classic Jersey, M"/>
    <n v="6"/>
    <n v="42"/>
    <n v="54"/>
    <n v="1"/>
    <n v="252"/>
    <n v="253"/>
  </r>
  <r>
    <n v="41671"/>
    <n v="1"/>
    <s v="February"/>
    <x v="2"/>
    <n v="45"/>
    <s v="Adults (35-64)"/>
    <s v="F"/>
    <x v="2"/>
    <s v="Washington"/>
    <s v="Clothing"/>
    <s v="Jerseys"/>
    <s v="Short-Sleeve Classic Jersey, M"/>
    <n v="14"/>
    <n v="42"/>
    <n v="54"/>
    <n v="2"/>
    <n v="588"/>
    <n v="590"/>
  </r>
  <r>
    <n v="42401"/>
    <n v="1"/>
    <s v="February"/>
    <x v="3"/>
    <n v="45"/>
    <s v="Adults (35-64)"/>
    <s v="F"/>
    <x v="2"/>
    <s v="Washington"/>
    <s v="Clothing"/>
    <s v="Jerseys"/>
    <s v="Short-Sleeve Classic Jersey, M"/>
    <n v="14"/>
    <n v="42"/>
    <n v="54"/>
    <n v="2"/>
    <n v="588"/>
    <n v="590"/>
  </r>
  <r>
    <n v="41685"/>
    <n v="15"/>
    <s v="February"/>
    <x v="2"/>
    <n v="45"/>
    <s v="Adults (35-64)"/>
    <s v="F"/>
    <x v="2"/>
    <s v="Washington"/>
    <s v="Clothing"/>
    <s v="Jerseys"/>
    <s v="Short-Sleeve Classic Jersey, M"/>
    <n v="24"/>
    <n v="42"/>
    <n v="54"/>
    <n v="3"/>
    <n v="1008"/>
    <n v="1011"/>
  </r>
  <r>
    <n v="42415"/>
    <n v="15"/>
    <s v="February"/>
    <x v="3"/>
    <n v="45"/>
    <s v="Adults (35-64)"/>
    <s v="F"/>
    <x v="2"/>
    <s v="Washington"/>
    <s v="Clothing"/>
    <s v="Jerseys"/>
    <s v="Short-Sleeve Classic Jersey, M"/>
    <n v="24"/>
    <n v="42"/>
    <n v="54"/>
    <n v="3"/>
    <n v="1008"/>
    <n v="1011"/>
  </r>
  <r>
    <n v="41776"/>
    <n v="17"/>
    <s v="May"/>
    <x v="2"/>
    <n v="45"/>
    <s v="Adults (35-64)"/>
    <s v="F"/>
    <x v="0"/>
    <s v="British Columbia"/>
    <s v="Clothing"/>
    <s v="Jerseys"/>
    <s v="Long-Sleeve Logo Jersey, S"/>
    <n v="27"/>
    <n v="38"/>
    <n v="50"/>
    <n v="311"/>
    <n v="1026"/>
    <n v="1337"/>
  </r>
  <r>
    <n v="42507"/>
    <n v="17"/>
    <s v="May"/>
    <x v="3"/>
    <n v="45"/>
    <s v="Adults (35-64)"/>
    <s v="F"/>
    <x v="0"/>
    <s v="British Columbia"/>
    <s v="Clothing"/>
    <s v="Jerseys"/>
    <s v="Long-Sleeve Logo Jersey, S"/>
    <n v="28"/>
    <n v="38"/>
    <n v="50"/>
    <n v="322"/>
    <n v="1064"/>
    <n v="1386"/>
  </r>
  <r>
    <n v="41791"/>
    <n v="1"/>
    <s v="June"/>
    <x v="2"/>
    <n v="45"/>
    <s v="Adults (35-64)"/>
    <s v="F"/>
    <x v="0"/>
    <s v="British Columbia"/>
    <s v="Clothing"/>
    <s v="Jerseys"/>
    <s v="Long-Sleeve Logo Jersey, S"/>
    <n v="28"/>
    <n v="38"/>
    <n v="50"/>
    <n v="322"/>
    <n v="1064"/>
    <n v="1386"/>
  </r>
  <r>
    <n v="42522"/>
    <n v="1"/>
    <s v="June"/>
    <x v="3"/>
    <n v="45"/>
    <s v="Adults (35-64)"/>
    <s v="F"/>
    <x v="0"/>
    <s v="British Columbia"/>
    <s v="Clothing"/>
    <s v="Jerseys"/>
    <s v="Long-Sleeve Logo Jersey, S"/>
    <n v="26"/>
    <n v="38"/>
    <n v="50"/>
    <n v="299"/>
    <n v="988"/>
    <n v="1287"/>
  </r>
  <r>
    <n v="41769"/>
    <n v="10"/>
    <s v="May"/>
    <x v="2"/>
    <n v="41"/>
    <s v="Adults (35-64)"/>
    <s v="M"/>
    <x v="3"/>
    <s v="Bayern"/>
    <s v="Clothing"/>
    <s v="Jerseys"/>
    <s v="Short-Sleeve Classic Jersey, L"/>
    <n v="21"/>
    <n v="42"/>
    <n v="54"/>
    <n v="241"/>
    <n v="882"/>
    <n v="1123"/>
  </r>
  <r>
    <n v="42500"/>
    <n v="10"/>
    <s v="May"/>
    <x v="3"/>
    <n v="41"/>
    <s v="Adults (35-64)"/>
    <s v="M"/>
    <x v="3"/>
    <s v="Bayern"/>
    <s v="Clothing"/>
    <s v="Jerseys"/>
    <s v="Short-Sleeve Classic Jersey, L"/>
    <n v="21"/>
    <n v="42"/>
    <n v="54"/>
    <n v="241"/>
    <n v="882"/>
    <n v="1123"/>
  </r>
  <r>
    <n v="41533"/>
    <n v="16"/>
    <s v="September"/>
    <x v="0"/>
    <n v="42"/>
    <s v="Adults (35-64)"/>
    <s v="F"/>
    <x v="4"/>
    <s v="Nord"/>
    <s v="Clothing"/>
    <s v="Jerseys"/>
    <s v="Short-Sleeve Classic Jersey, M"/>
    <n v="16"/>
    <n v="42"/>
    <n v="54"/>
    <n v="80"/>
    <n v="672"/>
    <n v="752"/>
  </r>
  <r>
    <n v="42263"/>
    <n v="16"/>
    <s v="September"/>
    <x v="1"/>
    <n v="42"/>
    <s v="Adults (35-64)"/>
    <s v="F"/>
    <x v="4"/>
    <s v="Nord"/>
    <s v="Clothing"/>
    <s v="Jerseys"/>
    <s v="Short-Sleeve Classic Jersey, M"/>
    <n v="13"/>
    <n v="42"/>
    <n v="54"/>
    <n v="65"/>
    <n v="546"/>
    <n v="611"/>
  </r>
  <r>
    <n v="41689"/>
    <n v="19"/>
    <s v="February"/>
    <x v="2"/>
    <n v="51"/>
    <s v="Adults (35-64)"/>
    <s v="F"/>
    <x v="5"/>
    <s v="England"/>
    <s v="Clothing"/>
    <s v="Jerseys"/>
    <s v="Long-Sleeve Logo Jersey, M"/>
    <n v="16"/>
    <n v="38"/>
    <n v="50"/>
    <n v="160"/>
    <n v="608"/>
    <n v="768"/>
  </r>
  <r>
    <n v="42419"/>
    <n v="19"/>
    <s v="February"/>
    <x v="3"/>
    <n v="51"/>
    <s v="Adults (35-64)"/>
    <s v="F"/>
    <x v="5"/>
    <s v="England"/>
    <s v="Clothing"/>
    <s v="Jerseys"/>
    <s v="Long-Sleeve Logo Jersey, M"/>
    <n v="15"/>
    <n v="38"/>
    <n v="50"/>
    <n v="150"/>
    <n v="570"/>
    <n v="720"/>
  </r>
  <r>
    <n v="41805"/>
    <n v="15"/>
    <s v="June"/>
    <x v="2"/>
    <n v="51"/>
    <s v="Adults (35-64)"/>
    <s v="F"/>
    <x v="5"/>
    <s v="England"/>
    <s v="Clothing"/>
    <s v="Jerseys"/>
    <s v="Long-Sleeve Logo Jersey, M"/>
    <n v="17"/>
    <n v="38"/>
    <n v="50"/>
    <n v="170"/>
    <n v="646"/>
    <n v="816"/>
  </r>
  <r>
    <n v="42536"/>
    <n v="15"/>
    <s v="June"/>
    <x v="3"/>
    <n v="51"/>
    <s v="Adults (35-64)"/>
    <s v="F"/>
    <x v="5"/>
    <s v="England"/>
    <s v="Clothing"/>
    <s v="Jerseys"/>
    <s v="Long-Sleeve Logo Jersey, M"/>
    <n v="18"/>
    <n v="38"/>
    <n v="50"/>
    <n v="180"/>
    <n v="684"/>
    <n v="864"/>
  </r>
  <r>
    <n v="41620"/>
    <n v="12"/>
    <s v="December"/>
    <x v="0"/>
    <n v="50"/>
    <s v="Adults (35-64)"/>
    <s v="F"/>
    <x v="4"/>
    <s v="Loir et Cher"/>
    <s v="Clothing"/>
    <s v="Jerseys"/>
    <s v="Short-Sleeve Classic Jersey, L"/>
    <n v="3"/>
    <n v="42"/>
    <n v="54"/>
    <n v="18"/>
    <n v="126"/>
    <n v="144"/>
  </r>
  <r>
    <n v="42350"/>
    <n v="12"/>
    <s v="December"/>
    <x v="1"/>
    <n v="50"/>
    <s v="Adults (35-64)"/>
    <s v="F"/>
    <x v="4"/>
    <s v="Loir et Cher"/>
    <s v="Clothing"/>
    <s v="Jerseys"/>
    <s v="Short-Sleeve Classic Jersey, L"/>
    <n v="2"/>
    <n v="42"/>
    <n v="54"/>
    <n v="12"/>
    <n v="84"/>
    <n v="96"/>
  </r>
  <r>
    <n v="41682"/>
    <n v="12"/>
    <s v="February"/>
    <x v="2"/>
    <n v="25"/>
    <s v="Young Adults (25-34)"/>
    <s v="M"/>
    <x v="1"/>
    <s v="Queensland"/>
    <s v="Clothing"/>
    <s v="Jerseys"/>
    <s v="Long-Sleeve Logo Jersey, L"/>
    <n v="4"/>
    <n v="38"/>
    <n v="50"/>
    <n v="16"/>
    <n v="152"/>
    <n v="168"/>
  </r>
  <r>
    <n v="42412"/>
    <n v="12"/>
    <s v="February"/>
    <x v="3"/>
    <n v="25"/>
    <s v="Young Adults (25-34)"/>
    <s v="M"/>
    <x v="1"/>
    <s v="Queensland"/>
    <s v="Clothing"/>
    <s v="Jerseys"/>
    <s v="Long-Sleeve Logo Jersey, L"/>
    <n v="3"/>
    <n v="38"/>
    <n v="50"/>
    <n v="12"/>
    <n v="114"/>
    <n v="126"/>
  </r>
  <r>
    <n v="41561"/>
    <n v="14"/>
    <s v="October"/>
    <x v="0"/>
    <n v="27"/>
    <s v="Young Adults (25-34)"/>
    <s v="M"/>
    <x v="0"/>
    <s v="British Columbia"/>
    <s v="Clothing"/>
    <s v="Jerseys"/>
    <s v="Long-Sleeve Logo Jersey, M"/>
    <n v="23"/>
    <n v="38"/>
    <n v="50"/>
    <n v="265"/>
    <n v="874"/>
    <n v="1139"/>
  </r>
  <r>
    <n v="42291"/>
    <n v="14"/>
    <s v="October"/>
    <x v="1"/>
    <n v="27"/>
    <s v="Young Adults (25-34)"/>
    <s v="M"/>
    <x v="0"/>
    <s v="British Columbia"/>
    <s v="Clothing"/>
    <s v="Jerseys"/>
    <s v="Long-Sleeve Logo Jersey, M"/>
    <n v="21"/>
    <n v="38"/>
    <n v="50"/>
    <n v="242"/>
    <n v="798"/>
    <n v="1040"/>
  </r>
  <r>
    <n v="41663"/>
    <n v="24"/>
    <s v="January"/>
    <x v="2"/>
    <n v="27"/>
    <s v="Young Adults (25-34)"/>
    <s v="M"/>
    <x v="0"/>
    <s v="British Columbia"/>
    <s v="Clothing"/>
    <s v="Jerseys"/>
    <s v="Long-Sleeve Logo Jersey, M"/>
    <n v="9"/>
    <n v="38"/>
    <n v="50"/>
    <n v="104"/>
    <n v="342"/>
    <n v="446"/>
  </r>
  <r>
    <n v="42393"/>
    <n v="24"/>
    <s v="January"/>
    <x v="3"/>
    <n v="27"/>
    <s v="Young Adults (25-34)"/>
    <s v="M"/>
    <x v="0"/>
    <s v="British Columbia"/>
    <s v="Clothing"/>
    <s v="Jerseys"/>
    <s v="Long-Sleeve Logo Jersey, M"/>
    <n v="6"/>
    <n v="38"/>
    <n v="50"/>
    <n v="69"/>
    <n v="228"/>
    <n v="297"/>
  </r>
  <r>
    <n v="41776"/>
    <n v="17"/>
    <s v="May"/>
    <x v="2"/>
    <n v="27"/>
    <s v="Young Adults (25-34)"/>
    <s v="M"/>
    <x v="0"/>
    <s v="British Columbia"/>
    <s v="Clothing"/>
    <s v="Jerseys"/>
    <s v="Long-Sleeve Logo Jersey, M"/>
    <n v="15"/>
    <n v="38"/>
    <n v="50"/>
    <n v="173"/>
    <n v="570"/>
    <n v="743"/>
  </r>
  <r>
    <n v="42507"/>
    <n v="17"/>
    <s v="May"/>
    <x v="3"/>
    <n v="27"/>
    <s v="Young Adults (25-34)"/>
    <s v="M"/>
    <x v="0"/>
    <s v="British Columbia"/>
    <s v="Clothing"/>
    <s v="Jerseys"/>
    <s v="Long-Sleeve Logo Jersey, M"/>
    <n v="15"/>
    <n v="38"/>
    <n v="50"/>
    <n v="173"/>
    <n v="570"/>
    <n v="743"/>
  </r>
  <r>
    <n v="41816"/>
    <n v="26"/>
    <s v="June"/>
    <x v="2"/>
    <n v="27"/>
    <s v="Young Adults (25-34)"/>
    <s v="M"/>
    <x v="0"/>
    <s v="British Columbia"/>
    <s v="Clothing"/>
    <s v="Jerseys"/>
    <s v="Long-Sleeve Logo Jersey, M"/>
    <n v="10"/>
    <n v="38"/>
    <n v="50"/>
    <n v="115"/>
    <n v="380"/>
    <n v="495"/>
  </r>
  <r>
    <n v="42547"/>
    <n v="26"/>
    <s v="June"/>
    <x v="3"/>
    <n v="27"/>
    <s v="Young Adults (25-34)"/>
    <s v="M"/>
    <x v="0"/>
    <s v="British Columbia"/>
    <s v="Clothing"/>
    <s v="Jerseys"/>
    <s v="Long-Sleeve Logo Jersey, M"/>
    <n v="11"/>
    <n v="38"/>
    <n v="50"/>
    <n v="127"/>
    <n v="418"/>
    <n v="545"/>
  </r>
  <r>
    <n v="41456"/>
    <n v="1"/>
    <s v="July"/>
    <x v="0"/>
    <n v="29"/>
    <s v="Young Adults (25-34)"/>
    <s v="F"/>
    <x v="2"/>
    <s v="Oregon"/>
    <s v="Clothing"/>
    <s v="Jerseys"/>
    <s v="Short-Sleeve Classic Jersey, L"/>
    <n v="2"/>
    <n v="42"/>
    <n v="54"/>
    <n v="9"/>
    <n v="84"/>
    <n v="93"/>
  </r>
  <r>
    <n v="42186"/>
    <n v="1"/>
    <s v="July"/>
    <x v="1"/>
    <n v="29"/>
    <s v="Young Adults (25-34)"/>
    <s v="F"/>
    <x v="2"/>
    <s v="Oregon"/>
    <s v="Clothing"/>
    <s v="Jerseys"/>
    <s v="Short-Sleeve Classic Jersey, L"/>
    <n v="1"/>
    <n v="42"/>
    <n v="54"/>
    <n v="4"/>
    <n v="42"/>
    <n v="46"/>
  </r>
  <r>
    <n v="41617"/>
    <n v="9"/>
    <s v="December"/>
    <x v="0"/>
    <n v="29"/>
    <s v="Young Adults (25-34)"/>
    <s v="F"/>
    <x v="2"/>
    <s v="Oregon"/>
    <s v="Clothing"/>
    <s v="Jerseys"/>
    <s v="Short-Sleeve Classic Jersey, L"/>
    <n v="15"/>
    <n v="42"/>
    <n v="54"/>
    <n v="67"/>
    <n v="630"/>
    <n v="697"/>
  </r>
  <r>
    <n v="42347"/>
    <n v="9"/>
    <s v="December"/>
    <x v="1"/>
    <n v="29"/>
    <s v="Young Adults (25-34)"/>
    <s v="F"/>
    <x v="2"/>
    <s v="Oregon"/>
    <s v="Clothing"/>
    <s v="Jerseys"/>
    <s v="Short-Sleeve Classic Jersey, L"/>
    <n v="15"/>
    <n v="42"/>
    <n v="54"/>
    <n v="67"/>
    <n v="630"/>
    <n v="697"/>
  </r>
  <r>
    <n v="41554"/>
    <n v="7"/>
    <s v="October"/>
    <x v="0"/>
    <n v="29"/>
    <s v="Young Adults (25-34)"/>
    <s v="F"/>
    <x v="2"/>
    <s v="Washington"/>
    <s v="Clothing"/>
    <s v="Jerseys"/>
    <s v="Long-Sleeve Logo Jersey, M"/>
    <n v="27"/>
    <n v="38"/>
    <n v="50"/>
    <n v="27"/>
    <n v="1026"/>
    <n v="1053"/>
  </r>
  <r>
    <n v="42284"/>
    <n v="7"/>
    <s v="October"/>
    <x v="1"/>
    <n v="29"/>
    <s v="Young Adults (25-34)"/>
    <s v="F"/>
    <x v="2"/>
    <s v="Washington"/>
    <s v="Clothing"/>
    <s v="Jerseys"/>
    <s v="Long-Sleeve Logo Jersey, M"/>
    <n v="24"/>
    <n v="38"/>
    <n v="50"/>
    <n v="24"/>
    <n v="912"/>
    <n v="936"/>
  </r>
  <r>
    <n v="41560"/>
    <n v="13"/>
    <s v="October"/>
    <x v="0"/>
    <n v="29"/>
    <s v="Young Adults (25-34)"/>
    <s v="F"/>
    <x v="2"/>
    <s v="Washington"/>
    <s v="Clothing"/>
    <s v="Jerseys"/>
    <s v="Long-Sleeve Logo Jersey, M"/>
    <n v="29"/>
    <n v="38"/>
    <n v="50"/>
    <n v="29"/>
    <n v="1102"/>
    <n v="1131"/>
  </r>
  <r>
    <n v="42290"/>
    <n v="13"/>
    <s v="October"/>
    <x v="1"/>
    <n v="29"/>
    <s v="Young Adults (25-34)"/>
    <s v="F"/>
    <x v="2"/>
    <s v="Washington"/>
    <s v="Clothing"/>
    <s v="Jerseys"/>
    <s v="Long-Sleeve Logo Jersey, M"/>
    <n v="28"/>
    <n v="38"/>
    <n v="50"/>
    <n v="28"/>
    <n v="1064"/>
    <n v="1092"/>
  </r>
  <r>
    <n v="41795"/>
    <n v="5"/>
    <s v="June"/>
    <x v="2"/>
    <n v="29"/>
    <s v="Young Adults (25-34)"/>
    <s v="F"/>
    <x v="2"/>
    <s v="Washington"/>
    <s v="Clothing"/>
    <s v="Jerseys"/>
    <s v="Long-Sleeve Logo Jersey, M"/>
    <n v="1"/>
    <n v="38"/>
    <n v="50"/>
    <n v="1"/>
    <n v="38"/>
    <n v="39"/>
  </r>
  <r>
    <n v="42526"/>
    <n v="5"/>
    <s v="June"/>
    <x v="3"/>
    <n v="29"/>
    <s v="Young Adults (25-34)"/>
    <s v="F"/>
    <x v="2"/>
    <s v="Washington"/>
    <s v="Clothing"/>
    <s v="Jerseys"/>
    <s v="Long-Sleeve Logo Jersey, M"/>
    <n v="1"/>
    <n v="38"/>
    <n v="50"/>
    <n v="1"/>
    <n v="38"/>
    <n v="39"/>
  </r>
  <r>
    <n v="41641"/>
    <n v="2"/>
    <s v="January"/>
    <x v="2"/>
    <n v="32"/>
    <s v="Young Adults (25-34)"/>
    <s v="M"/>
    <x v="2"/>
    <s v="Washington"/>
    <s v="Clothing"/>
    <s v="Jerseys"/>
    <s v="Long-Sleeve Logo Jersey, XL"/>
    <n v="4"/>
    <n v="38"/>
    <n v="50"/>
    <n v="4"/>
    <n v="152"/>
    <n v="156"/>
  </r>
  <r>
    <n v="42371"/>
    <n v="2"/>
    <s v="January"/>
    <x v="3"/>
    <n v="32"/>
    <s v="Young Adults (25-34)"/>
    <s v="M"/>
    <x v="2"/>
    <s v="Washington"/>
    <s v="Clothing"/>
    <s v="Jerseys"/>
    <s v="Long-Sleeve Logo Jersey, XL"/>
    <n v="3"/>
    <n v="38"/>
    <n v="50"/>
    <n v="3"/>
    <n v="114"/>
    <n v="117"/>
  </r>
  <r>
    <n v="41697"/>
    <n v="27"/>
    <s v="February"/>
    <x v="2"/>
    <n v="32"/>
    <s v="Young Adults (25-34)"/>
    <s v="M"/>
    <x v="2"/>
    <s v="Washington"/>
    <s v="Clothing"/>
    <s v="Jerseys"/>
    <s v="Long-Sleeve Logo Jersey, XL"/>
    <n v="27"/>
    <n v="38"/>
    <n v="50"/>
    <n v="27"/>
    <n v="1026"/>
    <n v="1053"/>
  </r>
  <r>
    <n v="42427"/>
    <n v="27"/>
    <s v="February"/>
    <x v="3"/>
    <n v="32"/>
    <s v="Young Adults (25-34)"/>
    <s v="M"/>
    <x v="2"/>
    <s v="Washington"/>
    <s v="Clothing"/>
    <s v="Jerseys"/>
    <s v="Long-Sleeve Logo Jersey, XL"/>
    <n v="24"/>
    <n v="38"/>
    <n v="50"/>
    <n v="24"/>
    <n v="912"/>
    <n v="936"/>
  </r>
  <r>
    <n v="41754"/>
    <n v="25"/>
    <s v="April"/>
    <x v="2"/>
    <n v="32"/>
    <s v="Young Adults (25-34)"/>
    <s v="M"/>
    <x v="2"/>
    <s v="Washington"/>
    <s v="Clothing"/>
    <s v="Jerseys"/>
    <s v="Long-Sleeve Logo Jersey, XL"/>
    <n v="22"/>
    <n v="38"/>
    <n v="50"/>
    <n v="22"/>
    <n v="836"/>
    <n v="858"/>
  </r>
  <r>
    <n v="42485"/>
    <n v="25"/>
    <s v="April"/>
    <x v="3"/>
    <n v="32"/>
    <s v="Young Adults (25-34)"/>
    <s v="M"/>
    <x v="2"/>
    <s v="Washington"/>
    <s v="Clothing"/>
    <s v="Jerseys"/>
    <s v="Long-Sleeve Logo Jersey, XL"/>
    <n v="22"/>
    <n v="38"/>
    <n v="50"/>
    <n v="22"/>
    <n v="836"/>
    <n v="858"/>
  </r>
  <r>
    <n v="41823"/>
    <n v="3"/>
    <s v="July"/>
    <x v="2"/>
    <n v="32"/>
    <s v="Young Adults (25-34)"/>
    <s v="M"/>
    <x v="2"/>
    <s v="Washington"/>
    <s v="Clothing"/>
    <s v="Jerseys"/>
    <s v="Long-Sleeve Logo Jersey, XL"/>
    <n v="4"/>
    <n v="38"/>
    <n v="50"/>
    <n v="4"/>
    <n v="152"/>
    <n v="156"/>
  </r>
  <r>
    <n v="42554"/>
    <n v="3"/>
    <s v="July"/>
    <x v="3"/>
    <n v="32"/>
    <s v="Young Adults (25-34)"/>
    <s v="M"/>
    <x v="2"/>
    <s v="Washington"/>
    <s v="Clothing"/>
    <s v="Jerseys"/>
    <s v="Long-Sleeve Logo Jersey, XL"/>
    <n v="2"/>
    <n v="38"/>
    <n v="50"/>
    <n v="2"/>
    <n v="76"/>
    <n v="78"/>
  </r>
  <r>
    <n v="41840"/>
    <n v="20"/>
    <s v="July"/>
    <x v="2"/>
    <n v="32"/>
    <s v="Young Adults (25-34)"/>
    <s v="M"/>
    <x v="2"/>
    <s v="Washington"/>
    <s v="Clothing"/>
    <s v="Jerseys"/>
    <s v="Long-Sleeve Logo Jersey, XL"/>
    <n v="22"/>
    <n v="38"/>
    <n v="50"/>
    <n v="22"/>
    <n v="836"/>
    <n v="858"/>
  </r>
  <r>
    <n v="42571"/>
    <n v="20"/>
    <s v="July"/>
    <x v="3"/>
    <n v="32"/>
    <s v="Young Adults (25-34)"/>
    <s v="M"/>
    <x v="2"/>
    <s v="Washington"/>
    <s v="Clothing"/>
    <s v="Jerseys"/>
    <s v="Long-Sleeve Logo Jersey, XL"/>
    <n v="21"/>
    <n v="38"/>
    <n v="50"/>
    <n v="21"/>
    <n v="798"/>
    <n v="819"/>
  </r>
  <r>
    <n v="41494"/>
    <n v="8"/>
    <s v="August"/>
    <x v="0"/>
    <n v="33"/>
    <s v="Young Adults (25-34)"/>
    <s v="M"/>
    <x v="2"/>
    <s v="Oregon"/>
    <s v="Clothing"/>
    <s v="Jerseys"/>
    <s v="Short-Sleeve Classic Jersey, M"/>
    <n v="16"/>
    <n v="42"/>
    <n v="54"/>
    <n v="71"/>
    <n v="672"/>
    <n v="743"/>
  </r>
  <r>
    <n v="42224"/>
    <n v="8"/>
    <s v="August"/>
    <x v="1"/>
    <n v="33"/>
    <s v="Young Adults (25-34)"/>
    <s v="M"/>
    <x v="2"/>
    <s v="Oregon"/>
    <s v="Clothing"/>
    <s v="Jerseys"/>
    <s v="Short-Sleeve Classic Jersey, M"/>
    <n v="14"/>
    <n v="42"/>
    <n v="54"/>
    <n v="62"/>
    <n v="588"/>
    <n v="650"/>
  </r>
  <r>
    <n v="41806"/>
    <n v="16"/>
    <s v="June"/>
    <x v="2"/>
    <n v="33"/>
    <s v="Young Adults (25-34)"/>
    <s v="M"/>
    <x v="2"/>
    <s v="Oregon"/>
    <s v="Clothing"/>
    <s v="Jerseys"/>
    <s v="Short-Sleeve Classic Jersey, M"/>
    <n v="9"/>
    <n v="42"/>
    <n v="54"/>
    <n v="40"/>
    <n v="378"/>
    <n v="418"/>
  </r>
  <r>
    <n v="42537"/>
    <n v="16"/>
    <s v="June"/>
    <x v="3"/>
    <n v="33"/>
    <s v="Young Adults (25-34)"/>
    <s v="M"/>
    <x v="2"/>
    <s v="Oregon"/>
    <s v="Clothing"/>
    <s v="Jerseys"/>
    <s v="Short-Sleeve Classic Jersey, M"/>
    <n v="10"/>
    <n v="42"/>
    <n v="54"/>
    <n v="44"/>
    <n v="420"/>
    <n v="464"/>
  </r>
  <r>
    <n v="41484"/>
    <n v="29"/>
    <s v="July"/>
    <x v="0"/>
    <n v="25"/>
    <s v="Young Adults (25-34)"/>
    <s v="F"/>
    <x v="3"/>
    <s v="Hessen"/>
    <s v="Clothing"/>
    <s v="Jerseys"/>
    <s v="Long-Sleeve Logo Jersey, S"/>
    <n v="8"/>
    <n v="38"/>
    <n v="50"/>
    <n v="68"/>
    <n v="304"/>
    <n v="372"/>
  </r>
  <r>
    <n v="42214"/>
    <n v="29"/>
    <s v="July"/>
    <x v="1"/>
    <n v="25"/>
    <s v="Young Adults (25-34)"/>
    <s v="F"/>
    <x v="3"/>
    <s v="Hessen"/>
    <s v="Clothing"/>
    <s v="Jerseys"/>
    <s v="Long-Sleeve Logo Jersey, S"/>
    <n v="6"/>
    <n v="38"/>
    <n v="50"/>
    <n v="51"/>
    <n v="228"/>
    <n v="279"/>
  </r>
  <r>
    <n v="41790"/>
    <n v="31"/>
    <s v="May"/>
    <x v="2"/>
    <n v="25"/>
    <s v="Young Adults (25-34)"/>
    <s v="F"/>
    <x v="3"/>
    <s v="Hessen"/>
    <s v="Clothing"/>
    <s v="Jerseys"/>
    <s v="Long-Sleeve Logo Jersey, S"/>
    <n v="17"/>
    <n v="38"/>
    <n v="50"/>
    <n v="145"/>
    <n v="646"/>
    <n v="791"/>
  </r>
  <r>
    <n v="42521"/>
    <n v="31"/>
    <s v="May"/>
    <x v="3"/>
    <n v="25"/>
    <s v="Young Adults (25-34)"/>
    <s v="F"/>
    <x v="3"/>
    <s v="Hessen"/>
    <s v="Clothing"/>
    <s v="Jerseys"/>
    <s v="Long-Sleeve Logo Jersey, S"/>
    <n v="17"/>
    <n v="38"/>
    <n v="50"/>
    <n v="145"/>
    <n v="646"/>
    <n v="791"/>
  </r>
  <r>
    <n v="41844"/>
    <n v="24"/>
    <s v="July"/>
    <x v="2"/>
    <n v="68"/>
    <s v="Seniors (64+)"/>
    <s v="F"/>
    <x v="2"/>
    <s v="California"/>
    <s v="Clothing"/>
    <s v="Jerseys"/>
    <s v="Short-Sleeve Classic Jersey, L"/>
    <n v="5"/>
    <n v="42"/>
    <n v="54"/>
    <n v="55"/>
    <n v="210"/>
    <n v="265"/>
  </r>
  <r>
    <n v="42575"/>
    <n v="24"/>
    <s v="July"/>
    <x v="3"/>
    <n v="68"/>
    <s v="Seniors (64+)"/>
    <s v="F"/>
    <x v="2"/>
    <s v="California"/>
    <s v="Clothing"/>
    <s v="Jerseys"/>
    <s v="Short-Sleeve Classic Jersey, L"/>
    <n v="5"/>
    <n v="42"/>
    <n v="54"/>
    <n v="55"/>
    <n v="210"/>
    <n v="265"/>
  </r>
  <r>
    <n v="41507"/>
    <n v="21"/>
    <s v="August"/>
    <x v="0"/>
    <n v="43"/>
    <s v="Adults (35-64)"/>
    <s v="F"/>
    <x v="2"/>
    <s v="Washington"/>
    <s v="Clothing"/>
    <s v="Jerseys"/>
    <s v="Long-Sleeve Logo Jersey, XL"/>
    <n v="5"/>
    <n v="38"/>
    <n v="50"/>
    <n v="5"/>
    <n v="190"/>
    <n v="195"/>
  </r>
  <r>
    <n v="42237"/>
    <n v="21"/>
    <s v="August"/>
    <x v="1"/>
    <n v="43"/>
    <s v="Adults (35-64)"/>
    <s v="F"/>
    <x v="2"/>
    <s v="Washington"/>
    <s v="Clothing"/>
    <s v="Jerseys"/>
    <s v="Long-Sleeve Logo Jersey, XL"/>
    <n v="3"/>
    <n v="38"/>
    <n v="50"/>
    <n v="3"/>
    <n v="114"/>
    <n v="117"/>
  </r>
  <r>
    <n v="41556"/>
    <n v="9"/>
    <s v="October"/>
    <x v="0"/>
    <n v="43"/>
    <s v="Adults (35-64)"/>
    <s v="F"/>
    <x v="2"/>
    <s v="Washington"/>
    <s v="Clothing"/>
    <s v="Jerseys"/>
    <s v="Long-Sleeve Logo Jersey, XL"/>
    <n v="30"/>
    <n v="38"/>
    <n v="50"/>
    <n v="30"/>
    <n v="1140"/>
    <n v="1170"/>
  </r>
  <r>
    <n v="42286"/>
    <n v="9"/>
    <s v="October"/>
    <x v="1"/>
    <n v="43"/>
    <s v="Adults (35-64)"/>
    <s v="F"/>
    <x v="2"/>
    <s v="Washington"/>
    <s v="Clothing"/>
    <s v="Jerseys"/>
    <s v="Long-Sleeve Logo Jersey, XL"/>
    <n v="32"/>
    <n v="38"/>
    <n v="50"/>
    <n v="32"/>
    <n v="1216"/>
    <n v="1248"/>
  </r>
  <r>
    <n v="41565"/>
    <n v="18"/>
    <s v="October"/>
    <x v="0"/>
    <n v="43"/>
    <s v="Adults (35-64)"/>
    <s v="F"/>
    <x v="2"/>
    <s v="Washington"/>
    <s v="Clothing"/>
    <s v="Jerseys"/>
    <s v="Long-Sleeve Logo Jersey, XL"/>
    <n v="16"/>
    <n v="38"/>
    <n v="50"/>
    <n v="16"/>
    <n v="608"/>
    <n v="624"/>
  </r>
  <r>
    <n v="42295"/>
    <n v="18"/>
    <s v="October"/>
    <x v="1"/>
    <n v="43"/>
    <s v="Adults (35-64)"/>
    <s v="F"/>
    <x v="2"/>
    <s v="Washington"/>
    <s v="Clothing"/>
    <s v="Jerseys"/>
    <s v="Long-Sleeve Logo Jersey, XL"/>
    <n v="14"/>
    <n v="38"/>
    <n v="50"/>
    <n v="14"/>
    <n v="532"/>
    <n v="546"/>
  </r>
  <r>
    <n v="41649"/>
    <n v="10"/>
    <s v="January"/>
    <x v="2"/>
    <n v="43"/>
    <s v="Adults (35-64)"/>
    <s v="F"/>
    <x v="2"/>
    <s v="Washington"/>
    <s v="Clothing"/>
    <s v="Jerseys"/>
    <s v="Long-Sleeve Logo Jersey, XL"/>
    <n v="26"/>
    <n v="38"/>
    <n v="50"/>
    <n v="26"/>
    <n v="988"/>
    <n v="1014"/>
  </r>
  <r>
    <n v="42379"/>
    <n v="10"/>
    <s v="January"/>
    <x v="3"/>
    <n v="43"/>
    <s v="Adults (35-64)"/>
    <s v="F"/>
    <x v="2"/>
    <s v="Washington"/>
    <s v="Clothing"/>
    <s v="Jerseys"/>
    <s v="Long-Sleeve Logo Jersey, XL"/>
    <n v="24"/>
    <n v="38"/>
    <n v="50"/>
    <n v="24"/>
    <n v="912"/>
    <n v="936"/>
  </r>
  <r>
    <n v="41791"/>
    <n v="1"/>
    <s v="June"/>
    <x v="2"/>
    <n v="43"/>
    <s v="Adults (35-64)"/>
    <s v="F"/>
    <x v="2"/>
    <s v="Washington"/>
    <s v="Clothing"/>
    <s v="Jerseys"/>
    <s v="Long-Sleeve Logo Jersey, XL"/>
    <n v="13"/>
    <n v="38"/>
    <n v="50"/>
    <n v="13"/>
    <n v="494"/>
    <n v="507"/>
  </r>
  <r>
    <n v="42522"/>
    <n v="1"/>
    <s v="June"/>
    <x v="3"/>
    <n v="43"/>
    <s v="Adults (35-64)"/>
    <s v="F"/>
    <x v="2"/>
    <s v="Washington"/>
    <s v="Clothing"/>
    <s v="Jerseys"/>
    <s v="Long-Sleeve Logo Jersey, XL"/>
    <n v="12"/>
    <n v="38"/>
    <n v="50"/>
    <n v="12"/>
    <n v="456"/>
    <n v="468"/>
  </r>
  <r>
    <n v="41792"/>
    <n v="2"/>
    <s v="June"/>
    <x v="2"/>
    <n v="43"/>
    <s v="Adults (35-64)"/>
    <s v="F"/>
    <x v="2"/>
    <s v="Washington"/>
    <s v="Clothing"/>
    <s v="Jerseys"/>
    <s v="Long-Sleeve Logo Jersey, XL"/>
    <n v="9"/>
    <n v="38"/>
    <n v="50"/>
    <n v="9"/>
    <n v="342"/>
    <n v="351"/>
  </r>
  <r>
    <n v="42523"/>
    <n v="2"/>
    <s v="June"/>
    <x v="3"/>
    <n v="43"/>
    <s v="Adults (35-64)"/>
    <s v="F"/>
    <x v="2"/>
    <s v="Washington"/>
    <s v="Clothing"/>
    <s v="Jerseys"/>
    <s v="Long-Sleeve Logo Jersey, XL"/>
    <n v="9"/>
    <n v="38"/>
    <n v="50"/>
    <n v="9"/>
    <n v="342"/>
    <n v="351"/>
  </r>
  <r>
    <n v="41798"/>
    <n v="8"/>
    <s v="June"/>
    <x v="2"/>
    <n v="43"/>
    <s v="Adults (35-64)"/>
    <s v="F"/>
    <x v="2"/>
    <s v="Washington"/>
    <s v="Clothing"/>
    <s v="Jerseys"/>
    <s v="Long-Sleeve Logo Jersey, XL"/>
    <n v="19"/>
    <n v="38"/>
    <n v="50"/>
    <n v="19"/>
    <n v="722"/>
    <n v="741"/>
  </r>
  <r>
    <n v="42529"/>
    <n v="8"/>
    <s v="June"/>
    <x v="3"/>
    <n v="43"/>
    <s v="Adults (35-64)"/>
    <s v="F"/>
    <x v="2"/>
    <s v="Washington"/>
    <s v="Clothing"/>
    <s v="Jerseys"/>
    <s v="Long-Sleeve Logo Jersey, XL"/>
    <n v="16"/>
    <n v="38"/>
    <n v="50"/>
    <n v="16"/>
    <n v="608"/>
    <n v="624"/>
  </r>
  <r>
    <n v="41522"/>
    <n v="5"/>
    <s v="September"/>
    <x v="0"/>
    <n v="41"/>
    <s v="Adults (35-64)"/>
    <s v="F"/>
    <x v="2"/>
    <s v="California"/>
    <s v="Clothing"/>
    <s v="Jerseys"/>
    <s v="Long-Sleeve Logo Jersey, S"/>
    <n v="6"/>
    <n v="38"/>
    <n v="50"/>
    <n v="66"/>
    <n v="228"/>
    <n v="294"/>
  </r>
  <r>
    <n v="42252"/>
    <n v="5"/>
    <s v="September"/>
    <x v="1"/>
    <n v="41"/>
    <s v="Adults (35-64)"/>
    <s v="F"/>
    <x v="2"/>
    <s v="California"/>
    <s v="Clothing"/>
    <s v="Jerseys"/>
    <s v="Long-Sleeve Logo Jersey, S"/>
    <n v="3"/>
    <n v="38"/>
    <n v="50"/>
    <n v="33"/>
    <n v="114"/>
    <n v="147"/>
  </r>
  <r>
    <n v="41630"/>
    <n v="22"/>
    <s v="December"/>
    <x v="0"/>
    <n v="41"/>
    <s v="Adults (35-64)"/>
    <s v="F"/>
    <x v="2"/>
    <s v="California"/>
    <s v="Clothing"/>
    <s v="Jerseys"/>
    <s v="Long-Sleeve Logo Jersey, S"/>
    <n v="29"/>
    <n v="38"/>
    <n v="50"/>
    <n v="319"/>
    <n v="1102"/>
    <n v="1421"/>
  </r>
  <r>
    <n v="42360"/>
    <n v="22"/>
    <s v="December"/>
    <x v="1"/>
    <n v="41"/>
    <s v="Adults (35-64)"/>
    <s v="F"/>
    <x v="2"/>
    <s v="California"/>
    <s v="Clothing"/>
    <s v="Jerseys"/>
    <s v="Long-Sleeve Logo Jersey, S"/>
    <n v="28"/>
    <n v="38"/>
    <n v="50"/>
    <n v="308"/>
    <n v="1064"/>
    <n v="1372"/>
  </r>
  <r>
    <n v="41658"/>
    <n v="19"/>
    <s v="January"/>
    <x v="2"/>
    <n v="41"/>
    <s v="Adults (35-64)"/>
    <s v="F"/>
    <x v="2"/>
    <s v="California"/>
    <s v="Clothing"/>
    <s v="Jerseys"/>
    <s v="Long-Sleeve Logo Jersey, S"/>
    <n v="3"/>
    <n v="38"/>
    <n v="50"/>
    <n v="33"/>
    <n v="114"/>
    <n v="147"/>
  </r>
  <r>
    <n v="42388"/>
    <n v="19"/>
    <s v="January"/>
    <x v="3"/>
    <n v="41"/>
    <s v="Adults (35-64)"/>
    <s v="F"/>
    <x v="2"/>
    <s v="California"/>
    <s v="Clothing"/>
    <s v="Jerseys"/>
    <s v="Long-Sleeve Logo Jersey, S"/>
    <n v="1"/>
    <n v="38"/>
    <n v="50"/>
    <n v="11"/>
    <n v="38"/>
    <n v="49"/>
  </r>
  <r>
    <n v="41723"/>
    <n v="25"/>
    <s v="March"/>
    <x v="2"/>
    <n v="41"/>
    <s v="Adults (35-64)"/>
    <s v="F"/>
    <x v="2"/>
    <s v="California"/>
    <s v="Clothing"/>
    <s v="Jerseys"/>
    <s v="Long-Sleeve Logo Jersey, S"/>
    <n v="4"/>
    <n v="38"/>
    <n v="50"/>
    <n v="44"/>
    <n v="152"/>
    <n v="196"/>
  </r>
  <r>
    <n v="42454"/>
    <n v="25"/>
    <s v="March"/>
    <x v="3"/>
    <n v="41"/>
    <s v="Adults (35-64)"/>
    <s v="F"/>
    <x v="2"/>
    <s v="California"/>
    <s v="Clothing"/>
    <s v="Jerseys"/>
    <s v="Long-Sleeve Logo Jersey, S"/>
    <n v="5"/>
    <n v="38"/>
    <n v="50"/>
    <n v="55"/>
    <n v="190"/>
    <n v="245"/>
  </r>
  <r>
    <n v="41740"/>
    <n v="11"/>
    <s v="April"/>
    <x v="2"/>
    <n v="41"/>
    <s v="Adults (35-64)"/>
    <s v="F"/>
    <x v="2"/>
    <s v="California"/>
    <s v="Clothing"/>
    <s v="Jerseys"/>
    <s v="Long-Sleeve Logo Jersey, S"/>
    <n v="26"/>
    <n v="38"/>
    <n v="50"/>
    <n v="286"/>
    <n v="988"/>
    <n v="1274"/>
  </r>
  <r>
    <n v="42471"/>
    <n v="11"/>
    <s v="April"/>
    <x v="3"/>
    <n v="41"/>
    <s v="Adults (35-64)"/>
    <s v="F"/>
    <x v="2"/>
    <s v="California"/>
    <s v="Clothing"/>
    <s v="Jerseys"/>
    <s v="Long-Sleeve Logo Jersey, S"/>
    <n v="27"/>
    <n v="38"/>
    <n v="50"/>
    <n v="297"/>
    <n v="1026"/>
    <n v="1323"/>
  </r>
  <r>
    <n v="41807"/>
    <n v="17"/>
    <s v="June"/>
    <x v="2"/>
    <n v="41"/>
    <s v="Adults (35-64)"/>
    <s v="F"/>
    <x v="2"/>
    <s v="California"/>
    <s v="Clothing"/>
    <s v="Jerseys"/>
    <s v="Long-Sleeve Logo Jersey, S"/>
    <n v="3"/>
    <n v="38"/>
    <n v="50"/>
    <n v="33"/>
    <n v="114"/>
    <n v="147"/>
  </r>
  <r>
    <n v="42538"/>
    <n v="17"/>
    <s v="June"/>
    <x v="3"/>
    <n v="41"/>
    <s v="Adults (35-64)"/>
    <s v="F"/>
    <x v="2"/>
    <s v="California"/>
    <s v="Clothing"/>
    <s v="Jerseys"/>
    <s v="Long-Sleeve Logo Jersey, S"/>
    <n v="1"/>
    <n v="38"/>
    <n v="50"/>
    <n v="11"/>
    <n v="38"/>
    <n v="49"/>
  </r>
  <r>
    <n v="41808"/>
    <n v="18"/>
    <s v="June"/>
    <x v="2"/>
    <n v="41"/>
    <s v="Adults (35-64)"/>
    <s v="F"/>
    <x v="2"/>
    <s v="California"/>
    <s v="Clothing"/>
    <s v="Jerseys"/>
    <s v="Long-Sleeve Logo Jersey, S"/>
    <n v="22"/>
    <n v="38"/>
    <n v="50"/>
    <n v="242"/>
    <n v="836"/>
    <n v="1078"/>
  </r>
  <r>
    <n v="42539"/>
    <n v="18"/>
    <s v="June"/>
    <x v="3"/>
    <n v="41"/>
    <s v="Adults (35-64)"/>
    <s v="F"/>
    <x v="2"/>
    <s v="California"/>
    <s v="Clothing"/>
    <s v="Jerseys"/>
    <s v="Long-Sleeve Logo Jersey, S"/>
    <n v="19"/>
    <n v="38"/>
    <n v="50"/>
    <n v="209"/>
    <n v="722"/>
    <n v="931"/>
  </r>
  <r>
    <n v="41695"/>
    <n v="25"/>
    <s v="February"/>
    <x v="2"/>
    <n v="27"/>
    <s v="Young Adults (25-34)"/>
    <s v="M"/>
    <x v="4"/>
    <s v="Essonne"/>
    <s v="Clothing"/>
    <s v="Jerseys"/>
    <s v="Long-Sleeve Logo Jersey, XL"/>
    <n v="30"/>
    <n v="38"/>
    <n v="50"/>
    <n v="300"/>
    <n v="1140"/>
    <n v="1440"/>
  </r>
  <r>
    <n v="42425"/>
    <n v="25"/>
    <s v="February"/>
    <x v="3"/>
    <n v="27"/>
    <s v="Young Adults (25-34)"/>
    <s v="M"/>
    <x v="4"/>
    <s v="Essonne"/>
    <s v="Clothing"/>
    <s v="Jerseys"/>
    <s v="Long-Sleeve Logo Jersey, XL"/>
    <n v="28"/>
    <n v="38"/>
    <n v="50"/>
    <n v="280"/>
    <n v="1064"/>
    <n v="1344"/>
  </r>
  <r>
    <n v="41624"/>
    <n v="16"/>
    <s v="December"/>
    <x v="0"/>
    <n v="36"/>
    <s v="Adults (35-64)"/>
    <s v="F"/>
    <x v="4"/>
    <s v="Seine (Paris)"/>
    <s v="Clothing"/>
    <s v="Jerseys"/>
    <s v="Long-Sleeve Logo Jersey, M"/>
    <n v="29"/>
    <n v="38"/>
    <n v="50"/>
    <n v="87"/>
    <n v="1102"/>
    <n v="1189"/>
  </r>
  <r>
    <n v="42354"/>
    <n v="16"/>
    <s v="December"/>
    <x v="1"/>
    <n v="36"/>
    <s v="Adults (35-64)"/>
    <s v="F"/>
    <x v="4"/>
    <s v="Seine (Paris)"/>
    <s v="Clothing"/>
    <s v="Jerseys"/>
    <s v="Long-Sleeve Logo Jersey, M"/>
    <n v="26"/>
    <n v="38"/>
    <n v="50"/>
    <n v="78"/>
    <n v="988"/>
    <n v="1066"/>
  </r>
  <r>
    <n v="41604"/>
    <n v="26"/>
    <s v="November"/>
    <x v="0"/>
    <n v="39"/>
    <s v="Adults (35-64)"/>
    <s v="M"/>
    <x v="3"/>
    <s v="Nordrhein-Westfalen"/>
    <s v="Clothing"/>
    <s v="Jerseys"/>
    <s v="Long-Sleeve Logo Jersey, XL"/>
    <n v="6"/>
    <n v="38"/>
    <n v="50"/>
    <n v="33"/>
    <n v="228"/>
    <n v="261"/>
  </r>
  <r>
    <n v="42334"/>
    <n v="26"/>
    <s v="November"/>
    <x v="1"/>
    <n v="39"/>
    <s v="Adults (35-64)"/>
    <s v="M"/>
    <x v="3"/>
    <s v="Nordrhein-Westfalen"/>
    <s v="Clothing"/>
    <s v="Jerseys"/>
    <s v="Long-Sleeve Logo Jersey, XL"/>
    <n v="7"/>
    <n v="38"/>
    <n v="50"/>
    <n v="39"/>
    <n v="266"/>
    <n v="305"/>
  </r>
  <r>
    <n v="41649"/>
    <n v="10"/>
    <s v="January"/>
    <x v="2"/>
    <n v="39"/>
    <s v="Adults (35-64)"/>
    <s v="M"/>
    <x v="3"/>
    <s v="Nordrhein-Westfalen"/>
    <s v="Clothing"/>
    <s v="Jerseys"/>
    <s v="Long-Sleeve Logo Jersey, XL"/>
    <n v="9"/>
    <n v="38"/>
    <n v="50"/>
    <n v="50"/>
    <n v="342"/>
    <n v="392"/>
  </r>
  <r>
    <n v="42379"/>
    <n v="10"/>
    <s v="January"/>
    <x v="3"/>
    <n v="39"/>
    <s v="Adults (35-64)"/>
    <s v="M"/>
    <x v="3"/>
    <s v="Nordrhein-Westfalen"/>
    <s v="Clothing"/>
    <s v="Jerseys"/>
    <s v="Long-Sleeve Logo Jersey, XL"/>
    <n v="10"/>
    <n v="38"/>
    <n v="50"/>
    <n v="55"/>
    <n v="380"/>
    <n v="435"/>
  </r>
  <r>
    <n v="41678"/>
    <n v="8"/>
    <s v="February"/>
    <x v="2"/>
    <n v="39"/>
    <s v="Adults (35-64)"/>
    <s v="M"/>
    <x v="3"/>
    <s v="Nordrhein-Westfalen"/>
    <s v="Clothing"/>
    <s v="Jerseys"/>
    <s v="Long-Sleeve Logo Jersey, XL"/>
    <n v="24"/>
    <n v="38"/>
    <n v="50"/>
    <n v="132"/>
    <n v="912"/>
    <n v="1044"/>
  </r>
  <r>
    <n v="42408"/>
    <n v="8"/>
    <s v="February"/>
    <x v="3"/>
    <n v="39"/>
    <s v="Adults (35-64)"/>
    <s v="M"/>
    <x v="3"/>
    <s v="Nordrhein-Westfalen"/>
    <s v="Clothing"/>
    <s v="Jerseys"/>
    <s v="Long-Sleeve Logo Jersey, XL"/>
    <n v="22"/>
    <n v="38"/>
    <n v="50"/>
    <n v="121"/>
    <n v="836"/>
    <n v="957"/>
  </r>
  <r>
    <n v="41710"/>
    <n v="12"/>
    <s v="March"/>
    <x v="2"/>
    <n v="39"/>
    <s v="Adults (35-64)"/>
    <s v="M"/>
    <x v="3"/>
    <s v="Nordrhein-Westfalen"/>
    <s v="Clothing"/>
    <s v="Jerseys"/>
    <s v="Long-Sleeve Logo Jersey, XL"/>
    <n v="20"/>
    <n v="38"/>
    <n v="50"/>
    <n v="110"/>
    <n v="760"/>
    <n v="870"/>
  </r>
  <r>
    <n v="42441"/>
    <n v="12"/>
    <s v="March"/>
    <x v="3"/>
    <n v="39"/>
    <s v="Adults (35-64)"/>
    <s v="M"/>
    <x v="3"/>
    <s v="Nordrhein-Westfalen"/>
    <s v="Clothing"/>
    <s v="Jerseys"/>
    <s v="Long-Sleeve Logo Jersey, XL"/>
    <n v="18"/>
    <n v="38"/>
    <n v="50"/>
    <n v="99"/>
    <n v="684"/>
    <n v="783"/>
  </r>
  <r>
    <n v="41630"/>
    <n v="22"/>
    <s v="December"/>
    <x v="0"/>
    <n v="40"/>
    <s v="Adults (35-64)"/>
    <s v="M"/>
    <x v="5"/>
    <s v="England"/>
    <s v="Clothing"/>
    <s v="Jerseys"/>
    <s v="Short-Sleeve Classic Jersey, S"/>
    <n v="6"/>
    <n v="42"/>
    <n v="54"/>
    <n v="59"/>
    <n v="252"/>
    <n v="311"/>
  </r>
  <r>
    <n v="42360"/>
    <n v="22"/>
    <s v="December"/>
    <x v="1"/>
    <n v="40"/>
    <s v="Adults (35-64)"/>
    <s v="M"/>
    <x v="5"/>
    <s v="England"/>
    <s v="Clothing"/>
    <s v="Jerseys"/>
    <s v="Short-Sleeve Classic Jersey, S"/>
    <n v="3"/>
    <n v="42"/>
    <n v="54"/>
    <n v="30"/>
    <n v="126"/>
    <n v="156"/>
  </r>
  <r>
    <n v="41667"/>
    <n v="28"/>
    <s v="January"/>
    <x v="2"/>
    <n v="40"/>
    <s v="Adults (35-64)"/>
    <s v="M"/>
    <x v="5"/>
    <s v="England"/>
    <s v="Clothing"/>
    <s v="Jerseys"/>
    <s v="Short-Sleeve Classic Jersey, S"/>
    <n v="15"/>
    <n v="42"/>
    <n v="54"/>
    <n v="148"/>
    <n v="630"/>
    <n v="778"/>
  </r>
  <r>
    <n v="42397"/>
    <n v="28"/>
    <s v="January"/>
    <x v="3"/>
    <n v="40"/>
    <s v="Adults (35-64)"/>
    <s v="M"/>
    <x v="5"/>
    <s v="England"/>
    <s v="Clothing"/>
    <s v="Jerseys"/>
    <s v="Short-Sleeve Classic Jersey, S"/>
    <n v="16"/>
    <n v="42"/>
    <n v="54"/>
    <n v="157"/>
    <n v="672"/>
    <n v="829"/>
  </r>
  <r>
    <n v="41679"/>
    <n v="9"/>
    <s v="February"/>
    <x v="2"/>
    <n v="40"/>
    <s v="Adults (35-64)"/>
    <s v="M"/>
    <x v="5"/>
    <s v="England"/>
    <s v="Clothing"/>
    <s v="Jerseys"/>
    <s v="Short-Sleeve Classic Jersey, S"/>
    <n v="15"/>
    <n v="42"/>
    <n v="54"/>
    <n v="148"/>
    <n v="630"/>
    <n v="778"/>
  </r>
  <r>
    <n v="42409"/>
    <n v="9"/>
    <s v="February"/>
    <x v="3"/>
    <n v="40"/>
    <s v="Adults (35-64)"/>
    <s v="M"/>
    <x v="5"/>
    <s v="England"/>
    <s v="Clothing"/>
    <s v="Jerseys"/>
    <s v="Short-Sleeve Classic Jersey, S"/>
    <n v="12"/>
    <n v="42"/>
    <n v="54"/>
    <n v="118"/>
    <n v="504"/>
    <n v="622"/>
  </r>
  <r>
    <n v="41730"/>
    <n v="1"/>
    <s v="April"/>
    <x v="2"/>
    <n v="40"/>
    <s v="Adults (35-64)"/>
    <s v="M"/>
    <x v="5"/>
    <s v="England"/>
    <s v="Clothing"/>
    <s v="Jerseys"/>
    <s v="Short-Sleeve Classic Jersey, S"/>
    <n v="30"/>
    <n v="42"/>
    <n v="54"/>
    <n v="295"/>
    <n v="1260"/>
    <n v="1555"/>
  </r>
  <r>
    <n v="42461"/>
    <n v="1"/>
    <s v="April"/>
    <x v="3"/>
    <n v="40"/>
    <s v="Adults (35-64)"/>
    <s v="M"/>
    <x v="5"/>
    <s v="England"/>
    <s v="Clothing"/>
    <s v="Jerseys"/>
    <s v="Short-Sleeve Classic Jersey, S"/>
    <n v="30"/>
    <n v="42"/>
    <n v="54"/>
    <n v="295"/>
    <n v="1260"/>
    <n v="1555"/>
  </r>
  <r>
    <n v="41491"/>
    <n v="5"/>
    <s v="August"/>
    <x v="0"/>
    <n v="18"/>
    <s v="Youth (&lt;25)"/>
    <s v="F"/>
    <x v="1"/>
    <s v="New South Wales"/>
    <s v="Clothing"/>
    <s v="Jerseys"/>
    <s v="Long-Sleeve Logo Jersey, M"/>
    <n v="13"/>
    <n v="38"/>
    <n v="50"/>
    <n v="72"/>
    <n v="494"/>
    <n v="566"/>
  </r>
  <r>
    <n v="42221"/>
    <n v="5"/>
    <s v="August"/>
    <x v="1"/>
    <n v="18"/>
    <s v="Youth (&lt;25)"/>
    <s v="F"/>
    <x v="1"/>
    <s v="New South Wales"/>
    <s v="Clothing"/>
    <s v="Jerseys"/>
    <s v="Long-Sleeve Logo Jersey, M"/>
    <n v="11"/>
    <n v="38"/>
    <n v="50"/>
    <n v="61"/>
    <n v="418"/>
    <n v="479"/>
  </r>
  <r>
    <n v="41532"/>
    <n v="15"/>
    <s v="September"/>
    <x v="0"/>
    <n v="18"/>
    <s v="Youth (&lt;25)"/>
    <s v="F"/>
    <x v="1"/>
    <s v="New South Wales"/>
    <s v="Clothing"/>
    <s v="Jerseys"/>
    <s v="Long-Sleeve Logo Jersey, M"/>
    <n v="10"/>
    <n v="38"/>
    <n v="50"/>
    <n v="55"/>
    <n v="380"/>
    <n v="435"/>
  </r>
  <r>
    <n v="42262"/>
    <n v="15"/>
    <s v="September"/>
    <x v="1"/>
    <n v="18"/>
    <s v="Youth (&lt;25)"/>
    <s v="F"/>
    <x v="1"/>
    <s v="New South Wales"/>
    <s v="Clothing"/>
    <s v="Jerseys"/>
    <s v="Long-Sleeve Logo Jersey, M"/>
    <n v="10"/>
    <n v="38"/>
    <n v="50"/>
    <n v="55"/>
    <n v="380"/>
    <n v="435"/>
  </r>
  <r>
    <n v="41635"/>
    <n v="27"/>
    <s v="December"/>
    <x v="0"/>
    <n v="36"/>
    <s v="Adults (35-64)"/>
    <s v="F"/>
    <x v="3"/>
    <s v="Brandenburg"/>
    <s v="Clothing"/>
    <s v="Jerseys"/>
    <s v="Long-Sleeve Logo Jersey, L"/>
    <n v="30"/>
    <n v="38"/>
    <n v="50"/>
    <n v="345"/>
    <n v="1140"/>
    <n v="1485"/>
  </r>
  <r>
    <n v="42365"/>
    <n v="27"/>
    <s v="December"/>
    <x v="1"/>
    <n v="36"/>
    <s v="Adults (35-64)"/>
    <s v="F"/>
    <x v="3"/>
    <s v="Brandenburg"/>
    <s v="Clothing"/>
    <s v="Jerseys"/>
    <s v="Long-Sleeve Logo Jersey, L"/>
    <n v="29"/>
    <n v="38"/>
    <n v="50"/>
    <n v="334"/>
    <n v="1102"/>
    <n v="1436"/>
  </r>
  <r>
    <n v="41689"/>
    <n v="19"/>
    <s v="February"/>
    <x v="2"/>
    <n v="38"/>
    <s v="Adults (35-64)"/>
    <s v="M"/>
    <x v="3"/>
    <s v="Nordrhein-Westfalen"/>
    <s v="Clothing"/>
    <s v="Jerseys"/>
    <s v="Short-Sleeve Classic Jersey, S"/>
    <n v="10"/>
    <n v="42"/>
    <n v="54"/>
    <n v="50"/>
    <n v="420"/>
    <n v="470"/>
  </r>
  <r>
    <n v="42419"/>
    <n v="19"/>
    <s v="February"/>
    <x v="3"/>
    <n v="38"/>
    <s v="Adults (35-64)"/>
    <s v="M"/>
    <x v="3"/>
    <s v="Nordrhein-Westfalen"/>
    <s v="Clothing"/>
    <s v="Jerseys"/>
    <s v="Short-Sleeve Classic Jersey, S"/>
    <n v="11"/>
    <n v="42"/>
    <n v="54"/>
    <n v="55"/>
    <n v="462"/>
    <n v="517"/>
  </r>
  <r>
    <n v="41710"/>
    <n v="12"/>
    <s v="March"/>
    <x v="2"/>
    <n v="38"/>
    <s v="Adults (35-64)"/>
    <s v="M"/>
    <x v="3"/>
    <s v="Brandenburg"/>
    <s v="Clothing"/>
    <s v="Jerseys"/>
    <s v="Long-Sleeve Logo Jersey, M"/>
    <n v="26"/>
    <n v="38"/>
    <n v="50"/>
    <n v="299"/>
    <n v="988"/>
    <n v="1287"/>
  </r>
  <r>
    <n v="42441"/>
    <n v="12"/>
    <s v="March"/>
    <x v="3"/>
    <n v="38"/>
    <s v="Adults (35-64)"/>
    <s v="M"/>
    <x v="3"/>
    <s v="Brandenburg"/>
    <s v="Clothing"/>
    <s v="Jerseys"/>
    <s v="Long-Sleeve Logo Jersey, M"/>
    <n v="24"/>
    <n v="38"/>
    <n v="50"/>
    <n v="276"/>
    <n v="912"/>
    <n v="1188"/>
  </r>
  <r>
    <n v="41698"/>
    <n v="28"/>
    <s v="February"/>
    <x v="2"/>
    <n v="38"/>
    <s v="Adults (35-64)"/>
    <s v="M"/>
    <x v="4"/>
    <s v="Seine Saint Denis"/>
    <s v="Clothing"/>
    <s v="Jerseys"/>
    <s v="Short-Sleeve Classic Jersey, XL"/>
    <n v="21"/>
    <n v="42"/>
    <n v="54"/>
    <n v="48"/>
    <n v="882"/>
    <n v="930"/>
  </r>
  <r>
    <n v="42428"/>
    <n v="28"/>
    <s v="February"/>
    <x v="3"/>
    <n v="38"/>
    <s v="Adults (35-64)"/>
    <s v="M"/>
    <x v="4"/>
    <s v="Seine Saint Denis"/>
    <s v="Clothing"/>
    <s v="Jerseys"/>
    <s v="Short-Sleeve Classic Jersey, XL"/>
    <n v="21"/>
    <n v="42"/>
    <n v="54"/>
    <n v="48"/>
    <n v="882"/>
    <n v="930"/>
  </r>
  <r>
    <n v="41565"/>
    <n v="18"/>
    <s v="October"/>
    <x v="0"/>
    <n v="27"/>
    <s v="Young Adults (25-34)"/>
    <s v="F"/>
    <x v="5"/>
    <s v="England"/>
    <s v="Clothing"/>
    <s v="Jerseys"/>
    <s v="Long-Sleeve Logo Jersey, S"/>
    <n v="16"/>
    <n v="38"/>
    <n v="50"/>
    <n v="160"/>
    <n v="608"/>
    <n v="768"/>
  </r>
  <r>
    <n v="42295"/>
    <n v="18"/>
    <s v="October"/>
    <x v="1"/>
    <n v="27"/>
    <s v="Young Adults (25-34)"/>
    <s v="F"/>
    <x v="5"/>
    <s v="England"/>
    <s v="Clothing"/>
    <s v="Jerseys"/>
    <s v="Long-Sleeve Logo Jersey, S"/>
    <n v="16"/>
    <n v="38"/>
    <n v="50"/>
    <n v="160"/>
    <n v="608"/>
    <n v="768"/>
  </r>
  <r>
    <n v="41580"/>
    <n v="2"/>
    <s v="November"/>
    <x v="0"/>
    <n v="27"/>
    <s v="Young Adults (25-34)"/>
    <s v="F"/>
    <x v="5"/>
    <s v="England"/>
    <s v="Clothing"/>
    <s v="Jerseys"/>
    <s v="Long-Sleeve Logo Jersey, S"/>
    <n v="29"/>
    <n v="38"/>
    <n v="50"/>
    <n v="290"/>
    <n v="1102"/>
    <n v="1392"/>
  </r>
  <r>
    <n v="42310"/>
    <n v="2"/>
    <s v="November"/>
    <x v="1"/>
    <n v="27"/>
    <s v="Young Adults (25-34)"/>
    <s v="F"/>
    <x v="5"/>
    <s v="England"/>
    <s v="Clothing"/>
    <s v="Jerseys"/>
    <s v="Long-Sleeve Logo Jersey, S"/>
    <n v="28"/>
    <n v="38"/>
    <n v="50"/>
    <n v="280"/>
    <n v="1064"/>
    <n v="1344"/>
  </r>
  <r>
    <n v="41612"/>
    <n v="4"/>
    <s v="December"/>
    <x v="0"/>
    <n v="27"/>
    <s v="Young Adults (25-34)"/>
    <s v="F"/>
    <x v="5"/>
    <s v="England"/>
    <s v="Clothing"/>
    <s v="Jerseys"/>
    <s v="Long-Sleeve Logo Jersey, S"/>
    <n v="2"/>
    <n v="38"/>
    <n v="50"/>
    <n v="20"/>
    <n v="76"/>
    <n v="96"/>
  </r>
  <r>
    <n v="42342"/>
    <n v="4"/>
    <s v="December"/>
    <x v="1"/>
    <n v="27"/>
    <s v="Young Adults (25-34)"/>
    <s v="F"/>
    <x v="5"/>
    <s v="England"/>
    <s v="Clothing"/>
    <s v="Jerseys"/>
    <s v="Long-Sleeve Logo Jersey, S"/>
    <n v="1"/>
    <n v="38"/>
    <n v="50"/>
    <n v="10"/>
    <n v="38"/>
    <n v="48"/>
  </r>
  <r>
    <n v="41613"/>
    <n v="5"/>
    <s v="December"/>
    <x v="0"/>
    <n v="27"/>
    <s v="Young Adults (25-34)"/>
    <s v="F"/>
    <x v="5"/>
    <s v="England"/>
    <s v="Clothing"/>
    <s v="Jerseys"/>
    <s v="Long-Sleeve Logo Jersey, S"/>
    <n v="23"/>
    <n v="38"/>
    <n v="50"/>
    <n v="230"/>
    <n v="874"/>
    <n v="1104"/>
  </r>
  <r>
    <n v="42343"/>
    <n v="5"/>
    <s v="December"/>
    <x v="1"/>
    <n v="27"/>
    <s v="Young Adults (25-34)"/>
    <s v="F"/>
    <x v="5"/>
    <s v="England"/>
    <s v="Clothing"/>
    <s v="Jerseys"/>
    <s v="Long-Sleeve Logo Jersey, S"/>
    <n v="24"/>
    <n v="38"/>
    <n v="50"/>
    <n v="240"/>
    <n v="912"/>
    <n v="1152"/>
  </r>
  <r>
    <n v="41634"/>
    <n v="26"/>
    <s v="December"/>
    <x v="0"/>
    <n v="27"/>
    <s v="Young Adults (25-34)"/>
    <s v="F"/>
    <x v="5"/>
    <s v="England"/>
    <s v="Clothing"/>
    <s v="Jerseys"/>
    <s v="Long-Sleeve Logo Jersey, S"/>
    <n v="7"/>
    <n v="38"/>
    <n v="50"/>
    <n v="70"/>
    <n v="266"/>
    <n v="336"/>
  </r>
  <r>
    <n v="42364"/>
    <n v="26"/>
    <s v="December"/>
    <x v="1"/>
    <n v="27"/>
    <s v="Young Adults (25-34)"/>
    <s v="F"/>
    <x v="5"/>
    <s v="England"/>
    <s v="Clothing"/>
    <s v="Jerseys"/>
    <s v="Long-Sleeve Logo Jersey, S"/>
    <n v="6"/>
    <n v="38"/>
    <n v="50"/>
    <n v="60"/>
    <n v="228"/>
    <n v="288"/>
  </r>
  <r>
    <n v="41636"/>
    <n v="28"/>
    <s v="December"/>
    <x v="0"/>
    <n v="27"/>
    <s v="Young Adults (25-34)"/>
    <s v="F"/>
    <x v="5"/>
    <s v="England"/>
    <s v="Clothing"/>
    <s v="Jerseys"/>
    <s v="Long-Sleeve Logo Jersey, S"/>
    <n v="4"/>
    <n v="38"/>
    <n v="50"/>
    <n v="40"/>
    <n v="152"/>
    <n v="192"/>
  </r>
  <r>
    <n v="42366"/>
    <n v="28"/>
    <s v="December"/>
    <x v="1"/>
    <n v="27"/>
    <s v="Young Adults (25-34)"/>
    <s v="F"/>
    <x v="5"/>
    <s v="England"/>
    <s v="Clothing"/>
    <s v="Jerseys"/>
    <s v="Long-Sleeve Logo Jersey, S"/>
    <n v="1"/>
    <n v="38"/>
    <n v="50"/>
    <n v="10"/>
    <n v="38"/>
    <n v="48"/>
  </r>
  <r>
    <n v="41699"/>
    <n v="1"/>
    <s v="March"/>
    <x v="2"/>
    <n v="27"/>
    <s v="Young Adults (25-34)"/>
    <s v="F"/>
    <x v="5"/>
    <s v="England"/>
    <s v="Clothing"/>
    <s v="Jerseys"/>
    <s v="Long-Sleeve Logo Jersey, S"/>
    <n v="28"/>
    <n v="38"/>
    <n v="50"/>
    <n v="280"/>
    <n v="1064"/>
    <n v="1344"/>
  </r>
  <r>
    <n v="42430"/>
    <n v="1"/>
    <s v="March"/>
    <x v="3"/>
    <n v="27"/>
    <s v="Young Adults (25-34)"/>
    <s v="F"/>
    <x v="5"/>
    <s v="England"/>
    <s v="Clothing"/>
    <s v="Jerseys"/>
    <s v="Long-Sleeve Logo Jersey, S"/>
    <n v="25"/>
    <n v="38"/>
    <n v="50"/>
    <n v="250"/>
    <n v="950"/>
    <n v="1200"/>
  </r>
  <r>
    <n v="41751"/>
    <n v="22"/>
    <s v="April"/>
    <x v="2"/>
    <n v="27"/>
    <s v="Young Adults (25-34)"/>
    <s v="F"/>
    <x v="5"/>
    <s v="England"/>
    <s v="Clothing"/>
    <s v="Jerseys"/>
    <s v="Long-Sleeve Logo Jersey, S"/>
    <n v="8"/>
    <n v="38"/>
    <n v="50"/>
    <n v="80"/>
    <n v="304"/>
    <n v="384"/>
  </r>
  <r>
    <n v="42482"/>
    <n v="22"/>
    <s v="April"/>
    <x v="3"/>
    <n v="27"/>
    <s v="Young Adults (25-34)"/>
    <s v="F"/>
    <x v="5"/>
    <s v="England"/>
    <s v="Clothing"/>
    <s v="Jerseys"/>
    <s v="Long-Sleeve Logo Jersey, S"/>
    <n v="5"/>
    <n v="38"/>
    <n v="50"/>
    <n v="50"/>
    <n v="190"/>
    <n v="240"/>
  </r>
  <r>
    <n v="41799"/>
    <n v="9"/>
    <s v="June"/>
    <x v="2"/>
    <n v="27"/>
    <s v="Young Adults (25-34)"/>
    <s v="F"/>
    <x v="5"/>
    <s v="England"/>
    <s v="Clothing"/>
    <s v="Jerseys"/>
    <s v="Long-Sleeve Logo Jersey, S"/>
    <n v="3"/>
    <n v="38"/>
    <n v="50"/>
    <n v="30"/>
    <n v="114"/>
    <n v="144"/>
  </r>
  <r>
    <n v="42530"/>
    <n v="9"/>
    <s v="June"/>
    <x v="3"/>
    <n v="27"/>
    <s v="Young Adults (25-34)"/>
    <s v="F"/>
    <x v="5"/>
    <s v="England"/>
    <s v="Clothing"/>
    <s v="Jerseys"/>
    <s v="Long-Sleeve Logo Jersey, S"/>
    <n v="1"/>
    <n v="38"/>
    <n v="50"/>
    <n v="10"/>
    <n v="38"/>
    <n v="48"/>
  </r>
  <r>
    <n v="41505"/>
    <n v="19"/>
    <s v="August"/>
    <x v="0"/>
    <n v="28"/>
    <s v="Young Adults (25-34)"/>
    <s v="M"/>
    <x v="3"/>
    <s v="Nordrhein-Westfalen"/>
    <s v="Clothing"/>
    <s v="Jerseys"/>
    <s v="Short-Sleeve Classic Jersey, XL"/>
    <n v="27"/>
    <n v="42"/>
    <n v="54"/>
    <n v="134"/>
    <n v="1134"/>
    <n v="1268"/>
  </r>
  <r>
    <n v="42235"/>
    <n v="19"/>
    <s v="August"/>
    <x v="1"/>
    <n v="28"/>
    <s v="Young Adults (25-34)"/>
    <s v="M"/>
    <x v="3"/>
    <s v="Nordrhein-Westfalen"/>
    <s v="Clothing"/>
    <s v="Jerseys"/>
    <s v="Short-Sleeve Classic Jersey, XL"/>
    <n v="24"/>
    <n v="42"/>
    <n v="54"/>
    <n v="120"/>
    <n v="1008"/>
    <n v="1128"/>
  </r>
  <r>
    <n v="41514"/>
    <n v="28"/>
    <s v="August"/>
    <x v="0"/>
    <n v="28"/>
    <s v="Young Adults (25-34)"/>
    <s v="M"/>
    <x v="3"/>
    <s v="Nordrhein-Westfalen"/>
    <s v="Clothing"/>
    <s v="Jerseys"/>
    <s v="Short-Sleeve Classic Jersey, XL"/>
    <n v="11"/>
    <n v="42"/>
    <n v="54"/>
    <n v="55"/>
    <n v="462"/>
    <n v="517"/>
  </r>
  <r>
    <n v="42244"/>
    <n v="28"/>
    <s v="August"/>
    <x v="1"/>
    <n v="28"/>
    <s v="Young Adults (25-34)"/>
    <s v="M"/>
    <x v="3"/>
    <s v="Nordrhein-Westfalen"/>
    <s v="Clothing"/>
    <s v="Jerseys"/>
    <s v="Short-Sleeve Classic Jersey, XL"/>
    <n v="10"/>
    <n v="42"/>
    <n v="54"/>
    <n v="50"/>
    <n v="420"/>
    <n v="470"/>
  </r>
  <r>
    <n v="41655"/>
    <n v="16"/>
    <s v="January"/>
    <x v="2"/>
    <n v="28"/>
    <s v="Young Adults (25-34)"/>
    <s v="M"/>
    <x v="3"/>
    <s v="Nordrhein-Westfalen"/>
    <s v="Clothing"/>
    <s v="Jerseys"/>
    <s v="Short-Sleeve Classic Jersey, XL"/>
    <n v="22"/>
    <n v="42"/>
    <n v="54"/>
    <n v="110"/>
    <n v="924"/>
    <n v="1034"/>
  </r>
  <r>
    <n v="42385"/>
    <n v="16"/>
    <s v="January"/>
    <x v="3"/>
    <n v="28"/>
    <s v="Young Adults (25-34)"/>
    <s v="M"/>
    <x v="3"/>
    <s v="Nordrhein-Westfalen"/>
    <s v="Clothing"/>
    <s v="Jerseys"/>
    <s v="Short-Sleeve Classic Jersey, XL"/>
    <n v="20"/>
    <n v="42"/>
    <n v="54"/>
    <n v="100"/>
    <n v="840"/>
    <n v="940"/>
  </r>
  <r>
    <n v="41695"/>
    <n v="25"/>
    <s v="February"/>
    <x v="2"/>
    <n v="28"/>
    <s v="Young Adults (25-34)"/>
    <s v="M"/>
    <x v="3"/>
    <s v="Nordrhein-Westfalen"/>
    <s v="Clothing"/>
    <s v="Jerseys"/>
    <s v="Short-Sleeve Classic Jersey, XL"/>
    <n v="23"/>
    <n v="42"/>
    <n v="54"/>
    <n v="115"/>
    <n v="966"/>
    <n v="1081"/>
  </r>
  <r>
    <n v="42425"/>
    <n v="25"/>
    <s v="February"/>
    <x v="3"/>
    <n v="28"/>
    <s v="Young Adults (25-34)"/>
    <s v="M"/>
    <x v="3"/>
    <s v="Nordrhein-Westfalen"/>
    <s v="Clothing"/>
    <s v="Jerseys"/>
    <s v="Short-Sleeve Classic Jersey, XL"/>
    <n v="25"/>
    <n v="42"/>
    <n v="54"/>
    <n v="125"/>
    <n v="1050"/>
    <n v="1175"/>
  </r>
  <r>
    <n v="41816"/>
    <n v="26"/>
    <s v="June"/>
    <x v="2"/>
    <n v="28"/>
    <s v="Young Adults (25-34)"/>
    <s v="M"/>
    <x v="3"/>
    <s v="Nordrhein-Westfalen"/>
    <s v="Clothing"/>
    <s v="Jerseys"/>
    <s v="Short-Sleeve Classic Jersey, XL"/>
    <n v="18"/>
    <n v="42"/>
    <n v="54"/>
    <n v="90"/>
    <n v="756"/>
    <n v="846"/>
  </r>
  <r>
    <n v="42547"/>
    <n v="26"/>
    <s v="June"/>
    <x v="3"/>
    <n v="28"/>
    <s v="Young Adults (25-34)"/>
    <s v="M"/>
    <x v="3"/>
    <s v="Nordrhein-Westfalen"/>
    <s v="Clothing"/>
    <s v="Jerseys"/>
    <s v="Short-Sleeve Classic Jersey, XL"/>
    <n v="16"/>
    <n v="42"/>
    <n v="54"/>
    <n v="80"/>
    <n v="672"/>
    <n v="752"/>
  </r>
  <r>
    <n v="41774"/>
    <n v="15"/>
    <s v="May"/>
    <x v="2"/>
    <n v="30"/>
    <s v="Young Adults (25-34)"/>
    <s v="F"/>
    <x v="4"/>
    <s v="Essonne"/>
    <s v="Clothing"/>
    <s v="Jerseys"/>
    <s v="Long-Sleeve Logo Jersey, M"/>
    <n v="9"/>
    <n v="38"/>
    <n v="50"/>
    <n v="90"/>
    <n v="342"/>
    <n v="432"/>
  </r>
  <r>
    <n v="42505"/>
    <n v="15"/>
    <s v="May"/>
    <x v="3"/>
    <n v="30"/>
    <s v="Young Adults (25-34)"/>
    <s v="F"/>
    <x v="4"/>
    <s v="Essonne"/>
    <s v="Clothing"/>
    <s v="Jerseys"/>
    <s v="Long-Sleeve Logo Jersey, M"/>
    <n v="11"/>
    <n v="38"/>
    <n v="50"/>
    <n v="110"/>
    <n v="418"/>
    <n v="528"/>
  </r>
  <r>
    <n v="41776"/>
    <n v="17"/>
    <s v="May"/>
    <x v="2"/>
    <n v="31"/>
    <s v="Young Adults (25-34)"/>
    <s v="M"/>
    <x v="4"/>
    <s v="Seine Saint Denis"/>
    <s v="Clothing"/>
    <s v="Jerseys"/>
    <s v="Long-Sleeve Logo Jersey, L"/>
    <n v="10"/>
    <n v="38"/>
    <n v="50"/>
    <n v="30"/>
    <n v="380"/>
    <n v="410"/>
  </r>
  <r>
    <n v="42507"/>
    <n v="17"/>
    <s v="May"/>
    <x v="3"/>
    <n v="31"/>
    <s v="Young Adults (25-34)"/>
    <s v="M"/>
    <x v="4"/>
    <s v="Seine Saint Denis"/>
    <s v="Clothing"/>
    <s v="Jerseys"/>
    <s v="Long-Sleeve Logo Jersey, L"/>
    <n v="11"/>
    <n v="38"/>
    <n v="50"/>
    <n v="33"/>
    <n v="418"/>
    <n v="451"/>
  </r>
  <r>
    <n v="41464"/>
    <n v="9"/>
    <s v="July"/>
    <x v="0"/>
    <n v="31"/>
    <s v="Young Adults (25-34)"/>
    <s v="F"/>
    <x v="4"/>
    <s v="Essonne"/>
    <s v="Clothing"/>
    <s v="Jerseys"/>
    <s v="Short-Sleeve Classic Jersey, M"/>
    <n v="12"/>
    <n v="42"/>
    <n v="54"/>
    <n v="118"/>
    <n v="504"/>
    <n v="622"/>
  </r>
  <r>
    <n v="42194"/>
    <n v="9"/>
    <s v="July"/>
    <x v="1"/>
    <n v="31"/>
    <s v="Young Adults (25-34)"/>
    <s v="F"/>
    <x v="4"/>
    <s v="Essonne"/>
    <s v="Clothing"/>
    <s v="Jerseys"/>
    <s v="Short-Sleeve Classic Jersey, M"/>
    <n v="9"/>
    <n v="42"/>
    <n v="54"/>
    <n v="89"/>
    <n v="378"/>
    <n v="467"/>
  </r>
  <r>
    <n v="41751"/>
    <n v="22"/>
    <s v="April"/>
    <x v="2"/>
    <n v="31"/>
    <s v="Young Adults (25-34)"/>
    <s v="F"/>
    <x v="4"/>
    <s v="Essonne"/>
    <s v="Clothing"/>
    <s v="Jerseys"/>
    <s v="Short-Sleeve Classic Jersey, M"/>
    <n v="27"/>
    <n v="42"/>
    <n v="54"/>
    <n v="266"/>
    <n v="1134"/>
    <n v="1400"/>
  </r>
  <r>
    <n v="42482"/>
    <n v="22"/>
    <s v="April"/>
    <x v="3"/>
    <n v="31"/>
    <s v="Young Adults (25-34)"/>
    <s v="F"/>
    <x v="4"/>
    <s v="Essonne"/>
    <s v="Clothing"/>
    <s v="Jerseys"/>
    <s v="Short-Sleeve Classic Jersey, M"/>
    <n v="28"/>
    <n v="42"/>
    <n v="54"/>
    <n v="276"/>
    <n v="1176"/>
    <n v="1452"/>
  </r>
  <r>
    <n v="41601"/>
    <n v="23"/>
    <s v="November"/>
    <x v="0"/>
    <n v="32"/>
    <s v="Young Adults (25-34)"/>
    <s v="F"/>
    <x v="3"/>
    <s v="Nordrhein-Westfalen"/>
    <s v="Clothing"/>
    <s v="Jerseys"/>
    <s v="Long-Sleeve Logo Jersey, S"/>
    <n v="21"/>
    <n v="38"/>
    <n v="50"/>
    <n v="116"/>
    <n v="798"/>
    <n v="914"/>
  </r>
  <r>
    <n v="42331"/>
    <n v="23"/>
    <s v="November"/>
    <x v="1"/>
    <n v="32"/>
    <s v="Young Adults (25-34)"/>
    <s v="F"/>
    <x v="3"/>
    <s v="Nordrhein-Westfalen"/>
    <s v="Clothing"/>
    <s v="Jerseys"/>
    <s v="Long-Sleeve Logo Jersey, S"/>
    <n v="23"/>
    <n v="38"/>
    <n v="50"/>
    <n v="127"/>
    <n v="874"/>
    <n v="1001"/>
  </r>
  <r>
    <n v="41627"/>
    <n v="19"/>
    <s v="December"/>
    <x v="0"/>
    <n v="32"/>
    <s v="Young Adults (25-34)"/>
    <s v="F"/>
    <x v="3"/>
    <s v="Nordrhein-Westfalen"/>
    <s v="Clothing"/>
    <s v="Jerseys"/>
    <s v="Long-Sleeve Logo Jersey, S"/>
    <n v="16"/>
    <n v="38"/>
    <n v="50"/>
    <n v="88"/>
    <n v="608"/>
    <n v="696"/>
  </r>
  <r>
    <n v="42357"/>
    <n v="19"/>
    <s v="December"/>
    <x v="1"/>
    <n v="32"/>
    <s v="Young Adults (25-34)"/>
    <s v="F"/>
    <x v="3"/>
    <s v="Nordrhein-Westfalen"/>
    <s v="Clothing"/>
    <s v="Jerseys"/>
    <s v="Long-Sleeve Logo Jersey, S"/>
    <n v="18"/>
    <n v="38"/>
    <n v="50"/>
    <n v="99"/>
    <n v="684"/>
    <n v="783"/>
  </r>
  <r>
    <n v="41705"/>
    <n v="7"/>
    <s v="March"/>
    <x v="2"/>
    <n v="20"/>
    <s v="Youth (&lt;25)"/>
    <s v="F"/>
    <x v="3"/>
    <s v="Bayern"/>
    <s v="Clothing"/>
    <s v="Jerseys"/>
    <s v="Long-Sleeve Logo Jersey, M"/>
    <n v="1"/>
    <n v="38"/>
    <n v="50"/>
    <n v="12"/>
    <n v="38"/>
    <n v="50"/>
  </r>
  <r>
    <n v="42436"/>
    <n v="7"/>
    <s v="March"/>
    <x v="3"/>
    <n v="20"/>
    <s v="Youth (&lt;25)"/>
    <s v="F"/>
    <x v="3"/>
    <s v="Bayern"/>
    <s v="Clothing"/>
    <s v="Jerseys"/>
    <s v="Long-Sleeve Logo Jersey, M"/>
    <n v="2"/>
    <n v="38"/>
    <n v="50"/>
    <n v="23"/>
    <n v="76"/>
    <n v="99"/>
  </r>
  <r>
    <n v="41743"/>
    <n v="14"/>
    <s v="April"/>
    <x v="2"/>
    <n v="21"/>
    <s v="Youth (&lt;25)"/>
    <s v="M"/>
    <x v="3"/>
    <s v="Nordrhein-Westfalen"/>
    <s v="Clothing"/>
    <s v="Jerseys"/>
    <s v="Long-Sleeve Logo Jersey, S"/>
    <n v="2"/>
    <n v="38"/>
    <n v="50"/>
    <n v="11"/>
    <n v="76"/>
    <n v="87"/>
  </r>
  <r>
    <n v="42474"/>
    <n v="14"/>
    <s v="April"/>
    <x v="3"/>
    <n v="21"/>
    <s v="Youth (&lt;25)"/>
    <s v="M"/>
    <x v="3"/>
    <s v="Nordrhein-Westfalen"/>
    <s v="Clothing"/>
    <s v="Jerseys"/>
    <s v="Long-Sleeve Logo Jersey, S"/>
    <n v="2"/>
    <n v="38"/>
    <n v="50"/>
    <n v="11"/>
    <n v="76"/>
    <n v="87"/>
  </r>
  <r>
    <n v="41715"/>
    <n v="17"/>
    <s v="March"/>
    <x v="2"/>
    <n v="21"/>
    <s v="Youth (&lt;25)"/>
    <s v="F"/>
    <x v="3"/>
    <s v="Hamburg"/>
    <s v="Clothing"/>
    <s v="Jerseys"/>
    <s v="Long-Sleeve Logo Jersey, XL"/>
    <n v="24"/>
    <n v="38"/>
    <n v="50"/>
    <n v="204"/>
    <n v="912"/>
    <n v="1116"/>
  </r>
  <r>
    <n v="42446"/>
    <n v="17"/>
    <s v="March"/>
    <x v="3"/>
    <n v="21"/>
    <s v="Youth (&lt;25)"/>
    <s v="F"/>
    <x v="3"/>
    <s v="Hamburg"/>
    <s v="Clothing"/>
    <s v="Jerseys"/>
    <s v="Long-Sleeve Logo Jersey, XL"/>
    <n v="25"/>
    <n v="38"/>
    <n v="50"/>
    <n v="213"/>
    <n v="950"/>
    <n v="1163"/>
  </r>
  <r>
    <n v="41761"/>
    <n v="2"/>
    <s v="May"/>
    <x v="2"/>
    <n v="43"/>
    <s v="Adults (35-64)"/>
    <s v="M"/>
    <x v="3"/>
    <s v="Saarland"/>
    <s v="Clothing"/>
    <s v="Jerseys"/>
    <s v="Short-Sleeve Classic Jersey, M"/>
    <n v="9"/>
    <n v="42"/>
    <n v="54"/>
    <n v="21"/>
    <n v="378"/>
    <n v="399"/>
  </r>
  <r>
    <n v="42492"/>
    <n v="2"/>
    <s v="May"/>
    <x v="3"/>
    <n v="43"/>
    <s v="Adults (35-64)"/>
    <s v="M"/>
    <x v="3"/>
    <s v="Saarland"/>
    <s v="Clothing"/>
    <s v="Jerseys"/>
    <s v="Short-Sleeve Classic Jersey, M"/>
    <n v="9"/>
    <n v="42"/>
    <n v="54"/>
    <n v="21"/>
    <n v="378"/>
    <n v="399"/>
  </r>
  <r>
    <n v="41775"/>
    <n v="16"/>
    <s v="May"/>
    <x v="2"/>
    <n v="56"/>
    <s v="Adults (35-64)"/>
    <s v="M"/>
    <x v="3"/>
    <s v="Nordrhein-Westfalen"/>
    <s v="Clothing"/>
    <s v="Jerseys"/>
    <s v="Long-Sleeve Logo Jersey, S"/>
    <n v="28"/>
    <n v="38"/>
    <n v="50"/>
    <n v="154"/>
    <n v="1064"/>
    <n v="1218"/>
  </r>
  <r>
    <n v="42506"/>
    <n v="16"/>
    <s v="May"/>
    <x v="3"/>
    <n v="56"/>
    <s v="Adults (35-64)"/>
    <s v="M"/>
    <x v="3"/>
    <s v="Nordrhein-Westfalen"/>
    <s v="Clothing"/>
    <s v="Jerseys"/>
    <s v="Long-Sleeve Logo Jersey, S"/>
    <n v="29"/>
    <n v="38"/>
    <n v="50"/>
    <n v="160"/>
    <n v="1102"/>
    <n v="1262"/>
  </r>
  <r>
    <n v="41640"/>
    <n v="1"/>
    <s v="January"/>
    <x v="2"/>
    <n v="37"/>
    <s v="Adults (35-64)"/>
    <s v="M"/>
    <x v="3"/>
    <s v="Nordrhein-Westfalen"/>
    <s v="Clothing"/>
    <s v="Jerseys"/>
    <s v="Short-Sleeve Classic Jersey, L"/>
    <n v="28"/>
    <n v="42"/>
    <n v="54"/>
    <n v="139"/>
    <n v="1176"/>
    <n v="1315"/>
  </r>
  <r>
    <n v="42370"/>
    <n v="1"/>
    <s v="January"/>
    <x v="3"/>
    <n v="37"/>
    <s v="Adults (35-64)"/>
    <s v="M"/>
    <x v="3"/>
    <s v="Nordrhein-Westfalen"/>
    <s v="Clothing"/>
    <s v="Jerseys"/>
    <s v="Short-Sleeve Classic Jersey, L"/>
    <n v="30"/>
    <n v="42"/>
    <n v="54"/>
    <n v="149"/>
    <n v="1260"/>
    <n v="1409"/>
  </r>
  <r>
    <n v="41734"/>
    <n v="5"/>
    <s v="April"/>
    <x v="2"/>
    <n v="37"/>
    <s v="Adults (35-64)"/>
    <s v="M"/>
    <x v="3"/>
    <s v="Nordrhein-Westfalen"/>
    <s v="Clothing"/>
    <s v="Jerseys"/>
    <s v="Short-Sleeve Classic Jersey, L"/>
    <n v="29"/>
    <n v="42"/>
    <n v="54"/>
    <n v="144"/>
    <n v="1218"/>
    <n v="1362"/>
  </r>
  <r>
    <n v="42465"/>
    <n v="5"/>
    <s v="April"/>
    <x v="3"/>
    <n v="37"/>
    <s v="Adults (35-64)"/>
    <s v="M"/>
    <x v="3"/>
    <s v="Nordrhein-Westfalen"/>
    <s v="Clothing"/>
    <s v="Jerseys"/>
    <s v="Short-Sleeve Classic Jersey, L"/>
    <n v="27"/>
    <n v="42"/>
    <n v="54"/>
    <n v="134"/>
    <n v="1134"/>
    <n v="1268"/>
  </r>
  <r>
    <n v="41788"/>
    <n v="29"/>
    <s v="May"/>
    <x v="2"/>
    <n v="37"/>
    <s v="Adults (35-64)"/>
    <s v="M"/>
    <x v="3"/>
    <s v="Nordrhein-Westfalen"/>
    <s v="Clothing"/>
    <s v="Jerseys"/>
    <s v="Short-Sleeve Classic Jersey, L"/>
    <n v="28"/>
    <n v="42"/>
    <n v="54"/>
    <n v="139"/>
    <n v="1176"/>
    <n v="1315"/>
  </r>
  <r>
    <n v="42519"/>
    <n v="29"/>
    <s v="May"/>
    <x v="3"/>
    <n v="37"/>
    <s v="Adults (35-64)"/>
    <s v="M"/>
    <x v="3"/>
    <s v="Nordrhein-Westfalen"/>
    <s v="Clothing"/>
    <s v="Jerseys"/>
    <s v="Short-Sleeve Classic Jersey, L"/>
    <n v="29"/>
    <n v="42"/>
    <n v="54"/>
    <n v="144"/>
    <n v="1218"/>
    <n v="1362"/>
  </r>
  <r>
    <n v="41765"/>
    <n v="6"/>
    <s v="May"/>
    <x v="2"/>
    <n v="37"/>
    <s v="Adults (35-64)"/>
    <s v="F"/>
    <x v="3"/>
    <s v="Saarland"/>
    <s v="Clothing"/>
    <s v="Jerseys"/>
    <s v="Short-Sleeve Classic Jersey, S"/>
    <n v="27"/>
    <n v="42"/>
    <n v="54"/>
    <n v="62"/>
    <n v="1134"/>
    <n v="1196"/>
  </r>
  <r>
    <n v="42496"/>
    <n v="6"/>
    <s v="May"/>
    <x v="3"/>
    <n v="37"/>
    <s v="Adults (35-64)"/>
    <s v="F"/>
    <x v="3"/>
    <s v="Saarland"/>
    <s v="Clothing"/>
    <s v="Jerseys"/>
    <s v="Short-Sleeve Classic Jersey, S"/>
    <n v="28"/>
    <n v="42"/>
    <n v="54"/>
    <n v="64"/>
    <n v="1176"/>
    <n v="1240"/>
  </r>
  <r>
    <n v="41475"/>
    <n v="20"/>
    <s v="July"/>
    <x v="0"/>
    <n v="39"/>
    <s v="Adults (35-64)"/>
    <s v="F"/>
    <x v="4"/>
    <s v="Essonne"/>
    <s v="Clothing"/>
    <s v="Jerseys"/>
    <s v="Short-Sleeve Classic Jersey, XL"/>
    <n v="8"/>
    <n v="42"/>
    <n v="54"/>
    <n v="79"/>
    <n v="336"/>
    <n v="415"/>
  </r>
  <r>
    <n v="42205"/>
    <n v="20"/>
    <s v="July"/>
    <x v="1"/>
    <n v="39"/>
    <s v="Adults (35-64)"/>
    <s v="F"/>
    <x v="4"/>
    <s v="Essonne"/>
    <s v="Clothing"/>
    <s v="Jerseys"/>
    <s v="Short-Sleeve Classic Jersey, XL"/>
    <n v="9"/>
    <n v="42"/>
    <n v="54"/>
    <n v="89"/>
    <n v="378"/>
    <n v="467"/>
  </r>
  <r>
    <n v="41773"/>
    <n v="14"/>
    <s v="May"/>
    <x v="2"/>
    <n v="39"/>
    <s v="Adults (35-64)"/>
    <s v="F"/>
    <x v="3"/>
    <s v="Hamburg"/>
    <s v="Clothing"/>
    <s v="Jerseys"/>
    <s v="Short-Sleeve Classic Jersey, S"/>
    <n v="14"/>
    <n v="42"/>
    <n v="54"/>
    <n v="115"/>
    <n v="588"/>
    <n v="703"/>
  </r>
  <r>
    <n v="42504"/>
    <n v="14"/>
    <s v="May"/>
    <x v="3"/>
    <n v="39"/>
    <s v="Adults (35-64)"/>
    <s v="F"/>
    <x v="3"/>
    <s v="Hamburg"/>
    <s v="Clothing"/>
    <s v="Jerseys"/>
    <s v="Short-Sleeve Classic Jersey, S"/>
    <n v="15"/>
    <n v="42"/>
    <n v="54"/>
    <n v="123"/>
    <n v="630"/>
    <n v="753"/>
  </r>
  <r>
    <n v="41762"/>
    <n v="3"/>
    <s v="May"/>
    <x v="2"/>
    <n v="28"/>
    <s v="Young Adults (25-34)"/>
    <s v="M"/>
    <x v="3"/>
    <s v="Brandenburg"/>
    <s v="Clothing"/>
    <s v="Jerseys"/>
    <s v="Long-Sleeve Logo Jersey, L"/>
    <n v="1"/>
    <n v="38"/>
    <n v="50"/>
    <n v="12"/>
    <n v="38"/>
    <n v="50"/>
  </r>
  <r>
    <n v="42493"/>
    <n v="3"/>
    <s v="May"/>
    <x v="3"/>
    <n v="28"/>
    <s v="Young Adults (25-34)"/>
    <s v="M"/>
    <x v="3"/>
    <s v="Brandenburg"/>
    <s v="Clothing"/>
    <s v="Jerseys"/>
    <s v="Long-Sleeve Logo Jersey, L"/>
    <n v="2"/>
    <n v="38"/>
    <n v="50"/>
    <n v="23"/>
    <n v="76"/>
    <n v="99"/>
  </r>
  <r>
    <n v="41766"/>
    <n v="7"/>
    <s v="May"/>
    <x v="2"/>
    <n v="28"/>
    <s v="Young Adults (25-34)"/>
    <s v="M"/>
    <x v="3"/>
    <s v="Brandenburg"/>
    <s v="Clothing"/>
    <s v="Jerseys"/>
    <s v="Long-Sleeve Logo Jersey, L"/>
    <n v="11"/>
    <n v="38"/>
    <n v="50"/>
    <n v="127"/>
    <n v="418"/>
    <n v="545"/>
  </r>
  <r>
    <n v="42497"/>
    <n v="7"/>
    <s v="May"/>
    <x v="3"/>
    <n v="28"/>
    <s v="Young Adults (25-34)"/>
    <s v="M"/>
    <x v="3"/>
    <s v="Brandenburg"/>
    <s v="Clothing"/>
    <s v="Jerseys"/>
    <s v="Long-Sleeve Logo Jersey, L"/>
    <n v="13"/>
    <n v="38"/>
    <n v="50"/>
    <n v="150"/>
    <n v="494"/>
    <n v="644"/>
  </r>
  <r>
    <n v="41494"/>
    <n v="8"/>
    <s v="August"/>
    <x v="0"/>
    <n v="30"/>
    <s v="Young Adults (25-34)"/>
    <s v="F"/>
    <x v="4"/>
    <s v="Nord"/>
    <s v="Clothing"/>
    <s v="Jerseys"/>
    <s v="Long-Sleeve Logo Jersey, L"/>
    <n v="17"/>
    <n v="38"/>
    <n v="50"/>
    <n v="94"/>
    <n v="646"/>
    <n v="740"/>
  </r>
  <r>
    <n v="42224"/>
    <n v="8"/>
    <s v="August"/>
    <x v="1"/>
    <n v="30"/>
    <s v="Young Adults (25-34)"/>
    <s v="F"/>
    <x v="4"/>
    <s v="Nord"/>
    <s v="Clothing"/>
    <s v="Jerseys"/>
    <s v="Long-Sleeve Logo Jersey, L"/>
    <n v="16"/>
    <n v="38"/>
    <n v="50"/>
    <n v="88"/>
    <n v="608"/>
    <n v="696"/>
  </r>
  <r>
    <n v="41833"/>
    <n v="13"/>
    <s v="July"/>
    <x v="2"/>
    <n v="33"/>
    <s v="Young Adults (25-34)"/>
    <s v="F"/>
    <x v="4"/>
    <s v="Yveline"/>
    <s v="Clothing"/>
    <s v="Jerseys"/>
    <s v="Long-Sleeve Logo Jersey, S"/>
    <n v="7"/>
    <n v="38"/>
    <n v="50"/>
    <n v="0"/>
    <n v="266"/>
    <n v="266"/>
  </r>
  <r>
    <n v="42564"/>
    <n v="13"/>
    <s v="July"/>
    <x v="3"/>
    <n v="33"/>
    <s v="Young Adults (25-34)"/>
    <s v="F"/>
    <x v="4"/>
    <s v="Yveline"/>
    <s v="Clothing"/>
    <s v="Jerseys"/>
    <s v="Long-Sleeve Logo Jersey, S"/>
    <n v="7"/>
    <n v="38"/>
    <n v="50"/>
    <n v="0"/>
    <n v="266"/>
    <n v="266"/>
  </r>
  <r>
    <n v="41662"/>
    <n v="23"/>
    <s v="January"/>
    <x v="2"/>
    <n v="33"/>
    <s v="Young Adults (25-34)"/>
    <s v="M"/>
    <x v="3"/>
    <s v="Hessen"/>
    <s v="Clothing"/>
    <s v="Jerseys"/>
    <s v="Long-Sleeve Logo Jersey, S"/>
    <n v="19"/>
    <n v="38"/>
    <n v="50"/>
    <n v="162"/>
    <n v="722"/>
    <n v="884"/>
  </r>
  <r>
    <n v="42392"/>
    <n v="23"/>
    <s v="January"/>
    <x v="3"/>
    <n v="33"/>
    <s v="Young Adults (25-34)"/>
    <s v="M"/>
    <x v="3"/>
    <s v="Hessen"/>
    <s v="Clothing"/>
    <s v="Jerseys"/>
    <s v="Long-Sleeve Logo Jersey, S"/>
    <n v="21"/>
    <n v="38"/>
    <n v="50"/>
    <n v="179"/>
    <n v="798"/>
    <n v="977"/>
  </r>
  <r>
    <n v="41707"/>
    <n v="9"/>
    <s v="March"/>
    <x v="2"/>
    <n v="31"/>
    <s v="Young Adults (25-34)"/>
    <s v="F"/>
    <x v="3"/>
    <s v="Bayern"/>
    <s v="Clothing"/>
    <s v="Jerseys"/>
    <s v="Long-Sleeve Logo Jersey, L"/>
    <n v="4"/>
    <n v="38"/>
    <n v="50"/>
    <n v="46"/>
    <n v="152"/>
    <n v="198"/>
  </r>
  <r>
    <n v="42438"/>
    <n v="9"/>
    <s v="March"/>
    <x v="3"/>
    <n v="31"/>
    <s v="Young Adults (25-34)"/>
    <s v="F"/>
    <x v="3"/>
    <s v="Bayern"/>
    <s v="Clothing"/>
    <s v="Jerseys"/>
    <s v="Long-Sleeve Logo Jersey, L"/>
    <n v="2"/>
    <n v="38"/>
    <n v="50"/>
    <n v="23"/>
    <n v="76"/>
    <n v="99"/>
  </r>
  <r>
    <n v="41712"/>
    <n v="14"/>
    <s v="March"/>
    <x v="2"/>
    <n v="35"/>
    <s v="Adults (35-64)"/>
    <s v="F"/>
    <x v="3"/>
    <s v="Hessen"/>
    <s v="Clothing"/>
    <s v="Jerseys"/>
    <s v="Short-Sleeve Classic Jersey, S"/>
    <n v="28"/>
    <n v="42"/>
    <n v="54"/>
    <n v="230"/>
    <n v="1176"/>
    <n v="1406"/>
  </r>
  <r>
    <n v="42443"/>
    <n v="14"/>
    <s v="March"/>
    <x v="3"/>
    <n v="35"/>
    <s v="Adults (35-64)"/>
    <s v="F"/>
    <x v="3"/>
    <s v="Hessen"/>
    <s v="Clothing"/>
    <s v="Jerseys"/>
    <s v="Short-Sleeve Classic Jersey, S"/>
    <n v="30"/>
    <n v="42"/>
    <n v="54"/>
    <n v="247"/>
    <n v="1260"/>
    <n v="1507"/>
  </r>
  <r>
    <n v="41569"/>
    <n v="22"/>
    <s v="October"/>
    <x v="0"/>
    <n v="17"/>
    <s v="Youth (&lt;25)"/>
    <s v="M"/>
    <x v="5"/>
    <s v="England"/>
    <s v="Clothing"/>
    <s v="Jerseys"/>
    <s v="Long-Sleeve Logo Jersey, S"/>
    <n v="26"/>
    <n v="38"/>
    <n v="50"/>
    <n v="260"/>
    <n v="988"/>
    <n v="1248"/>
  </r>
  <r>
    <n v="42299"/>
    <n v="22"/>
    <s v="October"/>
    <x v="1"/>
    <n v="17"/>
    <s v="Youth (&lt;25)"/>
    <s v="M"/>
    <x v="5"/>
    <s v="England"/>
    <s v="Clothing"/>
    <s v="Jerseys"/>
    <s v="Long-Sleeve Logo Jersey, S"/>
    <n v="24"/>
    <n v="38"/>
    <n v="50"/>
    <n v="240"/>
    <n v="912"/>
    <n v="1152"/>
  </r>
  <r>
    <n v="41753"/>
    <n v="24"/>
    <s v="April"/>
    <x v="2"/>
    <n v="17"/>
    <s v="Youth (&lt;25)"/>
    <s v="M"/>
    <x v="5"/>
    <s v="England"/>
    <s v="Clothing"/>
    <s v="Jerseys"/>
    <s v="Long-Sleeve Logo Jersey, S"/>
    <n v="5"/>
    <n v="38"/>
    <n v="50"/>
    <n v="50"/>
    <n v="190"/>
    <n v="240"/>
  </r>
  <r>
    <n v="42484"/>
    <n v="24"/>
    <s v="April"/>
    <x v="3"/>
    <n v="17"/>
    <s v="Youth (&lt;25)"/>
    <s v="M"/>
    <x v="5"/>
    <s v="England"/>
    <s v="Clothing"/>
    <s v="Jerseys"/>
    <s v="Long-Sleeve Logo Jersey, S"/>
    <n v="7"/>
    <n v="38"/>
    <n v="50"/>
    <n v="70"/>
    <n v="266"/>
    <n v="336"/>
  </r>
  <r>
    <n v="41521"/>
    <n v="4"/>
    <s v="September"/>
    <x v="0"/>
    <n v="39"/>
    <s v="Adults (35-64)"/>
    <s v="M"/>
    <x v="2"/>
    <s v="California"/>
    <s v="Clothing"/>
    <s v="Jerseys"/>
    <s v="Short-Sleeve Classic Jersey, S"/>
    <n v="19"/>
    <n v="42"/>
    <n v="54"/>
    <n v="207"/>
    <n v="798"/>
    <n v="1005"/>
  </r>
  <r>
    <n v="42251"/>
    <n v="4"/>
    <s v="September"/>
    <x v="1"/>
    <n v="39"/>
    <s v="Adults (35-64)"/>
    <s v="M"/>
    <x v="2"/>
    <s v="California"/>
    <s v="Clothing"/>
    <s v="Jerseys"/>
    <s v="Short-Sleeve Classic Jersey, S"/>
    <n v="16"/>
    <n v="42"/>
    <n v="54"/>
    <n v="175"/>
    <n v="672"/>
    <n v="847"/>
  </r>
  <r>
    <n v="41527"/>
    <n v="10"/>
    <s v="September"/>
    <x v="0"/>
    <n v="39"/>
    <s v="Adults (35-64)"/>
    <s v="M"/>
    <x v="2"/>
    <s v="California"/>
    <s v="Clothing"/>
    <s v="Jerseys"/>
    <s v="Short-Sleeve Classic Jersey, S"/>
    <n v="6"/>
    <n v="42"/>
    <n v="54"/>
    <n v="66"/>
    <n v="252"/>
    <n v="318"/>
  </r>
  <r>
    <n v="42257"/>
    <n v="10"/>
    <s v="September"/>
    <x v="1"/>
    <n v="39"/>
    <s v="Adults (35-64)"/>
    <s v="M"/>
    <x v="2"/>
    <s v="California"/>
    <s v="Clothing"/>
    <s v="Jerseys"/>
    <s v="Short-Sleeve Classic Jersey, S"/>
    <n v="7"/>
    <n v="42"/>
    <n v="54"/>
    <n v="76"/>
    <n v="294"/>
    <n v="370"/>
  </r>
  <r>
    <n v="41650"/>
    <n v="11"/>
    <s v="January"/>
    <x v="2"/>
    <n v="39"/>
    <s v="Adults (35-64)"/>
    <s v="M"/>
    <x v="2"/>
    <s v="California"/>
    <s v="Clothing"/>
    <s v="Jerseys"/>
    <s v="Short-Sleeve Classic Jersey, S"/>
    <n v="1"/>
    <n v="42"/>
    <n v="54"/>
    <n v="11"/>
    <n v="42"/>
    <n v="53"/>
  </r>
  <r>
    <n v="42380"/>
    <n v="11"/>
    <s v="January"/>
    <x v="3"/>
    <n v="39"/>
    <s v="Adults (35-64)"/>
    <s v="M"/>
    <x v="2"/>
    <s v="California"/>
    <s v="Clothing"/>
    <s v="Jerseys"/>
    <s v="Short-Sleeve Classic Jersey, S"/>
    <n v="1"/>
    <n v="42"/>
    <n v="54"/>
    <n v="11"/>
    <n v="42"/>
    <n v="53"/>
  </r>
  <r>
    <n v="41678"/>
    <n v="8"/>
    <s v="February"/>
    <x v="2"/>
    <n v="39"/>
    <s v="Adults (35-64)"/>
    <s v="M"/>
    <x v="2"/>
    <s v="California"/>
    <s v="Clothing"/>
    <s v="Jerseys"/>
    <s v="Short-Sleeve Classic Jersey, S"/>
    <n v="28"/>
    <n v="42"/>
    <n v="54"/>
    <n v="306"/>
    <n v="1176"/>
    <n v="1482"/>
  </r>
  <r>
    <n v="42408"/>
    <n v="8"/>
    <s v="February"/>
    <x v="3"/>
    <n v="39"/>
    <s v="Adults (35-64)"/>
    <s v="M"/>
    <x v="2"/>
    <s v="California"/>
    <s v="Clothing"/>
    <s v="Jerseys"/>
    <s v="Short-Sleeve Classic Jersey, S"/>
    <n v="28"/>
    <n v="42"/>
    <n v="54"/>
    <n v="306"/>
    <n v="1176"/>
    <n v="1482"/>
  </r>
  <r>
    <n v="41693"/>
    <n v="23"/>
    <s v="February"/>
    <x v="2"/>
    <n v="39"/>
    <s v="Adults (35-64)"/>
    <s v="M"/>
    <x v="2"/>
    <s v="California"/>
    <s v="Clothing"/>
    <s v="Jerseys"/>
    <s v="Short-Sleeve Classic Jersey, S"/>
    <n v="24"/>
    <n v="42"/>
    <n v="54"/>
    <n v="262"/>
    <n v="1008"/>
    <n v="1270"/>
  </r>
  <r>
    <n v="42423"/>
    <n v="23"/>
    <s v="February"/>
    <x v="3"/>
    <n v="39"/>
    <s v="Adults (35-64)"/>
    <s v="M"/>
    <x v="2"/>
    <s v="California"/>
    <s v="Clothing"/>
    <s v="Jerseys"/>
    <s v="Short-Sleeve Classic Jersey, S"/>
    <n v="23"/>
    <n v="42"/>
    <n v="54"/>
    <n v="251"/>
    <n v="966"/>
    <n v="1217"/>
  </r>
  <r>
    <n v="41720"/>
    <n v="22"/>
    <s v="March"/>
    <x v="2"/>
    <n v="39"/>
    <s v="Adults (35-64)"/>
    <s v="M"/>
    <x v="2"/>
    <s v="California"/>
    <s v="Clothing"/>
    <s v="Jerseys"/>
    <s v="Short-Sleeve Classic Jersey, S"/>
    <n v="27"/>
    <n v="42"/>
    <n v="54"/>
    <n v="295"/>
    <n v="1134"/>
    <n v="1429"/>
  </r>
  <r>
    <n v="42451"/>
    <n v="22"/>
    <s v="March"/>
    <x v="3"/>
    <n v="39"/>
    <s v="Adults (35-64)"/>
    <s v="M"/>
    <x v="2"/>
    <s v="California"/>
    <s v="Clothing"/>
    <s v="Jerseys"/>
    <s v="Short-Sleeve Classic Jersey, S"/>
    <n v="25"/>
    <n v="42"/>
    <n v="54"/>
    <n v="273"/>
    <n v="1050"/>
    <n v="1323"/>
  </r>
  <r>
    <n v="41757"/>
    <n v="28"/>
    <s v="April"/>
    <x v="2"/>
    <n v="39"/>
    <s v="Adults (35-64)"/>
    <s v="M"/>
    <x v="2"/>
    <s v="California"/>
    <s v="Clothing"/>
    <s v="Jerseys"/>
    <s v="Short-Sleeve Classic Jersey, S"/>
    <n v="23"/>
    <n v="42"/>
    <n v="54"/>
    <n v="251"/>
    <n v="966"/>
    <n v="1217"/>
  </r>
  <r>
    <n v="42488"/>
    <n v="28"/>
    <s v="April"/>
    <x v="3"/>
    <n v="39"/>
    <s v="Adults (35-64)"/>
    <s v="M"/>
    <x v="2"/>
    <s v="California"/>
    <s v="Clothing"/>
    <s v="Jerseys"/>
    <s v="Short-Sleeve Classic Jersey, S"/>
    <n v="22"/>
    <n v="42"/>
    <n v="54"/>
    <n v="240"/>
    <n v="924"/>
    <n v="1164"/>
  </r>
  <r>
    <n v="41758"/>
    <n v="29"/>
    <s v="April"/>
    <x v="2"/>
    <n v="39"/>
    <s v="Adults (35-64)"/>
    <s v="M"/>
    <x v="2"/>
    <s v="California"/>
    <s v="Clothing"/>
    <s v="Jerseys"/>
    <s v="Short-Sleeve Classic Jersey, S"/>
    <n v="3"/>
    <n v="42"/>
    <n v="54"/>
    <n v="33"/>
    <n v="126"/>
    <n v="159"/>
  </r>
  <r>
    <n v="42489"/>
    <n v="29"/>
    <s v="April"/>
    <x v="3"/>
    <n v="39"/>
    <s v="Adults (35-64)"/>
    <s v="M"/>
    <x v="2"/>
    <s v="California"/>
    <s v="Clothing"/>
    <s v="Jerseys"/>
    <s v="Short-Sleeve Classic Jersey, S"/>
    <n v="5"/>
    <n v="42"/>
    <n v="54"/>
    <n v="55"/>
    <n v="210"/>
    <n v="265"/>
  </r>
  <r>
    <n v="41778"/>
    <n v="19"/>
    <s v="May"/>
    <x v="2"/>
    <n v="39"/>
    <s v="Adults (35-64)"/>
    <s v="M"/>
    <x v="2"/>
    <s v="California"/>
    <s v="Clothing"/>
    <s v="Jerseys"/>
    <s v="Short-Sleeve Classic Jersey, S"/>
    <n v="10"/>
    <n v="42"/>
    <n v="54"/>
    <n v="109"/>
    <n v="420"/>
    <n v="529"/>
  </r>
  <r>
    <n v="42509"/>
    <n v="19"/>
    <s v="May"/>
    <x v="3"/>
    <n v="39"/>
    <s v="Adults (35-64)"/>
    <s v="M"/>
    <x v="2"/>
    <s v="California"/>
    <s v="Clothing"/>
    <s v="Jerseys"/>
    <s v="Short-Sleeve Classic Jersey, S"/>
    <n v="11"/>
    <n v="42"/>
    <n v="54"/>
    <n v="120"/>
    <n v="462"/>
    <n v="582"/>
  </r>
  <r>
    <n v="41795"/>
    <n v="5"/>
    <s v="June"/>
    <x v="2"/>
    <n v="39"/>
    <s v="Adults (35-64)"/>
    <s v="M"/>
    <x v="2"/>
    <s v="California"/>
    <s v="Clothing"/>
    <s v="Jerseys"/>
    <s v="Short-Sleeve Classic Jersey, S"/>
    <n v="24"/>
    <n v="42"/>
    <n v="54"/>
    <n v="262"/>
    <n v="1008"/>
    <n v="1270"/>
  </r>
  <r>
    <n v="42526"/>
    <n v="5"/>
    <s v="June"/>
    <x v="3"/>
    <n v="39"/>
    <s v="Adults (35-64)"/>
    <s v="M"/>
    <x v="2"/>
    <s v="California"/>
    <s v="Clothing"/>
    <s v="Jerseys"/>
    <s v="Short-Sleeve Classic Jersey, S"/>
    <n v="26"/>
    <n v="42"/>
    <n v="54"/>
    <n v="284"/>
    <n v="1092"/>
    <n v="1376"/>
  </r>
  <r>
    <n v="41846"/>
    <n v="26"/>
    <s v="July"/>
    <x v="2"/>
    <n v="39"/>
    <s v="Adults (35-64)"/>
    <s v="M"/>
    <x v="2"/>
    <s v="California"/>
    <s v="Clothing"/>
    <s v="Jerseys"/>
    <s v="Short-Sleeve Classic Jersey, S"/>
    <n v="1"/>
    <n v="42"/>
    <n v="54"/>
    <n v="11"/>
    <n v="42"/>
    <n v="53"/>
  </r>
  <r>
    <n v="42577"/>
    <n v="26"/>
    <s v="July"/>
    <x v="3"/>
    <n v="39"/>
    <s v="Adults (35-64)"/>
    <s v="M"/>
    <x v="2"/>
    <s v="California"/>
    <s v="Clothing"/>
    <s v="Jerseys"/>
    <s v="Short-Sleeve Classic Jersey, S"/>
    <n v="3"/>
    <n v="42"/>
    <n v="54"/>
    <n v="33"/>
    <n v="126"/>
    <n v="159"/>
  </r>
  <r>
    <n v="41553"/>
    <n v="6"/>
    <s v="October"/>
    <x v="0"/>
    <n v="35"/>
    <s v="Adults (35-64)"/>
    <s v="F"/>
    <x v="1"/>
    <s v="New South Wales"/>
    <s v="Clothing"/>
    <s v="Jerseys"/>
    <s v="Short-Sleeve Classic Jersey, L"/>
    <n v="17"/>
    <n v="42"/>
    <n v="54"/>
    <n v="85"/>
    <n v="714"/>
    <n v="799"/>
  </r>
  <r>
    <n v="42283"/>
    <n v="6"/>
    <s v="October"/>
    <x v="1"/>
    <n v="35"/>
    <s v="Adults (35-64)"/>
    <s v="F"/>
    <x v="1"/>
    <s v="New South Wales"/>
    <s v="Clothing"/>
    <s v="Jerseys"/>
    <s v="Short-Sleeve Classic Jersey, L"/>
    <n v="18"/>
    <n v="42"/>
    <n v="54"/>
    <n v="90"/>
    <n v="756"/>
    <n v="846"/>
  </r>
  <r>
    <n v="41691"/>
    <n v="21"/>
    <s v="February"/>
    <x v="2"/>
    <n v="35"/>
    <s v="Adults (35-64)"/>
    <s v="F"/>
    <x v="1"/>
    <s v="New South Wales"/>
    <s v="Clothing"/>
    <s v="Jerseys"/>
    <s v="Short-Sleeve Classic Jersey, L"/>
    <n v="4"/>
    <n v="42"/>
    <n v="54"/>
    <n v="20"/>
    <n v="168"/>
    <n v="188"/>
  </r>
  <r>
    <n v="42421"/>
    <n v="21"/>
    <s v="February"/>
    <x v="3"/>
    <n v="35"/>
    <s v="Adults (35-64)"/>
    <s v="F"/>
    <x v="1"/>
    <s v="New South Wales"/>
    <s v="Clothing"/>
    <s v="Jerseys"/>
    <s v="Short-Sleeve Classic Jersey, L"/>
    <n v="2"/>
    <n v="42"/>
    <n v="54"/>
    <n v="10"/>
    <n v="84"/>
    <n v="94"/>
  </r>
  <r>
    <n v="41698"/>
    <n v="28"/>
    <s v="February"/>
    <x v="2"/>
    <n v="35"/>
    <s v="Adults (35-64)"/>
    <s v="F"/>
    <x v="1"/>
    <s v="New South Wales"/>
    <s v="Clothing"/>
    <s v="Jerseys"/>
    <s v="Short-Sleeve Classic Jersey, L"/>
    <n v="20"/>
    <n v="42"/>
    <n v="54"/>
    <n v="100"/>
    <n v="840"/>
    <n v="940"/>
  </r>
  <r>
    <n v="42428"/>
    <n v="28"/>
    <s v="February"/>
    <x v="3"/>
    <n v="35"/>
    <s v="Adults (35-64)"/>
    <s v="F"/>
    <x v="1"/>
    <s v="New South Wales"/>
    <s v="Clothing"/>
    <s v="Jerseys"/>
    <s v="Short-Sleeve Classic Jersey, L"/>
    <n v="20"/>
    <n v="42"/>
    <n v="54"/>
    <n v="100"/>
    <n v="840"/>
    <n v="940"/>
  </r>
  <r>
    <n v="41715"/>
    <n v="17"/>
    <s v="March"/>
    <x v="2"/>
    <n v="35"/>
    <s v="Adults (35-64)"/>
    <s v="F"/>
    <x v="1"/>
    <s v="New South Wales"/>
    <s v="Clothing"/>
    <s v="Jerseys"/>
    <s v="Short-Sleeve Classic Jersey, L"/>
    <n v="26"/>
    <n v="42"/>
    <n v="54"/>
    <n v="129"/>
    <n v="1092"/>
    <n v="1221"/>
  </r>
  <r>
    <n v="42446"/>
    <n v="17"/>
    <s v="March"/>
    <x v="3"/>
    <n v="35"/>
    <s v="Adults (35-64)"/>
    <s v="F"/>
    <x v="1"/>
    <s v="New South Wales"/>
    <s v="Clothing"/>
    <s v="Jerseys"/>
    <s v="Short-Sleeve Classic Jersey, L"/>
    <n v="23"/>
    <n v="42"/>
    <n v="54"/>
    <n v="115"/>
    <n v="966"/>
    <n v="1081"/>
  </r>
  <r>
    <n v="41754"/>
    <n v="25"/>
    <s v="April"/>
    <x v="2"/>
    <n v="35"/>
    <s v="Adults (35-64)"/>
    <s v="F"/>
    <x v="1"/>
    <s v="New South Wales"/>
    <s v="Clothing"/>
    <s v="Jerseys"/>
    <s v="Short-Sleeve Classic Jersey, L"/>
    <n v="22"/>
    <n v="42"/>
    <n v="54"/>
    <n v="110"/>
    <n v="924"/>
    <n v="1034"/>
  </r>
  <r>
    <n v="42485"/>
    <n v="25"/>
    <s v="April"/>
    <x v="3"/>
    <n v="35"/>
    <s v="Adults (35-64)"/>
    <s v="F"/>
    <x v="1"/>
    <s v="New South Wales"/>
    <s v="Clothing"/>
    <s v="Jerseys"/>
    <s v="Short-Sleeve Classic Jersey, L"/>
    <n v="24"/>
    <n v="42"/>
    <n v="54"/>
    <n v="120"/>
    <n v="1008"/>
    <n v="1128"/>
  </r>
  <r>
    <n v="41816"/>
    <n v="26"/>
    <s v="June"/>
    <x v="2"/>
    <n v="35"/>
    <s v="Adults (35-64)"/>
    <s v="F"/>
    <x v="1"/>
    <s v="New South Wales"/>
    <s v="Clothing"/>
    <s v="Jerseys"/>
    <s v="Short-Sleeve Classic Jersey, L"/>
    <n v="5"/>
    <n v="42"/>
    <n v="54"/>
    <n v="25"/>
    <n v="210"/>
    <n v="235"/>
  </r>
  <r>
    <n v="42547"/>
    <n v="26"/>
    <s v="June"/>
    <x v="3"/>
    <n v="35"/>
    <s v="Adults (35-64)"/>
    <s v="F"/>
    <x v="1"/>
    <s v="New South Wales"/>
    <s v="Clothing"/>
    <s v="Jerseys"/>
    <s v="Short-Sleeve Classic Jersey, L"/>
    <n v="2"/>
    <n v="42"/>
    <n v="54"/>
    <n v="10"/>
    <n v="84"/>
    <n v="94"/>
  </r>
  <r>
    <n v="41837"/>
    <n v="17"/>
    <s v="July"/>
    <x v="2"/>
    <n v="35"/>
    <s v="Adults (35-64)"/>
    <s v="F"/>
    <x v="1"/>
    <s v="New South Wales"/>
    <s v="Clothing"/>
    <s v="Jerseys"/>
    <s v="Short-Sleeve Classic Jersey, L"/>
    <n v="28"/>
    <n v="42"/>
    <n v="54"/>
    <n v="139"/>
    <n v="1176"/>
    <n v="1315"/>
  </r>
  <r>
    <n v="42568"/>
    <n v="17"/>
    <s v="July"/>
    <x v="3"/>
    <n v="35"/>
    <s v="Adults (35-64)"/>
    <s v="F"/>
    <x v="1"/>
    <s v="New South Wales"/>
    <s v="Clothing"/>
    <s v="Jerseys"/>
    <s v="Short-Sleeve Classic Jersey, L"/>
    <n v="27"/>
    <n v="42"/>
    <n v="54"/>
    <n v="134"/>
    <n v="1134"/>
    <n v="1268"/>
  </r>
  <r>
    <n v="41604"/>
    <n v="26"/>
    <s v="November"/>
    <x v="0"/>
    <n v="37"/>
    <s v="Adults (35-64)"/>
    <s v="M"/>
    <x v="1"/>
    <s v="Queensland"/>
    <s v="Clothing"/>
    <s v="Jerseys"/>
    <s v="Long-Sleeve Logo Jersey, M"/>
    <n v="1"/>
    <n v="38"/>
    <n v="50"/>
    <n v="4"/>
    <n v="38"/>
    <n v="42"/>
  </r>
  <r>
    <n v="42334"/>
    <n v="26"/>
    <s v="November"/>
    <x v="1"/>
    <n v="37"/>
    <s v="Adults (35-64)"/>
    <s v="M"/>
    <x v="1"/>
    <s v="Queensland"/>
    <s v="Clothing"/>
    <s v="Jerseys"/>
    <s v="Long-Sleeve Logo Jersey, M"/>
    <n v="1"/>
    <n v="38"/>
    <n v="50"/>
    <n v="4"/>
    <n v="38"/>
    <n v="42"/>
  </r>
  <r>
    <n v="41705"/>
    <n v="7"/>
    <s v="March"/>
    <x v="2"/>
    <n v="36"/>
    <s v="Adults (35-64)"/>
    <s v="M"/>
    <x v="1"/>
    <s v="Queensland"/>
    <s v="Clothing"/>
    <s v="Jerseys"/>
    <s v="Short-Sleeve Classic Jersey, L"/>
    <n v="3"/>
    <n v="42"/>
    <n v="54"/>
    <n v="10"/>
    <n v="126"/>
    <n v="136"/>
  </r>
  <r>
    <n v="42436"/>
    <n v="7"/>
    <s v="March"/>
    <x v="3"/>
    <n v="36"/>
    <s v="Adults (35-64)"/>
    <s v="M"/>
    <x v="1"/>
    <s v="Queensland"/>
    <s v="Clothing"/>
    <s v="Jerseys"/>
    <s v="Short-Sleeve Classic Jersey, L"/>
    <n v="5"/>
    <n v="42"/>
    <n v="54"/>
    <n v="17"/>
    <n v="210"/>
    <n v="227"/>
  </r>
  <r>
    <n v="41740"/>
    <n v="11"/>
    <s v="April"/>
    <x v="2"/>
    <n v="61"/>
    <s v="Adults (35-64)"/>
    <s v="M"/>
    <x v="1"/>
    <s v="Victoria"/>
    <s v="Clothing"/>
    <s v="Jerseys"/>
    <s v="Short-Sleeve Classic Jersey, L"/>
    <n v="26"/>
    <n v="42"/>
    <n v="54"/>
    <n v="17"/>
    <n v="1092"/>
    <n v="1109"/>
  </r>
  <r>
    <n v="42471"/>
    <n v="11"/>
    <s v="April"/>
    <x v="3"/>
    <n v="61"/>
    <s v="Adults (35-64)"/>
    <s v="M"/>
    <x v="1"/>
    <s v="Victoria"/>
    <s v="Clothing"/>
    <s v="Jerseys"/>
    <s v="Short-Sleeve Classic Jersey, L"/>
    <n v="23"/>
    <n v="42"/>
    <n v="54"/>
    <n v="15"/>
    <n v="966"/>
    <n v="981"/>
  </r>
  <r>
    <n v="41574"/>
    <n v="27"/>
    <s v="October"/>
    <x v="0"/>
    <n v="39"/>
    <s v="Adults (35-64)"/>
    <s v="F"/>
    <x v="1"/>
    <s v="New South Wales"/>
    <s v="Clothing"/>
    <s v="Jerseys"/>
    <s v="Short-Sleeve Classic Jersey, S"/>
    <n v="19"/>
    <n v="42"/>
    <n v="54"/>
    <n v="95"/>
    <n v="798"/>
    <n v="893"/>
  </r>
  <r>
    <n v="42304"/>
    <n v="27"/>
    <s v="October"/>
    <x v="1"/>
    <n v="39"/>
    <s v="Adults (35-64)"/>
    <s v="F"/>
    <x v="1"/>
    <s v="New South Wales"/>
    <s v="Clothing"/>
    <s v="Jerseys"/>
    <s v="Short-Sleeve Classic Jersey, S"/>
    <n v="19"/>
    <n v="42"/>
    <n v="54"/>
    <n v="95"/>
    <n v="798"/>
    <n v="893"/>
  </r>
  <r>
    <n v="41589"/>
    <n v="11"/>
    <s v="November"/>
    <x v="0"/>
    <n v="39"/>
    <s v="Adults (35-64)"/>
    <s v="F"/>
    <x v="1"/>
    <s v="New South Wales"/>
    <s v="Clothing"/>
    <s v="Jerseys"/>
    <s v="Short-Sleeve Classic Jersey, S"/>
    <n v="25"/>
    <n v="42"/>
    <n v="54"/>
    <n v="125"/>
    <n v="1050"/>
    <n v="1175"/>
  </r>
  <r>
    <n v="42319"/>
    <n v="11"/>
    <s v="November"/>
    <x v="1"/>
    <n v="39"/>
    <s v="Adults (35-64)"/>
    <s v="F"/>
    <x v="1"/>
    <s v="New South Wales"/>
    <s v="Clothing"/>
    <s v="Jerseys"/>
    <s v="Short-Sleeve Classic Jersey, S"/>
    <n v="24"/>
    <n v="42"/>
    <n v="54"/>
    <n v="120"/>
    <n v="1008"/>
    <n v="1128"/>
  </r>
  <r>
    <n v="41719"/>
    <n v="21"/>
    <s v="March"/>
    <x v="2"/>
    <n v="39"/>
    <s v="Adults (35-64)"/>
    <s v="F"/>
    <x v="1"/>
    <s v="New South Wales"/>
    <s v="Clothing"/>
    <s v="Jerseys"/>
    <s v="Short-Sleeve Classic Jersey, S"/>
    <n v="6"/>
    <n v="42"/>
    <n v="54"/>
    <n v="30"/>
    <n v="252"/>
    <n v="282"/>
  </r>
  <r>
    <n v="42450"/>
    <n v="21"/>
    <s v="March"/>
    <x v="3"/>
    <n v="39"/>
    <s v="Adults (35-64)"/>
    <s v="F"/>
    <x v="1"/>
    <s v="New South Wales"/>
    <s v="Clothing"/>
    <s v="Jerseys"/>
    <s v="Short-Sleeve Classic Jersey, S"/>
    <n v="4"/>
    <n v="42"/>
    <n v="54"/>
    <n v="20"/>
    <n v="168"/>
    <n v="188"/>
  </r>
  <r>
    <n v="41723"/>
    <n v="25"/>
    <s v="March"/>
    <x v="2"/>
    <n v="39"/>
    <s v="Adults (35-64)"/>
    <s v="F"/>
    <x v="1"/>
    <s v="New South Wales"/>
    <s v="Clothing"/>
    <s v="Jerseys"/>
    <s v="Short-Sleeve Classic Jersey, S"/>
    <n v="4"/>
    <n v="42"/>
    <n v="54"/>
    <n v="20"/>
    <n v="168"/>
    <n v="188"/>
  </r>
  <r>
    <n v="42454"/>
    <n v="25"/>
    <s v="March"/>
    <x v="3"/>
    <n v="39"/>
    <s v="Adults (35-64)"/>
    <s v="F"/>
    <x v="1"/>
    <s v="New South Wales"/>
    <s v="Clothing"/>
    <s v="Jerseys"/>
    <s v="Short-Sleeve Classic Jersey, S"/>
    <n v="6"/>
    <n v="42"/>
    <n v="54"/>
    <n v="30"/>
    <n v="252"/>
    <n v="282"/>
  </r>
  <r>
    <n v="41772"/>
    <n v="13"/>
    <s v="May"/>
    <x v="2"/>
    <n v="39"/>
    <s v="Adults (35-64)"/>
    <s v="F"/>
    <x v="1"/>
    <s v="New South Wales"/>
    <s v="Clothing"/>
    <s v="Jerseys"/>
    <s v="Short-Sleeve Classic Jersey, S"/>
    <n v="20"/>
    <n v="42"/>
    <n v="54"/>
    <n v="100"/>
    <n v="840"/>
    <n v="940"/>
  </r>
  <r>
    <n v="42503"/>
    <n v="13"/>
    <s v="May"/>
    <x v="3"/>
    <n v="39"/>
    <s v="Adults (35-64)"/>
    <s v="F"/>
    <x v="1"/>
    <s v="New South Wales"/>
    <s v="Clothing"/>
    <s v="Jerseys"/>
    <s v="Short-Sleeve Classic Jersey, S"/>
    <n v="21"/>
    <n v="42"/>
    <n v="54"/>
    <n v="105"/>
    <n v="882"/>
    <n v="987"/>
  </r>
  <r>
    <n v="41699"/>
    <n v="1"/>
    <s v="March"/>
    <x v="2"/>
    <n v="44"/>
    <s v="Adults (35-64)"/>
    <s v="F"/>
    <x v="1"/>
    <s v="Victoria"/>
    <s v="Clothing"/>
    <s v="Jerseys"/>
    <s v="Long-Sleeve Logo Jersey, XL"/>
    <n v="19"/>
    <n v="38"/>
    <n v="50"/>
    <n v="29"/>
    <n v="722"/>
    <n v="751"/>
  </r>
  <r>
    <n v="42430"/>
    <n v="1"/>
    <s v="March"/>
    <x v="3"/>
    <n v="44"/>
    <s v="Adults (35-64)"/>
    <s v="F"/>
    <x v="1"/>
    <s v="Victoria"/>
    <s v="Clothing"/>
    <s v="Jerseys"/>
    <s v="Long-Sleeve Logo Jersey, XL"/>
    <n v="19"/>
    <n v="38"/>
    <n v="50"/>
    <n v="29"/>
    <n v="722"/>
    <n v="751"/>
  </r>
  <r>
    <n v="41812"/>
    <n v="22"/>
    <s v="June"/>
    <x v="2"/>
    <n v="44"/>
    <s v="Adults (35-64)"/>
    <s v="F"/>
    <x v="1"/>
    <s v="Victoria"/>
    <s v="Clothing"/>
    <s v="Jerseys"/>
    <s v="Long-Sleeve Logo Jersey, XL"/>
    <n v="22"/>
    <n v="38"/>
    <n v="50"/>
    <n v="33"/>
    <n v="836"/>
    <n v="869"/>
  </r>
  <r>
    <n v="42543"/>
    <n v="22"/>
    <s v="June"/>
    <x v="3"/>
    <n v="44"/>
    <s v="Adults (35-64)"/>
    <s v="F"/>
    <x v="1"/>
    <s v="Victoria"/>
    <s v="Clothing"/>
    <s v="Jerseys"/>
    <s v="Long-Sleeve Logo Jersey, XL"/>
    <n v="21"/>
    <n v="38"/>
    <n v="50"/>
    <n v="32"/>
    <n v="798"/>
    <n v="830"/>
  </r>
  <r>
    <n v="41721"/>
    <n v="23"/>
    <s v="March"/>
    <x v="2"/>
    <n v="44"/>
    <s v="Adults (35-64)"/>
    <s v="F"/>
    <x v="1"/>
    <s v="Queensland"/>
    <s v="Clothing"/>
    <s v="Jerseys"/>
    <s v="Short-Sleeve Classic Jersey, M"/>
    <n v="9"/>
    <n v="42"/>
    <n v="54"/>
    <n v="30"/>
    <n v="378"/>
    <n v="408"/>
  </r>
  <r>
    <n v="42452"/>
    <n v="23"/>
    <s v="March"/>
    <x v="3"/>
    <n v="44"/>
    <s v="Adults (35-64)"/>
    <s v="F"/>
    <x v="1"/>
    <s v="Queensland"/>
    <s v="Clothing"/>
    <s v="Jerseys"/>
    <s v="Short-Sleeve Classic Jersey, M"/>
    <n v="7"/>
    <n v="42"/>
    <n v="54"/>
    <n v="24"/>
    <n v="294"/>
    <n v="318"/>
  </r>
  <r>
    <n v="41751"/>
    <n v="22"/>
    <s v="April"/>
    <x v="2"/>
    <n v="44"/>
    <s v="Adults (35-64)"/>
    <s v="F"/>
    <x v="1"/>
    <s v="Queensland"/>
    <s v="Clothing"/>
    <s v="Jerseys"/>
    <s v="Short-Sleeve Classic Jersey, M"/>
    <n v="2"/>
    <n v="42"/>
    <n v="54"/>
    <n v="7"/>
    <n v="84"/>
    <n v="91"/>
  </r>
  <r>
    <n v="42482"/>
    <n v="22"/>
    <s v="April"/>
    <x v="3"/>
    <n v="44"/>
    <s v="Adults (35-64)"/>
    <s v="F"/>
    <x v="1"/>
    <s v="Queensland"/>
    <s v="Clothing"/>
    <s v="Jerseys"/>
    <s v="Short-Sleeve Classic Jersey, M"/>
    <n v="4"/>
    <n v="42"/>
    <n v="54"/>
    <n v="13"/>
    <n v="168"/>
    <n v="181"/>
  </r>
  <r>
    <n v="41501"/>
    <n v="15"/>
    <s v="August"/>
    <x v="0"/>
    <n v="58"/>
    <s v="Adults (35-64)"/>
    <s v="F"/>
    <x v="1"/>
    <s v="Victoria"/>
    <s v="Clothing"/>
    <s v="Jerseys"/>
    <s v="Long-Sleeve Logo Jersey, XL"/>
    <n v="3"/>
    <n v="38"/>
    <n v="50"/>
    <n v="5"/>
    <n v="114"/>
    <n v="119"/>
  </r>
  <r>
    <n v="42231"/>
    <n v="15"/>
    <s v="August"/>
    <x v="1"/>
    <n v="58"/>
    <s v="Adults (35-64)"/>
    <s v="F"/>
    <x v="1"/>
    <s v="Victoria"/>
    <s v="Clothing"/>
    <s v="Jerseys"/>
    <s v="Long-Sleeve Logo Jersey, XL"/>
    <n v="1"/>
    <n v="38"/>
    <n v="50"/>
    <n v="2"/>
    <n v="38"/>
    <n v="40"/>
  </r>
  <r>
    <n v="41828"/>
    <n v="8"/>
    <s v="July"/>
    <x v="2"/>
    <n v="58"/>
    <s v="Adults (35-64)"/>
    <s v="F"/>
    <x v="1"/>
    <s v="Victoria"/>
    <s v="Clothing"/>
    <s v="Jerseys"/>
    <s v="Long-Sleeve Logo Jersey, XL"/>
    <n v="7"/>
    <n v="38"/>
    <n v="50"/>
    <n v="11"/>
    <n v="266"/>
    <n v="277"/>
  </r>
  <r>
    <n v="42559"/>
    <n v="8"/>
    <s v="July"/>
    <x v="3"/>
    <n v="58"/>
    <s v="Adults (35-64)"/>
    <s v="F"/>
    <x v="1"/>
    <s v="Victoria"/>
    <s v="Clothing"/>
    <s v="Jerseys"/>
    <s v="Long-Sleeve Logo Jersey, XL"/>
    <n v="7"/>
    <n v="38"/>
    <n v="50"/>
    <n v="11"/>
    <n v="266"/>
    <n v="277"/>
  </r>
  <r>
    <n v="41563"/>
    <n v="16"/>
    <s v="October"/>
    <x v="0"/>
    <n v="52"/>
    <s v="Adults (35-64)"/>
    <s v="M"/>
    <x v="1"/>
    <s v="Queensland"/>
    <s v="Clothing"/>
    <s v="Jerseys"/>
    <s v="Short-Sleeve Classic Jersey, XL"/>
    <n v="9"/>
    <n v="42"/>
    <n v="54"/>
    <n v="30"/>
    <n v="378"/>
    <n v="408"/>
  </r>
  <r>
    <n v="42293"/>
    <n v="16"/>
    <s v="October"/>
    <x v="1"/>
    <n v="52"/>
    <s v="Adults (35-64)"/>
    <s v="M"/>
    <x v="1"/>
    <s v="Queensland"/>
    <s v="Clothing"/>
    <s v="Jerseys"/>
    <s v="Short-Sleeve Classic Jersey, XL"/>
    <n v="9"/>
    <n v="42"/>
    <n v="54"/>
    <n v="30"/>
    <n v="378"/>
    <n v="408"/>
  </r>
  <r>
    <n v="41756"/>
    <n v="27"/>
    <s v="April"/>
    <x v="2"/>
    <n v="52"/>
    <s v="Adults (35-64)"/>
    <s v="M"/>
    <x v="1"/>
    <s v="Queensland"/>
    <s v="Clothing"/>
    <s v="Jerseys"/>
    <s v="Short-Sleeve Classic Jersey, XL"/>
    <n v="7"/>
    <n v="42"/>
    <n v="54"/>
    <n v="24"/>
    <n v="294"/>
    <n v="318"/>
  </r>
  <r>
    <n v="42487"/>
    <n v="27"/>
    <s v="April"/>
    <x v="3"/>
    <n v="52"/>
    <s v="Adults (35-64)"/>
    <s v="M"/>
    <x v="1"/>
    <s v="Queensland"/>
    <s v="Clothing"/>
    <s v="Jerseys"/>
    <s v="Short-Sleeve Classic Jersey, XL"/>
    <n v="7"/>
    <n v="42"/>
    <n v="54"/>
    <n v="24"/>
    <n v="294"/>
    <n v="318"/>
  </r>
  <r>
    <n v="41583"/>
    <n v="5"/>
    <s v="November"/>
    <x v="0"/>
    <n v="35"/>
    <s v="Adults (35-64)"/>
    <s v="M"/>
    <x v="2"/>
    <s v="Washington"/>
    <s v="Clothing"/>
    <s v="Jerseys"/>
    <s v="Short-Sleeve Classic Jersey, M"/>
    <n v="12"/>
    <n v="42"/>
    <n v="54"/>
    <n v="1"/>
    <n v="504"/>
    <n v="505"/>
  </r>
  <r>
    <n v="42313"/>
    <n v="5"/>
    <s v="November"/>
    <x v="1"/>
    <n v="35"/>
    <s v="Adults (35-64)"/>
    <s v="M"/>
    <x v="2"/>
    <s v="Washington"/>
    <s v="Clothing"/>
    <s v="Jerseys"/>
    <s v="Short-Sleeve Classic Jersey, M"/>
    <n v="11"/>
    <n v="42"/>
    <n v="54"/>
    <n v="1"/>
    <n v="462"/>
    <n v="463"/>
  </r>
  <r>
    <n v="41647"/>
    <n v="8"/>
    <s v="January"/>
    <x v="2"/>
    <n v="35"/>
    <s v="Adults (35-64)"/>
    <s v="M"/>
    <x v="2"/>
    <s v="Washington"/>
    <s v="Clothing"/>
    <s v="Jerseys"/>
    <s v="Short-Sleeve Classic Jersey, M"/>
    <n v="10"/>
    <n v="42"/>
    <n v="54"/>
    <n v="1"/>
    <n v="420"/>
    <n v="421"/>
  </r>
  <r>
    <n v="42377"/>
    <n v="8"/>
    <s v="January"/>
    <x v="3"/>
    <n v="35"/>
    <s v="Adults (35-64)"/>
    <s v="M"/>
    <x v="2"/>
    <s v="Washington"/>
    <s v="Clothing"/>
    <s v="Jerseys"/>
    <s v="Short-Sleeve Classic Jersey, M"/>
    <n v="10"/>
    <n v="42"/>
    <n v="54"/>
    <n v="1"/>
    <n v="420"/>
    <n v="421"/>
  </r>
  <r>
    <n v="41774"/>
    <n v="15"/>
    <s v="May"/>
    <x v="2"/>
    <n v="35"/>
    <s v="Adults (35-64)"/>
    <s v="M"/>
    <x v="2"/>
    <s v="Washington"/>
    <s v="Clothing"/>
    <s v="Jerseys"/>
    <s v="Short-Sleeve Classic Jersey, M"/>
    <n v="20"/>
    <n v="42"/>
    <n v="54"/>
    <n v="2"/>
    <n v="840"/>
    <n v="842"/>
  </r>
  <r>
    <n v="42505"/>
    <n v="15"/>
    <s v="May"/>
    <x v="3"/>
    <n v="35"/>
    <s v="Adults (35-64)"/>
    <s v="M"/>
    <x v="2"/>
    <s v="Washington"/>
    <s v="Clothing"/>
    <s v="Jerseys"/>
    <s v="Short-Sleeve Classic Jersey, M"/>
    <n v="19"/>
    <n v="42"/>
    <n v="54"/>
    <n v="2"/>
    <n v="798"/>
    <n v="800"/>
  </r>
  <r>
    <n v="41783"/>
    <n v="24"/>
    <s v="May"/>
    <x v="2"/>
    <n v="35"/>
    <s v="Adults (35-64)"/>
    <s v="M"/>
    <x v="2"/>
    <s v="Washington"/>
    <s v="Clothing"/>
    <s v="Jerseys"/>
    <s v="Short-Sleeve Classic Jersey, M"/>
    <n v="20"/>
    <n v="42"/>
    <n v="54"/>
    <n v="2"/>
    <n v="840"/>
    <n v="842"/>
  </r>
  <r>
    <n v="42514"/>
    <n v="24"/>
    <s v="May"/>
    <x v="3"/>
    <n v="35"/>
    <s v="Adults (35-64)"/>
    <s v="M"/>
    <x v="2"/>
    <s v="Washington"/>
    <s v="Clothing"/>
    <s v="Jerseys"/>
    <s v="Short-Sleeve Classic Jersey, M"/>
    <n v="21"/>
    <n v="42"/>
    <n v="54"/>
    <n v="3"/>
    <n v="882"/>
    <n v="885"/>
  </r>
  <r>
    <n v="41796"/>
    <n v="6"/>
    <s v="June"/>
    <x v="2"/>
    <n v="35"/>
    <s v="Adults (35-64)"/>
    <s v="M"/>
    <x v="2"/>
    <s v="Washington"/>
    <s v="Clothing"/>
    <s v="Jerseys"/>
    <s v="Short-Sleeve Classic Jersey, M"/>
    <n v="29"/>
    <n v="42"/>
    <n v="54"/>
    <n v="3"/>
    <n v="1218"/>
    <n v="1221"/>
  </r>
  <r>
    <n v="42527"/>
    <n v="6"/>
    <s v="June"/>
    <x v="3"/>
    <n v="35"/>
    <s v="Adults (35-64)"/>
    <s v="M"/>
    <x v="2"/>
    <s v="Washington"/>
    <s v="Clothing"/>
    <s v="Jerseys"/>
    <s v="Short-Sleeve Classic Jersey, M"/>
    <n v="26"/>
    <n v="42"/>
    <n v="54"/>
    <n v="3"/>
    <n v="1092"/>
    <n v="1095"/>
  </r>
  <r>
    <n v="41544"/>
    <n v="27"/>
    <s v="September"/>
    <x v="0"/>
    <n v="36"/>
    <s v="Adults (35-64)"/>
    <s v="M"/>
    <x v="2"/>
    <s v="Oregon"/>
    <s v="Clothing"/>
    <s v="Jerseys"/>
    <s v="Long-Sleeve Logo Jersey, L"/>
    <n v="16"/>
    <n v="38"/>
    <n v="50"/>
    <n v="80"/>
    <n v="608"/>
    <n v="688"/>
  </r>
  <r>
    <n v="42274"/>
    <n v="27"/>
    <s v="September"/>
    <x v="1"/>
    <n v="36"/>
    <s v="Adults (35-64)"/>
    <s v="M"/>
    <x v="2"/>
    <s v="Oregon"/>
    <s v="Clothing"/>
    <s v="Jerseys"/>
    <s v="Long-Sleeve Logo Jersey, L"/>
    <n v="18"/>
    <n v="38"/>
    <n v="50"/>
    <n v="90"/>
    <n v="684"/>
    <n v="774"/>
  </r>
  <r>
    <n v="41604"/>
    <n v="26"/>
    <s v="November"/>
    <x v="0"/>
    <n v="36"/>
    <s v="Adults (35-64)"/>
    <s v="M"/>
    <x v="2"/>
    <s v="Oregon"/>
    <s v="Clothing"/>
    <s v="Jerseys"/>
    <s v="Long-Sleeve Logo Jersey, L"/>
    <n v="4"/>
    <n v="38"/>
    <n v="50"/>
    <n v="20"/>
    <n v="152"/>
    <n v="172"/>
  </r>
  <r>
    <n v="42334"/>
    <n v="26"/>
    <s v="November"/>
    <x v="1"/>
    <n v="36"/>
    <s v="Adults (35-64)"/>
    <s v="M"/>
    <x v="2"/>
    <s v="Oregon"/>
    <s v="Clothing"/>
    <s v="Jerseys"/>
    <s v="Long-Sleeve Logo Jersey, L"/>
    <n v="2"/>
    <n v="38"/>
    <n v="50"/>
    <n v="10"/>
    <n v="76"/>
    <n v="86"/>
  </r>
  <r>
    <n v="41499"/>
    <n v="13"/>
    <s v="August"/>
    <x v="0"/>
    <n v="42"/>
    <s v="Adults (35-64)"/>
    <s v="F"/>
    <x v="2"/>
    <s v="California"/>
    <s v="Clothing"/>
    <s v="Jerseys"/>
    <s v="Short-Sleeve Classic Jersey, XL"/>
    <n v="15"/>
    <n v="42"/>
    <n v="54"/>
    <n v="164"/>
    <n v="630"/>
    <n v="794"/>
  </r>
  <r>
    <n v="42229"/>
    <n v="13"/>
    <s v="August"/>
    <x v="1"/>
    <n v="42"/>
    <s v="Adults (35-64)"/>
    <s v="F"/>
    <x v="2"/>
    <s v="California"/>
    <s v="Clothing"/>
    <s v="Jerseys"/>
    <s v="Short-Sleeve Classic Jersey, XL"/>
    <n v="17"/>
    <n v="42"/>
    <n v="54"/>
    <n v="186"/>
    <n v="714"/>
    <n v="900"/>
  </r>
  <r>
    <n v="41521"/>
    <n v="4"/>
    <s v="September"/>
    <x v="0"/>
    <n v="42"/>
    <s v="Adults (35-64)"/>
    <s v="F"/>
    <x v="2"/>
    <s v="California"/>
    <s v="Clothing"/>
    <s v="Jerseys"/>
    <s v="Short-Sleeve Classic Jersey, XL"/>
    <n v="3"/>
    <n v="42"/>
    <n v="54"/>
    <n v="33"/>
    <n v="126"/>
    <n v="159"/>
  </r>
  <r>
    <n v="42251"/>
    <n v="4"/>
    <s v="September"/>
    <x v="1"/>
    <n v="42"/>
    <s v="Adults (35-64)"/>
    <s v="F"/>
    <x v="2"/>
    <s v="California"/>
    <s v="Clothing"/>
    <s v="Jerseys"/>
    <s v="Short-Sleeve Classic Jersey, XL"/>
    <n v="3"/>
    <n v="42"/>
    <n v="54"/>
    <n v="33"/>
    <n v="126"/>
    <n v="159"/>
  </r>
  <r>
    <n v="41594"/>
    <n v="16"/>
    <s v="November"/>
    <x v="0"/>
    <n v="42"/>
    <s v="Adults (35-64)"/>
    <s v="F"/>
    <x v="2"/>
    <s v="California"/>
    <s v="Clothing"/>
    <s v="Jerseys"/>
    <s v="Short-Sleeve Classic Jersey, XL"/>
    <n v="18"/>
    <n v="42"/>
    <n v="54"/>
    <n v="197"/>
    <n v="756"/>
    <n v="953"/>
  </r>
  <r>
    <n v="42324"/>
    <n v="16"/>
    <s v="November"/>
    <x v="1"/>
    <n v="42"/>
    <s v="Adults (35-64)"/>
    <s v="F"/>
    <x v="2"/>
    <s v="California"/>
    <s v="Clothing"/>
    <s v="Jerseys"/>
    <s v="Short-Sleeve Classic Jersey, XL"/>
    <n v="16"/>
    <n v="42"/>
    <n v="54"/>
    <n v="175"/>
    <n v="672"/>
    <n v="847"/>
  </r>
  <r>
    <n v="41668"/>
    <n v="29"/>
    <s v="January"/>
    <x v="2"/>
    <n v="42"/>
    <s v="Adults (35-64)"/>
    <s v="F"/>
    <x v="2"/>
    <s v="California"/>
    <s v="Clothing"/>
    <s v="Jerseys"/>
    <s v="Short-Sleeve Classic Jersey, XL"/>
    <n v="5"/>
    <n v="42"/>
    <n v="54"/>
    <n v="55"/>
    <n v="210"/>
    <n v="265"/>
  </r>
  <r>
    <n v="42398"/>
    <n v="29"/>
    <s v="January"/>
    <x v="3"/>
    <n v="42"/>
    <s v="Adults (35-64)"/>
    <s v="F"/>
    <x v="2"/>
    <s v="California"/>
    <s v="Clothing"/>
    <s v="Jerseys"/>
    <s v="Short-Sleeve Classic Jersey, XL"/>
    <n v="2"/>
    <n v="42"/>
    <n v="54"/>
    <n v="22"/>
    <n v="84"/>
    <n v="106"/>
  </r>
  <r>
    <n v="41714"/>
    <n v="16"/>
    <s v="March"/>
    <x v="2"/>
    <n v="42"/>
    <s v="Adults (35-64)"/>
    <s v="F"/>
    <x v="2"/>
    <s v="California"/>
    <s v="Clothing"/>
    <s v="Jerseys"/>
    <s v="Short-Sleeve Classic Jersey, XL"/>
    <n v="11"/>
    <n v="42"/>
    <n v="54"/>
    <n v="120"/>
    <n v="462"/>
    <n v="582"/>
  </r>
  <r>
    <n v="42445"/>
    <n v="16"/>
    <s v="March"/>
    <x v="3"/>
    <n v="42"/>
    <s v="Adults (35-64)"/>
    <s v="F"/>
    <x v="2"/>
    <s v="California"/>
    <s v="Clothing"/>
    <s v="Jerseys"/>
    <s v="Short-Sleeve Classic Jersey, XL"/>
    <n v="11"/>
    <n v="42"/>
    <n v="54"/>
    <n v="120"/>
    <n v="462"/>
    <n v="582"/>
  </r>
  <r>
    <n v="41721"/>
    <n v="23"/>
    <s v="March"/>
    <x v="2"/>
    <n v="42"/>
    <s v="Adults (35-64)"/>
    <s v="F"/>
    <x v="2"/>
    <s v="California"/>
    <s v="Clothing"/>
    <s v="Jerseys"/>
    <s v="Short-Sleeve Classic Jersey, XL"/>
    <n v="20"/>
    <n v="42"/>
    <n v="54"/>
    <n v="218"/>
    <n v="840"/>
    <n v="1058"/>
  </r>
  <r>
    <n v="42452"/>
    <n v="23"/>
    <s v="March"/>
    <x v="3"/>
    <n v="42"/>
    <s v="Adults (35-64)"/>
    <s v="F"/>
    <x v="2"/>
    <s v="California"/>
    <s v="Clothing"/>
    <s v="Jerseys"/>
    <s v="Short-Sleeve Classic Jersey, XL"/>
    <n v="18"/>
    <n v="42"/>
    <n v="54"/>
    <n v="197"/>
    <n v="756"/>
    <n v="953"/>
  </r>
  <r>
    <n v="41749"/>
    <n v="20"/>
    <s v="April"/>
    <x v="2"/>
    <n v="42"/>
    <s v="Adults (35-64)"/>
    <s v="F"/>
    <x v="2"/>
    <s v="California"/>
    <s v="Clothing"/>
    <s v="Jerseys"/>
    <s v="Short-Sleeve Classic Jersey, XL"/>
    <n v="30"/>
    <n v="42"/>
    <n v="54"/>
    <n v="328"/>
    <n v="1260"/>
    <n v="1588"/>
  </r>
  <r>
    <n v="42480"/>
    <n v="20"/>
    <s v="April"/>
    <x v="3"/>
    <n v="42"/>
    <s v="Adults (35-64)"/>
    <s v="F"/>
    <x v="2"/>
    <s v="California"/>
    <s v="Clothing"/>
    <s v="Jerseys"/>
    <s v="Short-Sleeve Classic Jersey, XL"/>
    <n v="29"/>
    <n v="42"/>
    <n v="54"/>
    <n v="317"/>
    <n v="1218"/>
    <n v="1535"/>
  </r>
  <r>
    <n v="41782"/>
    <n v="23"/>
    <s v="May"/>
    <x v="2"/>
    <n v="42"/>
    <s v="Adults (35-64)"/>
    <s v="F"/>
    <x v="2"/>
    <s v="California"/>
    <s v="Clothing"/>
    <s v="Jerseys"/>
    <s v="Short-Sleeve Classic Jersey, XL"/>
    <n v="13"/>
    <n v="42"/>
    <n v="54"/>
    <n v="142"/>
    <n v="546"/>
    <n v="688"/>
  </r>
  <r>
    <n v="42513"/>
    <n v="23"/>
    <s v="May"/>
    <x v="3"/>
    <n v="42"/>
    <s v="Adults (35-64)"/>
    <s v="F"/>
    <x v="2"/>
    <s v="California"/>
    <s v="Clothing"/>
    <s v="Jerseys"/>
    <s v="Short-Sleeve Classic Jersey, XL"/>
    <n v="12"/>
    <n v="42"/>
    <n v="54"/>
    <n v="131"/>
    <n v="504"/>
    <n v="635"/>
  </r>
  <r>
    <n v="41802"/>
    <n v="12"/>
    <s v="June"/>
    <x v="2"/>
    <n v="42"/>
    <s v="Adults (35-64)"/>
    <s v="F"/>
    <x v="2"/>
    <s v="California"/>
    <s v="Clothing"/>
    <s v="Jerseys"/>
    <s v="Short-Sleeve Classic Jersey, XL"/>
    <n v="5"/>
    <n v="42"/>
    <n v="54"/>
    <n v="55"/>
    <n v="210"/>
    <n v="265"/>
  </r>
  <r>
    <n v="42533"/>
    <n v="12"/>
    <s v="June"/>
    <x v="3"/>
    <n v="42"/>
    <s v="Adults (35-64)"/>
    <s v="F"/>
    <x v="2"/>
    <s v="California"/>
    <s v="Clothing"/>
    <s v="Jerseys"/>
    <s v="Short-Sleeve Classic Jersey, XL"/>
    <n v="2"/>
    <n v="42"/>
    <n v="54"/>
    <n v="22"/>
    <n v="84"/>
    <n v="106"/>
  </r>
  <r>
    <n v="41808"/>
    <n v="18"/>
    <s v="June"/>
    <x v="2"/>
    <n v="42"/>
    <s v="Adults (35-64)"/>
    <s v="F"/>
    <x v="2"/>
    <s v="California"/>
    <s v="Clothing"/>
    <s v="Jerseys"/>
    <s v="Short-Sleeve Classic Jersey, XL"/>
    <n v="3"/>
    <n v="42"/>
    <n v="54"/>
    <n v="33"/>
    <n v="126"/>
    <n v="159"/>
  </r>
  <r>
    <n v="42539"/>
    <n v="18"/>
    <s v="June"/>
    <x v="3"/>
    <n v="42"/>
    <s v="Adults (35-64)"/>
    <s v="F"/>
    <x v="2"/>
    <s v="California"/>
    <s v="Clothing"/>
    <s v="Jerseys"/>
    <s v="Short-Sleeve Classic Jersey, XL"/>
    <n v="5"/>
    <n v="42"/>
    <n v="54"/>
    <n v="55"/>
    <n v="210"/>
    <n v="265"/>
  </r>
  <r>
    <n v="41837"/>
    <n v="17"/>
    <s v="July"/>
    <x v="2"/>
    <n v="42"/>
    <s v="Adults (35-64)"/>
    <s v="F"/>
    <x v="2"/>
    <s v="California"/>
    <s v="Clothing"/>
    <s v="Jerseys"/>
    <s v="Short-Sleeve Classic Jersey, XL"/>
    <n v="18"/>
    <n v="42"/>
    <n v="54"/>
    <n v="197"/>
    <n v="756"/>
    <n v="953"/>
  </r>
  <r>
    <n v="42568"/>
    <n v="17"/>
    <s v="July"/>
    <x v="3"/>
    <n v="42"/>
    <s v="Adults (35-64)"/>
    <s v="F"/>
    <x v="2"/>
    <s v="California"/>
    <s v="Clothing"/>
    <s v="Jerseys"/>
    <s v="Short-Sleeve Classic Jersey, XL"/>
    <n v="17"/>
    <n v="42"/>
    <n v="54"/>
    <n v="186"/>
    <n v="714"/>
    <n v="900"/>
  </r>
  <r>
    <n v="41670"/>
    <n v="31"/>
    <s v="January"/>
    <x v="2"/>
    <n v="62"/>
    <s v="Adults (35-64)"/>
    <s v="M"/>
    <x v="2"/>
    <s v="Oregon"/>
    <s v="Clothing"/>
    <s v="Jerseys"/>
    <s v="Short-Sleeve Classic Jersey, XL"/>
    <n v="17"/>
    <n v="42"/>
    <n v="54"/>
    <n v="75"/>
    <n v="714"/>
    <n v="789"/>
  </r>
  <r>
    <n v="42400"/>
    <n v="31"/>
    <s v="January"/>
    <x v="3"/>
    <n v="62"/>
    <s v="Adults (35-64)"/>
    <s v="M"/>
    <x v="2"/>
    <s v="Oregon"/>
    <s v="Clothing"/>
    <s v="Jerseys"/>
    <s v="Short-Sleeve Classic Jersey, XL"/>
    <n v="19"/>
    <n v="42"/>
    <n v="54"/>
    <n v="84"/>
    <n v="798"/>
    <n v="882"/>
  </r>
  <r>
    <n v="41744"/>
    <n v="15"/>
    <s v="April"/>
    <x v="2"/>
    <n v="61"/>
    <s v="Adults (35-64)"/>
    <s v="M"/>
    <x v="2"/>
    <s v="California"/>
    <s v="Clothing"/>
    <s v="Jerseys"/>
    <s v="Long-Sleeve Logo Jersey, M"/>
    <n v="29"/>
    <n v="38"/>
    <n v="50"/>
    <n v="319"/>
    <n v="1102"/>
    <n v="1421"/>
  </r>
  <r>
    <n v="42475"/>
    <n v="15"/>
    <s v="April"/>
    <x v="3"/>
    <n v="61"/>
    <s v="Adults (35-64)"/>
    <s v="M"/>
    <x v="2"/>
    <s v="California"/>
    <s v="Clothing"/>
    <s v="Jerseys"/>
    <s v="Long-Sleeve Logo Jersey, M"/>
    <n v="29"/>
    <n v="38"/>
    <n v="50"/>
    <n v="319"/>
    <n v="1102"/>
    <n v="1421"/>
  </r>
  <r>
    <n v="41773"/>
    <n v="14"/>
    <s v="May"/>
    <x v="2"/>
    <n v="61"/>
    <s v="Adults (35-64)"/>
    <s v="M"/>
    <x v="2"/>
    <s v="California"/>
    <s v="Clothing"/>
    <s v="Jerseys"/>
    <s v="Long-Sleeve Logo Jersey, M"/>
    <n v="16"/>
    <n v="38"/>
    <n v="50"/>
    <n v="176"/>
    <n v="608"/>
    <n v="784"/>
  </r>
  <r>
    <n v="42504"/>
    <n v="14"/>
    <s v="May"/>
    <x v="3"/>
    <n v="61"/>
    <s v="Adults (35-64)"/>
    <s v="M"/>
    <x v="2"/>
    <s v="California"/>
    <s v="Clothing"/>
    <s v="Jerseys"/>
    <s v="Long-Sleeve Logo Jersey, M"/>
    <n v="18"/>
    <n v="38"/>
    <n v="50"/>
    <n v="198"/>
    <n v="684"/>
    <n v="882"/>
  </r>
  <r>
    <n v="41599"/>
    <n v="21"/>
    <s v="November"/>
    <x v="0"/>
    <n v="37"/>
    <s v="Adults (35-64)"/>
    <s v="F"/>
    <x v="2"/>
    <s v="Washington"/>
    <s v="Clothing"/>
    <s v="Jerseys"/>
    <s v="Long-Sleeve Logo Jersey, S"/>
    <n v="22"/>
    <n v="38"/>
    <n v="50"/>
    <n v="22"/>
    <n v="836"/>
    <n v="858"/>
  </r>
  <r>
    <n v="42329"/>
    <n v="21"/>
    <s v="November"/>
    <x v="1"/>
    <n v="37"/>
    <s v="Adults (35-64)"/>
    <s v="F"/>
    <x v="2"/>
    <s v="Washington"/>
    <s v="Clothing"/>
    <s v="Jerseys"/>
    <s v="Long-Sleeve Logo Jersey, S"/>
    <n v="23"/>
    <n v="38"/>
    <n v="50"/>
    <n v="23"/>
    <n v="874"/>
    <n v="897"/>
  </r>
  <r>
    <n v="41708"/>
    <n v="10"/>
    <s v="March"/>
    <x v="2"/>
    <n v="37"/>
    <s v="Adults (35-64)"/>
    <s v="F"/>
    <x v="2"/>
    <s v="Washington"/>
    <s v="Clothing"/>
    <s v="Jerseys"/>
    <s v="Long-Sleeve Logo Jersey, S"/>
    <n v="1"/>
    <n v="38"/>
    <n v="50"/>
    <n v="1"/>
    <n v="38"/>
    <n v="39"/>
  </r>
  <r>
    <n v="42439"/>
    <n v="10"/>
    <s v="March"/>
    <x v="3"/>
    <n v="37"/>
    <s v="Adults (35-64)"/>
    <s v="F"/>
    <x v="2"/>
    <s v="Washington"/>
    <s v="Clothing"/>
    <s v="Jerseys"/>
    <s v="Long-Sleeve Logo Jersey, S"/>
    <n v="1"/>
    <n v="38"/>
    <n v="50"/>
    <n v="1"/>
    <n v="38"/>
    <n v="39"/>
  </r>
  <r>
    <n v="41717"/>
    <n v="19"/>
    <s v="March"/>
    <x v="2"/>
    <n v="37"/>
    <s v="Adults (35-64)"/>
    <s v="F"/>
    <x v="2"/>
    <s v="Washington"/>
    <s v="Clothing"/>
    <s v="Jerseys"/>
    <s v="Long-Sleeve Logo Jersey, S"/>
    <n v="17"/>
    <n v="38"/>
    <n v="50"/>
    <n v="17"/>
    <n v="646"/>
    <n v="663"/>
  </r>
  <r>
    <n v="42448"/>
    <n v="19"/>
    <s v="March"/>
    <x v="3"/>
    <n v="37"/>
    <s v="Adults (35-64)"/>
    <s v="F"/>
    <x v="2"/>
    <s v="Washington"/>
    <s v="Clothing"/>
    <s v="Jerseys"/>
    <s v="Long-Sleeve Logo Jersey, S"/>
    <n v="15"/>
    <n v="38"/>
    <n v="50"/>
    <n v="15"/>
    <n v="570"/>
    <n v="585"/>
  </r>
  <r>
    <n v="41795"/>
    <n v="5"/>
    <s v="June"/>
    <x v="2"/>
    <n v="37"/>
    <s v="Adults (35-64)"/>
    <s v="F"/>
    <x v="2"/>
    <s v="Washington"/>
    <s v="Clothing"/>
    <s v="Jerseys"/>
    <s v="Long-Sleeve Logo Jersey, S"/>
    <n v="2"/>
    <n v="38"/>
    <n v="50"/>
    <n v="2"/>
    <n v="76"/>
    <n v="78"/>
  </r>
  <r>
    <n v="42526"/>
    <n v="5"/>
    <s v="June"/>
    <x v="3"/>
    <n v="37"/>
    <s v="Adults (35-64)"/>
    <s v="F"/>
    <x v="2"/>
    <s v="Washington"/>
    <s v="Clothing"/>
    <s v="Jerseys"/>
    <s v="Long-Sleeve Logo Jersey, S"/>
    <n v="1"/>
    <n v="38"/>
    <n v="50"/>
    <n v="1"/>
    <n v="38"/>
    <n v="39"/>
  </r>
  <r>
    <n v="41492"/>
    <n v="6"/>
    <s v="August"/>
    <x v="0"/>
    <n v="44"/>
    <s v="Adults (35-64)"/>
    <s v="M"/>
    <x v="2"/>
    <s v="California"/>
    <s v="Clothing"/>
    <s v="Jerseys"/>
    <s v="Short-Sleeve Classic Jersey, S"/>
    <n v="8"/>
    <n v="42"/>
    <n v="54"/>
    <n v="87"/>
    <n v="336"/>
    <n v="423"/>
  </r>
  <r>
    <n v="42222"/>
    <n v="6"/>
    <s v="August"/>
    <x v="1"/>
    <n v="44"/>
    <s v="Adults (35-64)"/>
    <s v="M"/>
    <x v="2"/>
    <s v="California"/>
    <s v="Clothing"/>
    <s v="Jerseys"/>
    <s v="Short-Sleeve Classic Jersey, S"/>
    <n v="9"/>
    <n v="42"/>
    <n v="54"/>
    <n v="98"/>
    <n v="378"/>
    <n v="476"/>
  </r>
  <r>
    <n v="41643"/>
    <n v="4"/>
    <s v="January"/>
    <x v="2"/>
    <n v="44"/>
    <s v="Adults (35-64)"/>
    <s v="M"/>
    <x v="2"/>
    <s v="California"/>
    <s v="Clothing"/>
    <s v="Jerseys"/>
    <s v="Short-Sleeve Classic Jersey, S"/>
    <n v="18"/>
    <n v="42"/>
    <n v="54"/>
    <n v="197"/>
    <n v="756"/>
    <n v="953"/>
  </r>
  <r>
    <n v="42373"/>
    <n v="4"/>
    <s v="January"/>
    <x v="3"/>
    <n v="44"/>
    <s v="Adults (35-64)"/>
    <s v="M"/>
    <x v="2"/>
    <s v="California"/>
    <s v="Clothing"/>
    <s v="Jerseys"/>
    <s v="Short-Sleeve Classic Jersey, S"/>
    <n v="19"/>
    <n v="42"/>
    <n v="54"/>
    <n v="207"/>
    <n v="798"/>
    <n v="1005"/>
  </r>
  <r>
    <n v="41742"/>
    <n v="13"/>
    <s v="April"/>
    <x v="2"/>
    <n v="44"/>
    <s v="Adults (35-64)"/>
    <s v="M"/>
    <x v="2"/>
    <s v="California"/>
    <s v="Clothing"/>
    <s v="Jerseys"/>
    <s v="Short-Sleeve Classic Jersey, S"/>
    <n v="28"/>
    <n v="42"/>
    <n v="54"/>
    <n v="306"/>
    <n v="1176"/>
    <n v="1482"/>
  </r>
  <r>
    <n v="42473"/>
    <n v="13"/>
    <s v="April"/>
    <x v="3"/>
    <n v="44"/>
    <s v="Adults (35-64)"/>
    <s v="M"/>
    <x v="2"/>
    <s v="California"/>
    <s v="Clothing"/>
    <s v="Jerseys"/>
    <s v="Short-Sleeve Classic Jersey, S"/>
    <n v="29"/>
    <n v="42"/>
    <n v="54"/>
    <n v="317"/>
    <n v="1218"/>
    <n v="1535"/>
  </r>
  <r>
    <n v="41811"/>
    <n v="21"/>
    <s v="June"/>
    <x v="2"/>
    <n v="44"/>
    <s v="Adults (35-64)"/>
    <s v="M"/>
    <x v="2"/>
    <s v="California"/>
    <s v="Clothing"/>
    <s v="Jerseys"/>
    <s v="Short-Sleeve Classic Jersey, S"/>
    <n v="30"/>
    <n v="42"/>
    <n v="54"/>
    <n v="328"/>
    <n v="1260"/>
    <n v="1588"/>
  </r>
  <r>
    <n v="42542"/>
    <n v="21"/>
    <s v="June"/>
    <x v="3"/>
    <n v="44"/>
    <s v="Adults (35-64)"/>
    <s v="M"/>
    <x v="2"/>
    <s v="California"/>
    <s v="Clothing"/>
    <s v="Jerseys"/>
    <s v="Short-Sleeve Classic Jersey, S"/>
    <n v="32"/>
    <n v="42"/>
    <n v="54"/>
    <n v="349"/>
    <n v="1344"/>
    <n v="1693"/>
  </r>
  <r>
    <n v="41525"/>
    <n v="8"/>
    <s v="September"/>
    <x v="0"/>
    <n v="44"/>
    <s v="Adults (35-64)"/>
    <s v="F"/>
    <x v="2"/>
    <s v="Oregon"/>
    <s v="Clothing"/>
    <s v="Jerseys"/>
    <s v="Long-Sleeve Logo Jersey, XL"/>
    <n v="3"/>
    <n v="38"/>
    <n v="50"/>
    <n v="15"/>
    <n v="114"/>
    <n v="129"/>
  </r>
  <r>
    <n v="42255"/>
    <n v="8"/>
    <s v="September"/>
    <x v="1"/>
    <n v="44"/>
    <s v="Adults (35-64)"/>
    <s v="F"/>
    <x v="2"/>
    <s v="Oregon"/>
    <s v="Clothing"/>
    <s v="Jerseys"/>
    <s v="Long-Sleeve Logo Jersey, XL"/>
    <n v="4"/>
    <n v="38"/>
    <n v="50"/>
    <n v="20"/>
    <n v="152"/>
    <n v="172"/>
  </r>
  <r>
    <n v="41650"/>
    <n v="11"/>
    <s v="January"/>
    <x v="2"/>
    <n v="44"/>
    <s v="Adults (35-64)"/>
    <s v="F"/>
    <x v="2"/>
    <s v="Oregon"/>
    <s v="Clothing"/>
    <s v="Jerseys"/>
    <s v="Long-Sleeve Logo Jersey, XL"/>
    <n v="21"/>
    <n v="38"/>
    <n v="50"/>
    <n v="105"/>
    <n v="798"/>
    <n v="903"/>
  </r>
  <r>
    <n v="42380"/>
    <n v="11"/>
    <s v="January"/>
    <x v="3"/>
    <n v="44"/>
    <s v="Adults (35-64)"/>
    <s v="F"/>
    <x v="2"/>
    <s v="Oregon"/>
    <s v="Clothing"/>
    <s v="Jerseys"/>
    <s v="Long-Sleeve Logo Jersey, XL"/>
    <n v="21"/>
    <n v="38"/>
    <n v="50"/>
    <n v="105"/>
    <n v="798"/>
    <n v="903"/>
  </r>
  <r>
    <n v="41736"/>
    <n v="7"/>
    <s v="April"/>
    <x v="2"/>
    <n v="44"/>
    <s v="Adults (35-64)"/>
    <s v="F"/>
    <x v="2"/>
    <s v="Oregon"/>
    <s v="Clothing"/>
    <s v="Jerseys"/>
    <s v="Long-Sleeve Logo Jersey, XL"/>
    <n v="26"/>
    <n v="38"/>
    <n v="50"/>
    <n v="130"/>
    <n v="988"/>
    <n v="1118"/>
  </r>
  <r>
    <n v="42467"/>
    <n v="7"/>
    <s v="April"/>
    <x v="3"/>
    <n v="44"/>
    <s v="Adults (35-64)"/>
    <s v="F"/>
    <x v="2"/>
    <s v="Oregon"/>
    <s v="Clothing"/>
    <s v="Jerseys"/>
    <s v="Long-Sleeve Logo Jersey, XL"/>
    <n v="23"/>
    <n v="38"/>
    <n v="50"/>
    <n v="115"/>
    <n v="874"/>
    <n v="989"/>
  </r>
  <r>
    <n v="41559"/>
    <n v="12"/>
    <s v="October"/>
    <x v="0"/>
    <n v="56"/>
    <s v="Adults (35-64)"/>
    <s v="F"/>
    <x v="2"/>
    <s v="Washington"/>
    <s v="Clothing"/>
    <s v="Jerseys"/>
    <s v="Short-Sleeve Classic Jersey, M"/>
    <n v="8"/>
    <n v="42"/>
    <n v="54"/>
    <n v="1"/>
    <n v="336"/>
    <n v="337"/>
  </r>
  <r>
    <n v="42289"/>
    <n v="12"/>
    <s v="October"/>
    <x v="1"/>
    <n v="56"/>
    <s v="Adults (35-64)"/>
    <s v="F"/>
    <x v="2"/>
    <s v="Washington"/>
    <s v="Clothing"/>
    <s v="Jerseys"/>
    <s v="Short-Sleeve Classic Jersey, M"/>
    <n v="5"/>
    <n v="42"/>
    <n v="54"/>
    <n v="1"/>
    <n v="210"/>
    <n v="211"/>
  </r>
  <r>
    <n v="41730"/>
    <n v="1"/>
    <s v="April"/>
    <x v="2"/>
    <n v="56"/>
    <s v="Adults (35-64)"/>
    <s v="F"/>
    <x v="2"/>
    <s v="Washington"/>
    <s v="Clothing"/>
    <s v="Jerseys"/>
    <s v="Short-Sleeve Classic Jersey, M"/>
    <n v="2"/>
    <n v="42"/>
    <n v="54"/>
    <n v="0"/>
    <n v="84"/>
    <n v="84"/>
  </r>
  <r>
    <n v="42461"/>
    <n v="1"/>
    <s v="April"/>
    <x v="3"/>
    <n v="56"/>
    <s v="Adults (35-64)"/>
    <s v="F"/>
    <x v="2"/>
    <s v="Washington"/>
    <s v="Clothing"/>
    <s v="Jerseys"/>
    <s v="Short-Sleeve Classic Jersey, M"/>
    <n v="3"/>
    <n v="42"/>
    <n v="54"/>
    <n v="0"/>
    <n v="126"/>
    <n v="126"/>
  </r>
  <r>
    <n v="41534"/>
    <n v="17"/>
    <s v="September"/>
    <x v="0"/>
    <n v="46"/>
    <s v="Adults (35-64)"/>
    <s v="M"/>
    <x v="1"/>
    <s v="New South Wales"/>
    <s v="Clothing"/>
    <s v="Jerseys"/>
    <s v="Short-Sleeve Classic Jersey, M"/>
    <n v="23"/>
    <n v="42"/>
    <n v="54"/>
    <n v="115"/>
    <n v="966"/>
    <n v="1081"/>
  </r>
  <r>
    <n v="42264"/>
    <n v="17"/>
    <s v="September"/>
    <x v="1"/>
    <n v="46"/>
    <s v="Adults (35-64)"/>
    <s v="M"/>
    <x v="1"/>
    <s v="New South Wales"/>
    <s v="Clothing"/>
    <s v="Jerseys"/>
    <s v="Short-Sleeve Classic Jersey, M"/>
    <n v="21"/>
    <n v="42"/>
    <n v="54"/>
    <n v="105"/>
    <n v="882"/>
    <n v="987"/>
  </r>
  <r>
    <n v="41545"/>
    <n v="28"/>
    <s v="September"/>
    <x v="0"/>
    <n v="46"/>
    <s v="Adults (35-64)"/>
    <s v="M"/>
    <x v="1"/>
    <s v="New South Wales"/>
    <s v="Clothing"/>
    <s v="Jerseys"/>
    <s v="Short-Sleeve Classic Jersey, M"/>
    <n v="8"/>
    <n v="42"/>
    <n v="54"/>
    <n v="40"/>
    <n v="336"/>
    <n v="376"/>
  </r>
  <r>
    <n v="42275"/>
    <n v="28"/>
    <s v="September"/>
    <x v="1"/>
    <n v="46"/>
    <s v="Adults (35-64)"/>
    <s v="M"/>
    <x v="1"/>
    <s v="New South Wales"/>
    <s v="Clothing"/>
    <s v="Jerseys"/>
    <s v="Short-Sleeve Classic Jersey, M"/>
    <n v="7"/>
    <n v="42"/>
    <n v="54"/>
    <n v="35"/>
    <n v="294"/>
    <n v="329"/>
  </r>
  <r>
    <n v="41602"/>
    <n v="24"/>
    <s v="November"/>
    <x v="0"/>
    <n v="46"/>
    <s v="Adults (35-64)"/>
    <s v="M"/>
    <x v="1"/>
    <s v="New South Wales"/>
    <s v="Clothing"/>
    <s v="Jerseys"/>
    <s v="Short-Sleeve Classic Jersey, M"/>
    <n v="9"/>
    <n v="42"/>
    <n v="54"/>
    <n v="45"/>
    <n v="378"/>
    <n v="423"/>
  </r>
  <r>
    <n v="42332"/>
    <n v="24"/>
    <s v="November"/>
    <x v="1"/>
    <n v="46"/>
    <s v="Adults (35-64)"/>
    <s v="M"/>
    <x v="1"/>
    <s v="New South Wales"/>
    <s v="Clothing"/>
    <s v="Jerseys"/>
    <s v="Short-Sleeve Classic Jersey, M"/>
    <n v="8"/>
    <n v="42"/>
    <n v="54"/>
    <n v="40"/>
    <n v="336"/>
    <n v="376"/>
  </r>
  <r>
    <n v="41603"/>
    <n v="25"/>
    <s v="November"/>
    <x v="0"/>
    <n v="46"/>
    <s v="Adults (35-64)"/>
    <s v="M"/>
    <x v="1"/>
    <s v="New South Wales"/>
    <s v="Clothing"/>
    <s v="Jerseys"/>
    <s v="Short-Sleeve Classic Jersey, M"/>
    <n v="4"/>
    <n v="42"/>
    <n v="54"/>
    <n v="20"/>
    <n v="168"/>
    <n v="188"/>
  </r>
  <r>
    <n v="42333"/>
    <n v="25"/>
    <s v="November"/>
    <x v="1"/>
    <n v="46"/>
    <s v="Adults (35-64)"/>
    <s v="M"/>
    <x v="1"/>
    <s v="New South Wales"/>
    <s v="Clothing"/>
    <s v="Jerseys"/>
    <s v="Short-Sleeve Classic Jersey, M"/>
    <n v="4"/>
    <n v="42"/>
    <n v="54"/>
    <n v="20"/>
    <n v="168"/>
    <n v="188"/>
  </r>
  <r>
    <n v="41588"/>
    <n v="10"/>
    <s v="November"/>
    <x v="0"/>
    <n v="54"/>
    <s v="Adults (35-64)"/>
    <s v="M"/>
    <x v="0"/>
    <s v="British Columbia"/>
    <s v="Clothing"/>
    <s v="Jerseys"/>
    <s v="Long-Sleeve Logo Jersey, M"/>
    <n v="5"/>
    <n v="38"/>
    <n v="50"/>
    <n v="58"/>
    <n v="190"/>
    <n v="248"/>
  </r>
  <r>
    <n v="42318"/>
    <n v="10"/>
    <s v="November"/>
    <x v="1"/>
    <n v="54"/>
    <s v="Adults (35-64)"/>
    <s v="M"/>
    <x v="0"/>
    <s v="British Columbia"/>
    <s v="Clothing"/>
    <s v="Jerseys"/>
    <s v="Long-Sleeve Logo Jersey, M"/>
    <n v="4"/>
    <n v="38"/>
    <n v="50"/>
    <n v="46"/>
    <n v="152"/>
    <n v="198"/>
  </r>
  <r>
    <n v="41652"/>
    <n v="13"/>
    <s v="January"/>
    <x v="2"/>
    <n v="46"/>
    <s v="Adults (35-64)"/>
    <s v="M"/>
    <x v="2"/>
    <s v="California"/>
    <s v="Clothing"/>
    <s v="Jerseys"/>
    <s v="Short-Sleeve Classic Jersey, XL"/>
    <n v="6"/>
    <n v="42"/>
    <n v="54"/>
    <n v="66"/>
    <n v="252"/>
    <n v="318"/>
  </r>
  <r>
    <n v="42382"/>
    <n v="13"/>
    <s v="January"/>
    <x v="3"/>
    <n v="46"/>
    <s v="Adults (35-64)"/>
    <s v="M"/>
    <x v="2"/>
    <s v="California"/>
    <s v="Clothing"/>
    <s v="Jerseys"/>
    <s v="Short-Sleeve Classic Jersey, XL"/>
    <n v="5"/>
    <n v="42"/>
    <n v="54"/>
    <n v="55"/>
    <n v="210"/>
    <n v="265"/>
  </r>
  <r>
    <n v="41800"/>
    <n v="10"/>
    <s v="June"/>
    <x v="2"/>
    <n v="46"/>
    <s v="Adults (35-64)"/>
    <s v="M"/>
    <x v="2"/>
    <s v="California"/>
    <s v="Clothing"/>
    <s v="Jerseys"/>
    <s v="Short-Sleeve Classic Jersey, XL"/>
    <n v="11"/>
    <n v="42"/>
    <n v="54"/>
    <n v="120"/>
    <n v="462"/>
    <n v="582"/>
  </r>
  <r>
    <n v="42531"/>
    <n v="10"/>
    <s v="June"/>
    <x v="3"/>
    <n v="46"/>
    <s v="Adults (35-64)"/>
    <s v="M"/>
    <x v="2"/>
    <s v="California"/>
    <s v="Clothing"/>
    <s v="Jerseys"/>
    <s v="Short-Sleeve Classic Jersey, XL"/>
    <n v="8"/>
    <n v="42"/>
    <n v="54"/>
    <n v="87"/>
    <n v="336"/>
    <n v="423"/>
  </r>
  <r>
    <n v="41551"/>
    <n v="4"/>
    <s v="October"/>
    <x v="0"/>
    <n v="43"/>
    <s v="Adults (35-64)"/>
    <s v="F"/>
    <x v="3"/>
    <s v="Nordrhein-Westfalen"/>
    <s v="Clothing"/>
    <s v="Jerseys"/>
    <s v="Long-Sleeve Logo Jersey, L"/>
    <n v="19"/>
    <n v="38"/>
    <n v="50"/>
    <n v="105"/>
    <n v="722"/>
    <n v="827"/>
  </r>
  <r>
    <n v="42281"/>
    <n v="4"/>
    <s v="October"/>
    <x v="1"/>
    <n v="43"/>
    <s v="Adults (35-64)"/>
    <s v="F"/>
    <x v="3"/>
    <s v="Nordrhein-Westfalen"/>
    <s v="Clothing"/>
    <s v="Jerseys"/>
    <s v="Long-Sleeve Logo Jersey, L"/>
    <n v="20"/>
    <n v="38"/>
    <n v="50"/>
    <n v="110"/>
    <n v="760"/>
    <n v="870"/>
  </r>
  <r>
    <n v="41660"/>
    <n v="21"/>
    <s v="January"/>
    <x v="2"/>
    <n v="52"/>
    <s v="Adults (35-64)"/>
    <s v="M"/>
    <x v="4"/>
    <s v="Seine (Paris)"/>
    <s v="Clothing"/>
    <s v="Jerseys"/>
    <s v="Long-Sleeve Logo Jersey, L"/>
    <n v="7"/>
    <n v="38"/>
    <n v="50"/>
    <n v="21"/>
    <n v="266"/>
    <n v="287"/>
  </r>
  <r>
    <n v="42390"/>
    <n v="21"/>
    <s v="January"/>
    <x v="3"/>
    <n v="52"/>
    <s v="Adults (35-64)"/>
    <s v="M"/>
    <x v="4"/>
    <s v="Seine (Paris)"/>
    <s v="Clothing"/>
    <s v="Jerseys"/>
    <s v="Long-Sleeve Logo Jersey, L"/>
    <n v="8"/>
    <n v="38"/>
    <n v="50"/>
    <n v="24"/>
    <n v="304"/>
    <n v="328"/>
  </r>
  <r>
    <n v="41509"/>
    <n v="23"/>
    <s v="August"/>
    <x v="0"/>
    <n v="51"/>
    <s v="Adults (35-64)"/>
    <s v="F"/>
    <x v="4"/>
    <s v="Seine (Paris)"/>
    <s v="Clothing"/>
    <s v="Jerseys"/>
    <s v="Long-Sleeve Logo Jersey, XL"/>
    <n v="22"/>
    <n v="38"/>
    <n v="50"/>
    <n v="66"/>
    <n v="836"/>
    <n v="902"/>
  </r>
  <r>
    <n v="42239"/>
    <n v="23"/>
    <s v="August"/>
    <x v="1"/>
    <n v="51"/>
    <s v="Adults (35-64)"/>
    <s v="F"/>
    <x v="4"/>
    <s v="Seine (Paris)"/>
    <s v="Clothing"/>
    <s v="Jerseys"/>
    <s v="Long-Sleeve Logo Jersey, XL"/>
    <n v="23"/>
    <n v="38"/>
    <n v="50"/>
    <n v="69"/>
    <n v="874"/>
    <n v="943"/>
  </r>
  <r>
    <n v="41642"/>
    <n v="3"/>
    <s v="January"/>
    <x v="2"/>
    <n v="51"/>
    <s v="Adults (35-64)"/>
    <s v="F"/>
    <x v="4"/>
    <s v="Seine (Paris)"/>
    <s v="Clothing"/>
    <s v="Jerseys"/>
    <s v="Long-Sleeve Logo Jersey, XL"/>
    <n v="23"/>
    <n v="38"/>
    <n v="50"/>
    <n v="69"/>
    <n v="874"/>
    <n v="943"/>
  </r>
  <r>
    <n v="42372"/>
    <n v="3"/>
    <s v="January"/>
    <x v="3"/>
    <n v="51"/>
    <s v="Adults (35-64)"/>
    <s v="F"/>
    <x v="4"/>
    <s v="Seine (Paris)"/>
    <s v="Clothing"/>
    <s v="Jerseys"/>
    <s v="Long-Sleeve Logo Jersey, XL"/>
    <n v="20"/>
    <n v="38"/>
    <n v="50"/>
    <n v="60"/>
    <n v="760"/>
    <n v="820"/>
  </r>
  <r>
    <n v="41786"/>
    <n v="27"/>
    <s v="May"/>
    <x v="2"/>
    <n v="51"/>
    <s v="Adults (35-64)"/>
    <s v="F"/>
    <x v="4"/>
    <s v="Seine (Paris)"/>
    <s v="Clothing"/>
    <s v="Jerseys"/>
    <s v="Long-Sleeve Logo Jersey, XL"/>
    <n v="26"/>
    <n v="38"/>
    <n v="50"/>
    <n v="78"/>
    <n v="988"/>
    <n v="1066"/>
  </r>
  <r>
    <n v="42517"/>
    <n v="27"/>
    <s v="May"/>
    <x v="3"/>
    <n v="51"/>
    <s v="Adults (35-64)"/>
    <s v="F"/>
    <x v="4"/>
    <s v="Seine (Paris)"/>
    <s v="Clothing"/>
    <s v="Jerseys"/>
    <s v="Long-Sleeve Logo Jersey, XL"/>
    <n v="24"/>
    <n v="38"/>
    <n v="50"/>
    <n v="72"/>
    <n v="912"/>
    <n v="984"/>
  </r>
  <r>
    <n v="41679"/>
    <n v="9"/>
    <s v="February"/>
    <x v="2"/>
    <n v="44"/>
    <s v="Adults (35-64)"/>
    <s v="F"/>
    <x v="4"/>
    <s v="Loir et Cher"/>
    <s v="Clothing"/>
    <s v="Jerseys"/>
    <s v="Long-Sleeve Logo Jersey, M"/>
    <n v="1"/>
    <n v="38"/>
    <n v="50"/>
    <n v="7"/>
    <n v="38"/>
    <n v="45"/>
  </r>
  <r>
    <n v="42409"/>
    <n v="9"/>
    <s v="February"/>
    <x v="3"/>
    <n v="44"/>
    <s v="Adults (35-64)"/>
    <s v="F"/>
    <x v="4"/>
    <s v="Loir et Cher"/>
    <s v="Clothing"/>
    <s v="Jerseys"/>
    <s v="Long-Sleeve Logo Jersey, M"/>
    <n v="2"/>
    <n v="38"/>
    <n v="50"/>
    <n v="13"/>
    <n v="76"/>
    <n v="89"/>
  </r>
  <r>
    <n v="41582"/>
    <n v="4"/>
    <s v="November"/>
    <x v="0"/>
    <n v="47"/>
    <s v="Adults (35-64)"/>
    <s v="M"/>
    <x v="5"/>
    <s v="England"/>
    <s v="Clothing"/>
    <s v="Jerseys"/>
    <s v="Long-Sleeve Logo Jersey, L"/>
    <n v="5"/>
    <n v="38"/>
    <n v="50"/>
    <n v="50"/>
    <n v="190"/>
    <n v="240"/>
  </r>
  <r>
    <n v="42312"/>
    <n v="4"/>
    <s v="November"/>
    <x v="1"/>
    <n v="47"/>
    <s v="Adults (35-64)"/>
    <s v="M"/>
    <x v="5"/>
    <s v="England"/>
    <s v="Clothing"/>
    <s v="Jerseys"/>
    <s v="Long-Sleeve Logo Jersey, L"/>
    <n v="2"/>
    <n v="38"/>
    <n v="50"/>
    <n v="20"/>
    <n v="76"/>
    <n v="96"/>
  </r>
  <r>
    <n v="41628"/>
    <n v="20"/>
    <s v="December"/>
    <x v="0"/>
    <n v="47"/>
    <s v="Adults (35-64)"/>
    <s v="M"/>
    <x v="5"/>
    <s v="England"/>
    <s v="Clothing"/>
    <s v="Jerseys"/>
    <s v="Long-Sleeve Logo Jersey, L"/>
    <n v="23"/>
    <n v="38"/>
    <n v="50"/>
    <n v="230"/>
    <n v="874"/>
    <n v="1104"/>
  </r>
  <r>
    <n v="42358"/>
    <n v="20"/>
    <s v="December"/>
    <x v="1"/>
    <n v="47"/>
    <s v="Adults (35-64)"/>
    <s v="M"/>
    <x v="5"/>
    <s v="England"/>
    <s v="Clothing"/>
    <s v="Jerseys"/>
    <s v="Long-Sleeve Logo Jersey, L"/>
    <n v="21"/>
    <n v="38"/>
    <n v="50"/>
    <n v="210"/>
    <n v="798"/>
    <n v="1008"/>
  </r>
  <r>
    <n v="41649"/>
    <n v="10"/>
    <s v="January"/>
    <x v="2"/>
    <n v="47"/>
    <s v="Adults (35-64)"/>
    <s v="M"/>
    <x v="5"/>
    <s v="England"/>
    <s v="Clothing"/>
    <s v="Jerseys"/>
    <s v="Long-Sleeve Logo Jersey, L"/>
    <n v="30"/>
    <n v="38"/>
    <n v="50"/>
    <n v="300"/>
    <n v="1140"/>
    <n v="1440"/>
  </r>
  <r>
    <n v="42379"/>
    <n v="10"/>
    <s v="January"/>
    <x v="3"/>
    <n v="47"/>
    <s v="Adults (35-64)"/>
    <s v="M"/>
    <x v="5"/>
    <s v="England"/>
    <s v="Clothing"/>
    <s v="Jerseys"/>
    <s v="Long-Sleeve Logo Jersey, L"/>
    <n v="28"/>
    <n v="38"/>
    <n v="50"/>
    <n v="280"/>
    <n v="1064"/>
    <n v="1344"/>
  </r>
  <r>
    <n v="41741"/>
    <n v="12"/>
    <s v="April"/>
    <x v="2"/>
    <n v="47"/>
    <s v="Adults (35-64)"/>
    <s v="M"/>
    <x v="5"/>
    <s v="England"/>
    <s v="Clothing"/>
    <s v="Jerseys"/>
    <s v="Long-Sleeve Logo Jersey, L"/>
    <n v="3"/>
    <n v="38"/>
    <n v="50"/>
    <n v="30"/>
    <n v="114"/>
    <n v="144"/>
  </r>
  <r>
    <n v="42472"/>
    <n v="12"/>
    <s v="April"/>
    <x v="3"/>
    <n v="47"/>
    <s v="Adults (35-64)"/>
    <s v="M"/>
    <x v="5"/>
    <s v="England"/>
    <s v="Clothing"/>
    <s v="Jerseys"/>
    <s v="Long-Sleeve Logo Jersey, L"/>
    <n v="1"/>
    <n v="38"/>
    <n v="50"/>
    <n v="10"/>
    <n v="38"/>
    <n v="48"/>
  </r>
  <r>
    <n v="41754"/>
    <n v="25"/>
    <s v="April"/>
    <x v="2"/>
    <n v="47"/>
    <s v="Adults (35-64)"/>
    <s v="M"/>
    <x v="5"/>
    <s v="England"/>
    <s v="Clothing"/>
    <s v="Jerseys"/>
    <s v="Long-Sleeve Logo Jersey, L"/>
    <n v="12"/>
    <n v="38"/>
    <n v="50"/>
    <n v="120"/>
    <n v="456"/>
    <n v="576"/>
  </r>
  <r>
    <n v="42485"/>
    <n v="25"/>
    <s v="April"/>
    <x v="3"/>
    <n v="47"/>
    <s v="Adults (35-64)"/>
    <s v="M"/>
    <x v="5"/>
    <s v="England"/>
    <s v="Clothing"/>
    <s v="Jerseys"/>
    <s v="Long-Sleeve Logo Jersey, L"/>
    <n v="12"/>
    <n v="38"/>
    <n v="50"/>
    <n v="120"/>
    <n v="456"/>
    <n v="576"/>
  </r>
  <r>
    <n v="41522"/>
    <n v="5"/>
    <s v="September"/>
    <x v="0"/>
    <n v="50"/>
    <s v="Adults (35-64)"/>
    <s v="M"/>
    <x v="3"/>
    <s v="Hessen"/>
    <s v="Clothing"/>
    <s v="Jerseys"/>
    <s v="Long-Sleeve Logo Jersey, S"/>
    <n v="22"/>
    <n v="38"/>
    <n v="50"/>
    <n v="187"/>
    <n v="836"/>
    <n v="1023"/>
  </r>
  <r>
    <n v="42252"/>
    <n v="5"/>
    <s v="September"/>
    <x v="1"/>
    <n v="50"/>
    <s v="Adults (35-64)"/>
    <s v="M"/>
    <x v="3"/>
    <s v="Hessen"/>
    <s v="Clothing"/>
    <s v="Jerseys"/>
    <s v="Long-Sleeve Logo Jersey, S"/>
    <n v="24"/>
    <n v="38"/>
    <n v="50"/>
    <n v="204"/>
    <n v="912"/>
    <n v="1116"/>
  </r>
  <r>
    <n v="41680"/>
    <n v="10"/>
    <s v="February"/>
    <x v="2"/>
    <n v="50"/>
    <s v="Adults (35-64)"/>
    <s v="F"/>
    <x v="3"/>
    <s v="Saarland"/>
    <s v="Clothing"/>
    <s v="Jerseys"/>
    <s v="Long-Sleeve Logo Jersey, XL"/>
    <n v="28"/>
    <n v="38"/>
    <n v="50"/>
    <n v="84"/>
    <n v="1064"/>
    <n v="1148"/>
  </r>
  <r>
    <n v="42410"/>
    <n v="10"/>
    <s v="February"/>
    <x v="3"/>
    <n v="50"/>
    <s v="Adults (35-64)"/>
    <s v="F"/>
    <x v="3"/>
    <s v="Saarland"/>
    <s v="Clothing"/>
    <s v="Jerseys"/>
    <s v="Long-Sleeve Logo Jersey, XL"/>
    <n v="27"/>
    <n v="38"/>
    <n v="50"/>
    <n v="81"/>
    <n v="1026"/>
    <n v="1107"/>
  </r>
  <r>
    <n v="41515"/>
    <n v="29"/>
    <s v="August"/>
    <x v="0"/>
    <n v="25"/>
    <s v="Young Adults (25-34)"/>
    <s v="M"/>
    <x v="2"/>
    <s v="California"/>
    <s v="Clothing"/>
    <s v="Jerseys"/>
    <s v="Long-Sleeve Logo Jersey, L"/>
    <n v="10"/>
    <n v="38"/>
    <n v="50"/>
    <n v="110"/>
    <n v="380"/>
    <n v="490"/>
  </r>
  <r>
    <n v="42245"/>
    <n v="29"/>
    <s v="August"/>
    <x v="1"/>
    <n v="25"/>
    <s v="Young Adults (25-34)"/>
    <s v="M"/>
    <x v="2"/>
    <s v="California"/>
    <s v="Clothing"/>
    <s v="Jerseys"/>
    <s v="Long-Sleeve Logo Jersey, L"/>
    <n v="7"/>
    <n v="38"/>
    <n v="50"/>
    <n v="77"/>
    <n v="266"/>
    <n v="343"/>
  </r>
  <r>
    <n v="41560"/>
    <n v="13"/>
    <s v="October"/>
    <x v="0"/>
    <n v="25"/>
    <s v="Young Adults (25-34)"/>
    <s v="M"/>
    <x v="2"/>
    <s v="California"/>
    <s v="Clothing"/>
    <s v="Jerseys"/>
    <s v="Long-Sleeve Logo Jersey, L"/>
    <n v="9"/>
    <n v="38"/>
    <n v="50"/>
    <n v="99"/>
    <n v="342"/>
    <n v="441"/>
  </r>
  <r>
    <n v="42290"/>
    <n v="13"/>
    <s v="October"/>
    <x v="1"/>
    <n v="25"/>
    <s v="Young Adults (25-34)"/>
    <s v="M"/>
    <x v="2"/>
    <s v="California"/>
    <s v="Clothing"/>
    <s v="Jerseys"/>
    <s v="Long-Sleeve Logo Jersey, L"/>
    <n v="6"/>
    <n v="38"/>
    <n v="50"/>
    <n v="66"/>
    <n v="228"/>
    <n v="294"/>
  </r>
  <r>
    <n v="41573"/>
    <n v="26"/>
    <s v="October"/>
    <x v="0"/>
    <n v="25"/>
    <s v="Young Adults (25-34)"/>
    <s v="M"/>
    <x v="2"/>
    <s v="California"/>
    <s v="Clothing"/>
    <s v="Jerseys"/>
    <s v="Long-Sleeve Logo Jersey, L"/>
    <n v="26"/>
    <n v="38"/>
    <n v="50"/>
    <n v="286"/>
    <n v="988"/>
    <n v="1274"/>
  </r>
  <r>
    <n v="42303"/>
    <n v="26"/>
    <s v="October"/>
    <x v="1"/>
    <n v="25"/>
    <s v="Young Adults (25-34)"/>
    <s v="M"/>
    <x v="2"/>
    <s v="California"/>
    <s v="Clothing"/>
    <s v="Jerseys"/>
    <s v="Long-Sleeve Logo Jersey, L"/>
    <n v="28"/>
    <n v="38"/>
    <n v="50"/>
    <n v="308"/>
    <n v="1064"/>
    <n v="1372"/>
  </r>
  <r>
    <n v="41631"/>
    <n v="23"/>
    <s v="December"/>
    <x v="0"/>
    <n v="25"/>
    <s v="Young Adults (25-34)"/>
    <s v="M"/>
    <x v="2"/>
    <s v="California"/>
    <s v="Clothing"/>
    <s v="Jerseys"/>
    <s v="Long-Sleeve Logo Jersey, L"/>
    <n v="12"/>
    <n v="38"/>
    <n v="50"/>
    <n v="132"/>
    <n v="456"/>
    <n v="588"/>
  </r>
  <r>
    <n v="42361"/>
    <n v="23"/>
    <s v="December"/>
    <x v="1"/>
    <n v="25"/>
    <s v="Young Adults (25-34)"/>
    <s v="M"/>
    <x v="2"/>
    <s v="California"/>
    <s v="Clothing"/>
    <s v="Jerseys"/>
    <s v="Long-Sleeve Logo Jersey, L"/>
    <n v="9"/>
    <n v="38"/>
    <n v="50"/>
    <n v="99"/>
    <n v="342"/>
    <n v="441"/>
  </r>
  <r>
    <n v="41768"/>
    <n v="9"/>
    <s v="May"/>
    <x v="2"/>
    <n v="25"/>
    <s v="Young Adults (25-34)"/>
    <s v="M"/>
    <x v="2"/>
    <s v="California"/>
    <s v="Clothing"/>
    <s v="Jerseys"/>
    <s v="Long-Sleeve Logo Jersey, L"/>
    <n v="6"/>
    <n v="38"/>
    <n v="50"/>
    <n v="66"/>
    <n v="228"/>
    <n v="294"/>
  </r>
  <r>
    <n v="42499"/>
    <n v="9"/>
    <s v="May"/>
    <x v="3"/>
    <n v="25"/>
    <s v="Young Adults (25-34)"/>
    <s v="M"/>
    <x v="2"/>
    <s v="California"/>
    <s v="Clothing"/>
    <s v="Jerseys"/>
    <s v="Long-Sleeve Logo Jersey, L"/>
    <n v="5"/>
    <n v="38"/>
    <n v="50"/>
    <n v="55"/>
    <n v="190"/>
    <n v="245"/>
  </r>
  <r>
    <n v="41772"/>
    <n v="13"/>
    <s v="May"/>
    <x v="2"/>
    <n v="25"/>
    <s v="Young Adults (25-34)"/>
    <s v="M"/>
    <x v="2"/>
    <s v="California"/>
    <s v="Clothing"/>
    <s v="Jerseys"/>
    <s v="Long-Sleeve Logo Jersey, L"/>
    <n v="13"/>
    <n v="38"/>
    <n v="50"/>
    <n v="143"/>
    <n v="494"/>
    <n v="637"/>
  </r>
  <r>
    <n v="42503"/>
    <n v="13"/>
    <s v="May"/>
    <x v="3"/>
    <n v="25"/>
    <s v="Young Adults (25-34)"/>
    <s v="M"/>
    <x v="2"/>
    <s v="California"/>
    <s v="Clothing"/>
    <s v="Jerseys"/>
    <s v="Long-Sleeve Logo Jersey, L"/>
    <n v="11"/>
    <n v="38"/>
    <n v="50"/>
    <n v="121"/>
    <n v="418"/>
    <n v="539"/>
  </r>
  <r>
    <n v="41778"/>
    <n v="19"/>
    <s v="May"/>
    <x v="2"/>
    <n v="25"/>
    <s v="Young Adults (25-34)"/>
    <s v="M"/>
    <x v="2"/>
    <s v="California"/>
    <s v="Clothing"/>
    <s v="Jerseys"/>
    <s v="Long-Sleeve Logo Jersey, L"/>
    <n v="6"/>
    <n v="38"/>
    <n v="50"/>
    <n v="66"/>
    <n v="228"/>
    <n v="294"/>
  </r>
  <r>
    <n v="42509"/>
    <n v="19"/>
    <s v="May"/>
    <x v="3"/>
    <n v="25"/>
    <s v="Young Adults (25-34)"/>
    <s v="M"/>
    <x v="2"/>
    <s v="California"/>
    <s v="Clothing"/>
    <s v="Jerseys"/>
    <s v="Long-Sleeve Logo Jersey, L"/>
    <n v="7"/>
    <n v="38"/>
    <n v="50"/>
    <n v="77"/>
    <n v="266"/>
    <n v="343"/>
  </r>
  <r>
    <n v="41803"/>
    <n v="13"/>
    <s v="June"/>
    <x v="2"/>
    <n v="25"/>
    <s v="Young Adults (25-34)"/>
    <s v="M"/>
    <x v="2"/>
    <s v="California"/>
    <s v="Clothing"/>
    <s v="Jerseys"/>
    <s v="Long-Sleeve Logo Jersey, L"/>
    <n v="15"/>
    <n v="38"/>
    <n v="50"/>
    <n v="165"/>
    <n v="570"/>
    <n v="735"/>
  </r>
  <r>
    <n v="42534"/>
    <n v="13"/>
    <s v="June"/>
    <x v="3"/>
    <n v="25"/>
    <s v="Young Adults (25-34)"/>
    <s v="M"/>
    <x v="2"/>
    <s v="California"/>
    <s v="Clothing"/>
    <s v="Jerseys"/>
    <s v="Long-Sleeve Logo Jersey, L"/>
    <n v="13"/>
    <n v="38"/>
    <n v="50"/>
    <n v="143"/>
    <n v="494"/>
    <n v="637"/>
  </r>
  <r>
    <n v="41809"/>
    <n v="19"/>
    <s v="June"/>
    <x v="2"/>
    <n v="25"/>
    <s v="Young Adults (25-34)"/>
    <s v="M"/>
    <x v="2"/>
    <s v="California"/>
    <s v="Clothing"/>
    <s v="Jerseys"/>
    <s v="Long-Sleeve Logo Jersey, L"/>
    <n v="8"/>
    <n v="38"/>
    <n v="50"/>
    <n v="88"/>
    <n v="304"/>
    <n v="392"/>
  </r>
  <r>
    <n v="42540"/>
    <n v="19"/>
    <s v="June"/>
    <x v="3"/>
    <n v="25"/>
    <s v="Young Adults (25-34)"/>
    <s v="M"/>
    <x v="2"/>
    <s v="California"/>
    <s v="Clothing"/>
    <s v="Jerseys"/>
    <s v="Long-Sleeve Logo Jersey, L"/>
    <n v="8"/>
    <n v="38"/>
    <n v="50"/>
    <n v="88"/>
    <n v="304"/>
    <n v="392"/>
  </r>
  <r>
    <n v="41466"/>
    <n v="11"/>
    <s v="July"/>
    <x v="0"/>
    <n v="33"/>
    <s v="Young Adults (25-34)"/>
    <s v="M"/>
    <x v="2"/>
    <s v="California"/>
    <s v="Clothing"/>
    <s v="Jerseys"/>
    <s v="Short-Sleeve Classic Jersey, XL"/>
    <n v="1"/>
    <n v="42"/>
    <n v="54"/>
    <n v="11"/>
    <n v="42"/>
    <n v="53"/>
  </r>
  <r>
    <n v="42196"/>
    <n v="11"/>
    <s v="July"/>
    <x v="1"/>
    <n v="33"/>
    <s v="Young Adults (25-34)"/>
    <s v="M"/>
    <x v="2"/>
    <s v="California"/>
    <s v="Clothing"/>
    <s v="Jerseys"/>
    <s v="Short-Sleeve Classic Jersey, XL"/>
    <n v="1"/>
    <n v="42"/>
    <n v="54"/>
    <n v="11"/>
    <n v="42"/>
    <n v="53"/>
  </r>
  <r>
    <n v="41545"/>
    <n v="28"/>
    <s v="September"/>
    <x v="0"/>
    <n v="33"/>
    <s v="Young Adults (25-34)"/>
    <s v="M"/>
    <x v="2"/>
    <s v="California"/>
    <s v="Clothing"/>
    <s v="Jerseys"/>
    <s v="Short-Sleeve Classic Jersey, XL"/>
    <n v="5"/>
    <n v="42"/>
    <n v="54"/>
    <n v="55"/>
    <n v="210"/>
    <n v="265"/>
  </r>
  <r>
    <n v="42275"/>
    <n v="28"/>
    <s v="September"/>
    <x v="1"/>
    <n v="33"/>
    <s v="Young Adults (25-34)"/>
    <s v="M"/>
    <x v="2"/>
    <s v="California"/>
    <s v="Clothing"/>
    <s v="Jerseys"/>
    <s v="Short-Sleeve Classic Jersey, XL"/>
    <n v="5"/>
    <n v="42"/>
    <n v="54"/>
    <n v="55"/>
    <n v="210"/>
    <n v="265"/>
  </r>
  <r>
    <n v="41559"/>
    <n v="12"/>
    <s v="October"/>
    <x v="0"/>
    <n v="33"/>
    <s v="Young Adults (25-34)"/>
    <s v="M"/>
    <x v="2"/>
    <s v="California"/>
    <s v="Clothing"/>
    <s v="Jerseys"/>
    <s v="Short-Sleeve Classic Jersey, XL"/>
    <n v="21"/>
    <n v="42"/>
    <n v="54"/>
    <n v="229"/>
    <n v="882"/>
    <n v="1111"/>
  </r>
  <r>
    <n v="42289"/>
    <n v="12"/>
    <s v="October"/>
    <x v="1"/>
    <n v="33"/>
    <s v="Young Adults (25-34)"/>
    <s v="M"/>
    <x v="2"/>
    <s v="California"/>
    <s v="Clothing"/>
    <s v="Jerseys"/>
    <s v="Short-Sleeve Classic Jersey, XL"/>
    <n v="18"/>
    <n v="42"/>
    <n v="54"/>
    <n v="197"/>
    <n v="756"/>
    <n v="953"/>
  </r>
  <r>
    <n v="41660"/>
    <n v="21"/>
    <s v="January"/>
    <x v="2"/>
    <n v="33"/>
    <s v="Young Adults (25-34)"/>
    <s v="M"/>
    <x v="2"/>
    <s v="California"/>
    <s v="Clothing"/>
    <s v="Jerseys"/>
    <s v="Short-Sleeve Classic Jersey, XL"/>
    <n v="8"/>
    <n v="42"/>
    <n v="54"/>
    <n v="87"/>
    <n v="336"/>
    <n v="423"/>
  </r>
  <r>
    <n v="42390"/>
    <n v="21"/>
    <s v="January"/>
    <x v="3"/>
    <n v="33"/>
    <s v="Young Adults (25-34)"/>
    <s v="M"/>
    <x v="2"/>
    <s v="California"/>
    <s v="Clothing"/>
    <s v="Jerseys"/>
    <s v="Short-Sleeve Classic Jersey, XL"/>
    <n v="6"/>
    <n v="42"/>
    <n v="54"/>
    <n v="66"/>
    <n v="252"/>
    <n v="318"/>
  </r>
  <r>
    <n v="41675"/>
    <n v="5"/>
    <s v="February"/>
    <x v="2"/>
    <n v="33"/>
    <s v="Young Adults (25-34)"/>
    <s v="M"/>
    <x v="2"/>
    <s v="California"/>
    <s v="Clothing"/>
    <s v="Jerseys"/>
    <s v="Short-Sleeve Classic Jersey, XL"/>
    <n v="10"/>
    <n v="42"/>
    <n v="54"/>
    <n v="109"/>
    <n v="420"/>
    <n v="529"/>
  </r>
  <r>
    <n v="41675"/>
    <n v="5"/>
    <s v="February"/>
    <x v="2"/>
    <n v="33"/>
    <s v="Young Adults (25-34)"/>
    <s v="M"/>
    <x v="2"/>
    <s v="California"/>
    <s v="Clothing"/>
    <s v="Jerseys"/>
    <s v="Short-Sleeve Classic Jersey, XL"/>
    <n v="28"/>
    <n v="42"/>
    <n v="54"/>
    <n v="306"/>
    <n v="1176"/>
    <n v="1482"/>
  </r>
  <r>
    <n v="42405"/>
    <n v="5"/>
    <s v="February"/>
    <x v="3"/>
    <n v="33"/>
    <s v="Young Adults (25-34)"/>
    <s v="M"/>
    <x v="2"/>
    <s v="California"/>
    <s v="Clothing"/>
    <s v="Jerseys"/>
    <s v="Short-Sleeve Classic Jersey, XL"/>
    <n v="11"/>
    <n v="42"/>
    <n v="54"/>
    <n v="120"/>
    <n v="462"/>
    <n v="582"/>
  </r>
  <r>
    <n v="42405"/>
    <n v="5"/>
    <s v="February"/>
    <x v="3"/>
    <n v="33"/>
    <s v="Young Adults (25-34)"/>
    <s v="M"/>
    <x v="2"/>
    <s v="California"/>
    <s v="Clothing"/>
    <s v="Jerseys"/>
    <s v="Short-Sleeve Classic Jersey, XL"/>
    <n v="28"/>
    <n v="42"/>
    <n v="54"/>
    <n v="306"/>
    <n v="1176"/>
    <n v="1482"/>
  </r>
  <r>
    <n v="41678"/>
    <n v="8"/>
    <s v="February"/>
    <x v="2"/>
    <n v="33"/>
    <s v="Young Adults (25-34)"/>
    <s v="M"/>
    <x v="2"/>
    <s v="California"/>
    <s v="Clothing"/>
    <s v="Jerseys"/>
    <s v="Short-Sleeve Classic Jersey, XL"/>
    <n v="15"/>
    <n v="42"/>
    <n v="54"/>
    <n v="164"/>
    <n v="630"/>
    <n v="794"/>
  </r>
  <r>
    <n v="42408"/>
    <n v="8"/>
    <s v="February"/>
    <x v="3"/>
    <n v="33"/>
    <s v="Young Adults (25-34)"/>
    <s v="M"/>
    <x v="2"/>
    <s v="California"/>
    <s v="Clothing"/>
    <s v="Jerseys"/>
    <s v="Short-Sleeve Classic Jersey, XL"/>
    <n v="13"/>
    <n v="42"/>
    <n v="54"/>
    <n v="142"/>
    <n v="546"/>
    <n v="688"/>
  </r>
  <r>
    <n v="41688"/>
    <n v="18"/>
    <s v="February"/>
    <x v="2"/>
    <n v="33"/>
    <s v="Young Adults (25-34)"/>
    <s v="M"/>
    <x v="2"/>
    <s v="California"/>
    <s v="Clothing"/>
    <s v="Jerseys"/>
    <s v="Short-Sleeve Classic Jersey, XL"/>
    <n v="25"/>
    <n v="42"/>
    <n v="54"/>
    <n v="273"/>
    <n v="1050"/>
    <n v="1323"/>
  </r>
  <r>
    <n v="42418"/>
    <n v="18"/>
    <s v="February"/>
    <x v="3"/>
    <n v="33"/>
    <s v="Young Adults (25-34)"/>
    <s v="M"/>
    <x v="2"/>
    <s v="California"/>
    <s v="Clothing"/>
    <s v="Jerseys"/>
    <s v="Short-Sleeve Classic Jersey, XL"/>
    <n v="24"/>
    <n v="42"/>
    <n v="54"/>
    <n v="262"/>
    <n v="1008"/>
    <n v="1270"/>
  </r>
  <r>
    <n v="41690"/>
    <n v="20"/>
    <s v="February"/>
    <x v="2"/>
    <n v="33"/>
    <s v="Young Adults (25-34)"/>
    <s v="M"/>
    <x v="2"/>
    <s v="California"/>
    <s v="Clothing"/>
    <s v="Jerseys"/>
    <s v="Short-Sleeve Classic Jersey, XL"/>
    <n v="9"/>
    <n v="42"/>
    <n v="54"/>
    <n v="98"/>
    <n v="378"/>
    <n v="476"/>
  </r>
  <r>
    <n v="42420"/>
    <n v="20"/>
    <s v="February"/>
    <x v="3"/>
    <n v="33"/>
    <s v="Young Adults (25-34)"/>
    <s v="M"/>
    <x v="2"/>
    <s v="California"/>
    <s v="Clothing"/>
    <s v="Jerseys"/>
    <s v="Short-Sleeve Classic Jersey, XL"/>
    <n v="10"/>
    <n v="42"/>
    <n v="54"/>
    <n v="109"/>
    <n v="420"/>
    <n v="529"/>
  </r>
  <r>
    <n v="41729"/>
    <n v="31"/>
    <s v="March"/>
    <x v="2"/>
    <n v="33"/>
    <s v="Young Adults (25-34)"/>
    <s v="M"/>
    <x v="2"/>
    <s v="California"/>
    <s v="Clothing"/>
    <s v="Jerseys"/>
    <s v="Short-Sleeve Classic Jersey, XL"/>
    <n v="1"/>
    <n v="42"/>
    <n v="54"/>
    <n v="11"/>
    <n v="42"/>
    <n v="53"/>
  </r>
  <r>
    <n v="42460"/>
    <n v="31"/>
    <s v="March"/>
    <x v="3"/>
    <n v="33"/>
    <s v="Young Adults (25-34)"/>
    <s v="M"/>
    <x v="2"/>
    <s v="California"/>
    <s v="Clothing"/>
    <s v="Jerseys"/>
    <s v="Short-Sleeve Classic Jersey, XL"/>
    <n v="2"/>
    <n v="42"/>
    <n v="54"/>
    <n v="22"/>
    <n v="84"/>
    <n v="106"/>
  </r>
  <r>
    <n v="41735"/>
    <n v="6"/>
    <s v="April"/>
    <x v="2"/>
    <n v="33"/>
    <s v="Young Adults (25-34)"/>
    <s v="M"/>
    <x v="2"/>
    <s v="California"/>
    <s v="Clothing"/>
    <s v="Jerseys"/>
    <s v="Short-Sleeve Classic Jersey, XL"/>
    <n v="16"/>
    <n v="42"/>
    <n v="54"/>
    <n v="175"/>
    <n v="672"/>
    <n v="847"/>
  </r>
  <r>
    <n v="42466"/>
    <n v="6"/>
    <s v="April"/>
    <x v="3"/>
    <n v="33"/>
    <s v="Young Adults (25-34)"/>
    <s v="M"/>
    <x v="2"/>
    <s v="California"/>
    <s v="Clothing"/>
    <s v="Jerseys"/>
    <s v="Short-Sleeve Classic Jersey, XL"/>
    <n v="15"/>
    <n v="42"/>
    <n v="54"/>
    <n v="164"/>
    <n v="630"/>
    <n v="794"/>
  </r>
  <r>
    <n v="41758"/>
    <n v="29"/>
    <s v="April"/>
    <x v="2"/>
    <n v="33"/>
    <s v="Young Adults (25-34)"/>
    <s v="M"/>
    <x v="2"/>
    <s v="California"/>
    <s v="Clothing"/>
    <s v="Jerseys"/>
    <s v="Short-Sleeve Classic Jersey, XL"/>
    <n v="23"/>
    <n v="42"/>
    <n v="54"/>
    <n v="251"/>
    <n v="966"/>
    <n v="1217"/>
  </r>
  <r>
    <n v="42489"/>
    <n v="29"/>
    <s v="April"/>
    <x v="3"/>
    <n v="33"/>
    <s v="Young Adults (25-34)"/>
    <s v="M"/>
    <x v="2"/>
    <s v="California"/>
    <s v="Clothing"/>
    <s v="Jerseys"/>
    <s v="Short-Sleeve Classic Jersey, XL"/>
    <n v="23"/>
    <n v="42"/>
    <n v="54"/>
    <n v="251"/>
    <n v="966"/>
    <n v="1217"/>
  </r>
  <r>
    <n v="41762"/>
    <n v="3"/>
    <s v="May"/>
    <x v="2"/>
    <n v="33"/>
    <s v="Young Adults (25-34)"/>
    <s v="M"/>
    <x v="2"/>
    <s v="California"/>
    <s v="Clothing"/>
    <s v="Jerseys"/>
    <s v="Short-Sleeve Classic Jersey, XL"/>
    <n v="26"/>
    <n v="42"/>
    <n v="54"/>
    <n v="284"/>
    <n v="1092"/>
    <n v="1376"/>
  </r>
  <r>
    <n v="42493"/>
    <n v="3"/>
    <s v="May"/>
    <x v="3"/>
    <n v="33"/>
    <s v="Young Adults (25-34)"/>
    <s v="M"/>
    <x v="2"/>
    <s v="California"/>
    <s v="Clothing"/>
    <s v="Jerseys"/>
    <s v="Short-Sleeve Classic Jersey, XL"/>
    <n v="24"/>
    <n v="42"/>
    <n v="54"/>
    <n v="262"/>
    <n v="1008"/>
    <n v="1270"/>
  </r>
  <r>
    <n v="41787"/>
    <n v="28"/>
    <s v="May"/>
    <x v="2"/>
    <n v="33"/>
    <s v="Young Adults (25-34)"/>
    <s v="M"/>
    <x v="2"/>
    <s v="California"/>
    <s v="Clothing"/>
    <s v="Jerseys"/>
    <s v="Short-Sleeve Classic Jersey, XL"/>
    <n v="16"/>
    <n v="42"/>
    <n v="54"/>
    <n v="175"/>
    <n v="672"/>
    <n v="847"/>
  </r>
  <r>
    <n v="42518"/>
    <n v="28"/>
    <s v="May"/>
    <x v="3"/>
    <n v="33"/>
    <s v="Young Adults (25-34)"/>
    <s v="M"/>
    <x v="2"/>
    <s v="California"/>
    <s v="Clothing"/>
    <s v="Jerseys"/>
    <s v="Short-Sleeve Classic Jersey, XL"/>
    <n v="18"/>
    <n v="42"/>
    <n v="54"/>
    <n v="197"/>
    <n v="756"/>
    <n v="953"/>
  </r>
  <r>
    <n v="41841"/>
    <n v="21"/>
    <s v="July"/>
    <x v="2"/>
    <n v="33"/>
    <s v="Young Adults (25-34)"/>
    <s v="M"/>
    <x v="2"/>
    <s v="California"/>
    <s v="Clothing"/>
    <s v="Jerseys"/>
    <s v="Short-Sleeve Classic Jersey, XL"/>
    <n v="5"/>
    <n v="42"/>
    <n v="54"/>
    <n v="55"/>
    <n v="210"/>
    <n v="265"/>
  </r>
  <r>
    <n v="42572"/>
    <n v="21"/>
    <s v="July"/>
    <x v="3"/>
    <n v="33"/>
    <s v="Young Adults (25-34)"/>
    <s v="M"/>
    <x v="2"/>
    <s v="California"/>
    <s v="Clothing"/>
    <s v="Jerseys"/>
    <s v="Short-Sleeve Classic Jersey, XL"/>
    <n v="3"/>
    <n v="42"/>
    <n v="54"/>
    <n v="33"/>
    <n v="126"/>
    <n v="159"/>
  </r>
  <r>
    <n v="41511"/>
    <n v="25"/>
    <s v="August"/>
    <x v="0"/>
    <n v="34"/>
    <s v="Young Adults (25-34)"/>
    <s v="M"/>
    <x v="0"/>
    <s v="British Columbia"/>
    <s v="Clothing"/>
    <s v="Jerseys"/>
    <s v="Long-Sleeve Logo Jersey, S"/>
    <n v="23"/>
    <n v="38"/>
    <n v="50"/>
    <n v="265"/>
    <n v="874"/>
    <n v="1139"/>
  </r>
  <r>
    <n v="42241"/>
    <n v="25"/>
    <s v="August"/>
    <x v="1"/>
    <n v="34"/>
    <s v="Young Adults (25-34)"/>
    <s v="M"/>
    <x v="0"/>
    <s v="British Columbia"/>
    <s v="Clothing"/>
    <s v="Jerseys"/>
    <s v="Long-Sleeve Logo Jersey, S"/>
    <n v="20"/>
    <n v="38"/>
    <n v="50"/>
    <n v="230"/>
    <n v="760"/>
    <n v="990"/>
  </r>
  <r>
    <n v="41542"/>
    <n v="25"/>
    <s v="September"/>
    <x v="0"/>
    <n v="34"/>
    <s v="Young Adults (25-34)"/>
    <s v="M"/>
    <x v="0"/>
    <s v="British Columbia"/>
    <s v="Clothing"/>
    <s v="Jerseys"/>
    <s v="Long-Sleeve Logo Jersey, S"/>
    <n v="4"/>
    <n v="38"/>
    <n v="50"/>
    <n v="46"/>
    <n v="152"/>
    <n v="198"/>
  </r>
  <r>
    <n v="42272"/>
    <n v="25"/>
    <s v="September"/>
    <x v="1"/>
    <n v="34"/>
    <s v="Young Adults (25-34)"/>
    <s v="M"/>
    <x v="0"/>
    <s v="British Columbia"/>
    <s v="Clothing"/>
    <s v="Jerseys"/>
    <s v="Long-Sleeve Logo Jersey, S"/>
    <n v="3"/>
    <n v="38"/>
    <n v="50"/>
    <n v="35"/>
    <n v="114"/>
    <n v="149"/>
  </r>
  <r>
    <n v="41595"/>
    <n v="17"/>
    <s v="November"/>
    <x v="0"/>
    <n v="34"/>
    <s v="Young Adults (25-34)"/>
    <s v="M"/>
    <x v="0"/>
    <s v="British Columbia"/>
    <s v="Clothing"/>
    <s v="Jerseys"/>
    <s v="Long-Sleeve Logo Jersey, S"/>
    <n v="14"/>
    <n v="38"/>
    <n v="50"/>
    <n v="161"/>
    <n v="532"/>
    <n v="693"/>
  </r>
  <r>
    <n v="42325"/>
    <n v="17"/>
    <s v="November"/>
    <x v="1"/>
    <n v="34"/>
    <s v="Young Adults (25-34)"/>
    <s v="M"/>
    <x v="0"/>
    <s v="British Columbia"/>
    <s v="Clothing"/>
    <s v="Jerseys"/>
    <s v="Long-Sleeve Logo Jersey, S"/>
    <n v="11"/>
    <n v="38"/>
    <n v="50"/>
    <n v="127"/>
    <n v="418"/>
    <n v="545"/>
  </r>
  <r>
    <n v="41624"/>
    <n v="16"/>
    <s v="December"/>
    <x v="0"/>
    <n v="34"/>
    <s v="Young Adults (25-34)"/>
    <s v="M"/>
    <x v="0"/>
    <s v="British Columbia"/>
    <s v="Clothing"/>
    <s v="Jerseys"/>
    <s v="Long-Sleeve Logo Jersey, S"/>
    <n v="11"/>
    <n v="38"/>
    <n v="50"/>
    <n v="127"/>
    <n v="418"/>
    <n v="545"/>
  </r>
  <r>
    <n v="42354"/>
    <n v="16"/>
    <s v="December"/>
    <x v="1"/>
    <n v="34"/>
    <s v="Young Adults (25-34)"/>
    <s v="M"/>
    <x v="0"/>
    <s v="British Columbia"/>
    <s v="Clothing"/>
    <s v="Jerseys"/>
    <s v="Long-Sleeve Logo Jersey, S"/>
    <n v="10"/>
    <n v="38"/>
    <n v="50"/>
    <n v="115"/>
    <n v="380"/>
    <n v="495"/>
  </r>
  <r>
    <n v="41728"/>
    <n v="30"/>
    <s v="March"/>
    <x v="2"/>
    <n v="34"/>
    <s v="Young Adults (25-34)"/>
    <s v="M"/>
    <x v="0"/>
    <s v="British Columbia"/>
    <s v="Clothing"/>
    <s v="Jerseys"/>
    <s v="Long-Sleeve Logo Jersey, S"/>
    <n v="7"/>
    <n v="38"/>
    <n v="50"/>
    <n v="81"/>
    <n v="266"/>
    <n v="347"/>
  </r>
  <r>
    <n v="42459"/>
    <n v="30"/>
    <s v="March"/>
    <x v="3"/>
    <n v="34"/>
    <s v="Young Adults (25-34)"/>
    <s v="M"/>
    <x v="0"/>
    <s v="British Columbia"/>
    <s v="Clothing"/>
    <s v="Jerseys"/>
    <s v="Long-Sleeve Logo Jersey, S"/>
    <n v="5"/>
    <n v="38"/>
    <n v="50"/>
    <n v="58"/>
    <n v="190"/>
    <n v="248"/>
  </r>
  <r>
    <n v="41768"/>
    <n v="9"/>
    <s v="May"/>
    <x v="2"/>
    <n v="34"/>
    <s v="Young Adults (25-34)"/>
    <s v="M"/>
    <x v="0"/>
    <s v="British Columbia"/>
    <s v="Clothing"/>
    <s v="Jerseys"/>
    <s v="Long-Sleeve Logo Jersey, S"/>
    <n v="1"/>
    <n v="38"/>
    <n v="50"/>
    <n v="12"/>
    <n v="38"/>
    <n v="50"/>
  </r>
  <r>
    <n v="42499"/>
    <n v="9"/>
    <s v="May"/>
    <x v="3"/>
    <n v="34"/>
    <s v="Young Adults (25-34)"/>
    <s v="M"/>
    <x v="0"/>
    <s v="British Columbia"/>
    <s v="Clothing"/>
    <s v="Jerseys"/>
    <s v="Long-Sleeve Logo Jersey, S"/>
    <n v="2"/>
    <n v="38"/>
    <n v="50"/>
    <n v="23"/>
    <n v="76"/>
    <n v="99"/>
  </r>
  <r>
    <n v="41796"/>
    <n v="6"/>
    <s v="June"/>
    <x v="2"/>
    <n v="34"/>
    <s v="Young Adults (25-34)"/>
    <s v="M"/>
    <x v="0"/>
    <s v="British Columbia"/>
    <s v="Clothing"/>
    <s v="Jerseys"/>
    <s v="Long-Sleeve Logo Jersey, S"/>
    <n v="4"/>
    <n v="38"/>
    <n v="50"/>
    <n v="46"/>
    <n v="152"/>
    <n v="198"/>
  </r>
  <r>
    <n v="42527"/>
    <n v="6"/>
    <s v="June"/>
    <x v="3"/>
    <n v="34"/>
    <s v="Young Adults (25-34)"/>
    <s v="M"/>
    <x v="0"/>
    <s v="British Columbia"/>
    <s v="Clothing"/>
    <s v="Jerseys"/>
    <s v="Long-Sleeve Logo Jersey, S"/>
    <n v="5"/>
    <n v="38"/>
    <n v="50"/>
    <n v="58"/>
    <n v="190"/>
    <n v="248"/>
  </r>
  <r>
    <n v="41823"/>
    <n v="3"/>
    <s v="July"/>
    <x v="2"/>
    <n v="34"/>
    <s v="Young Adults (25-34)"/>
    <s v="M"/>
    <x v="0"/>
    <s v="British Columbia"/>
    <s v="Clothing"/>
    <s v="Jerseys"/>
    <s v="Long-Sleeve Logo Jersey, S"/>
    <n v="26"/>
    <n v="38"/>
    <n v="50"/>
    <n v="299"/>
    <n v="988"/>
    <n v="1287"/>
  </r>
  <r>
    <n v="42554"/>
    <n v="3"/>
    <s v="July"/>
    <x v="3"/>
    <n v="34"/>
    <s v="Young Adults (25-34)"/>
    <s v="M"/>
    <x v="0"/>
    <s v="British Columbia"/>
    <s v="Clothing"/>
    <s v="Jerseys"/>
    <s v="Long-Sleeve Logo Jersey, S"/>
    <n v="28"/>
    <n v="38"/>
    <n v="50"/>
    <n v="322"/>
    <n v="1064"/>
    <n v="1386"/>
  </r>
  <r>
    <n v="41637"/>
    <n v="29"/>
    <s v="December"/>
    <x v="0"/>
    <n v="19"/>
    <s v="Youth (&lt;25)"/>
    <s v="M"/>
    <x v="3"/>
    <s v="Saarland"/>
    <s v="Clothing"/>
    <s v="Jerseys"/>
    <s v="Long-Sleeve Logo Jersey, M"/>
    <n v="30"/>
    <n v="38"/>
    <n v="50"/>
    <n v="90"/>
    <n v="1140"/>
    <n v="1230"/>
  </r>
  <r>
    <n v="42367"/>
    <n v="29"/>
    <s v="December"/>
    <x v="1"/>
    <n v="19"/>
    <s v="Youth (&lt;25)"/>
    <s v="M"/>
    <x v="3"/>
    <s v="Saarland"/>
    <s v="Clothing"/>
    <s v="Jerseys"/>
    <s v="Long-Sleeve Logo Jersey, M"/>
    <n v="32"/>
    <n v="38"/>
    <n v="50"/>
    <n v="96"/>
    <n v="1216"/>
    <n v="1312"/>
  </r>
  <r>
    <n v="41577"/>
    <n v="30"/>
    <s v="October"/>
    <x v="0"/>
    <n v="25"/>
    <s v="Young Adults (25-34)"/>
    <s v="M"/>
    <x v="4"/>
    <s v="Seine (Paris)"/>
    <s v="Clothing"/>
    <s v="Jerseys"/>
    <s v="Long-Sleeve Logo Jersey, L"/>
    <n v="20"/>
    <n v="38"/>
    <n v="50"/>
    <n v="60"/>
    <n v="760"/>
    <n v="820"/>
  </r>
  <r>
    <n v="42307"/>
    <n v="30"/>
    <s v="October"/>
    <x v="1"/>
    <n v="25"/>
    <s v="Young Adults (25-34)"/>
    <s v="M"/>
    <x v="4"/>
    <s v="Seine (Paris)"/>
    <s v="Clothing"/>
    <s v="Jerseys"/>
    <s v="Long-Sleeve Logo Jersey, L"/>
    <n v="17"/>
    <n v="38"/>
    <n v="50"/>
    <n v="51"/>
    <n v="646"/>
    <n v="697"/>
  </r>
  <r>
    <n v="41530"/>
    <n v="13"/>
    <s v="September"/>
    <x v="0"/>
    <n v="39"/>
    <s v="Adults (35-64)"/>
    <s v="F"/>
    <x v="2"/>
    <s v="California"/>
    <s v="Clothing"/>
    <s v="Jerseys"/>
    <s v="Long-Sleeve Logo Jersey, L"/>
    <n v="17"/>
    <n v="38"/>
    <n v="50"/>
    <n v="187"/>
    <n v="646"/>
    <n v="833"/>
  </r>
  <r>
    <n v="42260"/>
    <n v="13"/>
    <s v="September"/>
    <x v="1"/>
    <n v="39"/>
    <s v="Adults (35-64)"/>
    <s v="F"/>
    <x v="2"/>
    <s v="California"/>
    <s v="Clothing"/>
    <s v="Jerseys"/>
    <s v="Long-Sleeve Logo Jersey, L"/>
    <n v="17"/>
    <n v="38"/>
    <n v="50"/>
    <n v="187"/>
    <n v="646"/>
    <n v="833"/>
  </r>
  <r>
    <n v="41585"/>
    <n v="7"/>
    <s v="November"/>
    <x v="0"/>
    <n v="39"/>
    <s v="Adults (35-64)"/>
    <s v="F"/>
    <x v="2"/>
    <s v="California"/>
    <s v="Clothing"/>
    <s v="Jerseys"/>
    <s v="Long-Sleeve Logo Jersey, L"/>
    <n v="11"/>
    <n v="38"/>
    <n v="50"/>
    <n v="121"/>
    <n v="418"/>
    <n v="539"/>
  </r>
  <r>
    <n v="42315"/>
    <n v="7"/>
    <s v="November"/>
    <x v="1"/>
    <n v="39"/>
    <s v="Adults (35-64)"/>
    <s v="F"/>
    <x v="2"/>
    <s v="California"/>
    <s v="Clothing"/>
    <s v="Jerseys"/>
    <s v="Long-Sleeve Logo Jersey, L"/>
    <n v="10"/>
    <n v="38"/>
    <n v="50"/>
    <n v="110"/>
    <n v="380"/>
    <n v="490"/>
  </r>
  <r>
    <n v="41793"/>
    <n v="3"/>
    <s v="June"/>
    <x v="2"/>
    <n v="39"/>
    <s v="Adults (35-64)"/>
    <s v="F"/>
    <x v="2"/>
    <s v="California"/>
    <s v="Clothing"/>
    <s v="Jerseys"/>
    <s v="Long-Sleeve Logo Jersey, L"/>
    <n v="25"/>
    <n v="38"/>
    <n v="50"/>
    <n v="275"/>
    <n v="950"/>
    <n v="1225"/>
  </r>
  <r>
    <n v="42524"/>
    <n v="3"/>
    <s v="June"/>
    <x v="3"/>
    <n v="39"/>
    <s v="Adults (35-64)"/>
    <s v="F"/>
    <x v="2"/>
    <s v="California"/>
    <s v="Clothing"/>
    <s v="Jerseys"/>
    <s v="Long-Sleeve Logo Jersey, L"/>
    <n v="25"/>
    <n v="38"/>
    <n v="50"/>
    <n v="275"/>
    <n v="950"/>
    <n v="1225"/>
  </r>
  <r>
    <n v="41762"/>
    <n v="3"/>
    <s v="May"/>
    <x v="2"/>
    <n v="38"/>
    <s v="Adults (35-64)"/>
    <s v="F"/>
    <x v="2"/>
    <s v="Oregon"/>
    <s v="Clothing"/>
    <s v="Jerseys"/>
    <s v="Long-Sleeve Logo Jersey, M"/>
    <n v="1"/>
    <n v="38"/>
    <n v="50"/>
    <n v="5"/>
    <n v="38"/>
    <n v="43"/>
  </r>
  <r>
    <n v="42493"/>
    <n v="3"/>
    <s v="May"/>
    <x v="3"/>
    <n v="38"/>
    <s v="Adults (35-64)"/>
    <s v="F"/>
    <x v="2"/>
    <s v="Oregon"/>
    <s v="Clothing"/>
    <s v="Jerseys"/>
    <s v="Long-Sleeve Logo Jersey, M"/>
    <n v="1"/>
    <n v="38"/>
    <n v="50"/>
    <n v="5"/>
    <n v="38"/>
    <n v="43"/>
  </r>
  <r>
    <n v="41514"/>
    <n v="28"/>
    <s v="August"/>
    <x v="0"/>
    <n v="35"/>
    <s v="Adults (35-64)"/>
    <s v="F"/>
    <x v="5"/>
    <s v="England"/>
    <s v="Clothing"/>
    <s v="Jerseys"/>
    <s v="Long-Sleeve Logo Jersey, L"/>
    <n v="22"/>
    <n v="38"/>
    <n v="50"/>
    <n v="220"/>
    <n v="836"/>
    <n v="1056"/>
  </r>
  <r>
    <n v="42244"/>
    <n v="28"/>
    <s v="August"/>
    <x v="1"/>
    <n v="35"/>
    <s v="Adults (35-64)"/>
    <s v="F"/>
    <x v="5"/>
    <s v="England"/>
    <s v="Clothing"/>
    <s v="Jerseys"/>
    <s v="Long-Sleeve Logo Jersey, L"/>
    <n v="23"/>
    <n v="38"/>
    <n v="50"/>
    <n v="230"/>
    <n v="874"/>
    <n v="1104"/>
  </r>
  <r>
    <n v="41526"/>
    <n v="9"/>
    <s v="September"/>
    <x v="0"/>
    <n v="35"/>
    <s v="Adults (35-64)"/>
    <s v="F"/>
    <x v="5"/>
    <s v="England"/>
    <s v="Clothing"/>
    <s v="Jerseys"/>
    <s v="Long-Sleeve Logo Jersey, L"/>
    <n v="26"/>
    <n v="38"/>
    <n v="50"/>
    <n v="260"/>
    <n v="988"/>
    <n v="1248"/>
  </r>
  <r>
    <n v="42256"/>
    <n v="9"/>
    <s v="September"/>
    <x v="1"/>
    <n v="35"/>
    <s v="Adults (35-64)"/>
    <s v="F"/>
    <x v="5"/>
    <s v="England"/>
    <s v="Clothing"/>
    <s v="Jerseys"/>
    <s v="Long-Sleeve Logo Jersey, L"/>
    <n v="24"/>
    <n v="38"/>
    <n v="50"/>
    <n v="240"/>
    <n v="912"/>
    <n v="1152"/>
  </r>
  <r>
    <n v="41583"/>
    <n v="5"/>
    <s v="November"/>
    <x v="0"/>
    <n v="35"/>
    <s v="Adults (35-64)"/>
    <s v="F"/>
    <x v="5"/>
    <s v="England"/>
    <s v="Clothing"/>
    <s v="Jerseys"/>
    <s v="Long-Sleeve Logo Jersey, L"/>
    <n v="3"/>
    <n v="38"/>
    <n v="50"/>
    <n v="30"/>
    <n v="114"/>
    <n v="144"/>
  </r>
  <r>
    <n v="42313"/>
    <n v="5"/>
    <s v="November"/>
    <x v="1"/>
    <n v="35"/>
    <s v="Adults (35-64)"/>
    <s v="F"/>
    <x v="5"/>
    <s v="England"/>
    <s v="Clothing"/>
    <s v="Jerseys"/>
    <s v="Long-Sleeve Logo Jersey, L"/>
    <n v="1"/>
    <n v="38"/>
    <n v="50"/>
    <n v="10"/>
    <n v="38"/>
    <n v="48"/>
  </r>
  <r>
    <n v="41610"/>
    <n v="2"/>
    <s v="December"/>
    <x v="0"/>
    <n v="35"/>
    <s v="Adults (35-64)"/>
    <s v="F"/>
    <x v="5"/>
    <s v="England"/>
    <s v="Clothing"/>
    <s v="Jerseys"/>
    <s v="Long-Sleeve Logo Jersey, L"/>
    <n v="13"/>
    <n v="38"/>
    <n v="50"/>
    <n v="130"/>
    <n v="494"/>
    <n v="624"/>
  </r>
  <r>
    <n v="42340"/>
    <n v="2"/>
    <s v="December"/>
    <x v="1"/>
    <n v="35"/>
    <s v="Adults (35-64)"/>
    <s v="F"/>
    <x v="5"/>
    <s v="England"/>
    <s v="Clothing"/>
    <s v="Jerseys"/>
    <s v="Long-Sleeve Logo Jersey, L"/>
    <n v="12"/>
    <n v="38"/>
    <n v="50"/>
    <n v="120"/>
    <n v="456"/>
    <n v="576"/>
  </r>
  <r>
    <n v="41671"/>
    <n v="1"/>
    <s v="February"/>
    <x v="2"/>
    <n v="35"/>
    <s v="Adults (35-64)"/>
    <s v="F"/>
    <x v="5"/>
    <s v="England"/>
    <s v="Clothing"/>
    <s v="Jerseys"/>
    <s v="Long-Sleeve Logo Jersey, L"/>
    <n v="11"/>
    <n v="38"/>
    <n v="50"/>
    <n v="110"/>
    <n v="418"/>
    <n v="528"/>
  </r>
  <r>
    <n v="42401"/>
    <n v="1"/>
    <s v="February"/>
    <x v="3"/>
    <n v="35"/>
    <s v="Adults (35-64)"/>
    <s v="F"/>
    <x v="5"/>
    <s v="England"/>
    <s v="Clothing"/>
    <s v="Jerseys"/>
    <s v="Long-Sleeve Logo Jersey, L"/>
    <n v="13"/>
    <n v="38"/>
    <n v="50"/>
    <n v="130"/>
    <n v="494"/>
    <n v="624"/>
  </r>
  <r>
    <n v="41747"/>
    <n v="18"/>
    <s v="April"/>
    <x v="2"/>
    <n v="35"/>
    <s v="Adults (35-64)"/>
    <s v="F"/>
    <x v="5"/>
    <s v="England"/>
    <s v="Clothing"/>
    <s v="Jerseys"/>
    <s v="Long-Sleeve Logo Jersey, L"/>
    <n v="28"/>
    <n v="38"/>
    <n v="50"/>
    <n v="280"/>
    <n v="1064"/>
    <n v="1344"/>
  </r>
  <r>
    <n v="42478"/>
    <n v="18"/>
    <s v="April"/>
    <x v="3"/>
    <n v="35"/>
    <s v="Adults (35-64)"/>
    <s v="F"/>
    <x v="5"/>
    <s v="England"/>
    <s v="Clothing"/>
    <s v="Jerseys"/>
    <s v="Long-Sleeve Logo Jersey, L"/>
    <n v="28"/>
    <n v="38"/>
    <n v="50"/>
    <n v="280"/>
    <n v="1064"/>
    <n v="1344"/>
  </r>
  <r>
    <n v="41765"/>
    <n v="6"/>
    <s v="May"/>
    <x v="2"/>
    <n v="35"/>
    <s v="Adults (35-64)"/>
    <s v="F"/>
    <x v="5"/>
    <s v="England"/>
    <s v="Clothing"/>
    <s v="Jerseys"/>
    <s v="Long-Sleeve Logo Jersey, L"/>
    <n v="17"/>
    <n v="38"/>
    <n v="50"/>
    <n v="170"/>
    <n v="646"/>
    <n v="816"/>
  </r>
  <r>
    <n v="42496"/>
    <n v="6"/>
    <s v="May"/>
    <x v="3"/>
    <n v="35"/>
    <s v="Adults (35-64)"/>
    <s v="F"/>
    <x v="5"/>
    <s v="England"/>
    <s v="Clothing"/>
    <s v="Jerseys"/>
    <s v="Long-Sleeve Logo Jersey, L"/>
    <n v="17"/>
    <n v="38"/>
    <n v="50"/>
    <n v="170"/>
    <n v="646"/>
    <n v="816"/>
  </r>
  <r>
    <n v="41807"/>
    <n v="17"/>
    <s v="June"/>
    <x v="2"/>
    <n v="35"/>
    <s v="Adults (35-64)"/>
    <s v="F"/>
    <x v="5"/>
    <s v="England"/>
    <s v="Clothing"/>
    <s v="Jerseys"/>
    <s v="Long-Sleeve Logo Jersey, L"/>
    <n v="14"/>
    <n v="38"/>
    <n v="50"/>
    <n v="140"/>
    <n v="532"/>
    <n v="672"/>
  </r>
  <r>
    <n v="42538"/>
    <n v="17"/>
    <s v="June"/>
    <x v="3"/>
    <n v="35"/>
    <s v="Adults (35-64)"/>
    <s v="F"/>
    <x v="5"/>
    <s v="England"/>
    <s v="Clothing"/>
    <s v="Jerseys"/>
    <s v="Long-Sleeve Logo Jersey, L"/>
    <n v="15"/>
    <n v="38"/>
    <n v="50"/>
    <n v="150"/>
    <n v="570"/>
    <n v="720"/>
  </r>
  <r>
    <n v="41837"/>
    <n v="17"/>
    <s v="July"/>
    <x v="2"/>
    <n v="35"/>
    <s v="Adults (35-64)"/>
    <s v="F"/>
    <x v="5"/>
    <s v="England"/>
    <s v="Clothing"/>
    <s v="Jerseys"/>
    <s v="Long-Sleeve Logo Jersey, L"/>
    <n v="2"/>
    <n v="38"/>
    <n v="50"/>
    <n v="20"/>
    <n v="76"/>
    <n v="96"/>
  </r>
  <r>
    <n v="42568"/>
    <n v="17"/>
    <s v="July"/>
    <x v="3"/>
    <n v="35"/>
    <s v="Adults (35-64)"/>
    <s v="F"/>
    <x v="5"/>
    <s v="England"/>
    <s v="Clothing"/>
    <s v="Jerseys"/>
    <s v="Long-Sleeve Logo Jersey, L"/>
    <n v="1"/>
    <n v="38"/>
    <n v="50"/>
    <n v="10"/>
    <n v="38"/>
    <n v="48"/>
  </r>
  <r>
    <n v="41479"/>
    <n v="24"/>
    <s v="July"/>
    <x v="0"/>
    <n v="35"/>
    <s v="Adults (35-64)"/>
    <s v="M"/>
    <x v="2"/>
    <s v="California"/>
    <s v="Clothing"/>
    <s v="Jerseys"/>
    <s v="Long-Sleeve Logo Jersey, S"/>
    <n v="14"/>
    <n v="38"/>
    <n v="50"/>
    <n v="154"/>
    <n v="532"/>
    <n v="686"/>
  </r>
  <r>
    <n v="42209"/>
    <n v="24"/>
    <s v="July"/>
    <x v="1"/>
    <n v="35"/>
    <s v="Adults (35-64)"/>
    <s v="M"/>
    <x v="2"/>
    <s v="California"/>
    <s v="Clothing"/>
    <s v="Jerseys"/>
    <s v="Long-Sleeve Logo Jersey, S"/>
    <n v="13"/>
    <n v="38"/>
    <n v="50"/>
    <n v="143"/>
    <n v="494"/>
    <n v="637"/>
  </r>
  <r>
    <n v="41490"/>
    <n v="4"/>
    <s v="August"/>
    <x v="0"/>
    <n v="35"/>
    <s v="Adults (35-64)"/>
    <s v="M"/>
    <x v="2"/>
    <s v="California"/>
    <s v="Clothing"/>
    <s v="Jerseys"/>
    <s v="Long-Sleeve Logo Jersey, S"/>
    <n v="27"/>
    <n v="38"/>
    <n v="50"/>
    <n v="297"/>
    <n v="1026"/>
    <n v="1323"/>
  </r>
  <r>
    <n v="42220"/>
    <n v="4"/>
    <s v="August"/>
    <x v="1"/>
    <n v="35"/>
    <s v="Adults (35-64)"/>
    <s v="M"/>
    <x v="2"/>
    <s v="California"/>
    <s v="Clothing"/>
    <s v="Jerseys"/>
    <s v="Long-Sleeve Logo Jersey, S"/>
    <n v="29"/>
    <n v="38"/>
    <n v="50"/>
    <n v="319"/>
    <n v="1102"/>
    <n v="1421"/>
  </r>
  <r>
    <n v="41545"/>
    <n v="28"/>
    <s v="September"/>
    <x v="0"/>
    <n v="35"/>
    <s v="Adults (35-64)"/>
    <s v="M"/>
    <x v="2"/>
    <s v="California"/>
    <s v="Clothing"/>
    <s v="Jerseys"/>
    <s v="Long-Sleeve Logo Jersey, S"/>
    <n v="9"/>
    <n v="38"/>
    <n v="50"/>
    <n v="99"/>
    <n v="342"/>
    <n v="441"/>
  </r>
  <r>
    <n v="42275"/>
    <n v="28"/>
    <s v="September"/>
    <x v="1"/>
    <n v="35"/>
    <s v="Adults (35-64)"/>
    <s v="M"/>
    <x v="2"/>
    <s v="California"/>
    <s v="Clothing"/>
    <s v="Jerseys"/>
    <s v="Long-Sleeve Logo Jersey, S"/>
    <n v="10"/>
    <n v="38"/>
    <n v="50"/>
    <n v="110"/>
    <n v="380"/>
    <n v="490"/>
  </r>
  <r>
    <n v="41577"/>
    <n v="30"/>
    <s v="October"/>
    <x v="0"/>
    <n v="35"/>
    <s v="Adults (35-64)"/>
    <s v="M"/>
    <x v="2"/>
    <s v="California"/>
    <s v="Clothing"/>
    <s v="Jerseys"/>
    <s v="Long-Sleeve Logo Jersey, S"/>
    <n v="4"/>
    <n v="38"/>
    <n v="50"/>
    <n v="44"/>
    <n v="152"/>
    <n v="196"/>
  </r>
  <r>
    <n v="42307"/>
    <n v="30"/>
    <s v="October"/>
    <x v="1"/>
    <n v="35"/>
    <s v="Adults (35-64)"/>
    <s v="M"/>
    <x v="2"/>
    <s v="California"/>
    <s v="Clothing"/>
    <s v="Jerseys"/>
    <s v="Long-Sleeve Logo Jersey, S"/>
    <n v="1"/>
    <n v="38"/>
    <n v="50"/>
    <n v="11"/>
    <n v="38"/>
    <n v="49"/>
  </r>
  <r>
    <n v="41667"/>
    <n v="28"/>
    <s v="January"/>
    <x v="2"/>
    <n v="35"/>
    <s v="Adults (35-64)"/>
    <s v="M"/>
    <x v="2"/>
    <s v="California"/>
    <s v="Clothing"/>
    <s v="Jerseys"/>
    <s v="Long-Sleeve Logo Jersey, S"/>
    <n v="5"/>
    <n v="38"/>
    <n v="50"/>
    <n v="55"/>
    <n v="190"/>
    <n v="245"/>
  </r>
  <r>
    <n v="42397"/>
    <n v="28"/>
    <s v="January"/>
    <x v="3"/>
    <n v="35"/>
    <s v="Adults (35-64)"/>
    <s v="M"/>
    <x v="2"/>
    <s v="California"/>
    <s v="Clothing"/>
    <s v="Jerseys"/>
    <s v="Long-Sleeve Logo Jersey, S"/>
    <n v="6"/>
    <n v="38"/>
    <n v="50"/>
    <n v="66"/>
    <n v="228"/>
    <n v="294"/>
  </r>
  <r>
    <n v="41728"/>
    <n v="30"/>
    <s v="March"/>
    <x v="2"/>
    <n v="35"/>
    <s v="Adults (35-64)"/>
    <s v="M"/>
    <x v="2"/>
    <s v="California"/>
    <s v="Clothing"/>
    <s v="Jerseys"/>
    <s v="Long-Sleeve Logo Jersey, S"/>
    <n v="20"/>
    <n v="38"/>
    <n v="50"/>
    <n v="220"/>
    <n v="760"/>
    <n v="980"/>
  </r>
  <r>
    <n v="42459"/>
    <n v="30"/>
    <s v="March"/>
    <x v="3"/>
    <n v="35"/>
    <s v="Adults (35-64)"/>
    <s v="M"/>
    <x v="2"/>
    <s v="California"/>
    <s v="Clothing"/>
    <s v="Jerseys"/>
    <s v="Long-Sleeve Logo Jersey, S"/>
    <n v="17"/>
    <n v="38"/>
    <n v="50"/>
    <n v="187"/>
    <n v="646"/>
    <n v="833"/>
  </r>
  <r>
    <n v="41755"/>
    <n v="26"/>
    <s v="April"/>
    <x v="2"/>
    <n v="35"/>
    <s v="Adults (35-64)"/>
    <s v="M"/>
    <x v="2"/>
    <s v="California"/>
    <s v="Clothing"/>
    <s v="Jerseys"/>
    <s v="Long-Sleeve Logo Jersey, S"/>
    <n v="21"/>
    <n v="38"/>
    <n v="50"/>
    <n v="231"/>
    <n v="798"/>
    <n v="1029"/>
  </r>
  <r>
    <n v="42486"/>
    <n v="26"/>
    <s v="April"/>
    <x v="3"/>
    <n v="35"/>
    <s v="Adults (35-64)"/>
    <s v="M"/>
    <x v="2"/>
    <s v="California"/>
    <s v="Clothing"/>
    <s v="Jerseys"/>
    <s v="Long-Sleeve Logo Jersey, S"/>
    <n v="22"/>
    <n v="38"/>
    <n v="50"/>
    <n v="242"/>
    <n v="836"/>
    <n v="1078"/>
  </r>
  <r>
    <n v="41756"/>
    <n v="27"/>
    <s v="April"/>
    <x v="2"/>
    <n v="35"/>
    <s v="Adults (35-64)"/>
    <s v="M"/>
    <x v="2"/>
    <s v="California"/>
    <s v="Clothing"/>
    <s v="Jerseys"/>
    <s v="Long-Sleeve Logo Jersey, S"/>
    <n v="5"/>
    <n v="38"/>
    <n v="50"/>
    <n v="55"/>
    <n v="190"/>
    <n v="245"/>
  </r>
  <r>
    <n v="42487"/>
    <n v="27"/>
    <s v="April"/>
    <x v="3"/>
    <n v="35"/>
    <s v="Adults (35-64)"/>
    <s v="M"/>
    <x v="2"/>
    <s v="California"/>
    <s v="Clothing"/>
    <s v="Jerseys"/>
    <s v="Long-Sleeve Logo Jersey, S"/>
    <n v="4"/>
    <n v="38"/>
    <n v="50"/>
    <n v="44"/>
    <n v="152"/>
    <n v="196"/>
  </r>
  <r>
    <n v="41776"/>
    <n v="17"/>
    <s v="May"/>
    <x v="2"/>
    <n v="35"/>
    <s v="Adults (35-64)"/>
    <s v="M"/>
    <x v="2"/>
    <s v="California"/>
    <s v="Clothing"/>
    <s v="Jerseys"/>
    <s v="Long-Sleeve Logo Jersey, S"/>
    <n v="8"/>
    <n v="38"/>
    <n v="50"/>
    <n v="88"/>
    <n v="304"/>
    <n v="392"/>
  </r>
  <r>
    <n v="42507"/>
    <n v="17"/>
    <s v="May"/>
    <x v="3"/>
    <n v="35"/>
    <s v="Adults (35-64)"/>
    <s v="M"/>
    <x v="2"/>
    <s v="California"/>
    <s v="Clothing"/>
    <s v="Jerseys"/>
    <s v="Long-Sleeve Logo Jersey, S"/>
    <n v="9"/>
    <n v="38"/>
    <n v="50"/>
    <n v="99"/>
    <n v="342"/>
    <n v="441"/>
  </r>
  <r>
    <n v="41783"/>
    <n v="24"/>
    <s v="May"/>
    <x v="2"/>
    <n v="35"/>
    <s v="Adults (35-64)"/>
    <s v="M"/>
    <x v="2"/>
    <s v="California"/>
    <s v="Clothing"/>
    <s v="Jerseys"/>
    <s v="Long-Sleeve Logo Jersey, S"/>
    <n v="26"/>
    <n v="38"/>
    <n v="50"/>
    <n v="286"/>
    <n v="988"/>
    <n v="1274"/>
  </r>
  <r>
    <n v="42514"/>
    <n v="24"/>
    <s v="May"/>
    <x v="3"/>
    <n v="35"/>
    <s v="Adults (35-64)"/>
    <s v="M"/>
    <x v="2"/>
    <s v="California"/>
    <s v="Clothing"/>
    <s v="Jerseys"/>
    <s v="Long-Sleeve Logo Jersey, S"/>
    <n v="24"/>
    <n v="38"/>
    <n v="50"/>
    <n v="264"/>
    <n v="912"/>
    <n v="1176"/>
  </r>
  <r>
    <n v="41791"/>
    <n v="1"/>
    <s v="June"/>
    <x v="2"/>
    <n v="35"/>
    <s v="Adults (35-64)"/>
    <s v="M"/>
    <x v="2"/>
    <s v="California"/>
    <s v="Clothing"/>
    <s v="Jerseys"/>
    <s v="Long-Sleeve Logo Jersey, S"/>
    <n v="30"/>
    <n v="38"/>
    <n v="50"/>
    <n v="330"/>
    <n v="1140"/>
    <n v="1470"/>
  </r>
  <r>
    <n v="42522"/>
    <n v="1"/>
    <s v="June"/>
    <x v="3"/>
    <n v="35"/>
    <s v="Adults (35-64)"/>
    <s v="M"/>
    <x v="2"/>
    <s v="California"/>
    <s v="Clothing"/>
    <s v="Jerseys"/>
    <s v="Long-Sleeve Logo Jersey, S"/>
    <n v="29"/>
    <n v="38"/>
    <n v="50"/>
    <n v="319"/>
    <n v="1102"/>
    <n v="1421"/>
  </r>
  <r>
    <n v="41797"/>
    <n v="7"/>
    <s v="June"/>
    <x v="2"/>
    <n v="35"/>
    <s v="Adults (35-64)"/>
    <s v="M"/>
    <x v="2"/>
    <s v="California"/>
    <s v="Clothing"/>
    <s v="Jerseys"/>
    <s v="Long-Sleeve Logo Jersey, S"/>
    <n v="18"/>
    <n v="38"/>
    <n v="50"/>
    <n v="198"/>
    <n v="684"/>
    <n v="882"/>
  </r>
  <r>
    <n v="42528"/>
    <n v="7"/>
    <s v="June"/>
    <x v="3"/>
    <n v="35"/>
    <s v="Adults (35-64)"/>
    <s v="M"/>
    <x v="2"/>
    <s v="California"/>
    <s v="Clothing"/>
    <s v="Jerseys"/>
    <s v="Long-Sleeve Logo Jersey, S"/>
    <n v="16"/>
    <n v="38"/>
    <n v="50"/>
    <n v="176"/>
    <n v="608"/>
    <n v="784"/>
  </r>
  <r>
    <n v="41842"/>
    <n v="22"/>
    <s v="July"/>
    <x v="2"/>
    <n v="35"/>
    <s v="Adults (35-64)"/>
    <s v="M"/>
    <x v="2"/>
    <s v="California"/>
    <s v="Clothing"/>
    <s v="Jerseys"/>
    <s v="Long-Sleeve Logo Jersey, S"/>
    <n v="11"/>
    <n v="38"/>
    <n v="50"/>
    <n v="121"/>
    <n v="418"/>
    <n v="539"/>
  </r>
  <r>
    <n v="42573"/>
    <n v="22"/>
    <s v="July"/>
    <x v="3"/>
    <n v="35"/>
    <s v="Adults (35-64)"/>
    <s v="M"/>
    <x v="2"/>
    <s v="California"/>
    <s v="Clothing"/>
    <s v="Jerseys"/>
    <s v="Long-Sleeve Logo Jersey, S"/>
    <n v="9"/>
    <n v="38"/>
    <n v="50"/>
    <n v="99"/>
    <n v="342"/>
    <n v="441"/>
  </r>
  <r>
    <n v="41641"/>
    <n v="2"/>
    <s v="January"/>
    <x v="2"/>
    <n v="39"/>
    <s v="Adults (35-64)"/>
    <s v="M"/>
    <x v="3"/>
    <s v="Saarland"/>
    <s v="Clothing"/>
    <s v="Jerseys"/>
    <s v="Short-Sleeve Classic Jersey, S"/>
    <n v="26"/>
    <n v="42"/>
    <n v="54"/>
    <n v="59"/>
    <n v="1092"/>
    <n v="1151"/>
  </r>
  <r>
    <n v="42371"/>
    <n v="2"/>
    <s v="January"/>
    <x v="3"/>
    <n v="39"/>
    <s v="Adults (35-64)"/>
    <s v="M"/>
    <x v="3"/>
    <s v="Saarland"/>
    <s v="Clothing"/>
    <s v="Jerseys"/>
    <s v="Short-Sleeve Classic Jersey, S"/>
    <n v="28"/>
    <n v="42"/>
    <n v="54"/>
    <n v="64"/>
    <n v="1176"/>
    <n v="1240"/>
  </r>
  <r>
    <n v="41720"/>
    <n v="22"/>
    <s v="March"/>
    <x v="2"/>
    <n v="39"/>
    <s v="Adults (35-64)"/>
    <s v="M"/>
    <x v="3"/>
    <s v="Saarland"/>
    <s v="Clothing"/>
    <s v="Jerseys"/>
    <s v="Short-Sleeve Classic Jersey, S"/>
    <n v="15"/>
    <n v="42"/>
    <n v="54"/>
    <n v="34"/>
    <n v="630"/>
    <n v="664"/>
  </r>
  <r>
    <n v="42451"/>
    <n v="22"/>
    <s v="March"/>
    <x v="3"/>
    <n v="39"/>
    <s v="Adults (35-64)"/>
    <s v="M"/>
    <x v="3"/>
    <s v="Saarland"/>
    <s v="Clothing"/>
    <s v="Jerseys"/>
    <s v="Short-Sleeve Classic Jersey, S"/>
    <n v="12"/>
    <n v="42"/>
    <n v="54"/>
    <n v="27"/>
    <n v="504"/>
    <n v="531"/>
  </r>
  <r>
    <n v="41602"/>
    <n v="24"/>
    <s v="November"/>
    <x v="0"/>
    <n v="46"/>
    <s v="Adults (35-64)"/>
    <s v="F"/>
    <x v="3"/>
    <s v="Saarland"/>
    <s v="Clothing"/>
    <s v="Jerseys"/>
    <s v="Short-Sleeve Classic Jersey, XL"/>
    <n v="9"/>
    <n v="42"/>
    <n v="54"/>
    <n v="21"/>
    <n v="378"/>
    <n v="399"/>
  </r>
  <r>
    <n v="42332"/>
    <n v="24"/>
    <s v="November"/>
    <x v="1"/>
    <n v="46"/>
    <s v="Adults (35-64)"/>
    <s v="F"/>
    <x v="3"/>
    <s v="Saarland"/>
    <s v="Clothing"/>
    <s v="Jerseys"/>
    <s v="Short-Sleeve Classic Jersey, XL"/>
    <n v="8"/>
    <n v="42"/>
    <n v="54"/>
    <n v="18"/>
    <n v="336"/>
    <n v="354"/>
  </r>
  <r>
    <n v="41701"/>
    <n v="3"/>
    <s v="March"/>
    <x v="2"/>
    <n v="46"/>
    <s v="Adults (35-64)"/>
    <s v="F"/>
    <x v="3"/>
    <s v="Saarland"/>
    <s v="Clothing"/>
    <s v="Jerseys"/>
    <s v="Short-Sleeve Classic Jersey, XL"/>
    <n v="11"/>
    <n v="42"/>
    <n v="54"/>
    <n v="25"/>
    <n v="462"/>
    <n v="487"/>
  </r>
  <r>
    <n v="42432"/>
    <n v="3"/>
    <s v="March"/>
    <x v="3"/>
    <n v="46"/>
    <s v="Adults (35-64)"/>
    <s v="F"/>
    <x v="3"/>
    <s v="Saarland"/>
    <s v="Clothing"/>
    <s v="Jerseys"/>
    <s v="Short-Sleeve Classic Jersey, XL"/>
    <n v="13"/>
    <n v="42"/>
    <n v="54"/>
    <n v="30"/>
    <n v="546"/>
    <n v="576"/>
  </r>
  <r>
    <n v="41575"/>
    <n v="28"/>
    <s v="October"/>
    <x v="0"/>
    <n v="22"/>
    <s v="Youth (&lt;25)"/>
    <s v="F"/>
    <x v="1"/>
    <s v="Queensland"/>
    <s v="Clothing"/>
    <s v="Jerseys"/>
    <s v="Long-Sleeve Logo Jersey, S"/>
    <n v="27"/>
    <n v="38"/>
    <n v="50"/>
    <n v="108"/>
    <n v="1026"/>
    <n v="1134"/>
  </r>
  <r>
    <n v="42305"/>
    <n v="28"/>
    <s v="October"/>
    <x v="1"/>
    <n v="22"/>
    <s v="Youth (&lt;25)"/>
    <s v="F"/>
    <x v="1"/>
    <s v="Queensland"/>
    <s v="Clothing"/>
    <s v="Jerseys"/>
    <s v="Long-Sleeve Logo Jersey, S"/>
    <n v="25"/>
    <n v="38"/>
    <n v="50"/>
    <n v="100"/>
    <n v="950"/>
    <n v="1050"/>
  </r>
  <r>
    <n v="41583"/>
    <n v="5"/>
    <s v="November"/>
    <x v="0"/>
    <n v="22"/>
    <s v="Youth (&lt;25)"/>
    <s v="F"/>
    <x v="1"/>
    <s v="Queensland"/>
    <s v="Clothing"/>
    <s v="Jerseys"/>
    <s v="Long-Sleeve Logo Jersey, S"/>
    <n v="12"/>
    <n v="38"/>
    <n v="50"/>
    <n v="48"/>
    <n v="456"/>
    <n v="504"/>
  </r>
  <r>
    <n v="42313"/>
    <n v="5"/>
    <s v="November"/>
    <x v="1"/>
    <n v="22"/>
    <s v="Youth (&lt;25)"/>
    <s v="F"/>
    <x v="1"/>
    <s v="Queensland"/>
    <s v="Clothing"/>
    <s v="Jerseys"/>
    <s v="Long-Sleeve Logo Jersey, S"/>
    <n v="13"/>
    <n v="38"/>
    <n v="50"/>
    <n v="52"/>
    <n v="494"/>
    <n v="546"/>
  </r>
  <r>
    <n v="41719"/>
    <n v="21"/>
    <s v="March"/>
    <x v="2"/>
    <n v="22"/>
    <s v="Youth (&lt;25)"/>
    <s v="F"/>
    <x v="1"/>
    <s v="Queensland"/>
    <s v="Clothing"/>
    <s v="Jerseys"/>
    <s v="Long-Sleeve Logo Jersey, S"/>
    <n v="2"/>
    <n v="38"/>
    <n v="50"/>
    <n v="8"/>
    <n v="76"/>
    <n v="84"/>
  </r>
  <r>
    <n v="42450"/>
    <n v="21"/>
    <s v="March"/>
    <x v="3"/>
    <n v="22"/>
    <s v="Youth (&lt;25)"/>
    <s v="F"/>
    <x v="1"/>
    <s v="Queensland"/>
    <s v="Clothing"/>
    <s v="Jerseys"/>
    <s v="Long-Sleeve Logo Jersey, S"/>
    <n v="3"/>
    <n v="38"/>
    <n v="50"/>
    <n v="12"/>
    <n v="114"/>
    <n v="126"/>
  </r>
  <r>
    <n v="41683"/>
    <n v="13"/>
    <s v="February"/>
    <x v="2"/>
    <n v="63"/>
    <s v="Adults (35-64)"/>
    <s v="F"/>
    <x v="2"/>
    <s v="Oregon"/>
    <s v="Clothing"/>
    <s v="Jerseys"/>
    <s v="Short-Sleeve Classic Jersey, XL"/>
    <n v="12"/>
    <n v="42"/>
    <n v="54"/>
    <n v="53"/>
    <n v="504"/>
    <n v="557"/>
  </r>
  <r>
    <n v="42413"/>
    <n v="13"/>
    <s v="February"/>
    <x v="3"/>
    <n v="63"/>
    <s v="Adults (35-64)"/>
    <s v="F"/>
    <x v="2"/>
    <s v="Oregon"/>
    <s v="Clothing"/>
    <s v="Jerseys"/>
    <s v="Short-Sleeve Classic Jersey, XL"/>
    <n v="10"/>
    <n v="42"/>
    <n v="54"/>
    <n v="44"/>
    <n v="420"/>
    <n v="464"/>
  </r>
  <r>
    <n v="41806"/>
    <n v="16"/>
    <s v="June"/>
    <x v="2"/>
    <n v="23"/>
    <s v="Youth (&lt;25)"/>
    <s v="F"/>
    <x v="3"/>
    <s v="Nordrhein-Westfalen"/>
    <s v="Clothing"/>
    <s v="Jerseys"/>
    <s v="Long-Sleeve Logo Jersey, S"/>
    <n v="19"/>
    <n v="38"/>
    <n v="50"/>
    <n v="105"/>
    <n v="722"/>
    <n v="827"/>
  </r>
  <r>
    <n v="42537"/>
    <n v="16"/>
    <s v="June"/>
    <x v="3"/>
    <n v="23"/>
    <s v="Youth (&lt;25)"/>
    <s v="F"/>
    <x v="3"/>
    <s v="Nordrhein-Westfalen"/>
    <s v="Clothing"/>
    <s v="Jerseys"/>
    <s v="Long-Sleeve Logo Jersey, S"/>
    <n v="20"/>
    <n v="38"/>
    <n v="50"/>
    <n v="110"/>
    <n v="760"/>
    <n v="870"/>
  </r>
  <r>
    <n v="41737"/>
    <n v="8"/>
    <s v="April"/>
    <x v="2"/>
    <n v="35"/>
    <s v="Adults (35-64)"/>
    <s v="M"/>
    <x v="1"/>
    <s v="Tasmania"/>
    <s v="Clothing"/>
    <s v="Jerseys"/>
    <s v="Short-Sleeve Classic Jersey, M"/>
    <n v="15"/>
    <n v="42"/>
    <n v="54"/>
    <n v="26"/>
    <n v="630"/>
    <n v="656"/>
  </r>
  <r>
    <n v="42468"/>
    <n v="8"/>
    <s v="April"/>
    <x v="3"/>
    <n v="35"/>
    <s v="Adults (35-64)"/>
    <s v="M"/>
    <x v="1"/>
    <s v="Tasmania"/>
    <s v="Clothing"/>
    <s v="Jerseys"/>
    <s v="Short-Sleeve Classic Jersey, M"/>
    <n v="17"/>
    <n v="42"/>
    <n v="54"/>
    <n v="30"/>
    <n v="714"/>
    <n v="744"/>
  </r>
  <r>
    <n v="41707"/>
    <n v="9"/>
    <s v="March"/>
    <x v="2"/>
    <n v="36"/>
    <s v="Adults (35-64)"/>
    <s v="F"/>
    <x v="1"/>
    <s v="Queensland"/>
    <s v="Clothing"/>
    <s v="Jerseys"/>
    <s v="Short-Sleeve Classic Jersey, S"/>
    <n v="7"/>
    <n v="42"/>
    <n v="54"/>
    <n v="24"/>
    <n v="294"/>
    <n v="318"/>
  </r>
  <r>
    <n v="42438"/>
    <n v="9"/>
    <s v="March"/>
    <x v="3"/>
    <n v="36"/>
    <s v="Adults (35-64)"/>
    <s v="F"/>
    <x v="1"/>
    <s v="Queensland"/>
    <s v="Clothing"/>
    <s v="Jerseys"/>
    <s v="Short-Sleeve Classic Jersey, S"/>
    <n v="6"/>
    <n v="42"/>
    <n v="54"/>
    <n v="20"/>
    <n v="252"/>
    <n v="272"/>
  </r>
  <r>
    <n v="41740"/>
    <n v="11"/>
    <s v="April"/>
    <x v="2"/>
    <n v="36"/>
    <s v="Adults (35-64)"/>
    <s v="F"/>
    <x v="1"/>
    <s v="Queensland"/>
    <s v="Clothing"/>
    <s v="Jerseys"/>
    <s v="Short-Sleeve Classic Jersey, S"/>
    <n v="11"/>
    <n v="42"/>
    <n v="54"/>
    <n v="37"/>
    <n v="462"/>
    <n v="499"/>
  </r>
  <r>
    <n v="42471"/>
    <n v="11"/>
    <s v="April"/>
    <x v="3"/>
    <n v="36"/>
    <s v="Adults (35-64)"/>
    <s v="F"/>
    <x v="1"/>
    <s v="Queensland"/>
    <s v="Clothing"/>
    <s v="Jerseys"/>
    <s v="Short-Sleeve Classic Jersey, S"/>
    <n v="11"/>
    <n v="42"/>
    <n v="54"/>
    <n v="37"/>
    <n v="462"/>
    <n v="499"/>
  </r>
  <r>
    <n v="41772"/>
    <n v="13"/>
    <s v="May"/>
    <x v="2"/>
    <n v="36"/>
    <s v="Adults (35-64)"/>
    <s v="F"/>
    <x v="1"/>
    <s v="Queensland"/>
    <s v="Clothing"/>
    <s v="Jerseys"/>
    <s v="Short-Sleeve Classic Jersey, S"/>
    <n v="1"/>
    <n v="42"/>
    <n v="54"/>
    <n v="3"/>
    <n v="42"/>
    <n v="45"/>
  </r>
  <r>
    <n v="42503"/>
    <n v="13"/>
    <s v="May"/>
    <x v="3"/>
    <n v="36"/>
    <s v="Adults (35-64)"/>
    <s v="F"/>
    <x v="1"/>
    <s v="Queensland"/>
    <s v="Clothing"/>
    <s v="Jerseys"/>
    <s v="Short-Sleeve Classic Jersey, S"/>
    <n v="3"/>
    <n v="42"/>
    <n v="54"/>
    <n v="10"/>
    <n v="126"/>
    <n v="136"/>
  </r>
  <r>
    <n v="41622"/>
    <n v="14"/>
    <s v="December"/>
    <x v="0"/>
    <n v="43"/>
    <s v="Adults (35-64)"/>
    <s v="M"/>
    <x v="0"/>
    <s v="British Columbia"/>
    <s v="Clothing"/>
    <s v="Jerseys"/>
    <s v="Long-Sleeve Logo Jersey, S"/>
    <n v="22"/>
    <n v="38"/>
    <n v="50"/>
    <n v="253"/>
    <n v="836"/>
    <n v="1089"/>
  </r>
  <r>
    <n v="42352"/>
    <n v="14"/>
    <s v="December"/>
    <x v="1"/>
    <n v="43"/>
    <s v="Adults (35-64)"/>
    <s v="M"/>
    <x v="0"/>
    <s v="British Columbia"/>
    <s v="Clothing"/>
    <s v="Jerseys"/>
    <s v="Long-Sleeve Logo Jersey, S"/>
    <n v="20"/>
    <n v="38"/>
    <n v="50"/>
    <n v="230"/>
    <n v="760"/>
    <n v="990"/>
  </r>
  <r>
    <n v="41647"/>
    <n v="8"/>
    <s v="January"/>
    <x v="2"/>
    <n v="43"/>
    <s v="Adults (35-64)"/>
    <s v="M"/>
    <x v="0"/>
    <s v="British Columbia"/>
    <s v="Clothing"/>
    <s v="Jerseys"/>
    <s v="Long-Sleeve Logo Jersey, S"/>
    <n v="13"/>
    <n v="38"/>
    <n v="50"/>
    <n v="150"/>
    <n v="494"/>
    <n v="644"/>
  </r>
  <r>
    <n v="42377"/>
    <n v="8"/>
    <s v="January"/>
    <x v="3"/>
    <n v="43"/>
    <s v="Adults (35-64)"/>
    <s v="M"/>
    <x v="0"/>
    <s v="British Columbia"/>
    <s v="Clothing"/>
    <s v="Jerseys"/>
    <s v="Long-Sleeve Logo Jersey, S"/>
    <n v="10"/>
    <n v="38"/>
    <n v="50"/>
    <n v="115"/>
    <n v="380"/>
    <n v="495"/>
  </r>
  <r>
    <n v="41768"/>
    <n v="9"/>
    <s v="May"/>
    <x v="2"/>
    <n v="43"/>
    <s v="Adults (35-64)"/>
    <s v="M"/>
    <x v="0"/>
    <s v="British Columbia"/>
    <s v="Clothing"/>
    <s v="Jerseys"/>
    <s v="Long-Sleeve Logo Jersey, S"/>
    <n v="20"/>
    <n v="38"/>
    <n v="50"/>
    <n v="230"/>
    <n v="760"/>
    <n v="990"/>
  </r>
  <r>
    <n v="42499"/>
    <n v="9"/>
    <s v="May"/>
    <x v="3"/>
    <n v="43"/>
    <s v="Adults (35-64)"/>
    <s v="M"/>
    <x v="0"/>
    <s v="British Columbia"/>
    <s v="Clothing"/>
    <s v="Jerseys"/>
    <s v="Long-Sleeve Logo Jersey, S"/>
    <n v="17"/>
    <n v="38"/>
    <n v="50"/>
    <n v="196"/>
    <n v="646"/>
    <n v="842"/>
  </r>
  <r>
    <n v="41491"/>
    <n v="5"/>
    <s v="August"/>
    <x v="0"/>
    <n v="56"/>
    <s v="Adults (35-64)"/>
    <s v="M"/>
    <x v="0"/>
    <s v="British Columbia"/>
    <s v="Clothing"/>
    <s v="Jerseys"/>
    <s v="Long-Sleeve Logo Jersey, S"/>
    <n v="8"/>
    <n v="38"/>
    <n v="50"/>
    <n v="92"/>
    <n v="304"/>
    <n v="396"/>
  </r>
  <r>
    <n v="42221"/>
    <n v="5"/>
    <s v="August"/>
    <x v="1"/>
    <n v="56"/>
    <s v="Adults (35-64)"/>
    <s v="M"/>
    <x v="0"/>
    <s v="British Columbia"/>
    <s v="Clothing"/>
    <s v="Jerseys"/>
    <s v="Long-Sleeve Logo Jersey, S"/>
    <n v="9"/>
    <n v="38"/>
    <n v="50"/>
    <n v="104"/>
    <n v="342"/>
    <n v="446"/>
  </r>
  <r>
    <n v="41653"/>
    <n v="14"/>
    <s v="January"/>
    <x v="2"/>
    <n v="56"/>
    <s v="Adults (35-64)"/>
    <s v="M"/>
    <x v="0"/>
    <s v="British Columbia"/>
    <s v="Clothing"/>
    <s v="Jerseys"/>
    <s v="Long-Sleeve Logo Jersey, S"/>
    <n v="14"/>
    <n v="38"/>
    <n v="50"/>
    <n v="161"/>
    <n v="532"/>
    <n v="693"/>
  </r>
  <r>
    <n v="42383"/>
    <n v="14"/>
    <s v="January"/>
    <x v="3"/>
    <n v="56"/>
    <s v="Adults (35-64)"/>
    <s v="M"/>
    <x v="0"/>
    <s v="British Columbia"/>
    <s v="Clothing"/>
    <s v="Jerseys"/>
    <s v="Long-Sleeve Logo Jersey, S"/>
    <n v="12"/>
    <n v="38"/>
    <n v="50"/>
    <n v="138"/>
    <n v="456"/>
    <n v="594"/>
  </r>
  <r>
    <n v="41822"/>
    <n v="2"/>
    <s v="July"/>
    <x v="2"/>
    <n v="50"/>
    <s v="Adults (35-64)"/>
    <s v="M"/>
    <x v="1"/>
    <s v="Tasmania"/>
    <s v="Clothing"/>
    <s v="Jerseys"/>
    <s v="Long-Sleeve Logo Jersey, L"/>
    <n v="9"/>
    <n v="38"/>
    <n v="50"/>
    <n v="23"/>
    <n v="342"/>
    <n v="365"/>
  </r>
  <r>
    <n v="42553"/>
    <n v="2"/>
    <s v="July"/>
    <x v="3"/>
    <n v="50"/>
    <s v="Adults (35-64)"/>
    <s v="M"/>
    <x v="1"/>
    <s v="Tasmania"/>
    <s v="Clothing"/>
    <s v="Jerseys"/>
    <s v="Long-Sleeve Logo Jersey, L"/>
    <n v="9"/>
    <n v="38"/>
    <n v="50"/>
    <n v="23"/>
    <n v="342"/>
    <n v="365"/>
  </r>
  <r>
    <n v="41500"/>
    <n v="14"/>
    <s v="August"/>
    <x v="0"/>
    <n v="48"/>
    <s v="Adults (35-64)"/>
    <s v="F"/>
    <x v="1"/>
    <s v="New South Wales"/>
    <s v="Clothing"/>
    <s v="Jerseys"/>
    <s v="Long-Sleeve Logo Jersey, S"/>
    <n v="20"/>
    <n v="38"/>
    <n v="50"/>
    <n v="110"/>
    <n v="760"/>
    <n v="870"/>
  </r>
  <r>
    <n v="42230"/>
    <n v="14"/>
    <s v="August"/>
    <x v="1"/>
    <n v="48"/>
    <s v="Adults (35-64)"/>
    <s v="F"/>
    <x v="1"/>
    <s v="New South Wales"/>
    <s v="Clothing"/>
    <s v="Jerseys"/>
    <s v="Long-Sleeve Logo Jersey, S"/>
    <n v="18"/>
    <n v="38"/>
    <n v="50"/>
    <n v="99"/>
    <n v="684"/>
    <n v="783"/>
  </r>
  <r>
    <n v="41634"/>
    <n v="26"/>
    <s v="December"/>
    <x v="0"/>
    <n v="21"/>
    <s v="Youth (&lt;25)"/>
    <s v="M"/>
    <x v="2"/>
    <s v="Washington"/>
    <s v="Clothing"/>
    <s v="Jerseys"/>
    <s v="Short-Sleeve Classic Jersey, S"/>
    <n v="16"/>
    <n v="42"/>
    <n v="54"/>
    <n v="2"/>
    <n v="672"/>
    <n v="674"/>
  </r>
  <r>
    <n v="42364"/>
    <n v="26"/>
    <s v="December"/>
    <x v="1"/>
    <n v="21"/>
    <s v="Youth (&lt;25)"/>
    <s v="M"/>
    <x v="2"/>
    <s v="Washington"/>
    <s v="Clothing"/>
    <s v="Jerseys"/>
    <s v="Short-Sleeve Classic Jersey, S"/>
    <n v="15"/>
    <n v="42"/>
    <n v="54"/>
    <n v="2"/>
    <n v="630"/>
    <n v="632"/>
  </r>
  <r>
    <n v="41762"/>
    <n v="3"/>
    <s v="May"/>
    <x v="2"/>
    <n v="40"/>
    <s v="Adults (35-64)"/>
    <s v="F"/>
    <x v="1"/>
    <s v="Queensland"/>
    <s v="Clothing"/>
    <s v="Jerseys"/>
    <s v="Long-Sleeve Logo Jersey, L"/>
    <n v="13"/>
    <n v="38"/>
    <n v="50"/>
    <n v="52"/>
    <n v="494"/>
    <n v="546"/>
  </r>
  <r>
    <n v="42493"/>
    <n v="3"/>
    <s v="May"/>
    <x v="3"/>
    <n v="40"/>
    <s v="Adults (35-64)"/>
    <s v="F"/>
    <x v="1"/>
    <s v="Queensland"/>
    <s v="Clothing"/>
    <s v="Jerseys"/>
    <s v="Long-Sleeve Logo Jersey, L"/>
    <n v="13"/>
    <n v="38"/>
    <n v="50"/>
    <n v="52"/>
    <n v="494"/>
    <n v="546"/>
  </r>
  <r>
    <n v="41801"/>
    <n v="11"/>
    <s v="June"/>
    <x v="2"/>
    <n v="40"/>
    <s v="Adults (35-64)"/>
    <s v="F"/>
    <x v="1"/>
    <s v="Queensland"/>
    <s v="Clothing"/>
    <s v="Jerseys"/>
    <s v="Long-Sleeve Logo Jersey, L"/>
    <n v="4"/>
    <n v="38"/>
    <n v="50"/>
    <n v="16"/>
    <n v="152"/>
    <n v="168"/>
  </r>
  <r>
    <n v="41801"/>
    <n v="11"/>
    <s v="June"/>
    <x v="2"/>
    <n v="40"/>
    <s v="Adults (35-64)"/>
    <s v="F"/>
    <x v="1"/>
    <s v="Queensland"/>
    <s v="Clothing"/>
    <s v="Jerseys"/>
    <s v="Long-Sleeve Logo Jersey, L"/>
    <n v="24"/>
    <n v="38"/>
    <n v="50"/>
    <n v="96"/>
    <n v="912"/>
    <n v="1008"/>
  </r>
  <r>
    <n v="42532"/>
    <n v="11"/>
    <s v="June"/>
    <x v="3"/>
    <n v="40"/>
    <s v="Adults (35-64)"/>
    <s v="F"/>
    <x v="1"/>
    <s v="Queensland"/>
    <s v="Clothing"/>
    <s v="Jerseys"/>
    <s v="Long-Sleeve Logo Jersey, L"/>
    <n v="1"/>
    <n v="38"/>
    <n v="50"/>
    <n v="4"/>
    <n v="38"/>
    <n v="42"/>
  </r>
  <r>
    <n v="42532"/>
    <n v="11"/>
    <s v="June"/>
    <x v="3"/>
    <n v="40"/>
    <s v="Adults (35-64)"/>
    <s v="F"/>
    <x v="1"/>
    <s v="Queensland"/>
    <s v="Clothing"/>
    <s v="Jerseys"/>
    <s v="Long-Sleeve Logo Jersey, L"/>
    <n v="21"/>
    <n v="38"/>
    <n v="50"/>
    <n v="84"/>
    <n v="798"/>
    <n v="882"/>
  </r>
  <r>
    <n v="41642"/>
    <n v="3"/>
    <s v="January"/>
    <x v="2"/>
    <n v="41"/>
    <s v="Adults (35-64)"/>
    <s v="F"/>
    <x v="0"/>
    <s v="British Columbia"/>
    <s v="Clothing"/>
    <s v="Jerseys"/>
    <s v="Short-Sleeve Classic Jersey, S"/>
    <n v="22"/>
    <n v="42"/>
    <n v="54"/>
    <n v="252"/>
    <n v="924"/>
    <n v="1176"/>
  </r>
  <r>
    <n v="42372"/>
    <n v="3"/>
    <s v="January"/>
    <x v="3"/>
    <n v="41"/>
    <s v="Adults (35-64)"/>
    <s v="F"/>
    <x v="0"/>
    <s v="British Columbia"/>
    <s v="Clothing"/>
    <s v="Jerseys"/>
    <s v="Short-Sleeve Classic Jersey, S"/>
    <n v="22"/>
    <n v="42"/>
    <n v="54"/>
    <n v="252"/>
    <n v="924"/>
    <n v="1176"/>
  </r>
  <r>
    <n v="41726"/>
    <n v="28"/>
    <s v="March"/>
    <x v="2"/>
    <n v="41"/>
    <s v="Adults (35-64)"/>
    <s v="F"/>
    <x v="0"/>
    <s v="British Columbia"/>
    <s v="Clothing"/>
    <s v="Jerseys"/>
    <s v="Short-Sleeve Classic Jersey, S"/>
    <n v="17"/>
    <n v="42"/>
    <n v="54"/>
    <n v="195"/>
    <n v="714"/>
    <n v="909"/>
  </r>
  <r>
    <n v="42457"/>
    <n v="28"/>
    <s v="March"/>
    <x v="3"/>
    <n v="41"/>
    <s v="Adults (35-64)"/>
    <s v="F"/>
    <x v="0"/>
    <s v="British Columbia"/>
    <s v="Clothing"/>
    <s v="Jerseys"/>
    <s v="Short-Sleeve Classic Jersey, S"/>
    <n v="17"/>
    <n v="42"/>
    <n v="54"/>
    <n v="195"/>
    <n v="714"/>
    <n v="909"/>
  </r>
  <r>
    <n v="41748"/>
    <n v="19"/>
    <s v="April"/>
    <x v="2"/>
    <n v="41"/>
    <s v="Adults (35-64)"/>
    <s v="F"/>
    <x v="0"/>
    <s v="British Columbia"/>
    <s v="Clothing"/>
    <s v="Jerseys"/>
    <s v="Short-Sleeve Classic Jersey, S"/>
    <n v="11"/>
    <n v="42"/>
    <n v="54"/>
    <n v="126"/>
    <n v="462"/>
    <n v="588"/>
  </r>
  <r>
    <n v="42479"/>
    <n v="19"/>
    <s v="April"/>
    <x v="3"/>
    <n v="41"/>
    <s v="Adults (35-64)"/>
    <s v="F"/>
    <x v="0"/>
    <s v="British Columbia"/>
    <s v="Clothing"/>
    <s v="Jerseys"/>
    <s v="Short-Sleeve Classic Jersey, S"/>
    <n v="10"/>
    <n v="42"/>
    <n v="54"/>
    <n v="115"/>
    <n v="420"/>
    <n v="535"/>
  </r>
  <r>
    <n v="41800"/>
    <n v="10"/>
    <s v="June"/>
    <x v="2"/>
    <n v="28"/>
    <s v="Young Adults (25-34)"/>
    <s v="M"/>
    <x v="2"/>
    <s v="Oregon"/>
    <s v="Clothing"/>
    <s v="Jerseys"/>
    <s v="Long-Sleeve Logo Jersey, L"/>
    <n v="13"/>
    <n v="38"/>
    <n v="50"/>
    <n v="65"/>
    <n v="494"/>
    <n v="559"/>
  </r>
  <r>
    <n v="42531"/>
    <n v="10"/>
    <s v="June"/>
    <x v="3"/>
    <n v="28"/>
    <s v="Young Adults (25-34)"/>
    <s v="M"/>
    <x v="2"/>
    <s v="Oregon"/>
    <s v="Clothing"/>
    <s v="Jerseys"/>
    <s v="Long-Sleeve Logo Jersey, L"/>
    <n v="10"/>
    <n v="38"/>
    <n v="50"/>
    <n v="50"/>
    <n v="380"/>
    <n v="430"/>
  </r>
  <r>
    <n v="41804"/>
    <n v="14"/>
    <s v="June"/>
    <x v="2"/>
    <n v="28"/>
    <s v="Young Adults (25-34)"/>
    <s v="M"/>
    <x v="2"/>
    <s v="Oregon"/>
    <s v="Clothing"/>
    <s v="Jerseys"/>
    <s v="Long-Sleeve Logo Jersey, L"/>
    <n v="5"/>
    <n v="38"/>
    <n v="50"/>
    <n v="25"/>
    <n v="190"/>
    <n v="215"/>
  </r>
  <r>
    <n v="42535"/>
    <n v="14"/>
    <s v="June"/>
    <x v="3"/>
    <n v="28"/>
    <s v="Young Adults (25-34)"/>
    <s v="M"/>
    <x v="2"/>
    <s v="Oregon"/>
    <s v="Clothing"/>
    <s v="Jerseys"/>
    <s v="Long-Sleeve Logo Jersey, L"/>
    <n v="3"/>
    <n v="38"/>
    <n v="50"/>
    <n v="15"/>
    <n v="114"/>
    <n v="129"/>
  </r>
  <r>
    <n v="41487"/>
    <n v="1"/>
    <s v="August"/>
    <x v="0"/>
    <n v="31"/>
    <s v="Young Adults (25-34)"/>
    <s v="F"/>
    <x v="0"/>
    <s v="British Columbia"/>
    <s v="Clothing"/>
    <s v="Jerseys"/>
    <s v="Short-Sleeve Classic Jersey, L"/>
    <n v="30"/>
    <n v="42"/>
    <n v="54"/>
    <n v="344"/>
    <n v="1260"/>
    <n v="1604"/>
  </r>
  <r>
    <n v="42217"/>
    <n v="1"/>
    <s v="August"/>
    <x v="1"/>
    <n v="31"/>
    <s v="Young Adults (25-34)"/>
    <s v="F"/>
    <x v="0"/>
    <s v="British Columbia"/>
    <s v="Clothing"/>
    <s v="Jerseys"/>
    <s v="Short-Sleeve Classic Jersey, L"/>
    <n v="31"/>
    <n v="42"/>
    <n v="54"/>
    <n v="355"/>
    <n v="1302"/>
    <n v="1657"/>
  </r>
  <r>
    <n v="41512"/>
    <n v="26"/>
    <s v="August"/>
    <x v="0"/>
    <n v="31"/>
    <s v="Young Adults (25-34)"/>
    <s v="F"/>
    <x v="0"/>
    <s v="British Columbia"/>
    <s v="Clothing"/>
    <s v="Jerseys"/>
    <s v="Short-Sleeve Classic Jersey, L"/>
    <n v="9"/>
    <n v="42"/>
    <n v="54"/>
    <n v="103"/>
    <n v="378"/>
    <n v="481"/>
  </r>
  <r>
    <n v="42242"/>
    <n v="26"/>
    <s v="August"/>
    <x v="1"/>
    <n v="31"/>
    <s v="Young Adults (25-34)"/>
    <s v="F"/>
    <x v="0"/>
    <s v="British Columbia"/>
    <s v="Clothing"/>
    <s v="Jerseys"/>
    <s v="Short-Sleeve Classic Jersey, L"/>
    <n v="8"/>
    <n v="42"/>
    <n v="54"/>
    <n v="92"/>
    <n v="336"/>
    <n v="428"/>
  </r>
  <r>
    <n v="41550"/>
    <n v="3"/>
    <s v="October"/>
    <x v="0"/>
    <n v="31"/>
    <s v="Young Adults (25-34)"/>
    <s v="F"/>
    <x v="0"/>
    <s v="British Columbia"/>
    <s v="Clothing"/>
    <s v="Jerseys"/>
    <s v="Short-Sleeve Classic Jersey, L"/>
    <n v="11"/>
    <n v="42"/>
    <n v="54"/>
    <n v="126"/>
    <n v="462"/>
    <n v="588"/>
  </r>
  <r>
    <n v="42280"/>
    <n v="3"/>
    <s v="October"/>
    <x v="1"/>
    <n v="31"/>
    <s v="Young Adults (25-34)"/>
    <s v="F"/>
    <x v="0"/>
    <s v="British Columbia"/>
    <s v="Clothing"/>
    <s v="Jerseys"/>
    <s v="Short-Sleeve Classic Jersey, L"/>
    <n v="8"/>
    <n v="42"/>
    <n v="54"/>
    <n v="92"/>
    <n v="336"/>
    <n v="428"/>
  </r>
  <r>
    <n v="41561"/>
    <n v="14"/>
    <s v="October"/>
    <x v="0"/>
    <n v="31"/>
    <s v="Young Adults (25-34)"/>
    <s v="F"/>
    <x v="0"/>
    <s v="British Columbia"/>
    <s v="Clothing"/>
    <s v="Jerseys"/>
    <s v="Short-Sleeve Classic Jersey, L"/>
    <n v="18"/>
    <n v="42"/>
    <n v="54"/>
    <n v="206"/>
    <n v="756"/>
    <n v="962"/>
  </r>
  <r>
    <n v="42291"/>
    <n v="14"/>
    <s v="October"/>
    <x v="1"/>
    <n v="31"/>
    <s v="Young Adults (25-34)"/>
    <s v="F"/>
    <x v="0"/>
    <s v="British Columbia"/>
    <s v="Clothing"/>
    <s v="Jerseys"/>
    <s v="Short-Sleeve Classic Jersey, L"/>
    <n v="15"/>
    <n v="42"/>
    <n v="54"/>
    <n v="172"/>
    <n v="630"/>
    <n v="802"/>
  </r>
  <r>
    <n v="41567"/>
    <n v="20"/>
    <s v="October"/>
    <x v="0"/>
    <n v="31"/>
    <s v="Young Adults (25-34)"/>
    <s v="F"/>
    <x v="0"/>
    <s v="British Columbia"/>
    <s v="Clothing"/>
    <s v="Jerseys"/>
    <s v="Short-Sleeve Classic Jersey, L"/>
    <n v="22"/>
    <n v="42"/>
    <n v="54"/>
    <n v="252"/>
    <n v="924"/>
    <n v="1176"/>
  </r>
  <r>
    <n v="42297"/>
    <n v="20"/>
    <s v="October"/>
    <x v="1"/>
    <n v="31"/>
    <s v="Young Adults (25-34)"/>
    <s v="F"/>
    <x v="0"/>
    <s v="British Columbia"/>
    <s v="Clothing"/>
    <s v="Jerseys"/>
    <s v="Short-Sleeve Classic Jersey, L"/>
    <n v="22"/>
    <n v="42"/>
    <n v="54"/>
    <n v="252"/>
    <n v="924"/>
    <n v="1176"/>
  </r>
  <r>
    <n v="41606"/>
    <n v="28"/>
    <s v="November"/>
    <x v="0"/>
    <n v="31"/>
    <s v="Young Adults (25-34)"/>
    <s v="F"/>
    <x v="0"/>
    <s v="British Columbia"/>
    <s v="Clothing"/>
    <s v="Jerseys"/>
    <s v="Short-Sleeve Classic Jersey, L"/>
    <n v="1"/>
    <n v="42"/>
    <n v="54"/>
    <n v="11"/>
    <n v="42"/>
    <n v="53"/>
  </r>
  <r>
    <n v="42336"/>
    <n v="28"/>
    <s v="November"/>
    <x v="1"/>
    <n v="31"/>
    <s v="Young Adults (25-34)"/>
    <s v="F"/>
    <x v="0"/>
    <s v="British Columbia"/>
    <s v="Clothing"/>
    <s v="Jerseys"/>
    <s v="Short-Sleeve Classic Jersey, L"/>
    <n v="2"/>
    <n v="42"/>
    <n v="54"/>
    <n v="23"/>
    <n v="84"/>
    <n v="107"/>
  </r>
  <r>
    <n v="41620"/>
    <n v="12"/>
    <s v="December"/>
    <x v="0"/>
    <n v="31"/>
    <s v="Young Adults (25-34)"/>
    <s v="F"/>
    <x v="0"/>
    <s v="British Columbia"/>
    <s v="Clothing"/>
    <s v="Jerseys"/>
    <s v="Short-Sleeve Classic Jersey, L"/>
    <n v="7"/>
    <n v="42"/>
    <n v="54"/>
    <n v="80"/>
    <n v="294"/>
    <n v="374"/>
  </r>
  <r>
    <n v="42350"/>
    <n v="12"/>
    <s v="December"/>
    <x v="1"/>
    <n v="31"/>
    <s v="Young Adults (25-34)"/>
    <s v="F"/>
    <x v="0"/>
    <s v="British Columbia"/>
    <s v="Clothing"/>
    <s v="Jerseys"/>
    <s v="Short-Sleeve Classic Jersey, L"/>
    <n v="7"/>
    <n v="42"/>
    <n v="54"/>
    <n v="80"/>
    <n v="294"/>
    <n v="374"/>
  </r>
  <r>
    <n v="41645"/>
    <n v="6"/>
    <s v="January"/>
    <x v="2"/>
    <n v="31"/>
    <s v="Young Adults (25-34)"/>
    <s v="F"/>
    <x v="0"/>
    <s v="British Columbia"/>
    <s v="Clothing"/>
    <s v="Jerseys"/>
    <s v="Short-Sleeve Classic Jersey, L"/>
    <n v="11"/>
    <n v="42"/>
    <n v="54"/>
    <n v="126"/>
    <n v="462"/>
    <n v="588"/>
  </r>
  <r>
    <n v="42375"/>
    <n v="6"/>
    <s v="January"/>
    <x v="3"/>
    <n v="31"/>
    <s v="Young Adults (25-34)"/>
    <s v="F"/>
    <x v="0"/>
    <s v="British Columbia"/>
    <s v="Clothing"/>
    <s v="Jerseys"/>
    <s v="Short-Sleeve Classic Jersey, L"/>
    <n v="8"/>
    <n v="42"/>
    <n v="54"/>
    <n v="92"/>
    <n v="336"/>
    <n v="428"/>
  </r>
  <r>
    <n v="41660"/>
    <n v="21"/>
    <s v="January"/>
    <x v="2"/>
    <n v="31"/>
    <s v="Young Adults (25-34)"/>
    <s v="F"/>
    <x v="0"/>
    <s v="British Columbia"/>
    <s v="Clothing"/>
    <s v="Jerseys"/>
    <s v="Short-Sleeve Classic Jersey, L"/>
    <n v="30"/>
    <n v="42"/>
    <n v="54"/>
    <n v="344"/>
    <n v="1260"/>
    <n v="1604"/>
  </r>
  <r>
    <n v="42390"/>
    <n v="21"/>
    <s v="January"/>
    <x v="3"/>
    <n v="31"/>
    <s v="Young Adults (25-34)"/>
    <s v="F"/>
    <x v="0"/>
    <s v="British Columbia"/>
    <s v="Clothing"/>
    <s v="Jerseys"/>
    <s v="Short-Sleeve Classic Jersey, L"/>
    <n v="27"/>
    <n v="42"/>
    <n v="54"/>
    <n v="309"/>
    <n v="1134"/>
    <n v="1443"/>
  </r>
  <r>
    <n v="41667"/>
    <n v="28"/>
    <s v="January"/>
    <x v="2"/>
    <n v="31"/>
    <s v="Young Adults (25-34)"/>
    <s v="F"/>
    <x v="0"/>
    <s v="British Columbia"/>
    <s v="Clothing"/>
    <s v="Jerseys"/>
    <s v="Short-Sleeve Classic Jersey, L"/>
    <n v="18"/>
    <n v="42"/>
    <n v="54"/>
    <n v="206"/>
    <n v="756"/>
    <n v="962"/>
  </r>
  <r>
    <n v="42397"/>
    <n v="28"/>
    <s v="January"/>
    <x v="3"/>
    <n v="31"/>
    <s v="Young Adults (25-34)"/>
    <s v="F"/>
    <x v="0"/>
    <s v="British Columbia"/>
    <s v="Clothing"/>
    <s v="Jerseys"/>
    <s v="Short-Sleeve Classic Jersey, L"/>
    <n v="20"/>
    <n v="42"/>
    <n v="54"/>
    <n v="229"/>
    <n v="840"/>
    <n v="1069"/>
  </r>
  <r>
    <n v="41699"/>
    <n v="1"/>
    <s v="March"/>
    <x v="2"/>
    <n v="31"/>
    <s v="Young Adults (25-34)"/>
    <s v="F"/>
    <x v="0"/>
    <s v="British Columbia"/>
    <s v="Clothing"/>
    <s v="Jerseys"/>
    <s v="Short-Sleeve Classic Jersey, L"/>
    <n v="29"/>
    <n v="42"/>
    <n v="54"/>
    <n v="332"/>
    <n v="1218"/>
    <n v="1550"/>
  </r>
  <r>
    <n v="42430"/>
    <n v="1"/>
    <s v="March"/>
    <x v="3"/>
    <n v="31"/>
    <s v="Young Adults (25-34)"/>
    <s v="F"/>
    <x v="0"/>
    <s v="British Columbia"/>
    <s v="Clothing"/>
    <s v="Jerseys"/>
    <s v="Short-Sleeve Classic Jersey, L"/>
    <n v="29"/>
    <n v="42"/>
    <n v="54"/>
    <n v="332"/>
    <n v="1218"/>
    <n v="1550"/>
  </r>
  <r>
    <n v="41743"/>
    <n v="14"/>
    <s v="April"/>
    <x v="2"/>
    <n v="31"/>
    <s v="Young Adults (25-34)"/>
    <s v="F"/>
    <x v="0"/>
    <s v="British Columbia"/>
    <s v="Clothing"/>
    <s v="Jerseys"/>
    <s v="Short-Sleeve Classic Jersey, L"/>
    <n v="11"/>
    <n v="42"/>
    <n v="54"/>
    <n v="126"/>
    <n v="462"/>
    <n v="588"/>
  </r>
  <r>
    <n v="42474"/>
    <n v="14"/>
    <s v="April"/>
    <x v="3"/>
    <n v="31"/>
    <s v="Young Adults (25-34)"/>
    <s v="F"/>
    <x v="0"/>
    <s v="British Columbia"/>
    <s v="Clothing"/>
    <s v="Jerseys"/>
    <s v="Short-Sleeve Classic Jersey, L"/>
    <n v="10"/>
    <n v="42"/>
    <n v="54"/>
    <n v="115"/>
    <n v="420"/>
    <n v="535"/>
  </r>
  <r>
    <n v="41783"/>
    <n v="24"/>
    <s v="May"/>
    <x v="2"/>
    <n v="31"/>
    <s v="Young Adults (25-34)"/>
    <s v="F"/>
    <x v="0"/>
    <s v="British Columbia"/>
    <s v="Clothing"/>
    <s v="Jerseys"/>
    <s v="Short-Sleeve Classic Jersey, L"/>
    <n v="11"/>
    <n v="42"/>
    <n v="54"/>
    <n v="126"/>
    <n v="462"/>
    <n v="588"/>
  </r>
  <r>
    <n v="42514"/>
    <n v="24"/>
    <s v="May"/>
    <x v="3"/>
    <n v="31"/>
    <s v="Young Adults (25-34)"/>
    <s v="F"/>
    <x v="0"/>
    <s v="British Columbia"/>
    <s v="Clothing"/>
    <s v="Jerseys"/>
    <s v="Short-Sleeve Classic Jersey, L"/>
    <n v="13"/>
    <n v="42"/>
    <n v="54"/>
    <n v="149"/>
    <n v="546"/>
    <n v="695"/>
  </r>
  <r>
    <n v="41809"/>
    <n v="19"/>
    <s v="June"/>
    <x v="2"/>
    <n v="31"/>
    <s v="Young Adults (25-34)"/>
    <s v="F"/>
    <x v="0"/>
    <s v="British Columbia"/>
    <s v="Clothing"/>
    <s v="Jerseys"/>
    <s v="Short-Sleeve Classic Jersey, L"/>
    <n v="1"/>
    <n v="42"/>
    <n v="54"/>
    <n v="11"/>
    <n v="42"/>
    <n v="53"/>
  </r>
  <r>
    <n v="42540"/>
    <n v="19"/>
    <s v="June"/>
    <x v="3"/>
    <n v="31"/>
    <s v="Young Adults (25-34)"/>
    <s v="F"/>
    <x v="0"/>
    <s v="British Columbia"/>
    <s v="Clothing"/>
    <s v="Jerseys"/>
    <s v="Short-Sleeve Classic Jersey, L"/>
    <n v="2"/>
    <n v="42"/>
    <n v="54"/>
    <n v="23"/>
    <n v="84"/>
    <n v="107"/>
  </r>
  <r>
    <n v="41816"/>
    <n v="26"/>
    <s v="June"/>
    <x v="2"/>
    <n v="31"/>
    <s v="Young Adults (25-34)"/>
    <s v="F"/>
    <x v="0"/>
    <s v="British Columbia"/>
    <s v="Clothing"/>
    <s v="Jerseys"/>
    <s v="Short-Sleeve Classic Jersey, L"/>
    <n v="19"/>
    <n v="42"/>
    <n v="54"/>
    <n v="218"/>
    <n v="798"/>
    <n v="1016"/>
  </r>
  <r>
    <n v="42547"/>
    <n v="26"/>
    <s v="June"/>
    <x v="3"/>
    <n v="31"/>
    <s v="Young Adults (25-34)"/>
    <s v="F"/>
    <x v="0"/>
    <s v="British Columbia"/>
    <s v="Clothing"/>
    <s v="Jerseys"/>
    <s v="Short-Sleeve Classic Jersey, L"/>
    <n v="18"/>
    <n v="42"/>
    <n v="54"/>
    <n v="206"/>
    <n v="756"/>
    <n v="962"/>
  </r>
  <r>
    <n v="41818"/>
    <n v="28"/>
    <s v="June"/>
    <x v="2"/>
    <n v="31"/>
    <s v="Young Adults (25-34)"/>
    <s v="F"/>
    <x v="0"/>
    <s v="British Columbia"/>
    <s v="Clothing"/>
    <s v="Jerseys"/>
    <s v="Short-Sleeve Classic Jersey, L"/>
    <n v="12"/>
    <n v="42"/>
    <n v="54"/>
    <n v="138"/>
    <n v="504"/>
    <n v="642"/>
  </r>
  <r>
    <n v="42549"/>
    <n v="28"/>
    <s v="June"/>
    <x v="3"/>
    <n v="31"/>
    <s v="Young Adults (25-34)"/>
    <s v="F"/>
    <x v="0"/>
    <s v="British Columbia"/>
    <s v="Clothing"/>
    <s v="Jerseys"/>
    <s v="Short-Sleeve Classic Jersey, L"/>
    <n v="11"/>
    <n v="42"/>
    <n v="54"/>
    <n v="126"/>
    <n v="462"/>
    <n v="588"/>
  </r>
  <r>
    <n v="41832"/>
    <n v="12"/>
    <s v="July"/>
    <x v="2"/>
    <n v="31"/>
    <s v="Young Adults (25-34)"/>
    <s v="F"/>
    <x v="0"/>
    <s v="British Columbia"/>
    <s v="Clothing"/>
    <s v="Jerseys"/>
    <s v="Short-Sleeve Classic Jersey, L"/>
    <n v="22"/>
    <n v="42"/>
    <n v="54"/>
    <n v="252"/>
    <n v="924"/>
    <n v="1176"/>
  </r>
  <r>
    <n v="42563"/>
    <n v="12"/>
    <s v="July"/>
    <x v="3"/>
    <n v="31"/>
    <s v="Young Adults (25-34)"/>
    <s v="F"/>
    <x v="0"/>
    <s v="British Columbia"/>
    <s v="Clothing"/>
    <s v="Jerseys"/>
    <s v="Short-Sleeve Classic Jersey, L"/>
    <n v="20"/>
    <n v="42"/>
    <n v="54"/>
    <n v="229"/>
    <n v="840"/>
    <n v="1069"/>
  </r>
  <r>
    <n v="41672"/>
    <n v="2"/>
    <s v="February"/>
    <x v="2"/>
    <n v="26"/>
    <s v="Young Adults (25-34)"/>
    <s v="F"/>
    <x v="4"/>
    <s v="Val de Marne"/>
    <s v="Clothing"/>
    <s v="Jerseys"/>
    <s v="Short-Sleeve Classic Jersey, S"/>
    <n v="25"/>
    <n v="42"/>
    <n v="54"/>
    <n v="17"/>
    <n v="1050"/>
    <n v="1067"/>
  </r>
  <r>
    <n v="42402"/>
    <n v="2"/>
    <s v="February"/>
    <x v="3"/>
    <n v="26"/>
    <s v="Young Adults (25-34)"/>
    <s v="F"/>
    <x v="4"/>
    <s v="Val de Marne"/>
    <s v="Clothing"/>
    <s v="Jerseys"/>
    <s v="Short-Sleeve Classic Jersey, S"/>
    <n v="27"/>
    <n v="42"/>
    <n v="54"/>
    <n v="18"/>
    <n v="1134"/>
    <n v="1152"/>
  </r>
  <r>
    <n v="41618"/>
    <n v="10"/>
    <s v="December"/>
    <x v="0"/>
    <n v="44"/>
    <s v="Adults (35-64)"/>
    <s v="M"/>
    <x v="2"/>
    <s v="Oregon"/>
    <s v="Clothing"/>
    <s v="Jerseys"/>
    <s v="Short-Sleeve Classic Jersey, M"/>
    <n v="16"/>
    <n v="42"/>
    <n v="54"/>
    <n v="71"/>
    <n v="672"/>
    <n v="743"/>
  </r>
  <r>
    <n v="42348"/>
    <n v="10"/>
    <s v="December"/>
    <x v="1"/>
    <n v="44"/>
    <s v="Adults (35-64)"/>
    <s v="M"/>
    <x v="2"/>
    <s v="Oregon"/>
    <s v="Clothing"/>
    <s v="Jerseys"/>
    <s v="Short-Sleeve Classic Jersey, M"/>
    <n v="14"/>
    <n v="42"/>
    <n v="54"/>
    <n v="62"/>
    <n v="588"/>
    <n v="650"/>
  </r>
  <r>
    <n v="41632"/>
    <n v="24"/>
    <s v="December"/>
    <x v="0"/>
    <n v="44"/>
    <s v="Adults (35-64)"/>
    <s v="M"/>
    <x v="2"/>
    <s v="Oregon"/>
    <s v="Clothing"/>
    <s v="Jerseys"/>
    <s v="Short-Sleeve Classic Jersey, M"/>
    <n v="23"/>
    <n v="42"/>
    <n v="54"/>
    <n v="102"/>
    <n v="966"/>
    <n v="1068"/>
  </r>
  <r>
    <n v="42362"/>
    <n v="24"/>
    <s v="December"/>
    <x v="1"/>
    <n v="44"/>
    <s v="Adults (35-64)"/>
    <s v="M"/>
    <x v="2"/>
    <s v="Oregon"/>
    <s v="Clothing"/>
    <s v="Jerseys"/>
    <s v="Short-Sleeve Classic Jersey, M"/>
    <n v="25"/>
    <n v="42"/>
    <n v="54"/>
    <n v="111"/>
    <n v="1050"/>
    <n v="1161"/>
  </r>
  <r>
    <n v="41768"/>
    <n v="9"/>
    <s v="May"/>
    <x v="2"/>
    <n v="44"/>
    <s v="Adults (35-64)"/>
    <s v="M"/>
    <x v="2"/>
    <s v="Oregon"/>
    <s v="Clothing"/>
    <s v="Jerseys"/>
    <s v="Short-Sleeve Classic Jersey, M"/>
    <n v="17"/>
    <n v="42"/>
    <n v="54"/>
    <n v="75"/>
    <n v="714"/>
    <n v="789"/>
  </r>
  <r>
    <n v="42499"/>
    <n v="9"/>
    <s v="May"/>
    <x v="3"/>
    <n v="44"/>
    <s v="Adults (35-64)"/>
    <s v="M"/>
    <x v="2"/>
    <s v="Oregon"/>
    <s v="Clothing"/>
    <s v="Jerseys"/>
    <s v="Short-Sleeve Classic Jersey, M"/>
    <n v="15"/>
    <n v="42"/>
    <n v="54"/>
    <n v="67"/>
    <n v="630"/>
    <n v="697"/>
  </r>
  <r>
    <n v="41783"/>
    <n v="24"/>
    <s v="May"/>
    <x v="2"/>
    <n v="44"/>
    <s v="Adults (35-64)"/>
    <s v="M"/>
    <x v="2"/>
    <s v="Oregon"/>
    <s v="Clothing"/>
    <s v="Jerseys"/>
    <s v="Short-Sleeve Classic Jersey, M"/>
    <n v="26"/>
    <n v="42"/>
    <n v="54"/>
    <n v="115"/>
    <n v="1092"/>
    <n v="1207"/>
  </r>
  <r>
    <n v="42514"/>
    <n v="24"/>
    <s v="May"/>
    <x v="3"/>
    <n v="44"/>
    <s v="Adults (35-64)"/>
    <s v="M"/>
    <x v="2"/>
    <s v="Oregon"/>
    <s v="Clothing"/>
    <s v="Jerseys"/>
    <s v="Short-Sleeve Classic Jersey, M"/>
    <n v="25"/>
    <n v="42"/>
    <n v="54"/>
    <n v="111"/>
    <n v="1050"/>
    <n v="1161"/>
  </r>
  <r>
    <n v="41850"/>
    <n v="30"/>
    <s v="July"/>
    <x v="2"/>
    <n v="44"/>
    <s v="Adults (35-64)"/>
    <s v="M"/>
    <x v="2"/>
    <s v="Oregon"/>
    <s v="Clothing"/>
    <s v="Jerseys"/>
    <s v="Short-Sleeve Classic Jersey, M"/>
    <n v="26"/>
    <n v="42"/>
    <n v="54"/>
    <n v="115"/>
    <n v="1092"/>
    <n v="1207"/>
  </r>
  <r>
    <n v="42581"/>
    <n v="30"/>
    <s v="July"/>
    <x v="3"/>
    <n v="44"/>
    <s v="Adults (35-64)"/>
    <s v="M"/>
    <x v="2"/>
    <s v="Oregon"/>
    <s v="Clothing"/>
    <s v="Jerseys"/>
    <s v="Short-Sleeve Classic Jersey, M"/>
    <n v="25"/>
    <n v="42"/>
    <n v="54"/>
    <n v="111"/>
    <n v="1050"/>
    <n v="1161"/>
  </r>
  <r>
    <n v="41586"/>
    <n v="8"/>
    <s v="November"/>
    <x v="0"/>
    <n v="19"/>
    <s v="Youth (&lt;25)"/>
    <s v="M"/>
    <x v="1"/>
    <s v="South Australia"/>
    <s v="Clothing"/>
    <s v="Jerseys"/>
    <s v="Short-Sleeve Classic Jersey, XL"/>
    <n v="15"/>
    <n v="42"/>
    <n v="54"/>
    <n v="34"/>
    <n v="630"/>
    <n v="664"/>
  </r>
  <r>
    <n v="42316"/>
    <n v="8"/>
    <s v="November"/>
    <x v="1"/>
    <n v="19"/>
    <s v="Youth (&lt;25)"/>
    <s v="M"/>
    <x v="1"/>
    <s v="South Australia"/>
    <s v="Clothing"/>
    <s v="Jerseys"/>
    <s v="Short-Sleeve Classic Jersey, XL"/>
    <n v="12"/>
    <n v="42"/>
    <n v="54"/>
    <n v="27"/>
    <n v="504"/>
    <n v="531"/>
  </r>
  <r>
    <n v="41466"/>
    <n v="11"/>
    <s v="July"/>
    <x v="0"/>
    <n v="54"/>
    <s v="Adults (35-64)"/>
    <s v="F"/>
    <x v="3"/>
    <s v="Nordrhein-Westfalen"/>
    <s v="Clothing"/>
    <s v="Jerseys"/>
    <s v="Short-Sleeve Classic Jersey, L"/>
    <n v="27"/>
    <n v="42"/>
    <n v="54"/>
    <n v="134"/>
    <n v="1134"/>
    <n v="1268"/>
  </r>
  <r>
    <n v="42196"/>
    <n v="11"/>
    <s v="July"/>
    <x v="1"/>
    <n v="54"/>
    <s v="Adults (35-64)"/>
    <s v="F"/>
    <x v="3"/>
    <s v="Nordrhein-Westfalen"/>
    <s v="Clothing"/>
    <s v="Jerseys"/>
    <s v="Short-Sleeve Classic Jersey, L"/>
    <n v="24"/>
    <n v="42"/>
    <n v="54"/>
    <n v="120"/>
    <n v="1008"/>
    <n v="1128"/>
  </r>
  <r>
    <n v="41559"/>
    <n v="12"/>
    <s v="October"/>
    <x v="0"/>
    <n v="54"/>
    <s v="Adults (35-64)"/>
    <s v="F"/>
    <x v="3"/>
    <s v="Nordrhein-Westfalen"/>
    <s v="Clothing"/>
    <s v="Jerseys"/>
    <s v="Short-Sleeve Classic Jersey, L"/>
    <n v="4"/>
    <n v="42"/>
    <n v="54"/>
    <n v="20"/>
    <n v="168"/>
    <n v="188"/>
  </r>
  <r>
    <n v="42289"/>
    <n v="12"/>
    <s v="October"/>
    <x v="1"/>
    <n v="54"/>
    <s v="Adults (35-64)"/>
    <s v="F"/>
    <x v="3"/>
    <s v="Nordrhein-Westfalen"/>
    <s v="Clothing"/>
    <s v="Jerseys"/>
    <s v="Short-Sleeve Classic Jersey, L"/>
    <n v="2"/>
    <n v="42"/>
    <n v="54"/>
    <n v="10"/>
    <n v="84"/>
    <n v="94"/>
  </r>
  <r>
    <n v="41639"/>
    <n v="31"/>
    <s v="December"/>
    <x v="0"/>
    <n v="54"/>
    <s v="Adults (35-64)"/>
    <s v="F"/>
    <x v="3"/>
    <s v="Nordrhein-Westfalen"/>
    <s v="Clothing"/>
    <s v="Jerseys"/>
    <s v="Short-Sleeve Classic Jersey, L"/>
    <n v="11"/>
    <n v="42"/>
    <n v="54"/>
    <n v="55"/>
    <n v="462"/>
    <n v="517"/>
  </r>
  <r>
    <n v="42369"/>
    <n v="31"/>
    <s v="December"/>
    <x v="1"/>
    <n v="54"/>
    <s v="Adults (35-64)"/>
    <s v="F"/>
    <x v="3"/>
    <s v="Nordrhein-Westfalen"/>
    <s v="Clothing"/>
    <s v="Jerseys"/>
    <s v="Short-Sleeve Classic Jersey, L"/>
    <n v="10"/>
    <n v="42"/>
    <n v="54"/>
    <n v="50"/>
    <n v="420"/>
    <n v="470"/>
  </r>
  <r>
    <n v="41556"/>
    <n v="9"/>
    <s v="October"/>
    <x v="0"/>
    <n v="39"/>
    <s v="Adults (35-64)"/>
    <s v="M"/>
    <x v="4"/>
    <s v="Seine et Marne"/>
    <s v="Clothing"/>
    <s v="Jerseys"/>
    <s v="Short-Sleeve Classic Jersey, M"/>
    <n v="11"/>
    <n v="42"/>
    <n v="54"/>
    <n v="25"/>
    <n v="462"/>
    <n v="487"/>
  </r>
  <r>
    <n v="42286"/>
    <n v="9"/>
    <s v="October"/>
    <x v="1"/>
    <n v="39"/>
    <s v="Adults (35-64)"/>
    <s v="M"/>
    <x v="4"/>
    <s v="Seine et Marne"/>
    <s v="Clothing"/>
    <s v="Jerseys"/>
    <s v="Short-Sleeve Classic Jersey, M"/>
    <n v="12"/>
    <n v="42"/>
    <n v="54"/>
    <n v="27"/>
    <n v="504"/>
    <n v="531"/>
  </r>
  <r>
    <n v="41555"/>
    <n v="8"/>
    <s v="October"/>
    <x v="0"/>
    <n v="37"/>
    <s v="Adults (35-64)"/>
    <s v="M"/>
    <x v="5"/>
    <s v="England"/>
    <s v="Clothing"/>
    <s v="Jerseys"/>
    <s v="Short-Sleeve Classic Jersey, L"/>
    <n v="25"/>
    <n v="42"/>
    <n v="54"/>
    <n v="246"/>
    <n v="1050"/>
    <n v="1296"/>
  </r>
  <r>
    <n v="42285"/>
    <n v="8"/>
    <s v="October"/>
    <x v="1"/>
    <n v="37"/>
    <s v="Adults (35-64)"/>
    <s v="M"/>
    <x v="5"/>
    <s v="England"/>
    <s v="Clothing"/>
    <s v="Jerseys"/>
    <s v="Short-Sleeve Classic Jersey, L"/>
    <n v="26"/>
    <n v="42"/>
    <n v="54"/>
    <n v="256"/>
    <n v="1092"/>
    <n v="1348"/>
  </r>
  <r>
    <n v="41701"/>
    <n v="3"/>
    <s v="March"/>
    <x v="2"/>
    <n v="37"/>
    <s v="Adults (35-64)"/>
    <s v="M"/>
    <x v="5"/>
    <s v="England"/>
    <s v="Clothing"/>
    <s v="Jerseys"/>
    <s v="Short-Sleeve Classic Jersey, L"/>
    <n v="21"/>
    <n v="42"/>
    <n v="54"/>
    <n v="207"/>
    <n v="882"/>
    <n v="1089"/>
  </r>
  <r>
    <n v="42432"/>
    <n v="3"/>
    <s v="March"/>
    <x v="3"/>
    <n v="37"/>
    <s v="Adults (35-64)"/>
    <s v="M"/>
    <x v="5"/>
    <s v="England"/>
    <s v="Clothing"/>
    <s v="Jerseys"/>
    <s v="Short-Sleeve Classic Jersey, L"/>
    <n v="21"/>
    <n v="42"/>
    <n v="54"/>
    <n v="207"/>
    <n v="882"/>
    <n v="1089"/>
  </r>
  <r>
    <n v="41474"/>
    <n v="19"/>
    <s v="July"/>
    <x v="0"/>
    <n v="27"/>
    <s v="Young Adults (25-34)"/>
    <s v="M"/>
    <x v="3"/>
    <s v="Nordrhein-Westfalen"/>
    <s v="Clothing"/>
    <s v="Jerseys"/>
    <s v="Short-Sleeve Classic Jersey, M"/>
    <n v="4"/>
    <n v="42"/>
    <n v="54"/>
    <n v="20"/>
    <n v="168"/>
    <n v="188"/>
  </r>
  <r>
    <n v="42204"/>
    <n v="19"/>
    <s v="July"/>
    <x v="1"/>
    <n v="27"/>
    <s v="Young Adults (25-34)"/>
    <s v="M"/>
    <x v="3"/>
    <s v="Nordrhein-Westfalen"/>
    <s v="Clothing"/>
    <s v="Jerseys"/>
    <s v="Short-Sleeve Classic Jersey, M"/>
    <n v="5"/>
    <n v="42"/>
    <n v="54"/>
    <n v="25"/>
    <n v="210"/>
    <n v="235"/>
  </r>
  <r>
    <n v="41763"/>
    <n v="4"/>
    <s v="May"/>
    <x v="2"/>
    <n v="28"/>
    <s v="Young Adults (25-34)"/>
    <s v="M"/>
    <x v="3"/>
    <s v="Bayern"/>
    <s v="Clothing"/>
    <s v="Jerseys"/>
    <s v="Short-Sleeve Classic Jersey, L"/>
    <n v="6"/>
    <n v="42"/>
    <n v="54"/>
    <n v="69"/>
    <n v="252"/>
    <n v="321"/>
  </r>
  <r>
    <n v="42494"/>
    <n v="4"/>
    <s v="May"/>
    <x v="3"/>
    <n v="28"/>
    <s v="Young Adults (25-34)"/>
    <s v="M"/>
    <x v="3"/>
    <s v="Bayern"/>
    <s v="Clothing"/>
    <s v="Jerseys"/>
    <s v="Short-Sleeve Classic Jersey, L"/>
    <n v="3"/>
    <n v="42"/>
    <n v="54"/>
    <n v="34"/>
    <n v="126"/>
    <n v="160"/>
  </r>
  <r>
    <n v="41540"/>
    <n v="23"/>
    <s v="September"/>
    <x v="0"/>
    <n v="30"/>
    <s v="Young Adults (25-34)"/>
    <s v="M"/>
    <x v="3"/>
    <s v="Hamburg"/>
    <s v="Clothing"/>
    <s v="Jerseys"/>
    <s v="Short-Sleeve Classic Jersey, S"/>
    <n v="17"/>
    <n v="42"/>
    <n v="54"/>
    <n v="140"/>
    <n v="714"/>
    <n v="854"/>
  </r>
  <r>
    <n v="42270"/>
    <n v="23"/>
    <s v="September"/>
    <x v="1"/>
    <n v="30"/>
    <s v="Young Adults (25-34)"/>
    <s v="M"/>
    <x v="3"/>
    <s v="Hamburg"/>
    <s v="Clothing"/>
    <s v="Jerseys"/>
    <s v="Short-Sleeve Classic Jersey, S"/>
    <n v="17"/>
    <n v="42"/>
    <n v="54"/>
    <n v="140"/>
    <n v="714"/>
    <n v="854"/>
  </r>
  <r>
    <n v="41472"/>
    <n v="17"/>
    <s v="July"/>
    <x v="0"/>
    <n v="31"/>
    <s v="Young Adults (25-34)"/>
    <s v="M"/>
    <x v="3"/>
    <s v="Saarland"/>
    <s v="Clothing"/>
    <s v="Jerseys"/>
    <s v="Long-Sleeve Logo Jersey, XL"/>
    <n v="12"/>
    <n v="38"/>
    <n v="50"/>
    <n v="36"/>
    <n v="456"/>
    <n v="492"/>
  </r>
  <r>
    <n v="42202"/>
    <n v="17"/>
    <s v="July"/>
    <x v="1"/>
    <n v="31"/>
    <s v="Young Adults (25-34)"/>
    <s v="M"/>
    <x v="3"/>
    <s v="Saarland"/>
    <s v="Clothing"/>
    <s v="Jerseys"/>
    <s v="Long-Sleeve Logo Jersey, XL"/>
    <n v="12"/>
    <n v="38"/>
    <n v="50"/>
    <n v="36"/>
    <n v="456"/>
    <n v="492"/>
  </r>
  <r>
    <n v="41502"/>
    <n v="16"/>
    <s v="August"/>
    <x v="0"/>
    <n v="31"/>
    <s v="Young Adults (25-34)"/>
    <s v="M"/>
    <x v="3"/>
    <s v="Saarland"/>
    <s v="Clothing"/>
    <s v="Jerseys"/>
    <s v="Long-Sleeve Logo Jersey, XL"/>
    <n v="19"/>
    <n v="38"/>
    <n v="50"/>
    <n v="57"/>
    <n v="722"/>
    <n v="779"/>
  </r>
  <r>
    <n v="42232"/>
    <n v="16"/>
    <s v="August"/>
    <x v="1"/>
    <n v="31"/>
    <s v="Young Adults (25-34)"/>
    <s v="M"/>
    <x v="3"/>
    <s v="Saarland"/>
    <s v="Clothing"/>
    <s v="Jerseys"/>
    <s v="Long-Sleeve Logo Jersey, XL"/>
    <n v="20"/>
    <n v="38"/>
    <n v="50"/>
    <n v="60"/>
    <n v="760"/>
    <n v="820"/>
  </r>
  <r>
    <n v="41653"/>
    <n v="14"/>
    <s v="January"/>
    <x v="2"/>
    <n v="31"/>
    <s v="Young Adults (25-34)"/>
    <s v="M"/>
    <x v="3"/>
    <s v="Saarland"/>
    <s v="Clothing"/>
    <s v="Jerseys"/>
    <s v="Long-Sleeve Logo Jersey, XL"/>
    <n v="20"/>
    <n v="38"/>
    <n v="50"/>
    <n v="60"/>
    <n v="760"/>
    <n v="820"/>
  </r>
  <r>
    <n v="42383"/>
    <n v="14"/>
    <s v="January"/>
    <x v="3"/>
    <n v="31"/>
    <s v="Young Adults (25-34)"/>
    <s v="M"/>
    <x v="3"/>
    <s v="Saarland"/>
    <s v="Clothing"/>
    <s v="Jerseys"/>
    <s v="Long-Sleeve Logo Jersey, XL"/>
    <n v="19"/>
    <n v="38"/>
    <n v="50"/>
    <n v="57"/>
    <n v="722"/>
    <n v="779"/>
  </r>
  <r>
    <n v="41774"/>
    <n v="15"/>
    <s v="May"/>
    <x v="2"/>
    <n v="31"/>
    <s v="Young Adults (25-34)"/>
    <s v="M"/>
    <x v="3"/>
    <s v="Saarland"/>
    <s v="Clothing"/>
    <s v="Jerseys"/>
    <s v="Long-Sleeve Logo Jersey, XL"/>
    <n v="21"/>
    <n v="38"/>
    <n v="50"/>
    <n v="63"/>
    <n v="798"/>
    <n v="861"/>
  </r>
  <r>
    <n v="42505"/>
    <n v="15"/>
    <s v="May"/>
    <x v="3"/>
    <n v="31"/>
    <s v="Young Adults (25-34)"/>
    <s v="M"/>
    <x v="3"/>
    <s v="Saarland"/>
    <s v="Clothing"/>
    <s v="Jerseys"/>
    <s v="Long-Sleeve Logo Jersey, XL"/>
    <n v="23"/>
    <n v="38"/>
    <n v="50"/>
    <n v="69"/>
    <n v="874"/>
    <n v="943"/>
  </r>
  <r>
    <n v="41645"/>
    <n v="6"/>
    <s v="January"/>
    <x v="2"/>
    <n v="31"/>
    <s v="Young Adults (25-34)"/>
    <s v="F"/>
    <x v="4"/>
    <s v="Val de Marne"/>
    <s v="Clothing"/>
    <s v="Jerseys"/>
    <s v="Short-Sleeve Classic Jersey, M"/>
    <n v="28"/>
    <n v="42"/>
    <n v="54"/>
    <n v="18"/>
    <n v="1176"/>
    <n v="1194"/>
  </r>
  <r>
    <n v="42375"/>
    <n v="6"/>
    <s v="January"/>
    <x v="3"/>
    <n v="31"/>
    <s v="Young Adults (25-34)"/>
    <s v="F"/>
    <x v="4"/>
    <s v="Val de Marne"/>
    <s v="Clothing"/>
    <s v="Jerseys"/>
    <s v="Short-Sleeve Classic Jersey, M"/>
    <n v="29"/>
    <n v="42"/>
    <n v="54"/>
    <n v="19"/>
    <n v="1218"/>
    <n v="1237"/>
  </r>
  <r>
    <n v="41507"/>
    <n v="21"/>
    <s v="August"/>
    <x v="0"/>
    <n v="33"/>
    <s v="Young Adults (25-34)"/>
    <s v="M"/>
    <x v="3"/>
    <s v="Nordrhein-Westfalen"/>
    <s v="Clothing"/>
    <s v="Jerseys"/>
    <s v="Long-Sleeve Logo Jersey, L"/>
    <n v="22"/>
    <n v="38"/>
    <n v="50"/>
    <n v="121"/>
    <n v="836"/>
    <n v="957"/>
  </r>
  <r>
    <n v="42237"/>
    <n v="21"/>
    <s v="August"/>
    <x v="1"/>
    <n v="33"/>
    <s v="Young Adults (25-34)"/>
    <s v="M"/>
    <x v="3"/>
    <s v="Nordrhein-Westfalen"/>
    <s v="Clothing"/>
    <s v="Jerseys"/>
    <s v="Long-Sleeve Logo Jersey, L"/>
    <n v="22"/>
    <n v="38"/>
    <n v="50"/>
    <n v="121"/>
    <n v="836"/>
    <n v="957"/>
  </r>
  <r>
    <n v="41509"/>
    <n v="23"/>
    <s v="August"/>
    <x v="0"/>
    <n v="33"/>
    <s v="Young Adults (25-34)"/>
    <s v="M"/>
    <x v="3"/>
    <s v="Nordrhein-Westfalen"/>
    <s v="Clothing"/>
    <s v="Jerseys"/>
    <s v="Long-Sleeve Logo Jersey, L"/>
    <n v="15"/>
    <n v="38"/>
    <n v="50"/>
    <n v="83"/>
    <n v="570"/>
    <n v="653"/>
  </r>
  <r>
    <n v="42239"/>
    <n v="23"/>
    <s v="August"/>
    <x v="1"/>
    <n v="33"/>
    <s v="Young Adults (25-34)"/>
    <s v="M"/>
    <x v="3"/>
    <s v="Nordrhein-Westfalen"/>
    <s v="Clothing"/>
    <s v="Jerseys"/>
    <s v="Long-Sleeve Logo Jersey, L"/>
    <n v="12"/>
    <n v="38"/>
    <n v="50"/>
    <n v="66"/>
    <n v="456"/>
    <n v="522"/>
  </r>
  <r>
    <n v="41552"/>
    <n v="5"/>
    <s v="October"/>
    <x v="0"/>
    <n v="33"/>
    <s v="Young Adults (25-34)"/>
    <s v="M"/>
    <x v="3"/>
    <s v="Nordrhein-Westfalen"/>
    <s v="Clothing"/>
    <s v="Jerseys"/>
    <s v="Long-Sleeve Logo Jersey, L"/>
    <n v="11"/>
    <n v="38"/>
    <n v="50"/>
    <n v="61"/>
    <n v="418"/>
    <n v="479"/>
  </r>
  <r>
    <n v="42282"/>
    <n v="5"/>
    <s v="October"/>
    <x v="1"/>
    <n v="33"/>
    <s v="Young Adults (25-34)"/>
    <s v="M"/>
    <x v="3"/>
    <s v="Nordrhein-Westfalen"/>
    <s v="Clothing"/>
    <s v="Jerseys"/>
    <s v="Long-Sleeve Logo Jersey, L"/>
    <n v="13"/>
    <n v="38"/>
    <n v="50"/>
    <n v="72"/>
    <n v="494"/>
    <n v="566"/>
  </r>
  <r>
    <n v="41668"/>
    <n v="29"/>
    <s v="January"/>
    <x v="2"/>
    <n v="33"/>
    <s v="Young Adults (25-34)"/>
    <s v="M"/>
    <x v="3"/>
    <s v="Nordrhein-Westfalen"/>
    <s v="Clothing"/>
    <s v="Jerseys"/>
    <s v="Long-Sleeve Logo Jersey, L"/>
    <n v="24"/>
    <n v="38"/>
    <n v="50"/>
    <n v="132"/>
    <n v="912"/>
    <n v="1044"/>
  </r>
  <r>
    <n v="42398"/>
    <n v="29"/>
    <s v="January"/>
    <x v="3"/>
    <n v="33"/>
    <s v="Young Adults (25-34)"/>
    <s v="M"/>
    <x v="3"/>
    <s v="Nordrhein-Westfalen"/>
    <s v="Clothing"/>
    <s v="Jerseys"/>
    <s v="Long-Sleeve Logo Jersey, L"/>
    <n v="22"/>
    <n v="38"/>
    <n v="50"/>
    <n v="121"/>
    <n v="836"/>
    <n v="957"/>
  </r>
  <r>
    <n v="41701"/>
    <n v="3"/>
    <s v="March"/>
    <x v="2"/>
    <n v="33"/>
    <s v="Young Adults (25-34)"/>
    <s v="M"/>
    <x v="3"/>
    <s v="Nordrhein-Westfalen"/>
    <s v="Clothing"/>
    <s v="Jerseys"/>
    <s v="Long-Sleeve Logo Jersey, L"/>
    <n v="20"/>
    <n v="38"/>
    <n v="50"/>
    <n v="110"/>
    <n v="760"/>
    <n v="870"/>
  </r>
  <r>
    <n v="42432"/>
    <n v="3"/>
    <s v="March"/>
    <x v="3"/>
    <n v="33"/>
    <s v="Young Adults (25-34)"/>
    <s v="M"/>
    <x v="3"/>
    <s v="Nordrhein-Westfalen"/>
    <s v="Clothing"/>
    <s v="Jerseys"/>
    <s v="Long-Sleeve Logo Jersey, L"/>
    <n v="22"/>
    <n v="38"/>
    <n v="50"/>
    <n v="121"/>
    <n v="836"/>
    <n v="957"/>
  </r>
  <r>
    <n v="41675"/>
    <n v="5"/>
    <s v="February"/>
    <x v="2"/>
    <n v="33"/>
    <s v="Young Adults (25-34)"/>
    <s v="M"/>
    <x v="4"/>
    <s v="Hauts de Seine"/>
    <s v="Clothing"/>
    <s v="Jerseys"/>
    <s v="Short-Sleeve Classic Jersey, L"/>
    <n v="23"/>
    <n v="42"/>
    <n v="54"/>
    <n v="189"/>
    <n v="966"/>
    <n v="1155"/>
  </r>
  <r>
    <n v="42405"/>
    <n v="5"/>
    <s v="February"/>
    <x v="3"/>
    <n v="33"/>
    <s v="Young Adults (25-34)"/>
    <s v="M"/>
    <x v="4"/>
    <s v="Hauts de Seine"/>
    <s v="Clothing"/>
    <s v="Jerseys"/>
    <s v="Short-Sleeve Classic Jersey, L"/>
    <n v="23"/>
    <n v="42"/>
    <n v="54"/>
    <n v="189"/>
    <n v="966"/>
    <n v="1155"/>
  </r>
  <r>
    <n v="41611"/>
    <n v="3"/>
    <s v="December"/>
    <x v="0"/>
    <n v="34"/>
    <s v="Young Adults (25-34)"/>
    <s v="M"/>
    <x v="3"/>
    <s v="Hessen"/>
    <s v="Clothing"/>
    <s v="Jerseys"/>
    <s v="Short-Sleeve Classic Jersey, XL"/>
    <n v="30"/>
    <n v="42"/>
    <n v="54"/>
    <n v="247"/>
    <n v="1260"/>
    <n v="1507"/>
  </r>
  <r>
    <n v="42341"/>
    <n v="3"/>
    <s v="December"/>
    <x v="1"/>
    <n v="34"/>
    <s v="Young Adults (25-34)"/>
    <s v="M"/>
    <x v="3"/>
    <s v="Hessen"/>
    <s v="Clothing"/>
    <s v="Jerseys"/>
    <s v="Short-Sleeve Classic Jersey, XL"/>
    <n v="32"/>
    <n v="42"/>
    <n v="54"/>
    <n v="263"/>
    <n v="1344"/>
    <n v="1607"/>
  </r>
  <r>
    <n v="41475"/>
    <n v="20"/>
    <s v="July"/>
    <x v="0"/>
    <n v="31"/>
    <s v="Young Adults (25-34)"/>
    <s v="F"/>
    <x v="5"/>
    <s v="England"/>
    <s v="Clothing"/>
    <s v="Jerseys"/>
    <s v="Long-Sleeve Logo Jersey, L"/>
    <n v="27"/>
    <n v="38"/>
    <n v="50"/>
    <n v="270"/>
    <n v="1026"/>
    <n v="1296"/>
  </r>
  <r>
    <n v="42205"/>
    <n v="20"/>
    <s v="July"/>
    <x v="1"/>
    <n v="31"/>
    <s v="Young Adults (25-34)"/>
    <s v="F"/>
    <x v="5"/>
    <s v="England"/>
    <s v="Clothing"/>
    <s v="Jerseys"/>
    <s v="Long-Sleeve Logo Jersey, L"/>
    <n v="26"/>
    <n v="38"/>
    <n v="50"/>
    <n v="260"/>
    <n v="988"/>
    <n v="1248"/>
  </r>
  <r>
    <n v="41559"/>
    <n v="12"/>
    <s v="October"/>
    <x v="0"/>
    <n v="31"/>
    <s v="Young Adults (25-34)"/>
    <s v="F"/>
    <x v="5"/>
    <s v="England"/>
    <s v="Clothing"/>
    <s v="Jerseys"/>
    <s v="Long-Sleeve Logo Jersey, L"/>
    <n v="6"/>
    <n v="38"/>
    <n v="50"/>
    <n v="60"/>
    <n v="228"/>
    <n v="288"/>
  </r>
  <r>
    <n v="42289"/>
    <n v="12"/>
    <s v="October"/>
    <x v="1"/>
    <n v="31"/>
    <s v="Young Adults (25-34)"/>
    <s v="F"/>
    <x v="5"/>
    <s v="England"/>
    <s v="Clothing"/>
    <s v="Jerseys"/>
    <s v="Long-Sleeve Logo Jersey, L"/>
    <n v="7"/>
    <n v="38"/>
    <n v="50"/>
    <n v="70"/>
    <n v="266"/>
    <n v="336"/>
  </r>
  <r>
    <n v="41692"/>
    <n v="22"/>
    <s v="February"/>
    <x v="2"/>
    <n v="31"/>
    <s v="Young Adults (25-34)"/>
    <s v="F"/>
    <x v="5"/>
    <s v="England"/>
    <s v="Clothing"/>
    <s v="Jerseys"/>
    <s v="Long-Sleeve Logo Jersey, L"/>
    <n v="12"/>
    <n v="38"/>
    <n v="50"/>
    <n v="120"/>
    <n v="456"/>
    <n v="576"/>
  </r>
  <r>
    <n v="42422"/>
    <n v="22"/>
    <s v="February"/>
    <x v="3"/>
    <n v="31"/>
    <s v="Young Adults (25-34)"/>
    <s v="F"/>
    <x v="5"/>
    <s v="England"/>
    <s v="Clothing"/>
    <s v="Jerseys"/>
    <s v="Long-Sleeve Logo Jersey, L"/>
    <n v="13"/>
    <n v="38"/>
    <n v="50"/>
    <n v="130"/>
    <n v="494"/>
    <n v="624"/>
  </r>
  <r>
    <n v="41710"/>
    <n v="12"/>
    <s v="March"/>
    <x v="2"/>
    <n v="31"/>
    <s v="Young Adults (25-34)"/>
    <s v="F"/>
    <x v="5"/>
    <s v="England"/>
    <s v="Clothing"/>
    <s v="Jerseys"/>
    <s v="Long-Sleeve Logo Jersey, L"/>
    <n v="4"/>
    <n v="38"/>
    <n v="50"/>
    <n v="40"/>
    <n v="152"/>
    <n v="192"/>
  </r>
  <r>
    <n v="42441"/>
    <n v="12"/>
    <s v="March"/>
    <x v="3"/>
    <n v="31"/>
    <s v="Young Adults (25-34)"/>
    <s v="F"/>
    <x v="5"/>
    <s v="England"/>
    <s v="Clothing"/>
    <s v="Jerseys"/>
    <s v="Long-Sleeve Logo Jersey, L"/>
    <n v="6"/>
    <n v="38"/>
    <n v="50"/>
    <n v="60"/>
    <n v="228"/>
    <n v="288"/>
  </r>
  <r>
    <n v="41840"/>
    <n v="20"/>
    <s v="July"/>
    <x v="2"/>
    <n v="31"/>
    <s v="Young Adults (25-34)"/>
    <s v="F"/>
    <x v="5"/>
    <s v="England"/>
    <s v="Clothing"/>
    <s v="Jerseys"/>
    <s v="Long-Sleeve Logo Jersey, L"/>
    <n v="9"/>
    <n v="38"/>
    <n v="50"/>
    <n v="90"/>
    <n v="342"/>
    <n v="432"/>
  </r>
  <r>
    <n v="42571"/>
    <n v="20"/>
    <s v="July"/>
    <x v="3"/>
    <n v="31"/>
    <s v="Young Adults (25-34)"/>
    <s v="F"/>
    <x v="5"/>
    <s v="England"/>
    <s v="Clothing"/>
    <s v="Jerseys"/>
    <s v="Long-Sleeve Logo Jersey, L"/>
    <n v="11"/>
    <n v="38"/>
    <n v="50"/>
    <n v="110"/>
    <n v="418"/>
    <n v="528"/>
  </r>
  <r>
    <n v="41850"/>
    <n v="30"/>
    <s v="July"/>
    <x v="2"/>
    <n v="31"/>
    <s v="Young Adults (25-34)"/>
    <s v="F"/>
    <x v="5"/>
    <s v="England"/>
    <s v="Clothing"/>
    <s v="Jerseys"/>
    <s v="Long-Sleeve Logo Jersey, L"/>
    <n v="20"/>
    <n v="38"/>
    <n v="50"/>
    <n v="200"/>
    <n v="760"/>
    <n v="960"/>
  </r>
  <r>
    <n v="42581"/>
    <n v="30"/>
    <s v="July"/>
    <x v="3"/>
    <n v="31"/>
    <s v="Young Adults (25-34)"/>
    <s v="F"/>
    <x v="5"/>
    <s v="England"/>
    <s v="Clothing"/>
    <s v="Jerseys"/>
    <s v="Long-Sleeve Logo Jersey, L"/>
    <n v="19"/>
    <n v="38"/>
    <n v="50"/>
    <n v="190"/>
    <n v="722"/>
    <n v="912"/>
  </r>
  <r>
    <n v="41837"/>
    <n v="17"/>
    <s v="July"/>
    <x v="2"/>
    <n v="20"/>
    <s v="Youth (&lt;25)"/>
    <s v="M"/>
    <x v="3"/>
    <s v="Nordrhein-Westfalen"/>
    <s v="Clothing"/>
    <s v="Jerseys"/>
    <s v="Short-Sleeve Classic Jersey, S"/>
    <n v="19"/>
    <n v="42"/>
    <n v="54"/>
    <n v="95"/>
    <n v="798"/>
    <n v="893"/>
  </r>
  <r>
    <n v="42568"/>
    <n v="17"/>
    <s v="July"/>
    <x v="3"/>
    <n v="20"/>
    <s v="Youth (&lt;25)"/>
    <s v="M"/>
    <x v="3"/>
    <s v="Nordrhein-Westfalen"/>
    <s v="Clothing"/>
    <s v="Jerseys"/>
    <s v="Short-Sleeve Classic Jersey, S"/>
    <n v="16"/>
    <n v="42"/>
    <n v="54"/>
    <n v="80"/>
    <n v="672"/>
    <n v="752"/>
  </r>
  <r>
    <n v="41538"/>
    <n v="21"/>
    <s v="September"/>
    <x v="0"/>
    <n v="20"/>
    <s v="Youth (&lt;25)"/>
    <s v="F"/>
    <x v="4"/>
    <s v="Nord"/>
    <s v="Clothing"/>
    <s v="Jerseys"/>
    <s v="Long-Sleeve Logo Jersey, M"/>
    <n v="10"/>
    <n v="38"/>
    <n v="50"/>
    <n v="55"/>
    <n v="380"/>
    <n v="435"/>
  </r>
  <r>
    <n v="42268"/>
    <n v="21"/>
    <s v="September"/>
    <x v="1"/>
    <n v="20"/>
    <s v="Youth (&lt;25)"/>
    <s v="F"/>
    <x v="4"/>
    <s v="Nord"/>
    <s v="Clothing"/>
    <s v="Jerseys"/>
    <s v="Long-Sleeve Logo Jersey, M"/>
    <n v="11"/>
    <n v="38"/>
    <n v="50"/>
    <n v="61"/>
    <n v="418"/>
    <n v="479"/>
  </r>
  <r>
    <n v="41556"/>
    <n v="9"/>
    <s v="October"/>
    <x v="0"/>
    <n v="22"/>
    <s v="Youth (&lt;25)"/>
    <s v="F"/>
    <x v="5"/>
    <s v="England"/>
    <s v="Clothing"/>
    <s v="Jerseys"/>
    <s v="Short-Sleeve Classic Jersey, S"/>
    <n v="26"/>
    <n v="42"/>
    <n v="54"/>
    <n v="256"/>
    <n v="1092"/>
    <n v="1348"/>
  </r>
  <r>
    <n v="42286"/>
    <n v="9"/>
    <s v="October"/>
    <x v="1"/>
    <n v="22"/>
    <s v="Youth (&lt;25)"/>
    <s v="F"/>
    <x v="5"/>
    <s v="England"/>
    <s v="Clothing"/>
    <s v="Jerseys"/>
    <s v="Short-Sleeve Classic Jersey, S"/>
    <n v="24"/>
    <n v="42"/>
    <n v="54"/>
    <n v="236"/>
    <n v="1008"/>
    <n v="1244"/>
  </r>
  <r>
    <n v="41564"/>
    <n v="17"/>
    <s v="October"/>
    <x v="0"/>
    <n v="22"/>
    <s v="Youth (&lt;25)"/>
    <s v="F"/>
    <x v="5"/>
    <s v="England"/>
    <s v="Clothing"/>
    <s v="Jerseys"/>
    <s v="Short-Sleeve Classic Jersey, S"/>
    <n v="18"/>
    <n v="42"/>
    <n v="54"/>
    <n v="177"/>
    <n v="756"/>
    <n v="933"/>
  </r>
  <r>
    <n v="42294"/>
    <n v="17"/>
    <s v="October"/>
    <x v="1"/>
    <n v="22"/>
    <s v="Youth (&lt;25)"/>
    <s v="F"/>
    <x v="5"/>
    <s v="England"/>
    <s v="Clothing"/>
    <s v="Jerseys"/>
    <s v="Short-Sleeve Classic Jersey, S"/>
    <n v="16"/>
    <n v="42"/>
    <n v="54"/>
    <n v="157"/>
    <n v="672"/>
    <n v="829"/>
  </r>
  <r>
    <n v="41604"/>
    <n v="26"/>
    <s v="November"/>
    <x v="0"/>
    <n v="22"/>
    <s v="Youth (&lt;25)"/>
    <s v="F"/>
    <x v="5"/>
    <s v="England"/>
    <s v="Clothing"/>
    <s v="Jerseys"/>
    <s v="Short-Sleeve Classic Jersey, S"/>
    <n v="17"/>
    <n v="42"/>
    <n v="54"/>
    <n v="167"/>
    <n v="714"/>
    <n v="881"/>
  </r>
  <r>
    <n v="42334"/>
    <n v="26"/>
    <s v="November"/>
    <x v="1"/>
    <n v="22"/>
    <s v="Youth (&lt;25)"/>
    <s v="F"/>
    <x v="5"/>
    <s v="England"/>
    <s v="Clothing"/>
    <s v="Jerseys"/>
    <s v="Short-Sleeve Classic Jersey, S"/>
    <n v="19"/>
    <n v="42"/>
    <n v="54"/>
    <n v="187"/>
    <n v="798"/>
    <n v="985"/>
  </r>
  <r>
    <n v="41692"/>
    <n v="22"/>
    <s v="February"/>
    <x v="2"/>
    <n v="22"/>
    <s v="Youth (&lt;25)"/>
    <s v="F"/>
    <x v="5"/>
    <s v="England"/>
    <s v="Clothing"/>
    <s v="Jerseys"/>
    <s v="Short-Sleeve Classic Jersey, S"/>
    <n v="22"/>
    <n v="42"/>
    <n v="54"/>
    <n v="216"/>
    <n v="924"/>
    <n v="1140"/>
  </r>
  <r>
    <n v="42422"/>
    <n v="22"/>
    <s v="February"/>
    <x v="3"/>
    <n v="22"/>
    <s v="Youth (&lt;25)"/>
    <s v="F"/>
    <x v="5"/>
    <s v="England"/>
    <s v="Clothing"/>
    <s v="Jerseys"/>
    <s v="Short-Sleeve Classic Jersey, S"/>
    <n v="23"/>
    <n v="42"/>
    <n v="54"/>
    <n v="226"/>
    <n v="966"/>
    <n v="1192"/>
  </r>
  <r>
    <n v="41732"/>
    <n v="3"/>
    <s v="April"/>
    <x v="2"/>
    <n v="22"/>
    <s v="Youth (&lt;25)"/>
    <s v="F"/>
    <x v="5"/>
    <s v="England"/>
    <s v="Clothing"/>
    <s v="Jerseys"/>
    <s v="Short-Sleeve Classic Jersey, S"/>
    <n v="21"/>
    <n v="42"/>
    <n v="54"/>
    <n v="207"/>
    <n v="882"/>
    <n v="1089"/>
  </r>
  <r>
    <n v="42463"/>
    <n v="3"/>
    <s v="April"/>
    <x v="3"/>
    <n v="22"/>
    <s v="Youth (&lt;25)"/>
    <s v="F"/>
    <x v="5"/>
    <s v="England"/>
    <s v="Clothing"/>
    <s v="Jerseys"/>
    <s v="Short-Sleeve Classic Jersey, S"/>
    <n v="20"/>
    <n v="42"/>
    <n v="54"/>
    <n v="197"/>
    <n v="840"/>
    <n v="1037"/>
  </r>
  <r>
    <n v="41753"/>
    <n v="24"/>
    <s v="April"/>
    <x v="2"/>
    <n v="22"/>
    <s v="Youth (&lt;25)"/>
    <s v="F"/>
    <x v="5"/>
    <s v="England"/>
    <s v="Clothing"/>
    <s v="Jerseys"/>
    <s v="Short-Sleeve Classic Jersey, S"/>
    <n v="3"/>
    <n v="42"/>
    <n v="54"/>
    <n v="30"/>
    <n v="126"/>
    <n v="156"/>
  </r>
  <r>
    <n v="42484"/>
    <n v="24"/>
    <s v="April"/>
    <x v="3"/>
    <n v="22"/>
    <s v="Youth (&lt;25)"/>
    <s v="F"/>
    <x v="5"/>
    <s v="England"/>
    <s v="Clothing"/>
    <s v="Jerseys"/>
    <s v="Short-Sleeve Classic Jersey, S"/>
    <n v="1"/>
    <n v="42"/>
    <n v="54"/>
    <n v="10"/>
    <n v="42"/>
    <n v="52"/>
  </r>
  <r>
    <n v="41778"/>
    <n v="19"/>
    <s v="May"/>
    <x v="2"/>
    <n v="22"/>
    <s v="Youth (&lt;25)"/>
    <s v="F"/>
    <x v="5"/>
    <s v="England"/>
    <s v="Clothing"/>
    <s v="Jerseys"/>
    <s v="Short-Sleeve Classic Jersey, S"/>
    <n v="25"/>
    <n v="42"/>
    <n v="54"/>
    <n v="246"/>
    <n v="1050"/>
    <n v="1296"/>
  </r>
  <r>
    <n v="42509"/>
    <n v="19"/>
    <s v="May"/>
    <x v="3"/>
    <n v="22"/>
    <s v="Youth (&lt;25)"/>
    <s v="F"/>
    <x v="5"/>
    <s v="England"/>
    <s v="Clothing"/>
    <s v="Jerseys"/>
    <s v="Short-Sleeve Classic Jersey, S"/>
    <n v="25"/>
    <n v="42"/>
    <n v="54"/>
    <n v="246"/>
    <n v="1050"/>
    <n v="1296"/>
  </r>
  <r>
    <n v="41779"/>
    <n v="20"/>
    <s v="May"/>
    <x v="2"/>
    <n v="22"/>
    <s v="Youth (&lt;25)"/>
    <s v="F"/>
    <x v="5"/>
    <s v="England"/>
    <s v="Clothing"/>
    <s v="Jerseys"/>
    <s v="Short-Sleeve Classic Jersey, S"/>
    <n v="28"/>
    <n v="42"/>
    <n v="54"/>
    <n v="276"/>
    <n v="1176"/>
    <n v="1452"/>
  </r>
  <r>
    <n v="42510"/>
    <n v="20"/>
    <s v="May"/>
    <x v="3"/>
    <n v="22"/>
    <s v="Youth (&lt;25)"/>
    <s v="F"/>
    <x v="5"/>
    <s v="England"/>
    <s v="Clothing"/>
    <s v="Jerseys"/>
    <s v="Short-Sleeve Classic Jersey, S"/>
    <n v="27"/>
    <n v="42"/>
    <n v="54"/>
    <n v="266"/>
    <n v="1134"/>
    <n v="1400"/>
  </r>
  <r>
    <n v="41613"/>
    <n v="5"/>
    <s v="December"/>
    <x v="0"/>
    <n v="18"/>
    <s v="Youth (&lt;25)"/>
    <s v="F"/>
    <x v="1"/>
    <s v="Queensland"/>
    <s v="Clothing"/>
    <s v="Jerseys"/>
    <s v="Short-Sleeve Classic Jersey, S"/>
    <n v="1"/>
    <n v="42"/>
    <n v="54"/>
    <n v="3"/>
    <n v="42"/>
    <n v="45"/>
  </r>
  <r>
    <n v="42343"/>
    <n v="5"/>
    <s v="December"/>
    <x v="1"/>
    <n v="18"/>
    <s v="Youth (&lt;25)"/>
    <s v="F"/>
    <x v="1"/>
    <s v="Queensland"/>
    <s v="Clothing"/>
    <s v="Jerseys"/>
    <s v="Short-Sleeve Classic Jersey, S"/>
    <n v="1"/>
    <n v="42"/>
    <n v="54"/>
    <n v="3"/>
    <n v="42"/>
    <n v="45"/>
  </r>
  <r>
    <n v="41653"/>
    <n v="14"/>
    <s v="January"/>
    <x v="2"/>
    <n v="20"/>
    <s v="Youth (&lt;25)"/>
    <s v="M"/>
    <x v="1"/>
    <s v="Queensland"/>
    <s v="Clothing"/>
    <s v="Jerseys"/>
    <s v="Short-Sleeve Classic Jersey, XL"/>
    <n v="2"/>
    <n v="42"/>
    <n v="54"/>
    <n v="7"/>
    <n v="84"/>
    <n v="91"/>
  </r>
  <r>
    <n v="42383"/>
    <n v="14"/>
    <s v="January"/>
    <x v="3"/>
    <n v="20"/>
    <s v="Youth (&lt;25)"/>
    <s v="M"/>
    <x v="1"/>
    <s v="Queensland"/>
    <s v="Clothing"/>
    <s v="Jerseys"/>
    <s v="Short-Sleeve Classic Jersey, XL"/>
    <n v="3"/>
    <n v="42"/>
    <n v="54"/>
    <n v="10"/>
    <n v="126"/>
    <n v="136"/>
  </r>
  <r>
    <n v="41595"/>
    <n v="17"/>
    <s v="November"/>
    <x v="0"/>
    <n v="38"/>
    <s v="Adults (35-64)"/>
    <s v="F"/>
    <x v="3"/>
    <s v="Hamburg"/>
    <s v="Clothing"/>
    <s v="Jerseys"/>
    <s v="Long-Sleeve Logo Jersey, XL"/>
    <n v="2"/>
    <n v="38"/>
    <n v="50"/>
    <n v="17"/>
    <n v="76"/>
    <n v="93"/>
  </r>
  <r>
    <n v="42325"/>
    <n v="17"/>
    <s v="November"/>
    <x v="1"/>
    <n v="38"/>
    <s v="Adults (35-64)"/>
    <s v="F"/>
    <x v="3"/>
    <s v="Hamburg"/>
    <s v="Clothing"/>
    <s v="Jerseys"/>
    <s v="Long-Sleeve Logo Jersey, XL"/>
    <n v="2"/>
    <n v="38"/>
    <n v="50"/>
    <n v="17"/>
    <n v="76"/>
    <n v="93"/>
  </r>
  <r>
    <n v="41670"/>
    <n v="31"/>
    <s v="January"/>
    <x v="2"/>
    <n v="38"/>
    <s v="Adults (35-64)"/>
    <s v="F"/>
    <x v="3"/>
    <s v="Hamburg"/>
    <s v="Clothing"/>
    <s v="Jerseys"/>
    <s v="Long-Sleeve Logo Jersey, XL"/>
    <n v="7"/>
    <n v="38"/>
    <n v="50"/>
    <n v="60"/>
    <n v="266"/>
    <n v="326"/>
  </r>
  <r>
    <n v="42400"/>
    <n v="31"/>
    <s v="January"/>
    <x v="3"/>
    <n v="38"/>
    <s v="Adults (35-64)"/>
    <s v="F"/>
    <x v="3"/>
    <s v="Hamburg"/>
    <s v="Clothing"/>
    <s v="Jerseys"/>
    <s v="Long-Sleeve Logo Jersey, XL"/>
    <n v="8"/>
    <n v="38"/>
    <n v="50"/>
    <n v="68"/>
    <n v="304"/>
    <n v="372"/>
  </r>
  <r>
    <n v="41588"/>
    <n v="10"/>
    <s v="November"/>
    <x v="0"/>
    <n v="28"/>
    <s v="Young Adults (25-34)"/>
    <s v="F"/>
    <x v="3"/>
    <s v="Hamburg"/>
    <s v="Clothing"/>
    <s v="Jerseys"/>
    <s v="Short-Sleeve Classic Jersey, M"/>
    <n v="23"/>
    <n v="42"/>
    <n v="54"/>
    <n v="189"/>
    <n v="966"/>
    <n v="1155"/>
  </r>
  <r>
    <n v="42318"/>
    <n v="10"/>
    <s v="November"/>
    <x v="1"/>
    <n v="28"/>
    <s v="Young Adults (25-34)"/>
    <s v="F"/>
    <x v="3"/>
    <s v="Hamburg"/>
    <s v="Clothing"/>
    <s v="Jerseys"/>
    <s v="Short-Sleeve Classic Jersey, M"/>
    <n v="25"/>
    <n v="42"/>
    <n v="54"/>
    <n v="206"/>
    <n v="1050"/>
    <n v="1256"/>
  </r>
  <r>
    <n v="41741"/>
    <n v="12"/>
    <s v="April"/>
    <x v="2"/>
    <n v="28"/>
    <s v="Young Adults (25-34)"/>
    <s v="F"/>
    <x v="3"/>
    <s v="Hamburg"/>
    <s v="Clothing"/>
    <s v="Jerseys"/>
    <s v="Short-Sleeve Classic Jersey, M"/>
    <n v="3"/>
    <n v="42"/>
    <n v="54"/>
    <n v="25"/>
    <n v="126"/>
    <n v="151"/>
  </r>
  <r>
    <n v="42472"/>
    <n v="12"/>
    <s v="April"/>
    <x v="3"/>
    <n v="28"/>
    <s v="Young Adults (25-34)"/>
    <s v="F"/>
    <x v="3"/>
    <s v="Hamburg"/>
    <s v="Clothing"/>
    <s v="Jerseys"/>
    <s v="Short-Sleeve Classic Jersey, M"/>
    <n v="3"/>
    <n v="42"/>
    <n v="54"/>
    <n v="25"/>
    <n v="126"/>
    <n v="151"/>
  </r>
  <r>
    <n v="41804"/>
    <n v="14"/>
    <s v="June"/>
    <x v="2"/>
    <n v="28"/>
    <s v="Young Adults (25-34)"/>
    <s v="F"/>
    <x v="3"/>
    <s v="Hamburg"/>
    <s v="Clothing"/>
    <s v="Jerseys"/>
    <s v="Short-Sleeve Classic Jersey, M"/>
    <n v="15"/>
    <n v="42"/>
    <n v="54"/>
    <n v="123"/>
    <n v="630"/>
    <n v="753"/>
  </r>
  <r>
    <n v="42535"/>
    <n v="14"/>
    <s v="June"/>
    <x v="3"/>
    <n v="28"/>
    <s v="Young Adults (25-34)"/>
    <s v="F"/>
    <x v="3"/>
    <s v="Hamburg"/>
    <s v="Clothing"/>
    <s v="Jerseys"/>
    <s v="Short-Sleeve Classic Jersey, M"/>
    <n v="16"/>
    <n v="42"/>
    <n v="54"/>
    <n v="132"/>
    <n v="672"/>
    <n v="804"/>
  </r>
  <r>
    <n v="41592"/>
    <n v="14"/>
    <s v="November"/>
    <x v="0"/>
    <n v="45"/>
    <s v="Adults (35-64)"/>
    <s v="M"/>
    <x v="5"/>
    <s v="England"/>
    <s v="Clothing"/>
    <s v="Jerseys"/>
    <s v="Long-Sleeve Logo Jersey, M"/>
    <n v="14"/>
    <n v="38"/>
    <n v="50"/>
    <n v="140"/>
    <n v="532"/>
    <n v="672"/>
  </r>
  <r>
    <n v="42322"/>
    <n v="14"/>
    <s v="November"/>
    <x v="1"/>
    <n v="45"/>
    <s v="Adults (35-64)"/>
    <s v="M"/>
    <x v="5"/>
    <s v="England"/>
    <s v="Clothing"/>
    <s v="Jerseys"/>
    <s v="Long-Sleeve Logo Jersey, M"/>
    <n v="13"/>
    <n v="38"/>
    <n v="50"/>
    <n v="130"/>
    <n v="494"/>
    <n v="624"/>
  </r>
  <r>
    <n v="41629"/>
    <n v="21"/>
    <s v="December"/>
    <x v="0"/>
    <n v="45"/>
    <s v="Adults (35-64)"/>
    <s v="M"/>
    <x v="5"/>
    <s v="England"/>
    <s v="Clothing"/>
    <s v="Jerseys"/>
    <s v="Long-Sleeve Logo Jersey, M"/>
    <n v="14"/>
    <n v="38"/>
    <n v="50"/>
    <n v="140"/>
    <n v="532"/>
    <n v="672"/>
  </r>
  <r>
    <n v="42359"/>
    <n v="21"/>
    <s v="December"/>
    <x v="1"/>
    <n v="45"/>
    <s v="Adults (35-64)"/>
    <s v="M"/>
    <x v="5"/>
    <s v="England"/>
    <s v="Clothing"/>
    <s v="Jerseys"/>
    <s v="Long-Sleeve Logo Jersey, M"/>
    <n v="12"/>
    <n v="38"/>
    <n v="50"/>
    <n v="120"/>
    <n v="456"/>
    <n v="576"/>
  </r>
  <r>
    <n v="41653"/>
    <n v="14"/>
    <s v="January"/>
    <x v="2"/>
    <n v="45"/>
    <s v="Adults (35-64)"/>
    <s v="M"/>
    <x v="5"/>
    <s v="England"/>
    <s v="Clothing"/>
    <s v="Jerseys"/>
    <s v="Long-Sleeve Logo Jersey, M"/>
    <n v="5"/>
    <n v="38"/>
    <n v="50"/>
    <n v="50"/>
    <n v="190"/>
    <n v="240"/>
  </r>
  <r>
    <n v="42383"/>
    <n v="14"/>
    <s v="January"/>
    <x v="3"/>
    <n v="45"/>
    <s v="Adults (35-64)"/>
    <s v="M"/>
    <x v="5"/>
    <s v="England"/>
    <s v="Clothing"/>
    <s v="Jerseys"/>
    <s v="Long-Sleeve Logo Jersey, M"/>
    <n v="5"/>
    <n v="38"/>
    <n v="50"/>
    <n v="50"/>
    <n v="190"/>
    <n v="240"/>
  </r>
  <r>
    <n v="41698"/>
    <n v="28"/>
    <s v="February"/>
    <x v="2"/>
    <n v="45"/>
    <s v="Adults (35-64)"/>
    <s v="M"/>
    <x v="5"/>
    <s v="England"/>
    <s v="Clothing"/>
    <s v="Jerseys"/>
    <s v="Long-Sleeve Logo Jersey, M"/>
    <n v="3"/>
    <n v="38"/>
    <n v="50"/>
    <n v="30"/>
    <n v="114"/>
    <n v="144"/>
  </r>
  <r>
    <n v="42428"/>
    <n v="28"/>
    <s v="February"/>
    <x v="3"/>
    <n v="45"/>
    <s v="Adults (35-64)"/>
    <s v="M"/>
    <x v="5"/>
    <s v="England"/>
    <s v="Clothing"/>
    <s v="Jerseys"/>
    <s v="Long-Sleeve Logo Jersey, M"/>
    <n v="2"/>
    <n v="38"/>
    <n v="50"/>
    <n v="20"/>
    <n v="76"/>
    <n v="96"/>
  </r>
  <r>
    <n v="41732"/>
    <n v="3"/>
    <s v="April"/>
    <x v="2"/>
    <n v="45"/>
    <s v="Adults (35-64)"/>
    <s v="M"/>
    <x v="5"/>
    <s v="England"/>
    <s v="Clothing"/>
    <s v="Jerseys"/>
    <s v="Long-Sleeve Logo Jersey, M"/>
    <n v="26"/>
    <n v="38"/>
    <n v="50"/>
    <n v="260"/>
    <n v="988"/>
    <n v="1248"/>
  </r>
  <r>
    <n v="42463"/>
    <n v="3"/>
    <s v="April"/>
    <x v="3"/>
    <n v="45"/>
    <s v="Adults (35-64)"/>
    <s v="M"/>
    <x v="5"/>
    <s v="England"/>
    <s v="Clothing"/>
    <s v="Jerseys"/>
    <s v="Long-Sleeve Logo Jersey, M"/>
    <n v="26"/>
    <n v="38"/>
    <n v="50"/>
    <n v="260"/>
    <n v="988"/>
    <n v="1248"/>
  </r>
  <r>
    <n v="41739"/>
    <n v="10"/>
    <s v="April"/>
    <x v="2"/>
    <n v="31"/>
    <s v="Young Adults (25-34)"/>
    <s v="F"/>
    <x v="4"/>
    <s v="Nord"/>
    <s v="Clothing"/>
    <s v="Jerseys"/>
    <s v="Short-Sleeve Classic Jersey, L"/>
    <n v="20"/>
    <n v="42"/>
    <n v="54"/>
    <n v="100"/>
    <n v="840"/>
    <n v="940"/>
  </r>
  <r>
    <n v="42470"/>
    <n v="10"/>
    <s v="April"/>
    <x v="3"/>
    <n v="31"/>
    <s v="Young Adults (25-34)"/>
    <s v="F"/>
    <x v="4"/>
    <s v="Nord"/>
    <s v="Clothing"/>
    <s v="Jerseys"/>
    <s v="Short-Sleeve Classic Jersey, L"/>
    <n v="21"/>
    <n v="42"/>
    <n v="54"/>
    <n v="105"/>
    <n v="882"/>
    <n v="987"/>
  </r>
  <r>
    <n v="41656"/>
    <n v="17"/>
    <s v="January"/>
    <x v="2"/>
    <n v="33"/>
    <s v="Young Adults (25-34)"/>
    <s v="F"/>
    <x v="3"/>
    <s v="Bayern"/>
    <s v="Clothing"/>
    <s v="Jerseys"/>
    <s v="Short-Sleeve Classic Jersey, XL"/>
    <n v="3"/>
    <n v="42"/>
    <n v="54"/>
    <n v="34"/>
    <n v="126"/>
    <n v="160"/>
  </r>
  <r>
    <n v="42386"/>
    <n v="17"/>
    <s v="January"/>
    <x v="3"/>
    <n v="33"/>
    <s v="Young Adults (25-34)"/>
    <s v="F"/>
    <x v="3"/>
    <s v="Bayern"/>
    <s v="Clothing"/>
    <s v="Jerseys"/>
    <s v="Short-Sleeve Classic Jersey, XL"/>
    <n v="4"/>
    <n v="42"/>
    <n v="54"/>
    <n v="46"/>
    <n v="168"/>
    <n v="214"/>
  </r>
  <r>
    <n v="41484"/>
    <n v="29"/>
    <s v="July"/>
    <x v="0"/>
    <n v="33"/>
    <s v="Young Adults (25-34)"/>
    <s v="M"/>
    <x v="3"/>
    <s v="Hamburg"/>
    <s v="Clothing"/>
    <s v="Jerseys"/>
    <s v="Long-Sleeve Logo Jersey, M"/>
    <n v="7"/>
    <n v="38"/>
    <n v="50"/>
    <n v="60"/>
    <n v="266"/>
    <n v="326"/>
  </r>
  <r>
    <n v="42214"/>
    <n v="29"/>
    <s v="July"/>
    <x v="1"/>
    <n v="33"/>
    <s v="Young Adults (25-34)"/>
    <s v="M"/>
    <x v="3"/>
    <s v="Hamburg"/>
    <s v="Clothing"/>
    <s v="Jerseys"/>
    <s v="Long-Sleeve Logo Jersey, M"/>
    <n v="8"/>
    <n v="38"/>
    <n v="50"/>
    <n v="68"/>
    <n v="304"/>
    <n v="372"/>
  </r>
  <r>
    <n v="41726"/>
    <n v="28"/>
    <s v="March"/>
    <x v="2"/>
    <n v="33"/>
    <s v="Young Adults (25-34)"/>
    <s v="M"/>
    <x v="3"/>
    <s v="Hamburg"/>
    <s v="Clothing"/>
    <s v="Jerseys"/>
    <s v="Long-Sleeve Logo Jersey, M"/>
    <n v="19"/>
    <n v="38"/>
    <n v="50"/>
    <n v="162"/>
    <n v="722"/>
    <n v="884"/>
  </r>
  <r>
    <n v="42457"/>
    <n v="28"/>
    <s v="March"/>
    <x v="3"/>
    <n v="33"/>
    <s v="Young Adults (25-34)"/>
    <s v="M"/>
    <x v="3"/>
    <s v="Hamburg"/>
    <s v="Clothing"/>
    <s v="Jerseys"/>
    <s v="Long-Sleeve Logo Jersey, M"/>
    <n v="20"/>
    <n v="38"/>
    <n v="50"/>
    <n v="170"/>
    <n v="760"/>
    <n v="930"/>
  </r>
  <r>
    <n v="41780"/>
    <n v="21"/>
    <s v="May"/>
    <x v="2"/>
    <n v="33"/>
    <s v="Young Adults (25-34)"/>
    <s v="M"/>
    <x v="3"/>
    <s v="Hamburg"/>
    <s v="Clothing"/>
    <s v="Jerseys"/>
    <s v="Long-Sleeve Logo Jersey, M"/>
    <n v="4"/>
    <n v="38"/>
    <n v="50"/>
    <n v="34"/>
    <n v="152"/>
    <n v="186"/>
  </r>
  <r>
    <n v="42511"/>
    <n v="21"/>
    <s v="May"/>
    <x v="3"/>
    <n v="33"/>
    <s v="Young Adults (25-34)"/>
    <s v="M"/>
    <x v="3"/>
    <s v="Hamburg"/>
    <s v="Clothing"/>
    <s v="Jerseys"/>
    <s v="Long-Sleeve Logo Jersey, M"/>
    <n v="6"/>
    <n v="38"/>
    <n v="50"/>
    <n v="51"/>
    <n v="228"/>
    <n v="279"/>
  </r>
  <r>
    <n v="41620"/>
    <n v="12"/>
    <s v="December"/>
    <x v="0"/>
    <n v="34"/>
    <s v="Young Adults (25-34)"/>
    <s v="M"/>
    <x v="4"/>
    <s v="Seine Saint Denis"/>
    <s v="Clothing"/>
    <s v="Jerseys"/>
    <s v="Long-Sleeve Logo Jersey, M"/>
    <n v="6"/>
    <n v="38"/>
    <n v="50"/>
    <n v="18"/>
    <n v="228"/>
    <n v="246"/>
  </r>
  <r>
    <n v="42350"/>
    <n v="12"/>
    <s v="December"/>
    <x v="1"/>
    <n v="34"/>
    <s v="Young Adults (25-34)"/>
    <s v="M"/>
    <x v="4"/>
    <s v="Seine Saint Denis"/>
    <s v="Clothing"/>
    <s v="Jerseys"/>
    <s v="Long-Sleeve Logo Jersey, M"/>
    <n v="8"/>
    <n v="38"/>
    <n v="50"/>
    <n v="24"/>
    <n v="304"/>
    <n v="328"/>
  </r>
  <r>
    <n v="41529"/>
    <n v="12"/>
    <s v="September"/>
    <x v="0"/>
    <n v="18"/>
    <s v="Youth (&lt;25)"/>
    <s v="M"/>
    <x v="5"/>
    <s v="England"/>
    <s v="Clothing"/>
    <s v="Jerseys"/>
    <s v="Short-Sleeve Classic Jersey, XL"/>
    <n v="17"/>
    <n v="42"/>
    <n v="54"/>
    <n v="167"/>
    <n v="714"/>
    <n v="881"/>
  </r>
  <r>
    <n v="42259"/>
    <n v="12"/>
    <s v="September"/>
    <x v="1"/>
    <n v="18"/>
    <s v="Youth (&lt;25)"/>
    <s v="M"/>
    <x v="5"/>
    <s v="England"/>
    <s v="Clothing"/>
    <s v="Jerseys"/>
    <s v="Short-Sleeve Classic Jersey, XL"/>
    <n v="18"/>
    <n v="42"/>
    <n v="54"/>
    <n v="177"/>
    <n v="756"/>
    <n v="933"/>
  </r>
  <r>
    <n v="41708"/>
    <n v="10"/>
    <s v="March"/>
    <x v="2"/>
    <n v="18"/>
    <s v="Youth (&lt;25)"/>
    <s v="M"/>
    <x v="5"/>
    <s v="England"/>
    <s v="Clothing"/>
    <s v="Jerseys"/>
    <s v="Short-Sleeve Classic Jersey, XL"/>
    <n v="1"/>
    <n v="42"/>
    <n v="54"/>
    <n v="10"/>
    <n v="42"/>
    <n v="52"/>
  </r>
  <r>
    <n v="42439"/>
    <n v="10"/>
    <s v="March"/>
    <x v="3"/>
    <n v="18"/>
    <s v="Youth (&lt;25)"/>
    <s v="M"/>
    <x v="5"/>
    <s v="England"/>
    <s v="Clothing"/>
    <s v="Jerseys"/>
    <s v="Short-Sleeve Classic Jersey, XL"/>
    <n v="1"/>
    <n v="42"/>
    <n v="54"/>
    <n v="10"/>
    <n v="42"/>
    <n v="52"/>
  </r>
  <r>
    <n v="41795"/>
    <n v="5"/>
    <s v="June"/>
    <x v="2"/>
    <n v="18"/>
    <s v="Youth (&lt;25)"/>
    <s v="M"/>
    <x v="5"/>
    <s v="England"/>
    <s v="Clothing"/>
    <s v="Jerseys"/>
    <s v="Short-Sleeve Classic Jersey, XL"/>
    <n v="23"/>
    <n v="42"/>
    <n v="54"/>
    <n v="226"/>
    <n v="966"/>
    <n v="1192"/>
  </r>
  <r>
    <n v="42526"/>
    <n v="5"/>
    <s v="June"/>
    <x v="3"/>
    <n v="18"/>
    <s v="Youth (&lt;25)"/>
    <s v="M"/>
    <x v="5"/>
    <s v="England"/>
    <s v="Clothing"/>
    <s v="Jerseys"/>
    <s v="Short-Sleeve Classic Jersey, XL"/>
    <n v="20"/>
    <n v="42"/>
    <n v="54"/>
    <n v="197"/>
    <n v="840"/>
    <n v="1037"/>
  </r>
  <r>
    <n v="41813"/>
    <n v="23"/>
    <s v="June"/>
    <x v="2"/>
    <n v="18"/>
    <s v="Youth (&lt;25)"/>
    <s v="M"/>
    <x v="5"/>
    <s v="England"/>
    <s v="Clothing"/>
    <s v="Jerseys"/>
    <s v="Short-Sleeve Classic Jersey, XL"/>
    <n v="16"/>
    <n v="42"/>
    <n v="54"/>
    <n v="157"/>
    <n v="672"/>
    <n v="829"/>
  </r>
  <r>
    <n v="42544"/>
    <n v="23"/>
    <s v="June"/>
    <x v="3"/>
    <n v="18"/>
    <s v="Youth (&lt;25)"/>
    <s v="M"/>
    <x v="5"/>
    <s v="England"/>
    <s v="Clothing"/>
    <s v="Jerseys"/>
    <s v="Short-Sleeve Classic Jersey, XL"/>
    <n v="15"/>
    <n v="42"/>
    <n v="54"/>
    <n v="148"/>
    <n v="630"/>
    <n v="778"/>
  </r>
  <r>
    <n v="41492"/>
    <n v="6"/>
    <s v="August"/>
    <x v="0"/>
    <n v="35"/>
    <s v="Adults (35-64)"/>
    <s v="M"/>
    <x v="4"/>
    <s v="Val d'Oise"/>
    <s v="Clothing"/>
    <s v="Jerseys"/>
    <s v="Long-Sleeve Logo Jersey, M"/>
    <n v="21"/>
    <n v="38"/>
    <n v="50"/>
    <n v="32"/>
    <n v="798"/>
    <n v="830"/>
  </r>
  <r>
    <n v="42222"/>
    <n v="6"/>
    <s v="August"/>
    <x v="1"/>
    <n v="35"/>
    <s v="Adults (35-64)"/>
    <s v="M"/>
    <x v="4"/>
    <s v="Val d'Oise"/>
    <s v="Clothing"/>
    <s v="Jerseys"/>
    <s v="Long-Sleeve Logo Jersey, M"/>
    <n v="23"/>
    <n v="38"/>
    <n v="50"/>
    <n v="35"/>
    <n v="874"/>
    <n v="909"/>
  </r>
  <r>
    <n v="41524"/>
    <n v="7"/>
    <s v="September"/>
    <x v="0"/>
    <n v="20"/>
    <s v="Youth (&lt;25)"/>
    <s v="M"/>
    <x v="4"/>
    <s v="Seine Saint Denis"/>
    <s v="Clothing"/>
    <s v="Jerseys"/>
    <s v="Short-Sleeve Classic Jersey, L"/>
    <n v="19"/>
    <n v="42"/>
    <n v="54"/>
    <n v="43"/>
    <n v="798"/>
    <n v="841"/>
  </r>
  <r>
    <n v="42254"/>
    <n v="7"/>
    <s v="September"/>
    <x v="1"/>
    <n v="20"/>
    <s v="Youth (&lt;25)"/>
    <s v="M"/>
    <x v="4"/>
    <s v="Seine Saint Denis"/>
    <s v="Clothing"/>
    <s v="Jerseys"/>
    <s v="Short-Sleeve Classic Jersey, L"/>
    <n v="19"/>
    <n v="42"/>
    <n v="54"/>
    <n v="43"/>
    <n v="798"/>
    <n v="841"/>
  </r>
  <r>
    <n v="41839"/>
    <n v="19"/>
    <s v="July"/>
    <x v="2"/>
    <n v="21"/>
    <s v="Youth (&lt;25)"/>
    <s v="F"/>
    <x v="3"/>
    <s v="Hessen"/>
    <s v="Clothing"/>
    <s v="Jerseys"/>
    <s v="Short-Sleeve Classic Jersey, XL"/>
    <n v="9"/>
    <n v="42"/>
    <n v="54"/>
    <n v="74"/>
    <n v="378"/>
    <n v="452"/>
  </r>
  <r>
    <n v="42570"/>
    <n v="19"/>
    <s v="July"/>
    <x v="3"/>
    <n v="21"/>
    <s v="Youth (&lt;25)"/>
    <s v="F"/>
    <x v="3"/>
    <s v="Hessen"/>
    <s v="Clothing"/>
    <s v="Jerseys"/>
    <s v="Short-Sleeve Classic Jersey, XL"/>
    <n v="8"/>
    <n v="42"/>
    <n v="54"/>
    <n v="66"/>
    <n v="336"/>
    <n v="402"/>
  </r>
  <r>
    <n v="41511"/>
    <n v="25"/>
    <s v="August"/>
    <x v="0"/>
    <n v="40"/>
    <s v="Adults (35-64)"/>
    <s v="F"/>
    <x v="4"/>
    <s v="Seine (Paris)"/>
    <s v="Clothing"/>
    <s v="Jerseys"/>
    <s v="Long-Sleeve Logo Jersey, L"/>
    <n v="16"/>
    <n v="38"/>
    <n v="50"/>
    <n v="48"/>
    <n v="608"/>
    <n v="656"/>
  </r>
  <r>
    <n v="42241"/>
    <n v="25"/>
    <s v="August"/>
    <x v="1"/>
    <n v="40"/>
    <s v="Adults (35-64)"/>
    <s v="F"/>
    <x v="4"/>
    <s v="Seine (Paris)"/>
    <s v="Clothing"/>
    <s v="Jerseys"/>
    <s v="Long-Sleeve Logo Jersey, L"/>
    <n v="14"/>
    <n v="38"/>
    <n v="50"/>
    <n v="42"/>
    <n v="532"/>
    <n v="574"/>
  </r>
  <r>
    <n v="41555"/>
    <n v="8"/>
    <s v="October"/>
    <x v="0"/>
    <n v="43"/>
    <s v="Adults (35-64)"/>
    <s v="F"/>
    <x v="3"/>
    <s v="Hamburg"/>
    <s v="Clothing"/>
    <s v="Jerseys"/>
    <s v="Short-Sleeve Classic Jersey, S"/>
    <n v="17"/>
    <n v="42"/>
    <n v="54"/>
    <n v="140"/>
    <n v="714"/>
    <n v="854"/>
  </r>
  <r>
    <n v="42285"/>
    <n v="8"/>
    <s v="October"/>
    <x v="1"/>
    <n v="43"/>
    <s v="Adults (35-64)"/>
    <s v="F"/>
    <x v="3"/>
    <s v="Hamburg"/>
    <s v="Clothing"/>
    <s v="Jerseys"/>
    <s v="Short-Sleeve Classic Jersey, S"/>
    <n v="15"/>
    <n v="42"/>
    <n v="54"/>
    <n v="123"/>
    <n v="630"/>
    <n v="753"/>
  </r>
  <r>
    <n v="41617"/>
    <n v="9"/>
    <s v="December"/>
    <x v="0"/>
    <n v="46"/>
    <s v="Adults (35-64)"/>
    <s v="M"/>
    <x v="4"/>
    <s v="Yveline"/>
    <s v="Clothing"/>
    <s v="Jerseys"/>
    <s v="Long-Sleeve Logo Jersey, S"/>
    <n v="14"/>
    <n v="38"/>
    <n v="50"/>
    <n v="0"/>
    <n v="532"/>
    <n v="532"/>
  </r>
  <r>
    <n v="42347"/>
    <n v="9"/>
    <s v="December"/>
    <x v="1"/>
    <n v="46"/>
    <s v="Adults (35-64)"/>
    <s v="M"/>
    <x v="4"/>
    <s v="Yveline"/>
    <s v="Clothing"/>
    <s v="Jerseys"/>
    <s v="Long-Sleeve Logo Jersey, S"/>
    <n v="14"/>
    <n v="38"/>
    <n v="50"/>
    <n v="0"/>
    <n v="532"/>
    <n v="532"/>
  </r>
  <r>
    <n v="41517"/>
    <n v="31"/>
    <s v="August"/>
    <x v="0"/>
    <n v="29"/>
    <s v="Young Adults (25-34)"/>
    <s v="M"/>
    <x v="1"/>
    <s v="Queensland"/>
    <s v="Clothing"/>
    <s v="Jerseys"/>
    <s v="Long-Sleeve Logo Jersey, S"/>
    <n v="18"/>
    <n v="38"/>
    <n v="50"/>
    <n v="72"/>
    <n v="684"/>
    <n v="756"/>
  </r>
  <r>
    <n v="42247"/>
    <n v="31"/>
    <s v="August"/>
    <x v="1"/>
    <n v="29"/>
    <s v="Young Adults (25-34)"/>
    <s v="M"/>
    <x v="1"/>
    <s v="Queensland"/>
    <s v="Clothing"/>
    <s v="Jerseys"/>
    <s v="Long-Sleeve Logo Jersey, S"/>
    <n v="17"/>
    <n v="38"/>
    <n v="50"/>
    <n v="68"/>
    <n v="646"/>
    <n v="714"/>
  </r>
  <r>
    <n v="41597"/>
    <n v="19"/>
    <s v="November"/>
    <x v="0"/>
    <n v="29"/>
    <s v="Young Adults (25-34)"/>
    <s v="M"/>
    <x v="1"/>
    <s v="Queensland"/>
    <s v="Clothing"/>
    <s v="Jerseys"/>
    <s v="Long-Sleeve Logo Jersey, S"/>
    <n v="21"/>
    <n v="38"/>
    <n v="50"/>
    <n v="84"/>
    <n v="798"/>
    <n v="882"/>
  </r>
  <r>
    <n v="42327"/>
    <n v="19"/>
    <s v="November"/>
    <x v="1"/>
    <n v="29"/>
    <s v="Young Adults (25-34)"/>
    <s v="M"/>
    <x v="1"/>
    <s v="Queensland"/>
    <s v="Clothing"/>
    <s v="Jerseys"/>
    <s v="Long-Sleeve Logo Jersey, S"/>
    <n v="21"/>
    <n v="38"/>
    <n v="50"/>
    <n v="84"/>
    <n v="798"/>
    <n v="882"/>
  </r>
  <r>
    <n v="41611"/>
    <n v="3"/>
    <s v="December"/>
    <x v="0"/>
    <n v="29"/>
    <s v="Young Adults (25-34)"/>
    <s v="M"/>
    <x v="1"/>
    <s v="Queensland"/>
    <s v="Clothing"/>
    <s v="Jerseys"/>
    <s v="Long-Sleeve Logo Jersey, S"/>
    <n v="4"/>
    <n v="38"/>
    <n v="50"/>
    <n v="16"/>
    <n v="152"/>
    <n v="168"/>
  </r>
  <r>
    <n v="42341"/>
    <n v="3"/>
    <s v="December"/>
    <x v="1"/>
    <n v="29"/>
    <s v="Young Adults (25-34)"/>
    <s v="M"/>
    <x v="1"/>
    <s v="Queensland"/>
    <s v="Clothing"/>
    <s v="Jerseys"/>
    <s v="Long-Sleeve Logo Jersey, S"/>
    <n v="3"/>
    <n v="38"/>
    <n v="50"/>
    <n v="12"/>
    <n v="114"/>
    <n v="126"/>
  </r>
  <r>
    <n v="41626"/>
    <n v="18"/>
    <s v="December"/>
    <x v="0"/>
    <n v="29"/>
    <s v="Young Adults (25-34)"/>
    <s v="M"/>
    <x v="1"/>
    <s v="Queensland"/>
    <s v="Clothing"/>
    <s v="Jerseys"/>
    <s v="Long-Sleeve Logo Jersey, S"/>
    <n v="9"/>
    <n v="38"/>
    <n v="50"/>
    <n v="36"/>
    <n v="342"/>
    <n v="378"/>
  </r>
  <r>
    <n v="42356"/>
    <n v="18"/>
    <s v="December"/>
    <x v="1"/>
    <n v="29"/>
    <s v="Young Adults (25-34)"/>
    <s v="M"/>
    <x v="1"/>
    <s v="Queensland"/>
    <s v="Clothing"/>
    <s v="Jerseys"/>
    <s v="Long-Sleeve Logo Jersey, S"/>
    <n v="10"/>
    <n v="38"/>
    <n v="50"/>
    <n v="40"/>
    <n v="380"/>
    <n v="420"/>
  </r>
  <r>
    <n v="41639"/>
    <n v="31"/>
    <s v="December"/>
    <x v="0"/>
    <n v="29"/>
    <s v="Young Adults (25-34)"/>
    <s v="M"/>
    <x v="1"/>
    <s v="Queensland"/>
    <s v="Clothing"/>
    <s v="Jerseys"/>
    <s v="Long-Sleeve Logo Jersey, S"/>
    <n v="3"/>
    <n v="38"/>
    <n v="50"/>
    <n v="12"/>
    <n v="114"/>
    <n v="126"/>
  </r>
  <r>
    <n v="42369"/>
    <n v="31"/>
    <s v="December"/>
    <x v="1"/>
    <n v="29"/>
    <s v="Young Adults (25-34)"/>
    <s v="M"/>
    <x v="1"/>
    <s v="Queensland"/>
    <s v="Clothing"/>
    <s v="Jerseys"/>
    <s v="Long-Sleeve Logo Jersey, S"/>
    <n v="4"/>
    <n v="38"/>
    <n v="50"/>
    <n v="16"/>
    <n v="152"/>
    <n v="168"/>
  </r>
  <r>
    <n v="41721"/>
    <n v="23"/>
    <s v="March"/>
    <x v="2"/>
    <n v="29"/>
    <s v="Young Adults (25-34)"/>
    <s v="M"/>
    <x v="1"/>
    <s v="Queensland"/>
    <s v="Clothing"/>
    <s v="Jerseys"/>
    <s v="Long-Sleeve Logo Jersey, S"/>
    <n v="20"/>
    <n v="38"/>
    <n v="50"/>
    <n v="80"/>
    <n v="760"/>
    <n v="840"/>
  </r>
  <r>
    <n v="42452"/>
    <n v="23"/>
    <s v="March"/>
    <x v="3"/>
    <n v="29"/>
    <s v="Young Adults (25-34)"/>
    <s v="M"/>
    <x v="1"/>
    <s v="Queensland"/>
    <s v="Clothing"/>
    <s v="Jerseys"/>
    <s v="Long-Sleeve Logo Jersey, S"/>
    <n v="18"/>
    <n v="38"/>
    <n v="50"/>
    <n v="72"/>
    <n v="684"/>
    <n v="756"/>
  </r>
  <r>
    <n v="41730"/>
    <n v="1"/>
    <s v="April"/>
    <x v="2"/>
    <n v="29"/>
    <s v="Young Adults (25-34)"/>
    <s v="M"/>
    <x v="1"/>
    <s v="Queensland"/>
    <s v="Clothing"/>
    <s v="Jerseys"/>
    <s v="Long-Sleeve Logo Jersey, S"/>
    <n v="6"/>
    <n v="38"/>
    <n v="50"/>
    <n v="24"/>
    <n v="228"/>
    <n v="252"/>
  </r>
  <r>
    <n v="42461"/>
    <n v="1"/>
    <s v="April"/>
    <x v="3"/>
    <n v="29"/>
    <s v="Young Adults (25-34)"/>
    <s v="M"/>
    <x v="1"/>
    <s v="Queensland"/>
    <s v="Clothing"/>
    <s v="Jerseys"/>
    <s v="Long-Sleeve Logo Jersey, S"/>
    <n v="4"/>
    <n v="38"/>
    <n v="50"/>
    <n v="16"/>
    <n v="152"/>
    <n v="168"/>
  </r>
  <r>
    <n v="41767"/>
    <n v="8"/>
    <s v="May"/>
    <x v="2"/>
    <n v="29"/>
    <s v="Young Adults (25-34)"/>
    <s v="M"/>
    <x v="1"/>
    <s v="Queensland"/>
    <s v="Clothing"/>
    <s v="Jerseys"/>
    <s v="Long-Sleeve Logo Jersey, S"/>
    <n v="22"/>
    <n v="38"/>
    <n v="50"/>
    <n v="88"/>
    <n v="836"/>
    <n v="924"/>
  </r>
  <r>
    <n v="42498"/>
    <n v="8"/>
    <s v="May"/>
    <x v="3"/>
    <n v="29"/>
    <s v="Young Adults (25-34)"/>
    <s v="M"/>
    <x v="1"/>
    <s v="Queensland"/>
    <s v="Clothing"/>
    <s v="Jerseys"/>
    <s v="Long-Sleeve Logo Jersey, S"/>
    <n v="23"/>
    <n v="38"/>
    <n v="50"/>
    <n v="92"/>
    <n v="874"/>
    <n v="966"/>
  </r>
  <r>
    <n v="41524"/>
    <n v="7"/>
    <s v="September"/>
    <x v="0"/>
    <n v="31"/>
    <s v="Young Adults (25-34)"/>
    <s v="M"/>
    <x v="1"/>
    <s v="New South Wales"/>
    <s v="Clothing"/>
    <s v="Jerseys"/>
    <s v="Short-Sleeve Classic Jersey, XL"/>
    <n v="19"/>
    <n v="42"/>
    <n v="54"/>
    <n v="95"/>
    <n v="798"/>
    <n v="893"/>
  </r>
  <r>
    <n v="42254"/>
    <n v="7"/>
    <s v="September"/>
    <x v="1"/>
    <n v="31"/>
    <s v="Young Adults (25-34)"/>
    <s v="M"/>
    <x v="1"/>
    <s v="New South Wales"/>
    <s v="Clothing"/>
    <s v="Jerseys"/>
    <s v="Short-Sleeve Classic Jersey, XL"/>
    <n v="20"/>
    <n v="42"/>
    <n v="54"/>
    <n v="100"/>
    <n v="840"/>
    <n v="940"/>
  </r>
  <r>
    <n v="41545"/>
    <n v="28"/>
    <s v="September"/>
    <x v="0"/>
    <n v="31"/>
    <s v="Young Adults (25-34)"/>
    <s v="M"/>
    <x v="1"/>
    <s v="New South Wales"/>
    <s v="Clothing"/>
    <s v="Jerseys"/>
    <s v="Short-Sleeve Classic Jersey, XL"/>
    <n v="8"/>
    <n v="42"/>
    <n v="54"/>
    <n v="40"/>
    <n v="336"/>
    <n v="376"/>
  </r>
  <r>
    <n v="42275"/>
    <n v="28"/>
    <s v="September"/>
    <x v="1"/>
    <n v="31"/>
    <s v="Young Adults (25-34)"/>
    <s v="M"/>
    <x v="1"/>
    <s v="New South Wales"/>
    <s v="Clothing"/>
    <s v="Jerseys"/>
    <s v="Short-Sleeve Classic Jersey, XL"/>
    <n v="6"/>
    <n v="42"/>
    <n v="54"/>
    <n v="30"/>
    <n v="252"/>
    <n v="282"/>
  </r>
  <r>
    <n v="41590"/>
    <n v="12"/>
    <s v="November"/>
    <x v="0"/>
    <n v="31"/>
    <s v="Young Adults (25-34)"/>
    <s v="M"/>
    <x v="1"/>
    <s v="New South Wales"/>
    <s v="Clothing"/>
    <s v="Jerseys"/>
    <s v="Short-Sleeve Classic Jersey, XL"/>
    <n v="11"/>
    <n v="42"/>
    <n v="54"/>
    <n v="55"/>
    <n v="462"/>
    <n v="517"/>
  </r>
  <r>
    <n v="42320"/>
    <n v="12"/>
    <s v="November"/>
    <x v="1"/>
    <n v="31"/>
    <s v="Young Adults (25-34)"/>
    <s v="M"/>
    <x v="1"/>
    <s v="New South Wales"/>
    <s v="Clothing"/>
    <s v="Jerseys"/>
    <s v="Short-Sleeve Classic Jersey, XL"/>
    <n v="13"/>
    <n v="42"/>
    <n v="54"/>
    <n v="65"/>
    <n v="546"/>
    <n v="611"/>
  </r>
  <r>
    <n v="41627"/>
    <n v="19"/>
    <s v="December"/>
    <x v="0"/>
    <n v="31"/>
    <s v="Young Adults (25-34)"/>
    <s v="M"/>
    <x v="1"/>
    <s v="New South Wales"/>
    <s v="Clothing"/>
    <s v="Jerseys"/>
    <s v="Short-Sleeve Classic Jersey, XL"/>
    <n v="5"/>
    <n v="42"/>
    <n v="54"/>
    <n v="25"/>
    <n v="210"/>
    <n v="235"/>
  </r>
  <r>
    <n v="42357"/>
    <n v="19"/>
    <s v="December"/>
    <x v="1"/>
    <n v="31"/>
    <s v="Young Adults (25-34)"/>
    <s v="M"/>
    <x v="1"/>
    <s v="New South Wales"/>
    <s v="Clothing"/>
    <s v="Jerseys"/>
    <s v="Short-Sleeve Classic Jersey, XL"/>
    <n v="7"/>
    <n v="42"/>
    <n v="54"/>
    <n v="35"/>
    <n v="294"/>
    <n v="329"/>
  </r>
  <r>
    <n v="41666"/>
    <n v="27"/>
    <s v="January"/>
    <x v="2"/>
    <n v="31"/>
    <s v="Young Adults (25-34)"/>
    <s v="M"/>
    <x v="1"/>
    <s v="New South Wales"/>
    <s v="Clothing"/>
    <s v="Jerseys"/>
    <s v="Short-Sleeve Classic Jersey, XL"/>
    <n v="12"/>
    <n v="42"/>
    <n v="54"/>
    <n v="60"/>
    <n v="504"/>
    <n v="564"/>
  </r>
  <r>
    <n v="42396"/>
    <n v="27"/>
    <s v="January"/>
    <x v="3"/>
    <n v="31"/>
    <s v="Young Adults (25-34)"/>
    <s v="M"/>
    <x v="1"/>
    <s v="New South Wales"/>
    <s v="Clothing"/>
    <s v="Jerseys"/>
    <s v="Short-Sleeve Classic Jersey, XL"/>
    <n v="10"/>
    <n v="42"/>
    <n v="54"/>
    <n v="50"/>
    <n v="420"/>
    <n v="470"/>
  </r>
  <r>
    <n v="41683"/>
    <n v="13"/>
    <s v="February"/>
    <x v="2"/>
    <n v="31"/>
    <s v="Young Adults (25-34)"/>
    <s v="M"/>
    <x v="1"/>
    <s v="New South Wales"/>
    <s v="Clothing"/>
    <s v="Jerseys"/>
    <s v="Short-Sleeve Classic Jersey, XL"/>
    <n v="18"/>
    <n v="42"/>
    <n v="54"/>
    <n v="90"/>
    <n v="756"/>
    <n v="846"/>
  </r>
  <r>
    <n v="42413"/>
    <n v="13"/>
    <s v="February"/>
    <x v="3"/>
    <n v="31"/>
    <s v="Young Adults (25-34)"/>
    <s v="M"/>
    <x v="1"/>
    <s v="New South Wales"/>
    <s v="Clothing"/>
    <s v="Jerseys"/>
    <s v="Short-Sleeve Classic Jersey, XL"/>
    <n v="15"/>
    <n v="42"/>
    <n v="54"/>
    <n v="75"/>
    <n v="630"/>
    <n v="705"/>
  </r>
  <r>
    <n v="41537"/>
    <n v="20"/>
    <s v="September"/>
    <x v="0"/>
    <n v="34"/>
    <s v="Young Adults (25-34)"/>
    <s v="M"/>
    <x v="1"/>
    <s v="Queensland"/>
    <s v="Clothing"/>
    <s v="Jerseys"/>
    <s v="Short-Sleeve Classic Jersey, XL"/>
    <n v="20"/>
    <n v="42"/>
    <n v="54"/>
    <n v="67"/>
    <n v="840"/>
    <n v="907"/>
  </r>
  <r>
    <n v="42267"/>
    <n v="20"/>
    <s v="September"/>
    <x v="1"/>
    <n v="34"/>
    <s v="Young Adults (25-34)"/>
    <s v="M"/>
    <x v="1"/>
    <s v="Queensland"/>
    <s v="Clothing"/>
    <s v="Jerseys"/>
    <s v="Short-Sleeve Classic Jersey, XL"/>
    <n v="20"/>
    <n v="42"/>
    <n v="54"/>
    <n v="67"/>
    <n v="840"/>
    <n v="907"/>
  </r>
  <r>
    <n v="41809"/>
    <n v="19"/>
    <s v="June"/>
    <x v="2"/>
    <n v="34"/>
    <s v="Young Adults (25-34)"/>
    <s v="M"/>
    <x v="1"/>
    <s v="Queensland"/>
    <s v="Clothing"/>
    <s v="Jerseys"/>
    <s v="Short-Sleeve Classic Jersey, XL"/>
    <n v="12"/>
    <n v="42"/>
    <n v="54"/>
    <n v="40"/>
    <n v="504"/>
    <n v="544"/>
  </r>
  <r>
    <n v="42540"/>
    <n v="19"/>
    <s v="June"/>
    <x v="3"/>
    <n v="34"/>
    <s v="Young Adults (25-34)"/>
    <s v="M"/>
    <x v="1"/>
    <s v="Queensland"/>
    <s v="Clothing"/>
    <s v="Jerseys"/>
    <s v="Short-Sleeve Classic Jersey, XL"/>
    <n v="10"/>
    <n v="42"/>
    <n v="54"/>
    <n v="34"/>
    <n v="420"/>
    <n v="454"/>
  </r>
  <r>
    <n v="41575"/>
    <n v="28"/>
    <s v="October"/>
    <x v="0"/>
    <n v="36"/>
    <s v="Adults (35-64)"/>
    <s v="F"/>
    <x v="1"/>
    <s v="New South Wales"/>
    <s v="Clothing"/>
    <s v="Jerseys"/>
    <s v="Short-Sleeve Classic Jersey, M"/>
    <n v="13"/>
    <n v="42"/>
    <n v="54"/>
    <n v="65"/>
    <n v="546"/>
    <n v="611"/>
  </r>
  <r>
    <n v="42305"/>
    <n v="28"/>
    <s v="October"/>
    <x v="1"/>
    <n v="36"/>
    <s v="Adults (35-64)"/>
    <s v="F"/>
    <x v="1"/>
    <s v="New South Wales"/>
    <s v="Clothing"/>
    <s v="Jerseys"/>
    <s v="Short-Sleeve Classic Jersey, M"/>
    <n v="14"/>
    <n v="42"/>
    <n v="54"/>
    <n v="70"/>
    <n v="588"/>
    <n v="658"/>
  </r>
  <r>
    <n v="41635"/>
    <n v="27"/>
    <s v="December"/>
    <x v="0"/>
    <n v="36"/>
    <s v="Adults (35-64)"/>
    <s v="F"/>
    <x v="1"/>
    <s v="New South Wales"/>
    <s v="Clothing"/>
    <s v="Jerseys"/>
    <s v="Short-Sleeve Classic Jersey, M"/>
    <n v="19"/>
    <n v="42"/>
    <n v="54"/>
    <n v="95"/>
    <n v="798"/>
    <n v="893"/>
  </r>
  <r>
    <n v="42365"/>
    <n v="27"/>
    <s v="December"/>
    <x v="1"/>
    <n v="36"/>
    <s v="Adults (35-64)"/>
    <s v="F"/>
    <x v="1"/>
    <s v="New South Wales"/>
    <s v="Clothing"/>
    <s v="Jerseys"/>
    <s v="Short-Sleeve Classic Jersey, M"/>
    <n v="20"/>
    <n v="42"/>
    <n v="54"/>
    <n v="100"/>
    <n v="840"/>
    <n v="940"/>
  </r>
  <r>
    <n v="41680"/>
    <n v="10"/>
    <s v="February"/>
    <x v="2"/>
    <n v="36"/>
    <s v="Adults (35-64)"/>
    <s v="F"/>
    <x v="1"/>
    <s v="New South Wales"/>
    <s v="Clothing"/>
    <s v="Jerseys"/>
    <s v="Short-Sleeve Classic Jersey, M"/>
    <n v="28"/>
    <n v="42"/>
    <n v="54"/>
    <n v="139"/>
    <n v="1176"/>
    <n v="1315"/>
  </r>
  <r>
    <n v="42410"/>
    <n v="10"/>
    <s v="February"/>
    <x v="3"/>
    <n v="36"/>
    <s v="Adults (35-64)"/>
    <s v="F"/>
    <x v="1"/>
    <s v="New South Wales"/>
    <s v="Clothing"/>
    <s v="Jerseys"/>
    <s v="Short-Sleeve Classic Jersey, M"/>
    <n v="30"/>
    <n v="42"/>
    <n v="54"/>
    <n v="149"/>
    <n v="1260"/>
    <n v="1409"/>
  </r>
  <r>
    <n v="41798"/>
    <n v="8"/>
    <s v="June"/>
    <x v="2"/>
    <n v="36"/>
    <s v="Adults (35-64)"/>
    <s v="F"/>
    <x v="1"/>
    <s v="New South Wales"/>
    <s v="Clothing"/>
    <s v="Jerseys"/>
    <s v="Short-Sleeve Classic Jersey, M"/>
    <n v="9"/>
    <n v="42"/>
    <n v="54"/>
    <n v="45"/>
    <n v="378"/>
    <n v="423"/>
  </r>
  <r>
    <n v="42529"/>
    <n v="8"/>
    <s v="June"/>
    <x v="3"/>
    <n v="36"/>
    <s v="Adults (35-64)"/>
    <s v="F"/>
    <x v="1"/>
    <s v="New South Wales"/>
    <s v="Clothing"/>
    <s v="Jerseys"/>
    <s v="Short-Sleeve Classic Jersey, M"/>
    <n v="8"/>
    <n v="42"/>
    <n v="54"/>
    <n v="40"/>
    <n v="336"/>
    <n v="376"/>
  </r>
  <r>
    <n v="41804"/>
    <n v="14"/>
    <s v="June"/>
    <x v="2"/>
    <n v="36"/>
    <s v="Adults (35-64)"/>
    <s v="F"/>
    <x v="1"/>
    <s v="New South Wales"/>
    <s v="Clothing"/>
    <s v="Jerseys"/>
    <s v="Short-Sleeve Classic Jersey, M"/>
    <n v="19"/>
    <n v="42"/>
    <n v="54"/>
    <n v="95"/>
    <n v="798"/>
    <n v="893"/>
  </r>
  <r>
    <n v="42535"/>
    <n v="14"/>
    <s v="June"/>
    <x v="3"/>
    <n v="36"/>
    <s v="Adults (35-64)"/>
    <s v="F"/>
    <x v="1"/>
    <s v="New South Wales"/>
    <s v="Clothing"/>
    <s v="Jerseys"/>
    <s v="Short-Sleeve Classic Jersey, M"/>
    <n v="17"/>
    <n v="42"/>
    <n v="54"/>
    <n v="85"/>
    <n v="714"/>
    <n v="799"/>
  </r>
  <r>
    <n v="41794"/>
    <n v="4"/>
    <s v="June"/>
    <x v="2"/>
    <n v="37"/>
    <s v="Adults (35-64)"/>
    <s v="F"/>
    <x v="1"/>
    <s v="South Australia"/>
    <s v="Clothing"/>
    <s v="Jerseys"/>
    <s v="Short-Sleeve Classic Jersey, XL"/>
    <n v="17"/>
    <n v="42"/>
    <n v="54"/>
    <n v="39"/>
    <n v="714"/>
    <n v="753"/>
  </r>
  <r>
    <n v="42525"/>
    <n v="4"/>
    <s v="June"/>
    <x v="3"/>
    <n v="37"/>
    <s v="Adults (35-64)"/>
    <s v="F"/>
    <x v="1"/>
    <s v="South Australia"/>
    <s v="Clothing"/>
    <s v="Jerseys"/>
    <s v="Short-Sleeve Classic Jersey, XL"/>
    <n v="18"/>
    <n v="42"/>
    <n v="54"/>
    <n v="41"/>
    <n v="756"/>
    <n v="797"/>
  </r>
  <r>
    <n v="41521"/>
    <n v="4"/>
    <s v="September"/>
    <x v="0"/>
    <n v="64"/>
    <s v="Adults (35-64)"/>
    <s v="F"/>
    <x v="1"/>
    <s v="New South Wales"/>
    <s v="Clothing"/>
    <s v="Jerseys"/>
    <s v="Short-Sleeve Classic Jersey, S"/>
    <n v="19"/>
    <n v="42"/>
    <n v="54"/>
    <n v="95"/>
    <n v="798"/>
    <n v="893"/>
  </r>
  <r>
    <n v="42251"/>
    <n v="4"/>
    <s v="September"/>
    <x v="1"/>
    <n v="64"/>
    <s v="Adults (35-64)"/>
    <s v="F"/>
    <x v="1"/>
    <s v="New South Wales"/>
    <s v="Clothing"/>
    <s v="Jerseys"/>
    <s v="Short-Sleeve Classic Jersey, S"/>
    <n v="20"/>
    <n v="42"/>
    <n v="54"/>
    <n v="100"/>
    <n v="840"/>
    <n v="940"/>
  </r>
  <r>
    <n v="41567"/>
    <n v="20"/>
    <s v="October"/>
    <x v="0"/>
    <n v="63"/>
    <s v="Adults (35-64)"/>
    <s v="M"/>
    <x v="1"/>
    <s v="New South Wales"/>
    <s v="Clothing"/>
    <s v="Jerseys"/>
    <s v="Short-Sleeve Classic Jersey, L"/>
    <n v="19"/>
    <n v="42"/>
    <n v="54"/>
    <n v="95"/>
    <n v="798"/>
    <n v="893"/>
  </r>
  <r>
    <n v="42297"/>
    <n v="20"/>
    <s v="October"/>
    <x v="1"/>
    <n v="63"/>
    <s v="Adults (35-64)"/>
    <s v="M"/>
    <x v="1"/>
    <s v="New South Wales"/>
    <s v="Clothing"/>
    <s v="Jerseys"/>
    <s v="Short-Sleeve Classic Jersey, L"/>
    <n v="17"/>
    <n v="42"/>
    <n v="54"/>
    <n v="85"/>
    <n v="714"/>
    <n v="799"/>
  </r>
  <r>
    <n v="41541"/>
    <n v="24"/>
    <s v="September"/>
    <x v="0"/>
    <n v="40"/>
    <s v="Adults (35-64)"/>
    <s v="M"/>
    <x v="1"/>
    <s v="Queensland"/>
    <s v="Clothing"/>
    <s v="Jerseys"/>
    <s v="Short-Sleeve Classic Jersey, XL"/>
    <n v="9"/>
    <n v="42"/>
    <n v="54"/>
    <n v="30"/>
    <n v="378"/>
    <n v="408"/>
  </r>
  <r>
    <n v="42271"/>
    <n v="24"/>
    <s v="September"/>
    <x v="1"/>
    <n v="40"/>
    <s v="Adults (35-64)"/>
    <s v="M"/>
    <x v="1"/>
    <s v="Queensland"/>
    <s v="Clothing"/>
    <s v="Jerseys"/>
    <s v="Short-Sleeve Classic Jersey, XL"/>
    <n v="10"/>
    <n v="42"/>
    <n v="54"/>
    <n v="34"/>
    <n v="420"/>
    <n v="454"/>
  </r>
  <r>
    <n v="41553"/>
    <n v="6"/>
    <s v="October"/>
    <x v="0"/>
    <n v="40"/>
    <s v="Adults (35-64)"/>
    <s v="M"/>
    <x v="1"/>
    <s v="Queensland"/>
    <s v="Clothing"/>
    <s v="Jerseys"/>
    <s v="Short-Sleeve Classic Jersey, XL"/>
    <n v="28"/>
    <n v="42"/>
    <n v="54"/>
    <n v="94"/>
    <n v="1176"/>
    <n v="1270"/>
  </r>
  <r>
    <n v="42283"/>
    <n v="6"/>
    <s v="October"/>
    <x v="1"/>
    <n v="40"/>
    <s v="Adults (35-64)"/>
    <s v="M"/>
    <x v="1"/>
    <s v="Queensland"/>
    <s v="Clothing"/>
    <s v="Jerseys"/>
    <s v="Short-Sleeve Classic Jersey, XL"/>
    <n v="28"/>
    <n v="42"/>
    <n v="54"/>
    <n v="94"/>
    <n v="1176"/>
    <n v="1270"/>
  </r>
  <r>
    <n v="41663"/>
    <n v="24"/>
    <s v="January"/>
    <x v="2"/>
    <n v="40"/>
    <s v="Adults (35-64)"/>
    <s v="M"/>
    <x v="1"/>
    <s v="Queensland"/>
    <s v="Clothing"/>
    <s v="Jerseys"/>
    <s v="Short-Sleeve Classic Jersey, XL"/>
    <n v="20"/>
    <n v="42"/>
    <n v="54"/>
    <n v="67"/>
    <n v="840"/>
    <n v="907"/>
  </r>
  <r>
    <n v="42393"/>
    <n v="24"/>
    <s v="January"/>
    <x v="3"/>
    <n v="40"/>
    <s v="Adults (35-64)"/>
    <s v="M"/>
    <x v="1"/>
    <s v="Queensland"/>
    <s v="Clothing"/>
    <s v="Jerseys"/>
    <s v="Short-Sleeve Classic Jersey, XL"/>
    <n v="21"/>
    <n v="42"/>
    <n v="54"/>
    <n v="71"/>
    <n v="882"/>
    <n v="953"/>
  </r>
  <r>
    <n v="41724"/>
    <n v="26"/>
    <s v="March"/>
    <x v="2"/>
    <n v="40"/>
    <s v="Adults (35-64)"/>
    <s v="M"/>
    <x v="1"/>
    <s v="Queensland"/>
    <s v="Clothing"/>
    <s v="Jerseys"/>
    <s v="Short-Sleeve Classic Jersey, XL"/>
    <n v="30"/>
    <n v="42"/>
    <n v="54"/>
    <n v="101"/>
    <n v="1260"/>
    <n v="1361"/>
  </r>
  <r>
    <n v="42455"/>
    <n v="26"/>
    <s v="March"/>
    <x v="3"/>
    <n v="40"/>
    <s v="Adults (35-64)"/>
    <s v="M"/>
    <x v="1"/>
    <s v="Queensland"/>
    <s v="Clothing"/>
    <s v="Jerseys"/>
    <s v="Short-Sleeve Classic Jersey, XL"/>
    <n v="30"/>
    <n v="42"/>
    <n v="54"/>
    <n v="101"/>
    <n v="1260"/>
    <n v="1361"/>
  </r>
  <r>
    <n v="41547"/>
    <n v="30"/>
    <s v="September"/>
    <x v="0"/>
    <n v="57"/>
    <s v="Adults (35-64)"/>
    <s v="F"/>
    <x v="1"/>
    <s v="New South Wales"/>
    <s v="Clothing"/>
    <s v="Jerseys"/>
    <s v="Short-Sleeve Classic Jersey, XL"/>
    <n v="13"/>
    <n v="42"/>
    <n v="54"/>
    <n v="65"/>
    <n v="546"/>
    <n v="611"/>
  </r>
  <r>
    <n v="42277"/>
    <n v="30"/>
    <s v="September"/>
    <x v="1"/>
    <n v="57"/>
    <s v="Adults (35-64)"/>
    <s v="F"/>
    <x v="1"/>
    <s v="New South Wales"/>
    <s v="Clothing"/>
    <s v="Jerseys"/>
    <s v="Short-Sleeve Classic Jersey, XL"/>
    <n v="15"/>
    <n v="42"/>
    <n v="54"/>
    <n v="75"/>
    <n v="630"/>
    <n v="705"/>
  </r>
  <r>
    <n v="41798"/>
    <n v="8"/>
    <s v="June"/>
    <x v="2"/>
    <n v="57"/>
    <s v="Adults (35-64)"/>
    <s v="F"/>
    <x v="1"/>
    <s v="New South Wales"/>
    <s v="Clothing"/>
    <s v="Jerseys"/>
    <s v="Short-Sleeve Classic Jersey, XL"/>
    <n v="26"/>
    <n v="42"/>
    <n v="54"/>
    <n v="129"/>
    <n v="1092"/>
    <n v="1221"/>
  </r>
  <r>
    <n v="42529"/>
    <n v="8"/>
    <s v="June"/>
    <x v="3"/>
    <n v="57"/>
    <s v="Adults (35-64)"/>
    <s v="F"/>
    <x v="1"/>
    <s v="New South Wales"/>
    <s v="Clothing"/>
    <s v="Jerseys"/>
    <s v="Short-Sleeve Classic Jersey, XL"/>
    <n v="27"/>
    <n v="42"/>
    <n v="54"/>
    <n v="134"/>
    <n v="1134"/>
    <n v="1268"/>
  </r>
  <r>
    <n v="41744"/>
    <n v="15"/>
    <s v="April"/>
    <x v="2"/>
    <n v="60"/>
    <s v="Adults (35-64)"/>
    <s v="F"/>
    <x v="2"/>
    <s v="Oregon"/>
    <s v="Clothing"/>
    <s v="Jerseys"/>
    <s v="Long-Sleeve Logo Jersey, XL"/>
    <n v="4"/>
    <n v="38"/>
    <n v="50"/>
    <n v="20"/>
    <n v="152"/>
    <n v="172"/>
  </r>
  <r>
    <n v="42475"/>
    <n v="15"/>
    <s v="April"/>
    <x v="3"/>
    <n v="60"/>
    <s v="Adults (35-64)"/>
    <s v="F"/>
    <x v="2"/>
    <s v="Oregon"/>
    <s v="Clothing"/>
    <s v="Jerseys"/>
    <s v="Long-Sleeve Logo Jersey, XL"/>
    <n v="6"/>
    <n v="38"/>
    <n v="50"/>
    <n v="30"/>
    <n v="228"/>
    <n v="258"/>
  </r>
  <r>
    <n v="41610"/>
    <n v="2"/>
    <s v="December"/>
    <x v="0"/>
    <n v="59"/>
    <s v="Adults (35-64)"/>
    <s v="F"/>
    <x v="2"/>
    <s v="California"/>
    <s v="Clothing"/>
    <s v="Jerseys"/>
    <s v="Long-Sleeve Logo Jersey, XL"/>
    <n v="4"/>
    <n v="38"/>
    <n v="50"/>
    <n v="44"/>
    <n v="152"/>
    <n v="196"/>
  </r>
  <r>
    <n v="42340"/>
    <n v="2"/>
    <s v="December"/>
    <x v="1"/>
    <n v="59"/>
    <s v="Adults (35-64)"/>
    <s v="F"/>
    <x v="2"/>
    <s v="California"/>
    <s v="Clothing"/>
    <s v="Jerseys"/>
    <s v="Long-Sleeve Logo Jersey, XL"/>
    <n v="6"/>
    <n v="38"/>
    <n v="50"/>
    <n v="66"/>
    <n v="228"/>
    <n v="294"/>
  </r>
  <r>
    <n v="41781"/>
    <n v="22"/>
    <s v="May"/>
    <x v="2"/>
    <n v="59"/>
    <s v="Adults (35-64)"/>
    <s v="F"/>
    <x v="2"/>
    <s v="California"/>
    <s v="Clothing"/>
    <s v="Jerseys"/>
    <s v="Long-Sleeve Logo Jersey, XL"/>
    <n v="12"/>
    <n v="38"/>
    <n v="50"/>
    <n v="132"/>
    <n v="456"/>
    <n v="588"/>
  </r>
  <r>
    <n v="42512"/>
    <n v="22"/>
    <s v="May"/>
    <x v="3"/>
    <n v="59"/>
    <s v="Adults (35-64)"/>
    <s v="F"/>
    <x v="2"/>
    <s v="California"/>
    <s v="Clothing"/>
    <s v="Jerseys"/>
    <s v="Long-Sleeve Logo Jersey, XL"/>
    <n v="10"/>
    <n v="38"/>
    <n v="50"/>
    <n v="110"/>
    <n v="380"/>
    <n v="490"/>
  </r>
  <r>
    <n v="41575"/>
    <n v="28"/>
    <s v="October"/>
    <x v="0"/>
    <n v="42"/>
    <s v="Adults (35-64)"/>
    <s v="M"/>
    <x v="1"/>
    <s v="Queensland"/>
    <s v="Clothing"/>
    <s v="Jerseys"/>
    <s v="Short-Sleeve Classic Jersey, XL"/>
    <n v="16"/>
    <n v="42"/>
    <n v="54"/>
    <n v="54"/>
    <n v="672"/>
    <n v="726"/>
  </r>
  <r>
    <n v="42305"/>
    <n v="28"/>
    <s v="October"/>
    <x v="1"/>
    <n v="42"/>
    <s v="Adults (35-64)"/>
    <s v="M"/>
    <x v="1"/>
    <s v="Queensland"/>
    <s v="Clothing"/>
    <s v="Jerseys"/>
    <s v="Short-Sleeve Classic Jersey, XL"/>
    <n v="18"/>
    <n v="42"/>
    <n v="54"/>
    <n v="60"/>
    <n v="756"/>
    <n v="816"/>
  </r>
  <r>
    <n v="41581"/>
    <n v="3"/>
    <s v="November"/>
    <x v="0"/>
    <n v="40"/>
    <s v="Adults (35-64)"/>
    <s v="M"/>
    <x v="1"/>
    <s v="New South Wales"/>
    <s v="Clothing"/>
    <s v="Jerseys"/>
    <s v="Short-Sleeve Classic Jersey, M"/>
    <n v="24"/>
    <n v="42"/>
    <n v="54"/>
    <n v="120"/>
    <n v="1008"/>
    <n v="1128"/>
  </r>
  <r>
    <n v="42311"/>
    <n v="3"/>
    <s v="November"/>
    <x v="1"/>
    <n v="40"/>
    <s v="Adults (35-64)"/>
    <s v="M"/>
    <x v="1"/>
    <s v="New South Wales"/>
    <s v="Clothing"/>
    <s v="Jerseys"/>
    <s v="Short-Sleeve Classic Jersey, M"/>
    <n v="24"/>
    <n v="42"/>
    <n v="54"/>
    <n v="120"/>
    <n v="1008"/>
    <n v="1128"/>
  </r>
  <r>
    <n v="41605"/>
    <n v="27"/>
    <s v="November"/>
    <x v="0"/>
    <n v="40"/>
    <s v="Adults (35-64)"/>
    <s v="M"/>
    <x v="1"/>
    <s v="New South Wales"/>
    <s v="Clothing"/>
    <s v="Jerseys"/>
    <s v="Short-Sleeve Classic Jersey, M"/>
    <n v="25"/>
    <n v="42"/>
    <n v="54"/>
    <n v="125"/>
    <n v="1050"/>
    <n v="1175"/>
  </r>
  <r>
    <n v="42335"/>
    <n v="27"/>
    <s v="November"/>
    <x v="1"/>
    <n v="40"/>
    <s v="Adults (35-64)"/>
    <s v="M"/>
    <x v="1"/>
    <s v="New South Wales"/>
    <s v="Clothing"/>
    <s v="Jerseys"/>
    <s v="Short-Sleeve Classic Jersey, M"/>
    <n v="25"/>
    <n v="42"/>
    <n v="54"/>
    <n v="125"/>
    <n v="1050"/>
    <n v="1175"/>
  </r>
  <r>
    <n v="41611"/>
    <n v="3"/>
    <s v="December"/>
    <x v="0"/>
    <n v="40"/>
    <s v="Adults (35-64)"/>
    <s v="M"/>
    <x v="1"/>
    <s v="New South Wales"/>
    <s v="Clothing"/>
    <s v="Jerseys"/>
    <s v="Short-Sleeve Classic Jersey, M"/>
    <n v="19"/>
    <n v="42"/>
    <n v="54"/>
    <n v="95"/>
    <n v="798"/>
    <n v="893"/>
  </r>
  <r>
    <n v="42341"/>
    <n v="3"/>
    <s v="December"/>
    <x v="1"/>
    <n v="40"/>
    <s v="Adults (35-64)"/>
    <s v="M"/>
    <x v="1"/>
    <s v="New South Wales"/>
    <s v="Clothing"/>
    <s v="Jerseys"/>
    <s v="Short-Sleeve Classic Jersey, M"/>
    <n v="18"/>
    <n v="42"/>
    <n v="54"/>
    <n v="90"/>
    <n v="756"/>
    <n v="846"/>
  </r>
  <r>
    <n v="41629"/>
    <n v="21"/>
    <s v="December"/>
    <x v="0"/>
    <n v="27"/>
    <s v="Young Adults (25-34)"/>
    <s v="M"/>
    <x v="2"/>
    <s v="Oregon"/>
    <s v="Clothing"/>
    <s v="Jerseys"/>
    <s v="Short-Sleeve Classic Jersey, S"/>
    <n v="10"/>
    <n v="42"/>
    <n v="54"/>
    <n v="44"/>
    <n v="420"/>
    <n v="464"/>
  </r>
  <r>
    <n v="42359"/>
    <n v="21"/>
    <s v="December"/>
    <x v="1"/>
    <n v="27"/>
    <s v="Young Adults (25-34)"/>
    <s v="M"/>
    <x v="2"/>
    <s v="Oregon"/>
    <s v="Clothing"/>
    <s v="Jerseys"/>
    <s v="Short-Sleeve Classic Jersey, S"/>
    <n v="11"/>
    <n v="42"/>
    <n v="54"/>
    <n v="49"/>
    <n v="462"/>
    <n v="511"/>
  </r>
  <r>
    <n v="41633"/>
    <n v="25"/>
    <s v="December"/>
    <x v="0"/>
    <n v="27"/>
    <s v="Young Adults (25-34)"/>
    <s v="M"/>
    <x v="2"/>
    <s v="Oregon"/>
    <s v="Clothing"/>
    <s v="Jerseys"/>
    <s v="Short-Sleeve Classic Jersey, S"/>
    <n v="1"/>
    <n v="42"/>
    <n v="54"/>
    <n v="4"/>
    <n v="42"/>
    <n v="46"/>
  </r>
  <r>
    <n v="42363"/>
    <n v="25"/>
    <s v="December"/>
    <x v="1"/>
    <n v="27"/>
    <s v="Young Adults (25-34)"/>
    <s v="M"/>
    <x v="2"/>
    <s v="Oregon"/>
    <s v="Clothing"/>
    <s v="Jerseys"/>
    <s v="Short-Sleeve Classic Jersey, S"/>
    <n v="3"/>
    <n v="42"/>
    <n v="54"/>
    <n v="13"/>
    <n v="126"/>
    <n v="139"/>
  </r>
  <r>
    <n v="41552"/>
    <n v="5"/>
    <s v="October"/>
    <x v="0"/>
    <n v="28"/>
    <s v="Young Adults (25-34)"/>
    <s v="F"/>
    <x v="2"/>
    <s v="Oregon"/>
    <s v="Clothing"/>
    <s v="Jerseys"/>
    <s v="Short-Sleeve Classic Jersey, M"/>
    <n v="23"/>
    <n v="42"/>
    <n v="54"/>
    <n v="102"/>
    <n v="966"/>
    <n v="1068"/>
  </r>
  <r>
    <n v="42282"/>
    <n v="5"/>
    <s v="October"/>
    <x v="1"/>
    <n v="28"/>
    <s v="Young Adults (25-34)"/>
    <s v="F"/>
    <x v="2"/>
    <s v="Oregon"/>
    <s v="Clothing"/>
    <s v="Jerseys"/>
    <s v="Short-Sleeve Classic Jersey, M"/>
    <n v="22"/>
    <n v="42"/>
    <n v="54"/>
    <n v="98"/>
    <n v="924"/>
    <n v="1022"/>
  </r>
  <r>
    <n v="41636"/>
    <n v="28"/>
    <s v="December"/>
    <x v="0"/>
    <n v="28"/>
    <s v="Young Adults (25-34)"/>
    <s v="F"/>
    <x v="2"/>
    <s v="Oregon"/>
    <s v="Clothing"/>
    <s v="Jerseys"/>
    <s v="Short-Sleeve Classic Jersey, M"/>
    <n v="25"/>
    <n v="42"/>
    <n v="54"/>
    <n v="111"/>
    <n v="1050"/>
    <n v="1161"/>
  </r>
  <r>
    <n v="42366"/>
    <n v="28"/>
    <s v="December"/>
    <x v="1"/>
    <n v="28"/>
    <s v="Young Adults (25-34)"/>
    <s v="F"/>
    <x v="2"/>
    <s v="Oregon"/>
    <s v="Clothing"/>
    <s v="Jerseys"/>
    <s v="Short-Sleeve Classic Jersey, M"/>
    <n v="23"/>
    <n v="42"/>
    <n v="54"/>
    <n v="102"/>
    <n v="966"/>
    <n v="1068"/>
  </r>
  <r>
    <n v="41654"/>
    <n v="15"/>
    <s v="January"/>
    <x v="2"/>
    <n v="32"/>
    <s v="Young Adults (25-34)"/>
    <s v="M"/>
    <x v="2"/>
    <s v="Oregon"/>
    <s v="Clothing"/>
    <s v="Jerseys"/>
    <s v="Long-Sleeve Logo Jersey, M"/>
    <n v="1"/>
    <n v="38"/>
    <n v="50"/>
    <n v="5"/>
    <n v="38"/>
    <n v="43"/>
  </r>
  <r>
    <n v="42384"/>
    <n v="15"/>
    <s v="January"/>
    <x v="3"/>
    <n v="32"/>
    <s v="Young Adults (25-34)"/>
    <s v="M"/>
    <x v="2"/>
    <s v="Oregon"/>
    <s v="Clothing"/>
    <s v="Jerseys"/>
    <s v="Long-Sleeve Logo Jersey, M"/>
    <n v="1"/>
    <n v="38"/>
    <n v="50"/>
    <n v="5"/>
    <n v="38"/>
    <n v="43"/>
  </r>
  <r>
    <n v="41677"/>
    <n v="7"/>
    <s v="February"/>
    <x v="2"/>
    <n v="32"/>
    <s v="Young Adults (25-34)"/>
    <s v="M"/>
    <x v="2"/>
    <s v="Oregon"/>
    <s v="Clothing"/>
    <s v="Jerseys"/>
    <s v="Long-Sleeve Logo Jersey, M"/>
    <n v="15"/>
    <n v="38"/>
    <n v="50"/>
    <n v="75"/>
    <n v="570"/>
    <n v="645"/>
  </r>
  <r>
    <n v="42407"/>
    <n v="7"/>
    <s v="February"/>
    <x v="3"/>
    <n v="32"/>
    <s v="Young Adults (25-34)"/>
    <s v="M"/>
    <x v="2"/>
    <s v="Oregon"/>
    <s v="Clothing"/>
    <s v="Jerseys"/>
    <s v="Long-Sleeve Logo Jersey, M"/>
    <n v="17"/>
    <n v="38"/>
    <n v="50"/>
    <n v="85"/>
    <n v="646"/>
    <n v="731"/>
  </r>
  <r>
    <n v="41699"/>
    <n v="1"/>
    <s v="March"/>
    <x v="2"/>
    <n v="32"/>
    <s v="Young Adults (25-34)"/>
    <s v="M"/>
    <x v="2"/>
    <s v="Oregon"/>
    <s v="Clothing"/>
    <s v="Jerseys"/>
    <s v="Long-Sleeve Logo Jersey, M"/>
    <n v="23"/>
    <n v="38"/>
    <n v="50"/>
    <n v="115"/>
    <n v="874"/>
    <n v="989"/>
  </r>
  <r>
    <n v="42430"/>
    <n v="1"/>
    <s v="March"/>
    <x v="3"/>
    <n v="32"/>
    <s v="Young Adults (25-34)"/>
    <s v="M"/>
    <x v="2"/>
    <s v="Oregon"/>
    <s v="Clothing"/>
    <s v="Jerseys"/>
    <s v="Long-Sleeve Logo Jersey, M"/>
    <n v="21"/>
    <n v="38"/>
    <n v="50"/>
    <n v="105"/>
    <n v="798"/>
    <n v="903"/>
  </r>
  <r>
    <n v="41805"/>
    <n v="15"/>
    <s v="June"/>
    <x v="2"/>
    <n v="32"/>
    <s v="Young Adults (25-34)"/>
    <s v="M"/>
    <x v="2"/>
    <s v="Oregon"/>
    <s v="Clothing"/>
    <s v="Jerseys"/>
    <s v="Long-Sleeve Logo Jersey, M"/>
    <n v="5"/>
    <n v="38"/>
    <n v="50"/>
    <n v="25"/>
    <n v="190"/>
    <n v="215"/>
  </r>
  <r>
    <n v="42536"/>
    <n v="15"/>
    <s v="June"/>
    <x v="3"/>
    <n v="32"/>
    <s v="Young Adults (25-34)"/>
    <s v="M"/>
    <x v="2"/>
    <s v="Oregon"/>
    <s v="Clothing"/>
    <s v="Jerseys"/>
    <s v="Long-Sleeve Logo Jersey, M"/>
    <n v="5"/>
    <n v="38"/>
    <n v="50"/>
    <n v="25"/>
    <n v="190"/>
    <n v="215"/>
  </r>
  <r>
    <n v="41492"/>
    <n v="6"/>
    <s v="August"/>
    <x v="0"/>
    <n v="24"/>
    <s v="Youth (&lt;25)"/>
    <s v="M"/>
    <x v="5"/>
    <s v="England"/>
    <s v="Clothing"/>
    <s v="Jerseys"/>
    <s v="Short-Sleeve Classic Jersey, L"/>
    <n v="1"/>
    <n v="42"/>
    <n v="54"/>
    <n v="10"/>
    <n v="42"/>
    <n v="52"/>
  </r>
  <r>
    <n v="42222"/>
    <n v="6"/>
    <s v="August"/>
    <x v="1"/>
    <n v="24"/>
    <s v="Youth (&lt;25)"/>
    <s v="M"/>
    <x v="5"/>
    <s v="England"/>
    <s v="Clothing"/>
    <s v="Jerseys"/>
    <s v="Short-Sleeve Classic Jersey, L"/>
    <n v="1"/>
    <n v="42"/>
    <n v="54"/>
    <n v="10"/>
    <n v="42"/>
    <n v="52"/>
  </r>
  <r>
    <n v="41544"/>
    <n v="27"/>
    <s v="September"/>
    <x v="0"/>
    <n v="24"/>
    <s v="Youth (&lt;25)"/>
    <s v="M"/>
    <x v="5"/>
    <s v="England"/>
    <s v="Clothing"/>
    <s v="Jerseys"/>
    <s v="Short-Sleeve Classic Jersey, L"/>
    <n v="2"/>
    <n v="42"/>
    <n v="54"/>
    <n v="20"/>
    <n v="84"/>
    <n v="104"/>
  </r>
  <r>
    <n v="42274"/>
    <n v="27"/>
    <s v="September"/>
    <x v="1"/>
    <n v="24"/>
    <s v="Youth (&lt;25)"/>
    <s v="M"/>
    <x v="5"/>
    <s v="England"/>
    <s v="Clothing"/>
    <s v="Jerseys"/>
    <s v="Short-Sleeve Classic Jersey, L"/>
    <n v="1"/>
    <n v="42"/>
    <n v="54"/>
    <n v="10"/>
    <n v="42"/>
    <n v="52"/>
  </r>
  <r>
    <n v="41605"/>
    <n v="27"/>
    <s v="November"/>
    <x v="0"/>
    <n v="24"/>
    <s v="Youth (&lt;25)"/>
    <s v="M"/>
    <x v="5"/>
    <s v="England"/>
    <s v="Clothing"/>
    <s v="Jerseys"/>
    <s v="Short-Sleeve Classic Jersey, L"/>
    <n v="24"/>
    <n v="42"/>
    <n v="54"/>
    <n v="236"/>
    <n v="1008"/>
    <n v="1244"/>
  </r>
  <r>
    <n v="42335"/>
    <n v="27"/>
    <s v="November"/>
    <x v="1"/>
    <n v="24"/>
    <s v="Youth (&lt;25)"/>
    <s v="M"/>
    <x v="5"/>
    <s v="England"/>
    <s v="Clothing"/>
    <s v="Jerseys"/>
    <s v="Short-Sleeve Classic Jersey, L"/>
    <n v="21"/>
    <n v="42"/>
    <n v="54"/>
    <n v="207"/>
    <n v="882"/>
    <n v="1089"/>
  </r>
  <r>
    <n v="41633"/>
    <n v="25"/>
    <s v="December"/>
    <x v="0"/>
    <n v="24"/>
    <s v="Youth (&lt;25)"/>
    <s v="M"/>
    <x v="5"/>
    <s v="England"/>
    <s v="Clothing"/>
    <s v="Jerseys"/>
    <s v="Short-Sleeve Classic Jersey, L"/>
    <n v="2"/>
    <n v="42"/>
    <n v="54"/>
    <n v="20"/>
    <n v="84"/>
    <n v="104"/>
  </r>
  <r>
    <n v="42363"/>
    <n v="25"/>
    <s v="December"/>
    <x v="1"/>
    <n v="24"/>
    <s v="Youth (&lt;25)"/>
    <s v="M"/>
    <x v="5"/>
    <s v="England"/>
    <s v="Clothing"/>
    <s v="Jerseys"/>
    <s v="Short-Sleeve Classic Jersey, L"/>
    <n v="3"/>
    <n v="42"/>
    <n v="54"/>
    <n v="30"/>
    <n v="126"/>
    <n v="156"/>
  </r>
  <r>
    <n v="41719"/>
    <n v="21"/>
    <s v="March"/>
    <x v="2"/>
    <n v="24"/>
    <s v="Youth (&lt;25)"/>
    <s v="M"/>
    <x v="5"/>
    <s v="England"/>
    <s v="Clothing"/>
    <s v="Jerseys"/>
    <s v="Short-Sleeve Classic Jersey, L"/>
    <n v="25"/>
    <n v="42"/>
    <n v="54"/>
    <n v="246"/>
    <n v="1050"/>
    <n v="1296"/>
  </r>
  <r>
    <n v="42450"/>
    <n v="21"/>
    <s v="March"/>
    <x v="3"/>
    <n v="24"/>
    <s v="Youth (&lt;25)"/>
    <s v="M"/>
    <x v="5"/>
    <s v="England"/>
    <s v="Clothing"/>
    <s v="Jerseys"/>
    <s v="Short-Sleeve Classic Jersey, L"/>
    <n v="24"/>
    <n v="42"/>
    <n v="54"/>
    <n v="236"/>
    <n v="1008"/>
    <n v="1244"/>
  </r>
  <r>
    <n v="41807"/>
    <n v="17"/>
    <s v="June"/>
    <x v="2"/>
    <n v="24"/>
    <s v="Youth (&lt;25)"/>
    <s v="M"/>
    <x v="5"/>
    <s v="England"/>
    <s v="Clothing"/>
    <s v="Jerseys"/>
    <s v="Short-Sleeve Classic Jersey, L"/>
    <n v="1"/>
    <n v="42"/>
    <n v="54"/>
    <n v="10"/>
    <n v="42"/>
    <n v="52"/>
  </r>
  <r>
    <n v="42538"/>
    <n v="17"/>
    <s v="June"/>
    <x v="3"/>
    <n v="24"/>
    <s v="Youth (&lt;25)"/>
    <s v="M"/>
    <x v="5"/>
    <s v="England"/>
    <s v="Clothing"/>
    <s v="Jerseys"/>
    <s v="Short-Sleeve Classic Jersey, L"/>
    <n v="1"/>
    <n v="42"/>
    <n v="54"/>
    <n v="10"/>
    <n v="42"/>
    <n v="52"/>
  </r>
  <r>
    <n v="41549"/>
    <n v="2"/>
    <s v="October"/>
    <x v="0"/>
    <n v="26"/>
    <s v="Young Adults (25-34)"/>
    <s v="F"/>
    <x v="3"/>
    <s v="Hessen"/>
    <s v="Clothing"/>
    <s v="Jerseys"/>
    <s v="Short-Sleeve Classic Jersey, L"/>
    <n v="8"/>
    <n v="42"/>
    <n v="54"/>
    <n v="66"/>
    <n v="336"/>
    <n v="402"/>
  </r>
  <r>
    <n v="42279"/>
    <n v="2"/>
    <s v="October"/>
    <x v="1"/>
    <n v="26"/>
    <s v="Young Adults (25-34)"/>
    <s v="F"/>
    <x v="3"/>
    <s v="Hessen"/>
    <s v="Clothing"/>
    <s v="Jerseys"/>
    <s v="Short-Sleeve Classic Jersey, L"/>
    <n v="9"/>
    <n v="42"/>
    <n v="54"/>
    <n v="74"/>
    <n v="378"/>
    <n v="452"/>
  </r>
  <r>
    <n v="41612"/>
    <n v="4"/>
    <s v="December"/>
    <x v="0"/>
    <n v="37"/>
    <s v="Adults (35-64)"/>
    <s v="M"/>
    <x v="2"/>
    <s v="Washington"/>
    <s v="Clothing"/>
    <s v="Jerseys"/>
    <s v="Short-Sleeve Classic Jersey, L"/>
    <n v="25"/>
    <n v="42"/>
    <n v="54"/>
    <n v="3"/>
    <n v="1050"/>
    <n v="1053"/>
  </r>
  <r>
    <n v="42342"/>
    <n v="4"/>
    <s v="December"/>
    <x v="1"/>
    <n v="37"/>
    <s v="Adults (35-64)"/>
    <s v="M"/>
    <x v="2"/>
    <s v="Washington"/>
    <s v="Clothing"/>
    <s v="Jerseys"/>
    <s v="Short-Sleeve Classic Jersey, L"/>
    <n v="22"/>
    <n v="42"/>
    <n v="54"/>
    <n v="3"/>
    <n v="924"/>
    <n v="927"/>
  </r>
  <r>
    <n v="41619"/>
    <n v="11"/>
    <s v="December"/>
    <x v="0"/>
    <n v="37"/>
    <s v="Adults (35-64)"/>
    <s v="M"/>
    <x v="2"/>
    <s v="Washington"/>
    <s v="Clothing"/>
    <s v="Jerseys"/>
    <s v="Short-Sleeve Classic Jersey, L"/>
    <n v="1"/>
    <n v="42"/>
    <n v="54"/>
    <n v="0"/>
    <n v="42"/>
    <n v="42"/>
  </r>
  <r>
    <n v="42349"/>
    <n v="11"/>
    <s v="December"/>
    <x v="1"/>
    <n v="37"/>
    <s v="Adults (35-64)"/>
    <s v="M"/>
    <x v="2"/>
    <s v="Washington"/>
    <s v="Clothing"/>
    <s v="Jerseys"/>
    <s v="Short-Sleeve Classic Jersey, L"/>
    <n v="3"/>
    <n v="42"/>
    <n v="54"/>
    <n v="0"/>
    <n v="126"/>
    <n v="126"/>
  </r>
  <r>
    <n v="41629"/>
    <n v="21"/>
    <s v="December"/>
    <x v="0"/>
    <n v="37"/>
    <s v="Adults (35-64)"/>
    <s v="M"/>
    <x v="2"/>
    <s v="Washington"/>
    <s v="Clothing"/>
    <s v="Jerseys"/>
    <s v="Short-Sleeve Classic Jersey, L"/>
    <n v="3"/>
    <n v="42"/>
    <n v="54"/>
    <n v="0"/>
    <n v="126"/>
    <n v="126"/>
  </r>
  <r>
    <n v="42359"/>
    <n v="21"/>
    <s v="December"/>
    <x v="1"/>
    <n v="37"/>
    <s v="Adults (35-64)"/>
    <s v="M"/>
    <x v="2"/>
    <s v="Washington"/>
    <s v="Clothing"/>
    <s v="Jerseys"/>
    <s v="Short-Sleeve Classic Jersey, L"/>
    <n v="3"/>
    <n v="42"/>
    <n v="54"/>
    <n v="0"/>
    <n v="126"/>
    <n v="126"/>
  </r>
  <r>
    <n v="41667"/>
    <n v="28"/>
    <s v="January"/>
    <x v="2"/>
    <n v="37"/>
    <s v="Adults (35-64)"/>
    <s v="M"/>
    <x v="2"/>
    <s v="Washington"/>
    <s v="Clothing"/>
    <s v="Jerseys"/>
    <s v="Short-Sleeve Classic Jersey, L"/>
    <n v="25"/>
    <n v="42"/>
    <n v="54"/>
    <n v="3"/>
    <n v="1050"/>
    <n v="1053"/>
  </r>
  <r>
    <n v="42397"/>
    <n v="28"/>
    <s v="January"/>
    <x v="3"/>
    <n v="37"/>
    <s v="Adults (35-64)"/>
    <s v="M"/>
    <x v="2"/>
    <s v="Washington"/>
    <s v="Clothing"/>
    <s v="Jerseys"/>
    <s v="Short-Sleeve Classic Jersey, L"/>
    <n v="26"/>
    <n v="42"/>
    <n v="54"/>
    <n v="3"/>
    <n v="1092"/>
    <n v="1095"/>
  </r>
  <r>
    <n v="41670"/>
    <n v="31"/>
    <s v="January"/>
    <x v="2"/>
    <n v="37"/>
    <s v="Adults (35-64)"/>
    <s v="M"/>
    <x v="2"/>
    <s v="Washington"/>
    <s v="Clothing"/>
    <s v="Jerseys"/>
    <s v="Short-Sleeve Classic Jersey, L"/>
    <n v="9"/>
    <n v="42"/>
    <n v="54"/>
    <n v="1"/>
    <n v="378"/>
    <n v="379"/>
  </r>
  <r>
    <n v="42400"/>
    <n v="31"/>
    <s v="January"/>
    <x v="3"/>
    <n v="37"/>
    <s v="Adults (35-64)"/>
    <s v="M"/>
    <x v="2"/>
    <s v="Washington"/>
    <s v="Clothing"/>
    <s v="Jerseys"/>
    <s v="Short-Sleeve Classic Jersey, L"/>
    <n v="11"/>
    <n v="42"/>
    <n v="54"/>
    <n v="1"/>
    <n v="462"/>
    <n v="463"/>
  </r>
  <r>
    <n v="41710"/>
    <n v="12"/>
    <s v="March"/>
    <x v="2"/>
    <n v="37"/>
    <s v="Adults (35-64)"/>
    <s v="M"/>
    <x v="2"/>
    <s v="Washington"/>
    <s v="Clothing"/>
    <s v="Jerseys"/>
    <s v="Short-Sleeve Classic Jersey, L"/>
    <n v="12"/>
    <n v="42"/>
    <n v="54"/>
    <n v="1"/>
    <n v="504"/>
    <n v="505"/>
  </r>
  <r>
    <n v="42441"/>
    <n v="12"/>
    <s v="March"/>
    <x v="3"/>
    <n v="37"/>
    <s v="Adults (35-64)"/>
    <s v="M"/>
    <x v="2"/>
    <s v="Washington"/>
    <s v="Clothing"/>
    <s v="Jerseys"/>
    <s v="Short-Sleeve Classic Jersey, L"/>
    <n v="11"/>
    <n v="42"/>
    <n v="54"/>
    <n v="1"/>
    <n v="462"/>
    <n v="463"/>
  </r>
  <r>
    <n v="41742"/>
    <n v="13"/>
    <s v="April"/>
    <x v="2"/>
    <n v="37"/>
    <s v="Adults (35-64)"/>
    <s v="M"/>
    <x v="2"/>
    <s v="Washington"/>
    <s v="Clothing"/>
    <s v="Jerseys"/>
    <s v="Short-Sleeve Classic Jersey, L"/>
    <n v="24"/>
    <n v="42"/>
    <n v="54"/>
    <n v="3"/>
    <n v="1008"/>
    <n v="1011"/>
  </r>
  <r>
    <n v="42473"/>
    <n v="13"/>
    <s v="April"/>
    <x v="3"/>
    <n v="37"/>
    <s v="Adults (35-64)"/>
    <s v="M"/>
    <x v="2"/>
    <s v="Washington"/>
    <s v="Clothing"/>
    <s v="Jerseys"/>
    <s v="Short-Sleeve Classic Jersey, L"/>
    <n v="26"/>
    <n v="42"/>
    <n v="54"/>
    <n v="3"/>
    <n v="1092"/>
    <n v="1095"/>
  </r>
  <r>
    <n v="41839"/>
    <n v="19"/>
    <s v="July"/>
    <x v="2"/>
    <n v="37"/>
    <s v="Adults (35-64)"/>
    <s v="M"/>
    <x v="2"/>
    <s v="Washington"/>
    <s v="Clothing"/>
    <s v="Jerseys"/>
    <s v="Short-Sleeve Classic Jersey, L"/>
    <n v="9"/>
    <n v="42"/>
    <n v="54"/>
    <n v="1"/>
    <n v="378"/>
    <n v="379"/>
  </r>
  <r>
    <n v="42570"/>
    <n v="19"/>
    <s v="July"/>
    <x v="3"/>
    <n v="37"/>
    <s v="Adults (35-64)"/>
    <s v="M"/>
    <x v="2"/>
    <s v="Washington"/>
    <s v="Clothing"/>
    <s v="Jerseys"/>
    <s v="Short-Sleeve Classic Jersey, L"/>
    <n v="10"/>
    <n v="42"/>
    <n v="54"/>
    <n v="1"/>
    <n v="420"/>
    <n v="421"/>
  </r>
  <r>
    <n v="41535"/>
    <n v="18"/>
    <s v="September"/>
    <x v="0"/>
    <n v="29"/>
    <s v="Young Adults (25-34)"/>
    <s v="M"/>
    <x v="1"/>
    <s v="South Australia"/>
    <s v="Clothing"/>
    <s v="Jerseys"/>
    <s v="Short-Sleeve Classic Jersey, S"/>
    <n v="6"/>
    <n v="42"/>
    <n v="54"/>
    <n v="14"/>
    <n v="252"/>
    <n v="266"/>
  </r>
  <r>
    <n v="42265"/>
    <n v="18"/>
    <s v="September"/>
    <x v="1"/>
    <n v="29"/>
    <s v="Young Adults (25-34)"/>
    <s v="M"/>
    <x v="1"/>
    <s v="South Australia"/>
    <s v="Clothing"/>
    <s v="Jerseys"/>
    <s v="Short-Sleeve Classic Jersey, S"/>
    <n v="7"/>
    <n v="42"/>
    <n v="54"/>
    <n v="16"/>
    <n v="294"/>
    <n v="310"/>
  </r>
  <r>
    <n v="41512"/>
    <n v="26"/>
    <s v="August"/>
    <x v="0"/>
    <n v="42"/>
    <s v="Adults (35-64)"/>
    <s v="F"/>
    <x v="0"/>
    <s v="British Columbia"/>
    <s v="Clothing"/>
    <s v="Jerseys"/>
    <s v="Long-Sleeve Logo Jersey, M"/>
    <n v="2"/>
    <n v="38"/>
    <n v="50"/>
    <n v="23"/>
    <n v="76"/>
    <n v="99"/>
  </r>
  <r>
    <n v="42242"/>
    <n v="26"/>
    <s v="August"/>
    <x v="1"/>
    <n v="42"/>
    <s v="Adults (35-64)"/>
    <s v="F"/>
    <x v="0"/>
    <s v="British Columbia"/>
    <s v="Clothing"/>
    <s v="Jerseys"/>
    <s v="Long-Sleeve Logo Jersey, M"/>
    <n v="4"/>
    <n v="38"/>
    <n v="50"/>
    <n v="46"/>
    <n v="152"/>
    <n v="198"/>
  </r>
  <r>
    <n v="41537"/>
    <n v="20"/>
    <s v="September"/>
    <x v="0"/>
    <n v="42"/>
    <s v="Adults (35-64)"/>
    <s v="F"/>
    <x v="0"/>
    <s v="British Columbia"/>
    <s v="Clothing"/>
    <s v="Jerseys"/>
    <s v="Long-Sleeve Logo Jersey, M"/>
    <n v="20"/>
    <n v="38"/>
    <n v="50"/>
    <n v="230"/>
    <n v="760"/>
    <n v="990"/>
  </r>
  <r>
    <n v="42267"/>
    <n v="20"/>
    <s v="September"/>
    <x v="1"/>
    <n v="42"/>
    <s v="Adults (35-64)"/>
    <s v="F"/>
    <x v="0"/>
    <s v="British Columbia"/>
    <s v="Clothing"/>
    <s v="Jerseys"/>
    <s v="Long-Sleeve Logo Jersey, M"/>
    <n v="17"/>
    <n v="38"/>
    <n v="50"/>
    <n v="196"/>
    <n v="646"/>
    <n v="842"/>
  </r>
  <r>
    <n v="41548"/>
    <n v="1"/>
    <s v="October"/>
    <x v="0"/>
    <n v="42"/>
    <s v="Adults (35-64)"/>
    <s v="F"/>
    <x v="0"/>
    <s v="British Columbia"/>
    <s v="Clothing"/>
    <s v="Jerseys"/>
    <s v="Long-Sleeve Logo Jersey, M"/>
    <n v="28"/>
    <n v="38"/>
    <n v="50"/>
    <n v="322"/>
    <n v="1064"/>
    <n v="1386"/>
  </r>
  <r>
    <n v="42278"/>
    <n v="1"/>
    <s v="October"/>
    <x v="1"/>
    <n v="42"/>
    <s v="Adults (35-64)"/>
    <s v="F"/>
    <x v="0"/>
    <s v="British Columbia"/>
    <s v="Clothing"/>
    <s v="Jerseys"/>
    <s v="Long-Sleeve Logo Jersey, M"/>
    <n v="28"/>
    <n v="38"/>
    <n v="50"/>
    <n v="322"/>
    <n v="1064"/>
    <n v="1386"/>
  </r>
  <r>
    <n v="41566"/>
    <n v="19"/>
    <s v="October"/>
    <x v="0"/>
    <n v="42"/>
    <s v="Adults (35-64)"/>
    <s v="F"/>
    <x v="0"/>
    <s v="British Columbia"/>
    <s v="Clothing"/>
    <s v="Jerseys"/>
    <s v="Long-Sleeve Logo Jersey, M"/>
    <n v="27"/>
    <n v="38"/>
    <n v="50"/>
    <n v="311"/>
    <n v="1026"/>
    <n v="1337"/>
  </r>
  <r>
    <n v="42296"/>
    <n v="19"/>
    <s v="October"/>
    <x v="1"/>
    <n v="42"/>
    <s v="Adults (35-64)"/>
    <s v="F"/>
    <x v="0"/>
    <s v="British Columbia"/>
    <s v="Clothing"/>
    <s v="Jerseys"/>
    <s v="Long-Sleeve Logo Jersey, M"/>
    <n v="24"/>
    <n v="38"/>
    <n v="50"/>
    <n v="276"/>
    <n v="912"/>
    <n v="1188"/>
  </r>
  <r>
    <n v="41666"/>
    <n v="27"/>
    <s v="January"/>
    <x v="2"/>
    <n v="42"/>
    <s v="Adults (35-64)"/>
    <s v="F"/>
    <x v="0"/>
    <s v="British Columbia"/>
    <s v="Clothing"/>
    <s v="Jerseys"/>
    <s v="Long-Sleeve Logo Jersey, M"/>
    <n v="5"/>
    <n v="38"/>
    <n v="50"/>
    <n v="58"/>
    <n v="190"/>
    <n v="248"/>
  </r>
  <r>
    <n v="42396"/>
    <n v="27"/>
    <s v="January"/>
    <x v="3"/>
    <n v="42"/>
    <s v="Adults (35-64)"/>
    <s v="F"/>
    <x v="0"/>
    <s v="British Columbia"/>
    <s v="Clothing"/>
    <s v="Jerseys"/>
    <s v="Long-Sleeve Logo Jersey, M"/>
    <n v="2"/>
    <n v="38"/>
    <n v="50"/>
    <n v="23"/>
    <n v="76"/>
    <n v="99"/>
  </r>
  <r>
    <n v="41809"/>
    <n v="19"/>
    <s v="June"/>
    <x v="2"/>
    <n v="42"/>
    <s v="Adults (35-64)"/>
    <s v="F"/>
    <x v="0"/>
    <s v="British Columbia"/>
    <s v="Clothing"/>
    <s v="Jerseys"/>
    <s v="Long-Sleeve Logo Jersey, M"/>
    <n v="22"/>
    <n v="38"/>
    <n v="50"/>
    <n v="253"/>
    <n v="836"/>
    <n v="1089"/>
  </r>
  <r>
    <n v="42540"/>
    <n v="19"/>
    <s v="June"/>
    <x v="3"/>
    <n v="42"/>
    <s v="Adults (35-64)"/>
    <s v="F"/>
    <x v="0"/>
    <s v="British Columbia"/>
    <s v="Clothing"/>
    <s v="Jerseys"/>
    <s v="Long-Sleeve Logo Jersey, M"/>
    <n v="24"/>
    <n v="38"/>
    <n v="50"/>
    <n v="276"/>
    <n v="912"/>
    <n v="1188"/>
  </r>
  <r>
    <n v="41842"/>
    <n v="22"/>
    <s v="July"/>
    <x v="2"/>
    <n v="42"/>
    <s v="Adults (35-64)"/>
    <s v="F"/>
    <x v="0"/>
    <s v="British Columbia"/>
    <s v="Clothing"/>
    <s v="Jerseys"/>
    <s v="Long-Sleeve Logo Jersey, M"/>
    <n v="28"/>
    <n v="38"/>
    <n v="50"/>
    <n v="322"/>
    <n v="1064"/>
    <n v="1386"/>
  </r>
  <r>
    <n v="42573"/>
    <n v="22"/>
    <s v="July"/>
    <x v="3"/>
    <n v="42"/>
    <s v="Adults (35-64)"/>
    <s v="F"/>
    <x v="0"/>
    <s v="British Columbia"/>
    <s v="Clothing"/>
    <s v="Jerseys"/>
    <s v="Long-Sleeve Logo Jersey, M"/>
    <n v="27"/>
    <n v="38"/>
    <n v="50"/>
    <n v="311"/>
    <n v="1026"/>
    <n v="1337"/>
  </r>
  <r>
    <n v="41524"/>
    <n v="7"/>
    <s v="September"/>
    <x v="0"/>
    <n v="36"/>
    <s v="Adults (35-64)"/>
    <s v="M"/>
    <x v="1"/>
    <s v="New South Wales"/>
    <s v="Clothing"/>
    <s v="Jerseys"/>
    <s v="Long-Sleeve Logo Jersey, XL"/>
    <n v="15"/>
    <n v="38"/>
    <n v="50"/>
    <n v="83"/>
    <n v="570"/>
    <n v="653"/>
  </r>
  <r>
    <n v="42254"/>
    <n v="7"/>
    <s v="September"/>
    <x v="1"/>
    <n v="36"/>
    <s v="Adults (35-64)"/>
    <s v="M"/>
    <x v="1"/>
    <s v="New South Wales"/>
    <s v="Clothing"/>
    <s v="Jerseys"/>
    <s v="Long-Sleeve Logo Jersey, XL"/>
    <n v="17"/>
    <n v="38"/>
    <n v="50"/>
    <n v="94"/>
    <n v="646"/>
    <n v="740"/>
  </r>
  <r>
    <n v="41621"/>
    <n v="13"/>
    <s v="December"/>
    <x v="0"/>
    <n v="36"/>
    <s v="Adults (35-64)"/>
    <s v="M"/>
    <x v="1"/>
    <s v="New South Wales"/>
    <s v="Clothing"/>
    <s v="Jerseys"/>
    <s v="Long-Sleeve Logo Jersey, XL"/>
    <n v="8"/>
    <n v="38"/>
    <n v="50"/>
    <n v="44"/>
    <n v="304"/>
    <n v="348"/>
  </r>
  <r>
    <n v="42351"/>
    <n v="13"/>
    <s v="December"/>
    <x v="1"/>
    <n v="36"/>
    <s v="Adults (35-64)"/>
    <s v="M"/>
    <x v="1"/>
    <s v="New South Wales"/>
    <s v="Clothing"/>
    <s v="Jerseys"/>
    <s v="Long-Sleeve Logo Jersey, XL"/>
    <n v="8"/>
    <n v="38"/>
    <n v="50"/>
    <n v="44"/>
    <n v="304"/>
    <n v="348"/>
  </r>
  <r>
    <n v="41641"/>
    <n v="2"/>
    <s v="January"/>
    <x v="2"/>
    <n v="36"/>
    <s v="Adults (35-64)"/>
    <s v="M"/>
    <x v="1"/>
    <s v="New South Wales"/>
    <s v="Clothing"/>
    <s v="Jerseys"/>
    <s v="Long-Sleeve Logo Jersey, XL"/>
    <n v="24"/>
    <n v="38"/>
    <n v="50"/>
    <n v="132"/>
    <n v="912"/>
    <n v="1044"/>
  </r>
  <r>
    <n v="42371"/>
    <n v="2"/>
    <s v="January"/>
    <x v="3"/>
    <n v="36"/>
    <s v="Adults (35-64)"/>
    <s v="M"/>
    <x v="1"/>
    <s v="New South Wales"/>
    <s v="Clothing"/>
    <s v="Jerseys"/>
    <s v="Long-Sleeve Logo Jersey, XL"/>
    <n v="23"/>
    <n v="38"/>
    <n v="50"/>
    <n v="127"/>
    <n v="874"/>
    <n v="1001"/>
  </r>
  <r>
    <n v="41660"/>
    <n v="21"/>
    <s v="January"/>
    <x v="2"/>
    <n v="36"/>
    <s v="Adults (35-64)"/>
    <s v="M"/>
    <x v="1"/>
    <s v="New South Wales"/>
    <s v="Clothing"/>
    <s v="Jerseys"/>
    <s v="Long-Sleeve Logo Jersey, XL"/>
    <n v="6"/>
    <n v="38"/>
    <n v="50"/>
    <n v="33"/>
    <n v="228"/>
    <n v="261"/>
  </r>
  <r>
    <n v="42390"/>
    <n v="21"/>
    <s v="January"/>
    <x v="3"/>
    <n v="36"/>
    <s v="Adults (35-64)"/>
    <s v="M"/>
    <x v="1"/>
    <s v="New South Wales"/>
    <s v="Clothing"/>
    <s v="Jerseys"/>
    <s v="Long-Sleeve Logo Jersey, XL"/>
    <n v="4"/>
    <n v="38"/>
    <n v="50"/>
    <n v="22"/>
    <n v="152"/>
    <n v="174"/>
  </r>
  <r>
    <n v="41717"/>
    <n v="19"/>
    <s v="March"/>
    <x v="2"/>
    <n v="36"/>
    <s v="Adults (35-64)"/>
    <s v="M"/>
    <x v="1"/>
    <s v="New South Wales"/>
    <s v="Clothing"/>
    <s v="Jerseys"/>
    <s v="Long-Sleeve Logo Jersey, XL"/>
    <n v="24"/>
    <n v="38"/>
    <n v="50"/>
    <n v="132"/>
    <n v="912"/>
    <n v="1044"/>
  </r>
  <r>
    <n v="42448"/>
    <n v="19"/>
    <s v="March"/>
    <x v="3"/>
    <n v="36"/>
    <s v="Adults (35-64)"/>
    <s v="M"/>
    <x v="1"/>
    <s v="New South Wales"/>
    <s v="Clothing"/>
    <s v="Jerseys"/>
    <s v="Long-Sleeve Logo Jersey, XL"/>
    <n v="21"/>
    <n v="38"/>
    <n v="50"/>
    <n v="116"/>
    <n v="798"/>
    <n v="914"/>
  </r>
  <r>
    <n v="41766"/>
    <n v="7"/>
    <s v="May"/>
    <x v="2"/>
    <n v="36"/>
    <s v="Adults (35-64)"/>
    <s v="M"/>
    <x v="1"/>
    <s v="New South Wales"/>
    <s v="Clothing"/>
    <s v="Jerseys"/>
    <s v="Long-Sleeve Logo Jersey, XL"/>
    <n v="7"/>
    <n v="38"/>
    <n v="50"/>
    <n v="39"/>
    <n v="266"/>
    <n v="305"/>
  </r>
  <r>
    <n v="42497"/>
    <n v="7"/>
    <s v="May"/>
    <x v="3"/>
    <n v="36"/>
    <s v="Adults (35-64)"/>
    <s v="M"/>
    <x v="1"/>
    <s v="New South Wales"/>
    <s v="Clothing"/>
    <s v="Jerseys"/>
    <s v="Long-Sleeve Logo Jersey, XL"/>
    <n v="7"/>
    <n v="38"/>
    <n v="50"/>
    <n v="39"/>
    <n v="266"/>
    <n v="305"/>
  </r>
  <r>
    <n v="41524"/>
    <n v="7"/>
    <s v="September"/>
    <x v="0"/>
    <n v="36"/>
    <s v="Adults (35-64)"/>
    <s v="F"/>
    <x v="1"/>
    <s v="Victoria"/>
    <s v="Clothing"/>
    <s v="Jerseys"/>
    <s v="Short-Sleeve Classic Jersey, M"/>
    <n v="14"/>
    <n v="42"/>
    <n v="54"/>
    <n v="9"/>
    <n v="588"/>
    <n v="597"/>
  </r>
  <r>
    <n v="42254"/>
    <n v="7"/>
    <s v="September"/>
    <x v="1"/>
    <n v="36"/>
    <s v="Adults (35-64)"/>
    <s v="F"/>
    <x v="1"/>
    <s v="Victoria"/>
    <s v="Clothing"/>
    <s v="Jerseys"/>
    <s v="Short-Sleeve Classic Jersey, M"/>
    <n v="15"/>
    <n v="42"/>
    <n v="54"/>
    <n v="10"/>
    <n v="630"/>
    <n v="640"/>
  </r>
  <r>
    <n v="41653"/>
    <n v="14"/>
    <s v="January"/>
    <x v="2"/>
    <n v="36"/>
    <s v="Adults (35-64)"/>
    <s v="F"/>
    <x v="1"/>
    <s v="Victoria"/>
    <s v="Clothing"/>
    <s v="Jerseys"/>
    <s v="Short-Sleeve Classic Jersey, M"/>
    <n v="18"/>
    <n v="42"/>
    <n v="54"/>
    <n v="12"/>
    <n v="756"/>
    <n v="768"/>
  </r>
  <r>
    <n v="42383"/>
    <n v="14"/>
    <s v="January"/>
    <x v="3"/>
    <n v="36"/>
    <s v="Adults (35-64)"/>
    <s v="F"/>
    <x v="1"/>
    <s v="Victoria"/>
    <s v="Clothing"/>
    <s v="Jerseys"/>
    <s v="Short-Sleeve Classic Jersey, M"/>
    <n v="17"/>
    <n v="42"/>
    <n v="54"/>
    <n v="11"/>
    <n v="714"/>
    <n v="725"/>
  </r>
  <r>
    <n v="41579"/>
    <n v="1"/>
    <s v="November"/>
    <x v="0"/>
    <n v="55"/>
    <s v="Adults (35-64)"/>
    <s v="F"/>
    <x v="1"/>
    <s v="Queensland"/>
    <s v="Clothing"/>
    <s v="Jerseys"/>
    <s v="Short-Sleeve Classic Jersey, S"/>
    <n v="14"/>
    <n v="42"/>
    <n v="54"/>
    <n v="47"/>
    <n v="588"/>
    <n v="635"/>
  </r>
  <r>
    <n v="42309"/>
    <n v="1"/>
    <s v="November"/>
    <x v="1"/>
    <n v="55"/>
    <s v="Adults (35-64)"/>
    <s v="F"/>
    <x v="1"/>
    <s v="Queensland"/>
    <s v="Clothing"/>
    <s v="Jerseys"/>
    <s v="Short-Sleeve Classic Jersey, S"/>
    <n v="14"/>
    <n v="42"/>
    <n v="54"/>
    <n v="47"/>
    <n v="588"/>
    <n v="635"/>
  </r>
  <r>
    <n v="41760"/>
    <n v="1"/>
    <s v="May"/>
    <x v="2"/>
    <n v="40"/>
    <s v="Adults (35-64)"/>
    <s v="F"/>
    <x v="4"/>
    <s v="Nord"/>
    <s v="Clothing"/>
    <s v="Jerseys"/>
    <s v="Short-Sleeve Classic Jersey, M"/>
    <n v="22"/>
    <n v="42"/>
    <n v="54"/>
    <n v="110"/>
    <n v="924"/>
    <n v="1034"/>
  </r>
  <r>
    <n v="42491"/>
    <n v="1"/>
    <s v="May"/>
    <x v="3"/>
    <n v="40"/>
    <s v="Adults (35-64)"/>
    <s v="F"/>
    <x v="4"/>
    <s v="Nord"/>
    <s v="Clothing"/>
    <s v="Jerseys"/>
    <s v="Short-Sleeve Classic Jersey, M"/>
    <n v="21"/>
    <n v="42"/>
    <n v="54"/>
    <n v="105"/>
    <n v="882"/>
    <n v="987"/>
  </r>
  <r>
    <n v="41633"/>
    <n v="25"/>
    <s v="December"/>
    <x v="0"/>
    <n v="42"/>
    <s v="Adults (35-64)"/>
    <s v="M"/>
    <x v="4"/>
    <s v="Hauts de Seine"/>
    <s v="Clothing"/>
    <s v="Jerseys"/>
    <s v="Short-Sleeve Classic Jersey, L"/>
    <n v="9"/>
    <n v="42"/>
    <n v="54"/>
    <n v="74"/>
    <n v="378"/>
    <n v="452"/>
  </r>
  <r>
    <n v="42363"/>
    <n v="25"/>
    <s v="December"/>
    <x v="1"/>
    <n v="42"/>
    <s v="Adults (35-64)"/>
    <s v="M"/>
    <x v="4"/>
    <s v="Hauts de Seine"/>
    <s v="Clothing"/>
    <s v="Jerseys"/>
    <s v="Short-Sleeve Classic Jersey, L"/>
    <n v="6"/>
    <n v="42"/>
    <n v="54"/>
    <n v="49"/>
    <n v="252"/>
    <n v="301"/>
  </r>
  <r>
    <n v="41810"/>
    <n v="20"/>
    <s v="June"/>
    <x v="2"/>
    <n v="42"/>
    <s v="Adults (35-64)"/>
    <s v="M"/>
    <x v="4"/>
    <s v="Hauts de Seine"/>
    <s v="Clothing"/>
    <s v="Jerseys"/>
    <s v="Short-Sleeve Classic Jersey, L"/>
    <n v="10"/>
    <n v="42"/>
    <n v="54"/>
    <n v="82"/>
    <n v="420"/>
    <n v="502"/>
  </r>
  <r>
    <n v="42541"/>
    <n v="20"/>
    <s v="June"/>
    <x v="3"/>
    <n v="42"/>
    <s v="Adults (35-64)"/>
    <s v="M"/>
    <x v="4"/>
    <s v="Hauts de Seine"/>
    <s v="Clothing"/>
    <s v="Jerseys"/>
    <s v="Short-Sleeve Classic Jersey, L"/>
    <n v="8"/>
    <n v="42"/>
    <n v="54"/>
    <n v="66"/>
    <n v="336"/>
    <n v="402"/>
  </r>
  <r>
    <n v="41692"/>
    <n v="22"/>
    <s v="February"/>
    <x v="2"/>
    <n v="53"/>
    <s v="Adults (35-64)"/>
    <s v="F"/>
    <x v="3"/>
    <s v="Hamburg"/>
    <s v="Clothing"/>
    <s v="Jerseys"/>
    <s v="Short-Sleeve Classic Jersey, S"/>
    <n v="21"/>
    <n v="42"/>
    <n v="54"/>
    <n v="173"/>
    <n v="882"/>
    <n v="1055"/>
  </r>
  <r>
    <n v="42422"/>
    <n v="22"/>
    <s v="February"/>
    <x v="3"/>
    <n v="53"/>
    <s v="Adults (35-64)"/>
    <s v="F"/>
    <x v="3"/>
    <s v="Hamburg"/>
    <s v="Clothing"/>
    <s v="Jerseys"/>
    <s v="Short-Sleeve Classic Jersey, S"/>
    <n v="23"/>
    <n v="42"/>
    <n v="54"/>
    <n v="189"/>
    <n v="966"/>
    <n v="1155"/>
  </r>
  <r>
    <n v="41804"/>
    <n v="14"/>
    <s v="June"/>
    <x v="2"/>
    <n v="53"/>
    <s v="Adults (35-64)"/>
    <s v="F"/>
    <x v="3"/>
    <s v="Hamburg"/>
    <s v="Clothing"/>
    <s v="Jerseys"/>
    <s v="Short-Sleeve Classic Jersey, S"/>
    <n v="13"/>
    <n v="42"/>
    <n v="54"/>
    <n v="107"/>
    <n v="546"/>
    <n v="653"/>
  </r>
  <r>
    <n v="42535"/>
    <n v="14"/>
    <s v="June"/>
    <x v="3"/>
    <n v="53"/>
    <s v="Adults (35-64)"/>
    <s v="F"/>
    <x v="3"/>
    <s v="Hamburg"/>
    <s v="Clothing"/>
    <s v="Jerseys"/>
    <s v="Short-Sleeve Classic Jersey, S"/>
    <n v="15"/>
    <n v="42"/>
    <n v="54"/>
    <n v="123"/>
    <n v="630"/>
    <n v="753"/>
  </r>
  <r>
    <n v="41840"/>
    <n v="20"/>
    <s v="July"/>
    <x v="2"/>
    <n v="53"/>
    <s v="Adults (35-64)"/>
    <s v="F"/>
    <x v="3"/>
    <s v="Hamburg"/>
    <s v="Clothing"/>
    <s v="Jerseys"/>
    <s v="Short-Sleeve Classic Jersey, S"/>
    <n v="17"/>
    <n v="42"/>
    <n v="54"/>
    <n v="140"/>
    <n v="714"/>
    <n v="854"/>
  </r>
  <r>
    <n v="42571"/>
    <n v="20"/>
    <s v="July"/>
    <x v="3"/>
    <n v="53"/>
    <s v="Adults (35-64)"/>
    <s v="F"/>
    <x v="3"/>
    <s v="Hamburg"/>
    <s v="Clothing"/>
    <s v="Jerseys"/>
    <s v="Short-Sleeve Classic Jersey, S"/>
    <n v="14"/>
    <n v="42"/>
    <n v="54"/>
    <n v="115"/>
    <n v="588"/>
    <n v="703"/>
  </r>
  <r>
    <n v="41597"/>
    <n v="19"/>
    <s v="November"/>
    <x v="0"/>
    <n v="52"/>
    <s v="Adults (35-64)"/>
    <s v="F"/>
    <x v="5"/>
    <s v="England"/>
    <s v="Clothing"/>
    <s v="Jerseys"/>
    <s v="Short-Sleeve Classic Jersey, XL"/>
    <n v="9"/>
    <n v="42"/>
    <n v="54"/>
    <n v="89"/>
    <n v="378"/>
    <n v="467"/>
  </r>
  <r>
    <n v="42327"/>
    <n v="19"/>
    <s v="November"/>
    <x v="1"/>
    <n v="52"/>
    <s v="Adults (35-64)"/>
    <s v="F"/>
    <x v="5"/>
    <s v="England"/>
    <s v="Clothing"/>
    <s v="Jerseys"/>
    <s v="Short-Sleeve Classic Jersey, XL"/>
    <n v="9"/>
    <n v="42"/>
    <n v="54"/>
    <n v="89"/>
    <n v="378"/>
    <n v="467"/>
  </r>
  <r>
    <n v="41721"/>
    <n v="23"/>
    <s v="March"/>
    <x v="2"/>
    <n v="51"/>
    <s v="Adults (35-64)"/>
    <s v="F"/>
    <x v="3"/>
    <s v="Saarland"/>
    <s v="Clothing"/>
    <s v="Jerseys"/>
    <s v="Long-Sleeve Logo Jersey, S"/>
    <n v="25"/>
    <n v="38"/>
    <n v="50"/>
    <n v="75"/>
    <n v="950"/>
    <n v="1025"/>
  </r>
  <r>
    <n v="42452"/>
    <n v="23"/>
    <s v="March"/>
    <x v="3"/>
    <n v="51"/>
    <s v="Adults (35-64)"/>
    <s v="F"/>
    <x v="3"/>
    <s v="Saarland"/>
    <s v="Clothing"/>
    <s v="Jerseys"/>
    <s v="Long-Sleeve Logo Jersey, S"/>
    <n v="24"/>
    <n v="38"/>
    <n v="50"/>
    <n v="72"/>
    <n v="912"/>
    <n v="984"/>
  </r>
  <r>
    <n v="41515"/>
    <n v="29"/>
    <s v="August"/>
    <x v="0"/>
    <n v="44"/>
    <s v="Adults (35-64)"/>
    <s v="F"/>
    <x v="2"/>
    <s v="California"/>
    <s v="Clothing"/>
    <s v="Jerseys"/>
    <s v="Long-Sleeve Logo Jersey, S"/>
    <n v="13"/>
    <n v="38"/>
    <n v="50"/>
    <n v="143"/>
    <n v="494"/>
    <n v="637"/>
  </r>
  <r>
    <n v="42245"/>
    <n v="29"/>
    <s v="August"/>
    <x v="1"/>
    <n v="44"/>
    <s v="Adults (35-64)"/>
    <s v="F"/>
    <x v="2"/>
    <s v="California"/>
    <s v="Clothing"/>
    <s v="Jerseys"/>
    <s v="Long-Sleeve Logo Jersey, S"/>
    <n v="10"/>
    <n v="38"/>
    <n v="50"/>
    <n v="110"/>
    <n v="380"/>
    <n v="490"/>
  </r>
  <r>
    <n v="41573"/>
    <n v="26"/>
    <s v="October"/>
    <x v="0"/>
    <n v="44"/>
    <s v="Adults (35-64)"/>
    <s v="F"/>
    <x v="2"/>
    <s v="California"/>
    <s v="Clothing"/>
    <s v="Jerseys"/>
    <s v="Long-Sleeve Logo Jersey, S"/>
    <n v="8"/>
    <n v="38"/>
    <n v="50"/>
    <n v="88"/>
    <n v="304"/>
    <n v="392"/>
  </r>
  <r>
    <n v="42303"/>
    <n v="26"/>
    <s v="October"/>
    <x v="1"/>
    <n v="44"/>
    <s v="Adults (35-64)"/>
    <s v="F"/>
    <x v="2"/>
    <s v="California"/>
    <s v="Clothing"/>
    <s v="Jerseys"/>
    <s v="Long-Sleeve Logo Jersey, S"/>
    <n v="7"/>
    <n v="38"/>
    <n v="50"/>
    <n v="77"/>
    <n v="266"/>
    <n v="343"/>
  </r>
  <r>
    <n v="41694"/>
    <n v="24"/>
    <s v="February"/>
    <x v="2"/>
    <n v="44"/>
    <s v="Adults (35-64)"/>
    <s v="F"/>
    <x v="2"/>
    <s v="California"/>
    <s v="Clothing"/>
    <s v="Jerseys"/>
    <s v="Long-Sleeve Logo Jersey, S"/>
    <n v="8"/>
    <n v="38"/>
    <n v="50"/>
    <n v="88"/>
    <n v="304"/>
    <n v="392"/>
  </r>
  <r>
    <n v="42424"/>
    <n v="24"/>
    <s v="February"/>
    <x v="3"/>
    <n v="44"/>
    <s v="Adults (35-64)"/>
    <s v="F"/>
    <x v="2"/>
    <s v="California"/>
    <s v="Clothing"/>
    <s v="Jerseys"/>
    <s v="Long-Sleeve Logo Jersey, S"/>
    <n v="10"/>
    <n v="38"/>
    <n v="50"/>
    <n v="110"/>
    <n v="380"/>
    <n v="490"/>
  </r>
  <r>
    <n v="41738"/>
    <n v="9"/>
    <s v="April"/>
    <x v="2"/>
    <n v="44"/>
    <s v="Adults (35-64)"/>
    <s v="F"/>
    <x v="2"/>
    <s v="California"/>
    <s v="Clothing"/>
    <s v="Jerseys"/>
    <s v="Long-Sleeve Logo Jersey, S"/>
    <n v="11"/>
    <n v="38"/>
    <n v="50"/>
    <n v="121"/>
    <n v="418"/>
    <n v="539"/>
  </r>
  <r>
    <n v="42469"/>
    <n v="9"/>
    <s v="April"/>
    <x v="3"/>
    <n v="44"/>
    <s v="Adults (35-64)"/>
    <s v="F"/>
    <x v="2"/>
    <s v="California"/>
    <s v="Clothing"/>
    <s v="Jerseys"/>
    <s v="Long-Sleeve Logo Jersey, S"/>
    <n v="13"/>
    <n v="38"/>
    <n v="50"/>
    <n v="143"/>
    <n v="494"/>
    <n v="637"/>
  </r>
  <r>
    <n v="41745"/>
    <n v="16"/>
    <s v="April"/>
    <x v="2"/>
    <n v="44"/>
    <s v="Adults (35-64)"/>
    <s v="F"/>
    <x v="2"/>
    <s v="California"/>
    <s v="Clothing"/>
    <s v="Jerseys"/>
    <s v="Long-Sleeve Logo Jersey, S"/>
    <n v="12"/>
    <n v="38"/>
    <n v="50"/>
    <n v="132"/>
    <n v="456"/>
    <n v="588"/>
  </r>
  <r>
    <n v="42476"/>
    <n v="16"/>
    <s v="April"/>
    <x v="3"/>
    <n v="44"/>
    <s v="Adults (35-64)"/>
    <s v="F"/>
    <x v="2"/>
    <s v="California"/>
    <s v="Clothing"/>
    <s v="Jerseys"/>
    <s v="Long-Sleeve Logo Jersey, S"/>
    <n v="13"/>
    <n v="38"/>
    <n v="50"/>
    <n v="143"/>
    <n v="494"/>
    <n v="637"/>
  </r>
  <r>
    <n v="41504"/>
    <n v="18"/>
    <s v="August"/>
    <x v="0"/>
    <n v="24"/>
    <s v="Youth (&lt;25)"/>
    <s v="F"/>
    <x v="4"/>
    <s v="Seine (Paris)"/>
    <s v="Clothing"/>
    <s v="Jerseys"/>
    <s v="Short-Sleeve Classic Jersey, L"/>
    <n v="24"/>
    <n v="42"/>
    <n v="54"/>
    <n v="55"/>
    <n v="1008"/>
    <n v="1063"/>
  </r>
  <r>
    <n v="42234"/>
    <n v="18"/>
    <s v="August"/>
    <x v="1"/>
    <n v="24"/>
    <s v="Youth (&lt;25)"/>
    <s v="F"/>
    <x v="4"/>
    <s v="Seine (Paris)"/>
    <s v="Clothing"/>
    <s v="Jerseys"/>
    <s v="Short-Sleeve Classic Jersey, L"/>
    <n v="23"/>
    <n v="42"/>
    <n v="54"/>
    <n v="52"/>
    <n v="966"/>
    <n v="1018"/>
  </r>
  <r>
    <n v="41546"/>
    <n v="29"/>
    <s v="September"/>
    <x v="0"/>
    <n v="27"/>
    <s v="Young Adults (25-34)"/>
    <s v="M"/>
    <x v="4"/>
    <s v="Nord"/>
    <s v="Clothing"/>
    <s v="Jerseys"/>
    <s v="Long-Sleeve Logo Jersey, M"/>
    <n v="19"/>
    <n v="38"/>
    <n v="50"/>
    <n v="105"/>
    <n v="722"/>
    <n v="827"/>
  </r>
  <r>
    <n v="42276"/>
    <n v="29"/>
    <s v="September"/>
    <x v="1"/>
    <n v="27"/>
    <s v="Young Adults (25-34)"/>
    <s v="M"/>
    <x v="4"/>
    <s v="Nord"/>
    <s v="Clothing"/>
    <s v="Jerseys"/>
    <s v="Long-Sleeve Logo Jersey, M"/>
    <n v="16"/>
    <n v="38"/>
    <n v="50"/>
    <n v="88"/>
    <n v="608"/>
    <n v="696"/>
  </r>
  <r>
    <n v="41665"/>
    <n v="26"/>
    <s v="January"/>
    <x v="2"/>
    <n v="27"/>
    <s v="Young Adults (25-34)"/>
    <s v="M"/>
    <x v="4"/>
    <s v="Nord"/>
    <s v="Clothing"/>
    <s v="Jerseys"/>
    <s v="Long-Sleeve Logo Jersey, M"/>
    <n v="14"/>
    <n v="38"/>
    <n v="50"/>
    <n v="77"/>
    <n v="532"/>
    <n v="609"/>
  </r>
  <r>
    <n v="42395"/>
    <n v="26"/>
    <s v="January"/>
    <x v="3"/>
    <n v="27"/>
    <s v="Young Adults (25-34)"/>
    <s v="M"/>
    <x v="4"/>
    <s v="Nord"/>
    <s v="Clothing"/>
    <s v="Jerseys"/>
    <s v="Long-Sleeve Logo Jersey, M"/>
    <n v="13"/>
    <n v="38"/>
    <n v="50"/>
    <n v="72"/>
    <n v="494"/>
    <n v="566"/>
  </r>
  <r>
    <n v="41521"/>
    <n v="4"/>
    <s v="September"/>
    <x v="0"/>
    <n v="66"/>
    <s v="Seniors (64+)"/>
    <s v="M"/>
    <x v="0"/>
    <s v="British Columbia"/>
    <s v="Clothing"/>
    <s v="Jerseys"/>
    <s v="Long-Sleeve Logo Jersey, M"/>
    <n v="28"/>
    <n v="38"/>
    <n v="50"/>
    <n v="322"/>
    <n v="1064"/>
    <n v="1386"/>
  </r>
  <r>
    <n v="42251"/>
    <n v="4"/>
    <s v="September"/>
    <x v="1"/>
    <n v="66"/>
    <s v="Seniors (64+)"/>
    <s v="M"/>
    <x v="0"/>
    <s v="British Columbia"/>
    <s v="Clothing"/>
    <s v="Jerseys"/>
    <s v="Long-Sleeve Logo Jersey, M"/>
    <n v="25"/>
    <n v="38"/>
    <n v="50"/>
    <n v="288"/>
    <n v="950"/>
    <n v="1238"/>
  </r>
  <r>
    <n v="41498"/>
    <n v="12"/>
    <s v="August"/>
    <x v="0"/>
    <n v="32"/>
    <s v="Young Adults (25-34)"/>
    <s v="M"/>
    <x v="0"/>
    <s v="British Columbia"/>
    <s v="Clothing"/>
    <s v="Jerseys"/>
    <s v="Long-Sleeve Logo Jersey, L"/>
    <n v="4"/>
    <n v="38"/>
    <n v="50"/>
    <n v="46"/>
    <n v="152"/>
    <n v="198"/>
  </r>
  <r>
    <n v="42228"/>
    <n v="12"/>
    <s v="August"/>
    <x v="1"/>
    <n v="32"/>
    <s v="Young Adults (25-34)"/>
    <s v="M"/>
    <x v="0"/>
    <s v="British Columbia"/>
    <s v="Clothing"/>
    <s v="Jerseys"/>
    <s v="Long-Sleeve Logo Jersey, L"/>
    <n v="4"/>
    <n v="38"/>
    <n v="50"/>
    <n v="46"/>
    <n v="152"/>
    <n v="198"/>
  </r>
  <r>
    <n v="41543"/>
    <n v="26"/>
    <s v="September"/>
    <x v="0"/>
    <n v="32"/>
    <s v="Young Adults (25-34)"/>
    <s v="M"/>
    <x v="0"/>
    <s v="British Columbia"/>
    <s v="Clothing"/>
    <s v="Jerseys"/>
    <s v="Long-Sleeve Logo Jersey, L"/>
    <n v="16"/>
    <n v="38"/>
    <n v="50"/>
    <n v="184"/>
    <n v="608"/>
    <n v="792"/>
  </r>
  <r>
    <n v="42273"/>
    <n v="26"/>
    <s v="September"/>
    <x v="1"/>
    <n v="32"/>
    <s v="Young Adults (25-34)"/>
    <s v="M"/>
    <x v="0"/>
    <s v="British Columbia"/>
    <s v="Clothing"/>
    <s v="Jerseys"/>
    <s v="Long-Sleeve Logo Jersey, L"/>
    <n v="16"/>
    <n v="38"/>
    <n v="50"/>
    <n v="184"/>
    <n v="608"/>
    <n v="792"/>
  </r>
  <r>
    <n v="41627"/>
    <n v="19"/>
    <s v="December"/>
    <x v="0"/>
    <n v="32"/>
    <s v="Young Adults (25-34)"/>
    <s v="M"/>
    <x v="0"/>
    <s v="British Columbia"/>
    <s v="Clothing"/>
    <s v="Jerseys"/>
    <s v="Long-Sleeve Logo Jersey, L"/>
    <n v="15"/>
    <n v="38"/>
    <n v="50"/>
    <n v="173"/>
    <n v="570"/>
    <n v="743"/>
  </r>
  <r>
    <n v="42357"/>
    <n v="19"/>
    <s v="December"/>
    <x v="1"/>
    <n v="32"/>
    <s v="Young Adults (25-34)"/>
    <s v="M"/>
    <x v="0"/>
    <s v="British Columbia"/>
    <s v="Clothing"/>
    <s v="Jerseys"/>
    <s v="Long-Sleeve Logo Jersey, L"/>
    <n v="15"/>
    <n v="38"/>
    <n v="50"/>
    <n v="173"/>
    <n v="570"/>
    <n v="743"/>
  </r>
  <r>
    <n v="41685"/>
    <n v="15"/>
    <s v="February"/>
    <x v="2"/>
    <n v="32"/>
    <s v="Young Adults (25-34)"/>
    <s v="M"/>
    <x v="0"/>
    <s v="British Columbia"/>
    <s v="Clothing"/>
    <s v="Jerseys"/>
    <s v="Long-Sleeve Logo Jersey, L"/>
    <n v="12"/>
    <n v="38"/>
    <n v="50"/>
    <n v="138"/>
    <n v="456"/>
    <n v="594"/>
  </r>
  <r>
    <n v="42415"/>
    <n v="15"/>
    <s v="February"/>
    <x v="3"/>
    <n v="32"/>
    <s v="Young Adults (25-34)"/>
    <s v="M"/>
    <x v="0"/>
    <s v="British Columbia"/>
    <s v="Clothing"/>
    <s v="Jerseys"/>
    <s v="Long-Sleeve Logo Jersey, L"/>
    <n v="13"/>
    <n v="38"/>
    <n v="50"/>
    <n v="150"/>
    <n v="494"/>
    <n v="644"/>
  </r>
  <r>
    <n v="41687"/>
    <n v="17"/>
    <s v="February"/>
    <x v="2"/>
    <n v="32"/>
    <s v="Young Adults (25-34)"/>
    <s v="M"/>
    <x v="0"/>
    <s v="British Columbia"/>
    <s v="Clothing"/>
    <s v="Jerseys"/>
    <s v="Long-Sleeve Logo Jersey, L"/>
    <n v="7"/>
    <n v="38"/>
    <n v="50"/>
    <n v="81"/>
    <n v="266"/>
    <n v="347"/>
  </r>
  <r>
    <n v="42417"/>
    <n v="17"/>
    <s v="February"/>
    <x v="3"/>
    <n v="32"/>
    <s v="Young Adults (25-34)"/>
    <s v="M"/>
    <x v="0"/>
    <s v="British Columbia"/>
    <s v="Clothing"/>
    <s v="Jerseys"/>
    <s v="Long-Sleeve Logo Jersey, L"/>
    <n v="6"/>
    <n v="38"/>
    <n v="50"/>
    <n v="69"/>
    <n v="228"/>
    <n v="297"/>
  </r>
  <r>
    <n v="41697"/>
    <n v="27"/>
    <s v="February"/>
    <x v="2"/>
    <n v="32"/>
    <s v="Young Adults (25-34)"/>
    <s v="M"/>
    <x v="0"/>
    <s v="British Columbia"/>
    <s v="Clothing"/>
    <s v="Jerseys"/>
    <s v="Long-Sleeve Logo Jersey, L"/>
    <n v="30"/>
    <n v="38"/>
    <n v="50"/>
    <n v="345"/>
    <n v="1140"/>
    <n v="1485"/>
  </r>
  <r>
    <n v="42427"/>
    <n v="27"/>
    <s v="February"/>
    <x v="3"/>
    <n v="32"/>
    <s v="Young Adults (25-34)"/>
    <s v="M"/>
    <x v="0"/>
    <s v="British Columbia"/>
    <s v="Clothing"/>
    <s v="Jerseys"/>
    <s v="Long-Sleeve Logo Jersey, L"/>
    <n v="28"/>
    <n v="38"/>
    <n v="50"/>
    <n v="322"/>
    <n v="1064"/>
    <n v="1386"/>
  </r>
  <r>
    <n v="41705"/>
    <n v="7"/>
    <s v="March"/>
    <x v="2"/>
    <n v="32"/>
    <s v="Young Adults (25-34)"/>
    <s v="M"/>
    <x v="0"/>
    <s v="British Columbia"/>
    <s v="Clothing"/>
    <s v="Jerseys"/>
    <s v="Long-Sleeve Logo Jersey, L"/>
    <n v="22"/>
    <n v="38"/>
    <n v="50"/>
    <n v="253"/>
    <n v="836"/>
    <n v="1089"/>
  </r>
  <r>
    <n v="42436"/>
    <n v="7"/>
    <s v="March"/>
    <x v="3"/>
    <n v="32"/>
    <s v="Young Adults (25-34)"/>
    <s v="M"/>
    <x v="0"/>
    <s v="British Columbia"/>
    <s v="Clothing"/>
    <s v="Jerseys"/>
    <s v="Long-Sleeve Logo Jersey, L"/>
    <n v="21"/>
    <n v="38"/>
    <n v="50"/>
    <n v="242"/>
    <n v="798"/>
    <n v="1040"/>
  </r>
  <r>
    <n v="41726"/>
    <n v="28"/>
    <s v="March"/>
    <x v="2"/>
    <n v="32"/>
    <s v="Young Adults (25-34)"/>
    <s v="M"/>
    <x v="0"/>
    <s v="British Columbia"/>
    <s v="Clothing"/>
    <s v="Jerseys"/>
    <s v="Long-Sleeve Logo Jersey, L"/>
    <n v="16"/>
    <n v="38"/>
    <n v="50"/>
    <n v="184"/>
    <n v="608"/>
    <n v="792"/>
  </r>
  <r>
    <n v="42457"/>
    <n v="28"/>
    <s v="March"/>
    <x v="3"/>
    <n v="32"/>
    <s v="Young Adults (25-34)"/>
    <s v="M"/>
    <x v="0"/>
    <s v="British Columbia"/>
    <s v="Clothing"/>
    <s v="Jerseys"/>
    <s v="Long-Sleeve Logo Jersey, L"/>
    <n v="15"/>
    <n v="38"/>
    <n v="50"/>
    <n v="173"/>
    <n v="570"/>
    <n v="743"/>
  </r>
  <r>
    <n v="41742"/>
    <n v="13"/>
    <s v="April"/>
    <x v="2"/>
    <n v="32"/>
    <s v="Young Adults (25-34)"/>
    <s v="M"/>
    <x v="0"/>
    <s v="British Columbia"/>
    <s v="Clothing"/>
    <s v="Jerseys"/>
    <s v="Long-Sleeve Logo Jersey, L"/>
    <n v="28"/>
    <n v="38"/>
    <n v="50"/>
    <n v="322"/>
    <n v="1064"/>
    <n v="1386"/>
  </r>
  <r>
    <n v="42473"/>
    <n v="13"/>
    <s v="April"/>
    <x v="3"/>
    <n v="32"/>
    <s v="Young Adults (25-34)"/>
    <s v="M"/>
    <x v="0"/>
    <s v="British Columbia"/>
    <s v="Clothing"/>
    <s v="Jerseys"/>
    <s v="Long-Sleeve Logo Jersey, L"/>
    <n v="26"/>
    <n v="38"/>
    <n v="50"/>
    <n v="299"/>
    <n v="988"/>
    <n v="1287"/>
  </r>
  <r>
    <n v="41811"/>
    <n v="21"/>
    <s v="June"/>
    <x v="2"/>
    <n v="32"/>
    <s v="Young Adults (25-34)"/>
    <s v="M"/>
    <x v="0"/>
    <s v="British Columbia"/>
    <s v="Clothing"/>
    <s v="Jerseys"/>
    <s v="Long-Sleeve Logo Jersey, L"/>
    <n v="16"/>
    <n v="38"/>
    <n v="50"/>
    <n v="184"/>
    <n v="608"/>
    <n v="792"/>
  </r>
  <r>
    <n v="42542"/>
    <n v="21"/>
    <s v="June"/>
    <x v="3"/>
    <n v="32"/>
    <s v="Young Adults (25-34)"/>
    <s v="M"/>
    <x v="0"/>
    <s v="British Columbia"/>
    <s v="Clothing"/>
    <s v="Jerseys"/>
    <s v="Long-Sleeve Logo Jersey, L"/>
    <n v="15"/>
    <n v="38"/>
    <n v="50"/>
    <n v="173"/>
    <n v="570"/>
    <n v="743"/>
  </r>
  <r>
    <n v="41719"/>
    <n v="21"/>
    <s v="March"/>
    <x v="2"/>
    <n v="33"/>
    <s v="Young Adults (25-34)"/>
    <s v="F"/>
    <x v="4"/>
    <s v="Seine Saint Denis"/>
    <s v="Clothing"/>
    <s v="Jerseys"/>
    <s v="Short-Sleeve Classic Jersey, L"/>
    <n v="24"/>
    <n v="42"/>
    <n v="54"/>
    <n v="55"/>
    <n v="1008"/>
    <n v="1063"/>
  </r>
  <r>
    <n v="42450"/>
    <n v="21"/>
    <s v="March"/>
    <x v="3"/>
    <n v="33"/>
    <s v="Young Adults (25-34)"/>
    <s v="F"/>
    <x v="4"/>
    <s v="Seine Saint Denis"/>
    <s v="Clothing"/>
    <s v="Jerseys"/>
    <s v="Short-Sleeve Classic Jersey, L"/>
    <n v="22"/>
    <n v="42"/>
    <n v="54"/>
    <n v="50"/>
    <n v="924"/>
    <n v="974"/>
  </r>
  <r>
    <n v="41567"/>
    <n v="20"/>
    <s v="October"/>
    <x v="0"/>
    <n v="33"/>
    <s v="Young Adults (25-34)"/>
    <s v="F"/>
    <x v="5"/>
    <s v="England"/>
    <s v="Clothing"/>
    <s v="Jerseys"/>
    <s v="Long-Sleeve Logo Jersey, L"/>
    <n v="17"/>
    <n v="38"/>
    <n v="50"/>
    <n v="170"/>
    <n v="646"/>
    <n v="816"/>
  </r>
  <r>
    <n v="42297"/>
    <n v="20"/>
    <s v="October"/>
    <x v="1"/>
    <n v="33"/>
    <s v="Young Adults (25-34)"/>
    <s v="F"/>
    <x v="5"/>
    <s v="England"/>
    <s v="Clothing"/>
    <s v="Jerseys"/>
    <s v="Long-Sleeve Logo Jersey, L"/>
    <n v="16"/>
    <n v="38"/>
    <n v="50"/>
    <n v="160"/>
    <n v="608"/>
    <n v="768"/>
  </r>
  <r>
    <n v="41621"/>
    <n v="13"/>
    <s v="December"/>
    <x v="0"/>
    <n v="33"/>
    <s v="Young Adults (25-34)"/>
    <s v="F"/>
    <x v="5"/>
    <s v="England"/>
    <s v="Clothing"/>
    <s v="Jerseys"/>
    <s v="Long-Sleeve Logo Jersey, L"/>
    <n v="30"/>
    <n v="38"/>
    <n v="50"/>
    <n v="300"/>
    <n v="1140"/>
    <n v="1440"/>
  </r>
  <r>
    <n v="42351"/>
    <n v="13"/>
    <s v="December"/>
    <x v="1"/>
    <n v="33"/>
    <s v="Young Adults (25-34)"/>
    <s v="F"/>
    <x v="5"/>
    <s v="England"/>
    <s v="Clothing"/>
    <s v="Jerseys"/>
    <s v="Long-Sleeve Logo Jersey, L"/>
    <n v="29"/>
    <n v="38"/>
    <n v="50"/>
    <n v="290"/>
    <n v="1102"/>
    <n v="1392"/>
  </r>
  <r>
    <n v="41629"/>
    <n v="21"/>
    <s v="December"/>
    <x v="0"/>
    <n v="33"/>
    <s v="Young Adults (25-34)"/>
    <s v="F"/>
    <x v="5"/>
    <s v="England"/>
    <s v="Clothing"/>
    <s v="Jerseys"/>
    <s v="Long-Sleeve Logo Jersey, L"/>
    <n v="12"/>
    <n v="38"/>
    <n v="50"/>
    <n v="120"/>
    <n v="456"/>
    <n v="576"/>
  </r>
  <r>
    <n v="42359"/>
    <n v="21"/>
    <s v="December"/>
    <x v="1"/>
    <n v="33"/>
    <s v="Young Adults (25-34)"/>
    <s v="F"/>
    <x v="5"/>
    <s v="England"/>
    <s v="Clothing"/>
    <s v="Jerseys"/>
    <s v="Long-Sleeve Logo Jersey, L"/>
    <n v="9"/>
    <n v="38"/>
    <n v="50"/>
    <n v="90"/>
    <n v="342"/>
    <n v="432"/>
  </r>
  <r>
    <n v="41646"/>
    <n v="7"/>
    <s v="January"/>
    <x v="2"/>
    <n v="33"/>
    <s v="Young Adults (25-34)"/>
    <s v="F"/>
    <x v="5"/>
    <s v="England"/>
    <s v="Clothing"/>
    <s v="Jerseys"/>
    <s v="Long-Sleeve Logo Jersey, L"/>
    <n v="15"/>
    <n v="38"/>
    <n v="50"/>
    <n v="150"/>
    <n v="570"/>
    <n v="720"/>
  </r>
  <r>
    <n v="42376"/>
    <n v="7"/>
    <s v="January"/>
    <x v="3"/>
    <n v="33"/>
    <s v="Young Adults (25-34)"/>
    <s v="F"/>
    <x v="5"/>
    <s v="England"/>
    <s v="Clothing"/>
    <s v="Jerseys"/>
    <s v="Long-Sleeve Logo Jersey, L"/>
    <n v="14"/>
    <n v="38"/>
    <n v="50"/>
    <n v="140"/>
    <n v="532"/>
    <n v="672"/>
  </r>
  <r>
    <n v="41677"/>
    <n v="7"/>
    <s v="February"/>
    <x v="2"/>
    <n v="33"/>
    <s v="Young Adults (25-34)"/>
    <s v="F"/>
    <x v="5"/>
    <s v="England"/>
    <s v="Clothing"/>
    <s v="Jerseys"/>
    <s v="Long-Sleeve Logo Jersey, L"/>
    <n v="14"/>
    <n v="38"/>
    <n v="50"/>
    <n v="140"/>
    <n v="532"/>
    <n v="672"/>
  </r>
  <r>
    <n v="42407"/>
    <n v="7"/>
    <s v="February"/>
    <x v="3"/>
    <n v="33"/>
    <s v="Young Adults (25-34)"/>
    <s v="F"/>
    <x v="5"/>
    <s v="England"/>
    <s v="Clothing"/>
    <s v="Jerseys"/>
    <s v="Long-Sleeve Logo Jersey, L"/>
    <n v="15"/>
    <n v="38"/>
    <n v="50"/>
    <n v="150"/>
    <n v="570"/>
    <n v="720"/>
  </r>
  <r>
    <n v="41751"/>
    <n v="22"/>
    <s v="April"/>
    <x v="2"/>
    <n v="20"/>
    <s v="Youth (&lt;25)"/>
    <s v="F"/>
    <x v="3"/>
    <s v="Saarland"/>
    <s v="Clothing"/>
    <s v="Jerseys"/>
    <s v="Long-Sleeve Logo Jersey, S"/>
    <n v="17"/>
    <n v="38"/>
    <n v="50"/>
    <n v="51"/>
    <n v="646"/>
    <n v="697"/>
  </r>
  <r>
    <n v="42482"/>
    <n v="22"/>
    <s v="April"/>
    <x v="3"/>
    <n v="20"/>
    <s v="Youth (&lt;25)"/>
    <s v="F"/>
    <x v="3"/>
    <s v="Saarland"/>
    <s v="Clothing"/>
    <s v="Jerseys"/>
    <s v="Long-Sleeve Logo Jersey, S"/>
    <n v="17"/>
    <n v="38"/>
    <n v="50"/>
    <n v="51"/>
    <n v="646"/>
    <n v="697"/>
  </r>
  <r>
    <n v="41572"/>
    <n v="25"/>
    <s v="October"/>
    <x v="0"/>
    <n v="21"/>
    <s v="Youth (&lt;25)"/>
    <s v="M"/>
    <x v="4"/>
    <s v="Hauts de Seine"/>
    <s v="Clothing"/>
    <s v="Jerseys"/>
    <s v="Long-Sleeve Logo Jersey, M"/>
    <n v="2"/>
    <n v="38"/>
    <n v="50"/>
    <n v="17"/>
    <n v="76"/>
    <n v="93"/>
  </r>
  <r>
    <n v="42302"/>
    <n v="25"/>
    <s v="October"/>
    <x v="1"/>
    <n v="21"/>
    <s v="Youth (&lt;25)"/>
    <s v="M"/>
    <x v="4"/>
    <s v="Hauts de Seine"/>
    <s v="Clothing"/>
    <s v="Jerseys"/>
    <s v="Long-Sleeve Logo Jersey, M"/>
    <n v="1"/>
    <n v="38"/>
    <n v="50"/>
    <n v="9"/>
    <n v="38"/>
    <n v="47"/>
  </r>
  <r>
    <n v="41781"/>
    <n v="22"/>
    <s v="May"/>
    <x v="2"/>
    <n v="22"/>
    <s v="Youth (&lt;25)"/>
    <s v="F"/>
    <x v="4"/>
    <s v="Essonne"/>
    <s v="Clothing"/>
    <s v="Jerseys"/>
    <s v="Long-Sleeve Logo Jersey, XL"/>
    <n v="24"/>
    <n v="38"/>
    <n v="50"/>
    <n v="240"/>
    <n v="912"/>
    <n v="1152"/>
  </r>
  <r>
    <n v="42512"/>
    <n v="22"/>
    <s v="May"/>
    <x v="3"/>
    <n v="22"/>
    <s v="Youth (&lt;25)"/>
    <s v="F"/>
    <x v="4"/>
    <s v="Essonne"/>
    <s v="Clothing"/>
    <s v="Jerseys"/>
    <s v="Long-Sleeve Logo Jersey, XL"/>
    <n v="25"/>
    <n v="38"/>
    <n v="50"/>
    <n v="250"/>
    <n v="950"/>
    <n v="1200"/>
  </r>
  <r>
    <n v="41598"/>
    <n v="20"/>
    <s v="November"/>
    <x v="0"/>
    <n v="43"/>
    <s v="Adults (35-64)"/>
    <s v="F"/>
    <x v="5"/>
    <s v="England"/>
    <s v="Clothing"/>
    <s v="Jerseys"/>
    <s v="Long-Sleeve Logo Jersey, S"/>
    <n v="10"/>
    <n v="38"/>
    <n v="50"/>
    <n v="100"/>
    <n v="380"/>
    <n v="480"/>
  </r>
  <r>
    <n v="42328"/>
    <n v="20"/>
    <s v="November"/>
    <x v="1"/>
    <n v="43"/>
    <s v="Adults (35-64)"/>
    <s v="F"/>
    <x v="5"/>
    <s v="England"/>
    <s v="Clothing"/>
    <s v="Jerseys"/>
    <s v="Long-Sleeve Logo Jersey, S"/>
    <n v="12"/>
    <n v="38"/>
    <n v="50"/>
    <n v="120"/>
    <n v="456"/>
    <n v="576"/>
  </r>
  <r>
    <n v="41671"/>
    <n v="1"/>
    <s v="February"/>
    <x v="2"/>
    <n v="43"/>
    <s v="Adults (35-64)"/>
    <s v="F"/>
    <x v="5"/>
    <s v="England"/>
    <s v="Clothing"/>
    <s v="Jerseys"/>
    <s v="Long-Sleeve Logo Jersey, S"/>
    <n v="23"/>
    <n v="38"/>
    <n v="50"/>
    <n v="230"/>
    <n v="874"/>
    <n v="1104"/>
  </r>
  <r>
    <n v="42401"/>
    <n v="1"/>
    <s v="February"/>
    <x v="3"/>
    <n v="43"/>
    <s v="Adults (35-64)"/>
    <s v="F"/>
    <x v="5"/>
    <s v="England"/>
    <s v="Clothing"/>
    <s v="Jerseys"/>
    <s v="Long-Sleeve Logo Jersey, S"/>
    <n v="25"/>
    <n v="38"/>
    <n v="50"/>
    <n v="250"/>
    <n v="950"/>
    <n v="1200"/>
  </r>
  <r>
    <n v="41760"/>
    <n v="1"/>
    <s v="May"/>
    <x v="2"/>
    <n v="43"/>
    <s v="Adults (35-64)"/>
    <s v="F"/>
    <x v="5"/>
    <s v="England"/>
    <s v="Clothing"/>
    <s v="Jerseys"/>
    <s v="Long-Sleeve Logo Jersey, S"/>
    <n v="17"/>
    <n v="38"/>
    <n v="50"/>
    <n v="170"/>
    <n v="646"/>
    <n v="816"/>
  </r>
  <r>
    <n v="42491"/>
    <n v="1"/>
    <s v="May"/>
    <x v="3"/>
    <n v="43"/>
    <s v="Adults (35-64)"/>
    <s v="F"/>
    <x v="5"/>
    <s v="England"/>
    <s v="Clothing"/>
    <s v="Jerseys"/>
    <s v="Long-Sleeve Logo Jersey, S"/>
    <n v="16"/>
    <n v="38"/>
    <n v="50"/>
    <n v="160"/>
    <n v="608"/>
    <n v="768"/>
  </r>
  <r>
    <n v="41628"/>
    <n v="20"/>
    <s v="December"/>
    <x v="0"/>
    <n v="20"/>
    <s v="Youth (&lt;25)"/>
    <s v="M"/>
    <x v="1"/>
    <s v="New South Wales"/>
    <s v="Clothing"/>
    <s v="Jerseys"/>
    <s v="Short-Sleeve Classic Jersey, S"/>
    <n v="18"/>
    <n v="42"/>
    <n v="54"/>
    <n v="90"/>
    <n v="756"/>
    <n v="846"/>
  </r>
  <r>
    <n v="42358"/>
    <n v="20"/>
    <s v="December"/>
    <x v="1"/>
    <n v="20"/>
    <s v="Youth (&lt;25)"/>
    <s v="M"/>
    <x v="1"/>
    <s v="New South Wales"/>
    <s v="Clothing"/>
    <s v="Jerseys"/>
    <s v="Short-Sleeve Classic Jersey, S"/>
    <n v="16"/>
    <n v="42"/>
    <n v="54"/>
    <n v="80"/>
    <n v="672"/>
    <n v="752"/>
  </r>
  <r>
    <n v="41673"/>
    <n v="3"/>
    <s v="February"/>
    <x v="2"/>
    <n v="20"/>
    <s v="Youth (&lt;25)"/>
    <s v="M"/>
    <x v="1"/>
    <s v="New South Wales"/>
    <s v="Clothing"/>
    <s v="Jerseys"/>
    <s v="Short-Sleeve Classic Jersey, S"/>
    <n v="11"/>
    <n v="42"/>
    <n v="54"/>
    <n v="55"/>
    <n v="462"/>
    <n v="517"/>
  </r>
  <r>
    <n v="42403"/>
    <n v="3"/>
    <s v="February"/>
    <x v="3"/>
    <n v="20"/>
    <s v="Youth (&lt;25)"/>
    <s v="M"/>
    <x v="1"/>
    <s v="New South Wales"/>
    <s v="Clothing"/>
    <s v="Jerseys"/>
    <s v="Short-Sleeve Classic Jersey, S"/>
    <n v="8"/>
    <n v="42"/>
    <n v="54"/>
    <n v="40"/>
    <n v="336"/>
    <n v="376"/>
  </r>
  <r>
    <n v="41721"/>
    <n v="23"/>
    <s v="March"/>
    <x v="2"/>
    <n v="28"/>
    <s v="Young Adults (25-34)"/>
    <s v="M"/>
    <x v="3"/>
    <s v="Saarland"/>
    <s v="Clothing"/>
    <s v="Jerseys"/>
    <s v="Short-Sleeve Classic Jersey, S"/>
    <n v="1"/>
    <n v="42"/>
    <n v="54"/>
    <n v="2"/>
    <n v="42"/>
    <n v="44"/>
  </r>
  <r>
    <n v="42452"/>
    <n v="23"/>
    <s v="March"/>
    <x v="3"/>
    <n v="28"/>
    <s v="Young Adults (25-34)"/>
    <s v="M"/>
    <x v="3"/>
    <s v="Saarland"/>
    <s v="Clothing"/>
    <s v="Jerseys"/>
    <s v="Short-Sleeve Classic Jersey, S"/>
    <n v="1"/>
    <n v="42"/>
    <n v="54"/>
    <n v="2"/>
    <n v="42"/>
    <n v="44"/>
  </r>
  <r>
    <n v="41685"/>
    <n v="15"/>
    <s v="February"/>
    <x v="2"/>
    <n v="28"/>
    <s v="Young Adults (25-34)"/>
    <s v="M"/>
    <x v="4"/>
    <s v="Seine (Paris)"/>
    <s v="Clothing"/>
    <s v="Jerseys"/>
    <s v="Long-Sleeve Logo Jersey, XL"/>
    <n v="26"/>
    <n v="38"/>
    <n v="50"/>
    <n v="78"/>
    <n v="988"/>
    <n v="1066"/>
  </r>
  <r>
    <n v="42415"/>
    <n v="15"/>
    <s v="February"/>
    <x v="3"/>
    <n v="28"/>
    <s v="Young Adults (25-34)"/>
    <s v="M"/>
    <x v="4"/>
    <s v="Seine (Paris)"/>
    <s v="Clothing"/>
    <s v="Jerseys"/>
    <s v="Long-Sleeve Logo Jersey, XL"/>
    <n v="26"/>
    <n v="38"/>
    <n v="50"/>
    <n v="78"/>
    <n v="988"/>
    <n v="1066"/>
  </r>
  <r>
    <n v="41699"/>
    <n v="1"/>
    <s v="March"/>
    <x v="2"/>
    <n v="28"/>
    <s v="Young Adults (25-34)"/>
    <s v="M"/>
    <x v="4"/>
    <s v="Seine (Paris)"/>
    <s v="Clothing"/>
    <s v="Jerseys"/>
    <s v="Long-Sleeve Logo Jersey, XL"/>
    <n v="29"/>
    <n v="38"/>
    <n v="50"/>
    <n v="87"/>
    <n v="1102"/>
    <n v="1189"/>
  </r>
  <r>
    <n v="42430"/>
    <n v="1"/>
    <s v="March"/>
    <x v="3"/>
    <n v="28"/>
    <s v="Young Adults (25-34)"/>
    <s v="M"/>
    <x v="4"/>
    <s v="Seine (Paris)"/>
    <s v="Clothing"/>
    <s v="Jerseys"/>
    <s v="Long-Sleeve Logo Jersey, XL"/>
    <n v="30"/>
    <n v="38"/>
    <n v="50"/>
    <n v="90"/>
    <n v="1140"/>
    <n v="1230"/>
  </r>
  <r>
    <n v="41733"/>
    <n v="4"/>
    <s v="April"/>
    <x v="2"/>
    <n v="28"/>
    <s v="Young Adults (25-34)"/>
    <s v="F"/>
    <x v="3"/>
    <s v="Bayern"/>
    <s v="Clothing"/>
    <s v="Jerseys"/>
    <s v="Long-Sleeve Logo Jersey, S"/>
    <n v="21"/>
    <n v="38"/>
    <n v="50"/>
    <n v="242"/>
    <n v="798"/>
    <n v="1040"/>
  </r>
  <r>
    <n v="42464"/>
    <n v="4"/>
    <s v="April"/>
    <x v="3"/>
    <n v="28"/>
    <s v="Young Adults (25-34)"/>
    <s v="F"/>
    <x v="3"/>
    <s v="Bayern"/>
    <s v="Clothing"/>
    <s v="Jerseys"/>
    <s v="Long-Sleeve Logo Jersey, S"/>
    <n v="18"/>
    <n v="38"/>
    <n v="50"/>
    <n v="207"/>
    <n v="684"/>
    <n v="891"/>
  </r>
  <r>
    <n v="41622"/>
    <n v="14"/>
    <s v="December"/>
    <x v="0"/>
    <n v="28"/>
    <s v="Young Adults (25-34)"/>
    <s v="F"/>
    <x v="5"/>
    <s v="England"/>
    <s v="Clothing"/>
    <s v="Jerseys"/>
    <s v="Short-Sleeve Classic Jersey, L"/>
    <n v="14"/>
    <n v="42"/>
    <n v="54"/>
    <n v="138"/>
    <n v="588"/>
    <n v="726"/>
  </r>
  <r>
    <n v="42352"/>
    <n v="14"/>
    <s v="December"/>
    <x v="1"/>
    <n v="28"/>
    <s v="Young Adults (25-34)"/>
    <s v="F"/>
    <x v="5"/>
    <s v="England"/>
    <s v="Clothing"/>
    <s v="Jerseys"/>
    <s v="Short-Sleeve Classic Jersey, L"/>
    <n v="16"/>
    <n v="42"/>
    <n v="54"/>
    <n v="157"/>
    <n v="672"/>
    <n v="829"/>
  </r>
  <r>
    <n v="41645"/>
    <n v="6"/>
    <s v="January"/>
    <x v="2"/>
    <n v="28"/>
    <s v="Young Adults (25-34)"/>
    <s v="F"/>
    <x v="5"/>
    <s v="England"/>
    <s v="Clothing"/>
    <s v="Jerseys"/>
    <s v="Short-Sleeve Classic Jersey, L"/>
    <n v="15"/>
    <n v="42"/>
    <n v="54"/>
    <n v="148"/>
    <n v="630"/>
    <n v="778"/>
  </r>
  <r>
    <n v="42375"/>
    <n v="6"/>
    <s v="January"/>
    <x v="3"/>
    <n v="28"/>
    <s v="Young Adults (25-34)"/>
    <s v="F"/>
    <x v="5"/>
    <s v="England"/>
    <s v="Clothing"/>
    <s v="Jerseys"/>
    <s v="Short-Sleeve Classic Jersey, L"/>
    <n v="12"/>
    <n v="42"/>
    <n v="54"/>
    <n v="118"/>
    <n v="504"/>
    <n v="622"/>
  </r>
  <r>
    <n v="41746"/>
    <n v="17"/>
    <s v="April"/>
    <x v="2"/>
    <n v="28"/>
    <s v="Young Adults (25-34)"/>
    <s v="F"/>
    <x v="5"/>
    <s v="England"/>
    <s v="Clothing"/>
    <s v="Jerseys"/>
    <s v="Short-Sleeve Classic Jersey, L"/>
    <n v="6"/>
    <n v="42"/>
    <n v="54"/>
    <n v="59"/>
    <n v="252"/>
    <n v="311"/>
  </r>
  <r>
    <n v="42477"/>
    <n v="17"/>
    <s v="April"/>
    <x v="3"/>
    <n v="28"/>
    <s v="Young Adults (25-34)"/>
    <s v="F"/>
    <x v="5"/>
    <s v="England"/>
    <s v="Clothing"/>
    <s v="Jerseys"/>
    <s v="Short-Sleeve Classic Jersey, L"/>
    <n v="5"/>
    <n v="42"/>
    <n v="54"/>
    <n v="49"/>
    <n v="210"/>
    <n v="259"/>
  </r>
  <r>
    <n v="41788"/>
    <n v="29"/>
    <s v="May"/>
    <x v="2"/>
    <n v="28"/>
    <s v="Young Adults (25-34)"/>
    <s v="F"/>
    <x v="5"/>
    <s v="England"/>
    <s v="Clothing"/>
    <s v="Jerseys"/>
    <s v="Short-Sleeve Classic Jersey, L"/>
    <n v="4"/>
    <n v="42"/>
    <n v="54"/>
    <n v="39"/>
    <n v="168"/>
    <n v="207"/>
  </r>
  <r>
    <n v="42519"/>
    <n v="29"/>
    <s v="May"/>
    <x v="3"/>
    <n v="28"/>
    <s v="Young Adults (25-34)"/>
    <s v="F"/>
    <x v="5"/>
    <s v="England"/>
    <s v="Clothing"/>
    <s v="Jerseys"/>
    <s v="Short-Sleeve Classic Jersey, L"/>
    <n v="6"/>
    <n v="42"/>
    <n v="54"/>
    <n v="59"/>
    <n v="252"/>
    <n v="311"/>
  </r>
  <r>
    <n v="41525"/>
    <n v="8"/>
    <s v="September"/>
    <x v="0"/>
    <n v="46"/>
    <s v="Adults (35-64)"/>
    <s v="M"/>
    <x v="5"/>
    <s v="England"/>
    <s v="Clothing"/>
    <s v="Jerseys"/>
    <s v="Long-Sleeve Logo Jersey, XL"/>
    <n v="20"/>
    <n v="38"/>
    <n v="50"/>
    <n v="200"/>
    <n v="760"/>
    <n v="960"/>
  </r>
  <r>
    <n v="42255"/>
    <n v="8"/>
    <s v="September"/>
    <x v="1"/>
    <n v="46"/>
    <s v="Adults (35-64)"/>
    <s v="M"/>
    <x v="5"/>
    <s v="England"/>
    <s v="Clothing"/>
    <s v="Jerseys"/>
    <s v="Long-Sleeve Logo Jersey, XL"/>
    <n v="17"/>
    <n v="38"/>
    <n v="50"/>
    <n v="170"/>
    <n v="646"/>
    <n v="816"/>
  </r>
  <r>
    <n v="41605"/>
    <n v="27"/>
    <s v="November"/>
    <x v="0"/>
    <n v="46"/>
    <s v="Adults (35-64)"/>
    <s v="M"/>
    <x v="5"/>
    <s v="England"/>
    <s v="Clothing"/>
    <s v="Jerseys"/>
    <s v="Long-Sleeve Logo Jersey, XL"/>
    <n v="19"/>
    <n v="38"/>
    <n v="50"/>
    <n v="190"/>
    <n v="722"/>
    <n v="912"/>
  </r>
  <r>
    <n v="42335"/>
    <n v="27"/>
    <s v="November"/>
    <x v="1"/>
    <n v="46"/>
    <s v="Adults (35-64)"/>
    <s v="M"/>
    <x v="5"/>
    <s v="England"/>
    <s v="Clothing"/>
    <s v="Jerseys"/>
    <s v="Long-Sleeve Logo Jersey, XL"/>
    <n v="17"/>
    <n v="38"/>
    <n v="50"/>
    <n v="170"/>
    <n v="646"/>
    <n v="816"/>
  </r>
  <r>
    <n v="41614"/>
    <n v="6"/>
    <s v="December"/>
    <x v="0"/>
    <n v="46"/>
    <s v="Adults (35-64)"/>
    <s v="M"/>
    <x v="5"/>
    <s v="England"/>
    <s v="Clothing"/>
    <s v="Jerseys"/>
    <s v="Long-Sleeve Logo Jersey, XL"/>
    <n v="7"/>
    <n v="38"/>
    <n v="50"/>
    <n v="70"/>
    <n v="266"/>
    <n v="336"/>
  </r>
  <r>
    <n v="42344"/>
    <n v="6"/>
    <s v="December"/>
    <x v="1"/>
    <n v="46"/>
    <s v="Adults (35-64)"/>
    <s v="M"/>
    <x v="5"/>
    <s v="England"/>
    <s v="Clothing"/>
    <s v="Jerseys"/>
    <s v="Long-Sleeve Logo Jersey, XL"/>
    <n v="4"/>
    <n v="38"/>
    <n v="50"/>
    <n v="40"/>
    <n v="152"/>
    <n v="192"/>
  </r>
  <r>
    <n v="41720"/>
    <n v="22"/>
    <s v="March"/>
    <x v="2"/>
    <n v="46"/>
    <s v="Adults (35-64)"/>
    <s v="M"/>
    <x v="5"/>
    <s v="England"/>
    <s v="Clothing"/>
    <s v="Jerseys"/>
    <s v="Long-Sleeve Logo Jersey, XL"/>
    <n v="13"/>
    <n v="38"/>
    <n v="50"/>
    <n v="130"/>
    <n v="494"/>
    <n v="624"/>
  </r>
  <r>
    <n v="42451"/>
    <n v="22"/>
    <s v="March"/>
    <x v="3"/>
    <n v="46"/>
    <s v="Adults (35-64)"/>
    <s v="M"/>
    <x v="5"/>
    <s v="England"/>
    <s v="Clothing"/>
    <s v="Jerseys"/>
    <s v="Long-Sleeve Logo Jersey, XL"/>
    <n v="12"/>
    <n v="38"/>
    <n v="50"/>
    <n v="120"/>
    <n v="456"/>
    <n v="576"/>
  </r>
  <r>
    <n v="41807"/>
    <n v="17"/>
    <s v="June"/>
    <x v="2"/>
    <n v="44"/>
    <s v="Adults (35-64)"/>
    <s v="F"/>
    <x v="3"/>
    <s v="Hamburg"/>
    <s v="Clothing"/>
    <s v="Jerseys"/>
    <s v="Long-Sleeve Logo Jersey, M"/>
    <n v="2"/>
    <n v="38"/>
    <n v="50"/>
    <n v="17"/>
    <n v="76"/>
    <n v="93"/>
  </r>
  <r>
    <n v="42538"/>
    <n v="17"/>
    <s v="June"/>
    <x v="3"/>
    <n v="44"/>
    <s v="Adults (35-64)"/>
    <s v="F"/>
    <x v="3"/>
    <s v="Hamburg"/>
    <s v="Clothing"/>
    <s v="Jerseys"/>
    <s v="Long-Sleeve Logo Jersey, M"/>
    <n v="1"/>
    <n v="38"/>
    <n v="50"/>
    <n v="9"/>
    <n v="38"/>
    <n v="47"/>
  </r>
  <r>
    <n v="41583"/>
    <n v="5"/>
    <s v="November"/>
    <x v="0"/>
    <n v="19"/>
    <s v="Youth (&lt;25)"/>
    <s v="F"/>
    <x v="2"/>
    <s v="Washington"/>
    <s v="Clothing"/>
    <s v="Jerseys"/>
    <s v="Short-Sleeve Classic Jersey, XL"/>
    <n v="3"/>
    <n v="42"/>
    <n v="54"/>
    <n v="0"/>
    <n v="126"/>
    <n v="126"/>
  </r>
  <r>
    <n v="42313"/>
    <n v="5"/>
    <s v="November"/>
    <x v="1"/>
    <n v="19"/>
    <s v="Youth (&lt;25)"/>
    <s v="F"/>
    <x v="2"/>
    <s v="Washington"/>
    <s v="Clothing"/>
    <s v="Jerseys"/>
    <s v="Short-Sleeve Classic Jersey, XL"/>
    <n v="1"/>
    <n v="42"/>
    <n v="54"/>
    <n v="0"/>
    <n v="42"/>
    <n v="42"/>
  </r>
  <r>
    <n v="41619"/>
    <n v="11"/>
    <s v="December"/>
    <x v="0"/>
    <n v="19"/>
    <s v="Youth (&lt;25)"/>
    <s v="F"/>
    <x v="2"/>
    <s v="Washington"/>
    <s v="Clothing"/>
    <s v="Jerseys"/>
    <s v="Short-Sleeve Classic Jersey, XL"/>
    <n v="24"/>
    <n v="42"/>
    <n v="54"/>
    <n v="3"/>
    <n v="1008"/>
    <n v="1011"/>
  </r>
  <r>
    <n v="42349"/>
    <n v="11"/>
    <s v="December"/>
    <x v="1"/>
    <n v="19"/>
    <s v="Youth (&lt;25)"/>
    <s v="F"/>
    <x v="2"/>
    <s v="Washington"/>
    <s v="Clothing"/>
    <s v="Jerseys"/>
    <s v="Short-Sleeve Classic Jersey, XL"/>
    <n v="22"/>
    <n v="42"/>
    <n v="54"/>
    <n v="3"/>
    <n v="924"/>
    <n v="927"/>
  </r>
  <r>
    <n v="41603"/>
    <n v="25"/>
    <s v="November"/>
    <x v="0"/>
    <n v="51"/>
    <s v="Adults (35-64)"/>
    <s v="F"/>
    <x v="1"/>
    <s v="South Australia"/>
    <s v="Clothing"/>
    <s v="Jerseys"/>
    <s v="Long-Sleeve Logo Jersey, S"/>
    <n v="20"/>
    <n v="38"/>
    <n v="50"/>
    <n v="60"/>
    <n v="760"/>
    <n v="820"/>
  </r>
  <r>
    <n v="42333"/>
    <n v="25"/>
    <s v="November"/>
    <x v="1"/>
    <n v="51"/>
    <s v="Adults (35-64)"/>
    <s v="F"/>
    <x v="1"/>
    <s v="South Australia"/>
    <s v="Clothing"/>
    <s v="Jerseys"/>
    <s v="Long-Sleeve Logo Jersey, S"/>
    <n v="17"/>
    <n v="38"/>
    <n v="50"/>
    <n v="51"/>
    <n v="646"/>
    <n v="697"/>
  </r>
  <r>
    <n v="41516"/>
    <n v="30"/>
    <s v="August"/>
    <x v="0"/>
    <n v="17"/>
    <s v="Youth (&lt;25)"/>
    <s v="M"/>
    <x v="2"/>
    <s v="California"/>
    <s v="Clothing"/>
    <s v="Jerseys"/>
    <s v="Short-Sleeve Classic Jersey, L"/>
    <n v="9"/>
    <n v="42"/>
    <n v="54"/>
    <n v="98"/>
    <n v="378"/>
    <n v="476"/>
  </r>
  <r>
    <n v="42246"/>
    <n v="30"/>
    <s v="August"/>
    <x v="1"/>
    <n v="17"/>
    <s v="Youth (&lt;25)"/>
    <s v="M"/>
    <x v="2"/>
    <s v="California"/>
    <s v="Clothing"/>
    <s v="Jerseys"/>
    <s v="Short-Sleeve Classic Jersey, L"/>
    <n v="6"/>
    <n v="42"/>
    <n v="54"/>
    <n v="66"/>
    <n v="252"/>
    <n v="318"/>
  </r>
  <r>
    <n v="41835"/>
    <n v="15"/>
    <s v="July"/>
    <x v="2"/>
    <n v="44"/>
    <s v="Adults (35-64)"/>
    <s v="M"/>
    <x v="1"/>
    <s v="Queensland"/>
    <s v="Clothing"/>
    <s v="Jerseys"/>
    <s v="Short-Sleeve Classic Jersey, XL"/>
    <n v="12"/>
    <n v="42"/>
    <n v="54"/>
    <n v="40"/>
    <n v="504"/>
    <n v="544"/>
  </r>
  <r>
    <n v="42566"/>
    <n v="15"/>
    <s v="July"/>
    <x v="3"/>
    <n v="44"/>
    <s v="Adults (35-64)"/>
    <s v="M"/>
    <x v="1"/>
    <s v="Queensland"/>
    <s v="Clothing"/>
    <s v="Jerseys"/>
    <s v="Short-Sleeve Classic Jersey, XL"/>
    <n v="9"/>
    <n v="42"/>
    <n v="54"/>
    <n v="30"/>
    <n v="378"/>
    <n v="408"/>
  </r>
  <r>
    <n v="41530"/>
    <n v="13"/>
    <s v="September"/>
    <x v="0"/>
    <n v="21"/>
    <s v="Youth (&lt;25)"/>
    <s v="M"/>
    <x v="2"/>
    <s v="California"/>
    <s v="Clothing"/>
    <s v="Jerseys"/>
    <s v="Short-Sleeve Classic Jersey, XL"/>
    <n v="2"/>
    <n v="42"/>
    <n v="54"/>
    <n v="22"/>
    <n v="84"/>
    <n v="106"/>
  </r>
  <r>
    <n v="42260"/>
    <n v="13"/>
    <s v="September"/>
    <x v="1"/>
    <n v="21"/>
    <s v="Youth (&lt;25)"/>
    <s v="M"/>
    <x v="2"/>
    <s v="California"/>
    <s v="Clothing"/>
    <s v="Jerseys"/>
    <s v="Short-Sleeve Classic Jersey, XL"/>
    <n v="1"/>
    <n v="42"/>
    <n v="54"/>
    <n v="11"/>
    <n v="42"/>
    <n v="53"/>
  </r>
  <r>
    <n v="41540"/>
    <n v="23"/>
    <s v="September"/>
    <x v="0"/>
    <n v="21"/>
    <s v="Youth (&lt;25)"/>
    <s v="M"/>
    <x v="2"/>
    <s v="California"/>
    <s v="Clothing"/>
    <s v="Jerseys"/>
    <s v="Short-Sleeve Classic Jersey, XL"/>
    <n v="4"/>
    <n v="42"/>
    <n v="54"/>
    <n v="44"/>
    <n v="168"/>
    <n v="212"/>
  </r>
  <r>
    <n v="42270"/>
    <n v="23"/>
    <s v="September"/>
    <x v="1"/>
    <n v="21"/>
    <s v="Youth (&lt;25)"/>
    <s v="M"/>
    <x v="2"/>
    <s v="California"/>
    <s v="Clothing"/>
    <s v="Jerseys"/>
    <s v="Short-Sleeve Classic Jersey, XL"/>
    <n v="1"/>
    <n v="42"/>
    <n v="54"/>
    <n v="11"/>
    <n v="42"/>
    <n v="53"/>
  </r>
  <r>
    <n v="41553"/>
    <n v="6"/>
    <s v="October"/>
    <x v="0"/>
    <n v="21"/>
    <s v="Youth (&lt;25)"/>
    <s v="M"/>
    <x v="2"/>
    <s v="California"/>
    <s v="Clothing"/>
    <s v="Jerseys"/>
    <s v="Short-Sleeve Classic Jersey, XL"/>
    <n v="16"/>
    <n v="42"/>
    <n v="54"/>
    <n v="175"/>
    <n v="672"/>
    <n v="847"/>
  </r>
  <r>
    <n v="42283"/>
    <n v="6"/>
    <s v="October"/>
    <x v="1"/>
    <n v="21"/>
    <s v="Youth (&lt;25)"/>
    <s v="M"/>
    <x v="2"/>
    <s v="California"/>
    <s v="Clothing"/>
    <s v="Jerseys"/>
    <s v="Short-Sleeve Classic Jersey, XL"/>
    <n v="17"/>
    <n v="42"/>
    <n v="54"/>
    <n v="186"/>
    <n v="714"/>
    <n v="900"/>
  </r>
  <r>
    <n v="41558"/>
    <n v="11"/>
    <s v="October"/>
    <x v="0"/>
    <n v="21"/>
    <s v="Youth (&lt;25)"/>
    <s v="M"/>
    <x v="2"/>
    <s v="California"/>
    <s v="Clothing"/>
    <s v="Jerseys"/>
    <s v="Short-Sleeve Classic Jersey, XL"/>
    <n v="1"/>
    <n v="42"/>
    <n v="54"/>
    <n v="11"/>
    <n v="42"/>
    <n v="53"/>
  </r>
  <r>
    <n v="42288"/>
    <n v="11"/>
    <s v="October"/>
    <x v="1"/>
    <n v="21"/>
    <s v="Youth (&lt;25)"/>
    <s v="M"/>
    <x v="2"/>
    <s v="California"/>
    <s v="Clothing"/>
    <s v="Jerseys"/>
    <s v="Short-Sleeve Classic Jersey, XL"/>
    <n v="3"/>
    <n v="42"/>
    <n v="54"/>
    <n v="33"/>
    <n v="126"/>
    <n v="159"/>
  </r>
  <r>
    <n v="41597"/>
    <n v="19"/>
    <s v="November"/>
    <x v="0"/>
    <n v="21"/>
    <s v="Youth (&lt;25)"/>
    <s v="M"/>
    <x v="2"/>
    <s v="California"/>
    <s v="Clothing"/>
    <s v="Jerseys"/>
    <s v="Short-Sleeve Classic Jersey, XL"/>
    <n v="17"/>
    <n v="42"/>
    <n v="54"/>
    <n v="186"/>
    <n v="714"/>
    <n v="900"/>
  </r>
  <r>
    <n v="42327"/>
    <n v="19"/>
    <s v="November"/>
    <x v="1"/>
    <n v="21"/>
    <s v="Youth (&lt;25)"/>
    <s v="M"/>
    <x v="2"/>
    <s v="California"/>
    <s v="Clothing"/>
    <s v="Jerseys"/>
    <s v="Short-Sleeve Classic Jersey, XL"/>
    <n v="19"/>
    <n v="42"/>
    <n v="54"/>
    <n v="207"/>
    <n v="798"/>
    <n v="1005"/>
  </r>
  <r>
    <n v="41657"/>
    <n v="18"/>
    <s v="January"/>
    <x v="2"/>
    <n v="21"/>
    <s v="Youth (&lt;25)"/>
    <s v="M"/>
    <x v="2"/>
    <s v="California"/>
    <s v="Clothing"/>
    <s v="Jerseys"/>
    <s v="Short-Sleeve Classic Jersey, XL"/>
    <n v="19"/>
    <n v="42"/>
    <n v="54"/>
    <n v="207"/>
    <n v="798"/>
    <n v="1005"/>
  </r>
  <r>
    <n v="42387"/>
    <n v="18"/>
    <s v="January"/>
    <x v="3"/>
    <n v="21"/>
    <s v="Youth (&lt;25)"/>
    <s v="M"/>
    <x v="2"/>
    <s v="California"/>
    <s v="Clothing"/>
    <s v="Jerseys"/>
    <s v="Short-Sleeve Classic Jersey, XL"/>
    <n v="21"/>
    <n v="42"/>
    <n v="54"/>
    <n v="229"/>
    <n v="882"/>
    <n v="1111"/>
  </r>
  <r>
    <n v="41750"/>
    <n v="21"/>
    <s v="April"/>
    <x v="2"/>
    <n v="21"/>
    <s v="Youth (&lt;25)"/>
    <s v="M"/>
    <x v="2"/>
    <s v="California"/>
    <s v="Clothing"/>
    <s v="Jerseys"/>
    <s v="Short-Sleeve Classic Jersey, XL"/>
    <n v="10"/>
    <n v="42"/>
    <n v="54"/>
    <n v="109"/>
    <n v="420"/>
    <n v="529"/>
  </r>
  <r>
    <n v="42481"/>
    <n v="21"/>
    <s v="April"/>
    <x v="3"/>
    <n v="21"/>
    <s v="Youth (&lt;25)"/>
    <s v="M"/>
    <x v="2"/>
    <s v="California"/>
    <s v="Clothing"/>
    <s v="Jerseys"/>
    <s v="Short-Sleeve Classic Jersey, XL"/>
    <n v="11"/>
    <n v="42"/>
    <n v="54"/>
    <n v="120"/>
    <n v="462"/>
    <n v="582"/>
  </r>
  <r>
    <n v="41798"/>
    <n v="8"/>
    <s v="June"/>
    <x v="2"/>
    <n v="21"/>
    <s v="Youth (&lt;25)"/>
    <s v="M"/>
    <x v="2"/>
    <s v="California"/>
    <s v="Clothing"/>
    <s v="Jerseys"/>
    <s v="Short-Sleeve Classic Jersey, XL"/>
    <n v="13"/>
    <n v="42"/>
    <n v="54"/>
    <n v="142"/>
    <n v="546"/>
    <n v="688"/>
  </r>
  <r>
    <n v="42529"/>
    <n v="8"/>
    <s v="June"/>
    <x v="3"/>
    <n v="21"/>
    <s v="Youth (&lt;25)"/>
    <s v="M"/>
    <x v="2"/>
    <s v="California"/>
    <s v="Clothing"/>
    <s v="Jerseys"/>
    <s v="Short-Sleeve Classic Jersey, XL"/>
    <n v="15"/>
    <n v="42"/>
    <n v="54"/>
    <n v="164"/>
    <n v="630"/>
    <n v="794"/>
  </r>
  <r>
    <n v="41849"/>
    <n v="29"/>
    <s v="July"/>
    <x v="2"/>
    <n v="21"/>
    <s v="Youth (&lt;25)"/>
    <s v="M"/>
    <x v="2"/>
    <s v="California"/>
    <s v="Clothing"/>
    <s v="Jerseys"/>
    <s v="Short-Sleeve Classic Jersey, XL"/>
    <n v="4"/>
    <n v="42"/>
    <n v="54"/>
    <n v="44"/>
    <n v="168"/>
    <n v="212"/>
  </r>
  <r>
    <n v="42580"/>
    <n v="29"/>
    <s v="July"/>
    <x v="3"/>
    <n v="21"/>
    <s v="Youth (&lt;25)"/>
    <s v="M"/>
    <x v="2"/>
    <s v="California"/>
    <s v="Clothing"/>
    <s v="Jerseys"/>
    <s v="Short-Sleeve Classic Jersey, XL"/>
    <n v="4"/>
    <n v="42"/>
    <n v="54"/>
    <n v="44"/>
    <n v="168"/>
    <n v="212"/>
  </r>
  <r>
    <n v="41734"/>
    <n v="5"/>
    <s v="April"/>
    <x v="2"/>
    <n v="40"/>
    <s v="Adults (35-64)"/>
    <s v="F"/>
    <x v="1"/>
    <s v="New South Wales"/>
    <s v="Clothing"/>
    <s v="Jerseys"/>
    <s v="Long-Sleeve Logo Jersey, M"/>
    <n v="10"/>
    <n v="38"/>
    <n v="50"/>
    <n v="55"/>
    <n v="380"/>
    <n v="435"/>
  </r>
  <r>
    <n v="42465"/>
    <n v="5"/>
    <s v="April"/>
    <x v="3"/>
    <n v="40"/>
    <s v="Adults (35-64)"/>
    <s v="F"/>
    <x v="1"/>
    <s v="New South Wales"/>
    <s v="Clothing"/>
    <s v="Jerseys"/>
    <s v="Long-Sleeve Logo Jersey, M"/>
    <n v="8"/>
    <n v="38"/>
    <n v="50"/>
    <n v="44"/>
    <n v="304"/>
    <n v="348"/>
  </r>
  <r>
    <n v="41796"/>
    <n v="6"/>
    <s v="June"/>
    <x v="2"/>
    <n v="40"/>
    <s v="Adults (35-64)"/>
    <s v="F"/>
    <x v="1"/>
    <s v="New South Wales"/>
    <s v="Clothing"/>
    <s v="Jerseys"/>
    <s v="Long-Sleeve Logo Jersey, M"/>
    <n v="13"/>
    <n v="38"/>
    <n v="50"/>
    <n v="72"/>
    <n v="494"/>
    <n v="566"/>
  </r>
  <r>
    <n v="42527"/>
    <n v="6"/>
    <s v="June"/>
    <x v="3"/>
    <n v="40"/>
    <s v="Adults (35-64)"/>
    <s v="F"/>
    <x v="1"/>
    <s v="New South Wales"/>
    <s v="Clothing"/>
    <s v="Jerseys"/>
    <s v="Long-Sleeve Logo Jersey, M"/>
    <n v="10"/>
    <n v="38"/>
    <n v="50"/>
    <n v="55"/>
    <n v="380"/>
    <n v="435"/>
  </r>
  <r>
    <n v="41633"/>
    <n v="25"/>
    <s v="December"/>
    <x v="0"/>
    <n v="38"/>
    <s v="Adults (35-64)"/>
    <s v="M"/>
    <x v="1"/>
    <s v="South Australia"/>
    <s v="Clothing"/>
    <s v="Jerseys"/>
    <s v="Short-Sleeve Classic Jersey, M"/>
    <n v="18"/>
    <n v="42"/>
    <n v="54"/>
    <n v="41"/>
    <n v="756"/>
    <n v="797"/>
  </r>
  <r>
    <n v="42363"/>
    <n v="25"/>
    <s v="December"/>
    <x v="1"/>
    <n v="38"/>
    <s v="Adults (35-64)"/>
    <s v="M"/>
    <x v="1"/>
    <s v="South Australia"/>
    <s v="Clothing"/>
    <s v="Jerseys"/>
    <s v="Short-Sleeve Classic Jersey, M"/>
    <n v="20"/>
    <n v="42"/>
    <n v="54"/>
    <n v="46"/>
    <n v="840"/>
    <n v="886"/>
  </r>
  <r>
    <n v="41733"/>
    <n v="4"/>
    <s v="April"/>
    <x v="2"/>
    <n v="38"/>
    <s v="Adults (35-64)"/>
    <s v="M"/>
    <x v="1"/>
    <s v="South Australia"/>
    <s v="Clothing"/>
    <s v="Jerseys"/>
    <s v="Short-Sleeve Classic Jersey, M"/>
    <n v="12"/>
    <n v="42"/>
    <n v="54"/>
    <n v="27"/>
    <n v="504"/>
    <n v="531"/>
  </r>
  <r>
    <n v="42464"/>
    <n v="4"/>
    <s v="April"/>
    <x v="3"/>
    <n v="38"/>
    <s v="Adults (35-64)"/>
    <s v="M"/>
    <x v="1"/>
    <s v="South Australia"/>
    <s v="Clothing"/>
    <s v="Jerseys"/>
    <s v="Short-Sleeve Classic Jersey, M"/>
    <n v="10"/>
    <n v="42"/>
    <n v="54"/>
    <n v="23"/>
    <n v="420"/>
    <n v="443"/>
  </r>
  <r>
    <n v="41794"/>
    <n v="4"/>
    <s v="June"/>
    <x v="2"/>
    <n v="35"/>
    <s v="Adults (35-64)"/>
    <s v="F"/>
    <x v="2"/>
    <s v="Washington"/>
    <s v="Clothing"/>
    <s v="Jerseys"/>
    <s v="Long-Sleeve Logo Jersey, M"/>
    <n v="6"/>
    <n v="38"/>
    <n v="50"/>
    <n v="6"/>
    <n v="228"/>
    <n v="234"/>
  </r>
  <r>
    <n v="42525"/>
    <n v="4"/>
    <s v="June"/>
    <x v="3"/>
    <n v="35"/>
    <s v="Adults (35-64)"/>
    <s v="F"/>
    <x v="2"/>
    <s v="Washington"/>
    <s v="Clothing"/>
    <s v="Jerseys"/>
    <s v="Long-Sleeve Logo Jersey, M"/>
    <n v="3"/>
    <n v="38"/>
    <n v="50"/>
    <n v="3"/>
    <n v="114"/>
    <n v="117"/>
  </r>
  <r>
    <n v="41639"/>
    <n v="31"/>
    <s v="December"/>
    <x v="0"/>
    <n v="38"/>
    <s v="Adults (35-64)"/>
    <s v="M"/>
    <x v="2"/>
    <s v="California"/>
    <s v="Clothing"/>
    <s v="Jerseys"/>
    <s v="Short-Sleeve Classic Jersey, L"/>
    <n v="13"/>
    <n v="42"/>
    <n v="54"/>
    <n v="142"/>
    <n v="546"/>
    <n v="688"/>
  </r>
  <r>
    <n v="42369"/>
    <n v="31"/>
    <s v="December"/>
    <x v="1"/>
    <n v="38"/>
    <s v="Adults (35-64)"/>
    <s v="M"/>
    <x v="2"/>
    <s v="California"/>
    <s v="Clothing"/>
    <s v="Jerseys"/>
    <s v="Short-Sleeve Classic Jersey, L"/>
    <n v="14"/>
    <n v="42"/>
    <n v="54"/>
    <n v="153"/>
    <n v="588"/>
    <n v="741"/>
  </r>
  <r>
    <n v="41796"/>
    <n v="6"/>
    <s v="June"/>
    <x v="2"/>
    <n v="38"/>
    <s v="Adults (35-64)"/>
    <s v="M"/>
    <x v="2"/>
    <s v="California"/>
    <s v="Clothing"/>
    <s v="Jerseys"/>
    <s v="Short-Sleeve Classic Jersey, L"/>
    <n v="3"/>
    <n v="42"/>
    <n v="54"/>
    <n v="33"/>
    <n v="126"/>
    <n v="159"/>
  </r>
  <r>
    <n v="42527"/>
    <n v="6"/>
    <s v="June"/>
    <x v="3"/>
    <n v="38"/>
    <s v="Adults (35-64)"/>
    <s v="M"/>
    <x v="2"/>
    <s v="California"/>
    <s v="Clothing"/>
    <s v="Jerseys"/>
    <s v="Short-Sleeve Classic Jersey, L"/>
    <n v="1"/>
    <n v="42"/>
    <n v="54"/>
    <n v="11"/>
    <n v="42"/>
    <n v="53"/>
  </r>
  <r>
    <n v="41814"/>
    <n v="24"/>
    <s v="June"/>
    <x v="2"/>
    <n v="38"/>
    <s v="Adults (35-64)"/>
    <s v="M"/>
    <x v="2"/>
    <s v="California"/>
    <s v="Clothing"/>
    <s v="Jerseys"/>
    <s v="Short-Sleeve Classic Jersey, L"/>
    <n v="4"/>
    <n v="42"/>
    <n v="54"/>
    <n v="44"/>
    <n v="168"/>
    <n v="212"/>
  </r>
  <r>
    <n v="42545"/>
    <n v="24"/>
    <s v="June"/>
    <x v="3"/>
    <n v="38"/>
    <s v="Adults (35-64)"/>
    <s v="M"/>
    <x v="2"/>
    <s v="California"/>
    <s v="Clothing"/>
    <s v="Jerseys"/>
    <s v="Short-Sleeve Classic Jersey, L"/>
    <n v="2"/>
    <n v="42"/>
    <n v="54"/>
    <n v="22"/>
    <n v="84"/>
    <n v="106"/>
  </r>
  <r>
    <n v="41592"/>
    <n v="14"/>
    <s v="November"/>
    <x v="0"/>
    <n v="27"/>
    <s v="Young Adults (25-34)"/>
    <s v="M"/>
    <x v="1"/>
    <s v="South Australia"/>
    <s v="Clothing"/>
    <s v="Jerseys"/>
    <s v="Short-Sleeve Classic Jersey, M"/>
    <n v="21"/>
    <n v="42"/>
    <n v="54"/>
    <n v="48"/>
    <n v="882"/>
    <n v="930"/>
  </r>
  <r>
    <n v="42322"/>
    <n v="14"/>
    <s v="November"/>
    <x v="1"/>
    <n v="27"/>
    <s v="Young Adults (25-34)"/>
    <s v="M"/>
    <x v="1"/>
    <s v="South Australia"/>
    <s v="Clothing"/>
    <s v="Jerseys"/>
    <s v="Short-Sleeve Classic Jersey, M"/>
    <n v="19"/>
    <n v="42"/>
    <n v="54"/>
    <n v="43"/>
    <n v="798"/>
    <n v="841"/>
  </r>
  <r>
    <n v="41788"/>
    <n v="29"/>
    <s v="May"/>
    <x v="2"/>
    <n v="27"/>
    <s v="Young Adults (25-34)"/>
    <s v="M"/>
    <x v="1"/>
    <s v="South Australia"/>
    <s v="Clothing"/>
    <s v="Jerseys"/>
    <s v="Short-Sleeve Classic Jersey, M"/>
    <n v="1"/>
    <n v="42"/>
    <n v="54"/>
    <n v="2"/>
    <n v="42"/>
    <n v="44"/>
  </r>
  <r>
    <n v="42519"/>
    <n v="29"/>
    <s v="May"/>
    <x v="3"/>
    <n v="27"/>
    <s v="Young Adults (25-34)"/>
    <s v="M"/>
    <x v="1"/>
    <s v="South Australia"/>
    <s v="Clothing"/>
    <s v="Jerseys"/>
    <s v="Short-Sleeve Classic Jersey, M"/>
    <n v="1"/>
    <n v="42"/>
    <n v="54"/>
    <n v="2"/>
    <n v="42"/>
    <n v="44"/>
  </r>
  <r>
    <n v="41638"/>
    <n v="30"/>
    <s v="December"/>
    <x v="0"/>
    <n v="32"/>
    <s v="Young Adults (25-34)"/>
    <s v="F"/>
    <x v="1"/>
    <s v="Victoria"/>
    <s v="Clothing"/>
    <s v="Jerseys"/>
    <s v="Short-Sleeve Classic Jersey, M"/>
    <n v="30"/>
    <n v="42"/>
    <n v="54"/>
    <n v="20"/>
    <n v="1260"/>
    <n v="1280"/>
  </r>
  <r>
    <n v="42368"/>
    <n v="30"/>
    <s v="December"/>
    <x v="1"/>
    <n v="32"/>
    <s v="Young Adults (25-34)"/>
    <s v="F"/>
    <x v="1"/>
    <s v="Victoria"/>
    <s v="Clothing"/>
    <s v="Jerseys"/>
    <s v="Short-Sleeve Classic Jersey, M"/>
    <n v="27"/>
    <n v="42"/>
    <n v="54"/>
    <n v="18"/>
    <n v="1134"/>
    <n v="1152"/>
  </r>
  <r>
    <n v="41697"/>
    <n v="27"/>
    <s v="February"/>
    <x v="2"/>
    <n v="32"/>
    <s v="Young Adults (25-34)"/>
    <s v="F"/>
    <x v="1"/>
    <s v="Victoria"/>
    <s v="Clothing"/>
    <s v="Jerseys"/>
    <s v="Short-Sleeve Classic Jersey, M"/>
    <n v="25"/>
    <n v="42"/>
    <n v="54"/>
    <n v="17"/>
    <n v="1050"/>
    <n v="1067"/>
  </r>
  <r>
    <n v="42427"/>
    <n v="27"/>
    <s v="February"/>
    <x v="3"/>
    <n v="32"/>
    <s v="Young Adults (25-34)"/>
    <s v="F"/>
    <x v="1"/>
    <s v="Victoria"/>
    <s v="Clothing"/>
    <s v="Jerseys"/>
    <s v="Short-Sleeve Classic Jersey, M"/>
    <n v="27"/>
    <n v="42"/>
    <n v="54"/>
    <n v="18"/>
    <n v="1134"/>
    <n v="1152"/>
  </r>
  <r>
    <n v="41827"/>
    <n v="7"/>
    <s v="July"/>
    <x v="2"/>
    <n v="32"/>
    <s v="Young Adults (25-34)"/>
    <s v="F"/>
    <x v="1"/>
    <s v="Victoria"/>
    <s v="Clothing"/>
    <s v="Jerseys"/>
    <s v="Short-Sleeve Classic Jersey, M"/>
    <n v="13"/>
    <n v="42"/>
    <n v="54"/>
    <n v="9"/>
    <n v="546"/>
    <n v="555"/>
  </r>
  <r>
    <n v="42558"/>
    <n v="7"/>
    <s v="July"/>
    <x v="3"/>
    <n v="32"/>
    <s v="Young Adults (25-34)"/>
    <s v="F"/>
    <x v="1"/>
    <s v="Victoria"/>
    <s v="Clothing"/>
    <s v="Jerseys"/>
    <s v="Short-Sleeve Classic Jersey, M"/>
    <n v="14"/>
    <n v="42"/>
    <n v="54"/>
    <n v="9"/>
    <n v="588"/>
    <n v="597"/>
  </r>
  <r>
    <n v="41498"/>
    <n v="12"/>
    <s v="August"/>
    <x v="0"/>
    <n v="29"/>
    <s v="Young Adults (25-34)"/>
    <s v="M"/>
    <x v="1"/>
    <s v="Victoria"/>
    <s v="Clothing"/>
    <s v="Jerseys"/>
    <s v="Short-Sleeve Classic Jersey, M"/>
    <n v="10"/>
    <n v="42"/>
    <n v="54"/>
    <n v="7"/>
    <n v="420"/>
    <n v="427"/>
  </r>
  <r>
    <n v="42228"/>
    <n v="12"/>
    <s v="August"/>
    <x v="1"/>
    <n v="29"/>
    <s v="Young Adults (25-34)"/>
    <s v="M"/>
    <x v="1"/>
    <s v="Victoria"/>
    <s v="Clothing"/>
    <s v="Jerseys"/>
    <s v="Short-Sleeve Classic Jersey, M"/>
    <n v="12"/>
    <n v="42"/>
    <n v="54"/>
    <n v="8"/>
    <n v="504"/>
    <n v="512"/>
  </r>
  <r>
    <n v="41680"/>
    <n v="10"/>
    <s v="February"/>
    <x v="2"/>
    <n v="29"/>
    <s v="Young Adults (25-34)"/>
    <s v="M"/>
    <x v="1"/>
    <s v="Victoria"/>
    <s v="Clothing"/>
    <s v="Jerseys"/>
    <s v="Short-Sleeve Classic Jersey, M"/>
    <n v="17"/>
    <n v="42"/>
    <n v="54"/>
    <n v="11"/>
    <n v="714"/>
    <n v="725"/>
  </r>
  <r>
    <n v="42410"/>
    <n v="10"/>
    <s v="February"/>
    <x v="3"/>
    <n v="29"/>
    <s v="Young Adults (25-34)"/>
    <s v="M"/>
    <x v="1"/>
    <s v="Victoria"/>
    <s v="Clothing"/>
    <s v="Jerseys"/>
    <s v="Short-Sleeve Classic Jersey, M"/>
    <n v="17"/>
    <n v="42"/>
    <n v="54"/>
    <n v="11"/>
    <n v="714"/>
    <n v="725"/>
  </r>
  <r>
    <n v="41763"/>
    <n v="4"/>
    <s v="May"/>
    <x v="2"/>
    <n v="29"/>
    <s v="Young Adults (25-34)"/>
    <s v="M"/>
    <x v="1"/>
    <s v="Victoria"/>
    <s v="Clothing"/>
    <s v="Jerseys"/>
    <s v="Short-Sleeve Classic Jersey, M"/>
    <n v="5"/>
    <n v="42"/>
    <n v="54"/>
    <n v="3"/>
    <n v="210"/>
    <n v="213"/>
  </r>
  <r>
    <n v="42494"/>
    <n v="4"/>
    <s v="May"/>
    <x v="3"/>
    <n v="29"/>
    <s v="Young Adults (25-34)"/>
    <s v="M"/>
    <x v="1"/>
    <s v="Victoria"/>
    <s v="Clothing"/>
    <s v="Jerseys"/>
    <s v="Short-Sleeve Classic Jersey, M"/>
    <n v="7"/>
    <n v="42"/>
    <n v="54"/>
    <n v="5"/>
    <n v="294"/>
    <n v="299"/>
  </r>
  <r>
    <n v="41485"/>
    <n v="30"/>
    <s v="July"/>
    <x v="0"/>
    <n v="42"/>
    <s v="Adults (35-64)"/>
    <s v="M"/>
    <x v="2"/>
    <s v="Washington"/>
    <s v="Clothing"/>
    <s v="Jerseys"/>
    <s v="Short-Sleeve Classic Jersey, M"/>
    <n v="19"/>
    <n v="42"/>
    <n v="54"/>
    <n v="2"/>
    <n v="798"/>
    <n v="800"/>
  </r>
  <r>
    <n v="42215"/>
    <n v="30"/>
    <s v="July"/>
    <x v="1"/>
    <n v="42"/>
    <s v="Adults (35-64)"/>
    <s v="M"/>
    <x v="2"/>
    <s v="Washington"/>
    <s v="Clothing"/>
    <s v="Jerseys"/>
    <s v="Short-Sleeve Classic Jersey, M"/>
    <n v="16"/>
    <n v="42"/>
    <n v="54"/>
    <n v="2"/>
    <n v="672"/>
    <n v="674"/>
  </r>
  <r>
    <n v="41583"/>
    <n v="5"/>
    <s v="November"/>
    <x v="0"/>
    <n v="42"/>
    <s v="Adults (35-64)"/>
    <s v="M"/>
    <x v="2"/>
    <s v="Washington"/>
    <s v="Clothing"/>
    <s v="Jerseys"/>
    <s v="Short-Sleeve Classic Jersey, M"/>
    <n v="5"/>
    <n v="42"/>
    <n v="54"/>
    <n v="1"/>
    <n v="210"/>
    <n v="211"/>
  </r>
  <r>
    <n v="42313"/>
    <n v="5"/>
    <s v="November"/>
    <x v="1"/>
    <n v="42"/>
    <s v="Adults (35-64)"/>
    <s v="M"/>
    <x v="2"/>
    <s v="Washington"/>
    <s v="Clothing"/>
    <s v="Jerseys"/>
    <s v="Short-Sleeve Classic Jersey, M"/>
    <n v="4"/>
    <n v="42"/>
    <n v="54"/>
    <n v="0"/>
    <n v="168"/>
    <n v="168"/>
  </r>
  <r>
    <n v="41636"/>
    <n v="28"/>
    <s v="December"/>
    <x v="0"/>
    <n v="42"/>
    <s v="Adults (35-64)"/>
    <s v="M"/>
    <x v="2"/>
    <s v="Washington"/>
    <s v="Clothing"/>
    <s v="Jerseys"/>
    <s v="Short-Sleeve Classic Jersey, M"/>
    <n v="30"/>
    <n v="42"/>
    <n v="54"/>
    <n v="4"/>
    <n v="1260"/>
    <n v="1264"/>
  </r>
  <r>
    <n v="42366"/>
    <n v="28"/>
    <s v="December"/>
    <x v="1"/>
    <n v="42"/>
    <s v="Adults (35-64)"/>
    <s v="M"/>
    <x v="2"/>
    <s v="Washington"/>
    <s v="Clothing"/>
    <s v="Jerseys"/>
    <s v="Short-Sleeve Classic Jersey, M"/>
    <n v="32"/>
    <n v="42"/>
    <n v="54"/>
    <n v="4"/>
    <n v="1344"/>
    <n v="1348"/>
  </r>
  <r>
    <n v="41682"/>
    <n v="12"/>
    <s v="February"/>
    <x v="2"/>
    <n v="42"/>
    <s v="Adults (35-64)"/>
    <s v="M"/>
    <x v="2"/>
    <s v="Washington"/>
    <s v="Clothing"/>
    <s v="Jerseys"/>
    <s v="Short-Sleeve Classic Jersey, M"/>
    <n v="6"/>
    <n v="42"/>
    <n v="54"/>
    <n v="1"/>
    <n v="252"/>
    <n v="253"/>
  </r>
  <r>
    <n v="42412"/>
    <n v="12"/>
    <s v="February"/>
    <x v="3"/>
    <n v="42"/>
    <s v="Adults (35-64)"/>
    <s v="M"/>
    <x v="2"/>
    <s v="Washington"/>
    <s v="Clothing"/>
    <s v="Jerseys"/>
    <s v="Short-Sleeve Classic Jersey, M"/>
    <n v="7"/>
    <n v="42"/>
    <n v="54"/>
    <n v="1"/>
    <n v="294"/>
    <n v="295"/>
  </r>
  <r>
    <n v="41696"/>
    <n v="26"/>
    <s v="February"/>
    <x v="2"/>
    <n v="46"/>
    <s v="Adults (35-64)"/>
    <s v="F"/>
    <x v="2"/>
    <s v="Mississippi"/>
    <s v="Clothing"/>
    <s v="Jerseys"/>
    <s v="Short-Sleeve Classic Jersey, M"/>
    <n v="17"/>
    <n v="42"/>
    <n v="54"/>
    <n v="94"/>
    <n v="714"/>
    <n v="808"/>
  </r>
  <r>
    <n v="42426"/>
    <n v="26"/>
    <s v="February"/>
    <x v="3"/>
    <n v="46"/>
    <s v="Adults (35-64)"/>
    <s v="F"/>
    <x v="2"/>
    <s v="Mississippi"/>
    <s v="Clothing"/>
    <s v="Jerseys"/>
    <s v="Short-Sleeve Classic Jersey, M"/>
    <n v="14"/>
    <n v="42"/>
    <n v="54"/>
    <n v="77"/>
    <n v="588"/>
    <n v="665"/>
  </r>
  <r>
    <n v="41585"/>
    <n v="7"/>
    <s v="November"/>
    <x v="0"/>
    <n v="37"/>
    <s v="Adults (35-64)"/>
    <s v="F"/>
    <x v="1"/>
    <s v="Victoria"/>
    <s v="Clothing"/>
    <s v="Jerseys"/>
    <s v="Short-Sleeve Classic Jersey, S"/>
    <n v="21"/>
    <n v="42"/>
    <n v="54"/>
    <n v="14"/>
    <n v="882"/>
    <n v="896"/>
  </r>
  <r>
    <n v="42315"/>
    <n v="7"/>
    <s v="November"/>
    <x v="1"/>
    <n v="37"/>
    <s v="Adults (35-64)"/>
    <s v="F"/>
    <x v="1"/>
    <s v="Victoria"/>
    <s v="Clothing"/>
    <s v="Jerseys"/>
    <s v="Short-Sleeve Classic Jersey, S"/>
    <n v="19"/>
    <n v="42"/>
    <n v="54"/>
    <n v="13"/>
    <n v="798"/>
    <n v="811"/>
  </r>
  <r>
    <n v="41614"/>
    <n v="6"/>
    <s v="December"/>
    <x v="0"/>
    <n v="37"/>
    <s v="Adults (35-64)"/>
    <s v="F"/>
    <x v="1"/>
    <s v="Victoria"/>
    <s v="Clothing"/>
    <s v="Jerseys"/>
    <s v="Short-Sleeve Classic Jersey, S"/>
    <n v="11"/>
    <n v="42"/>
    <n v="54"/>
    <n v="7"/>
    <n v="462"/>
    <n v="469"/>
  </r>
  <r>
    <n v="42344"/>
    <n v="6"/>
    <s v="December"/>
    <x v="1"/>
    <n v="37"/>
    <s v="Adults (35-64)"/>
    <s v="F"/>
    <x v="1"/>
    <s v="Victoria"/>
    <s v="Clothing"/>
    <s v="Jerseys"/>
    <s v="Short-Sleeve Classic Jersey, S"/>
    <n v="10"/>
    <n v="42"/>
    <n v="54"/>
    <n v="7"/>
    <n v="420"/>
    <n v="427"/>
  </r>
  <r>
    <n v="41698"/>
    <n v="28"/>
    <s v="February"/>
    <x v="2"/>
    <n v="37"/>
    <s v="Adults (35-64)"/>
    <s v="F"/>
    <x v="1"/>
    <s v="Victoria"/>
    <s v="Clothing"/>
    <s v="Jerseys"/>
    <s v="Short-Sleeve Classic Jersey, S"/>
    <n v="14"/>
    <n v="42"/>
    <n v="54"/>
    <n v="9"/>
    <n v="588"/>
    <n v="597"/>
  </r>
  <r>
    <n v="42428"/>
    <n v="28"/>
    <s v="February"/>
    <x v="3"/>
    <n v="37"/>
    <s v="Adults (35-64)"/>
    <s v="F"/>
    <x v="1"/>
    <s v="Victoria"/>
    <s v="Clothing"/>
    <s v="Jerseys"/>
    <s v="Short-Sleeve Classic Jersey, S"/>
    <n v="11"/>
    <n v="42"/>
    <n v="54"/>
    <n v="7"/>
    <n v="462"/>
    <n v="469"/>
  </r>
  <r>
    <n v="41815"/>
    <n v="25"/>
    <s v="June"/>
    <x v="2"/>
    <n v="37"/>
    <s v="Adults (35-64)"/>
    <s v="F"/>
    <x v="1"/>
    <s v="Victoria"/>
    <s v="Clothing"/>
    <s v="Jerseys"/>
    <s v="Short-Sleeve Classic Jersey, S"/>
    <n v="22"/>
    <n v="42"/>
    <n v="54"/>
    <n v="15"/>
    <n v="924"/>
    <n v="939"/>
  </r>
  <r>
    <n v="42546"/>
    <n v="25"/>
    <s v="June"/>
    <x v="3"/>
    <n v="37"/>
    <s v="Adults (35-64)"/>
    <s v="F"/>
    <x v="1"/>
    <s v="Victoria"/>
    <s v="Clothing"/>
    <s v="Jerseys"/>
    <s v="Short-Sleeve Classic Jersey, S"/>
    <n v="24"/>
    <n v="42"/>
    <n v="54"/>
    <n v="16"/>
    <n v="1008"/>
    <n v="1024"/>
  </r>
  <r>
    <n v="41819"/>
    <n v="29"/>
    <s v="June"/>
    <x v="2"/>
    <n v="37"/>
    <s v="Adults (35-64)"/>
    <s v="F"/>
    <x v="1"/>
    <s v="Victoria"/>
    <s v="Clothing"/>
    <s v="Jerseys"/>
    <s v="Short-Sleeve Classic Jersey, S"/>
    <n v="9"/>
    <n v="42"/>
    <n v="54"/>
    <n v="6"/>
    <n v="378"/>
    <n v="384"/>
  </r>
  <r>
    <n v="42550"/>
    <n v="29"/>
    <s v="June"/>
    <x v="3"/>
    <n v="37"/>
    <s v="Adults (35-64)"/>
    <s v="F"/>
    <x v="1"/>
    <s v="Victoria"/>
    <s v="Clothing"/>
    <s v="Jerseys"/>
    <s v="Short-Sleeve Classic Jersey, S"/>
    <n v="8"/>
    <n v="42"/>
    <n v="54"/>
    <n v="5"/>
    <n v="336"/>
    <n v="341"/>
  </r>
  <r>
    <n v="41670"/>
    <n v="31"/>
    <s v="January"/>
    <x v="2"/>
    <n v="56"/>
    <s v="Adults (35-64)"/>
    <s v="F"/>
    <x v="1"/>
    <s v="New South Wales"/>
    <s v="Clothing"/>
    <s v="Jerseys"/>
    <s v="Short-Sleeve Classic Jersey, M"/>
    <n v="3"/>
    <n v="42"/>
    <n v="54"/>
    <n v="15"/>
    <n v="126"/>
    <n v="141"/>
  </r>
  <r>
    <n v="42400"/>
    <n v="31"/>
    <s v="January"/>
    <x v="3"/>
    <n v="56"/>
    <s v="Adults (35-64)"/>
    <s v="F"/>
    <x v="1"/>
    <s v="New South Wales"/>
    <s v="Clothing"/>
    <s v="Jerseys"/>
    <s v="Short-Sleeve Classic Jersey, M"/>
    <n v="1"/>
    <n v="42"/>
    <n v="54"/>
    <n v="5"/>
    <n v="42"/>
    <n v="47"/>
  </r>
  <r>
    <n v="41515"/>
    <n v="29"/>
    <s v="August"/>
    <x v="0"/>
    <n v="52"/>
    <s v="Adults (35-64)"/>
    <s v="F"/>
    <x v="4"/>
    <s v="Seine Saint Denis"/>
    <s v="Clothing"/>
    <s v="Jerseys"/>
    <s v="Long-Sleeve Logo Jersey, S"/>
    <n v="2"/>
    <n v="38"/>
    <n v="50"/>
    <n v="6"/>
    <n v="76"/>
    <n v="82"/>
  </r>
  <r>
    <n v="42245"/>
    <n v="29"/>
    <s v="August"/>
    <x v="1"/>
    <n v="52"/>
    <s v="Adults (35-64)"/>
    <s v="F"/>
    <x v="4"/>
    <s v="Seine Saint Denis"/>
    <s v="Clothing"/>
    <s v="Jerseys"/>
    <s v="Long-Sleeve Logo Jersey, S"/>
    <n v="1"/>
    <n v="38"/>
    <n v="50"/>
    <n v="3"/>
    <n v="38"/>
    <n v="41"/>
  </r>
  <r>
    <n v="41812"/>
    <n v="22"/>
    <s v="June"/>
    <x v="2"/>
    <n v="43"/>
    <s v="Adults (35-64)"/>
    <s v="F"/>
    <x v="4"/>
    <s v="Moselle"/>
    <s v="Clothing"/>
    <s v="Jerseys"/>
    <s v="Short-Sleeve Classic Jersey, M"/>
    <n v="16"/>
    <n v="42"/>
    <n v="54"/>
    <n v="88"/>
    <n v="672"/>
    <n v="760"/>
  </r>
  <r>
    <n v="42543"/>
    <n v="22"/>
    <s v="June"/>
    <x v="3"/>
    <n v="43"/>
    <s v="Adults (35-64)"/>
    <s v="F"/>
    <x v="4"/>
    <s v="Moselle"/>
    <s v="Clothing"/>
    <s v="Jerseys"/>
    <s v="Short-Sleeve Classic Jersey, M"/>
    <n v="18"/>
    <n v="42"/>
    <n v="54"/>
    <n v="99"/>
    <n v="756"/>
    <n v="855"/>
  </r>
  <r>
    <n v="41678"/>
    <n v="8"/>
    <s v="February"/>
    <x v="2"/>
    <n v="48"/>
    <s v="Adults (35-64)"/>
    <s v="F"/>
    <x v="5"/>
    <s v="England"/>
    <s v="Clothing"/>
    <s v="Jerseys"/>
    <s v="Long-Sleeve Logo Jersey, S"/>
    <n v="25"/>
    <n v="38"/>
    <n v="50"/>
    <n v="250"/>
    <n v="950"/>
    <n v="1200"/>
  </r>
  <r>
    <n v="42408"/>
    <n v="8"/>
    <s v="February"/>
    <x v="3"/>
    <n v="48"/>
    <s v="Adults (35-64)"/>
    <s v="F"/>
    <x v="5"/>
    <s v="England"/>
    <s v="Clothing"/>
    <s v="Jerseys"/>
    <s v="Long-Sleeve Logo Jersey, S"/>
    <n v="26"/>
    <n v="38"/>
    <n v="50"/>
    <n v="260"/>
    <n v="988"/>
    <n v="1248"/>
  </r>
  <r>
    <n v="41676"/>
    <n v="6"/>
    <s v="February"/>
    <x v="2"/>
    <n v="23"/>
    <s v="Youth (&lt;25)"/>
    <s v="M"/>
    <x v="1"/>
    <s v="Queensland"/>
    <s v="Clothing"/>
    <s v="Jerseys"/>
    <s v="Long-Sleeve Logo Jersey, L"/>
    <n v="24"/>
    <n v="38"/>
    <n v="50"/>
    <n v="96"/>
    <n v="912"/>
    <n v="1008"/>
  </r>
  <r>
    <n v="42406"/>
    <n v="6"/>
    <s v="February"/>
    <x v="3"/>
    <n v="23"/>
    <s v="Youth (&lt;25)"/>
    <s v="M"/>
    <x v="1"/>
    <s v="Queensland"/>
    <s v="Clothing"/>
    <s v="Jerseys"/>
    <s v="Long-Sleeve Logo Jersey, L"/>
    <n v="25"/>
    <n v="38"/>
    <n v="50"/>
    <n v="100"/>
    <n v="950"/>
    <n v="1050"/>
  </r>
  <r>
    <n v="41523"/>
    <n v="6"/>
    <s v="September"/>
    <x v="0"/>
    <n v="23"/>
    <s v="Youth (&lt;25)"/>
    <s v="M"/>
    <x v="1"/>
    <s v="New South Wales"/>
    <s v="Clothing"/>
    <s v="Jerseys"/>
    <s v="Short-Sleeve Classic Jersey, XL"/>
    <n v="19"/>
    <n v="42"/>
    <n v="54"/>
    <n v="95"/>
    <n v="798"/>
    <n v="893"/>
  </r>
  <r>
    <n v="42253"/>
    <n v="6"/>
    <s v="September"/>
    <x v="1"/>
    <n v="23"/>
    <s v="Youth (&lt;25)"/>
    <s v="M"/>
    <x v="1"/>
    <s v="New South Wales"/>
    <s v="Clothing"/>
    <s v="Jerseys"/>
    <s v="Short-Sleeve Classic Jersey, XL"/>
    <n v="21"/>
    <n v="42"/>
    <n v="54"/>
    <n v="105"/>
    <n v="882"/>
    <n v="987"/>
  </r>
  <r>
    <n v="41561"/>
    <n v="14"/>
    <s v="October"/>
    <x v="0"/>
    <n v="23"/>
    <s v="Youth (&lt;25)"/>
    <s v="M"/>
    <x v="1"/>
    <s v="New South Wales"/>
    <s v="Clothing"/>
    <s v="Jerseys"/>
    <s v="Short-Sleeve Classic Jersey, XL"/>
    <n v="18"/>
    <n v="42"/>
    <n v="54"/>
    <n v="90"/>
    <n v="756"/>
    <n v="846"/>
  </r>
  <r>
    <n v="42291"/>
    <n v="14"/>
    <s v="October"/>
    <x v="1"/>
    <n v="23"/>
    <s v="Youth (&lt;25)"/>
    <s v="M"/>
    <x v="1"/>
    <s v="New South Wales"/>
    <s v="Clothing"/>
    <s v="Jerseys"/>
    <s v="Short-Sleeve Classic Jersey, XL"/>
    <n v="18"/>
    <n v="42"/>
    <n v="54"/>
    <n v="90"/>
    <n v="756"/>
    <n v="846"/>
  </r>
  <r>
    <n v="41654"/>
    <n v="15"/>
    <s v="January"/>
    <x v="2"/>
    <n v="23"/>
    <s v="Youth (&lt;25)"/>
    <s v="M"/>
    <x v="1"/>
    <s v="New South Wales"/>
    <s v="Clothing"/>
    <s v="Jerseys"/>
    <s v="Short-Sleeve Classic Jersey, XL"/>
    <n v="2"/>
    <n v="42"/>
    <n v="54"/>
    <n v="10"/>
    <n v="84"/>
    <n v="94"/>
  </r>
  <r>
    <n v="42384"/>
    <n v="15"/>
    <s v="January"/>
    <x v="3"/>
    <n v="23"/>
    <s v="Youth (&lt;25)"/>
    <s v="M"/>
    <x v="1"/>
    <s v="New South Wales"/>
    <s v="Clothing"/>
    <s v="Jerseys"/>
    <s v="Short-Sleeve Classic Jersey, XL"/>
    <n v="3"/>
    <n v="42"/>
    <n v="54"/>
    <n v="15"/>
    <n v="126"/>
    <n v="141"/>
  </r>
  <r>
    <n v="41778"/>
    <n v="19"/>
    <s v="May"/>
    <x v="2"/>
    <n v="23"/>
    <s v="Youth (&lt;25)"/>
    <s v="M"/>
    <x v="1"/>
    <s v="New South Wales"/>
    <s v="Clothing"/>
    <s v="Jerseys"/>
    <s v="Short-Sleeve Classic Jersey, XL"/>
    <n v="14"/>
    <n v="42"/>
    <n v="54"/>
    <n v="70"/>
    <n v="588"/>
    <n v="658"/>
  </r>
  <r>
    <n v="42509"/>
    <n v="19"/>
    <s v="May"/>
    <x v="3"/>
    <n v="23"/>
    <s v="Youth (&lt;25)"/>
    <s v="M"/>
    <x v="1"/>
    <s v="New South Wales"/>
    <s v="Clothing"/>
    <s v="Jerseys"/>
    <s v="Short-Sleeve Classic Jersey, XL"/>
    <n v="15"/>
    <n v="42"/>
    <n v="54"/>
    <n v="75"/>
    <n v="630"/>
    <n v="705"/>
  </r>
  <r>
    <n v="41803"/>
    <n v="13"/>
    <s v="June"/>
    <x v="2"/>
    <n v="23"/>
    <s v="Youth (&lt;25)"/>
    <s v="M"/>
    <x v="1"/>
    <s v="New South Wales"/>
    <s v="Clothing"/>
    <s v="Jerseys"/>
    <s v="Short-Sleeve Classic Jersey, XL"/>
    <n v="6"/>
    <n v="42"/>
    <n v="54"/>
    <n v="30"/>
    <n v="252"/>
    <n v="282"/>
  </r>
  <r>
    <n v="42534"/>
    <n v="13"/>
    <s v="June"/>
    <x v="3"/>
    <n v="23"/>
    <s v="Youth (&lt;25)"/>
    <s v="M"/>
    <x v="1"/>
    <s v="New South Wales"/>
    <s v="Clothing"/>
    <s v="Jerseys"/>
    <s v="Short-Sleeve Classic Jersey, XL"/>
    <n v="3"/>
    <n v="42"/>
    <n v="54"/>
    <n v="15"/>
    <n v="126"/>
    <n v="141"/>
  </r>
  <r>
    <n v="41614"/>
    <n v="6"/>
    <s v="December"/>
    <x v="0"/>
    <n v="57"/>
    <s v="Adults (35-64)"/>
    <s v="M"/>
    <x v="2"/>
    <s v="Oregon"/>
    <s v="Clothing"/>
    <s v="Jerseys"/>
    <s v="Long-Sleeve Logo Jersey, M"/>
    <n v="16"/>
    <n v="38"/>
    <n v="50"/>
    <n v="80"/>
    <n v="608"/>
    <n v="688"/>
  </r>
  <r>
    <n v="42344"/>
    <n v="6"/>
    <s v="December"/>
    <x v="1"/>
    <n v="57"/>
    <s v="Adults (35-64)"/>
    <s v="M"/>
    <x v="2"/>
    <s v="Oregon"/>
    <s v="Clothing"/>
    <s v="Jerseys"/>
    <s v="Long-Sleeve Logo Jersey, M"/>
    <n v="14"/>
    <n v="38"/>
    <n v="50"/>
    <n v="70"/>
    <n v="532"/>
    <n v="602"/>
  </r>
  <r>
    <n v="41671"/>
    <n v="1"/>
    <s v="February"/>
    <x v="2"/>
    <n v="49"/>
    <s v="Adults (35-64)"/>
    <s v="F"/>
    <x v="0"/>
    <s v="British Columbia"/>
    <s v="Clothing"/>
    <s v="Jerseys"/>
    <s v="Long-Sleeve Logo Jersey, S"/>
    <n v="14"/>
    <n v="38"/>
    <n v="50"/>
    <n v="161"/>
    <n v="532"/>
    <n v="693"/>
  </r>
  <r>
    <n v="42401"/>
    <n v="1"/>
    <s v="February"/>
    <x v="3"/>
    <n v="49"/>
    <s v="Adults (35-64)"/>
    <s v="F"/>
    <x v="0"/>
    <s v="British Columbia"/>
    <s v="Clothing"/>
    <s v="Jerseys"/>
    <s v="Long-Sleeve Logo Jersey, S"/>
    <n v="15"/>
    <n v="38"/>
    <n v="50"/>
    <n v="173"/>
    <n v="570"/>
    <n v="743"/>
  </r>
  <r>
    <n v="41716"/>
    <n v="18"/>
    <s v="March"/>
    <x v="2"/>
    <n v="49"/>
    <s v="Adults (35-64)"/>
    <s v="F"/>
    <x v="0"/>
    <s v="British Columbia"/>
    <s v="Clothing"/>
    <s v="Jerseys"/>
    <s v="Long-Sleeve Logo Jersey, S"/>
    <n v="15"/>
    <n v="38"/>
    <n v="50"/>
    <n v="173"/>
    <n v="570"/>
    <n v="743"/>
  </r>
  <r>
    <n v="42447"/>
    <n v="18"/>
    <s v="March"/>
    <x v="3"/>
    <n v="49"/>
    <s v="Adults (35-64)"/>
    <s v="F"/>
    <x v="0"/>
    <s v="British Columbia"/>
    <s v="Clothing"/>
    <s v="Jerseys"/>
    <s v="Long-Sleeve Logo Jersey, S"/>
    <n v="15"/>
    <n v="38"/>
    <n v="50"/>
    <n v="173"/>
    <n v="570"/>
    <n v="743"/>
  </r>
  <r>
    <n v="41718"/>
    <n v="20"/>
    <s v="March"/>
    <x v="2"/>
    <n v="49"/>
    <s v="Adults (35-64)"/>
    <s v="F"/>
    <x v="0"/>
    <s v="British Columbia"/>
    <s v="Clothing"/>
    <s v="Jerseys"/>
    <s v="Long-Sleeve Logo Jersey, S"/>
    <n v="24"/>
    <n v="38"/>
    <n v="50"/>
    <n v="276"/>
    <n v="912"/>
    <n v="1188"/>
  </r>
  <r>
    <n v="42449"/>
    <n v="20"/>
    <s v="March"/>
    <x v="3"/>
    <n v="49"/>
    <s v="Adults (35-64)"/>
    <s v="F"/>
    <x v="0"/>
    <s v="British Columbia"/>
    <s v="Clothing"/>
    <s v="Jerseys"/>
    <s v="Long-Sleeve Logo Jersey, S"/>
    <n v="26"/>
    <n v="38"/>
    <n v="50"/>
    <n v="299"/>
    <n v="988"/>
    <n v="1287"/>
  </r>
  <r>
    <n v="41779"/>
    <n v="20"/>
    <s v="May"/>
    <x v="2"/>
    <n v="49"/>
    <s v="Adults (35-64)"/>
    <s v="F"/>
    <x v="0"/>
    <s v="British Columbia"/>
    <s v="Clothing"/>
    <s v="Jerseys"/>
    <s v="Long-Sleeve Logo Jersey, S"/>
    <n v="19"/>
    <n v="38"/>
    <n v="50"/>
    <n v="219"/>
    <n v="722"/>
    <n v="941"/>
  </r>
  <r>
    <n v="42510"/>
    <n v="20"/>
    <s v="May"/>
    <x v="3"/>
    <n v="49"/>
    <s v="Adults (35-64)"/>
    <s v="F"/>
    <x v="0"/>
    <s v="British Columbia"/>
    <s v="Clothing"/>
    <s v="Jerseys"/>
    <s v="Long-Sleeve Logo Jersey, S"/>
    <n v="20"/>
    <n v="38"/>
    <n v="50"/>
    <n v="230"/>
    <n v="760"/>
    <n v="990"/>
  </r>
  <r>
    <n v="41828"/>
    <n v="8"/>
    <s v="July"/>
    <x v="2"/>
    <n v="49"/>
    <s v="Adults (35-64)"/>
    <s v="F"/>
    <x v="0"/>
    <s v="British Columbia"/>
    <s v="Clothing"/>
    <s v="Jerseys"/>
    <s v="Long-Sleeve Logo Jersey, S"/>
    <n v="17"/>
    <n v="38"/>
    <n v="50"/>
    <n v="196"/>
    <n v="646"/>
    <n v="842"/>
  </r>
  <r>
    <n v="42559"/>
    <n v="8"/>
    <s v="July"/>
    <x v="3"/>
    <n v="49"/>
    <s v="Adults (35-64)"/>
    <s v="F"/>
    <x v="0"/>
    <s v="British Columbia"/>
    <s v="Clothing"/>
    <s v="Jerseys"/>
    <s v="Long-Sleeve Logo Jersey, S"/>
    <n v="19"/>
    <n v="38"/>
    <n v="50"/>
    <n v="219"/>
    <n v="722"/>
    <n v="941"/>
  </r>
  <r>
    <n v="41587"/>
    <n v="9"/>
    <s v="November"/>
    <x v="0"/>
    <n v="19"/>
    <s v="Youth (&lt;25)"/>
    <s v="M"/>
    <x v="3"/>
    <s v="Hessen"/>
    <s v="Clothing"/>
    <s v="Jerseys"/>
    <s v="Long-Sleeve Logo Jersey, S"/>
    <n v="11"/>
    <n v="38"/>
    <n v="50"/>
    <n v="94"/>
    <n v="418"/>
    <n v="512"/>
  </r>
  <r>
    <n v="42317"/>
    <n v="9"/>
    <s v="November"/>
    <x v="1"/>
    <n v="19"/>
    <s v="Youth (&lt;25)"/>
    <s v="M"/>
    <x v="3"/>
    <s v="Hessen"/>
    <s v="Clothing"/>
    <s v="Jerseys"/>
    <s v="Long-Sleeve Logo Jersey, S"/>
    <n v="11"/>
    <n v="38"/>
    <n v="50"/>
    <n v="94"/>
    <n v="418"/>
    <n v="512"/>
  </r>
  <r>
    <n v="41627"/>
    <n v="19"/>
    <s v="December"/>
    <x v="0"/>
    <n v="19"/>
    <s v="Youth (&lt;25)"/>
    <s v="M"/>
    <x v="3"/>
    <s v="Hessen"/>
    <s v="Clothing"/>
    <s v="Jerseys"/>
    <s v="Long-Sleeve Logo Jersey, S"/>
    <n v="9"/>
    <n v="38"/>
    <n v="50"/>
    <n v="77"/>
    <n v="342"/>
    <n v="419"/>
  </r>
  <r>
    <n v="42357"/>
    <n v="19"/>
    <s v="December"/>
    <x v="1"/>
    <n v="19"/>
    <s v="Youth (&lt;25)"/>
    <s v="M"/>
    <x v="3"/>
    <s v="Hessen"/>
    <s v="Clothing"/>
    <s v="Jerseys"/>
    <s v="Long-Sleeve Logo Jersey, S"/>
    <n v="11"/>
    <n v="38"/>
    <n v="50"/>
    <n v="94"/>
    <n v="418"/>
    <n v="512"/>
  </r>
  <r>
    <n v="41570"/>
    <n v="23"/>
    <s v="October"/>
    <x v="0"/>
    <n v="23"/>
    <s v="Youth (&lt;25)"/>
    <s v="M"/>
    <x v="5"/>
    <s v="England"/>
    <s v="Clothing"/>
    <s v="Jerseys"/>
    <s v="Short-Sleeve Classic Jersey, S"/>
    <n v="23"/>
    <n v="42"/>
    <n v="54"/>
    <n v="226"/>
    <n v="966"/>
    <n v="1192"/>
  </r>
  <r>
    <n v="42300"/>
    <n v="23"/>
    <s v="October"/>
    <x v="1"/>
    <n v="23"/>
    <s v="Youth (&lt;25)"/>
    <s v="M"/>
    <x v="5"/>
    <s v="England"/>
    <s v="Clothing"/>
    <s v="Jerseys"/>
    <s v="Short-Sleeve Classic Jersey, S"/>
    <n v="24"/>
    <n v="42"/>
    <n v="54"/>
    <n v="236"/>
    <n v="1008"/>
    <n v="1244"/>
  </r>
  <r>
    <n v="41626"/>
    <n v="18"/>
    <s v="December"/>
    <x v="0"/>
    <n v="23"/>
    <s v="Youth (&lt;25)"/>
    <s v="M"/>
    <x v="5"/>
    <s v="England"/>
    <s v="Clothing"/>
    <s v="Jerseys"/>
    <s v="Short-Sleeve Classic Jersey, S"/>
    <n v="28"/>
    <n v="42"/>
    <n v="54"/>
    <n v="276"/>
    <n v="1176"/>
    <n v="1452"/>
  </r>
  <r>
    <n v="42356"/>
    <n v="18"/>
    <s v="December"/>
    <x v="1"/>
    <n v="23"/>
    <s v="Youth (&lt;25)"/>
    <s v="M"/>
    <x v="5"/>
    <s v="England"/>
    <s v="Clothing"/>
    <s v="Jerseys"/>
    <s v="Short-Sleeve Classic Jersey, S"/>
    <n v="26"/>
    <n v="42"/>
    <n v="54"/>
    <n v="256"/>
    <n v="1092"/>
    <n v="1348"/>
  </r>
  <r>
    <n v="41650"/>
    <n v="11"/>
    <s v="January"/>
    <x v="2"/>
    <n v="23"/>
    <s v="Youth (&lt;25)"/>
    <s v="M"/>
    <x v="5"/>
    <s v="England"/>
    <s v="Clothing"/>
    <s v="Jerseys"/>
    <s v="Short-Sleeve Classic Jersey, S"/>
    <n v="10"/>
    <n v="42"/>
    <n v="54"/>
    <n v="98"/>
    <n v="420"/>
    <n v="518"/>
  </r>
  <r>
    <n v="42380"/>
    <n v="11"/>
    <s v="January"/>
    <x v="3"/>
    <n v="23"/>
    <s v="Youth (&lt;25)"/>
    <s v="M"/>
    <x v="5"/>
    <s v="England"/>
    <s v="Clothing"/>
    <s v="Jerseys"/>
    <s v="Short-Sleeve Classic Jersey, S"/>
    <n v="7"/>
    <n v="42"/>
    <n v="54"/>
    <n v="69"/>
    <n v="294"/>
    <n v="363"/>
  </r>
  <r>
    <n v="41739"/>
    <n v="10"/>
    <s v="April"/>
    <x v="2"/>
    <n v="23"/>
    <s v="Youth (&lt;25)"/>
    <s v="M"/>
    <x v="5"/>
    <s v="England"/>
    <s v="Clothing"/>
    <s v="Jerseys"/>
    <s v="Short-Sleeve Classic Jersey, S"/>
    <n v="8"/>
    <n v="42"/>
    <n v="54"/>
    <n v="79"/>
    <n v="336"/>
    <n v="415"/>
  </r>
  <r>
    <n v="42470"/>
    <n v="10"/>
    <s v="April"/>
    <x v="3"/>
    <n v="23"/>
    <s v="Youth (&lt;25)"/>
    <s v="M"/>
    <x v="5"/>
    <s v="England"/>
    <s v="Clothing"/>
    <s v="Jerseys"/>
    <s v="Short-Sleeve Classic Jersey, S"/>
    <n v="6"/>
    <n v="42"/>
    <n v="54"/>
    <n v="59"/>
    <n v="252"/>
    <n v="311"/>
  </r>
  <r>
    <n v="41817"/>
    <n v="27"/>
    <s v="June"/>
    <x v="2"/>
    <n v="23"/>
    <s v="Youth (&lt;25)"/>
    <s v="M"/>
    <x v="5"/>
    <s v="England"/>
    <s v="Clothing"/>
    <s v="Jerseys"/>
    <s v="Short-Sleeve Classic Jersey, S"/>
    <n v="14"/>
    <n v="42"/>
    <n v="54"/>
    <n v="138"/>
    <n v="588"/>
    <n v="726"/>
  </r>
  <r>
    <n v="42548"/>
    <n v="27"/>
    <s v="June"/>
    <x v="3"/>
    <n v="23"/>
    <s v="Youth (&lt;25)"/>
    <s v="M"/>
    <x v="5"/>
    <s v="England"/>
    <s v="Clothing"/>
    <s v="Jerseys"/>
    <s v="Short-Sleeve Classic Jersey, S"/>
    <n v="12"/>
    <n v="42"/>
    <n v="54"/>
    <n v="118"/>
    <n v="504"/>
    <n v="622"/>
  </r>
  <r>
    <n v="41506"/>
    <n v="20"/>
    <s v="August"/>
    <x v="0"/>
    <n v="24"/>
    <s v="Youth (&lt;25)"/>
    <s v="M"/>
    <x v="4"/>
    <s v="Essonne"/>
    <s v="Clothing"/>
    <s v="Jerseys"/>
    <s v="Long-Sleeve Logo Jersey, S"/>
    <n v="20"/>
    <n v="38"/>
    <n v="50"/>
    <n v="200"/>
    <n v="760"/>
    <n v="960"/>
  </r>
  <r>
    <n v="42236"/>
    <n v="20"/>
    <s v="August"/>
    <x v="1"/>
    <n v="24"/>
    <s v="Youth (&lt;25)"/>
    <s v="M"/>
    <x v="4"/>
    <s v="Essonne"/>
    <s v="Clothing"/>
    <s v="Jerseys"/>
    <s v="Long-Sleeve Logo Jersey, S"/>
    <n v="20"/>
    <n v="38"/>
    <n v="50"/>
    <n v="200"/>
    <n v="760"/>
    <n v="960"/>
  </r>
  <r>
    <n v="41733"/>
    <n v="4"/>
    <s v="April"/>
    <x v="2"/>
    <n v="24"/>
    <s v="Youth (&lt;25)"/>
    <s v="M"/>
    <x v="4"/>
    <s v="Essonne"/>
    <s v="Clothing"/>
    <s v="Jerseys"/>
    <s v="Long-Sleeve Logo Jersey, S"/>
    <n v="16"/>
    <n v="38"/>
    <n v="50"/>
    <n v="160"/>
    <n v="608"/>
    <n v="768"/>
  </r>
  <r>
    <n v="42464"/>
    <n v="4"/>
    <s v="April"/>
    <x v="3"/>
    <n v="24"/>
    <s v="Youth (&lt;25)"/>
    <s v="M"/>
    <x v="4"/>
    <s v="Essonne"/>
    <s v="Clothing"/>
    <s v="Jerseys"/>
    <s v="Long-Sleeve Logo Jersey, S"/>
    <n v="15"/>
    <n v="38"/>
    <n v="50"/>
    <n v="150"/>
    <n v="570"/>
    <n v="720"/>
  </r>
  <r>
    <n v="41531"/>
    <n v="14"/>
    <s v="September"/>
    <x v="0"/>
    <n v="25"/>
    <s v="Young Adults (25-34)"/>
    <s v="F"/>
    <x v="3"/>
    <s v="Hamburg"/>
    <s v="Clothing"/>
    <s v="Jerseys"/>
    <s v="Short-Sleeve Classic Jersey, S"/>
    <n v="20"/>
    <n v="42"/>
    <n v="54"/>
    <n v="164"/>
    <n v="840"/>
    <n v="1004"/>
  </r>
  <r>
    <n v="42261"/>
    <n v="14"/>
    <s v="September"/>
    <x v="1"/>
    <n v="25"/>
    <s v="Young Adults (25-34)"/>
    <s v="F"/>
    <x v="3"/>
    <s v="Hamburg"/>
    <s v="Clothing"/>
    <s v="Jerseys"/>
    <s v="Short-Sleeve Classic Jersey, S"/>
    <n v="21"/>
    <n v="42"/>
    <n v="54"/>
    <n v="173"/>
    <n v="882"/>
    <n v="1055"/>
  </r>
  <r>
    <n v="41533"/>
    <n v="16"/>
    <s v="September"/>
    <x v="0"/>
    <n v="26"/>
    <s v="Young Adults (25-34)"/>
    <s v="F"/>
    <x v="5"/>
    <s v="England"/>
    <s v="Clothing"/>
    <s v="Jerseys"/>
    <s v="Long-Sleeve Logo Jersey, L"/>
    <n v="24"/>
    <n v="38"/>
    <n v="50"/>
    <n v="240"/>
    <n v="912"/>
    <n v="1152"/>
  </r>
  <r>
    <n v="42263"/>
    <n v="16"/>
    <s v="September"/>
    <x v="1"/>
    <n v="26"/>
    <s v="Young Adults (25-34)"/>
    <s v="F"/>
    <x v="5"/>
    <s v="England"/>
    <s v="Clothing"/>
    <s v="Jerseys"/>
    <s v="Long-Sleeve Logo Jersey, L"/>
    <n v="26"/>
    <n v="38"/>
    <n v="50"/>
    <n v="260"/>
    <n v="988"/>
    <n v="1248"/>
  </r>
  <r>
    <n v="41544"/>
    <n v="27"/>
    <s v="September"/>
    <x v="0"/>
    <n v="26"/>
    <s v="Young Adults (25-34)"/>
    <s v="F"/>
    <x v="5"/>
    <s v="England"/>
    <s v="Clothing"/>
    <s v="Jerseys"/>
    <s v="Long-Sleeve Logo Jersey, L"/>
    <n v="15"/>
    <n v="38"/>
    <n v="50"/>
    <n v="150"/>
    <n v="570"/>
    <n v="720"/>
  </r>
  <r>
    <n v="42274"/>
    <n v="27"/>
    <s v="September"/>
    <x v="1"/>
    <n v="26"/>
    <s v="Young Adults (25-34)"/>
    <s v="F"/>
    <x v="5"/>
    <s v="England"/>
    <s v="Clothing"/>
    <s v="Jerseys"/>
    <s v="Long-Sleeve Logo Jersey, L"/>
    <n v="15"/>
    <n v="38"/>
    <n v="50"/>
    <n v="150"/>
    <n v="570"/>
    <n v="720"/>
  </r>
  <r>
    <n v="41604"/>
    <n v="26"/>
    <s v="November"/>
    <x v="0"/>
    <n v="26"/>
    <s v="Young Adults (25-34)"/>
    <s v="F"/>
    <x v="5"/>
    <s v="England"/>
    <s v="Clothing"/>
    <s v="Jerseys"/>
    <s v="Long-Sleeve Logo Jersey, L"/>
    <n v="18"/>
    <n v="38"/>
    <n v="50"/>
    <n v="180"/>
    <n v="684"/>
    <n v="864"/>
  </r>
  <r>
    <n v="42334"/>
    <n v="26"/>
    <s v="November"/>
    <x v="1"/>
    <n v="26"/>
    <s v="Young Adults (25-34)"/>
    <s v="F"/>
    <x v="5"/>
    <s v="England"/>
    <s v="Clothing"/>
    <s v="Jerseys"/>
    <s v="Long-Sleeve Logo Jersey, L"/>
    <n v="16"/>
    <n v="38"/>
    <n v="50"/>
    <n v="160"/>
    <n v="608"/>
    <n v="768"/>
  </r>
  <r>
    <n v="41636"/>
    <n v="28"/>
    <s v="December"/>
    <x v="0"/>
    <n v="26"/>
    <s v="Young Adults (25-34)"/>
    <s v="F"/>
    <x v="5"/>
    <s v="England"/>
    <s v="Clothing"/>
    <s v="Jerseys"/>
    <s v="Long-Sleeve Logo Jersey, L"/>
    <n v="7"/>
    <n v="38"/>
    <n v="50"/>
    <n v="70"/>
    <n v="266"/>
    <n v="336"/>
  </r>
  <r>
    <n v="42366"/>
    <n v="28"/>
    <s v="December"/>
    <x v="1"/>
    <n v="26"/>
    <s v="Young Adults (25-34)"/>
    <s v="F"/>
    <x v="5"/>
    <s v="England"/>
    <s v="Clothing"/>
    <s v="Jerseys"/>
    <s v="Long-Sleeve Logo Jersey, L"/>
    <n v="4"/>
    <n v="38"/>
    <n v="50"/>
    <n v="40"/>
    <n v="152"/>
    <n v="192"/>
  </r>
  <r>
    <n v="41720"/>
    <n v="22"/>
    <s v="March"/>
    <x v="2"/>
    <n v="26"/>
    <s v="Young Adults (25-34)"/>
    <s v="F"/>
    <x v="5"/>
    <s v="England"/>
    <s v="Clothing"/>
    <s v="Jerseys"/>
    <s v="Long-Sleeve Logo Jersey, L"/>
    <n v="18"/>
    <n v="38"/>
    <n v="50"/>
    <n v="180"/>
    <n v="684"/>
    <n v="864"/>
  </r>
  <r>
    <n v="42451"/>
    <n v="22"/>
    <s v="March"/>
    <x v="3"/>
    <n v="26"/>
    <s v="Young Adults (25-34)"/>
    <s v="F"/>
    <x v="5"/>
    <s v="England"/>
    <s v="Clothing"/>
    <s v="Jerseys"/>
    <s v="Long-Sleeve Logo Jersey, L"/>
    <n v="18"/>
    <n v="38"/>
    <n v="50"/>
    <n v="180"/>
    <n v="684"/>
    <n v="864"/>
  </r>
  <r>
    <n v="41843"/>
    <n v="23"/>
    <s v="July"/>
    <x v="2"/>
    <n v="26"/>
    <s v="Young Adults (25-34)"/>
    <s v="F"/>
    <x v="5"/>
    <s v="England"/>
    <s v="Clothing"/>
    <s v="Jerseys"/>
    <s v="Long-Sleeve Logo Jersey, L"/>
    <n v="7"/>
    <n v="38"/>
    <n v="50"/>
    <n v="70"/>
    <n v="266"/>
    <n v="336"/>
  </r>
  <r>
    <n v="42574"/>
    <n v="23"/>
    <s v="July"/>
    <x v="3"/>
    <n v="26"/>
    <s v="Young Adults (25-34)"/>
    <s v="F"/>
    <x v="5"/>
    <s v="England"/>
    <s v="Clothing"/>
    <s v="Jerseys"/>
    <s v="Long-Sleeve Logo Jersey, L"/>
    <n v="8"/>
    <n v="38"/>
    <n v="50"/>
    <n v="80"/>
    <n v="304"/>
    <n v="384"/>
  </r>
  <r>
    <n v="41556"/>
    <n v="9"/>
    <s v="October"/>
    <x v="0"/>
    <n v="26"/>
    <s v="Young Adults (25-34)"/>
    <s v="M"/>
    <x v="3"/>
    <s v="Hamburg"/>
    <s v="Clothing"/>
    <s v="Jerseys"/>
    <s v="Short-Sleeve Classic Jersey, XL"/>
    <n v="7"/>
    <n v="42"/>
    <n v="54"/>
    <n v="58"/>
    <n v="294"/>
    <n v="352"/>
  </r>
  <r>
    <n v="42286"/>
    <n v="9"/>
    <s v="October"/>
    <x v="1"/>
    <n v="26"/>
    <s v="Young Adults (25-34)"/>
    <s v="M"/>
    <x v="3"/>
    <s v="Hamburg"/>
    <s v="Clothing"/>
    <s v="Jerseys"/>
    <s v="Short-Sleeve Classic Jersey, XL"/>
    <n v="5"/>
    <n v="42"/>
    <n v="54"/>
    <n v="41"/>
    <n v="210"/>
    <n v="251"/>
  </r>
  <r>
    <n v="41680"/>
    <n v="10"/>
    <s v="February"/>
    <x v="2"/>
    <n v="26"/>
    <s v="Young Adults (25-34)"/>
    <s v="M"/>
    <x v="3"/>
    <s v="Hamburg"/>
    <s v="Clothing"/>
    <s v="Jerseys"/>
    <s v="Short-Sleeve Classic Jersey, XL"/>
    <n v="24"/>
    <n v="42"/>
    <n v="54"/>
    <n v="197"/>
    <n v="1008"/>
    <n v="1205"/>
  </r>
  <r>
    <n v="42410"/>
    <n v="10"/>
    <s v="February"/>
    <x v="3"/>
    <n v="26"/>
    <s v="Young Adults (25-34)"/>
    <s v="M"/>
    <x v="3"/>
    <s v="Hamburg"/>
    <s v="Clothing"/>
    <s v="Jerseys"/>
    <s v="Short-Sleeve Classic Jersey, XL"/>
    <n v="21"/>
    <n v="42"/>
    <n v="54"/>
    <n v="173"/>
    <n v="882"/>
    <n v="1055"/>
  </r>
  <r>
    <n v="41818"/>
    <n v="28"/>
    <s v="June"/>
    <x v="2"/>
    <n v="26"/>
    <s v="Young Adults (25-34)"/>
    <s v="M"/>
    <x v="3"/>
    <s v="Hamburg"/>
    <s v="Clothing"/>
    <s v="Jerseys"/>
    <s v="Short-Sleeve Classic Jersey, XL"/>
    <n v="9"/>
    <n v="42"/>
    <n v="54"/>
    <n v="74"/>
    <n v="378"/>
    <n v="452"/>
  </r>
  <r>
    <n v="42549"/>
    <n v="28"/>
    <s v="June"/>
    <x v="3"/>
    <n v="26"/>
    <s v="Young Adults (25-34)"/>
    <s v="M"/>
    <x v="3"/>
    <s v="Hamburg"/>
    <s v="Clothing"/>
    <s v="Jerseys"/>
    <s v="Short-Sleeve Classic Jersey, XL"/>
    <n v="11"/>
    <n v="42"/>
    <n v="54"/>
    <n v="90"/>
    <n v="462"/>
    <n v="552"/>
  </r>
  <r>
    <n v="41676"/>
    <n v="6"/>
    <s v="February"/>
    <x v="2"/>
    <n v="67"/>
    <s v="Seniors (64+)"/>
    <s v="M"/>
    <x v="2"/>
    <s v="Oregon"/>
    <s v="Clothing"/>
    <s v="Jerseys"/>
    <s v="Short-Sleeve Classic Jersey, M"/>
    <n v="25"/>
    <n v="42"/>
    <n v="54"/>
    <n v="111"/>
    <n v="1050"/>
    <n v="1161"/>
  </r>
  <r>
    <n v="42406"/>
    <n v="6"/>
    <s v="February"/>
    <x v="3"/>
    <n v="67"/>
    <s v="Seniors (64+)"/>
    <s v="M"/>
    <x v="2"/>
    <s v="Oregon"/>
    <s v="Clothing"/>
    <s v="Jerseys"/>
    <s v="Short-Sleeve Classic Jersey, M"/>
    <n v="26"/>
    <n v="42"/>
    <n v="54"/>
    <n v="115"/>
    <n v="1092"/>
    <n v="1207"/>
  </r>
  <r>
    <n v="41532"/>
    <n v="15"/>
    <s v="September"/>
    <x v="0"/>
    <n v="31"/>
    <s v="Young Adults (25-34)"/>
    <s v="F"/>
    <x v="2"/>
    <s v="California"/>
    <s v="Clothing"/>
    <s v="Jerseys"/>
    <s v="Long-Sleeve Logo Jersey, L"/>
    <n v="14"/>
    <n v="38"/>
    <n v="50"/>
    <n v="154"/>
    <n v="532"/>
    <n v="686"/>
  </r>
  <r>
    <n v="42262"/>
    <n v="15"/>
    <s v="September"/>
    <x v="1"/>
    <n v="31"/>
    <s v="Young Adults (25-34)"/>
    <s v="F"/>
    <x v="2"/>
    <s v="California"/>
    <s v="Clothing"/>
    <s v="Jerseys"/>
    <s v="Long-Sleeve Logo Jersey, L"/>
    <n v="13"/>
    <n v="38"/>
    <n v="50"/>
    <n v="143"/>
    <n v="494"/>
    <n v="637"/>
  </r>
  <r>
    <n v="41549"/>
    <n v="2"/>
    <s v="October"/>
    <x v="0"/>
    <n v="31"/>
    <s v="Young Adults (25-34)"/>
    <s v="F"/>
    <x v="2"/>
    <s v="California"/>
    <s v="Clothing"/>
    <s v="Jerseys"/>
    <s v="Long-Sleeve Logo Jersey, L"/>
    <n v="29"/>
    <n v="38"/>
    <n v="50"/>
    <n v="319"/>
    <n v="1102"/>
    <n v="1421"/>
  </r>
  <r>
    <n v="42279"/>
    <n v="2"/>
    <s v="October"/>
    <x v="1"/>
    <n v="31"/>
    <s v="Young Adults (25-34)"/>
    <s v="F"/>
    <x v="2"/>
    <s v="California"/>
    <s v="Clothing"/>
    <s v="Jerseys"/>
    <s v="Long-Sleeve Logo Jersey, L"/>
    <n v="31"/>
    <n v="38"/>
    <n v="50"/>
    <n v="341"/>
    <n v="1178"/>
    <n v="1519"/>
  </r>
  <r>
    <n v="41554"/>
    <n v="7"/>
    <s v="October"/>
    <x v="0"/>
    <n v="31"/>
    <s v="Young Adults (25-34)"/>
    <s v="F"/>
    <x v="2"/>
    <s v="California"/>
    <s v="Clothing"/>
    <s v="Jerseys"/>
    <s v="Long-Sleeve Logo Jersey, L"/>
    <n v="20"/>
    <n v="38"/>
    <n v="50"/>
    <n v="220"/>
    <n v="760"/>
    <n v="980"/>
  </r>
  <r>
    <n v="42284"/>
    <n v="7"/>
    <s v="October"/>
    <x v="1"/>
    <n v="31"/>
    <s v="Young Adults (25-34)"/>
    <s v="F"/>
    <x v="2"/>
    <s v="California"/>
    <s v="Clothing"/>
    <s v="Jerseys"/>
    <s v="Long-Sleeve Logo Jersey, L"/>
    <n v="17"/>
    <n v="38"/>
    <n v="50"/>
    <n v="187"/>
    <n v="646"/>
    <n v="833"/>
  </r>
  <r>
    <n v="41557"/>
    <n v="10"/>
    <s v="October"/>
    <x v="0"/>
    <n v="31"/>
    <s v="Young Adults (25-34)"/>
    <s v="F"/>
    <x v="2"/>
    <s v="California"/>
    <s v="Clothing"/>
    <s v="Jerseys"/>
    <s v="Long-Sleeve Logo Jersey, L"/>
    <n v="1"/>
    <n v="38"/>
    <n v="50"/>
    <n v="11"/>
    <n v="38"/>
    <n v="49"/>
  </r>
  <r>
    <n v="42287"/>
    <n v="10"/>
    <s v="October"/>
    <x v="1"/>
    <n v="31"/>
    <s v="Young Adults (25-34)"/>
    <s v="F"/>
    <x v="2"/>
    <s v="California"/>
    <s v="Clothing"/>
    <s v="Jerseys"/>
    <s v="Long-Sleeve Logo Jersey, L"/>
    <n v="1"/>
    <n v="38"/>
    <n v="50"/>
    <n v="11"/>
    <n v="38"/>
    <n v="49"/>
  </r>
  <r>
    <n v="41558"/>
    <n v="11"/>
    <s v="October"/>
    <x v="0"/>
    <n v="31"/>
    <s v="Young Adults (25-34)"/>
    <s v="F"/>
    <x v="2"/>
    <s v="California"/>
    <s v="Clothing"/>
    <s v="Jerseys"/>
    <s v="Long-Sleeve Logo Jersey, L"/>
    <n v="20"/>
    <n v="38"/>
    <n v="50"/>
    <n v="220"/>
    <n v="760"/>
    <n v="980"/>
  </r>
  <r>
    <n v="42288"/>
    <n v="11"/>
    <s v="October"/>
    <x v="1"/>
    <n v="31"/>
    <s v="Young Adults (25-34)"/>
    <s v="F"/>
    <x v="2"/>
    <s v="California"/>
    <s v="Clothing"/>
    <s v="Jerseys"/>
    <s v="Long-Sleeve Logo Jersey, L"/>
    <n v="22"/>
    <n v="38"/>
    <n v="50"/>
    <n v="242"/>
    <n v="836"/>
    <n v="1078"/>
  </r>
  <r>
    <n v="41562"/>
    <n v="15"/>
    <s v="October"/>
    <x v="0"/>
    <n v="31"/>
    <s v="Young Adults (25-34)"/>
    <s v="F"/>
    <x v="2"/>
    <s v="California"/>
    <s v="Clothing"/>
    <s v="Jerseys"/>
    <s v="Long-Sleeve Logo Jersey, L"/>
    <n v="30"/>
    <n v="38"/>
    <n v="50"/>
    <n v="330"/>
    <n v="1140"/>
    <n v="1470"/>
  </r>
  <r>
    <n v="42292"/>
    <n v="15"/>
    <s v="October"/>
    <x v="1"/>
    <n v="31"/>
    <s v="Young Adults (25-34)"/>
    <s v="F"/>
    <x v="2"/>
    <s v="California"/>
    <s v="Clothing"/>
    <s v="Jerseys"/>
    <s v="Long-Sleeve Logo Jersey, L"/>
    <n v="28"/>
    <n v="38"/>
    <n v="50"/>
    <n v="308"/>
    <n v="1064"/>
    <n v="1372"/>
  </r>
  <r>
    <n v="41609"/>
    <n v="1"/>
    <s v="December"/>
    <x v="0"/>
    <n v="31"/>
    <s v="Young Adults (25-34)"/>
    <s v="F"/>
    <x v="2"/>
    <s v="California"/>
    <s v="Clothing"/>
    <s v="Jerseys"/>
    <s v="Long-Sleeve Logo Jersey, L"/>
    <n v="23"/>
    <n v="38"/>
    <n v="50"/>
    <n v="253"/>
    <n v="874"/>
    <n v="1127"/>
  </r>
  <r>
    <n v="42339"/>
    <n v="1"/>
    <s v="December"/>
    <x v="1"/>
    <n v="31"/>
    <s v="Young Adults (25-34)"/>
    <s v="F"/>
    <x v="2"/>
    <s v="California"/>
    <s v="Clothing"/>
    <s v="Jerseys"/>
    <s v="Long-Sleeve Logo Jersey, L"/>
    <n v="21"/>
    <n v="38"/>
    <n v="50"/>
    <n v="231"/>
    <n v="798"/>
    <n v="1029"/>
  </r>
  <r>
    <n v="41654"/>
    <n v="15"/>
    <s v="January"/>
    <x v="2"/>
    <n v="31"/>
    <s v="Young Adults (25-34)"/>
    <s v="F"/>
    <x v="2"/>
    <s v="California"/>
    <s v="Clothing"/>
    <s v="Jerseys"/>
    <s v="Long-Sleeve Logo Jersey, L"/>
    <n v="13"/>
    <n v="38"/>
    <n v="50"/>
    <n v="143"/>
    <n v="494"/>
    <n v="637"/>
  </r>
  <r>
    <n v="42384"/>
    <n v="15"/>
    <s v="January"/>
    <x v="3"/>
    <n v="31"/>
    <s v="Young Adults (25-34)"/>
    <s v="F"/>
    <x v="2"/>
    <s v="California"/>
    <s v="Clothing"/>
    <s v="Jerseys"/>
    <s v="Long-Sleeve Logo Jersey, L"/>
    <n v="13"/>
    <n v="38"/>
    <n v="50"/>
    <n v="143"/>
    <n v="494"/>
    <n v="637"/>
  </r>
  <r>
    <n v="41697"/>
    <n v="27"/>
    <s v="February"/>
    <x v="2"/>
    <n v="31"/>
    <s v="Young Adults (25-34)"/>
    <s v="F"/>
    <x v="2"/>
    <s v="California"/>
    <s v="Clothing"/>
    <s v="Jerseys"/>
    <s v="Long-Sleeve Logo Jersey, L"/>
    <n v="29"/>
    <n v="38"/>
    <n v="50"/>
    <n v="319"/>
    <n v="1102"/>
    <n v="1421"/>
  </r>
  <r>
    <n v="42427"/>
    <n v="27"/>
    <s v="February"/>
    <x v="3"/>
    <n v="31"/>
    <s v="Young Adults (25-34)"/>
    <s v="F"/>
    <x v="2"/>
    <s v="California"/>
    <s v="Clothing"/>
    <s v="Jerseys"/>
    <s v="Long-Sleeve Logo Jersey, L"/>
    <n v="31"/>
    <n v="38"/>
    <n v="50"/>
    <n v="341"/>
    <n v="1178"/>
    <n v="1519"/>
  </r>
  <r>
    <n v="41735"/>
    <n v="6"/>
    <s v="April"/>
    <x v="2"/>
    <n v="31"/>
    <s v="Young Adults (25-34)"/>
    <s v="F"/>
    <x v="2"/>
    <s v="California"/>
    <s v="Clothing"/>
    <s v="Jerseys"/>
    <s v="Long-Sleeve Logo Jersey, L"/>
    <n v="15"/>
    <n v="38"/>
    <n v="50"/>
    <n v="165"/>
    <n v="570"/>
    <n v="735"/>
  </r>
  <r>
    <n v="42466"/>
    <n v="6"/>
    <s v="April"/>
    <x v="3"/>
    <n v="31"/>
    <s v="Young Adults (25-34)"/>
    <s v="F"/>
    <x v="2"/>
    <s v="California"/>
    <s v="Clothing"/>
    <s v="Jerseys"/>
    <s v="Long-Sleeve Logo Jersey, L"/>
    <n v="16"/>
    <n v="38"/>
    <n v="50"/>
    <n v="176"/>
    <n v="608"/>
    <n v="784"/>
  </r>
  <r>
    <n v="41752"/>
    <n v="23"/>
    <s v="April"/>
    <x v="2"/>
    <n v="31"/>
    <s v="Young Adults (25-34)"/>
    <s v="F"/>
    <x v="2"/>
    <s v="California"/>
    <s v="Clothing"/>
    <s v="Jerseys"/>
    <s v="Long-Sleeve Logo Jersey, L"/>
    <n v="29"/>
    <n v="38"/>
    <n v="50"/>
    <n v="319"/>
    <n v="1102"/>
    <n v="1421"/>
  </r>
  <r>
    <n v="42483"/>
    <n v="23"/>
    <s v="April"/>
    <x v="3"/>
    <n v="31"/>
    <s v="Young Adults (25-34)"/>
    <s v="F"/>
    <x v="2"/>
    <s v="California"/>
    <s v="Clothing"/>
    <s v="Jerseys"/>
    <s v="Long-Sleeve Logo Jersey, L"/>
    <n v="29"/>
    <n v="38"/>
    <n v="50"/>
    <n v="319"/>
    <n v="1102"/>
    <n v="1421"/>
  </r>
  <r>
    <n v="41763"/>
    <n v="4"/>
    <s v="May"/>
    <x v="2"/>
    <n v="31"/>
    <s v="Young Adults (25-34)"/>
    <s v="F"/>
    <x v="2"/>
    <s v="California"/>
    <s v="Clothing"/>
    <s v="Jerseys"/>
    <s v="Long-Sleeve Logo Jersey, L"/>
    <n v="10"/>
    <n v="38"/>
    <n v="50"/>
    <n v="110"/>
    <n v="380"/>
    <n v="490"/>
  </r>
  <r>
    <n v="42494"/>
    <n v="4"/>
    <s v="May"/>
    <x v="3"/>
    <n v="31"/>
    <s v="Young Adults (25-34)"/>
    <s v="F"/>
    <x v="2"/>
    <s v="California"/>
    <s v="Clothing"/>
    <s v="Jerseys"/>
    <s v="Long-Sleeve Logo Jersey, L"/>
    <n v="8"/>
    <n v="38"/>
    <n v="50"/>
    <n v="88"/>
    <n v="304"/>
    <n v="392"/>
  </r>
  <r>
    <n v="41525"/>
    <n v="8"/>
    <s v="September"/>
    <x v="0"/>
    <n v="28"/>
    <s v="Young Adults (25-34)"/>
    <s v="M"/>
    <x v="2"/>
    <s v="California"/>
    <s v="Clothing"/>
    <s v="Jerseys"/>
    <s v="Short-Sleeve Classic Jersey, M"/>
    <n v="16"/>
    <n v="42"/>
    <n v="54"/>
    <n v="175"/>
    <n v="672"/>
    <n v="847"/>
  </r>
  <r>
    <n v="42255"/>
    <n v="8"/>
    <s v="September"/>
    <x v="1"/>
    <n v="28"/>
    <s v="Young Adults (25-34)"/>
    <s v="M"/>
    <x v="2"/>
    <s v="California"/>
    <s v="Clothing"/>
    <s v="Jerseys"/>
    <s v="Short-Sleeve Classic Jersey, M"/>
    <n v="13"/>
    <n v="42"/>
    <n v="54"/>
    <n v="142"/>
    <n v="546"/>
    <n v="688"/>
  </r>
  <r>
    <n v="41554"/>
    <n v="7"/>
    <s v="October"/>
    <x v="0"/>
    <n v="28"/>
    <s v="Young Adults (25-34)"/>
    <s v="M"/>
    <x v="2"/>
    <s v="California"/>
    <s v="Clothing"/>
    <s v="Jerseys"/>
    <s v="Short-Sleeve Classic Jersey, M"/>
    <n v="4"/>
    <n v="42"/>
    <n v="54"/>
    <n v="44"/>
    <n v="168"/>
    <n v="212"/>
  </r>
  <r>
    <n v="42284"/>
    <n v="7"/>
    <s v="October"/>
    <x v="1"/>
    <n v="28"/>
    <s v="Young Adults (25-34)"/>
    <s v="M"/>
    <x v="2"/>
    <s v="California"/>
    <s v="Clothing"/>
    <s v="Jerseys"/>
    <s v="Short-Sleeve Classic Jersey, M"/>
    <n v="5"/>
    <n v="42"/>
    <n v="54"/>
    <n v="55"/>
    <n v="210"/>
    <n v="265"/>
  </r>
  <r>
    <n v="41572"/>
    <n v="25"/>
    <s v="October"/>
    <x v="0"/>
    <n v="28"/>
    <s v="Young Adults (25-34)"/>
    <s v="M"/>
    <x v="2"/>
    <s v="California"/>
    <s v="Clothing"/>
    <s v="Jerseys"/>
    <s v="Short-Sleeve Classic Jersey, M"/>
    <n v="9"/>
    <n v="42"/>
    <n v="54"/>
    <n v="98"/>
    <n v="378"/>
    <n v="476"/>
  </r>
  <r>
    <n v="42302"/>
    <n v="25"/>
    <s v="October"/>
    <x v="1"/>
    <n v="28"/>
    <s v="Young Adults (25-34)"/>
    <s v="M"/>
    <x v="2"/>
    <s v="California"/>
    <s v="Clothing"/>
    <s v="Jerseys"/>
    <s v="Short-Sleeve Classic Jersey, M"/>
    <n v="6"/>
    <n v="42"/>
    <n v="54"/>
    <n v="66"/>
    <n v="252"/>
    <n v="318"/>
  </r>
  <r>
    <n v="41629"/>
    <n v="21"/>
    <s v="December"/>
    <x v="0"/>
    <n v="28"/>
    <s v="Young Adults (25-34)"/>
    <s v="M"/>
    <x v="2"/>
    <s v="California"/>
    <s v="Clothing"/>
    <s v="Jerseys"/>
    <s v="Short-Sleeve Classic Jersey, M"/>
    <n v="17"/>
    <n v="42"/>
    <n v="54"/>
    <n v="186"/>
    <n v="714"/>
    <n v="900"/>
  </r>
  <r>
    <n v="42359"/>
    <n v="21"/>
    <s v="December"/>
    <x v="1"/>
    <n v="28"/>
    <s v="Young Adults (25-34)"/>
    <s v="M"/>
    <x v="2"/>
    <s v="California"/>
    <s v="Clothing"/>
    <s v="Jerseys"/>
    <s v="Short-Sleeve Classic Jersey, M"/>
    <n v="17"/>
    <n v="42"/>
    <n v="54"/>
    <n v="186"/>
    <n v="714"/>
    <n v="900"/>
  </r>
  <r>
    <n v="41639"/>
    <n v="31"/>
    <s v="December"/>
    <x v="0"/>
    <n v="28"/>
    <s v="Young Adults (25-34)"/>
    <s v="M"/>
    <x v="2"/>
    <s v="California"/>
    <s v="Clothing"/>
    <s v="Jerseys"/>
    <s v="Short-Sleeve Classic Jersey, M"/>
    <n v="3"/>
    <n v="42"/>
    <n v="54"/>
    <n v="33"/>
    <n v="126"/>
    <n v="159"/>
  </r>
  <r>
    <n v="41639"/>
    <n v="31"/>
    <s v="December"/>
    <x v="0"/>
    <n v="28"/>
    <s v="Young Adults (25-34)"/>
    <s v="M"/>
    <x v="2"/>
    <s v="California"/>
    <s v="Clothing"/>
    <s v="Jerseys"/>
    <s v="Short-Sleeve Classic Jersey, M"/>
    <n v="18"/>
    <n v="42"/>
    <n v="54"/>
    <n v="197"/>
    <n v="756"/>
    <n v="953"/>
  </r>
  <r>
    <n v="42369"/>
    <n v="31"/>
    <s v="December"/>
    <x v="1"/>
    <n v="28"/>
    <s v="Young Adults (25-34)"/>
    <s v="M"/>
    <x v="2"/>
    <s v="California"/>
    <s v="Clothing"/>
    <s v="Jerseys"/>
    <s v="Short-Sleeve Classic Jersey, M"/>
    <n v="2"/>
    <n v="42"/>
    <n v="54"/>
    <n v="22"/>
    <n v="84"/>
    <n v="106"/>
  </r>
  <r>
    <n v="42369"/>
    <n v="31"/>
    <s v="December"/>
    <x v="1"/>
    <n v="28"/>
    <s v="Young Adults (25-34)"/>
    <s v="M"/>
    <x v="2"/>
    <s v="California"/>
    <s v="Clothing"/>
    <s v="Jerseys"/>
    <s v="Short-Sleeve Classic Jersey, M"/>
    <n v="15"/>
    <n v="42"/>
    <n v="54"/>
    <n v="164"/>
    <n v="630"/>
    <n v="794"/>
  </r>
  <r>
    <n v="41690"/>
    <n v="20"/>
    <s v="February"/>
    <x v="2"/>
    <n v="28"/>
    <s v="Young Adults (25-34)"/>
    <s v="M"/>
    <x v="2"/>
    <s v="California"/>
    <s v="Clothing"/>
    <s v="Jerseys"/>
    <s v="Short-Sleeve Classic Jersey, M"/>
    <n v="4"/>
    <n v="42"/>
    <n v="54"/>
    <n v="44"/>
    <n v="168"/>
    <n v="212"/>
  </r>
  <r>
    <n v="42420"/>
    <n v="20"/>
    <s v="February"/>
    <x v="3"/>
    <n v="28"/>
    <s v="Young Adults (25-34)"/>
    <s v="M"/>
    <x v="2"/>
    <s v="California"/>
    <s v="Clothing"/>
    <s v="Jerseys"/>
    <s v="Short-Sleeve Classic Jersey, M"/>
    <n v="2"/>
    <n v="42"/>
    <n v="54"/>
    <n v="22"/>
    <n v="84"/>
    <n v="106"/>
  </r>
  <r>
    <n v="41756"/>
    <n v="27"/>
    <s v="April"/>
    <x v="2"/>
    <n v="28"/>
    <s v="Young Adults (25-34)"/>
    <s v="M"/>
    <x v="2"/>
    <s v="California"/>
    <s v="Clothing"/>
    <s v="Jerseys"/>
    <s v="Short-Sleeve Classic Jersey, M"/>
    <n v="7"/>
    <n v="42"/>
    <n v="54"/>
    <n v="76"/>
    <n v="294"/>
    <n v="370"/>
  </r>
  <r>
    <n v="42487"/>
    <n v="27"/>
    <s v="April"/>
    <x v="3"/>
    <n v="28"/>
    <s v="Young Adults (25-34)"/>
    <s v="M"/>
    <x v="2"/>
    <s v="California"/>
    <s v="Clothing"/>
    <s v="Jerseys"/>
    <s v="Short-Sleeve Classic Jersey, M"/>
    <n v="9"/>
    <n v="42"/>
    <n v="54"/>
    <n v="98"/>
    <n v="378"/>
    <n v="476"/>
  </r>
  <r>
    <n v="41804"/>
    <n v="14"/>
    <s v="June"/>
    <x v="2"/>
    <n v="28"/>
    <s v="Young Adults (25-34)"/>
    <s v="M"/>
    <x v="2"/>
    <s v="California"/>
    <s v="Clothing"/>
    <s v="Jerseys"/>
    <s v="Short-Sleeve Classic Jersey, M"/>
    <n v="14"/>
    <n v="42"/>
    <n v="54"/>
    <n v="153"/>
    <n v="588"/>
    <n v="741"/>
  </r>
  <r>
    <n v="42535"/>
    <n v="14"/>
    <s v="June"/>
    <x v="3"/>
    <n v="28"/>
    <s v="Young Adults (25-34)"/>
    <s v="M"/>
    <x v="2"/>
    <s v="California"/>
    <s v="Clothing"/>
    <s v="Jerseys"/>
    <s v="Short-Sleeve Classic Jersey, M"/>
    <n v="14"/>
    <n v="42"/>
    <n v="54"/>
    <n v="153"/>
    <n v="588"/>
    <n v="741"/>
  </r>
  <r>
    <n v="41816"/>
    <n v="26"/>
    <s v="June"/>
    <x v="2"/>
    <n v="28"/>
    <s v="Young Adults (25-34)"/>
    <s v="M"/>
    <x v="2"/>
    <s v="California"/>
    <s v="Clothing"/>
    <s v="Jerseys"/>
    <s v="Short-Sleeve Classic Jersey, M"/>
    <n v="8"/>
    <n v="42"/>
    <n v="54"/>
    <n v="87"/>
    <n v="336"/>
    <n v="423"/>
  </r>
  <r>
    <n v="42547"/>
    <n v="26"/>
    <s v="June"/>
    <x v="3"/>
    <n v="28"/>
    <s v="Young Adults (25-34)"/>
    <s v="M"/>
    <x v="2"/>
    <s v="California"/>
    <s v="Clothing"/>
    <s v="Jerseys"/>
    <s v="Short-Sleeve Classic Jersey, M"/>
    <n v="5"/>
    <n v="42"/>
    <n v="54"/>
    <n v="55"/>
    <n v="210"/>
    <n v="265"/>
  </r>
  <r>
    <n v="41841"/>
    <n v="21"/>
    <s v="July"/>
    <x v="2"/>
    <n v="28"/>
    <s v="Young Adults (25-34)"/>
    <s v="M"/>
    <x v="2"/>
    <s v="California"/>
    <s v="Clothing"/>
    <s v="Jerseys"/>
    <s v="Short-Sleeve Classic Jersey, M"/>
    <n v="1"/>
    <n v="42"/>
    <n v="54"/>
    <n v="11"/>
    <n v="42"/>
    <n v="53"/>
  </r>
  <r>
    <n v="42572"/>
    <n v="21"/>
    <s v="July"/>
    <x v="3"/>
    <n v="28"/>
    <s v="Young Adults (25-34)"/>
    <s v="M"/>
    <x v="2"/>
    <s v="California"/>
    <s v="Clothing"/>
    <s v="Jerseys"/>
    <s v="Short-Sleeve Classic Jersey, M"/>
    <n v="2"/>
    <n v="42"/>
    <n v="54"/>
    <n v="22"/>
    <n v="84"/>
    <n v="106"/>
  </r>
  <r>
    <n v="41708"/>
    <n v="10"/>
    <s v="March"/>
    <x v="2"/>
    <n v="51"/>
    <s v="Adults (35-64)"/>
    <s v="M"/>
    <x v="3"/>
    <s v="Saarland"/>
    <s v="Clothing"/>
    <s v="Jerseys"/>
    <s v="Long-Sleeve Logo Jersey, M"/>
    <n v="1"/>
    <n v="38"/>
    <n v="50"/>
    <n v="3"/>
    <n v="38"/>
    <n v="41"/>
  </r>
  <r>
    <n v="42439"/>
    <n v="10"/>
    <s v="March"/>
    <x v="3"/>
    <n v="51"/>
    <s v="Adults (35-64)"/>
    <s v="M"/>
    <x v="3"/>
    <s v="Saarland"/>
    <s v="Clothing"/>
    <s v="Jerseys"/>
    <s v="Long-Sleeve Logo Jersey, M"/>
    <n v="1"/>
    <n v="38"/>
    <n v="50"/>
    <n v="3"/>
    <n v="38"/>
    <n v="41"/>
  </r>
  <r>
    <n v="41759"/>
    <n v="30"/>
    <s v="April"/>
    <x v="2"/>
    <n v="44"/>
    <s v="Adults (35-64)"/>
    <s v="F"/>
    <x v="4"/>
    <s v="Seine Saint Denis"/>
    <s v="Clothing"/>
    <s v="Jerseys"/>
    <s v="Short-Sleeve Classic Jersey, XL"/>
    <n v="2"/>
    <n v="42"/>
    <n v="54"/>
    <n v="5"/>
    <n v="84"/>
    <n v="89"/>
  </r>
  <r>
    <n v="42490"/>
    <n v="30"/>
    <s v="April"/>
    <x v="3"/>
    <n v="44"/>
    <s v="Adults (35-64)"/>
    <s v="F"/>
    <x v="4"/>
    <s v="Seine Saint Denis"/>
    <s v="Clothing"/>
    <s v="Jerseys"/>
    <s v="Short-Sleeve Classic Jersey, XL"/>
    <n v="2"/>
    <n v="42"/>
    <n v="54"/>
    <n v="5"/>
    <n v="84"/>
    <n v="89"/>
  </r>
  <r>
    <n v="41619"/>
    <n v="11"/>
    <s v="December"/>
    <x v="0"/>
    <n v="44"/>
    <s v="Adults (35-64)"/>
    <s v="F"/>
    <x v="4"/>
    <s v="Seine et Marne"/>
    <s v="Clothing"/>
    <s v="Jerseys"/>
    <s v="Short-Sleeve Classic Jersey, M"/>
    <n v="21"/>
    <n v="42"/>
    <n v="54"/>
    <n v="48"/>
    <n v="882"/>
    <n v="930"/>
  </r>
  <r>
    <n v="42349"/>
    <n v="11"/>
    <s v="December"/>
    <x v="1"/>
    <n v="44"/>
    <s v="Adults (35-64)"/>
    <s v="F"/>
    <x v="4"/>
    <s v="Seine et Marne"/>
    <s v="Clothing"/>
    <s v="Jerseys"/>
    <s v="Short-Sleeve Classic Jersey, M"/>
    <n v="20"/>
    <n v="42"/>
    <n v="54"/>
    <n v="46"/>
    <n v="840"/>
    <n v="886"/>
  </r>
  <r>
    <n v="41529"/>
    <n v="12"/>
    <s v="September"/>
    <x v="0"/>
    <n v="22"/>
    <s v="Youth (&lt;25)"/>
    <s v="M"/>
    <x v="1"/>
    <s v="South Australia"/>
    <s v="Clothing"/>
    <s v="Jerseys"/>
    <s v="Short-Sleeve Classic Jersey, M"/>
    <n v="7"/>
    <n v="42"/>
    <n v="54"/>
    <n v="16"/>
    <n v="294"/>
    <n v="310"/>
  </r>
  <r>
    <n v="42259"/>
    <n v="12"/>
    <s v="September"/>
    <x v="1"/>
    <n v="22"/>
    <s v="Youth (&lt;25)"/>
    <s v="M"/>
    <x v="1"/>
    <s v="South Australia"/>
    <s v="Clothing"/>
    <s v="Jerseys"/>
    <s v="Short-Sleeve Classic Jersey, M"/>
    <n v="7"/>
    <n v="42"/>
    <n v="54"/>
    <n v="16"/>
    <n v="294"/>
    <n v="310"/>
  </r>
  <r>
    <n v="41543"/>
    <n v="26"/>
    <s v="September"/>
    <x v="0"/>
    <n v="22"/>
    <s v="Youth (&lt;25)"/>
    <s v="M"/>
    <x v="1"/>
    <s v="Victoria"/>
    <s v="Clothing"/>
    <s v="Jerseys"/>
    <s v="Short-Sleeve Classic Jersey, S"/>
    <n v="26"/>
    <n v="42"/>
    <n v="54"/>
    <n v="17"/>
    <n v="1092"/>
    <n v="1109"/>
  </r>
  <r>
    <n v="42273"/>
    <n v="26"/>
    <s v="September"/>
    <x v="1"/>
    <n v="22"/>
    <s v="Youth (&lt;25)"/>
    <s v="M"/>
    <x v="1"/>
    <s v="Victoria"/>
    <s v="Clothing"/>
    <s v="Jerseys"/>
    <s v="Short-Sleeve Classic Jersey, S"/>
    <n v="27"/>
    <n v="42"/>
    <n v="54"/>
    <n v="18"/>
    <n v="1134"/>
    <n v="1152"/>
  </r>
  <r>
    <n v="41622"/>
    <n v="14"/>
    <s v="December"/>
    <x v="0"/>
    <n v="22"/>
    <s v="Youth (&lt;25)"/>
    <s v="M"/>
    <x v="1"/>
    <s v="Victoria"/>
    <s v="Clothing"/>
    <s v="Jerseys"/>
    <s v="Short-Sleeve Classic Jersey, S"/>
    <n v="29"/>
    <n v="42"/>
    <n v="54"/>
    <n v="19"/>
    <n v="1218"/>
    <n v="1237"/>
  </r>
  <r>
    <n v="42352"/>
    <n v="14"/>
    <s v="December"/>
    <x v="1"/>
    <n v="22"/>
    <s v="Youth (&lt;25)"/>
    <s v="M"/>
    <x v="1"/>
    <s v="Victoria"/>
    <s v="Clothing"/>
    <s v="Jerseys"/>
    <s v="Short-Sleeve Classic Jersey, S"/>
    <n v="29"/>
    <n v="42"/>
    <n v="54"/>
    <n v="19"/>
    <n v="1218"/>
    <n v="1237"/>
  </r>
  <r>
    <n v="41631"/>
    <n v="23"/>
    <s v="December"/>
    <x v="0"/>
    <n v="22"/>
    <s v="Youth (&lt;25)"/>
    <s v="M"/>
    <x v="1"/>
    <s v="Victoria"/>
    <s v="Clothing"/>
    <s v="Jerseys"/>
    <s v="Short-Sleeve Classic Jersey, S"/>
    <n v="29"/>
    <n v="42"/>
    <n v="54"/>
    <n v="19"/>
    <n v="1218"/>
    <n v="1237"/>
  </r>
  <r>
    <n v="42361"/>
    <n v="23"/>
    <s v="December"/>
    <x v="1"/>
    <n v="22"/>
    <s v="Youth (&lt;25)"/>
    <s v="M"/>
    <x v="1"/>
    <s v="Victoria"/>
    <s v="Clothing"/>
    <s v="Jerseys"/>
    <s v="Short-Sleeve Classic Jersey, S"/>
    <n v="29"/>
    <n v="42"/>
    <n v="54"/>
    <n v="19"/>
    <n v="1218"/>
    <n v="1237"/>
  </r>
  <r>
    <n v="41696"/>
    <n v="26"/>
    <s v="February"/>
    <x v="2"/>
    <n v="22"/>
    <s v="Youth (&lt;25)"/>
    <s v="M"/>
    <x v="1"/>
    <s v="Victoria"/>
    <s v="Clothing"/>
    <s v="Jerseys"/>
    <s v="Short-Sleeve Classic Jersey, S"/>
    <n v="18"/>
    <n v="42"/>
    <n v="54"/>
    <n v="12"/>
    <n v="756"/>
    <n v="768"/>
  </r>
  <r>
    <n v="42426"/>
    <n v="26"/>
    <s v="February"/>
    <x v="3"/>
    <n v="22"/>
    <s v="Youth (&lt;25)"/>
    <s v="M"/>
    <x v="1"/>
    <s v="Victoria"/>
    <s v="Clothing"/>
    <s v="Jerseys"/>
    <s v="Short-Sleeve Classic Jersey, S"/>
    <n v="18"/>
    <n v="42"/>
    <n v="54"/>
    <n v="12"/>
    <n v="756"/>
    <n v="768"/>
  </r>
  <r>
    <n v="41498"/>
    <n v="12"/>
    <s v="August"/>
    <x v="0"/>
    <n v="24"/>
    <s v="Youth (&lt;25)"/>
    <s v="F"/>
    <x v="1"/>
    <s v="New South Wales"/>
    <s v="Clothing"/>
    <s v="Jerseys"/>
    <s v="Long-Sleeve Logo Jersey, L"/>
    <n v="28"/>
    <n v="38"/>
    <n v="50"/>
    <n v="154"/>
    <n v="1064"/>
    <n v="1218"/>
  </r>
  <r>
    <n v="42228"/>
    <n v="12"/>
    <s v="August"/>
    <x v="1"/>
    <n v="24"/>
    <s v="Youth (&lt;25)"/>
    <s v="F"/>
    <x v="1"/>
    <s v="New South Wales"/>
    <s v="Clothing"/>
    <s v="Jerseys"/>
    <s v="Long-Sleeve Logo Jersey, L"/>
    <n v="30"/>
    <n v="38"/>
    <n v="50"/>
    <n v="165"/>
    <n v="1140"/>
    <n v="1305"/>
  </r>
  <r>
    <n v="41550"/>
    <n v="3"/>
    <s v="October"/>
    <x v="0"/>
    <n v="24"/>
    <s v="Youth (&lt;25)"/>
    <s v="F"/>
    <x v="1"/>
    <s v="New South Wales"/>
    <s v="Clothing"/>
    <s v="Jerseys"/>
    <s v="Long-Sleeve Logo Jersey, L"/>
    <n v="9"/>
    <n v="38"/>
    <n v="50"/>
    <n v="50"/>
    <n v="342"/>
    <n v="392"/>
  </r>
  <r>
    <n v="42280"/>
    <n v="3"/>
    <s v="October"/>
    <x v="1"/>
    <n v="24"/>
    <s v="Youth (&lt;25)"/>
    <s v="F"/>
    <x v="1"/>
    <s v="New South Wales"/>
    <s v="Clothing"/>
    <s v="Jerseys"/>
    <s v="Long-Sleeve Logo Jersey, L"/>
    <n v="11"/>
    <n v="38"/>
    <n v="50"/>
    <n v="61"/>
    <n v="418"/>
    <n v="479"/>
  </r>
  <r>
    <n v="41611"/>
    <n v="3"/>
    <s v="December"/>
    <x v="0"/>
    <n v="24"/>
    <s v="Youth (&lt;25)"/>
    <s v="F"/>
    <x v="1"/>
    <s v="New South Wales"/>
    <s v="Clothing"/>
    <s v="Jerseys"/>
    <s v="Long-Sleeve Logo Jersey, L"/>
    <n v="25"/>
    <n v="38"/>
    <n v="50"/>
    <n v="138"/>
    <n v="950"/>
    <n v="1088"/>
  </r>
  <r>
    <n v="42341"/>
    <n v="3"/>
    <s v="December"/>
    <x v="1"/>
    <n v="24"/>
    <s v="Youth (&lt;25)"/>
    <s v="F"/>
    <x v="1"/>
    <s v="New South Wales"/>
    <s v="Clothing"/>
    <s v="Jerseys"/>
    <s v="Long-Sleeve Logo Jersey, L"/>
    <n v="24"/>
    <n v="38"/>
    <n v="50"/>
    <n v="132"/>
    <n v="912"/>
    <n v="1044"/>
  </r>
  <r>
    <n v="41538"/>
    <n v="21"/>
    <s v="September"/>
    <x v="0"/>
    <n v="24"/>
    <s v="Youth (&lt;25)"/>
    <s v="F"/>
    <x v="1"/>
    <s v="Tasmania"/>
    <s v="Clothing"/>
    <s v="Jerseys"/>
    <s v="Long-Sleeve Logo Jersey, S"/>
    <n v="15"/>
    <n v="38"/>
    <n v="50"/>
    <n v="38"/>
    <n v="570"/>
    <n v="608"/>
  </r>
  <r>
    <n v="42268"/>
    <n v="21"/>
    <s v="September"/>
    <x v="1"/>
    <n v="24"/>
    <s v="Youth (&lt;25)"/>
    <s v="F"/>
    <x v="1"/>
    <s v="Tasmania"/>
    <s v="Clothing"/>
    <s v="Jerseys"/>
    <s v="Long-Sleeve Logo Jersey, S"/>
    <n v="17"/>
    <n v="38"/>
    <n v="50"/>
    <n v="43"/>
    <n v="646"/>
    <n v="689"/>
  </r>
  <r>
    <n v="41555"/>
    <n v="8"/>
    <s v="October"/>
    <x v="0"/>
    <n v="24"/>
    <s v="Youth (&lt;25)"/>
    <s v="F"/>
    <x v="1"/>
    <s v="Tasmania"/>
    <s v="Clothing"/>
    <s v="Jerseys"/>
    <s v="Long-Sleeve Logo Jersey, S"/>
    <n v="5"/>
    <n v="38"/>
    <n v="50"/>
    <n v="13"/>
    <n v="190"/>
    <n v="203"/>
  </r>
  <r>
    <n v="42285"/>
    <n v="8"/>
    <s v="October"/>
    <x v="1"/>
    <n v="24"/>
    <s v="Youth (&lt;25)"/>
    <s v="F"/>
    <x v="1"/>
    <s v="Tasmania"/>
    <s v="Clothing"/>
    <s v="Jerseys"/>
    <s v="Long-Sleeve Logo Jersey, S"/>
    <n v="4"/>
    <n v="38"/>
    <n v="50"/>
    <n v="10"/>
    <n v="152"/>
    <n v="162"/>
  </r>
  <r>
    <n v="41535"/>
    <n v="18"/>
    <s v="September"/>
    <x v="0"/>
    <n v="27"/>
    <s v="Young Adults (25-34)"/>
    <s v="M"/>
    <x v="1"/>
    <s v="Queensland"/>
    <s v="Clothing"/>
    <s v="Jerseys"/>
    <s v="Long-Sleeve Logo Jersey, L"/>
    <n v="15"/>
    <n v="38"/>
    <n v="50"/>
    <n v="60"/>
    <n v="570"/>
    <n v="630"/>
  </r>
  <r>
    <n v="42265"/>
    <n v="18"/>
    <s v="September"/>
    <x v="1"/>
    <n v="27"/>
    <s v="Young Adults (25-34)"/>
    <s v="M"/>
    <x v="1"/>
    <s v="Queensland"/>
    <s v="Clothing"/>
    <s v="Jerseys"/>
    <s v="Long-Sleeve Logo Jersey, L"/>
    <n v="16"/>
    <n v="38"/>
    <n v="50"/>
    <n v="64"/>
    <n v="608"/>
    <n v="672"/>
  </r>
  <r>
    <n v="41581"/>
    <n v="3"/>
    <s v="November"/>
    <x v="0"/>
    <n v="27"/>
    <s v="Young Adults (25-34)"/>
    <s v="M"/>
    <x v="1"/>
    <s v="Queensland"/>
    <s v="Clothing"/>
    <s v="Jerseys"/>
    <s v="Long-Sleeve Logo Jersey, L"/>
    <n v="10"/>
    <n v="38"/>
    <n v="50"/>
    <n v="40"/>
    <n v="380"/>
    <n v="420"/>
  </r>
  <r>
    <n v="42311"/>
    <n v="3"/>
    <s v="November"/>
    <x v="1"/>
    <n v="27"/>
    <s v="Young Adults (25-34)"/>
    <s v="M"/>
    <x v="1"/>
    <s v="Queensland"/>
    <s v="Clothing"/>
    <s v="Jerseys"/>
    <s v="Long-Sleeve Logo Jersey, L"/>
    <n v="10"/>
    <n v="38"/>
    <n v="50"/>
    <n v="40"/>
    <n v="380"/>
    <n v="420"/>
  </r>
  <r>
    <n v="41548"/>
    <n v="1"/>
    <s v="October"/>
    <x v="0"/>
    <n v="57"/>
    <s v="Adults (35-64)"/>
    <s v="F"/>
    <x v="2"/>
    <s v="California"/>
    <s v="Clothing"/>
    <s v="Jerseys"/>
    <s v="Short-Sleeve Classic Jersey, XL"/>
    <n v="17"/>
    <n v="42"/>
    <n v="54"/>
    <n v="186"/>
    <n v="714"/>
    <n v="900"/>
  </r>
  <r>
    <n v="42278"/>
    <n v="1"/>
    <s v="October"/>
    <x v="1"/>
    <n v="57"/>
    <s v="Adults (35-64)"/>
    <s v="F"/>
    <x v="2"/>
    <s v="California"/>
    <s v="Clothing"/>
    <s v="Jerseys"/>
    <s v="Short-Sleeve Classic Jersey, XL"/>
    <n v="14"/>
    <n v="42"/>
    <n v="54"/>
    <n v="153"/>
    <n v="588"/>
    <n v="741"/>
  </r>
  <r>
    <n v="41557"/>
    <n v="10"/>
    <s v="October"/>
    <x v="0"/>
    <n v="57"/>
    <s v="Adults (35-64)"/>
    <s v="F"/>
    <x v="2"/>
    <s v="California"/>
    <s v="Clothing"/>
    <s v="Jerseys"/>
    <s v="Short-Sleeve Classic Jersey, XL"/>
    <n v="10"/>
    <n v="42"/>
    <n v="54"/>
    <n v="109"/>
    <n v="420"/>
    <n v="529"/>
  </r>
  <r>
    <n v="42287"/>
    <n v="10"/>
    <s v="October"/>
    <x v="1"/>
    <n v="57"/>
    <s v="Adults (35-64)"/>
    <s v="F"/>
    <x v="2"/>
    <s v="California"/>
    <s v="Clothing"/>
    <s v="Jerseys"/>
    <s v="Short-Sleeve Classic Jersey, XL"/>
    <n v="12"/>
    <n v="42"/>
    <n v="54"/>
    <n v="131"/>
    <n v="504"/>
    <n v="635"/>
  </r>
  <r>
    <n v="41607"/>
    <n v="29"/>
    <s v="November"/>
    <x v="0"/>
    <n v="57"/>
    <s v="Adults (35-64)"/>
    <s v="F"/>
    <x v="2"/>
    <s v="California"/>
    <s v="Clothing"/>
    <s v="Jerseys"/>
    <s v="Short-Sleeve Classic Jersey, XL"/>
    <n v="5"/>
    <n v="42"/>
    <n v="54"/>
    <n v="55"/>
    <n v="210"/>
    <n v="265"/>
  </r>
  <r>
    <n v="42337"/>
    <n v="29"/>
    <s v="November"/>
    <x v="1"/>
    <n v="57"/>
    <s v="Adults (35-64)"/>
    <s v="F"/>
    <x v="2"/>
    <s v="California"/>
    <s v="Clothing"/>
    <s v="Jerseys"/>
    <s v="Short-Sleeve Classic Jersey, XL"/>
    <n v="6"/>
    <n v="42"/>
    <n v="54"/>
    <n v="66"/>
    <n v="252"/>
    <n v="318"/>
  </r>
  <r>
    <n v="41655"/>
    <n v="16"/>
    <s v="January"/>
    <x v="2"/>
    <n v="57"/>
    <s v="Adults (35-64)"/>
    <s v="F"/>
    <x v="2"/>
    <s v="California"/>
    <s v="Clothing"/>
    <s v="Jerseys"/>
    <s v="Short-Sleeve Classic Jersey, XL"/>
    <n v="27"/>
    <n v="42"/>
    <n v="54"/>
    <n v="295"/>
    <n v="1134"/>
    <n v="1429"/>
  </r>
  <r>
    <n v="42385"/>
    <n v="16"/>
    <s v="January"/>
    <x v="3"/>
    <n v="57"/>
    <s v="Adults (35-64)"/>
    <s v="F"/>
    <x v="2"/>
    <s v="California"/>
    <s v="Clothing"/>
    <s v="Jerseys"/>
    <s v="Short-Sleeve Classic Jersey, XL"/>
    <n v="24"/>
    <n v="42"/>
    <n v="54"/>
    <n v="262"/>
    <n v="1008"/>
    <n v="1270"/>
  </r>
  <r>
    <n v="41792"/>
    <n v="2"/>
    <s v="June"/>
    <x v="2"/>
    <n v="57"/>
    <s v="Adults (35-64)"/>
    <s v="F"/>
    <x v="2"/>
    <s v="California"/>
    <s v="Clothing"/>
    <s v="Jerseys"/>
    <s v="Short-Sleeve Classic Jersey, XL"/>
    <n v="4"/>
    <n v="42"/>
    <n v="54"/>
    <n v="44"/>
    <n v="168"/>
    <n v="212"/>
  </r>
  <r>
    <n v="42523"/>
    <n v="2"/>
    <s v="June"/>
    <x v="3"/>
    <n v="57"/>
    <s v="Adults (35-64)"/>
    <s v="F"/>
    <x v="2"/>
    <s v="California"/>
    <s v="Clothing"/>
    <s v="Jerseys"/>
    <s v="Short-Sleeve Classic Jersey, XL"/>
    <n v="1"/>
    <n v="42"/>
    <n v="54"/>
    <n v="11"/>
    <n v="42"/>
    <n v="53"/>
  </r>
  <r>
    <n v="41538"/>
    <n v="21"/>
    <s v="September"/>
    <x v="0"/>
    <n v="18"/>
    <s v="Youth (&lt;25)"/>
    <s v="M"/>
    <x v="2"/>
    <s v="California"/>
    <s v="Clothing"/>
    <s v="Jerseys"/>
    <s v="Short-Sleeve Classic Jersey, S"/>
    <n v="25"/>
    <n v="42"/>
    <n v="54"/>
    <n v="273"/>
    <n v="1050"/>
    <n v="1323"/>
  </r>
  <r>
    <n v="42268"/>
    <n v="21"/>
    <s v="September"/>
    <x v="1"/>
    <n v="18"/>
    <s v="Youth (&lt;25)"/>
    <s v="M"/>
    <x v="2"/>
    <s v="California"/>
    <s v="Clothing"/>
    <s v="Jerseys"/>
    <s v="Short-Sleeve Classic Jersey, S"/>
    <n v="26"/>
    <n v="42"/>
    <n v="54"/>
    <n v="284"/>
    <n v="1092"/>
    <n v="1376"/>
  </r>
  <r>
    <n v="41553"/>
    <n v="6"/>
    <s v="October"/>
    <x v="0"/>
    <n v="18"/>
    <s v="Youth (&lt;25)"/>
    <s v="M"/>
    <x v="2"/>
    <s v="California"/>
    <s v="Clothing"/>
    <s v="Jerseys"/>
    <s v="Short-Sleeve Classic Jersey, S"/>
    <n v="2"/>
    <n v="42"/>
    <n v="54"/>
    <n v="22"/>
    <n v="84"/>
    <n v="106"/>
  </r>
  <r>
    <n v="42283"/>
    <n v="6"/>
    <s v="October"/>
    <x v="1"/>
    <n v="18"/>
    <s v="Youth (&lt;25)"/>
    <s v="M"/>
    <x v="2"/>
    <s v="California"/>
    <s v="Clothing"/>
    <s v="Jerseys"/>
    <s v="Short-Sleeve Classic Jersey, S"/>
    <n v="4"/>
    <n v="42"/>
    <n v="54"/>
    <n v="44"/>
    <n v="168"/>
    <n v="212"/>
  </r>
  <r>
    <n v="41730"/>
    <n v="1"/>
    <s v="April"/>
    <x v="2"/>
    <n v="18"/>
    <s v="Youth (&lt;25)"/>
    <s v="M"/>
    <x v="2"/>
    <s v="California"/>
    <s v="Clothing"/>
    <s v="Jerseys"/>
    <s v="Short-Sleeve Classic Jersey, S"/>
    <n v="2"/>
    <n v="42"/>
    <n v="54"/>
    <n v="22"/>
    <n v="84"/>
    <n v="106"/>
  </r>
  <r>
    <n v="42461"/>
    <n v="1"/>
    <s v="April"/>
    <x v="3"/>
    <n v="18"/>
    <s v="Youth (&lt;25)"/>
    <s v="M"/>
    <x v="2"/>
    <s v="California"/>
    <s v="Clothing"/>
    <s v="Jerseys"/>
    <s v="Short-Sleeve Classic Jersey, S"/>
    <n v="3"/>
    <n v="42"/>
    <n v="54"/>
    <n v="33"/>
    <n v="126"/>
    <n v="159"/>
  </r>
  <r>
    <n v="41738"/>
    <n v="9"/>
    <s v="April"/>
    <x v="2"/>
    <n v="18"/>
    <s v="Youth (&lt;25)"/>
    <s v="M"/>
    <x v="2"/>
    <s v="California"/>
    <s v="Clothing"/>
    <s v="Jerseys"/>
    <s v="Short-Sleeve Classic Jersey, S"/>
    <n v="2"/>
    <n v="42"/>
    <n v="54"/>
    <n v="22"/>
    <n v="84"/>
    <n v="106"/>
  </r>
  <r>
    <n v="42469"/>
    <n v="9"/>
    <s v="April"/>
    <x v="3"/>
    <n v="18"/>
    <s v="Youth (&lt;25)"/>
    <s v="M"/>
    <x v="2"/>
    <s v="California"/>
    <s v="Clothing"/>
    <s v="Jerseys"/>
    <s v="Short-Sleeve Classic Jersey, S"/>
    <n v="1"/>
    <n v="42"/>
    <n v="54"/>
    <n v="11"/>
    <n v="42"/>
    <n v="53"/>
  </r>
  <r>
    <n v="41598"/>
    <n v="20"/>
    <s v="November"/>
    <x v="0"/>
    <n v="42"/>
    <s v="Adults (35-64)"/>
    <s v="M"/>
    <x v="1"/>
    <s v="South Australia"/>
    <s v="Clothing"/>
    <s v="Jerseys"/>
    <s v="Short-Sleeve Classic Jersey, M"/>
    <n v="16"/>
    <n v="42"/>
    <n v="54"/>
    <n v="36"/>
    <n v="672"/>
    <n v="708"/>
  </r>
  <r>
    <n v="42328"/>
    <n v="20"/>
    <s v="November"/>
    <x v="1"/>
    <n v="42"/>
    <s v="Adults (35-64)"/>
    <s v="M"/>
    <x v="1"/>
    <s v="South Australia"/>
    <s v="Clothing"/>
    <s v="Jerseys"/>
    <s v="Short-Sleeve Classic Jersey, M"/>
    <n v="13"/>
    <n v="42"/>
    <n v="54"/>
    <n v="30"/>
    <n v="546"/>
    <n v="576"/>
  </r>
  <r>
    <n v="41632"/>
    <n v="24"/>
    <s v="December"/>
    <x v="0"/>
    <n v="42"/>
    <s v="Adults (35-64)"/>
    <s v="M"/>
    <x v="1"/>
    <s v="South Australia"/>
    <s v="Clothing"/>
    <s v="Jerseys"/>
    <s v="Short-Sleeve Classic Jersey, M"/>
    <n v="16"/>
    <n v="42"/>
    <n v="54"/>
    <n v="36"/>
    <n v="672"/>
    <n v="708"/>
  </r>
  <r>
    <n v="42362"/>
    <n v="24"/>
    <s v="December"/>
    <x v="1"/>
    <n v="42"/>
    <s v="Adults (35-64)"/>
    <s v="M"/>
    <x v="1"/>
    <s v="South Australia"/>
    <s v="Clothing"/>
    <s v="Jerseys"/>
    <s v="Short-Sleeve Classic Jersey, M"/>
    <n v="18"/>
    <n v="42"/>
    <n v="54"/>
    <n v="41"/>
    <n v="756"/>
    <n v="797"/>
  </r>
  <r>
    <n v="41500"/>
    <n v="14"/>
    <s v="August"/>
    <x v="0"/>
    <n v="41"/>
    <s v="Adults (35-64)"/>
    <s v="F"/>
    <x v="1"/>
    <s v="New South Wales"/>
    <s v="Clothing"/>
    <s v="Jerseys"/>
    <s v="Long-Sleeve Logo Jersey, XL"/>
    <n v="30"/>
    <n v="38"/>
    <n v="50"/>
    <n v="165"/>
    <n v="1140"/>
    <n v="1305"/>
  </r>
  <r>
    <n v="42230"/>
    <n v="14"/>
    <s v="August"/>
    <x v="1"/>
    <n v="41"/>
    <s v="Adults (35-64)"/>
    <s v="F"/>
    <x v="1"/>
    <s v="New South Wales"/>
    <s v="Clothing"/>
    <s v="Jerseys"/>
    <s v="Long-Sleeve Logo Jersey, XL"/>
    <n v="31"/>
    <n v="38"/>
    <n v="50"/>
    <n v="171"/>
    <n v="1178"/>
    <n v="1349"/>
  </r>
  <r>
    <n v="41541"/>
    <n v="24"/>
    <s v="September"/>
    <x v="0"/>
    <n v="41"/>
    <s v="Adults (35-64)"/>
    <s v="F"/>
    <x v="1"/>
    <s v="New South Wales"/>
    <s v="Clothing"/>
    <s v="Jerseys"/>
    <s v="Long-Sleeve Logo Jersey, XL"/>
    <n v="18"/>
    <n v="38"/>
    <n v="50"/>
    <n v="99"/>
    <n v="684"/>
    <n v="783"/>
  </r>
  <r>
    <n v="42271"/>
    <n v="24"/>
    <s v="September"/>
    <x v="1"/>
    <n v="41"/>
    <s v="Adults (35-64)"/>
    <s v="F"/>
    <x v="1"/>
    <s v="New South Wales"/>
    <s v="Clothing"/>
    <s v="Jerseys"/>
    <s v="Long-Sleeve Logo Jersey, XL"/>
    <n v="17"/>
    <n v="38"/>
    <n v="50"/>
    <n v="94"/>
    <n v="646"/>
    <n v="740"/>
  </r>
  <r>
    <n v="41603"/>
    <n v="25"/>
    <s v="November"/>
    <x v="0"/>
    <n v="41"/>
    <s v="Adults (35-64)"/>
    <s v="F"/>
    <x v="1"/>
    <s v="New South Wales"/>
    <s v="Clothing"/>
    <s v="Jerseys"/>
    <s v="Long-Sleeve Logo Jersey, XL"/>
    <n v="6"/>
    <n v="38"/>
    <n v="50"/>
    <n v="33"/>
    <n v="228"/>
    <n v="261"/>
  </r>
  <r>
    <n v="42333"/>
    <n v="25"/>
    <s v="November"/>
    <x v="1"/>
    <n v="41"/>
    <s v="Adults (35-64)"/>
    <s v="F"/>
    <x v="1"/>
    <s v="New South Wales"/>
    <s v="Clothing"/>
    <s v="Jerseys"/>
    <s v="Long-Sleeve Logo Jersey, XL"/>
    <n v="5"/>
    <n v="38"/>
    <n v="50"/>
    <n v="28"/>
    <n v="190"/>
    <n v="218"/>
  </r>
  <r>
    <n v="41624"/>
    <n v="16"/>
    <s v="December"/>
    <x v="0"/>
    <n v="41"/>
    <s v="Adults (35-64)"/>
    <s v="F"/>
    <x v="1"/>
    <s v="New South Wales"/>
    <s v="Clothing"/>
    <s v="Jerseys"/>
    <s v="Long-Sleeve Logo Jersey, XL"/>
    <n v="29"/>
    <n v="38"/>
    <n v="50"/>
    <n v="160"/>
    <n v="1102"/>
    <n v="1262"/>
  </r>
  <r>
    <n v="42354"/>
    <n v="16"/>
    <s v="December"/>
    <x v="1"/>
    <n v="41"/>
    <s v="Adults (35-64)"/>
    <s v="F"/>
    <x v="1"/>
    <s v="New South Wales"/>
    <s v="Clothing"/>
    <s v="Jerseys"/>
    <s v="Long-Sleeve Logo Jersey, XL"/>
    <n v="28"/>
    <n v="38"/>
    <n v="50"/>
    <n v="154"/>
    <n v="1064"/>
    <n v="1218"/>
  </r>
  <r>
    <n v="41580"/>
    <n v="2"/>
    <s v="November"/>
    <x v="0"/>
    <n v="24"/>
    <s v="Youth (&lt;25)"/>
    <s v="M"/>
    <x v="2"/>
    <s v="Oregon"/>
    <s v="Clothing"/>
    <s v="Jerseys"/>
    <s v="Short-Sleeve Classic Jersey, L"/>
    <n v="12"/>
    <n v="42"/>
    <n v="54"/>
    <n v="53"/>
    <n v="504"/>
    <n v="557"/>
  </r>
  <r>
    <n v="42310"/>
    <n v="2"/>
    <s v="November"/>
    <x v="1"/>
    <n v="24"/>
    <s v="Youth (&lt;25)"/>
    <s v="M"/>
    <x v="2"/>
    <s v="Oregon"/>
    <s v="Clothing"/>
    <s v="Jerseys"/>
    <s v="Short-Sleeve Classic Jersey, L"/>
    <n v="10"/>
    <n v="42"/>
    <n v="54"/>
    <n v="44"/>
    <n v="420"/>
    <n v="464"/>
  </r>
  <r>
    <n v="41744"/>
    <n v="15"/>
    <s v="April"/>
    <x v="2"/>
    <n v="24"/>
    <s v="Youth (&lt;25)"/>
    <s v="M"/>
    <x v="2"/>
    <s v="Oregon"/>
    <s v="Clothing"/>
    <s v="Jerseys"/>
    <s v="Short-Sleeve Classic Jersey, L"/>
    <n v="4"/>
    <n v="42"/>
    <n v="54"/>
    <n v="18"/>
    <n v="168"/>
    <n v="186"/>
  </r>
  <r>
    <n v="42475"/>
    <n v="15"/>
    <s v="April"/>
    <x v="3"/>
    <n v="24"/>
    <s v="Youth (&lt;25)"/>
    <s v="M"/>
    <x v="2"/>
    <s v="Oregon"/>
    <s v="Clothing"/>
    <s v="Jerseys"/>
    <s v="Short-Sleeve Classic Jersey, L"/>
    <n v="2"/>
    <n v="42"/>
    <n v="54"/>
    <n v="9"/>
    <n v="84"/>
    <n v="93"/>
  </r>
  <r>
    <n v="41846"/>
    <n v="26"/>
    <s v="July"/>
    <x v="2"/>
    <n v="24"/>
    <s v="Youth (&lt;25)"/>
    <s v="M"/>
    <x v="2"/>
    <s v="Oregon"/>
    <s v="Clothing"/>
    <s v="Jerseys"/>
    <s v="Short-Sleeve Classic Jersey, L"/>
    <n v="6"/>
    <n v="42"/>
    <n v="54"/>
    <n v="27"/>
    <n v="252"/>
    <n v="279"/>
  </r>
  <r>
    <n v="42577"/>
    <n v="26"/>
    <s v="July"/>
    <x v="3"/>
    <n v="24"/>
    <s v="Youth (&lt;25)"/>
    <s v="M"/>
    <x v="2"/>
    <s v="Oregon"/>
    <s v="Clothing"/>
    <s v="Jerseys"/>
    <s v="Short-Sleeve Classic Jersey, L"/>
    <n v="8"/>
    <n v="42"/>
    <n v="54"/>
    <n v="36"/>
    <n v="336"/>
    <n v="372"/>
  </r>
  <r>
    <n v="41541"/>
    <n v="24"/>
    <s v="September"/>
    <x v="0"/>
    <n v="34"/>
    <s v="Young Adults (25-34)"/>
    <s v="F"/>
    <x v="1"/>
    <s v="South Australia"/>
    <s v="Clothing"/>
    <s v="Jerseys"/>
    <s v="Short-Sleeve Classic Jersey, S"/>
    <n v="18"/>
    <n v="42"/>
    <n v="54"/>
    <n v="41"/>
    <n v="756"/>
    <n v="797"/>
  </r>
  <r>
    <n v="42271"/>
    <n v="24"/>
    <s v="September"/>
    <x v="1"/>
    <n v="34"/>
    <s v="Young Adults (25-34)"/>
    <s v="F"/>
    <x v="1"/>
    <s v="South Australia"/>
    <s v="Clothing"/>
    <s v="Jerseys"/>
    <s v="Short-Sleeve Classic Jersey, S"/>
    <n v="16"/>
    <n v="42"/>
    <n v="54"/>
    <n v="36"/>
    <n v="672"/>
    <n v="708"/>
  </r>
  <r>
    <n v="41706"/>
    <n v="8"/>
    <s v="March"/>
    <x v="2"/>
    <n v="34"/>
    <s v="Young Adults (25-34)"/>
    <s v="F"/>
    <x v="1"/>
    <s v="South Australia"/>
    <s v="Clothing"/>
    <s v="Jerseys"/>
    <s v="Short-Sleeve Classic Jersey, S"/>
    <n v="25"/>
    <n v="42"/>
    <n v="54"/>
    <n v="57"/>
    <n v="1050"/>
    <n v="1107"/>
  </r>
  <r>
    <n v="42437"/>
    <n v="8"/>
    <s v="March"/>
    <x v="3"/>
    <n v="34"/>
    <s v="Young Adults (25-34)"/>
    <s v="F"/>
    <x v="1"/>
    <s v="South Australia"/>
    <s v="Clothing"/>
    <s v="Jerseys"/>
    <s v="Short-Sleeve Classic Jersey, S"/>
    <n v="22"/>
    <n v="42"/>
    <n v="54"/>
    <n v="50"/>
    <n v="924"/>
    <n v="974"/>
  </r>
  <r>
    <n v="41783"/>
    <n v="24"/>
    <s v="May"/>
    <x v="2"/>
    <n v="34"/>
    <s v="Young Adults (25-34)"/>
    <s v="F"/>
    <x v="1"/>
    <s v="South Australia"/>
    <s v="Clothing"/>
    <s v="Jerseys"/>
    <s v="Short-Sleeve Classic Jersey, S"/>
    <n v="23"/>
    <n v="42"/>
    <n v="54"/>
    <n v="52"/>
    <n v="966"/>
    <n v="1018"/>
  </r>
  <r>
    <n v="42514"/>
    <n v="24"/>
    <s v="May"/>
    <x v="3"/>
    <n v="34"/>
    <s v="Young Adults (25-34)"/>
    <s v="F"/>
    <x v="1"/>
    <s v="South Australia"/>
    <s v="Clothing"/>
    <s v="Jerseys"/>
    <s v="Short-Sleeve Classic Jersey, S"/>
    <n v="20"/>
    <n v="42"/>
    <n v="54"/>
    <n v="46"/>
    <n v="840"/>
    <n v="886"/>
  </r>
  <r>
    <n v="41592"/>
    <n v="14"/>
    <s v="November"/>
    <x v="0"/>
    <n v="33"/>
    <s v="Young Adults (25-34)"/>
    <s v="F"/>
    <x v="1"/>
    <s v="Victoria"/>
    <s v="Clothing"/>
    <s v="Jerseys"/>
    <s v="Short-Sleeve Classic Jersey, XL"/>
    <n v="3"/>
    <n v="42"/>
    <n v="54"/>
    <n v="2"/>
    <n v="126"/>
    <n v="128"/>
  </r>
  <r>
    <n v="42322"/>
    <n v="14"/>
    <s v="November"/>
    <x v="1"/>
    <n v="33"/>
    <s v="Young Adults (25-34)"/>
    <s v="F"/>
    <x v="1"/>
    <s v="Victoria"/>
    <s v="Clothing"/>
    <s v="Jerseys"/>
    <s v="Short-Sleeve Classic Jersey, XL"/>
    <n v="4"/>
    <n v="42"/>
    <n v="54"/>
    <n v="3"/>
    <n v="168"/>
    <n v="171"/>
  </r>
  <r>
    <n v="41537"/>
    <n v="20"/>
    <s v="September"/>
    <x v="0"/>
    <n v="18"/>
    <s v="Youth (&lt;25)"/>
    <s v="F"/>
    <x v="0"/>
    <s v="British Columbia"/>
    <s v="Clothing"/>
    <s v="Jerseys"/>
    <s v="Short-Sleeve Classic Jersey, M"/>
    <n v="1"/>
    <n v="42"/>
    <n v="54"/>
    <n v="11"/>
    <n v="42"/>
    <n v="53"/>
  </r>
  <r>
    <n v="42267"/>
    <n v="20"/>
    <s v="September"/>
    <x v="1"/>
    <n v="18"/>
    <s v="Youth (&lt;25)"/>
    <s v="F"/>
    <x v="0"/>
    <s v="British Columbia"/>
    <s v="Clothing"/>
    <s v="Jerseys"/>
    <s v="Short-Sleeve Classic Jersey, M"/>
    <n v="1"/>
    <n v="42"/>
    <n v="54"/>
    <n v="11"/>
    <n v="42"/>
    <n v="53"/>
  </r>
  <r>
    <n v="41645"/>
    <n v="6"/>
    <s v="January"/>
    <x v="2"/>
    <n v="58"/>
    <s v="Adults (35-64)"/>
    <s v="F"/>
    <x v="1"/>
    <s v="Tasmania"/>
    <s v="Clothing"/>
    <s v="Jerseys"/>
    <s v="Long-Sleeve Logo Jersey, XL"/>
    <n v="16"/>
    <n v="38"/>
    <n v="50"/>
    <n v="40"/>
    <n v="608"/>
    <n v="648"/>
  </r>
  <r>
    <n v="42375"/>
    <n v="6"/>
    <s v="January"/>
    <x v="3"/>
    <n v="58"/>
    <s v="Adults (35-64)"/>
    <s v="F"/>
    <x v="1"/>
    <s v="Tasmania"/>
    <s v="Clothing"/>
    <s v="Jerseys"/>
    <s v="Long-Sleeve Logo Jersey, XL"/>
    <n v="18"/>
    <n v="38"/>
    <n v="50"/>
    <n v="45"/>
    <n v="684"/>
    <n v="729"/>
  </r>
  <r>
    <n v="41676"/>
    <n v="6"/>
    <s v="February"/>
    <x v="2"/>
    <n v="54"/>
    <s v="Adults (35-64)"/>
    <s v="M"/>
    <x v="1"/>
    <s v="New South Wales"/>
    <s v="Clothing"/>
    <s v="Jerseys"/>
    <s v="Short-Sleeve Classic Jersey, S"/>
    <n v="25"/>
    <n v="42"/>
    <n v="54"/>
    <n v="125"/>
    <n v="1050"/>
    <n v="1175"/>
  </r>
  <r>
    <n v="42406"/>
    <n v="6"/>
    <s v="February"/>
    <x v="3"/>
    <n v="54"/>
    <s v="Adults (35-64)"/>
    <s v="M"/>
    <x v="1"/>
    <s v="New South Wales"/>
    <s v="Clothing"/>
    <s v="Jerseys"/>
    <s v="Short-Sleeve Classic Jersey, S"/>
    <n v="26"/>
    <n v="42"/>
    <n v="54"/>
    <n v="129"/>
    <n v="1092"/>
    <n v="1221"/>
  </r>
  <r>
    <n v="41688"/>
    <n v="18"/>
    <s v="February"/>
    <x v="2"/>
    <n v="54"/>
    <s v="Adults (35-64)"/>
    <s v="M"/>
    <x v="1"/>
    <s v="New South Wales"/>
    <s v="Clothing"/>
    <s v="Jerseys"/>
    <s v="Short-Sleeve Classic Jersey, S"/>
    <n v="1"/>
    <n v="42"/>
    <n v="54"/>
    <n v="5"/>
    <n v="42"/>
    <n v="47"/>
  </r>
  <r>
    <n v="42418"/>
    <n v="18"/>
    <s v="February"/>
    <x v="3"/>
    <n v="54"/>
    <s v="Adults (35-64)"/>
    <s v="M"/>
    <x v="1"/>
    <s v="New South Wales"/>
    <s v="Clothing"/>
    <s v="Jerseys"/>
    <s v="Short-Sleeve Classic Jersey, S"/>
    <n v="1"/>
    <n v="42"/>
    <n v="54"/>
    <n v="5"/>
    <n v="42"/>
    <n v="47"/>
  </r>
  <r>
    <n v="41745"/>
    <n v="16"/>
    <s v="April"/>
    <x v="2"/>
    <n v="54"/>
    <s v="Adults (35-64)"/>
    <s v="M"/>
    <x v="1"/>
    <s v="New South Wales"/>
    <s v="Clothing"/>
    <s v="Jerseys"/>
    <s v="Short-Sleeve Classic Jersey, S"/>
    <n v="18"/>
    <n v="42"/>
    <n v="54"/>
    <n v="90"/>
    <n v="756"/>
    <n v="846"/>
  </r>
  <r>
    <n v="42476"/>
    <n v="16"/>
    <s v="April"/>
    <x v="3"/>
    <n v="54"/>
    <s v="Adults (35-64)"/>
    <s v="M"/>
    <x v="1"/>
    <s v="New South Wales"/>
    <s v="Clothing"/>
    <s v="Jerseys"/>
    <s v="Short-Sleeve Classic Jersey, S"/>
    <n v="15"/>
    <n v="42"/>
    <n v="54"/>
    <n v="75"/>
    <n v="630"/>
    <n v="705"/>
  </r>
  <r>
    <n v="41616"/>
    <n v="8"/>
    <s v="December"/>
    <x v="0"/>
    <n v="17"/>
    <s v="Youth (&lt;25)"/>
    <s v="M"/>
    <x v="3"/>
    <s v="Nordrhein-Westfalen"/>
    <s v="Clothing"/>
    <s v="Jerseys"/>
    <s v="Short-Sleeve Classic Jersey, L"/>
    <n v="29"/>
    <n v="42"/>
    <n v="54"/>
    <n v="144"/>
    <n v="1218"/>
    <n v="1362"/>
  </r>
  <r>
    <n v="42346"/>
    <n v="8"/>
    <s v="December"/>
    <x v="1"/>
    <n v="17"/>
    <s v="Youth (&lt;25)"/>
    <s v="M"/>
    <x v="3"/>
    <s v="Nordrhein-Westfalen"/>
    <s v="Clothing"/>
    <s v="Jerseys"/>
    <s v="Short-Sleeve Classic Jersey, L"/>
    <n v="29"/>
    <n v="42"/>
    <n v="54"/>
    <n v="144"/>
    <n v="1218"/>
    <n v="1362"/>
  </r>
  <r>
    <n v="41634"/>
    <n v="26"/>
    <s v="December"/>
    <x v="0"/>
    <n v="17"/>
    <s v="Youth (&lt;25)"/>
    <s v="M"/>
    <x v="3"/>
    <s v="Nordrhein-Westfalen"/>
    <s v="Clothing"/>
    <s v="Jerseys"/>
    <s v="Short-Sleeve Classic Jersey, L"/>
    <n v="12"/>
    <n v="42"/>
    <n v="54"/>
    <n v="60"/>
    <n v="504"/>
    <n v="564"/>
  </r>
  <r>
    <n v="42364"/>
    <n v="26"/>
    <s v="December"/>
    <x v="1"/>
    <n v="17"/>
    <s v="Youth (&lt;25)"/>
    <s v="M"/>
    <x v="3"/>
    <s v="Nordrhein-Westfalen"/>
    <s v="Clothing"/>
    <s v="Jerseys"/>
    <s v="Short-Sleeve Classic Jersey, L"/>
    <n v="10"/>
    <n v="42"/>
    <n v="54"/>
    <n v="50"/>
    <n v="420"/>
    <n v="470"/>
  </r>
  <r>
    <n v="41646"/>
    <n v="7"/>
    <s v="January"/>
    <x v="2"/>
    <n v="27"/>
    <s v="Young Adults (25-34)"/>
    <s v="M"/>
    <x v="4"/>
    <s v="Seine Saint Denis"/>
    <s v="Clothing"/>
    <s v="Jerseys"/>
    <s v="Short-Sleeve Classic Jersey, XL"/>
    <n v="10"/>
    <n v="42"/>
    <n v="54"/>
    <n v="23"/>
    <n v="420"/>
    <n v="443"/>
  </r>
  <r>
    <n v="42376"/>
    <n v="7"/>
    <s v="January"/>
    <x v="3"/>
    <n v="27"/>
    <s v="Young Adults (25-34)"/>
    <s v="M"/>
    <x v="4"/>
    <s v="Seine Saint Denis"/>
    <s v="Clothing"/>
    <s v="Jerseys"/>
    <s v="Short-Sleeve Classic Jersey, XL"/>
    <n v="9"/>
    <n v="42"/>
    <n v="54"/>
    <n v="21"/>
    <n v="378"/>
    <n v="399"/>
  </r>
  <r>
    <n v="41487"/>
    <n v="1"/>
    <s v="August"/>
    <x v="0"/>
    <n v="28"/>
    <s v="Young Adults (25-34)"/>
    <s v="F"/>
    <x v="2"/>
    <s v="California"/>
    <s v="Clothing"/>
    <s v="Jerseys"/>
    <s v="Long-Sleeve Logo Jersey, XL"/>
    <n v="25"/>
    <n v="38"/>
    <n v="50"/>
    <n v="275"/>
    <n v="950"/>
    <n v="1225"/>
  </r>
  <r>
    <n v="42217"/>
    <n v="1"/>
    <s v="August"/>
    <x v="1"/>
    <n v="28"/>
    <s v="Young Adults (25-34)"/>
    <s v="F"/>
    <x v="2"/>
    <s v="California"/>
    <s v="Clothing"/>
    <s v="Jerseys"/>
    <s v="Long-Sleeve Logo Jersey, XL"/>
    <n v="25"/>
    <n v="38"/>
    <n v="50"/>
    <n v="275"/>
    <n v="950"/>
    <n v="1225"/>
  </r>
  <r>
    <n v="41513"/>
    <n v="27"/>
    <s v="August"/>
    <x v="0"/>
    <n v="28"/>
    <s v="Young Adults (25-34)"/>
    <s v="F"/>
    <x v="2"/>
    <s v="California"/>
    <s v="Clothing"/>
    <s v="Jerseys"/>
    <s v="Long-Sleeve Logo Jersey, XL"/>
    <n v="17"/>
    <n v="38"/>
    <n v="50"/>
    <n v="187"/>
    <n v="646"/>
    <n v="833"/>
  </r>
  <r>
    <n v="42243"/>
    <n v="27"/>
    <s v="August"/>
    <x v="1"/>
    <n v="28"/>
    <s v="Young Adults (25-34)"/>
    <s v="F"/>
    <x v="2"/>
    <s v="California"/>
    <s v="Clothing"/>
    <s v="Jerseys"/>
    <s v="Long-Sleeve Logo Jersey, XL"/>
    <n v="19"/>
    <n v="38"/>
    <n v="50"/>
    <n v="209"/>
    <n v="722"/>
    <n v="931"/>
  </r>
  <r>
    <n v="41595"/>
    <n v="17"/>
    <s v="November"/>
    <x v="0"/>
    <n v="28"/>
    <s v="Young Adults (25-34)"/>
    <s v="F"/>
    <x v="2"/>
    <s v="California"/>
    <s v="Clothing"/>
    <s v="Jerseys"/>
    <s v="Long-Sleeve Logo Jersey, XL"/>
    <n v="18"/>
    <n v="38"/>
    <n v="50"/>
    <n v="198"/>
    <n v="684"/>
    <n v="882"/>
  </r>
  <r>
    <n v="42325"/>
    <n v="17"/>
    <s v="November"/>
    <x v="1"/>
    <n v="28"/>
    <s v="Young Adults (25-34)"/>
    <s v="F"/>
    <x v="2"/>
    <s v="California"/>
    <s v="Clothing"/>
    <s v="Jerseys"/>
    <s v="Long-Sleeve Logo Jersey, XL"/>
    <n v="18"/>
    <n v="38"/>
    <n v="50"/>
    <n v="198"/>
    <n v="684"/>
    <n v="882"/>
  </r>
  <r>
    <n v="41609"/>
    <n v="1"/>
    <s v="December"/>
    <x v="0"/>
    <n v="28"/>
    <s v="Young Adults (25-34)"/>
    <s v="F"/>
    <x v="2"/>
    <s v="California"/>
    <s v="Clothing"/>
    <s v="Jerseys"/>
    <s v="Long-Sleeve Logo Jersey, XL"/>
    <n v="28"/>
    <n v="38"/>
    <n v="50"/>
    <n v="308"/>
    <n v="1064"/>
    <n v="1372"/>
  </r>
  <r>
    <n v="42339"/>
    <n v="1"/>
    <s v="December"/>
    <x v="1"/>
    <n v="28"/>
    <s v="Young Adults (25-34)"/>
    <s v="F"/>
    <x v="2"/>
    <s v="California"/>
    <s v="Clothing"/>
    <s v="Jerseys"/>
    <s v="Long-Sleeve Logo Jersey, XL"/>
    <n v="29"/>
    <n v="38"/>
    <n v="50"/>
    <n v="319"/>
    <n v="1102"/>
    <n v="1421"/>
  </r>
  <r>
    <n v="41640"/>
    <n v="1"/>
    <s v="January"/>
    <x v="2"/>
    <n v="28"/>
    <s v="Young Adults (25-34)"/>
    <s v="F"/>
    <x v="2"/>
    <s v="California"/>
    <s v="Clothing"/>
    <s v="Jerseys"/>
    <s v="Long-Sleeve Logo Jersey, XL"/>
    <n v="3"/>
    <n v="38"/>
    <n v="50"/>
    <n v="33"/>
    <n v="114"/>
    <n v="147"/>
  </r>
  <r>
    <n v="42370"/>
    <n v="1"/>
    <s v="January"/>
    <x v="3"/>
    <n v="28"/>
    <s v="Young Adults (25-34)"/>
    <s v="F"/>
    <x v="2"/>
    <s v="California"/>
    <s v="Clothing"/>
    <s v="Jerseys"/>
    <s v="Long-Sleeve Logo Jersey, XL"/>
    <n v="4"/>
    <n v="38"/>
    <n v="50"/>
    <n v="44"/>
    <n v="152"/>
    <n v="196"/>
  </r>
  <r>
    <n v="41659"/>
    <n v="20"/>
    <s v="January"/>
    <x v="2"/>
    <n v="28"/>
    <s v="Young Adults (25-34)"/>
    <s v="F"/>
    <x v="2"/>
    <s v="California"/>
    <s v="Clothing"/>
    <s v="Jerseys"/>
    <s v="Long-Sleeve Logo Jersey, XL"/>
    <n v="1"/>
    <n v="38"/>
    <n v="50"/>
    <n v="11"/>
    <n v="38"/>
    <n v="49"/>
  </r>
  <r>
    <n v="42389"/>
    <n v="20"/>
    <s v="January"/>
    <x v="3"/>
    <n v="28"/>
    <s v="Young Adults (25-34)"/>
    <s v="F"/>
    <x v="2"/>
    <s v="California"/>
    <s v="Clothing"/>
    <s v="Jerseys"/>
    <s v="Long-Sleeve Logo Jersey, XL"/>
    <n v="3"/>
    <n v="38"/>
    <n v="50"/>
    <n v="33"/>
    <n v="114"/>
    <n v="147"/>
  </r>
  <r>
    <n v="41582"/>
    <n v="4"/>
    <s v="November"/>
    <x v="0"/>
    <n v="31"/>
    <s v="Young Adults (25-34)"/>
    <s v="M"/>
    <x v="2"/>
    <s v="California"/>
    <s v="Clothing"/>
    <s v="Jerseys"/>
    <s v="Long-Sleeve Logo Jersey, L"/>
    <n v="18"/>
    <n v="38"/>
    <n v="50"/>
    <n v="198"/>
    <n v="684"/>
    <n v="882"/>
  </r>
  <r>
    <n v="42312"/>
    <n v="4"/>
    <s v="November"/>
    <x v="1"/>
    <n v="31"/>
    <s v="Young Adults (25-34)"/>
    <s v="M"/>
    <x v="2"/>
    <s v="California"/>
    <s v="Clothing"/>
    <s v="Jerseys"/>
    <s v="Long-Sleeve Logo Jersey, L"/>
    <n v="20"/>
    <n v="38"/>
    <n v="50"/>
    <n v="220"/>
    <n v="760"/>
    <n v="980"/>
  </r>
  <r>
    <n v="41596"/>
    <n v="18"/>
    <s v="November"/>
    <x v="0"/>
    <n v="31"/>
    <s v="Young Adults (25-34)"/>
    <s v="M"/>
    <x v="2"/>
    <s v="California"/>
    <s v="Clothing"/>
    <s v="Jerseys"/>
    <s v="Long-Sleeve Logo Jersey, L"/>
    <n v="25"/>
    <n v="38"/>
    <n v="50"/>
    <n v="275"/>
    <n v="950"/>
    <n v="1225"/>
  </r>
  <r>
    <n v="42326"/>
    <n v="18"/>
    <s v="November"/>
    <x v="1"/>
    <n v="31"/>
    <s v="Young Adults (25-34)"/>
    <s v="M"/>
    <x v="2"/>
    <s v="California"/>
    <s v="Clothing"/>
    <s v="Jerseys"/>
    <s v="Long-Sleeve Logo Jersey, L"/>
    <n v="23"/>
    <n v="38"/>
    <n v="50"/>
    <n v="253"/>
    <n v="874"/>
    <n v="1127"/>
  </r>
  <r>
    <n v="41601"/>
    <n v="23"/>
    <s v="November"/>
    <x v="0"/>
    <n v="31"/>
    <s v="Young Adults (25-34)"/>
    <s v="M"/>
    <x v="2"/>
    <s v="California"/>
    <s v="Clothing"/>
    <s v="Jerseys"/>
    <s v="Long-Sleeve Logo Jersey, L"/>
    <n v="26"/>
    <n v="38"/>
    <n v="50"/>
    <n v="286"/>
    <n v="988"/>
    <n v="1274"/>
  </r>
  <r>
    <n v="42331"/>
    <n v="23"/>
    <s v="November"/>
    <x v="1"/>
    <n v="31"/>
    <s v="Young Adults (25-34)"/>
    <s v="M"/>
    <x v="2"/>
    <s v="California"/>
    <s v="Clothing"/>
    <s v="Jerseys"/>
    <s v="Long-Sleeve Logo Jersey, L"/>
    <n v="26"/>
    <n v="38"/>
    <n v="50"/>
    <n v="286"/>
    <n v="988"/>
    <n v="1274"/>
  </r>
  <r>
    <n v="41613"/>
    <n v="5"/>
    <s v="December"/>
    <x v="0"/>
    <n v="31"/>
    <s v="Young Adults (25-34)"/>
    <s v="M"/>
    <x v="2"/>
    <s v="California"/>
    <s v="Clothing"/>
    <s v="Jerseys"/>
    <s v="Long-Sleeve Logo Jersey, L"/>
    <n v="16"/>
    <n v="38"/>
    <n v="50"/>
    <n v="176"/>
    <n v="608"/>
    <n v="784"/>
  </r>
  <r>
    <n v="42343"/>
    <n v="5"/>
    <s v="December"/>
    <x v="1"/>
    <n v="31"/>
    <s v="Young Adults (25-34)"/>
    <s v="M"/>
    <x v="2"/>
    <s v="California"/>
    <s v="Clothing"/>
    <s v="Jerseys"/>
    <s v="Long-Sleeve Logo Jersey, L"/>
    <n v="17"/>
    <n v="38"/>
    <n v="50"/>
    <n v="187"/>
    <n v="646"/>
    <n v="833"/>
  </r>
  <r>
    <n v="41615"/>
    <n v="7"/>
    <s v="December"/>
    <x v="0"/>
    <n v="31"/>
    <s v="Young Adults (25-34)"/>
    <s v="M"/>
    <x v="2"/>
    <s v="California"/>
    <s v="Clothing"/>
    <s v="Jerseys"/>
    <s v="Long-Sleeve Logo Jersey, L"/>
    <n v="14"/>
    <n v="38"/>
    <n v="50"/>
    <n v="154"/>
    <n v="532"/>
    <n v="686"/>
  </r>
  <r>
    <n v="42345"/>
    <n v="7"/>
    <s v="December"/>
    <x v="1"/>
    <n v="31"/>
    <s v="Young Adults (25-34)"/>
    <s v="M"/>
    <x v="2"/>
    <s v="California"/>
    <s v="Clothing"/>
    <s v="Jerseys"/>
    <s v="Long-Sleeve Logo Jersey, L"/>
    <n v="13"/>
    <n v="38"/>
    <n v="50"/>
    <n v="143"/>
    <n v="494"/>
    <n v="637"/>
  </r>
  <r>
    <n v="41619"/>
    <n v="11"/>
    <s v="December"/>
    <x v="0"/>
    <n v="31"/>
    <s v="Young Adults (25-34)"/>
    <s v="M"/>
    <x v="2"/>
    <s v="California"/>
    <s v="Clothing"/>
    <s v="Jerseys"/>
    <s v="Long-Sleeve Logo Jersey, L"/>
    <n v="30"/>
    <n v="38"/>
    <n v="50"/>
    <n v="330"/>
    <n v="1140"/>
    <n v="1470"/>
  </r>
  <r>
    <n v="42349"/>
    <n v="11"/>
    <s v="December"/>
    <x v="1"/>
    <n v="31"/>
    <s v="Young Adults (25-34)"/>
    <s v="M"/>
    <x v="2"/>
    <s v="California"/>
    <s v="Clothing"/>
    <s v="Jerseys"/>
    <s v="Long-Sleeve Logo Jersey, L"/>
    <n v="31"/>
    <n v="38"/>
    <n v="50"/>
    <n v="341"/>
    <n v="1178"/>
    <n v="1519"/>
  </r>
  <r>
    <n v="41704"/>
    <n v="6"/>
    <s v="March"/>
    <x v="2"/>
    <n v="31"/>
    <s v="Young Adults (25-34)"/>
    <s v="M"/>
    <x v="2"/>
    <s v="California"/>
    <s v="Clothing"/>
    <s v="Jerseys"/>
    <s v="Long-Sleeve Logo Jersey, L"/>
    <n v="24"/>
    <n v="38"/>
    <n v="50"/>
    <n v="264"/>
    <n v="912"/>
    <n v="1176"/>
  </r>
  <r>
    <n v="42435"/>
    <n v="6"/>
    <s v="March"/>
    <x v="3"/>
    <n v="31"/>
    <s v="Young Adults (25-34)"/>
    <s v="M"/>
    <x v="2"/>
    <s v="California"/>
    <s v="Clothing"/>
    <s v="Jerseys"/>
    <s v="Long-Sleeve Logo Jersey, L"/>
    <n v="22"/>
    <n v="38"/>
    <n v="50"/>
    <n v="242"/>
    <n v="836"/>
    <n v="1078"/>
  </r>
  <r>
    <n v="41719"/>
    <n v="21"/>
    <s v="March"/>
    <x v="2"/>
    <n v="31"/>
    <s v="Young Adults (25-34)"/>
    <s v="M"/>
    <x v="2"/>
    <s v="California"/>
    <s v="Clothing"/>
    <s v="Jerseys"/>
    <s v="Long-Sleeve Logo Jersey, L"/>
    <n v="7"/>
    <n v="38"/>
    <n v="50"/>
    <n v="77"/>
    <n v="266"/>
    <n v="343"/>
  </r>
  <r>
    <n v="42450"/>
    <n v="21"/>
    <s v="March"/>
    <x v="3"/>
    <n v="31"/>
    <s v="Young Adults (25-34)"/>
    <s v="M"/>
    <x v="2"/>
    <s v="California"/>
    <s v="Clothing"/>
    <s v="Jerseys"/>
    <s v="Long-Sleeve Logo Jersey, L"/>
    <n v="7"/>
    <n v="38"/>
    <n v="50"/>
    <n v="77"/>
    <n v="266"/>
    <n v="343"/>
  </r>
  <r>
    <n v="41725"/>
    <n v="27"/>
    <s v="March"/>
    <x v="2"/>
    <n v="31"/>
    <s v="Young Adults (25-34)"/>
    <s v="M"/>
    <x v="2"/>
    <s v="California"/>
    <s v="Clothing"/>
    <s v="Jerseys"/>
    <s v="Long-Sleeve Logo Jersey, L"/>
    <n v="14"/>
    <n v="38"/>
    <n v="50"/>
    <n v="154"/>
    <n v="532"/>
    <n v="686"/>
  </r>
  <r>
    <n v="42456"/>
    <n v="27"/>
    <s v="March"/>
    <x v="3"/>
    <n v="31"/>
    <s v="Young Adults (25-34)"/>
    <s v="M"/>
    <x v="2"/>
    <s v="California"/>
    <s v="Clothing"/>
    <s v="Jerseys"/>
    <s v="Long-Sleeve Logo Jersey, L"/>
    <n v="12"/>
    <n v="38"/>
    <n v="50"/>
    <n v="132"/>
    <n v="456"/>
    <n v="588"/>
  </r>
  <r>
    <n v="41735"/>
    <n v="6"/>
    <s v="April"/>
    <x v="2"/>
    <n v="31"/>
    <s v="Young Adults (25-34)"/>
    <s v="M"/>
    <x v="2"/>
    <s v="California"/>
    <s v="Clothing"/>
    <s v="Jerseys"/>
    <s v="Long-Sleeve Logo Jersey, L"/>
    <n v="10"/>
    <n v="38"/>
    <n v="50"/>
    <n v="110"/>
    <n v="380"/>
    <n v="490"/>
  </r>
  <r>
    <n v="42466"/>
    <n v="6"/>
    <s v="April"/>
    <x v="3"/>
    <n v="31"/>
    <s v="Young Adults (25-34)"/>
    <s v="M"/>
    <x v="2"/>
    <s v="California"/>
    <s v="Clothing"/>
    <s v="Jerseys"/>
    <s v="Long-Sleeve Logo Jersey, L"/>
    <n v="12"/>
    <n v="38"/>
    <n v="50"/>
    <n v="132"/>
    <n v="456"/>
    <n v="588"/>
  </r>
  <r>
    <n v="41763"/>
    <n v="4"/>
    <s v="May"/>
    <x v="2"/>
    <n v="31"/>
    <s v="Young Adults (25-34)"/>
    <s v="M"/>
    <x v="2"/>
    <s v="California"/>
    <s v="Clothing"/>
    <s v="Jerseys"/>
    <s v="Long-Sleeve Logo Jersey, L"/>
    <n v="7"/>
    <n v="38"/>
    <n v="50"/>
    <n v="77"/>
    <n v="266"/>
    <n v="343"/>
  </r>
  <r>
    <n v="42494"/>
    <n v="4"/>
    <s v="May"/>
    <x v="3"/>
    <n v="31"/>
    <s v="Young Adults (25-34)"/>
    <s v="M"/>
    <x v="2"/>
    <s v="California"/>
    <s v="Clothing"/>
    <s v="Jerseys"/>
    <s v="Long-Sleeve Logo Jersey, L"/>
    <n v="9"/>
    <n v="38"/>
    <n v="50"/>
    <n v="99"/>
    <n v="342"/>
    <n v="441"/>
  </r>
  <r>
    <n v="41773"/>
    <n v="14"/>
    <s v="May"/>
    <x v="2"/>
    <n v="31"/>
    <s v="Young Adults (25-34)"/>
    <s v="M"/>
    <x v="2"/>
    <s v="California"/>
    <s v="Clothing"/>
    <s v="Jerseys"/>
    <s v="Long-Sleeve Logo Jersey, L"/>
    <n v="17"/>
    <n v="38"/>
    <n v="50"/>
    <n v="187"/>
    <n v="646"/>
    <n v="833"/>
  </r>
  <r>
    <n v="42504"/>
    <n v="14"/>
    <s v="May"/>
    <x v="3"/>
    <n v="31"/>
    <s v="Young Adults (25-34)"/>
    <s v="M"/>
    <x v="2"/>
    <s v="California"/>
    <s v="Clothing"/>
    <s v="Jerseys"/>
    <s v="Long-Sleeve Logo Jersey, L"/>
    <n v="15"/>
    <n v="38"/>
    <n v="50"/>
    <n v="165"/>
    <n v="570"/>
    <n v="735"/>
  </r>
  <r>
    <n v="41786"/>
    <n v="27"/>
    <s v="May"/>
    <x v="2"/>
    <n v="31"/>
    <s v="Young Adults (25-34)"/>
    <s v="M"/>
    <x v="2"/>
    <s v="California"/>
    <s v="Clothing"/>
    <s v="Jerseys"/>
    <s v="Long-Sleeve Logo Jersey, L"/>
    <n v="12"/>
    <n v="38"/>
    <n v="50"/>
    <n v="132"/>
    <n v="456"/>
    <n v="588"/>
  </r>
  <r>
    <n v="42517"/>
    <n v="27"/>
    <s v="May"/>
    <x v="3"/>
    <n v="31"/>
    <s v="Young Adults (25-34)"/>
    <s v="M"/>
    <x v="2"/>
    <s v="California"/>
    <s v="Clothing"/>
    <s v="Jerseys"/>
    <s v="Long-Sleeve Logo Jersey, L"/>
    <n v="14"/>
    <n v="38"/>
    <n v="50"/>
    <n v="154"/>
    <n v="532"/>
    <n v="686"/>
  </r>
  <r>
    <n v="41848"/>
    <n v="28"/>
    <s v="July"/>
    <x v="2"/>
    <n v="31"/>
    <s v="Young Adults (25-34)"/>
    <s v="M"/>
    <x v="2"/>
    <s v="California"/>
    <s v="Clothing"/>
    <s v="Jerseys"/>
    <s v="Long-Sleeve Logo Jersey, L"/>
    <n v="4"/>
    <n v="38"/>
    <n v="50"/>
    <n v="44"/>
    <n v="152"/>
    <n v="196"/>
  </r>
  <r>
    <n v="42579"/>
    <n v="28"/>
    <s v="July"/>
    <x v="3"/>
    <n v="31"/>
    <s v="Young Adults (25-34)"/>
    <s v="M"/>
    <x v="2"/>
    <s v="California"/>
    <s v="Clothing"/>
    <s v="Jerseys"/>
    <s v="Long-Sleeve Logo Jersey, L"/>
    <n v="3"/>
    <n v="38"/>
    <n v="50"/>
    <n v="33"/>
    <n v="114"/>
    <n v="147"/>
  </r>
  <r>
    <n v="41630"/>
    <n v="22"/>
    <s v="December"/>
    <x v="0"/>
    <n v="29"/>
    <s v="Young Adults (25-34)"/>
    <s v="F"/>
    <x v="3"/>
    <s v="Hessen"/>
    <s v="Clothing"/>
    <s v="Jerseys"/>
    <s v="Long-Sleeve Logo Jersey, S"/>
    <n v="27"/>
    <n v="38"/>
    <n v="50"/>
    <n v="230"/>
    <n v="1026"/>
    <n v="1256"/>
  </r>
  <r>
    <n v="42360"/>
    <n v="22"/>
    <s v="December"/>
    <x v="1"/>
    <n v="29"/>
    <s v="Young Adults (25-34)"/>
    <s v="F"/>
    <x v="3"/>
    <s v="Hessen"/>
    <s v="Clothing"/>
    <s v="Jerseys"/>
    <s v="Long-Sleeve Logo Jersey, S"/>
    <n v="24"/>
    <n v="38"/>
    <n v="50"/>
    <n v="204"/>
    <n v="912"/>
    <n v="1116"/>
  </r>
  <r>
    <n v="41643"/>
    <n v="4"/>
    <s v="January"/>
    <x v="2"/>
    <n v="29"/>
    <s v="Young Adults (25-34)"/>
    <s v="F"/>
    <x v="3"/>
    <s v="Bayern"/>
    <s v="Clothing"/>
    <s v="Jerseys"/>
    <s v="Long-Sleeve Logo Jersey, M"/>
    <n v="4"/>
    <n v="38"/>
    <n v="50"/>
    <n v="46"/>
    <n v="152"/>
    <n v="198"/>
  </r>
  <r>
    <n v="42373"/>
    <n v="4"/>
    <s v="January"/>
    <x v="3"/>
    <n v="29"/>
    <s v="Young Adults (25-34)"/>
    <s v="F"/>
    <x v="3"/>
    <s v="Bayern"/>
    <s v="Clothing"/>
    <s v="Jerseys"/>
    <s v="Long-Sleeve Logo Jersey, M"/>
    <n v="2"/>
    <n v="38"/>
    <n v="50"/>
    <n v="23"/>
    <n v="76"/>
    <n v="99"/>
  </r>
  <r>
    <n v="41686"/>
    <n v="16"/>
    <s v="February"/>
    <x v="2"/>
    <n v="34"/>
    <s v="Young Adults (25-34)"/>
    <s v="M"/>
    <x v="3"/>
    <s v="Saarland"/>
    <s v="Clothing"/>
    <s v="Jerseys"/>
    <s v="Long-Sleeve Logo Jersey, XL"/>
    <n v="17"/>
    <n v="38"/>
    <n v="50"/>
    <n v="51"/>
    <n v="646"/>
    <n v="697"/>
  </r>
  <r>
    <n v="42416"/>
    <n v="16"/>
    <s v="February"/>
    <x v="3"/>
    <n v="34"/>
    <s v="Young Adults (25-34)"/>
    <s v="M"/>
    <x v="3"/>
    <s v="Saarland"/>
    <s v="Clothing"/>
    <s v="Jerseys"/>
    <s v="Long-Sleeve Logo Jersey, XL"/>
    <n v="14"/>
    <n v="38"/>
    <n v="50"/>
    <n v="42"/>
    <n v="532"/>
    <n v="574"/>
  </r>
  <r>
    <n v="41629"/>
    <n v="21"/>
    <s v="December"/>
    <x v="0"/>
    <n v="21"/>
    <s v="Youth (&lt;25)"/>
    <s v="F"/>
    <x v="4"/>
    <s v="Somme"/>
    <s v="Clothing"/>
    <s v="Jerseys"/>
    <s v="Short-Sleeve Classic Jersey, XL"/>
    <n v="26"/>
    <n v="42"/>
    <n v="54"/>
    <n v="59"/>
    <n v="1092"/>
    <n v="1151"/>
  </r>
  <r>
    <n v="42359"/>
    <n v="21"/>
    <s v="December"/>
    <x v="1"/>
    <n v="21"/>
    <s v="Youth (&lt;25)"/>
    <s v="F"/>
    <x v="4"/>
    <s v="Somme"/>
    <s v="Clothing"/>
    <s v="Jerseys"/>
    <s v="Short-Sleeve Classic Jersey, XL"/>
    <n v="26"/>
    <n v="42"/>
    <n v="54"/>
    <n v="59"/>
    <n v="1092"/>
    <n v="1151"/>
  </r>
  <r>
    <n v="41787"/>
    <n v="28"/>
    <s v="May"/>
    <x v="2"/>
    <n v="22"/>
    <s v="Youth (&lt;25)"/>
    <s v="F"/>
    <x v="3"/>
    <s v="Nordrhein-Westfalen"/>
    <s v="Clothing"/>
    <s v="Jerseys"/>
    <s v="Long-Sleeve Logo Jersey, L"/>
    <n v="29"/>
    <n v="38"/>
    <n v="50"/>
    <n v="160"/>
    <n v="1102"/>
    <n v="1262"/>
  </r>
  <r>
    <n v="42518"/>
    <n v="28"/>
    <s v="May"/>
    <x v="3"/>
    <n v="22"/>
    <s v="Youth (&lt;25)"/>
    <s v="F"/>
    <x v="3"/>
    <s v="Nordrhein-Westfalen"/>
    <s v="Clothing"/>
    <s v="Jerseys"/>
    <s v="Long-Sleeve Logo Jersey, L"/>
    <n v="26"/>
    <n v="38"/>
    <n v="50"/>
    <n v="143"/>
    <n v="988"/>
    <n v="1131"/>
  </r>
  <r>
    <n v="41592"/>
    <n v="14"/>
    <s v="November"/>
    <x v="0"/>
    <n v="35"/>
    <s v="Adults (35-64)"/>
    <s v="M"/>
    <x v="4"/>
    <s v="Nord"/>
    <s v="Clothing"/>
    <s v="Jerseys"/>
    <s v="Short-Sleeve Classic Jersey, M"/>
    <n v="16"/>
    <n v="42"/>
    <n v="54"/>
    <n v="80"/>
    <n v="672"/>
    <n v="752"/>
  </r>
  <r>
    <n v="42322"/>
    <n v="14"/>
    <s v="November"/>
    <x v="1"/>
    <n v="35"/>
    <s v="Adults (35-64)"/>
    <s v="M"/>
    <x v="4"/>
    <s v="Nord"/>
    <s v="Clothing"/>
    <s v="Jerseys"/>
    <s v="Short-Sleeve Classic Jersey, M"/>
    <n v="14"/>
    <n v="42"/>
    <n v="54"/>
    <n v="70"/>
    <n v="588"/>
    <n v="658"/>
  </r>
  <r>
    <n v="41665"/>
    <n v="26"/>
    <s v="January"/>
    <x v="2"/>
    <n v="35"/>
    <s v="Adults (35-64)"/>
    <s v="M"/>
    <x v="4"/>
    <s v="Nord"/>
    <s v="Clothing"/>
    <s v="Jerseys"/>
    <s v="Short-Sleeve Classic Jersey, M"/>
    <n v="17"/>
    <n v="42"/>
    <n v="54"/>
    <n v="85"/>
    <n v="714"/>
    <n v="799"/>
  </r>
  <r>
    <n v="42395"/>
    <n v="26"/>
    <s v="January"/>
    <x v="3"/>
    <n v="35"/>
    <s v="Adults (35-64)"/>
    <s v="M"/>
    <x v="4"/>
    <s v="Nord"/>
    <s v="Clothing"/>
    <s v="Jerseys"/>
    <s v="Short-Sleeve Classic Jersey, M"/>
    <n v="16"/>
    <n v="42"/>
    <n v="54"/>
    <n v="80"/>
    <n v="672"/>
    <n v="752"/>
  </r>
  <r>
    <n v="41500"/>
    <n v="14"/>
    <s v="August"/>
    <x v="0"/>
    <n v="17"/>
    <s v="Youth (&lt;25)"/>
    <s v="M"/>
    <x v="1"/>
    <s v="New South Wales"/>
    <s v="Clothing"/>
    <s v="Jerseys"/>
    <s v="Long-Sleeve Logo Jersey, M"/>
    <n v="11"/>
    <n v="38"/>
    <n v="50"/>
    <n v="61"/>
    <n v="418"/>
    <n v="479"/>
  </r>
  <r>
    <n v="42230"/>
    <n v="14"/>
    <s v="August"/>
    <x v="1"/>
    <n v="17"/>
    <s v="Youth (&lt;25)"/>
    <s v="M"/>
    <x v="1"/>
    <s v="New South Wales"/>
    <s v="Clothing"/>
    <s v="Jerseys"/>
    <s v="Long-Sleeve Logo Jersey, M"/>
    <n v="12"/>
    <n v="38"/>
    <n v="50"/>
    <n v="66"/>
    <n v="456"/>
    <n v="522"/>
  </r>
  <r>
    <n v="41534"/>
    <n v="17"/>
    <s v="September"/>
    <x v="0"/>
    <n v="17"/>
    <s v="Youth (&lt;25)"/>
    <s v="M"/>
    <x v="1"/>
    <s v="New South Wales"/>
    <s v="Clothing"/>
    <s v="Jerseys"/>
    <s v="Long-Sleeve Logo Jersey, M"/>
    <n v="15"/>
    <n v="38"/>
    <n v="50"/>
    <n v="83"/>
    <n v="570"/>
    <n v="653"/>
  </r>
  <r>
    <n v="42264"/>
    <n v="17"/>
    <s v="September"/>
    <x v="1"/>
    <n v="17"/>
    <s v="Youth (&lt;25)"/>
    <s v="M"/>
    <x v="1"/>
    <s v="New South Wales"/>
    <s v="Clothing"/>
    <s v="Jerseys"/>
    <s v="Long-Sleeve Logo Jersey, M"/>
    <n v="17"/>
    <n v="38"/>
    <n v="50"/>
    <n v="94"/>
    <n v="646"/>
    <n v="740"/>
  </r>
  <r>
    <n v="41570"/>
    <n v="23"/>
    <s v="October"/>
    <x v="0"/>
    <n v="17"/>
    <s v="Youth (&lt;25)"/>
    <s v="M"/>
    <x v="1"/>
    <s v="New South Wales"/>
    <s v="Clothing"/>
    <s v="Jerseys"/>
    <s v="Long-Sleeve Logo Jersey, M"/>
    <n v="19"/>
    <n v="38"/>
    <n v="50"/>
    <n v="105"/>
    <n v="722"/>
    <n v="827"/>
  </r>
  <r>
    <n v="42300"/>
    <n v="23"/>
    <s v="October"/>
    <x v="1"/>
    <n v="17"/>
    <s v="Youth (&lt;25)"/>
    <s v="M"/>
    <x v="1"/>
    <s v="New South Wales"/>
    <s v="Clothing"/>
    <s v="Jerseys"/>
    <s v="Long-Sleeve Logo Jersey, M"/>
    <n v="21"/>
    <n v="38"/>
    <n v="50"/>
    <n v="116"/>
    <n v="798"/>
    <n v="914"/>
  </r>
  <r>
    <n v="41612"/>
    <n v="4"/>
    <s v="December"/>
    <x v="0"/>
    <n v="17"/>
    <s v="Youth (&lt;25)"/>
    <s v="M"/>
    <x v="1"/>
    <s v="New South Wales"/>
    <s v="Clothing"/>
    <s v="Jerseys"/>
    <s v="Long-Sleeve Logo Jersey, M"/>
    <n v="6"/>
    <n v="38"/>
    <n v="50"/>
    <n v="33"/>
    <n v="228"/>
    <n v="261"/>
  </r>
  <r>
    <n v="42342"/>
    <n v="4"/>
    <s v="December"/>
    <x v="1"/>
    <n v="17"/>
    <s v="Youth (&lt;25)"/>
    <s v="M"/>
    <x v="1"/>
    <s v="New South Wales"/>
    <s v="Clothing"/>
    <s v="Jerseys"/>
    <s v="Long-Sleeve Logo Jersey, M"/>
    <n v="7"/>
    <n v="38"/>
    <n v="50"/>
    <n v="39"/>
    <n v="266"/>
    <n v="305"/>
  </r>
  <r>
    <n v="41615"/>
    <n v="7"/>
    <s v="December"/>
    <x v="0"/>
    <n v="17"/>
    <s v="Youth (&lt;25)"/>
    <s v="M"/>
    <x v="1"/>
    <s v="New South Wales"/>
    <s v="Clothing"/>
    <s v="Jerseys"/>
    <s v="Long-Sleeve Logo Jersey, M"/>
    <n v="15"/>
    <n v="38"/>
    <n v="50"/>
    <n v="83"/>
    <n v="570"/>
    <n v="653"/>
  </r>
  <r>
    <n v="42345"/>
    <n v="7"/>
    <s v="December"/>
    <x v="1"/>
    <n v="17"/>
    <s v="Youth (&lt;25)"/>
    <s v="M"/>
    <x v="1"/>
    <s v="New South Wales"/>
    <s v="Clothing"/>
    <s v="Jerseys"/>
    <s v="Long-Sleeve Logo Jersey, M"/>
    <n v="12"/>
    <n v="38"/>
    <n v="50"/>
    <n v="66"/>
    <n v="456"/>
    <n v="522"/>
  </r>
  <r>
    <n v="41701"/>
    <n v="3"/>
    <s v="March"/>
    <x v="2"/>
    <n v="17"/>
    <s v="Youth (&lt;25)"/>
    <s v="M"/>
    <x v="1"/>
    <s v="New South Wales"/>
    <s v="Clothing"/>
    <s v="Jerseys"/>
    <s v="Long-Sleeve Logo Jersey, M"/>
    <n v="19"/>
    <n v="38"/>
    <n v="50"/>
    <n v="105"/>
    <n v="722"/>
    <n v="827"/>
  </r>
  <r>
    <n v="42432"/>
    <n v="3"/>
    <s v="March"/>
    <x v="3"/>
    <n v="17"/>
    <s v="Youth (&lt;25)"/>
    <s v="M"/>
    <x v="1"/>
    <s v="New South Wales"/>
    <s v="Clothing"/>
    <s v="Jerseys"/>
    <s v="Long-Sleeve Logo Jersey, M"/>
    <n v="18"/>
    <n v="38"/>
    <n v="50"/>
    <n v="99"/>
    <n v="684"/>
    <n v="783"/>
  </r>
  <r>
    <n v="41732"/>
    <n v="3"/>
    <s v="April"/>
    <x v="2"/>
    <n v="17"/>
    <s v="Youth (&lt;25)"/>
    <s v="M"/>
    <x v="1"/>
    <s v="New South Wales"/>
    <s v="Clothing"/>
    <s v="Jerseys"/>
    <s v="Long-Sleeve Logo Jersey, M"/>
    <n v="7"/>
    <n v="38"/>
    <n v="50"/>
    <n v="39"/>
    <n v="266"/>
    <n v="305"/>
  </r>
  <r>
    <n v="42463"/>
    <n v="3"/>
    <s v="April"/>
    <x v="3"/>
    <n v="17"/>
    <s v="Youth (&lt;25)"/>
    <s v="M"/>
    <x v="1"/>
    <s v="New South Wales"/>
    <s v="Clothing"/>
    <s v="Jerseys"/>
    <s v="Long-Sleeve Logo Jersey, M"/>
    <n v="8"/>
    <n v="38"/>
    <n v="50"/>
    <n v="44"/>
    <n v="304"/>
    <n v="348"/>
  </r>
  <r>
    <n v="41813"/>
    <n v="23"/>
    <s v="June"/>
    <x v="2"/>
    <n v="17"/>
    <s v="Youth (&lt;25)"/>
    <s v="M"/>
    <x v="1"/>
    <s v="New South Wales"/>
    <s v="Clothing"/>
    <s v="Jerseys"/>
    <s v="Long-Sleeve Logo Jersey, M"/>
    <n v="2"/>
    <n v="38"/>
    <n v="50"/>
    <n v="11"/>
    <n v="76"/>
    <n v="87"/>
  </r>
  <r>
    <n v="42544"/>
    <n v="23"/>
    <s v="June"/>
    <x v="3"/>
    <n v="17"/>
    <s v="Youth (&lt;25)"/>
    <s v="M"/>
    <x v="1"/>
    <s v="New South Wales"/>
    <s v="Clothing"/>
    <s v="Jerseys"/>
    <s v="Long-Sleeve Logo Jersey, M"/>
    <n v="1"/>
    <n v="38"/>
    <n v="50"/>
    <n v="6"/>
    <n v="38"/>
    <n v="44"/>
  </r>
  <r>
    <n v="41619"/>
    <n v="11"/>
    <s v="December"/>
    <x v="0"/>
    <n v="54"/>
    <s v="Adults (35-64)"/>
    <s v="M"/>
    <x v="4"/>
    <s v="Essonne"/>
    <s v="Clothing"/>
    <s v="Jerseys"/>
    <s v="Short-Sleeve Classic Jersey, S"/>
    <n v="28"/>
    <n v="42"/>
    <n v="54"/>
    <n v="276"/>
    <n v="1176"/>
    <n v="1452"/>
  </r>
  <r>
    <n v="42349"/>
    <n v="11"/>
    <s v="December"/>
    <x v="1"/>
    <n v="54"/>
    <s v="Adults (35-64)"/>
    <s v="M"/>
    <x v="4"/>
    <s v="Essonne"/>
    <s v="Clothing"/>
    <s v="Jerseys"/>
    <s v="Short-Sleeve Classic Jersey, S"/>
    <n v="25"/>
    <n v="42"/>
    <n v="54"/>
    <n v="246"/>
    <n v="1050"/>
    <n v="1296"/>
  </r>
  <r>
    <n v="41636"/>
    <n v="28"/>
    <s v="December"/>
    <x v="0"/>
    <n v="36"/>
    <s v="Adults (35-64)"/>
    <s v="M"/>
    <x v="4"/>
    <s v="Seine Saint Denis"/>
    <s v="Clothing"/>
    <s v="Jerseys"/>
    <s v="Long-Sleeve Logo Jersey, S"/>
    <n v="23"/>
    <n v="38"/>
    <n v="50"/>
    <n v="69"/>
    <n v="874"/>
    <n v="943"/>
  </r>
  <r>
    <n v="42366"/>
    <n v="28"/>
    <s v="December"/>
    <x v="1"/>
    <n v="36"/>
    <s v="Adults (35-64)"/>
    <s v="M"/>
    <x v="4"/>
    <s v="Seine Saint Denis"/>
    <s v="Clothing"/>
    <s v="Jerseys"/>
    <s v="Long-Sleeve Logo Jersey, S"/>
    <n v="24"/>
    <n v="38"/>
    <n v="50"/>
    <n v="72"/>
    <n v="912"/>
    <n v="984"/>
  </r>
  <r>
    <n v="41615"/>
    <n v="7"/>
    <s v="December"/>
    <x v="0"/>
    <n v="28"/>
    <s v="Young Adults (25-34)"/>
    <s v="M"/>
    <x v="4"/>
    <s v="Hauts de Seine"/>
    <s v="Clothing"/>
    <s v="Jerseys"/>
    <s v="Short-Sleeve Classic Jersey, L"/>
    <n v="20"/>
    <n v="42"/>
    <n v="54"/>
    <n v="164"/>
    <n v="840"/>
    <n v="1004"/>
  </r>
  <r>
    <n v="42345"/>
    <n v="7"/>
    <s v="December"/>
    <x v="1"/>
    <n v="28"/>
    <s v="Young Adults (25-34)"/>
    <s v="M"/>
    <x v="4"/>
    <s v="Hauts de Seine"/>
    <s v="Clothing"/>
    <s v="Jerseys"/>
    <s v="Short-Sleeve Classic Jersey, L"/>
    <n v="19"/>
    <n v="42"/>
    <n v="54"/>
    <n v="156"/>
    <n v="798"/>
    <n v="954"/>
  </r>
  <r>
    <n v="41659"/>
    <n v="20"/>
    <s v="January"/>
    <x v="2"/>
    <n v="28"/>
    <s v="Young Adults (25-34)"/>
    <s v="M"/>
    <x v="4"/>
    <s v="Hauts de Seine"/>
    <s v="Clothing"/>
    <s v="Jerseys"/>
    <s v="Short-Sleeve Classic Jersey, L"/>
    <n v="30"/>
    <n v="42"/>
    <n v="54"/>
    <n v="247"/>
    <n v="1260"/>
    <n v="1507"/>
  </r>
  <r>
    <n v="42389"/>
    <n v="20"/>
    <s v="January"/>
    <x v="3"/>
    <n v="28"/>
    <s v="Young Adults (25-34)"/>
    <s v="M"/>
    <x v="4"/>
    <s v="Hauts de Seine"/>
    <s v="Clothing"/>
    <s v="Jerseys"/>
    <s v="Short-Sleeve Classic Jersey, L"/>
    <n v="27"/>
    <n v="42"/>
    <n v="54"/>
    <n v="222"/>
    <n v="1134"/>
    <n v="1356"/>
  </r>
  <r>
    <n v="41684"/>
    <n v="14"/>
    <s v="February"/>
    <x v="2"/>
    <n v="28"/>
    <s v="Young Adults (25-34)"/>
    <s v="M"/>
    <x v="3"/>
    <s v="Hamburg"/>
    <s v="Clothing"/>
    <s v="Jerseys"/>
    <s v="Short-Sleeve Classic Jersey, S"/>
    <n v="24"/>
    <n v="42"/>
    <n v="54"/>
    <n v="197"/>
    <n v="1008"/>
    <n v="1205"/>
  </r>
  <r>
    <n v="42414"/>
    <n v="14"/>
    <s v="February"/>
    <x v="3"/>
    <n v="28"/>
    <s v="Young Adults (25-34)"/>
    <s v="M"/>
    <x v="3"/>
    <s v="Hamburg"/>
    <s v="Clothing"/>
    <s v="Jerseys"/>
    <s v="Short-Sleeve Classic Jersey, S"/>
    <n v="26"/>
    <n v="42"/>
    <n v="54"/>
    <n v="214"/>
    <n v="1092"/>
    <n v="1306"/>
  </r>
  <r>
    <n v="41524"/>
    <n v="7"/>
    <s v="September"/>
    <x v="0"/>
    <n v="65"/>
    <s v="Seniors (64+)"/>
    <s v="M"/>
    <x v="5"/>
    <s v="England"/>
    <s v="Clothing"/>
    <s v="Jerseys"/>
    <s v="Long-Sleeve Logo Jersey, S"/>
    <n v="26"/>
    <n v="38"/>
    <n v="50"/>
    <n v="260"/>
    <n v="988"/>
    <n v="1248"/>
  </r>
  <r>
    <n v="42254"/>
    <n v="7"/>
    <s v="September"/>
    <x v="1"/>
    <n v="65"/>
    <s v="Seniors (64+)"/>
    <s v="M"/>
    <x v="5"/>
    <s v="England"/>
    <s v="Clothing"/>
    <s v="Jerseys"/>
    <s v="Long-Sleeve Logo Jersey, S"/>
    <n v="24"/>
    <n v="38"/>
    <n v="50"/>
    <n v="240"/>
    <n v="912"/>
    <n v="1152"/>
  </r>
  <r>
    <n v="41657"/>
    <n v="18"/>
    <s v="January"/>
    <x v="2"/>
    <n v="64"/>
    <s v="Adults (35-64)"/>
    <s v="F"/>
    <x v="3"/>
    <s v="Hamburg"/>
    <s v="Clothing"/>
    <s v="Jerseys"/>
    <s v="Long-Sleeve Logo Jersey, M"/>
    <n v="17"/>
    <n v="38"/>
    <n v="50"/>
    <n v="145"/>
    <n v="646"/>
    <n v="791"/>
  </r>
  <r>
    <n v="42387"/>
    <n v="18"/>
    <s v="January"/>
    <x v="3"/>
    <n v="64"/>
    <s v="Adults (35-64)"/>
    <s v="F"/>
    <x v="3"/>
    <s v="Hamburg"/>
    <s v="Clothing"/>
    <s v="Jerseys"/>
    <s v="Long-Sleeve Logo Jersey, M"/>
    <n v="17"/>
    <n v="38"/>
    <n v="50"/>
    <n v="145"/>
    <n v="646"/>
    <n v="791"/>
  </r>
  <r>
    <n v="41730"/>
    <n v="1"/>
    <s v="April"/>
    <x v="2"/>
    <n v="31"/>
    <s v="Young Adults (25-34)"/>
    <s v="F"/>
    <x v="4"/>
    <s v="Yveline"/>
    <s v="Clothing"/>
    <s v="Jerseys"/>
    <s v="Long-Sleeve Logo Jersey, L"/>
    <n v="17"/>
    <n v="38"/>
    <n v="50"/>
    <n v="0"/>
    <n v="646"/>
    <n v="646"/>
  </r>
  <r>
    <n v="42461"/>
    <n v="1"/>
    <s v="April"/>
    <x v="3"/>
    <n v="31"/>
    <s v="Young Adults (25-34)"/>
    <s v="F"/>
    <x v="4"/>
    <s v="Yveline"/>
    <s v="Clothing"/>
    <s v="Jerseys"/>
    <s v="Long-Sleeve Logo Jersey, L"/>
    <n v="15"/>
    <n v="38"/>
    <n v="50"/>
    <n v="0"/>
    <n v="570"/>
    <n v="570"/>
  </r>
  <r>
    <n v="41636"/>
    <n v="28"/>
    <s v="December"/>
    <x v="0"/>
    <n v="31"/>
    <s v="Young Adults (25-34)"/>
    <s v="M"/>
    <x v="3"/>
    <s v="Nordrhein-Westfalen"/>
    <s v="Clothing"/>
    <s v="Jerseys"/>
    <s v="Long-Sleeve Logo Jersey, S"/>
    <n v="1"/>
    <n v="38"/>
    <n v="50"/>
    <n v="6"/>
    <n v="38"/>
    <n v="44"/>
  </r>
  <r>
    <n v="42366"/>
    <n v="28"/>
    <s v="December"/>
    <x v="1"/>
    <n v="31"/>
    <s v="Young Adults (25-34)"/>
    <s v="M"/>
    <x v="3"/>
    <s v="Nordrhein-Westfalen"/>
    <s v="Clothing"/>
    <s v="Jerseys"/>
    <s v="Long-Sleeve Logo Jersey, S"/>
    <n v="1"/>
    <n v="38"/>
    <n v="50"/>
    <n v="6"/>
    <n v="38"/>
    <n v="44"/>
  </r>
  <r>
    <n v="41684"/>
    <n v="14"/>
    <s v="February"/>
    <x v="2"/>
    <n v="31"/>
    <s v="Young Adults (25-34)"/>
    <s v="M"/>
    <x v="3"/>
    <s v="Nordrhein-Westfalen"/>
    <s v="Clothing"/>
    <s v="Jerseys"/>
    <s v="Long-Sleeve Logo Jersey, S"/>
    <n v="18"/>
    <n v="38"/>
    <n v="50"/>
    <n v="99"/>
    <n v="684"/>
    <n v="783"/>
  </r>
  <r>
    <n v="42414"/>
    <n v="14"/>
    <s v="February"/>
    <x v="3"/>
    <n v="31"/>
    <s v="Young Adults (25-34)"/>
    <s v="M"/>
    <x v="3"/>
    <s v="Nordrhein-Westfalen"/>
    <s v="Clothing"/>
    <s v="Jerseys"/>
    <s v="Long-Sleeve Logo Jersey, S"/>
    <n v="17"/>
    <n v="38"/>
    <n v="50"/>
    <n v="94"/>
    <n v="646"/>
    <n v="740"/>
  </r>
  <r>
    <n v="41701"/>
    <n v="3"/>
    <s v="March"/>
    <x v="2"/>
    <n v="31"/>
    <s v="Young Adults (25-34)"/>
    <s v="M"/>
    <x v="3"/>
    <s v="Nordrhein-Westfalen"/>
    <s v="Clothing"/>
    <s v="Jerseys"/>
    <s v="Long-Sleeve Logo Jersey, S"/>
    <n v="5"/>
    <n v="38"/>
    <n v="50"/>
    <n v="28"/>
    <n v="190"/>
    <n v="218"/>
  </r>
  <r>
    <n v="42432"/>
    <n v="3"/>
    <s v="March"/>
    <x v="3"/>
    <n v="31"/>
    <s v="Young Adults (25-34)"/>
    <s v="M"/>
    <x v="3"/>
    <s v="Nordrhein-Westfalen"/>
    <s v="Clothing"/>
    <s v="Jerseys"/>
    <s v="Long-Sleeve Logo Jersey, S"/>
    <n v="7"/>
    <n v="38"/>
    <n v="50"/>
    <n v="39"/>
    <n v="266"/>
    <n v="305"/>
  </r>
  <r>
    <n v="41720"/>
    <n v="22"/>
    <s v="March"/>
    <x v="2"/>
    <n v="31"/>
    <s v="Young Adults (25-34)"/>
    <s v="M"/>
    <x v="3"/>
    <s v="Nordrhein-Westfalen"/>
    <s v="Clothing"/>
    <s v="Jerseys"/>
    <s v="Long-Sleeve Logo Jersey, S"/>
    <n v="20"/>
    <n v="38"/>
    <n v="50"/>
    <n v="110"/>
    <n v="760"/>
    <n v="870"/>
  </r>
  <r>
    <n v="42451"/>
    <n v="22"/>
    <s v="March"/>
    <x v="3"/>
    <n v="31"/>
    <s v="Young Adults (25-34)"/>
    <s v="M"/>
    <x v="3"/>
    <s v="Nordrhein-Westfalen"/>
    <s v="Clothing"/>
    <s v="Jerseys"/>
    <s v="Long-Sleeve Logo Jersey, S"/>
    <n v="17"/>
    <n v="38"/>
    <n v="50"/>
    <n v="94"/>
    <n v="646"/>
    <n v="740"/>
  </r>
  <r>
    <n v="41462"/>
    <n v="7"/>
    <s v="July"/>
    <x v="0"/>
    <n v="31"/>
    <s v="Young Adults (25-34)"/>
    <s v="M"/>
    <x v="5"/>
    <s v="England"/>
    <s v="Clothing"/>
    <s v="Jerseys"/>
    <s v="Short-Sleeve Classic Jersey, XL"/>
    <n v="20"/>
    <n v="42"/>
    <n v="54"/>
    <n v="197"/>
    <n v="840"/>
    <n v="1037"/>
  </r>
  <r>
    <n v="42192"/>
    <n v="7"/>
    <s v="July"/>
    <x v="1"/>
    <n v="31"/>
    <s v="Young Adults (25-34)"/>
    <s v="M"/>
    <x v="5"/>
    <s v="England"/>
    <s v="Clothing"/>
    <s v="Jerseys"/>
    <s v="Short-Sleeve Classic Jersey, XL"/>
    <n v="22"/>
    <n v="42"/>
    <n v="54"/>
    <n v="216"/>
    <n v="924"/>
    <n v="1140"/>
  </r>
  <r>
    <n v="41477"/>
    <n v="22"/>
    <s v="July"/>
    <x v="0"/>
    <n v="31"/>
    <s v="Young Adults (25-34)"/>
    <s v="M"/>
    <x v="5"/>
    <s v="England"/>
    <s v="Clothing"/>
    <s v="Jerseys"/>
    <s v="Short-Sleeve Classic Jersey, XL"/>
    <n v="27"/>
    <n v="42"/>
    <n v="54"/>
    <n v="266"/>
    <n v="1134"/>
    <n v="1400"/>
  </r>
  <r>
    <n v="42207"/>
    <n v="22"/>
    <s v="July"/>
    <x v="1"/>
    <n v="31"/>
    <s v="Young Adults (25-34)"/>
    <s v="M"/>
    <x v="5"/>
    <s v="England"/>
    <s v="Clothing"/>
    <s v="Jerseys"/>
    <s v="Short-Sleeve Classic Jersey, XL"/>
    <n v="25"/>
    <n v="42"/>
    <n v="54"/>
    <n v="246"/>
    <n v="1050"/>
    <n v="1296"/>
  </r>
  <r>
    <n v="41626"/>
    <n v="18"/>
    <s v="December"/>
    <x v="0"/>
    <n v="31"/>
    <s v="Young Adults (25-34)"/>
    <s v="M"/>
    <x v="5"/>
    <s v="England"/>
    <s v="Clothing"/>
    <s v="Jerseys"/>
    <s v="Short-Sleeve Classic Jersey, XL"/>
    <n v="3"/>
    <n v="42"/>
    <n v="54"/>
    <n v="30"/>
    <n v="126"/>
    <n v="156"/>
  </r>
  <r>
    <n v="42356"/>
    <n v="18"/>
    <s v="December"/>
    <x v="1"/>
    <n v="31"/>
    <s v="Young Adults (25-34)"/>
    <s v="M"/>
    <x v="5"/>
    <s v="England"/>
    <s v="Clothing"/>
    <s v="Jerseys"/>
    <s v="Short-Sleeve Classic Jersey, XL"/>
    <n v="3"/>
    <n v="42"/>
    <n v="54"/>
    <n v="30"/>
    <n v="126"/>
    <n v="156"/>
  </r>
  <r>
    <n v="41645"/>
    <n v="6"/>
    <s v="January"/>
    <x v="2"/>
    <n v="31"/>
    <s v="Young Adults (25-34)"/>
    <s v="M"/>
    <x v="5"/>
    <s v="England"/>
    <s v="Clothing"/>
    <s v="Jerseys"/>
    <s v="Short-Sleeve Classic Jersey, XL"/>
    <n v="11"/>
    <n v="42"/>
    <n v="54"/>
    <n v="108"/>
    <n v="462"/>
    <n v="570"/>
  </r>
  <r>
    <n v="42375"/>
    <n v="6"/>
    <s v="January"/>
    <x v="3"/>
    <n v="31"/>
    <s v="Young Adults (25-34)"/>
    <s v="M"/>
    <x v="5"/>
    <s v="England"/>
    <s v="Clothing"/>
    <s v="Jerseys"/>
    <s v="Short-Sleeve Classic Jersey, XL"/>
    <n v="12"/>
    <n v="42"/>
    <n v="54"/>
    <n v="118"/>
    <n v="504"/>
    <n v="622"/>
  </r>
  <r>
    <n v="41673"/>
    <n v="3"/>
    <s v="February"/>
    <x v="2"/>
    <n v="31"/>
    <s v="Young Adults (25-34)"/>
    <s v="M"/>
    <x v="5"/>
    <s v="England"/>
    <s v="Clothing"/>
    <s v="Jerseys"/>
    <s v="Short-Sleeve Classic Jersey, XL"/>
    <n v="16"/>
    <n v="42"/>
    <n v="54"/>
    <n v="157"/>
    <n v="672"/>
    <n v="829"/>
  </r>
  <r>
    <n v="42403"/>
    <n v="3"/>
    <s v="February"/>
    <x v="3"/>
    <n v="31"/>
    <s v="Young Adults (25-34)"/>
    <s v="M"/>
    <x v="5"/>
    <s v="England"/>
    <s v="Clothing"/>
    <s v="Jerseys"/>
    <s v="Short-Sleeve Classic Jersey, XL"/>
    <n v="15"/>
    <n v="42"/>
    <n v="54"/>
    <n v="148"/>
    <n v="630"/>
    <n v="778"/>
  </r>
  <r>
    <n v="41802"/>
    <n v="12"/>
    <s v="June"/>
    <x v="2"/>
    <n v="31"/>
    <s v="Young Adults (25-34)"/>
    <s v="M"/>
    <x v="5"/>
    <s v="England"/>
    <s v="Clothing"/>
    <s v="Jerseys"/>
    <s v="Short-Sleeve Classic Jersey, XL"/>
    <n v="2"/>
    <n v="42"/>
    <n v="54"/>
    <n v="20"/>
    <n v="84"/>
    <n v="104"/>
  </r>
  <r>
    <n v="42533"/>
    <n v="12"/>
    <s v="June"/>
    <x v="3"/>
    <n v="31"/>
    <s v="Young Adults (25-34)"/>
    <s v="M"/>
    <x v="5"/>
    <s v="England"/>
    <s v="Clothing"/>
    <s v="Jerseys"/>
    <s v="Short-Sleeve Classic Jersey, XL"/>
    <n v="3"/>
    <n v="42"/>
    <n v="54"/>
    <n v="30"/>
    <n v="126"/>
    <n v="156"/>
  </r>
  <r>
    <n v="41788"/>
    <n v="29"/>
    <s v="May"/>
    <x v="2"/>
    <n v="34"/>
    <s v="Young Adults (25-34)"/>
    <s v="F"/>
    <x v="4"/>
    <s v="Nord"/>
    <s v="Clothing"/>
    <s v="Jerseys"/>
    <s v="Short-Sleeve Classic Jersey, M"/>
    <n v="13"/>
    <n v="42"/>
    <n v="54"/>
    <n v="65"/>
    <n v="546"/>
    <n v="611"/>
  </r>
  <r>
    <n v="42519"/>
    <n v="29"/>
    <s v="May"/>
    <x v="3"/>
    <n v="34"/>
    <s v="Young Adults (25-34)"/>
    <s v="F"/>
    <x v="4"/>
    <s v="Nord"/>
    <s v="Clothing"/>
    <s v="Jerseys"/>
    <s v="Short-Sleeve Classic Jersey, M"/>
    <n v="10"/>
    <n v="42"/>
    <n v="54"/>
    <n v="50"/>
    <n v="420"/>
    <n v="470"/>
  </r>
  <r>
    <n v="41794"/>
    <n v="4"/>
    <s v="June"/>
    <x v="2"/>
    <n v="34"/>
    <s v="Young Adults (25-34)"/>
    <s v="F"/>
    <x v="4"/>
    <s v="Nord"/>
    <s v="Clothing"/>
    <s v="Jerseys"/>
    <s v="Short-Sleeve Classic Jersey, M"/>
    <n v="14"/>
    <n v="42"/>
    <n v="54"/>
    <n v="70"/>
    <n v="588"/>
    <n v="658"/>
  </r>
  <r>
    <n v="42525"/>
    <n v="4"/>
    <s v="June"/>
    <x v="3"/>
    <n v="34"/>
    <s v="Young Adults (25-34)"/>
    <s v="F"/>
    <x v="4"/>
    <s v="Nord"/>
    <s v="Clothing"/>
    <s v="Jerseys"/>
    <s v="Short-Sleeve Classic Jersey, M"/>
    <n v="12"/>
    <n v="42"/>
    <n v="54"/>
    <n v="60"/>
    <n v="504"/>
    <n v="564"/>
  </r>
  <r>
    <n v="41806"/>
    <n v="16"/>
    <s v="June"/>
    <x v="2"/>
    <n v="34"/>
    <s v="Young Adults (25-34)"/>
    <s v="F"/>
    <x v="4"/>
    <s v="Nord"/>
    <s v="Clothing"/>
    <s v="Jerseys"/>
    <s v="Short-Sleeve Classic Jersey, M"/>
    <n v="13"/>
    <n v="42"/>
    <n v="54"/>
    <n v="65"/>
    <n v="546"/>
    <n v="611"/>
  </r>
  <r>
    <n v="42537"/>
    <n v="16"/>
    <s v="June"/>
    <x v="3"/>
    <n v="34"/>
    <s v="Young Adults (25-34)"/>
    <s v="F"/>
    <x v="4"/>
    <s v="Nord"/>
    <s v="Clothing"/>
    <s v="Jerseys"/>
    <s v="Short-Sleeve Classic Jersey, M"/>
    <n v="14"/>
    <n v="42"/>
    <n v="54"/>
    <n v="70"/>
    <n v="588"/>
    <n v="658"/>
  </r>
  <r>
    <n v="41516"/>
    <n v="30"/>
    <s v="August"/>
    <x v="0"/>
    <n v="55"/>
    <s v="Adults (35-64)"/>
    <s v="F"/>
    <x v="5"/>
    <s v="England"/>
    <s v="Clothing"/>
    <s v="Jerseys"/>
    <s v="Short-Sleeve Classic Jersey, XL"/>
    <n v="10"/>
    <n v="42"/>
    <n v="54"/>
    <n v="98"/>
    <n v="420"/>
    <n v="518"/>
  </r>
  <r>
    <n v="42246"/>
    <n v="30"/>
    <s v="August"/>
    <x v="1"/>
    <n v="55"/>
    <s v="Adults (35-64)"/>
    <s v="F"/>
    <x v="5"/>
    <s v="England"/>
    <s v="Clothing"/>
    <s v="Jerseys"/>
    <s v="Short-Sleeve Classic Jersey, XL"/>
    <n v="10"/>
    <n v="42"/>
    <n v="54"/>
    <n v="98"/>
    <n v="420"/>
    <n v="518"/>
  </r>
  <r>
    <n v="41671"/>
    <n v="1"/>
    <s v="February"/>
    <x v="2"/>
    <n v="38"/>
    <s v="Adults (35-64)"/>
    <s v="F"/>
    <x v="4"/>
    <s v="Somme"/>
    <s v="Clothing"/>
    <s v="Jerseys"/>
    <s v="Long-Sleeve Logo Jersey, S"/>
    <n v="27"/>
    <n v="38"/>
    <n v="50"/>
    <n v="81"/>
    <n v="1026"/>
    <n v="1107"/>
  </r>
  <r>
    <n v="42401"/>
    <n v="1"/>
    <s v="February"/>
    <x v="3"/>
    <n v="38"/>
    <s v="Adults (35-64)"/>
    <s v="F"/>
    <x v="4"/>
    <s v="Somme"/>
    <s v="Clothing"/>
    <s v="Jerseys"/>
    <s v="Long-Sleeve Logo Jersey, S"/>
    <n v="24"/>
    <n v="38"/>
    <n v="50"/>
    <n v="72"/>
    <n v="912"/>
    <n v="984"/>
  </r>
  <r>
    <n v="41625"/>
    <n v="17"/>
    <s v="December"/>
    <x v="0"/>
    <n v="27"/>
    <s v="Young Adults (25-34)"/>
    <s v="F"/>
    <x v="4"/>
    <s v="Yveline"/>
    <s v="Clothing"/>
    <s v="Jerseys"/>
    <s v="Short-Sleeve Classic Jersey, XL"/>
    <n v="30"/>
    <n v="42"/>
    <n v="54"/>
    <n v="-29"/>
    <n v="1260"/>
    <n v="1231"/>
  </r>
  <r>
    <n v="42355"/>
    <n v="17"/>
    <s v="December"/>
    <x v="1"/>
    <n v="27"/>
    <s v="Young Adults (25-34)"/>
    <s v="F"/>
    <x v="4"/>
    <s v="Yveline"/>
    <s v="Clothing"/>
    <s v="Jerseys"/>
    <s v="Short-Sleeve Classic Jersey, XL"/>
    <n v="31"/>
    <n v="42"/>
    <n v="54"/>
    <n v="-30"/>
    <n v="1302"/>
    <n v="1272"/>
  </r>
  <r>
    <n v="41796"/>
    <n v="6"/>
    <s v="June"/>
    <x v="2"/>
    <n v="27"/>
    <s v="Young Adults (25-34)"/>
    <s v="F"/>
    <x v="4"/>
    <s v="Yveline"/>
    <s v="Clothing"/>
    <s v="Jerseys"/>
    <s v="Short-Sleeve Classic Jersey, XL"/>
    <n v="3"/>
    <n v="42"/>
    <n v="54"/>
    <n v="-3"/>
    <n v="126"/>
    <n v="123"/>
  </r>
  <r>
    <n v="42527"/>
    <n v="6"/>
    <s v="June"/>
    <x v="3"/>
    <n v="27"/>
    <s v="Young Adults (25-34)"/>
    <s v="F"/>
    <x v="4"/>
    <s v="Yveline"/>
    <s v="Clothing"/>
    <s v="Jerseys"/>
    <s v="Short-Sleeve Classic Jersey, XL"/>
    <n v="1"/>
    <n v="42"/>
    <n v="54"/>
    <n v="-1"/>
    <n v="42"/>
    <n v="41"/>
  </r>
  <r>
    <n v="41615"/>
    <n v="7"/>
    <s v="December"/>
    <x v="0"/>
    <n v="29"/>
    <s v="Young Adults (25-34)"/>
    <s v="F"/>
    <x v="3"/>
    <s v="Hamburg"/>
    <s v="Clothing"/>
    <s v="Jerseys"/>
    <s v="Long-Sleeve Logo Jersey, L"/>
    <n v="17"/>
    <n v="38"/>
    <n v="50"/>
    <n v="145"/>
    <n v="646"/>
    <n v="791"/>
  </r>
  <r>
    <n v="42345"/>
    <n v="7"/>
    <s v="December"/>
    <x v="1"/>
    <n v="29"/>
    <s v="Young Adults (25-34)"/>
    <s v="F"/>
    <x v="3"/>
    <s v="Hamburg"/>
    <s v="Clothing"/>
    <s v="Jerseys"/>
    <s v="Long-Sleeve Logo Jersey, L"/>
    <n v="15"/>
    <n v="38"/>
    <n v="50"/>
    <n v="128"/>
    <n v="570"/>
    <n v="698"/>
  </r>
  <r>
    <n v="41661"/>
    <n v="22"/>
    <s v="January"/>
    <x v="2"/>
    <n v="29"/>
    <s v="Young Adults (25-34)"/>
    <s v="F"/>
    <x v="3"/>
    <s v="Hamburg"/>
    <s v="Clothing"/>
    <s v="Jerseys"/>
    <s v="Long-Sleeve Logo Jersey, L"/>
    <n v="11"/>
    <n v="38"/>
    <n v="50"/>
    <n v="94"/>
    <n v="418"/>
    <n v="512"/>
  </r>
  <r>
    <n v="42391"/>
    <n v="22"/>
    <s v="January"/>
    <x v="3"/>
    <n v="29"/>
    <s v="Young Adults (25-34)"/>
    <s v="F"/>
    <x v="3"/>
    <s v="Hamburg"/>
    <s v="Clothing"/>
    <s v="Jerseys"/>
    <s v="Long-Sleeve Logo Jersey, L"/>
    <n v="8"/>
    <n v="38"/>
    <n v="50"/>
    <n v="68"/>
    <n v="304"/>
    <n v="372"/>
  </r>
  <r>
    <n v="41567"/>
    <n v="20"/>
    <s v="October"/>
    <x v="0"/>
    <n v="41"/>
    <s v="Adults (35-64)"/>
    <s v="M"/>
    <x v="3"/>
    <s v="Nordrhein-Westfalen"/>
    <s v="Clothing"/>
    <s v="Jerseys"/>
    <s v="Short-Sleeve Classic Jersey, S"/>
    <n v="8"/>
    <n v="42"/>
    <n v="54"/>
    <n v="40"/>
    <n v="336"/>
    <n v="376"/>
  </r>
  <r>
    <n v="42297"/>
    <n v="20"/>
    <s v="October"/>
    <x v="1"/>
    <n v="41"/>
    <s v="Adults (35-64)"/>
    <s v="M"/>
    <x v="3"/>
    <s v="Nordrhein-Westfalen"/>
    <s v="Clothing"/>
    <s v="Jerseys"/>
    <s v="Short-Sleeve Classic Jersey, S"/>
    <n v="7"/>
    <n v="42"/>
    <n v="54"/>
    <n v="35"/>
    <n v="294"/>
    <n v="329"/>
  </r>
  <r>
    <n v="41676"/>
    <n v="6"/>
    <s v="February"/>
    <x v="2"/>
    <n v="41"/>
    <s v="Adults (35-64)"/>
    <s v="M"/>
    <x v="3"/>
    <s v="Nordrhein-Westfalen"/>
    <s v="Clothing"/>
    <s v="Jerseys"/>
    <s v="Short-Sleeve Classic Jersey, S"/>
    <n v="16"/>
    <n v="42"/>
    <n v="54"/>
    <n v="80"/>
    <n v="672"/>
    <n v="752"/>
  </r>
  <r>
    <n v="42406"/>
    <n v="6"/>
    <s v="February"/>
    <x v="3"/>
    <n v="41"/>
    <s v="Adults (35-64)"/>
    <s v="M"/>
    <x v="3"/>
    <s v="Nordrhein-Westfalen"/>
    <s v="Clothing"/>
    <s v="Jerseys"/>
    <s v="Short-Sleeve Classic Jersey, S"/>
    <n v="15"/>
    <n v="42"/>
    <n v="54"/>
    <n v="75"/>
    <n v="630"/>
    <n v="705"/>
  </r>
  <r>
    <n v="41566"/>
    <n v="19"/>
    <s v="October"/>
    <x v="0"/>
    <n v="51"/>
    <s v="Adults (35-64)"/>
    <s v="M"/>
    <x v="5"/>
    <s v="England"/>
    <s v="Clothing"/>
    <s v="Jerseys"/>
    <s v="Long-Sleeve Logo Jersey, L"/>
    <n v="29"/>
    <n v="38"/>
    <n v="50"/>
    <n v="290"/>
    <n v="1102"/>
    <n v="1392"/>
  </r>
  <r>
    <n v="42296"/>
    <n v="19"/>
    <s v="October"/>
    <x v="1"/>
    <n v="51"/>
    <s v="Adults (35-64)"/>
    <s v="M"/>
    <x v="5"/>
    <s v="England"/>
    <s v="Clothing"/>
    <s v="Jerseys"/>
    <s v="Long-Sleeve Logo Jersey, L"/>
    <n v="26"/>
    <n v="38"/>
    <n v="50"/>
    <n v="260"/>
    <n v="988"/>
    <n v="1248"/>
  </r>
  <r>
    <n v="41607"/>
    <n v="29"/>
    <s v="November"/>
    <x v="0"/>
    <n v="51"/>
    <s v="Adults (35-64)"/>
    <s v="M"/>
    <x v="5"/>
    <s v="England"/>
    <s v="Clothing"/>
    <s v="Jerseys"/>
    <s v="Long-Sleeve Logo Jersey, L"/>
    <n v="11"/>
    <n v="38"/>
    <n v="50"/>
    <n v="110"/>
    <n v="418"/>
    <n v="528"/>
  </r>
  <r>
    <n v="42337"/>
    <n v="29"/>
    <s v="November"/>
    <x v="1"/>
    <n v="51"/>
    <s v="Adults (35-64)"/>
    <s v="M"/>
    <x v="5"/>
    <s v="England"/>
    <s v="Clothing"/>
    <s v="Jerseys"/>
    <s v="Long-Sleeve Logo Jersey, L"/>
    <n v="9"/>
    <n v="38"/>
    <n v="50"/>
    <n v="90"/>
    <n v="342"/>
    <n v="432"/>
  </r>
  <r>
    <n v="41763"/>
    <n v="4"/>
    <s v="May"/>
    <x v="2"/>
    <n v="51"/>
    <s v="Adults (35-64)"/>
    <s v="M"/>
    <x v="5"/>
    <s v="England"/>
    <s v="Clothing"/>
    <s v="Jerseys"/>
    <s v="Long-Sleeve Logo Jersey, L"/>
    <n v="11"/>
    <n v="38"/>
    <n v="50"/>
    <n v="110"/>
    <n v="418"/>
    <n v="528"/>
  </r>
  <r>
    <n v="42494"/>
    <n v="4"/>
    <s v="May"/>
    <x v="3"/>
    <n v="51"/>
    <s v="Adults (35-64)"/>
    <s v="M"/>
    <x v="5"/>
    <s v="England"/>
    <s v="Clothing"/>
    <s v="Jerseys"/>
    <s v="Long-Sleeve Logo Jersey, L"/>
    <n v="11"/>
    <n v="38"/>
    <n v="50"/>
    <n v="110"/>
    <n v="418"/>
    <n v="528"/>
  </r>
  <r>
    <n v="41820"/>
    <n v="30"/>
    <s v="June"/>
    <x v="2"/>
    <n v="51"/>
    <s v="Adults (35-64)"/>
    <s v="M"/>
    <x v="5"/>
    <s v="England"/>
    <s v="Clothing"/>
    <s v="Jerseys"/>
    <s v="Long-Sleeve Logo Jersey, L"/>
    <n v="7"/>
    <n v="38"/>
    <n v="50"/>
    <n v="70"/>
    <n v="266"/>
    <n v="336"/>
  </r>
  <r>
    <n v="42551"/>
    <n v="30"/>
    <s v="June"/>
    <x v="3"/>
    <n v="51"/>
    <s v="Adults (35-64)"/>
    <s v="M"/>
    <x v="5"/>
    <s v="England"/>
    <s v="Clothing"/>
    <s v="Jerseys"/>
    <s v="Long-Sleeve Logo Jersey, L"/>
    <n v="5"/>
    <n v="38"/>
    <n v="50"/>
    <n v="50"/>
    <n v="190"/>
    <n v="240"/>
  </r>
  <r>
    <n v="41801"/>
    <n v="11"/>
    <s v="June"/>
    <x v="2"/>
    <n v="44"/>
    <s v="Adults (35-64)"/>
    <s v="F"/>
    <x v="3"/>
    <s v="Hessen"/>
    <s v="Clothing"/>
    <s v="Jerseys"/>
    <s v="Short-Sleeve Classic Jersey, XL"/>
    <n v="14"/>
    <n v="42"/>
    <n v="54"/>
    <n v="115"/>
    <n v="588"/>
    <n v="703"/>
  </r>
  <r>
    <n v="42532"/>
    <n v="11"/>
    <s v="June"/>
    <x v="3"/>
    <n v="44"/>
    <s v="Adults (35-64)"/>
    <s v="F"/>
    <x v="3"/>
    <s v="Hessen"/>
    <s v="Clothing"/>
    <s v="Jerseys"/>
    <s v="Short-Sleeve Classic Jersey, XL"/>
    <n v="12"/>
    <n v="42"/>
    <n v="54"/>
    <n v="99"/>
    <n v="504"/>
    <n v="603"/>
  </r>
  <r>
    <n v="41651"/>
    <n v="12"/>
    <s v="January"/>
    <x v="2"/>
    <n v="27"/>
    <s v="Young Adults (25-34)"/>
    <s v="M"/>
    <x v="1"/>
    <s v="New South Wales"/>
    <s v="Clothing"/>
    <s v="Jerseys"/>
    <s v="Short-Sleeve Classic Jersey, L"/>
    <n v="9"/>
    <n v="42"/>
    <n v="54"/>
    <n v="45"/>
    <n v="378"/>
    <n v="423"/>
  </r>
  <r>
    <n v="42381"/>
    <n v="12"/>
    <s v="January"/>
    <x v="3"/>
    <n v="27"/>
    <s v="Young Adults (25-34)"/>
    <s v="M"/>
    <x v="1"/>
    <s v="New South Wales"/>
    <s v="Clothing"/>
    <s v="Jerseys"/>
    <s v="Short-Sleeve Classic Jersey, L"/>
    <n v="7"/>
    <n v="42"/>
    <n v="54"/>
    <n v="35"/>
    <n v="294"/>
    <n v="329"/>
  </r>
  <r>
    <n v="41729"/>
    <n v="31"/>
    <s v="March"/>
    <x v="2"/>
    <n v="27"/>
    <s v="Young Adults (25-34)"/>
    <s v="M"/>
    <x v="1"/>
    <s v="New South Wales"/>
    <s v="Clothing"/>
    <s v="Jerseys"/>
    <s v="Short-Sleeve Classic Jersey, L"/>
    <n v="9"/>
    <n v="42"/>
    <n v="54"/>
    <n v="45"/>
    <n v="378"/>
    <n v="423"/>
  </r>
  <r>
    <n v="42460"/>
    <n v="31"/>
    <s v="March"/>
    <x v="3"/>
    <n v="27"/>
    <s v="Young Adults (25-34)"/>
    <s v="M"/>
    <x v="1"/>
    <s v="New South Wales"/>
    <s v="Clothing"/>
    <s v="Jerseys"/>
    <s v="Short-Sleeve Classic Jersey, L"/>
    <n v="10"/>
    <n v="42"/>
    <n v="54"/>
    <n v="50"/>
    <n v="420"/>
    <n v="470"/>
  </r>
  <r>
    <n v="41495"/>
    <n v="9"/>
    <s v="August"/>
    <x v="0"/>
    <n v="59"/>
    <s v="Adults (35-64)"/>
    <s v="M"/>
    <x v="2"/>
    <s v="California"/>
    <s v="Clothing"/>
    <s v="Jerseys"/>
    <s v="Short-Sleeve Classic Jersey, M"/>
    <n v="17"/>
    <n v="42"/>
    <n v="54"/>
    <n v="186"/>
    <n v="714"/>
    <n v="900"/>
  </r>
  <r>
    <n v="42225"/>
    <n v="9"/>
    <s v="August"/>
    <x v="1"/>
    <n v="59"/>
    <s v="Adults (35-64)"/>
    <s v="M"/>
    <x v="2"/>
    <s v="California"/>
    <s v="Clothing"/>
    <s v="Jerseys"/>
    <s v="Short-Sleeve Classic Jersey, M"/>
    <n v="14"/>
    <n v="42"/>
    <n v="54"/>
    <n v="153"/>
    <n v="588"/>
    <n v="741"/>
  </r>
  <r>
    <n v="41700"/>
    <n v="2"/>
    <s v="March"/>
    <x v="2"/>
    <n v="59"/>
    <s v="Adults (35-64)"/>
    <s v="M"/>
    <x v="2"/>
    <s v="California"/>
    <s v="Clothing"/>
    <s v="Jerseys"/>
    <s v="Short-Sleeve Classic Jersey, M"/>
    <n v="6"/>
    <n v="42"/>
    <n v="54"/>
    <n v="66"/>
    <n v="252"/>
    <n v="318"/>
  </r>
  <r>
    <n v="42431"/>
    <n v="2"/>
    <s v="March"/>
    <x v="3"/>
    <n v="59"/>
    <s v="Adults (35-64)"/>
    <s v="M"/>
    <x v="2"/>
    <s v="California"/>
    <s v="Clothing"/>
    <s v="Jerseys"/>
    <s v="Short-Sleeve Classic Jersey, M"/>
    <n v="8"/>
    <n v="42"/>
    <n v="54"/>
    <n v="87"/>
    <n v="336"/>
    <n v="423"/>
  </r>
  <r>
    <n v="41648"/>
    <n v="9"/>
    <s v="January"/>
    <x v="2"/>
    <n v="51"/>
    <s v="Adults (35-64)"/>
    <s v="M"/>
    <x v="2"/>
    <s v="Washington"/>
    <s v="Clothing"/>
    <s v="Jerseys"/>
    <s v="Short-Sleeve Classic Jersey, XL"/>
    <n v="12"/>
    <n v="42"/>
    <n v="54"/>
    <n v="1"/>
    <n v="504"/>
    <n v="505"/>
  </r>
  <r>
    <n v="42378"/>
    <n v="9"/>
    <s v="January"/>
    <x v="3"/>
    <n v="51"/>
    <s v="Adults (35-64)"/>
    <s v="M"/>
    <x v="2"/>
    <s v="Washington"/>
    <s v="Clothing"/>
    <s v="Jerseys"/>
    <s v="Short-Sleeve Classic Jersey, XL"/>
    <n v="13"/>
    <n v="42"/>
    <n v="54"/>
    <n v="2"/>
    <n v="546"/>
    <n v="548"/>
  </r>
  <r>
    <n v="41690"/>
    <n v="20"/>
    <s v="February"/>
    <x v="2"/>
    <n v="50"/>
    <s v="Adults (35-64)"/>
    <s v="M"/>
    <x v="2"/>
    <s v="Washington"/>
    <s v="Clothing"/>
    <s v="Jerseys"/>
    <s v="Short-Sleeve Classic Jersey, L"/>
    <n v="13"/>
    <n v="42"/>
    <n v="54"/>
    <n v="2"/>
    <n v="546"/>
    <n v="548"/>
  </r>
  <r>
    <n v="42420"/>
    <n v="20"/>
    <s v="February"/>
    <x v="3"/>
    <n v="50"/>
    <s v="Adults (35-64)"/>
    <s v="M"/>
    <x v="2"/>
    <s v="Washington"/>
    <s v="Clothing"/>
    <s v="Jerseys"/>
    <s v="Short-Sleeve Classic Jersey, L"/>
    <n v="11"/>
    <n v="42"/>
    <n v="54"/>
    <n v="1"/>
    <n v="462"/>
    <n v="463"/>
  </r>
  <r>
    <n v="41757"/>
    <n v="28"/>
    <s v="April"/>
    <x v="2"/>
    <n v="50"/>
    <s v="Adults (35-64)"/>
    <s v="M"/>
    <x v="2"/>
    <s v="Washington"/>
    <s v="Clothing"/>
    <s v="Jerseys"/>
    <s v="Short-Sleeve Classic Jersey, L"/>
    <n v="12"/>
    <n v="42"/>
    <n v="54"/>
    <n v="1"/>
    <n v="504"/>
    <n v="505"/>
  </r>
  <r>
    <n v="42488"/>
    <n v="28"/>
    <s v="April"/>
    <x v="3"/>
    <n v="50"/>
    <s v="Adults (35-64)"/>
    <s v="M"/>
    <x v="2"/>
    <s v="Washington"/>
    <s v="Clothing"/>
    <s v="Jerseys"/>
    <s v="Short-Sleeve Classic Jersey, L"/>
    <n v="14"/>
    <n v="42"/>
    <n v="54"/>
    <n v="2"/>
    <n v="588"/>
    <n v="590"/>
  </r>
  <r>
    <n v="41766"/>
    <n v="7"/>
    <s v="May"/>
    <x v="2"/>
    <n v="50"/>
    <s v="Adults (35-64)"/>
    <s v="M"/>
    <x v="2"/>
    <s v="Washington"/>
    <s v="Clothing"/>
    <s v="Jerseys"/>
    <s v="Short-Sleeve Classic Jersey, L"/>
    <n v="10"/>
    <n v="42"/>
    <n v="54"/>
    <n v="1"/>
    <n v="420"/>
    <n v="421"/>
  </r>
  <r>
    <n v="42497"/>
    <n v="7"/>
    <s v="May"/>
    <x v="3"/>
    <n v="50"/>
    <s v="Adults (35-64)"/>
    <s v="M"/>
    <x v="2"/>
    <s v="Washington"/>
    <s v="Clothing"/>
    <s v="Jerseys"/>
    <s v="Short-Sleeve Classic Jersey, L"/>
    <n v="11"/>
    <n v="42"/>
    <n v="54"/>
    <n v="1"/>
    <n v="462"/>
    <n v="463"/>
  </r>
  <r>
    <n v="41768"/>
    <n v="9"/>
    <s v="May"/>
    <x v="2"/>
    <n v="50"/>
    <s v="Adults (35-64)"/>
    <s v="M"/>
    <x v="2"/>
    <s v="Washington"/>
    <s v="Clothing"/>
    <s v="Jerseys"/>
    <s v="Short-Sleeve Classic Jersey, L"/>
    <n v="20"/>
    <n v="42"/>
    <n v="54"/>
    <n v="2"/>
    <n v="840"/>
    <n v="842"/>
  </r>
  <r>
    <n v="42499"/>
    <n v="9"/>
    <s v="May"/>
    <x v="3"/>
    <n v="50"/>
    <s v="Adults (35-64)"/>
    <s v="M"/>
    <x v="2"/>
    <s v="Washington"/>
    <s v="Clothing"/>
    <s v="Jerseys"/>
    <s v="Short-Sleeve Classic Jersey, L"/>
    <n v="21"/>
    <n v="42"/>
    <n v="54"/>
    <n v="3"/>
    <n v="882"/>
    <n v="885"/>
  </r>
  <r>
    <n v="41570"/>
    <n v="23"/>
    <s v="October"/>
    <x v="0"/>
    <n v="49"/>
    <s v="Adults (35-64)"/>
    <s v="M"/>
    <x v="1"/>
    <s v="New South Wales"/>
    <s v="Clothing"/>
    <s v="Jerseys"/>
    <s v="Long-Sleeve Logo Jersey, XL"/>
    <n v="19"/>
    <n v="38"/>
    <n v="50"/>
    <n v="105"/>
    <n v="722"/>
    <n v="827"/>
  </r>
  <r>
    <n v="42300"/>
    <n v="23"/>
    <s v="October"/>
    <x v="1"/>
    <n v="49"/>
    <s v="Adults (35-64)"/>
    <s v="M"/>
    <x v="1"/>
    <s v="New South Wales"/>
    <s v="Clothing"/>
    <s v="Jerseys"/>
    <s v="Long-Sleeve Logo Jersey, XL"/>
    <n v="21"/>
    <n v="38"/>
    <n v="50"/>
    <n v="116"/>
    <n v="798"/>
    <n v="914"/>
  </r>
  <r>
    <n v="41766"/>
    <n v="7"/>
    <s v="May"/>
    <x v="2"/>
    <n v="49"/>
    <s v="Adults (35-64)"/>
    <s v="M"/>
    <x v="1"/>
    <s v="New South Wales"/>
    <s v="Clothing"/>
    <s v="Jerseys"/>
    <s v="Long-Sleeve Logo Jersey, XL"/>
    <n v="16"/>
    <n v="38"/>
    <n v="50"/>
    <n v="88"/>
    <n v="608"/>
    <n v="696"/>
  </r>
  <r>
    <n v="42497"/>
    <n v="7"/>
    <s v="May"/>
    <x v="3"/>
    <n v="49"/>
    <s v="Adults (35-64)"/>
    <s v="M"/>
    <x v="1"/>
    <s v="New South Wales"/>
    <s v="Clothing"/>
    <s v="Jerseys"/>
    <s v="Long-Sleeve Logo Jersey, XL"/>
    <n v="13"/>
    <n v="38"/>
    <n v="50"/>
    <n v="72"/>
    <n v="494"/>
    <n v="566"/>
  </r>
  <r>
    <n v="41819"/>
    <n v="29"/>
    <s v="June"/>
    <x v="2"/>
    <n v="49"/>
    <s v="Adults (35-64)"/>
    <s v="M"/>
    <x v="1"/>
    <s v="New South Wales"/>
    <s v="Clothing"/>
    <s v="Jerseys"/>
    <s v="Long-Sleeve Logo Jersey, XL"/>
    <n v="11"/>
    <n v="38"/>
    <n v="50"/>
    <n v="61"/>
    <n v="418"/>
    <n v="479"/>
  </r>
  <r>
    <n v="42550"/>
    <n v="29"/>
    <s v="June"/>
    <x v="3"/>
    <n v="49"/>
    <s v="Adults (35-64)"/>
    <s v="M"/>
    <x v="1"/>
    <s v="New South Wales"/>
    <s v="Clothing"/>
    <s v="Jerseys"/>
    <s v="Long-Sleeve Logo Jersey, XL"/>
    <n v="12"/>
    <n v="38"/>
    <n v="50"/>
    <n v="66"/>
    <n v="456"/>
    <n v="522"/>
  </r>
  <r>
    <n v="41724"/>
    <n v="26"/>
    <s v="March"/>
    <x v="2"/>
    <n v="43"/>
    <s v="Adults (35-64)"/>
    <s v="F"/>
    <x v="1"/>
    <s v="New South Wales"/>
    <s v="Clothing"/>
    <s v="Jerseys"/>
    <s v="Short-Sleeve Classic Jersey, M"/>
    <n v="10"/>
    <n v="42"/>
    <n v="54"/>
    <n v="50"/>
    <n v="420"/>
    <n v="470"/>
  </r>
  <r>
    <n v="42455"/>
    <n v="26"/>
    <s v="March"/>
    <x v="3"/>
    <n v="43"/>
    <s v="Adults (35-64)"/>
    <s v="F"/>
    <x v="1"/>
    <s v="New South Wales"/>
    <s v="Clothing"/>
    <s v="Jerseys"/>
    <s v="Short-Sleeve Classic Jersey, M"/>
    <n v="12"/>
    <n v="42"/>
    <n v="54"/>
    <n v="60"/>
    <n v="504"/>
    <n v="564"/>
  </r>
  <r>
    <n v="41803"/>
    <n v="13"/>
    <s v="June"/>
    <x v="2"/>
    <n v="43"/>
    <s v="Adults (35-64)"/>
    <s v="F"/>
    <x v="1"/>
    <s v="New South Wales"/>
    <s v="Clothing"/>
    <s v="Jerseys"/>
    <s v="Short-Sleeve Classic Jersey, M"/>
    <n v="28"/>
    <n v="42"/>
    <n v="54"/>
    <n v="139"/>
    <n v="1176"/>
    <n v="1315"/>
  </r>
  <r>
    <n v="42534"/>
    <n v="13"/>
    <s v="June"/>
    <x v="3"/>
    <n v="43"/>
    <s v="Adults (35-64)"/>
    <s v="F"/>
    <x v="1"/>
    <s v="New South Wales"/>
    <s v="Clothing"/>
    <s v="Jerseys"/>
    <s v="Short-Sleeve Classic Jersey, M"/>
    <n v="28"/>
    <n v="42"/>
    <n v="54"/>
    <n v="139"/>
    <n v="1176"/>
    <n v="1315"/>
  </r>
  <r>
    <n v="41727"/>
    <n v="29"/>
    <s v="March"/>
    <x v="2"/>
    <n v="40"/>
    <s v="Adults (35-64)"/>
    <s v="M"/>
    <x v="1"/>
    <s v="Tasmania"/>
    <s v="Clothing"/>
    <s v="Jerseys"/>
    <s v="Short-Sleeve Classic Jersey, S"/>
    <n v="8"/>
    <n v="42"/>
    <n v="54"/>
    <n v="14"/>
    <n v="336"/>
    <n v="350"/>
  </r>
  <r>
    <n v="42458"/>
    <n v="29"/>
    <s v="March"/>
    <x v="3"/>
    <n v="40"/>
    <s v="Adults (35-64)"/>
    <s v="M"/>
    <x v="1"/>
    <s v="Tasmania"/>
    <s v="Clothing"/>
    <s v="Jerseys"/>
    <s v="Short-Sleeve Classic Jersey, S"/>
    <n v="8"/>
    <n v="42"/>
    <n v="54"/>
    <n v="14"/>
    <n v="336"/>
    <n v="350"/>
  </r>
  <r>
    <n v="41661"/>
    <n v="22"/>
    <s v="January"/>
    <x v="2"/>
    <n v="72"/>
    <s v="Seniors (64+)"/>
    <s v="F"/>
    <x v="2"/>
    <s v="California"/>
    <s v="Clothing"/>
    <s v="Jerseys"/>
    <s v="Short-Sleeve Classic Jersey, L"/>
    <n v="11"/>
    <n v="42"/>
    <n v="54"/>
    <n v="120"/>
    <n v="462"/>
    <n v="582"/>
  </r>
  <r>
    <n v="42391"/>
    <n v="22"/>
    <s v="January"/>
    <x v="3"/>
    <n v="72"/>
    <s v="Seniors (64+)"/>
    <s v="F"/>
    <x v="2"/>
    <s v="California"/>
    <s v="Clothing"/>
    <s v="Jerseys"/>
    <s v="Short-Sleeve Classic Jersey, L"/>
    <n v="11"/>
    <n v="42"/>
    <n v="54"/>
    <n v="120"/>
    <n v="462"/>
    <n v="582"/>
  </r>
  <r>
    <n v="41592"/>
    <n v="14"/>
    <s v="November"/>
    <x v="0"/>
    <n v="35"/>
    <s v="Adults (35-64)"/>
    <s v="F"/>
    <x v="2"/>
    <s v="Oregon"/>
    <s v="Clothing"/>
    <s v="Jerseys"/>
    <s v="Long-Sleeve Logo Jersey, XL"/>
    <n v="23"/>
    <n v="38"/>
    <n v="50"/>
    <n v="115"/>
    <n v="874"/>
    <n v="989"/>
  </r>
  <r>
    <n v="42322"/>
    <n v="14"/>
    <s v="November"/>
    <x v="1"/>
    <n v="35"/>
    <s v="Adults (35-64)"/>
    <s v="F"/>
    <x v="2"/>
    <s v="Oregon"/>
    <s v="Clothing"/>
    <s v="Jerseys"/>
    <s v="Long-Sleeve Logo Jersey, XL"/>
    <n v="23"/>
    <n v="38"/>
    <n v="50"/>
    <n v="115"/>
    <n v="874"/>
    <n v="989"/>
  </r>
  <r>
    <n v="41651"/>
    <n v="12"/>
    <s v="January"/>
    <x v="2"/>
    <n v="35"/>
    <s v="Adults (35-64)"/>
    <s v="F"/>
    <x v="2"/>
    <s v="Oregon"/>
    <s v="Clothing"/>
    <s v="Jerseys"/>
    <s v="Long-Sleeve Logo Jersey, XL"/>
    <n v="27"/>
    <n v="38"/>
    <n v="50"/>
    <n v="135"/>
    <n v="1026"/>
    <n v="1161"/>
  </r>
  <r>
    <n v="42381"/>
    <n v="12"/>
    <s v="January"/>
    <x v="3"/>
    <n v="35"/>
    <s v="Adults (35-64)"/>
    <s v="F"/>
    <x v="2"/>
    <s v="Oregon"/>
    <s v="Clothing"/>
    <s v="Jerseys"/>
    <s v="Long-Sleeve Logo Jersey, XL"/>
    <n v="26"/>
    <n v="38"/>
    <n v="50"/>
    <n v="130"/>
    <n v="988"/>
    <n v="1118"/>
  </r>
  <r>
    <n v="41715"/>
    <n v="17"/>
    <s v="March"/>
    <x v="2"/>
    <n v="35"/>
    <s v="Adults (35-64)"/>
    <s v="F"/>
    <x v="2"/>
    <s v="Oregon"/>
    <s v="Clothing"/>
    <s v="Jerseys"/>
    <s v="Long-Sleeve Logo Jersey, XL"/>
    <n v="18"/>
    <n v="38"/>
    <n v="50"/>
    <n v="90"/>
    <n v="684"/>
    <n v="774"/>
  </r>
  <r>
    <n v="42446"/>
    <n v="17"/>
    <s v="March"/>
    <x v="3"/>
    <n v="35"/>
    <s v="Adults (35-64)"/>
    <s v="F"/>
    <x v="2"/>
    <s v="Oregon"/>
    <s v="Clothing"/>
    <s v="Jerseys"/>
    <s v="Long-Sleeve Logo Jersey, XL"/>
    <n v="18"/>
    <n v="38"/>
    <n v="50"/>
    <n v="90"/>
    <n v="684"/>
    <n v="774"/>
  </r>
  <r>
    <n v="41536"/>
    <n v="19"/>
    <s v="September"/>
    <x v="0"/>
    <n v="39"/>
    <s v="Adults (35-64)"/>
    <s v="M"/>
    <x v="2"/>
    <s v="Washington"/>
    <s v="Clothing"/>
    <s v="Jerseys"/>
    <s v="Long-Sleeve Logo Jersey, XL"/>
    <n v="10"/>
    <n v="38"/>
    <n v="50"/>
    <n v="10"/>
    <n v="380"/>
    <n v="390"/>
  </r>
  <r>
    <n v="42266"/>
    <n v="19"/>
    <s v="September"/>
    <x v="1"/>
    <n v="39"/>
    <s v="Adults (35-64)"/>
    <s v="M"/>
    <x v="2"/>
    <s v="Washington"/>
    <s v="Clothing"/>
    <s v="Jerseys"/>
    <s v="Long-Sleeve Logo Jersey, XL"/>
    <n v="7"/>
    <n v="38"/>
    <n v="50"/>
    <n v="7"/>
    <n v="266"/>
    <n v="273"/>
  </r>
  <r>
    <n v="41569"/>
    <n v="22"/>
    <s v="October"/>
    <x v="0"/>
    <n v="39"/>
    <s v="Adults (35-64)"/>
    <s v="M"/>
    <x v="2"/>
    <s v="Washington"/>
    <s v="Clothing"/>
    <s v="Jerseys"/>
    <s v="Long-Sleeve Logo Jersey, XL"/>
    <n v="23"/>
    <n v="38"/>
    <n v="50"/>
    <n v="23"/>
    <n v="874"/>
    <n v="897"/>
  </r>
  <r>
    <n v="42299"/>
    <n v="22"/>
    <s v="October"/>
    <x v="1"/>
    <n v="39"/>
    <s v="Adults (35-64)"/>
    <s v="M"/>
    <x v="2"/>
    <s v="Washington"/>
    <s v="Clothing"/>
    <s v="Jerseys"/>
    <s v="Long-Sleeve Logo Jersey, XL"/>
    <n v="22"/>
    <n v="38"/>
    <n v="50"/>
    <n v="22"/>
    <n v="836"/>
    <n v="858"/>
  </r>
  <r>
    <n v="41618"/>
    <n v="10"/>
    <s v="December"/>
    <x v="0"/>
    <n v="39"/>
    <s v="Adults (35-64)"/>
    <s v="M"/>
    <x v="2"/>
    <s v="Washington"/>
    <s v="Clothing"/>
    <s v="Jerseys"/>
    <s v="Long-Sleeve Logo Jersey, XL"/>
    <n v="15"/>
    <n v="38"/>
    <n v="50"/>
    <n v="15"/>
    <n v="570"/>
    <n v="585"/>
  </r>
  <r>
    <n v="42348"/>
    <n v="10"/>
    <s v="December"/>
    <x v="1"/>
    <n v="39"/>
    <s v="Adults (35-64)"/>
    <s v="M"/>
    <x v="2"/>
    <s v="Washington"/>
    <s v="Clothing"/>
    <s v="Jerseys"/>
    <s v="Long-Sleeve Logo Jersey, XL"/>
    <n v="13"/>
    <n v="38"/>
    <n v="50"/>
    <n v="13"/>
    <n v="494"/>
    <n v="507"/>
  </r>
  <r>
    <n v="41646"/>
    <n v="7"/>
    <s v="January"/>
    <x v="2"/>
    <n v="39"/>
    <s v="Adults (35-64)"/>
    <s v="M"/>
    <x v="2"/>
    <s v="Washington"/>
    <s v="Clothing"/>
    <s v="Jerseys"/>
    <s v="Long-Sleeve Logo Jersey, XL"/>
    <n v="28"/>
    <n v="38"/>
    <n v="50"/>
    <n v="28"/>
    <n v="1064"/>
    <n v="1092"/>
  </r>
  <r>
    <n v="42376"/>
    <n v="7"/>
    <s v="January"/>
    <x v="3"/>
    <n v="39"/>
    <s v="Adults (35-64)"/>
    <s v="M"/>
    <x v="2"/>
    <s v="Washington"/>
    <s v="Clothing"/>
    <s v="Jerseys"/>
    <s v="Long-Sleeve Logo Jersey, XL"/>
    <n v="28"/>
    <n v="38"/>
    <n v="50"/>
    <n v="28"/>
    <n v="1064"/>
    <n v="1092"/>
  </r>
  <r>
    <n v="41467"/>
    <n v="12"/>
    <s v="July"/>
    <x v="0"/>
    <n v="28"/>
    <s v="Young Adults (25-34)"/>
    <s v="M"/>
    <x v="1"/>
    <s v="Victoria"/>
    <s v="Clothing"/>
    <s v="Jerseys"/>
    <s v="Long-Sleeve Logo Jersey, L"/>
    <n v="14"/>
    <n v="38"/>
    <n v="50"/>
    <n v="21"/>
    <n v="532"/>
    <n v="553"/>
  </r>
  <r>
    <n v="42197"/>
    <n v="12"/>
    <s v="July"/>
    <x v="1"/>
    <n v="28"/>
    <s v="Young Adults (25-34)"/>
    <s v="M"/>
    <x v="1"/>
    <s v="Victoria"/>
    <s v="Clothing"/>
    <s v="Jerseys"/>
    <s v="Long-Sleeve Logo Jersey, L"/>
    <n v="13"/>
    <n v="38"/>
    <n v="50"/>
    <n v="20"/>
    <n v="494"/>
    <n v="514"/>
  </r>
  <r>
    <n v="41470"/>
    <n v="15"/>
    <s v="July"/>
    <x v="0"/>
    <n v="28"/>
    <s v="Young Adults (25-34)"/>
    <s v="M"/>
    <x v="1"/>
    <s v="Victoria"/>
    <s v="Clothing"/>
    <s v="Jerseys"/>
    <s v="Long-Sleeve Logo Jersey, L"/>
    <n v="4"/>
    <n v="38"/>
    <n v="50"/>
    <n v="6"/>
    <n v="152"/>
    <n v="158"/>
  </r>
  <r>
    <n v="42200"/>
    <n v="15"/>
    <s v="July"/>
    <x v="1"/>
    <n v="28"/>
    <s v="Young Adults (25-34)"/>
    <s v="M"/>
    <x v="1"/>
    <s v="Victoria"/>
    <s v="Clothing"/>
    <s v="Jerseys"/>
    <s v="Long-Sleeve Logo Jersey, L"/>
    <n v="6"/>
    <n v="38"/>
    <n v="50"/>
    <n v="9"/>
    <n v="228"/>
    <n v="237"/>
  </r>
  <r>
    <n v="41565"/>
    <n v="18"/>
    <s v="October"/>
    <x v="0"/>
    <n v="28"/>
    <s v="Young Adults (25-34)"/>
    <s v="M"/>
    <x v="1"/>
    <s v="Victoria"/>
    <s v="Clothing"/>
    <s v="Jerseys"/>
    <s v="Long-Sleeve Logo Jersey, L"/>
    <n v="18"/>
    <n v="38"/>
    <n v="50"/>
    <n v="27"/>
    <n v="684"/>
    <n v="711"/>
  </r>
  <r>
    <n v="42295"/>
    <n v="18"/>
    <s v="October"/>
    <x v="1"/>
    <n v="28"/>
    <s v="Young Adults (25-34)"/>
    <s v="M"/>
    <x v="1"/>
    <s v="Victoria"/>
    <s v="Clothing"/>
    <s v="Jerseys"/>
    <s v="Long-Sleeve Logo Jersey, L"/>
    <n v="16"/>
    <n v="38"/>
    <n v="50"/>
    <n v="24"/>
    <n v="608"/>
    <n v="632"/>
  </r>
  <r>
    <n v="41569"/>
    <n v="22"/>
    <s v="October"/>
    <x v="0"/>
    <n v="28"/>
    <s v="Young Adults (25-34)"/>
    <s v="M"/>
    <x v="1"/>
    <s v="Victoria"/>
    <s v="Clothing"/>
    <s v="Jerseys"/>
    <s v="Long-Sleeve Logo Jersey, L"/>
    <n v="19"/>
    <n v="38"/>
    <n v="50"/>
    <n v="29"/>
    <n v="722"/>
    <n v="751"/>
  </r>
  <r>
    <n v="42299"/>
    <n v="22"/>
    <s v="October"/>
    <x v="1"/>
    <n v="28"/>
    <s v="Young Adults (25-34)"/>
    <s v="M"/>
    <x v="1"/>
    <s v="Victoria"/>
    <s v="Clothing"/>
    <s v="Jerseys"/>
    <s v="Long-Sleeve Logo Jersey, L"/>
    <n v="19"/>
    <n v="38"/>
    <n v="50"/>
    <n v="29"/>
    <n v="722"/>
    <n v="751"/>
  </r>
  <r>
    <n v="41706"/>
    <n v="8"/>
    <s v="March"/>
    <x v="2"/>
    <n v="28"/>
    <s v="Young Adults (25-34)"/>
    <s v="M"/>
    <x v="1"/>
    <s v="Victoria"/>
    <s v="Clothing"/>
    <s v="Jerseys"/>
    <s v="Long-Sleeve Logo Jersey, L"/>
    <n v="14"/>
    <n v="38"/>
    <n v="50"/>
    <n v="21"/>
    <n v="532"/>
    <n v="553"/>
  </r>
  <r>
    <n v="42437"/>
    <n v="8"/>
    <s v="March"/>
    <x v="3"/>
    <n v="28"/>
    <s v="Young Adults (25-34)"/>
    <s v="M"/>
    <x v="1"/>
    <s v="Victoria"/>
    <s v="Clothing"/>
    <s v="Jerseys"/>
    <s v="Long-Sleeve Logo Jersey, L"/>
    <n v="11"/>
    <n v="38"/>
    <n v="50"/>
    <n v="17"/>
    <n v="418"/>
    <n v="435"/>
  </r>
  <r>
    <n v="41708"/>
    <n v="10"/>
    <s v="March"/>
    <x v="2"/>
    <n v="28"/>
    <s v="Young Adults (25-34)"/>
    <s v="M"/>
    <x v="1"/>
    <s v="Victoria"/>
    <s v="Clothing"/>
    <s v="Jerseys"/>
    <s v="Long-Sleeve Logo Jersey, L"/>
    <n v="12"/>
    <n v="38"/>
    <n v="50"/>
    <n v="18"/>
    <n v="456"/>
    <n v="474"/>
  </r>
  <r>
    <n v="42439"/>
    <n v="10"/>
    <s v="March"/>
    <x v="3"/>
    <n v="28"/>
    <s v="Young Adults (25-34)"/>
    <s v="M"/>
    <x v="1"/>
    <s v="Victoria"/>
    <s v="Clothing"/>
    <s v="Jerseys"/>
    <s v="Long-Sleeve Logo Jersey, L"/>
    <n v="14"/>
    <n v="38"/>
    <n v="50"/>
    <n v="21"/>
    <n v="532"/>
    <n v="553"/>
  </r>
  <r>
    <n v="41794"/>
    <n v="4"/>
    <s v="June"/>
    <x v="2"/>
    <n v="28"/>
    <s v="Young Adults (25-34)"/>
    <s v="M"/>
    <x v="1"/>
    <s v="Victoria"/>
    <s v="Clothing"/>
    <s v="Jerseys"/>
    <s v="Long-Sleeve Logo Jersey, L"/>
    <n v="25"/>
    <n v="38"/>
    <n v="50"/>
    <n v="38"/>
    <n v="950"/>
    <n v="988"/>
  </r>
  <r>
    <n v="42525"/>
    <n v="4"/>
    <s v="June"/>
    <x v="3"/>
    <n v="28"/>
    <s v="Young Adults (25-34)"/>
    <s v="M"/>
    <x v="1"/>
    <s v="Victoria"/>
    <s v="Clothing"/>
    <s v="Jerseys"/>
    <s v="Long-Sleeve Logo Jersey, L"/>
    <n v="26"/>
    <n v="38"/>
    <n v="50"/>
    <n v="39"/>
    <n v="988"/>
    <n v="1027"/>
  </r>
  <r>
    <n v="41699"/>
    <n v="1"/>
    <s v="March"/>
    <x v="2"/>
    <n v="24"/>
    <s v="Youth (&lt;25)"/>
    <s v="F"/>
    <x v="3"/>
    <s v="Nordrhein-Westfalen"/>
    <s v="Clothing"/>
    <s v="Jerseys"/>
    <s v="Short-Sleeve Classic Jersey, XL"/>
    <n v="20"/>
    <n v="42"/>
    <n v="54"/>
    <n v="100"/>
    <n v="840"/>
    <n v="940"/>
  </r>
  <r>
    <n v="42430"/>
    <n v="1"/>
    <s v="March"/>
    <x v="3"/>
    <n v="24"/>
    <s v="Youth (&lt;25)"/>
    <s v="F"/>
    <x v="3"/>
    <s v="Nordrhein-Westfalen"/>
    <s v="Clothing"/>
    <s v="Jerseys"/>
    <s v="Short-Sleeve Classic Jersey, XL"/>
    <n v="22"/>
    <n v="42"/>
    <n v="54"/>
    <n v="110"/>
    <n v="924"/>
    <n v="1034"/>
  </r>
  <r>
    <n v="41725"/>
    <n v="27"/>
    <s v="March"/>
    <x v="2"/>
    <n v="24"/>
    <s v="Youth (&lt;25)"/>
    <s v="F"/>
    <x v="3"/>
    <s v="Nordrhein-Westfalen"/>
    <s v="Clothing"/>
    <s v="Jerseys"/>
    <s v="Short-Sleeve Classic Jersey, XL"/>
    <n v="12"/>
    <n v="42"/>
    <n v="54"/>
    <n v="60"/>
    <n v="504"/>
    <n v="564"/>
  </r>
  <r>
    <n v="42456"/>
    <n v="27"/>
    <s v="March"/>
    <x v="3"/>
    <n v="24"/>
    <s v="Youth (&lt;25)"/>
    <s v="F"/>
    <x v="3"/>
    <s v="Nordrhein-Westfalen"/>
    <s v="Clothing"/>
    <s v="Jerseys"/>
    <s v="Short-Sleeve Classic Jersey, XL"/>
    <n v="14"/>
    <n v="42"/>
    <n v="54"/>
    <n v="70"/>
    <n v="588"/>
    <n v="658"/>
  </r>
  <r>
    <n v="41733"/>
    <n v="4"/>
    <s v="April"/>
    <x v="2"/>
    <n v="24"/>
    <s v="Youth (&lt;25)"/>
    <s v="F"/>
    <x v="3"/>
    <s v="Nordrhein-Westfalen"/>
    <s v="Clothing"/>
    <s v="Jerseys"/>
    <s v="Short-Sleeve Classic Jersey, XL"/>
    <n v="18"/>
    <n v="42"/>
    <n v="54"/>
    <n v="90"/>
    <n v="756"/>
    <n v="846"/>
  </r>
  <r>
    <n v="42464"/>
    <n v="4"/>
    <s v="April"/>
    <x v="3"/>
    <n v="24"/>
    <s v="Youth (&lt;25)"/>
    <s v="F"/>
    <x v="3"/>
    <s v="Nordrhein-Westfalen"/>
    <s v="Clothing"/>
    <s v="Jerseys"/>
    <s v="Short-Sleeve Classic Jersey, XL"/>
    <n v="15"/>
    <n v="42"/>
    <n v="54"/>
    <n v="75"/>
    <n v="630"/>
    <n v="705"/>
  </r>
  <r>
    <n v="41503"/>
    <n v="17"/>
    <s v="August"/>
    <x v="0"/>
    <n v="37"/>
    <s v="Adults (35-64)"/>
    <s v="M"/>
    <x v="2"/>
    <s v="Oregon"/>
    <s v="Clothing"/>
    <s v="Jerseys"/>
    <s v="Short-Sleeve Classic Jersey, S"/>
    <n v="24"/>
    <n v="42"/>
    <n v="54"/>
    <n v="107"/>
    <n v="1008"/>
    <n v="1115"/>
  </r>
  <r>
    <n v="42233"/>
    <n v="17"/>
    <s v="August"/>
    <x v="1"/>
    <n v="37"/>
    <s v="Adults (35-64)"/>
    <s v="M"/>
    <x v="2"/>
    <s v="Oregon"/>
    <s v="Clothing"/>
    <s v="Jerseys"/>
    <s v="Short-Sleeve Classic Jersey, S"/>
    <n v="26"/>
    <n v="42"/>
    <n v="54"/>
    <n v="115"/>
    <n v="1092"/>
    <n v="1207"/>
  </r>
  <r>
    <n v="41692"/>
    <n v="22"/>
    <s v="February"/>
    <x v="2"/>
    <n v="37"/>
    <s v="Adults (35-64)"/>
    <s v="M"/>
    <x v="2"/>
    <s v="Oregon"/>
    <s v="Clothing"/>
    <s v="Jerseys"/>
    <s v="Short-Sleeve Classic Jersey, S"/>
    <n v="9"/>
    <n v="42"/>
    <n v="54"/>
    <n v="40"/>
    <n v="378"/>
    <n v="418"/>
  </r>
  <r>
    <n v="42422"/>
    <n v="22"/>
    <s v="February"/>
    <x v="3"/>
    <n v="37"/>
    <s v="Adults (35-64)"/>
    <s v="M"/>
    <x v="2"/>
    <s v="Oregon"/>
    <s v="Clothing"/>
    <s v="Jerseys"/>
    <s v="Short-Sleeve Classic Jersey, S"/>
    <n v="8"/>
    <n v="42"/>
    <n v="54"/>
    <n v="36"/>
    <n v="336"/>
    <n v="372"/>
  </r>
  <r>
    <n v="41737"/>
    <n v="8"/>
    <s v="April"/>
    <x v="2"/>
    <n v="37"/>
    <s v="Adults (35-64)"/>
    <s v="M"/>
    <x v="2"/>
    <s v="Oregon"/>
    <s v="Clothing"/>
    <s v="Jerseys"/>
    <s v="Short-Sleeve Classic Jersey, S"/>
    <n v="13"/>
    <n v="42"/>
    <n v="54"/>
    <n v="58"/>
    <n v="546"/>
    <n v="604"/>
  </r>
  <r>
    <n v="42468"/>
    <n v="8"/>
    <s v="April"/>
    <x v="3"/>
    <n v="37"/>
    <s v="Adults (35-64)"/>
    <s v="M"/>
    <x v="2"/>
    <s v="Oregon"/>
    <s v="Clothing"/>
    <s v="Jerseys"/>
    <s v="Short-Sleeve Classic Jersey, S"/>
    <n v="15"/>
    <n v="42"/>
    <n v="54"/>
    <n v="67"/>
    <n v="630"/>
    <n v="697"/>
  </r>
  <r>
    <n v="41828"/>
    <n v="8"/>
    <s v="July"/>
    <x v="2"/>
    <n v="37"/>
    <s v="Adults (35-64)"/>
    <s v="M"/>
    <x v="2"/>
    <s v="Oregon"/>
    <s v="Clothing"/>
    <s v="Jerseys"/>
    <s v="Short-Sleeve Classic Jersey, S"/>
    <n v="24"/>
    <n v="42"/>
    <n v="54"/>
    <n v="107"/>
    <n v="1008"/>
    <n v="1115"/>
  </r>
  <r>
    <n v="42559"/>
    <n v="8"/>
    <s v="July"/>
    <x v="3"/>
    <n v="37"/>
    <s v="Adults (35-64)"/>
    <s v="M"/>
    <x v="2"/>
    <s v="Oregon"/>
    <s v="Clothing"/>
    <s v="Jerseys"/>
    <s v="Short-Sleeve Classic Jersey, S"/>
    <n v="24"/>
    <n v="42"/>
    <n v="54"/>
    <n v="107"/>
    <n v="1008"/>
    <n v="1115"/>
  </r>
  <r>
    <n v="41581"/>
    <n v="3"/>
    <s v="November"/>
    <x v="0"/>
    <n v="38"/>
    <s v="Adults (35-64)"/>
    <s v="F"/>
    <x v="1"/>
    <s v="New South Wales"/>
    <s v="Clothing"/>
    <s v="Jerseys"/>
    <s v="Short-Sleeve Classic Jersey, S"/>
    <n v="22"/>
    <n v="42"/>
    <n v="54"/>
    <n v="110"/>
    <n v="924"/>
    <n v="1034"/>
  </r>
  <r>
    <n v="42311"/>
    <n v="3"/>
    <s v="November"/>
    <x v="1"/>
    <n v="38"/>
    <s v="Adults (35-64)"/>
    <s v="F"/>
    <x v="1"/>
    <s v="New South Wales"/>
    <s v="Clothing"/>
    <s v="Jerseys"/>
    <s v="Short-Sleeve Classic Jersey, S"/>
    <n v="20"/>
    <n v="42"/>
    <n v="54"/>
    <n v="100"/>
    <n v="840"/>
    <n v="940"/>
  </r>
  <r>
    <n v="41644"/>
    <n v="5"/>
    <s v="January"/>
    <x v="2"/>
    <n v="38"/>
    <s v="Adults (35-64)"/>
    <s v="F"/>
    <x v="1"/>
    <s v="New South Wales"/>
    <s v="Clothing"/>
    <s v="Jerseys"/>
    <s v="Short-Sleeve Classic Jersey, S"/>
    <n v="29"/>
    <n v="42"/>
    <n v="54"/>
    <n v="144"/>
    <n v="1218"/>
    <n v="1362"/>
  </r>
  <r>
    <n v="42374"/>
    <n v="5"/>
    <s v="January"/>
    <x v="3"/>
    <n v="38"/>
    <s v="Adults (35-64)"/>
    <s v="F"/>
    <x v="1"/>
    <s v="New South Wales"/>
    <s v="Clothing"/>
    <s v="Jerseys"/>
    <s v="Short-Sleeve Classic Jersey, S"/>
    <n v="26"/>
    <n v="42"/>
    <n v="54"/>
    <n v="129"/>
    <n v="1092"/>
    <n v="1221"/>
  </r>
  <r>
    <n v="41734"/>
    <n v="5"/>
    <s v="April"/>
    <x v="2"/>
    <n v="38"/>
    <s v="Adults (35-64)"/>
    <s v="F"/>
    <x v="1"/>
    <s v="New South Wales"/>
    <s v="Clothing"/>
    <s v="Jerseys"/>
    <s v="Short-Sleeve Classic Jersey, S"/>
    <n v="2"/>
    <n v="42"/>
    <n v="54"/>
    <n v="10"/>
    <n v="84"/>
    <n v="94"/>
  </r>
  <r>
    <n v="42465"/>
    <n v="5"/>
    <s v="April"/>
    <x v="3"/>
    <n v="38"/>
    <s v="Adults (35-64)"/>
    <s v="F"/>
    <x v="1"/>
    <s v="New South Wales"/>
    <s v="Clothing"/>
    <s v="Jerseys"/>
    <s v="Short-Sleeve Classic Jersey, S"/>
    <n v="2"/>
    <n v="42"/>
    <n v="54"/>
    <n v="10"/>
    <n v="84"/>
    <n v="94"/>
  </r>
  <r>
    <n v="41816"/>
    <n v="26"/>
    <s v="June"/>
    <x v="2"/>
    <n v="41"/>
    <s v="Adults (35-64)"/>
    <s v="M"/>
    <x v="1"/>
    <s v="Victoria"/>
    <s v="Clothing"/>
    <s v="Jerseys"/>
    <s v="Short-Sleeve Classic Jersey, XL"/>
    <n v="2"/>
    <n v="42"/>
    <n v="54"/>
    <n v="1"/>
    <n v="84"/>
    <n v="85"/>
  </r>
  <r>
    <n v="42547"/>
    <n v="26"/>
    <s v="June"/>
    <x v="3"/>
    <n v="41"/>
    <s v="Adults (35-64)"/>
    <s v="M"/>
    <x v="1"/>
    <s v="Victoria"/>
    <s v="Clothing"/>
    <s v="Jerseys"/>
    <s v="Short-Sleeve Classic Jersey, XL"/>
    <n v="1"/>
    <n v="42"/>
    <n v="54"/>
    <n v="1"/>
    <n v="42"/>
    <n v="43"/>
  </r>
  <r>
    <n v="41612"/>
    <n v="4"/>
    <s v="December"/>
    <x v="0"/>
    <n v="20"/>
    <s v="Youth (&lt;25)"/>
    <s v="F"/>
    <x v="0"/>
    <s v="British Columbia"/>
    <s v="Clothing"/>
    <s v="Jerseys"/>
    <s v="Long-Sleeve Logo Jersey, XL"/>
    <n v="12"/>
    <n v="38"/>
    <n v="50"/>
    <n v="138"/>
    <n v="456"/>
    <n v="594"/>
  </r>
  <r>
    <n v="42342"/>
    <n v="4"/>
    <s v="December"/>
    <x v="1"/>
    <n v="20"/>
    <s v="Youth (&lt;25)"/>
    <s v="F"/>
    <x v="0"/>
    <s v="British Columbia"/>
    <s v="Clothing"/>
    <s v="Jerseys"/>
    <s v="Long-Sleeve Logo Jersey, XL"/>
    <n v="13"/>
    <n v="38"/>
    <n v="50"/>
    <n v="150"/>
    <n v="494"/>
    <n v="644"/>
  </r>
  <r>
    <n v="41816"/>
    <n v="26"/>
    <s v="June"/>
    <x v="2"/>
    <n v="20"/>
    <s v="Youth (&lt;25)"/>
    <s v="F"/>
    <x v="0"/>
    <s v="British Columbia"/>
    <s v="Clothing"/>
    <s v="Jerseys"/>
    <s v="Long-Sleeve Logo Jersey, XL"/>
    <n v="2"/>
    <n v="38"/>
    <n v="50"/>
    <n v="23"/>
    <n v="76"/>
    <n v="99"/>
  </r>
  <r>
    <n v="42547"/>
    <n v="26"/>
    <s v="June"/>
    <x v="3"/>
    <n v="20"/>
    <s v="Youth (&lt;25)"/>
    <s v="F"/>
    <x v="0"/>
    <s v="British Columbia"/>
    <s v="Clothing"/>
    <s v="Jerseys"/>
    <s v="Long-Sleeve Logo Jersey, XL"/>
    <n v="3"/>
    <n v="38"/>
    <n v="50"/>
    <n v="35"/>
    <n v="114"/>
    <n v="149"/>
  </r>
  <r>
    <n v="41775"/>
    <n v="16"/>
    <s v="May"/>
    <x v="2"/>
    <n v="19"/>
    <s v="Youth (&lt;25)"/>
    <s v="M"/>
    <x v="4"/>
    <s v="Hauts de Seine"/>
    <s v="Clothing"/>
    <s v="Jerseys"/>
    <s v="Short-Sleeve Classic Jersey, XL"/>
    <n v="12"/>
    <n v="42"/>
    <n v="54"/>
    <n v="99"/>
    <n v="504"/>
    <n v="603"/>
  </r>
  <r>
    <n v="42506"/>
    <n v="16"/>
    <s v="May"/>
    <x v="3"/>
    <n v="19"/>
    <s v="Youth (&lt;25)"/>
    <s v="M"/>
    <x v="4"/>
    <s v="Hauts de Seine"/>
    <s v="Clothing"/>
    <s v="Jerseys"/>
    <s v="Short-Sleeve Classic Jersey, XL"/>
    <n v="13"/>
    <n v="42"/>
    <n v="54"/>
    <n v="107"/>
    <n v="546"/>
    <n v="653"/>
  </r>
  <r>
    <n v="41624"/>
    <n v="16"/>
    <s v="December"/>
    <x v="0"/>
    <n v="25"/>
    <s v="Young Adults (25-34)"/>
    <s v="M"/>
    <x v="2"/>
    <s v="Washington"/>
    <s v="Clothing"/>
    <s v="Jerseys"/>
    <s v="Short-Sleeve Classic Jersey, XL"/>
    <n v="21"/>
    <n v="42"/>
    <n v="54"/>
    <n v="3"/>
    <n v="882"/>
    <n v="885"/>
  </r>
  <r>
    <n v="42354"/>
    <n v="16"/>
    <s v="December"/>
    <x v="1"/>
    <n v="25"/>
    <s v="Young Adults (25-34)"/>
    <s v="M"/>
    <x v="2"/>
    <s v="Washington"/>
    <s v="Clothing"/>
    <s v="Jerseys"/>
    <s v="Short-Sleeve Classic Jersey, XL"/>
    <n v="19"/>
    <n v="42"/>
    <n v="54"/>
    <n v="2"/>
    <n v="798"/>
    <n v="800"/>
  </r>
  <r>
    <n v="41625"/>
    <n v="17"/>
    <s v="December"/>
    <x v="0"/>
    <n v="25"/>
    <s v="Young Adults (25-34)"/>
    <s v="M"/>
    <x v="2"/>
    <s v="Washington"/>
    <s v="Clothing"/>
    <s v="Jerseys"/>
    <s v="Short-Sleeve Classic Jersey, XL"/>
    <n v="3"/>
    <n v="42"/>
    <n v="54"/>
    <n v="0"/>
    <n v="126"/>
    <n v="126"/>
  </r>
  <r>
    <n v="42355"/>
    <n v="17"/>
    <s v="December"/>
    <x v="1"/>
    <n v="25"/>
    <s v="Young Adults (25-34)"/>
    <s v="M"/>
    <x v="2"/>
    <s v="Washington"/>
    <s v="Clothing"/>
    <s v="Jerseys"/>
    <s v="Short-Sleeve Classic Jersey, XL"/>
    <n v="4"/>
    <n v="42"/>
    <n v="54"/>
    <n v="0"/>
    <n v="168"/>
    <n v="168"/>
  </r>
  <r>
    <n v="41804"/>
    <n v="14"/>
    <s v="June"/>
    <x v="2"/>
    <n v="25"/>
    <s v="Young Adults (25-34)"/>
    <s v="M"/>
    <x v="2"/>
    <s v="Washington"/>
    <s v="Clothing"/>
    <s v="Jerseys"/>
    <s v="Short-Sleeve Classic Jersey, XL"/>
    <n v="18"/>
    <n v="42"/>
    <n v="54"/>
    <n v="2"/>
    <n v="756"/>
    <n v="758"/>
  </r>
  <r>
    <n v="42535"/>
    <n v="14"/>
    <s v="June"/>
    <x v="3"/>
    <n v="25"/>
    <s v="Young Adults (25-34)"/>
    <s v="M"/>
    <x v="2"/>
    <s v="Washington"/>
    <s v="Clothing"/>
    <s v="Jerseys"/>
    <s v="Short-Sleeve Classic Jersey, XL"/>
    <n v="17"/>
    <n v="42"/>
    <n v="54"/>
    <n v="2"/>
    <n v="714"/>
    <n v="716"/>
  </r>
  <r>
    <n v="41732"/>
    <n v="3"/>
    <s v="April"/>
    <x v="2"/>
    <n v="29"/>
    <s v="Young Adults (25-34)"/>
    <s v="F"/>
    <x v="3"/>
    <s v="Brandenburg"/>
    <s v="Clothing"/>
    <s v="Jerseys"/>
    <s v="Long-Sleeve Logo Jersey, M"/>
    <n v="5"/>
    <n v="38"/>
    <n v="50"/>
    <n v="58"/>
    <n v="190"/>
    <n v="248"/>
  </r>
  <r>
    <n v="42463"/>
    <n v="3"/>
    <s v="April"/>
    <x v="3"/>
    <n v="29"/>
    <s v="Young Adults (25-34)"/>
    <s v="F"/>
    <x v="3"/>
    <s v="Brandenburg"/>
    <s v="Clothing"/>
    <s v="Jerseys"/>
    <s v="Long-Sleeve Logo Jersey, M"/>
    <n v="5"/>
    <n v="38"/>
    <n v="50"/>
    <n v="58"/>
    <n v="190"/>
    <n v="248"/>
  </r>
  <r>
    <n v="41796"/>
    <n v="6"/>
    <s v="June"/>
    <x v="2"/>
    <n v="72"/>
    <s v="Seniors (64+)"/>
    <s v="M"/>
    <x v="4"/>
    <s v="Essonne"/>
    <s v="Clothing"/>
    <s v="Jerseys"/>
    <s v="Long-Sleeve Logo Jersey, M"/>
    <n v="25"/>
    <n v="38"/>
    <n v="50"/>
    <n v="250"/>
    <n v="950"/>
    <n v="1200"/>
  </r>
  <r>
    <n v="42527"/>
    <n v="6"/>
    <s v="June"/>
    <x v="3"/>
    <n v="72"/>
    <s v="Seniors (64+)"/>
    <s v="M"/>
    <x v="4"/>
    <s v="Essonne"/>
    <s v="Clothing"/>
    <s v="Jerseys"/>
    <s v="Long-Sleeve Logo Jersey, M"/>
    <n v="23"/>
    <n v="38"/>
    <n v="50"/>
    <n v="230"/>
    <n v="874"/>
    <n v="1104"/>
  </r>
  <r>
    <n v="41518"/>
    <n v="1"/>
    <s v="September"/>
    <x v="0"/>
    <n v="31"/>
    <s v="Young Adults (25-34)"/>
    <s v="M"/>
    <x v="4"/>
    <s v="Loiret"/>
    <s v="Clothing"/>
    <s v="Jerseys"/>
    <s v="Long-Sleeve Logo Jersey, S"/>
    <n v="11"/>
    <n v="38"/>
    <n v="50"/>
    <n v="72"/>
    <n v="418"/>
    <n v="490"/>
  </r>
  <r>
    <n v="42248"/>
    <n v="1"/>
    <s v="September"/>
    <x v="1"/>
    <n v="31"/>
    <s v="Young Adults (25-34)"/>
    <s v="M"/>
    <x v="4"/>
    <s v="Loiret"/>
    <s v="Clothing"/>
    <s v="Jerseys"/>
    <s v="Long-Sleeve Logo Jersey, S"/>
    <n v="10"/>
    <n v="38"/>
    <n v="50"/>
    <n v="65"/>
    <n v="380"/>
    <n v="445"/>
  </r>
  <r>
    <n v="41629"/>
    <n v="21"/>
    <s v="December"/>
    <x v="0"/>
    <n v="31"/>
    <s v="Young Adults (25-34)"/>
    <s v="M"/>
    <x v="4"/>
    <s v="Seine (Paris)"/>
    <s v="Clothing"/>
    <s v="Jerseys"/>
    <s v="Short-Sleeve Classic Jersey, M"/>
    <n v="29"/>
    <n v="42"/>
    <n v="54"/>
    <n v="66"/>
    <n v="1218"/>
    <n v="1284"/>
  </r>
  <r>
    <n v="42359"/>
    <n v="21"/>
    <s v="December"/>
    <x v="1"/>
    <n v="31"/>
    <s v="Young Adults (25-34)"/>
    <s v="M"/>
    <x v="4"/>
    <s v="Seine (Paris)"/>
    <s v="Clothing"/>
    <s v="Jerseys"/>
    <s v="Short-Sleeve Classic Jersey, M"/>
    <n v="26"/>
    <n v="42"/>
    <n v="54"/>
    <n v="59"/>
    <n v="1092"/>
    <n v="1151"/>
  </r>
  <r>
    <n v="41633"/>
    <n v="25"/>
    <s v="December"/>
    <x v="0"/>
    <n v="31"/>
    <s v="Young Adults (25-34)"/>
    <s v="M"/>
    <x v="4"/>
    <s v="Seine (Paris)"/>
    <s v="Clothing"/>
    <s v="Jerseys"/>
    <s v="Short-Sleeve Classic Jersey, M"/>
    <n v="18"/>
    <n v="42"/>
    <n v="54"/>
    <n v="41"/>
    <n v="756"/>
    <n v="797"/>
  </r>
  <r>
    <n v="42363"/>
    <n v="25"/>
    <s v="December"/>
    <x v="1"/>
    <n v="31"/>
    <s v="Young Adults (25-34)"/>
    <s v="M"/>
    <x v="4"/>
    <s v="Seine (Paris)"/>
    <s v="Clothing"/>
    <s v="Jerseys"/>
    <s v="Short-Sleeve Classic Jersey, M"/>
    <n v="19"/>
    <n v="42"/>
    <n v="54"/>
    <n v="43"/>
    <n v="798"/>
    <n v="841"/>
  </r>
  <r>
    <n v="41740"/>
    <n v="11"/>
    <s v="April"/>
    <x v="2"/>
    <n v="32"/>
    <s v="Young Adults (25-34)"/>
    <s v="M"/>
    <x v="4"/>
    <s v="Seine Saint Denis"/>
    <s v="Clothing"/>
    <s v="Jerseys"/>
    <s v="Short-Sleeve Classic Jersey, M"/>
    <n v="11"/>
    <n v="42"/>
    <n v="54"/>
    <n v="25"/>
    <n v="462"/>
    <n v="487"/>
  </r>
  <r>
    <n v="42471"/>
    <n v="11"/>
    <s v="April"/>
    <x v="3"/>
    <n v="32"/>
    <s v="Young Adults (25-34)"/>
    <s v="M"/>
    <x v="4"/>
    <s v="Seine Saint Denis"/>
    <s v="Clothing"/>
    <s v="Jerseys"/>
    <s v="Short-Sleeve Classic Jersey, M"/>
    <n v="12"/>
    <n v="42"/>
    <n v="54"/>
    <n v="27"/>
    <n v="504"/>
    <n v="531"/>
  </r>
  <r>
    <n v="41849"/>
    <n v="29"/>
    <s v="July"/>
    <x v="2"/>
    <n v="32"/>
    <s v="Young Adults (25-34)"/>
    <s v="F"/>
    <x v="4"/>
    <s v="Hauts de Seine"/>
    <s v="Clothing"/>
    <s v="Jerseys"/>
    <s v="Short-Sleeve Classic Jersey, XL"/>
    <n v="15"/>
    <n v="42"/>
    <n v="54"/>
    <n v="123"/>
    <n v="630"/>
    <n v="753"/>
  </r>
  <r>
    <n v="42580"/>
    <n v="29"/>
    <s v="July"/>
    <x v="3"/>
    <n v="32"/>
    <s v="Young Adults (25-34)"/>
    <s v="F"/>
    <x v="4"/>
    <s v="Hauts de Seine"/>
    <s v="Clothing"/>
    <s v="Jerseys"/>
    <s v="Short-Sleeve Classic Jersey, XL"/>
    <n v="15"/>
    <n v="42"/>
    <n v="54"/>
    <n v="123"/>
    <n v="630"/>
    <n v="753"/>
  </r>
  <r>
    <n v="41578"/>
    <n v="31"/>
    <s v="October"/>
    <x v="0"/>
    <n v="26"/>
    <s v="Young Adults (25-34)"/>
    <s v="M"/>
    <x v="1"/>
    <s v="Victoria"/>
    <s v="Clothing"/>
    <s v="Jerseys"/>
    <s v="Short-Sleeve Classic Jersey, XL"/>
    <n v="12"/>
    <n v="42"/>
    <n v="54"/>
    <n v="8"/>
    <n v="504"/>
    <n v="512"/>
  </r>
  <r>
    <n v="42308"/>
    <n v="31"/>
    <s v="October"/>
    <x v="1"/>
    <n v="26"/>
    <s v="Young Adults (25-34)"/>
    <s v="M"/>
    <x v="1"/>
    <s v="Victoria"/>
    <s v="Clothing"/>
    <s v="Jerseys"/>
    <s v="Short-Sleeve Classic Jersey, XL"/>
    <n v="12"/>
    <n v="42"/>
    <n v="54"/>
    <n v="8"/>
    <n v="504"/>
    <n v="512"/>
  </r>
  <r>
    <n v="41596"/>
    <n v="18"/>
    <s v="November"/>
    <x v="0"/>
    <n v="26"/>
    <s v="Young Adults (25-34)"/>
    <s v="M"/>
    <x v="1"/>
    <s v="Victoria"/>
    <s v="Clothing"/>
    <s v="Jerseys"/>
    <s v="Short-Sleeve Classic Jersey, XL"/>
    <n v="2"/>
    <n v="42"/>
    <n v="54"/>
    <n v="1"/>
    <n v="84"/>
    <n v="85"/>
  </r>
  <r>
    <n v="42326"/>
    <n v="18"/>
    <s v="November"/>
    <x v="1"/>
    <n v="26"/>
    <s v="Young Adults (25-34)"/>
    <s v="M"/>
    <x v="1"/>
    <s v="Victoria"/>
    <s v="Clothing"/>
    <s v="Jerseys"/>
    <s v="Short-Sleeve Classic Jersey, XL"/>
    <n v="2"/>
    <n v="42"/>
    <n v="54"/>
    <n v="1"/>
    <n v="84"/>
    <n v="85"/>
  </r>
  <r>
    <n v="41781"/>
    <n v="22"/>
    <s v="May"/>
    <x v="2"/>
    <n v="26"/>
    <s v="Young Adults (25-34)"/>
    <s v="M"/>
    <x v="1"/>
    <s v="Victoria"/>
    <s v="Clothing"/>
    <s v="Jerseys"/>
    <s v="Short-Sleeve Classic Jersey, XL"/>
    <n v="25"/>
    <n v="42"/>
    <n v="54"/>
    <n v="17"/>
    <n v="1050"/>
    <n v="1067"/>
  </r>
  <r>
    <n v="42512"/>
    <n v="22"/>
    <s v="May"/>
    <x v="3"/>
    <n v="26"/>
    <s v="Young Adults (25-34)"/>
    <s v="M"/>
    <x v="1"/>
    <s v="Victoria"/>
    <s v="Clothing"/>
    <s v="Jerseys"/>
    <s v="Short-Sleeve Classic Jersey, XL"/>
    <n v="26"/>
    <n v="42"/>
    <n v="54"/>
    <n v="17"/>
    <n v="1092"/>
    <n v="1109"/>
  </r>
  <r>
    <n v="41554"/>
    <n v="7"/>
    <s v="October"/>
    <x v="0"/>
    <n v="41"/>
    <s v="Adults (35-64)"/>
    <s v="F"/>
    <x v="5"/>
    <s v="England"/>
    <s v="Clothing"/>
    <s v="Jerseys"/>
    <s v="Short-Sleeve Classic Jersey, L"/>
    <n v="14"/>
    <n v="42"/>
    <n v="54"/>
    <n v="138"/>
    <n v="588"/>
    <n v="726"/>
  </r>
  <r>
    <n v="42284"/>
    <n v="7"/>
    <s v="October"/>
    <x v="1"/>
    <n v="41"/>
    <s v="Adults (35-64)"/>
    <s v="F"/>
    <x v="5"/>
    <s v="England"/>
    <s v="Clothing"/>
    <s v="Jerseys"/>
    <s v="Short-Sleeve Classic Jersey, L"/>
    <n v="15"/>
    <n v="42"/>
    <n v="54"/>
    <n v="148"/>
    <n v="630"/>
    <n v="778"/>
  </r>
  <r>
    <n v="41694"/>
    <n v="24"/>
    <s v="February"/>
    <x v="2"/>
    <n v="41"/>
    <s v="Adults (35-64)"/>
    <s v="F"/>
    <x v="5"/>
    <s v="England"/>
    <s v="Clothing"/>
    <s v="Jerseys"/>
    <s v="Short-Sleeve Classic Jersey, L"/>
    <n v="5"/>
    <n v="42"/>
    <n v="54"/>
    <n v="49"/>
    <n v="210"/>
    <n v="259"/>
  </r>
  <r>
    <n v="42424"/>
    <n v="24"/>
    <s v="February"/>
    <x v="3"/>
    <n v="41"/>
    <s v="Adults (35-64)"/>
    <s v="F"/>
    <x v="5"/>
    <s v="England"/>
    <s v="Clothing"/>
    <s v="Jerseys"/>
    <s v="Short-Sleeve Classic Jersey, L"/>
    <n v="6"/>
    <n v="42"/>
    <n v="54"/>
    <n v="59"/>
    <n v="252"/>
    <n v="311"/>
  </r>
  <r>
    <n v="41733"/>
    <n v="4"/>
    <s v="April"/>
    <x v="2"/>
    <n v="41"/>
    <s v="Adults (35-64)"/>
    <s v="F"/>
    <x v="5"/>
    <s v="England"/>
    <s v="Clothing"/>
    <s v="Jerseys"/>
    <s v="Short-Sleeve Classic Jersey, L"/>
    <n v="2"/>
    <n v="42"/>
    <n v="54"/>
    <n v="20"/>
    <n v="84"/>
    <n v="104"/>
  </r>
  <r>
    <n v="42464"/>
    <n v="4"/>
    <s v="April"/>
    <x v="3"/>
    <n v="41"/>
    <s v="Adults (35-64)"/>
    <s v="F"/>
    <x v="5"/>
    <s v="England"/>
    <s v="Clothing"/>
    <s v="Jerseys"/>
    <s v="Short-Sleeve Classic Jersey, L"/>
    <n v="1"/>
    <n v="42"/>
    <n v="54"/>
    <n v="10"/>
    <n v="42"/>
    <n v="52"/>
  </r>
  <r>
    <n v="41824"/>
    <n v="4"/>
    <s v="July"/>
    <x v="2"/>
    <n v="41"/>
    <s v="Adults (35-64)"/>
    <s v="F"/>
    <x v="5"/>
    <s v="England"/>
    <s v="Clothing"/>
    <s v="Jerseys"/>
    <s v="Short-Sleeve Classic Jersey, L"/>
    <n v="15"/>
    <n v="42"/>
    <n v="54"/>
    <n v="148"/>
    <n v="630"/>
    <n v="778"/>
  </r>
  <r>
    <n v="42555"/>
    <n v="4"/>
    <s v="July"/>
    <x v="3"/>
    <n v="41"/>
    <s v="Adults (35-64)"/>
    <s v="F"/>
    <x v="5"/>
    <s v="England"/>
    <s v="Clothing"/>
    <s v="Jerseys"/>
    <s v="Short-Sleeve Classic Jersey, L"/>
    <n v="17"/>
    <n v="42"/>
    <n v="54"/>
    <n v="167"/>
    <n v="714"/>
    <n v="881"/>
  </r>
  <r>
    <n v="41678"/>
    <n v="8"/>
    <s v="February"/>
    <x v="2"/>
    <n v="52"/>
    <s v="Adults (35-64)"/>
    <s v="M"/>
    <x v="3"/>
    <s v="Saarland"/>
    <s v="Clothing"/>
    <s v="Jerseys"/>
    <s v="Long-Sleeve Logo Jersey, L"/>
    <n v="8"/>
    <n v="38"/>
    <n v="50"/>
    <n v="24"/>
    <n v="304"/>
    <n v="328"/>
  </r>
  <r>
    <n v="42408"/>
    <n v="8"/>
    <s v="February"/>
    <x v="3"/>
    <n v="52"/>
    <s v="Adults (35-64)"/>
    <s v="M"/>
    <x v="3"/>
    <s v="Saarland"/>
    <s v="Clothing"/>
    <s v="Jerseys"/>
    <s v="Long-Sleeve Logo Jersey, L"/>
    <n v="9"/>
    <n v="38"/>
    <n v="50"/>
    <n v="27"/>
    <n v="342"/>
    <n v="369"/>
  </r>
  <r>
    <n v="41839"/>
    <n v="19"/>
    <s v="July"/>
    <x v="2"/>
    <n v="52"/>
    <s v="Adults (35-64)"/>
    <s v="M"/>
    <x v="3"/>
    <s v="Saarland"/>
    <s v="Clothing"/>
    <s v="Jerseys"/>
    <s v="Long-Sleeve Logo Jersey, L"/>
    <n v="13"/>
    <n v="38"/>
    <n v="50"/>
    <n v="39"/>
    <n v="494"/>
    <n v="533"/>
  </r>
  <r>
    <n v="42570"/>
    <n v="19"/>
    <s v="July"/>
    <x v="3"/>
    <n v="52"/>
    <s v="Adults (35-64)"/>
    <s v="M"/>
    <x v="3"/>
    <s v="Saarland"/>
    <s v="Clothing"/>
    <s v="Jerseys"/>
    <s v="Long-Sleeve Logo Jersey, L"/>
    <n v="11"/>
    <n v="38"/>
    <n v="50"/>
    <n v="33"/>
    <n v="418"/>
    <n v="451"/>
  </r>
  <r>
    <n v="41620"/>
    <n v="12"/>
    <s v="December"/>
    <x v="0"/>
    <n v="44"/>
    <s v="Adults (35-64)"/>
    <s v="F"/>
    <x v="5"/>
    <s v="England"/>
    <s v="Clothing"/>
    <s v="Jerseys"/>
    <s v="Long-Sleeve Logo Jersey, L"/>
    <n v="20"/>
    <n v="38"/>
    <n v="50"/>
    <n v="200"/>
    <n v="760"/>
    <n v="960"/>
  </r>
  <r>
    <n v="42350"/>
    <n v="12"/>
    <s v="December"/>
    <x v="1"/>
    <n v="44"/>
    <s v="Adults (35-64)"/>
    <s v="F"/>
    <x v="5"/>
    <s v="England"/>
    <s v="Clothing"/>
    <s v="Jerseys"/>
    <s v="Long-Sleeve Logo Jersey, L"/>
    <n v="17"/>
    <n v="38"/>
    <n v="50"/>
    <n v="170"/>
    <n v="646"/>
    <n v="816"/>
  </r>
  <r>
    <n v="41737"/>
    <n v="8"/>
    <s v="April"/>
    <x v="2"/>
    <n v="44"/>
    <s v="Adults (35-64)"/>
    <s v="F"/>
    <x v="5"/>
    <s v="England"/>
    <s v="Clothing"/>
    <s v="Jerseys"/>
    <s v="Long-Sleeve Logo Jersey, L"/>
    <n v="7"/>
    <n v="38"/>
    <n v="50"/>
    <n v="70"/>
    <n v="266"/>
    <n v="336"/>
  </r>
  <r>
    <n v="42468"/>
    <n v="8"/>
    <s v="April"/>
    <x v="3"/>
    <n v="44"/>
    <s v="Adults (35-64)"/>
    <s v="F"/>
    <x v="5"/>
    <s v="England"/>
    <s v="Clothing"/>
    <s v="Jerseys"/>
    <s v="Long-Sleeve Logo Jersey, L"/>
    <n v="8"/>
    <n v="38"/>
    <n v="50"/>
    <n v="80"/>
    <n v="304"/>
    <n v="384"/>
  </r>
  <r>
    <n v="41814"/>
    <n v="24"/>
    <s v="June"/>
    <x v="2"/>
    <n v="44"/>
    <s v="Adults (35-64)"/>
    <s v="F"/>
    <x v="5"/>
    <s v="England"/>
    <s v="Clothing"/>
    <s v="Jerseys"/>
    <s v="Long-Sleeve Logo Jersey, L"/>
    <n v="6"/>
    <n v="38"/>
    <n v="50"/>
    <n v="60"/>
    <n v="228"/>
    <n v="288"/>
  </r>
  <r>
    <n v="42545"/>
    <n v="24"/>
    <s v="June"/>
    <x v="3"/>
    <n v="44"/>
    <s v="Adults (35-64)"/>
    <s v="F"/>
    <x v="5"/>
    <s v="England"/>
    <s v="Clothing"/>
    <s v="Jerseys"/>
    <s v="Long-Sleeve Logo Jersey, L"/>
    <n v="4"/>
    <n v="38"/>
    <n v="50"/>
    <n v="40"/>
    <n v="152"/>
    <n v="192"/>
  </r>
  <r>
    <n v="41851"/>
    <n v="31"/>
    <s v="July"/>
    <x v="2"/>
    <n v="44"/>
    <s v="Adults (35-64)"/>
    <s v="F"/>
    <x v="5"/>
    <s v="England"/>
    <s v="Clothing"/>
    <s v="Jerseys"/>
    <s v="Long-Sleeve Logo Jersey, L"/>
    <n v="23"/>
    <n v="38"/>
    <n v="50"/>
    <n v="230"/>
    <n v="874"/>
    <n v="1104"/>
  </r>
  <r>
    <n v="42582"/>
    <n v="31"/>
    <s v="July"/>
    <x v="3"/>
    <n v="44"/>
    <s v="Adults (35-64)"/>
    <s v="F"/>
    <x v="5"/>
    <s v="England"/>
    <s v="Clothing"/>
    <s v="Jerseys"/>
    <s v="Long-Sleeve Logo Jersey, L"/>
    <n v="20"/>
    <n v="38"/>
    <n v="50"/>
    <n v="200"/>
    <n v="760"/>
    <n v="960"/>
  </r>
  <r>
    <n v="41649"/>
    <n v="10"/>
    <s v="January"/>
    <x v="2"/>
    <n v="49"/>
    <s v="Adults (35-64)"/>
    <s v="F"/>
    <x v="5"/>
    <s v="England"/>
    <s v="Clothing"/>
    <s v="Jerseys"/>
    <s v="Long-Sleeve Logo Jersey, M"/>
    <n v="12"/>
    <n v="38"/>
    <n v="50"/>
    <n v="120"/>
    <n v="456"/>
    <n v="576"/>
  </r>
  <r>
    <n v="42379"/>
    <n v="10"/>
    <s v="January"/>
    <x v="3"/>
    <n v="49"/>
    <s v="Adults (35-64)"/>
    <s v="F"/>
    <x v="5"/>
    <s v="England"/>
    <s v="Clothing"/>
    <s v="Jerseys"/>
    <s v="Long-Sleeve Logo Jersey, M"/>
    <n v="9"/>
    <n v="38"/>
    <n v="50"/>
    <n v="90"/>
    <n v="342"/>
    <n v="432"/>
  </r>
  <r>
    <n v="41521"/>
    <n v="4"/>
    <s v="September"/>
    <x v="0"/>
    <n v="21"/>
    <s v="Youth (&lt;25)"/>
    <s v="F"/>
    <x v="1"/>
    <s v="Victoria"/>
    <s v="Clothing"/>
    <s v="Jerseys"/>
    <s v="Long-Sleeve Logo Jersey, M"/>
    <n v="25"/>
    <n v="38"/>
    <n v="50"/>
    <n v="38"/>
    <n v="950"/>
    <n v="988"/>
  </r>
  <r>
    <n v="42251"/>
    <n v="4"/>
    <s v="September"/>
    <x v="1"/>
    <n v="21"/>
    <s v="Youth (&lt;25)"/>
    <s v="F"/>
    <x v="1"/>
    <s v="Victoria"/>
    <s v="Clothing"/>
    <s v="Jerseys"/>
    <s v="Long-Sleeve Logo Jersey, M"/>
    <n v="22"/>
    <n v="38"/>
    <n v="50"/>
    <n v="33"/>
    <n v="836"/>
    <n v="869"/>
  </r>
  <r>
    <n v="41823"/>
    <n v="3"/>
    <s v="July"/>
    <x v="2"/>
    <n v="57"/>
    <s v="Adults (35-64)"/>
    <s v="F"/>
    <x v="0"/>
    <s v="British Columbia"/>
    <s v="Clothing"/>
    <s v="Jerseys"/>
    <s v="Short-Sleeve Classic Jersey, XL"/>
    <n v="6"/>
    <n v="42"/>
    <n v="54"/>
    <n v="69"/>
    <n v="252"/>
    <n v="321"/>
  </r>
  <r>
    <n v="42554"/>
    <n v="3"/>
    <s v="July"/>
    <x v="3"/>
    <n v="57"/>
    <s v="Adults (35-64)"/>
    <s v="F"/>
    <x v="0"/>
    <s v="British Columbia"/>
    <s v="Clothing"/>
    <s v="Jerseys"/>
    <s v="Short-Sleeve Classic Jersey, XL"/>
    <n v="3"/>
    <n v="42"/>
    <n v="54"/>
    <n v="34"/>
    <n v="126"/>
    <n v="160"/>
  </r>
  <r>
    <n v="41529"/>
    <n v="12"/>
    <s v="September"/>
    <x v="0"/>
    <n v="44"/>
    <s v="Adults (35-64)"/>
    <s v="M"/>
    <x v="1"/>
    <s v="Victoria"/>
    <s v="Clothing"/>
    <s v="Jerseys"/>
    <s v="Long-Sleeve Logo Jersey, S"/>
    <n v="12"/>
    <n v="38"/>
    <n v="50"/>
    <n v="18"/>
    <n v="456"/>
    <n v="474"/>
  </r>
  <r>
    <n v="42259"/>
    <n v="12"/>
    <s v="September"/>
    <x v="1"/>
    <n v="44"/>
    <s v="Adults (35-64)"/>
    <s v="M"/>
    <x v="1"/>
    <s v="Victoria"/>
    <s v="Clothing"/>
    <s v="Jerseys"/>
    <s v="Long-Sleeve Logo Jersey, S"/>
    <n v="13"/>
    <n v="38"/>
    <n v="50"/>
    <n v="20"/>
    <n v="494"/>
    <n v="514"/>
  </r>
  <r>
    <n v="41751"/>
    <n v="22"/>
    <s v="April"/>
    <x v="2"/>
    <n v="44"/>
    <s v="Adults (35-64)"/>
    <s v="M"/>
    <x v="1"/>
    <s v="Victoria"/>
    <s v="Clothing"/>
    <s v="Jerseys"/>
    <s v="Long-Sleeve Logo Jersey, S"/>
    <n v="18"/>
    <n v="38"/>
    <n v="50"/>
    <n v="27"/>
    <n v="684"/>
    <n v="711"/>
  </r>
  <r>
    <n v="42482"/>
    <n v="22"/>
    <s v="April"/>
    <x v="3"/>
    <n v="44"/>
    <s v="Adults (35-64)"/>
    <s v="M"/>
    <x v="1"/>
    <s v="Victoria"/>
    <s v="Clothing"/>
    <s v="Jerseys"/>
    <s v="Long-Sleeve Logo Jersey, S"/>
    <n v="20"/>
    <n v="38"/>
    <n v="50"/>
    <n v="30"/>
    <n v="760"/>
    <n v="790"/>
  </r>
  <r>
    <n v="41468"/>
    <n v="13"/>
    <s v="July"/>
    <x v="0"/>
    <n v="42"/>
    <s v="Adults (35-64)"/>
    <s v="F"/>
    <x v="1"/>
    <s v="New South Wales"/>
    <s v="Clothing"/>
    <s v="Jerseys"/>
    <s v="Short-Sleeve Classic Jersey, L"/>
    <n v="20"/>
    <n v="42"/>
    <n v="54"/>
    <n v="100"/>
    <n v="840"/>
    <n v="940"/>
  </r>
  <r>
    <n v="42198"/>
    <n v="13"/>
    <s v="July"/>
    <x v="1"/>
    <n v="42"/>
    <s v="Adults (35-64)"/>
    <s v="F"/>
    <x v="1"/>
    <s v="New South Wales"/>
    <s v="Clothing"/>
    <s v="Jerseys"/>
    <s v="Short-Sleeve Classic Jersey, L"/>
    <n v="21"/>
    <n v="42"/>
    <n v="54"/>
    <n v="105"/>
    <n v="882"/>
    <n v="987"/>
  </r>
  <r>
    <n v="41627"/>
    <n v="19"/>
    <s v="December"/>
    <x v="0"/>
    <n v="42"/>
    <s v="Adults (35-64)"/>
    <s v="F"/>
    <x v="1"/>
    <s v="New South Wales"/>
    <s v="Clothing"/>
    <s v="Jerseys"/>
    <s v="Short-Sleeve Classic Jersey, L"/>
    <n v="6"/>
    <n v="42"/>
    <n v="54"/>
    <n v="30"/>
    <n v="252"/>
    <n v="282"/>
  </r>
  <r>
    <n v="42357"/>
    <n v="19"/>
    <s v="December"/>
    <x v="1"/>
    <n v="42"/>
    <s v="Adults (35-64)"/>
    <s v="F"/>
    <x v="1"/>
    <s v="New South Wales"/>
    <s v="Clothing"/>
    <s v="Jerseys"/>
    <s v="Short-Sleeve Classic Jersey, L"/>
    <n v="5"/>
    <n v="42"/>
    <n v="54"/>
    <n v="25"/>
    <n v="210"/>
    <n v="235"/>
  </r>
  <r>
    <n v="41793"/>
    <n v="3"/>
    <s v="June"/>
    <x v="2"/>
    <n v="42"/>
    <s v="Adults (35-64)"/>
    <s v="F"/>
    <x v="1"/>
    <s v="New South Wales"/>
    <s v="Clothing"/>
    <s v="Jerseys"/>
    <s v="Short-Sleeve Classic Jersey, L"/>
    <n v="16"/>
    <n v="42"/>
    <n v="54"/>
    <n v="80"/>
    <n v="672"/>
    <n v="752"/>
  </r>
  <r>
    <n v="42524"/>
    <n v="3"/>
    <s v="June"/>
    <x v="3"/>
    <n v="42"/>
    <s v="Adults (35-64)"/>
    <s v="F"/>
    <x v="1"/>
    <s v="New South Wales"/>
    <s v="Clothing"/>
    <s v="Jerseys"/>
    <s v="Short-Sleeve Classic Jersey, L"/>
    <n v="18"/>
    <n v="42"/>
    <n v="54"/>
    <n v="90"/>
    <n v="756"/>
    <n v="846"/>
  </r>
  <r>
    <n v="41816"/>
    <n v="26"/>
    <s v="June"/>
    <x v="2"/>
    <n v="42"/>
    <s v="Adults (35-64)"/>
    <s v="F"/>
    <x v="1"/>
    <s v="Victoria"/>
    <s v="Clothing"/>
    <s v="Jerseys"/>
    <s v="Short-Sleeve Classic Jersey, L"/>
    <n v="15"/>
    <n v="42"/>
    <n v="54"/>
    <n v="10"/>
    <n v="630"/>
    <n v="640"/>
  </r>
  <r>
    <n v="42547"/>
    <n v="26"/>
    <s v="June"/>
    <x v="3"/>
    <n v="42"/>
    <s v="Adults (35-64)"/>
    <s v="F"/>
    <x v="1"/>
    <s v="Victoria"/>
    <s v="Clothing"/>
    <s v="Jerseys"/>
    <s v="Short-Sleeve Classic Jersey, L"/>
    <n v="15"/>
    <n v="42"/>
    <n v="54"/>
    <n v="10"/>
    <n v="630"/>
    <n v="640"/>
  </r>
  <r>
    <n v="41805"/>
    <n v="15"/>
    <s v="June"/>
    <x v="2"/>
    <n v="42"/>
    <s v="Adults (35-64)"/>
    <s v="M"/>
    <x v="1"/>
    <s v="New South Wales"/>
    <s v="Clothing"/>
    <s v="Jerseys"/>
    <s v="Short-Sleeve Classic Jersey, XL"/>
    <n v="27"/>
    <n v="42"/>
    <n v="54"/>
    <n v="134"/>
    <n v="1134"/>
    <n v="1268"/>
  </r>
  <r>
    <n v="42536"/>
    <n v="15"/>
    <s v="June"/>
    <x v="3"/>
    <n v="42"/>
    <s v="Adults (35-64)"/>
    <s v="M"/>
    <x v="1"/>
    <s v="New South Wales"/>
    <s v="Clothing"/>
    <s v="Jerseys"/>
    <s v="Short-Sleeve Classic Jersey, XL"/>
    <n v="25"/>
    <n v="42"/>
    <n v="54"/>
    <n v="125"/>
    <n v="1050"/>
    <n v="1175"/>
  </r>
  <r>
    <n v="41538"/>
    <n v="21"/>
    <s v="September"/>
    <x v="0"/>
    <n v="22"/>
    <s v="Youth (&lt;25)"/>
    <s v="F"/>
    <x v="2"/>
    <s v="California"/>
    <s v="Clothing"/>
    <s v="Jerseys"/>
    <s v="Short-Sleeve Classic Jersey, M"/>
    <n v="29"/>
    <n v="42"/>
    <n v="54"/>
    <n v="317"/>
    <n v="1218"/>
    <n v="1535"/>
  </r>
  <r>
    <n v="42268"/>
    <n v="21"/>
    <s v="September"/>
    <x v="1"/>
    <n v="22"/>
    <s v="Youth (&lt;25)"/>
    <s v="F"/>
    <x v="2"/>
    <s v="California"/>
    <s v="Clothing"/>
    <s v="Jerseys"/>
    <s v="Short-Sleeve Classic Jersey, M"/>
    <n v="30"/>
    <n v="42"/>
    <n v="54"/>
    <n v="328"/>
    <n v="1260"/>
    <n v="1588"/>
  </r>
  <r>
    <n v="41540"/>
    <n v="23"/>
    <s v="September"/>
    <x v="0"/>
    <n v="22"/>
    <s v="Youth (&lt;25)"/>
    <s v="F"/>
    <x v="2"/>
    <s v="California"/>
    <s v="Clothing"/>
    <s v="Jerseys"/>
    <s v="Short-Sleeve Classic Jersey, M"/>
    <n v="27"/>
    <n v="42"/>
    <n v="54"/>
    <n v="295"/>
    <n v="1134"/>
    <n v="1429"/>
  </r>
  <r>
    <n v="42270"/>
    <n v="23"/>
    <s v="September"/>
    <x v="1"/>
    <n v="22"/>
    <s v="Youth (&lt;25)"/>
    <s v="F"/>
    <x v="2"/>
    <s v="California"/>
    <s v="Clothing"/>
    <s v="Jerseys"/>
    <s v="Short-Sleeve Classic Jersey, M"/>
    <n v="29"/>
    <n v="42"/>
    <n v="54"/>
    <n v="317"/>
    <n v="1218"/>
    <n v="1535"/>
  </r>
  <r>
    <n v="41554"/>
    <n v="7"/>
    <s v="October"/>
    <x v="0"/>
    <n v="22"/>
    <s v="Youth (&lt;25)"/>
    <s v="F"/>
    <x v="2"/>
    <s v="California"/>
    <s v="Clothing"/>
    <s v="Jerseys"/>
    <s v="Short-Sleeve Classic Jersey, M"/>
    <n v="3"/>
    <n v="42"/>
    <n v="54"/>
    <n v="33"/>
    <n v="126"/>
    <n v="159"/>
  </r>
  <r>
    <n v="41554"/>
    <n v="7"/>
    <s v="October"/>
    <x v="0"/>
    <n v="22"/>
    <s v="Youth (&lt;25)"/>
    <s v="F"/>
    <x v="2"/>
    <s v="California"/>
    <s v="Clothing"/>
    <s v="Jerseys"/>
    <s v="Short-Sleeve Classic Jersey, M"/>
    <n v="2"/>
    <n v="42"/>
    <n v="54"/>
    <n v="22"/>
    <n v="84"/>
    <n v="106"/>
  </r>
  <r>
    <n v="42284"/>
    <n v="7"/>
    <s v="October"/>
    <x v="1"/>
    <n v="22"/>
    <s v="Youth (&lt;25)"/>
    <s v="F"/>
    <x v="2"/>
    <s v="California"/>
    <s v="Clothing"/>
    <s v="Jerseys"/>
    <s v="Short-Sleeve Classic Jersey, M"/>
    <n v="1"/>
    <n v="42"/>
    <n v="54"/>
    <n v="11"/>
    <n v="42"/>
    <n v="53"/>
  </r>
  <r>
    <n v="42284"/>
    <n v="7"/>
    <s v="October"/>
    <x v="1"/>
    <n v="22"/>
    <s v="Youth (&lt;25)"/>
    <s v="F"/>
    <x v="2"/>
    <s v="California"/>
    <s v="Clothing"/>
    <s v="Jerseys"/>
    <s v="Short-Sleeve Classic Jersey, M"/>
    <n v="1"/>
    <n v="42"/>
    <n v="54"/>
    <n v="11"/>
    <n v="42"/>
    <n v="53"/>
  </r>
  <r>
    <n v="41626"/>
    <n v="18"/>
    <s v="December"/>
    <x v="0"/>
    <n v="22"/>
    <s v="Youth (&lt;25)"/>
    <s v="F"/>
    <x v="2"/>
    <s v="California"/>
    <s v="Clothing"/>
    <s v="Jerseys"/>
    <s v="Short-Sleeve Classic Jersey, M"/>
    <n v="19"/>
    <n v="42"/>
    <n v="54"/>
    <n v="207"/>
    <n v="798"/>
    <n v="1005"/>
  </r>
  <r>
    <n v="42356"/>
    <n v="18"/>
    <s v="December"/>
    <x v="1"/>
    <n v="22"/>
    <s v="Youth (&lt;25)"/>
    <s v="F"/>
    <x v="2"/>
    <s v="California"/>
    <s v="Clothing"/>
    <s v="Jerseys"/>
    <s v="Short-Sleeve Classic Jersey, M"/>
    <n v="16"/>
    <n v="42"/>
    <n v="54"/>
    <n v="175"/>
    <n v="672"/>
    <n v="847"/>
  </r>
  <r>
    <n v="41767"/>
    <n v="8"/>
    <s v="May"/>
    <x v="2"/>
    <n v="22"/>
    <s v="Youth (&lt;25)"/>
    <s v="F"/>
    <x v="2"/>
    <s v="California"/>
    <s v="Clothing"/>
    <s v="Jerseys"/>
    <s v="Short-Sleeve Classic Jersey, M"/>
    <n v="1"/>
    <n v="42"/>
    <n v="54"/>
    <n v="11"/>
    <n v="42"/>
    <n v="53"/>
  </r>
  <r>
    <n v="42498"/>
    <n v="8"/>
    <s v="May"/>
    <x v="3"/>
    <n v="22"/>
    <s v="Youth (&lt;25)"/>
    <s v="F"/>
    <x v="2"/>
    <s v="California"/>
    <s v="Clothing"/>
    <s v="Jerseys"/>
    <s v="Short-Sleeve Classic Jersey, M"/>
    <n v="1"/>
    <n v="42"/>
    <n v="54"/>
    <n v="11"/>
    <n v="42"/>
    <n v="53"/>
  </r>
  <r>
    <n v="41619"/>
    <n v="11"/>
    <s v="December"/>
    <x v="0"/>
    <n v="22"/>
    <s v="Youth (&lt;25)"/>
    <s v="M"/>
    <x v="2"/>
    <s v="Washington"/>
    <s v="Clothing"/>
    <s v="Jerseys"/>
    <s v="Long-Sleeve Logo Jersey, M"/>
    <n v="23"/>
    <n v="38"/>
    <n v="50"/>
    <n v="23"/>
    <n v="874"/>
    <n v="897"/>
  </r>
  <r>
    <n v="42349"/>
    <n v="11"/>
    <s v="December"/>
    <x v="1"/>
    <n v="22"/>
    <s v="Youth (&lt;25)"/>
    <s v="M"/>
    <x v="2"/>
    <s v="Washington"/>
    <s v="Clothing"/>
    <s v="Jerseys"/>
    <s v="Long-Sleeve Logo Jersey, M"/>
    <n v="21"/>
    <n v="38"/>
    <n v="50"/>
    <n v="21"/>
    <n v="798"/>
    <n v="819"/>
  </r>
  <r>
    <n v="41703"/>
    <n v="5"/>
    <s v="March"/>
    <x v="2"/>
    <n v="38"/>
    <s v="Adults (35-64)"/>
    <s v="F"/>
    <x v="2"/>
    <s v="Washington"/>
    <s v="Clothing"/>
    <s v="Jerseys"/>
    <s v="Short-Sleeve Classic Jersey, S"/>
    <n v="22"/>
    <n v="42"/>
    <n v="54"/>
    <n v="3"/>
    <n v="924"/>
    <n v="927"/>
  </r>
  <r>
    <n v="42434"/>
    <n v="5"/>
    <s v="March"/>
    <x v="3"/>
    <n v="38"/>
    <s v="Adults (35-64)"/>
    <s v="F"/>
    <x v="2"/>
    <s v="Washington"/>
    <s v="Clothing"/>
    <s v="Jerseys"/>
    <s v="Short-Sleeve Classic Jersey, S"/>
    <n v="22"/>
    <n v="42"/>
    <n v="54"/>
    <n v="3"/>
    <n v="924"/>
    <n v="927"/>
  </r>
  <r>
    <n v="41770"/>
    <n v="11"/>
    <s v="May"/>
    <x v="2"/>
    <n v="38"/>
    <s v="Adults (35-64)"/>
    <s v="F"/>
    <x v="2"/>
    <s v="Washington"/>
    <s v="Clothing"/>
    <s v="Jerseys"/>
    <s v="Short-Sleeve Classic Jersey, S"/>
    <n v="8"/>
    <n v="42"/>
    <n v="54"/>
    <n v="1"/>
    <n v="336"/>
    <n v="337"/>
  </r>
  <r>
    <n v="42501"/>
    <n v="11"/>
    <s v="May"/>
    <x v="3"/>
    <n v="38"/>
    <s v="Adults (35-64)"/>
    <s v="F"/>
    <x v="2"/>
    <s v="Washington"/>
    <s v="Clothing"/>
    <s v="Jerseys"/>
    <s v="Short-Sleeve Classic Jersey, S"/>
    <n v="6"/>
    <n v="42"/>
    <n v="54"/>
    <n v="1"/>
    <n v="252"/>
    <n v="253"/>
  </r>
  <r>
    <n v="41488"/>
    <n v="2"/>
    <s v="August"/>
    <x v="0"/>
    <n v="30"/>
    <s v="Young Adults (25-34)"/>
    <s v="F"/>
    <x v="1"/>
    <s v="New South Wales"/>
    <s v="Clothing"/>
    <s v="Jerseys"/>
    <s v="Short-Sleeve Classic Jersey, XL"/>
    <n v="4"/>
    <n v="42"/>
    <n v="54"/>
    <n v="20"/>
    <n v="168"/>
    <n v="188"/>
  </r>
  <r>
    <n v="42218"/>
    <n v="2"/>
    <s v="August"/>
    <x v="1"/>
    <n v="30"/>
    <s v="Young Adults (25-34)"/>
    <s v="F"/>
    <x v="1"/>
    <s v="New South Wales"/>
    <s v="Clothing"/>
    <s v="Jerseys"/>
    <s v="Short-Sleeve Classic Jersey, XL"/>
    <n v="2"/>
    <n v="42"/>
    <n v="54"/>
    <n v="10"/>
    <n v="84"/>
    <n v="94"/>
  </r>
  <r>
    <n v="41533"/>
    <n v="16"/>
    <s v="September"/>
    <x v="0"/>
    <n v="30"/>
    <s v="Young Adults (25-34)"/>
    <s v="F"/>
    <x v="1"/>
    <s v="New South Wales"/>
    <s v="Clothing"/>
    <s v="Jerseys"/>
    <s v="Short-Sleeve Classic Jersey, XL"/>
    <n v="14"/>
    <n v="42"/>
    <n v="54"/>
    <n v="70"/>
    <n v="588"/>
    <n v="658"/>
  </r>
  <r>
    <n v="42263"/>
    <n v="16"/>
    <s v="September"/>
    <x v="1"/>
    <n v="30"/>
    <s v="Young Adults (25-34)"/>
    <s v="F"/>
    <x v="1"/>
    <s v="New South Wales"/>
    <s v="Clothing"/>
    <s v="Jerseys"/>
    <s v="Short-Sleeve Classic Jersey, XL"/>
    <n v="15"/>
    <n v="42"/>
    <n v="54"/>
    <n v="75"/>
    <n v="630"/>
    <n v="705"/>
  </r>
  <r>
    <n v="41545"/>
    <n v="28"/>
    <s v="September"/>
    <x v="0"/>
    <n v="30"/>
    <s v="Young Adults (25-34)"/>
    <s v="F"/>
    <x v="1"/>
    <s v="New South Wales"/>
    <s v="Clothing"/>
    <s v="Jerseys"/>
    <s v="Short-Sleeve Classic Jersey, XL"/>
    <n v="1"/>
    <n v="42"/>
    <n v="54"/>
    <n v="5"/>
    <n v="42"/>
    <n v="47"/>
  </r>
  <r>
    <n v="41545"/>
    <n v="28"/>
    <s v="September"/>
    <x v="0"/>
    <n v="30"/>
    <s v="Young Adults (25-34)"/>
    <s v="F"/>
    <x v="1"/>
    <s v="New South Wales"/>
    <s v="Clothing"/>
    <s v="Jerseys"/>
    <s v="Short-Sleeve Classic Jersey, XL"/>
    <n v="1"/>
    <n v="42"/>
    <n v="54"/>
    <n v="5"/>
    <n v="42"/>
    <n v="47"/>
  </r>
  <r>
    <n v="42275"/>
    <n v="28"/>
    <s v="September"/>
    <x v="1"/>
    <n v="30"/>
    <s v="Young Adults (25-34)"/>
    <s v="F"/>
    <x v="1"/>
    <s v="New South Wales"/>
    <s v="Clothing"/>
    <s v="Jerseys"/>
    <s v="Short-Sleeve Classic Jersey, XL"/>
    <n v="1"/>
    <n v="42"/>
    <n v="54"/>
    <n v="5"/>
    <n v="42"/>
    <n v="47"/>
  </r>
  <r>
    <n v="42275"/>
    <n v="28"/>
    <s v="September"/>
    <x v="1"/>
    <n v="30"/>
    <s v="Young Adults (25-34)"/>
    <s v="F"/>
    <x v="1"/>
    <s v="New South Wales"/>
    <s v="Clothing"/>
    <s v="Jerseys"/>
    <s v="Short-Sleeve Classic Jersey, XL"/>
    <n v="2"/>
    <n v="42"/>
    <n v="54"/>
    <n v="10"/>
    <n v="84"/>
    <n v="94"/>
  </r>
  <r>
    <n v="41553"/>
    <n v="6"/>
    <s v="October"/>
    <x v="0"/>
    <n v="30"/>
    <s v="Young Adults (25-34)"/>
    <s v="F"/>
    <x v="1"/>
    <s v="New South Wales"/>
    <s v="Clothing"/>
    <s v="Jerseys"/>
    <s v="Short-Sleeve Classic Jersey, XL"/>
    <n v="9"/>
    <n v="42"/>
    <n v="54"/>
    <n v="45"/>
    <n v="378"/>
    <n v="423"/>
  </r>
  <r>
    <n v="42283"/>
    <n v="6"/>
    <s v="October"/>
    <x v="1"/>
    <n v="30"/>
    <s v="Young Adults (25-34)"/>
    <s v="F"/>
    <x v="1"/>
    <s v="New South Wales"/>
    <s v="Clothing"/>
    <s v="Jerseys"/>
    <s v="Short-Sleeve Classic Jersey, XL"/>
    <n v="10"/>
    <n v="42"/>
    <n v="54"/>
    <n v="50"/>
    <n v="420"/>
    <n v="470"/>
  </r>
  <r>
    <n v="41653"/>
    <n v="14"/>
    <s v="January"/>
    <x v="2"/>
    <n v="30"/>
    <s v="Young Adults (25-34)"/>
    <s v="F"/>
    <x v="1"/>
    <s v="New South Wales"/>
    <s v="Clothing"/>
    <s v="Jerseys"/>
    <s v="Short-Sleeve Classic Jersey, XL"/>
    <n v="4"/>
    <n v="42"/>
    <n v="54"/>
    <n v="20"/>
    <n v="168"/>
    <n v="188"/>
  </r>
  <r>
    <n v="42383"/>
    <n v="14"/>
    <s v="January"/>
    <x v="3"/>
    <n v="30"/>
    <s v="Young Adults (25-34)"/>
    <s v="F"/>
    <x v="1"/>
    <s v="New South Wales"/>
    <s v="Clothing"/>
    <s v="Jerseys"/>
    <s v="Short-Sleeve Classic Jersey, XL"/>
    <n v="5"/>
    <n v="42"/>
    <n v="54"/>
    <n v="25"/>
    <n v="210"/>
    <n v="235"/>
  </r>
  <r>
    <n v="41660"/>
    <n v="21"/>
    <s v="January"/>
    <x v="2"/>
    <n v="30"/>
    <s v="Young Adults (25-34)"/>
    <s v="F"/>
    <x v="1"/>
    <s v="New South Wales"/>
    <s v="Clothing"/>
    <s v="Jerseys"/>
    <s v="Short-Sleeve Classic Jersey, XL"/>
    <n v="7"/>
    <n v="42"/>
    <n v="54"/>
    <n v="35"/>
    <n v="294"/>
    <n v="329"/>
  </r>
  <r>
    <n v="42390"/>
    <n v="21"/>
    <s v="January"/>
    <x v="3"/>
    <n v="30"/>
    <s v="Young Adults (25-34)"/>
    <s v="F"/>
    <x v="1"/>
    <s v="New South Wales"/>
    <s v="Clothing"/>
    <s v="Jerseys"/>
    <s v="Short-Sleeve Classic Jersey, XL"/>
    <n v="7"/>
    <n v="42"/>
    <n v="54"/>
    <n v="35"/>
    <n v="294"/>
    <n v="329"/>
  </r>
  <r>
    <n v="41499"/>
    <n v="13"/>
    <s v="August"/>
    <x v="0"/>
    <n v="37"/>
    <s v="Adults (35-64)"/>
    <s v="F"/>
    <x v="2"/>
    <s v="Oregon"/>
    <s v="Clothing"/>
    <s v="Jerseys"/>
    <s v="Short-Sleeve Classic Jersey, L"/>
    <n v="14"/>
    <n v="42"/>
    <n v="54"/>
    <n v="62"/>
    <n v="588"/>
    <n v="650"/>
  </r>
  <r>
    <n v="42229"/>
    <n v="13"/>
    <s v="August"/>
    <x v="1"/>
    <n v="37"/>
    <s v="Adults (35-64)"/>
    <s v="F"/>
    <x v="2"/>
    <s v="Oregon"/>
    <s v="Clothing"/>
    <s v="Jerseys"/>
    <s v="Short-Sleeve Classic Jersey, L"/>
    <n v="12"/>
    <n v="42"/>
    <n v="54"/>
    <n v="53"/>
    <n v="504"/>
    <n v="557"/>
  </r>
  <r>
    <n v="41516"/>
    <n v="30"/>
    <s v="August"/>
    <x v="0"/>
    <n v="37"/>
    <s v="Adults (35-64)"/>
    <s v="F"/>
    <x v="2"/>
    <s v="Oregon"/>
    <s v="Clothing"/>
    <s v="Jerseys"/>
    <s v="Short-Sleeve Classic Jersey, L"/>
    <n v="9"/>
    <n v="42"/>
    <n v="54"/>
    <n v="40"/>
    <n v="378"/>
    <n v="418"/>
  </r>
  <r>
    <n v="42246"/>
    <n v="30"/>
    <s v="August"/>
    <x v="1"/>
    <n v="37"/>
    <s v="Adults (35-64)"/>
    <s v="F"/>
    <x v="2"/>
    <s v="Oregon"/>
    <s v="Clothing"/>
    <s v="Jerseys"/>
    <s v="Short-Sleeve Classic Jersey, L"/>
    <n v="6"/>
    <n v="42"/>
    <n v="54"/>
    <n v="27"/>
    <n v="252"/>
    <n v="279"/>
  </r>
  <r>
    <n v="41629"/>
    <n v="21"/>
    <s v="December"/>
    <x v="0"/>
    <n v="37"/>
    <s v="Adults (35-64)"/>
    <s v="F"/>
    <x v="2"/>
    <s v="Oregon"/>
    <s v="Clothing"/>
    <s v="Jerseys"/>
    <s v="Short-Sleeve Classic Jersey, L"/>
    <n v="18"/>
    <n v="42"/>
    <n v="54"/>
    <n v="80"/>
    <n v="756"/>
    <n v="836"/>
  </r>
  <r>
    <n v="42359"/>
    <n v="21"/>
    <s v="December"/>
    <x v="1"/>
    <n v="37"/>
    <s v="Adults (35-64)"/>
    <s v="F"/>
    <x v="2"/>
    <s v="Oregon"/>
    <s v="Clothing"/>
    <s v="Jerseys"/>
    <s v="Short-Sleeve Classic Jersey, L"/>
    <n v="15"/>
    <n v="42"/>
    <n v="54"/>
    <n v="67"/>
    <n v="630"/>
    <n v="697"/>
  </r>
  <r>
    <n v="41657"/>
    <n v="18"/>
    <s v="January"/>
    <x v="2"/>
    <n v="37"/>
    <s v="Adults (35-64)"/>
    <s v="F"/>
    <x v="2"/>
    <s v="Oregon"/>
    <s v="Clothing"/>
    <s v="Jerseys"/>
    <s v="Short-Sleeve Classic Jersey, L"/>
    <n v="1"/>
    <n v="42"/>
    <n v="54"/>
    <n v="4"/>
    <n v="42"/>
    <n v="46"/>
  </r>
  <r>
    <n v="42387"/>
    <n v="18"/>
    <s v="January"/>
    <x v="3"/>
    <n v="37"/>
    <s v="Adults (35-64)"/>
    <s v="F"/>
    <x v="2"/>
    <s v="Oregon"/>
    <s v="Clothing"/>
    <s v="Jerseys"/>
    <s v="Short-Sleeve Classic Jersey, L"/>
    <n v="3"/>
    <n v="42"/>
    <n v="54"/>
    <n v="13"/>
    <n v="126"/>
    <n v="139"/>
  </r>
  <r>
    <n v="41685"/>
    <n v="15"/>
    <s v="February"/>
    <x v="2"/>
    <n v="37"/>
    <s v="Adults (35-64)"/>
    <s v="F"/>
    <x v="2"/>
    <s v="Oregon"/>
    <s v="Clothing"/>
    <s v="Jerseys"/>
    <s v="Short-Sleeve Classic Jersey, L"/>
    <n v="18"/>
    <n v="42"/>
    <n v="54"/>
    <n v="80"/>
    <n v="756"/>
    <n v="836"/>
  </r>
  <r>
    <n v="42415"/>
    <n v="15"/>
    <s v="February"/>
    <x v="3"/>
    <n v="37"/>
    <s v="Adults (35-64)"/>
    <s v="F"/>
    <x v="2"/>
    <s v="Oregon"/>
    <s v="Clothing"/>
    <s v="Jerseys"/>
    <s v="Short-Sleeve Classic Jersey, L"/>
    <n v="17"/>
    <n v="42"/>
    <n v="54"/>
    <n v="75"/>
    <n v="714"/>
    <n v="789"/>
  </r>
  <r>
    <n v="41656"/>
    <n v="17"/>
    <s v="January"/>
    <x v="2"/>
    <n v="34"/>
    <s v="Young Adults (25-34)"/>
    <s v="F"/>
    <x v="1"/>
    <s v="Queensland"/>
    <s v="Clothing"/>
    <s v="Jerseys"/>
    <s v="Short-Sleeve Classic Jersey, L"/>
    <n v="6"/>
    <n v="42"/>
    <n v="54"/>
    <n v="20"/>
    <n v="252"/>
    <n v="272"/>
  </r>
  <r>
    <n v="42386"/>
    <n v="17"/>
    <s v="January"/>
    <x v="3"/>
    <n v="34"/>
    <s v="Young Adults (25-34)"/>
    <s v="F"/>
    <x v="1"/>
    <s v="Queensland"/>
    <s v="Clothing"/>
    <s v="Jerseys"/>
    <s v="Short-Sleeve Classic Jersey, L"/>
    <n v="4"/>
    <n v="42"/>
    <n v="54"/>
    <n v="13"/>
    <n v="168"/>
    <n v="181"/>
  </r>
  <r>
    <n v="41681"/>
    <n v="11"/>
    <s v="February"/>
    <x v="2"/>
    <n v="34"/>
    <s v="Young Adults (25-34)"/>
    <s v="F"/>
    <x v="1"/>
    <s v="Queensland"/>
    <s v="Clothing"/>
    <s v="Jerseys"/>
    <s v="Short-Sleeve Classic Jersey, L"/>
    <n v="29"/>
    <n v="42"/>
    <n v="54"/>
    <n v="97"/>
    <n v="1218"/>
    <n v="1315"/>
  </r>
  <r>
    <n v="42411"/>
    <n v="11"/>
    <s v="February"/>
    <x v="3"/>
    <n v="34"/>
    <s v="Young Adults (25-34)"/>
    <s v="F"/>
    <x v="1"/>
    <s v="Queensland"/>
    <s v="Clothing"/>
    <s v="Jerseys"/>
    <s v="Short-Sleeve Classic Jersey, L"/>
    <n v="27"/>
    <n v="42"/>
    <n v="54"/>
    <n v="91"/>
    <n v="1134"/>
    <n v="1225"/>
  </r>
  <r>
    <n v="41536"/>
    <n v="19"/>
    <s v="September"/>
    <x v="0"/>
    <n v="51"/>
    <s v="Adults (35-64)"/>
    <s v="M"/>
    <x v="1"/>
    <s v="New South Wales"/>
    <s v="Clothing"/>
    <s v="Jerseys"/>
    <s v="Long-Sleeve Logo Jersey, S"/>
    <n v="10"/>
    <n v="38"/>
    <n v="50"/>
    <n v="55"/>
    <n v="380"/>
    <n v="435"/>
  </r>
  <r>
    <n v="42266"/>
    <n v="19"/>
    <s v="September"/>
    <x v="1"/>
    <n v="51"/>
    <s v="Adults (35-64)"/>
    <s v="M"/>
    <x v="1"/>
    <s v="New South Wales"/>
    <s v="Clothing"/>
    <s v="Jerseys"/>
    <s v="Long-Sleeve Logo Jersey, S"/>
    <n v="7"/>
    <n v="38"/>
    <n v="50"/>
    <n v="39"/>
    <n v="266"/>
    <n v="305"/>
  </r>
  <r>
    <n v="41546"/>
    <n v="29"/>
    <s v="September"/>
    <x v="0"/>
    <n v="51"/>
    <s v="Adults (35-64)"/>
    <s v="M"/>
    <x v="1"/>
    <s v="New South Wales"/>
    <s v="Clothing"/>
    <s v="Jerseys"/>
    <s v="Long-Sleeve Logo Jersey, S"/>
    <n v="20"/>
    <n v="38"/>
    <n v="50"/>
    <n v="110"/>
    <n v="760"/>
    <n v="870"/>
  </r>
  <r>
    <n v="42276"/>
    <n v="29"/>
    <s v="September"/>
    <x v="1"/>
    <n v="51"/>
    <s v="Adults (35-64)"/>
    <s v="M"/>
    <x v="1"/>
    <s v="New South Wales"/>
    <s v="Clothing"/>
    <s v="Jerseys"/>
    <s v="Long-Sleeve Logo Jersey, S"/>
    <n v="22"/>
    <n v="38"/>
    <n v="50"/>
    <n v="121"/>
    <n v="836"/>
    <n v="957"/>
  </r>
  <r>
    <n v="41811"/>
    <n v="21"/>
    <s v="June"/>
    <x v="2"/>
    <n v="51"/>
    <s v="Adults (35-64)"/>
    <s v="M"/>
    <x v="1"/>
    <s v="New South Wales"/>
    <s v="Clothing"/>
    <s v="Jerseys"/>
    <s v="Long-Sleeve Logo Jersey, S"/>
    <n v="21"/>
    <n v="38"/>
    <n v="50"/>
    <n v="116"/>
    <n v="798"/>
    <n v="914"/>
  </r>
  <r>
    <n v="42542"/>
    <n v="21"/>
    <s v="June"/>
    <x v="3"/>
    <n v="51"/>
    <s v="Adults (35-64)"/>
    <s v="M"/>
    <x v="1"/>
    <s v="New South Wales"/>
    <s v="Clothing"/>
    <s v="Jerseys"/>
    <s v="Long-Sleeve Logo Jersey, S"/>
    <n v="18"/>
    <n v="38"/>
    <n v="50"/>
    <n v="99"/>
    <n v="684"/>
    <n v="783"/>
  </r>
  <r>
    <n v="41774"/>
    <n v="15"/>
    <s v="May"/>
    <x v="2"/>
    <n v="56"/>
    <s v="Adults (35-64)"/>
    <s v="M"/>
    <x v="1"/>
    <s v="New South Wales"/>
    <s v="Clothing"/>
    <s v="Jerseys"/>
    <s v="Short-Sleeve Classic Jersey, S"/>
    <n v="12"/>
    <n v="42"/>
    <n v="54"/>
    <n v="60"/>
    <n v="504"/>
    <n v="564"/>
  </r>
  <r>
    <n v="42505"/>
    <n v="15"/>
    <s v="May"/>
    <x v="3"/>
    <n v="56"/>
    <s v="Adults (35-64)"/>
    <s v="M"/>
    <x v="1"/>
    <s v="New South Wales"/>
    <s v="Clothing"/>
    <s v="Jerseys"/>
    <s v="Short-Sleeve Classic Jersey, S"/>
    <n v="11"/>
    <n v="42"/>
    <n v="54"/>
    <n v="55"/>
    <n v="462"/>
    <n v="517"/>
  </r>
  <r>
    <n v="41772"/>
    <n v="13"/>
    <s v="May"/>
    <x v="2"/>
    <n v="54"/>
    <s v="Adults (35-64)"/>
    <s v="M"/>
    <x v="1"/>
    <s v="Queensland"/>
    <s v="Clothing"/>
    <s v="Jerseys"/>
    <s v="Short-Sleeve Classic Jersey, XL"/>
    <n v="16"/>
    <n v="42"/>
    <n v="54"/>
    <n v="54"/>
    <n v="672"/>
    <n v="726"/>
  </r>
  <r>
    <n v="42503"/>
    <n v="13"/>
    <s v="May"/>
    <x v="3"/>
    <n v="54"/>
    <s v="Adults (35-64)"/>
    <s v="M"/>
    <x v="1"/>
    <s v="Queensland"/>
    <s v="Clothing"/>
    <s v="Jerseys"/>
    <s v="Short-Sleeve Classic Jersey, XL"/>
    <n v="14"/>
    <n v="42"/>
    <n v="54"/>
    <n v="47"/>
    <n v="588"/>
    <n v="635"/>
  </r>
  <r>
    <n v="41501"/>
    <n v="15"/>
    <s v="August"/>
    <x v="0"/>
    <n v="34"/>
    <s v="Young Adults (25-34)"/>
    <s v="M"/>
    <x v="5"/>
    <s v="England"/>
    <s v="Clothing"/>
    <s v="Jerseys"/>
    <s v="Short-Sleeve Classic Jersey, S"/>
    <n v="21"/>
    <n v="42"/>
    <n v="54"/>
    <n v="207"/>
    <n v="882"/>
    <n v="1089"/>
  </r>
  <r>
    <n v="42231"/>
    <n v="15"/>
    <s v="August"/>
    <x v="1"/>
    <n v="34"/>
    <s v="Young Adults (25-34)"/>
    <s v="M"/>
    <x v="5"/>
    <s v="England"/>
    <s v="Clothing"/>
    <s v="Jerseys"/>
    <s v="Short-Sleeve Classic Jersey, S"/>
    <n v="23"/>
    <n v="42"/>
    <n v="54"/>
    <n v="226"/>
    <n v="966"/>
    <n v="1192"/>
  </r>
  <r>
    <n v="41571"/>
    <n v="24"/>
    <s v="October"/>
    <x v="0"/>
    <n v="34"/>
    <s v="Young Adults (25-34)"/>
    <s v="M"/>
    <x v="5"/>
    <s v="England"/>
    <s v="Clothing"/>
    <s v="Jerseys"/>
    <s v="Short-Sleeve Classic Jersey, S"/>
    <n v="7"/>
    <n v="42"/>
    <n v="54"/>
    <n v="69"/>
    <n v="294"/>
    <n v="363"/>
  </r>
  <r>
    <n v="42301"/>
    <n v="24"/>
    <s v="October"/>
    <x v="1"/>
    <n v="34"/>
    <s v="Young Adults (25-34)"/>
    <s v="M"/>
    <x v="5"/>
    <s v="England"/>
    <s v="Clothing"/>
    <s v="Jerseys"/>
    <s v="Short-Sleeve Classic Jersey, S"/>
    <n v="8"/>
    <n v="42"/>
    <n v="54"/>
    <n v="79"/>
    <n v="336"/>
    <n v="415"/>
  </r>
  <r>
    <n v="41589"/>
    <n v="11"/>
    <s v="November"/>
    <x v="0"/>
    <n v="34"/>
    <s v="Young Adults (25-34)"/>
    <s v="M"/>
    <x v="5"/>
    <s v="England"/>
    <s v="Clothing"/>
    <s v="Jerseys"/>
    <s v="Short-Sleeve Classic Jersey, S"/>
    <n v="10"/>
    <n v="42"/>
    <n v="54"/>
    <n v="98"/>
    <n v="420"/>
    <n v="518"/>
  </r>
  <r>
    <n v="42319"/>
    <n v="11"/>
    <s v="November"/>
    <x v="1"/>
    <n v="34"/>
    <s v="Young Adults (25-34)"/>
    <s v="M"/>
    <x v="5"/>
    <s v="England"/>
    <s v="Clothing"/>
    <s v="Jerseys"/>
    <s v="Short-Sleeve Classic Jersey, S"/>
    <n v="7"/>
    <n v="42"/>
    <n v="54"/>
    <n v="69"/>
    <n v="294"/>
    <n v="363"/>
  </r>
  <r>
    <n v="41617"/>
    <n v="9"/>
    <s v="December"/>
    <x v="0"/>
    <n v="34"/>
    <s v="Young Adults (25-34)"/>
    <s v="M"/>
    <x v="5"/>
    <s v="England"/>
    <s v="Clothing"/>
    <s v="Jerseys"/>
    <s v="Short-Sleeve Classic Jersey, S"/>
    <n v="6"/>
    <n v="42"/>
    <n v="54"/>
    <n v="59"/>
    <n v="252"/>
    <n v="311"/>
  </r>
  <r>
    <n v="42347"/>
    <n v="9"/>
    <s v="December"/>
    <x v="1"/>
    <n v="34"/>
    <s v="Young Adults (25-34)"/>
    <s v="M"/>
    <x v="5"/>
    <s v="England"/>
    <s v="Clothing"/>
    <s v="Jerseys"/>
    <s v="Short-Sleeve Classic Jersey, S"/>
    <n v="4"/>
    <n v="42"/>
    <n v="54"/>
    <n v="39"/>
    <n v="168"/>
    <n v="207"/>
  </r>
  <r>
    <n v="41623"/>
    <n v="15"/>
    <s v="December"/>
    <x v="0"/>
    <n v="34"/>
    <s v="Young Adults (25-34)"/>
    <s v="M"/>
    <x v="5"/>
    <s v="England"/>
    <s v="Clothing"/>
    <s v="Jerseys"/>
    <s v="Short-Sleeve Classic Jersey, S"/>
    <n v="4"/>
    <n v="42"/>
    <n v="54"/>
    <n v="39"/>
    <n v="168"/>
    <n v="207"/>
  </r>
  <r>
    <n v="42353"/>
    <n v="15"/>
    <s v="December"/>
    <x v="1"/>
    <n v="34"/>
    <s v="Young Adults (25-34)"/>
    <s v="M"/>
    <x v="5"/>
    <s v="England"/>
    <s v="Clothing"/>
    <s v="Jerseys"/>
    <s v="Short-Sleeve Classic Jersey, S"/>
    <n v="2"/>
    <n v="42"/>
    <n v="54"/>
    <n v="20"/>
    <n v="84"/>
    <n v="104"/>
  </r>
  <r>
    <n v="41745"/>
    <n v="16"/>
    <s v="April"/>
    <x v="2"/>
    <n v="34"/>
    <s v="Young Adults (25-34)"/>
    <s v="M"/>
    <x v="5"/>
    <s v="England"/>
    <s v="Clothing"/>
    <s v="Jerseys"/>
    <s v="Short-Sleeve Classic Jersey, S"/>
    <n v="7"/>
    <n v="42"/>
    <n v="54"/>
    <n v="69"/>
    <n v="294"/>
    <n v="363"/>
  </r>
  <r>
    <n v="42476"/>
    <n v="16"/>
    <s v="April"/>
    <x v="3"/>
    <n v="34"/>
    <s v="Young Adults (25-34)"/>
    <s v="M"/>
    <x v="5"/>
    <s v="England"/>
    <s v="Clothing"/>
    <s v="Jerseys"/>
    <s v="Short-Sleeve Classic Jersey, S"/>
    <n v="4"/>
    <n v="42"/>
    <n v="54"/>
    <n v="39"/>
    <n v="168"/>
    <n v="207"/>
  </r>
  <r>
    <n v="41492"/>
    <n v="6"/>
    <s v="August"/>
    <x v="0"/>
    <n v="34"/>
    <s v="Young Adults (25-34)"/>
    <s v="F"/>
    <x v="3"/>
    <s v="Saarland"/>
    <s v="Clothing"/>
    <s v="Jerseys"/>
    <s v="Long-Sleeve Logo Jersey, M"/>
    <n v="20"/>
    <n v="38"/>
    <n v="50"/>
    <n v="60"/>
    <n v="760"/>
    <n v="820"/>
  </r>
  <r>
    <n v="42222"/>
    <n v="6"/>
    <s v="August"/>
    <x v="1"/>
    <n v="34"/>
    <s v="Young Adults (25-34)"/>
    <s v="F"/>
    <x v="3"/>
    <s v="Saarland"/>
    <s v="Clothing"/>
    <s v="Jerseys"/>
    <s v="Long-Sleeve Logo Jersey, M"/>
    <n v="17"/>
    <n v="38"/>
    <n v="50"/>
    <n v="51"/>
    <n v="646"/>
    <n v="697"/>
  </r>
  <r>
    <n v="41593"/>
    <n v="15"/>
    <s v="November"/>
    <x v="0"/>
    <n v="32"/>
    <s v="Young Adults (25-34)"/>
    <s v="F"/>
    <x v="4"/>
    <s v="Seine Saint Denis"/>
    <s v="Clothing"/>
    <s v="Jerseys"/>
    <s v="Short-Sleeve Classic Jersey, XL"/>
    <n v="26"/>
    <n v="42"/>
    <n v="54"/>
    <n v="59"/>
    <n v="1092"/>
    <n v="1151"/>
  </r>
  <r>
    <n v="42323"/>
    <n v="15"/>
    <s v="November"/>
    <x v="1"/>
    <n v="32"/>
    <s v="Young Adults (25-34)"/>
    <s v="F"/>
    <x v="4"/>
    <s v="Seine Saint Denis"/>
    <s v="Clothing"/>
    <s v="Jerseys"/>
    <s v="Short-Sleeve Classic Jersey, XL"/>
    <n v="24"/>
    <n v="42"/>
    <n v="54"/>
    <n v="55"/>
    <n v="1008"/>
    <n v="1063"/>
  </r>
  <r>
    <n v="41737"/>
    <n v="8"/>
    <s v="April"/>
    <x v="2"/>
    <n v="32"/>
    <s v="Young Adults (25-34)"/>
    <s v="F"/>
    <x v="4"/>
    <s v="Seine Saint Denis"/>
    <s v="Clothing"/>
    <s v="Jerseys"/>
    <s v="Short-Sleeve Classic Jersey, XL"/>
    <n v="10"/>
    <n v="42"/>
    <n v="54"/>
    <n v="23"/>
    <n v="420"/>
    <n v="443"/>
  </r>
  <r>
    <n v="42468"/>
    <n v="8"/>
    <s v="April"/>
    <x v="3"/>
    <n v="32"/>
    <s v="Young Adults (25-34)"/>
    <s v="F"/>
    <x v="4"/>
    <s v="Seine Saint Denis"/>
    <s v="Clothing"/>
    <s v="Jerseys"/>
    <s v="Short-Sleeve Classic Jersey, XL"/>
    <n v="8"/>
    <n v="42"/>
    <n v="54"/>
    <n v="18"/>
    <n v="336"/>
    <n v="354"/>
  </r>
  <r>
    <n v="41797"/>
    <n v="7"/>
    <s v="June"/>
    <x v="2"/>
    <n v="32"/>
    <s v="Young Adults (25-34)"/>
    <s v="F"/>
    <x v="4"/>
    <s v="Seine Saint Denis"/>
    <s v="Clothing"/>
    <s v="Jerseys"/>
    <s v="Short-Sleeve Classic Jersey, XL"/>
    <n v="9"/>
    <n v="42"/>
    <n v="54"/>
    <n v="21"/>
    <n v="378"/>
    <n v="399"/>
  </r>
  <r>
    <n v="42528"/>
    <n v="7"/>
    <s v="June"/>
    <x v="3"/>
    <n v="32"/>
    <s v="Young Adults (25-34)"/>
    <s v="F"/>
    <x v="4"/>
    <s v="Seine Saint Denis"/>
    <s v="Clothing"/>
    <s v="Jerseys"/>
    <s v="Short-Sleeve Classic Jersey, XL"/>
    <n v="8"/>
    <n v="42"/>
    <n v="54"/>
    <n v="18"/>
    <n v="336"/>
    <n v="354"/>
  </r>
  <r>
    <n v="41457"/>
    <n v="2"/>
    <s v="July"/>
    <x v="0"/>
    <n v="18"/>
    <s v="Youth (&lt;25)"/>
    <s v="F"/>
    <x v="3"/>
    <s v="Hamburg"/>
    <s v="Clothing"/>
    <s v="Jerseys"/>
    <s v="Short-Sleeve Classic Jersey, M"/>
    <n v="29"/>
    <n v="42"/>
    <n v="54"/>
    <n v="238"/>
    <n v="1218"/>
    <n v="1456"/>
  </r>
  <r>
    <n v="42187"/>
    <n v="2"/>
    <s v="July"/>
    <x v="1"/>
    <n v="18"/>
    <s v="Youth (&lt;25)"/>
    <s v="F"/>
    <x v="3"/>
    <s v="Hamburg"/>
    <s v="Clothing"/>
    <s v="Jerseys"/>
    <s v="Short-Sleeve Classic Jersey, M"/>
    <n v="30"/>
    <n v="42"/>
    <n v="54"/>
    <n v="247"/>
    <n v="1260"/>
    <n v="1507"/>
  </r>
  <r>
    <n v="41682"/>
    <n v="12"/>
    <s v="February"/>
    <x v="2"/>
    <n v="21"/>
    <s v="Youth (&lt;25)"/>
    <s v="F"/>
    <x v="3"/>
    <s v="Saarland"/>
    <s v="Clothing"/>
    <s v="Jerseys"/>
    <s v="Long-Sleeve Logo Jersey, L"/>
    <n v="12"/>
    <n v="38"/>
    <n v="50"/>
    <n v="36"/>
    <n v="456"/>
    <n v="492"/>
  </r>
  <r>
    <n v="42412"/>
    <n v="12"/>
    <s v="February"/>
    <x v="3"/>
    <n v="21"/>
    <s v="Youth (&lt;25)"/>
    <s v="F"/>
    <x v="3"/>
    <s v="Saarland"/>
    <s v="Clothing"/>
    <s v="Jerseys"/>
    <s v="Long-Sleeve Logo Jersey, L"/>
    <n v="11"/>
    <n v="38"/>
    <n v="50"/>
    <n v="33"/>
    <n v="418"/>
    <n v="451"/>
  </r>
  <r>
    <n v="41747"/>
    <n v="18"/>
    <s v="April"/>
    <x v="2"/>
    <n v="21"/>
    <s v="Youth (&lt;25)"/>
    <s v="F"/>
    <x v="3"/>
    <s v="Saarland"/>
    <s v="Clothing"/>
    <s v="Jerseys"/>
    <s v="Long-Sleeve Logo Jersey, L"/>
    <n v="29"/>
    <n v="38"/>
    <n v="50"/>
    <n v="87"/>
    <n v="1102"/>
    <n v="1189"/>
  </r>
  <r>
    <n v="42478"/>
    <n v="18"/>
    <s v="April"/>
    <x v="3"/>
    <n v="21"/>
    <s v="Youth (&lt;25)"/>
    <s v="F"/>
    <x v="3"/>
    <s v="Saarland"/>
    <s v="Clothing"/>
    <s v="Jerseys"/>
    <s v="Long-Sleeve Logo Jersey, L"/>
    <n v="30"/>
    <n v="38"/>
    <n v="50"/>
    <n v="90"/>
    <n v="1140"/>
    <n v="1230"/>
  </r>
  <r>
    <n v="41515"/>
    <n v="29"/>
    <s v="August"/>
    <x v="0"/>
    <n v="21"/>
    <s v="Youth (&lt;25)"/>
    <s v="F"/>
    <x v="3"/>
    <s v="Bayern"/>
    <s v="Clothing"/>
    <s v="Jerseys"/>
    <s v="Short-Sleeve Classic Jersey, L"/>
    <n v="9"/>
    <n v="42"/>
    <n v="54"/>
    <n v="103"/>
    <n v="378"/>
    <n v="481"/>
  </r>
  <r>
    <n v="42245"/>
    <n v="29"/>
    <s v="August"/>
    <x v="1"/>
    <n v="21"/>
    <s v="Youth (&lt;25)"/>
    <s v="F"/>
    <x v="3"/>
    <s v="Bayern"/>
    <s v="Clothing"/>
    <s v="Jerseys"/>
    <s v="Short-Sleeve Classic Jersey, L"/>
    <n v="7"/>
    <n v="42"/>
    <n v="54"/>
    <n v="80"/>
    <n v="294"/>
    <n v="374"/>
  </r>
  <r>
    <n v="41774"/>
    <n v="15"/>
    <s v="May"/>
    <x v="2"/>
    <n v="21"/>
    <s v="Youth (&lt;25)"/>
    <s v="F"/>
    <x v="3"/>
    <s v="Bayern"/>
    <s v="Clothing"/>
    <s v="Jerseys"/>
    <s v="Short-Sleeve Classic Jersey, L"/>
    <n v="22"/>
    <n v="42"/>
    <n v="54"/>
    <n v="252"/>
    <n v="924"/>
    <n v="1176"/>
  </r>
  <r>
    <n v="42505"/>
    <n v="15"/>
    <s v="May"/>
    <x v="3"/>
    <n v="21"/>
    <s v="Youth (&lt;25)"/>
    <s v="F"/>
    <x v="3"/>
    <s v="Bayern"/>
    <s v="Clothing"/>
    <s v="Jerseys"/>
    <s v="Short-Sleeve Classic Jersey, L"/>
    <n v="20"/>
    <n v="42"/>
    <n v="54"/>
    <n v="229"/>
    <n v="840"/>
    <n v="1069"/>
  </r>
  <r>
    <n v="41521"/>
    <n v="4"/>
    <s v="September"/>
    <x v="0"/>
    <n v="36"/>
    <s v="Adults (35-64)"/>
    <s v="F"/>
    <x v="4"/>
    <s v="Nord"/>
    <s v="Clothing"/>
    <s v="Jerseys"/>
    <s v="Long-Sleeve Logo Jersey, S"/>
    <n v="11"/>
    <n v="38"/>
    <n v="50"/>
    <n v="61"/>
    <n v="418"/>
    <n v="479"/>
  </r>
  <r>
    <n v="42251"/>
    <n v="4"/>
    <s v="September"/>
    <x v="1"/>
    <n v="36"/>
    <s v="Adults (35-64)"/>
    <s v="F"/>
    <x v="4"/>
    <s v="Nord"/>
    <s v="Clothing"/>
    <s v="Jerseys"/>
    <s v="Long-Sleeve Logo Jersey, S"/>
    <n v="11"/>
    <n v="38"/>
    <n v="50"/>
    <n v="61"/>
    <n v="418"/>
    <n v="479"/>
  </r>
  <r>
    <n v="41785"/>
    <n v="26"/>
    <s v="May"/>
    <x v="2"/>
    <n v="41"/>
    <s v="Adults (35-64)"/>
    <s v="F"/>
    <x v="4"/>
    <s v="Seine Saint Denis"/>
    <s v="Clothing"/>
    <s v="Jerseys"/>
    <s v="Long-Sleeve Logo Jersey, L"/>
    <n v="28"/>
    <n v="38"/>
    <n v="50"/>
    <n v="84"/>
    <n v="1064"/>
    <n v="1148"/>
  </r>
  <r>
    <n v="42516"/>
    <n v="26"/>
    <s v="May"/>
    <x v="3"/>
    <n v="41"/>
    <s v="Adults (35-64)"/>
    <s v="F"/>
    <x v="4"/>
    <s v="Seine Saint Denis"/>
    <s v="Clothing"/>
    <s v="Jerseys"/>
    <s v="Long-Sleeve Logo Jersey, L"/>
    <n v="26"/>
    <n v="38"/>
    <n v="50"/>
    <n v="78"/>
    <n v="988"/>
    <n v="1066"/>
  </r>
  <r>
    <n v="41639"/>
    <n v="31"/>
    <s v="December"/>
    <x v="0"/>
    <n v="58"/>
    <s v="Adults (35-64)"/>
    <s v="M"/>
    <x v="5"/>
    <s v="England"/>
    <s v="Clothing"/>
    <s v="Jerseys"/>
    <s v="Long-Sleeve Logo Jersey, M"/>
    <n v="29"/>
    <n v="38"/>
    <n v="50"/>
    <n v="290"/>
    <n v="1102"/>
    <n v="1392"/>
  </r>
  <r>
    <n v="42369"/>
    <n v="31"/>
    <s v="December"/>
    <x v="1"/>
    <n v="58"/>
    <s v="Adults (35-64)"/>
    <s v="M"/>
    <x v="5"/>
    <s v="England"/>
    <s v="Clothing"/>
    <s v="Jerseys"/>
    <s v="Long-Sleeve Logo Jersey, M"/>
    <n v="28"/>
    <n v="38"/>
    <n v="50"/>
    <n v="280"/>
    <n v="1064"/>
    <n v="1344"/>
  </r>
  <r>
    <n v="41619"/>
    <n v="11"/>
    <s v="December"/>
    <x v="0"/>
    <n v="27"/>
    <s v="Young Adults (25-34)"/>
    <s v="F"/>
    <x v="3"/>
    <s v="Nordrhein-Westfalen"/>
    <s v="Clothing"/>
    <s v="Jerseys"/>
    <s v="Long-Sleeve Logo Jersey, S"/>
    <n v="10"/>
    <n v="38"/>
    <n v="50"/>
    <n v="55"/>
    <n v="380"/>
    <n v="435"/>
  </r>
  <r>
    <n v="42349"/>
    <n v="11"/>
    <s v="December"/>
    <x v="1"/>
    <n v="27"/>
    <s v="Young Adults (25-34)"/>
    <s v="F"/>
    <x v="3"/>
    <s v="Nordrhein-Westfalen"/>
    <s v="Clothing"/>
    <s v="Jerseys"/>
    <s v="Long-Sleeve Logo Jersey, S"/>
    <n v="11"/>
    <n v="38"/>
    <n v="50"/>
    <n v="61"/>
    <n v="418"/>
    <n v="479"/>
  </r>
  <r>
    <n v="41647"/>
    <n v="8"/>
    <s v="January"/>
    <x v="2"/>
    <n v="25"/>
    <s v="Young Adults (25-34)"/>
    <s v="M"/>
    <x v="3"/>
    <s v="Saarland"/>
    <s v="Clothing"/>
    <s v="Jerseys"/>
    <s v="Long-Sleeve Logo Jersey, L"/>
    <n v="13"/>
    <n v="38"/>
    <n v="50"/>
    <n v="39"/>
    <n v="494"/>
    <n v="533"/>
  </r>
  <r>
    <n v="42377"/>
    <n v="8"/>
    <s v="January"/>
    <x v="3"/>
    <n v="25"/>
    <s v="Young Adults (25-34)"/>
    <s v="M"/>
    <x v="3"/>
    <s v="Saarland"/>
    <s v="Clothing"/>
    <s v="Jerseys"/>
    <s v="Long-Sleeve Logo Jersey, L"/>
    <n v="12"/>
    <n v="38"/>
    <n v="50"/>
    <n v="36"/>
    <n v="456"/>
    <n v="492"/>
  </r>
  <r>
    <n v="41554"/>
    <n v="7"/>
    <s v="October"/>
    <x v="0"/>
    <n v="26"/>
    <s v="Young Adults (25-34)"/>
    <s v="M"/>
    <x v="5"/>
    <s v="England"/>
    <s v="Clothing"/>
    <s v="Jerseys"/>
    <s v="Long-Sleeve Logo Jersey, M"/>
    <n v="5"/>
    <n v="38"/>
    <n v="50"/>
    <n v="50"/>
    <n v="190"/>
    <n v="240"/>
  </r>
  <r>
    <n v="42284"/>
    <n v="7"/>
    <s v="October"/>
    <x v="1"/>
    <n v="26"/>
    <s v="Young Adults (25-34)"/>
    <s v="M"/>
    <x v="5"/>
    <s v="England"/>
    <s v="Clothing"/>
    <s v="Jerseys"/>
    <s v="Long-Sleeve Logo Jersey, M"/>
    <n v="7"/>
    <n v="38"/>
    <n v="50"/>
    <n v="70"/>
    <n v="266"/>
    <n v="336"/>
  </r>
  <r>
    <n v="41606"/>
    <n v="28"/>
    <s v="November"/>
    <x v="0"/>
    <n v="26"/>
    <s v="Young Adults (25-34)"/>
    <s v="M"/>
    <x v="5"/>
    <s v="England"/>
    <s v="Clothing"/>
    <s v="Jerseys"/>
    <s v="Long-Sleeve Logo Jersey, M"/>
    <n v="19"/>
    <n v="38"/>
    <n v="50"/>
    <n v="190"/>
    <n v="722"/>
    <n v="912"/>
  </r>
  <r>
    <n v="42336"/>
    <n v="28"/>
    <s v="November"/>
    <x v="1"/>
    <n v="26"/>
    <s v="Young Adults (25-34)"/>
    <s v="M"/>
    <x v="5"/>
    <s v="England"/>
    <s v="Clothing"/>
    <s v="Jerseys"/>
    <s v="Long-Sleeve Logo Jersey, M"/>
    <n v="21"/>
    <n v="38"/>
    <n v="50"/>
    <n v="210"/>
    <n v="798"/>
    <n v="1008"/>
  </r>
  <r>
    <n v="41636"/>
    <n v="28"/>
    <s v="December"/>
    <x v="0"/>
    <n v="26"/>
    <s v="Young Adults (25-34)"/>
    <s v="M"/>
    <x v="5"/>
    <s v="England"/>
    <s v="Clothing"/>
    <s v="Jerseys"/>
    <s v="Long-Sleeve Logo Jersey, M"/>
    <n v="11"/>
    <n v="38"/>
    <n v="50"/>
    <n v="110"/>
    <n v="418"/>
    <n v="528"/>
  </r>
  <r>
    <n v="42366"/>
    <n v="28"/>
    <s v="December"/>
    <x v="1"/>
    <n v="26"/>
    <s v="Young Adults (25-34)"/>
    <s v="M"/>
    <x v="5"/>
    <s v="England"/>
    <s v="Clothing"/>
    <s v="Jerseys"/>
    <s v="Long-Sleeve Logo Jersey, M"/>
    <n v="9"/>
    <n v="38"/>
    <n v="50"/>
    <n v="90"/>
    <n v="342"/>
    <n v="432"/>
  </r>
  <r>
    <n v="41641"/>
    <n v="2"/>
    <s v="January"/>
    <x v="2"/>
    <n v="26"/>
    <s v="Young Adults (25-34)"/>
    <s v="M"/>
    <x v="5"/>
    <s v="England"/>
    <s v="Clothing"/>
    <s v="Jerseys"/>
    <s v="Long-Sleeve Logo Jersey, M"/>
    <n v="7"/>
    <n v="38"/>
    <n v="50"/>
    <n v="70"/>
    <n v="266"/>
    <n v="336"/>
  </r>
  <r>
    <n v="42371"/>
    <n v="2"/>
    <s v="January"/>
    <x v="3"/>
    <n v="26"/>
    <s v="Young Adults (25-34)"/>
    <s v="M"/>
    <x v="5"/>
    <s v="England"/>
    <s v="Clothing"/>
    <s v="Jerseys"/>
    <s v="Long-Sleeve Logo Jersey, M"/>
    <n v="8"/>
    <n v="38"/>
    <n v="50"/>
    <n v="80"/>
    <n v="304"/>
    <n v="384"/>
  </r>
  <r>
    <n v="41658"/>
    <n v="19"/>
    <s v="January"/>
    <x v="2"/>
    <n v="26"/>
    <s v="Young Adults (25-34)"/>
    <s v="M"/>
    <x v="5"/>
    <s v="England"/>
    <s v="Clothing"/>
    <s v="Jerseys"/>
    <s v="Long-Sleeve Logo Jersey, M"/>
    <n v="3"/>
    <n v="38"/>
    <n v="50"/>
    <n v="30"/>
    <n v="114"/>
    <n v="144"/>
  </r>
  <r>
    <n v="42388"/>
    <n v="19"/>
    <s v="January"/>
    <x v="3"/>
    <n v="26"/>
    <s v="Young Adults (25-34)"/>
    <s v="M"/>
    <x v="5"/>
    <s v="England"/>
    <s v="Clothing"/>
    <s v="Jerseys"/>
    <s v="Long-Sleeve Logo Jersey, M"/>
    <n v="4"/>
    <n v="38"/>
    <n v="50"/>
    <n v="40"/>
    <n v="152"/>
    <n v="192"/>
  </r>
  <r>
    <n v="41664"/>
    <n v="25"/>
    <s v="January"/>
    <x v="2"/>
    <n v="26"/>
    <s v="Young Adults (25-34)"/>
    <s v="M"/>
    <x v="5"/>
    <s v="England"/>
    <s v="Clothing"/>
    <s v="Jerseys"/>
    <s v="Long-Sleeve Logo Jersey, M"/>
    <n v="14"/>
    <n v="38"/>
    <n v="50"/>
    <n v="140"/>
    <n v="532"/>
    <n v="672"/>
  </r>
  <r>
    <n v="42394"/>
    <n v="25"/>
    <s v="January"/>
    <x v="3"/>
    <n v="26"/>
    <s v="Young Adults (25-34)"/>
    <s v="M"/>
    <x v="5"/>
    <s v="England"/>
    <s v="Clothing"/>
    <s v="Jerseys"/>
    <s v="Long-Sleeve Logo Jersey, M"/>
    <n v="15"/>
    <n v="38"/>
    <n v="50"/>
    <n v="150"/>
    <n v="570"/>
    <n v="720"/>
  </r>
  <r>
    <n v="41716"/>
    <n v="18"/>
    <s v="March"/>
    <x v="2"/>
    <n v="26"/>
    <s v="Young Adults (25-34)"/>
    <s v="M"/>
    <x v="5"/>
    <s v="England"/>
    <s v="Clothing"/>
    <s v="Jerseys"/>
    <s v="Long-Sleeve Logo Jersey, M"/>
    <n v="14"/>
    <n v="38"/>
    <n v="50"/>
    <n v="140"/>
    <n v="532"/>
    <n v="672"/>
  </r>
  <r>
    <n v="42447"/>
    <n v="18"/>
    <s v="March"/>
    <x v="3"/>
    <n v="26"/>
    <s v="Young Adults (25-34)"/>
    <s v="M"/>
    <x v="5"/>
    <s v="England"/>
    <s v="Clothing"/>
    <s v="Jerseys"/>
    <s v="Long-Sleeve Logo Jersey, M"/>
    <n v="15"/>
    <n v="38"/>
    <n v="50"/>
    <n v="150"/>
    <n v="570"/>
    <n v="720"/>
  </r>
  <r>
    <n v="41775"/>
    <n v="16"/>
    <s v="May"/>
    <x v="2"/>
    <n v="26"/>
    <s v="Young Adults (25-34)"/>
    <s v="M"/>
    <x v="5"/>
    <s v="England"/>
    <s v="Clothing"/>
    <s v="Jerseys"/>
    <s v="Long-Sleeve Logo Jersey, M"/>
    <n v="20"/>
    <n v="38"/>
    <n v="50"/>
    <n v="200"/>
    <n v="760"/>
    <n v="960"/>
  </r>
  <r>
    <n v="42506"/>
    <n v="16"/>
    <s v="May"/>
    <x v="3"/>
    <n v="26"/>
    <s v="Young Adults (25-34)"/>
    <s v="M"/>
    <x v="5"/>
    <s v="England"/>
    <s v="Clothing"/>
    <s v="Jerseys"/>
    <s v="Long-Sleeve Logo Jersey, M"/>
    <n v="21"/>
    <n v="38"/>
    <n v="50"/>
    <n v="210"/>
    <n v="798"/>
    <n v="1008"/>
  </r>
  <r>
    <n v="41677"/>
    <n v="7"/>
    <s v="February"/>
    <x v="2"/>
    <n v="26"/>
    <s v="Young Adults (25-34)"/>
    <s v="M"/>
    <x v="3"/>
    <s v="Nordrhein-Westfalen"/>
    <s v="Clothing"/>
    <s v="Jerseys"/>
    <s v="Short-Sleeve Classic Jersey, XL"/>
    <n v="8"/>
    <n v="42"/>
    <n v="54"/>
    <n v="40"/>
    <n v="336"/>
    <n v="376"/>
  </r>
  <r>
    <n v="42407"/>
    <n v="7"/>
    <s v="February"/>
    <x v="3"/>
    <n v="26"/>
    <s v="Young Adults (25-34)"/>
    <s v="M"/>
    <x v="3"/>
    <s v="Nordrhein-Westfalen"/>
    <s v="Clothing"/>
    <s v="Jerseys"/>
    <s v="Short-Sleeve Classic Jersey, XL"/>
    <n v="9"/>
    <n v="42"/>
    <n v="54"/>
    <n v="45"/>
    <n v="378"/>
    <n v="423"/>
  </r>
  <r>
    <n v="41690"/>
    <n v="20"/>
    <s v="February"/>
    <x v="2"/>
    <n v="26"/>
    <s v="Young Adults (25-34)"/>
    <s v="M"/>
    <x v="3"/>
    <s v="Nordrhein-Westfalen"/>
    <s v="Clothing"/>
    <s v="Jerseys"/>
    <s v="Short-Sleeve Classic Jersey, XL"/>
    <n v="13"/>
    <n v="42"/>
    <n v="54"/>
    <n v="65"/>
    <n v="546"/>
    <n v="611"/>
  </r>
  <r>
    <n v="42420"/>
    <n v="20"/>
    <s v="February"/>
    <x v="3"/>
    <n v="26"/>
    <s v="Young Adults (25-34)"/>
    <s v="M"/>
    <x v="3"/>
    <s v="Nordrhein-Westfalen"/>
    <s v="Clothing"/>
    <s v="Jerseys"/>
    <s v="Short-Sleeve Classic Jersey, XL"/>
    <n v="14"/>
    <n v="42"/>
    <n v="54"/>
    <n v="70"/>
    <n v="588"/>
    <n v="658"/>
  </r>
  <r>
    <n v="41703"/>
    <n v="5"/>
    <s v="March"/>
    <x v="2"/>
    <n v="27"/>
    <s v="Young Adults (25-34)"/>
    <s v="M"/>
    <x v="3"/>
    <s v="Hamburg"/>
    <s v="Clothing"/>
    <s v="Jerseys"/>
    <s v="Long-Sleeve Logo Jersey, S"/>
    <n v="13"/>
    <n v="38"/>
    <n v="50"/>
    <n v="111"/>
    <n v="494"/>
    <n v="605"/>
  </r>
  <r>
    <n v="42434"/>
    <n v="5"/>
    <s v="March"/>
    <x v="3"/>
    <n v="27"/>
    <s v="Young Adults (25-34)"/>
    <s v="M"/>
    <x v="3"/>
    <s v="Hamburg"/>
    <s v="Clothing"/>
    <s v="Jerseys"/>
    <s v="Long-Sleeve Logo Jersey, S"/>
    <n v="10"/>
    <n v="38"/>
    <n v="50"/>
    <n v="85"/>
    <n v="380"/>
    <n v="465"/>
  </r>
  <r>
    <n v="41699"/>
    <n v="1"/>
    <s v="March"/>
    <x v="2"/>
    <n v="29"/>
    <s v="Young Adults (25-34)"/>
    <s v="M"/>
    <x v="3"/>
    <s v="Hessen"/>
    <s v="Clothing"/>
    <s v="Jerseys"/>
    <s v="Short-Sleeve Classic Jersey, XL"/>
    <n v="10"/>
    <n v="42"/>
    <n v="54"/>
    <n v="82"/>
    <n v="420"/>
    <n v="502"/>
  </r>
  <r>
    <n v="42430"/>
    <n v="1"/>
    <s v="March"/>
    <x v="3"/>
    <n v="29"/>
    <s v="Young Adults (25-34)"/>
    <s v="M"/>
    <x v="3"/>
    <s v="Hessen"/>
    <s v="Clothing"/>
    <s v="Jerseys"/>
    <s v="Short-Sleeve Classic Jersey, XL"/>
    <n v="12"/>
    <n v="42"/>
    <n v="54"/>
    <n v="99"/>
    <n v="504"/>
    <n v="603"/>
  </r>
  <r>
    <n v="41757"/>
    <n v="28"/>
    <s v="April"/>
    <x v="2"/>
    <n v="29"/>
    <s v="Young Adults (25-34)"/>
    <s v="M"/>
    <x v="3"/>
    <s v="Hessen"/>
    <s v="Clothing"/>
    <s v="Jerseys"/>
    <s v="Short-Sleeve Classic Jersey, XL"/>
    <n v="4"/>
    <n v="42"/>
    <n v="54"/>
    <n v="33"/>
    <n v="168"/>
    <n v="201"/>
  </r>
  <r>
    <n v="42488"/>
    <n v="28"/>
    <s v="April"/>
    <x v="3"/>
    <n v="29"/>
    <s v="Young Adults (25-34)"/>
    <s v="M"/>
    <x v="3"/>
    <s v="Hessen"/>
    <s v="Clothing"/>
    <s v="Jerseys"/>
    <s v="Short-Sleeve Classic Jersey, XL"/>
    <n v="6"/>
    <n v="42"/>
    <n v="54"/>
    <n v="49"/>
    <n v="252"/>
    <n v="301"/>
  </r>
  <r>
    <n v="41742"/>
    <n v="13"/>
    <s v="April"/>
    <x v="2"/>
    <n v="32"/>
    <s v="Young Adults (25-34)"/>
    <s v="M"/>
    <x v="1"/>
    <s v="South Australia"/>
    <s v="Clothing"/>
    <s v="Jerseys"/>
    <s v="Short-Sleeve Classic Jersey, S"/>
    <n v="1"/>
    <n v="42"/>
    <n v="54"/>
    <n v="2"/>
    <n v="42"/>
    <n v="44"/>
  </r>
  <r>
    <n v="42473"/>
    <n v="13"/>
    <s v="April"/>
    <x v="3"/>
    <n v="32"/>
    <s v="Young Adults (25-34)"/>
    <s v="M"/>
    <x v="1"/>
    <s v="South Australia"/>
    <s v="Clothing"/>
    <s v="Jerseys"/>
    <s v="Short-Sleeve Classic Jersey, S"/>
    <n v="1"/>
    <n v="42"/>
    <n v="54"/>
    <n v="2"/>
    <n v="42"/>
    <n v="44"/>
  </r>
  <r>
    <n v="41767"/>
    <n v="8"/>
    <s v="May"/>
    <x v="2"/>
    <n v="32"/>
    <s v="Young Adults (25-34)"/>
    <s v="M"/>
    <x v="1"/>
    <s v="South Australia"/>
    <s v="Clothing"/>
    <s v="Jerseys"/>
    <s v="Short-Sleeve Classic Jersey, S"/>
    <n v="27"/>
    <n v="42"/>
    <n v="54"/>
    <n v="62"/>
    <n v="1134"/>
    <n v="1196"/>
  </r>
  <r>
    <n v="42498"/>
    <n v="8"/>
    <s v="May"/>
    <x v="3"/>
    <n v="32"/>
    <s v="Young Adults (25-34)"/>
    <s v="M"/>
    <x v="1"/>
    <s v="South Australia"/>
    <s v="Clothing"/>
    <s v="Jerseys"/>
    <s v="Short-Sleeve Classic Jersey, S"/>
    <n v="28"/>
    <n v="42"/>
    <n v="54"/>
    <n v="64"/>
    <n v="1176"/>
    <n v="1240"/>
  </r>
  <r>
    <n v="41748"/>
    <n v="19"/>
    <s v="April"/>
    <x v="2"/>
    <n v="24"/>
    <s v="Youth (&lt;25)"/>
    <s v="F"/>
    <x v="4"/>
    <s v="Hauts de Seine"/>
    <s v="Clothing"/>
    <s v="Jerseys"/>
    <s v="Short-Sleeve Classic Jersey, S"/>
    <n v="20"/>
    <n v="42"/>
    <n v="54"/>
    <n v="164"/>
    <n v="840"/>
    <n v="1004"/>
  </r>
  <r>
    <n v="42479"/>
    <n v="19"/>
    <s v="April"/>
    <x v="3"/>
    <n v="24"/>
    <s v="Youth (&lt;25)"/>
    <s v="F"/>
    <x v="4"/>
    <s v="Hauts de Seine"/>
    <s v="Clothing"/>
    <s v="Jerseys"/>
    <s v="Short-Sleeve Classic Jersey, S"/>
    <n v="20"/>
    <n v="42"/>
    <n v="54"/>
    <n v="164"/>
    <n v="840"/>
    <n v="1004"/>
  </r>
  <r>
    <n v="41592"/>
    <n v="14"/>
    <s v="November"/>
    <x v="0"/>
    <n v="24"/>
    <s v="Youth (&lt;25)"/>
    <s v="F"/>
    <x v="4"/>
    <s v="Somme"/>
    <s v="Clothing"/>
    <s v="Jerseys"/>
    <s v="Long-Sleeve Logo Jersey, S"/>
    <n v="2"/>
    <n v="38"/>
    <n v="50"/>
    <n v="6"/>
    <n v="76"/>
    <n v="82"/>
  </r>
  <r>
    <n v="42322"/>
    <n v="14"/>
    <s v="November"/>
    <x v="1"/>
    <n v="24"/>
    <s v="Youth (&lt;25)"/>
    <s v="F"/>
    <x v="4"/>
    <s v="Somme"/>
    <s v="Clothing"/>
    <s v="Jerseys"/>
    <s v="Long-Sleeve Logo Jersey, S"/>
    <n v="1"/>
    <n v="38"/>
    <n v="50"/>
    <n v="3"/>
    <n v="38"/>
    <n v="41"/>
  </r>
  <r>
    <n v="41493"/>
    <n v="7"/>
    <s v="August"/>
    <x v="0"/>
    <n v="45"/>
    <s v="Adults (35-64)"/>
    <s v="F"/>
    <x v="4"/>
    <s v="Nord"/>
    <s v="Clothing"/>
    <s v="Jerseys"/>
    <s v="Long-Sleeve Logo Jersey, S"/>
    <n v="23"/>
    <n v="38"/>
    <n v="50"/>
    <n v="127"/>
    <n v="874"/>
    <n v="1001"/>
  </r>
  <r>
    <n v="42223"/>
    <n v="7"/>
    <s v="August"/>
    <x v="1"/>
    <n v="45"/>
    <s v="Adults (35-64)"/>
    <s v="F"/>
    <x v="4"/>
    <s v="Nord"/>
    <s v="Clothing"/>
    <s v="Jerseys"/>
    <s v="Long-Sleeve Logo Jersey, S"/>
    <n v="22"/>
    <n v="38"/>
    <n v="50"/>
    <n v="121"/>
    <n v="836"/>
    <n v="957"/>
  </r>
  <r>
    <n v="41531"/>
    <n v="14"/>
    <s v="September"/>
    <x v="0"/>
    <n v="45"/>
    <s v="Adults (35-64)"/>
    <s v="M"/>
    <x v="3"/>
    <s v="Nordrhein-Westfalen"/>
    <s v="Clothing"/>
    <s v="Jerseys"/>
    <s v="Long-Sleeve Logo Jersey, XL"/>
    <n v="2"/>
    <n v="38"/>
    <n v="50"/>
    <n v="11"/>
    <n v="76"/>
    <n v="87"/>
  </r>
  <r>
    <n v="42261"/>
    <n v="14"/>
    <s v="September"/>
    <x v="1"/>
    <n v="45"/>
    <s v="Adults (35-64)"/>
    <s v="M"/>
    <x v="3"/>
    <s v="Nordrhein-Westfalen"/>
    <s v="Clothing"/>
    <s v="Jerseys"/>
    <s v="Long-Sleeve Logo Jersey, XL"/>
    <n v="1"/>
    <n v="38"/>
    <n v="50"/>
    <n v="6"/>
    <n v="38"/>
    <n v="44"/>
  </r>
  <r>
    <n v="41657"/>
    <n v="18"/>
    <s v="January"/>
    <x v="2"/>
    <n v="46"/>
    <s v="Adults (35-64)"/>
    <s v="F"/>
    <x v="4"/>
    <s v="Seine Saint Denis"/>
    <s v="Clothing"/>
    <s v="Jerseys"/>
    <s v="Long-Sleeve Logo Jersey, L"/>
    <n v="28"/>
    <n v="38"/>
    <n v="50"/>
    <n v="84"/>
    <n v="1064"/>
    <n v="1148"/>
  </r>
  <r>
    <n v="42387"/>
    <n v="18"/>
    <s v="January"/>
    <x v="3"/>
    <n v="46"/>
    <s v="Adults (35-64)"/>
    <s v="F"/>
    <x v="4"/>
    <s v="Seine Saint Denis"/>
    <s v="Clothing"/>
    <s v="Jerseys"/>
    <s v="Long-Sleeve Logo Jersey, L"/>
    <n v="26"/>
    <n v="38"/>
    <n v="50"/>
    <n v="78"/>
    <n v="988"/>
    <n v="1066"/>
  </r>
  <r>
    <n v="41606"/>
    <n v="28"/>
    <s v="November"/>
    <x v="0"/>
    <n v="23"/>
    <s v="Youth (&lt;25)"/>
    <s v="F"/>
    <x v="1"/>
    <s v="New South Wales"/>
    <s v="Clothing"/>
    <s v="Jerseys"/>
    <s v="Short-Sleeve Classic Jersey, L"/>
    <n v="9"/>
    <n v="42"/>
    <n v="54"/>
    <n v="45"/>
    <n v="378"/>
    <n v="423"/>
  </r>
  <r>
    <n v="42336"/>
    <n v="28"/>
    <s v="November"/>
    <x v="1"/>
    <n v="23"/>
    <s v="Youth (&lt;25)"/>
    <s v="F"/>
    <x v="1"/>
    <s v="New South Wales"/>
    <s v="Clothing"/>
    <s v="Jerseys"/>
    <s v="Short-Sleeve Classic Jersey, L"/>
    <n v="11"/>
    <n v="42"/>
    <n v="54"/>
    <n v="55"/>
    <n v="462"/>
    <n v="517"/>
  </r>
  <r>
    <n v="41609"/>
    <n v="1"/>
    <s v="December"/>
    <x v="0"/>
    <n v="23"/>
    <s v="Youth (&lt;25)"/>
    <s v="F"/>
    <x v="1"/>
    <s v="New South Wales"/>
    <s v="Clothing"/>
    <s v="Jerseys"/>
    <s v="Short-Sleeve Classic Jersey, L"/>
    <n v="21"/>
    <n v="42"/>
    <n v="54"/>
    <n v="105"/>
    <n v="882"/>
    <n v="987"/>
  </r>
  <r>
    <n v="42339"/>
    <n v="1"/>
    <s v="December"/>
    <x v="1"/>
    <n v="23"/>
    <s v="Youth (&lt;25)"/>
    <s v="F"/>
    <x v="1"/>
    <s v="New South Wales"/>
    <s v="Clothing"/>
    <s v="Jerseys"/>
    <s v="Short-Sleeve Classic Jersey, L"/>
    <n v="19"/>
    <n v="42"/>
    <n v="54"/>
    <n v="95"/>
    <n v="798"/>
    <n v="893"/>
  </r>
  <r>
    <n v="41615"/>
    <n v="7"/>
    <s v="December"/>
    <x v="0"/>
    <n v="23"/>
    <s v="Youth (&lt;25)"/>
    <s v="F"/>
    <x v="1"/>
    <s v="New South Wales"/>
    <s v="Clothing"/>
    <s v="Jerseys"/>
    <s v="Short-Sleeve Classic Jersey, L"/>
    <n v="17"/>
    <n v="42"/>
    <n v="54"/>
    <n v="85"/>
    <n v="714"/>
    <n v="799"/>
  </r>
  <r>
    <n v="42345"/>
    <n v="7"/>
    <s v="December"/>
    <x v="1"/>
    <n v="23"/>
    <s v="Youth (&lt;25)"/>
    <s v="F"/>
    <x v="1"/>
    <s v="New South Wales"/>
    <s v="Clothing"/>
    <s v="Jerseys"/>
    <s v="Short-Sleeve Classic Jersey, L"/>
    <n v="15"/>
    <n v="42"/>
    <n v="54"/>
    <n v="75"/>
    <n v="630"/>
    <n v="705"/>
  </r>
  <r>
    <n v="41631"/>
    <n v="23"/>
    <s v="December"/>
    <x v="0"/>
    <n v="23"/>
    <s v="Youth (&lt;25)"/>
    <s v="F"/>
    <x v="1"/>
    <s v="New South Wales"/>
    <s v="Clothing"/>
    <s v="Jerseys"/>
    <s v="Short-Sleeve Classic Jersey, L"/>
    <n v="2"/>
    <n v="42"/>
    <n v="54"/>
    <n v="10"/>
    <n v="84"/>
    <n v="94"/>
  </r>
  <r>
    <n v="42361"/>
    <n v="23"/>
    <s v="December"/>
    <x v="1"/>
    <n v="23"/>
    <s v="Youth (&lt;25)"/>
    <s v="F"/>
    <x v="1"/>
    <s v="New South Wales"/>
    <s v="Clothing"/>
    <s v="Jerseys"/>
    <s v="Short-Sleeve Classic Jersey, L"/>
    <n v="2"/>
    <n v="42"/>
    <n v="54"/>
    <n v="10"/>
    <n v="84"/>
    <n v="94"/>
  </r>
  <r>
    <n v="41524"/>
    <n v="7"/>
    <s v="September"/>
    <x v="0"/>
    <n v="27"/>
    <s v="Young Adults (25-34)"/>
    <s v="F"/>
    <x v="1"/>
    <s v="Queensland"/>
    <s v="Clothing"/>
    <s v="Jerseys"/>
    <s v="Short-Sleeve Classic Jersey, XL"/>
    <n v="14"/>
    <n v="42"/>
    <n v="54"/>
    <n v="47"/>
    <n v="588"/>
    <n v="635"/>
  </r>
  <r>
    <n v="42254"/>
    <n v="7"/>
    <s v="September"/>
    <x v="1"/>
    <n v="27"/>
    <s v="Young Adults (25-34)"/>
    <s v="F"/>
    <x v="1"/>
    <s v="Queensland"/>
    <s v="Clothing"/>
    <s v="Jerseys"/>
    <s v="Short-Sleeve Classic Jersey, XL"/>
    <n v="14"/>
    <n v="42"/>
    <n v="54"/>
    <n v="47"/>
    <n v="588"/>
    <n v="635"/>
  </r>
  <r>
    <n v="41769"/>
    <n v="10"/>
    <s v="May"/>
    <x v="2"/>
    <n v="50"/>
    <s v="Adults (35-64)"/>
    <s v="F"/>
    <x v="0"/>
    <s v="British Columbia"/>
    <s v="Clothing"/>
    <s v="Jerseys"/>
    <s v="Short-Sleeve Classic Jersey, L"/>
    <n v="5"/>
    <n v="42"/>
    <n v="54"/>
    <n v="57"/>
    <n v="210"/>
    <n v="267"/>
  </r>
  <r>
    <n v="42500"/>
    <n v="10"/>
    <s v="May"/>
    <x v="3"/>
    <n v="50"/>
    <s v="Adults (35-64)"/>
    <s v="F"/>
    <x v="0"/>
    <s v="British Columbia"/>
    <s v="Clothing"/>
    <s v="Jerseys"/>
    <s v="Short-Sleeve Classic Jersey, L"/>
    <n v="6"/>
    <n v="42"/>
    <n v="54"/>
    <n v="69"/>
    <n v="252"/>
    <n v="321"/>
  </r>
  <r>
    <n v="41826"/>
    <n v="6"/>
    <s v="July"/>
    <x v="2"/>
    <n v="50"/>
    <s v="Adults (35-64)"/>
    <s v="F"/>
    <x v="0"/>
    <s v="British Columbia"/>
    <s v="Clothing"/>
    <s v="Jerseys"/>
    <s v="Short-Sleeve Classic Jersey, L"/>
    <n v="24"/>
    <n v="42"/>
    <n v="54"/>
    <n v="275"/>
    <n v="1008"/>
    <n v="1283"/>
  </r>
  <r>
    <n v="42557"/>
    <n v="6"/>
    <s v="July"/>
    <x v="3"/>
    <n v="50"/>
    <s v="Adults (35-64)"/>
    <s v="F"/>
    <x v="0"/>
    <s v="British Columbia"/>
    <s v="Clothing"/>
    <s v="Jerseys"/>
    <s v="Short-Sleeve Classic Jersey, L"/>
    <n v="21"/>
    <n v="42"/>
    <n v="54"/>
    <n v="241"/>
    <n v="882"/>
    <n v="1123"/>
  </r>
  <r>
    <n v="41491"/>
    <n v="5"/>
    <s v="August"/>
    <x v="0"/>
    <n v="57"/>
    <s v="Adults (35-64)"/>
    <s v="M"/>
    <x v="2"/>
    <s v="Washington"/>
    <s v="Clothing"/>
    <s v="Jerseys"/>
    <s v="Long-Sleeve Logo Jersey, M"/>
    <n v="20"/>
    <n v="38"/>
    <n v="50"/>
    <n v="20"/>
    <n v="760"/>
    <n v="780"/>
  </r>
  <r>
    <n v="42221"/>
    <n v="5"/>
    <s v="August"/>
    <x v="1"/>
    <n v="57"/>
    <s v="Adults (35-64)"/>
    <s v="M"/>
    <x v="2"/>
    <s v="Washington"/>
    <s v="Clothing"/>
    <s v="Jerseys"/>
    <s v="Long-Sleeve Logo Jersey, M"/>
    <n v="19"/>
    <n v="38"/>
    <n v="50"/>
    <n v="19"/>
    <n v="722"/>
    <n v="741"/>
  </r>
  <r>
    <n v="41561"/>
    <n v="14"/>
    <s v="October"/>
    <x v="0"/>
    <n v="57"/>
    <s v="Adults (35-64)"/>
    <s v="M"/>
    <x v="2"/>
    <s v="Washington"/>
    <s v="Clothing"/>
    <s v="Jerseys"/>
    <s v="Long-Sleeve Logo Jersey, M"/>
    <n v="10"/>
    <n v="38"/>
    <n v="50"/>
    <n v="10"/>
    <n v="380"/>
    <n v="390"/>
  </r>
  <r>
    <n v="42291"/>
    <n v="14"/>
    <s v="October"/>
    <x v="1"/>
    <n v="57"/>
    <s v="Adults (35-64)"/>
    <s v="M"/>
    <x v="2"/>
    <s v="Washington"/>
    <s v="Clothing"/>
    <s v="Jerseys"/>
    <s v="Long-Sleeve Logo Jersey, M"/>
    <n v="7"/>
    <n v="38"/>
    <n v="50"/>
    <n v="7"/>
    <n v="266"/>
    <n v="273"/>
  </r>
  <r>
    <n v="41712"/>
    <n v="14"/>
    <s v="March"/>
    <x v="2"/>
    <n v="57"/>
    <s v="Adults (35-64)"/>
    <s v="M"/>
    <x v="2"/>
    <s v="Washington"/>
    <s v="Clothing"/>
    <s v="Jerseys"/>
    <s v="Long-Sleeve Logo Jersey, M"/>
    <n v="27"/>
    <n v="38"/>
    <n v="50"/>
    <n v="27"/>
    <n v="1026"/>
    <n v="1053"/>
  </r>
  <r>
    <n v="42443"/>
    <n v="14"/>
    <s v="March"/>
    <x v="3"/>
    <n v="57"/>
    <s v="Adults (35-64)"/>
    <s v="M"/>
    <x v="2"/>
    <s v="Washington"/>
    <s v="Clothing"/>
    <s v="Jerseys"/>
    <s v="Long-Sleeve Logo Jersey, M"/>
    <n v="24"/>
    <n v="38"/>
    <n v="50"/>
    <n v="24"/>
    <n v="912"/>
    <n v="936"/>
  </r>
  <r>
    <n v="41555"/>
    <n v="8"/>
    <s v="October"/>
    <x v="0"/>
    <n v="55"/>
    <s v="Adults (35-64)"/>
    <s v="F"/>
    <x v="2"/>
    <s v="Oregon"/>
    <s v="Clothing"/>
    <s v="Jerseys"/>
    <s v="Short-Sleeve Classic Jersey, L"/>
    <n v="17"/>
    <n v="42"/>
    <n v="54"/>
    <n v="75"/>
    <n v="714"/>
    <n v="789"/>
  </r>
  <r>
    <n v="42285"/>
    <n v="8"/>
    <s v="October"/>
    <x v="1"/>
    <n v="55"/>
    <s v="Adults (35-64)"/>
    <s v="F"/>
    <x v="2"/>
    <s v="Oregon"/>
    <s v="Clothing"/>
    <s v="Jerseys"/>
    <s v="Short-Sleeve Classic Jersey, L"/>
    <n v="19"/>
    <n v="42"/>
    <n v="54"/>
    <n v="84"/>
    <n v="798"/>
    <n v="882"/>
  </r>
  <r>
    <n v="41734"/>
    <n v="5"/>
    <s v="April"/>
    <x v="2"/>
    <n v="55"/>
    <s v="Adults (35-64)"/>
    <s v="F"/>
    <x v="2"/>
    <s v="Oregon"/>
    <s v="Clothing"/>
    <s v="Jerseys"/>
    <s v="Short-Sleeve Classic Jersey, L"/>
    <n v="4"/>
    <n v="42"/>
    <n v="54"/>
    <n v="18"/>
    <n v="168"/>
    <n v="186"/>
  </r>
  <r>
    <n v="42465"/>
    <n v="5"/>
    <s v="April"/>
    <x v="3"/>
    <n v="55"/>
    <s v="Adults (35-64)"/>
    <s v="F"/>
    <x v="2"/>
    <s v="Oregon"/>
    <s v="Clothing"/>
    <s v="Jerseys"/>
    <s v="Short-Sleeve Classic Jersey, L"/>
    <n v="1"/>
    <n v="42"/>
    <n v="54"/>
    <n v="4"/>
    <n v="42"/>
    <n v="46"/>
  </r>
  <r>
    <n v="41558"/>
    <n v="11"/>
    <s v="October"/>
    <x v="0"/>
    <n v="54"/>
    <s v="Adults (35-64)"/>
    <s v="M"/>
    <x v="2"/>
    <s v="California"/>
    <s v="Clothing"/>
    <s v="Jerseys"/>
    <s v="Long-Sleeve Logo Jersey, M"/>
    <n v="8"/>
    <n v="38"/>
    <n v="50"/>
    <n v="88"/>
    <n v="304"/>
    <n v="392"/>
  </r>
  <r>
    <n v="42288"/>
    <n v="11"/>
    <s v="October"/>
    <x v="1"/>
    <n v="54"/>
    <s v="Adults (35-64)"/>
    <s v="M"/>
    <x v="2"/>
    <s v="California"/>
    <s v="Clothing"/>
    <s v="Jerseys"/>
    <s v="Long-Sleeve Logo Jersey, M"/>
    <n v="9"/>
    <n v="38"/>
    <n v="50"/>
    <n v="99"/>
    <n v="342"/>
    <n v="441"/>
  </r>
  <r>
    <n v="41573"/>
    <n v="26"/>
    <s v="October"/>
    <x v="0"/>
    <n v="54"/>
    <s v="Adults (35-64)"/>
    <s v="M"/>
    <x v="2"/>
    <s v="California"/>
    <s v="Clothing"/>
    <s v="Jerseys"/>
    <s v="Long-Sleeve Logo Jersey, M"/>
    <n v="16"/>
    <n v="38"/>
    <n v="50"/>
    <n v="176"/>
    <n v="608"/>
    <n v="784"/>
  </r>
  <r>
    <n v="42303"/>
    <n v="26"/>
    <s v="October"/>
    <x v="1"/>
    <n v="54"/>
    <s v="Adults (35-64)"/>
    <s v="M"/>
    <x v="2"/>
    <s v="California"/>
    <s v="Clothing"/>
    <s v="Jerseys"/>
    <s v="Long-Sleeve Logo Jersey, M"/>
    <n v="16"/>
    <n v="38"/>
    <n v="50"/>
    <n v="176"/>
    <n v="608"/>
    <n v="784"/>
  </r>
  <r>
    <n v="41646"/>
    <n v="7"/>
    <s v="January"/>
    <x v="2"/>
    <n v="54"/>
    <s v="Adults (35-64)"/>
    <s v="M"/>
    <x v="2"/>
    <s v="California"/>
    <s v="Clothing"/>
    <s v="Jerseys"/>
    <s v="Long-Sleeve Logo Jersey, M"/>
    <n v="11"/>
    <n v="38"/>
    <n v="50"/>
    <n v="121"/>
    <n v="418"/>
    <n v="539"/>
  </r>
  <r>
    <n v="42376"/>
    <n v="7"/>
    <s v="January"/>
    <x v="3"/>
    <n v="54"/>
    <s v="Adults (35-64)"/>
    <s v="M"/>
    <x v="2"/>
    <s v="California"/>
    <s v="Clothing"/>
    <s v="Jerseys"/>
    <s v="Long-Sleeve Logo Jersey, M"/>
    <n v="12"/>
    <n v="38"/>
    <n v="50"/>
    <n v="132"/>
    <n v="456"/>
    <n v="588"/>
  </r>
  <r>
    <n v="41778"/>
    <n v="19"/>
    <s v="May"/>
    <x v="2"/>
    <n v="52"/>
    <s v="Adults (35-64)"/>
    <s v="M"/>
    <x v="0"/>
    <s v="British Columbia"/>
    <s v="Clothing"/>
    <s v="Jerseys"/>
    <s v="Long-Sleeve Logo Jersey, L"/>
    <n v="10"/>
    <n v="38"/>
    <n v="50"/>
    <n v="115"/>
    <n v="380"/>
    <n v="495"/>
  </r>
  <r>
    <n v="42509"/>
    <n v="19"/>
    <s v="May"/>
    <x v="3"/>
    <n v="52"/>
    <s v="Adults (35-64)"/>
    <s v="M"/>
    <x v="0"/>
    <s v="British Columbia"/>
    <s v="Clothing"/>
    <s v="Jerseys"/>
    <s v="Long-Sleeve Logo Jersey, L"/>
    <n v="10"/>
    <n v="38"/>
    <n v="50"/>
    <n v="115"/>
    <n v="380"/>
    <n v="495"/>
  </r>
  <r>
    <n v="41494"/>
    <n v="8"/>
    <s v="August"/>
    <x v="0"/>
    <n v="49"/>
    <s v="Adults (35-64)"/>
    <s v="M"/>
    <x v="1"/>
    <s v="Victoria"/>
    <s v="Clothing"/>
    <s v="Jerseys"/>
    <s v="Short-Sleeve Classic Jersey, XL"/>
    <n v="28"/>
    <n v="42"/>
    <n v="54"/>
    <n v="18"/>
    <n v="1176"/>
    <n v="1194"/>
  </r>
  <r>
    <n v="42224"/>
    <n v="8"/>
    <s v="August"/>
    <x v="1"/>
    <n v="49"/>
    <s v="Adults (35-64)"/>
    <s v="M"/>
    <x v="1"/>
    <s v="Victoria"/>
    <s v="Clothing"/>
    <s v="Jerseys"/>
    <s v="Short-Sleeve Classic Jersey, XL"/>
    <n v="26"/>
    <n v="42"/>
    <n v="54"/>
    <n v="17"/>
    <n v="1092"/>
    <n v="1109"/>
  </r>
  <r>
    <n v="41771"/>
    <n v="12"/>
    <s v="May"/>
    <x v="2"/>
    <n v="49"/>
    <s v="Adults (35-64)"/>
    <s v="M"/>
    <x v="1"/>
    <s v="Victoria"/>
    <s v="Clothing"/>
    <s v="Jerseys"/>
    <s v="Short-Sleeve Classic Jersey, XL"/>
    <n v="1"/>
    <n v="42"/>
    <n v="54"/>
    <n v="1"/>
    <n v="42"/>
    <n v="43"/>
  </r>
  <r>
    <n v="42502"/>
    <n v="12"/>
    <s v="May"/>
    <x v="3"/>
    <n v="49"/>
    <s v="Adults (35-64)"/>
    <s v="M"/>
    <x v="1"/>
    <s v="Victoria"/>
    <s v="Clothing"/>
    <s v="Jerseys"/>
    <s v="Short-Sleeve Classic Jersey, XL"/>
    <n v="3"/>
    <n v="42"/>
    <n v="54"/>
    <n v="2"/>
    <n v="126"/>
    <n v="128"/>
  </r>
  <r>
    <n v="41783"/>
    <n v="24"/>
    <s v="May"/>
    <x v="2"/>
    <n v="49"/>
    <s v="Adults (35-64)"/>
    <s v="M"/>
    <x v="1"/>
    <s v="Victoria"/>
    <s v="Clothing"/>
    <s v="Jerseys"/>
    <s v="Short-Sleeve Classic Jersey, XL"/>
    <n v="27"/>
    <n v="42"/>
    <n v="54"/>
    <n v="18"/>
    <n v="1134"/>
    <n v="1152"/>
  </r>
  <r>
    <n v="42514"/>
    <n v="24"/>
    <s v="May"/>
    <x v="3"/>
    <n v="49"/>
    <s v="Adults (35-64)"/>
    <s v="M"/>
    <x v="1"/>
    <s v="Victoria"/>
    <s v="Clothing"/>
    <s v="Jerseys"/>
    <s v="Short-Sleeve Classic Jersey, XL"/>
    <n v="24"/>
    <n v="42"/>
    <n v="54"/>
    <n v="16"/>
    <n v="1008"/>
    <n v="1024"/>
  </r>
  <r>
    <n v="41820"/>
    <n v="30"/>
    <s v="June"/>
    <x v="2"/>
    <n v="49"/>
    <s v="Adults (35-64)"/>
    <s v="M"/>
    <x v="1"/>
    <s v="Victoria"/>
    <s v="Clothing"/>
    <s v="Jerseys"/>
    <s v="Short-Sleeve Classic Jersey, XL"/>
    <n v="29"/>
    <n v="42"/>
    <n v="54"/>
    <n v="19"/>
    <n v="1218"/>
    <n v="1237"/>
  </r>
  <r>
    <n v="42551"/>
    <n v="30"/>
    <s v="June"/>
    <x v="3"/>
    <n v="49"/>
    <s v="Adults (35-64)"/>
    <s v="M"/>
    <x v="1"/>
    <s v="Victoria"/>
    <s v="Clothing"/>
    <s v="Jerseys"/>
    <s v="Short-Sleeve Classic Jersey, XL"/>
    <n v="31"/>
    <n v="42"/>
    <n v="54"/>
    <n v="20"/>
    <n v="1302"/>
    <n v="1322"/>
  </r>
  <r>
    <n v="41585"/>
    <n v="7"/>
    <s v="November"/>
    <x v="0"/>
    <n v="38"/>
    <s v="Adults (35-64)"/>
    <s v="F"/>
    <x v="1"/>
    <s v="Victoria"/>
    <s v="Clothing"/>
    <s v="Jerseys"/>
    <s v="Short-Sleeve Classic Jersey, L"/>
    <n v="4"/>
    <n v="42"/>
    <n v="54"/>
    <n v="3"/>
    <n v="168"/>
    <n v="171"/>
  </r>
  <r>
    <n v="42315"/>
    <n v="7"/>
    <s v="November"/>
    <x v="1"/>
    <n v="38"/>
    <s v="Adults (35-64)"/>
    <s v="F"/>
    <x v="1"/>
    <s v="Victoria"/>
    <s v="Clothing"/>
    <s v="Jerseys"/>
    <s v="Short-Sleeve Classic Jersey, L"/>
    <n v="3"/>
    <n v="42"/>
    <n v="54"/>
    <n v="2"/>
    <n v="126"/>
    <n v="128"/>
  </r>
  <r>
    <n v="41591"/>
    <n v="13"/>
    <s v="November"/>
    <x v="0"/>
    <n v="38"/>
    <s v="Adults (35-64)"/>
    <s v="F"/>
    <x v="1"/>
    <s v="Victoria"/>
    <s v="Clothing"/>
    <s v="Jerseys"/>
    <s v="Short-Sleeve Classic Jersey, L"/>
    <n v="26"/>
    <n v="42"/>
    <n v="54"/>
    <n v="17"/>
    <n v="1092"/>
    <n v="1109"/>
  </r>
  <r>
    <n v="42321"/>
    <n v="13"/>
    <s v="November"/>
    <x v="1"/>
    <n v="38"/>
    <s v="Adults (35-64)"/>
    <s v="F"/>
    <x v="1"/>
    <s v="Victoria"/>
    <s v="Clothing"/>
    <s v="Jerseys"/>
    <s v="Short-Sleeve Classic Jersey, L"/>
    <n v="26"/>
    <n v="42"/>
    <n v="54"/>
    <n v="17"/>
    <n v="1092"/>
    <n v="1109"/>
  </r>
  <r>
    <n v="41597"/>
    <n v="19"/>
    <s v="November"/>
    <x v="0"/>
    <n v="62"/>
    <s v="Adults (35-64)"/>
    <s v="F"/>
    <x v="0"/>
    <s v="British Columbia"/>
    <s v="Clothing"/>
    <s v="Jerseys"/>
    <s v="Long-Sleeve Logo Jersey, M"/>
    <n v="23"/>
    <n v="38"/>
    <n v="50"/>
    <n v="265"/>
    <n v="874"/>
    <n v="1139"/>
  </r>
  <r>
    <n v="42327"/>
    <n v="19"/>
    <s v="November"/>
    <x v="1"/>
    <n v="62"/>
    <s v="Adults (35-64)"/>
    <s v="F"/>
    <x v="0"/>
    <s v="British Columbia"/>
    <s v="Clothing"/>
    <s v="Jerseys"/>
    <s v="Long-Sleeve Logo Jersey, M"/>
    <n v="22"/>
    <n v="38"/>
    <n v="50"/>
    <n v="253"/>
    <n v="836"/>
    <n v="1089"/>
  </r>
  <r>
    <n v="41487"/>
    <n v="1"/>
    <s v="August"/>
    <x v="0"/>
    <n v="61"/>
    <s v="Adults (35-64)"/>
    <s v="M"/>
    <x v="2"/>
    <s v="Washington"/>
    <s v="Clothing"/>
    <s v="Jerseys"/>
    <s v="Long-Sleeve Logo Jersey, L"/>
    <n v="25"/>
    <n v="38"/>
    <n v="50"/>
    <n v="25"/>
    <n v="950"/>
    <n v="975"/>
  </r>
  <r>
    <n v="42217"/>
    <n v="1"/>
    <s v="August"/>
    <x v="1"/>
    <n v="61"/>
    <s v="Adults (35-64)"/>
    <s v="M"/>
    <x v="2"/>
    <s v="Washington"/>
    <s v="Clothing"/>
    <s v="Jerseys"/>
    <s v="Long-Sleeve Logo Jersey, L"/>
    <n v="23"/>
    <n v="38"/>
    <n v="50"/>
    <n v="23"/>
    <n v="874"/>
    <n v="897"/>
  </r>
  <r>
    <n v="41631"/>
    <n v="23"/>
    <s v="December"/>
    <x v="0"/>
    <n v="61"/>
    <s v="Adults (35-64)"/>
    <s v="M"/>
    <x v="2"/>
    <s v="Washington"/>
    <s v="Clothing"/>
    <s v="Jerseys"/>
    <s v="Long-Sleeve Logo Jersey, L"/>
    <n v="20"/>
    <n v="38"/>
    <n v="50"/>
    <n v="20"/>
    <n v="760"/>
    <n v="780"/>
  </r>
  <r>
    <n v="42361"/>
    <n v="23"/>
    <s v="December"/>
    <x v="1"/>
    <n v="61"/>
    <s v="Adults (35-64)"/>
    <s v="M"/>
    <x v="2"/>
    <s v="Washington"/>
    <s v="Clothing"/>
    <s v="Jerseys"/>
    <s v="Long-Sleeve Logo Jersey, L"/>
    <n v="20"/>
    <n v="38"/>
    <n v="50"/>
    <n v="20"/>
    <n v="760"/>
    <n v="780"/>
  </r>
  <r>
    <n v="41826"/>
    <n v="6"/>
    <s v="July"/>
    <x v="2"/>
    <n v="61"/>
    <s v="Adults (35-64)"/>
    <s v="M"/>
    <x v="2"/>
    <s v="Washington"/>
    <s v="Clothing"/>
    <s v="Jerseys"/>
    <s v="Long-Sleeve Logo Jersey, L"/>
    <n v="4"/>
    <n v="38"/>
    <n v="50"/>
    <n v="4"/>
    <n v="152"/>
    <n v="156"/>
  </r>
  <r>
    <n v="42557"/>
    <n v="6"/>
    <s v="July"/>
    <x v="3"/>
    <n v="61"/>
    <s v="Adults (35-64)"/>
    <s v="M"/>
    <x v="2"/>
    <s v="Washington"/>
    <s v="Clothing"/>
    <s v="Jerseys"/>
    <s v="Long-Sleeve Logo Jersey, L"/>
    <n v="2"/>
    <n v="38"/>
    <n v="50"/>
    <n v="2"/>
    <n v="76"/>
    <n v="78"/>
  </r>
  <r>
    <n v="41662"/>
    <n v="23"/>
    <s v="January"/>
    <x v="2"/>
    <n v="46"/>
    <s v="Adults (35-64)"/>
    <s v="F"/>
    <x v="2"/>
    <s v="Washington"/>
    <s v="Clothing"/>
    <s v="Jerseys"/>
    <s v="Long-Sleeve Logo Jersey, M"/>
    <n v="29"/>
    <n v="38"/>
    <n v="50"/>
    <n v="29"/>
    <n v="1102"/>
    <n v="1131"/>
  </r>
  <r>
    <n v="42392"/>
    <n v="23"/>
    <s v="January"/>
    <x v="3"/>
    <n v="46"/>
    <s v="Adults (35-64)"/>
    <s v="F"/>
    <x v="2"/>
    <s v="Washington"/>
    <s v="Clothing"/>
    <s v="Jerseys"/>
    <s v="Long-Sleeve Logo Jersey, M"/>
    <n v="31"/>
    <n v="38"/>
    <n v="50"/>
    <n v="31"/>
    <n v="1178"/>
    <n v="1209"/>
  </r>
  <r>
    <n v="41742"/>
    <n v="13"/>
    <s v="April"/>
    <x v="2"/>
    <n v="46"/>
    <s v="Adults (35-64)"/>
    <s v="F"/>
    <x v="2"/>
    <s v="Washington"/>
    <s v="Clothing"/>
    <s v="Jerseys"/>
    <s v="Long-Sleeve Logo Jersey, M"/>
    <n v="2"/>
    <n v="38"/>
    <n v="50"/>
    <n v="2"/>
    <n v="76"/>
    <n v="78"/>
  </r>
  <r>
    <n v="42473"/>
    <n v="13"/>
    <s v="April"/>
    <x v="3"/>
    <n v="46"/>
    <s v="Adults (35-64)"/>
    <s v="F"/>
    <x v="2"/>
    <s v="Washington"/>
    <s v="Clothing"/>
    <s v="Jerseys"/>
    <s v="Long-Sleeve Logo Jersey, M"/>
    <n v="4"/>
    <n v="38"/>
    <n v="50"/>
    <n v="4"/>
    <n v="152"/>
    <n v="156"/>
  </r>
  <r>
    <n v="41814"/>
    <n v="24"/>
    <s v="June"/>
    <x v="2"/>
    <n v="34"/>
    <s v="Young Adults (25-34)"/>
    <s v="F"/>
    <x v="1"/>
    <s v="Victoria"/>
    <s v="Clothing"/>
    <s v="Jerseys"/>
    <s v="Short-Sleeve Classic Jersey, M"/>
    <n v="15"/>
    <n v="42"/>
    <n v="54"/>
    <n v="10"/>
    <n v="630"/>
    <n v="640"/>
  </r>
  <r>
    <n v="42545"/>
    <n v="24"/>
    <s v="June"/>
    <x v="3"/>
    <n v="34"/>
    <s v="Young Adults (25-34)"/>
    <s v="F"/>
    <x v="1"/>
    <s v="Victoria"/>
    <s v="Clothing"/>
    <s v="Jerseys"/>
    <s v="Short-Sleeve Classic Jersey, M"/>
    <n v="15"/>
    <n v="42"/>
    <n v="54"/>
    <n v="10"/>
    <n v="630"/>
    <n v="640"/>
  </r>
  <r>
    <n v="41702"/>
    <n v="4"/>
    <s v="March"/>
    <x v="2"/>
    <n v="35"/>
    <s v="Adults (35-64)"/>
    <s v="F"/>
    <x v="1"/>
    <s v="Queensland"/>
    <s v="Clothing"/>
    <s v="Jerseys"/>
    <s v="Short-Sleeve Classic Jersey, M"/>
    <n v="29"/>
    <n v="42"/>
    <n v="54"/>
    <n v="97"/>
    <n v="1218"/>
    <n v="1315"/>
  </r>
  <r>
    <n v="42433"/>
    <n v="4"/>
    <s v="March"/>
    <x v="3"/>
    <n v="35"/>
    <s v="Adults (35-64)"/>
    <s v="F"/>
    <x v="1"/>
    <s v="Queensland"/>
    <s v="Clothing"/>
    <s v="Jerseys"/>
    <s v="Short-Sleeve Classic Jersey, M"/>
    <n v="31"/>
    <n v="42"/>
    <n v="54"/>
    <n v="104"/>
    <n v="1302"/>
    <n v="1406"/>
  </r>
  <r>
    <n v="41778"/>
    <n v="19"/>
    <s v="May"/>
    <x v="2"/>
    <n v="35"/>
    <s v="Adults (35-64)"/>
    <s v="F"/>
    <x v="1"/>
    <s v="Queensland"/>
    <s v="Clothing"/>
    <s v="Jerseys"/>
    <s v="Short-Sleeve Classic Jersey, M"/>
    <n v="9"/>
    <n v="42"/>
    <n v="54"/>
    <n v="30"/>
    <n v="378"/>
    <n v="408"/>
  </r>
  <r>
    <n v="42509"/>
    <n v="19"/>
    <s v="May"/>
    <x v="3"/>
    <n v="35"/>
    <s v="Adults (35-64)"/>
    <s v="F"/>
    <x v="1"/>
    <s v="Queensland"/>
    <s v="Clothing"/>
    <s v="Jerseys"/>
    <s v="Short-Sleeve Classic Jersey, M"/>
    <n v="9"/>
    <n v="42"/>
    <n v="54"/>
    <n v="30"/>
    <n v="378"/>
    <n v="408"/>
  </r>
  <r>
    <n v="41785"/>
    <n v="26"/>
    <s v="May"/>
    <x v="2"/>
    <n v="35"/>
    <s v="Adults (35-64)"/>
    <s v="F"/>
    <x v="1"/>
    <s v="Queensland"/>
    <s v="Clothing"/>
    <s v="Jerseys"/>
    <s v="Short-Sleeve Classic Jersey, M"/>
    <n v="30"/>
    <n v="42"/>
    <n v="54"/>
    <n v="101"/>
    <n v="1260"/>
    <n v="1361"/>
  </r>
  <r>
    <n v="42516"/>
    <n v="26"/>
    <s v="May"/>
    <x v="3"/>
    <n v="35"/>
    <s v="Adults (35-64)"/>
    <s v="F"/>
    <x v="1"/>
    <s v="Queensland"/>
    <s v="Clothing"/>
    <s v="Jerseys"/>
    <s v="Short-Sleeve Classic Jersey, M"/>
    <n v="27"/>
    <n v="42"/>
    <n v="54"/>
    <n v="91"/>
    <n v="1134"/>
    <n v="1225"/>
  </r>
  <r>
    <n v="41818"/>
    <n v="28"/>
    <s v="June"/>
    <x v="2"/>
    <n v="35"/>
    <s v="Adults (35-64)"/>
    <s v="F"/>
    <x v="1"/>
    <s v="Queensland"/>
    <s v="Clothing"/>
    <s v="Jerseys"/>
    <s v="Short-Sleeve Classic Jersey, M"/>
    <n v="5"/>
    <n v="42"/>
    <n v="54"/>
    <n v="17"/>
    <n v="210"/>
    <n v="227"/>
  </r>
  <r>
    <n v="42549"/>
    <n v="28"/>
    <s v="June"/>
    <x v="3"/>
    <n v="35"/>
    <s v="Adults (35-64)"/>
    <s v="F"/>
    <x v="1"/>
    <s v="Queensland"/>
    <s v="Clothing"/>
    <s v="Jerseys"/>
    <s v="Short-Sleeve Classic Jersey, M"/>
    <n v="3"/>
    <n v="42"/>
    <n v="54"/>
    <n v="10"/>
    <n v="126"/>
    <n v="136"/>
  </r>
  <r>
    <n v="41480"/>
    <n v="25"/>
    <s v="July"/>
    <x v="0"/>
    <n v="55"/>
    <s v="Adults (35-64)"/>
    <s v="M"/>
    <x v="1"/>
    <s v="New South Wales"/>
    <s v="Clothing"/>
    <s v="Jerseys"/>
    <s v="Long-Sleeve Logo Jersey, XL"/>
    <n v="27"/>
    <n v="38"/>
    <n v="50"/>
    <n v="149"/>
    <n v="1026"/>
    <n v="1175"/>
  </r>
  <r>
    <n v="42210"/>
    <n v="25"/>
    <s v="July"/>
    <x v="1"/>
    <n v="55"/>
    <s v="Adults (35-64)"/>
    <s v="M"/>
    <x v="1"/>
    <s v="New South Wales"/>
    <s v="Clothing"/>
    <s v="Jerseys"/>
    <s v="Long-Sleeve Logo Jersey, XL"/>
    <n v="25"/>
    <n v="38"/>
    <n v="50"/>
    <n v="138"/>
    <n v="950"/>
    <n v="1088"/>
  </r>
  <r>
    <n v="41663"/>
    <n v="24"/>
    <s v="January"/>
    <x v="2"/>
    <n v="55"/>
    <s v="Adults (35-64)"/>
    <s v="M"/>
    <x v="1"/>
    <s v="New South Wales"/>
    <s v="Clothing"/>
    <s v="Jerseys"/>
    <s v="Long-Sleeve Logo Jersey, XL"/>
    <n v="25"/>
    <n v="38"/>
    <n v="50"/>
    <n v="138"/>
    <n v="950"/>
    <n v="1088"/>
  </r>
  <r>
    <n v="42393"/>
    <n v="24"/>
    <s v="January"/>
    <x v="3"/>
    <n v="55"/>
    <s v="Adults (35-64)"/>
    <s v="M"/>
    <x v="1"/>
    <s v="New South Wales"/>
    <s v="Clothing"/>
    <s v="Jerseys"/>
    <s v="Long-Sleeve Logo Jersey, XL"/>
    <n v="27"/>
    <n v="38"/>
    <n v="50"/>
    <n v="149"/>
    <n v="1026"/>
    <n v="1175"/>
  </r>
  <r>
    <n v="41508"/>
    <n v="22"/>
    <s v="August"/>
    <x v="0"/>
    <n v="21"/>
    <s v="Youth (&lt;25)"/>
    <s v="F"/>
    <x v="2"/>
    <s v="California"/>
    <s v="Clothing"/>
    <s v="Jerseys"/>
    <s v="Short-Sleeve Classic Jersey, M"/>
    <n v="5"/>
    <n v="42"/>
    <n v="54"/>
    <n v="55"/>
    <n v="210"/>
    <n v="265"/>
  </r>
  <r>
    <n v="42238"/>
    <n v="22"/>
    <s v="August"/>
    <x v="1"/>
    <n v="21"/>
    <s v="Youth (&lt;25)"/>
    <s v="F"/>
    <x v="2"/>
    <s v="California"/>
    <s v="Clothing"/>
    <s v="Jerseys"/>
    <s v="Short-Sleeve Classic Jersey, M"/>
    <n v="2"/>
    <n v="42"/>
    <n v="54"/>
    <n v="22"/>
    <n v="84"/>
    <n v="106"/>
  </r>
  <r>
    <n v="41525"/>
    <n v="8"/>
    <s v="September"/>
    <x v="0"/>
    <n v="21"/>
    <s v="Youth (&lt;25)"/>
    <s v="F"/>
    <x v="2"/>
    <s v="California"/>
    <s v="Clothing"/>
    <s v="Jerseys"/>
    <s v="Short-Sleeve Classic Jersey, M"/>
    <n v="7"/>
    <n v="42"/>
    <n v="54"/>
    <n v="76"/>
    <n v="294"/>
    <n v="370"/>
  </r>
  <r>
    <n v="42255"/>
    <n v="8"/>
    <s v="September"/>
    <x v="1"/>
    <n v="21"/>
    <s v="Youth (&lt;25)"/>
    <s v="F"/>
    <x v="2"/>
    <s v="California"/>
    <s v="Clothing"/>
    <s v="Jerseys"/>
    <s v="Short-Sleeve Classic Jersey, M"/>
    <n v="9"/>
    <n v="42"/>
    <n v="54"/>
    <n v="98"/>
    <n v="378"/>
    <n v="476"/>
  </r>
  <r>
    <n v="41550"/>
    <n v="3"/>
    <s v="October"/>
    <x v="0"/>
    <n v="21"/>
    <s v="Youth (&lt;25)"/>
    <s v="F"/>
    <x v="2"/>
    <s v="California"/>
    <s v="Clothing"/>
    <s v="Jerseys"/>
    <s v="Short-Sleeve Classic Jersey, M"/>
    <n v="8"/>
    <n v="42"/>
    <n v="54"/>
    <n v="87"/>
    <n v="336"/>
    <n v="423"/>
  </r>
  <r>
    <n v="42280"/>
    <n v="3"/>
    <s v="October"/>
    <x v="1"/>
    <n v="21"/>
    <s v="Youth (&lt;25)"/>
    <s v="F"/>
    <x v="2"/>
    <s v="California"/>
    <s v="Clothing"/>
    <s v="Jerseys"/>
    <s v="Short-Sleeve Classic Jersey, M"/>
    <n v="8"/>
    <n v="42"/>
    <n v="54"/>
    <n v="87"/>
    <n v="336"/>
    <n v="423"/>
  </r>
  <r>
    <n v="41596"/>
    <n v="18"/>
    <s v="November"/>
    <x v="0"/>
    <n v="21"/>
    <s v="Youth (&lt;25)"/>
    <s v="F"/>
    <x v="2"/>
    <s v="California"/>
    <s v="Clothing"/>
    <s v="Jerseys"/>
    <s v="Short-Sleeve Classic Jersey, M"/>
    <n v="4"/>
    <n v="42"/>
    <n v="54"/>
    <n v="44"/>
    <n v="168"/>
    <n v="212"/>
  </r>
  <r>
    <n v="42326"/>
    <n v="18"/>
    <s v="November"/>
    <x v="1"/>
    <n v="21"/>
    <s v="Youth (&lt;25)"/>
    <s v="F"/>
    <x v="2"/>
    <s v="California"/>
    <s v="Clothing"/>
    <s v="Jerseys"/>
    <s v="Short-Sleeve Classic Jersey, M"/>
    <n v="6"/>
    <n v="42"/>
    <n v="54"/>
    <n v="66"/>
    <n v="252"/>
    <n v="318"/>
  </r>
  <r>
    <n v="41605"/>
    <n v="27"/>
    <s v="November"/>
    <x v="0"/>
    <n v="21"/>
    <s v="Youth (&lt;25)"/>
    <s v="F"/>
    <x v="2"/>
    <s v="California"/>
    <s v="Clothing"/>
    <s v="Jerseys"/>
    <s v="Short-Sleeve Classic Jersey, M"/>
    <n v="18"/>
    <n v="42"/>
    <n v="54"/>
    <n v="197"/>
    <n v="756"/>
    <n v="953"/>
  </r>
  <r>
    <n v="42335"/>
    <n v="27"/>
    <s v="November"/>
    <x v="1"/>
    <n v="21"/>
    <s v="Youth (&lt;25)"/>
    <s v="F"/>
    <x v="2"/>
    <s v="California"/>
    <s v="Clothing"/>
    <s v="Jerseys"/>
    <s v="Short-Sleeve Classic Jersey, M"/>
    <n v="20"/>
    <n v="42"/>
    <n v="54"/>
    <n v="218"/>
    <n v="840"/>
    <n v="1058"/>
  </r>
  <r>
    <n v="41608"/>
    <n v="30"/>
    <s v="November"/>
    <x v="0"/>
    <n v="21"/>
    <s v="Youth (&lt;25)"/>
    <s v="F"/>
    <x v="2"/>
    <s v="California"/>
    <s v="Clothing"/>
    <s v="Jerseys"/>
    <s v="Short-Sleeve Classic Jersey, M"/>
    <n v="2"/>
    <n v="42"/>
    <n v="54"/>
    <n v="22"/>
    <n v="84"/>
    <n v="106"/>
  </r>
  <r>
    <n v="42338"/>
    <n v="30"/>
    <s v="November"/>
    <x v="1"/>
    <n v="21"/>
    <s v="Youth (&lt;25)"/>
    <s v="F"/>
    <x v="2"/>
    <s v="California"/>
    <s v="Clothing"/>
    <s v="Jerseys"/>
    <s v="Short-Sleeve Classic Jersey, M"/>
    <n v="1"/>
    <n v="42"/>
    <n v="54"/>
    <n v="11"/>
    <n v="42"/>
    <n v="53"/>
  </r>
  <r>
    <n v="41462"/>
    <n v="7"/>
    <s v="July"/>
    <x v="0"/>
    <n v="30"/>
    <s v="Young Adults (25-34)"/>
    <s v="M"/>
    <x v="3"/>
    <s v="Hessen"/>
    <s v="Clothing"/>
    <s v="Jerseys"/>
    <s v="Short-Sleeve Classic Jersey, L"/>
    <n v="6"/>
    <n v="42"/>
    <n v="54"/>
    <n v="49"/>
    <n v="252"/>
    <n v="301"/>
  </r>
  <r>
    <n v="42192"/>
    <n v="7"/>
    <s v="July"/>
    <x v="1"/>
    <n v="30"/>
    <s v="Young Adults (25-34)"/>
    <s v="M"/>
    <x v="3"/>
    <s v="Hessen"/>
    <s v="Clothing"/>
    <s v="Jerseys"/>
    <s v="Short-Sleeve Classic Jersey, L"/>
    <n v="8"/>
    <n v="42"/>
    <n v="54"/>
    <n v="66"/>
    <n v="336"/>
    <n v="402"/>
  </r>
  <r>
    <n v="41828"/>
    <n v="8"/>
    <s v="July"/>
    <x v="2"/>
    <n v="64"/>
    <s v="Adults (35-64)"/>
    <s v="M"/>
    <x v="4"/>
    <s v="Hauts de Seine"/>
    <s v="Clothing"/>
    <s v="Jerseys"/>
    <s v="Long-Sleeve Logo Jersey, L"/>
    <n v="25"/>
    <n v="38"/>
    <n v="50"/>
    <n v="213"/>
    <n v="950"/>
    <n v="1163"/>
  </r>
  <r>
    <n v="42559"/>
    <n v="8"/>
    <s v="July"/>
    <x v="3"/>
    <n v="64"/>
    <s v="Adults (35-64)"/>
    <s v="M"/>
    <x v="4"/>
    <s v="Hauts de Seine"/>
    <s v="Clothing"/>
    <s v="Jerseys"/>
    <s v="Long-Sleeve Logo Jersey, L"/>
    <n v="27"/>
    <n v="38"/>
    <n v="50"/>
    <n v="230"/>
    <n v="1026"/>
    <n v="1256"/>
  </r>
  <r>
    <n v="41575"/>
    <n v="28"/>
    <s v="October"/>
    <x v="0"/>
    <n v="35"/>
    <s v="Adults (35-64)"/>
    <s v="M"/>
    <x v="5"/>
    <s v="England"/>
    <s v="Clothing"/>
    <s v="Jerseys"/>
    <s v="Short-Sleeve Classic Jersey, S"/>
    <n v="28"/>
    <n v="42"/>
    <n v="54"/>
    <n v="276"/>
    <n v="1176"/>
    <n v="1452"/>
  </r>
  <r>
    <n v="42305"/>
    <n v="28"/>
    <s v="October"/>
    <x v="1"/>
    <n v="35"/>
    <s v="Adults (35-64)"/>
    <s v="M"/>
    <x v="5"/>
    <s v="England"/>
    <s v="Clothing"/>
    <s v="Jerseys"/>
    <s v="Short-Sleeve Classic Jersey, S"/>
    <n v="28"/>
    <n v="42"/>
    <n v="54"/>
    <n v="276"/>
    <n v="1176"/>
    <n v="1452"/>
  </r>
  <r>
    <n v="41632"/>
    <n v="24"/>
    <s v="December"/>
    <x v="0"/>
    <n v="35"/>
    <s v="Adults (35-64)"/>
    <s v="M"/>
    <x v="5"/>
    <s v="England"/>
    <s v="Clothing"/>
    <s v="Jerseys"/>
    <s v="Short-Sleeve Classic Jersey, S"/>
    <n v="21"/>
    <n v="42"/>
    <n v="54"/>
    <n v="207"/>
    <n v="882"/>
    <n v="1089"/>
  </r>
  <r>
    <n v="42362"/>
    <n v="24"/>
    <s v="December"/>
    <x v="1"/>
    <n v="35"/>
    <s v="Adults (35-64)"/>
    <s v="M"/>
    <x v="5"/>
    <s v="England"/>
    <s v="Clothing"/>
    <s v="Jerseys"/>
    <s v="Short-Sleeve Classic Jersey, S"/>
    <n v="20"/>
    <n v="42"/>
    <n v="54"/>
    <n v="197"/>
    <n v="840"/>
    <n v="1037"/>
  </r>
  <r>
    <n v="41649"/>
    <n v="10"/>
    <s v="January"/>
    <x v="2"/>
    <n v="35"/>
    <s v="Adults (35-64)"/>
    <s v="M"/>
    <x v="5"/>
    <s v="England"/>
    <s v="Clothing"/>
    <s v="Jerseys"/>
    <s v="Short-Sleeve Classic Jersey, S"/>
    <n v="12"/>
    <n v="42"/>
    <n v="54"/>
    <n v="118"/>
    <n v="504"/>
    <n v="622"/>
  </r>
  <r>
    <n v="42379"/>
    <n v="10"/>
    <s v="January"/>
    <x v="3"/>
    <n v="35"/>
    <s v="Adults (35-64)"/>
    <s v="M"/>
    <x v="5"/>
    <s v="England"/>
    <s v="Clothing"/>
    <s v="Jerseys"/>
    <s v="Short-Sleeve Classic Jersey, S"/>
    <n v="14"/>
    <n v="42"/>
    <n v="54"/>
    <n v="138"/>
    <n v="588"/>
    <n v="726"/>
  </r>
  <r>
    <n v="41672"/>
    <n v="2"/>
    <s v="February"/>
    <x v="2"/>
    <n v="35"/>
    <s v="Adults (35-64)"/>
    <s v="M"/>
    <x v="5"/>
    <s v="England"/>
    <s v="Clothing"/>
    <s v="Jerseys"/>
    <s v="Short-Sleeve Classic Jersey, S"/>
    <n v="9"/>
    <n v="42"/>
    <n v="54"/>
    <n v="89"/>
    <n v="378"/>
    <n v="467"/>
  </r>
  <r>
    <n v="42402"/>
    <n v="2"/>
    <s v="February"/>
    <x v="3"/>
    <n v="35"/>
    <s v="Adults (35-64)"/>
    <s v="M"/>
    <x v="5"/>
    <s v="England"/>
    <s v="Clothing"/>
    <s v="Jerseys"/>
    <s v="Short-Sleeve Classic Jersey, S"/>
    <n v="6"/>
    <n v="42"/>
    <n v="54"/>
    <n v="59"/>
    <n v="252"/>
    <n v="311"/>
  </r>
  <r>
    <n v="41721"/>
    <n v="23"/>
    <s v="March"/>
    <x v="2"/>
    <n v="35"/>
    <s v="Adults (35-64)"/>
    <s v="M"/>
    <x v="5"/>
    <s v="England"/>
    <s v="Clothing"/>
    <s v="Jerseys"/>
    <s v="Short-Sleeve Classic Jersey, S"/>
    <n v="19"/>
    <n v="42"/>
    <n v="54"/>
    <n v="187"/>
    <n v="798"/>
    <n v="985"/>
  </r>
  <r>
    <n v="42452"/>
    <n v="23"/>
    <s v="March"/>
    <x v="3"/>
    <n v="35"/>
    <s v="Adults (35-64)"/>
    <s v="M"/>
    <x v="5"/>
    <s v="England"/>
    <s v="Clothing"/>
    <s v="Jerseys"/>
    <s v="Short-Sleeve Classic Jersey, S"/>
    <n v="20"/>
    <n v="42"/>
    <n v="54"/>
    <n v="197"/>
    <n v="840"/>
    <n v="1037"/>
  </r>
  <r>
    <n v="41726"/>
    <n v="28"/>
    <s v="March"/>
    <x v="2"/>
    <n v="35"/>
    <s v="Adults (35-64)"/>
    <s v="M"/>
    <x v="5"/>
    <s v="England"/>
    <s v="Clothing"/>
    <s v="Jerseys"/>
    <s v="Short-Sleeve Classic Jersey, S"/>
    <n v="20"/>
    <n v="42"/>
    <n v="54"/>
    <n v="197"/>
    <n v="840"/>
    <n v="1037"/>
  </r>
  <r>
    <n v="42457"/>
    <n v="28"/>
    <s v="March"/>
    <x v="3"/>
    <n v="35"/>
    <s v="Adults (35-64)"/>
    <s v="M"/>
    <x v="5"/>
    <s v="England"/>
    <s v="Clothing"/>
    <s v="Jerseys"/>
    <s v="Short-Sleeve Classic Jersey, S"/>
    <n v="17"/>
    <n v="42"/>
    <n v="54"/>
    <n v="167"/>
    <n v="714"/>
    <n v="881"/>
  </r>
  <r>
    <n v="41792"/>
    <n v="2"/>
    <s v="June"/>
    <x v="2"/>
    <n v="35"/>
    <s v="Adults (35-64)"/>
    <s v="M"/>
    <x v="5"/>
    <s v="England"/>
    <s v="Clothing"/>
    <s v="Jerseys"/>
    <s v="Short-Sleeve Classic Jersey, S"/>
    <n v="5"/>
    <n v="42"/>
    <n v="54"/>
    <n v="49"/>
    <n v="210"/>
    <n v="259"/>
  </r>
  <r>
    <n v="42523"/>
    <n v="2"/>
    <s v="June"/>
    <x v="3"/>
    <n v="35"/>
    <s v="Adults (35-64)"/>
    <s v="M"/>
    <x v="5"/>
    <s v="England"/>
    <s v="Clothing"/>
    <s v="Jerseys"/>
    <s v="Short-Sleeve Classic Jersey, S"/>
    <n v="3"/>
    <n v="42"/>
    <n v="54"/>
    <n v="30"/>
    <n v="126"/>
    <n v="156"/>
  </r>
  <r>
    <n v="41809"/>
    <n v="19"/>
    <s v="June"/>
    <x v="2"/>
    <n v="35"/>
    <s v="Adults (35-64)"/>
    <s v="M"/>
    <x v="5"/>
    <s v="England"/>
    <s v="Clothing"/>
    <s v="Jerseys"/>
    <s v="Short-Sleeve Classic Jersey, S"/>
    <n v="3"/>
    <n v="42"/>
    <n v="54"/>
    <n v="30"/>
    <n v="126"/>
    <n v="156"/>
  </r>
  <r>
    <n v="42540"/>
    <n v="19"/>
    <s v="June"/>
    <x v="3"/>
    <n v="35"/>
    <s v="Adults (35-64)"/>
    <s v="M"/>
    <x v="5"/>
    <s v="England"/>
    <s v="Clothing"/>
    <s v="Jerseys"/>
    <s v="Short-Sleeve Classic Jersey, S"/>
    <n v="5"/>
    <n v="42"/>
    <n v="54"/>
    <n v="49"/>
    <n v="210"/>
    <n v="259"/>
  </r>
  <r>
    <n v="41628"/>
    <n v="20"/>
    <s v="December"/>
    <x v="0"/>
    <n v="61"/>
    <s v="Adults (35-64)"/>
    <s v="M"/>
    <x v="4"/>
    <s v="Seine (Paris)"/>
    <s v="Clothing"/>
    <s v="Jerseys"/>
    <s v="Short-Sleeve Classic Jersey, M"/>
    <n v="10"/>
    <n v="42"/>
    <n v="54"/>
    <n v="23"/>
    <n v="420"/>
    <n v="443"/>
  </r>
  <r>
    <n v="42358"/>
    <n v="20"/>
    <s v="December"/>
    <x v="1"/>
    <n v="61"/>
    <s v="Adults (35-64)"/>
    <s v="M"/>
    <x v="4"/>
    <s v="Seine (Paris)"/>
    <s v="Clothing"/>
    <s v="Jerseys"/>
    <s v="Short-Sleeve Classic Jersey, M"/>
    <n v="12"/>
    <n v="42"/>
    <n v="54"/>
    <n v="27"/>
    <n v="504"/>
    <n v="531"/>
  </r>
  <r>
    <n v="41545"/>
    <n v="28"/>
    <s v="September"/>
    <x v="0"/>
    <n v="42"/>
    <s v="Adults (35-64)"/>
    <s v="M"/>
    <x v="4"/>
    <s v="Seine Saint Denis"/>
    <s v="Clothing"/>
    <s v="Jerseys"/>
    <s v="Long-Sleeve Logo Jersey, XL"/>
    <n v="17"/>
    <n v="38"/>
    <n v="50"/>
    <n v="51"/>
    <n v="646"/>
    <n v="697"/>
  </r>
  <r>
    <n v="42275"/>
    <n v="28"/>
    <s v="September"/>
    <x v="1"/>
    <n v="42"/>
    <s v="Adults (35-64)"/>
    <s v="M"/>
    <x v="4"/>
    <s v="Seine Saint Denis"/>
    <s v="Clothing"/>
    <s v="Jerseys"/>
    <s v="Long-Sleeve Logo Jersey, XL"/>
    <n v="19"/>
    <n v="38"/>
    <n v="50"/>
    <n v="57"/>
    <n v="722"/>
    <n v="779"/>
  </r>
  <r>
    <n v="41753"/>
    <n v="24"/>
    <s v="April"/>
    <x v="2"/>
    <n v="42"/>
    <s v="Adults (35-64)"/>
    <s v="M"/>
    <x v="4"/>
    <s v="Seine Saint Denis"/>
    <s v="Clothing"/>
    <s v="Jerseys"/>
    <s v="Long-Sleeve Logo Jersey, XL"/>
    <n v="30"/>
    <n v="38"/>
    <n v="50"/>
    <n v="90"/>
    <n v="1140"/>
    <n v="1230"/>
  </r>
  <r>
    <n v="42484"/>
    <n v="24"/>
    <s v="April"/>
    <x v="3"/>
    <n v="42"/>
    <s v="Adults (35-64)"/>
    <s v="M"/>
    <x v="4"/>
    <s v="Seine Saint Denis"/>
    <s v="Clothing"/>
    <s v="Jerseys"/>
    <s v="Long-Sleeve Logo Jersey, XL"/>
    <n v="28"/>
    <n v="38"/>
    <n v="50"/>
    <n v="84"/>
    <n v="1064"/>
    <n v="1148"/>
  </r>
  <r>
    <n v="41660"/>
    <n v="21"/>
    <s v="January"/>
    <x v="2"/>
    <n v="55"/>
    <s v="Adults (35-64)"/>
    <s v="F"/>
    <x v="3"/>
    <s v="Hamburg"/>
    <s v="Clothing"/>
    <s v="Jerseys"/>
    <s v="Short-Sleeve Classic Jersey, M"/>
    <n v="16"/>
    <n v="42"/>
    <n v="54"/>
    <n v="132"/>
    <n v="672"/>
    <n v="804"/>
  </r>
  <r>
    <n v="42390"/>
    <n v="21"/>
    <s v="January"/>
    <x v="3"/>
    <n v="55"/>
    <s v="Adults (35-64)"/>
    <s v="F"/>
    <x v="3"/>
    <s v="Hamburg"/>
    <s v="Clothing"/>
    <s v="Jerseys"/>
    <s v="Short-Sleeve Classic Jersey, M"/>
    <n v="18"/>
    <n v="42"/>
    <n v="54"/>
    <n v="148"/>
    <n v="756"/>
    <n v="904"/>
  </r>
  <r>
    <n v="41529"/>
    <n v="12"/>
    <s v="September"/>
    <x v="0"/>
    <n v="20"/>
    <s v="Youth (&lt;25)"/>
    <s v="F"/>
    <x v="1"/>
    <s v="Queensland"/>
    <s v="Clothing"/>
    <s v="Jerseys"/>
    <s v="Short-Sleeve Classic Jersey, S"/>
    <n v="5"/>
    <n v="42"/>
    <n v="54"/>
    <n v="17"/>
    <n v="210"/>
    <n v="227"/>
  </r>
  <r>
    <n v="42259"/>
    <n v="12"/>
    <s v="September"/>
    <x v="1"/>
    <n v="20"/>
    <s v="Youth (&lt;25)"/>
    <s v="F"/>
    <x v="1"/>
    <s v="Queensland"/>
    <s v="Clothing"/>
    <s v="Jerseys"/>
    <s v="Short-Sleeve Classic Jersey, S"/>
    <n v="4"/>
    <n v="42"/>
    <n v="54"/>
    <n v="13"/>
    <n v="168"/>
    <n v="181"/>
  </r>
  <r>
    <n v="41547"/>
    <n v="30"/>
    <s v="September"/>
    <x v="0"/>
    <n v="40"/>
    <s v="Adults (35-64)"/>
    <s v="M"/>
    <x v="3"/>
    <s v="Saarland"/>
    <s v="Clothing"/>
    <s v="Jerseys"/>
    <s v="Short-Sleeve Classic Jersey, M"/>
    <n v="24"/>
    <n v="42"/>
    <n v="54"/>
    <n v="55"/>
    <n v="1008"/>
    <n v="1063"/>
  </r>
  <r>
    <n v="42277"/>
    <n v="30"/>
    <s v="September"/>
    <x v="1"/>
    <n v="40"/>
    <s v="Adults (35-64)"/>
    <s v="M"/>
    <x v="3"/>
    <s v="Saarland"/>
    <s v="Clothing"/>
    <s v="Jerseys"/>
    <s v="Short-Sleeve Classic Jersey, M"/>
    <n v="26"/>
    <n v="42"/>
    <n v="54"/>
    <n v="59"/>
    <n v="1092"/>
    <n v="1151"/>
  </r>
  <r>
    <n v="41578"/>
    <n v="31"/>
    <s v="October"/>
    <x v="0"/>
    <n v="40"/>
    <s v="Adults (35-64)"/>
    <s v="M"/>
    <x v="3"/>
    <s v="Saarland"/>
    <s v="Clothing"/>
    <s v="Jerseys"/>
    <s v="Short-Sleeve Classic Jersey, M"/>
    <n v="23"/>
    <n v="42"/>
    <n v="54"/>
    <n v="52"/>
    <n v="966"/>
    <n v="1018"/>
  </r>
  <r>
    <n v="42308"/>
    <n v="31"/>
    <s v="October"/>
    <x v="1"/>
    <n v="40"/>
    <s v="Adults (35-64)"/>
    <s v="M"/>
    <x v="3"/>
    <s v="Saarland"/>
    <s v="Clothing"/>
    <s v="Jerseys"/>
    <s v="Short-Sleeve Classic Jersey, M"/>
    <n v="24"/>
    <n v="42"/>
    <n v="54"/>
    <n v="55"/>
    <n v="1008"/>
    <n v="1063"/>
  </r>
  <r>
    <n v="41697"/>
    <n v="27"/>
    <s v="February"/>
    <x v="2"/>
    <n v="52"/>
    <s v="Adults (35-64)"/>
    <s v="M"/>
    <x v="4"/>
    <s v="Garonne (Haute)"/>
    <s v="Clothing"/>
    <s v="Jerseys"/>
    <s v="Long-Sleeve Logo Jersey, XL"/>
    <n v="19"/>
    <n v="38"/>
    <n v="50"/>
    <n v="171"/>
    <n v="722"/>
    <n v="893"/>
  </r>
  <r>
    <n v="42427"/>
    <n v="27"/>
    <s v="February"/>
    <x v="3"/>
    <n v="52"/>
    <s v="Adults (35-64)"/>
    <s v="M"/>
    <x v="4"/>
    <s v="Garonne (Haute)"/>
    <s v="Clothing"/>
    <s v="Jerseys"/>
    <s v="Long-Sleeve Logo Jersey, XL"/>
    <n v="21"/>
    <n v="38"/>
    <n v="50"/>
    <n v="189"/>
    <n v="798"/>
    <n v="987"/>
  </r>
  <r>
    <n v="41672"/>
    <n v="2"/>
    <s v="February"/>
    <x v="2"/>
    <n v="47"/>
    <s v="Adults (35-64)"/>
    <s v="M"/>
    <x v="3"/>
    <s v="Nordrhein-Westfalen"/>
    <s v="Clothing"/>
    <s v="Jerseys"/>
    <s v="Short-Sleeve Classic Jersey, M"/>
    <n v="16"/>
    <n v="42"/>
    <n v="54"/>
    <n v="80"/>
    <n v="672"/>
    <n v="752"/>
  </r>
  <r>
    <n v="42402"/>
    <n v="2"/>
    <s v="February"/>
    <x v="3"/>
    <n v="47"/>
    <s v="Adults (35-64)"/>
    <s v="M"/>
    <x v="3"/>
    <s v="Nordrhein-Westfalen"/>
    <s v="Clothing"/>
    <s v="Jerseys"/>
    <s v="Short-Sleeve Classic Jersey, M"/>
    <n v="16"/>
    <n v="42"/>
    <n v="54"/>
    <n v="80"/>
    <n v="672"/>
    <n v="752"/>
  </r>
  <r>
    <n v="41535"/>
    <n v="18"/>
    <s v="September"/>
    <x v="0"/>
    <n v="34"/>
    <s v="Young Adults (25-34)"/>
    <s v="M"/>
    <x v="4"/>
    <s v="Moselle"/>
    <s v="Clothing"/>
    <s v="Jerseys"/>
    <s v="Long-Sleeve Logo Jersey, L"/>
    <n v="27"/>
    <n v="38"/>
    <n v="50"/>
    <n v="162"/>
    <n v="1026"/>
    <n v="1188"/>
  </r>
  <r>
    <n v="42265"/>
    <n v="18"/>
    <s v="September"/>
    <x v="1"/>
    <n v="34"/>
    <s v="Young Adults (25-34)"/>
    <s v="M"/>
    <x v="4"/>
    <s v="Moselle"/>
    <s v="Clothing"/>
    <s v="Jerseys"/>
    <s v="Long-Sleeve Logo Jersey, L"/>
    <n v="29"/>
    <n v="38"/>
    <n v="50"/>
    <n v="174"/>
    <n v="1102"/>
    <n v="1276"/>
  </r>
  <r>
    <n v="41490"/>
    <n v="4"/>
    <s v="August"/>
    <x v="0"/>
    <n v="60"/>
    <s v="Adults (35-64)"/>
    <s v="M"/>
    <x v="0"/>
    <s v="British Columbia"/>
    <s v="Clothing"/>
    <s v="Jerseys"/>
    <s v="Short-Sleeve Classic Jersey, XL"/>
    <n v="16"/>
    <n v="42"/>
    <n v="54"/>
    <n v="183"/>
    <n v="672"/>
    <n v="855"/>
  </r>
  <r>
    <n v="42220"/>
    <n v="4"/>
    <s v="August"/>
    <x v="1"/>
    <n v="60"/>
    <s v="Adults (35-64)"/>
    <s v="M"/>
    <x v="0"/>
    <s v="British Columbia"/>
    <s v="Clothing"/>
    <s v="Jerseys"/>
    <s v="Short-Sleeve Classic Jersey, XL"/>
    <n v="15"/>
    <n v="42"/>
    <n v="54"/>
    <n v="172"/>
    <n v="630"/>
    <n v="802"/>
  </r>
  <r>
    <n v="41703"/>
    <n v="5"/>
    <s v="March"/>
    <x v="2"/>
    <n v="60"/>
    <s v="Adults (35-64)"/>
    <s v="M"/>
    <x v="0"/>
    <s v="British Columbia"/>
    <s v="Clothing"/>
    <s v="Jerseys"/>
    <s v="Short-Sleeve Classic Jersey, XL"/>
    <n v="3"/>
    <n v="42"/>
    <n v="54"/>
    <n v="34"/>
    <n v="126"/>
    <n v="160"/>
  </r>
  <r>
    <n v="42434"/>
    <n v="5"/>
    <s v="March"/>
    <x v="3"/>
    <n v="60"/>
    <s v="Adults (35-64)"/>
    <s v="M"/>
    <x v="0"/>
    <s v="British Columbia"/>
    <s v="Clothing"/>
    <s v="Jerseys"/>
    <s v="Short-Sleeve Classic Jersey, XL"/>
    <n v="3"/>
    <n v="42"/>
    <n v="54"/>
    <n v="34"/>
    <n v="126"/>
    <n v="160"/>
  </r>
  <r>
    <n v="41711"/>
    <n v="13"/>
    <s v="March"/>
    <x v="2"/>
    <n v="60"/>
    <s v="Adults (35-64)"/>
    <s v="M"/>
    <x v="0"/>
    <s v="British Columbia"/>
    <s v="Clothing"/>
    <s v="Jerseys"/>
    <s v="Short-Sleeve Classic Jersey, XL"/>
    <n v="21"/>
    <n v="42"/>
    <n v="54"/>
    <n v="241"/>
    <n v="882"/>
    <n v="1123"/>
  </r>
  <r>
    <n v="42442"/>
    <n v="13"/>
    <s v="March"/>
    <x v="3"/>
    <n v="60"/>
    <s v="Adults (35-64)"/>
    <s v="M"/>
    <x v="0"/>
    <s v="British Columbia"/>
    <s v="Clothing"/>
    <s v="Jerseys"/>
    <s v="Short-Sleeve Classic Jersey, XL"/>
    <n v="22"/>
    <n v="42"/>
    <n v="54"/>
    <n v="252"/>
    <n v="924"/>
    <n v="1176"/>
  </r>
  <r>
    <n v="41772"/>
    <n v="13"/>
    <s v="May"/>
    <x v="2"/>
    <n v="59"/>
    <s v="Adults (35-64)"/>
    <s v="M"/>
    <x v="2"/>
    <s v="Oregon"/>
    <s v="Clothing"/>
    <s v="Jerseys"/>
    <s v="Long-Sleeve Logo Jersey, XL"/>
    <n v="23"/>
    <n v="38"/>
    <n v="50"/>
    <n v="115"/>
    <n v="874"/>
    <n v="989"/>
  </r>
  <r>
    <n v="42503"/>
    <n v="13"/>
    <s v="May"/>
    <x v="3"/>
    <n v="59"/>
    <s v="Adults (35-64)"/>
    <s v="M"/>
    <x v="2"/>
    <s v="Oregon"/>
    <s v="Clothing"/>
    <s v="Jerseys"/>
    <s v="Long-Sleeve Logo Jersey, XL"/>
    <n v="23"/>
    <n v="38"/>
    <n v="50"/>
    <n v="115"/>
    <n v="874"/>
    <n v="989"/>
  </r>
  <r>
    <n v="41708"/>
    <n v="10"/>
    <s v="March"/>
    <x v="2"/>
    <n v="48"/>
    <s v="Adults (35-64)"/>
    <s v="M"/>
    <x v="0"/>
    <s v="British Columbia"/>
    <s v="Clothing"/>
    <s v="Jerseys"/>
    <s v="Long-Sleeve Logo Jersey, L"/>
    <n v="21"/>
    <n v="38"/>
    <n v="50"/>
    <n v="242"/>
    <n v="798"/>
    <n v="1040"/>
  </r>
  <r>
    <n v="42439"/>
    <n v="10"/>
    <s v="March"/>
    <x v="3"/>
    <n v="48"/>
    <s v="Adults (35-64)"/>
    <s v="M"/>
    <x v="0"/>
    <s v="British Columbia"/>
    <s v="Clothing"/>
    <s v="Jerseys"/>
    <s v="Long-Sleeve Logo Jersey, L"/>
    <n v="23"/>
    <n v="38"/>
    <n v="50"/>
    <n v="265"/>
    <n v="874"/>
    <n v="1139"/>
  </r>
  <r>
    <n v="41797"/>
    <n v="7"/>
    <s v="June"/>
    <x v="2"/>
    <n v="48"/>
    <s v="Adults (35-64)"/>
    <s v="M"/>
    <x v="0"/>
    <s v="British Columbia"/>
    <s v="Clothing"/>
    <s v="Jerseys"/>
    <s v="Long-Sleeve Logo Jersey, L"/>
    <n v="14"/>
    <n v="38"/>
    <n v="50"/>
    <n v="161"/>
    <n v="532"/>
    <n v="693"/>
  </r>
  <r>
    <n v="42528"/>
    <n v="7"/>
    <s v="June"/>
    <x v="3"/>
    <n v="48"/>
    <s v="Adults (35-64)"/>
    <s v="M"/>
    <x v="0"/>
    <s v="British Columbia"/>
    <s v="Clothing"/>
    <s v="Jerseys"/>
    <s v="Long-Sleeve Logo Jersey, L"/>
    <n v="13"/>
    <n v="38"/>
    <n v="50"/>
    <n v="150"/>
    <n v="494"/>
    <n v="644"/>
  </r>
  <r>
    <n v="41523"/>
    <n v="6"/>
    <s v="September"/>
    <x v="0"/>
    <n v="47"/>
    <s v="Adults (35-64)"/>
    <s v="M"/>
    <x v="2"/>
    <s v="California"/>
    <s v="Clothing"/>
    <s v="Jerseys"/>
    <s v="Long-Sleeve Logo Jersey, S"/>
    <n v="4"/>
    <n v="38"/>
    <n v="50"/>
    <n v="44"/>
    <n v="152"/>
    <n v="196"/>
  </r>
  <r>
    <n v="42253"/>
    <n v="6"/>
    <s v="September"/>
    <x v="1"/>
    <n v="47"/>
    <s v="Adults (35-64)"/>
    <s v="M"/>
    <x v="2"/>
    <s v="California"/>
    <s v="Clothing"/>
    <s v="Jerseys"/>
    <s v="Long-Sleeve Logo Jersey, S"/>
    <n v="2"/>
    <n v="38"/>
    <n v="50"/>
    <n v="22"/>
    <n v="76"/>
    <n v="98"/>
  </r>
  <r>
    <n v="41550"/>
    <n v="3"/>
    <s v="October"/>
    <x v="0"/>
    <n v="47"/>
    <s v="Adults (35-64)"/>
    <s v="M"/>
    <x v="2"/>
    <s v="California"/>
    <s v="Clothing"/>
    <s v="Jerseys"/>
    <s v="Long-Sleeve Logo Jersey, S"/>
    <n v="14"/>
    <n v="38"/>
    <n v="50"/>
    <n v="154"/>
    <n v="532"/>
    <n v="686"/>
  </r>
  <r>
    <n v="42280"/>
    <n v="3"/>
    <s v="October"/>
    <x v="1"/>
    <n v="47"/>
    <s v="Adults (35-64)"/>
    <s v="M"/>
    <x v="2"/>
    <s v="California"/>
    <s v="Clothing"/>
    <s v="Jerseys"/>
    <s v="Long-Sleeve Logo Jersey, S"/>
    <n v="15"/>
    <n v="38"/>
    <n v="50"/>
    <n v="165"/>
    <n v="570"/>
    <n v="735"/>
  </r>
  <r>
    <n v="41654"/>
    <n v="15"/>
    <s v="January"/>
    <x v="2"/>
    <n v="47"/>
    <s v="Adults (35-64)"/>
    <s v="M"/>
    <x v="2"/>
    <s v="California"/>
    <s v="Clothing"/>
    <s v="Jerseys"/>
    <s v="Long-Sleeve Logo Jersey, S"/>
    <n v="19"/>
    <n v="38"/>
    <n v="50"/>
    <n v="209"/>
    <n v="722"/>
    <n v="931"/>
  </r>
  <r>
    <n v="42384"/>
    <n v="15"/>
    <s v="January"/>
    <x v="3"/>
    <n v="47"/>
    <s v="Adults (35-64)"/>
    <s v="M"/>
    <x v="2"/>
    <s v="California"/>
    <s v="Clothing"/>
    <s v="Jerseys"/>
    <s v="Long-Sleeve Logo Jersey, S"/>
    <n v="16"/>
    <n v="38"/>
    <n v="50"/>
    <n v="176"/>
    <n v="608"/>
    <n v="784"/>
  </r>
  <r>
    <n v="41664"/>
    <n v="25"/>
    <s v="January"/>
    <x v="2"/>
    <n v="47"/>
    <s v="Adults (35-64)"/>
    <s v="M"/>
    <x v="2"/>
    <s v="California"/>
    <s v="Clothing"/>
    <s v="Jerseys"/>
    <s v="Long-Sleeve Logo Jersey, S"/>
    <n v="2"/>
    <n v="38"/>
    <n v="50"/>
    <n v="22"/>
    <n v="76"/>
    <n v="98"/>
  </r>
  <r>
    <n v="42394"/>
    <n v="25"/>
    <s v="January"/>
    <x v="3"/>
    <n v="47"/>
    <s v="Adults (35-64)"/>
    <s v="M"/>
    <x v="2"/>
    <s v="California"/>
    <s v="Clothing"/>
    <s v="Jerseys"/>
    <s v="Long-Sleeve Logo Jersey, S"/>
    <n v="2"/>
    <n v="38"/>
    <n v="50"/>
    <n v="22"/>
    <n v="76"/>
    <n v="98"/>
  </r>
  <r>
    <n v="41682"/>
    <n v="12"/>
    <s v="February"/>
    <x v="2"/>
    <n v="47"/>
    <s v="Adults (35-64)"/>
    <s v="M"/>
    <x v="2"/>
    <s v="California"/>
    <s v="Clothing"/>
    <s v="Jerseys"/>
    <s v="Long-Sleeve Logo Jersey, S"/>
    <n v="25"/>
    <n v="38"/>
    <n v="50"/>
    <n v="275"/>
    <n v="950"/>
    <n v="1225"/>
  </r>
  <r>
    <n v="42412"/>
    <n v="12"/>
    <s v="February"/>
    <x v="3"/>
    <n v="47"/>
    <s v="Adults (35-64)"/>
    <s v="M"/>
    <x v="2"/>
    <s v="California"/>
    <s v="Clothing"/>
    <s v="Jerseys"/>
    <s v="Long-Sleeve Logo Jersey, S"/>
    <n v="24"/>
    <n v="38"/>
    <n v="50"/>
    <n v="264"/>
    <n v="912"/>
    <n v="1176"/>
  </r>
  <r>
    <n v="41762"/>
    <n v="3"/>
    <s v="May"/>
    <x v="2"/>
    <n v="47"/>
    <s v="Adults (35-64)"/>
    <s v="M"/>
    <x v="2"/>
    <s v="California"/>
    <s v="Clothing"/>
    <s v="Jerseys"/>
    <s v="Long-Sleeve Logo Jersey, S"/>
    <n v="11"/>
    <n v="38"/>
    <n v="50"/>
    <n v="121"/>
    <n v="418"/>
    <n v="539"/>
  </r>
  <r>
    <n v="42493"/>
    <n v="3"/>
    <s v="May"/>
    <x v="3"/>
    <n v="47"/>
    <s v="Adults (35-64)"/>
    <s v="M"/>
    <x v="2"/>
    <s v="California"/>
    <s v="Clothing"/>
    <s v="Jerseys"/>
    <s v="Long-Sleeve Logo Jersey, S"/>
    <n v="9"/>
    <n v="38"/>
    <n v="50"/>
    <n v="99"/>
    <n v="342"/>
    <n v="441"/>
  </r>
  <r>
    <n v="41785"/>
    <n v="26"/>
    <s v="May"/>
    <x v="2"/>
    <n v="47"/>
    <s v="Adults (35-64)"/>
    <s v="M"/>
    <x v="2"/>
    <s v="California"/>
    <s v="Clothing"/>
    <s v="Jerseys"/>
    <s v="Long-Sleeve Logo Jersey, S"/>
    <n v="11"/>
    <n v="38"/>
    <n v="50"/>
    <n v="121"/>
    <n v="418"/>
    <n v="539"/>
  </r>
  <r>
    <n v="42516"/>
    <n v="26"/>
    <s v="May"/>
    <x v="3"/>
    <n v="47"/>
    <s v="Adults (35-64)"/>
    <s v="M"/>
    <x v="2"/>
    <s v="California"/>
    <s v="Clothing"/>
    <s v="Jerseys"/>
    <s v="Long-Sleeve Logo Jersey, S"/>
    <n v="8"/>
    <n v="38"/>
    <n v="50"/>
    <n v="88"/>
    <n v="304"/>
    <n v="392"/>
  </r>
  <r>
    <n v="41799"/>
    <n v="9"/>
    <s v="June"/>
    <x v="2"/>
    <n v="47"/>
    <s v="Adults (35-64)"/>
    <s v="M"/>
    <x v="2"/>
    <s v="California"/>
    <s v="Clothing"/>
    <s v="Jerseys"/>
    <s v="Long-Sleeve Logo Jersey, S"/>
    <n v="8"/>
    <n v="38"/>
    <n v="50"/>
    <n v="88"/>
    <n v="304"/>
    <n v="392"/>
  </r>
  <r>
    <n v="42530"/>
    <n v="9"/>
    <s v="June"/>
    <x v="3"/>
    <n v="47"/>
    <s v="Adults (35-64)"/>
    <s v="M"/>
    <x v="2"/>
    <s v="California"/>
    <s v="Clothing"/>
    <s v="Jerseys"/>
    <s v="Long-Sleeve Logo Jersey, S"/>
    <n v="9"/>
    <n v="38"/>
    <n v="50"/>
    <n v="99"/>
    <n v="342"/>
    <n v="441"/>
  </r>
  <r>
    <n v="41805"/>
    <n v="15"/>
    <s v="June"/>
    <x v="2"/>
    <n v="47"/>
    <s v="Adults (35-64)"/>
    <s v="M"/>
    <x v="2"/>
    <s v="California"/>
    <s v="Clothing"/>
    <s v="Jerseys"/>
    <s v="Long-Sleeve Logo Jersey, S"/>
    <n v="20"/>
    <n v="38"/>
    <n v="50"/>
    <n v="220"/>
    <n v="760"/>
    <n v="980"/>
  </r>
  <r>
    <n v="42536"/>
    <n v="15"/>
    <s v="June"/>
    <x v="3"/>
    <n v="47"/>
    <s v="Adults (35-64)"/>
    <s v="M"/>
    <x v="2"/>
    <s v="California"/>
    <s v="Clothing"/>
    <s v="Jerseys"/>
    <s v="Long-Sleeve Logo Jersey, S"/>
    <n v="21"/>
    <n v="38"/>
    <n v="50"/>
    <n v="231"/>
    <n v="798"/>
    <n v="1029"/>
  </r>
  <r>
    <n v="41504"/>
    <n v="18"/>
    <s v="August"/>
    <x v="0"/>
    <n v="47"/>
    <s v="Adults (35-64)"/>
    <s v="F"/>
    <x v="1"/>
    <s v="Victoria"/>
    <s v="Clothing"/>
    <s v="Jerseys"/>
    <s v="Long-Sleeve Logo Jersey, S"/>
    <n v="17"/>
    <n v="38"/>
    <n v="50"/>
    <n v="26"/>
    <n v="646"/>
    <n v="672"/>
  </r>
  <r>
    <n v="42234"/>
    <n v="18"/>
    <s v="August"/>
    <x v="1"/>
    <n v="47"/>
    <s v="Adults (35-64)"/>
    <s v="F"/>
    <x v="1"/>
    <s v="Victoria"/>
    <s v="Clothing"/>
    <s v="Jerseys"/>
    <s v="Long-Sleeve Logo Jersey, S"/>
    <n v="18"/>
    <n v="38"/>
    <n v="50"/>
    <n v="27"/>
    <n v="684"/>
    <n v="711"/>
  </r>
  <r>
    <n v="41510"/>
    <n v="24"/>
    <s v="August"/>
    <x v="0"/>
    <n v="47"/>
    <s v="Adults (35-64)"/>
    <s v="F"/>
    <x v="1"/>
    <s v="Victoria"/>
    <s v="Clothing"/>
    <s v="Jerseys"/>
    <s v="Long-Sleeve Logo Jersey, S"/>
    <n v="16"/>
    <n v="38"/>
    <n v="50"/>
    <n v="24"/>
    <n v="608"/>
    <n v="632"/>
  </r>
  <r>
    <n v="42240"/>
    <n v="24"/>
    <s v="August"/>
    <x v="1"/>
    <n v="47"/>
    <s v="Adults (35-64)"/>
    <s v="F"/>
    <x v="1"/>
    <s v="Victoria"/>
    <s v="Clothing"/>
    <s v="Jerseys"/>
    <s v="Long-Sleeve Logo Jersey, S"/>
    <n v="18"/>
    <n v="38"/>
    <n v="50"/>
    <n v="27"/>
    <n v="684"/>
    <n v="711"/>
  </r>
  <r>
    <n v="41504"/>
    <n v="18"/>
    <s v="August"/>
    <x v="0"/>
    <n v="38"/>
    <s v="Adults (35-64)"/>
    <s v="F"/>
    <x v="2"/>
    <s v="California"/>
    <s v="Clothing"/>
    <s v="Jerseys"/>
    <s v="Short-Sleeve Classic Jersey, S"/>
    <n v="9"/>
    <n v="42"/>
    <n v="54"/>
    <n v="98"/>
    <n v="378"/>
    <n v="476"/>
  </r>
  <r>
    <n v="42234"/>
    <n v="18"/>
    <s v="August"/>
    <x v="1"/>
    <n v="38"/>
    <s v="Adults (35-64)"/>
    <s v="F"/>
    <x v="2"/>
    <s v="California"/>
    <s v="Clothing"/>
    <s v="Jerseys"/>
    <s v="Short-Sleeve Classic Jersey, S"/>
    <n v="10"/>
    <n v="42"/>
    <n v="54"/>
    <n v="109"/>
    <n v="420"/>
    <n v="529"/>
  </r>
  <r>
    <n v="41521"/>
    <n v="4"/>
    <s v="September"/>
    <x v="0"/>
    <n v="38"/>
    <s v="Adults (35-64)"/>
    <s v="F"/>
    <x v="2"/>
    <s v="California"/>
    <s v="Clothing"/>
    <s v="Jerseys"/>
    <s v="Short-Sleeve Classic Jersey, S"/>
    <n v="21"/>
    <n v="42"/>
    <n v="54"/>
    <n v="229"/>
    <n v="882"/>
    <n v="1111"/>
  </r>
  <r>
    <n v="42251"/>
    <n v="4"/>
    <s v="September"/>
    <x v="1"/>
    <n v="38"/>
    <s v="Adults (35-64)"/>
    <s v="F"/>
    <x v="2"/>
    <s v="California"/>
    <s v="Clothing"/>
    <s v="Jerseys"/>
    <s v="Short-Sleeve Classic Jersey, S"/>
    <n v="23"/>
    <n v="42"/>
    <n v="54"/>
    <n v="251"/>
    <n v="966"/>
    <n v="1217"/>
  </r>
  <r>
    <n v="41522"/>
    <n v="5"/>
    <s v="September"/>
    <x v="0"/>
    <n v="38"/>
    <s v="Adults (35-64)"/>
    <s v="F"/>
    <x v="2"/>
    <s v="California"/>
    <s v="Clothing"/>
    <s v="Jerseys"/>
    <s v="Short-Sleeve Classic Jersey, S"/>
    <n v="30"/>
    <n v="42"/>
    <n v="54"/>
    <n v="328"/>
    <n v="1260"/>
    <n v="1588"/>
  </r>
  <r>
    <n v="42252"/>
    <n v="5"/>
    <s v="September"/>
    <x v="1"/>
    <n v="38"/>
    <s v="Adults (35-64)"/>
    <s v="F"/>
    <x v="2"/>
    <s v="California"/>
    <s v="Clothing"/>
    <s v="Jerseys"/>
    <s v="Short-Sleeve Classic Jersey, S"/>
    <n v="31"/>
    <n v="42"/>
    <n v="54"/>
    <n v="339"/>
    <n v="1302"/>
    <n v="1641"/>
  </r>
  <r>
    <n v="41528"/>
    <n v="11"/>
    <s v="September"/>
    <x v="0"/>
    <n v="38"/>
    <s v="Adults (35-64)"/>
    <s v="F"/>
    <x v="2"/>
    <s v="California"/>
    <s v="Clothing"/>
    <s v="Jerseys"/>
    <s v="Short-Sleeve Classic Jersey, S"/>
    <n v="1"/>
    <n v="42"/>
    <n v="54"/>
    <n v="11"/>
    <n v="42"/>
    <n v="53"/>
  </r>
  <r>
    <n v="42258"/>
    <n v="11"/>
    <s v="September"/>
    <x v="1"/>
    <n v="38"/>
    <s v="Adults (35-64)"/>
    <s v="F"/>
    <x v="2"/>
    <s v="California"/>
    <s v="Clothing"/>
    <s v="Jerseys"/>
    <s v="Short-Sleeve Classic Jersey, S"/>
    <n v="1"/>
    <n v="42"/>
    <n v="54"/>
    <n v="11"/>
    <n v="42"/>
    <n v="53"/>
  </r>
  <r>
    <n v="41563"/>
    <n v="16"/>
    <s v="October"/>
    <x v="0"/>
    <n v="38"/>
    <s v="Adults (35-64)"/>
    <s v="F"/>
    <x v="2"/>
    <s v="California"/>
    <s v="Clothing"/>
    <s v="Jerseys"/>
    <s v="Short-Sleeve Classic Jersey, S"/>
    <n v="15"/>
    <n v="42"/>
    <n v="54"/>
    <n v="164"/>
    <n v="630"/>
    <n v="794"/>
  </r>
  <r>
    <n v="42293"/>
    <n v="16"/>
    <s v="October"/>
    <x v="1"/>
    <n v="38"/>
    <s v="Adults (35-64)"/>
    <s v="F"/>
    <x v="2"/>
    <s v="California"/>
    <s v="Clothing"/>
    <s v="Jerseys"/>
    <s v="Short-Sleeve Classic Jersey, S"/>
    <n v="15"/>
    <n v="42"/>
    <n v="54"/>
    <n v="164"/>
    <n v="630"/>
    <n v="794"/>
  </r>
  <r>
    <n v="41623"/>
    <n v="15"/>
    <s v="December"/>
    <x v="0"/>
    <n v="38"/>
    <s v="Adults (35-64)"/>
    <s v="F"/>
    <x v="2"/>
    <s v="California"/>
    <s v="Clothing"/>
    <s v="Jerseys"/>
    <s v="Short-Sleeve Classic Jersey, S"/>
    <n v="4"/>
    <n v="42"/>
    <n v="54"/>
    <n v="44"/>
    <n v="168"/>
    <n v="212"/>
  </r>
  <r>
    <n v="42353"/>
    <n v="15"/>
    <s v="December"/>
    <x v="1"/>
    <n v="38"/>
    <s v="Adults (35-64)"/>
    <s v="F"/>
    <x v="2"/>
    <s v="California"/>
    <s v="Clothing"/>
    <s v="Jerseys"/>
    <s v="Short-Sleeve Classic Jersey, S"/>
    <n v="5"/>
    <n v="42"/>
    <n v="54"/>
    <n v="55"/>
    <n v="210"/>
    <n v="265"/>
  </r>
  <r>
    <n v="41675"/>
    <n v="5"/>
    <s v="February"/>
    <x v="2"/>
    <n v="38"/>
    <s v="Adults (35-64)"/>
    <s v="F"/>
    <x v="2"/>
    <s v="California"/>
    <s v="Clothing"/>
    <s v="Jerseys"/>
    <s v="Short-Sleeve Classic Jersey, S"/>
    <n v="7"/>
    <n v="42"/>
    <n v="54"/>
    <n v="76"/>
    <n v="294"/>
    <n v="370"/>
  </r>
  <r>
    <n v="42405"/>
    <n v="5"/>
    <s v="February"/>
    <x v="3"/>
    <n v="38"/>
    <s v="Adults (35-64)"/>
    <s v="F"/>
    <x v="2"/>
    <s v="California"/>
    <s v="Clothing"/>
    <s v="Jerseys"/>
    <s v="Short-Sleeve Classic Jersey, S"/>
    <n v="7"/>
    <n v="42"/>
    <n v="54"/>
    <n v="76"/>
    <n v="294"/>
    <n v="370"/>
  </r>
  <r>
    <n v="41702"/>
    <n v="4"/>
    <s v="March"/>
    <x v="2"/>
    <n v="38"/>
    <s v="Adults (35-64)"/>
    <s v="F"/>
    <x v="2"/>
    <s v="California"/>
    <s v="Clothing"/>
    <s v="Jerseys"/>
    <s v="Short-Sleeve Classic Jersey, S"/>
    <n v="11"/>
    <n v="42"/>
    <n v="54"/>
    <n v="120"/>
    <n v="462"/>
    <n v="582"/>
  </r>
  <r>
    <n v="42433"/>
    <n v="4"/>
    <s v="March"/>
    <x v="3"/>
    <n v="38"/>
    <s v="Adults (35-64)"/>
    <s v="F"/>
    <x v="2"/>
    <s v="California"/>
    <s v="Clothing"/>
    <s v="Jerseys"/>
    <s v="Short-Sleeve Classic Jersey, S"/>
    <n v="9"/>
    <n v="42"/>
    <n v="54"/>
    <n v="98"/>
    <n v="378"/>
    <n v="476"/>
  </r>
  <r>
    <n v="41727"/>
    <n v="29"/>
    <s v="March"/>
    <x v="2"/>
    <n v="38"/>
    <s v="Adults (35-64)"/>
    <s v="F"/>
    <x v="2"/>
    <s v="California"/>
    <s v="Clothing"/>
    <s v="Jerseys"/>
    <s v="Short-Sleeve Classic Jersey, S"/>
    <n v="16"/>
    <n v="42"/>
    <n v="54"/>
    <n v="175"/>
    <n v="672"/>
    <n v="847"/>
  </r>
  <r>
    <n v="42458"/>
    <n v="29"/>
    <s v="March"/>
    <x v="3"/>
    <n v="38"/>
    <s v="Adults (35-64)"/>
    <s v="F"/>
    <x v="2"/>
    <s v="California"/>
    <s v="Clothing"/>
    <s v="Jerseys"/>
    <s v="Short-Sleeve Classic Jersey, S"/>
    <n v="13"/>
    <n v="42"/>
    <n v="54"/>
    <n v="142"/>
    <n v="546"/>
    <n v="688"/>
  </r>
  <r>
    <n v="41813"/>
    <n v="23"/>
    <s v="June"/>
    <x v="2"/>
    <n v="38"/>
    <s v="Adults (35-64)"/>
    <s v="F"/>
    <x v="2"/>
    <s v="California"/>
    <s v="Clothing"/>
    <s v="Jerseys"/>
    <s v="Short-Sleeve Classic Jersey, S"/>
    <n v="8"/>
    <n v="42"/>
    <n v="54"/>
    <n v="87"/>
    <n v="336"/>
    <n v="423"/>
  </r>
  <r>
    <n v="42544"/>
    <n v="23"/>
    <s v="June"/>
    <x v="3"/>
    <n v="38"/>
    <s v="Adults (35-64)"/>
    <s v="F"/>
    <x v="2"/>
    <s v="California"/>
    <s v="Clothing"/>
    <s v="Jerseys"/>
    <s v="Short-Sleeve Classic Jersey, S"/>
    <n v="10"/>
    <n v="42"/>
    <n v="54"/>
    <n v="109"/>
    <n v="420"/>
    <n v="529"/>
  </r>
  <r>
    <n v="41588"/>
    <n v="10"/>
    <s v="November"/>
    <x v="0"/>
    <n v="40"/>
    <s v="Adults (35-64)"/>
    <s v="M"/>
    <x v="2"/>
    <s v="California"/>
    <s v="Clothing"/>
    <s v="Jerseys"/>
    <s v="Short-Sleeve Classic Jersey, XL"/>
    <n v="26"/>
    <n v="42"/>
    <n v="54"/>
    <n v="284"/>
    <n v="1092"/>
    <n v="1376"/>
  </r>
  <r>
    <n v="42318"/>
    <n v="10"/>
    <s v="November"/>
    <x v="1"/>
    <n v="40"/>
    <s v="Adults (35-64)"/>
    <s v="M"/>
    <x v="2"/>
    <s v="California"/>
    <s v="Clothing"/>
    <s v="Jerseys"/>
    <s v="Short-Sleeve Classic Jersey, XL"/>
    <n v="27"/>
    <n v="42"/>
    <n v="54"/>
    <n v="295"/>
    <n v="1134"/>
    <n v="1429"/>
  </r>
  <r>
    <n v="41642"/>
    <n v="3"/>
    <s v="January"/>
    <x v="2"/>
    <n v="40"/>
    <s v="Adults (35-64)"/>
    <s v="M"/>
    <x v="2"/>
    <s v="California"/>
    <s v="Clothing"/>
    <s v="Jerseys"/>
    <s v="Short-Sleeve Classic Jersey, XL"/>
    <n v="7"/>
    <n v="42"/>
    <n v="54"/>
    <n v="76"/>
    <n v="294"/>
    <n v="370"/>
  </r>
  <r>
    <n v="42372"/>
    <n v="3"/>
    <s v="January"/>
    <x v="3"/>
    <n v="40"/>
    <s v="Adults (35-64)"/>
    <s v="M"/>
    <x v="2"/>
    <s v="California"/>
    <s v="Clothing"/>
    <s v="Jerseys"/>
    <s v="Short-Sleeve Classic Jersey, XL"/>
    <n v="5"/>
    <n v="42"/>
    <n v="54"/>
    <n v="55"/>
    <n v="210"/>
    <n v="265"/>
  </r>
  <r>
    <n v="41649"/>
    <n v="10"/>
    <s v="January"/>
    <x v="2"/>
    <n v="40"/>
    <s v="Adults (35-64)"/>
    <s v="M"/>
    <x v="2"/>
    <s v="California"/>
    <s v="Clothing"/>
    <s v="Jerseys"/>
    <s v="Short-Sleeve Classic Jersey, XL"/>
    <n v="26"/>
    <n v="42"/>
    <n v="54"/>
    <n v="284"/>
    <n v="1092"/>
    <n v="1376"/>
  </r>
  <r>
    <n v="42379"/>
    <n v="10"/>
    <s v="January"/>
    <x v="3"/>
    <n v="40"/>
    <s v="Adults (35-64)"/>
    <s v="M"/>
    <x v="2"/>
    <s v="California"/>
    <s v="Clothing"/>
    <s v="Jerseys"/>
    <s v="Short-Sleeve Classic Jersey, XL"/>
    <n v="28"/>
    <n v="42"/>
    <n v="54"/>
    <n v="306"/>
    <n v="1176"/>
    <n v="1482"/>
  </r>
  <r>
    <n v="41704"/>
    <n v="6"/>
    <s v="March"/>
    <x v="2"/>
    <n v="40"/>
    <s v="Adults (35-64)"/>
    <s v="M"/>
    <x v="2"/>
    <s v="California"/>
    <s v="Clothing"/>
    <s v="Jerseys"/>
    <s v="Short-Sleeve Classic Jersey, XL"/>
    <n v="1"/>
    <n v="42"/>
    <n v="54"/>
    <n v="11"/>
    <n v="42"/>
    <n v="53"/>
  </r>
  <r>
    <n v="42435"/>
    <n v="6"/>
    <s v="March"/>
    <x v="3"/>
    <n v="40"/>
    <s v="Adults (35-64)"/>
    <s v="M"/>
    <x v="2"/>
    <s v="California"/>
    <s v="Clothing"/>
    <s v="Jerseys"/>
    <s v="Short-Sleeve Classic Jersey, XL"/>
    <n v="1"/>
    <n v="42"/>
    <n v="54"/>
    <n v="11"/>
    <n v="42"/>
    <n v="53"/>
  </r>
  <r>
    <n v="41710"/>
    <n v="12"/>
    <s v="March"/>
    <x v="2"/>
    <n v="40"/>
    <s v="Adults (35-64)"/>
    <s v="M"/>
    <x v="2"/>
    <s v="California"/>
    <s v="Clothing"/>
    <s v="Jerseys"/>
    <s v="Short-Sleeve Classic Jersey, XL"/>
    <n v="30"/>
    <n v="42"/>
    <n v="54"/>
    <n v="328"/>
    <n v="1260"/>
    <n v="1588"/>
  </r>
  <r>
    <n v="42441"/>
    <n v="12"/>
    <s v="March"/>
    <x v="3"/>
    <n v="40"/>
    <s v="Adults (35-64)"/>
    <s v="M"/>
    <x v="2"/>
    <s v="California"/>
    <s v="Clothing"/>
    <s v="Jerseys"/>
    <s v="Short-Sleeve Classic Jersey, XL"/>
    <n v="30"/>
    <n v="42"/>
    <n v="54"/>
    <n v="328"/>
    <n v="1260"/>
    <n v="1588"/>
  </r>
  <r>
    <n v="41729"/>
    <n v="31"/>
    <s v="March"/>
    <x v="2"/>
    <n v="40"/>
    <s v="Adults (35-64)"/>
    <s v="M"/>
    <x v="2"/>
    <s v="California"/>
    <s v="Clothing"/>
    <s v="Jerseys"/>
    <s v="Short-Sleeve Classic Jersey, XL"/>
    <n v="19"/>
    <n v="42"/>
    <n v="54"/>
    <n v="207"/>
    <n v="798"/>
    <n v="1005"/>
  </r>
  <r>
    <n v="42460"/>
    <n v="31"/>
    <s v="March"/>
    <x v="3"/>
    <n v="40"/>
    <s v="Adults (35-64)"/>
    <s v="M"/>
    <x v="2"/>
    <s v="California"/>
    <s v="Clothing"/>
    <s v="Jerseys"/>
    <s v="Short-Sleeve Classic Jersey, XL"/>
    <n v="17"/>
    <n v="42"/>
    <n v="54"/>
    <n v="186"/>
    <n v="714"/>
    <n v="900"/>
  </r>
  <r>
    <n v="41740"/>
    <n v="11"/>
    <s v="April"/>
    <x v="2"/>
    <n v="40"/>
    <s v="Adults (35-64)"/>
    <s v="M"/>
    <x v="2"/>
    <s v="California"/>
    <s v="Clothing"/>
    <s v="Jerseys"/>
    <s v="Short-Sleeve Classic Jersey, XL"/>
    <n v="28"/>
    <n v="42"/>
    <n v="54"/>
    <n v="306"/>
    <n v="1176"/>
    <n v="1482"/>
  </r>
  <r>
    <n v="42471"/>
    <n v="11"/>
    <s v="April"/>
    <x v="3"/>
    <n v="40"/>
    <s v="Adults (35-64)"/>
    <s v="M"/>
    <x v="2"/>
    <s v="California"/>
    <s v="Clothing"/>
    <s v="Jerseys"/>
    <s v="Short-Sleeve Classic Jersey, XL"/>
    <n v="25"/>
    <n v="42"/>
    <n v="54"/>
    <n v="273"/>
    <n v="1050"/>
    <n v="1323"/>
  </r>
  <r>
    <n v="41768"/>
    <n v="9"/>
    <s v="May"/>
    <x v="2"/>
    <n v="40"/>
    <s v="Adults (35-64)"/>
    <s v="M"/>
    <x v="2"/>
    <s v="California"/>
    <s v="Clothing"/>
    <s v="Jerseys"/>
    <s v="Short-Sleeve Classic Jersey, XL"/>
    <n v="22"/>
    <n v="42"/>
    <n v="54"/>
    <n v="240"/>
    <n v="924"/>
    <n v="1164"/>
  </r>
  <r>
    <n v="42499"/>
    <n v="9"/>
    <s v="May"/>
    <x v="3"/>
    <n v="40"/>
    <s v="Adults (35-64)"/>
    <s v="M"/>
    <x v="2"/>
    <s v="California"/>
    <s v="Clothing"/>
    <s v="Jerseys"/>
    <s v="Short-Sleeve Classic Jersey, XL"/>
    <n v="20"/>
    <n v="42"/>
    <n v="54"/>
    <n v="218"/>
    <n v="840"/>
    <n v="1058"/>
  </r>
  <r>
    <n v="41774"/>
    <n v="15"/>
    <s v="May"/>
    <x v="2"/>
    <n v="40"/>
    <s v="Adults (35-64)"/>
    <s v="M"/>
    <x v="2"/>
    <s v="California"/>
    <s v="Clothing"/>
    <s v="Jerseys"/>
    <s v="Short-Sleeve Classic Jersey, XL"/>
    <n v="20"/>
    <n v="42"/>
    <n v="54"/>
    <n v="218"/>
    <n v="840"/>
    <n v="1058"/>
  </r>
  <r>
    <n v="42505"/>
    <n v="15"/>
    <s v="May"/>
    <x v="3"/>
    <n v="40"/>
    <s v="Adults (35-64)"/>
    <s v="M"/>
    <x v="2"/>
    <s v="California"/>
    <s v="Clothing"/>
    <s v="Jerseys"/>
    <s v="Short-Sleeve Classic Jersey, XL"/>
    <n v="20"/>
    <n v="42"/>
    <n v="54"/>
    <n v="218"/>
    <n v="840"/>
    <n v="1058"/>
  </r>
  <r>
    <n v="41806"/>
    <n v="16"/>
    <s v="June"/>
    <x v="2"/>
    <n v="40"/>
    <s v="Adults (35-64)"/>
    <s v="M"/>
    <x v="2"/>
    <s v="California"/>
    <s v="Clothing"/>
    <s v="Jerseys"/>
    <s v="Short-Sleeve Classic Jersey, XL"/>
    <n v="24"/>
    <n v="42"/>
    <n v="54"/>
    <n v="262"/>
    <n v="1008"/>
    <n v="1270"/>
  </r>
  <r>
    <n v="42537"/>
    <n v="16"/>
    <s v="June"/>
    <x v="3"/>
    <n v="40"/>
    <s v="Adults (35-64)"/>
    <s v="M"/>
    <x v="2"/>
    <s v="California"/>
    <s v="Clothing"/>
    <s v="Jerseys"/>
    <s v="Short-Sleeve Classic Jersey, XL"/>
    <n v="22"/>
    <n v="42"/>
    <n v="54"/>
    <n v="240"/>
    <n v="924"/>
    <n v="1164"/>
  </r>
  <r>
    <n v="41596"/>
    <n v="18"/>
    <s v="November"/>
    <x v="0"/>
    <n v="37"/>
    <s v="Adults (35-64)"/>
    <s v="M"/>
    <x v="2"/>
    <s v="California"/>
    <s v="Clothing"/>
    <s v="Jerseys"/>
    <s v="Long-Sleeve Logo Jersey, XL"/>
    <n v="24"/>
    <n v="38"/>
    <n v="50"/>
    <n v="264"/>
    <n v="912"/>
    <n v="1176"/>
  </r>
  <r>
    <n v="42326"/>
    <n v="18"/>
    <s v="November"/>
    <x v="1"/>
    <n v="37"/>
    <s v="Adults (35-64)"/>
    <s v="M"/>
    <x v="2"/>
    <s v="California"/>
    <s v="Clothing"/>
    <s v="Jerseys"/>
    <s v="Long-Sleeve Logo Jersey, XL"/>
    <n v="23"/>
    <n v="38"/>
    <n v="50"/>
    <n v="253"/>
    <n v="874"/>
    <n v="1127"/>
  </r>
  <r>
    <n v="41633"/>
    <n v="25"/>
    <s v="December"/>
    <x v="0"/>
    <n v="37"/>
    <s v="Adults (35-64)"/>
    <s v="M"/>
    <x v="2"/>
    <s v="California"/>
    <s v="Clothing"/>
    <s v="Jerseys"/>
    <s v="Long-Sleeve Logo Jersey, XL"/>
    <n v="6"/>
    <n v="38"/>
    <n v="50"/>
    <n v="66"/>
    <n v="228"/>
    <n v="294"/>
  </r>
  <r>
    <n v="42363"/>
    <n v="25"/>
    <s v="December"/>
    <x v="1"/>
    <n v="37"/>
    <s v="Adults (35-64)"/>
    <s v="M"/>
    <x v="2"/>
    <s v="California"/>
    <s v="Clothing"/>
    <s v="Jerseys"/>
    <s v="Long-Sleeve Logo Jersey, XL"/>
    <n v="3"/>
    <n v="38"/>
    <n v="50"/>
    <n v="33"/>
    <n v="114"/>
    <n v="147"/>
  </r>
  <r>
    <n v="41653"/>
    <n v="14"/>
    <s v="January"/>
    <x v="2"/>
    <n v="37"/>
    <s v="Adults (35-64)"/>
    <s v="M"/>
    <x v="2"/>
    <s v="California"/>
    <s v="Clothing"/>
    <s v="Jerseys"/>
    <s v="Long-Sleeve Logo Jersey, XL"/>
    <n v="9"/>
    <n v="38"/>
    <n v="50"/>
    <n v="99"/>
    <n v="342"/>
    <n v="441"/>
  </r>
  <r>
    <n v="42383"/>
    <n v="14"/>
    <s v="January"/>
    <x v="3"/>
    <n v="37"/>
    <s v="Adults (35-64)"/>
    <s v="M"/>
    <x v="2"/>
    <s v="California"/>
    <s v="Clothing"/>
    <s v="Jerseys"/>
    <s v="Long-Sleeve Logo Jersey, XL"/>
    <n v="8"/>
    <n v="38"/>
    <n v="50"/>
    <n v="88"/>
    <n v="304"/>
    <n v="392"/>
  </r>
  <r>
    <n v="41655"/>
    <n v="16"/>
    <s v="January"/>
    <x v="2"/>
    <n v="37"/>
    <s v="Adults (35-64)"/>
    <s v="M"/>
    <x v="2"/>
    <s v="California"/>
    <s v="Clothing"/>
    <s v="Jerseys"/>
    <s v="Long-Sleeve Logo Jersey, XL"/>
    <n v="25"/>
    <n v="38"/>
    <n v="50"/>
    <n v="275"/>
    <n v="950"/>
    <n v="1225"/>
  </r>
  <r>
    <n v="42385"/>
    <n v="16"/>
    <s v="January"/>
    <x v="3"/>
    <n v="37"/>
    <s v="Adults (35-64)"/>
    <s v="M"/>
    <x v="2"/>
    <s v="California"/>
    <s v="Clothing"/>
    <s v="Jerseys"/>
    <s v="Long-Sleeve Logo Jersey, XL"/>
    <n v="22"/>
    <n v="38"/>
    <n v="50"/>
    <n v="242"/>
    <n v="836"/>
    <n v="1078"/>
  </r>
  <r>
    <n v="41763"/>
    <n v="4"/>
    <s v="May"/>
    <x v="2"/>
    <n v="37"/>
    <s v="Adults (35-64)"/>
    <s v="M"/>
    <x v="2"/>
    <s v="California"/>
    <s v="Clothing"/>
    <s v="Jerseys"/>
    <s v="Long-Sleeve Logo Jersey, XL"/>
    <n v="12"/>
    <n v="38"/>
    <n v="50"/>
    <n v="132"/>
    <n v="456"/>
    <n v="588"/>
  </r>
  <r>
    <n v="42494"/>
    <n v="4"/>
    <s v="May"/>
    <x v="3"/>
    <n v="37"/>
    <s v="Adults (35-64)"/>
    <s v="M"/>
    <x v="2"/>
    <s v="California"/>
    <s v="Clothing"/>
    <s v="Jerseys"/>
    <s v="Long-Sleeve Logo Jersey, XL"/>
    <n v="12"/>
    <n v="38"/>
    <n v="50"/>
    <n v="132"/>
    <n v="456"/>
    <n v="588"/>
  </r>
  <r>
    <n v="41778"/>
    <n v="19"/>
    <s v="May"/>
    <x v="2"/>
    <n v="37"/>
    <s v="Adults (35-64)"/>
    <s v="M"/>
    <x v="2"/>
    <s v="California"/>
    <s v="Clothing"/>
    <s v="Jerseys"/>
    <s v="Long-Sleeve Logo Jersey, XL"/>
    <n v="23"/>
    <n v="38"/>
    <n v="50"/>
    <n v="253"/>
    <n v="874"/>
    <n v="1127"/>
  </r>
  <r>
    <n v="42509"/>
    <n v="19"/>
    <s v="May"/>
    <x v="3"/>
    <n v="37"/>
    <s v="Adults (35-64)"/>
    <s v="M"/>
    <x v="2"/>
    <s v="California"/>
    <s v="Clothing"/>
    <s v="Jerseys"/>
    <s v="Long-Sleeve Logo Jersey, XL"/>
    <n v="21"/>
    <n v="38"/>
    <n v="50"/>
    <n v="231"/>
    <n v="798"/>
    <n v="1029"/>
  </r>
  <r>
    <n v="41808"/>
    <n v="18"/>
    <s v="June"/>
    <x v="2"/>
    <n v="37"/>
    <s v="Adults (35-64)"/>
    <s v="M"/>
    <x v="2"/>
    <s v="California"/>
    <s v="Clothing"/>
    <s v="Jerseys"/>
    <s v="Long-Sleeve Logo Jersey, XL"/>
    <n v="23"/>
    <n v="38"/>
    <n v="50"/>
    <n v="253"/>
    <n v="874"/>
    <n v="1127"/>
  </r>
  <r>
    <n v="42539"/>
    <n v="18"/>
    <s v="June"/>
    <x v="3"/>
    <n v="37"/>
    <s v="Adults (35-64)"/>
    <s v="M"/>
    <x v="2"/>
    <s v="California"/>
    <s v="Clothing"/>
    <s v="Jerseys"/>
    <s v="Long-Sleeve Logo Jersey, XL"/>
    <n v="22"/>
    <n v="38"/>
    <n v="50"/>
    <n v="242"/>
    <n v="836"/>
    <n v="1078"/>
  </r>
  <r>
    <n v="41819"/>
    <n v="29"/>
    <s v="June"/>
    <x v="2"/>
    <n v="37"/>
    <s v="Adults (35-64)"/>
    <s v="M"/>
    <x v="2"/>
    <s v="California"/>
    <s v="Clothing"/>
    <s v="Jerseys"/>
    <s v="Long-Sleeve Logo Jersey, XL"/>
    <n v="21"/>
    <n v="38"/>
    <n v="50"/>
    <n v="231"/>
    <n v="798"/>
    <n v="1029"/>
  </r>
  <r>
    <n v="42550"/>
    <n v="29"/>
    <s v="June"/>
    <x v="3"/>
    <n v="37"/>
    <s v="Adults (35-64)"/>
    <s v="M"/>
    <x v="2"/>
    <s v="California"/>
    <s v="Clothing"/>
    <s v="Jerseys"/>
    <s v="Long-Sleeve Logo Jersey, XL"/>
    <n v="23"/>
    <n v="38"/>
    <n v="50"/>
    <n v="253"/>
    <n v="874"/>
    <n v="1127"/>
  </r>
  <r>
    <n v="41708"/>
    <n v="10"/>
    <s v="March"/>
    <x v="2"/>
    <n v="17"/>
    <s v="Youth (&lt;25)"/>
    <s v="F"/>
    <x v="2"/>
    <s v="Washington"/>
    <s v="Clothing"/>
    <s v="Jerseys"/>
    <s v="Short-Sleeve Classic Jersey, M"/>
    <n v="2"/>
    <n v="42"/>
    <n v="54"/>
    <n v="0"/>
    <n v="84"/>
    <n v="84"/>
  </r>
  <r>
    <n v="42439"/>
    <n v="10"/>
    <s v="March"/>
    <x v="3"/>
    <n v="17"/>
    <s v="Youth (&lt;25)"/>
    <s v="F"/>
    <x v="2"/>
    <s v="Washington"/>
    <s v="Clothing"/>
    <s v="Jerseys"/>
    <s v="Short-Sleeve Classic Jersey, M"/>
    <n v="1"/>
    <n v="42"/>
    <n v="54"/>
    <n v="0"/>
    <n v="42"/>
    <n v="42"/>
  </r>
  <r>
    <n v="41625"/>
    <n v="17"/>
    <s v="December"/>
    <x v="0"/>
    <n v="20"/>
    <s v="Youth (&lt;25)"/>
    <s v="F"/>
    <x v="2"/>
    <s v="Washington"/>
    <s v="Clothing"/>
    <s v="Jerseys"/>
    <s v="Long-Sleeve Logo Jersey, S"/>
    <n v="20"/>
    <n v="38"/>
    <n v="50"/>
    <n v="20"/>
    <n v="760"/>
    <n v="780"/>
  </r>
  <r>
    <n v="42355"/>
    <n v="17"/>
    <s v="December"/>
    <x v="1"/>
    <n v="20"/>
    <s v="Youth (&lt;25)"/>
    <s v="F"/>
    <x v="2"/>
    <s v="Washington"/>
    <s v="Clothing"/>
    <s v="Jerseys"/>
    <s v="Long-Sleeve Logo Jersey, S"/>
    <n v="18"/>
    <n v="38"/>
    <n v="50"/>
    <n v="18"/>
    <n v="684"/>
    <n v="702"/>
  </r>
  <r>
    <n v="41504"/>
    <n v="18"/>
    <s v="August"/>
    <x v="0"/>
    <n v="30"/>
    <s v="Young Adults (25-34)"/>
    <s v="M"/>
    <x v="5"/>
    <s v="England"/>
    <s v="Clothing"/>
    <s v="Jerseys"/>
    <s v="Long-Sleeve Logo Jersey, L"/>
    <n v="14"/>
    <n v="38"/>
    <n v="50"/>
    <n v="140"/>
    <n v="532"/>
    <n v="672"/>
  </r>
  <r>
    <n v="42234"/>
    <n v="18"/>
    <s v="August"/>
    <x v="1"/>
    <n v="30"/>
    <s v="Young Adults (25-34)"/>
    <s v="M"/>
    <x v="5"/>
    <s v="England"/>
    <s v="Clothing"/>
    <s v="Jerseys"/>
    <s v="Long-Sleeve Logo Jersey, L"/>
    <n v="13"/>
    <n v="38"/>
    <n v="50"/>
    <n v="130"/>
    <n v="494"/>
    <n v="624"/>
  </r>
  <r>
    <n v="41584"/>
    <n v="6"/>
    <s v="November"/>
    <x v="0"/>
    <n v="30"/>
    <s v="Young Adults (25-34)"/>
    <s v="M"/>
    <x v="5"/>
    <s v="England"/>
    <s v="Clothing"/>
    <s v="Jerseys"/>
    <s v="Long-Sleeve Logo Jersey, L"/>
    <n v="3"/>
    <n v="38"/>
    <n v="50"/>
    <n v="30"/>
    <n v="114"/>
    <n v="144"/>
  </r>
  <r>
    <n v="42314"/>
    <n v="6"/>
    <s v="November"/>
    <x v="1"/>
    <n v="30"/>
    <s v="Young Adults (25-34)"/>
    <s v="M"/>
    <x v="5"/>
    <s v="England"/>
    <s v="Clothing"/>
    <s v="Jerseys"/>
    <s v="Long-Sleeve Logo Jersey, L"/>
    <n v="1"/>
    <n v="38"/>
    <n v="50"/>
    <n v="10"/>
    <n v="38"/>
    <n v="48"/>
  </r>
  <r>
    <n v="41661"/>
    <n v="22"/>
    <s v="January"/>
    <x v="2"/>
    <n v="30"/>
    <s v="Young Adults (25-34)"/>
    <s v="M"/>
    <x v="5"/>
    <s v="England"/>
    <s v="Clothing"/>
    <s v="Jerseys"/>
    <s v="Long-Sleeve Logo Jersey, L"/>
    <n v="8"/>
    <n v="38"/>
    <n v="50"/>
    <n v="80"/>
    <n v="304"/>
    <n v="384"/>
  </r>
  <r>
    <n v="42391"/>
    <n v="22"/>
    <s v="January"/>
    <x v="3"/>
    <n v="30"/>
    <s v="Young Adults (25-34)"/>
    <s v="M"/>
    <x v="5"/>
    <s v="England"/>
    <s v="Clothing"/>
    <s v="Jerseys"/>
    <s v="Long-Sleeve Logo Jersey, L"/>
    <n v="7"/>
    <n v="38"/>
    <n v="50"/>
    <n v="70"/>
    <n v="266"/>
    <n v="336"/>
  </r>
  <r>
    <n v="41663"/>
    <n v="24"/>
    <s v="January"/>
    <x v="2"/>
    <n v="30"/>
    <s v="Young Adults (25-34)"/>
    <s v="M"/>
    <x v="5"/>
    <s v="England"/>
    <s v="Clothing"/>
    <s v="Jerseys"/>
    <s v="Long-Sleeve Logo Jersey, L"/>
    <n v="7"/>
    <n v="38"/>
    <n v="50"/>
    <n v="70"/>
    <n v="266"/>
    <n v="336"/>
  </r>
  <r>
    <n v="42393"/>
    <n v="24"/>
    <s v="January"/>
    <x v="3"/>
    <n v="30"/>
    <s v="Young Adults (25-34)"/>
    <s v="M"/>
    <x v="5"/>
    <s v="England"/>
    <s v="Clothing"/>
    <s v="Jerseys"/>
    <s v="Long-Sleeve Logo Jersey, L"/>
    <n v="5"/>
    <n v="38"/>
    <n v="50"/>
    <n v="50"/>
    <n v="190"/>
    <n v="240"/>
  </r>
  <r>
    <n v="41665"/>
    <n v="26"/>
    <s v="January"/>
    <x v="2"/>
    <n v="30"/>
    <s v="Young Adults (25-34)"/>
    <s v="M"/>
    <x v="5"/>
    <s v="England"/>
    <s v="Clothing"/>
    <s v="Jerseys"/>
    <s v="Long-Sleeve Logo Jersey, L"/>
    <n v="2"/>
    <n v="38"/>
    <n v="50"/>
    <n v="20"/>
    <n v="76"/>
    <n v="96"/>
  </r>
  <r>
    <n v="42395"/>
    <n v="26"/>
    <s v="January"/>
    <x v="3"/>
    <n v="30"/>
    <s v="Young Adults (25-34)"/>
    <s v="M"/>
    <x v="5"/>
    <s v="England"/>
    <s v="Clothing"/>
    <s v="Jerseys"/>
    <s v="Long-Sleeve Logo Jersey, L"/>
    <n v="3"/>
    <n v="38"/>
    <n v="50"/>
    <n v="30"/>
    <n v="114"/>
    <n v="144"/>
  </r>
  <r>
    <n v="41738"/>
    <n v="9"/>
    <s v="April"/>
    <x v="2"/>
    <n v="30"/>
    <s v="Young Adults (25-34)"/>
    <s v="M"/>
    <x v="5"/>
    <s v="England"/>
    <s v="Clothing"/>
    <s v="Jerseys"/>
    <s v="Long-Sleeve Logo Jersey, L"/>
    <n v="27"/>
    <n v="38"/>
    <n v="50"/>
    <n v="270"/>
    <n v="1026"/>
    <n v="1296"/>
  </r>
  <r>
    <n v="42469"/>
    <n v="9"/>
    <s v="April"/>
    <x v="3"/>
    <n v="30"/>
    <s v="Young Adults (25-34)"/>
    <s v="M"/>
    <x v="5"/>
    <s v="England"/>
    <s v="Clothing"/>
    <s v="Jerseys"/>
    <s v="Long-Sleeve Logo Jersey, L"/>
    <n v="24"/>
    <n v="38"/>
    <n v="50"/>
    <n v="240"/>
    <n v="912"/>
    <n v="1152"/>
  </r>
  <r>
    <n v="41752"/>
    <n v="23"/>
    <s v="April"/>
    <x v="2"/>
    <n v="30"/>
    <s v="Young Adults (25-34)"/>
    <s v="M"/>
    <x v="5"/>
    <s v="England"/>
    <s v="Clothing"/>
    <s v="Jerseys"/>
    <s v="Long-Sleeve Logo Jersey, L"/>
    <n v="9"/>
    <n v="38"/>
    <n v="50"/>
    <n v="90"/>
    <n v="342"/>
    <n v="432"/>
  </r>
  <r>
    <n v="42483"/>
    <n v="23"/>
    <s v="April"/>
    <x v="3"/>
    <n v="30"/>
    <s v="Young Adults (25-34)"/>
    <s v="M"/>
    <x v="5"/>
    <s v="England"/>
    <s v="Clothing"/>
    <s v="Jerseys"/>
    <s v="Long-Sleeve Logo Jersey, L"/>
    <n v="9"/>
    <n v="38"/>
    <n v="50"/>
    <n v="90"/>
    <n v="342"/>
    <n v="432"/>
  </r>
  <r>
    <n v="41758"/>
    <n v="29"/>
    <s v="April"/>
    <x v="2"/>
    <n v="30"/>
    <s v="Young Adults (25-34)"/>
    <s v="M"/>
    <x v="5"/>
    <s v="England"/>
    <s v="Clothing"/>
    <s v="Jerseys"/>
    <s v="Long-Sleeve Logo Jersey, L"/>
    <n v="15"/>
    <n v="38"/>
    <n v="50"/>
    <n v="150"/>
    <n v="570"/>
    <n v="720"/>
  </r>
  <r>
    <n v="42489"/>
    <n v="29"/>
    <s v="April"/>
    <x v="3"/>
    <n v="30"/>
    <s v="Young Adults (25-34)"/>
    <s v="M"/>
    <x v="5"/>
    <s v="England"/>
    <s v="Clothing"/>
    <s v="Jerseys"/>
    <s v="Long-Sleeve Logo Jersey, L"/>
    <n v="13"/>
    <n v="38"/>
    <n v="50"/>
    <n v="130"/>
    <n v="494"/>
    <n v="624"/>
  </r>
  <r>
    <n v="41782"/>
    <n v="23"/>
    <s v="May"/>
    <x v="2"/>
    <n v="30"/>
    <s v="Young Adults (25-34)"/>
    <s v="M"/>
    <x v="5"/>
    <s v="England"/>
    <s v="Clothing"/>
    <s v="Jerseys"/>
    <s v="Long-Sleeve Logo Jersey, L"/>
    <n v="2"/>
    <n v="38"/>
    <n v="50"/>
    <n v="20"/>
    <n v="76"/>
    <n v="96"/>
  </r>
  <r>
    <n v="42513"/>
    <n v="23"/>
    <s v="May"/>
    <x v="3"/>
    <n v="30"/>
    <s v="Young Adults (25-34)"/>
    <s v="M"/>
    <x v="5"/>
    <s v="England"/>
    <s v="Clothing"/>
    <s v="Jerseys"/>
    <s v="Long-Sleeve Logo Jersey, L"/>
    <n v="2"/>
    <n v="38"/>
    <n v="50"/>
    <n v="20"/>
    <n v="76"/>
    <n v="96"/>
  </r>
  <r>
    <n v="41797"/>
    <n v="7"/>
    <s v="June"/>
    <x v="2"/>
    <n v="30"/>
    <s v="Young Adults (25-34)"/>
    <s v="M"/>
    <x v="5"/>
    <s v="England"/>
    <s v="Clothing"/>
    <s v="Jerseys"/>
    <s v="Long-Sleeve Logo Jersey, L"/>
    <n v="24"/>
    <n v="38"/>
    <n v="50"/>
    <n v="240"/>
    <n v="912"/>
    <n v="1152"/>
  </r>
  <r>
    <n v="42528"/>
    <n v="7"/>
    <s v="June"/>
    <x v="3"/>
    <n v="30"/>
    <s v="Young Adults (25-34)"/>
    <s v="M"/>
    <x v="5"/>
    <s v="England"/>
    <s v="Clothing"/>
    <s v="Jerseys"/>
    <s v="Long-Sleeve Logo Jersey, L"/>
    <n v="23"/>
    <n v="38"/>
    <n v="50"/>
    <n v="230"/>
    <n v="874"/>
    <n v="1104"/>
  </r>
  <r>
    <n v="41711"/>
    <n v="13"/>
    <s v="March"/>
    <x v="2"/>
    <n v="31"/>
    <s v="Young Adults (25-34)"/>
    <s v="M"/>
    <x v="4"/>
    <s v="Val de Marne"/>
    <s v="Clothing"/>
    <s v="Jerseys"/>
    <s v="Long-Sleeve Logo Jersey, M"/>
    <n v="10"/>
    <n v="38"/>
    <n v="50"/>
    <n v="15"/>
    <n v="380"/>
    <n v="395"/>
  </r>
  <r>
    <n v="42442"/>
    <n v="13"/>
    <s v="March"/>
    <x v="3"/>
    <n v="31"/>
    <s v="Young Adults (25-34)"/>
    <s v="M"/>
    <x v="4"/>
    <s v="Val de Marne"/>
    <s v="Clothing"/>
    <s v="Jerseys"/>
    <s v="Long-Sleeve Logo Jersey, M"/>
    <n v="11"/>
    <n v="38"/>
    <n v="50"/>
    <n v="17"/>
    <n v="418"/>
    <n v="435"/>
  </r>
  <r>
    <n v="41538"/>
    <n v="21"/>
    <s v="September"/>
    <x v="0"/>
    <n v="22"/>
    <s v="Youth (&lt;25)"/>
    <s v="M"/>
    <x v="4"/>
    <s v="Yveline"/>
    <s v="Clothing"/>
    <s v="Jerseys"/>
    <s v="Long-Sleeve Logo Jersey, M"/>
    <n v="4"/>
    <n v="38"/>
    <n v="50"/>
    <n v="0"/>
    <n v="152"/>
    <n v="152"/>
  </r>
  <r>
    <n v="42268"/>
    <n v="21"/>
    <s v="September"/>
    <x v="1"/>
    <n v="22"/>
    <s v="Youth (&lt;25)"/>
    <s v="M"/>
    <x v="4"/>
    <s v="Yveline"/>
    <s v="Clothing"/>
    <s v="Jerseys"/>
    <s v="Long-Sleeve Logo Jersey, M"/>
    <n v="2"/>
    <n v="38"/>
    <n v="50"/>
    <n v="0"/>
    <n v="76"/>
    <n v="76"/>
  </r>
  <r>
    <n v="41533"/>
    <n v="16"/>
    <s v="September"/>
    <x v="0"/>
    <n v="39"/>
    <s v="Adults (35-64)"/>
    <s v="M"/>
    <x v="4"/>
    <s v="Nord"/>
    <s v="Clothing"/>
    <s v="Jerseys"/>
    <s v="Short-Sleeve Classic Jersey, L"/>
    <n v="12"/>
    <n v="42"/>
    <n v="54"/>
    <n v="60"/>
    <n v="504"/>
    <n v="564"/>
  </r>
  <r>
    <n v="42263"/>
    <n v="16"/>
    <s v="September"/>
    <x v="1"/>
    <n v="39"/>
    <s v="Adults (35-64)"/>
    <s v="M"/>
    <x v="4"/>
    <s v="Nord"/>
    <s v="Clothing"/>
    <s v="Jerseys"/>
    <s v="Short-Sleeve Classic Jersey, L"/>
    <n v="11"/>
    <n v="42"/>
    <n v="54"/>
    <n v="55"/>
    <n v="462"/>
    <n v="517"/>
  </r>
  <r>
    <n v="41831"/>
    <n v="11"/>
    <s v="July"/>
    <x v="2"/>
    <n v="41"/>
    <s v="Adults (35-64)"/>
    <s v="M"/>
    <x v="4"/>
    <s v="Nord"/>
    <s v="Clothing"/>
    <s v="Jerseys"/>
    <s v="Long-Sleeve Logo Jersey, XL"/>
    <n v="17"/>
    <n v="38"/>
    <n v="50"/>
    <n v="94"/>
    <n v="646"/>
    <n v="740"/>
  </r>
  <r>
    <n v="42562"/>
    <n v="11"/>
    <s v="July"/>
    <x v="3"/>
    <n v="41"/>
    <s v="Adults (35-64)"/>
    <s v="M"/>
    <x v="4"/>
    <s v="Nord"/>
    <s v="Clothing"/>
    <s v="Jerseys"/>
    <s v="Long-Sleeve Logo Jersey, XL"/>
    <n v="16"/>
    <n v="38"/>
    <n v="50"/>
    <n v="88"/>
    <n v="608"/>
    <n v="696"/>
  </r>
  <r>
    <n v="41543"/>
    <n v="26"/>
    <s v="September"/>
    <x v="0"/>
    <n v="56"/>
    <s v="Adults (35-64)"/>
    <s v="M"/>
    <x v="4"/>
    <s v="Nord"/>
    <s v="Clothing"/>
    <s v="Jerseys"/>
    <s v="Long-Sleeve Logo Jersey, S"/>
    <n v="8"/>
    <n v="38"/>
    <n v="50"/>
    <n v="44"/>
    <n v="304"/>
    <n v="348"/>
  </r>
  <r>
    <n v="42273"/>
    <n v="26"/>
    <s v="September"/>
    <x v="1"/>
    <n v="56"/>
    <s v="Adults (35-64)"/>
    <s v="M"/>
    <x v="4"/>
    <s v="Nord"/>
    <s v="Clothing"/>
    <s v="Jerseys"/>
    <s v="Long-Sleeve Logo Jersey, S"/>
    <n v="9"/>
    <n v="38"/>
    <n v="50"/>
    <n v="50"/>
    <n v="342"/>
    <n v="392"/>
  </r>
  <r>
    <n v="41766"/>
    <n v="7"/>
    <s v="May"/>
    <x v="2"/>
    <n v="56"/>
    <s v="Adults (35-64)"/>
    <s v="M"/>
    <x v="4"/>
    <s v="Seine (Paris)"/>
    <s v="Clothing"/>
    <s v="Jerseys"/>
    <s v="Short-Sleeve Classic Jersey, M"/>
    <n v="25"/>
    <n v="42"/>
    <n v="54"/>
    <n v="57"/>
    <n v="1050"/>
    <n v="1107"/>
  </r>
  <r>
    <n v="42497"/>
    <n v="7"/>
    <s v="May"/>
    <x v="3"/>
    <n v="56"/>
    <s v="Adults (35-64)"/>
    <s v="M"/>
    <x v="4"/>
    <s v="Seine (Paris)"/>
    <s v="Clothing"/>
    <s v="Jerseys"/>
    <s v="Short-Sleeve Classic Jersey, M"/>
    <n v="26"/>
    <n v="42"/>
    <n v="54"/>
    <n v="59"/>
    <n v="1092"/>
    <n v="1151"/>
  </r>
  <r>
    <n v="41586"/>
    <n v="8"/>
    <s v="November"/>
    <x v="0"/>
    <n v="37"/>
    <s v="Adults (35-64)"/>
    <s v="F"/>
    <x v="4"/>
    <s v="Seine Saint Denis"/>
    <s v="Clothing"/>
    <s v="Jerseys"/>
    <s v="Short-Sleeve Classic Jersey, XL"/>
    <n v="16"/>
    <n v="42"/>
    <n v="54"/>
    <n v="36"/>
    <n v="672"/>
    <n v="708"/>
  </r>
  <r>
    <n v="42316"/>
    <n v="8"/>
    <s v="November"/>
    <x v="1"/>
    <n v="37"/>
    <s v="Adults (35-64)"/>
    <s v="F"/>
    <x v="4"/>
    <s v="Seine Saint Denis"/>
    <s v="Clothing"/>
    <s v="Jerseys"/>
    <s v="Short-Sleeve Classic Jersey, XL"/>
    <n v="18"/>
    <n v="42"/>
    <n v="54"/>
    <n v="41"/>
    <n v="756"/>
    <n v="797"/>
  </r>
  <r>
    <n v="41693"/>
    <n v="23"/>
    <s v="February"/>
    <x v="2"/>
    <n v="39"/>
    <s v="Adults (35-64)"/>
    <s v="F"/>
    <x v="3"/>
    <s v="Bayern"/>
    <s v="Clothing"/>
    <s v="Jerseys"/>
    <s v="Long-Sleeve Logo Jersey, S"/>
    <n v="19"/>
    <n v="38"/>
    <n v="50"/>
    <n v="219"/>
    <n v="722"/>
    <n v="941"/>
  </r>
  <r>
    <n v="42423"/>
    <n v="23"/>
    <s v="February"/>
    <x v="3"/>
    <n v="39"/>
    <s v="Adults (35-64)"/>
    <s v="F"/>
    <x v="3"/>
    <s v="Bayern"/>
    <s v="Clothing"/>
    <s v="Jerseys"/>
    <s v="Long-Sleeve Logo Jersey, S"/>
    <n v="16"/>
    <n v="38"/>
    <n v="50"/>
    <n v="184"/>
    <n v="608"/>
    <n v="792"/>
  </r>
  <r>
    <n v="41561"/>
    <n v="14"/>
    <s v="October"/>
    <x v="0"/>
    <n v="24"/>
    <s v="Youth (&lt;25)"/>
    <s v="F"/>
    <x v="4"/>
    <s v="Nord"/>
    <s v="Clothing"/>
    <s v="Jerseys"/>
    <s v="Long-Sleeve Logo Jersey, M"/>
    <n v="30"/>
    <n v="38"/>
    <n v="50"/>
    <n v="165"/>
    <n v="1140"/>
    <n v="1305"/>
  </r>
  <r>
    <n v="42291"/>
    <n v="14"/>
    <s v="October"/>
    <x v="1"/>
    <n v="24"/>
    <s v="Youth (&lt;25)"/>
    <s v="F"/>
    <x v="4"/>
    <s v="Nord"/>
    <s v="Clothing"/>
    <s v="Jerseys"/>
    <s v="Long-Sleeve Logo Jersey, M"/>
    <n v="31"/>
    <n v="38"/>
    <n v="50"/>
    <n v="171"/>
    <n v="1178"/>
    <n v="1349"/>
  </r>
  <r>
    <n v="41548"/>
    <n v="1"/>
    <s v="October"/>
    <x v="0"/>
    <n v="23"/>
    <s v="Youth (&lt;25)"/>
    <s v="M"/>
    <x v="3"/>
    <s v="Nordrhein-Westfalen"/>
    <s v="Clothing"/>
    <s v="Jerseys"/>
    <s v="Long-Sleeve Logo Jersey, M"/>
    <n v="22"/>
    <n v="38"/>
    <n v="50"/>
    <n v="121"/>
    <n v="836"/>
    <n v="957"/>
  </r>
  <r>
    <n v="42278"/>
    <n v="1"/>
    <s v="October"/>
    <x v="1"/>
    <n v="23"/>
    <s v="Youth (&lt;25)"/>
    <s v="M"/>
    <x v="3"/>
    <s v="Nordrhein-Westfalen"/>
    <s v="Clothing"/>
    <s v="Jerseys"/>
    <s v="Long-Sleeve Logo Jersey, M"/>
    <n v="24"/>
    <n v="38"/>
    <n v="50"/>
    <n v="132"/>
    <n v="912"/>
    <n v="1044"/>
  </r>
  <r>
    <n v="41633"/>
    <n v="25"/>
    <s v="December"/>
    <x v="0"/>
    <n v="17"/>
    <s v="Youth (&lt;25)"/>
    <s v="M"/>
    <x v="4"/>
    <s v="Essonne"/>
    <s v="Clothing"/>
    <s v="Jerseys"/>
    <s v="Long-Sleeve Logo Jersey, L"/>
    <n v="12"/>
    <n v="38"/>
    <n v="50"/>
    <n v="120"/>
    <n v="456"/>
    <n v="576"/>
  </r>
  <r>
    <n v="42363"/>
    <n v="25"/>
    <s v="December"/>
    <x v="1"/>
    <n v="17"/>
    <s v="Youth (&lt;25)"/>
    <s v="M"/>
    <x v="4"/>
    <s v="Essonne"/>
    <s v="Clothing"/>
    <s v="Jerseys"/>
    <s v="Long-Sleeve Logo Jersey, L"/>
    <n v="14"/>
    <n v="38"/>
    <n v="50"/>
    <n v="140"/>
    <n v="532"/>
    <n v="672"/>
  </r>
  <r>
    <n v="41773"/>
    <n v="14"/>
    <s v="May"/>
    <x v="2"/>
    <n v="25"/>
    <s v="Young Adults (25-34)"/>
    <s v="M"/>
    <x v="4"/>
    <s v="Garonne (Haute)"/>
    <s v="Clothing"/>
    <s v="Jerseys"/>
    <s v="Long-Sleeve Logo Jersey, S"/>
    <n v="28"/>
    <n v="38"/>
    <n v="50"/>
    <n v="252"/>
    <n v="1064"/>
    <n v="1316"/>
  </r>
  <r>
    <n v="42504"/>
    <n v="14"/>
    <s v="May"/>
    <x v="3"/>
    <n v="25"/>
    <s v="Young Adults (25-34)"/>
    <s v="M"/>
    <x v="4"/>
    <s v="Garonne (Haute)"/>
    <s v="Clothing"/>
    <s v="Jerseys"/>
    <s v="Long-Sleeve Logo Jersey, S"/>
    <n v="28"/>
    <n v="38"/>
    <n v="50"/>
    <n v="252"/>
    <n v="1064"/>
    <n v="1316"/>
  </r>
  <r>
    <n v="41471"/>
    <n v="16"/>
    <s v="July"/>
    <x v="0"/>
    <n v="42"/>
    <s v="Adults (35-64)"/>
    <s v="F"/>
    <x v="2"/>
    <s v="Oregon"/>
    <s v="Clothing"/>
    <s v="Jerseys"/>
    <s v="Long-Sleeve Logo Jersey, L"/>
    <n v="7"/>
    <n v="38"/>
    <n v="50"/>
    <n v="35"/>
    <n v="266"/>
    <n v="301"/>
  </r>
  <r>
    <n v="42201"/>
    <n v="16"/>
    <s v="July"/>
    <x v="1"/>
    <n v="42"/>
    <s v="Adults (35-64)"/>
    <s v="F"/>
    <x v="2"/>
    <s v="Oregon"/>
    <s v="Clothing"/>
    <s v="Jerseys"/>
    <s v="Long-Sleeve Logo Jersey, L"/>
    <n v="5"/>
    <n v="38"/>
    <n v="50"/>
    <n v="25"/>
    <n v="190"/>
    <n v="215"/>
  </r>
  <r>
    <n v="41684"/>
    <n v="14"/>
    <s v="February"/>
    <x v="2"/>
    <n v="42"/>
    <s v="Adults (35-64)"/>
    <s v="F"/>
    <x v="2"/>
    <s v="Oregon"/>
    <s v="Clothing"/>
    <s v="Jerseys"/>
    <s v="Long-Sleeve Logo Jersey, L"/>
    <n v="17"/>
    <n v="38"/>
    <n v="50"/>
    <n v="85"/>
    <n v="646"/>
    <n v="731"/>
  </r>
  <r>
    <n v="42414"/>
    <n v="14"/>
    <s v="February"/>
    <x v="3"/>
    <n v="42"/>
    <s v="Adults (35-64)"/>
    <s v="F"/>
    <x v="2"/>
    <s v="Oregon"/>
    <s v="Clothing"/>
    <s v="Jerseys"/>
    <s v="Long-Sleeve Logo Jersey, L"/>
    <n v="15"/>
    <n v="38"/>
    <n v="50"/>
    <n v="75"/>
    <n v="570"/>
    <n v="645"/>
  </r>
  <r>
    <n v="41558"/>
    <n v="11"/>
    <s v="October"/>
    <x v="0"/>
    <n v="42"/>
    <s v="Adults (35-64)"/>
    <s v="M"/>
    <x v="2"/>
    <s v="California"/>
    <s v="Clothing"/>
    <s v="Jerseys"/>
    <s v="Long-Sleeve Logo Jersey, M"/>
    <n v="11"/>
    <n v="38"/>
    <n v="50"/>
    <n v="121"/>
    <n v="418"/>
    <n v="539"/>
  </r>
  <r>
    <n v="42288"/>
    <n v="11"/>
    <s v="October"/>
    <x v="1"/>
    <n v="42"/>
    <s v="Adults (35-64)"/>
    <s v="M"/>
    <x v="2"/>
    <s v="California"/>
    <s v="Clothing"/>
    <s v="Jerseys"/>
    <s v="Long-Sleeve Logo Jersey, M"/>
    <n v="11"/>
    <n v="38"/>
    <n v="50"/>
    <n v="121"/>
    <n v="418"/>
    <n v="539"/>
  </r>
  <r>
    <n v="41731"/>
    <n v="2"/>
    <s v="April"/>
    <x v="2"/>
    <n v="42"/>
    <s v="Adults (35-64)"/>
    <s v="M"/>
    <x v="2"/>
    <s v="California"/>
    <s v="Clothing"/>
    <s v="Jerseys"/>
    <s v="Long-Sleeve Logo Jersey, M"/>
    <n v="21"/>
    <n v="38"/>
    <n v="50"/>
    <n v="231"/>
    <n v="798"/>
    <n v="1029"/>
  </r>
  <r>
    <n v="42462"/>
    <n v="2"/>
    <s v="April"/>
    <x v="3"/>
    <n v="42"/>
    <s v="Adults (35-64)"/>
    <s v="M"/>
    <x v="2"/>
    <s v="California"/>
    <s v="Clothing"/>
    <s v="Jerseys"/>
    <s v="Long-Sleeve Logo Jersey, M"/>
    <n v="23"/>
    <n v="38"/>
    <n v="50"/>
    <n v="253"/>
    <n v="874"/>
    <n v="1127"/>
  </r>
  <r>
    <n v="41773"/>
    <n v="14"/>
    <s v="May"/>
    <x v="2"/>
    <n v="42"/>
    <s v="Adults (35-64)"/>
    <s v="M"/>
    <x v="2"/>
    <s v="California"/>
    <s v="Clothing"/>
    <s v="Jerseys"/>
    <s v="Long-Sleeve Logo Jersey, M"/>
    <n v="18"/>
    <n v="38"/>
    <n v="50"/>
    <n v="198"/>
    <n v="684"/>
    <n v="882"/>
  </r>
  <r>
    <n v="42504"/>
    <n v="14"/>
    <s v="May"/>
    <x v="3"/>
    <n v="42"/>
    <s v="Adults (35-64)"/>
    <s v="M"/>
    <x v="2"/>
    <s v="California"/>
    <s v="Clothing"/>
    <s v="Jerseys"/>
    <s v="Long-Sleeve Logo Jersey, M"/>
    <n v="15"/>
    <n v="38"/>
    <n v="50"/>
    <n v="165"/>
    <n v="570"/>
    <n v="735"/>
  </r>
  <r>
    <n v="41810"/>
    <n v="20"/>
    <s v="June"/>
    <x v="2"/>
    <n v="42"/>
    <s v="Adults (35-64)"/>
    <s v="M"/>
    <x v="2"/>
    <s v="California"/>
    <s v="Clothing"/>
    <s v="Jerseys"/>
    <s v="Long-Sleeve Logo Jersey, M"/>
    <n v="18"/>
    <n v="38"/>
    <n v="50"/>
    <n v="198"/>
    <n v="684"/>
    <n v="882"/>
  </r>
  <r>
    <n v="42541"/>
    <n v="20"/>
    <s v="June"/>
    <x v="3"/>
    <n v="42"/>
    <s v="Adults (35-64)"/>
    <s v="M"/>
    <x v="2"/>
    <s v="California"/>
    <s v="Clothing"/>
    <s v="Jerseys"/>
    <s v="Long-Sleeve Logo Jersey, M"/>
    <n v="18"/>
    <n v="38"/>
    <n v="50"/>
    <n v="198"/>
    <n v="684"/>
    <n v="882"/>
  </r>
  <r>
    <n v="41816"/>
    <n v="26"/>
    <s v="June"/>
    <x v="2"/>
    <n v="42"/>
    <s v="Adults (35-64)"/>
    <s v="M"/>
    <x v="2"/>
    <s v="California"/>
    <s v="Clothing"/>
    <s v="Jerseys"/>
    <s v="Long-Sleeve Logo Jersey, M"/>
    <n v="30"/>
    <n v="38"/>
    <n v="50"/>
    <n v="330"/>
    <n v="1140"/>
    <n v="1470"/>
  </r>
  <r>
    <n v="42547"/>
    <n v="26"/>
    <s v="June"/>
    <x v="3"/>
    <n v="42"/>
    <s v="Adults (35-64)"/>
    <s v="M"/>
    <x v="2"/>
    <s v="California"/>
    <s v="Clothing"/>
    <s v="Jerseys"/>
    <s v="Long-Sleeve Logo Jersey, M"/>
    <n v="27"/>
    <n v="38"/>
    <n v="50"/>
    <n v="297"/>
    <n v="1026"/>
    <n v="1323"/>
  </r>
  <r>
    <n v="41587"/>
    <n v="9"/>
    <s v="November"/>
    <x v="0"/>
    <n v="40"/>
    <s v="Adults (35-64)"/>
    <s v="M"/>
    <x v="2"/>
    <s v="Washington"/>
    <s v="Clothing"/>
    <s v="Jerseys"/>
    <s v="Long-Sleeve Logo Jersey, L"/>
    <n v="20"/>
    <n v="38"/>
    <n v="50"/>
    <n v="20"/>
    <n v="760"/>
    <n v="780"/>
  </r>
  <r>
    <n v="42317"/>
    <n v="9"/>
    <s v="November"/>
    <x v="1"/>
    <n v="40"/>
    <s v="Adults (35-64)"/>
    <s v="M"/>
    <x v="2"/>
    <s v="Washington"/>
    <s v="Clothing"/>
    <s v="Jerseys"/>
    <s v="Long-Sleeve Logo Jersey, L"/>
    <n v="19"/>
    <n v="38"/>
    <n v="50"/>
    <n v="19"/>
    <n v="722"/>
    <n v="741"/>
  </r>
  <r>
    <n v="41804"/>
    <n v="14"/>
    <s v="June"/>
    <x v="2"/>
    <n v="40"/>
    <s v="Adults (35-64)"/>
    <s v="M"/>
    <x v="2"/>
    <s v="Washington"/>
    <s v="Clothing"/>
    <s v="Jerseys"/>
    <s v="Long-Sleeve Logo Jersey, L"/>
    <n v="23"/>
    <n v="38"/>
    <n v="50"/>
    <n v="23"/>
    <n v="874"/>
    <n v="897"/>
  </r>
  <r>
    <n v="42535"/>
    <n v="14"/>
    <s v="June"/>
    <x v="3"/>
    <n v="40"/>
    <s v="Adults (35-64)"/>
    <s v="M"/>
    <x v="2"/>
    <s v="Washington"/>
    <s v="Clothing"/>
    <s v="Jerseys"/>
    <s v="Long-Sleeve Logo Jersey, L"/>
    <n v="25"/>
    <n v="38"/>
    <n v="50"/>
    <n v="25"/>
    <n v="950"/>
    <n v="975"/>
  </r>
  <r>
    <n v="41809"/>
    <n v="19"/>
    <s v="June"/>
    <x v="2"/>
    <n v="40"/>
    <s v="Adults (35-64)"/>
    <s v="M"/>
    <x v="2"/>
    <s v="Washington"/>
    <s v="Clothing"/>
    <s v="Jerseys"/>
    <s v="Long-Sleeve Logo Jersey, L"/>
    <n v="18"/>
    <n v="38"/>
    <n v="50"/>
    <n v="18"/>
    <n v="684"/>
    <n v="702"/>
  </r>
  <r>
    <n v="42540"/>
    <n v="19"/>
    <s v="June"/>
    <x v="3"/>
    <n v="40"/>
    <s v="Adults (35-64)"/>
    <s v="M"/>
    <x v="2"/>
    <s v="Washington"/>
    <s v="Clothing"/>
    <s v="Jerseys"/>
    <s v="Long-Sleeve Logo Jersey, L"/>
    <n v="20"/>
    <n v="38"/>
    <n v="50"/>
    <n v="20"/>
    <n v="760"/>
    <n v="780"/>
  </r>
  <r>
    <n v="41500"/>
    <n v="14"/>
    <s v="August"/>
    <x v="0"/>
    <n v="25"/>
    <s v="Young Adults (25-34)"/>
    <s v="M"/>
    <x v="0"/>
    <s v="British Columbia"/>
    <s v="Clothing"/>
    <s v="Jerseys"/>
    <s v="Long-Sleeve Logo Jersey, L"/>
    <n v="17"/>
    <n v="38"/>
    <n v="50"/>
    <n v="196"/>
    <n v="646"/>
    <n v="842"/>
  </r>
  <r>
    <n v="42230"/>
    <n v="14"/>
    <s v="August"/>
    <x v="1"/>
    <n v="25"/>
    <s v="Young Adults (25-34)"/>
    <s v="M"/>
    <x v="0"/>
    <s v="British Columbia"/>
    <s v="Clothing"/>
    <s v="Jerseys"/>
    <s v="Long-Sleeve Logo Jersey, L"/>
    <n v="18"/>
    <n v="38"/>
    <n v="50"/>
    <n v="207"/>
    <n v="684"/>
    <n v="891"/>
  </r>
  <r>
    <n v="41704"/>
    <n v="6"/>
    <s v="March"/>
    <x v="2"/>
    <n v="25"/>
    <s v="Young Adults (25-34)"/>
    <s v="M"/>
    <x v="0"/>
    <s v="British Columbia"/>
    <s v="Clothing"/>
    <s v="Jerseys"/>
    <s v="Long-Sleeve Logo Jersey, L"/>
    <n v="2"/>
    <n v="38"/>
    <n v="50"/>
    <n v="23"/>
    <n v="76"/>
    <n v="99"/>
  </r>
  <r>
    <n v="42435"/>
    <n v="6"/>
    <s v="March"/>
    <x v="3"/>
    <n v="25"/>
    <s v="Young Adults (25-34)"/>
    <s v="M"/>
    <x v="0"/>
    <s v="British Columbia"/>
    <s v="Clothing"/>
    <s v="Jerseys"/>
    <s v="Long-Sleeve Logo Jersey, L"/>
    <n v="1"/>
    <n v="38"/>
    <n v="50"/>
    <n v="12"/>
    <n v="38"/>
    <n v="50"/>
  </r>
  <r>
    <n v="41817"/>
    <n v="27"/>
    <s v="June"/>
    <x v="2"/>
    <n v="25"/>
    <s v="Young Adults (25-34)"/>
    <s v="M"/>
    <x v="0"/>
    <s v="British Columbia"/>
    <s v="Clothing"/>
    <s v="Jerseys"/>
    <s v="Long-Sleeve Logo Jersey, L"/>
    <n v="15"/>
    <n v="38"/>
    <n v="50"/>
    <n v="173"/>
    <n v="570"/>
    <n v="743"/>
  </r>
  <r>
    <n v="42548"/>
    <n v="27"/>
    <s v="June"/>
    <x v="3"/>
    <n v="25"/>
    <s v="Young Adults (25-34)"/>
    <s v="M"/>
    <x v="0"/>
    <s v="British Columbia"/>
    <s v="Clothing"/>
    <s v="Jerseys"/>
    <s v="Long-Sleeve Logo Jersey, L"/>
    <n v="12"/>
    <n v="38"/>
    <n v="50"/>
    <n v="138"/>
    <n v="456"/>
    <n v="594"/>
  </r>
  <r>
    <n v="41539"/>
    <n v="22"/>
    <s v="September"/>
    <x v="0"/>
    <n v="24"/>
    <s v="Youth (&lt;25)"/>
    <s v="F"/>
    <x v="2"/>
    <s v="Oregon"/>
    <s v="Clothing"/>
    <s v="Jerseys"/>
    <s v="Long-Sleeve Logo Jersey, XL"/>
    <n v="26"/>
    <n v="38"/>
    <n v="50"/>
    <n v="130"/>
    <n v="988"/>
    <n v="1118"/>
  </r>
  <r>
    <n v="42269"/>
    <n v="22"/>
    <s v="September"/>
    <x v="1"/>
    <n v="24"/>
    <s v="Youth (&lt;25)"/>
    <s v="F"/>
    <x v="2"/>
    <s v="Oregon"/>
    <s v="Clothing"/>
    <s v="Jerseys"/>
    <s v="Long-Sleeve Logo Jersey, XL"/>
    <n v="28"/>
    <n v="38"/>
    <n v="50"/>
    <n v="140"/>
    <n v="1064"/>
    <n v="1204"/>
  </r>
  <r>
    <n v="41583"/>
    <n v="5"/>
    <s v="November"/>
    <x v="0"/>
    <n v="24"/>
    <s v="Youth (&lt;25)"/>
    <s v="F"/>
    <x v="2"/>
    <s v="Oregon"/>
    <s v="Clothing"/>
    <s v="Jerseys"/>
    <s v="Long-Sleeve Logo Jersey, XL"/>
    <n v="21"/>
    <n v="38"/>
    <n v="50"/>
    <n v="105"/>
    <n v="798"/>
    <n v="903"/>
  </r>
  <r>
    <n v="42313"/>
    <n v="5"/>
    <s v="November"/>
    <x v="1"/>
    <n v="24"/>
    <s v="Youth (&lt;25)"/>
    <s v="F"/>
    <x v="2"/>
    <s v="Oregon"/>
    <s v="Clothing"/>
    <s v="Jerseys"/>
    <s v="Long-Sleeve Logo Jersey, XL"/>
    <n v="21"/>
    <n v="38"/>
    <n v="50"/>
    <n v="105"/>
    <n v="798"/>
    <n v="903"/>
  </r>
  <r>
    <n v="41507"/>
    <n v="21"/>
    <s v="August"/>
    <x v="0"/>
    <n v="28"/>
    <s v="Young Adults (25-34)"/>
    <s v="F"/>
    <x v="3"/>
    <s v="Saarland"/>
    <s v="Clothing"/>
    <s v="Jerseys"/>
    <s v="Short-Sleeve Classic Jersey, S"/>
    <n v="6"/>
    <n v="42"/>
    <n v="54"/>
    <n v="14"/>
    <n v="252"/>
    <n v="266"/>
  </r>
  <r>
    <n v="42237"/>
    <n v="21"/>
    <s v="August"/>
    <x v="1"/>
    <n v="28"/>
    <s v="Young Adults (25-34)"/>
    <s v="F"/>
    <x v="3"/>
    <s v="Saarland"/>
    <s v="Clothing"/>
    <s v="Jerseys"/>
    <s v="Short-Sleeve Classic Jersey, S"/>
    <n v="6"/>
    <n v="42"/>
    <n v="54"/>
    <n v="14"/>
    <n v="252"/>
    <n v="266"/>
  </r>
  <r>
    <n v="41760"/>
    <n v="1"/>
    <s v="May"/>
    <x v="2"/>
    <n v="28"/>
    <s v="Young Adults (25-34)"/>
    <s v="F"/>
    <x v="3"/>
    <s v="Saarland"/>
    <s v="Clothing"/>
    <s v="Jerseys"/>
    <s v="Short-Sleeve Classic Jersey, S"/>
    <n v="12"/>
    <n v="42"/>
    <n v="54"/>
    <n v="27"/>
    <n v="504"/>
    <n v="531"/>
  </r>
  <r>
    <n v="42491"/>
    <n v="1"/>
    <s v="May"/>
    <x v="3"/>
    <n v="28"/>
    <s v="Young Adults (25-34)"/>
    <s v="F"/>
    <x v="3"/>
    <s v="Saarland"/>
    <s v="Clothing"/>
    <s v="Jerseys"/>
    <s v="Short-Sleeve Classic Jersey, S"/>
    <n v="10"/>
    <n v="42"/>
    <n v="54"/>
    <n v="23"/>
    <n v="420"/>
    <n v="443"/>
  </r>
  <r>
    <n v="41664"/>
    <n v="25"/>
    <s v="January"/>
    <x v="2"/>
    <n v="24"/>
    <s v="Youth (&lt;25)"/>
    <s v="F"/>
    <x v="4"/>
    <s v="Moselle"/>
    <s v="Clothing"/>
    <s v="Jerseys"/>
    <s v="Short-Sleeve Classic Jersey, S"/>
    <n v="23"/>
    <n v="42"/>
    <n v="54"/>
    <n v="127"/>
    <n v="966"/>
    <n v="1093"/>
  </r>
  <r>
    <n v="42394"/>
    <n v="25"/>
    <s v="January"/>
    <x v="3"/>
    <n v="24"/>
    <s v="Youth (&lt;25)"/>
    <s v="F"/>
    <x v="4"/>
    <s v="Moselle"/>
    <s v="Clothing"/>
    <s v="Jerseys"/>
    <s v="Short-Sleeve Classic Jersey, S"/>
    <n v="25"/>
    <n v="42"/>
    <n v="54"/>
    <n v="138"/>
    <n v="1050"/>
    <n v="1188"/>
  </r>
  <r>
    <n v="41520"/>
    <n v="3"/>
    <s v="September"/>
    <x v="0"/>
    <n v="26"/>
    <s v="Young Adults (25-34)"/>
    <s v="F"/>
    <x v="2"/>
    <s v="California"/>
    <s v="Clothing"/>
    <s v="Jerseys"/>
    <s v="Short-Sleeve Classic Jersey, XL"/>
    <n v="4"/>
    <n v="42"/>
    <n v="54"/>
    <n v="44"/>
    <n v="168"/>
    <n v="212"/>
  </r>
  <r>
    <n v="42250"/>
    <n v="3"/>
    <s v="September"/>
    <x v="1"/>
    <n v="26"/>
    <s v="Young Adults (25-34)"/>
    <s v="F"/>
    <x v="2"/>
    <s v="California"/>
    <s v="Clothing"/>
    <s v="Jerseys"/>
    <s v="Short-Sleeve Classic Jersey, XL"/>
    <n v="2"/>
    <n v="42"/>
    <n v="54"/>
    <n v="22"/>
    <n v="84"/>
    <n v="106"/>
  </r>
  <r>
    <n v="41530"/>
    <n v="13"/>
    <s v="September"/>
    <x v="0"/>
    <n v="26"/>
    <s v="Young Adults (25-34)"/>
    <s v="F"/>
    <x v="2"/>
    <s v="California"/>
    <s v="Clothing"/>
    <s v="Jerseys"/>
    <s v="Short-Sleeve Classic Jersey, XL"/>
    <n v="7"/>
    <n v="42"/>
    <n v="54"/>
    <n v="76"/>
    <n v="294"/>
    <n v="370"/>
  </r>
  <r>
    <n v="42260"/>
    <n v="13"/>
    <s v="September"/>
    <x v="1"/>
    <n v="26"/>
    <s v="Young Adults (25-34)"/>
    <s v="F"/>
    <x v="2"/>
    <s v="California"/>
    <s v="Clothing"/>
    <s v="Jerseys"/>
    <s v="Short-Sleeve Classic Jersey, XL"/>
    <n v="7"/>
    <n v="42"/>
    <n v="54"/>
    <n v="76"/>
    <n v="294"/>
    <n v="370"/>
  </r>
  <r>
    <n v="41563"/>
    <n v="16"/>
    <s v="October"/>
    <x v="0"/>
    <n v="26"/>
    <s v="Young Adults (25-34)"/>
    <s v="F"/>
    <x v="2"/>
    <s v="California"/>
    <s v="Clothing"/>
    <s v="Jerseys"/>
    <s v="Short-Sleeve Classic Jersey, XL"/>
    <n v="20"/>
    <n v="42"/>
    <n v="54"/>
    <n v="218"/>
    <n v="840"/>
    <n v="1058"/>
  </r>
  <r>
    <n v="42293"/>
    <n v="16"/>
    <s v="October"/>
    <x v="1"/>
    <n v="26"/>
    <s v="Young Adults (25-34)"/>
    <s v="F"/>
    <x v="2"/>
    <s v="California"/>
    <s v="Clothing"/>
    <s v="Jerseys"/>
    <s v="Short-Sleeve Classic Jersey, XL"/>
    <n v="19"/>
    <n v="42"/>
    <n v="54"/>
    <n v="207"/>
    <n v="798"/>
    <n v="1005"/>
  </r>
  <r>
    <n v="41604"/>
    <n v="26"/>
    <s v="November"/>
    <x v="0"/>
    <n v="26"/>
    <s v="Young Adults (25-34)"/>
    <s v="F"/>
    <x v="2"/>
    <s v="California"/>
    <s v="Clothing"/>
    <s v="Jerseys"/>
    <s v="Short-Sleeve Classic Jersey, XL"/>
    <n v="27"/>
    <n v="42"/>
    <n v="54"/>
    <n v="295"/>
    <n v="1134"/>
    <n v="1429"/>
  </r>
  <r>
    <n v="42334"/>
    <n v="26"/>
    <s v="November"/>
    <x v="1"/>
    <n v="26"/>
    <s v="Young Adults (25-34)"/>
    <s v="F"/>
    <x v="2"/>
    <s v="California"/>
    <s v="Clothing"/>
    <s v="Jerseys"/>
    <s v="Short-Sleeve Classic Jersey, XL"/>
    <n v="26"/>
    <n v="42"/>
    <n v="54"/>
    <n v="284"/>
    <n v="1092"/>
    <n v="1376"/>
  </r>
  <r>
    <n v="41673"/>
    <n v="3"/>
    <s v="February"/>
    <x v="2"/>
    <n v="26"/>
    <s v="Young Adults (25-34)"/>
    <s v="F"/>
    <x v="2"/>
    <s v="California"/>
    <s v="Clothing"/>
    <s v="Jerseys"/>
    <s v="Short-Sleeve Classic Jersey, XL"/>
    <n v="1"/>
    <n v="42"/>
    <n v="54"/>
    <n v="11"/>
    <n v="42"/>
    <n v="53"/>
  </r>
  <r>
    <n v="42403"/>
    <n v="3"/>
    <s v="February"/>
    <x v="3"/>
    <n v="26"/>
    <s v="Young Adults (25-34)"/>
    <s v="F"/>
    <x v="2"/>
    <s v="California"/>
    <s v="Clothing"/>
    <s v="Jerseys"/>
    <s v="Short-Sleeve Classic Jersey, XL"/>
    <n v="1"/>
    <n v="42"/>
    <n v="54"/>
    <n v="11"/>
    <n v="42"/>
    <n v="53"/>
  </r>
  <r>
    <n v="41734"/>
    <n v="5"/>
    <s v="April"/>
    <x v="2"/>
    <n v="26"/>
    <s v="Young Adults (25-34)"/>
    <s v="F"/>
    <x v="2"/>
    <s v="California"/>
    <s v="Clothing"/>
    <s v="Jerseys"/>
    <s v="Short-Sleeve Classic Jersey, XL"/>
    <n v="3"/>
    <n v="42"/>
    <n v="54"/>
    <n v="33"/>
    <n v="126"/>
    <n v="159"/>
  </r>
  <r>
    <n v="42465"/>
    <n v="5"/>
    <s v="April"/>
    <x v="3"/>
    <n v="26"/>
    <s v="Young Adults (25-34)"/>
    <s v="F"/>
    <x v="2"/>
    <s v="California"/>
    <s v="Clothing"/>
    <s v="Jerseys"/>
    <s v="Short-Sleeve Classic Jersey, XL"/>
    <n v="4"/>
    <n v="42"/>
    <n v="54"/>
    <n v="44"/>
    <n v="168"/>
    <n v="212"/>
  </r>
  <r>
    <n v="41579"/>
    <n v="1"/>
    <s v="November"/>
    <x v="0"/>
    <n v="25"/>
    <s v="Young Adults (25-34)"/>
    <s v="F"/>
    <x v="2"/>
    <s v="Washington"/>
    <s v="Clothing"/>
    <s v="Jerseys"/>
    <s v="Short-Sleeve Classic Jersey, M"/>
    <n v="21"/>
    <n v="42"/>
    <n v="54"/>
    <n v="3"/>
    <n v="882"/>
    <n v="885"/>
  </r>
  <r>
    <n v="42309"/>
    <n v="1"/>
    <s v="November"/>
    <x v="1"/>
    <n v="25"/>
    <s v="Young Adults (25-34)"/>
    <s v="F"/>
    <x v="2"/>
    <s v="Washington"/>
    <s v="Clothing"/>
    <s v="Jerseys"/>
    <s v="Short-Sleeve Classic Jersey, M"/>
    <n v="21"/>
    <n v="42"/>
    <n v="54"/>
    <n v="3"/>
    <n v="882"/>
    <n v="885"/>
  </r>
  <r>
    <n v="41615"/>
    <n v="7"/>
    <s v="December"/>
    <x v="0"/>
    <n v="25"/>
    <s v="Young Adults (25-34)"/>
    <s v="F"/>
    <x v="2"/>
    <s v="Washington"/>
    <s v="Clothing"/>
    <s v="Jerseys"/>
    <s v="Short-Sleeve Classic Jersey, M"/>
    <n v="15"/>
    <n v="42"/>
    <n v="54"/>
    <n v="2"/>
    <n v="630"/>
    <n v="632"/>
  </r>
  <r>
    <n v="42345"/>
    <n v="7"/>
    <s v="December"/>
    <x v="1"/>
    <n v="25"/>
    <s v="Young Adults (25-34)"/>
    <s v="F"/>
    <x v="2"/>
    <s v="Washington"/>
    <s v="Clothing"/>
    <s v="Jerseys"/>
    <s v="Short-Sleeve Classic Jersey, M"/>
    <n v="17"/>
    <n v="42"/>
    <n v="54"/>
    <n v="2"/>
    <n v="714"/>
    <n v="716"/>
  </r>
  <r>
    <n v="41799"/>
    <n v="9"/>
    <s v="June"/>
    <x v="2"/>
    <n v="25"/>
    <s v="Young Adults (25-34)"/>
    <s v="F"/>
    <x v="2"/>
    <s v="Washington"/>
    <s v="Clothing"/>
    <s v="Jerseys"/>
    <s v="Short-Sleeve Classic Jersey, M"/>
    <n v="3"/>
    <n v="42"/>
    <n v="54"/>
    <n v="0"/>
    <n v="126"/>
    <n v="126"/>
  </r>
  <r>
    <n v="42530"/>
    <n v="9"/>
    <s v="June"/>
    <x v="3"/>
    <n v="25"/>
    <s v="Young Adults (25-34)"/>
    <s v="F"/>
    <x v="2"/>
    <s v="Washington"/>
    <s v="Clothing"/>
    <s v="Jerseys"/>
    <s v="Short-Sleeve Classic Jersey, M"/>
    <n v="1"/>
    <n v="42"/>
    <n v="54"/>
    <n v="0"/>
    <n v="42"/>
    <n v="42"/>
  </r>
  <r>
    <n v="41811"/>
    <n v="21"/>
    <s v="June"/>
    <x v="2"/>
    <n v="25"/>
    <s v="Young Adults (25-34)"/>
    <s v="F"/>
    <x v="2"/>
    <s v="Washington"/>
    <s v="Clothing"/>
    <s v="Jerseys"/>
    <s v="Short-Sleeve Classic Jersey, M"/>
    <n v="4"/>
    <n v="42"/>
    <n v="54"/>
    <n v="0"/>
    <n v="168"/>
    <n v="168"/>
  </r>
  <r>
    <n v="42542"/>
    <n v="21"/>
    <s v="June"/>
    <x v="3"/>
    <n v="25"/>
    <s v="Young Adults (25-34)"/>
    <s v="F"/>
    <x v="2"/>
    <s v="Washington"/>
    <s v="Clothing"/>
    <s v="Jerseys"/>
    <s v="Short-Sleeve Classic Jersey, M"/>
    <n v="3"/>
    <n v="42"/>
    <n v="54"/>
    <n v="0"/>
    <n v="126"/>
    <n v="126"/>
  </r>
  <r>
    <n v="41560"/>
    <n v="13"/>
    <s v="October"/>
    <x v="0"/>
    <n v="52"/>
    <s v="Adults (35-64)"/>
    <s v="F"/>
    <x v="3"/>
    <s v="Saarland"/>
    <s v="Clothing"/>
    <s v="Jerseys"/>
    <s v="Short-Sleeve Classic Jersey, M"/>
    <n v="2"/>
    <n v="42"/>
    <n v="54"/>
    <n v="5"/>
    <n v="84"/>
    <n v="89"/>
  </r>
  <r>
    <n v="42290"/>
    <n v="13"/>
    <s v="October"/>
    <x v="1"/>
    <n v="52"/>
    <s v="Adults (35-64)"/>
    <s v="F"/>
    <x v="3"/>
    <s v="Saarland"/>
    <s v="Clothing"/>
    <s v="Jerseys"/>
    <s v="Short-Sleeve Classic Jersey, M"/>
    <n v="1"/>
    <n v="42"/>
    <n v="54"/>
    <n v="2"/>
    <n v="42"/>
    <n v="44"/>
  </r>
  <r>
    <n v="41646"/>
    <n v="7"/>
    <s v="January"/>
    <x v="2"/>
    <n v="52"/>
    <s v="Adults (35-64)"/>
    <s v="F"/>
    <x v="3"/>
    <s v="Saarland"/>
    <s v="Clothing"/>
    <s v="Jerseys"/>
    <s v="Short-Sleeve Classic Jersey, M"/>
    <n v="21"/>
    <n v="42"/>
    <n v="54"/>
    <n v="48"/>
    <n v="882"/>
    <n v="930"/>
  </r>
  <r>
    <n v="42376"/>
    <n v="7"/>
    <s v="January"/>
    <x v="3"/>
    <n v="52"/>
    <s v="Adults (35-64)"/>
    <s v="F"/>
    <x v="3"/>
    <s v="Saarland"/>
    <s v="Clothing"/>
    <s v="Jerseys"/>
    <s v="Short-Sleeve Classic Jersey, M"/>
    <n v="18"/>
    <n v="42"/>
    <n v="54"/>
    <n v="41"/>
    <n v="756"/>
    <n v="797"/>
  </r>
  <r>
    <n v="41752"/>
    <n v="23"/>
    <s v="April"/>
    <x v="2"/>
    <n v="52"/>
    <s v="Adults (35-64)"/>
    <s v="F"/>
    <x v="3"/>
    <s v="Saarland"/>
    <s v="Clothing"/>
    <s v="Jerseys"/>
    <s v="Short-Sleeve Classic Jersey, M"/>
    <n v="28"/>
    <n v="42"/>
    <n v="54"/>
    <n v="64"/>
    <n v="1176"/>
    <n v="1240"/>
  </r>
  <r>
    <n v="42483"/>
    <n v="23"/>
    <s v="April"/>
    <x v="3"/>
    <n v="52"/>
    <s v="Adults (35-64)"/>
    <s v="F"/>
    <x v="3"/>
    <s v="Saarland"/>
    <s v="Clothing"/>
    <s v="Jerseys"/>
    <s v="Short-Sleeve Classic Jersey, M"/>
    <n v="28"/>
    <n v="42"/>
    <n v="54"/>
    <n v="64"/>
    <n v="1176"/>
    <n v="1240"/>
  </r>
  <r>
    <n v="41668"/>
    <n v="29"/>
    <s v="January"/>
    <x v="2"/>
    <n v="44"/>
    <s v="Adults (35-64)"/>
    <s v="F"/>
    <x v="3"/>
    <s v="Saarland"/>
    <s v="Clothing"/>
    <s v="Jerseys"/>
    <s v="Long-Sleeve Logo Jersey, M"/>
    <n v="21"/>
    <n v="38"/>
    <n v="50"/>
    <n v="63"/>
    <n v="798"/>
    <n v="861"/>
  </r>
  <r>
    <n v="42398"/>
    <n v="29"/>
    <s v="January"/>
    <x v="3"/>
    <n v="44"/>
    <s v="Adults (35-64)"/>
    <s v="F"/>
    <x v="3"/>
    <s v="Saarland"/>
    <s v="Clothing"/>
    <s v="Jerseys"/>
    <s v="Long-Sleeve Logo Jersey, M"/>
    <n v="23"/>
    <n v="38"/>
    <n v="50"/>
    <n v="69"/>
    <n v="874"/>
    <n v="943"/>
  </r>
  <r>
    <n v="41683"/>
    <n v="13"/>
    <s v="February"/>
    <x v="2"/>
    <n v="44"/>
    <s v="Adults (35-64)"/>
    <s v="F"/>
    <x v="3"/>
    <s v="Saarland"/>
    <s v="Clothing"/>
    <s v="Jerseys"/>
    <s v="Long-Sleeve Logo Jersey, M"/>
    <n v="10"/>
    <n v="38"/>
    <n v="50"/>
    <n v="30"/>
    <n v="380"/>
    <n v="410"/>
  </r>
  <r>
    <n v="42413"/>
    <n v="13"/>
    <s v="February"/>
    <x v="3"/>
    <n v="44"/>
    <s v="Adults (35-64)"/>
    <s v="F"/>
    <x v="3"/>
    <s v="Saarland"/>
    <s v="Clothing"/>
    <s v="Jerseys"/>
    <s v="Long-Sleeve Logo Jersey, M"/>
    <n v="7"/>
    <n v="38"/>
    <n v="50"/>
    <n v="21"/>
    <n v="266"/>
    <n v="287"/>
  </r>
  <r>
    <n v="41849"/>
    <n v="29"/>
    <s v="July"/>
    <x v="2"/>
    <n v="44"/>
    <s v="Adults (35-64)"/>
    <s v="F"/>
    <x v="3"/>
    <s v="Saarland"/>
    <s v="Clothing"/>
    <s v="Jerseys"/>
    <s v="Long-Sleeve Logo Jersey, M"/>
    <n v="1"/>
    <n v="38"/>
    <n v="50"/>
    <n v="3"/>
    <n v="38"/>
    <n v="41"/>
  </r>
  <r>
    <n v="42580"/>
    <n v="29"/>
    <s v="July"/>
    <x v="3"/>
    <n v="44"/>
    <s v="Adults (35-64)"/>
    <s v="F"/>
    <x v="3"/>
    <s v="Saarland"/>
    <s v="Clothing"/>
    <s v="Jerseys"/>
    <s v="Long-Sleeve Logo Jersey, M"/>
    <n v="1"/>
    <n v="38"/>
    <n v="50"/>
    <n v="3"/>
    <n v="38"/>
    <n v="41"/>
  </r>
  <r>
    <n v="41733"/>
    <n v="4"/>
    <s v="April"/>
    <x v="2"/>
    <n v="47"/>
    <s v="Adults (35-64)"/>
    <s v="M"/>
    <x v="4"/>
    <s v="Essonne"/>
    <s v="Clothing"/>
    <s v="Jerseys"/>
    <s v="Long-Sleeve Logo Jersey, L"/>
    <n v="14"/>
    <n v="38"/>
    <n v="50"/>
    <n v="140"/>
    <n v="532"/>
    <n v="672"/>
  </r>
  <r>
    <n v="42464"/>
    <n v="4"/>
    <s v="April"/>
    <x v="3"/>
    <n v="47"/>
    <s v="Adults (35-64)"/>
    <s v="M"/>
    <x v="4"/>
    <s v="Essonne"/>
    <s v="Clothing"/>
    <s v="Jerseys"/>
    <s v="Long-Sleeve Logo Jersey, L"/>
    <n v="15"/>
    <n v="38"/>
    <n v="50"/>
    <n v="150"/>
    <n v="570"/>
    <n v="720"/>
  </r>
  <r>
    <n v="41569"/>
    <n v="22"/>
    <s v="October"/>
    <x v="0"/>
    <n v="25"/>
    <s v="Young Adults (25-34)"/>
    <s v="M"/>
    <x v="1"/>
    <s v="South Australia"/>
    <s v="Clothing"/>
    <s v="Jerseys"/>
    <s v="Short-Sleeve Classic Jersey, M"/>
    <n v="28"/>
    <n v="42"/>
    <n v="54"/>
    <n v="64"/>
    <n v="1176"/>
    <n v="1240"/>
  </r>
  <r>
    <n v="42299"/>
    <n v="22"/>
    <s v="October"/>
    <x v="1"/>
    <n v="25"/>
    <s v="Young Adults (25-34)"/>
    <s v="M"/>
    <x v="1"/>
    <s v="South Australia"/>
    <s v="Clothing"/>
    <s v="Jerseys"/>
    <s v="Short-Sleeve Classic Jersey, M"/>
    <n v="30"/>
    <n v="42"/>
    <n v="54"/>
    <n v="68"/>
    <n v="1260"/>
    <n v="1328"/>
  </r>
  <r>
    <n v="41509"/>
    <n v="23"/>
    <s v="August"/>
    <x v="0"/>
    <n v="25"/>
    <s v="Young Adults (25-34)"/>
    <s v="F"/>
    <x v="1"/>
    <s v="Queensland"/>
    <s v="Clothing"/>
    <s v="Jerseys"/>
    <s v="Short-Sleeve Classic Jersey, M"/>
    <n v="15"/>
    <n v="42"/>
    <n v="54"/>
    <n v="50"/>
    <n v="630"/>
    <n v="680"/>
  </r>
  <r>
    <n v="42239"/>
    <n v="23"/>
    <s v="August"/>
    <x v="1"/>
    <n v="25"/>
    <s v="Young Adults (25-34)"/>
    <s v="F"/>
    <x v="1"/>
    <s v="Queensland"/>
    <s v="Clothing"/>
    <s v="Jerseys"/>
    <s v="Short-Sleeve Classic Jersey, M"/>
    <n v="14"/>
    <n v="42"/>
    <n v="54"/>
    <n v="47"/>
    <n v="588"/>
    <n v="635"/>
  </r>
  <r>
    <n v="41541"/>
    <n v="24"/>
    <s v="September"/>
    <x v="0"/>
    <n v="25"/>
    <s v="Young Adults (25-34)"/>
    <s v="F"/>
    <x v="1"/>
    <s v="Queensland"/>
    <s v="Clothing"/>
    <s v="Jerseys"/>
    <s v="Short-Sleeve Classic Jersey, M"/>
    <n v="22"/>
    <n v="42"/>
    <n v="54"/>
    <n v="74"/>
    <n v="924"/>
    <n v="998"/>
  </r>
  <r>
    <n v="42271"/>
    <n v="24"/>
    <s v="September"/>
    <x v="1"/>
    <n v="25"/>
    <s v="Young Adults (25-34)"/>
    <s v="F"/>
    <x v="1"/>
    <s v="Queensland"/>
    <s v="Clothing"/>
    <s v="Jerseys"/>
    <s v="Short-Sleeve Classic Jersey, M"/>
    <n v="20"/>
    <n v="42"/>
    <n v="54"/>
    <n v="67"/>
    <n v="840"/>
    <n v="907"/>
  </r>
  <r>
    <n v="41554"/>
    <n v="7"/>
    <s v="October"/>
    <x v="0"/>
    <n v="18"/>
    <s v="Youth (&lt;25)"/>
    <s v="F"/>
    <x v="2"/>
    <s v="Oregon"/>
    <s v="Clothing"/>
    <s v="Jerseys"/>
    <s v="Long-Sleeve Logo Jersey, M"/>
    <n v="8"/>
    <n v="38"/>
    <n v="50"/>
    <n v="40"/>
    <n v="304"/>
    <n v="344"/>
  </r>
  <r>
    <n v="42284"/>
    <n v="7"/>
    <s v="October"/>
    <x v="1"/>
    <n v="18"/>
    <s v="Youth (&lt;25)"/>
    <s v="F"/>
    <x v="2"/>
    <s v="Oregon"/>
    <s v="Clothing"/>
    <s v="Jerseys"/>
    <s v="Long-Sleeve Logo Jersey, M"/>
    <n v="10"/>
    <n v="38"/>
    <n v="50"/>
    <n v="50"/>
    <n v="380"/>
    <n v="430"/>
  </r>
  <r>
    <n v="41650"/>
    <n v="11"/>
    <s v="January"/>
    <x v="2"/>
    <n v="47"/>
    <s v="Adults (35-64)"/>
    <s v="M"/>
    <x v="1"/>
    <s v="Queensland"/>
    <s v="Clothing"/>
    <s v="Jerseys"/>
    <s v="Long-Sleeve Logo Jersey, XL"/>
    <n v="6"/>
    <n v="38"/>
    <n v="50"/>
    <n v="24"/>
    <n v="228"/>
    <n v="252"/>
  </r>
  <r>
    <n v="42380"/>
    <n v="11"/>
    <s v="January"/>
    <x v="3"/>
    <n v="47"/>
    <s v="Adults (35-64)"/>
    <s v="M"/>
    <x v="1"/>
    <s v="Queensland"/>
    <s v="Clothing"/>
    <s v="Jerseys"/>
    <s v="Long-Sleeve Logo Jersey, XL"/>
    <n v="5"/>
    <n v="38"/>
    <n v="50"/>
    <n v="20"/>
    <n v="190"/>
    <n v="210"/>
  </r>
  <r>
    <n v="41515"/>
    <n v="29"/>
    <s v="August"/>
    <x v="0"/>
    <n v="47"/>
    <s v="Adults (35-64)"/>
    <s v="M"/>
    <x v="1"/>
    <s v="New South Wales"/>
    <s v="Clothing"/>
    <s v="Jerseys"/>
    <s v="Short-Sleeve Classic Jersey, L"/>
    <n v="27"/>
    <n v="42"/>
    <n v="54"/>
    <n v="134"/>
    <n v="1134"/>
    <n v="1268"/>
  </r>
  <r>
    <n v="42245"/>
    <n v="29"/>
    <s v="August"/>
    <x v="1"/>
    <n v="47"/>
    <s v="Adults (35-64)"/>
    <s v="M"/>
    <x v="1"/>
    <s v="New South Wales"/>
    <s v="Clothing"/>
    <s v="Jerseys"/>
    <s v="Short-Sleeve Classic Jersey, L"/>
    <n v="26"/>
    <n v="42"/>
    <n v="54"/>
    <n v="129"/>
    <n v="1092"/>
    <n v="1221"/>
  </r>
  <r>
    <n v="41685"/>
    <n v="15"/>
    <s v="February"/>
    <x v="2"/>
    <n v="47"/>
    <s v="Adults (35-64)"/>
    <s v="M"/>
    <x v="1"/>
    <s v="New South Wales"/>
    <s v="Clothing"/>
    <s v="Jerseys"/>
    <s v="Short-Sleeve Classic Jersey, L"/>
    <n v="7"/>
    <n v="42"/>
    <n v="54"/>
    <n v="35"/>
    <n v="294"/>
    <n v="329"/>
  </r>
  <r>
    <n v="42415"/>
    <n v="15"/>
    <s v="February"/>
    <x v="3"/>
    <n v="47"/>
    <s v="Adults (35-64)"/>
    <s v="M"/>
    <x v="1"/>
    <s v="New South Wales"/>
    <s v="Clothing"/>
    <s v="Jerseys"/>
    <s v="Short-Sleeve Classic Jersey, L"/>
    <n v="4"/>
    <n v="42"/>
    <n v="54"/>
    <n v="20"/>
    <n v="168"/>
    <n v="188"/>
  </r>
  <r>
    <n v="41760"/>
    <n v="1"/>
    <s v="May"/>
    <x v="2"/>
    <n v="47"/>
    <s v="Adults (35-64)"/>
    <s v="M"/>
    <x v="1"/>
    <s v="New South Wales"/>
    <s v="Clothing"/>
    <s v="Jerseys"/>
    <s v="Short-Sleeve Classic Jersey, L"/>
    <n v="17"/>
    <n v="42"/>
    <n v="54"/>
    <n v="85"/>
    <n v="714"/>
    <n v="799"/>
  </r>
  <r>
    <n v="42491"/>
    <n v="1"/>
    <s v="May"/>
    <x v="3"/>
    <n v="47"/>
    <s v="Adults (35-64)"/>
    <s v="M"/>
    <x v="1"/>
    <s v="New South Wales"/>
    <s v="Clothing"/>
    <s v="Jerseys"/>
    <s v="Short-Sleeve Classic Jersey, L"/>
    <n v="14"/>
    <n v="42"/>
    <n v="54"/>
    <n v="70"/>
    <n v="588"/>
    <n v="658"/>
  </r>
  <r>
    <n v="41735"/>
    <n v="6"/>
    <s v="April"/>
    <x v="2"/>
    <n v="43"/>
    <s v="Adults (35-64)"/>
    <s v="F"/>
    <x v="1"/>
    <s v="Victoria"/>
    <s v="Clothing"/>
    <s v="Jerseys"/>
    <s v="Short-Sleeve Classic Jersey, XL"/>
    <n v="17"/>
    <n v="42"/>
    <n v="54"/>
    <n v="11"/>
    <n v="714"/>
    <n v="725"/>
  </r>
  <r>
    <n v="42466"/>
    <n v="6"/>
    <s v="April"/>
    <x v="3"/>
    <n v="43"/>
    <s v="Adults (35-64)"/>
    <s v="F"/>
    <x v="1"/>
    <s v="Victoria"/>
    <s v="Clothing"/>
    <s v="Jerseys"/>
    <s v="Short-Sleeve Classic Jersey, XL"/>
    <n v="17"/>
    <n v="42"/>
    <n v="54"/>
    <n v="11"/>
    <n v="714"/>
    <n v="725"/>
  </r>
  <r>
    <n v="41791"/>
    <n v="1"/>
    <s v="June"/>
    <x v="2"/>
    <n v="43"/>
    <s v="Adults (35-64)"/>
    <s v="F"/>
    <x v="1"/>
    <s v="Victoria"/>
    <s v="Clothing"/>
    <s v="Jerseys"/>
    <s v="Short-Sleeve Classic Jersey, XL"/>
    <n v="19"/>
    <n v="42"/>
    <n v="54"/>
    <n v="13"/>
    <n v="798"/>
    <n v="811"/>
  </r>
  <r>
    <n v="42522"/>
    <n v="1"/>
    <s v="June"/>
    <x v="3"/>
    <n v="43"/>
    <s v="Adults (35-64)"/>
    <s v="F"/>
    <x v="1"/>
    <s v="Victoria"/>
    <s v="Clothing"/>
    <s v="Jerseys"/>
    <s v="Short-Sleeve Classic Jersey, XL"/>
    <n v="16"/>
    <n v="42"/>
    <n v="54"/>
    <n v="11"/>
    <n v="672"/>
    <n v="683"/>
  </r>
  <r>
    <n v="41797"/>
    <n v="7"/>
    <s v="June"/>
    <x v="2"/>
    <n v="43"/>
    <s v="Adults (35-64)"/>
    <s v="F"/>
    <x v="1"/>
    <s v="Victoria"/>
    <s v="Clothing"/>
    <s v="Jerseys"/>
    <s v="Short-Sleeve Classic Jersey, XL"/>
    <n v="24"/>
    <n v="42"/>
    <n v="54"/>
    <n v="16"/>
    <n v="1008"/>
    <n v="1024"/>
  </r>
  <r>
    <n v="42528"/>
    <n v="7"/>
    <s v="June"/>
    <x v="3"/>
    <n v="43"/>
    <s v="Adults (35-64)"/>
    <s v="F"/>
    <x v="1"/>
    <s v="Victoria"/>
    <s v="Clothing"/>
    <s v="Jerseys"/>
    <s v="Short-Sleeve Classic Jersey, XL"/>
    <n v="22"/>
    <n v="42"/>
    <n v="54"/>
    <n v="15"/>
    <n v="924"/>
    <n v="939"/>
  </r>
  <r>
    <n v="41802"/>
    <n v="12"/>
    <s v="June"/>
    <x v="2"/>
    <n v="43"/>
    <s v="Adults (35-64)"/>
    <s v="F"/>
    <x v="1"/>
    <s v="Victoria"/>
    <s v="Clothing"/>
    <s v="Jerseys"/>
    <s v="Short-Sleeve Classic Jersey, XL"/>
    <n v="28"/>
    <n v="42"/>
    <n v="54"/>
    <n v="18"/>
    <n v="1176"/>
    <n v="1194"/>
  </r>
  <r>
    <n v="42533"/>
    <n v="12"/>
    <s v="June"/>
    <x v="3"/>
    <n v="43"/>
    <s v="Adults (35-64)"/>
    <s v="F"/>
    <x v="1"/>
    <s v="Victoria"/>
    <s v="Clothing"/>
    <s v="Jerseys"/>
    <s v="Short-Sleeve Classic Jersey, XL"/>
    <n v="28"/>
    <n v="42"/>
    <n v="54"/>
    <n v="18"/>
    <n v="1176"/>
    <n v="1194"/>
  </r>
  <r>
    <n v="41676"/>
    <n v="6"/>
    <s v="February"/>
    <x v="2"/>
    <n v="39"/>
    <s v="Adults (35-64)"/>
    <s v="M"/>
    <x v="1"/>
    <s v="Victoria"/>
    <s v="Clothing"/>
    <s v="Jerseys"/>
    <s v="Short-Sleeve Classic Jersey, S"/>
    <n v="20"/>
    <n v="42"/>
    <n v="54"/>
    <n v="13"/>
    <n v="840"/>
    <n v="853"/>
  </r>
  <r>
    <n v="42406"/>
    <n v="6"/>
    <s v="February"/>
    <x v="3"/>
    <n v="39"/>
    <s v="Adults (35-64)"/>
    <s v="M"/>
    <x v="1"/>
    <s v="Victoria"/>
    <s v="Clothing"/>
    <s v="Jerseys"/>
    <s v="Short-Sleeve Classic Jersey, S"/>
    <n v="21"/>
    <n v="42"/>
    <n v="54"/>
    <n v="14"/>
    <n v="882"/>
    <n v="896"/>
  </r>
  <r>
    <n v="41773"/>
    <n v="14"/>
    <s v="May"/>
    <x v="2"/>
    <n v="39"/>
    <s v="Adults (35-64)"/>
    <s v="M"/>
    <x v="1"/>
    <s v="Victoria"/>
    <s v="Clothing"/>
    <s v="Jerseys"/>
    <s v="Short-Sleeve Classic Jersey, S"/>
    <n v="17"/>
    <n v="42"/>
    <n v="54"/>
    <n v="11"/>
    <n v="714"/>
    <n v="725"/>
  </r>
  <r>
    <n v="42504"/>
    <n v="14"/>
    <s v="May"/>
    <x v="3"/>
    <n v="39"/>
    <s v="Adults (35-64)"/>
    <s v="M"/>
    <x v="1"/>
    <s v="Victoria"/>
    <s v="Clothing"/>
    <s v="Jerseys"/>
    <s v="Short-Sleeve Classic Jersey, S"/>
    <n v="14"/>
    <n v="42"/>
    <n v="54"/>
    <n v="9"/>
    <n v="588"/>
    <n v="597"/>
  </r>
  <r>
    <n v="41848"/>
    <n v="28"/>
    <s v="July"/>
    <x v="2"/>
    <n v="39"/>
    <s v="Adults (35-64)"/>
    <s v="M"/>
    <x v="1"/>
    <s v="Victoria"/>
    <s v="Clothing"/>
    <s v="Jerseys"/>
    <s v="Short-Sleeve Classic Jersey, S"/>
    <n v="3"/>
    <n v="42"/>
    <n v="54"/>
    <n v="2"/>
    <n v="126"/>
    <n v="128"/>
  </r>
  <r>
    <n v="42579"/>
    <n v="28"/>
    <s v="July"/>
    <x v="3"/>
    <n v="39"/>
    <s v="Adults (35-64)"/>
    <s v="M"/>
    <x v="1"/>
    <s v="Victoria"/>
    <s v="Clothing"/>
    <s v="Jerseys"/>
    <s v="Short-Sleeve Classic Jersey, S"/>
    <n v="1"/>
    <n v="42"/>
    <n v="54"/>
    <n v="1"/>
    <n v="42"/>
    <n v="43"/>
  </r>
  <r>
    <n v="41497"/>
    <n v="11"/>
    <s v="August"/>
    <x v="0"/>
    <n v="33"/>
    <s v="Young Adults (25-34)"/>
    <s v="F"/>
    <x v="2"/>
    <s v="Oregon"/>
    <s v="Clothing"/>
    <s v="Jerseys"/>
    <s v="Long-Sleeve Logo Jersey, XL"/>
    <n v="20"/>
    <n v="38"/>
    <n v="50"/>
    <n v="100"/>
    <n v="760"/>
    <n v="860"/>
  </r>
  <r>
    <n v="42227"/>
    <n v="11"/>
    <s v="August"/>
    <x v="1"/>
    <n v="33"/>
    <s v="Young Adults (25-34)"/>
    <s v="F"/>
    <x v="2"/>
    <s v="Oregon"/>
    <s v="Clothing"/>
    <s v="Jerseys"/>
    <s v="Long-Sleeve Logo Jersey, XL"/>
    <n v="21"/>
    <n v="38"/>
    <n v="50"/>
    <n v="105"/>
    <n v="798"/>
    <n v="903"/>
  </r>
  <r>
    <n v="41603"/>
    <n v="25"/>
    <s v="November"/>
    <x v="0"/>
    <n v="33"/>
    <s v="Young Adults (25-34)"/>
    <s v="F"/>
    <x v="2"/>
    <s v="Oregon"/>
    <s v="Clothing"/>
    <s v="Jerseys"/>
    <s v="Long-Sleeve Logo Jersey, XL"/>
    <n v="29"/>
    <n v="38"/>
    <n v="50"/>
    <n v="145"/>
    <n v="1102"/>
    <n v="1247"/>
  </r>
  <r>
    <n v="42333"/>
    <n v="25"/>
    <s v="November"/>
    <x v="1"/>
    <n v="33"/>
    <s v="Young Adults (25-34)"/>
    <s v="F"/>
    <x v="2"/>
    <s v="Oregon"/>
    <s v="Clothing"/>
    <s v="Jerseys"/>
    <s v="Long-Sleeve Logo Jersey, XL"/>
    <n v="31"/>
    <n v="38"/>
    <n v="50"/>
    <n v="155"/>
    <n v="1178"/>
    <n v="1333"/>
  </r>
  <r>
    <n v="41769"/>
    <n v="10"/>
    <s v="May"/>
    <x v="2"/>
    <n v="33"/>
    <s v="Young Adults (25-34)"/>
    <s v="F"/>
    <x v="2"/>
    <s v="Oregon"/>
    <s v="Clothing"/>
    <s v="Jerseys"/>
    <s v="Long-Sleeve Logo Jersey, XL"/>
    <n v="11"/>
    <n v="38"/>
    <n v="50"/>
    <n v="55"/>
    <n v="418"/>
    <n v="473"/>
  </r>
  <r>
    <n v="42500"/>
    <n v="10"/>
    <s v="May"/>
    <x v="3"/>
    <n v="33"/>
    <s v="Young Adults (25-34)"/>
    <s v="F"/>
    <x v="2"/>
    <s v="Oregon"/>
    <s v="Clothing"/>
    <s v="Jerseys"/>
    <s v="Long-Sleeve Logo Jersey, XL"/>
    <n v="12"/>
    <n v="38"/>
    <n v="50"/>
    <n v="60"/>
    <n v="456"/>
    <n v="516"/>
  </r>
  <r>
    <n v="41777"/>
    <n v="18"/>
    <s v="May"/>
    <x v="2"/>
    <n v="33"/>
    <s v="Young Adults (25-34)"/>
    <s v="F"/>
    <x v="2"/>
    <s v="Oregon"/>
    <s v="Clothing"/>
    <s v="Jerseys"/>
    <s v="Long-Sleeve Logo Jersey, XL"/>
    <n v="10"/>
    <n v="38"/>
    <n v="50"/>
    <n v="50"/>
    <n v="380"/>
    <n v="430"/>
  </r>
  <r>
    <n v="41777"/>
    <n v="18"/>
    <s v="May"/>
    <x v="2"/>
    <n v="33"/>
    <s v="Young Adults (25-34)"/>
    <s v="F"/>
    <x v="2"/>
    <s v="Oregon"/>
    <s v="Clothing"/>
    <s v="Jerseys"/>
    <s v="Long-Sleeve Logo Jersey, XL"/>
    <n v="29"/>
    <n v="38"/>
    <n v="50"/>
    <n v="145"/>
    <n v="1102"/>
    <n v="1247"/>
  </r>
  <r>
    <n v="42508"/>
    <n v="18"/>
    <s v="May"/>
    <x v="3"/>
    <n v="33"/>
    <s v="Young Adults (25-34)"/>
    <s v="F"/>
    <x v="2"/>
    <s v="Oregon"/>
    <s v="Clothing"/>
    <s v="Jerseys"/>
    <s v="Long-Sleeve Logo Jersey, XL"/>
    <n v="9"/>
    <n v="38"/>
    <n v="50"/>
    <n v="45"/>
    <n v="342"/>
    <n v="387"/>
  </r>
  <r>
    <n v="42508"/>
    <n v="18"/>
    <s v="May"/>
    <x v="3"/>
    <n v="33"/>
    <s v="Young Adults (25-34)"/>
    <s v="F"/>
    <x v="2"/>
    <s v="Oregon"/>
    <s v="Clothing"/>
    <s v="Jerseys"/>
    <s v="Long-Sleeve Logo Jersey, XL"/>
    <n v="26"/>
    <n v="38"/>
    <n v="50"/>
    <n v="130"/>
    <n v="988"/>
    <n v="1118"/>
  </r>
  <r>
    <n v="41788"/>
    <n v="29"/>
    <s v="May"/>
    <x v="2"/>
    <n v="33"/>
    <s v="Young Adults (25-34)"/>
    <s v="F"/>
    <x v="2"/>
    <s v="Oregon"/>
    <s v="Clothing"/>
    <s v="Jerseys"/>
    <s v="Long-Sleeve Logo Jersey, XL"/>
    <n v="17"/>
    <n v="38"/>
    <n v="50"/>
    <n v="85"/>
    <n v="646"/>
    <n v="731"/>
  </r>
  <r>
    <n v="42519"/>
    <n v="29"/>
    <s v="May"/>
    <x v="3"/>
    <n v="33"/>
    <s v="Young Adults (25-34)"/>
    <s v="F"/>
    <x v="2"/>
    <s v="Oregon"/>
    <s v="Clothing"/>
    <s v="Jerseys"/>
    <s v="Long-Sleeve Logo Jersey, XL"/>
    <n v="14"/>
    <n v="38"/>
    <n v="50"/>
    <n v="70"/>
    <n v="532"/>
    <n v="602"/>
  </r>
  <r>
    <n v="41810"/>
    <n v="20"/>
    <s v="June"/>
    <x v="2"/>
    <n v="33"/>
    <s v="Young Adults (25-34)"/>
    <s v="F"/>
    <x v="2"/>
    <s v="Oregon"/>
    <s v="Clothing"/>
    <s v="Jerseys"/>
    <s v="Long-Sleeve Logo Jersey, XL"/>
    <n v="1"/>
    <n v="38"/>
    <n v="50"/>
    <n v="5"/>
    <n v="38"/>
    <n v="43"/>
  </r>
  <r>
    <n v="42541"/>
    <n v="20"/>
    <s v="June"/>
    <x v="3"/>
    <n v="33"/>
    <s v="Young Adults (25-34)"/>
    <s v="F"/>
    <x v="2"/>
    <s v="Oregon"/>
    <s v="Clothing"/>
    <s v="Jerseys"/>
    <s v="Long-Sleeve Logo Jersey, XL"/>
    <n v="3"/>
    <n v="38"/>
    <n v="50"/>
    <n v="15"/>
    <n v="114"/>
    <n v="129"/>
  </r>
  <r>
    <n v="41815"/>
    <n v="25"/>
    <s v="June"/>
    <x v="2"/>
    <n v="33"/>
    <s v="Young Adults (25-34)"/>
    <s v="F"/>
    <x v="2"/>
    <s v="Oregon"/>
    <s v="Clothing"/>
    <s v="Jerseys"/>
    <s v="Long-Sleeve Logo Jersey, XL"/>
    <n v="28"/>
    <n v="38"/>
    <n v="50"/>
    <n v="140"/>
    <n v="1064"/>
    <n v="1204"/>
  </r>
  <r>
    <n v="42546"/>
    <n v="25"/>
    <s v="June"/>
    <x v="3"/>
    <n v="33"/>
    <s v="Young Adults (25-34)"/>
    <s v="F"/>
    <x v="2"/>
    <s v="Oregon"/>
    <s v="Clothing"/>
    <s v="Jerseys"/>
    <s v="Long-Sleeve Logo Jersey, XL"/>
    <n v="28"/>
    <n v="38"/>
    <n v="50"/>
    <n v="140"/>
    <n v="1064"/>
    <n v="1204"/>
  </r>
  <r>
    <n v="41817"/>
    <n v="27"/>
    <s v="June"/>
    <x v="2"/>
    <n v="33"/>
    <s v="Young Adults (25-34)"/>
    <s v="F"/>
    <x v="2"/>
    <s v="Oregon"/>
    <s v="Clothing"/>
    <s v="Jerseys"/>
    <s v="Long-Sleeve Logo Jersey, XL"/>
    <n v="7"/>
    <n v="38"/>
    <n v="50"/>
    <n v="35"/>
    <n v="266"/>
    <n v="301"/>
  </r>
  <r>
    <n v="42548"/>
    <n v="27"/>
    <s v="June"/>
    <x v="3"/>
    <n v="33"/>
    <s v="Young Adults (25-34)"/>
    <s v="F"/>
    <x v="2"/>
    <s v="Oregon"/>
    <s v="Clothing"/>
    <s v="Jerseys"/>
    <s v="Long-Sleeve Logo Jersey, XL"/>
    <n v="8"/>
    <n v="38"/>
    <n v="50"/>
    <n v="40"/>
    <n v="304"/>
    <n v="344"/>
  </r>
  <r>
    <n v="41599"/>
    <n v="21"/>
    <s v="November"/>
    <x v="0"/>
    <n v="38"/>
    <s v="Adults (35-64)"/>
    <s v="M"/>
    <x v="2"/>
    <s v="Oregon"/>
    <s v="Clothing"/>
    <s v="Jerseys"/>
    <s v="Short-Sleeve Classic Jersey, M"/>
    <n v="23"/>
    <n v="42"/>
    <n v="54"/>
    <n v="102"/>
    <n v="966"/>
    <n v="1068"/>
  </r>
  <r>
    <n v="42329"/>
    <n v="21"/>
    <s v="November"/>
    <x v="1"/>
    <n v="38"/>
    <s v="Adults (35-64)"/>
    <s v="M"/>
    <x v="2"/>
    <s v="Oregon"/>
    <s v="Clothing"/>
    <s v="Jerseys"/>
    <s v="Short-Sleeve Classic Jersey, M"/>
    <n v="24"/>
    <n v="42"/>
    <n v="54"/>
    <n v="107"/>
    <n v="1008"/>
    <n v="1115"/>
  </r>
  <r>
    <n v="41723"/>
    <n v="25"/>
    <s v="March"/>
    <x v="2"/>
    <n v="38"/>
    <s v="Adults (35-64)"/>
    <s v="M"/>
    <x v="2"/>
    <s v="Oregon"/>
    <s v="Clothing"/>
    <s v="Jerseys"/>
    <s v="Short-Sleeve Classic Jersey, M"/>
    <n v="17"/>
    <n v="42"/>
    <n v="54"/>
    <n v="75"/>
    <n v="714"/>
    <n v="789"/>
  </r>
  <r>
    <n v="42454"/>
    <n v="25"/>
    <s v="March"/>
    <x v="3"/>
    <n v="38"/>
    <s v="Adults (35-64)"/>
    <s v="M"/>
    <x v="2"/>
    <s v="Oregon"/>
    <s v="Clothing"/>
    <s v="Jerseys"/>
    <s v="Short-Sleeve Classic Jersey, M"/>
    <n v="14"/>
    <n v="42"/>
    <n v="54"/>
    <n v="62"/>
    <n v="588"/>
    <n v="650"/>
  </r>
  <r>
    <n v="41505"/>
    <n v="19"/>
    <s v="August"/>
    <x v="0"/>
    <n v="36"/>
    <s v="Adults (35-64)"/>
    <s v="F"/>
    <x v="0"/>
    <s v="British Columbia"/>
    <s v="Clothing"/>
    <s v="Jerseys"/>
    <s v="Long-Sleeve Logo Jersey, M"/>
    <n v="15"/>
    <n v="38"/>
    <n v="50"/>
    <n v="173"/>
    <n v="570"/>
    <n v="743"/>
  </r>
  <r>
    <n v="42235"/>
    <n v="19"/>
    <s v="August"/>
    <x v="1"/>
    <n v="36"/>
    <s v="Adults (35-64)"/>
    <s v="F"/>
    <x v="0"/>
    <s v="British Columbia"/>
    <s v="Clothing"/>
    <s v="Jerseys"/>
    <s v="Long-Sleeve Logo Jersey, M"/>
    <n v="14"/>
    <n v="38"/>
    <n v="50"/>
    <n v="161"/>
    <n v="532"/>
    <n v="693"/>
  </r>
  <r>
    <n v="41711"/>
    <n v="13"/>
    <s v="March"/>
    <x v="2"/>
    <n v="62"/>
    <s v="Adults (35-64)"/>
    <s v="M"/>
    <x v="2"/>
    <s v="California"/>
    <s v="Clothing"/>
    <s v="Jerseys"/>
    <s v="Short-Sleeve Classic Jersey, M"/>
    <n v="21"/>
    <n v="42"/>
    <n v="54"/>
    <n v="229"/>
    <n v="882"/>
    <n v="1111"/>
  </r>
  <r>
    <n v="42442"/>
    <n v="13"/>
    <s v="March"/>
    <x v="3"/>
    <n v="62"/>
    <s v="Adults (35-64)"/>
    <s v="M"/>
    <x v="2"/>
    <s v="California"/>
    <s v="Clothing"/>
    <s v="Jerseys"/>
    <s v="Short-Sleeve Classic Jersey, M"/>
    <n v="21"/>
    <n v="42"/>
    <n v="54"/>
    <n v="229"/>
    <n v="882"/>
    <n v="1111"/>
  </r>
  <r>
    <n v="41711"/>
    <n v="13"/>
    <s v="March"/>
    <x v="2"/>
    <n v="48"/>
    <s v="Adults (35-64)"/>
    <s v="F"/>
    <x v="2"/>
    <s v="Washington"/>
    <s v="Clothing"/>
    <s v="Jerseys"/>
    <s v="Short-Sleeve Classic Jersey, L"/>
    <n v="9"/>
    <n v="42"/>
    <n v="54"/>
    <n v="1"/>
    <n v="378"/>
    <n v="379"/>
  </r>
  <r>
    <n v="42442"/>
    <n v="13"/>
    <s v="March"/>
    <x v="3"/>
    <n v="48"/>
    <s v="Adults (35-64)"/>
    <s v="F"/>
    <x v="2"/>
    <s v="Washington"/>
    <s v="Clothing"/>
    <s v="Jerseys"/>
    <s v="Short-Sleeve Classic Jersey, L"/>
    <n v="7"/>
    <n v="42"/>
    <n v="54"/>
    <n v="1"/>
    <n v="294"/>
    <n v="295"/>
  </r>
  <r>
    <n v="41747"/>
    <n v="18"/>
    <s v="April"/>
    <x v="2"/>
    <n v="48"/>
    <s v="Adults (35-64)"/>
    <s v="F"/>
    <x v="2"/>
    <s v="Washington"/>
    <s v="Clothing"/>
    <s v="Jerseys"/>
    <s v="Short-Sleeve Classic Jersey, L"/>
    <n v="24"/>
    <n v="42"/>
    <n v="54"/>
    <n v="3"/>
    <n v="1008"/>
    <n v="1011"/>
  </r>
  <r>
    <n v="42478"/>
    <n v="18"/>
    <s v="April"/>
    <x v="3"/>
    <n v="48"/>
    <s v="Adults (35-64)"/>
    <s v="F"/>
    <x v="2"/>
    <s v="Washington"/>
    <s v="Clothing"/>
    <s v="Jerseys"/>
    <s v="Short-Sleeve Classic Jersey, L"/>
    <n v="25"/>
    <n v="42"/>
    <n v="54"/>
    <n v="3"/>
    <n v="1050"/>
    <n v="1053"/>
  </r>
  <r>
    <n v="41803"/>
    <n v="13"/>
    <s v="June"/>
    <x v="2"/>
    <n v="48"/>
    <s v="Adults (35-64)"/>
    <s v="F"/>
    <x v="2"/>
    <s v="Washington"/>
    <s v="Clothing"/>
    <s v="Jerseys"/>
    <s v="Short-Sleeve Classic Jersey, L"/>
    <n v="22"/>
    <n v="42"/>
    <n v="54"/>
    <n v="3"/>
    <n v="924"/>
    <n v="927"/>
  </r>
  <r>
    <n v="42534"/>
    <n v="13"/>
    <s v="June"/>
    <x v="3"/>
    <n v="48"/>
    <s v="Adults (35-64)"/>
    <s v="F"/>
    <x v="2"/>
    <s v="Washington"/>
    <s v="Clothing"/>
    <s v="Jerseys"/>
    <s v="Short-Sleeve Classic Jersey, L"/>
    <n v="21"/>
    <n v="42"/>
    <n v="54"/>
    <n v="3"/>
    <n v="882"/>
    <n v="885"/>
  </r>
  <r>
    <n v="41586"/>
    <n v="8"/>
    <s v="November"/>
    <x v="0"/>
    <n v="34"/>
    <s v="Young Adults (25-34)"/>
    <s v="M"/>
    <x v="1"/>
    <s v="Tasmania"/>
    <s v="Clothing"/>
    <s v="Jerseys"/>
    <s v="Long-Sleeve Logo Jersey, XL"/>
    <n v="12"/>
    <n v="38"/>
    <n v="50"/>
    <n v="30"/>
    <n v="456"/>
    <n v="486"/>
  </r>
  <r>
    <n v="42316"/>
    <n v="8"/>
    <s v="November"/>
    <x v="1"/>
    <n v="34"/>
    <s v="Young Adults (25-34)"/>
    <s v="M"/>
    <x v="1"/>
    <s v="Tasmania"/>
    <s v="Clothing"/>
    <s v="Jerseys"/>
    <s v="Long-Sleeve Logo Jersey, XL"/>
    <n v="9"/>
    <n v="38"/>
    <n v="50"/>
    <n v="23"/>
    <n v="342"/>
    <n v="365"/>
  </r>
  <r>
    <n v="41635"/>
    <n v="27"/>
    <s v="December"/>
    <x v="0"/>
    <n v="34"/>
    <s v="Young Adults (25-34)"/>
    <s v="M"/>
    <x v="1"/>
    <s v="Tasmania"/>
    <s v="Clothing"/>
    <s v="Jerseys"/>
    <s v="Long-Sleeve Logo Jersey, XL"/>
    <n v="16"/>
    <n v="38"/>
    <n v="50"/>
    <n v="40"/>
    <n v="608"/>
    <n v="648"/>
  </r>
  <r>
    <n v="42365"/>
    <n v="27"/>
    <s v="December"/>
    <x v="1"/>
    <n v="34"/>
    <s v="Young Adults (25-34)"/>
    <s v="M"/>
    <x v="1"/>
    <s v="Tasmania"/>
    <s v="Clothing"/>
    <s v="Jerseys"/>
    <s v="Long-Sleeve Logo Jersey, XL"/>
    <n v="15"/>
    <n v="38"/>
    <n v="50"/>
    <n v="38"/>
    <n v="570"/>
    <n v="608"/>
  </r>
  <r>
    <n v="41657"/>
    <n v="18"/>
    <s v="January"/>
    <x v="2"/>
    <n v="34"/>
    <s v="Young Adults (25-34)"/>
    <s v="M"/>
    <x v="1"/>
    <s v="Tasmania"/>
    <s v="Clothing"/>
    <s v="Jerseys"/>
    <s v="Long-Sleeve Logo Jersey, XL"/>
    <n v="6"/>
    <n v="38"/>
    <n v="50"/>
    <n v="15"/>
    <n v="228"/>
    <n v="243"/>
  </r>
  <r>
    <n v="42387"/>
    <n v="18"/>
    <s v="January"/>
    <x v="3"/>
    <n v="34"/>
    <s v="Young Adults (25-34)"/>
    <s v="M"/>
    <x v="1"/>
    <s v="Tasmania"/>
    <s v="Clothing"/>
    <s v="Jerseys"/>
    <s v="Long-Sleeve Logo Jersey, XL"/>
    <n v="3"/>
    <n v="38"/>
    <n v="50"/>
    <n v="8"/>
    <n v="114"/>
    <n v="122"/>
  </r>
  <r>
    <n v="41703"/>
    <n v="5"/>
    <s v="March"/>
    <x v="2"/>
    <n v="34"/>
    <s v="Young Adults (25-34)"/>
    <s v="M"/>
    <x v="1"/>
    <s v="Tasmania"/>
    <s v="Clothing"/>
    <s v="Jerseys"/>
    <s v="Long-Sleeve Logo Jersey, XL"/>
    <n v="28"/>
    <n v="38"/>
    <n v="50"/>
    <n v="70"/>
    <n v="1064"/>
    <n v="1134"/>
  </r>
  <r>
    <n v="42434"/>
    <n v="5"/>
    <s v="March"/>
    <x v="3"/>
    <n v="34"/>
    <s v="Young Adults (25-34)"/>
    <s v="M"/>
    <x v="1"/>
    <s v="Tasmania"/>
    <s v="Clothing"/>
    <s v="Jerseys"/>
    <s v="Long-Sleeve Logo Jersey, XL"/>
    <n v="28"/>
    <n v="38"/>
    <n v="50"/>
    <n v="70"/>
    <n v="1064"/>
    <n v="1134"/>
  </r>
  <r>
    <n v="41604"/>
    <n v="26"/>
    <s v="November"/>
    <x v="0"/>
    <n v="39"/>
    <s v="Adults (35-64)"/>
    <s v="M"/>
    <x v="1"/>
    <s v="Queensland"/>
    <s v="Clothing"/>
    <s v="Jerseys"/>
    <s v="Short-Sleeve Classic Jersey, L"/>
    <n v="26"/>
    <n v="42"/>
    <n v="54"/>
    <n v="87"/>
    <n v="1092"/>
    <n v="1179"/>
  </r>
  <r>
    <n v="42334"/>
    <n v="26"/>
    <s v="November"/>
    <x v="1"/>
    <n v="39"/>
    <s v="Adults (35-64)"/>
    <s v="M"/>
    <x v="1"/>
    <s v="Queensland"/>
    <s v="Clothing"/>
    <s v="Jerseys"/>
    <s v="Short-Sleeve Classic Jersey, L"/>
    <n v="24"/>
    <n v="42"/>
    <n v="54"/>
    <n v="81"/>
    <n v="1008"/>
    <n v="1089"/>
  </r>
  <r>
    <n v="41777"/>
    <n v="18"/>
    <s v="May"/>
    <x v="2"/>
    <n v="18"/>
    <s v="Youth (&lt;25)"/>
    <s v="M"/>
    <x v="2"/>
    <s v="Oregon"/>
    <s v="Clothing"/>
    <s v="Jerseys"/>
    <s v="Long-Sleeve Logo Jersey, M"/>
    <n v="12"/>
    <n v="38"/>
    <n v="50"/>
    <n v="60"/>
    <n v="456"/>
    <n v="516"/>
  </r>
  <r>
    <n v="42508"/>
    <n v="18"/>
    <s v="May"/>
    <x v="3"/>
    <n v="18"/>
    <s v="Youth (&lt;25)"/>
    <s v="M"/>
    <x v="2"/>
    <s v="Oregon"/>
    <s v="Clothing"/>
    <s v="Jerseys"/>
    <s v="Long-Sleeve Logo Jersey, M"/>
    <n v="11"/>
    <n v="38"/>
    <n v="50"/>
    <n v="55"/>
    <n v="418"/>
    <n v="473"/>
  </r>
  <r>
    <n v="41594"/>
    <n v="16"/>
    <s v="November"/>
    <x v="0"/>
    <n v="59"/>
    <s v="Adults (35-64)"/>
    <s v="M"/>
    <x v="1"/>
    <s v="Queensland"/>
    <s v="Clothing"/>
    <s v="Jerseys"/>
    <s v="Long-Sleeve Logo Jersey, M"/>
    <n v="27"/>
    <n v="38"/>
    <n v="50"/>
    <n v="108"/>
    <n v="1026"/>
    <n v="1134"/>
  </r>
  <r>
    <n v="42324"/>
    <n v="16"/>
    <s v="November"/>
    <x v="1"/>
    <n v="59"/>
    <s v="Adults (35-64)"/>
    <s v="M"/>
    <x v="1"/>
    <s v="Queensland"/>
    <s v="Clothing"/>
    <s v="Jerseys"/>
    <s v="Long-Sleeve Logo Jersey, M"/>
    <n v="25"/>
    <n v="38"/>
    <n v="50"/>
    <n v="100"/>
    <n v="950"/>
    <n v="1050"/>
  </r>
  <r>
    <n v="41732"/>
    <n v="3"/>
    <s v="April"/>
    <x v="2"/>
    <n v="33"/>
    <s v="Young Adults (25-34)"/>
    <s v="M"/>
    <x v="4"/>
    <s v="Yveline"/>
    <s v="Clothing"/>
    <s v="Jerseys"/>
    <s v="Long-Sleeve Logo Jersey, L"/>
    <n v="24"/>
    <n v="38"/>
    <n v="50"/>
    <n v="0"/>
    <n v="912"/>
    <n v="912"/>
  </r>
  <r>
    <n v="42463"/>
    <n v="3"/>
    <s v="April"/>
    <x v="3"/>
    <n v="33"/>
    <s v="Young Adults (25-34)"/>
    <s v="M"/>
    <x v="4"/>
    <s v="Yveline"/>
    <s v="Clothing"/>
    <s v="Jerseys"/>
    <s v="Long-Sleeve Logo Jersey, L"/>
    <n v="23"/>
    <n v="38"/>
    <n v="50"/>
    <n v="0"/>
    <n v="874"/>
    <n v="874"/>
  </r>
  <r>
    <n v="41684"/>
    <n v="14"/>
    <s v="February"/>
    <x v="2"/>
    <n v="20"/>
    <s v="Youth (&lt;25)"/>
    <s v="F"/>
    <x v="4"/>
    <s v="Yveline"/>
    <s v="Clothing"/>
    <s v="Jerseys"/>
    <s v="Short-Sleeve Classic Jersey, S"/>
    <n v="13"/>
    <n v="42"/>
    <n v="54"/>
    <n v="-12"/>
    <n v="546"/>
    <n v="534"/>
  </r>
  <r>
    <n v="42414"/>
    <n v="14"/>
    <s v="February"/>
    <x v="3"/>
    <n v="20"/>
    <s v="Youth (&lt;25)"/>
    <s v="F"/>
    <x v="4"/>
    <s v="Yveline"/>
    <s v="Clothing"/>
    <s v="Jerseys"/>
    <s v="Short-Sleeve Classic Jersey, S"/>
    <n v="13"/>
    <n v="42"/>
    <n v="54"/>
    <n v="-12"/>
    <n v="546"/>
    <n v="534"/>
  </r>
  <r>
    <n v="41671"/>
    <n v="1"/>
    <s v="February"/>
    <x v="2"/>
    <n v="18"/>
    <s v="Youth (&lt;25)"/>
    <s v="F"/>
    <x v="4"/>
    <s v="Essonne"/>
    <s v="Clothing"/>
    <s v="Jerseys"/>
    <s v="Short-Sleeve Classic Jersey, S"/>
    <n v="22"/>
    <n v="42"/>
    <n v="54"/>
    <n v="216"/>
    <n v="924"/>
    <n v="1140"/>
  </r>
  <r>
    <n v="42401"/>
    <n v="1"/>
    <s v="February"/>
    <x v="3"/>
    <n v="18"/>
    <s v="Youth (&lt;25)"/>
    <s v="F"/>
    <x v="4"/>
    <s v="Essonne"/>
    <s v="Clothing"/>
    <s v="Jerseys"/>
    <s v="Short-Sleeve Classic Jersey, S"/>
    <n v="24"/>
    <n v="42"/>
    <n v="54"/>
    <n v="236"/>
    <n v="1008"/>
    <n v="1244"/>
  </r>
  <r>
    <n v="41806"/>
    <n v="16"/>
    <s v="June"/>
    <x v="2"/>
    <n v="19"/>
    <s v="Youth (&lt;25)"/>
    <s v="M"/>
    <x v="4"/>
    <s v="Seine et Marne"/>
    <s v="Clothing"/>
    <s v="Jerseys"/>
    <s v="Short-Sleeve Classic Jersey, L"/>
    <n v="1"/>
    <n v="42"/>
    <n v="54"/>
    <n v="2"/>
    <n v="42"/>
    <n v="44"/>
  </r>
  <r>
    <n v="42537"/>
    <n v="16"/>
    <s v="June"/>
    <x v="3"/>
    <n v="19"/>
    <s v="Youth (&lt;25)"/>
    <s v="M"/>
    <x v="4"/>
    <s v="Seine et Marne"/>
    <s v="Clothing"/>
    <s v="Jerseys"/>
    <s v="Short-Sleeve Classic Jersey, L"/>
    <n v="1"/>
    <n v="42"/>
    <n v="54"/>
    <n v="2"/>
    <n v="42"/>
    <n v="44"/>
  </r>
  <r>
    <n v="41738"/>
    <n v="9"/>
    <s v="April"/>
    <x v="2"/>
    <n v="21"/>
    <s v="Youth (&lt;25)"/>
    <s v="F"/>
    <x v="4"/>
    <s v="Seine Saint Denis"/>
    <s v="Clothing"/>
    <s v="Jerseys"/>
    <s v="Long-Sleeve Logo Jersey, L"/>
    <n v="26"/>
    <n v="38"/>
    <n v="50"/>
    <n v="78"/>
    <n v="988"/>
    <n v="1066"/>
  </r>
  <r>
    <n v="42469"/>
    <n v="9"/>
    <s v="April"/>
    <x v="3"/>
    <n v="21"/>
    <s v="Youth (&lt;25)"/>
    <s v="F"/>
    <x v="4"/>
    <s v="Seine Saint Denis"/>
    <s v="Clothing"/>
    <s v="Jerseys"/>
    <s v="Long-Sleeve Logo Jersey, L"/>
    <n v="25"/>
    <n v="38"/>
    <n v="50"/>
    <n v="75"/>
    <n v="950"/>
    <n v="1025"/>
  </r>
  <r>
    <n v="41584"/>
    <n v="6"/>
    <s v="November"/>
    <x v="0"/>
    <n v="21"/>
    <s v="Youth (&lt;25)"/>
    <s v="F"/>
    <x v="4"/>
    <s v="Seine (Paris)"/>
    <s v="Clothing"/>
    <s v="Jerseys"/>
    <s v="Short-Sleeve Classic Jersey, L"/>
    <n v="22"/>
    <n v="42"/>
    <n v="54"/>
    <n v="50"/>
    <n v="924"/>
    <n v="974"/>
  </r>
  <r>
    <n v="42314"/>
    <n v="6"/>
    <s v="November"/>
    <x v="1"/>
    <n v="21"/>
    <s v="Youth (&lt;25)"/>
    <s v="F"/>
    <x v="4"/>
    <s v="Seine (Paris)"/>
    <s v="Clothing"/>
    <s v="Jerseys"/>
    <s v="Short-Sleeve Classic Jersey, L"/>
    <n v="21"/>
    <n v="42"/>
    <n v="54"/>
    <n v="48"/>
    <n v="882"/>
    <n v="930"/>
  </r>
  <r>
    <n v="41717"/>
    <n v="19"/>
    <s v="March"/>
    <x v="2"/>
    <n v="21"/>
    <s v="Youth (&lt;25)"/>
    <s v="F"/>
    <x v="4"/>
    <s v="Seine (Paris)"/>
    <s v="Clothing"/>
    <s v="Jerseys"/>
    <s v="Short-Sleeve Classic Jersey, L"/>
    <n v="5"/>
    <n v="42"/>
    <n v="54"/>
    <n v="11"/>
    <n v="210"/>
    <n v="221"/>
  </r>
  <r>
    <n v="42448"/>
    <n v="19"/>
    <s v="March"/>
    <x v="3"/>
    <n v="21"/>
    <s v="Youth (&lt;25)"/>
    <s v="F"/>
    <x v="4"/>
    <s v="Seine (Paris)"/>
    <s v="Clothing"/>
    <s v="Jerseys"/>
    <s v="Short-Sleeve Classic Jersey, L"/>
    <n v="3"/>
    <n v="42"/>
    <n v="54"/>
    <n v="7"/>
    <n v="126"/>
    <n v="133"/>
  </r>
  <r>
    <n v="41745"/>
    <n v="16"/>
    <s v="April"/>
    <x v="2"/>
    <n v="21"/>
    <s v="Youth (&lt;25)"/>
    <s v="M"/>
    <x v="4"/>
    <s v="Yveline"/>
    <s v="Clothing"/>
    <s v="Jerseys"/>
    <s v="Short-Sleeve Classic Jersey, S"/>
    <n v="17"/>
    <n v="42"/>
    <n v="54"/>
    <n v="-16"/>
    <n v="714"/>
    <n v="698"/>
  </r>
  <r>
    <n v="42476"/>
    <n v="16"/>
    <s v="April"/>
    <x v="3"/>
    <n v="21"/>
    <s v="Youth (&lt;25)"/>
    <s v="M"/>
    <x v="4"/>
    <s v="Yveline"/>
    <s v="Clothing"/>
    <s v="Jerseys"/>
    <s v="Short-Sleeve Classic Jersey, S"/>
    <n v="14"/>
    <n v="42"/>
    <n v="54"/>
    <n v="-13"/>
    <n v="588"/>
    <n v="575"/>
  </r>
  <r>
    <n v="41302"/>
    <n v="28"/>
    <s v="January"/>
    <x v="0"/>
    <n v="31"/>
    <s v="Young Adults (25-34)"/>
    <s v="M"/>
    <x v="1"/>
    <s v="Queensland"/>
    <s v="Bikes"/>
    <s v="Mountain Bikes"/>
    <s v="Mountain-100 Silver, 38"/>
    <n v="1"/>
    <n v="1912"/>
    <n v="3400"/>
    <n v="944"/>
    <n v="1912"/>
    <n v="2856"/>
  </r>
  <r>
    <n v="42032"/>
    <n v="28"/>
    <s v="January"/>
    <x v="1"/>
    <n v="31"/>
    <s v="Young Adults (25-34)"/>
    <s v="M"/>
    <x v="1"/>
    <s v="Queensland"/>
    <s v="Bikes"/>
    <s v="Mountain Bikes"/>
    <s v="Mountain-100 Silver, 38"/>
    <n v="1"/>
    <n v="1912"/>
    <n v="3400"/>
    <n v="944"/>
    <n v="1912"/>
    <n v="2856"/>
  </r>
  <r>
    <n v="41477"/>
    <n v="22"/>
    <s v="July"/>
    <x v="0"/>
    <n v="31"/>
    <s v="Young Adults (25-34)"/>
    <s v="M"/>
    <x v="1"/>
    <s v="Queensland"/>
    <s v="Bikes"/>
    <s v="Mountain Bikes"/>
    <s v="Mountain-100 Silver, 38"/>
    <n v="1"/>
    <n v="1912"/>
    <n v="3400"/>
    <n v="944"/>
    <n v="1912"/>
    <n v="2856"/>
  </r>
  <r>
    <n v="42207"/>
    <n v="22"/>
    <s v="July"/>
    <x v="1"/>
    <n v="31"/>
    <s v="Young Adults (25-34)"/>
    <s v="M"/>
    <x v="1"/>
    <s v="Queensland"/>
    <s v="Bikes"/>
    <s v="Mountain Bikes"/>
    <s v="Mountain-100 Silver, 38"/>
    <n v="2"/>
    <n v="1912"/>
    <n v="3400"/>
    <n v="1888"/>
    <n v="3824"/>
    <n v="5712"/>
  </r>
  <r>
    <n v="41633"/>
    <n v="25"/>
    <s v="December"/>
    <x v="0"/>
    <n v="31"/>
    <s v="Young Adults (25-34)"/>
    <s v="M"/>
    <x v="1"/>
    <s v="Queensland"/>
    <s v="Bikes"/>
    <s v="Mountain Bikes"/>
    <s v="Mountain-100 Silver, 38"/>
    <n v="1"/>
    <n v="1912"/>
    <n v="3400"/>
    <n v="944"/>
    <n v="1912"/>
    <n v="2856"/>
  </r>
  <r>
    <n v="42363"/>
    <n v="25"/>
    <s v="December"/>
    <x v="1"/>
    <n v="31"/>
    <s v="Young Adults (25-34)"/>
    <s v="M"/>
    <x v="1"/>
    <s v="Queensland"/>
    <s v="Bikes"/>
    <s v="Mountain Bikes"/>
    <s v="Mountain-100 Silver, 38"/>
    <n v="3"/>
    <n v="1912"/>
    <n v="3400"/>
    <n v="2832"/>
    <n v="5736"/>
    <n v="8568"/>
  </r>
  <r>
    <n v="41683"/>
    <n v="13"/>
    <s v="February"/>
    <x v="2"/>
    <n v="31"/>
    <s v="Young Adults (25-34)"/>
    <s v="M"/>
    <x v="1"/>
    <s v="Queensland"/>
    <s v="Bikes"/>
    <s v="Mountain Bikes"/>
    <s v="Mountain-100 Silver, 38"/>
    <n v="1"/>
    <n v="1912"/>
    <n v="3400"/>
    <n v="944"/>
    <n v="1912"/>
    <n v="2856"/>
  </r>
  <r>
    <n v="42413"/>
    <n v="13"/>
    <s v="February"/>
    <x v="3"/>
    <n v="31"/>
    <s v="Young Adults (25-34)"/>
    <s v="M"/>
    <x v="1"/>
    <s v="Queensland"/>
    <s v="Bikes"/>
    <s v="Mountain Bikes"/>
    <s v="Mountain-100 Silver, 38"/>
    <n v="2"/>
    <n v="1912"/>
    <n v="3400"/>
    <n v="1888"/>
    <n v="3824"/>
    <n v="5712"/>
  </r>
  <r>
    <n v="41459"/>
    <n v="4"/>
    <s v="July"/>
    <x v="0"/>
    <n v="32"/>
    <s v="Young Adults (25-34)"/>
    <s v="M"/>
    <x v="1"/>
    <s v="Tasmania"/>
    <s v="Bikes"/>
    <s v="Mountain Bikes"/>
    <s v="Mountain-100 Silver, 44"/>
    <n v="1"/>
    <n v="1912"/>
    <n v="3400"/>
    <n v="842"/>
    <n v="1912"/>
    <n v="2754"/>
  </r>
  <r>
    <n v="42189"/>
    <n v="4"/>
    <s v="July"/>
    <x v="1"/>
    <n v="32"/>
    <s v="Young Adults (25-34)"/>
    <s v="M"/>
    <x v="1"/>
    <s v="Tasmania"/>
    <s v="Bikes"/>
    <s v="Mountain Bikes"/>
    <s v="Mountain-100 Silver, 44"/>
    <n v="1"/>
    <n v="1912"/>
    <n v="3400"/>
    <n v="842"/>
    <n v="1912"/>
    <n v="2754"/>
  </r>
  <r>
    <n v="41312"/>
    <n v="7"/>
    <s v="February"/>
    <x v="0"/>
    <n v="32"/>
    <s v="Young Adults (25-34)"/>
    <s v="M"/>
    <x v="1"/>
    <s v="Queensland"/>
    <s v="Bikes"/>
    <s v="Mountain Bikes"/>
    <s v="Mountain-100 Black, 48"/>
    <n v="1"/>
    <n v="1898"/>
    <n v="3375"/>
    <n v="937"/>
    <n v="1898"/>
    <n v="2835"/>
  </r>
  <r>
    <n v="42042"/>
    <n v="7"/>
    <s v="February"/>
    <x v="1"/>
    <n v="32"/>
    <s v="Young Adults (25-34)"/>
    <s v="M"/>
    <x v="1"/>
    <s v="Queensland"/>
    <s v="Bikes"/>
    <s v="Mountain Bikes"/>
    <s v="Mountain-100 Black, 48"/>
    <n v="3"/>
    <n v="1898"/>
    <n v="3375"/>
    <n v="2811"/>
    <n v="5694"/>
    <n v="8505"/>
  </r>
  <r>
    <n v="41482"/>
    <n v="27"/>
    <s v="July"/>
    <x v="0"/>
    <n v="32"/>
    <s v="Young Adults (25-34)"/>
    <s v="M"/>
    <x v="1"/>
    <s v="Queensland"/>
    <s v="Bikes"/>
    <s v="Mountain Bikes"/>
    <s v="Mountain-100 Black, 48"/>
    <n v="1"/>
    <n v="1898"/>
    <n v="3375"/>
    <n v="937"/>
    <n v="1898"/>
    <n v="2835"/>
  </r>
  <r>
    <n v="42212"/>
    <n v="27"/>
    <s v="July"/>
    <x v="1"/>
    <n v="32"/>
    <s v="Young Adults (25-34)"/>
    <s v="M"/>
    <x v="1"/>
    <s v="Queensland"/>
    <s v="Bikes"/>
    <s v="Mountain Bikes"/>
    <s v="Mountain-100 Black, 48"/>
    <n v="1"/>
    <n v="1898"/>
    <n v="3375"/>
    <n v="937"/>
    <n v="1898"/>
    <n v="2835"/>
  </r>
  <r>
    <n v="41674"/>
    <n v="4"/>
    <s v="February"/>
    <x v="2"/>
    <n v="32"/>
    <s v="Young Adults (25-34)"/>
    <s v="M"/>
    <x v="1"/>
    <s v="Queensland"/>
    <s v="Bikes"/>
    <s v="Mountain Bikes"/>
    <s v="Mountain-100 Black, 48"/>
    <n v="1"/>
    <n v="1898"/>
    <n v="3375"/>
    <n v="937"/>
    <n v="1898"/>
    <n v="2835"/>
  </r>
  <r>
    <n v="42404"/>
    <n v="4"/>
    <s v="February"/>
    <x v="3"/>
    <n v="32"/>
    <s v="Young Adults (25-34)"/>
    <s v="M"/>
    <x v="1"/>
    <s v="Queensland"/>
    <s v="Bikes"/>
    <s v="Mountain Bikes"/>
    <s v="Mountain-100 Black, 48"/>
    <n v="1"/>
    <n v="1898"/>
    <n v="3375"/>
    <n v="937"/>
    <n v="1898"/>
    <n v="2835"/>
  </r>
  <r>
    <n v="41459"/>
    <n v="4"/>
    <s v="July"/>
    <x v="0"/>
    <n v="33"/>
    <s v="Young Adults (25-34)"/>
    <s v="M"/>
    <x v="1"/>
    <s v="Victoria"/>
    <s v="Bikes"/>
    <s v="Mountain Bikes"/>
    <s v="Mountain-100 Silver, 48"/>
    <n v="1"/>
    <n v="1912"/>
    <n v="3400"/>
    <n v="774"/>
    <n v="1912"/>
    <n v="2686"/>
  </r>
  <r>
    <n v="42189"/>
    <n v="4"/>
    <s v="July"/>
    <x v="1"/>
    <n v="33"/>
    <s v="Young Adults (25-34)"/>
    <s v="M"/>
    <x v="1"/>
    <s v="Victoria"/>
    <s v="Bikes"/>
    <s v="Mountain Bikes"/>
    <s v="Mountain-100 Silver, 48"/>
    <n v="3"/>
    <n v="1912"/>
    <n v="3400"/>
    <n v="2322"/>
    <n v="5736"/>
    <n v="8058"/>
  </r>
  <r>
    <n v="41480"/>
    <n v="25"/>
    <s v="July"/>
    <x v="0"/>
    <n v="33"/>
    <s v="Young Adults (25-34)"/>
    <s v="M"/>
    <x v="1"/>
    <s v="Victoria"/>
    <s v="Bikes"/>
    <s v="Mountain Bikes"/>
    <s v="Mountain-100 Silver, 48"/>
    <n v="1"/>
    <n v="1912"/>
    <n v="3400"/>
    <n v="774"/>
    <n v="1912"/>
    <n v="2686"/>
  </r>
  <r>
    <n v="42210"/>
    <n v="25"/>
    <s v="July"/>
    <x v="1"/>
    <n v="33"/>
    <s v="Young Adults (25-34)"/>
    <s v="M"/>
    <x v="1"/>
    <s v="Victoria"/>
    <s v="Bikes"/>
    <s v="Mountain Bikes"/>
    <s v="Mountain-100 Silver, 48"/>
    <n v="1"/>
    <n v="1912"/>
    <n v="3400"/>
    <n v="774"/>
    <n v="1912"/>
    <n v="2686"/>
  </r>
  <r>
    <n v="41252"/>
    <n v="9"/>
    <s v="December"/>
    <x v="4"/>
    <n v="33"/>
    <s v="Young Adults (25-34)"/>
    <s v="F"/>
    <x v="1"/>
    <s v="Victoria"/>
    <s v="Bikes"/>
    <s v="Mountain Bikes"/>
    <s v="Mountain-100 Black, 38"/>
    <n v="2"/>
    <n v="1898"/>
    <n v="3375"/>
    <n v="1537"/>
    <n v="3796"/>
    <n v="5333"/>
  </r>
  <r>
    <n v="40886"/>
    <n v="9"/>
    <s v="December"/>
    <x v="5"/>
    <n v="33"/>
    <s v="Young Adults (25-34)"/>
    <s v="F"/>
    <x v="1"/>
    <s v="Victoria"/>
    <s v="Bikes"/>
    <s v="Mountain Bikes"/>
    <s v="Mountain-100 Black, 38"/>
    <n v="2"/>
    <n v="1898"/>
    <n v="3375"/>
    <n v="1537"/>
    <n v="3796"/>
    <n v="5333"/>
  </r>
  <r>
    <n v="41263"/>
    <n v="20"/>
    <s v="December"/>
    <x v="4"/>
    <n v="33"/>
    <s v="Young Adults (25-34)"/>
    <s v="F"/>
    <x v="1"/>
    <s v="Victoria"/>
    <s v="Bikes"/>
    <s v="Mountain Bikes"/>
    <s v="Mountain-100 Black, 38"/>
    <n v="2"/>
    <n v="1898"/>
    <n v="3375"/>
    <n v="1537"/>
    <n v="3796"/>
    <n v="5333"/>
  </r>
  <r>
    <n v="40897"/>
    <n v="20"/>
    <s v="December"/>
    <x v="5"/>
    <n v="33"/>
    <s v="Young Adults (25-34)"/>
    <s v="F"/>
    <x v="1"/>
    <s v="Victoria"/>
    <s v="Bikes"/>
    <s v="Mountain Bikes"/>
    <s v="Mountain-100 Black, 38"/>
    <n v="4"/>
    <n v="1898"/>
    <n v="3375"/>
    <n v="3073"/>
    <n v="7592"/>
    <n v="10665"/>
  </r>
  <r>
    <n v="41462"/>
    <n v="7"/>
    <s v="July"/>
    <x v="0"/>
    <n v="33"/>
    <s v="Young Adults (25-34)"/>
    <s v="F"/>
    <x v="1"/>
    <s v="Victoria"/>
    <s v="Bikes"/>
    <s v="Mountain Bikes"/>
    <s v="Mountain-100 Black, 38"/>
    <n v="1"/>
    <n v="1898"/>
    <n v="3375"/>
    <n v="768"/>
    <n v="1898"/>
    <n v="2666"/>
  </r>
  <r>
    <n v="42192"/>
    <n v="7"/>
    <s v="July"/>
    <x v="1"/>
    <n v="33"/>
    <s v="Young Adults (25-34)"/>
    <s v="F"/>
    <x v="1"/>
    <s v="Victoria"/>
    <s v="Bikes"/>
    <s v="Mountain Bikes"/>
    <s v="Mountain-100 Black, 38"/>
    <n v="1"/>
    <n v="1898"/>
    <n v="3375"/>
    <n v="768"/>
    <n v="1898"/>
    <n v="2666"/>
  </r>
  <r>
    <n v="41653"/>
    <n v="14"/>
    <s v="January"/>
    <x v="2"/>
    <n v="33"/>
    <s v="Young Adults (25-34)"/>
    <s v="F"/>
    <x v="1"/>
    <s v="Victoria"/>
    <s v="Bikes"/>
    <s v="Mountain Bikes"/>
    <s v="Mountain-100 Black, 38"/>
    <n v="1"/>
    <n v="1898"/>
    <n v="3375"/>
    <n v="768"/>
    <n v="1898"/>
    <n v="2666"/>
  </r>
  <r>
    <n v="42383"/>
    <n v="14"/>
    <s v="January"/>
    <x v="3"/>
    <n v="33"/>
    <s v="Young Adults (25-34)"/>
    <s v="F"/>
    <x v="1"/>
    <s v="Victoria"/>
    <s v="Bikes"/>
    <s v="Mountain Bikes"/>
    <s v="Mountain-100 Black, 38"/>
    <n v="1"/>
    <n v="1898"/>
    <n v="3375"/>
    <n v="768"/>
    <n v="1898"/>
    <n v="2666"/>
  </r>
  <r>
    <n v="41670"/>
    <n v="31"/>
    <s v="January"/>
    <x v="2"/>
    <n v="33"/>
    <s v="Young Adults (25-34)"/>
    <s v="F"/>
    <x v="1"/>
    <s v="Victoria"/>
    <s v="Bikes"/>
    <s v="Mountain Bikes"/>
    <s v="Mountain-100 Black, 38"/>
    <n v="1"/>
    <n v="1898"/>
    <n v="3375"/>
    <n v="768"/>
    <n v="1898"/>
    <n v="2666"/>
  </r>
  <r>
    <n v="42400"/>
    <n v="31"/>
    <s v="January"/>
    <x v="3"/>
    <n v="33"/>
    <s v="Young Adults (25-34)"/>
    <s v="F"/>
    <x v="1"/>
    <s v="Victoria"/>
    <s v="Bikes"/>
    <s v="Mountain Bikes"/>
    <s v="Mountain-100 Black, 38"/>
    <n v="1"/>
    <n v="1898"/>
    <n v="3375"/>
    <n v="768"/>
    <n v="1898"/>
    <n v="2666"/>
  </r>
  <r>
    <n v="41499"/>
    <n v="13"/>
    <s v="August"/>
    <x v="0"/>
    <n v="18"/>
    <s v="Youth (&lt;25)"/>
    <s v="M"/>
    <x v="2"/>
    <s v="California"/>
    <s v="Bikes"/>
    <s v="Mountain Bikes"/>
    <s v="Mountain-200 Silver, 38"/>
    <n v="1"/>
    <n v="1266"/>
    <n v="2320"/>
    <n v="1008"/>
    <n v="1266"/>
    <n v="2274"/>
  </r>
  <r>
    <n v="42229"/>
    <n v="13"/>
    <s v="August"/>
    <x v="1"/>
    <n v="18"/>
    <s v="Youth (&lt;25)"/>
    <s v="M"/>
    <x v="2"/>
    <s v="California"/>
    <s v="Bikes"/>
    <s v="Mountain Bikes"/>
    <s v="Mountain-200 Silver, 38"/>
    <n v="2"/>
    <n v="1266"/>
    <n v="2320"/>
    <n v="2015"/>
    <n v="2532"/>
    <n v="4547"/>
  </r>
  <r>
    <n v="41527"/>
    <n v="10"/>
    <s v="September"/>
    <x v="0"/>
    <n v="18"/>
    <s v="Youth (&lt;25)"/>
    <s v="M"/>
    <x v="2"/>
    <s v="California"/>
    <s v="Bikes"/>
    <s v="Mountain Bikes"/>
    <s v="Mountain-200 Silver, 38"/>
    <n v="1"/>
    <n v="1266"/>
    <n v="2320"/>
    <n v="1008"/>
    <n v="1266"/>
    <n v="2274"/>
  </r>
  <r>
    <n v="42257"/>
    <n v="10"/>
    <s v="September"/>
    <x v="1"/>
    <n v="18"/>
    <s v="Youth (&lt;25)"/>
    <s v="M"/>
    <x v="2"/>
    <s v="California"/>
    <s v="Bikes"/>
    <s v="Mountain Bikes"/>
    <s v="Mountain-200 Silver, 38"/>
    <n v="1"/>
    <n v="1266"/>
    <n v="2320"/>
    <n v="1008"/>
    <n v="1266"/>
    <n v="2274"/>
  </r>
  <r>
    <n v="41567"/>
    <n v="20"/>
    <s v="October"/>
    <x v="0"/>
    <n v="18"/>
    <s v="Youth (&lt;25)"/>
    <s v="M"/>
    <x v="2"/>
    <s v="California"/>
    <s v="Bikes"/>
    <s v="Mountain Bikes"/>
    <s v="Mountain-200 Silver, 38"/>
    <n v="1"/>
    <n v="1266"/>
    <n v="2320"/>
    <n v="1008"/>
    <n v="1266"/>
    <n v="2274"/>
  </r>
  <r>
    <n v="42297"/>
    <n v="20"/>
    <s v="October"/>
    <x v="1"/>
    <n v="18"/>
    <s v="Youth (&lt;25)"/>
    <s v="M"/>
    <x v="2"/>
    <s v="California"/>
    <s v="Bikes"/>
    <s v="Mountain Bikes"/>
    <s v="Mountain-200 Silver, 38"/>
    <n v="2"/>
    <n v="1266"/>
    <n v="2320"/>
    <n v="2015"/>
    <n v="2532"/>
    <n v="4547"/>
  </r>
  <r>
    <n v="41629"/>
    <n v="21"/>
    <s v="December"/>
    <x v="0"/>
    <n v="18"/>
    <s v="Youth (&lt;25)"/>
    <s v="M"/>
    <x v="2"/>
    <s v="California"/>
    <s v="Bikes"/>
    <s v="Mountain Bikes"/>
    <s v="Mountain-200 Silver, 38"/>
    <n v="1"/>
    <n v="1266"/>
    <n v="2320"/>
    <n v="1008"/>
    <n v="1266"/>
    <n v="2274"/>
  </r>
  <r>
    <n v="42359"/>
    <n v="21"/>
    <s v="December"/>
    <x v="1"/>
    <n v="18"/>
    <s v="Youth (&lt;25)"/>
    <s v="M"/>
    <x v="2"/>
    <s v="California"/>
    <s v="Bikes"/>
    <s v="Mountain Bikes"/>
    <s v="Mountain-200 Silver, 38"/>
    <n v="1"/>
    <n v="1266"/>
    <n v="2320"/>
    <n v="1008"/>
    <n v="1266"/>
    <n v="2274"/>
  </r>
  <r>
    <n v="41801"/>
    <n v="11"/>
    <s v="June"/>
    <x v="2"/>
    <n v="18"/>
    <s v="Youth (&lt;25)"/>
    <s v="M"/>
    <x v="2"/>
    <s v="California"/>
    <s v="Bikes"/>
    <s v="Mountain Bikes"/>
    <s v="Mountain-200 Silver, 38"/>
    <n v="1"/>
    <n v="1266"/>
    <n v="2320"/>
    <n v="1008"/>
    <n v="1266"/>
    <n v="2274"/>
  </r>
  <r>
    <n v="42532"/>
    <n v="11"/>
    <s v="June"/>
    <x v="3"/>
    <n v="18"/>
    <s v="Youth (&lt;25)"/>
    <s v="M"/>
    <x v="2"/>
    <s v="California"/>
    <s v="Bikes"/>
    <s v="Mountain Bikes"/>
    <s v="Mountain-200 Silver, 38"/>
    <n v="1"/>
    <n v="1266"/>
    <n v="2320"/>
    <n v="1008"/>
    <n v="1266"/>
    <n v="2274"/>
  </r>
  <r>
    <n v="41460"/>
    <n v="5"/>
    <s v="July"/>
    <x v="0"/>
    <n v="53"/>
    <s v="Adults (35-64)"/>
    <s v="F"/>
    <x v="1"/>
    <s v="Victoria"/>
    <s v="Bikes"/>
    <s v="Mountain Bikes"/>
    <s v="Mountain-100 Black, 44"/>
    <n v="1"/>
    <n v="1898"/>
    <n v="3375"/>
    <n v="768"/>
    <n v="1898"/>
    <n v="2666"/>
  </r>
  <r>
    <n v="42190"/>
    <n v="5"/>
    <s v="July"/>
    <x v="1"/>
    <n v="53"/>
    <s v="Adults (35-64)"/>
    <s v="F"/>
    <x v="1"/>
    <s v="Victoria"/>
    <s v="Bikes"/>
    <s v="Mountain Bikes"/>
    <s v="Mountain-100 Black, 44"/>
    <n v="1"/>
    <n v="1898"/>
    <n v="3375"/>
    <n v="768"/>
    <n v="1898"/>
    <n v="2666"/>
  </r>
  <r>
    <n v="41475"/>
    <n v="20"/>
    <s v="July"/>
    <x v="0"/>
    <n v="53"/>
    <s v="Adults (35-64)"/>
    <s v="M"/>
    <x v="1"/>
    <s v="Victoria"/>
    <s v="Bikes"/>
    <s v="Mountain Bikes"/>
    <s v="Mountain-100 Silver, 42"/>
    <n v="1"/>
    <n v="1912"/>
    <n v="3400"/>
    <n v="774"/>
    <n v="1912"/>
    <n v="2686"/>
  </r>
  <r>
    <n v="42205"/>
    <n v="20"/>
    <s v="July"/>
    <x v="1"/>
    <n v="53"/>
    <s v="Adults (35-64)"/>
    <s v="M"/>
    <x v="1"/>
    <s v="Victoria"/>
    <s v="Bikes"/>
    <s v="Mountain Bikes"/>
    <s v="Mountain-100 Silver, 42"/>
    <n v="3"/>
    <n v="1912"/>
    <n v="3400"/>
    <n v="2322"/>
    <n v="5736"/>
    <n v="8058"/>
  </r>
  <r>
    <n v="41479"/>
    <n v="24"/>
    <s v="July"/>
    <x v="0"/>
    <n v="19"/>
    <s v="Youth (&lt;25)"/>
    <s v="M"/>
    <x v="2"/>
    <s v="Washington"/>
    <s v="Bikes"/>
    <s v="Mountain Bikes"/>
    <s v="Mountain-200 Black, 46"/>
    <n v="1"/>
    <n v="1252"/>
    <n v="2295"/>
    <n v="538"/>
    <n v="1252"/>
    <n v="1790"/>
  </r>
  <r>
    <n v="42209"/>
    <n v="24"/>
    <s v="July"/>
    <x v="1"/>
    <n v="19"/>
    <s v="Youth (&lt;25)"/>
    <s v="M"/>
    <x v="2"/>
    <s v="Washington"/>
    <s v="Bikes"/>
    <s v="Mountain Bikes"/>
    <s v="Mountain-200 Black, 46"/>
    <n v="3"/>
    <n v="1252"/>
    <n v="2295"/>
    <n v="1614"/>
    <n v="3756"/>
    <n v="5370"/>
  </r>
  <r>
    <n v="41677"/>
    <n v="7"/>
    <s v="February"/>
    <x v="2"/>
    <n v="19"/>
    <s v="Youth (&lt;25)"/>
    <s v="M"/>
    <x v="2"/>
    <s v="Washington"/>
    <s v="Bikes"/>
    <s v="Mountain Bikes"/>
    <s v="Mountain-200 Black, 46"/>
    <n v="1"/>
    <n v="1252"/>
    <n v="2295"/>
    <n v="538"/>
    <n v="1252"/>
    <n v="1790"/>
  </r>
  <r>
    <n v="42407"/>
    <n v="7"/>
    <s v="February"/>
    <x v="3"/>
    <n v="19"/>
    <s v="Youth (&lt;25)"/>
    <s v="M"/>
    <x v="2"/>
    <s v="Washington"/>
    <s v="Bikes"/>
    <s v="Mountain Bikes"/>
    <s v="Mountain-200 Black, 46"/>
    <n v="1"/>
    <n v="1252"/>
    <n v="2295"/>
    <n v="538"/>
    <n v="1252"/>
    <n v="1790"/>
  </r>
  <r>
    <n v="41479"/>
    <n v="24"/>
    <s v="July"/>
    <x v="0"/>
    <n v="52"/>
    <s v="Adults (35-64)"/>
    <s v="M"/>
    <x v="1"/>
    <s v="Queensland"/>
    <s v="Bikes"/>
    <s v="Mountain Bikes"/>
    <s v="Mountain-100 Black, 44"/>
    <n v="1"/>
    <n v="1898"/>
    <n v="3375"/>
    <n v="937"/>
    <n v="1898"/>
    <n v="2835"/>
  </r>
  <r>
    <n v="42209"/>
    <n v="24"/>
    <s v="July"/>
    <x v="1"/>
    <n v="52"/>
    <s v="Adults (35-64)"/>
    <s v="M"/>
    <x v="1"/>
    <s v="Queensland"/>
    <s v="Bikes"/>
    <s v="Mountain Bikes"/>
    <s v="Mountain-100 Black, 44"/>
    <n v="2"/>
    <n v="1898"/>
    <n v="3375"/>
    <n v="1874"/>
    <n v="3796"/>
    <n v="5670"/>
  </r>
  <r>
    <n v="41405"/>
    <n v="11"/>
    <s v="May"/>
    <x v="0"/>
    <n v="51"/>
    <s v="Adults (35-64)"/>
    <s v="M"/>
    <x v="1"/>
    <s v="Victoria"/>
    <s v="Bikes"/>
    <s v="Mountain Bikes"/>
    <s v="Mountain-100 Silver, 48"/>
    <n v="1"/>
    <n v="1912"/>
    <n v="3400"/>
    <n v="774"/>
    <n v="1912"/>
    <n v="2686"/>
  </r>
  <r>
    <n v="42135"/>
    <n v="11"/>
    <s v="May"/>
    <x v="1"/>
    <n v="51"/>
    <s v="Adults (35-64)"/>
    <s v="M"/>
    <x v="1"/>
    <s v="Victoria"/>
    <s v="Bikes"/>
    <s v="Mountain Bikes"/>
    <s v="Mountain-100 Silver, 48"/>
    <n v="1"/>
    <n v="1912"/>
    <n v="3400"/>
    <n v="774"/>
    <n v="1912"/>
    <n v="2686"/>
  </r>
  <r>
    <n v="41580"/>
    <n v="2"/>
    <s v="November"/>
    <x v="0"/>
    <n v="51"/>
    <s v="Adults (35-64)"/>
    <s v="M"/>
    <x v="1"/>
    <s v="Victoria"/>
    <s v="Bikes"/>
    <s v="Mountain Bikes"/>
    <s v="Mountain-100 Silver, 48"/>
    <n v="1"/>
    <n v="1912"/>
    <n v="3400"/>
    <n v="774"/>
    <n v="1912"/>
    <n v="2686"/>
  </r>
  <r>
    <n v="42310"/>
    <n v="2"/>
    <s v="November"/>
    <x v="1"/>
    <n v="51"/>
    <s v="Adults (35-64)"/>
    <s v="M"/>
    <x v="1"/>
    <s v="Victoria"/>
    <s v="Bikes"/>
    <s v="Mountain Bikes"/>
    <s v="Mountain-100 Silver, 48"/>
    <n v="1"/>
    <n v="1912"/>
    <n v="3400"/>
    <n v="774"/>
    <n v="1912"/>
    <n v="2686"/>
  </r>
  <r>
    <n v="41602"/>
    <n v="24"/>
    <s v="November"/>
    <x v="0"/>
    <n v="51"/>
    <s v="Adults (35-64)"/>
    <s v="M"/>
    <x v="1"/>
    <s v="Victoria"/>
    <s v="Bikes"/>
    <s v="Mountain Bikes"/>
    <s v="Mountain-100 Silver, 48"/>
    <n v="1"/>
    <n v="1912"/>
    <n v="3400"/>
    <n v="774"/>
    <n v="1912"/>
    <n v="2686"/>
  </r>
  <r>
    <n v="42332"/>
    <n v="24"/>
    <s v="November"/>
    <x v="1"/>
    <n v="51"/>
    <s v="Adults (35-64)"/>
    <s v="M"/>
    <x v="1"/>
    <s v="Victoria"/>
    <s v="Bikes"/>
    <s v="Mountain Bikes"/>
    <s v="Mountain-100 Silver, 48"/>
    <n v="1"/>
    <n v="1912"/>
    <n v="3400"/>
    <n v="774"/>
    <n v="1912"/>
    <n v="2686"/>
  </r>
  <r>
    <n v="41015"/>
    <n v="16"/>
    <s v="April"/>
    <x v="4"/>
    <n v="50"/>
    <s v="Adults (35-64)"/>
    <s v="F"/>
    <x v="1"/>
    <s v="New South Wales"/>
    <s v="Bikes"/>
    <s v="Mountain Bikes"/>
    <s v="Mountain-200 Silver, 42"/>
    <n v="2"/>
    <n v="1266"/>
    <n v="2320"/>
    <n v="1505"/>
    <n v="2532"/>
    <n v="4037"/>
  </r>
  <r>
    <n v="40649"/>
    <n v="16"/>
    <s v="April"/>
    <x v="5"/>
    <n v="50"/>
    <s v="Adults (35-64)"/>
    <s v="F"/>
    <x v="1"/>
    <s v="New South Wales"/>
    <s v="Bikes"/>
    <s v="Mountain Bikes"/>
    <s v="Mountain-200 Silver, 42"/>
    <n v="1"/>
    <n v="1266"/>
    <n v="2320"/>
    <n v="752"/>
    <n v="1266"/>
    <n v="2018"/>
  </r>
  <r>
    <n v="41353"/>
    <n v="20"/>
    <s v="March"/>
    <x v="0"/>
    <n v="50"/>
    <s v="Adults (35-64)"/>
    <s v="F"/>
    <x v="1"/>
    <s v="New South Wales"/>
    <s v="Bikes"/>
    <s v="Mountain Bikes"/>
    <s v="Mountain-100 Silver, 48"/>
    <n v="1"/>
    <n v="1912"/>
    <n v="3400"/>
    <n v="1046"/>
    <n v="1912"/>
    <n v="2958"/>
  </r>
  <r>
    <n v="42083"/>
    <n v="20"/>
    <s v="March"/>
    <x v="1"/>
    <n v="50"/>
    <s v="Adults (35-64)"/>
    <s v="F"/>
    <x v="1"/>
    <s v="New South Wales"/>
    <s v="Bikes"/>
    <s v="Mountain Bikes"/>
    <s v="Mountain-100 Silver, 48"/>
    <n v="1"/>
    <n v="1912"/>
    <n v="3400"/>
    <n v="1046"/>
    <n v="1912"/>
    <n v="2958"/>
  </r>
  <r>
    <n v="41655"/>
    <n v="16"/>
    <s v="January"/>
    <x v="2"/>
    <n v="50"/>
    <s v="Adults (35-64)"/>
    <s v="F"/>
    <x v="1"/>
    <s v="New South Wales"/>
    <s v="Bikes"/>
    <s v="Mountain Bikes"/>
    <s v="Mountain-100 Silver, 48"/>
    <n v="1"/>
    <n v="1912"/>
    <n v="3400"/>
    <n v="1046"/>
    <n v="1912"/>
    <n v="2958"/>
  </r>
  <r>
    <n v="42385"/>
    <n v="16"/>
    <s v="January"/>
    <x v="3"/>
    <n v="50"/>
    <s v="Adults (35-64)"/>
    <s v="F"/>
    <x v="1"/>
    <s v="New South Wales"/>
    <s v="Bikes"/>
    <s v="Mountain Bikes"/>
    <s v="Mountain-100 Silver, 48"/>
    <n v="1"/>
    <n v="1912"/>
    <n v="3400"/>
    <n v="1046"/>
    <n v="1912"/>
    <n v="2958"/>
  </r>
  <r>
    <n v="41677"/>
    <n v="7"/>
    <s v="February"/>
    <x v="2"/>
    <n v="50"/>
    <s v="Adults (35-64)"/>
    <s v="F"/>
    <x v="1"/>
    <s v="New South Wales"/>
    <s v="Bikes"/>
    <s v="Mountain Bikes"/>
    <s v="Mountain-100 Silver, 48"/>
    <n v="1"/>
    <n v="1912"/>
    <n v="3400"/>
    <n v="1046"/>
    <n v="1912"/>
    <n v="2958"/>
  </r>
  <r>
    <n v="42407"/>
    <n v="7"/>
    <s v="February"/>
    <x v="3"/>
    <n v="50"/>
    <s v="Adults (35-64)"/>
    <s v="F"/>
    <x v="1"/>
    <s v="New South Wales"/>
    <s v="Bikes"/>
    <s v="Mountain Bikes"/>
    <s v="Mountain-100 Silver, 48"/>
    <n v="1"/>
    <n v="1912"/>
    <n v="3400"/>
    <n v="1046"/>
    <n v="1912"/>
    <n v="2958"/>
  </r>
  <r>
    <n v="41794"/>
    <n v="4"/>
    <s v="June"/>
    <x v="2"/>
    <n v="50"/>
    <s v="Adults (35-64)"/>
    <s v="F"/>
    <x v="1"/>
    <s v="New South Wales"/>
    <s v="Bikes"/>
    <s v="Mountain Bikes"/>
    <s v="Mountain-100 Silver, 48"/>
    <n v="1"/>
    <n v="1912"/>
    <n v="3400"/>
    <n v="1046"/>
    <n v="1912"/>
    <n v="2958"/>
  </r>
  <r>
    <n v="42525"/>
    <n v="4"/>
    <s v="June"/>
    <x v="3"/>
    <n v="50"/>
    <s v="Adults (35-64)"/>
    <s v="F"/>
    <x v="1"/>
    <s v="New South Wales"/>
    <s v="Bikes"/>
    <s v="Mountain Bikes"/>
    <s v="Mountain-100 Silver, 48"/>
    <n v="3"/>
    <n v="1912"/>
    <n v="3400"/>
    <n v="3138"/>
    <n v="5736"/>
    <n v="8874"/>
  </r>
  <r>
    <n v="41682"/>
    <n v="12"/>
    <s v="February"/>
    <x v="2"/>
    <n v="50"/>
    <s v="Adults (35-64)"/>
    <s v="F"/>
    <x v="1"/>
    <s v="Victoria"/>
    <s v="Bikes"/>
    <s v="Mountain Bikes"/>
    <s v="Mountain-100 Black, 38"/>
    <n v="1"/>
    <n v="1898"/>
    <n v="3375"/>
    <n v="768"/>
    <n v="1898"/>
    <n v="2666"/>
  </r>
  <r>
    <n v="42412"/>
    <n v="12"/>
    <s v="February"/>
    <x v="3"/>
    <n v="50"/>
    <s v="Adults (35-64)"/>
    <s v="F"/>
    <x v="1"/>
    <s v="Victoria"/>
    <s v="Bikes"/>
    <s v="Mountain Bikes"/>
    <s v="Mountain-100 Black, 38"/>
    <n v="1"/>
    <n v="1898"/>
    <n v="3375"/>
    <n v="768"/>
    <n v="1898"/>
    <n v="2666"/>
  </r>
  <r>
    <n v="41711"/>
    <n v="13"/>
    <s v="March"/>
    <x v="2"/>
    <n v="49"/>
    <s v="Adults (35-64)"/>
    <s v="F"/>
    <x v="1"/>
    <s v="Victoria"/>
    <s v="Bikes"/>
    <s v="Mountain Bikes"/>
    <s v="Mountain-100 Black, 38"/>
    <n v="1"/>
    <n v="1898"/>
    <n v="3375"/>
    <n v="768"/>
    <n v="1898"/>
    <n v="2666"/>
  </r>
  <r>
    <n v="42442"/>
    <n v="13"/>
    <s v="March"/>
    <x v="3"/>
    <n v="49"/>
    <s v="Adults (35-64)"/>
    <s v="F"/>
    <x v="1"/>
    <s v="Victoria"/>
    <s v="Bikes"/>
    <s v="Mountain Bikes"/>
    <s v="Mountain-100 Black, 38"/>
    <n v="2"/>
    <n v="1898"/>
    <n v="3375"/>
    <n v="1537"/>
    <n v="3796"/>
    <n v="5333"/>
  </r>
  <r>
    <n v="41479"/>
    <n v="24"/>
    <s v="July"/>
    <x v="0"/>
    <n v="20"/>
    <s v="Youth (&lt;25)"/>
    <s v="F"/>
    <x v="0"/>
    <s v="British Columbia"/>
    <s v="Bikes"/>
    <s v="Mountain Bikes"/>
    <s v="Mountain-200 Silver, 46"/>
    <n v="1"/>
    <n v="1266"/>
    <n v="2320"/>
    <n v="1031"/>
    <n v="1266"/>
    <n v="2297"/>
  </r>
  <r>
    <n v="42209"/>
    <n v="24"/>
    <s v="July"/>
    <x v="1"/>
    <n v="20"/>
    <s v="Youth (&lt;25)"/>
    <s v="F"/>
    <x v="0"/>
    <s v="British Columbia"/>
    <s v="Bikes"/>
    <s v="Mountain Bikes"/>
    <s v="Mountain-200 Silver, 46"/>
    <n v="2"/>
    <n v="1266"/>
    <n v="2320"/>
    <n v="2062"/>
    <n v="2532"/>
    <n v="4594"/>
  </r>
  <r>
    <n v="41702"/>
    <n v="4"/>
    <s v="March"/>
    <x v="2"/>
    <n v="49"/>
    <s v="Adults (35-64)"/>
    <s v="F"/>
    <x v="1"/>
    <s v="New South Wales"/>
    <s v="Bikes"/>
    <s v="Mountain Bikes"/>
    <s v="Mountain-100 Black, 48"/>
    <n v="1"/>
    <n v="1898"/>
    <n v="3375"/>
    <n v="1038"/>
    <n v="1898"/>
    <n v="2936"/>
  </r>
  <r>
    <n v="42433"/>
    <n v="4"/>
    <s v="March"/>
    <x v="3"/>
    <n v="49"/>
    <s v="Adults (35-64)"/>
    <s v="F"/>
    <x v="1"/>
    <s v="New South Wales"/>
    <s v="Bikes"/>
    <s v="Mountain Bikes"/>
    <s v="Mountain-100 Black, 48"/>
    <n v="1"/>
    <n v="1898"/>
    <n v="3375"/>
    <n v="1038"/>
    <n v="1898"/>
    <n v="2936"/>
  </r>
  <r>
    <n v="41721"/>
    <n v="23"/>
    <s v="March"/>
    <x v="2"/>
    <n v="49"/>
    <s v="Adults (35-64)"/>
    <s v="M"/>
    <x v="1"/>
    <s v="New South Wales"/>
    <s v="Bikes"/>
    <s v="Mountain Bikes"/>
    <s v="Mountain-100 Silver, 48"/>
    <n v="1"/>
    <n v="1912"/>
    <n v="3400"/>
    <n v="1046"/>
    <n v="1912"/>
    <n v="2958"/>
  </r>
  <r>
    <n v="42452"/>
    <n v="23"/>
    <s v="March"/>
    <x v="3"/>
    <n v="49"/>
    <s v="Adults (35-64)"/>
    <s v="M"/>
    <x v="1"/>
    <s v="New South Wales"/>
    <s v="Bikes"/>
    <s v="Mountain Bikes"/>
    <s v="Mountain-100 Silver, 48"/>
    <n v="1"/>
    <n v="1912"/>
    <n v="3400"/>
    <n v="1046"/>
    <n v="1912"/>
    <n v="2958"/>
  </r>
  <r>
    <n v="41473"/>
    <n v="18"/>
    <s v="July"/>
    <x v="0"/>
    <n v="20"/>
    <s v="Youth (&lt;25)"/>
    <s v="F"/>
    <x v="2"/>
    <s v="California"/>
    <s v="Bikes"/>
    <s v="Mountain Bikes"/>
    <s v="Mountain-200 Black, 38"/>
    <n v="1"/>
    <n v="1252"/>
    <n v="2295"/>
    <n v="997"/>
    <n v="1252"/>
    <n v="2249"/>
  </r>
  <r>
    <n v="42203"/>
    <n v="18"/>
    <s v="July"/>
    <x v="1"/>
    <n v="20"/>
    <s v="Youth (&lt;25)"/>
    <s v="F"/>
    <x v="2"/>
    <s v="California"/>
    <s v="Bikes"/>
    <s v="Mountain Bikes"/>
    <s v="Mountain-200 Black, 38"/>
    <n v="1"/>
    <n v="1252"/>
    <n v="2295"/>
    <n v="997"/>
    <n v="1252"/>
    <n v="2249"/>
  </r>
  <r>
    <n v="41480"/>
    <n v="25"/>
    <s v="July"/>
    <x v="0"/>
    <n v="20"/>
    <s v="Youth (&lt;25)"/>
    <s v="F"/>
    <x v="2"/>
    <s v="California"/>
    <s v="Bikes"/>
    <s v="Mountain Bikes"/>
    <s v="Mountain-200 Black, 38"/>
    <n v="1"/>
    <n v="1252"/>
    <n v="2295"/>
    <n v="997"/>
    <n v="1252"/>
    <n v="2249"/>
  </r>
  <r>
    <n v="42210"/>
    <n v="25"/>
    <s v="July"/>
    <x v="1"/>
    <n v="20"/>
    <s v="Youth (&lt;25)"/>
    <s v="F"/>
    <x v="2"/>
    <s v="California"/>
    <s v="Bikes"/>
    <s v="Mountain Bikes"/>
    <s v="Mountain-200 Black, 38"/>
    <n v="1"/>
    <n v="1252"/>
    <n v="2295"/>
    <n v="997"/>
    <n v="1252"/>
    <n v="2249"/>
  </r>
  <r>
    <n v="41612"/>
    <n v="4"/>
    <s v="December"/>
    <x v="0"/>
    <n v="20"/>
    <s v="Youth (&lt;25)"/>
    <s v="F"/>
    <x v="2"/>
    <s v="California"/>
    <s v="Bikes"/>
    <s v="Mountain Bikes"/>
    <s v="Mountain-200 Black, 38"/>
    <n v="1"/>
    <n v="1252"/>
    <n v="2295"/>
    <n v="997"/>
    <n v="1252"/>
    <n v="2249"/>
  </r>
  <r>
    <n v="42342"/>
    <n v="4"/>
    <s v="December"/>
    <x v="1"/>
    <n v="20"/>
    <s v="Youth (&lt;25)"/>
    <s v="F"/>
    <x v="2"/>
    <s v="California"/>
    <s v="Bikes"/>
    <s v="Mountain Bikes"/>
    <s v="Mountain-200 Black, 38"/>
    <n v="1"/>
    <n v="1252"/>
    <n v="2295"/>
    <n v="997"/>
    <n v="1252"/>
    <n v="2249"/>
  </r>
  <r>
    <n v="41766"/>
    <n v="7"/>
    <s v="May"/>
    <x v="2"/>
    <n v="48"/>
    <s v="Adults (35-64)"/>
    <s v="M"/>
    <x v="1"/>
    <s v="Queensland"/>
    <s v="Bikes"/>
    <s v="Mountain Bikes"/>
    <s v="Mountain-100 Black, 48"/>
    <n v="1"/>
    <n v="1898"/>
    <n v="3375"/>
    <n v="937"/>
    <n v="1898"/>
    <n v="2835"/>
  </r>
  <r>
    <n v="42497"/>
    <n v="7"/>
    <s v="May"/>
    <x v="3"/>
    <n v="48"/>
    <s v="Adults (35-64)"/>
    <s v="M"/>
    <x v="1"/>
    <s v="Queensland"/>
    <s v="Bikes"/>
    <s v="Mountain Bikes"/>
    <s v="Mountain-100 Black, 48"/>
    <n v="1"/>
    <n v="1898"/>
    <n v="3375"/>
    <n v="937"/>
    <n v="1898"/>
    <n v="2835"/>
  </r>
  <r>
    <n v="41781"/>
    <n v="22"/>
    <s v="May"/>
    <x v="2"/>
    <n v="47"/>
    <s v="Adults (35-64)"/>
    <s v="F"/>
    <x v="1"/>
    <s v="Victoria"/>
    <s v="Bikes"/>
    <s v="Mountain Bikes"/>
    <s v="Mountain-100 Silver, 42"/>
    <n v="1"/>
    <n v="1912"/>
    <n v="3400"/>
    <n v="774"/>
    <n v="1912"/>
    <n v="2686"/>
  </r>
  <r>
    <n v="42512"/>
    <n v="22"/>
    <s v="May"/>
    <x v="3"/>
    <n v="47"/>
    <s v="Adults (35-64)"/>
    <s v="F"/>
    <x v="1"/>
    <s v="Victoria"/>
    <s v="Bikes"/>
    <s v="Mountain Bikes"/>
    <s v="Mountain-100 Silver, 42"/>
    <n v="1"/>
    <n v="1912"/>
    <n v="3400"/>
    <n v="774"/>
    <n v="1912"/>
    <n v="2686"/>
  </r>
  <r>
    <n v="41534"/>
    <n v="17"/>
    <s v="September"/>
    <x v="0"/>
    <n v="46"/>
    <s v="Adults (35-64)"/>
    <s v="M"/>
    <x v="1"/>
    <s v="Tasmania"/>
    <s v="Bikes"/>
    <s v="Mountain Bikes"/>
    <s v="Mountain-100 Black, 44"/>
    <n v="1"/>
    <n v="1898"/>
    <n v="3375"/>
    <n v="836"/>
    <n v="1898"/>
    <n v="2734"/>
  </r>
  <r>
    <n v="42264"/>
    <n v="17"/>
    <s v="September"/>
    <x v="1"/>
    <n v="46"/>
    <s v="Adults (35-64)"/>
    <s v="M"/>
    <x v="1"/>
    <s v="Tasmania"/>
    <s v="Bikes"/>
    <s v="Mountain Bikes"/>
    <s v="Mountain-100 Black, 44"/>
    <n v="1"/>
    <n v="1898"/>
    <n v="3375"/>
    <n v="836"/>
    <n v="1898"/>
    <n v="2734"/>
  </r>
  <r>
    <n v="41466"/>
    <n v="11"/>
    <s v="July"/>
    <x v="0"/>
    <n v="45"/>
    <s v="Adults (35-64)"/>
    <s v="F"/>
    <x v="1"/>
    <s v="Victoria"/>
    <s v="Bikes"/>
    <s v="Mountain Bikes"/>
    <s v="Mountain-100 Silver, 38"/>
    <n v="1"/>
    <n v="1912"/>
    <n v="3400"/>
    <n v="774"/>
    <n v="1912"/>
    <n v="2686"/>
  </r>
  <r>
    <n v="42196"/>
    <n v="11"/>
    <s v="July"/>
    <x v="1"/>
    <n v="45"/>
    <s v="Adults (35-64)"/>
    <s v="F"/>
    <x v="1"/>
    <s v="Victoria"/>
    <s v="Bikes"/>
    <s v="Mountain Bikes"/>
    <s v="Mountain-100 Silver, 38"/>
    <n v="3"/>
    <n v="1912"/>
    <n v="3400"/>
    <n v="2322"/>
    <n v="5736"/>
    <n v="8058"/>
  </r>
  <r>
    <n v="41494"/>
    <n v="8"/>
    <s v="August"/>
    <x v="0"/>
    <n v="45"/>
    <s v="Adults (35-64)"/>
    <s v="M"/>
    <x v="1"/>
    <s v="Queensland"/>
    <s v="Bikes"/>
    <s v="Mountain Bikes"/>
    <s v="Mountain-100 Black, 48"/>
    <n v="1"/>
    <n v="1898"/>
    <n v="3375"/>
    <n v="937"/>
    <n v="1898"/>
    <n v="2835"/>
  </r>
  <r>
    <n v="42224"/>
    <n v="8"/>
    <s v="August"/>
    <x v="1"/>
    <n v="45"/>
    <s v="Adults (35-64)"/>
    <s v="M"/>
    <x v="1"/>
    <s v="Queensland"/>
    <s v="Bikes"/>
    <s v="Mountain Bikes"/>
    <s v="Mountain-100 Black, 48"/>
    <n v="1"/>
    <n v="1898"/>
    <n v="3375"/>
    <n v="937"/>
    <n v="1898"/>
    <n v="2835"/>
  </r>
  <r>
    <n v="41346"/>
    <n v="13"/>
    <s v="March"/>
    <x v="0"/>
    <n v="44"/>
    <s v="Adults (35-64)"/>
    <s v="F"/>
    <x v="1"/>
    <s v="New South Wales"/>
    <s v="Bikes"/>
    <s v="Mountain Bikes"/>
    <s v="Mountain-100 Black, 44"/>
    <n v="1"/>
    <n v="1898"/>
    <n v="3375"/>
    <n v="1038"/>
    <n v="1898"/>
    <n v="2936"/>
  </r>
  <r>
    <n v="42076"/>
    <n v="13"/>
    <s v="March"/>
    <x v="1"/>
    <n v="44"/>
    <s v="Adults (35-64)"/>
    <s v="F"/>
    <x v="1"/>
    <s v="New South Wales"/>
    <s v="Bikes"/>
    <s v="Mountain Bikes"/>
    <s v="Mountain-100 Black, 44"/>
    <n v="1"/>
    <n v="1898"/>
    <n v="3375"/>
    <n v="1038"/>
    <n v="1898"/>
    <n v="2936"/>
  </r>
  <r>
    <n v="41493"/>
    <n v="7"/>
    <s v="August"/>
    <x v="0"/>
    <n v="44"/>
    <s v="Adults (35-64)"/>
    <s v="F"/>
    <x v="1"/>
    <s v="New South Wales"/>
    <s v="Bikes"/>
    <s v="Mountain Bikes"/>
    <s v="Mountain-100 Black, 44"/>
    <n v="1"/>
    <n v="1898"/>
    <n v="3375"/>
    <n v="1038"/>
    <n v="1898"/>
    <n v="2936"/>
  </r>
  <r>
    <n v="42223"/>
    <n v="7"/>
    <s v="August"/>
    <x v="1"/>
    <n v="44"/>
    <s v="Adults (35-64)"/>
    <s v="F"/>
    <x v="1"/>
    <s v="New South Wales"/>
    <s v="Bikes"/>
    <s v="Mountain Bikes"/>
    <s v="Mountain-100 Black, 44"/>
    <n v="1"/>
    <n v="1898"/>
    <n v="3375"/>
    <n v="1038"/>
    <n v="1898"/>
    <n v="2936"/>
  </r>
  <r>
    <n v="41700"/>
    <n v="2"/>
    <s v="March"/>
    <x v="2"/>
    <n v="44"/>
    <s v="Adults (35-64)"/>
    <s v="F"/>
    <x v="1"/>
    <s v="New South Wales"/>
    <s v="Bikes"/>
    <s v="Mountain Bikes"/>
    <s v="Mountain-100 Black, 44"/>
    <n v="1"/>
    <n v="1898"/>
    <n v="3375"/>
    <n v="1038"/>
    <n v="1898"/>
    <n v="2936"/>
  </r>
  <r>
    <n v="42431"/>
    <n v="2"/>
    <s v="March"/>
    <x v="3"/>
    <n v="44"/>
    <s v="Adults (35-64)"/>
    <s v="F"/>
    <x v="1"/>
    <s v="New South Wales"/>
    <s v="Bikes"/>
    <s v="Mountain Bikes"/>
    <s v="Mountain-100 Black, 44"/>
    <n v="3"/>
    <n v="1898"/>
    <n v="3375"/>
    <n v="3115"/>
    <n v="5694"/>
    <n v="8809"/>
  </r>
  <r>
    <n v="41463"/>
    <n v="8"/>
    <s v="July"/>
    <x v="0"/>
    <n v="43"/>
    <s v="Adults (35-64)"/>
    <s v="M"/>
    <x v="1"/>
    <s v="South Australia"/>
    <s v="Bikes"/>
    <s v="Mountain Bikes"/>
    <s v="Mountain-100 Silver, 48"/>
    <n v="1"/>
    <n v="1912"/>
    <n v="3400"/>
    <n v="876"/>
    <n v="1912"/>
    <n v="2788"/>
  </r>
  <r>
    <n v="42193"/>
    <n v="8"/>
    <s v="July"/>
    <x v="1"/>
    <n v="43"/>
    <s v="Adults (35-64)"/>
    <s v="M"/>
    <x v="1"/>
    <s v="South Australia"/>
    <s v="Bikes"/>
    <s v="Mountain Bikes"/>
    <s v="Mountain-100 Silver, 48"/>
    <n v="1"/>
    <n v="1912"/>
    <n v="3400"/>
    <n v="876"/>
    <n v="1912"/>
    <n v="2788"/>
  </r>
  <r>
    <n v="41459"/>
    <n v="4"/>
    <s v="July"/>
    <x v="0"/>
    <n v="43"/>
    <s v="Adults (35-64)"/>
    <s v="M"/>
    <x v="1"/>
    <s v="Queensland"/>
    <s v="Bikes"/>
    <s v="Mountain Bikes"/>
    <s v="Mountain-100 Black, 38"/>
    <n v="1"/>
    <n v="1898"/>
    <n v="3375"/>
    <n v="937"/>
    <n v="1898"/>
    <n v="2835"/>
  </r>
  <r>
    <n v="42189"/>
    <n v="4"/>
    <s v="July"/>
    <x v="1"/>
    <n v="43"/>
    <s v="Adults (35-64)"/>
    <s v="M"/>
    <x v="1"/>
    <s v="Queensland"/>
    <s v="Bikes"/>
    <s v="Mountain Bikes"/>
    <s v="Mountain-100 Black, 38"/>
    <n v="1"/>
    <n v="1898"/>
    <n v="3375"/>
    <n v="937"/>
    <n v="1898"/>
    <n v="2835"/>
  </r>
  <r>
    <n v="41205"/>
    <n v="23"/>
    <s v="October"/>
    <x v="4"/>
    <n v="42"/>
    <s v="Adults (35-64)"/>
    <s v="M"/>
    <x v="1"/>
    <s v="Victoria"/>
    <s v="Bikes"/>
    <s v="Mountain Bikes"/>
    <s v="Mountain-200 Silver, 46"/>
    <n v="2"/>
    <n v="1266"/>
    <n v="2320"/>
    <n v="1134"/>
    <n v="2532"/>
    <n v="3666"/>
  </r>
  <r>
    <n v="40839"/>
    <n v="23"/>
    <s v="October"/>
    <x v="5"/>
    <n v="42"/>
    <s v="Adults (35-64)"/>
    <s v="M"/>
    <x v="1"/>
    <s v="Victoria"/>
    <s v="Bikes"/>
    <s v="Mountain Bikes"/>
    <s v="Mountain-200 Silver, 46"/>
    <n v="1"/>
    <n v="1266"/>
    <n v="2320"/>
    <n v="567"/>
    <n v="1266"/>
    <n v="1833"/>
  </r>
  <r>
    <n v="41330"/>
    <n v="25"/>
    <s v="February"/>
    <x v="0"/>
    <n v="42"/>
    <s v="Adults (35-64)"/>
    <s v="M"/>
    <x v="1"/>
    <s v="Victoria"/>
    <s v="Bikes"/>
    <s v="Mountain Bikes"/>
    <s v="Mountain-100 Silver, 44"/>
    <n v="1"/>
    <n v="1912"/>
    <n v="3400"/>
    <n v="774"/>
    <n v="1912"/>
    <n v="2686"/>
  </r>
  <r>
    <n v="42060"/>
    <n v="25"/>
    <s v="February"/>
    <x v="1"/>
    <n v="42"/>
    <s v="Adults (35-64)"/>
    <s v="M"/>
    <x v="1"/>
    <s v="Victoria"/>
    <s v="Bikes"/>
    <s v="Mountain Bikes"/>
    <s v="Mountain-100 Silver, 44"/>
    <n v="1"/>
    <n v="1912"/>
    <n v="3400"/>
    <n v="774"/>
    <n v="1912"/>
    <n v="2686"/>
  </r>
  <r>
    <n v="41384"/>
    <n v="20"/>
    <s v="April"/>
    <x v="0"/>
    <n v="42"/>
    <s v="Adults (35-64)"/>
    <s v="M"/>
    <x v="1"/>
    <s v="Victoria"/>
    <s v="Bikes"/>
    <s v="Mountain Bikes"/>
    <s v="Mountain-100 Silver, 44"/>
    <n v="1"/>
    <n v="1912"/>
    <n v="3400"/>
    <n v="774"/>
    <n v="1912"/>
    <n v="2686"/>
  </r>
  <r>
    <n v="42114"/>
    <n v="20"/>
    <s v="April"/>
    <x v="1"/>
    <n v="42"/>
    <s v="Adults (35-64)"/>
    <s v="M"/>
    <x v="1"/>
    <s v="Victoria"/>
    <s v="Bikes"/>
    <s v="Mountain Bikes"/>
    <s v="Mountain-100 Silver, 44"/>
    <n v="1"/>
    <n v="1912"/>
    <n v="3400"/>
    <n v="774"/>
    <n v="1912"/>
    <n v="2686"/>
  </r>
  <r>
    <n v="41468"/>
    <n v="13"/>
    <s v="July"/>
    <x v="0"/>
    <n v="42"/>
    <s v="Adults (35-64)"/>
    <s v="M"/>
    <x v="1"/>
    <s v="Victoria"/>
    <s v="Bikes"/>
    <s v="Mountain Bikes"/>
    <s v="Mountain-100 Silver, 44"/>
    <n v="1"/>
    <n v="1912"/>
    <n v="3400"/>
    <n v="774"/>
    <n v="1912"/>
    <n v="2686"/>
  </r>
  <r>
    <n v="42198"/>
    <n v="13"/>
    <s v="July"/>
    <x v="1"/>
    <n v="42"/>
    <s v="Adults (35-64)"/>
    <s v="M"/>
    <x v="1"/>
    <s v="Victoria"/>
    <s v="Bikes"/>
    <s v="Mountain Bikes"/>
    <s v="Mountain-100 Silver, 44"/>
    <n v="3"/>
    <n v="1912"/>
    <n v="3400"/>
    <n v="2322"/>
    <n v="5736"/>
    <n v="8058"/>
  </r>
  <r>
    <n v="41586"/>
    <n v="8"/>
    <s v="November"/>
    <x v="0"/>
    <n v="42"/>
    <s v="Adults (35-64)"/>
    <s v="M"/>
    <x v="1"/>
    <s v="Victoria"/>
    <s v="Bikes"/>
    <s v="Mountain Bikes"/>
    <s v="Mountain-100 Silver, 44"/>
    <n v="1"/>
    <n v="1912"/>
    <n v="3400"/>
    <n v="774"/>
    <n v="1912"/>
    <n v="2686"/>
  </r>
  <r>
    <n v="42316"/>
    <n v="8"/>
    <s v="November"/>
    <x v="1"/>
    <n v="42"/>
    <s v="Adults (35-64)"/>
    <s v="M"/>
    <x v="1"/>
    <s v="Victoria"/>
    <s v="Bikes"/>
    <s v="Mountain Bikes"/>
    <s v="Mountain-100 Silver, 44"/>
    <n v="1"/>
    <n v="1912"/>
    <n v="3400"/>
    <n v="774"/>
    <n v="1912"/>
    <n v="2686"/>
  </r>
  <r>
    <n v="41677"/>
    <n v="7"/>
    <s v="February"/>
    <x v="2"/>
    <n v="42"/>
    <s v="Adults (35-64)"/>
    <s v="M"/>
    <x v="1"/>
    <s v="Victoria"/>
    <s v="Bikes"/>
    <s v="Mountain Bikes"/>
    <s v="Mountain-100 Silver, 44"/>
    <n v="1"/>
    <n v="1912"/>
    <n v="3400"/>
    <n v="774"/>
    <n v="1912"/>
    <n v="2686"/>
  </r>
  <r>
    <n v="42407"/>
    <n v="7"/>
    <s v="February"/>
    <x v="3"/>
    <n v="42"/>
    <s v="Adults (35-64)"/>
    <s v="M"/>
    <x v="1"/>
    <s v="Victoria"/>
    <s v="Bikes"/>
    <s v="Mountain Bikes"/>
    <s v="Mountain-100 Silver, 44"/>
    <n v="1"/>
    <n v="1912"/>
    <n v="3400"/>
    <n v="774"/>
    <n v="1912"/>
    <n v="2686"/>
  </r>
  <r>
    <n v="41744"/>
    <n v="15"/>
    <s v="April"/>
    <x v="2"/>
    <n v="42"/>
    <s v="Adults (35-64)"/>
    <s v="M"/>
    <x v="1"/>
    <s v="Victoria"/>
    <s v="Bikes"/>
    <s v="Mountain Bikes"/>
    <s v="Mountain-100 Silver, 44"/>
    <n v="1"/>
    <n v="1912"/>
    <n v="3400"/>
    <n v="774"/>
    <n v="1912"/>
    <n v="2686"/>
  </r>
  <r>
    <n v="42475"/>
    <n v="15"/>
    <s v="April"/>
    <x v="3"/>
    <n v="42"/>
    <s v="Adults (35-64)"/>
    <s v="M"/>
    <x v="1"/>
    <s v="Victoria"/>
    <s v="Bikes"/>
    <s v="Mountain Bikes"/>
    <s v="Mountain-100 Silver, 44"/>
    <n v="2"/>
    <n v="1912"/>
    <n v="3400"/>
    <n v="1548"/>
    <n v="3824"/>
    <n v="5372"/>
  </r>
  <r>
    <n v="41810"/>
    <n v="20"/>
    <s v="June"/>
    <x v="2"/>
    <n v="42"/>
    <s v="Adults (35-64)"/>
    <s v="M"/>
    <x v="1"/>
    <s v="Victoria"/>
    <s v="Bikes"/>
    <s v="Mountain Bikes"/>
    <s v="Mountain-100 Silver, 44"/>
    <n v="1"/>
    <n v="1912"/>
    <n v="3400"/>
    <n v="774"/>
    <n v="1912"/>
    <n v="2686"/>
  </r>
  <r>
    <n v="42541"/>
    <n v="20"/>
    <s v="June"/>
    <x v="3"/>
    <n v="42"/>
    <s v="Adults (35-64)"/>
    <s v="M"/>
    <x v="1"/>
    <s v="Victoria"/>
    <s v="Bikes"/>
    <s v="Mountain Bikes"/>
    <s v="Mountain-100 Silver, 44"/>
    <n v="1"/>
    <n v="1912"/>
    <n v="3400"/>
    <n v="774"/>
    <n v="1912"/>
    <n v="2686"/>
  </r>
  <r>
    <n v="41472"/>
    <n v="17"/>
    <s v="July"/>
    <x v="0"/>
    <n v="38"/>
    <s v="Adults (35-64)"/>
    <s v="M"/>
    <x v="1"/>
    <s v="South Australia"/>
    <s v="Bikes"/>
    <s v="Mountain Bikes"/>
    <s v="Mountain-100 Black, 48"/>
    <n v="1"/>
    <n v="1898"/>
    <n v="3375"/>
    <n v="870"/>
    <n v="1898"/>
    <n v="2768"/>
  </r>
  <r>
    <n v="42202"/>
    <n v="17"/>
    <s v="July"/>
    <x v="1"/>
    <n v="38"/>
    <s v="Adults (35-64)"/>
    <s v="M"/>
    <x v="1"/>
    <s v="South Australia"/>
    <s v="Bikes"/>
    <s v="Mountain Bikes"/>
    <s v="Mountain-100 Black, 48"/>
    <n v="1"/>
    <n v="1898"/>
    <n v="3375"/>
    <n v="870"/>
    <n v="1898"/>
    <n v="2768"/>
  </r>
  <r>
    <n v="41463"/>
    <n v="8"/>
    <s v="July"/>
    <x v="0"/>
    <n v="40"/>
    <s v="Adults (35-64)"/>
    <s v="M"/>
    <x v="2"/>
    <s v="Oregon"/>
    <s v="Bikes"/>
    <s v="Mountain Bikes"/>
    <s v="Mountain-200 Silver, 38"/>
    <n v="1"/>
    <n v="1266"/>
    <n v="2320"/>
    <n v="729"/>
    <n v="1266"/>
    <n v="1995"/>
  </r>
  <r>
    <n v="42193"/>
    <n v="8"/>
    <s v="July"/>
    <x v="1"/>
    <n v="40"/>
    <s v="Adults (35-64)"/>
    <s v="M"/>
    <x v="2"/>
    <s v="Oregon"/>
    <s v="Bikes"/>
    <s v="Mountain Bikes"/>
    <s v="Mountain-200 Silver, 38"/>
    <n v="1"/>
    <n v="1266"/>
    <n v="2320"/>
    <n v="729"/>
    <n v="1266"/>
    <n v="1995"/>
  </r>
  <r>
    <n v="41468"/>
    <n v="13"/>
    <s v="July"/>
    <x v="0"/>
    <n v="40"/>
    <s v="Adults (35-64)"/>
    <s v="M"/>
    <x v="2"/>
    <s v="Oregon"/>
    <s v="Bikes"/>
    <s v="Mountain Bikes"/>
    <s v="Mountain-200 Silver, 38"/>
    <n v="1"/>
    <n v="1266"/>
    <n v="2320"/>
    <n v="729"/>
    <n v="1266"/>
    <n v="1995"/>
  </r>
  <r>
    <n v="42198"/>
    <n v="13"/>
    <s v="July"/>
    <x v="1"/>
    <n v="40"/>
    <s v="Adults (35-64)"/>
    <s v="M"/>
    <x v="2"/>
    <s v="Oregon"/>
    <s v="Bikes"/>
    <s v="Mountain Bikes"/>
    <s v="Mountain-200 Silver, 38"/>
    <n v="1"/>
    <n v="1266"/>
    <n v="2320"/>
    <n v="729"/>
    <n v="1266"/>
    <n v="1995"/>
  </r>
  <r>
    <n v="41494"/>
    <n v="8"/>
    <s v="August"/>
    <x v="0"/>
    <n v="40"/>
    <s v="Adults (35-64)"/>
    <s v="M"/>
    <x v="2"/>
    <s v="Oregon"/>
    <s v="Bikes"/>
    <s v="Mountain Bikes"/>
    <s v="Mountain-200 Silver, 38"/>
    <n v="1"/>
    <n v="1266"/>
    <n v="2320"/>
    <n v="729"/>
    <n v="1266"/>
    <n v="1995"/>
  </r>
  <r>
    <n v="42224"/>
    <n v="8"/>
    <s v="August"/>
    <x v="1"/>
    <n v="40"/>
    <s v="Adults (35-64)"/>
    <s v="M"/>
    <x v="2"/>
    <s v="Oregon"/>
    <s v="Bikes"/>
    <s v="Mountain Bikes"/>
    <s v="Mountain-200 Silver, 38"/>
    <n v="1"/>
    <n v="1266"/>
    <n v="2320"/>
    <n v="729"/>
    <n v="1266"/>
    <n v="1995"/>
  </r>
  <r>
    <n v="41633"/>
    <n v="25"/>
    <s v="December"/>
    <x v="0"/>
    <n v="40"/>
    <s v="Adults (35-64)"/>
    <s v="M"/>
    <x v="2"/>
    <s v="Oregon"/>
    <s v="Bikes"/>
    <s v="Mountain Bikes"/>
    <s v="Mountain-200 Silver, 38"/>
    <n v="1"/>
    <n v="1266"/>
    <n v="2320"/>
    <n v="729"/>
    <n v="1266"/>
    <n v="1995"/>
  </r>
  <r>
    <n v="42363"/>
    <n v="25"/>
    <s v="December"/>
    <x v="1"/>
    <n v="40"/>
    <s v="Adults (35-64)"/>
    <s v="M"/>
    <x v="2"/>
    <s v="Oregon"/>
    <s v="Bikes"/>
    <s v="Mountain Bikes"/>
    <s v="Mountain-200 Silver, 38"/>
    <n v="1"/>
    <n v="1266"/>
    <n v="2320"/>
    <n v="729"/>
    <n v="1266"/>
    <n v="1995"/>
  </r>
  <r>
    <n v="41724"/>
    <n v="26"/>
    <s v="March"/>
    <x v="2"/>
    <n v="40"/>
    <s v="Adults (35-64)"/>
    <s v="M"/>
    <x v="2"/>
    <s v="Oregon"/>
    <s v="Bikes"/>
    <s v="Mountain Bikes"/>
    <s v="Mountain-200 Silver, 38"/>
    <n v="1"/>
    <n v="1266"/>
    <n v="2320"/>
    <n v="729"/>
    <n v="1266"/>
    <n v="1995"/>
  </r>
  <r>
    <n v="42455"/>
    <n v="26"/>
    <s v="March"/>
    <x v="3"/>
    <n v="40"/>
    <s v="Adults (35-64)"/>
    <s v="M"/>
    <x v="2"/>
    <s v="Oregon"/>
    <s v="Bikes"/>
    <s v="Mountain Bikes"/>
    <s v="Mountain-200 Silver, 38"/>
    <n v="1"/>
    <n v="1266"/>
    <n v="2320"/>
    <n v="729"/>
    <n v="1266"/>
    <n v="1995"/>
  </r>
  <r>
    <n v="41534"/>
    <n v="17"/>
    <s v="September"/>
    <x v="0"/>
    <n v="36"/>
    <s v="Adults (35-64)"/>
    <s v="M"/>
    <x v="1"/>
    <s v="Victoria"/>
    <s v="Bikes"/>
    <s v="Mountain Bikes"/>
    <s v="Mountain-100 Black, 48"/>
    <n v="1"/>
    <n v="1898"/>
    <n v="3375"/>
    <n v="768"/>
    <n v="1898"/>
    <n v="2666"/>
  </r>
  <r>
    <n v="42264"/>
    <n v="17"/>
    <s v="September"/>
    <x v="1"/>
    <n v="36"/>
    <s v="Adults (35-64)"/>
    <s v="M"/>
    <x v="1"/>
    <s v="Victoria"/>
    <s v="Bikes"/>
    <s v="Mountain Bikes"/>
    <s v="Mountain-100 Black, 48"/>
    <n v="1"/>
    <n v="1898"/>
    <n v="3375"/>
    <n v="768"/>
    <n v="1898"/>
    <n v="2666"/>
  </r>
  <r>
    <n v="41541"/>
    <n v="24"/>
    <s v="September"/>
    <x v="0"/>
    <n v="37"/>
    <s v="Adults (35-64)"/>
    <s v="F"/>
    <x v="1"/>
    <s v="South Australia"/>
    <s v="Bikes"/>
    <s v="Mountain Bikes"/>
    <s v="Mountain-100 Black, 42"/>
    <n v="1"/>
    <n v="1898"/>
    <n v="3375"/>
    <n v="870"/>
    <n v="1898"/>
    <n v="2768"/>
  </r>
  <r>
    <n v="42271"/>
    <n v="24"/>
    <s v="September"/>
    <x v="1"/>
    <n v="37"/>
    <s v="Adults (35-64)"/>
    <s v="F"/>
    <x v="1"/>
    <s v="South Australia"/>
    <s v="Bikes"/>
    <s v="Mountain Bikes"/>
    <s v="Mountain-100 Black, 42"/>
    <n v="1"/>
    <n v="1898"/>
    <n v="3375"/>
    <n v="870"/>
    <n v="1898"/>
    <n v="2768"/>
  </r>
  <r>
    <n v="41040"/>
    <n v="11"/>
    <s v="May"/>
    <x v="4"/>
    <n v="34"/>
    <s v="Young Adults (25-34)"/>
    <s v="M"/>
    <x v="1"/>
    <s v="Victoria"/>
    <s v="Bikes"/>
    <s v="Mountain Bikes"/>
    <s v="Mountain-200 Black, 42"/>
    <n v="2"/>
    <n v="1252"/>
    <n v="2295"/>
    <n v="1122"/>
    <n v="2504"/>
    <n v="3626"/>
  </r>
  <r>
    <n v="40674"/>
    <n v="11"/>
    <s v="May"/>
    <x v="5"/>
    <n v="34"/>
    <s v="Young Adults (25-34)"/>
    <s v="M"/>
    <x v="1"/>
    <s v="Victoria"/>
    <s v="Bikes"/>
    <s v="Mountain Bikes"/>
    <s v="Mountain-200 Black, 42"/>
    <n v="1"/>
    <n v="1252"/>
    <n v="2295"/>
    <n v="561"/>
    <n v="1252"/>
    <n v="1813"/>
  </r>
  <r>
    <n v="41054"/>
    <n v="25"/>
    <s v="May"/>
    <x v="4"/>
    <n v="34"/>
    <s v="Young Adults (25-34)"/>
    <s v="M"/>
    <x v="1"/>
    <s v="Victoria"/>
    <s v="Bikes"/>
    <s v="Mountain Bikes"/>
    <s v="Mountain-200 Black, 42"/>
    <n v="2"/>
    <n v="1252"/>
    <n v="2295"/>
    <n v="1122"/>
    <n v="2504"/>
    <n v="3626"/>
  </r>
  <r>
    <n v="40688"/>
    <n v="25"/>
    <s v="May"/>
    <x v="5"/>
    <n v="34"/>
    <s v="Young Adults (25-34)"/>
    <s v="M"/>
    <x v="1"/>
    <s v="Victoria"/>
    <s v="Bikes"/>
    <s v="Mountain Bikes"/>
    <s v="Mountain-200 Black, 42"/>
    <n v="3"/>
    <n v="1252"/>
    <n v="2295"/>
    <n v="1683"/>
    <n v="3756"/>
    <n v="5439"/>
  </r>
  <r>
    <n v="41271"/>
    <n v="28"/>
    <s v="December"/>
    <x v="4"/>
    <n v="34"/>
    <s v="Young Adults (25-34)"/>
    <s v="M"/>
    <x v="1"/>
    <s v="Victoria"/>
    <s v="Bikes"/>
    <s v="Mountain Bikes"/>
    <s v="Mountain-100 Black, 42"/>
    <n v="2"/>
    <n v="1898"/>
    <n v="3375"/>
    <n v="1537"/>
    <n v="3796"/>
    <n v="5333"/>
  </r>
  <r>
    <n v="40905"/>
    <n v="28"/>
    <s v="December"/>
    <x v="5"/>
    <n v="34"/>
    <s v="Young Adults (25-34)"/>
    <s v="M"/>
    <x v="1"/>
    <s v="Victoria"/>
    <s v="Bikes"/>
    <s v="Mountain Bikes"/>
    <s v="Mountain-100 Black, 42"/>
    <n v="1"/>
    <n v="1898"/>
    <n v="3375"/>
    <n v="768"/>
    <n v="1898"/>
    <n v="2666"/>
  </r>
  <r>
    <n v="41470"/>
    <n v="15"/>
    <s v="July"/>
    <x v="0"/>
    <n v="34"/>
    <s v="Young Adults (25-34)"/>
    <s v="M"/>
    <x v="1"/>
    <s v="Victoria"/>
    <s v="Bikes"/>
    <s v="Mountain Bikes"/>
    <s v="Mountain-100 Black, 42"/>
    <n v="1"/>
    <n v="1898"/>
    <n v="3375"/>
    <n v="768"/>
    <n v="1898"/>
    <n v="2666"/>
  </r>
  <r>
    <n v="42200"/>
    <n v="15"/>
    <s v="July"/>
    <x v="1"/>
    <n v="34"/>
    <s v="Young Adults (25-34)"/>
    <s v="M"/>
    <x v="1"/>
    <s v="Victoria"/>
    <s v="Bikes"/>
    <s v="Mountain Bikes"/>
    <s v="Mountain-100 Black, 42"/>
    <n v="1"/>
    <n v="1898"/>
    <n v="3375"/>
    <n v="768"/>
    <n v="1898"/>
    <n v="2666"/>
  </r>
  <r>
    <n v="41569"/>
    <n v="22"/>
    <s v="October"/>
    <x v="0"/>
    <n v="34"/>
    <s v="Young Adults (25-34)"/>
    <s v="M"/>
    <x v="1"/>
    <s v="Victoria"/>
    <s v="Bikes"/>
    <s v="Mountain Bikes"/>
    <s v="Mountain-100 Black, 42"/>
    <n v="1"/>
    <n v="1898"/>
    <n v="3375"/>
    <n v="768"/>
    <n v="1898"/>
    <n v="2666"/>
  </r>
  <r>
    <n v="42299"/>
    <n v="22"/>
    <s v="October"/>
    <x v="1"/>
    <n v="34"/>
    <s v="Young Adults (25-34)"/>
    <s v="M"/>
    <x v="1"/>
    <s v="Victoria"/>
    <s v="Bikes"/>
    <s v="Mountain Bikes"/>
    <s v="Mountain-100 Black, 42"/>
    <n v="1"/>
    <n v="1898"/>
    <n v="3375"/>
    <n v="768"/>
    <n v="1898"/>
    <n v="2666"/>
  </r>
  <r>
    <n v="41576"/>
    <n v="29"/>
    <s v="October"/>
    <x v="0"/>
    <n v="34"/>
    <s v="Young Adults (25-34)"/>
    <s v="M"/>
    <x v="1"/>
    <s v="Victoria"/>
    <s v="Bikes"/>
    <s v="Mountain Bikes"/>
    <s v="Mountain-100 Black, 42"/>
    <n v="1"/>
    <n v="1898"/>
    <n v="3375"/>
    <n v="768"/>
    <n v="1898"/>
    <n v="2666"/>
  </r>
  <r>
    <n v="42306"/>
    <n v="29"/>
    <s v="October"/>
    <x v="1"/>
    <n v="34"/>
    <s v="Young Adults (25-34)"/>
    <s v="M"/>
    <x v="1"/>
    <s v="Victoria"/>
    <s v="Bikes"/>
    <s v="Mountain Bikes"/>
    <s v="Mountain-100 Black, 42"/>
    <n v="1"/>
    <n v="1898"/>
    <n v="3375"/>
    <n v="768"/>
    <n v="1898"/>
    <n v="2666"/>
  </r>
  <r>
    <n v="41618"/>
    <n v="10"/>
    <s v="December"/>
    <x v="0"/>
    <n v="34"/>
    <s v="Young Adults (25-34)"/>
    <s v="M"/>
    <x v="1"/>
    <s v="Victoria"/>
    <s v="Bikes"/>
    <s v="Mountain Bikes"/>
    <s v="Mountain-100 Black, 42"/>
    <n v="1"/>
    <n v="1898"/>
    <n v="3375"/>
    <n v="768"/>
    <n v="1898"/>
    <n v="2666"/>
  </r>
  <r>
    <n v="42348"/>
    <n v="10"/>
    <s v="December"/>
    <x v="1"/>
    <n v="34"/>
    <s v="Young Adults (25-34)"/>
    <s v="M"/>
    <x v="1"/>
    <s v="Victoria"/>
    <s v="Bikes"/>
    <s v="Mountain Bikes"/>
    <s v="Mountain-100 Black, 42"/>
    <n v="1"/>
    <n v="1898"/>
    <n v="3375"/>
    <n v="768"/>
    <n v="1898"/>
    <n v="2666"/>
  </r>
  <r>
    <n v="41576"/>
    <n v="29"/>
    <s v="October"/>
    <x v="0"/>
    <n v="61"/>
    <s v="Adults (35-64)"/>
    <s v="F"/>
    <x v="1"/>
    <s v="New South Wales"/>
    <s v="Bikes"/>
    <s v="Mountain Bikes"/>
    <s v="Mountain-100 Black, 44"/>
    <n v="1"/>
    <n v="1898"/>
    <n v="3375"/>
    <n v="1038"/>
    <n v="1898"/>
    <n v="2936"/>
  </r>
  <r>
    <n v="42306"/>
    <n v="29"/>
    <s v="October"/>
    <x v="1"/>
    <n v="61"/>
    <s v="Adults (35-64)"/>
    <s v="F"/>
    <x v="1"/>
    <s v="New South Wales"/>
    <s v="Bikes"/>
    <s v="Mountain Bikes"/>
    <s v="Mountain-100 Black, 44"/>
    <n v="1"/>
    <n v="1898"/>
    <n v="3375"/>
    <n v="1038"/>
    <n v="1898"/>
    <n v="2936"/>
  </r>
  <r>
    <n v="41208"/>
    <n v="26"/>
    <s v="October"/>
    <x v="4"/>
    <n v="40"/>
    <s v="Adults (35-64)"/>
    <s v="M"/>
    <x v="1"/>
    <s v="Victoria"/>
    <s v="Bikes"/>
    <s v="Mountain Bikes"/>
    <s v="Mountain-200 Black, 42"/>
    <n v="2"/>
    <n v="1252"/>
    <n v="2295"/>
    <n v="1122"/>
    <n v="2504"/>
    <n v="3626"/>
  </r>
  <r>
    <n v="40842"/>
    <n v="26"/>
    <s v="October"/>
    <x v="5"/>
    <n v="40"/>
    <s v="Adults (35-64)"/>
    <s v="M"/>
    <x v="1"/>
    <s v="Victoria"/>
    <s v="Bikes"/>
    <s v="Mountain Bikes"/>
    <s v="Mountain-200 Black, 42"/>
    <n v="3"/>
    <n v="1252"/>
    <n v="2295"/>
    <n v="1683"/>
    <n v="3756"/>
    <n v="5439"/>
  </r>
  <r>
    <n v="41484"/>
    <n v="29"/>
    <s v="July"/>
    <x v="0"/>
    <n v="40"/>
    <s v="Adults (35-64)"/>
    <s v="M"/>
    <x v="1"/>
    <s v="Victoria"/>
    <s v="Bikes"/>
    <s v="Mountain Bikes"/>
    <s v="Mountain-100 Silver, 42"/>
    <n v="1"/>
    <n v="1912"/>
    <n v="3400"/>
    <n v="774"/>
    <n v="1912"/>
    <n v="2686"/>
  </r>
  <r>
    <n v="42214"/>
    <n v="29"/>
    <s v="July"/>
    <x v="1"/>
    <n v="40"/>
    <s v="Adults (35-64)"/>
    <s v="M"/>
    <x v="1"/>
    <s v="Victoria"/>
    <s v="Bikes"/>
    <s v="Mountain Bikes"/>
    <s v="Mountain-100 Silver, 42"/>
    <n v="3"/>
    <n v="1912"/>
    <n v="3400"/>
    <n v="2322"/>
    <n v="5736"/>
    <n v="8058"/>
  </r>
  <r>
    <n v="41604"/>
    <n v="26"/>
    <s v="November"/>
    <x v="0"/>
    <n v="40"/>
    <s v="Adults (35-64)"/>
    <s v="M"/>
    <x v="1"/>
    <s v="Victoria"/>
    <s v="Bikes"/>
    <s v="Mountain Bikes"/>
    <s v="Mountain-100 Silver, 42"/>
    <n v="1"/>
    <n v="1912"/>
    <n v="3400"/>
    <n v="774"/>
    <n v="1912"/>
    <n v="2686"/>
  </r>
  <r>
    <n v="42334"/>
    <n v="26"/>
    <s v="November"/>
    <x v="1"/>
    <n v="40"/>
    <s v="Adults (35-64)"/>
    <s v="M"/>
    <x v="1"/>
    <s v="Victoria"/>
    <s v="Bikes"/>
    <s v="Mountain Bikes"/>
    <s v="Mountain-100 Silver, 42"/>
    <n v="1"/>
    <n v="1912"/>
    <n v="3400"/>
    <n v="774"/>
    <n v="1912"/>
    <n v="2686"/>
  </r>
  <r>
    <n v="41799"/>
    <n v="9"/>
    <s v="June"/>
    <x v="2"/>
    <n v="40"/>
    <s v="Adults (35-64)"/>
    <s v="M"/>
    <x v="1"/>
    <s v="Victoria"/>
    <s v="Bikes"/>
    <s v="Mountain Bikes"/>
    <s v="Mountain-100 Silver, 42"/>
    <n v="1"/>
    <n v="1912"/>
    <n v="3400"/>
    <n v="774"/>
    <n v="1912"/>
    <n v="2686"/>
  </r>
  <r>
    <n v="42530"/>
    <n v="9"/>
    <s v="June"/>
    <x v="3"/>
    <n v="40"/>
    <s v="Adults (35-64)"/>
    <s v="M"/>
    <x v="1"/>
    <s v="Victoria"/>
    <s v="Bikes"/>
    <s v="Mountain Bikes"/>
    <s v="Mountain-100 Silver, 42"/>
    <n v="1"/>
    <n v="1912"/>
    <n v="3400"/>
    <n v="774"/>
    <n v="1912"/>
    <n v="2686"/>
  </r>
  <r>
    <n v="41468"/>
    <n v="13"/>
    <s v="July"/>
    <x v="0"/>
    <n v="22"/>
    <s v="Youth (&lt;25)"/>
    <s v="F"/>
    <x v="2"/>
    <s v="Washington"/>
    <s v="Bikes"/>
    <s v="Mountain Bikes"/>
    <s v="Mountain-400-W Silver, 46"/>
    <n v="1"/>
    <n v="420"/>
    <n v="769"/>
    <n v="180"/>
    <n v="420"/>
    <n v="600"/>
  </r>
  <r>
    <n v="42198"/>
    <n v="13"/>
    <s v="July"/>
    <x v="1"/>
    <n v="22"/>
    <s v="Youth (&lt;25)"/>
    <s v="F"/>
    <x v="2"/>
    <s v="Washington"/>
    <s v="Bikes"/>
    <s v="Mountain Bikes"/>
    <s v="Mountain-400-W Silver, 46"/>
    <n v="1"/>
    <n v="420"/>
    <n v="769"/>
    <n v="180"/>
    <n v="420"/>
    <n v="600"/>
  </r>
  <r>
    <n v="41471"/>
    <n v="16"/>
    <s v="July"/>
    <x v="0"/>
    <n v="22"/>
    <s v="Youth (&lt;25)"/>
    <s v="F"/>
    <x v="2"/>
    <s v="Washington"/>
    <s v="Bikes"/>
    <s v="Mountain Bikes"/>
    <s v="Mountain-400-W Silver, 46"/>
    <n v="1"/>
    <n v="420"/>
    <n v="769"/>
    <n v="180"/>
    <n v="420"/>
    <n v="600"/>
  </r>
  <r>
    <n v="42201"/>
    <n v="16"/>
    <s v="July"/>
    <x v="1"/>
    <n v="22"/>
    <s v="Youth (&lt;25)"/>
    <s v="F"/>
    <x v="2"/>
    <s v="Washington"/>
    <s v="Bikes"/>
    <s v="Mountain Bikes"/>
    <s v="Mountain-400-W Silver, 46"/>
    <n v="1"/>
    <n v="420"/>
    <n v="769"/>
    <n v="180"/>
    <n v="420"/>
    <n v="600"/>
  </r>
  <r>
    <n v="41558"/>
    <n v="11"/>
    <s v="October"/>
    <x v="0"/>
    <n v="17"/>
    <s v="Youth (&lt;25)"/>
    <s v="F"/>
    <x v="0"/>
    <s v="British Columbia"/>
    <s v="Bikes"/>
    <s v="Mountain Bikes"/>
    <s v="Mountain-200 Black, 46"/>
    <n v="1"/>
    <n v="1252"/>
    <n v="2295"/>
    <n v="1020"/>
    <n v="1252"/>
    <n v="2272"/>
  </r>
  <r>
    <n v="42288"/>
    <n v="11"/>
    <s v="October"/>
    <x v="1"/>
    <n v="17"/>
    <s v="Youth (&lt;25)"/>
    <s v="F"/>
    <x v="0"/>
    <s v="British Columbia"/>
    <s v="Bikes"/>
    <s v="Mountain Bikes"/>
    <s v="Mountain-200 Black, 46"/>
    <n v="1"/>
    <n v="1252"/>
    <n v="2295"/>
    <n v="1020"/>
    <n v="1252"/>
    <n v="2272"/>
  </r>
  <r>
    <n v="41633"/>
    <n v="25"/>
    <s v="December"/>
    <x v="0"/>
    <n v="51"/>
    <s v="Adults (35-64)"/>
    <s v="M"/>
    <x v="1"/>
    <s v="South Australia"/>
    <s v="Bikes"/>
    <s v="Mountain Bikes"/>
    <s v="Mountain-100 Silver, 44"/>
    <n v="1"/>
    <n v="1912"/>
    <n v="3400"/>
    <n v="876"/>
    <n v="1912"/>
    <n v="2788"/>
  </r>
  <r>
    <n v="42363"/>
    <n v="25"/>
    <s v="December"/>
    <x v="1"/>
    <n v="51"/>
    <s v="Adults (35-64)"/>
    <s v="M"/>
    <x v="1"/>
    <s v="South Australia"/>
    <s v="Bikes"/>
    <s v="Mountain Bikes"/>
    <s v="Mountain-100 Silver, 44"/>
    <n v="1"/>
    <n v="1912"/>
    <n v="3400"/>
    <n v="876"/>
    <n v="1912"/>
    <n v="2788"/>
  </r>
  <r>
    <n v="41484"/>
    <n v="29"/>
    <s v="July"/>
    <x v="0"/>
    <n v="18"/>
    <s v="Youth (&lt;25)"/>
    <s v="M"/>
    <x v="2"/>
    <s v="Washington"/>
    <s v="Bikes"/>
    <s v="Mountain Bikes"/>
    <s v="Mountain-200 Black, 38"/>
    <n v="1"/>
    <n v="1252"/>
    <n v="2295"/>
    <n v="538"/>
    <n v="1252"/>
    <n v="1790"/>
  </r>
  <r>
    <n v="42214"/>
    <n v="29"/>
    <s v="July"/>
    <x v="1"/>
    <n v="18"/>
    <s v="Youth (&lt;25)"/>
    <s v="M"/>
    <x v="2"/>
    <s v="Washington"/>
    <s v="Bikes"/>
    <s v="Mountain Bikes"/>
    <s v="Mountain-200 Black, 38"/>
    <n v="1"/>
    <n v="1252"/>
    <n v="2295"/>
    <n v="538"/>
    <n v="1252"/>
    <n v="1790"/>
  </r>
  <r>
    <n v="41484"/>
    <n v="29"/>
    <s v="July"/>
    <x v="0"/>
    <n v="18"/>
    <s v="Youth (&lt;25)"/>
    <s v="F"/>
    <x v="2"/>
    <s v="Oregon"/>
    <s v="Bikes"/>
    <s v="Mountain Bikes"/>
    <s v="Mountain-200 Black, 46"/>
    <n v="1"/>
    <n v="1252"/>
    <n v="2295"/>
    <n v="722"/>
    <n v="1252"/>
    <n v="1974"/>
  </r>
  <r>
    <n v="42214"/>
    <n v="29"/>
    <s v="July"/>
    <x v="1"/>
    <n v="18"/>
    <s v="Youth (&lt;25)"/>
    <s v="F"/>
    <x v="2"/>
    <s v="Oregon"/>
    <s v="Bikes"/>
    <s v="Mountain Bikes"/>
    <s v="Mountain-200 Black, 46"/>
    <n v="2"/>
    <n v="1252"/>
    <n v="2295"/>
    <n v="1443"/>
    <n v="2504"/>
    <n v="3947"/>
  </r>
  <r>
    <n v="41578"/>
    <n v="31"/>
    <s v="October"/>
    <x v="0"/>
    <n v="58"/>
    <s v="Adults (35-64)"/>
    <s v="M"/>
    <x v="1"/>
    <s v="Victoria"/>
    <s v="Bikes"/>
    <s v="Mountain Bikes"/>
    <s v="Mountain-100 Black, 48"/>
    <n v="1"/>
    <n v="1898"/>
    <n v="3375"/>
    <n v="768"/>
    <n v="1898"/>
    <n v="2666"/>
  </r>
  <r>
    <n v="42308"/>
    <n v="31"/>
    <s v="October"/>
    <x v="1"/>
    <n v="58"/>
    <s v="Adults (35-64)"/>
    <s v="M"/>
    <x v="1"/>
    <s v="Victoria"/>
    <s v="Bikes"/>
    <s v="Mountain Bikes"/>
    <s v="Mountain-100 Black, 48"/>
    <n v="1"/>
    <n v="1898"/>
    <n v="3375"/>
    <n v="768"/>
    <n v="1898"/>
    <n v="2666"/>
  </r>
  <r>
    <n v="41468"/>
    <n v="13"/>
    <s v="July"/>
    <x v="0"/>
    <n v="21"/>
    <s v="Youth (&lt;25)"/>
    <s v="M"/>
    <x v="2"/>
    <s v="Washington"/>
    <s v="Bikes"/>
    <s v="Mountain Bikes"/>
    <s v="Mountain-200 Black, 46"/>
    <n v="1"/>
    <n v="1252"/>
    <n v="2295"/>
    <n v="538"/>
    <n v="1252"/>
    <n v="1790"/>
  </r>
  <r>
    <n v="42198"/>
    <n v="13"/>
    <s v="July"/>
    <x v="1"/>
    <n v="21"/>
    <s v="Youth (&lt;25)"/>
    <s v="M"/>
    <x v="2"/>
    <s v="Washington"/>
    <s v="Bikes"/>
    <s v="Mountain Bikes"/>
    <s v="Mountain-200 Black, 46"/>
    <n v="1"/>
    <n v="1252"/>
    <n v="2295"/>
    <n v="538"/>
    <n v="1252"/>
    <n v="1790"/>
  </r>
  <r>
    <n v="41469"/>
    <n v="14"/>
    <s v="July"/>
    <x v="0"/>
    <n v="21"/>
    <s v="Youth (&lt;25)"/>
    <s v="F"/>
    <x v="2"/>
    <s v="Oregon"/>
    <s v="Bikes"/>
    <s v="Mountain Bikes"/>
    <s v="Mountain-200 Black, 42"/>
    <n v="1"/>
    <n v="1252"/>
    <n v="2295"/>
    <n v="722"/>
    <n v="1252"/>
    <n v="1974"/>
  </r>
  <r>
    <n v="42199"/>
    <n v="14"/>
    <s v="July"/>
    <x v="1"/>
    <n v="21"/>
    <s v="Youth (&lt;25)"/>
    <s v="F"/>
    <x v="2"/>
    <s v="Oregon"/>
    <s v="Bikes"/>
    <s v="Mountain Bikes"/>
    <s v="Mountain-200 Black, 42"/>
    <n v="3"/>
    <n v="1252"/>
    <n v="2295"/>
    <n v="2165"/>
    <n v="3756"/>
    <n v="5921"/>
  </r>
  <r>
    <n v="41555"/>
    <n v="8"/>
    <s v="October"/>
    <x v="0"/>
    <n v="21"/>
    <s v="Youth (&lt;25)"/>
    <s v="F"/>
    <x v="2"/>
    <s v="Oregon"/>
    <s v="Bikes"/>
    <s v="Mountain Bikes"/>
    <s v="Mountain-200 Black, 42"/>
    <n v="1"/>
    <n v="1252"/>
    <n v="2295"/>
    <n v="722"/>
    <n v="1252"/>
    <n v="1974"/>
  </r>
  <r>
    <n v="42285"/>
    <n v="8"/>
    <s v="October"/>
    <x v="1"/>
    <n v="21"/>
    <s v="Youth (&lt;25)"/>
    <s v="F"/>
    <x v="2"/>
    <s v="Oregon"/>
    <s v="Bikes"/>
    <s v="Mountain Bikes"/>
    <s v="Mountain-200 Black, 42"/>
    <n v="1"/>
    <n v="1252"/>
    <n v="2295"/>
    <n v="722"/>
    <n v="1252"/>
    <n v="1974"/>
  </r>
  <r>
    <n v="41115"/>
    <n v="25"/>
    <s v="July"/>
    <x v="4"/>
    <n v="23"/>
    <s v="Youth (&lt;25)"/>
    <s v="M"/>
    <x v="2"/>
    <s v="California"/>
    <s v="Bikes"/>
    <s v="Mountain Bikes"/>
    <s v="Mountain-200 Silver, 38"/>
    <n v="2"/>
    <n v="1266"/>
    <n v="2320"/>
    <n v="2015"/>
    <n v="2532"/>
    <n v="4547"/>
  </r>
  <r>
    <n v="40749"/>
    <n v="25"/>
    <s v="July"/>
    <x v="5"/>
    <n v="23"/>
    <s v="Youth (&lt;25)"/>
    <s v="M"/>
    <x v="2"/>
    <s v="California"/>
    <s v="Bikes"/>
    <s v="Mountain Bikes"/>
    <s v="Mountain-200 Silver, 38"/>
    <n v="2"/>
    <n v="1266"/>
    <n v="2320"/>
    <n v="2015"/>
    <n v="2532"/>
    <n v="4547"/>
  </r>
  <r>
    <n v="41237"/>
    <n v="24"/>
    <s v="November"/>
    <x v="4"/>
    <n v="23"/>
    <s v="Youth (&lt;25)"/>
    <s v="M"/>
    <x v="2"/>
    <s v="California"/>
    <s v="Bikes"/>
    <s v="Mountain Bikes"/>
    <s v="Mountain-200 Silver, 38"/>
    <n v="2"/>
    <n v="1266"/>
    <n v="2320"/>
    <n v="2015"/>
    <n v="2532"/>
    <n v="4547"/>
  </r>
  <r>
    <n v="40871"/>
    <n v="24"/>
    <s v="November"/>
    <x v="5"/>
    <n v="23"/>
    <s v="Youth (&lt;25)"/>
    <s v="M"/>
    <x v="2"/>
    <s v="California"/>
    <s v="Bikes"/>
    <s v="Mountain Bikes"/>
    <s v="Mountain-200 Silver, 38"/>
    <n v="1"/>
    <n v="1266"/>
    <n v="2320"/>
    <n v="1008"/>
    <n v="1266"/>
    <n v="2274"/>
  </r>
  <r>
    <n v="41366"/>
    <n v="2"/>
    <s v="April"/>
    <x v="0"/>
    <n v="23"/>
    <s v="Youth (&lt;25)"/>
    <s v="M"/>
    <x v="2"/>
    <s v="California"/>
    <s v="Bikes"/>
    <s v="Mountain Bikes"/>
    <s v="Mountain-200 Silver, 38"/>
    <n v="1"/>
    <n v="1266"/>
    <n v="2320"/>
    <n v="1008"/>
    <n v="1266"/>
    <n v="2274"/>
  </r>
  <r>
    <n v="42096"/>
    <n v="2"/>
    <s v="April"/>
    <x v="1"/>
    <n v="23"/>
    <s v="Youth (&lt;25)"/>
    <s v="M"/>
    <x v="2"/>
    <s v="California"/>
    <s v="Bikes"/>
    <s v="Mountain Bikes"/>
    <s v="Mountain-200 Silver, 38"/>
    <n v="1"/>
    <n v="1266"/>
    <n v="2320"/>
    <n v="1008"/>
    <n v="1266"/>
    <n v="2274"/>
  </r>
  <r>
    <n v="41508"/>
    <n v="22"/>
    <s v="August"/>
    <x v="0"/>
    <n v="23"/>
    <s v="Youth (&lt;25)"/>
    <s v="M"/>
    <x v="2"/>
    <s v="California"/>
    <s v="Bikes"/>
    <s v="Mountain Bikes"/>
    <s v="Mountain-200 Silver, 38"/>
    <n v="1"/>
    <n v="1266"/>
    <n v="2320"/>
    <n v="1008"/>
    <n v="1266"/>
    <n v="2274"/>
  </r>
  <r>
    <n v="42238"/>
    <n v="22"/>
    <s v="August"/>
    <x v="1"/>
    <n v="23"/>
    <s v="Youth (&lt;25)"/>
    <s v="M"/>
    <x v="2"/>
    <s v="California"/>
    <s v="Bikes"/>
    <s v="Mountain Bikes"/>
    <s v="Mountain-200 Silver, 38"/>
    <n v="2"/>
    <n v="1266"/>
    <n v="2320"/>
    <n v="2015"/>
    <n v="2532"/>
    <n v="4547"/>
  </r>
  <r>
    <n v="41511"/>
    <n v="25"/>
    <s v="August"/>
    <x v="0"/>
    <n v="23"/>
    <s v="Youth (&lt;25)"/>
    <s v="M"/>
    <x v="2"/>
    <s v="California"/>
    <s v="Bikes"/>
    <s v="Mountain Bikes"/>
    <s v="Mountain-200 Silver, 38"/>
    <n v="1"/>
    <n v="1266"/>
    <n v="2320"/>
    <n v="1008"/>
    <n v="1266"/>
    <n v="2274"/>
  </r>
  <r>
    <n v="42241"/>
    <n v="25"/>
    <s v="August"/>
    <x v="1"/>
    <n v="23"/>
    <s v="Youth (&lt;25)"/>
    <s v="M"/>
    <x v="2"/>
    <s v="California"/>
    <s v="Bikes"/>
    <s v="Mountain Bikes"/>
    <s v="Mountain-200 Silver, 38"/>
    <n v="2"/>
    <n v="1266"/>
    <n v="2320"/>
    <n v="2015"/>
    <n v="2532"/>
    <n v="4547"/>
  </r>
  <r>
    <n v="41733"/>
    <n v="4"/>
    <s v="April"/>
    <x v="2"/>
    <n v="23"/>
    <s v="Youth (&lt;25)"/>
    <s v="M"/>
    <x v="2"/>
    <s v="California"/>
    <s v="Bikes"/>
    <s v="Mountain Bikes"/>
    <s v="Mountain-200 Silver, 38"/>
    <n v="1"/>
    <n v="1266"/>
    <n v="2320"/>
    <n v="1008"/>
    <n v="1266"/>
    <n v="2274"/>
  </r>
  <r>
    <n v="42464"/>
    <n v="4"/>
    <s v="April"/>
    <x v="3"/>
    <n v="23"/>
    <s v="Youth (&lt;25)"/>
    <s v="M"/>
    <x v="2"/>
    <s v="California"/>
    <s v="Bikes"/>
    <s v="Mountain Bikes"/>
    <s v="Mountain-200 Silver, 38"/>
    <n v="1"/>
    <n v="1266"/>
    <n v="2320"/>
    <n v="1008"/>
    <n v="1266"/>
    <n v="2274"/>
  </r>
  <r>
    <n v="41495"/>
    <n v="9"/>
    <s v="August"/>
    <x v="0"/>
    <n v="53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n v="42225"/>
    <n v="9"/>
    <s v="August"/>
    <x v="1"/>
    <n v="53"/>
    <s v="Adults (35-64)"/>
    <s v="M"/>
    <x v="2"/>
    <s v="Washington"/>
    <s v="Bikes"/>
    <s v="Mountain Bikes"/>
    <s v="Mountain-200 Silver, 38"/>
    <n v="2"/>
    <n v="1266"/>
    <n v="2320"/>
    <n v="1087"/>
    <n v="2532"/>
    <n v="3619"/>
  </r>
  <r>
    <n v="41588"/>
    <n v="10"/>
    <s v="November"/>
    <x v="0"/>
    <n v="53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n v="42318"/>
    <n v="10"/>
    <s v="November"/>
    <x v="1"/>
    <n v="53"/>
    <s v="Adults (35-64)"/>
    <s v="M"/>
    <x v="2"/>
    <s v="Washington"/>
    <s v="Bikes"/>
    <s v="Mountain Bikes"/>
    <s v="Mountain-200 Silver, 38"/>
    <n v="3"/>
    <n v="1266"/>
    <n v="2320"/>
    <n v="1631"/>
    <n v="3798"/>
    <n v="5429"/>
  </r>
  <r>
    <n v="41607"/>
    <n v="29"/>
    <s v="November"/>
    <x v="0"/>
    <n v="53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n v="42337"/>
    <n v="29"/>
    <s v="November"/>
    <x v="1"/>
    <n v="53"/>
    <s v="Adults (35-64)"/>
    <s v="M"/>
    <x v="2"/>
    <s v="Washington"/>
    <s v="Bikes"/>
    <s v="Mountain Bikes"/>
    <s v="Mountain-200 Silver, 38"/>
    <n v="2"/>
    <n v="1266"/>
    <n v="2320"/>
    <n v="1087"/>
    <n v="2532"/>
    <n v="3619"/>
  </r>
  <r>
    <n v="41665"/>
    <n v="26"/>
    <s v="January"/>
    <x v="2"/>
    <n v="53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n v="42395"/>
    <n v="26"/>
    <s v="January"/>
    <x v="3"/>
    <n v="53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n v="41469"/>
    <n v="14"/>
    <s v="July"/>
    <x v="0"/>
    <n v="52"/>
    <s v="Adults (35-64)"/>
    <s v="F"/>
    <x v="2"/>
    <s v="California"/>
    <s v="Bikes"/>
    <s v="Mountain Bikes"/>
    <s v="Mountain-200 Black, 42"/>
    <n v="1"/>
    <n v="1252"/>
    <n v="2295"/>
    <n v="997"/>
    <n v="1252"/>
    <n v="2249"/>
  </r>
  <r>
    <n v="42199"/>
    <n v="14"/>
    <s v="July"/>
    <x v="1"/>
    <n v="52"/>
    <s v="Adults (35-64)"/>
    <s v="F"/>
    <x v="2"/>
    <s v="California"/>
    <s v="Bikes"/>
    <s v="Mountain Bikes"/>
    <s v="Mountain-200 Black, 42"/>
    <n v="2"/>
    <n v="1252"/>
    <n v="2295"/>
    <n v="1994"/>
    <n v="2504"/>
    <n v="4498"/>
  </r>
  <r>
    <n v="41560"/>
    <n v="13"/>
    <s v="October"/>
    <x v="0"/>
    <n v="52"/>
    <s v="Adults (35-64)"/>
    <s v="F"/>
    <x v="2"/>
    <s v="California"/>
    <s v="Bikes"/>
    <s v="Mountain Bikes"/>
    <s v="Mountain-200 Black, 42"/>
    <n v="1"/>
    <n v="1252"/>
    <n v="2295"/>
    <n v="997"/>
    <n v="1252"/>
    <n v="2249"/>
  </r>
  <r>
    <n v="42290"/>
    <n v="13"/>
    <s v="October"/>
    <x v="1"/>
    <n v="52"/>
    <s v="Adults (35-64)"/>
    <s v="F"/>
    <x v="2"/>
    <s v="California"/>
    <s v="Bikes"/>
    <s v="Mountain Bikes"/>
    <s v="Mountain-200 Black, 42"/>
    <n v="2"/>
    <n v="1252"/>
    <n v="2295"/>
    <n v="1994"/>
    <n v="2504"/>
    <n v="4498"/>
  </r>
  <r>
    <n v="41762"/>
    <n v="3"/>
    <s v="May"/>
    <x v="2"/>
    <n v="52"/>
    <s v="Adults (35-64)"/>
    <s v="F"/>
    <x v="2"/>
    <s v="California"/>
    <s v="Bikes"/>
    <s v="Mountain Bikes"/>
    <s v="Mountain-200 Black, 42"/>
    <n v="1"/>
    <n v="1252"/>
    <n v="2295"/>
    <n v="997"/>
    <n v="1252"/>
    <n v="2249"/>
  </r>
  <r>
    <n v="41762"/>
    <n v="3"/>
    <s v="May"/>
    <x v="2"/>
    <n v="52"/>
    <s v="Adults (35-64)"/>
    <s v="F"/>
    <x v="2"/>
    <s v="California"/>
    <s v="Bikes"/>
    <s v="Mountain Bikes"/>
    <s v="Mountain-200 Black, 42"/>
    <n v="1"/>
    <n v="1252"/>
    <n v="2295"/>
    <n v="997"/>
    <n v="1252"/>
    <n v="2249"/>
  </r>
  <r>
    <n v="42493"/>
    <n v="3"/>
    <s v="May"/>
    <x v="3"/>
    <n v="52"/>
    <s v="Adults (35-64)"/>
    <s v="F"/>
    <x v="2"/>
    <s v="California"/>
    <s v="Bikes"/>
    <s v="Mountain Bikes"/>
    <s v="Mountain-200 Black, 42"/>
    <n v="3"/>
    <n v="1252"/>
    <n v="2295"/>
    <n v="2991"/>
    <n v="3756"/>
    <n v="6747"/>
  </r>
  <r>
    <n v="42493"/>
    <n v="3"/>
    <s v="May"/>
    <x v="3"/>
    <n v="52"/>
    <s v="Adults (35-64)"/>
    <s v="F"/>
    <x v="2"/>
    <s v="California"/>
    <s v="Bikes"/>
    <s v="Mountain Bikes"/>
    <s v="Mountain-200 Black, 42"/>
    <n v="1"/>
    <n v="1252"/>
    <n v="2295"/>
    <n v="997"/>
    <n v="1252"/>
    <n v="2249"/>
  </r>
  <r>
    <n v="41238"/>
    <n v="25"/>
    <s v="November"/>
    <x v="4"/>
    <n v="46"/>
    <s v="Adults (35-64)"/>
    <s v="F"/>
    <x v="2"/>
    <s v="Washington"/>
    <s v="Bikes"/>
    <s v="Mountain Bikes"/>
    <s v="Mountain-200 Silver, 46"/>
    <n v="2"/>
    <n v="1266"/>
    <n v="2320"/>
    <n v="1087"/>
    <n v="2532"/>
    <n v="3619"/>
  </r>
  <r>
    <n v="40872"/>
    <n v="25"/>
    <s v="November"/>
    <x v="5"/>
    <n v="46"/>
    <s v="Adults (35-64)"/>
    <s v="F"/>
    <x v="2"/>
    <s v="Washington"/>
    <s v="Bikes"/>
    <s v="Mountain Bikes"/>
    <s v="Mountain-200 Silver, 46"/>
    <n v="1"/>
    <n v="1266"/>
    <n v="2320"/>
    <n v="544"/>
    <n v="1266"/>
    <n v="1810"/>
  </r>
  <r>
    <n v="41287"/>
    <n v="13"/>
    <s v="January"/>
    <x v="0"/>
    <n v="46"/>
    <s v="Adults (35-64)"/>
    <s v="F"/>
    <x v="2"/>
    <s v="Washington"/>
    <s v="Bikes"/>
    <s v="Mountain Bikes"/>
    <s v="Mountain-200 Silver, 46"/>
    <n v="1"/>
    <n v="1266"/>
    <n v="2320"/>
    <n v="544"/>
    <n v="1266"/>
    <n v="1810"/>
  </r>
  <r>
    <n v="42017"/>
    <n v="13"/>
    <s v="January"/>
    <x v="1"/>
    <n v="46"/>
    <s v="Adults (35-64)"/>
    <s v="F"/>
    <x v="2"/>
    <s v="Washington"/>
    <s v="Bikes"/>
    <s v="Mountain Bikes"/>
    <s v="Mountain-200 Silver, 46"/>
    <n v="1"/>
    <n v="1266"/>
    <n v="2320"/>
    <n v="544"/>
    <n v="1266"/>
    <n v="1810"/>
  </r>
  <r>
    <n v="41289"/>
    <n v="15"/>
    <s v="January"/>
    <x v="0"/>
    <n v="46"/>
    <s v="Adults (35-64)"/>
    <s v="F"/>
    <x v="2"/>
    <s v="Washington"/>
    <s v="Bikes"/>
    <s v="Mountain Bikes"/>
    <s v="Mountain-200 Silver, 46"/>
    <n v="1"/>
    <n v="1266"/>
    <n v="2320"/>
    <n v="544"/>
    <n v="1266"/>
    <n v="1810"/>
  </r>
  <r>
    <n v="42019"/>
    <n v="15"/>
    <s v="January"/>
    <x v="1"/>
    <n v="46"/>
    <s v="Adults (35-64)"/>
    <s v="F"/>
    <x v="2"/>
    <s v="Washington"/>
    <s v="Bikes"/>
    <s v="Mountain Bikes"/>
    <s v="Mountain-200 Silver, 46"/>
    <n v="3"/>
    <n v="1266"/>
    <n v="2320"/>
    <n v="1631"/>
    <n v="3798"/>
    <n v="5429"/>
  </r>
  <r>
    <n v="41486"/>
    <n v="31"/>
    <s v="July"/>
    <x v="0"/>
    <n v="46"/>
    <s v="Adults (35-64)"/>
    <s v="F"/>
    <x v="2"/>
    <s v="Washington"/>
    <s v="Bikes"/>
    <s v="Mountain Bikes"/>
    <s v="Mountain-200 Silver, 46"/>
    <n v="1"/>
    <n v="1266"/>
    <n v="2320"/>
    <n v="544"/>
    <n v="1266"/>
    <n v="1810"/>
  </r>
  <r>
    <n v="42216"/>
    <n v="31"/>
    <s v="July"/>
    <x v="1"/>
    <n v="46"/>
    <s v="Adults (35-64)"/>
    <s v="F"/>
    <x v="2"/>
    <s v="Washington"/>
    <s v="Bikes"/>
    <s v="Mountain Bikes"/>
    <s v="Mountain-200 Silver, 46"/>
    <n v="1"/>
    <n v="1266"/>
    <n v="2320"/>
    <n v="544"/>
    <n v="1266"/>
    <n v="1810"/>
  </r>
  <r>
    <n v="41356"/>
    <n v="23"/>
    <s v="March"/>
    <x v="0"/>
    <n v="40"/>
    <s v="Adults (35-64)"/>
    <s v="M"/>
    <x v="4"/>
    <s v="Yveline"/>
    <s v="Bikes"/>
    <s v="Mountain Bikes"/>
    <s v="Mountain-500 Silver, 40"/>
    <n v="1"/>
    <n v="308"/>
    <n v="565"/>
    <n v="121"/>
    <n v="308"/>
    <n v="429"/>
  </r>
  <r>
    <n v="42086"/>
    <n v="23"/>
    <s v="March"/>
    <x v="1"/>
    <n v="40"/>
    <s v="Adults (35-64)"/>
    <s v="M"/>
    <x v="4"/>
    <s v="Yveline"/>
    <s v="Bikes"/>
    <s v="Mountain Bikes"/>
    <s v="Mountain-500 Silver, 40"/>
    <n v="3"/>
    <n v="308"/>
    <n v="565"/>
    <n v="364"/>
    <n v="924"/>
    <n v="1288"/>
  </r>
  <r>
    <n v="41464"/>
    <n v="9"/>
    <s v="July"/>
    <x v="0"/>
    <n v="40"/>
    <s v="Adults (35-64)"/>
    <s v="M"/>
    <x v="4"/>
    <s v="Yveline"/>
    <s v="Bikes"/>
    <s v="Mountain Bikes"/>
    <s v="Mountain-500 Silver, 40"/>
    <n v="1"/>
    <n v="308"/>
    <n v="565"/>
    <n v="121"/>
    <n v="308"/>
    <n v="429"/>
  </r>
  <r>
    <n v="42194"/>
    <n v="9"/>
    <s v="July"/>
    <x v="1"/>
    <n v="40"/>
    <s v="Adults (35-64)"/>
    <s v="M"/>
    <x v="4"/>
    <s v="Yveline"/>
    <s v="Bikes"/>
    <s v="Mountain Bikes"/>
    <s v="Mountain-500 Silver, 40"/>
    <n v="2"/>
    <n v="308"/>
    <n v="565"/>
    <n v="243"/>
    <n v="616"/>
    <n v="859"/>
  </r>
  <r>
    <n v="41605"/>
    <n v="27"/>
    <s v="November"/>
    <x v="0"/>
    <n v="40"/>
    <s v="Adults (35-64)"/>
    <s v="M"/>
    <x v="4"/>
    <s v="Yveline"/>
    <s v="Bikes"/>
    <s v="Mountain Bikes"/>
    <s v="Mountain-500 Silver, 40"/>
    <n v="1"/>
    <n v="308"/>
    <n v="565"/>
    <n v="121"/>
    <n v="308"/>
    <n v="429"/>
  </r>
  <r>
    <n v="42335"/>
    <n v="27"/>
    <s v="November"/>
    <x v="1"/>
    <n v="40"/>
    <s v="Adults (35-64)"/>
    <s v="M"/>
    <x v="4"/>
    <s v="Yveline"/>
    <s v="Bikes"/>
    <s v="Mountain Bikes"/>
    <s v="Mountain-500 Silver, 40"/>
    <n v="1"/>
    <n v="308"/>
    <n v="565"/>
    <n v="121"/>
    <n v="308"/>
    <n v="429"/>
  </r>
  <r>
    <n v="41657"/>
    <n v="18"/>
    <s v="January"/>
    <x v="2"/>
    <n v="40"/>
    <s v="Adults (35-64)"/>
    <s v="M"/>
    <x v="4"/>
    <s v="Yveline"/>
    <s v="Bikes"/>
    <s v="Mountain Bikes"/>
    <s v="Mountain-500 Silver, 40"/>
    <n v="1"/>
    <n v="308"/>
    <n v="565"/>
    <n v="121"/>
    <n v="308"/>
    <n v="429"/>
  </r>
  <r>
    <n v="42387"/>
    <n v="18"/>
    <s v="January"/>
    <x v="3"/>
    <n v="40"/>
    <s v="Adults (35-64)"/>
    <s v="M"/>
    <x v="4"/>
    <s v="Yveline"/>
    <s v="Bikes"/>
    <s v="Mountain Bikes"/>
    <s v="Mountain-500 Silver, 40"/>
    <n v="1"/>
    <n v="308"/>
    <n v="565"/>
    <n v="121"/>
    <n v="308"/>
    <n v="429"/>
  </r>
  <r>
    <n v="41660"/>
    <n v="21"/>
    <s v="January"/>
    <x v="2"/>
    <n v="40"/>
    <s v="Adults (35-64)"/>
    <s v="M"/>
    <x v="4"/>
    <s v="Yveline"/>
    <s v="Bikes"/>
    <s v="Mountain Bikes"/>
    <s v="Mountain-500 Silver, 40"/>
    <n v="1"/>
    <n v="308"/>
    <n v="565"/>
    <n v="121"/>
    <n v="308"/>
    <n v="429"/>
  </r>
  <r>
    <n v="42390"/>
    <n v="21"/>
    <s v="January"/>
    <x v="3"/>
    <n v="40"/>
    <s v="Adults (35-64)"/>
    <s v="M"/>
    <x v="4"/>
    <s v="Yveline"/>
    <s v="Bikes"/>
    <s v="Mountain Bikes"/>
    <s v="Mountain-500 Silver, 40"/>
    <n v="1"/>
    <n v="308"/>
    <n v="565"/>
    <n v="121"/>
    <n v="308"/>
    <n v="429"/>
  </r>
  <r>
    <n v="41442"/>
    <n v="17"/>
    <s v="June"/>
    <x v="0"/>
    <n v="40"/>
    <s v="Adults (35-64)"/>
    <s v="F"/>
    <x v="5"/>
    <s v="England"/>
    <s v="Bikes"/>
    <s v="Mountain Bikes"/>
    <s v="Mountain-100 Silver, 38"/>
    <n v="1"/>
    <n v="1912"/>
    <n v="3400"/>
    <n v="1352"/>
    <n v="1912"/>
    <n v="3264"/>
  </r>
  <r>
    <n v="42172"/>
    <n v="17"/>
    <s v="June"/>
    <x v="1"/>
    <n v="40"/>
    <s v="Adults (35-64)"/>
    <s v="F"/>
    <x v="5"/>
    <s v="England"/>
    <s v="Bikes"/>
    <s v="Mountain Bikes"/>
    <s v="Mountain-100 Silver, 38"/>
    <n v="1"/>
    <n v="1912"/>
    <n v="3400"/>
    <n v="1352"/>
    <n v="1912"/>
    <n v="3264"/>
  </r>
  <r>
    <n v="41455"/>
    <n v="30"/>
    <s v="June"/>
    <x v="0"/>
    <n v="40"/>
    <s v="Adults (35-64)"/>
    <s v="F"/>
    <x v="5"/>
    <s v="England"/>
    <s v="Bikes"/>
    <s v="Mountain Bikes"/>
    <s v="Mountain-100 Silver, 38"/>
    <n v="1"/>
    <n v="1912"/>
    <n v="3400"/>
    <n v="1352"/>
    <n v="1912"/>
    <n v="3264"/>
  </r>
  <r>
    <n v="42185"/>
    <n v="30"/>
    <s v="June"/>
    <x v="1"/>
    <n v="40"/>
    <s v="Adults (35-64)"/>
    <s v="F"/>
    <x v="5"/>
    <s v="England"/>
    <s v="Bikes"/>
    <s v="Mountain Bikes"/>
    <s v="Mountain-100 Silver, 38"/>
    <n v="1"/>
    <n v="1912"/>
    <n v="3400"/>
    <n v="1352"/>
    <n v="1912"/>
    <n v="3264"/>
  </r>
  <r>
    <n v="41471"/>
    <n v="16"/>
    <s v="July"/>
    <x v="0"/>
    <n v="40"/>
    <s v="Adults (35-64)"/>
    <s v="F"/>
    <x v="5"/>
    <s v="England"/>
    <s v="Bikes"/>
    <s v="Mountain Bikes"/>
    <s v="Mountain-100 Silver, 38"/>
    <n v="1"/>
    <n v="1912"/>
    <n v="3400"/>
    <n v="1352"/>
    <n v="1912"/>
    <n v="3264"/>
  </r>
  <r>
    <n v="42201"/>
    <n v="16"/>
    <s v="July"/>
    <x v="1"/>
    <n v="40"/>
    <s v="Adults (35-64)"/>
    <s v="F"/>
    <x v="5"/>
    <s v="England"/>
    <s v="Bikes"/>
    <s v="Mountain Bikes"/>
    <s v="Mountain-100 Silver, 38"/>
    <n v="2"/>
    <n v="1912"/>
    <n v="3400"/>
    <n v="2704"/>
    <n v="3824"/>
    <n v="6528"/>
  </r>
  <r>
    <n v="41479"/>
    <n v="24"/>
    <s v="July"/>
    <x v="0"/>
    <n v="40"/>
    <s v="Adults (35-64)"/>
    <s v="F"/>
    <x v="5"/>
    <s v="England"/>
    <s v="Bikes"/>
    <s v="Mountain Bikes"/>
    <s v="Mountain-100 Silver, 38"/>
    <n v="1"/>
    <n v="1912"/>
    <n v="3400"/>
    <n v="1352"/>
    <n v="1912"/>
    <n v="3264"/>
  </r>
  <r>
    <n v="42209"/>
    <n v="24"/>
    <s v="July"/>
    <x v="1"/>
    <n v="40"/>
    <s v="Adults (35-64)"/>
    <s v="F"/>
    <x v="5"/>
    <s v="England"/>
    <s v="Bikes"/>
    <s v="Mountain Bikes"/>
    <s v="Mountain-100 Silver, 38"/>
    <n v="1"/>
    <n v="1912"/>
    <n v="3400"/>
    <n v="1352"/>
    <n v="1912"/>
    <n v="3264"/>
  </r>
  <r>
    <n v="41490"/>
    <n v="4"/>
    <s v="August"/>
    <x v="0"/>
    <n v="40"/>
    <s v="Adults (35-64)"/>
    <s v="F"/>
    <x v="5"/>
    <s v="England"/>
    <s v="Bikes"/>
    <s v="Mountain Bikes"/>
    <s v="Mountain-100 Silver, 38"/>
    <n v="1"/>
    <n v="1912"/>
    <n v="3400"/>
    <n v="1352"/>
    <n v="1912"/>
    <n v="3264"/>
  </r>
  <r>
    <n v="42220"/>
    <n v="4"/>
    <s v="August"/>
    <x v="1"/>
    <n v="40"/>
    <s v="Adults (35-64)"/>
    <s v="F"/>
    <x v="5"/>
    <s v="England"/>
    <s v="Bikes"/>
    <s v="Mountain Bikes"/>
    <s v="Mountain-100 Silver, 38"/>
    <n v="1"/>
    <n v="1912"/>
    <n v="3400"/>
    <n v="1352"/>
    <n v="1912"/>
    <n v="3264"/>
  </r>
  <r>
    <n v="41597"/>
    <n v="19"/>
    <s v="November"/>
    <x v="0"/>
    <n v="40"/>
    <s v="Adults (35-64)"/>
    <s v="F"/>
    <x v="5"/>
    <s v="England"/>
    <s v="Bikes"/>
    <s v="Mountain Bikes"/>
    <s v="Mountain-100 Silver, 38"/>
    <n v="1"/>
    <n v="1912"/>
    <n v="3400"/>
    <n v="1352"/>
    <n v="1912"/>
    <n v="3264"/>
  </r>
  <r>
    <n v="42327"/>
    <n v="19"/>
    <s v="November"/>
    <x v="1"/>
    <n v="40"/>
    <s v="Adults (35-64)"/>
    <s v="F"/>
    <x v="5"/>
    <s v="England"/>
    <s v="Bikes"/>
    <s v="Mountain Bikes"/>
    <s v="Mountain-100 Silver, 38"/>
    <n v="1"/>
    <n v="1912"/>
    <n v="3400"/>
    <n v="1352"/>
    <n v="1912"/>
    <n v="3264"/>
  </r>
  <r>
    <n v="41602"/>
    <n v="24"/>
    <s v="November"/>
    <x v="0"/>
    <n v="40"/>
    <s v="Adults (35-64)"/>
    <s v="F"/>
    <x v="5"/>
    <s v="England"/>
    <s v="Bikes"/>
    <s v="Mountain Bikes"/>
    <s v="Mountain-100 Silver, 38"/>
    <n v="1"/>
    <n v="1912"/>
    <n v="3400"/>
    <n v="1352"/>
    <n v="1912"/>
    <n v="3264"/>
  </r>
  <r>
    <n v="42332"/>
    <n v="24"/>
    <s v="November"/>
    <x v="1"/>
    <n v="40"/>
    <s v="Adults (35-64)"/>
    <s v="F"/>
    <x v="5"/>
    <s v="England"/>
    <s v="Bikes"/>
    <s v="Mountain Bikes"/>
    <s v="Mountain-100 Silver, 38"/>
    <n v="1"/>
    <n v="1912"/>
    <n v="3400"/>
    <n v="1352"/>
    <n v="1912"/>
    <n v="3264"/>
  </r>
  <r>
    <n v="41673"/>
    <n v="3"/>
    <s v="February"/>
    <x v="2"/>
    <n v="40"/>
    <s v="Adults (35-64)"/>
    <s v="F"/>
    <x v="5"/>
    <s v="England"/>
    <s v="Bikes"/>
    <s v="Mountain Bikes"/>
    <s v="Mountain-100 Silver, 38"/>
    <n v="1"/>
    <n v="1912"/>
    <n v="3400"/>
    <n v="1352"/>
    <n v="1912"/>
    <n v="3264"/>
  </r>
  <r>
    <n v="42403"/>
    <n v="3"/>
    <s v="February"/>
    <x v="3"/>
    <n v="40"/>
    <s v="Adults (35-64)"/>
    <s v="F"/>
    <x v="5"/>
    <s v="England"/>
    <s v="Bikes"/>
    <s v="Mountain Bikes"/>
    <s v="Mountain-100 Silver, 38"/>
    <n v="1"/>
    <n v="1912"/>
    <n v="3400"/>
    <n v="1352"/>
    <n v="1912"/>
    <n v="3264"/>
  </r>
  <r>
    <n v="41743"/>
    <n v="14"/>
    <s v="April"/>
    <x v="2"/>
    <n v="40"/>
    <s v="Adults (35-64)"/>
    <s v="F"/>
    <x v="5"/>
    <s v="England"/>
    <s v="Bikes"/>
    <s v="Mountain Bikes"/>
    <s v="Mountain-100 Silver, 38"/>
    <n v="1"/>
    <n v="1912"/>
    <n v="3400"/>
    <n v="1352"/>
    <n v="1912"/>
    <n v="3264"/>
  </r>
  <r>
    <n v="42474"/>
    <n v="14"/>
    <s v="April"/>
    <x v="3"/>
    <n v="40"/>
    <s v="Adults (35-64)"/>
    <s v="F"/>
    <x v="5"/>
    <s v="England"/>
    <s v="Bikes"/>
    <s v="Mountain Bikes"/>
    <s v="Mountain-100 Silver, 38"/>
    <n v="2"/>
    <n v="1912"/>
    <n v="3400"/>
    <n v="2704"/>
    <n v="3824"/>
    <n v="6528"/>
  </r>
  <r>
    <n v="41758"/>
    <n v="29"/>
    <s v="April"/>
    <x v="2"/>
    <n v="40"/>
    <s v="Adults (35-64)"/>
    <s v="F"/>
    <x v="5"/>
    <s v="England"/>
    <s v="Bikes"/>
    <s v="Mountain Bikes"/>
    <s v="Mountain-100 Silver, 38"/>
    <n v="1"/>
    <n v="1912"/>
    <n v="3400"/>
    <n v="1352"/>
    <n v="1912"/>
    <n v="3264"/>
  </r>
  <r>
    <n v="42489"/>
    <n v="29"/>
    <s v="April"/>
    <x v="3"/>
    <n v="40"/>
    <s v="Adults (35-64)"/>
    <s v="F"/>
    <x v="5"/>
    <s v="England"/>
    <s v="Bikes"/>
    <s v="Mountain Bikes"/>
    <s v="Mountain-100 Silver, 38"/>
    <n v="1"/>
    <n v="1912"/>
    <n v="3400"/>
    <n v="1352"/>
    <n v="1912"/>
    <n v="3264"/>
  </r>
  <r>
    <n v="41795"/>
    <n v="5"/>
    <s v="June"/>
    <x v="2"/>
    <n v="40"/>
    <s v="Adults (35-64)"/>
    <s v="F"/>
    <x v="5"/>
    <s v="England"/>
    <s v="Bikes"/>
    <s v="Mountain Bikes"/>
    <s v="Mountain-100 Silver, 38"/>
    <n v="1"/>
    <n v="1912"/>
    <n v="3400"/>
    <n v="1352"/>
    <n v="1912"/>
    <n v="3264"/>
  </r>
  <r>
    <n v="42526"/>
    <n v="5"/>
    <s v="June"/>
    <x v="3"/>
    <n v="40"/>
    <s v="Adults (35-64)"/>
    <s v="F"/>
    <x v="5"/>
    <s v="England"/>
    <s v="Bikes"/>
    <s v="Mountain Bikes"/>
    <s v="Mountain-100 Silver, 38"/>
    <n v="2"/>
    <n v="1912"/>
    <n v="3400"/>
    <n v="2704"/>
    <n v="3824"/>
    <n v="6528"/>
  </r>
  <r>
    <n v="41749"/>
    <n v="20"/>
    <s v="April"/>
    <x v="2"/>
    <n v="65"/>
    <s v="Seniors (64+)"/>
    <s v="M"/>
    <x v="0"/>
    <s v="British Columbia"/>
    <s v="Bikes"/>
    <s v="Mountain Bikes"/>
    <s v="Mountain-200 Black, 42"/>
    <n v="1"/>
    <n v="1252"/>
    <n v="2295"/>
    <n v="1020"/>
    <n v="1252"/>
    <n v="2272"/>
  </r>
  <r>
    <n v="42480"/>
    <n v="20"/>
    <s v="April"/>
    <x v="3"/>
    <n v="65"/>
    <s v="Seniors (64+)"/>
    <s v="M"/>
    <x v="0"/>
    <s v="British Columbia"/>
    <s v="Bikes"/>
    <s v="Mountain Bikes"/>
    <s v="Mountain-200 Black, 42"/>
    <n v="1"/>
    <n v="1252"/>
    <n v="2295"/>
    <n v="1020"/>
    <n v="1252"/>
    <n v="2272"/>
  </r>
  <r>
    <n v="41307"/>
    <n v="2"/>
    <s v="February"/>
    <x v="0"/>
    <n v="32"/>
    <s v="Young Adults (25-34)"/>
    <s v="F"/>
    <x v="2"/>
    <s v="Oregon"/>
    <s v="Bikes"/>
    <s v="Mountain Bikes"/>
    <s v="Mountain-200 Black, 46"/>
    <n v="1"/>
    <n v="1252"/>
    <n v="2295"/>
    <n v="722"/>
    <n v="1252"/>
    <n v="1974"/>
  </r>
  <r>
    <n v="42037"/>
    <n v="2"/>
    <s v="February"/>
    <x v="1"/>
    <n v="32"/>
    <s v="Young Adults (25-34)"/>
    <s v="F"/>
    <x v="2"/>
    <s v="Oregon"/>
    <s v="Bikes"/>
    <s v="Mountain Bikes"/>
    <s v="Mountain-200 Black, 46"/>
    <n v="1"/>
    <n v="1252"/>
    <n v="2295"/>
    <n v="722"/>
    <n v="1252"/>
    <n v="1974"/>
  </r>
  <r>
    <n v="41474"/>
    <n v="19"/>
    <s v="July"/>
    <x v="0"/>
    <n v="32"/>
    <s v="Young Adults (25-34)"/>
    <s v="F"/>
    <x v="2"/>
    <s v="Oregon"/>
    <s v="Bikes"/>
    <s v="Mountain Bikes"/>
    <s v="Mountain-200 Black, 46"/>
    <n v="1"/>
    <n v="1252"/>
    <n v="2295"/>
    <n v="722"/>
    <n v="1252"/>
    <n v="1974"/>
  </r>
  <r>
    <n v="42204"/>
    <n v="19"/>
    <s v="July"/>
    <x v="1"/>
    <n v="32"/>
    <s v="Young Adults (25-34)"/>
    <s v="F"/>
    <x v="2"/>
    <s v="Oregon"/>
    <s v="Bikes"/>
    <s v="Mountain Bikes"/>
    <s v="Mountain-200 Black, 46"/>
    <n v="1"/>
    <n v="1252"/>
    <n v="2295"/>
    <n v="722"/>
    <n v="1252"/>
    <n v="1974"/>
  </r>
  <r>
    <n v="41520"/>
    <n v="3"/>
    <s v="September"/>
    <x v="0"/>
    <n v="32"/>
    <s v="Young Adults (25-34)"/>
    <s v="F"/>
    <x v="2"/>
    <s v="Oregon"/>
    <s v="Bikes"/>
    <s v="Mountain Bikes"/>
    <s v="Mountain-200 Black, 46"/>
    <n v="1"/>
    <n v="1252"/>
    <n v="2295"/>
    <n v="722"/>
    <n v="1252"/>
    <n v="1974"/>
  </r>
  <r>
    <n v="42250"/>
    <n v="3"/>
    <s v="September"/>
    <x v="1"/>
    <n v="32"/>
    <s v="Young Adults (25-34)"/>
    <s v="F"/>
    <x v="2"/>
    <s v="Oregon"/>
    <s v="Bikes"/>
    <s v="Mountain Bikes"/>
    <s v="Mountain-200 Black, 46"/>
    <n v="1"/>
    <n v="1252"/>
    <n v="2295"/>
    <n v="722"/>
    <n v="1252"/>
    <n v="1974"/>
  </r>
  <r>
    <n v="41528"/>
    <n v="11"/>
    <s v="September"/>
    <x v="0"/>
    <n v="32"/>
    <s v="Young Adults (25-34)"/>
    <s v="F"/>
    <x v="2"/>
    <s v="Oregon"/>
    <s v="Bikes"/>
    <s v="Mountain Bikes"/>
    <s v="Mountain-200 Black, 46"/>
    <n v="1"/>
    <n v="1252"/>
    <n v="2295"/>
    <n v="722"/>
    <n v="1252"/>
    <n v="1974"/>
  </r>
  <r>
    <n v="42258"/>
    <n v="11"/>
    <s v="September"/>
    <x v="1"/>
    <n v="32"/>
    <s v="Young Adults (25-34)"/>
    <s v="F"/>
    <x v="2"/>
    <s v="Oregon"/>
    <s v="Bikes"/>
    <s v="Mountain Bikes"/>
    <s v="Mountain-200 Black, 46"/>
    <n v="3"/>
    <n v="1252"/>
    <n v="2295"/>
    <n v="2165"/>
    <n v="3756"/>
    <n v="5921"/>
  </r>
  <r>
    <n v="41730"/>
    <n v="1"/>
    <s v="April"/>
    <x v="2"/>
    <n v="32"/>
    <s v="Young Adults (25-34)"/>
    <s v="F"/>
    <x v="2"/>
    <s v="Oregon"/>
    <s v="Bikes"/>
    <s v="Mountain Bikes"/>
    <s v="Mountain-200 Black, 46"/>
    <n v="1"/>
    <n v="1252"/>
    <n v="2295"/>
    <n v="722"/>
    <n v="1252"/>
    <n v="1974"/>
  </r>
  <r>
    <n v="42461"/>
    <n v="1"/>
    <s v="April"/>
    <x v="3"/>
    <n v="32"/>
    <s v="Young Adults (25-34)"/>
    <s v="F"/>
    <x v="2"/>
    <s v="Oregon"/>
    <s v="Bikes"/>
    <s v="Mountain Bikes"/>
    <s v="Mountain-200 Black, 46"/>
    <n v="3"/>
    <n v="1252"/>
    <n v="2295"/>
    <n v="2165"/>
    <n v="3756"/>
    <n v="5921"/>
  </r>
  <r>
    <n v="41791"/>
    <n v="1"/>
    <s v="June"/>
    <x v="2"/>
    <n v="32"/>
    <s v="Young Adults (25-34)"/>
    <s v="F"/>
    <x v="2"/>
    <s v="Oregon"/>
    <s v="Bikes"/>
    <s v="Mountain Bikes"/>
    <s v="Mountain-200 Black, 46"/>
    <n v="1"/>
    <n v="1252"/>
    <n v="2295"/>
    <n v="722"/>
    <n v="1252"/>
    <n v="1974"/>
  </r>
  <r>
    <n v="42522"/>
    <n v="1"/>
    <s v="June"/>
    <x v="3"/>
    <n v="32"/>
    <s v="Young Adults (25-34)"/>
    <s v="F"/>
    <x v="2"/>
    <s v="Oregon"/>
    <s v="Bikes"/>
    <s v="Mountain Bikes"/>
    <s v="Mountain-200 Black, 46"/>
    <n v="3"/>
    <n v="1252"/>
    <n v="2295"/>
    <n v="2165"/>
    <n v="3756"/>
    <n v="5921"/>
  </r>
  <r>
    <n v="41514"/>
    <n v="28"/>
    <s v="August"/>
    <x v="0"/>
    <n v="63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n v="42244"/>
    <n v="28"/>
    <s v="August"/>
    <x v="1"/>
    <n v="63"/>
    <s v="Adults (35-64)"/>
    <s v="M"/>
    <x v="2"/>
    <s v="Washington"/>
    <s v="Bikes"/>
    <s v="Mountain Bikes"/>
    <s v="Mountain-200 Silver, 38"/>
    <n v="3"/>
    <n v="1266"/>
    <n v="2320"/>
    <n v="1631"/>
    <n v="3798"/>
    <n v="5429"/>
  </r>
  <r>
    <n v="41488"/>
    <n v="2"/>
    <s v="August"/>
    <x v="0"/>
    <n v="62"/>
    <s v="Adults (35-64)"/>
    <s v="F"/>
    <x v="2"/>
    <s v="Washington"/>
    <s v="Bikes"/>
    <s v="Mountain Bikes"/>
    <s v="Mountain-200 Silver, 38"/>
    <n v="1"/>
    <n v="1266"/>
    <n v="2320"/>
    <n v="544"/>
    <n v="1266"/>
    <n v="1810"/>
  </r>
  <r>
    <n v="42218"/>
    <n v="2"/>
    <s v="August"/>
    <x v="1"/>
    <n v="62"/>
    <s v="Adults (35-64)"/>
    <s v="F"/>
    <x v="2"/>
    <s v="Washington"/>
    <s v="Bikes"/>
    <s v="Mountain Bikes"/>
    <s v="Mountain-200 Silver, 38"/>
    <n v="3"/>
    <n v="1266"/>
    <n v="2320"/>
    <n v="1631"/>
    <n v="3798"/>
    <n v="5429"/>
  </r>
  <r>
    <n v="41262"/>
    <n v="19"/>
    <s v="December"/>
    <x v="4"/>
    <n v="37"/>
    <s v="Adults (35-64)"/>
    <s v="M"/>
    <x v="2"/>
    <s v="Oregon"/>
    <s v="Bikes"/>
    <s v="Mountain Bikes"/>
    <s v="Mountain-200 Black, 38"/>
    <n v="2"/>
    <n v="1252"/>
    <n v="2295"/>
    <n v="1443"/>
    <n v="2504"/>
    <n v="3947"/>
  </r>
  <r>
    <n v="40896"/>
    <n v="19"/>
    <s v="December"/>
    <x v="5"/>
    <n v="37"/>
    <s v="Adults (35-64)"/>
    <s v="M"/>
    <x v="2"/>
    <s v="Oregon"/>
    <s v="Bikes"/>
    <s v="Mountain Bikes"/>
    <s v="Mountain-200 Black, 38"/>
    <n v="4"/>
    <n v="1252"/>
    <n v="2295"/>
    <n v="2887"/>
    <n v="5008"/>
    <n v="7895"/>
  </r>
  <r>
    <n v="41492"/>
    <n v="6"/>
    <s v="August"/>
    <x v="0"/>
    <n v="37"/>
    <s v="Adults (35-64)"/>
    <s v="M"/>
    <x v="2"/>
    <s v="Oregon"/>
    <s v="Bikes"/>
    <s v="Mountain Bikes"/>
    <s v="Mountain-200 Black, 38"/>
    <n v="1"/>
    <n v="1252"/>
    <n v="2295"/>
    <n v="722"/>
    <n v="1252"/>
    <n v="1974"/>
  </r>
  <r>
    <n v="42222"/>
    <n v="6"/>
    <s v="August"/>
    <x v="1"/>
    <n v="37"/>
    <s v="Adults (35-64)"/>
    <s v="M"/>
    <x v="2"/>
    <s v="Oregon"/>
    <s v="Bikes"/>
    <s v="Mountain Bikes"/>
    <s v="Mountain-200 Black, 38"/>
    <n v="1"/>
    <n v="1252"/>
    <n v="2295"/>
    <n v="722"/>
    <n v="1252"/>
    <n v="1974"/>
  </r>
  <r>
    <n v="41536"/>
    <n v="19"/>
    <s v="September"/>
    <x v="0"/>
    <n v="37"/>
    <s v="Adults (35-64)"/>
    <s v="M"/>
    <x v="2"/>
    <s v="Oregon"/>
    <s v="Bikes"/>
    <s v="Mountain Bikes"/>
    <s v="Mountain-200 Black, 38"/>
    <n v="1"/>
    <n v="1252"/>
    <n v="2295"/>
    <n v="722"/>
    <n v="1252"/>
    <n v="1974"/>
  </r>
  <r>
    <n v="42266"/>
    <n v="19"/>
    <s v="September"/>
    <x v="1"/>
    <n v="37"/>
    <s v="Adults (35-64)"/>
    <s v="M"/>
    <x v="2"/>
    <s v="Oregon"/>
    <s v="Bikes"/>
    <s v="Mountain Bikes"/>
    <s v="Mountain-200 Black, 38"/>
    <n v="3"/>
    <n v="1252"/>
    <n v="2295"/>
    <n v="2165"/>
    <n v="3756"/>
    <n v="5921"/>
  </r>
  <r>
    <n v="41756"/>
    <n v="27"/>
    <s v="April"/>
    <x v="2"/>
    <n v="37"/>
    <s v="Adults (35-64)"/>
    <s v="M"/>
    <x v="2"/>
    <s v="Oregon"/>
    <s v="Bikes"/>
    <s v="Mountain Bikes"/>
    <s v="Mountain-200 Black, 38"/>
    <n v="1"/>
    <n v="1252"/>
    <n v="2295"/>
    <n v="722"/>
    <n v="1252"/>
    <n v="1974"/>
  </r>
  <r>
    <n v="42487"/>
    <n v="27"/>
    <s v="April"/>
    <x v="3"/>
    <n v="37"/>
    <s v="Adults (35-64)"/>
    <s v="M"/>
    <x v="2"/>
    <s v="Oregon"/>
    <s v="Bikes"/>
    <s v="Mountain Bikes"/>
    <s v="Mountain-200 Black, 38"/>
    <n v="1"/>
    <n v="1252"/>
    <n v="2295"/>
    <n v="722"/>
    <n v="1252"/>
    <n v="1974"/>
  </r>
  <r>
    <n v="41508"/>
    <n v="22"/>
    <s v="August"/>
    <x v="0"/>
    <n v="45"/>
    <s v="Adults (35-64)"/>
    <s v="F"/>
    <x v="2"/>
    <s v="Oregon"/>
    <s v="Bikes"/>
    <s v="Mountain Bikes"/>
    <s v="Mountain-200 Black, 42"/>
    <n v="1"/>
    <n v="1252"/>
    <n v="2295"/>
    <n v="722"/>
    <n v="1252"/>
    <n v="1974"/>
  </r>
  <r>
    <n v="42238"/>
    <n v="22"/>
    <s v="August"/>
    <x v="1"/>
    <n v="45"/>
    <s v="Adults (35-64)"/>
    <s v="F"/>
    <x v="2"/>
    <s v="Oregon"/>
    <s v="Bikes"/>
    <s v="Mountain Bikes"/>
    <s v="Mountain-200 Black, 42"/>
    <n v="2"/>
    <n v="1252"/>
    <n v="2295"/>
    <n v="1443"/>
    <n v="2504"/>
    <n v="3947"/>
  </r>
  <r>
    <n v="41593"/>
    <n v="15"/>
    <s v="November"/>
    <x v="0"/>
    <n v="45"/>
    <s v="Adults (35-64)"/>
    <s v="F"/>
    <x v="2"/>
    <s v="Oregon"/>
    <s v="Bikes"/>
    <s v="Mountain Bikes"/>
    <s v="Mountain-200 Black, 42"/>
    <n v="1"/>
    <n v="1252"/>
    <n v="2295"/>
    <n v="722"/>
    <n v="1252"/>
    <n v="1974"/>
  </r>
  <r>
    <n v="42323"/>
    <n v="15"/>
    <s v="November"/>
    <x v="1"/>
    <n v="45"/>
    <s v="Adults (35-64)"/>
    <s v="F"/>
    <x v="2"/>
    <s v="Oregon"/>
    <s v="Bikes"/>
    <s v="Mountain Bikes"/>
    <s v="Mountain-200 Black, 42"/>
    <n v="1"/>
    <n v="1252"/>
    <n v="2295"/>
    <n v="722"/>
    <n v="1252"/>
    <n v="1974"/>
  </r>
  <r>
    <n v="41615"/>
    <n v="7"/>
    <s v="December"/>
    <x v="0"/>
    <n v="45"/>
    <s v="Adults (35-64)"/>
    <s v="F"/>
    <x v="2"/>
    <s v="Oregon"/>
    <s v="Bikes"/>
    <s v="Mountain Bikes"/>
    <s v="Mountain-200 Black, 42"/>
    <n v="1"/>
    <n v="1252"/>
    <n v="2295"/>
    <n v="722"/>
    <n v="1252"/>
    <n v="1974"/>
  </r>
  <r>
    <n v="42345"/>
    <n v="7"/>
    <s v="December"/>
    <x v="1"/>
    <n v="45"/>
    <s v="Adults (35-64)"/>
    <s v="F"/>
    <x v="2"/>
    <s v="Oregon"/>
    <s v="Bikes"/>
    <s v="Mountain Bikes"/>
    <s v="Mountain-200 Black, 42"/>
    <n v="1"/>
    <n v="1252"/>
    <n v="2295"/>
    <n v="722"/>
    <n v="1252"/>
    <n v="1974"/>
  </r>
  <r>
    <n v="41656"/>
    <n v="17"/>
    <s v="January"/>
    <x v="2"/>
    <n v="45"/>
    <s v="Adults (35-64)"/>
    <s v="F"/>
    <x v="2"/>
    <s v="Oregon"/>
    <s v="Bikes"/>
    <s v="Mountain Bikes"/>
    <s v="Mountain-200 Black, 42"/>
    <n v="1"/>
    <n v="1252"/>
    <n v="2295"/>
    <n v="722"/>
    <n v="1252"/>
    <n v="1974"/>
  </r>
  <r>
    <n v="42386"/>
    <n v="17"/>
    <s v="January"/>
    <x v="3"/>
    <n v="45"/>
    <s v="Adults (35-64)"/>
    <s v="F"/>
    <x v="2"/>
    <s v="Oregon"/>
    <s v="Bikes"/>
    <s v="Mountain Bikes"/>
    <s v="Mountain-200 Black, 42"/>
    <n v="1"/>
    <n v="1252"/>
    <n v="2295"/>
    <n v="722"/>
    <n v="1252"/>
    <n v="1974"/>
  </r>
  <r>
    <n v="41663"/>
    <n v="24"/>
    <s v="January"/>
    <x v="2"/>
    <n v="45"/>
    <s v="Adults (35-64)"/>
    <s v="F"/>
    <x v="2"/>
    <s v="Oregon"/>
    <s v="Bikes"/>
    <s v="Mountain Bikes"/>
    <s v="Mountain-200 Black, 42"/>
    <n v="1"/>
    <n v="1252"/>
    <n v="2295"/>
    <n v="722"/>
    <n v="1252"/>
    <n v="1974"/>
  </r>
  <r>
    <n v="42393"/>
    <n v="24"/>
    <s v="January"/>
    <x v="3"/>
    <n v="45"/>
    <s v="Adults (35-64)"/>
    <s v="F"/>
    <x v="2"/>
    <s v="Oregon"/>
    <s v="Bikes"/>
    <s v="Mountain Bikes"/>
    <s v="Mountain-200 Black, 42"/>
    <n v="2"/>
    <n v="1252"/>
    <n v="2295"/>
    <n v="1443"/>
    <n v="2504"/>
    <n v="3947"/>
  </r>
  <r>
    <n v="41495"/>
    <n v="9"/>
    <s v="August"/>
    <x v="0"/>
    <n v="58"/>
    <s v="Adults (35-64)"/>
    <s v="M"/>
    <x v="2"/>
    <s v="California"/>
    <s v="Bikes"/>
    <s v="Mountain Bikes"/>
    <s v="Mountain-200 Black, 46"/>
    <n v="1"/>
    <n v="1252"/>
    <n v="2295"/>
    <n v="997"/>
    <n v="1252"/>
    <n v="2249"/>
  </r>
  <r>
    <n v="42225"/>
    <n v="9"/>
    <s v="August"/>
    <x v="1"/>
    <n v="58"/>
    <s v="Adults (35-64)"/>
    <s v="M"/>
    <x v="2"/>
    <s v="California"/>
    <s v="Bikes"/>
    <s v="Mountain Bikes"/>
    <s v="Mountain-200 Black, 46"/>
    <n v="1"/>
    <n v="1252"/>
    <n v="2295"/>
    <n v="997"/>
    <n v="1252"/>
    <n v="2249"/>
  </r>
  <r>
    <n v="41510"/>
    <n v="24"/>
    <s v="August"/>
    <x v="0"/>
    <n v="58"/>
    <s v="Adults (35-64)"/>
    <s v="M"/>
    <x v="2"/>
    <s v="California"/>
    <s v="Bikes"/>
    <s v="Mountain Bikes"/>
    <s v="Mountain-200 Black, 46"/>
    <n v="1"/>
    <n v="1252"/>
    <n v="2295"/>
    <n v="997"/>
    <n v="1252"/>
    <n v="2249"/>
  </r>
  <r>
    <n v="42240"/>
    <n v="24"/>
    <s v="August"/>
    <x v="1"/>
    <n v="58"/>
    <s v="Adults (35-64)"/>
    <s v="M"/>
    <x v="2"/>
    <s v="California"/>
    <s v="Bikes"/>
    <s v="Mountain Bikes"/>
    <s v="Mountain-200 Black, 46"/>
    <n v="1"/>
    <n v="1252"/>
    <n v="2295"/>
    <n v="997"/>
    <n v="1252"/>
    <n v="2249"/>
  </r>
  <r>
    <n v="41602"/>
    <n v="24"/>
    <s v="November"/>
    <x v="0"/>
    <n v="58"/>
    <s v="Adults (35-64)"/>
    <s v="M"/>
    <x v="2"/>
    <s v="California"/>
    <s v="Bikes"/>
    <s v="Mountain Bikes"/>
    <s v="Mountain-200 Black, 46"/>
    <n v="1"/>
    <n v="1252"/>
    <n v="2295"/>
    <n v="997"/>
    <n v="1252"/>
    <n v="2249"/>
  </r>
  <r>
    <n v="42332"/>
    <n v="24"/>
    <s v="November"/>
    <x v="1"/>
    <n v="58"/>
    <s v="Adults (35-64)"/>
    <s v="M"/>
    <x v="2"/>
    <s v="California"/>
    <s v="Bikes"/>
    <s v="Mountain Bikes"/>
    <s v="Mountain-200 Black, 46"/>
    <n v="2"/>
    <n v="1252"/>
    <n v="2295"/>
    <n v="1994"/>
    <n v="2504"/>
    <n v="4498"/>
  </r>
  <r>
    <n v="41805"/>
    <n v="15"/>
    <s v="June"/>
    <x v="2"/>
    <n v="58"/>
    <s v="Adults (35-64)"/>
    <s v="M"/>
    <x v="2"/>
    <s v="California"/>
    <s v="Bikes"/>
    <s v="Mountain Bikes"/>
    <s v="Mountain-200 Black, 46"/>
    <n v="1"/>
    <n v="1252"/>
    <n v="2295"/>
    <n v="997"/>
    <n v="1252"/>
    <n v="2249"/>
  </r>
  <r>
    <n v="42536"/>
    <n v="15"/>
    <s v="June"/>
    <x v="3"/>
    <n v="58"/>
    <s v="Adults (35-64)"/>
    <s v="M"/>
    <x v="2"/>
    <s v="California"/>
    <s v="Bikes"/>
    <s v="Mountain Bikes"/>
    <s v="Mountain-200 Black, 46"/>
    <n v="3"/>
    <n v="1252"/>
    <n v="2295"/>
    <n v="2991"/>
    <n v="3756"/>
    <n v="6747"/>
  </r>
  <r>
    <n v="41807"/>
    <n v="17"/>
    <s v="June"/>
    <x v="2"/>
    <n v="58"/>
    <s v="Adults (35-64)"/>
    <s v="M"/>
    <x v="2"/>
    <s v="California"/>
    <s v="Bikes"/>
    <s v="Mountain Bikes"/>
    <s v="Mountain-200 Black, 46"/>
    <n v="1"/>
    <n v="1252"/>
    <n v="2295"/>
    <n v="997"/>
    <n v="1252"/>
    <n v="2249"/>
  </r>
  <r>
    <n v="42538"/>
    <n v="17"/>
    <s v="June"/>
    <x v="3"/>
    <n v="58"/>
    <s v="Adults (35-64)"/>
    <s v="M"/>
    <x v="2"/>
    <s v="California"/>
    <s v="Bikes"/>
    <s v="Mountain Bikes"/>
    <s v="Mountain-200 Black, 46"/>
    <n v="1"/>
    <n v="1252"/>
    <n v="2295"/>
    <n v="997"/>
    <n v="1252"/>
    <n v="2249"/>
  </r>
  <r>
    <n v="41490"/>
    <n v="4"/>
    <s v="August"/>
    <x v="0"/>
    <n v="58"/>
    <s v="Adults (35-64)"/>
    <s v="M"/>
    <x v="2"/>
    <s v="Washington"/>
    <s v="Bikes"/>
    <s v="Mountain Bikes"/>
    <s v="Mountain-200 Black, 42"/>
    <n v="1"/>
    <n v="1252"/>
    <n v="2295"/>
    <n v="538"/>
    <n v="1252"/>
    <n v="1790"/>
  </r>
  <r>
    <n v="42220"/>
    <n v="4"/>
    <s v="August"/>
    <x v="1"/>
    <n v="58"/>
    <s v="Adults (35-64)"/>
    <s v="M"/>
    <x v="2"/>
    <s v="Washington"/>
    <s v="Bikes"/>
    <s v="Mountain Bikes"/>
    <s v="Mountain-200 Black, 42"/>
    <n v="1"/>
    <n v="1252"/>
    <n v="2295"/>
    <n v="538"/>
    <n v="1252"/>
    <n v="1790"/>
  </r>
  <r>
    <n v="41362"/>
    <n v="29"/>
    <s v="March"/>
    <x v="0"/>
    <n v="58"/>
    <s v="Adults (35-64)"/>
    <s v="M"/>
    <x v="0"/>
    <s v="British Columbia"/>
    <s v="Bikes"/>
    <s v="Mountain Bikes"/>
    <s v="Mountain-200 Black, 38"/>
    <n v="1"/>
    <n v="1252"/>
    <n v="2295"/>
    <n v="1020"/>
    <n v="1252"/>
    <n v="2272"/>
  </r>
  <r>
    <n v="42092"/>
    <n v="29"/>
    <s v="March"/>
    <x v="1"/>
    <n v="58"/>
    <s v="Adults (35-64)"/>
    <s v="M"/>
    <x v="0"/>
    <s v="British Columbia"/>
    <s v="Bikes"/>
    <s v="Mountain Bikes"/>
    <s v="Mountain-200 Black, 38"/>
    <n v="3"/>
    <n v="1252"/>
    <n v="2295"/>
    <n v="3060"/>
    <n v="3756"/>
    <n v="6816"/>
  </r>
  <r>
    <n v="41464"/>
    <n v="9"/>
    <s v="July"/>
    <x v="0"/>
    <n v="58"/>
    <s v="Adults (35-64)"/>
    <s v="M"/>
    <x v="0"/>
    <s v="British Columbia"/>
    <s v="Bikes"/>
    <s v="Mountain Bikes"/>
    <s v="Mountain-200 Black, 38"/>
    <n v="1"/>
    <n v="1252"/>
    <n v="2295"/>
    <n v="1020"/>
    <n v="1252"/>
    <n v="2272"/>
  </r>
  <r>
    <n v="42194"/>
    <n v="9"/>
    <s v="July"/>
    <x v="1"/>
    <n v="58"/>
    <s v="Adults (35-64)"/>
    <s v="M"/>
    <x v="0"/>
    <s v="British Columbia"/>
    <s v="Bikes"/>
    <s v="Mountain Bikes"/>
    <s v="Mountain-200 Black, 38"/>
    <n v="3"/>
    <n v="1252"/>
    <n v="2295"/>
    <n v="3060"/>
    <n v="3756"/>
    <n v="6816"/>
  </r>
  <r>
    <n v="41470"/>
    <n v="15"/>
    <s v="July"/>
    <x v="0"/>
    <n v="58"/>
    <s v="Adults (35-64)"/>
    <s v="M"/>
    <x v="0"/>
    <s v="British Columbia"/>
    <s v="Bikes"/>
    <s v="Mountain Bikes"/>
    <s v="Mountain-200 Black, 38"/>
    <n v="1"/>
    <n v="1252"/>
    <n v="2295"/>
    <n v="1020"/>
    <n v="1252"/>
    <n v="2272"/>
  </r>
  <r>
    <n v="42200"/>
    <n v="15"/>
    <s v="July"/>
    <x v="1"/>
    <n v="58"/>
    <s v="Adults (35-64)"/>
    <s v="M"/>
    <x v="0"/>
    <s v="British Columbia"/>
    <s v="Bikes"/>
    <s v="Mountain Bikes"/>
    <s v="Mountain-200 Black, 38"/>
    <n v="1"/>
    <n v="1252"/>
    <n v="2295"/>
    <n v="1020"/>
    <n v="1252"/>
    <n v="2272"/>
  </r>
  <r>
    <n v="41562"/>
    <n v="15"/>
    <s v="October"/>
    <x v="0"/>
    <n v="58"/>
    <s v="Adults (35-64)"/>
    <s v="M"/>
    <x v="0"/>
    <s v="British Columbia"/>
    <s v="Bikes"/>
    <s v="Mountain Bikes"/>
    <s v="Mountain-200 Black, 38"/>
    <n v="1"/>
    <n v="1252"/>
    <n v="2295"/>
    <n v="1020"/>
    <n v="1252"/>
    <n v="2272"/>
  </r>
  <r>
    <n v="42292"/>
    <n v="15"/>
    <s v="October"/>
    <x v="1"/>
    <n v="58"/>
    <s v="Adults (35-64)"/>
    <s v="M"/>
    <x v="0"/>
    <s v="British Columbia"/>
    <s v="Bikes"/>
    <s v="Mountain Bikes"/>
    <s v="Mountain-200 Black, 38"/>
    <n v="3"/>
    <n v="1252"/>
    <n v="2295"/>
    <n v="3060"/>
    <n v="3756"/>
    <n v="6816"/>
  </r>
  <r>
    <n v="41016"/>
    <n v="17"/>
    <s v="April"/>
    <x v="4"/>
    <n v="35"/>
    <s v="Adults (35-64)"/>
    <s v="F"/>
    <x v="3"/>
    <s v="Nordrhein-Westfalen"/>
    <s v="Bikes"/>
    <s v="Mountain Bikes"/>
    <s v="Mountain-200 Silver, 42"/>
    <n v="2"/>
    <n v="1266"/>
    <n v="2320"/>
    <n v="1505"/>
    <n v="2532"/>
    <n v="4037"/>
  </r>
  <r>
    <n v="40650"/>
    <n v="17"/>
    <s v="April"/>
    <x v="5"/>
    <n v="35"/>
    <s v="Adults (35-64)"/>
    <s v="F"/>
    <x v="3"/>
    <s v="Nordrhein-Westfalen"/>
    <s v="Bikes"/>
    <s v="Mountain Bikes"/>
    <s v="Mountain-200 Silver, 42"/>
    <n v="1"/>
    <n v="1266"/>
    <n v="2320"/>
    <n v="752"/>
    <n v="1266"/>
    <n v="2018"/>
  </r>
  <r>
    <n v="41465"/>
    <n v="10"/>
    <s v="July"/>
    <x v="0"/>
    <n v="35"/>
    <s v="Adults (35-64)"/>
    <s v="F"/>
    <x v="3"/>
    <s v="Nordrhein-Westfalen"/>
    <s v="Bikes"/>
    <s v="Mountain Bikes"/>
    <s v="Mountain-100 Silver, 44"/>
    <n v="1"/>
    <n v="1912"/>
    <n v="3400"/>
    <n v="1046"/>
    <n v="1912"/>
    <n v="2958"/>
  </r>
  <r>
    <n v="42195"/>
    <n v="10"/>
    <s v="July"/>
    <x v="1"/>
    <n v="35"/>
    <s v="Adults (35-64)"/>
    <s v="F"/>
    <x v="3"/>
    <s v="Nordrhein-Westfalen"/>
    <s v="Bikes"/>
    <s v="Mountain Bikes"/>
    <s v="Mountain-100 Silver, 44"/>
    <n v="1"/>
    <n v="1912"/>
    <n v="3400"/>
    <n v="1046"/>
    <n v="1912"/>
    <n v="2958"/>
  </r>
  <r>
    <n v="41024"/>
    <n v="25"/>
    <s v="April"/>
    <x v="4"/>
    <n v="36"/>
    <s v="Adults (35-64)"/>
    <s v="F"/>
    <x v="3"/>
    <s v="Bayern"/>
    <s v="Bikes"/>
    <s v="Mountain Bikes"/>
    <s v="Mountain-200 Silver, 38"/>
    <n v="2"/>
    <n v="1266"/>
    <n v="2320"/>
    <n v="2062"/>
    <n v="2532"/>
    <n v="4594"/>
  </r>
  <r>
    <n v="40658"/>
    <n v="25"/>
    <s v="April"/>
    <x v="5"/>
    <n v="36"/>
    <s v="Adults (35-64)"/>
    <s v="F"/>
    <x v="3"/>
    <s v="Bayern"/>
    <s v="Bikes"/>
    <s v="Mountain Bikes"/>
    <s v="Mountain-200 Silver, 38"/>
    <n v="1"/>
    <n v="1266"/>
    <n v="2320"/>
    <n v="1031"/>
    <n v="1266"/>
    <n v="2297"/>
  </r>
  <r>
    <n v="41463"/>
    <n v="8"/>
    <s v="July"/>
    <x v="0"/>
    <n v="36"/>
    <s v="Adults (35-64)"/>
    <s v="F"/>
    <x v="3"/>
    <s v="Bayern"/>
    <s v="Bikes"/>
    <s v="Mountain Bikes"/>
    <s v="Mountain-100 Silver, 42"/>
    <n v="1"/>
    <n v="1912"/>
    <n v="3400"/>
    <n v="1454"/>
    <n v="1912"/>
    <n v="3366"/>
  </r>
  <r>
    <n v="42193"/>
    <n v="8"/>
    <s v="July"/>
    <x v="1"/>
    <n v="36"/>
    <s v="Adults (35-64)"/>
    <s v="F"/>
    <x v="3"/>
    <s v="Bayern"/>
    <s v="Bikes"/>
    <s v="Mountain Bikes"/>
    <s v="Mountain-100 Silver, 42"/>
    <n v="1"/>
    <n v="1912"/>
    <n v="3400"/>
    <n v="1454"/>
    <n v="1912"/>
    <n v="3366"/>
  </r>
  <r>
    <n v="41364"/>
    <n v="31"/>
    <s v="March"/>
    <x v="0"/>
    <n v="35"/>
    <s v="Adults (35-64)"/>
    <s v="M"/>
    <x v="4"/>
    <s v="Seine (Paris)"/>
    <s v="Bikes"/>
    <s v="Mountain Bikes"/>
    <s v="Mountain-200 Silver, 46"/>
    <n v="1"/>
    <n v="1266"/>
    <n v="2320"/>
    <n v="636"/>
    <n v="1266"/>
    <n v="1902"/>
  </r>
  <r>
    <n v="42094"/>
    <n v="31"/>
    <s v="March"/>
    <x v="1"/>
    <n v="35"/>
    <s v="Adults (35-64)"/>
    <s v="M"/>
    <x v="4"/>
    <s v="Seine (Paris)"/>
    <s v="Bikes"/>
    <s v="Mountain Bikes"/>
    <s v="Mountain-200 Silver, 46"/>
    <n v="2"/>
    <n v="1266"/>
    <n v="2320"/>
    <n v="1273"/>
    <n v="2532"/>
    <n v="3805"/>
  </r>
  <r>
    <n v="41464"/>
    <n v="9"/>
    <s v="July"/>
    <x v="0"/>
    <n v="35"/>
    <s v="Adults (35-64)"/>
    <s v="M"/>
    <x v="4"/>
    <s v="Seine (Paris)"/>
    <s v="Bikes"/>
    <s v="Mountain Bikes"/>
    <s v="Mountain-200 Silver, 46"/>
    <n v="1"/>
    <n v="1266"/>
    <n v="2320"/>
    <n v="636"/>
    <n v="1266"/>
    <n v="1902"/>
  </r>
  <r>
    <n v="42194"/>
    <n v="9"/>
    <s v="July"/>
    <x v="1"/>
    <n v="35"/>
    <s v="Adults (35-64)"/>
    <s v="M"/>
    <x v="4"/>
    <s v="Seine (Paris)"/>
    <s v="Bikes"/>
    <s v="Mountain Bikes"/>
    <s v="Mountain-200 Silver, 46"/>
    <n v="1"/>
    <n v="1266"/>
    <n v="2320"/>
    <n v="636"/>
    <n v="1266"/>
    <n v="1902"/>
  </r>
  <r>
    <n v="41478"/>
    <n v="23"/>
    <s v="July"/>
    <x v="0"/>
    <n v="36"/>
    <s v="Adults (35-64)"/>
    <s v="M"/>
    <x v="5"/>
    <s v="England"/>
    <s v="Bikes"/>
    <s v="Mountain Bikes"/>
    <s v="Mountain-100 Black, 44"/>
    <n v="1"/>
    <n v="1898"/>
    <n v="3375"/>
    <n v="1342"/>
    <n v="1898"/>
    <n v="3240"/>
  </r>
  <r>
    <n v="42208"/>
    <n v="23"/>
    <s v="July"/>
    <x v="1"/>
    <n v="36"/>
    <s v="Adults (35-64)"/>
    <s v="M"/>
    <x v="5"/>
    <s v="England"/>
    <s v="Bikes"/>
    <s v="Mountain Bikes"/>
    <s v="Mountain-100 Black, 44"/>
    <n v="2"/>
    <n v="1898"/>
    <n v="3375"/>
    <n v="2684"/>
    <n v="3796"/>
    <n v="6480"/>
  </r>
  <r>
    <n v="41549"/>
    <n v="2"/>
    <s v="October"/>
    <x v="0"/>
    <n v="36"/>
    <s v="Adults (35-64)"/>
    <s v="M"/>
    <x v="5"/>
    <s v="England"/>
    <s v="Bikes"/>
    <s v="Mountain Bikes"/>
    <s v="Mountain-100 Black, 44"/>
    <n v="1"/>
    <n v="1898"/>
    <n v="3375"/>
    <n v="1342"/>
    <n v="1898"/>
    <n v="3240"/>
  </r>
  <r>
    <n v="42279"/>
    <n v="2"/>
    <s v="October"/>
    <x v="1"/>
    <n v="36"/>
    <s v="Adults (35-64)"/>
    <s v="M"/>
    <x v="5"/>
    <s v="England"/>
    <s v="Bikes"/>
    <s v="Mountain Bikes"/>
    <s v="Mountain-100 Black, 44"/>
    <n v="1"/>
    <n v="1898"/>
    <n v="3375"/>
    <n v="1342"/>
    <n v="1898"/>
    <n v="3240"/>
  </r>
  <r>
    <n v="41556"/>
    <n v="9"/>
    <s v="October"/>
    <x v="0"/>
    <n v="36"/>
    <s v="Adults (35-64)"/>
    <s v="M"/>
    <x v="5"/>
    <s v="England"/>
    <s v="Bikes"/>
    <s v="Mountain Bikes"/>
    <s v="Mountain-100 Black, 44"/>
    <n v="1"/>
    <n v="1898"/>
    <n v="3375"/>
    <n v="1342"/>
    <n v="1898"/>
    <n v="3240"/>
  </r>
  <r>
    <n v="42286"/>
    <n v="9"/>
    <s v="October"/>
    <x v="1"/>
    <n v="36"/>
    <s v="Adults (35-64)"/>
    <s v="M"/>
    <x v="5"/>
    <s v="England"/>
    <s v="Bikes"/>
    <s v="Mountain Bikes"/>
    <s v="Mountain-100 Black, 44"/>
    <n v="1"/>
    <n v="1898"/>
    <n v="3375"/>
    <n v="1342"/>
    <n v="1898"/>
    <n v="3240"/>
  </r>
  <r>
    <n v="41577"/>
    <n v="30"/>
    <s v="October"/>
    <x v="0"/>
    <n v="36"/>
    <s v="Adults (35-64)"/>
    <s v="M"/>
    <x v="5"/>
    <s v="England"/>
    <s v="Bikes"/>
    <s v="Mountain Bikes"/>
    <s v="Mountain-100 Black, 44"/>
    <n v="1"/>
    <n v="1898"/>
    <n v="3375"/>
    <n v="1342"/>
    <n v="1898"/>
    <n v="3240"/>
  </r>
  <r>
    <n v="42307"/>
    <n v="30"/>
    <s v="October"/>
    <x v="1"/>
    <n v="36"/>
    <s v="Adults (35-64)"/>
    <s v="M"/>
    <x v="5"/>
    <s v="England"/>
    <s v="Bikes"/>
    <s v="Mountain Bikes"/>
    <s v="Mountain-100 Black, 44"/>
    <n v="1"/>
    <n v="1898"/>
    <n v="3375"/>
    <n v="1342"/>
    <n v="1898"/>
    <n v="3240"/>
  </r>
  <r>
    <n v="41012"/>
    <n v="13"/>
    <s v="April"/>
    <x v="4"/>
    <n v="36"/>
    <s v="Adults (35-64)"/>
    <s v="M"/>
    <x v="3"/>
    <s v="Nordrhein-Westfalen"/>
    <s v="Bikes"/>
    <s v="Mountain Bikes"/>
    <s v="Mountain-200 Silver, 38"/>
    <n v="2"/>
    <n v="1266"/>
    <n v="2320"/>
    <n v="1505"/>
    <n v="2532"/>
    <n v="4037"/>
  </r>
  <r>
    <n v="40646"/>
    <n v="13"/>
    <s v="April"/>
    <x v="5"/>
    <n v="36"/>
    <s v="Adults (35-64)"/>
    <s v="M"/>
    <x v="3"/>
    <s v="Nordrhein-Westfalen"/>
    <s v="Bikes"/>
    <s v="Mountain Bikes"/>
    <s v="Mountain-200 Silver, 38"/>
    <n v="3"/>
    <n v="1266"/>
    <n v="2320"/>
    <n v="2257"/>
    <n v="3798"/>
    <n v="6055"/>
  </r>
  <r>
    <n v="41458"/>
    <n v="3"/>
    <s v="July"/>
    <x v="0"/>
    <n v="36"/>
    <s v="Adults (35-64)"/>
    <s v="M"/>
    <x v="3"/>
    <s v="Nordrhein-Westfalen"/>
    <s v="Bikes"/>
    <s v="Mountain Bikes"/>
    <s v="Mountain-100 Black, 42"/>
    <n v="1"/>
    <n v="1898"/>
    <n v="3375"/>
    <n v="1038"/>
    <n v="1898"/>
    <n v="2936"/>
  </r>
  <r>
    <n v="42188"/>
    <n v="3"/>
    <s v="July"/>
    <x v="1"/>
    <n v="36"/>
    <s v="Adults (35-64)"/>
    <s v="M"/>
    <x v="3"/>
    <s v="Nordrhein-Westfalen"/>
    <s v="Bikes"/>
    <s v="Mountain Bikes"/>
    <s v="Mountain-100 Black, 42"/>
    <n v="1"/>
    <n v="1898"/>
    <n v="3375"/>
    <n v="1038"/>
    <n v="1898"/>
    <n v="2936"/>
  </r>
  <r>
    <n v="41374"/>
    <n v="10"/>
    <s v="April"/>
    <x v="0"/>
    <n v="36"/>
    <s v="Adults (35-64)"/>
    <s v="M"/>
    <x v="4"/>
    <s v="Seine (Paris)"/>
    <s v="Bikes"/>
    <s v="Mountain Bikes"/>
    <s v="Mountain-200 Silver, 46"/>
    <n v="1"/>
    <n v="1266"/>
    <n v="2320"/>
    <n v="636"/>
    <n v="1266"/>
    <n v="1902"/>
  </r>
  <r>
    <n v="42104"/>
    <n v="10"/>
    <s v="April"/>
    <x v="1"/>
    <n v="36"/>
    <s v="Adults (35-64)"/>
    <s v="M"/>
    <x v="4"/>
    <s v="Seine (Paris)"/>
    <s v="Bikes"/>
    <s v="Mountain Bikes"/>
    <s v="Mountain-200 Silver, 46"/>
    <n v="1"/>
    <n v="1266"/>
    <n v="2320"/>
    <n v="636"/>
    <n v="1266"/>
    <n v="1902"/>
  </r>
  <r>
    <n v="41484"/>
    <n v="29"/>
    <s v="July"/>
    <x v="0"/>
    <n v="36"/>
    <s v="Adults (35-64)"/>
    <s v="M"/>
    <x v="4"/>
    <s v="Seine (Paris)"/>
    <s v="Bikes"/>
    <s v="Mountain Bikes"/>
    <s v="Mountain-200 Silver, 46"/>
    <n v="1"/>
    <n v="1266"/>
    <n v="2320"/>
    <n v="636"/>
    <n v="1266"/>
    <n v="1902"/>
  </r>
  <r>
    <n v="42214"/>
    <n v="29"/>
    <s v="July"/>
    <x v="1"/>
    <n v="36"/>
    <s v="Adults (35-64)"/>
    <s v="M"/>
    <x v="4"/>
    <s v="Seine (Paris)"/>
    <s v="Bikes"/>
    <s v="Mountain Bikes"/>
    <s v="Mountain-200 Silver, 46"/>
    <n v="1"/>
    <n v="1266"/>
    <n v="2320"/>
    <n v="636"/>
    <n v="1266"/>
    <n v="1902"/>
  </r>
  <r>
    <n v="41394"/>
    <n v="30"/>
    <s v="April"/>
    <x v="0"/>
    <n v="61"/>
    <s v="Adults (35-64)"/>
    <s v="F"/>
    <x v="4"/>
    <s v="Seine (Paris)"/>
    <s v="Bikes"/>
    <s v="Mountain Bikes"/>
    <s v="Mountain-200 Black, 38"/>
    <n v="1"/>
    <n v="1252"/>
    <n v="2295"/>
    <n v="630"/>
    <n v="1252"/>
    <n v="1882"/>
  </r>
  <r>
    <n v="42124"/>
    <n v="30"/>
    <s v="April"/>
    <x v="1"/>
    <n v="61"/>
    <s v="Adults (35-64)"/>
    <s v="F"/>
    <x v="4"/>
    <s v="Seine (Paris)"/>
    <s v="Bikes"/>
    <s v="Mountain Bikes"/>
    <s v="Mountain-200 Black, 38"/>
    <n v="1"/>
    <n v="1252"/>
    <n v="2295"/>
    <n v="630"/>
    <n v="1252"/>
    <n v="1882"/>
  </r>
  <r>
    <n v="41461"/>
    <n v="6"/>
    <s v="July"/>
    <x v="0"/>
    <n v="61"/>
    <s v="Adults (35-64)"/>
    <s v="F"/>
    <x v="4"/>
    <s v="Seine (Paris)"/>
    <s v="Bikes"/>
    <s v="Mountain Bikes"/>
    <s v="Mountain-200 Black, 38"/>
    <n v="1"/>
    <n v="1252"/>
    <n v="2295"/>
    <n v="630"/>
    <n v="1252"/>
    <n v="1882"/>
  </r>
  <r>
    <n v="42191"/>
    <n v="6"/>
    <s v="July"/>
    <x v="1"/>
    <n v="61"/>
    <s v="Adults (35-64)"/>
    <s v="F"/>
    <x v="4"/>
    <s v="Seine (Paris)"/>
    <s v="Bikes"/>
    <s v="Mountain Bikes"/>
    <s v="Mountain-200 Black, 38"/>
    <n v="3"/>
    <n v="1252"/>
    <n v="2295"/>
    <n v="1890"/>
    <n v="3756"/>
    <n v="5646"/>
  </r>
  <r>
    <n v="41462"/>
    <n v="7"/>
    <s v="July"/>
    <x v="0"/>
    <n v="61"/>
    <s v="Adults (35-64)"/>
    <s v="M"/>
    <x v="5"/>
    <s v="England"/>
    <s v="Bikes"/>
    <s v="Mountain Bikes"/>
    <s v="Mountain-100 Silver, 48"/>
    <n v="1"/>
    <n v="1912"/>
    <n v="3400"/>
    <n v="1352"/>
    <n v="1912"/>
    <n v="3264"/>
  </r>
  <r>
    <n v="42192"/>
    <n v="7"/>
    <s v="July"/>
    <x v="1"/>
    <n v="61"/>
    <s v="Adults (35-64)"/>
    <s v="M"/>
    <x v="5"/>
    <s v="England"/>
    <s v="Bikes"/>
    <s v="Mountain Bikes"/>
    <s v="Mountain-100 Silver, 48"/>
    <n v="3"/>
    <n v="1912"/>
    <n v="3400"/>
    <n v="4056"/>
    <n v="5736"/>
    <n v="9792"/>
  </r>
  <r>
    <n v="41389"/>
    <n v="25"/>
    <s v="April"/>
    <x v="0"/>
    <n v="40"/>
    <s v="Adults (35-64)"/>
    <s v="F"/>
    <x v="4"/>
    <s v="Seine Saint Denis"/>
    <s v="Bikes"/>
    <s v="Mountain Bikes"/>
    <s v="Mountain-200 Black, 42"/>
    <n v="1"/>
    <n v="1252"/>
    <n v="2295"/>
    <n v="630"/>
    <n v="1252"/>
    <n v="1882"/>
  </r>
  <r>
    <n v="42119"/>
    <n v="25"/>
    <s v="April"/>
    <x v="1"/>
    <n v="40"/>
    <s v="Adults (35-64)"/>
    <s v="F"/>
    <x v="4"/>
    <s v="Seine Saint Denis"/>
    <s v="Bikes"/>
    <s v="Mountain Bikes"/>
    <s v="Mountain-200 Black, 42"/>
    <n v="1"/>
    <n v="1252"/>
    <n v="2295"/>
    <n v="630"/>
    <n v="1252"/>
    <n v="1882"/>
  </r>
  <r>
    <n v="41459"/>
    <n v="4"/>
    <s v="July"/>
    <x v="0"/>
    <n v="40"/>
    <s v="Adults (35-64)"/>
    <s v="F"/>
    <x v="4"/>
    <s v="Seine Saint Denis"/>
    <s v="Bikes"/>
    <s v="Mountain Bikes"/>
    <s v="Mountain-200 Black, 42"/>
    <n v="1"/>
    <n v="1252"/>
    <n v="2295"/>
    <n v="630"/>
    <n v="1252"/>
    <n v="1882"/>
  </r>
  <r>
    <n v="42189"/>
    <n v="4"/>
    <s v="July"/>
    <x v="1"/>
    <n v="40"/>
    <s v="Adults (35-64)"/>
    <s v="F"/>
    <x v="4"/>
    <s v="Seine Saint Denis"/>
    <s v="Bikes"/>
    <s v="Mountain Bikes"/>
    <s v="Mountain-200 Black, 42"/>
    <n v="1"/>
    <n v="1252"/>
    <n v="2295"/>
    <n v="630"/>
    <n v="1252"/>
    <n v="1882"/>
  </r>
  <r>
    <n v="41090"/>
    <n v="30"/>
    <s v="June"/>
    <x v="4"/>
    <n v="17"/>
    <s v="Youth (&lt;25)"/>
    <s v="M"/>
    <x v="1"/>
    <s v="New South Wales"/>
    <s v="Bikes"/>
    <s v="Mountain Bikes"/>
    <s v="Mountain-200 Black, 46"/>
    <n v="2"/>
    <n v="1252"/>
    <n v="2295"/>
    <n v="1489"/>
    <n v="2504"/>
    <n v="3993"/>
  </r>
  <r>
    <n v="40724"/>
    <n v="30"/>
    <s v="June"/>
    <x v="5"/>
    <n v="17"/>
    <s v="Youth (&lt;25)"/>
    <s v="M"/>
    <x v="1"/>
    <s v="New South Wales"/>
    <s v="Bikes"/>
    <s v="Mountain Bikes"/>
    <s v="Mountain-200 Black, 46"/>
    <n v="1"/>
    <n v="1252"/>
    <n v="2295"/>
    <n v="745"/>
    <n v="1252"/>
    <n v="1997"/>
  </r>
  <r>
    <n v="41101"/>
    <n v="11"/>
    <s v="July"/>
    <x v="4"/>
    <n v="17"/>
    <s v="Youth (&lt;25)"/>
    <s v="M"/>
    <x v="1"/>
    <s v="New South Wales"/>
    <s v="Bikes"/>
    <s v="Mountain Bikes"/>
    <s v="Mountain-200 Black, 46"/>
    <n v="2"/>
    <n v="1252"/>
    <n v="2295"/>
    <n v="1489"/>
    <n v="2504"/>
    <n v="3993"/>
  </r>
  <r>
    <n v="40735"/>
    <n v="11"/>
    <s v="July"/>
    <x v="5"/>
    <n v="17"/>
    <s v="Youth (&lt;25)"/>
    <s v="M"/>
    <x v="1"/>
    <s v="New South Wales"/>
    <s v="Bikes"/>
    <s v="Mountain Bikes"/>
    <s v="Mountain-200 Black, 46"/>
    <n v="1"/>
    <n v="1252"/>
    <n v="2295"/>
    <n v="745"/>
    <n v="1252"/>
    <n v="1997"/>
  </r>
  <r>
    <n v="41108"/>
    <n v="18"/>
    <s v="July"/>
    <x v="4"/>
    <n v="17"/>
    <s v="Youth (&lt;25)"/>
    <s v="M"/>
    <x v="1"/>
    <s v="New South Wales"/>
    <s v="Bikes"/>
    <s v="Mountain Bikes"/>
    <s v="Mountain-200 Black, 46"/>
    <n v="2"/>
    <n v="1252"/>
    <n v="2295"/>
    <n v="1489"/>
    <n v="2504"/>
    <n v="3993"/>
  </r>
  <r>
    <n v="40742"/>
    <n v="18"/>
    <s v="July"/>
    <x v="5"/>
    <n v="17"/>
    <s v="Youth (&lt;25)"/>
    <s v="M"/>
    <x v="1"/>
    <s v="New South Wales"/>
    <s v="Bikes"/>
    <s v="Mountain Bikes"/>
    <s v="Mountain-200 Black, 46"/>
    <n v="4"/>
    <n v="1252"/>
    <n v="2295"/>
    <n v="2979"/>
    <n v="5008"/>
    <n v="7987"/>
  </r>
  <r>
    <n v="41613"/>
    <n v="5"/>
    <s v="December"/>
    <x v="0"/>
    <n v="17"/>
    <s v="Youth (&lt;25)"/>
    <s v="M"/>
    <x v="1"/>
    <s v="New South Wales"/>
    <s v="Bikes"/>
    <s v="Mountain Bikes"/>
    <s v="Mountain-100 Black, 38"/>
    <n v="1"/>
    <n v="1898"/>
    <n v="3375"/>
    <n v="1038"/>
    <n v="1898"/>
    <n v="2936"/>
  </r>
  <r>
    <n v="42343"/>
    <n v="5"/>
    <s v="December"/>
    <x v="1"/>
    <n v="17"/>
    <s v="Youth (&lt;25)"/>
    <s v="M"/>
    <x v="1"/>
    <s v="New South Wales"/>
    <s v="Bikes"/>
    <s v="Mountain Bikes"/>
    <s v="Mountain-100 Black, 38"/>
    <n v="1"/>
    <n v="1898"/>
    <n v="3375"/>
    <n v="1038"/>
    <n v="1898"/>
    <n v="2936"/>
  </r>
  <r>
    <n v="41614"/>
    <n v="6"/>
    <s v="December"/>
    <x v="0"/>
    <n v="17"/>
    <s v="Youth (&lt;25)"/>
    <s v="M"/>
    <x v="1"/>
    <s v="New South Wales"/>
    <s v="Bikes"/>
    <s v="Mountain Bikes"/>
    <s v="Mountain-100 Black, 38"/>
    <n v="1"/>
    <n v="1898"/>
    <n v="3375"/>
    <n v="1038"/>
    <n v="1898"/>
    <n v="2936"/>
  </r>
  <r>
    <n v="42344"/>
    <n v="6"/>
    <s v="December"/>
    <x v="1"/>
    <n v="17"/>
    <s v="Youth (&lt;25)"/>
    <s v="M"/>
    <x v="1"/>
    <s v="New South Wales"/>
    <s v="Bikes"/>
    <s v="Mountain Bikes"/>
    <s v="Mountain-100 Black, 38"/>
    <n v="1"/>
    <n v="1898"/>
    <n v="3375"/>
    <n v="1038"/>
    <n v="1898"/>
    <n v="2936"/>
  </r>
  <r>
    <n v="41701"/>
    <n v="3"/>
    <s v="March"/>
    <x v="2"/>
    <n v="17"/>
    <s v="Youth (&lt;25)"/>
    <s v="M"/>
    <x v="1"/>
    <s v="New South Wales"/>
    <s v="Bikes"/>
    <s v="Mountain Bikes"/>
    <s v="Mountain-100 Black, 38"/>
    <n v="1"/>
    <n v="1898"/>
    <n v="3375"/>
    <n v="1038"/>
    <n v="1898"/>
    <n v="2936"/>
  </r>
  <r>
    <n v="42432"/>
    <n v="3"/>
    <s v="March"/>
    <x v="3"/>
    <n v="17"/>
    <s v="Youth (&lt;25)"/>
    <s v="M"/>
    <x v="1"/>
    <s v="New South Wales"/>
    <s v="Bikes"/>
    <s v="Mountain Bikes"/>
    <s v="Mountain-100 Black, 38"/>
    <n v="1"/>
    <n v="1898"/>
    <n v="3375"/>
    <n v="1038"/>
    <n v="1898"/>
    <n v="2936"/>
  </r>
  <r>
    <n v="41721"/>
    <n v="23"/>
    <s v="March"/>
    <x v="2"/>
    <n v="17"/>
    <s v="Youth (&lt;25)"/>
    <s v="M"/>
    <x v="1"/>
    <s v="New South Wales"/>
    <s v="Bikes"/>
    <s v="Mountain Bikes"/>
    <s v="Mountain-100 Black, 38"/>
    <n v="1"/>
    <n v="1898"/>
    <n v="3375"/>
    <n v="1038"/>
    <n v="1898"/>
    <n v="2936"/>
  </r>
  <r>
    <n v="42452"/>
    <n v="23"/>
    <s v="March"/>
    <x v="3"/>
    <n v="17"/>
    <s v="Youth (&lt;25)"/>
    <s v="M"/>
    <x v="1"/>
    <s v="New South Wales"/>
    <s v="Bikes"/>
    <s v="Mountain Bikes"/>
    <s v="Mountain-100 Black, 38"/>
    <n v="3"/>
    <n v="1898"/>
    <n v="3375"/>
    <n v="3115"/>
    <n v="5694"/>
    <n v="8809"/>
  </r>
  <r>
    <n v="41319"/>
    <n v="14"/>
    <s v="February"/>
    <x v="0"/>
    <n v="18"/>
    <s v="Youth (&lt;25)"/>
    <s v="M"/>
    <x v="1"/>
    <s v="Queensland"/>
    <s v="Bikes"/>
    <s v="Mountain Bikes"/>
    <s v="Mountain-100 Black, 42"/>
    <n v="1"/>
    <n v="1898"/>
    <n v="3375"/>
    <n v="937"/>
    <n v="1898"/>
    <n v="2835"/>
  </r>
  <r>
    <n v="42049"/>
    <n v="14"/>
    <s v="February"/>
    <x v="1"/>
    <n v="18"/>
    <s v="Youth (&lt;25)"/>
    <s v="M"/>
    <x v="1"/>
    <s v="Queensland"/>
    <s v="Bikes"/>
    <s v="Mountain Bikes"/>
    <s v="Mountain-100 Black, 42"/>
    <n v="1"/>
    <n v="1898"/>
    <n v="3375"/>
    <n v="937"/>
    <n v="1898"/>
    <n v="2835"/>
  </r>
  <r>
    <n v="41380"/>
    <n v="16"/>
    <s v="April"/>
    <x v="0"/>
    <n v="18"/>
    <s v="Youth (&lt;25)"/>
    <s v="M"/>
    <x v="1"/>
    <s v="Queensland"/>
    <s v="Bikes"/>
    <s v="Mountain Bikes"/>
    <s v="Mountain-100 Black, 42"/>
    <n v="1"/>
    <n v="1898"/>
    <n v="3375"/>
    <n v="937"/>
    <n v="1898"/>
    <n v="2835"/>
  </r>
  <r>
    <n v="42110"/>
    <n v="16"/>
    <s v="April"/>
    <x v="1"/>
    <n v="18"/>
    <s v="Youth (&lt;25)"/>
    <s v="M"/>
    <x v="1"/>
    <s v="Queensland"/>
    <s v="Bikes"/>
    <s v="Mountain Bikes"/>
    <s v="Mountain-100 Black, 42"/>
    <n v="1"/>
    <n v="1898"/>
    <n v="3375"/>
    <n v="937"/>
    <n v="1898"/>
    <n v="2835"/>
  </r>
  <r>
    <n v="41624"/>
    <n v="16"/>
    <s v="December"/>
    <x v="0"/>
    <n v="18"/>
    <s v="Youth (&lt;25)"/>
    <s v="M"/>
    <x v="1"/>
    <s v="Queensland"/>
    <s v="Bikes"/>
    <s v="Mountain Bikes"/>
    <s v="Mountain-100 Black, 42"/>
    <n v="1"/>
    <n v="1898"/>
    <n v="3375"/>
    <n v="937"/>
    <n v="1898"/>
    <n v="2835"/>
  </r>
  <r>
    <n v="42354"/>
    <n v="16"/>
    <s v="December"/>
    <x v="1"/>
    <n v="18"/>
    <s v="Youth (&lt;25)"/>
    <s v="M"/>
    <x v="1"/>
    <s v="Queensland"/>
    <s v="Bikes"/>
    <s v="Mountain Bikes"/>
    <s v="Mountain-100 Black, 42"/>
    <n v="3"/>
    <n v="1898"/>
    <n v="3375"/>
    <n v="2811"/>
    <n v="5694"/>
    <n v="8505"/>
  </r>
  <r>
    <n v="41699"/>
    <n v="1"/>
    <s v="March"/>
    <x v="2"/>
    <n v="19"/>
    <s v="Youth (&lt;25)"/>
    <s v="M"/>
    <x v="1"/>
    <s v="Queensland"/>
    <s v="Bikes"/>
    <s v="Mountain Bikes"/>
    <s v="Mountain-100 Silver, 44"/>
    <n v="1"/>
    <n v="1912"/>
    <n v="3400"/>
    <n v="944"/>
    <n v="1912"/>
    <n v="2856"/>
  </r>
  <r>
    <n v="42430"/>
    <n v="1"/>
    <s v="March"/>
    <x v="3"/>
    <n v="19"/>
    <s v="Youth (&lt;25)"/>
    <s v="M"/>
    <x v="1"/>
    <s v="Queensland"/>
    <s v="Bikes"/>
    <s v="Mountain Bikes"/>
    <s v="Mountain-100 Silver, 44"/>
    <n v="1"/>
    <n v="1912"/>
    <n v="3400"/>
    <n v="944"/>
    <n v="1912"/>
    <n v="2856"/>
  </r>
  <r>
    <n v="41753"/>
    <n v="24"/>
    <s v="April"/>
    <x v="2"/>
    <n v="19"/>
    <s v="Youth (&lt;25)"/>
    <s v="M"/>
    <x v="1"/>
    <s v="Queensland"/>
    <s v="Bikes"/>
    <s v="Mountain Bikes"/>
    <s v="Mountain-100 Silver, 44"/>
    <n v="1"/>
    <n v="1912"/>
    <n v="3400"/>
    <n v="944"/>
    <n v="1912"/>
    <n v="2856"/>
  </r>
  <r>
    <n v="42484"/>
    <n v="24"/>
    <s v="April"/>
    <x v="3"/>
    <n v="19"/>
    <s v="Youth (&lt;25)"/>
    <s v="M"/>
    <x v="1"/>
    <s v="Queensland"/>
    <s v="Bikes"/>
    <s v="Mountain Bikes"/>
    <s v="Mountain-100 Silver, 44"/>
    <n v="3"/>
    <n v="1912"/>
    <n v="3400"/>
    <n v="2832"/>
    <n v="5736"/>
    <n v="8568"/>
  </r>
  <r>
    <n v="41404"/>
    <n v="10"/>
    <s v="May"/>
    <x v="0"/>
    <n v="19"/>
    <s v="Youth (&lt;25)"/>
    <s v="F"/>
    <x v="1"/>
    <s v="Queensland"/>
    <s v="Bikes"/>
    <s v="Mountain Bikes"/>
    <s v="Mountain-100 Black, 48"/>
    <n v="1"/>
    <n v="1898"/>
    <n v="3375"/>
    <n v="937"/>
    <n v="1898"/>
    <n v="2835"/>
  </r>
  <r>
    <n v="42134"/>
    <n v="10"/>
    <s v="May"/>
    <x v="1"/>
    <n v="19"/>
    <s v="Youth (&lt;25)"/>
    <s v="F"/>
    <x v="1"/>
    <s v="Queensland"/>
    <s v="Bikes"/>
    <s v="Mountain Bikes"/>
    <s v="Mountain-100 Black, 48"/>
    <n v="3"/>
    <n v="1898"/>
    <n v="3375"/>
    <n v="2811"/>
    <n v="5694"/>
    <n v="8505"/>
  </r>
  <r>
    <n v="41384"/>
    <n v="20"/>
    <s v="April"/>
    <x v="0"/>
    <n v="37"/>
    <s v="Adults (35-64)"/>
    <s v="F"/>
    <x v="4"/>
    <s v="Moselle"/>
    <s v="Bikes"/>
    <s v="Mountain Bikes"/>
    <s v="Mountain-400-W Silver, 46"/>
    <n v="1"/>
    <n v="420"/>
    <n v="769"/>
    <n v="257"/>
    <n v="420"/>
    <n v="677"/>
  </r>
  <r>
    <n v="42114"/>
    <n v="20"/>
    <s v="April"/>
    <x v="1"/>
    <n v="37"/>
    <s v="Adults (35-64)"/>
    <s v="F"/>
    <x v="4"/>
    <s v="Moselle"/>
    <s v="Bikes"/>
    <s v="Mountain Bikes"/>
    <s v="Mountain-400-W Silver, 46"/>
    <n v="1"/>
    <n v="420"/>
    <n v="769"/>
    <n v="257"/>
    <n v="420"/>
    <n v="677"/>
  </r>
  <r>
    <n v="41504"/>
    <n v="18"/>
    <s v="August"/>
    <x v="0"/>
    <n v="37"/>
    <s v="Adults (35-64)"/>
    <s v="F"/>
    <x v="4"/>
    <s v="Moselle"/>
    <s v="Bikes"/>
    <s v="Mountain Bikes"/>
    <s v="Mountain-400-W Silver, 46"/>
    <n v="1"/>
    <n v="420"/>
    <n v="769"/>
    <n v="257"/>
    <n v="420"/>
    <n v="677"/>
  </r>
  <r>
    <n v="42234"/>
    <n v="18"/>
    <s v="August"/>
    <x v="1"/>
    <n v="37"/>
    <s v="Adults (35-64)"/>
    <s v="F"/>
    <x v="4"/>
    <s v="Moselle"/>
    <s v="Bikes"/>
    <s v="Mountain Bikes"/>
    <s v="Mountain-400-W Silver, 46"/>
    <n v="2"/>
    <n v="420"/>
    <n v="769"/>
    <n v="513"/>
    <n v="840"/>
    <n v="1353"/>
  </r>
  <r>
    <n v="41401"/>
    <n v="7"/>
    <s v="May"/>
    <x v="0"/>
    <n v="39"/>
    <s v="Adults (35-64)"/>
    <s v="M"/>
    <x v="4"/>
    <s v="Nord"/>
    <s v="Bikes"/>
    <s v="Mountain Bikes"/>
    <s v="Mountain-200 Silver, 42"/>
    <n v="1"/>
    <n v="1266"/>
    <n v="2320"/>
    <n v="752"/>
    <n v="1266"/>
    <n v="2018"/>
  </r>
  <r>
    <n v="42131"/>
    <n v="7"/>
    <s v="May"/>
    <x v="1"/>
    <n v="39"/>
    <s v="Adults (35-64)"/>
    <s v="M"/>
    <x v="4"/>
    <s v="Nord"/>
    <s v="Bikes"/>
    <s v="Mountain Bikes"/>
    <s v="Mountain-200 Silver, 42"/>
    <n v="1"/>
    <n v="1266"/>
    <n v="2320"/>
    <n v="752"/>
    <n v="1266"/>
    <n v="2018"/>
  </r>
  <r>
    <n v="41506"/>
    <n v="20"/>
    <s v="August"/>
    <x v="0"/>
    <n v="39"/>
    <s v="Adults (35-64)"/>
    <s v="M"/>
    <x v="4"/>
    <s v="Nord"/>
    <s v="Bikes"/>
    <s v="Mountain Bikes"/>
    <s v="Mountain-200 Silver, 42"/>
    <n v="1"/>
    <n v="1266"/>
    <n v="2320"/>
    <n v="752"/>
    <n v="1266"/>
    <n v="2018"/>
  </r>
  <r>
    <n v="42236"/>
    <n v="20"/>
    <s v="August"/>
    <x v="1"/>
    <n v="39"/>
    <s v="Adults (35-64)"/>
    <s v="M"/>
    <x v="4"/>
    <s v="Nord"/>
    <s v="Bikes"/>
    <s v="Mountain Bikes"/>
    <s v="Mountain-200 Silver, 42"/>
    <n v="1"/>
    <n v="1266"/>
    <n v="2320"/>
    <n v="752"/>
    <n v="1266"/>
    <n v="2018"/>
  </r>
  <r>
    <n v="41395"/>
    <n v="1"/>
    <s v="May"/>
    <x v="0"/>
    <n v="28"/>
    <s v="Young Adults (25-34)"/>
    <s v="F"/>
    <x v="4"/>
    <s v="Seine (Paris)"/>
    <s v="Bikes"/>
    <s v="Mountain Bikes"/>
    <s v="Mountain-200 Black, 42"/>
    <n v="1"/>
    <n v="1252"/>
    <n v="2295"/>
    <n v="630"/>
    <n v="1252"/>
    <n v="1882"/>
  </r>
  <r>
    <n v="42125"/>
    <n v="1"/>
    <s v="May"/>
    <x v="1"/>
    <n v="28"/>
    <s v="Young Adults (25-34)"/>
    <s v="F"/>
    <x v="4"/>
    <s v="Seine (Paris)"/>
    <s v="Bikes"/>
    <s v="Mountain Bikes"/>
    <s v="Mountain-200 Black, 42"/>
    <n v="1"/>
    <n v="1252"/>
    <n v="2295"/>
    <n v="630"/>
    <n v="1252"/>
    <n v="1882"/>
  </r>
  <r>
    <n v="41481"/>
    <n v="26"/>
    <s v="July"/>
    <x v="0"/>
    <n v="28"/>
    <s v="Young Adults (25-34)"/>
    <s v="F"/>
    <x v="4"/>
    <s v="Seine (Paris)"/>
    <s v="Bikes"/>
    <s v="Mountain Bikes"/>
    <s v="Mountain-200 Black, 42"/>
    <n v="1"/>
    <n v="1252"/>
    <n v="2295"/>
    <n v="630"/>
    <n v="1252"/>
    <n v="1882"/>
  </r>
  <r>
    <n v="42211"/>
    <n v="26"/>
    <s v="July"/>
    <x v="1"/>
    <n v="28"/>
    <s v="Young Adults (25-34)"/>
    <s v="F"/>
    <x v="4"/>
    <s v="Seine (Paris)"/>
    <s v="Bikes"/>
    <s v="Mountain Bikes"/>
    <s v="Mountain-200 Black, 42"/>
    <n v="1"/>
    <n v="1252"/>
    <n v="2295"/>
    <n v="630"/>
    <n v="1252"/>
    <n v="1882"/>
  </r>
  <r>
    <n v="41395"/>
    <n v="1"/>
    <s v="May"/>
    <x v="0"/>
    <n v="28"/>
    <s v="Young Adults (25-34)"/>
    <s v="F"/>
    <x v="4"/>
    <s v="Charente-Maritime"/>
    <s v="Bikes"/>
    <s v="Mountain Bikes"/>
    <s v="Mountain-200 Silver, 42"/>
    <n v="1"/>
    <n v="1266"/>
    <n v="2320"/>
    <n v="1008"/>
    <n v="1266"/>
    <n v="2274"/>
  </r>
  <r>
    <n v="42125"/>
    <n v="1"/>
    <s v="May"/>
    <x v="1"/>
    <n v="28"/>
    <s v="Young Adults (25-34)"/>
    <s v="F"/>
    <x v="4"/>
    <s v="Charente-Maritime"/>
    <s v="Bikes"/>
    <s v="Mountain Bikes"/>
    <s v="Mountain-200 Silver, 42"/>
    <n v="1"/>
    <n v="1266"/>
    <n v="2320"/>
    <n v="1008"/>
    <n v="1266"/>
    <n v="2274"/>
  </r>
  <r>
    <n v="41477"/>
    <n v="22"/>
    <s v="July"/>
    <x v="0"/>
    <n v="28"/>
    <s v="Young Adults (25-34)"/>
    <s v="F"/>
    <x v="4"/>
    <s v="Charente-Maritime"/>
    <s v="Bikes"/>
    <s v="Mountain Bikes"/>
    <s v="Mountain-200 Silver, 42"/>
    <n v="1"/>
    <n v="1266"/>
    <n v="2320"/>
    <n v="1008"/>
    <n v="1266"/>
    <n v="2274"/>
  </r>
  <r>
    <n v="42207"/>
    <n v="22"/>
    <s v="July"/>
    <x v="1"/>
    <n v="28"/>
    <s v="Young Adults (25-34)"/>
    <s v="F"/>
    <x v="4"/>
    <s v="Charente-Maritime"/>
    <s v="Bikes"/>
    <s v="Mountain Bikes"/>
    <s v="Mountain-200 Silver, 42"/>
    <n v="3"/>
    <n v="1266"/>
    <n v="2320"/>
    <n v="3023"/>
    <n v="3798"/>
    <n v="6821"/>
  </r>
  <r>
    <n v="41415"/>
    <n v="21"/>
    <s v="May"/>
    <x v="0"/>
    <n v="29"/>
    <s v="Young Adults (25-34)"/>
    <s v="F"/>
    <x v="4"/>
    <s v="Yveline"/>
    <s v="Bikes"/>
    <s v="Mountain Bikes"/>
    <s v="Mountain-200 Silver, 38"/>
    <n v="1"/>
    <n v="1266"/>
    <n v="2320"/>
    <n v="497"/>
    <n v="1266"/>
    <n v="1763"/>
  </r>
  <r>
    <n v="42145"/>
    <n v="21"/>
    <s v="May"/>
    <x v="1"/>
    <n v="29"/>
    <s v="Young Adults (25-34)"/>
    <s v="F"/>
    <x v="4"/>
    <s v="Yveline"/>
    <s v="Bikes"/>
    <s v="Mountain Bikes"/>
    <s v="Mountain-200 Silver, 38"/>
    <n v="1"/>
    <n v="1266"/>
    <n v="2320"/>
    <n v="497"/>
    <n v="1266"/>
    <n v="1763"/>
  </r>
  <r>
    <n v="41487"/>
    <n v="1"/>
    <s v="August"/>
    <x v="0"/>
    <n v="29"/>
    <s v="Young Adults (25-34)"/>
    <s v="F"/>
    <x v="4"/>
    <s v="Yveline"/>
    <s v="Bikes"/>
    <s v="Mountain Bikes"/>
    <s v="Mountain-200 Silver, 38"/>
    <n v="1"/>
    <n v="1266"/>
    <n v="2320"/>
    <n v="497"/>
    <n v="1266"/>
    <n v="1763"/>
  </r>
  <r>
    <n v="42217"/>
    <n v="1"/>
    <s v="August"/>
    <x v="1"/>
    <n v="29"/>
    <s v="Young Adults (25-34)"/>
    <s v="F"/>
    <x v="4"/>
    <s v="Yveline"/>
    <s v="Bikes"/>
    <s v="Mountain Bikes"/>
    <s v="Mountain-200 Silver, 38"/>
    <n v="1"/>
    <n v="1266"/>
    <n v="2320"/>
    <n v="497"/>
    <n v="1266"/>
    <n v="1763"/>
  </r>
  <r>
    <n v="41689"/>
    <n v="19"/>
    <s v="February"/>
    <x v="2"/>
    <n v="29"/>
    <s v="Young Adults (25-34)"/>
    <s v="F"/>
    <x v="4"/>
    <s v="Yveline"/>
    <s v="Bikes"/>
    <s v="Mountain Bikes"/>
    <s v="Mountain-200 Silver, 38"/>
    <n v="1"/>
    <n v="1266"/>
    <n v="2320"/>
    <n v="497"/>
    <n v="1266"/>
    <n v="1763"/>
  </r>
  <r>
    <n v="42419"/>
    <n v="19"/>
    <s v="February"/>
    <x v="3"/>
    <n v="29"/>
    <s v="Young Adults (25-34)"/>
    <s v="F"/>
    <x v="4"/>
    <s v="Yveline"/>
    <s v="Bikes"/>
    <s v="Mountain Bikes"/>
    <s v="Mountain-200 Silver, 38"/>
    <n v="2"/>
    <n v="1266"/>
    <n v="2320"/>
    <n v="994"/>
    <n v="2532"/>
    <n v="3526"/>
  </r>
  <r>
    <n v="41037"/>
    <n v="8"/>
    <s v="May"/>
    <x v="4"/>
    <n v="43"/>
    <s v="Adults (35-64)"/>
    <s v="F"/>
    <x v="3"/>
    <s v="Bayern"/>
    <s v="Bikes"/>
    <s v="Mountain Bikes"/>
    <s v="Mountain-200 Black, 38"/>
    <n v="2"/>
    <n v="1252"/>
    <n v="2295"/>
    <n v="2040"/>
    <n v="2504"/>
    <n v="4544"/>
  </r>
  <r>
    <n v="40671"/>
    <n v="8"/>
    <s v="May"/>
    <x v="5"/>
    <n v="43"/>
    <s v="Adults (35-64)"/>
    <s v="F"/>
    <x v="3"/>
    <s v="Bayern"/>
    <s v="Bikes"/>
    <s v="Mountain Bikes"/>
    <s v="Mountain-200 Black, 38"/>
    <n v="1"/>
    <n v="1252"/>
    <n v="2295"/>
    <n v="1020"/>
    <n v="1252"/>
    <n v="2272"/>
  </r>
  <r>
    <n v="41498"/>
    <n v="12"/>
    <s v="August"/>
    <x v="0"/>
    <n v="43"/>
    <s v="Adults (35-64)"/>
    <s v="F"/>
    <x v="3"/>
    <s v="Bayern"/>
    <s v="Bikes"/>
    <s v="Mountain Bikes"/>
    <s v="Mountain-100 Black, 48"/>
    <n v="1"/>
    <n v="1898"/>
    <n v="3375"/>
    <n v="1443"/>
    <n v="1898"/>
    <n v="3341"/>
  </r>
  <r>
    <n v="42228"/>
    <n v="12"/>
    <s v="August"/>
    <x v="1"/>
    <n v="43"/>
    <s v="Adults (35-64)"/>
    <s v="F"/>
    <x v="3"/>
    <s v="Bayern"/>
    <s v="Bikes"/>
    <s v="Mountain Bikes"/>
    <s v="Mountain-100 Black, 48"/>
    <n v="1"/>
    <n v="1898"/>
    <n v="3375"/>
    <n v="1443"/>
    <n v="1898"/>
    <n v="3341"/>
  </r>
  <r>
    <n v="41405"/>
    <n v="11"/>
    <s v="May"/>
    <x v="0"/>
    <n v="52"/>
    <s v="Adults (35-64)"/>
    <s v="F"/>
    <x v="4"/>
    <s v="Nord"/>
    <s v="Bikes"/>
    <s v="Mountain Bikes"/>
    <s v="Mountain-200 Silver, 46"/>
    <n v="1"/>
    <n v="1266"/>
    <n v="2320"/>
    <n v="752"/>
    <n v="1266"/>
    <n v="2018"/>
  </r>
  <r>
    <n v="42135"/>
    <n v="11"/>
    <s v="May"/>
    <x v="1"/>
    <n v="52"/>
    <s v="Adults (35-64)"/>
    <s v="F"/>
    <x v="4"/>
    <s v="Nord"/>
    <s v="Bikes"/>
    <s v="Mountain Bikes"/>
    <s v="Mountain-200 Silver, 46"/>
    <n v="1"/>
    <n v="1266"/>
    <n v="2320"/>
    <n v="752"/>
    <n v="1266"/>
    <n v="2018"/>
  </r>
  <r>
    <n v="41492"/>
    <n v="6"/>
    <s v="August"/>
    <x v="0"/>
    <n v="52"/>
    <s v="Adults (35-64)"/>
    <s v="F"/>
    <x v="4"/>
    <s v="Nord"/>
    <s v="Bikes"/>
    <s v="Mountain Bikes"/>
    <s v="Mountain-200 Silver, 46"/>
    <n v="1"/>
    <n v="1266"/>
    <n v="2320"/>
    <n v="752"/>
    <n v="1266"/>
    <n v="2018"/>
  </r>
  <r>
    <n v="42222"/>
    <n v="6"/>
    <s v="August"/>
    <x v="1"/>
    <n v="52"/>
    <s v="Adults (35-64)"/>
    <s v="F"/>
    <x v="4"/>
    <s v="Nord"/>
    <s v="Bikes"/>
    <s v="Mountain Bikes"/>
    <s v="Mountain-200 Silver, 46"/>
    <n v="1"/>
    <n v="1266"/>
    <n v="2320"/>
    <n v="752"/>
    <n v="1266"/>
    <n v="2018"/>
  </r>
  <r>
    <n v="41402"/>
    <n v="8"/>
    <s v="May"/>
    <x v="0"/>
    <n v="52"/>
    <s v="Adults (35-64)"/>
    <s v="F"/>
    <x v="4"/>
    <s v="Seine Saint Denis"/>
    <s v="Bikes"/>
    <s v="Mountain Bikes"/>
    <s v="Mountain-200 Black, 46"/>
    <n v="1"/>
    <n v="1252"/>
    <n v="2295"/>
    <n v="630"/>
    <n v="1252"/>
    <n v="1882"/>
  </r>
  <r>
    <n v="42132"/>
    <n v="8"/>
    <s v="May"/>
    <x v="1"/>
    <n v="52"/>
    <s v="Adults (35-64)"/>
    <s v="F"/>
    <x v="4"/>
    <s v="Seine Saint Denis"/>
    <s v="Bikes"/>
    <s v="Mountain Bikes"/>
    <s v="Mountain-200 Black, 46"/>
    <n v="1"/>
    <n v="1252"/>
    <n v="2295"/>
    <n v="630"/>
    <n v="1252"/>
    <n v="1882"/>
  </r>
  <r>
    <n v="41470"/>
    <n v="15"/>
    <s v="July"/>
    <x v="0"/>
    <n v="52"/>
    <s v="Adults (35-64)"/>
    <s v="F"/>
    <x v="4"/>
    <s v="Seine Saint Denis"/>
    <s v="Bikes"/>
    <s v="Mountain Bikes"/>
    <s v="Mountain-200 Black, 46"/>
    <n v="1"/>
    <n v="1252"/>
    <n v="2295"/>
    <n v="630"/>
    <n v="1252"/>
    <n v="1882"/>
  </r>
  <r>
    <n v="42200"/>
    <n v="15"/>
    <s v="July"/>
    <x v="1"/>
    <n v="52"/>
    <s v="Adults (35-64)"/>
    <s v="F"/>
    <x v="4"/>
    <s v="Seine Saint Denis"/>
    <s v="Bikes"/>
    <s v="Mountain Bikes"/>
    <s v="Mountain-200 Black, 46"/>
    <n v="2"/>
    <n v="1252"/>
    <n v="2295"/>
    <n v="1260"/>
    <n v="2504"/>
    <n v="3764"/>
  </r>
  <r>
    <n v="41612"/>
    <n v="4"/>
    <s v="December"/>
    <x v="0"/>
    <n v="52"/>
    <s v="Adults (35-64)"/>
    <s v="F"/>
    <x v="4"/>
    <s v="Seine Saint Denis"/>
    <s v="Bikes"/>
    <s v="Mountain Bikes"/>
    <s v="Mountain-200 Black, 46"/>
    <n v="1"/>
    <n v="1252"/>
    <n v="2295"/>
    <n v="630"/>
    <n v="1252"/>
    <n v="1882"/>
  </r>
  <r>
    <n v="42342"/>
    <n v="4"/>
    <s v="December"/>
    <x v="1"/>
    <n v="52"/>
    <s v="Adults (35-64)"/>
    <s v="F"/>
    <x v="4"/>
    <s v="Seine Saint Denis"/>
    <s v="Bikes"/>
    <s v="Mountain Bikes"/>
    <s v="Mountain-200 Black, 46"/>
    <n v="1"/>
    <n v="1252"/>
    <n v="2295"/>
    <n v="630"/>
    <n v="1252"/>
    <n v="1882"/>
  </r>
  <r>
    <n v="41072"/>
    <n v="12"/>
    <s v="June"/>
    <x v="4"/>
    <n v="43"/>
    <s v="Adults (35-64)"/>
    <s v="F"/>
    <x v="3"/>
    <s v="Hamburg"/>
    <s v="Bikes"/>
    <s v="Mountain Bikes"/>
    <s v="Mountain-200 Black, 46"/>
    <n v="2"/>
    <n v="1252"/>
    <n v="2295"/>
    <n v="1765"/>
    <n v="2504"/>
    <n v="4269"/>
  </r>
  <r>
    <n v="40706"/>
    <n v="12"/>
    <s v="June"/>
    <x v="5"/>
    <n v="43"/>
    <s v="Adults (35-64)"/>
    <s v="F"/>
    <x v="3"/>
    <s v="Hamburg"/>
    <s v="Bikes"/>
    <s v="Mountain Bikes"/>
    <s v="Mountain-200 Black, 46"/>
    <n v="1"/>
    <n v="1252"/>
    <n v="2295"/>
    <n v="882"/>
    <n v="1252"/>
    <n v="2134"/>
  </r>
  <r>
    <n v="41514"/>
    <n v="28"/>
    <s v="August"/>
    <x v="0"/>
    <n v="43"/>
    <s v="Adults (35-64)"/>
    <s v="F"/>
    <x v="3"/>
    <s v="Hamburg"/>
    <s v="Bikes"/>
    <s v="Mountain Bikes"/>
    <s v="Mountain-100 Black, 38"/>
    <n v="1"/>
    <n v="1898"/>
    <n v="3375"/>
    <n v="1241"/>
    <n v="1898"/>
    <n v="3139"/>
  </r>
  <r>
    <n v="42244"/>
    <n v="28"/>
    <s v="August"/>
    <x v="1"/>
    <n v="43"/>
    <s v="Adults (35-64)"/>
    <s v="F"/>
    <x v="3"/>
    <s v="Hamburg"/>
    <s v="Bikes"/>
    <s v="Mountain Bikes"/>
    <s v="Mountain-100 Black, 38"/>
    <n v="2"/>
    <n v="1898"/>
    <n v="3375"/>
    <n v="2482"/>
    <n v="3796"/>
    <n v="6278"/>
  </r>
  <r>
    <n v="41442"/>
    <n v="17"/>
    <s v="June"/>
    <x v="0"/>
    <n v="45"/>
    <s v="Adults (35-64)"/>
    <s v="M"/>
    <x v="4"/>
    <s v="Hauts de Seine"/>
    <s v="Bikes"/>
    <s v="Mountain Bikes"/>
    <s v="Mountain-200 Silver, 42"/>
    <n v="1"/>
    <n v="1266"/>
    <n v="2320"/>
    <n v="892"/>
    <n v="1266"/>
    <n v="2158"/>
  </r>
  <r>
    <n v="42172"/>
    <n v="17"/>
    <s v="June"/>
    <x v="1"/>
    <n v="45"/>
    <s v="Adults (35-64)"/>
    <s v="M"/>
    <x v="4"/>
    <s v="Hauts de Seine"/>
    <s v="Bikes"/>
    <s v="Mountain Bikes"/>
    <s v="Mountain-200 Silver, 42"/>
    <n v="3"/>
    <n v="1266"/>
    <n v="2320"/>
    <n v="2675"/>
    <n v="3798"/>
    <n v="6473"/>
  </r>
  <r>
    <n v="41515"/>
    <n v="29"/>
    <s v="August"/>
    <x v="0"/>
    <n v="45"/>
    <s v="Adults (35-64)"/>
    <s v="M"/>
    <x v="4"/>
    <s v="Hauts de Seine"/>
    <s v="Bikes"/>
    <s v="Mountain Bikes"/>
    <s v="Mountain-200 Silver, 42"/>
    <n v="1"/>
    <n v="1266"/>
    <n v="2320"/>
    <n v="892"/>
    <n v="1266"/>
    <n v="2158"/>
  </r>
  <r>
    <n v="42245"/>
    <n v="29"/>
    <s v="August"/>
    <x v="1"/>
    <n v="45"/>
    <s v="Adults (35-64)"/>
    <s v="M"/>
    <x v="4"/>
    <s v="Hauts de Seine"/>
    <s v="Bikes"/>
    <s v="Mountain Bikes"/>
    <s v="Mountain-200 Silver, 42"/>
    <n v="1"/>
    <n v="1266"/>
    <n v="2320"/>
    <n v="892"/>
    <n v="1266"/>
    <n v="2158"/>
  </r>
  <r>
    <n v="41811"/>
    <n v="21"/>
    <s v="June"/>
    <x v="2"/>
    <n v="45"/>
    <s v="Adults (35-64)"/>
    <s v="M"/>
    <x v="4"/>
    <s v="Hauts de Seine"/>
    <s v="Bikes"/>
    <s v="Mountain Bikes"/>
    <s v="Mountain-200 Silver, 42"/>
    <n v="1"/>
    <n v="1266"/>
    <n v="2320"/>
    <n v="892"/>
    <n v="1266"/>
    <n v="2158"/>
  </r>
  <r>
    <n v="42542"/>
    <n v="21"/>
    <s v="June"/>
    <x v="3"/>
    <n v="45"/>
    <s v="Adults (35-64)"/>
    <s v="M"/>
    <x v="4"/>
    <s v="Hauts de Seine"/>
    <s v="Bikes"/>
    <s v="Mountain Bikes"/>
    <s v="Mountain-200 Silver, 42"/>
    <n v="1"/>
    <n v="1266"/>
    <n v="2320"/>
    <n v="892"/>
    <n v="1266"/>
    <n v="2158"/>
  </r>
  <r>
    <n v="41083"/>
    <n v="23"/>
    <s v="June"/>
    <x v="4"/>
    <n v="45"/>
    <s v="Adults (35-64)"/>
    <s v="M"/>
    <x v="3"/>
    <s v="Bayern"/>
    <s v="Bikes"/>
    <s v="Mountain Bikes"/>
    <s v="Mountain-500 Silver, 44"/>
    <n v="2"/>
    <n v="308"/>
    <n v="565"/>
    <n v="503"/>
    <n v="616"/>
    <n v="1119"/>
  </r>
  <r>
    <n v="40717"/>
    <n v="23"/>
    <s v="June"/>
    <x v="5"/>
    <n v="45"/>
    <s v="Adults (35-64)"/>
    <s v="M"/>
    <x v="3"/>
    <s v="Bayern"/>
    <s v="Bikes"/>
    <s v="Mountain Bikes"/>
    <s v="Mountain-500 Silver, 44"/>
    <n v="2"/>
    <n v="308"/>
    <n v="565"/>
    <n v="503"/>
    <n v="616"/>
    <n v="1119"/>
  </r>
  <r>
    <n v="41528"/>
    <n v="11"/>
    <s v="September"/>
    <x v="0"/>
    <n v="45"/>
    <s v="Adults (35-64)"/>
    <s v="M"/>
    <x v="3"/>
    <s v="Bayern"/>
    <s v="Bikes"/>
    <s v="Mountain Bikes"/>
    <s v="Mountain-100 Silver, 48"/>
    <n v="1"/>
    <n v="1912"/>
    <n v="3400"/>
    <n v="1454"/>
    <n v="1912"/>
    <n v="3366"/>
  </r>
  <r>
    <n v="42258"/>
    <n v="11"/>
    <s v="September"/>
    <x v="1"/>
    <n v="45"/>
    <s v="Adults (35-64)"/>
    <s v="M"/>
    <x v="3"/>
    <s v="Bayern"/>
    <s v="Bikes"/>
    <s v="Mountain Bikes"/>
    <s v="Mountain-100 Silver, 48"/>
    <n v="1"/>
    <n v="1912"/>
    <n v="3400"/>
    <n v="1454"/>
    <n v="1912"/>
    <n v="3366"/>
  </r>
  <r>
    <n v="41438"/>
    <n v="13"/>
    <s v="June"/>
    <x v="0"/>
    <n v="46"/>
    <s v="Adults (35-64)"/>
    <s v="F"/>
    <x v="4"/>
    <s v="Seine et Marne"/>
    <s v="Bikes"/>
    <s v="Mountain Bikes"/>
    <s v="Mountain-200 Black, 38"/>
    <n v="1"/>
    <n v="1252"/>
    <n v="2295"/>
    <n v="630"/>
    <n v="1252"/>
    <n v="1882"/>
  </r>
  <r>
    <n v="42168"/>
    <n v="13"/>
    <s v="June"/>
    <x v="1"/>
    <n v="46"/>
    <s v="Adults (35-64)"/>
    <s v="F"/>
    <x v="4"/>
    <s v="Seine et Marne"/>
    <s v="Bikes"/>
    <s v="Mountain Bikes"/>
    <s v="Mountain-200 Black, 38"/>
    <n v="1"/>
    <n v="1252"/>
    <n v="2295"/>
    <n v="630"/>
    <n v="1252"/>
    <n v="1882"/>
  </r>
  <r>
    <n v="41502"/>
    <n v="16"/>
    <s v="August"/>
    <x v="0"/>
    <n v="46"/>
    <s v="Adults (35-64)"/>
    <s v="F"/>
    <x v="4"/>
    <s v="Seine et Marne"/>
    <s v="Bikes"/>
    <s v="Mountain Bikes"/>
    <s v="Mountain-200 Black, 38"/>
    <n v="1"/>
    <n v="1252"/>
    <n v="2295"/>
    <n v="630"/>
    <n v="1252"/>
    <n v="1882"/>
  </r>
  <r>
    <n v="42232"/>
    <n v="16"/>
    <s v="August"/>
    <x v="1"/>
    <n v="46"/>
    <s v="Adults (35-64)"/>
    <s v="F"/>
    <x v="4"/>
    <s v="Seine et Marne"/>
    <s v="Bikes"/>
    <s v="Mountain Bikes"/>
    <s v="Mountain-200 Black, 38"/>
    <n v="3"/>
    <n v="1252"/>
    <n v="2295"/>
    <n v="1890"/>
    <n v="3756"/>
    <n v="5646"/>
  </r>
  <r>
    <n v="41817"/>
    <n v="27"/>
    <s v="June"/>
    <x v="2"/>
    <n v="46"/>
    <s v="Adults (35-64)"/>
    <s v="F"/>
    <x v="4"/>
    <s v="Seine et Marne"/>
    <s v="Bikes"/>
    <s v="Mountain Bikes"/>
    <s v="Mountain-200 Silver, 38"/>
    <n v="1"/>
    <n v="1266"/>
    <n v="2320"/>
    <n v="636"/>
    <n v="1266"/>
    <n v="1902"/>
  </r>
  <r>
    <n v="42548"/>
    <n v="27"/>
    <s v="June"/>
    <x v="3"/>
    <n v="46"/>
    <s v="Adults (35-64)"/>
    <s v="F"/>
    <x v="4"/>
    <s v="Seine et Marne"/>
    <s v="Bikes"/>
    <s v="Mountain Bikes"/>
    <s v="Mountain-200 Silver, 38"/>
    <n v="3"/>
    <n v="1266"/>
    <n v="2320"/>
    <n v="1909"/>
    <n v="3798"/>
    <n v="5707"/>
  </r>
  <r>
    <n v="41430"/>
    <n v="5"/>
    <s v="June"/>
    <x v="0"/>
    <n v="46"/>
    <s v="Adults (35-64)"/>
    <s v="M"/>
    <x v="4"/>
    <s v="Seine Saint Denis"/>
    <s v="Bikes"/>
    <s v="Mountain Bikes"/>
    <s v="Mountain-500 Silver, 44"/>
    <n v="1"/>
    <n v="308"/>
    <n v="565"/>
    <n v="155"/>
    <n v="308"/>
    <n v="463"/>
  </r>
  <r>
    <n v="42160"/>
    <n v="5"/>
    <s v="June"/>
    <x v="1"/>
    <n v="46"/>
    <s v="Adults (35-64)"/>
    <s v="M"/>
    <x v="4"/>
    <s v="Seine Saint Denis"/>
    <s v="Bikes"/>
    <s v="Mountain Bikes"/>
    <s v="Mountain-500 Silver, 44"/>
    <n v="1"/>
    <n v="308"/>
    <n v="565"/>
    <n v="155"/>
    <n v="308"/>
    <n v="463"/>
  </r>
  <r>
    <n v="41546"/>
    <n v="29"/>
    <s v="September"/>
    <x v="0"/>
    <n v="46"/>
    <s v="Adults (35-64)"/>
    <s v="M"/>
    <x v="4"/>
    <s v="Seine Saint Denis"/>
    <s v="Bikes"/>
    <s v="Mountain Bikes"/>
    <s v="Mountain-500 Silver, 44"/>
    <n v="1"/>
    <n v="308"/>
    <n v="565"/>
    <n v="155"/>
    <n v="308"/>
    <n v="463"/>
  </r>
  <r>
    <n v="42276"/>
    <n v="29"/>
    <s v="September"/>
    <x v="1"/>
    <n v="46"/>
    <s v="Adults (35-64)"/>
    <s v="M"/>
    <x v="4"/>
    <s v="Seine Saint Denis"/>
    <s v="Bikes"/>
    <s v="Mountain Bikes"/>
    <s v="Mountain-500 Silver, 44"/>
    <n v="3"/>
    <n v="308"/>
    <n v="565"/>
    <n v="466"/>
    <n v="924"/>
    <n v="1390"/>
  </r>
  <r>
    <n v="41639"/>
    <n v="31"/>
    <s v="December"/>
    <x v="0"/>
    <n v="46"/>
    <s v="Adults (35-64)"/>
    <s v="M"/>
    <x v="4"/>
    <s v="Seine Saint Denis"/>
    <s v="Bikes"/>
    <s v="Mountain Bikes"/>
    <s v="Mountain-500 Silver, 44"/>
    <n v="1"/>
    <n v="308"/>
    <n v="565"/>
    <n v="155"/>
    <n v="308"/>
    <n v="463"/>
  </r>
  <r>
    <n v="42369"/>
    <n v="31"/>
    <s v="December"/>
    <x v="1"/>
    <n v="46"/>
    <s v="Adults (35-64)"/>
    <s v="M"/>
    <x v="4"/>
    <s v="Seine Saint Denis"/>
    <s v="Bikes"/>
    <s v="Mountain Bikes"/>
    <s v="Mountain-500 Silver, 44"/>
    <n v="2"/>
    <n v="308"/>
    <n v="565"/>
    <n v="311"/>
    <n v="616"/>
    <n v="927"/>
  </r>
  <r>
    <n v="41427"/>
    <n v="2"/>
    <s v="June"/>
    <x v="0"/>
    <n v="49"/>
    <s v="Adults (35-64)"/>
    <s v="F"/>
    <x v="4"/>
    <s v="Hauts de Seine"/>
    <s v="Bikes"/>
    <s v="Mountain Bikes"/>
    <s v="Mountain-200 Silver, 46"/>
    <n v="1"/>
    <n v="1266"/>
    <n v="2320"/>
    <n v="892"/>
    <n v="1266"/>
    <n v="2158"/>
  </r>
  <r>
    <n v="42157"/>
    <n v="2"/>
    <s v="June"/>
    <x v="1"/>
    <n v="49"/>
    <s v="Adults (35-64)"/>
    <s v="F"/>
    <x v="4"/>
    <s v="Hauts de Seine"/>
    <s v="Bikes"/>
    <s v="Mountain Bikes"/>
    <s v="Mountain-200 Silver, 46"/>
    <n v="1"/>
    <n v="1266"/>
    <n v="2320"/>
    <n v="892"/>
    <n v="1266"/>
    <n v="2158"/>
  </r>
  <r>
    <n v="41534"/>
    <n v="17"/>
    <s v="September"/>
    <x v="0"/>
    <n v="49"/>
    <s v="Adults (35-64)"/>
    <s v="F"/>
    <x v="4"/>
    <s v="Hauts de Seine"/>
    <s v="Bikes"/>
    <s v="Mountain Bikes"/>
    <s v="Mountain-200 Silver, 46"/>
    <n v="1"/>
    <n v="1266"/>
    <n v="2320"/>
    <n v="892"/>
    <n v="1266"/>
    <n v="2158"/>
  </r>
  <r>
    <n v="42264"/>
    <n v="17"/>
    <s v="September"/>
    <x v="1"/>
    <n v="49"/>
    <s v="Adults (35-64)"/>
    <s v="F"/>
    <x v="4"/>
    <s v="Hauts de Seine"/>
    <s v="Bikes"/>
    <s v="Mountain Bikes"/>
    <s v="Mountain-200 Silver, 46"/>
    <n v="1"/>
    <n v="1266"/>
    <n v="2320"/>
    <n v="892"/>
    <n v="1266"/>
    <n v="2158"/>
  </r>
  <r>
    <n v="41616"/>
    <n v="8"/>
    <s v="December"/>
    <x v="0"/>
    <n v="49"/>
    <s v="Adults (35-64)"/>
    <s v="F"/>
    <x v="4"/>
    <s v="Hauts de Seine"/>
    <s v="Bikes"/>
    <s v="Mountain Bikes"/>
    <s v="Mountain-200 Silver, 46"/>
    <n v="1"/>
    <n v="1266"/>
    <n v="2320"/>
    <n v="892"/>
    <n v="1266"/>
    <n v="2158"/>
  </r>
  <r>
    <n v="42346"/>
    <n v="8"/>
    <s v="December"/>
    <x v="1"/>
    <n v="49"/>
    <s v="Adults (35-64)"/>
    <s v="F"/>
    <x v="4"/>
    <s v="Hauts de Seine"/>
    <s v="Bikes"/>
    <s v="Mountain Bikes"/>
    <s v="Mountain-200 Silver, 46"/>
    <n v="2"/>
    <n v="1266"/>
    <n v="2320"/>
    <n v="1783"/>
    <n v="2532"/>
    <n v="4315"/>
  </r>
  <r>
    <n v="41086"/>
    <n v="26"/>
    <s v="June"/>
    <x v="4"/>
    <n v="21"/>
    <s v="Youth (&lt;25)"/>
    <s v="F"/>
    <x v="1"/>
    <s v="Victoria"/>
    <s v="Bikes"/>
    <s v="Mountain Bikes"/>
    <s v="Mountain-200 Black, 46"/>
    <n v="2"/>
    <n v="1252"/>
    <n v="2295"/>
    <n v="1122"/>
    <n v="2504"/>
    <n v="3626"/>
  </r>
  <r>
    <n v="40720"/>
    <n v="26"/>
    <s v="June"/>
    <x v="5"/>
    <n v="21"/>
    <s v="Youth (&lt;25)"/>
    <s v="F"/>
    <x v="1"/>
    <s v="Victoria"/>
    <s v="Bikes"/>
    <s v="Mountain Bikes"/>
    <s v="Mountain-200 Black, 46"/>
    <n v="2"/>
    <n v="1252"/>
    <n v="2295"/>
    <n v="1122"/>
    <n v="2504"/>
    <n v="3626"/>
  </r>
  <r>
    <n v="41318"/>
    <n v="13"/>
    <s v="February"/>
    <x v="0"/>
    <n v="21"/>
    <s v="Youth (&lt;25)"/>
    <s v="F"/>
    <x v="1"/>
    <s v="Victoria"/>
    <s v="Bikes"/>
    <s v="Mountain Bikes"/>
    <s v="Mountain-100 Black, 48"/>
    <n v="1"/>
    <n v="1898"/>
    <n v="3375"/>
    <n v="768"/>
    <n v="1898"/>
    <n v="2666"/>
  </r>
  <r>
    <n v="42048"/>
    <n v="13"/>
    <s v="February"/>
    <x v="1"/>
    <n v="21"/>
    <s v="Youth (&lt;25)"/>
    <s v="F"/>
    <x v="1"/>
    <s v="Victoria"/>
    <s v="Bikes"/>
    <s v="Mountain Bikes"/>
    <s v="Mountain-100 Black, 48"/>
    <n v="1"/>
    <n v="1898"/>
    <n v="3375"/>
    <n v="768"/>
    <n v="1898"/>
    <n v="2666"/>
  </r>
  <r>
    <n v="41374"/>
    <n v="10"/>
    <s v="April"/>
    <x v="0"/>
    <n v="21"/>
    <s v="Youth (&lt;25)"/>
    <s v="F"/>
    <x v="1"/>
    <s v="Victoria"/>
    <s v="Bikes"/>
    <s v="Mountain Bikes"/>
    <s v="Mountain-100 Black, 48"/>
    <n v="1"/>
    <n v="1898"/>
    <n v="3375"/>
    <n v="768"/>
    <n v="1898"/>
    <n v="2666"/>
  </r>
  <r>
    <n v="42104"/>
    <n v="10"/>
    <s v="April"/>
    <x v="1"/>
    <n v="21"/>
    <s v="Youth (&lt;25)"/>
    <s v="F"/>
    <x v="1"/>
    <s v="Victoria"/>
    <s v="Bikes"/>
    <s v="Mountain Bikes"/>
    <s v="Mountain-100 Black, 48"/>
    <n v="1"/>
    <n v="1898"/>
    <n v="3375"/>
    <n v="768"/>
    <n v="1898"/>
    <n v="2666"/>
  </r>
  <r>
    <n v="41483"/>
    <n v="28"/>
    <s v="July"/>
    <x v="0"/>
    <n v="21"/>
    <s v="Youth (&lt;25)"/>
    <s v="F"/>
    <x v="1"/>
    <s v="Victoria"/>
    <s v="Bikes"/>
    <s v="Mountain Bikes"/>
    <s v="Mountain-100 Black, 48"/>
    <n v="1"/>
    <n v="1898"/>
    <n v="3375"/>
    <n v="768"/>
    <n v="1898"/>
    <n v="2666"/>
  </r>
  <r>
    <n v="42213"/>
    <n v="28"/>
    <s v="July"/>
    <x v="1"/>
    <n v="21"/>
    <s v="Youth (&lt;25)"/>
    <s v="F"/>
    <x v="1"/>
    <s v="Victoria"/>
    <s v="Bikes"/>
    <s v="Mountain Bikes"/>
    <s v="Mountain-100 Black, 48"/>
    <n v="1"/>
    <n v="1898"/>
    <n v="3375"/>
    <n v="768"/>
    <n v="1898"/>
    <n v="2666"/>
  </r>
  <r>
    <n v="41574"/>
    <n v="27"/>
    <s v="October"/>
    <x v="0"/>
    <n v="21"/>
    <s v="Youth (&lt;25)"/>
    <s v="F"/>
    <x v="1"/>
    <s v="Victoria"/>
    <s v="Bikes"/>
    <s v="Mountain Bikes"/>
    <s v="Mountain-100 Black, 48"/>
    <n v="1"/>
    <n v="1898"/>
    <n v="3375"/>
    <n v="768"/>
    <n v="1898"/>
    <n v="2666"/>
  </r>
  <r>
    <n v="42304"/>
    <n v="27"/>
    <s v="October"/>
    <x v="1"/>
    <n v="21"/>
    <s v="Youth (&lt;25)"/>
    <s v="F"/>
    <x v="1"/>
    <s v="Victoria"/>
    <s v="Bikes"/>
    <s v="Mountain Bikes"/>
    <s v="Mountain-100 Black, 48"/>
    <n v="1"/>
    <n v="1898"/>
    <n v="3375"/>
    <n v="768"/>
    <n v="1898"/>
    <n v="2666"/>
  </r>
  <r>
    <n v="41463"/>
    <n v="8"/>
    <s v="July"/>
    <x v="0"/>
    <n v="23"/>
    <s v="Youth (&lt;25)"/>
    <s v="F"/>
    <x v="1"/>
    <s v="Queensland"/>
    <s v="Bikes"/>
    <s v="Mountain Bikes"/>
    <s v="Mountain-100 Black, 44"/>
    <n v="1"/>
    <n v="1898"/>
    <n v="3375"/>
    <n v="937"/>
    <n v="1898"/>
    <n v="2835"/>
  </r>
  <r>
    <n v="42193"/>
    <n v="8"/>
    <s v="July"/>
    <x v="1"/>
    <n v="23"/>
    <s v="Youth (&lt;25)"/>
    <s v="F"/>
    <x v="1"/>
    <s v="Queensland"/>
    <s v="Bikes"/>
    <s v="Mountain Bikes"/>
    <s v="Mountain-100 Black, 44"/>
    <n v="3"/>
    <n v="1898"/>
    <n v="3375"/>
    <n v="2811"/>
    <n v="5694"/>
    <n v="8505"/>
  </r>
  <r>
    <n v="41148"/>
    <n v="27"/>
    <s v="August"/>
    <x v="4"/>
    <n v="22"/>
    <s v="Youth (&lt;25)"/>
    <s v="M"/>
    <x v="1"/>
    <s v="Victoria"/>
    <s v="Bikes"/>
    <s v="Mountain Bikes"/>
    <s v="Mountain-200 Black, 46"/>
    <n v="2"/>
    <n v="1252"/>
    <n v="2295"/>
    <n v="1122"/>
    <n v="2504"/>
    <n v="3626"/>
  </r>
  <r>
    <n v="40782"/>
    <n v="27"/>
    <s v="August"/>
    <x v="5"/>
    <n v="22"/>
    <s v="Youth (&lt;25)"/>
    <s v="M"/>
    <x v="1"/>
    <s v="Victoria"/>
    <s v="Bikes"/>
    <s v="Mountain Bikes"/>
    <s v="Mountain-200 Black, 46"/>
    <n v="2"/>
    <n v="1252"/>
    <n v="2295"/>
    <n v="1122"/>
    <n v="2504"/>
    <n v="3626"/>
  </r>
  <r>
    <n v="41457"/>
    <n v="2"/>
    <s v="July"/>
    <x v="0"/>
    <n v="22"/>
    <s v="Youth (&lt;25)"/>
    <s v="M"/>
    <x v="1"/>
    <s v="Victoria"/>
    <s v="Bikes"/>
    <s v="Mountain Bikes"/>
    <s v="Mountain-100 Black, 38"/>
    <n v="1"/>
    <n v="1898"/>
    <n v="3375"/>
    <n v="768"/>
    <n v="1898"/>
    <n v="2666"/>
  </r>
  <r>
    <n v="42187"/>
    <n v="2"/>
    <s v="July"/>
    <x v="1"/>
    <n v="22"/>
    <s v="Youth (&lt;25)"/>
    <s v="M"/>
    <x v="1"/>
    <s v="Victoria"/>
    <s v="Bikes"/>
    <s v="Mountain Bikes"/>
    <s v="Mountain-100 Black, 38"/>
    <n v="1"/>
    <n v="1898"/>
    <n v="3375"/>
    <n v="768"/>
    <n v="1898"/>
    <n v="2666"/>
  </r>
  <r>
    <n v="41458"/>
    <n v="3"/>
    <s v="July"/>
    <x v="0"/>
    <n v="22"/>
    <s v="Youth (&lt;25)"/>
    <s v="M"/>
    <x v="1"/>
    <s v="Victoria"/>
    <s v="Bikes"/>
    <s v="Mountain Bikes"/>
    <s v="Mountain-100 Black, 38"/>
    <n v="1"/>
    <n v="1898"/>
    <n v="3375"/>
    <n v="768"/>
    <n v="1898"/>
    <n v="2666"/>
  </r>
  <r>
    <n v="42188"/>
    <n v="3"/>
    <s v="July"/>
    <x v="1"/>
    <n v="22"/>
    <s v="Youth (&lt;25)"/>
    <s v="M"/>
    <x v="1"/>
    <s v="Victoria"/>
    <s v="Bikes"/>
    <s v="Mountain Bikes"/>
    <s v="Mountain-100 Black, 38"/>
    <n v="1"/>
    <n v="1898"/>
    <n v="3375"/>
    <n v="768"/>
    <n v="1898"/>
    <n v="2666"/>
  </r>
  <r>
    <n v="41565"/>
    <n v="18"/>
    <s v="October"/>
    <x v="0"/>
    <n v="22"/>
    <s v="Youth (&lt;25)"/>
    <s v="M"/>
    <x v="1"/>
    <s v="Victoria"/>
    <s v="Bikes"/>
    <s v="Mountain Bikes"/>
    <s v="Mountain-100 Black, 38"/>
    <n v="1"/>
    <n v="1898"/>
    <n v="3375"/>
    <n v="768"/>
    <n v="1898"/>
    <n v="2666"/>
  </r>
  <r>
    <n v="42295"/>
    <n v="18"/>
    <s v="October"/>
    <x v="1"/>
    <n v="22"/>
    <s v="Youth (&lt;25)"/>
    <s v="M"/>
    <x v="1"/>
    <s v="Victoria"/>
    <s v="Bikes"/>
    <s v="Mountain Bikes"/>
    <s v="Mountain-100 Black, 38"/>
    <n v="1"/>
    <n v="1898"/>
    <n v="3375"/>
    <n v="768"/>
    <n v="1898"/>
    <n v="2666"/>
  </r>
  <r>
    <n v="41484"/>
    <n v="29"/>
    <s v="July"/>
    <x v="0"/>
    <n v="22"/>
    <s v="Youth (&lt;25)"/>
    <s v="M"/>
    <x v="1"/>
    <s v="South Australia"/>
    <s v="Bikes"/>
    <s v="Mountain Bikes"/>
    <s v="Mountain-100 Black, 38"/>
    <n v="1"/>
    <n v="1898"/>
    <n v="3375"/>
    <n v="870"/>
    <n v="1898"/>
    <n v="2768"/>
  </r>
  <r>
    <n v="42214"/>
    <n v="29"/>
    <s v="July"/>
    <x v="1"/>
    <n v="22"/>
    <s v="Youth (&lt;25)"/>
    <s v="M"/>
    <x v="1"/>
    <s v="South Australia"/>
    <s v="Bikes"/>
    <s v="Mountain Bikes"/>
    <s v="Mountain-100 Black, 38"/>
    <n v="1"/>
    <n v="1898"/>
    <n v="3375"/>
    <n v="870"/>
    <n v="1898"/>
    <n v="2768"/>
  </r>
  <r>
    <n v="40925"/>
    <n v="17"/>
    <s v="January"/>
    <x v="4"/>
    <n v="23"/>
    <s v="Youth (&lt;25)"/>
    <s v="M"/>
    <x v="1"/>
    <s v="New South Wales"/>
    <s v="Bikes"/>
    <s v="Mountain Bikes"/>
    <s v="Mountain-200 Silver, 38"/>
    <n v="2"/>
    <n v="1266"/>
    <n v="2320"/>
    <n v="1505"/>
    <n v="2532"/>
    <n v="4037"/>
  </r>
  <r>
    <n v="40560"/>
    <n v="17"/>
    <s v="January"/>
    <x v="5"/>
    <n v="23"/>
    <s v="Youth (&lt;25)"/>
    <s v="M"/>
    <x v="1"/>
    <s v="New South Wales"/>
    <s v="Bikes"/>
    <s v="Mountain Bikes"/>
    <s v="Mountain-200 Silver, 38"/>
    <n v="3"/>
    <n v="1266"/>
    <n v="2320"/>
    <n v="2257"/>
    <n v="3798"/>
    <n v="6055"/>
  </r>
  <r>
    <n v="40937"/>
    <n v="29"/>
    <s v="January"/>
    <x v="4"/>
    <n v="23"/>
    <s v="Youth (&lt;25)"/>
    <s v="M"/>
    <x v="1"/>
    <s v="New South Wales"/>
    <s v="Bikes"/>
    <s v="Mountain Bikes"/>
    <s v="Mountain-200 Silver, 38"/>
    <n v="2"/>
    <n v="1266"/>
    <n v="2320"/>
    <n v="1505"/>
    <n v="2532"/>
    <n v="4037"/>
  </r>
  <r>
    <n v="40572"/>
    <n v="29"/>
    <s v="January"/>
    <x v="5"/>
    <n v="23"/>
    <s v="Youth (&lt;25)"/>
    <s v="M"/>
    <x v="1"/>
    <s v="New South Wales"/>
    <s v="Bikes"/>
    <s v="Mountain Bikes"/>
    <s v="Mountain-200 Silver, 38"/>
    <n v="4"/>
    <n v="1266"/>
    <n v="2320"/>
    <n v="3010"/>
    <n v="5064"/>
    <n v="8074"/>
  </r>
  <r>
    <n v="41121"/>
    <n v="31"/>
    <s v="July"/>
    <x v="4"/>
    <n v="23"/>
    <s v="Youth (&lt;25)"/>
    <s v="M"/>
    <x v="1"/>
    <s v="New South Wales"/>
    <s v="Bikes"/>
    <s v="Mountain Bikes"/>
    <s v="Mountain-200 Silver, 38"/>
    <n v="2"/>
    <n v="1266"/>
    <n v="2320"/>
    <n v="1505"/>
    <n v="2532"/>
    <n v="4037"/>
  </r>
  <r>
    <n v="40755"/>
    <n v="31"/>
    <s v="July"/>
    <x v="5"/>
    <n v="23"/>
    <s v="Youth (&lt;25)"/>
    <s v="M"/>
    <x v="1"/>
    <s v="New South Wales"/>
    <s v="Bikes"/>
    <s v="Mountain Bikes"/>
    <s v="Mountain-200 Silver, 38"/>
    <n v="1"/>
    <n v="1266"/>
    <n v="2320"/>
    <n v="752"/>
    <n v="1266"/>
    <n v="2018"/>
  </r>
  <r>
    <n v="41128"/>
    <n v="7"/>
    <s v="August"/>
    <x v="4"/>
    <n v="23"/>
    <s v="Youth (&lt;25)"/>
    <s v="M"/>
    <x v="1"/>
    <s v="New South Wales"/>
    <s v="Bikes"/>
    <s v="Mountain Bikes"/>
    <s v="Mountain-200 Silver, 38"/>
    <n v="2"/>
    <n v="1266"/>
    <n v="2320"/>
    <n v="1505"/>
    <n v="2532"/>
    <n v="4037"/>
  </r>
  <r>
    <n v="40762"/>
    <n v="7"/>
    <s v="August"/>
    <x v="5"/>
    <n v="23"/>
    <s v="Youth (&lt;25)"/>
    <s v="M"/>
    <x v="1"/>
    <s v="New South Wales"/>
    <s v="Bikes"/>
    <s v="Mountain Bikes"/>
    <s v="Mountain-200 Silver, 38"/>
    <n v="1"/>
    <n v="1266"/>
    <n v="2320"/>
    <n v="752"/>
    <n v="1266"/>
    <n v="2018"/>
  </r>
  <r>
    <n v="41277"/>
    <n v="3"/>
    <s v="January"/>
    <x v="0"/>
    <n v="23"/>
    <s v="Youth (&lt;25)"/>
    <s v="M"/>
    <x v="1"/>
    <s v="New South Wales"/>
    <s v="Bikes"/>
    <s v="Mountain Bikes"/>
    <s v="Mountain-200 Silver, 38"/>
    <n v="1"/>
    <n v="1266"/>
    <n v="2320"/>
    <n v="752"/>
    <n v="1266"/>
    <n v="2018"/>
  </r>
  <r>
    <n v="42007"/>
    <n v="3"/>
    <s v="January"/>
    <x v="1"/>
    <n v="23"/>
    <s v="Youth (&lt;25)"/>
    <s v="M"/>
    <x v="1"/>
    <s v="New South Wales"/>
    <s v="Bikes"/>
    <s v="Mountain Bikes"/>
    <s v="Mountain-200 Silver, 38"/>
    <n v="1"/>
    <n v="1266"/>
    <n v="2320"/>
    <n v="752"/>
    <n v="1266"/>
    <n v="2018"/>
  </r>
  <r>
    <n v="41461"/>
    <n v="6"/>
    <s v="July"/>
    <x v="0"/>
    <n v="23"/>
    <s v="Youth (&lt;25)"/>
    <s v="M"/>
    <x v="1"/>
    <s v="New South Wales"/>
    <s v="Bikes"/>
    <s v="Mountain Bikes"/>
    <s v="Mountain-100 Silver, 38"/>
    <n v="1"/>
    <n v="1912"/>
    <n v="3400"/>
    <n v="1046"/>
    <n v="1912"/>
    <n v="2958"/>
  </r>
  <r>
    <n v="42191"/>
    <n v="6"/>
    <s v="July"/>
    <x v="1"/>
    <n v="23"/>
    <s v="Youth (&lt;25)"/>
    <s v="M"/>
    <x v="1"/>
    <s v="New South Wales"/>
    <s v="Bikes"/>
    <s v="Mountain Bikes"/>
    <s v="Mountain-100 Silver, 38"/>
    <n v="1"/>
    <n v="1912"/>
    <n v="3400"/>
    <n v="1046"/>
    <n v="1912"/>
    <n v="2958"/>
  </r>
  <r>
    <n v="41486"/>
    <n v="31"/>
    <s v="July"/>
    <x v="0"/>
    <n v="23"/>
    <s v="Youth (&lt;25)"/>
    <s v="M"/>
    <x v="1"/>
    <s v="New South Wales"/>
    <s v="Bikes"/>
    <s v="Mountain Bikes"/>
    <s v="Mountain-100 Silver, 38"/>
    <n v="1"/>
    <n v="1912"/>
    <n v="3400"/>
    <n v="1046"/>
    <n v="1912"/>
    <n v="2958"/>
  </r>
  <r>
    <n v="42216"/>
    <n v="31"/>
    <s v="July"/>
    <x v="1"/>
    <n v="23"/>
    <s v="Youth (&lt;25)"/>
    <s v="M"/>
    <x v="1"/>
    <s v="New South Wales"/>
    <s v="Bikes"/>
    <s v="Mountain Bikes"/>
    <s v="Mountain-100 Silver, 38"/>
    <n v="2"/>
    <n v="1912"/>
    <n v="3400"/>
    <n v="2092"/>
    <n v="3824"/>
    <n v="5916"/>
  </r>
  <r>
    <n v="41561"/>
    <n v="14"/>
    <s v="October"/>
    <x v="0"/>
    <n v="23"/>
    <s v="Youth (&lt;25)"/>
    <s v="M"/>
    <x v="1"/>
    <s v="New South Wales"/>
    <s v="Bikes"/>
    <s v="Mountain Bikes"/>
    <s v="Mountain-100 Silver, 38"/>
    <n v="1"/>
    <n v="1912"/>
    <n v="3400"/>
    <n v="1046"/>
    <n v="1912"/>
    <n v="2958"/>
  </r>
  <r>
    <n v="42291"/>
    <n v="14"/>
    <s v="October"/>
    <x v="1"/>
    <n v="23"/>
    <s v="Youth (&lt;25)"/>
    <s v="M"/>
    <x v="1"/>
    <s v="New South Wales"/>
    <s v="Bikes"/>
    <s v="Mountain Bikes"/>
    <s v="Mountain-100 Silver, 38"/>
    <n v="1"/>
    <n v="1912"/>
    <n v="3400"/>
    <n v="1046"/>
    <n v="1912"/>
    <n v="2958"/>
  </r>
  <r>
    <n v="41573"/>
    <n v="26"/>
    <s v="October"/>
    <x v="0"/>
    <n v="23"/>
    <s v="Youth (&lt;25)"/>
    <s v="M"/>
    <x v="1"/>
    <s v="New South Wales"/>
    <s v="Bikes"/>
    <s v="Mountain Bikes"/>
    <s v="Mountain-100 Silver, 38"/>
    <n v="1"/>
    <n v="1912"/>
    <n v="3400"/>
    <n v="1046"/>
    <n v="1912"/>
    <n v="2958"/>
  </r>
  <r>
    <n v="42303"/>
    <n v="26"/>
    <s v="October"/>
    <x v="1"/>
    <n v="23"/>
    <s v="Youth (&lt;25)"/>
    <s v="M"/>
    <x v="1"/>
    <s v="New South Wales"/>
    <s v="Bikes"/>
    <s v="Mountain Bikes"/>
    <s v="Mountain-100 Silver, 38"/>
    <n v="1"/>
    <n v="1912"/>
    <n v="3400"/>
    <n v="1046"/>
    <n v="1912"/>
    <n v="2958"/>
  </r>
  <r>
    <n v="41693"/>
    <n v="23"/>
    <s v="February"/>
    <x v="2"/>
    <n v="23"/>
    <s v="Youth (&lt;25)"/>
    <s v="M"/>
    <x v="1"/>
    <s v="New South Wales"/>
    <s v="Bikes"/>
    <s v="Mountain Bikes"/>
    <s v="Mountain-100 Silver, 38"/>
    <n v="1"/>
    <n v="1912"/>
    <n v="3400"/>
    <n v="1046"/>
    <n v="1912"/>
    <n v="2958"/>
  </r>
  <r>
    <n v="42423"/>
    <n v="23"/>
    <s v="February"/>
    <x v="3"/>
    <n v="23"/>
    <s v="Youth (&lt;25)"/>
    <s v="M"/>
    <x v="1"/>
    <s v="New South Wales"/>
    <s v="Bikes"/>
    <s v="Mountain Bikes"/>
    <s v="Mountain-100 Silver, 38"/>
    <n v="1"/>
    <n v="1912"/>
    <n v="3400"/>
    <n v="1046"/>
    <n v="1912"/>
    <n v="2958"/>
  </r>
  <r>
    <n v="41755"/>
    <n v="26"/>
    <s v="April"/>
    <x v="2"/>
    <n v="23"/>
    <s v="Youth (&lt;25)"/>
    <s v="M"/>
    <x v="1"/>
    <s v="New South Wales"/>
    <s v="Bikes"/>
    <s v="Mountain Bikes"/>
    <s v="Mountain-100 Silver, 38"/>
    <n v="1"/>
    <n v="1912"/>
    <n v="3400"/>
    <n v="1046"/>
    <n v="1912"/>
    <n v="2958"/>
  </r>
  <r>
    <n v="42486"/>
    <n v="26"/>
    <s v="April"/>
    <x v="3"/>
    <n v="23"/>
    <s v="Youth (&lt;25)"/>
    <s v="M"/>
    <x v="1"/>
    <s v="New South Wales"/>
    <s v="Bikes"/>
    <s v="Mountain Bikes"/>
    <s v="Mountain-100 Silver, 38"/>
    <n v="1"/>
    <n v="1912"/>
    <n v="3400"/>
    <n v="1046"/>
    <n v="1912"/>
    <n v="2958"/>
  </r>
  <r>
    <n v="40923"/>
    <n v="15"/>
    <s v="January"/>
    <x v="4"/>
    <n v="24"/>
    <s v="Youth (&lt;25)"/>
    <s v="M"/>
    <x v="1"/>
    <s v="Tasmania"/>
    <s v="Bikes"/>
    <s v="Mountain Bikes"/>
    <s v="Mountain-200 Black, 46"/>
    <n v="2"/>
    <n v="1252"/>
    <n v="2295"/>
    <n v="1214"/>
    <n v="2504"/>
    <n v="3718"/>
  </r>
  <r>
    <n v="40558"/>
    <n v="15"/>
    <s v="January"/>
    <x v="5"/>
    <n v="24"/>
    <s v="Youth (&lt;25)"/>
    <s v="M"/>
    <x v="1"/>
    <s v="Tasmania"/>
    <s v="Bikes"/>
    <s v="Mountain Bikes"/>
    <s v="Mountain-200 Black, 46"/>
    <n v="3"/>
    <n v="1252"/>
    <n v="2295"/>
    <n v="1821"/>
    <n v="3756"/>
    <n v="5577"/>
  </r>
  <r>
    <n v="41481"/>
    <n v="26"/>
    <s v="July"/>
    <x v="0"/>
    <n v="24"/>
    <s v="Youth (&lt;25)"/>
    <s v="M"/>
    <x v="1"/>
    <s v="Tasmania"/>
    <s v="Bikes"/>
    <s v="Mountain Bikes"/>
    <s v="Mountain-100 Black, 42"/>
    <n v="1"/>
    <n v="1898"/>
    <n v="3375"/>
    <n v="836"/>
    <n v="1898"/>
    <n v="2734"/>
  </r>
  <r>
    <n v="42211"/>
    <n v="26"/>
    <s v="July"/>
    <x v="1"/>
    <n v="24"/>
    <s v="Youth (&lt;25)"/>
    <s v="M"/>
    <x v="1"/>
    <s v="Tasmania"/>
    <s v="Bikes"/>
    <s v="Mountain Bikes"/>
    <s v="Mountain-100 Black, 42"/>
    <n v="1"/>
    <n v="1898"/>
    <n v="3375"/>
    <n v="836"/>
    <n v="1898"/>
    <n v="2734"/>
  </r>
  <r>
    <n v="40909"/>
    <n v="1"/>
    <s v="January"/>
    <x v="4"/>
    <n v="23"/>
    <s v="Youth (&lt;25)"/>
    <s v="M"/>
    <x v="1"/>
    <s v="Victoria"/>
    <s v="Bikes"/>
    <s v="Mountain Bikes"/>
    <s v="Mountain-200 Black, 46"/>
    <n v="2"/>
    <n v="1252"/>
    <n v="2295"/>
    <n v="1122"/>
    <n v="2504"/>
    <n v="3626"/>
  </r>
  <r>
    <n v="40544"/>
    <n v="1"/>
    <s v="January"/>
    <x v="5"/>
    <n v="23"/>
    <s v="Youth (&lt;25)"/>
    <s v="M"/>
    <x v="1"/>
    <s v="Victoria"/>
    <s v="Bikes"/>
    <s v="Mountain Bikes"/>
    <s v="Mountain-200 Black, 46"/>
    <n v="1"/>
    <n v="1252"/>
    <n v="2295"/>
    <n v="561"/>
    <n v="1252"/>
    <n v="1813"/>
  </r>
  <r>
    <n v="41313"/>
    <n v="8"/>
    <s v="February"/>
    <x v="0"/>
    <n v="23"/>
    <s v="Youth (&lt;25)"/>
    <s v="M"/>
    <x v="1"/>
    <s v="Victoria"/>
    <s v="Bikes"/>
    <s v="Mountain Bikes"/>
    <s v="Mountain-100 Black, 44"/>
    <n v="1"/>
    <n v="1898"/>
    <n v="3375"/>
    <n v="768"/>
    <n v="1898"/>
    <n v="2666"/>
  </r>
  <r>
    <n v="42043"/>
    <n v="8"/>
    <s v="February"/>
    <x v="1"/>
    <n v="23"/>
    <s v="Youth (&lt;25)"/>
    <s v="M"/>
    <x v="1"/>
    <s v="Victoria"/>
    <s v="Bikes"/>
    <s v="Mountain Bikes"/>
    <s v="Mountain-100 Black, 44"/>
    <n v="1"/>
    <n v="1898"/>
    <n v="3375"/>
    <n v="768"/>
    <n v="1898"/>
    <n v="2666"/>
  </r>
  <r>
    <n v="41323"/>
    <n v="18"/>
    <s v="February"/>
    <x v="0"/>
    <n v="23"/>
    <s v="Youth (&lt;25)"/>
    <s v="M"/>
    <x v="1"/>
    <s v="Victoria"/>
    <s v="Bikes"/>
    <s v="Mountain Bikes"/>
    <s v="Mountain-100 Black, 44"/>
    <n v="1"/>
    <n v="1898"/>
    <n v="3375"/>
    <n v="768"/>
    <n v="1898"/>
    <n v="2666"/>
  </r>
  <r>
    <n v="42053"/>
    <n v="18"/>
    <s v="February"/>
    <x v="1"/>
    <n v="23"/>
    <s v="Youth (&lt;25)"/>
    <s v="M"/>
    <x v="1"/>
    <s v="Victoria"/>
    <s v="Bikes"/>
    <s v="Mountain Bikes"/>
    <s v="Mountain-100 Black, 44"/>
    <n v="1"/>
    <n v="1898"/>
    <n v="3375"/>
    <n v="768"/>
    <n v="1898"/>
    <n v="2666"/>
  </r>
  <r>
    <n v="41468"/>
    <n v="13"/>
    <s v="July"/>
    <x v="0"/>
    <n v="23"/>
    <s v="Youth (&lt;25)"/>
    <s v="M"/>
    <x v="1"/>
    <s v="Victoria"/>
    <s v="Bikes"/>
    <s v="Mountain Bikes"/>
    <s v="Mountain-100 Black, 44"/>
    <n v="1"/>
    <n v="1898"/>
    <n v="3375"/>
    <n v="768"/>
    <n v="1898"/>
    <n v="2666"/>
  </r>
  <r>
    <n v="42198"/>
    <n v="13"/>
    <s v="July"/>
    <x v="1"/>
    <n v="23"/>
    <s v="Youth (&lt;25)"/>
    <s v="M"/>
    <x v="1"/>
    <s v="Victoria"/>
    <s v="Bikes"/>
    <s v="Mountain Bikes"/>
    <s v="Mountain-100 Black, 44"/>
    <n v="1"/>
    <n v="1898"/>
    <n v="3375"/>
    <n v="768"/>
    <n v="1898"/>
    <n v="2666"/>
  </r>
  <r>
    <n v="40929"/>
    <n v="21"/>
    <s v="January"/>
    <x v="4"/>
    <n v="25"/>
    <s v="Young Adults (25-34)"/>
    <s v="M"/>
    <x v="1"/>
    <s v="Victoria"/>
    <s v="Bikes"/>
    <s v="Mountain Bikes"/>
    <s v="Mountain-200 Silver, 42"/>
    <n v="2"/>
    <n v="1266"/>
    <n v="2320"/>
    <n v="1134"/>
    <n v="2532"/>
    <n v="3666"/>
  </r>
  <r>
    <n v="40564"/>
    <n v="21"/>
    <s v="January"/>
    <x v="5"/>
    <n v="25"/>
    <s v="Young Adults (25-34)"/>
    <s v="M"/>
    <x v="1"/>
    <s v="Victoria"/>
    <s v="Bikes"/>
    <s v="Mountain Bikes"/>
    <s v="Mountain-200 Silver, 42"/>
    <n v="1"/>
    <n v="1266"/>
    <n v="2320"/>
    <n v="567"/>
    <n v="1266"/>
    <n v="1833"/>
  </r>
  <r>
    <n v="41511"/>
    <n v="25"/>
    <s v="August"/>
    <x v="0"/>
    <n v="25"/>
    <s v="Young Adults (25-34)"/>
    <s v="M"/>
    <x v="1"/>
    <s v="Victoria"/>
    <s v="Bikes"/>
    <s v="Mountain Bikes"/>
    <s v="Mountain-100 Silver, 42"/>
    <n v="1"/>
    <n v="1912"/>
    <n v="3400"/>
    <n v="774"/>
    <n v="1912"/>
    <n v="2686"/>
  </r>
  <r>
    <n v="42241"/>
    <n v="25"/>
    <s v="August"/>
    <x v="1"/>
    <n v="25"/>
    <s v="Young Adults (25-34)"/>
    <s v="M"/>
    <x v="1"/>
    <s v="Victoria"/>
    <s v="Bikes"/>
    <s v="Mountain Bikes"/>
    <s v="Mountain-100 Silver, 42"/>
    <n v="3"/>
    <n v="1912"/>
    <n v="3400"/>
    <n v="2322"/>
    <n v="5736"/>
    <n v="8058"/>
  </r>
  <r>
    <n v="40939"/>
    <n v="31"/>
    <s v="January"/>
    <x v="4"/>
    <n v="25"/>
    <s v="Young Adults (25-34)"/>
    <s v="M"/>
    <x v="1"/>
    <s v="New South Wales"/>
    <s v="Bikes"/>
    <s v="Mountain Bikes"/>
    <s v="Mountain-200 Black, 38"/>
    <n v="2"/>
    <n v="1252"/>
    <n v="2295"/>
    <n v="1489"/>
    <n v="2504"/>
    <n v="3993"/>
  </r>
  <r>
    <n v="40574"/>
    <n v="31"/>
    <s v="January"/>
    <x v="5"/>
    <n v="25"/>
    <s v="Young Adults (25-34)"/>
    <s v="M"/>
    <x v="1"/>
    <s v="New South Wales"/>
    <s v="Bikes"/>
    <s v="Mountain Bikes"/>
    <s v="Mountain-200 Black, 38"/>
    <n v="1"/>
    <n v="1252"/>
    <n v="2295"/>
    <n v="745"/>
    <n v="1252"/>
    <n v="1997"/>
  </r>
  <r>
    <n v="41145"/>
    <n v="24"/>
    <s v="August"/>
    <x v="4"/>
    <n v="25"/>
    <s v="Young Adults (25-34)"/>
    <s v="M"/>
    <x v="1"/>
    <s v="New South Wales"/>
    <s v="Bikes"/>
    <s v="Mountain Bikes"/>
    <s v="Mountain-200 Black, 38"/>
    <n v="2"/>
    <n v="1252"/>
    <n v="2295"/>
    <n v="1489"/>
    <n v="2504"/>
    <n v="3993"/>
  </r>
  <r>
    <n v="40779"/>
    <n v="24"/>
    <s v="August"/>
    <x v="5"/>
    <n v="25"/>
    <s v="Young Adults (25-34)"/>
    <s v="M"/>
    <x v="1"/>
    <s v="New South Wales"/>
    <s v="Bikes"/>
    <s v="Mountain Bikes"/>
    <s v="Mountain-200 Black, 38"/>
    <n v="4"/>
    <n v="1252"/>
    <n v="2295"/>
    <n v="2979"/>
    <n v="5008"/>
    <n v="7987"/>
  </r>
  <r>
    <n v="41165"/>
    <n v="13"/>
    <s v="September"/>
    <x v="4"/>
    <n v="25"/>
    <s v="Young Adults (25-34)"/>
    <s v="M"/>
    <x v="1"/>
    <s v="New South Wales"/>
    <s v="Bikes"/>
    <s v="Mountain Bikes"/>
    <s v="Mountain-200 Black, 38"/>
    <n v="2"/>
    <n v="1252"/>
    <n v="2295"/>
    <n v="1489"/>
    <n v="2504"/>
    <n v="3993"/>
  </r>
  <r>
    <n v="40799"/>
    <n v="13"/>
    <s v="September"/>
    <x v="5"/>
    <n v="25"/>
    <s v="Young Adults (25-34)"/>
    <s v="M"/>
    <x v="1"/>
    <s v="New South Wales"/>
    <s v="Bikes"/>
    <s v="Mountain Bikes"/>
    <s v="Mountain-200 Black, 38"/>
    <n v="4"/>
    <n v="1252"/>
    <n v="2295"/>
    <n v="2979"/>
    <n v="5008"/>
    <n v="7987"/>
  </r>
  <r>
    <n v="41170"/>
    <n v="18"/>
    <s v="September"/>
    <x v="4"/>
    <n v="25"/>
    <s v="Young Adults (25-34)"/>
    <s v="M"/>
    <x v="1"/>
    <s v="New South Wales"/>
    <s v="Bikes"/>
    <s v="Mountain Bikes"/>
    <s v="Mountain-200 Black, 38"/>
    <n v="2"/>
    <n v="1252"/>
    <n v="2295"/>
    <n v="1489"/>
    <n v="2504"/>
    <n v="3993"/>
  </r>
  <r>
    <n v="40804"/>
    <n v="18"/>
    <s v="September"/>
    <x v="5"/>
    <n v="25"/>
    <s v="Young Adults (25-34)"/>
    <s v="M"/>
    <x v="1"/>
    <s v="New South Wales"/>
    <s v="Bikes"/>
    <s v="Mountain Bikes"/>
    <s v="Mountain-200 Black, 38"/>
    <n v="1"/>
    <n v="1252"/>
    <n v="2295"/>
    <n v="745"/>
    <n v="1252"/>
    <n v="1997"/>
  </r>
  <r>
    <n v="41276"/>
    <n v="2"/>
    <s v="January"/>
    <x v="0"/>
    <n v="25"/>
    <s v="Young Adults (25-34)"/>
    <s v="M"/>
    <x v="1"/>
    <s v="New South Wales"/>
    <s v="Bikes"/>
    <s v="Mountain Bikes"/>
    <s v="Mountain-200 Black, 38"/>
    <n v="1"/>
    <n v="1252"/>
    <n v="2295"/>
    <n v="745"/>
    <n v="1252"/>
    <n v="1997"/>
  </r>
  <r>
    <n v="42006"/>
    <n v="2"/>
    <s v="January"/>
    <x v="1"/>
    <n v="25"/>
    <s v="Young Adults (25-34)"/>
    <s v="M"/>
    <x v="1"/>
    <s v="New South Wales"/>
    <s v="Bikes"/>
    <s v="Mountain Bikes"/>
    <s v="Mountain-200 Black, 38"/>
    <n v="1"/>
    <n v="1252"/>
    <n v="2295"/>
    <n v="745"/>
    <n v="1252"/>
    <n v="1997"/>
  </r>
  <r>
    <n v="41300"/>
    <n v="26"/>
    <s v="January"/>
    <x v="0"/>
    <n v="25"/>
    <s v="Young Adults (25-34)"/>
    <s v="M"/>
    <x v="1"/>
    <s v="New South Wales"/>
    <s v="Bikes"/>
    <s v="Mountain Bikes"/>
    <s v="Mountain-200 Black, 38"/>
    <n v="1"/>
    <n v="1252"/>
    <n v="2295"/>
    <n v="745"/>
    <n v="1252"/>
    <n v="1997"/>
  </r>
  <r>
    <n v="42030"/>
    <n v="26"/>
    <s v="January"/>
    <x v="1"/>
    <n v="25"/>
    <s v="Young Adults (25-34)"/>
    <s v="M"/>
    <x v="1"/>
    <s v="New South Wales"/>
    <s v="Bikes"/>
    <s v="Mountain Bikes"/>
    <s v="Mountain-200 Black, 38"/>
    <n v="2"/>
    <n v="1252"/>
    <n v="2295"/>
    <n v="1489"/>
    <n v="2504"/>
    <n v="3993"/>
  </r>
  <r>
    <n v="41388"/>
    <n v="24"/>
    <s v="April"/>
    <x v="0"/>
    <n v="25"/>
    <s v="Young Adults (25-34)"/>
    <s v="M"/>
    <x v="1"/>
    <s v="New South Wales"/>
    <s v="Bikes"/>
    <s v="Mountain Bikes"/>
    <s v="Mountain-100 Black, 44"/>
    <n v="1"/>
    <n v="1898"/>
    <n v="3375"/>
    <n v="1038"/>
    <n v="1898"/>
    <n v="2936"/>
  </r>
  <r>
    <n v="42118"/>
    <n v="24"/>
    <s v="April"/>
    <x v="1"/>
    <n v="25"/>
    <s v="Young Adults (25-34)"/>
    <s v="M"/>
    <x v="1"/>
    <s v="New South Wales"/>
    <s v="Bikes"/>
    <s v="Mountain Bikes"/>
    <s v="Mountain-100 Black, 44"/>
    <n v="3"/>
    <n v="1898"/>
    <n v="3375"/>
    <n v="3115"/>
    <n v="5694"/>
    <n v="8809"/>
  </r>
  <r>
    <n v="41516"/>
    <n v="30"/>
    <s v="August"/>
    <x v="0"/>
    <n v="25"/>
    <s v="Young Adults (25-34)"/>
    <s v="M"/>
    <x v="1"/>
    <s v="New South Wales"/>
    <s v="Bikes"/>
    <s v="Mountain Bikes"/>
    <s v="Mountain-100 Black, 44"/>
    <n v="1"/>
    <n v="1898"/>
    <n v="3375"/>
    <n v="1038"/>
    <n v="1898"/>
    <n v="2936"/>
  </r>
  <r>
    <n v="42246"/>
    <n v="30"/>
    <s v="August"/>
    <x v="1"/>
    <n v="25"/>
    <s v="Young Adults (25-34)"/>
    <s v="M"/>
    <x v="1"/>
    <s v="New South Wales"/>
    <s v="Bikes"/>
    <s v="Mountain Bikes"/>
    <s v="Mountain-100 Black, 44"/>
    <n v="3"/>
    <n v="1898"/>
    <n v="3375"/>
    <n v="3115"/>
    <n v="5694"/>
    <n v="8809"/>
  </r>
  <r>
    <n v="41553"/>
    <n v="6"/>
    <s v="October"/>
    <x v="0"/>
    <n v="25"/>
    <s v="Young Adults (25-34)"/>
    <s v="M"/>
    <x v="1"/>
    <s v="New South Wales"/>
    <s v="Bikes"/>
    <s v="Mountain Bikes"/>
    <s v="Mountain-100 Black, 44"/>
    <n v="1"/>
    <n v="1898"/>
    <n v="3375"/>
    <n v="1038"/>
    <n v="1898"/>
    <n v="2936"/>
  </r>
  <r>
    <n v="42283"/>
    <n v="6"/>
    <s v="October"/>
    <x v="1"/>
    <n v="25"/>
    <s v="Young Adults (25-34)"/>
    <s v="M"/>
    <x v="1"/>
    <s v="New South Wales"/>
    <s v="Bikes"/>
    <s v="Mountain Bikes"/>
    <s v="Mountain-100 Black, 44"/>
    <n v="2"/>
    <n v="1898"/>
    <n v="3375"/>
    <n v="2077"/>
    <n v="3796"/>
    <n v="5873"/>
  </r>
  <r>
    <n v="41584"/>
    <n v="6"/>
    <s v="November"/>
    <x v="0"/>
    <n v="25"/>
    <s v="Young Adults (25-34)"/>
    <s v="M"/>
    <x v="1"/>
    <s v="New South Wales"/>
    <s v="Bikes"/>
    <s v="Mountain Bikes"/>
    <s v="Mountain-100 Black, 44"/>
    <n v="1"/>
    <n v="1898"/>
    <n v="3375"/>
    <n v="1038"/>
    <n v="1898"/>
    <n v="2936"/>
  </r>
  <r>
    <n v="42314"/>
    <n v="6"/>
    <s v="November"/>
    <x v="1"/>
    <n v="25"/>
    <s v="Young Adults (25-34)"/>
    <s v="M"/>
    <x v="1"/>
    <s v="New South Wales"/>
    <s v="Bikes"/>
    <s v="Mountain Bikes"/>
    <s v="Mountain-100 Black, 44"/>
    <n v="2"/>
    <n v="1898"/>
    <n v="3375"/>
    <n v="2077"/>
    <n v="3796"/>
    <n v="5873"/>
  </r>
  <r>
    <n v="41594"/>
    <n v="16"/>
    <s v="November"/>
    <x v="0"/>
    <n v="25"/>
    <s v="Young Adults (25-34)"/>
    <s v="M"/>
    <x v="1"/>
    <s v="New South Wales"/>
    <s v="Bikes"/>
    <s v="Mountain Bikes"/>
    <s v="Mountain-100 Black, 44"/>
    <n v="1"/>
    <n v="1898"/>
    <n v="3375"/>
    <n v="1038"/>
    <n v="1898"/>
    <n v="2936"/>
  </r>
  <r>
    <n v="42324"/>
    <n v="16"/>
    <s v="November"/>
    <x v="1"/>
    <n v="25"/>
    <s v="Young Adults (25-34)"/>
    <s v="M"/>
    <x v="1"/>
    <s v="New South Wales"/>
    <s v="Bikes"/>
    <s v="Mountain Bikes"/>
    <s v="Mountain-100 Black, 44"/>
    <n v="1"/>
    <n v="1898"/>
    <n v="3375"/>
    <n v="1038"/>
    <n v="1898"/>
    <n v="2936"/>
  </r>
  <r>
    <n v="41727"/>
    <n v="29"/>
    <s v="March"/>
    <x v="2"/>
    <n v="25"/>
    <s v="Young Adults (25-34)"/>
    <s v="M"/>
    <x v="1"/>
    <s v="New South Wales"/>
    <s v="Bikes"/>
    <s v="Mountain Bikes"/>
    <s v="Mountain-100 Black, 44"/>
    <n v="1"/>
    <n v="1898"/>
    <n v="3375"/>
    <n v="1038"/>
    <n v="1898"/>
    <n v="2936"/>
  </r>
  <r>
    <n v="42458"/>
    <n v="29"/>
    <s v="March"/>
    <x v="3"/>
    <n v="25"/>
    <s v="Young Adults (25-34)"/>
    <s v="M"/>
    <x v="1"/>
    <s v="New South Wales"/>
    <s v="Bikes"/>
    <s v="Mountain Bikes"/>
    <s v="Mountain-100 Black, 44"/>
    <n v="1"/>
    <n v="1898"/>
    <n v="3375"/>
    <n v="1038"/>
    <n v="1898"/>
    <n v="2936"/>
  </r>
  <r>
    <n v="41115"/>
    <n v="25"/>
    <s v="July"/>
    <x v="4"/>
    <n v="24"/>
    <s v="Youth (&lt;25)"/>
    <s v="M"/>
    <x v="3"/>
    <s v="Saarland"/>
    <s v="Bikes"/>
    <s v="Mountain Bikes"/>
    <s v="Mountain-200 Silver, 38"/>
    <n v="2"/>
    <n v="1266"/>
    <n v="2320"/>
    <n v="1273"/>
    <n v="2532"/>
    <n v="3805"/>
  </r>
  <r>
    <n v="40749"/>
    <n v="25"/>
    <s v="July"/>
    <x v="5"/>
    <n v="24"/>
    <s v="Youth (&lt;25)"/>
    <s v="M"/>
    <x v="3"/>
    <s v="Saarland"/>
    <s v="Bikes"/>
    <s v="Mountain Bikes"/>
    <s v="Mountain-200 Silver, 38"/>
    <n v="1"/>
    <n v="1266"/>
    <n v="2320"/>
    <n v="636"/>
    <n v="1266"/>
    <n v="1902"/>
  </r>
  <r>
    <n v="41511"/>
    <n v="25"/>
    <s v="August"/>
    <x v="0"/>
    <n v="24"/>
    <s v="Youth (&lt;25)"/>
    <s v="M"/>
    <x v="3"/>
    <s v="Saarland"/>
    <s v="Bikes"/>
    <s v="Mountain Bikes"/>
    <s v="Mountain-200 Black, 46"/>
    <n v="1"/>
    <n v="1252"/>
    <n v="2295"/>
    <n v="630"/>
    <n v="1252"/>
    <n v="1882"/>
  </r>
  <r>
    <n v="42241"/>
    <n v="25"/>
    <s v="August"/>
    <x v="1"/>
    <n v="24"/>
    <s v="Youth (&lt;25)"/>
    <s v="M"/>
    <x v="3"/>
    <s v="Saarland"/>
    <s v="Bikes"/>
    <s v="Mountain Bikes"/>
    <s v="Mountain-200 Black, 46"/>
    <n v="1"/>
    <n v="1252"/>
    <n v="2295"/>
    <n v="630"/>
    <n v="1252"/>
    <n v="1882"/>
  </r>
  <r>
    <n v="41433"/>
    <n v="8"/>
    <s v="June"/>
    <x v="0"/>
    <n v="24"/>
    <s v="Youth (&lt;25)"/>
    <s v="M"/>
    <x v="4"/>
    <s v="Loir et Cher"/>
    <s v="Bikes"/>
    <s v="Mountain Bikes"/>
    <s v="Mountain-200 Silver, 38"/>
    <n v="1"/>
    <n v="1266"/>
    <n v="2320"/>
    <n v="799"/>
    <n v="1266"/>
    <n v="2065"/>
  </r>
  <r>
    <n v="42163"/>
    <n v="8"/>
    <s v="June"/>
    <x v="1"/>
    <n v="24"/>
    <s v="Youth (&lt;25)"/>
    <s v="M"/>
    <x v="4"/>
    <s v="Loir et Cher"/>
    <s v="Bikes"/>
    <s v="Mountain Bikes"/>
    <s v="Mountain-200 Silver, 38"/>
    <n v="1"/>
    <n v="1266"/>
    <n v="2320"/>
    <n v="799"/>
    <n v="1266"/>
    <n v="2065"/>
  </r>
  <r>
    <n v="41512"/>
    <n v="26"/>
    <s v="August"/>
    <x v="0"/>
    <n v="24"/>
    <s v="Youth (&lt;25)"/>
    <s v="M"/>
    <x v="4"/>
    <s v="Loir et Cher"/>
    <s v="Bikes"/>
    <s v="Mountain Bikes"/>
    <s v="Mountain-200 Silver, 38"/>
    <n v="1"/>
    <n v="1266"/>
    <n v="2320"/>
    <n v="799"/>
    <n v="1266"/>
    <n v="2065"/>
  </r>
  <r>
    <n v="42242"/>
    <n v="26"/>
    <s v="August"/>
    <x v="1"/>
    <n v="24"/>
    <s v="Youth (&lt;25)"/>
    <s v="M"/>
    <x v="4"/>
    <s v="Loir et Cher"/>
    <s v="Bikes"/>
    <s v="Mountain Bikes"/>
    <s v="Mountain-200 Silver, 38"/>
    <n v="1"/>
    <n v="1266"/>
    <n v="2320"/>
    <n v="799"/>
    <n v="1266"/>
    <n v="2065"/>
  </r>
  <r>
    <n v="41095"/>
    <n v="5"/>
    <s v="July"/>
    <x v="4"/>
    <n v="25"/>
    <s v="Young Adults (25-34)"/>
    <s v="M"/>
    <x v="3"/>
    <s v="Saarland"/>
    <s v="Bikes"/>
    <s v="Mountain Bikes"/>
    <s v="Mountain-200 Silver, 46"/>
    <n v="2"/>
    <n v="1266"/>
    <n v="2320"/>
    <n v="1273"/>
    <n v="2532"/>
    <n v="3805"/>
  </r>
  <r>
    <n v="40729"/>
    <n v="5"/>
    <s v="July"/>
    <x v="5"/>
    <n v="25"/>
    <s v="Young Adults (25-34)"/>
    <s v="M"/>
    <x v="3"/>
    <s v="Saarland"/>
    <s v="Bikes"/>
    <s v="Mountain Bikes"/>
    <s v="Mountain-200 Silver, 46"/>
    <n v="3"/>
    <n v="1266"/>
    <n v="2320"/>
    <n v="1909"/>
    <n v="3798"/>
    <n v="5707"/>
  </r>
  <r>
    <n v="41475"/>
    <n v="20"/>
    <s v="July"/>
    <x v="0"/>
    <n v="25"/>
    <s v="Young Adults (25-34)"/>
    <s v="M"/>
    <x v="3"/>
    <s v="Saarland"/>
    <s v="Bikes"/>
    <s v="Mountain Bikes"/>
    <s v="Mountain-200 Silver, 46"/>
    <n v="1"/>
    <n v="1266"/>
    <n v="2320"/>
    <n v="636"/>
    <n v="1266"/>
    <n v="1902"/>
  </r>
  <r>
    <n v="42205"/>
    <n v="20"/>
    <s v="July"/>
    <x v="1"/>
    <n v="25"/>
    <s v="Young Adults (25-34)"/>
    <s v="M"/>
    <x v="3"/>
    <s v="Saarland"/>
    <s v="Bikes"/>
    <s v="Mountain Bikes"/>
    <s v="Mountain-200 Silver, 46"/>
    <n v="1"/>
    <n v="1266"/>
    <n v="2320"/>
    <n v="636"/>
    <n v="1266"/>
    <n v="1902"/>
  </r>
  <r>
    <n v="41135"/>
    <n v="14"/>
    <s v="August"/>
    <x v="4"/>
    <n v="26"/>
    <s v="Young Adults (25-34)"/>
    <s v="M"/>
    <x v="3"/>
    <s v="Brandenburg"/>
    <s v="Bikes"/>
    <s v="Mountain Bikes"/>
    <s v="Mountain-200 Silver, 42"/>
    <n v="2"/>
    <n v="1266"/>
    <n v="2320"/>
    <n v="2062"/>
    <n v="2532"/>
    <n v="4594"/>
  </r>
  <r>
    <n v="40769"/>
    <n v="14"/>
    <s v="August"/>
    <x v="5"/>
    <n v="26"/>
    <s v="Young Adults (25-34)"/>
    <s v="M"/>
    <x v="3"/>
    <s v="Brandenburg"/>
    <s v="Bikes"/>
    <s v="Mountain Bikes"/>
    <s v="Mountain-200 Silver, 42"/>
    <n v="1"/>
    <n v="1266"/>
    <n v="2320"/>
    <n v="1031"/>
    <n v="1266"/>
    <n v="2297"/>
  </r>
  <r>
    <n v="41509"/>
    <n v="23"/>
    <s v="August"/>
    <x v="0"/>
    <n v="26"/>
    <s v="Young Adults (25-34)"/>
    <s v="M"/>
    <x v="3"/>
    <s v="Brandenburg"/>
    <s v="Bikes"/>
    <s v="Mountain Bikes"/>
    <s v="Mountain-200 Black, 38"/>
    <n v="1"/>
    <n v="1252"/>
    <n v="2295"/>
    <n v="1020"/>
    <n v="1252"/>
    <n v="2272"/>
  </r>
  <r>
    <n v="42239"/>
    <n v="23"/>
    <s v="August"/>
    <x v="1"/>
    <n v="26"/>
    <s v="Young Adults (25-34)"/>
    <s v="M"/>
    <x v="3"/>
    <s v="Brandenburg"/>
    <s v="Bikes"/>
    <s v="Mountain Bikes"/>
    <s v="Mountain-200 Black, 38"/>
    <n v="3"/>
    <n v="1252"/>
    <n v="2295"/>
    <n v="3060"/>
    <n v="3756"/>
    <n v="6816"/>
  </r>
  <r>
    <n v="41181"/>
    <n v="29"/>
    <s v="September"/>
    <x v="4"/>
    <n v="43"/>
    <s v="Adults (35-64)"/>
    <s v="F"/>
    <x v="0"/>
    <s v="British Columbia"/>
    <s v="Bikes"/>
    <s v="Mountain Bikes"/>
    <s v="Mountain-200 Black, 38"/>
    <n v="2"/>
    <n v="1252"/>
    <n v="2295"/>
    <n v="2040"/>
    <n v="2504"/>
    <n v="4544"/>
  </r>
  <r>
    <n v="40815"/>
    <n v="29"/>
    <s v="September"/>
    <x v="5"/>
    <n v="43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n v="41329"/>
    <n v="24"/>
    <s v="February"/>
    <x v="0"/>
    <n v="43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n v="42059"/>
    <n v="24"/>
    <s v="February"/>
    <x v="1"/>
    <n v="43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n v="41580"/>
    <n v="2"/>
    <s v="November"/>
    <x v="0"/>
    <n v="43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n v="42310"/>
    <n v="2"/>
    <s v="November"/>
    <x v="1"/>
    <n v="43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n v="41618"/>
    <n v="10"/>
    <s v="December"/>
    <x v="0"/>
    <n v="43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n v="42348"/>
    <n v="10"/>
    <s v="December"/>
    <x v="1"/>
    <n v="43"/>
    <s v="Adults (35-64)"/>
    <s v="F"/>
    <x v="0"/>
    <s v="British Columbia"/>
    <s v="Bikes"/>
    <s v="Mountain Bikes"/>
    <s v="Mountain-200 Black, 38"/>
    <n v="2"/>
    <n v="1252"/>
    <n v="2295"/>
    <n v="2040"/>
    <n v="2504"/>
    <n v="4544"/>
  </r>
  <r>
    <n v="41619"/>
    <n v="11"/>
    <s v="December"/>
    <x v="0"/>
    <n v="43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n v="42349"/>
    <n v="11"/>
    <s v="December"/>
    <x v="1"/>
    <n v="43"/>
    <s v="Adults (35-64)"/>
    <s v="F"/>
    <x v="0"/>
    <s v="British Columbia"/>
    <s v="Bikes"/>
    <s v="Mountain Bikes"/>
    <s v="Mountain-200 Black, 38"/>
    <n v="2"/>
    <n v="1252"/>
    <n v="2295"/>
    <n v="2040"/>
    <n v="2504"/>
    <n v="4544"/>
  </r>
  <r>
    <n v="41820"/>
    <n v="30"/>
    <s v="June"/>
    <x v="2"/>
    <n v="43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n v="42551"/>
    <n v="30"/>
    <s v="June"/>
    <x v="3"/>
    <n v="43"/>
    <s v="Adults (35-64)"/>
    <s v="F"/>
    <x v="0"/>
    <s v="British Columbia"/>
    <s v="Bikes"/>
    <s v="Mountain Bikes"/>
    <s v="Mountain-200 Black, 38"/>
    <n v="2"/>
    <n v="1252"/>
    <n v="2295"/>
    <n v="2040"/>
    <n v="2504"/>
    <n v="4544"/>
  </r>
  <r>
    <n v="41505"/>
    <n v="19"/>
    <s v="August"/>
    <x v="0"/>
    <n v="41"/>
    <s v="Adults (35-64)"/>
    <s v="M"/>
    <x v="0"/>
    <s v="British Columbia"/>
    <s v="Bikes"/>
    <s v="Mountain Bikes"/>
    <s v="Mountain-200 Black, 42"/>
    <n v="1"/>
    <n v="1252"/>
    <n v="2295"/>
    <n v="1020"/>
    <n v="1252"/>
    <n v="2272"/>
  </r>
  <r>
    <n v="42235"/>
    <n v="19"/>
    <s v="August"/>
    <x v="1"/>
    <n v="41"/>
    <s v="Adults (35-64)"/>
    <s v="M"/>
    <x v="0"/>
    <s v="British Columbia"/>
    <s v="Bikes"/>
    <s v="Mountain Bikes"/>
    <s v="Mountain-200 Black, 42"/>
    <n v="3"/>
    <n v="1252"/>
    <n v="2295"/>
    <n v="3060"/>
    <n v="3756"/>
    <n v="6816"/>
  </r>
  <r>
    <n v="41668"/>
    <n v="29"/>
    <s v="January"/>
    <x v="2"/>
    <n v="41"/>
    <s v="Adults (35-64)"/>
    <s v="M"/>
    <x v="0"/>
    <s v="British Columbia"/>
    <s v="Bikes"/>
    <s v="Mountain Bikes"/>
    <s v="Mountain-200 Black, 42"/>
    <n v="1"/>
    <n v="1252"/>
    <n v="2295"/>
    <n v="1020"/>
    <n v="1252"/>
    <n v="2272"/>
  </r>
  <r>
    <n v="42398"/>
    <n v="29"/>
    <s v="January"/>
    <x v="3"/>
    <n v="41"/>
    <s v="Adults (35-64)"/>
    <s v="M"/>
    <x v="0"/>
    <s v="British Columbia"/>
    <s v="Bikes"/>
    <s v="Mountain Bikes"/>
    <s v="Mountain-200 Black, 42"/>
    <n v="1"/>
    <n v="1252"/>
    <n v="2295"/>
    <n v="1020"/>
    <n v="1252"/>
    <n v="2272"/>
  </r>
  <r>
    <n v="41669"/>
    <n v="30"/>
    <s v="January"/>
    <x v="2"/>
    <n v="41"/>
    <s v="Adults (35-64)"/>
    <s v="M"/>
    <x v="0"/>
    <s v="British Columbia"/>
    <s v="Bikes"/>
    <s v="Mountain Bikes"/>
    <s v="Mountain-200 Black, 42"/>
    <n v="1"/>
    <n v="1252"/>
    <n v="2295"/>
    <n v="1020"/>
    <n v="1252"/>
    <n v="2272"/>
  </r>
  <r>
    <n v="42399"/>
    <n v="30"/>
    <s v="January"/>
    <x v="3"/>
    <n v="41"/>
    <s v="Adults (35-64)"/>
    <s v="M"/>
    <x v="0"/>
    <s v="British Columbia"/>
    <s v="Bikes"/>
    <s v="Mountain Bikes"/>
    <s v="Mountain-200 Black, 42"/>
    <n v="2"/>
    <n v="1252"/>
    <n v="2295"/>
    <n v="2040"/>
    <n v="2504"/>
    <n v="4544"/>
  </r>
  <r>
    <n v="41699"/>
    <n v="1"/>
    <s v="March"/>
    <x v="2"/>
    <n v="41"/>
    <s v="Adults (35-64)"/>
    <s v="M"/>
    <x v="0"/>
    <s v="British Columbia"/>
    <s v="Bikes"/>
    <s v="Mountain Bikes"/>
    <s v="Mountain-200 Black, 42"/>
    <n v="1"/>
    <n v="1252"/>
    <n v="2295"/>
    <n v="1020"/>
    <n v="1252"/>
    <n v="2272"/>
  </r>
  <r>
    <n v="42430"/>
    <n v="1"/>
    <s v="March"/>
    <x v="3"/>
    <n v="41"/>
    <s v="Adults (35-64)"/>
    <s v="M"/>
    <x v="0"/>
    <s v="British Columbia"/>
    <s v="Bikes"/>
    <s v="Mountain Bikes"/>
    <s v="Mountain-200 Black, 42"/>
    <n v="1"/>
    <n v="1252"/>
    <n v="2295"/>
    <n v="1020"/>
    <n v="1252"/>
    <n v="2272"/>
  </r>
  <r>
    <n v="41720"/>
    <n v="22"/>
    <s v="March"/>
    <x v="2"/>
    <n v="41"/>
    <s v="Adults (35-64)"/>
    <s v="M"/>
    <x v="0"/>
    <s v="British Columbia"/>
    <s v="Bikes"/>
    <s v="Mountain Bikes"/>
    <s v="Mountain-200 Black, 42"/>
    <n v="1"/>
    <n v="1252"/>
    <n v="2295"/>
    <n v="1020"/>
    <n v="1252"/>
    <n v="2272"/>
  </r>
  <r>
    <n v="42451"/>
    <n v="22"/>
    <s v="March"/>
    <x v="3"/>
    <n v="41"/>
    <s v="Adults (35-64)"/>
    <s v="M"/>
    <x v="0"/>
    <s v="British Columbia"/>
    <s v="Bikes"/>
    <s v="Mountain Bikes"/>
    <s v="Mountain-200 Black, 42"/>
    <n v="3"/>
    <n v="1252"/>
    <n v="2295"/>
    <n v="3060"/>
    <n v="3756"/>
    <n v="6816"/>
  </r>
  <r>
    <n v="41817"/>
    <n v="27"/>
    <s v="June"/>
    <x v="2"/>
    <n v="41"/>
    <s v="Adults (35-64)"/>
    <s v="M"/>
    <x v="0"/>
    <s v="British Columbia"/>
    <s v="Bikes"/>
    <s v="Mountain Bikes"/>
    <s v="Mountain-200 Black, 42"/>
    <n v="1"/>
    <n v="1252"/>
    <n v="2295"/>
    <n v="1020"/>
    <n v="1252"/>
    <n v="2272"/>
  </r>
  <r>
    <n v="42548"/>
    <n v="27"/>
    <s v="June"/>
    <x v="3"/>
    <n v="41"/>
    <s v="Adults (35-64)"/>
    <s v="M"/>
    <x v="0"/>
    <s v="British Columbia"/>
    <s v="Bikes"/>
    <s v="Mountain Bikes"/>
    <s v="Mountain-200 Black, 42"/>
    <n v="2"/>
    <n v="1252"/>
    <n v="2295"/>
    <n v="2040"/>
    <n v="2504"/>
    <n v="4544"/>
  </r>
  <r>
    <n v="41372"/>
    <n v="8"/>
    <s v="April"/>
    <x v="0"/>
    <n v="39"/>
    <s v="Adults (35-64)"/>
    <s v="M"/>
    <x v="2"/>
    <s v="Oregon"/>
    <s v="Bikes"/>
    <s v="Mountain Bikes"/>
    <s v="Mountain-200 Black, 38"/>
    <n v="1"/>
    <n v="1252"/>
    <n v="2295"/>
    <n v="722"/>
    <n v="1252"/>
    <n v="1974"/>
  </r>
  <r>
    <n v="42102"/>
    <n v="8"/>
    <s v="April"/>
    <x v="1"/>
    <n v="39"/>
    <s v="Adults (35-64)"/>
    <s v="M"/>
    <x v="2"/>
    <s v="Oregon"/>
    <s v="Bikes"/>
    <s v="Mountain Bikes"/>
    <s v="Mountain-200 Black, 38"/>
    <n v="2"/>
    <n v="1252"/>
    <n v="2295"/>
    <n v="1443"/>
    <n v="2504"/>
    <n v="3947"/>
  </r>
  <r>
    <n v="41533"/>
    <n v="16"/>
    <s v="September"/>
    <x v="0"/>
    <n v="39"/>
    <s v="Adults (35-64)"/>
    <s v="M"/>
    <x v="2"/>
    <s v="Oregon"/>
    <s v="Bikes"/>
    <s v="Mountain Bikes"/>
    <s v="Mountain-200 Black, 38"/>
    <n v="1"/>
    <n v="1252"/>
    <n v="2295"/>
    <n v="722"/>
    <n v="1252"/>
    <n v="1974"/>
  </r>
  <r>
    <n v="42263"/>
    <n v="16"/>
    <s v="September"/>
    <x v="1"/>
    <n v="39"/>
    <s v="Adults (35-64)"/>
    <s v="M"/>
    <x v="2"/>
    <s v="Oregon"/>
    <s v="Bikes"/>
    <s v="Mountain Bikes"/>
    <s v="Mountain-200 Black, 38"/>
    <n v="1"/>
    <n v="1252"/>
    <n v="2295"/>
    <n v="722"/>
    <n v="1252"/>
    <n v="1974"/>
  </r>
  <r>
    <n v="41178"/>
    <n v="26"/>
    <s v="September"/>
    <x v="4"/>
    <n v="31"/>
    <s v="Young Adults (25-34)"/>
    <s v="F"/>
    <x v="3"/>
    <s v="Hessen"/>
    <s v="Bikes"/>
    <s v="Mountain Bikes"/>
    <s v="Mountain-200 Silver, 38"/>
    <n v="2"/>
    <n v="1266"/>
    <n v="2320"/>
    <n v="1783"/>
    <n v="2532"/>
    <n v="4315"/>
  </r>
  <r>
    <n v="40812"/>
    <n v="26"/>
    <s v="September"/>
    <x v="5"/>
    <n v="31"/>
    <s v="Young Adults (25-34)"/>
    <s v="F"/>
    <x v="3"/>
    <s v="Hessen"/>
    <s v="Bikes"/>
    <s v="Mountain Bikes"/>
    <s v="Mountain-200 Silver, 38"/>
    <n v="1"/>
    <n v="1266"/>
    <n v="2320"/>
    <n v="892"/>
    <n v="1266"/>
    <n v="2158"/>
  </r>
  <r>
    <n v="41532"/>
    <n v="15"/>
    <s v="September"/>
    <x v="0"/>
    <n v="31"/>
    <s v="Young Adults (25-34)"/>
    <s v="F"/>
    <x v="3"/>
    <s v="Hessen"/>
    <s v="Bikes"/>
    <s v="Mountain Bikes"/>
    <s v="Mountain-200 Silver, 38"/>
    <n v="1"/>
    <n v="1266"/>
    <n v="2320"/>
    <n v="892"/>
    <n v="1266"/>
    <n v="2158"/>
  </r>
  <r>
    <n v="42262"/>
    <n v="15"/>
    <s v="September"/>
    <x v="1"/>
    <n v="31"/>
    <s v="Young Adults (25-34)"/>
    <s v="F"/>
    <x v="3"/>
    <s v="Hessen"/>
    <s v="Bikes"/>
    <s v="Mountain Bikes"/>
    <s v="Mountain-200 Silver, 38"/>
    <n v="1"/>
    <n v="1266"/>
    <n v="2320"/>
    <n v="892"/>
    <n v="1266"/>
    <n v="2158"/>
  </r>
  <r>
    <n v="41744"/>
    <n v="15"/>
    <s v="April"/>
    <x v="2"/>
    <n v="31"/>
    <s v="Young Adults (25-34)"/>
    <s v="F"/>
    <x v="3"/>
    <s v="Hessen"/>
    <s v="Bikes"/>
    <s v="Mountain Bikes"/>
    <s v="Mountain-200 Silver, 46"/>
    <n v="1"/>
    <n v="1266"/>
    <n v="2320"/>
    <n v="892"/>
    <n v="1266"/>
    <n v="2158"/>
  </r>
  <r>
    <n v="42475"/>
    <n v="15"/>
    <s v="April"/>
    <x v="3"/>
    <n v="31"/>
    <s v="Young Adults (25-34)"/>
    <s v="F"/>
    <x v="3"/>
    <s v="Hessen"/>
    <s v="Bikes"/>
    <s v="Mountain Bikes"/>
    <s v="Mountain-200 Silver, 46"/>
    <n v="2"/>
    <n v="1266"/>
    <n v="2320"/>
    <n v="1783"/>
    <n v="2532"/>
    <n v="4315"/>
  </r>
  <r>
    <n v="41440"/>
    <n v="15"/>
    <s v="June"/>
    <x v="0"/>
    <n v="31"/>
    <s v="Young Adults (25-34)"/>
    <s v="M"/>
    <x v="4"/>
    <s v="Loiret"/>
    <s v="Bikes"/>
    <s v="Mountain Bikes"/>
    <s v="Mountain-200 Silver, 42"/>
    <n v="1"/>
    <n v="1266"/>
    <n v="2320"/>
    <n v="799"/>
    <n v="1266"/>
    <n v="2065"/>
  </r>
  <r>
    <n v="42170"/>
    <n v="15"/>
    <s v="June"/>
    <x v="1"/>
    <n v="31"/>
    <s v="Young Adults (25-34)"/>
    <s v="M"/>
    <x v="4"/>
    <s v="Loiret"/>
    <s v="Bikes"/>
    <s v="Mountain Bikes"/>
    <s v="Mountain-200 Silver, 42"/>
    <n v="1"/>
    <n v="1266"/>
    <n v="2320"/>
    <n v="799"/>
    <n v="1266"/>
    <n v="2065"/>
  </r>
  <r>
    <n v="41538"/>
    <n v="21"/>
    <s v="September"/>
    <x v="0"/>
    <n v="31"/>
    <s v="Young Adults (25-34)"/>
    <s v="M"/>
    <x v="4"/>
    <s v="Loiret"/>
    <s v="Bikes"/>
    <s v="Mountain Bikes"/>
    <s v="Mountain-200 Silver, 42"/>
    <n v="1"/>
    <n v="1266"/>
    <n v="2320"/>
    <n v="799"/>
    <n v="1266"/>
    <n v="2065"/>
  </r>
  <r>
    <n v="42268"/>
    <n v="21"/>
    <s v="September"/>
    <x v="1"/>
    <n v="31"/>
    <s v="Young Adults (25-34)"/>
    <s v="M"/>
    <x v="4"/>
    <s v="Loiret"/>
    <s v="Bikes"/>
    <s v="Mountain Bikes"/>
    <s v="Mountain-200 Silver, 42"/>
    <n v="1"/>
    <n v="1266"/>
    <n v="2320"/>
    <n v="799"/>
    <n v="1266"/>
    <n v="2065"/>
  </r>
  <r>
    <n v="41760"/>
    <n v="1"/>
    <s v="May"/>
    <x v="2"/>
    <n v="31"/>
    <s v="Young Adults (25-34)"/>
    <s v="M"/>
    <x v="4"/>
    <s v="Loiret"/>
    <s v="Bikes"/>
    <s v="Mountain Bikes"/>
    <s v="Mountain-200 Silver, 42"/>
    <n v="1"/>
    <n v="1266"/>
    <n v="2320"/>
    <n v="799"/>
    <n v="1266"/>
    <n v="2065"/>
  </r>
  <r>
    <n v="42491"/>
    <n v="1"/>
    <s v="May"/>
    <x v="3"/>
    <n v="31"/>
    <s v="Young Adults (25-34)"/>
    <s v="M"/>
    <x v="4"/>
    <s v="Loiret"/>
    <s v="Bikes"/>
    <s v="Mountain Bikes"/>
    <s v="Mountain-200 Silver, 42"/>
    <n v="1"/>
    <n v="1266"/>
    <n v="2320"/>
    <n v="799"/>
    <n v="1266"/>
    <n v="2065"/>
  </r>
  <r>
    <n v="41437"/>
    <n v="12"/>
    <s v="June"/>
    <x v="0"/>
    <n v="31"/>
    <s v="Young Adults (25-34)"/>
    <s v="M"/>
    <x v="4"/>
    <s v="Nord"/>
    <s v="Bikes"/>
    <s v="Mountain Bikes"/>
    <s v="Mountain-200 Black, 42"/>
    <n v="1"/>
    <n v="1252"/>
    <n v="2295"/>
    <n v="745"/>
    <n v="1252"/>
    <n v="1997"/>
  </r>
  <r>
    <n v="42167"/>
    <n v="12"/>
    <s v="June"/>
    <x v="1"/>
    <n v="31"/>
    <s v="Young Adults (25-34)"/>
    <s v="M"/>
    <x v="4"/>
    <s v="Nord"/>
    <s v="Bikes"/>
    <s v="Mountain Bikes"/>
    <s v="Mountain-200 Black, 42"/>
    <n v="1"/>
    <n v="1252"/>
    <n v="2295"/>
    <n v="745"/>
    <n v="1252"/>
    <n v="1997"/>
  </r>
  <r>
    <n v="41526"/>
    <n v="9"/>
    <s v="September"/>
    <x v="0"/>
    <n v="31"/>
    <s v="Young Adults (25-34)"/>
    <s v="M"/>
    <x v="4"/>
    <s v="Nord"/>
    <s v="Bikes"/>
    <s v="Mountain Bikes"/>
    <s v="Mountain-200 Black, 42"/>
    <n v="1"/>
    <n v="1252"/>
    <n v="2295"/>
    <n v="745"/>
    <n v="1252"/>
    <n v="1997"/>
  </r>
  <r>
    <n v="42256"/>
    <n v="9"/>
    <s v="September"/>
    <x v="1"/>
    <n v="31"/>
    <s v="Young Adults (25-34)"/>
    <s v="M"/>
    <x v="4"/>
    <s v="Nord"/>
    <s v="Bikes"/>
    <s v="Mountain Bikes"/>
    <s v="Mountain-200 Black, 42"/>
    <n v="2"/>
    <n v="1252"/>
    <n v="2295"/>
    <n v="1489"/>
    <n v="2504"/>
    <n v="3993"/>
  </r>
  <r>
    <n v="41443"/>
    <n v="18"/>
    <s v="June"/>
    <x v="0"/>
    <n v="32"/>
    <s v="Young Adults (25-34)"/>
    <s v="M"/>
    <x v="4"/>
    <s v="Nord"/>
    <s v="Bikes"/>
    <s v="Mountain Bikes"/>
    <s v="Mountain-200 Black, 38"/>
    <n v="1"/>
    <n v="1252"/>
    <n v="2295"/>
    <n v="745"/>
    <n v="1252"/>
    <n v="1997"/>
  </r>
  <r>
    <n v="42173"/>
    <n v="18"/>
    <s v="June"/>
    <x v="1"/>
    <n v="32"/>
    <s v="Young Adults (25-34)"/>
    <s v="M"/>
    <x v="4"/>
    <s v="Nord"/>
    <s v="Bikes"/>
    <s v="Mountain Bikes"/>
    <s v="Mountain-200 Black, 38"/>
    <n v="2"/>
    <n v="1252"/>
    <n v="2295"/>
    <n v="1489"/>
    <n v="2504"/>
    <n v="3993"/>
  </r>
  <r>
    <n v="41541"/>
    <n v="24"/>
    <s v="September"/>
    <x v="0"/>
    <n v="32"/>
    <s v="Young Adults (25-34)"/>
    <s v="M"/>
    <x v="4"/>
    <s v="Nord"/>
    <s v="Bikes"/>
    <s v="Mountain Bikes"/>
    <s v="Mountain-200 Black, 38"/>
    <n v="1"/>
    <n v="1252"/>
    <n v="2295"/>
    <n v="745"/>
    <n v="1252"/>
    <n v="1997"/>
  </r>
  <r>
    <n v="42271"/>
    <n v="24"/>
    <s v="September"/>
    <x v="1"/>
    <n v="32"/>
    <s v="Young Adults (25-34)"/>
    <s v="M"/>
    <x v="4"/>
    <s v="Nord"/>
    <s v="Bikes"/>
    <s v="Mountain Bikes"/>
    <s v="Mountain-200 Black, 38"/>
    <n v="2"/>
    <n v="1252"/>
    <n v="2295"/>
    <n v="1489"/>
    <n v="2504"/>
    <n v="3993"/>
  </r>
  <r>
    <n v="41551"/>
    <n v="4"/>
    <s v="October"/>
    <x v="0"/>
    <n v="32"/>
    <s v="Young Adults (25-34)"/>
    <s v="M"/>
    <x v="4"/>
    <s v="Nord"/>
    <s v="Bikes"/>
    <s v="Mountain Bikes"/>
    <s v="Mountain-200 Black, 38"/>
    <n v="1"/>
    <n v="1252"/>
    <n v="2295"/>
    <n v="745"/>
    <n v="1252"/>
    <n v="1997"/>
  </r>
  <r>
    <n v="42281"/>
    <n v="4"/>
    <s v="October"/>
    <x v="1"/>
    <n v="32"/>
    <s v="Young Adults (25-34)"/>
    <s v="M"/>
    <x v="4"/>
    <s v="Nord"/>
    <s v="Bikes"/>
    <s v="Mountain Bikes"/>
    <s v="Mountain-200 Black, 38"/>
    <n v="2"/>
    <n v="1252"/>
    <n v="2295"/>
    <n v="1489"/>
    <n v="2504"/>
    <n v="3993"/>
  </r>
  <r>
    <n v="41449"/>
    <n v="24"/>
    <s v="June"/>
    <x v="0"/>
    <n v="32"/>
    <s v="Young Adults (25-34)"/>
    <s v="F"/>
    <x v="4"/>
    <s v="Seine (Paris)"/>
    <s v="Bikes"/>
    <s v="Mountain Bikes"/>
    <s v="Mountain-200 Black, 38"/>
    <n v="1"/>
    <n v="1252"/>
    <n v="2295"/>
    <n v="630"/>
    <n v="1252"/>
    <n v="1882"/>
  </r>
  <r>
    <n v="42179"/>
    <n v="24"/>
    <s v="June"/>
    <x v="1"/>
    <n v="32"/>
    <s v="Young Adults (25-34)"/>
    <s v="F"/>
    <x v="4"/>
    <s v="Seine (Paris)"/>
    <s v="Bikes"/>
    <s v="Mountain Bikes"/>
    <s v="Mountain-200 Black, 38"/>
    <n v="1"/>
    <n v="1252"/>
    <n v="2295"/>
    <n v="630"/>
    <n v="1252"/>
    <n v="1882"/>
  </r>
  <r>
    <n v="41530"/>
    <n v="13"/>
    <s v="September"/>
    <x v="0"/>
    <n v="32"/>
    <s v="Young Adults (25-34)"/>
    <s v="F"/>
    <x v="4"/>
    <s v="Seine (Paris)"/>
    <s v="Bikes"/>
    <s v="Mountain Bikes"/>
    <s v="Mountain-200 Black, 38"/>
    <n v="1"/>
    <n v="1252"/>
    <n v="2295"/>
    <n v="630"/>
    <n v="1252"/>
    <n v="1882"/>
  </r>
  <r>
    <n v="42260"/>
    <n v="13"/>
    <s v="September"/>
    <x v="1"/>
    <n v="32"/>
    <s v="Young Adults (25-34)"/>
    <s v="F"/>
    <x v="4"/>
    <s v="Seine (Paris)"/>
    <s v="Bikes"/>
    <s v="Mountain Bikes"/>
    <s v="Mountain-200 Black, 38"/>
    <n v="1"/>
    <n v="1252"/>
    <n v="2295"/>
    <n v="630"/>
    <n v="1252"/>
    <n v="1882"/>
  </r>
  <r>
    <n v="41427"/>
    <n v="2"/>
    <s v="June"/>
    <x v="0"/>
    <n v="33"/>
    <s v="Young Adults (25-34)"/>
    <s v="F"/>
    <x v="4"/>
    <s v="Seine Saint Denis"/>
    <s v="Bikes"/>
    <s v="Mountain Bikes"/>
    <s v="Mountain-200 Black, 38"/>
    <n v="1"/>
    <n v="1252"/>
    <n v="2295"/>
    <n v="630"/>
    <n v="1252"/>
    <n v="1882"/>
  </r>
  <r>
    <n v="41427"/>
    <n v="2"/>
    <s v="June"/>
    <x v="0"/>
    <n v="33"/>
    <s v="Young Adults (25-34)"/>
    <s v="F"/>
    <x v="4"/>
    <s v="Seine Saint Denis"/>
    <s v="Bikes"/>
    <s v="Mountain Bikes"/>
    <s v="Mountain-200 Black, 38"/>
    <n v="1"/>
    <n v="1252"/>
    <n v="2295"/>
    <n v="630"/>
    <n v="1252"/>
    <n v="1882"/>
  </r>
  <r>
    <n v="42157"/>
    <n v="2"/>
    <s v="June"/>
    <x v="1"/>
    <n v="33"/>
    <s v="Young Adults (25-34)"/>
    <s v="F"/>
    <x v="4"/>
    <s v="Seine Saint Denis"/>
    <s v="Bikes"/>
    <s v="Mountain Bikes"/>
    <s v="Mountain-200 Black, 38"/>
    <n v="1"/>
    <n v="1252"/>
    <n v="2295"/>
    <n v="630"/>
    <n v="1252"/>
    <n v="1882"/>
  </r>
  <r>
    <n v="42157"/>
    <n v="2"/>
    <s v="June"/>
    <x v="1"/>
    <n v="33"/>
    <s v="Young Adults (25-34)"/>
    <s v="F"/>
    <x v="4"/>
    <s v="Seine Saint Denis"/>
    <s v="Bikes"/>
    <s v="Mountain Bikes"/>
    <s v="Mountain-200 Black, 38"/>
    <n v="1"/>
    <n v="1252"/>
    <n v="2295"/>
    <n v="630"/>
    <n v="1252"/>
    <n v="1882"/>
  </r>
  <r>
    <n v="41530"/>
    <n v="13"/>
    <s v="September"/>
    <x v="0"/>
    <n v="33"/>
    <s v="Young Adults (25-34)"/>
    <s v="F"/>
    <x v="4"/>
    <s v="Seine Saint Denis"/>
    <s v="Bikes"/>
    <s v="Mountain Bikes"/>
    <s v="Mountain-200 Black, 38"/>
    <n v="1"/>
    <n v="1252"/>
    <n v="2295"/>
    <n v="630"/>
    <n v="1252"/>
    <n v="1882"/>
  </r>
  <r>
    <n v="42260"/>
    <n v="13"/>
    <s v="September"/>
    <x v="1"/>
    <n v="33"/>
    <s v="Young Adults (25-34)"/>
    <s v="F"/>
    <x v="4"/>
    <s v="Seine Saint Denis"/>
    <s v="Bikes"/>
    <s v="Mountain Bikes"/>
    <s v="Mountain-200 Black, 38"/>
    <n v="3"/>
    <n v="1252"/>
    <n v="2295"/>
    <n v="1890"/>
    <n v="3756"/>
    <n v="5646"/>
  </r>
  <r>
    <n v="41591"/>
    <n v="13"/>
    <s v="November"/>
    <x v="0"/>
    <n v="33"/>
    <s v="Young Adults (25-34)"/>
    <s v="F"/>
    <x v="4"/>
    <s v="Seine Saint Denis"/>
    <s v="Bikes"/>
    <s v="Mountain Bikes"/>
    <s v="Mountain-200 Black, 38"/>
    <n v="1"/>
    <n v="1252"/>
    <n v="2295"/>
    <n v="630"/>
    <n v="1252"/>
    <n v="1882"/>
  </r>
  <r>
    <n v="42321"/>
    <n v="13"/>
    <s v="November"/>
    <x v="1"/>
    <n v="33"/>
    <s v="Young Adults (25-34)"/>
    <s v="F"/>
    <x v="4"/>
    <s v="Seine Saint Denis"/>
    <s v="Bikes"/>
    <s v="Mountain Bikes"/>
    <s v="Mountain-200 Black, 38"/>
    <n v="1"/>
    <n v="1252"/>
    <n v="2295"/>
    <n v="630"/>
    <n v="1252"/>
    <n v="1882"/>
  </r>
  <r>
    <n v="41449"/>
    <n v="24"/>
    <s v="June"/>
    <x v="0"/>
    <n v="32"/>
    <s v="Young Adults (25-34)"/>
    <s v="F"/>
    <x v="4"/>
    <s v="Yveline"/>
    <s v="Bikes"/>
    <s v="Mountain Bikes"/>
    <s v="Mountain-200 Black, 42"/>
    <n v="1"/>
    <n v="1252"/>
    <n v="2295"/>
    <n v="492"/>
    <n v="1252"/>
    <n v="1744"/>
  </r>
  <r>
    <n v="42179"/>
    <n v="24"/>
    <s v="June"/>
    <x v="1"/>
    <n v="32"/>
    <s v="Young Adults (25-34)"/>
    <s v="F"/>
    <x v="4"/>
    <s v="Yveline"/>
    <s v="Bikes"/>
    <s v="Mountain Bikes"/>
    <s v="Mountain-200 Black, 42"/>
    <n v="3"/>
    <n v="1252"/>
    <n v="2295"/>
    <n v="1477"/>
    <n v="3756"/>
    <n v="5233"/>
  </r>
  <r>
    <n v="41557"/>
    <n v="10"/>
    <s v="October"/>
    <x v="0"/>
    <n v="32"/>
    <s v="Young Adults (25-34)"/>
    <s v="F"/>
    <x v="4"/>
    <s v="Yveline"/>
    <s v="Bikes"/>
    <s v="Mountain Bikes"/>
    <s v="Mountain-200 Black, 42"/>
    <n v="1"/>
    <n v="1252"/>
    <n v="2295"/>
    <n v="492"/>
    <n v="1252"/>
    <n v="1744"/>
  </r>
  <r>
    <n v="42287"/>
    <n v="10"/>
    <s v="October"/>
    <x v="1"/>
    <n v="32"/>
    <s v="Young Adults (25-34)"/>
    <s v="F"/>
    <x v="4"/>
    <s v="Yveline"/>
    <s v="Bikes"/>
    <s v="Mountain Bikes"/>
    <s v="Mountain-200 Black, 42"/>
    <n v="3"/>
    <n v="1252"/>
    <n v="2295"/>
    <n v="1477"/>
    <n v="3756"/>
    <n v="5233"/>
  </r>
  <r>
    <n v="41427"/>
    <n v="2"/>
    <s v="June"/>
    <x v="0"/>
    <n v="33"/>
    <s v="Young Adults (25-34)"/>
    <s v="M"/>
    <x v="4"/>
    <s v="Moselle"/>
    <s v="Bikes"/>
    <s v="Mountain Bikes"/>
    <s v="Mountain-200 Black, 38"/>
    <n v="1"/>
    <n v="1252"/>
    <n v="2295"/>
    <n v="768"/>
    <n v="1252"/>
    <n v="2020"/>
  </r>
  <r>
    <n v="42157"/>
    <n v="2"/>
    <s v="June"/>
    <x v="1"/>
    <n v="33"/>
    <s v="Young Adults (25-34)"/>
    <s v="M"/>
    <x v="4"/>
    <s v="Moselle"/>
    <s v="Bikes"/>
    <s v="Mountain Bikes"/>
    <s v="Mountain-200 Black, 38"/>
    <n v="1"/>
    <n v="1252"/>
    <n v="2295"/>
    <n v="768"/>
    <n v="1252"/>
    <n v="2020"/>
  </r>
  <r>
    <n v="41558"/>
    <n v="11"/>
    <s v="October"/>
    <x v="0"/>
    <n v="33"/>
    <s v="Young Adults (25-34)"/>
    <s v="M"/>
    <x v="4"/>
    <s v="Moselle"/>
    <s v="Bikes"/>
    <s v="Mountain Bikes"/>
    <s v="Mountain-200 Black, 38"/>
    <n v="1"/>
    <n v="1252"/>
    <n v="2295"/>
    <n v="768"/>
    <n v="1252"/>
    <n v="2020"/>
  </r>
  <r>
    <n v="42288"/>
    <n v="11"/>
    <s v="October"/>
    <x v="1"/>
    <n v="33"/>
    <s v="Young Adults (25-34)"/>
    <s v="M"/>
    <x v="4"/>
    <s v="Moselle"/>
    <s v="Bikes"/>
    <s v="Mountain Bikes"/>
    <s v="Mountain-200 Black, 38"/>
    <n v="1"/>
    <n v="1252"/>
    <n v="2295"/>
    <n v="768"/>
    <n v="1252"/>
    <n v="2020"/>
  </r>
  <r>
    <n v="41311"/>
    <n v="6"/>
    <s v="February"/>
    <x v="0"/>
    <n v="34"/>
    <s v="Young Adults (25-34)"/>
    <s v="F"/>
    <x v="4"/>
    <s v="Yveline"/>
    <s v="Bikes"/>
    <s v="Mountain Bikes"/>
    <s v="Mountain-200 Silver, 46"/>
    <n v="1"/>
    <n v="1266"/>
    <n v="2320"/>
    <n v="497"/>
    <n v="1266"/>
    <n v="1763"/>
  </r>
  <r>
    <n v="42041"/>
    <n v="6"/>
    <s v="February"/>
    <x v="1"/>
    <n v="34"/>
    <s v="Young Adults (25-34)"/>
    <s v="F"/>
    <x v="4"/>
    <s v="Yveline"/>
    <s v="Bikes"/>
    <s v="Mountain Bikes"/>
    <s v="Mountain-200 Silver, 46"/>
    <n v="2"/>
    <n v="1266"/>
    <n v="2320"/>
    <n v="994"/>
    <n v="2532"/>
    <n v="3526"/>
  </r>
  <r>
    <n v="41600"/>
    <n v="22"/>
    <s v="November"/>
    <x v="0"/>
    <n v="34"/>
    <s v="Young Adults (25-34)"/>
    <s v="F"/>
    <x v="4"/>
    <s v="Yveline"/>
    <s v="Bikes"/>
    <s v="Mountain Bikes"/>
    <s v="Mountain-200 Silver, 46"/>
    <n v="1"/>
    <n v="1266"/>
    <n v="2320"/>
    <n v="497"/>
    <n v="1266"/>
    <n v="1763"/>
  </r>
  <r>
    <n v="42330"/>
    <n v="22"/>
    <s v="November"/>
    <x v="1"/>
    <n v="34"/>
    <s v="Young Adults (25-34)"/>
    <s v="F"/>
    <x v="4"/>
    <s v="Yveline"/>
    <s v="Bikes"/>
    <s v="Mountain Bikes"/>
    <s v="Mountain-200 Silver, 46"/>
    <n v="1"/>
    <n v="1266"/>
    <n v="2320"/>
    <n v="497"/>
    <n v="1266"/>
    <n v="1763"/>
  </r>
  <r>
    <n v="41602"/>
    <n v="24"/>
    <s v="November"/>
    <x v="0"/>
    <n v="34"/>
    <s v="Young Adults (25-34)"/>
    <s v="F"/>
    <x v="4"/>
    <s v="Yveline"/>
    <s v="Bikes"/>
    <s v="Mountain Bikes"/>
    <s v="Mountain-200 Silver, 46"/>
    <n v="1"/>
    <n v="1266"/>
    <n v="2320"/>
    <n v="497"/>
    <n v="1266"/>
    <n v="1763"/>
  </r>
  <r>
    <n v="42332"/>
    <n v="24"/>
    <s v="November"/>
    <x v="1"/>
    <n v="34"/>
    <s v="Young Adults (25-34)"/>
    <s v="F"/>
    <x v="4"/>
    <s v="Yveline"/>
    <s v="Bikes"/>
    <s v="Mountain Bikes"/>
    <s v="Mountain-200 Silver, 46"/>
    <n v="1"/>
    <n v="1266"/>
    <n v="2320"/>
    <n v="497"/>
    <n v="1266"/>
    <n v="1763"/>
  </r>
  <r>
    <n v="41591"/>
    <n v="13"/>
    <s v="November"/>
    <x v="0"/>
    <n v="19"/>
    <s v="Youth (&lt;25)"/>
    <s v="M"/>
    <x v="4"/>
    <s v="Seine (Paris)"/>
    <s v="Bikes"/>
    <s v="Mountain Bikes"/>
    <s v="Mountain-200 Black, 46"/>
    <n v="1"/>
    <n v="1252"/>
    <n v="2295"/>
    <n v="630"/>
    <n v="1252"/>
    <n v="1882"/>
  </r>
  <r>
    <n v="42321"/>
    <n v="13"/>
    <s v="November"/>
    <x v="1"/>
    <n v="19"/>
    <s v="Youth (&lt;25)"/>
    <s v="M"/>
    <x v="4"/>
    <s v="Seine (Paris)"/>
    <s v="Bikes"/>
    <s v="Mountain Bikes"/>
    <s v="Mountain-200 Black, 46"/>
    <n v="3"/>
    <n v="1252"/>
    <n v="2295"/>
    <n v="1890"/>
    <n v="3756"/>
    <n v="5646"/>
  </r>
  <r>
    <n v="41629"/>
    <n v="21"/>
    <s v="December"/>
    <x v="0"/>
    <n v="20"/>
    <s v="Youth (&lt;25)"/>
    <s v="M"/>
    <x v="4"/>
    <s v="Loiret"/>
    <s v="Bikes"/>
    <s v="Mountain Bikes"/>
    <s v="Mountain-200 Black, 42"/>
    <n v="1"/>
    <n v="1252"/>
    <n v="2295"/>
    <n v="791"/>
    <n v="1252"/>
    <n v="2043"/>
  </r>
  <r>
    <n v="42359"/>
    <n v="21"/>
    <s v="December"/>
    <x v="1"/>
    <n v="20"/>
    <s v="Youth (&lt;25)"/>
    <s v="M"/>
    <x v="4"/>
    <s v="Loiret"/>
    <s v="Bikes"/>
    <s v="Mountain Bikes"/>
    <s v="Mountain-200 Black, 42"/>
    <n v="1"/>
    <n v="1252"/>
    <n v="2295"/>
    <n v="791"/>
    <n v="1252"/>
    <n v="2043"/>
  </r>
  <r>
    <n v="41164"/>
    <n v="12"/>
    <s v="September"/>
    <x v="4"/>
    <n v="19"/>
    <s v="Youth (&lt;25)"/>
    <s v="F"/>
    <x v="3"/>
    <s v="Saarland"/>
    <s v="Bikes"/>
    <s v="Mountain Bikes"/>
    <s v="Mountain-200 Silver, 42"/>
    <n v="2"/>
    <n v="1266"/>
    <n v="2320"/>
    <n v="1273"/>
    <n v="2532"/>
    <n v="3805"/>
  </r>
  <r>
    <n v="40798"/>
    <n v="12"/>
    <s v="September"/>
    <x v="5"/>
    <n v="19"/>
    <s v="Youth (&lt;25)"/>
    <s v="F"/>
    <x v="3"/>
    <s v="Saarland"/>
    <s v="Bikes"/>
    <s v="Mountain Bikes"/>
    <s v="Mountain-200 Silver, 42"/>
    <n v="4"/>
    <n v="1266"/>
    <n v="2320"/>
    <n v="2546"/>
    <n v="5064"/>
    <n v="7610"/>
  </r>
  <r>
    <n v="41542"/>
    <n v="25"/>
    <s v="September"/>
    <x v="0"/>
    <n v="19"/>
    <s v="Youth (&lt;25)"/>
    <s v="F"/>
    <x v="3"/>
    <s v="Saarland"/>
    <s v="Bikes"/>
    <s v="Mountain Bikes"/>
    <s v="Mountain-200 Silver, 38"/>
    <n v="1"/>
    <n v="1266"/>
    <n v="2320"/>
    <n v="636"/>
    <n v="1266"/>
    <n v="1902"/>
  </r>
  <r>
    <n v="42272"/>
    <n v="25"/>
    <s v="September"/>
    <x v="1"/>
    <n v="19"/>
    <s v="Youth (&lt;25)"/>
    <s v="F"/>
    <x v="3"/>
    <s v="Saarland"/>
    <s v="Bikes"/>
    <s v="Mountain Bikes"/>
    <s v="Mountain-200 Silver, 38"/>
    <n v="1"/>
    <n v="1266"/>
    <n v="2320"/>
    <n v="636"/>
    <n v="1266"/>
    <n v="1902"/>
  </r>
  <r>
    <n v="41622"/>
    <n v="14"/>
    <s v="December"/>
    <x v="0"/>
    <n v="20"/>
    <s v="Youth (&lt;25)"/>
    <s v="F"/>
    <x v="4"/>
    <s v="Essonne"/>
    <s v="Bikes"/>
    <s v="Mountain Bikes"/>
    <s v="Mountain-200 Silver, 38"/>
    <n v="1"/>
    <n v="1266"/>
    <n v="2320"/>
    <n v="961"/>
    <n v="1266"/>
    <n v="2227"/>
  </r>
  <r>
    <n v="42352"/>
    <n v="14"/>
    <s v="December"/>
    <x v="1"/>
    <n v="20"/>
    <s v="Youth (&lt;25)"/>
    <s v="F"/>
    <x v="4"/>
    <s v="Essonne"/>
    <s v="Bikes"/>
    <s v="Mountain Bikes"/>
    <s v="Mountain-200 Silver, 38"/>
    <n v="1"/>
    <n v="1266"/>
    <n v="2320"/>
    <n v="961"/>
    <n v="1266"/>
    <n v="2227"/>
  </r>
  <r>
    <n v="41617"/>
    <n v="9"/>
    <s v="December"/>
    <x v="0"/>
    <n v="20"/>
    <s v="Youth (&lt;25)"/>
    <s v="M"/>
    <x v="4"/>
    <s v="Yveline"/>
    <s v="Bikes"/>
    <s v="Mountain Bikes"/>
    <s v="Mountain-200 Silver, 38"/>
    <n v="1"/>
    <n v="1266"/>
    <n v="2320"/>
    <n v="497"/>
    <n v="1266"/>
    <n v="1763"/>
  </r>
  <r>
    <n v="42347"/>
    <n v="9"/>
    <s v="December"/>
    <x v="1"/>
    <n v="20"/>
    <s v="Youth (&lt;25)"/>
    <s v="M"/>
    <x v="4"/>
    <s v="Yveline"/>
    <s v="Bikes"/>
    <s v="Mountain Bikes"/>
    <s v="Mountain-200 Silver, 38"/>
    <n v="3"/>
    <n v="1266"/>
    <n v="2320"/>
    <n v="1492"/>
    <n v="3798"/>
    <n v="5290"/>
  </r>
  <r>
    <n v="41161"/>
    <n v="9"/>
    <s v="September"/>
    <x v="4"/>
    <n v="21"/>
    <s v="Youth (&lt;25)"/>
    <s v="F"/>
    <x v="3"/>
    <s v="Saarland"/>
    <s v="Bikes"/>
    <s v="Mountain Bikes"/>
    <s v="Mountain-200 Silver, 46"/>
    <n v="2"/>
    <n v="1266"/>
    <n v="2320"/>
    <n v="1273"/>
    <n v="2532"/>
    <n v="3805"/>
  </r>
  <r>
    <n v="40795"/>
    <n v="9"/>
    <s v="September"/>
    <x v="5"/>
    <n v="21"/>
    <s v="Youth (&lt;25)"/>
    <s v="F"/>
    <x v="3"/>
    <s v="Saarland"/>
    <s v="Bikes"/>
    <s v="Mountain Bikes"/>
    <s v="Mountain-200 Silver, 46"/>
    <n v="3"/>
    <n v="1266"/>
    <n v="2320"/>
    <n v="1909"/>
    <n v="3798"/>
    <n v="5707"/>
  </r>
  <r>
    <n v="41518"/>
    <n v="1"/>
    <s v="September"/>
    <x v="0"/>
    <n v="21"/>
    <s v="Youth (&lt;25)"/>
    <s v="F"/>
    <x v="3"/>
    <s v="Saarland"/>
    <s v="Bikes"/>
    <s v="Mountain Bikes"/>
    <s v="Mountain-200 Silver, 46"/>
    <n v="1"/>
    <n v="1266"/>
    <n v="2320"/>
    <n v="636"/>
    <n v="1266"/>
    <n v="1902"/>
  </r>
  <r>
    <n v="42248"/>
    <n v="1"/>
    <s v="September"/>
    <x v="1"/>
    <n v="21"/>
    <s v="Youth (&lt;25)"/>
    <s v="F"/>
    <x v="3"/>
    <s v="Saarland"/>
    <s v="Bikes"/>
    <s v="Mountain Bikes"/>
    <s v="Mountain-200 Silver, 46"/>
    <n v="3"/>
    <n v="1266"/>
    <n v="2320"/>
    <n v="1909"/>
    <n v="3798"/>
    <n v="5707"/>
  </r>
  <r>
    <n v="41638"/>
    <n v="30"/>
    <s v="December"/>
    <x v="0"/>
    <n v="22"/>
    <s v="Youth (&lt;25)"/>
    <s v="F"/>
    <x v="4"/>
    <s v="Essonne"/>
    <s v="Bikes"/>
    <s v="Mountain Bikes"/>
    <s v="Mountain-200 Black, 38"/>
    <n v="1"/>
    <n v="1252"/>
    <n v="2295"/>
    <n v="951"/>
    <n v="1252"/>
    <n v="2203"/>
  </r>
  <r>
    <n v="42368"/>
    <n v="30"/>
    <s v="December"/>
    <x v="1"/>
    <n v="22"/>
    <s v="Youth (&lt;25)"/>
    <s v="F"/>
    <x v="4"/>
    <s v="Essonne"/>
    <s v="Bikes"/>
    <s v="Mountain Bikes"/>
    <s v="Mountain-200 Black, 38"/>
    <n v="1"/>
    <n v="1252"/>
    <n v="2295"/>
    <n v="951"/>
    <n v="1252"/>
    <n v="2203"/>
  </r>
  <r>
    <n v="41620"/>
    <n v="12"/>
    <s v="December"/>
    <x v="0"/>
    <n v="22"/>
    <s v="Youth (&lt;25)"/>
    <s v="M"/>
    <x v="4"/>
    <s v="Seine (Paris)"/>
    <s v="Bikes"/>
    <s v="Mountain Bikes"/>
    <s v="Mountain-200 Silver, 38"/>
    <n v="1"/>
    <n v="1266"/>
    <n v="2320"/>
    <n v="636"/>
    <n v="1266"/>
    <n v="1902"/>
  </r>
  <r>
    <n v="42350"/>
    <n v="12"/>
    <s v="December"/>
    <x v="1"/>
    <n v="22"/>
    <s v="Youth (&lt;25)"/>
    <s v="M"/>
    <x v="4"/>
    <s v="Seine (Paris)"/>
    <s v="Bikes"/>
    <s v="Mountain Bikes"/>
    <s v="Mountain-200 Silver, 38"/>
    <n v="3"/>
    <n v="1266"/>
    <n v="2320"/>
    <n v="1909"/>
    <n v="3798"/>
    <n v="5707"/>
  </r>
  <r>
    <n v="41639"/>
    <n v="31"/>
    <s v="December"/>
    <x v="0"/>
    <n v="23"/>
    <s v="Youth (&lt;25)"/>
    <s v="M"/>
    <x v="4"/>
    <s v="Loiret"/>
    <s v="Bikes"/>
    <s v="Mountain Bikes"/>
    <s v="Mountain-200 Black, 42"/>
    <n v="1"/>
    <n v="1252"/>
    <n v="2295"/>
    <n v="791"/>
    <n v="1252"/>
    <n v="2043"/>
  </r>
  <r>
    <n v="42369"/>
    <n v="31"/>
    <s v="December"/>
    <x v="1"/>
    <n v="23"/>
    <s v="Youth (&lt;25)"/>
    <s v="M"/>
    <x v="4"/>
    <s v="Loiret"/>
    <s v="Bikes"/>
    <s v="Mountain Bikes"/>
    <s v="Mountain-200 Black, 42"/>
    <n v="3"/>
    <n v="1252"/>
    <n v="2295"/>
    <n v="2372"/>
    <n v="3756"/>
    <n v="6128"/>
  </r>
  <r>
    <n v="41227"/>
    <n v="14"/>
    <s v="November"/>
    <x v="4"/>
    <n v="22"/>
    <s v="Youth (&lt;25)"/>
    <s v="F"/>
    <x v="3"/>
    <s v="Nordrhein-Westfalen"/>
    <s v="Bikes"/>
    <s v="Mountain Bikes"/>
    <s v="Mountain-200 Black, 38"/>
    <n v="2"/>
    <n v="1252"/>
    <n v="2295"/>
    <n v="1489"/>
    <n v="2504"/>
    <n v="3993"/>
  </r>
  <r>
    <n v="40861"/>
    <n v="14"/>
    <s v="November"/>
    <x v="5"/>
    <n v="22"/>
    <s v="Youth (&lt;25)"/>
    <s v="F"/>
    <x v="3"/>
    <s v="Nordrhein-Westfalen"/>
    <s v="Bikes"/>
    <s v="Mountain Bikes"/>
    <s v="Mountain-200 Black, 38"/>
    <n v="2"/>
    <n v="1252"/>
    <n v="2295"/>
    <n v="1489"/>
    <n v="2504"/>
    <n v="3993"/>
  </r>
  <r>
    <n v="41439"/>
    <n v="14"/>
    <s v="June"/>
    <x v="0"/>
    <n v="22"/>
    <s v="Youth (&lt;25)"/>
    <s v="F"/>
    <x v="3"/>
    <s v="Nordrhein-Westfalen"/>
    <s v="Bikes"/>
    <s v="Mountain Bikes"/>
    <s v="Mountain-200 Black, 38"/>
    <n v="1"/>
    <n v="1252"/>
    <n v="2295"/>
    <n v="745"/>
    <n v="1252"/>
    <n v="1997"/>
  </r>
  <r>
    <n v="42169"/>
    <n v="14"/>
    <s v="June"/>
    <x v="1"/>
    <n v="22"/>
    <s v="Youth (&lt;25)"/>
    <s v="F"/>
    <x v="3"/>
    <s v="Nordrhein-Westfalen"/>
    <s v="Bikes"/>
    <s v="Mountain Bikes"/>
    <s v="Mountain-200 Black, 38"/>
    <n v="1"/>
    <n v="1252"/>
    <n v="2295"/>
    <n v="745"/>
    <n v="1252"/>
    <n v="1997"/>
  </r>
  <r>
    <n v="41573"/>
    <n v="26"/>
    <s v="October"/>
    <x v="0"/>
    <n v="22"/>
    <s v="Youth (&lt;25)"/>
    <s v="F"/>
    <x v="3"/>
    <s v="Nordrhein-Westfalen"/>
    <s v="Bikes"/>
    <s v="Mountain Bikes"/>
    <s v="Mountain-200 Black, 38"/>
    <n v="1"/>
    <n v="1252"/>
    <n v="2295"/>
    <n v="745"/>
    <n v="1252"/>
    <n v="1997"/>
  </r>
  <r>
    <n v="42303"/>
    <n v="26"/>
    <s v="October"/>
    <x v="1"/>
    <n v="22"/>
    <s v="Youth (&lt;25)"/>
    <s v="F"/>
    <x v="3"/>
    <s v="Nordrhein-Westfalen"/>
    <s v="Bikes"/>
    <s v="Mountain Bikes"/>
    <s v="Mountain-200 Black, 38"/>
    <n v="1"/>
    <n v="1252"/>
    <n v="2295"/>
    <n v="745"/>
    <n v="1252"/>
    <n v="1997"/>
  </r>
  <r>
    <n v="41811"/>
    <n v="21"/>
    <s v="June"/>
    <x v="2"/>
    <n v="22"/>
    <s v="Youth (&lt;25)"/>
    <s v="F"/>
    <x v="3"/>
    <s v="Nordrhein-Westfalen"/>
    <s v="Bikes"/>
    <s v="Mountain Bikes"/>
    <s v="Mountain-200 Silver, 42"/>
    <n v="1"/>
    <n v="1266"/>
    <n v="2320"/>
    <n v="752"/>
    <n v="1266"/>
    <n v="2018"/>
  </r>
  <r>
    <n v="42542"/>
    <n v="21"/>
    <s v="June"/>
    <x v="3"/>
    <n v="22"/>
    <s v="Youth (&lt;25)"/>
    <s v="F"/>
    <x v="3"/>
    <s v="Nordrhein-Westfalen"/>
    <s v="Bikes"/>
    <s v="Mountain Bikes"/>
    <s v="Mountain-200 Silver, 42"/>
    <n v="3"/>
    <n v="1266"/>
    <n v="2320"/>
    <n v="2257"/>
    <n v="3798"/>
    <n v="6055"/>
  </r>
  <r>
    <n v="41130"/>
    <n v="9"/>
    <s v="August"/>
    <x v="4"/>
    <n v="24"/>
    <s v="Youth (&lt;25)"/>
    <s v="M"/>
    <x v="2"/>
    <s v="California"/>
    <s v="Bikes"/>
    <s v="Mountain Bikes"/>
    <s v="Mountain-200 Silver, 42"/>
    <n v="2"/>
    <n v="1266"/>
    <n v="2320"/>
    <n v="2015"/>
    <n v="2532"/>
    <n v="4547"/>
  </r>
  <r>
    <n v="40764"/>
    <n v="9"/>
    <s v="August"/>
    <x v="5"/>
    <n v="24"/>
    <s v="Youth (&lt;25)"/>
    <s v="M"/>
    <x v="2"/>
    <s v="California"/>
    <s v="Bikes"/>
    <s v="Mountain Bikes"/>
    <s v="Mountain-200 Silver, 42"/>
    <n v="1"/>
    <n v="1266"/>
    <n v="2320"/>
    <n v="1008"/>
    <n v="1266"/>
    <n v="2274"/>
  </r>
  <r>
    <n v="41442"/>
    <n v="17"/>
    <s v="June"/>
    <x v="0"/>
    <n v="24"/>
    <s v="Youth (&lt;25)"/>
    <s v="M"/>
    <x v="2"/>
    <s v="California"/>
    <s v="Bikes"/>
    <s v="Mountain Bikes"/>
    <s v="Mountain-200 Silver, 42"/>
    <n v="1"/>
    <n v="1266"/>
    <n v="2320"/>
    <n v="1008"/>
    <n v="1266"/>
    <n v="2274"/>
  </r>
  <r>
    <n v="42172"/>
    <n v="17"/>
    <s v="June"/>
    <x v="1"/>
    <n v="24"/>
    <s v="Youth (&lt;25)"/>
    <s v="M"/>
    <x v="2"/>
    <s v="California"/>
    <s v="Bikes"/>
    <s v="Mountain Bikes"/>
    <s v="Mountain-200 Silver, 42"/>
    <n v="1"/>
    <n v="1266"/>
    <n v="2320"/>
    <n v="1008"/>
    <n v="1266"/>
    <n v="2274"/>
  </r>
  <r>
    <n v="41454"/>
    <n v="29"/>
    <s v="June"/>
    <x v="0"/>
    <n v="24"/>
    <s v="Youth (&lt;25)"/>
    <s v="M"/>
    <x v="2"/>
    <s v="California"/>
    <s v="Bikes"/>
    <s v="Mountain Bikes"/>
    <s v="Mountain-200 Silver, 42"/>
    <n v="1"/>
    <n v="1266"/>
    <n v="2320"/>
    <n v="1008"/>
    <n v="1266"/>
    <n v="2274"/>
  </r>
  <r>
    <n v="42184"/>
    <n v="29"/>
    <s v="June"/>
    <x v="1"/>
    <n v="24"/>
    <s v="Youth (&lt;25)"/>
    <s v="M"/>
    <x v="2"/>
    <s v="California"/>
    <s v="Bikes"/>
    <s v="Mountain Bikes"/>
    <s v="Mountain-200 Silver, 42"/>
    <n v="3"/>
    <n v="1266"/>
    <n v="2320"/>
    <n v="3023"/>
    <n v="3798"/>
    <n v="6821"/>
  </r>
  <r>
    <n v="41499"/>
    <n v="13"/>
    <s v="August"/>
    <x v="0"/>
    <n v="24"/>
    <s v="Youth (&lt;25)"/>
    <s v="M"/>
    <x v="2"/>
    <s v="California"/>
    <s v="Bikes"/>
    <s v="Mountain Bikes"/>
    <s v="Mountain-200 Silver, 42"/>
    <n v="1"/>
    <n v="1266"/>
    <n v="2320"/>
    <n v="1008"/>
    <n v="1266"/>
    <n v="2274"/>
  </r>
  <r>
    <n v="42229"/>
    <n v="13"/>
    <s v="August"/>
    <x v="1"/>
    <n v="24"/>
    <s v="Youth (&lt;25)"/>
    <s v="M"/>
    <x v="2"/>
    <s v="California"/>
    <s v="Bikes"/>
    <s v="Mountain Bikes"/>
    <s v="Mountain-200 Silver, 42"/>
    <n v="1"/>
    <n v="1266"/>
    <n v="2320"/>
    <n v="1008"/>
    <n v="1266"/>
    <n v="2274"/>
  </r>
  <r>
    <n v="41572"/>
    <n v="25"/>
    <s v="October"/>
    <x v="0"/>
    <n v="24"/>
    <s v="Youth (&lt;25)"/>
    <s v="M"/>
    <x v="2"/>
    <s v="California"/>
    <s v="Bikes"/>
    <s v="Mountain Bikes"/>
    <s v="Mountain-200 Silver, 42"/>
    <n v="1"/>
    <n v="1266"/>
    <n v="2320"/>
    <n v="1008"/>
    <n v="1266"/>
    <n v="2274"/>
  </r>
  <r>
    <n v="42302"/>
    <n v="25"/>
    <s v="October"/>
    <x v="1"/>
    <n v="24"/>
    <s v="Youth (&lt;25)"/>
    <s v="M"/>
    <x v="2"/>
    <s v="California"/>
    <s v="Bikes"/>
    <s v="Mountain Bikes"/>
    <s v="Mountain-200 Silver, 42"/>
    <n v="2"/>
    <n v="1266"/>
    <n v="2320"/>
    <n v="2015"/>
    <n v="2532"/>
    <n v="4547"/>
  </r>
  <r>
    <n v="41573"/>
    <n v="26"/>
    <s v="October"/>
    <x v="0"/>
    <n v="24"/>
    <s v="Youth (&lt;25)"/>
    <s v="M"/>
    <x v="2"/>
    <s v="California"/>
    <s v="Bikes"/>
    <s v="Mountain Bikes"/>
    <s v="Mountain-200 Silver, 42"/>
    <n v="1"/>
    <n v="1266"/>
    <n v="2320"/>
    <n v="1008"/>
    <n v="1266"/>
    <n v="2274"/>
  </r>
  <r>
    <n v="42303"/>
    <n v="26"/>
    <s v="October"/>
    <x v="1"/>
    <n v="24"/>
    <s v="Youth (&lt;25)"/>
    <s v="M"/>
    <x v="2"/>
    <s v="California"/>
    <s v="Bikes"/>
    <s v="Mountain Bikes"/>
    <s v="Mountain-200 Silver, 42"/>
    <n v="1"/>
    <n v="1266"/>
    <n v="2320"/>
    <n v="1008"/>
    <n v="1266"/>
    <n v="2274"/>
  </r>
  <r>
    <n v="41579"/>
    <n v="1"/>
    <s v="November"/>
    <x v="0"/>
    <n v="24"/>
    <s v="Youth (&lt;25)"/>
    <s v="M"/>
    <x v="2"/>
    <s v="California"/>
    <s v="Bikes"/>
    <s v="Mountain Bikes"/>
    <s v="Mountain-200 Silver, 42"/>
    <n v="1"/>
    <n v="1266"/>
    <n v="2320"/>
    <n v="1008"/>
    <n v="1266"/>
    <n v="2274"/>
  </r>
  <r>
    <n v="42309"/>
    <n v="1"/>
    <s v="November"/>
    <x v="1"/>
    <n v="24"/>
    <s v="Youth (&lt;25)"/>
    <s v="M"/>
    <x v="2"/>
    <s v="California"/>
    <s v="Bikes"/>
    <s v="Mountain Bikes"/>
    <s v="Mountain-200 Silver, 42"/>
    <n v="2"/>
    <n v="1266"/>
    <n v="2320"/>
    <n v="2015"/>
    <n v="2532"/>
    <n v="4547"/>
  </r>
  <r>
    <n v="41613"/>
    <n v="5"/>
    <s v="December"/>
    <x v="0"/>
    <n v="24"/>
    <s v="Youth (&lt;25)"/>
    <s v="M"/>
    <x v="2"/>
    <s v="California"/>
    <s v="Bikes"/>
    <s v="Mountain Bikes"/>
    <s v="Mountain-200 Silver, 42"/>
    <n v="1"/>
    <n v="1266"/>
    <n v="2320"/>
    <n v="1008"/>
    <n v="1266"/>
    <n v="2274"/>
  </r>
  <r>
    <n v="42343"/>
    <n v="5"/>
    <s v="December"/>
    <x v="1"/>
    <n v="24"/>
    <s v="Youth (&lt;25)"/>
    <s v="M"/>
    <x v="2"/>
    <s v="California"/>
    <s v="Bikes"/>
    <s v="Mountain Bikes"/>
    <s v="Mountain-200 Silver, 42"/>
    <n v="1"/>
    <n v="1266"/>
    <n v="2320"/>
    <n v="1008"/>
    <n v="1266"/>
    <n v="2274"/>
  </r>
  <r>
    <n v="41625"/>
    <n v="17"/>
    <s v="December"/>
    <x v="0"/>
    <n v="24"/>
    <s v="Youth (&lt;25)"/>
    <s v="M"/>
    <x v="2"/>
    <s v="California"/>
    <s v="Bikes"/>
    <s v="Mountain Bikes"/>
    <s v="Mountain-200 Silver, 42"/>
    <n v="1"/>
    <n v="1266"/>
    <n v="2320"/>
    <n v="1008"/>
    <n v="1266"/>
    <n v="2274"/>
  </r>
  <r>
    <n v="42355"/>
    <n v="17"/>
    <s v="December"/>
    <x v="1"/>
    <n v="24"/>
    <s v="Youth (&lt;25)"/>
    <s v="M"/>
    <x v="2"/>
    <s v="California"/>
    <s v="Bikes"/>
    <s v="Mountain Bikes"/>
    <s v="Mountain-200 Silver, 42"/>
    <n v="3"/>
    <n v="1266"/>
    <n v="2320"/>
    <n v="3023"/>
    <n v="3798"/>
    <n v="6821"/>
  </r>
  <r>
    <n v="41637"/>
    <n v="29"/>
    <s v="December"/>
    <x v="0"/>
    <n v="24"/>
    <s v="Youth (&lt;25)"/>
    <s v="M"/>
    <x v="2"/>
    <s v="California"/>
    <s v="Bikes"/>
    <s v="Mountain Bikes"/>
    <s v="Mountain-200 Silver, 42"/>
    <n v="1"/>
    <n v="1266"/>
    <n v="2320"/>
    <n v="1008"/>
    <n v="1266"/>
    <n v="2274"/>
  </r>
  <r>
    <n v="42367"/>
    <n v="29"/>
    <s v="December"/>
    <x v="1"/>
    <n v="24"/>
    <s v="Youth (&lt;25)"/>
    <s v="M"/>
    <x v="2"/>
    <s v="California"/>
    <s v="Bikes"/>
    <s v="Mountain Bikes"/>
    <s v="Mountain-200 Silver, 42"/>
    <n v="2"/>
    <n v="1266"/>
    <n v="2320"/>
    <n v="2015"/>
    <n v="2532"/>
    <n v="4547"/>
  </r>
  <r>
    <n v="41789"/>
    <n v="30"/>
    <s v="May"/>
    <x v="2"/>
    <n v="24"/>
    <s v="Youth (&lt;25)"/>
    <s v="M"/>
    <x v="2"/>
    <s v="California"/>
    <s v="Bikes"/>
    <s v="Mountain Bikes"/>
    <s v="Mountain-200 Silver, 42"/>
    <n v="1"/>
    <n v="1266"/>
    <n v="2320"/>
    <n v="1008"/>
    <n v="1266"/>
    <n v="2274"/>
  </r>
  <r>
    <n v="42520"/>
    <n v="30"/>
    <s v="May"/>
    <x v="3"/>
    <n v="24"/>
    <s v="Youth (&lt;25)"/>
    <s v="M"/>
    <x v="2"/>
    <s v="California"/>
    <s v="Bikes"/>
    <s v="Mountain Bikes"/>
    <s v="Mountain-200 Silver, 42"/>
    <n v="3"/>
    <n v="1266"/>
    <n v="2320"/>
    <n v="3023"/>
    <n v="3798"/>
    <n v="6821"/>
  </r>
  <r>
    <n v="41401"/>
    <n v="7"/>
    <s v="May"/>
    <x v="0"/>
    <n v="28"/>
    <s v="Young Adults (25-34)"/>
    <s v="M"/>
    <x v="0"/>
    <s v="British Columbia"/>
    <s v="Bikes"/>
    <s v="Mountain Bikes"/>
    <s v="Mountain-200 Silver, 38"/>
    <n v="1"/>
    <n v="1266"/>
    <n v="2320"/>
    <n v="1031"/>
    <n v="1266"/>
    <n v="2297"/>
  </r>
  <r>
    <n v="42131"/>
    <n v="7"/>
    <s v="May"/>
    <x v="1"/>
    <n v="28"/>
    <s v="Young Adults (25-34)"/>
    <s v="M"/>
    <x v="0"/>
    <s v="British Columbia"/>
    <s v="Bikes"/>
    <s v="Mountain Bikes"/>
    <s v="Mountain-200 Silver, 38"/>
    <n v="2"/>
    <n v="1266"/>
    <n v="2320"/>
    <n v="2062"/>
    <n v="2532"/>
    <n v="4594"/>
  </r>
  <r>
    <n v="41418"/>
    <n v="24"/>
    <s v="May"/>
    <x v="0"/>
    <n v="28"/>
    <s v="Young Adults (25-34)"/>
    <s v="M"/>
    <x v="0"/>
    <s v="British Columbia"/>
    <s v="Bikes"/>
    <s v="Mountain Bikes"/>
    <s v="Mountain-200 Silver, 38"/>
    <n v="1"/>
    <n v="1266"/>
    <n v="2320"/>
    <n v="1031"/>
    <n v="1266"/>
    <n v="2297"/>
  </r>
  <r>
    <n v="42148"/>
    <n v="24"/>
    <s v="May"/>
    <x v="1"/>
    <n v="28"/>
    <s v="Young Adults (25-34)"/>
    <s v="M"/>
    <x v="0"/>
    <s v="British Columbia"/>
    <s v="Bikes"/>
    <s v="Mountain Bikes"/>
    <s v="Mountain-200 Silver, 38"/>
    <n v="1"/>
    <n v="1266"/>
    <n v="2320"/>
    <n v="1031"/>
    <n v="1266"/>
    <n v="2297"/>
  </r>
  <r>
    <n v="41505"/>
    <n v="19"/>
    <s v="August"/>
    <x v="0"/>
    <n v="28"/>
    <s v="Young Adults (25-34)"/>
    <s v="M"/>
    <x v="0"/>
    <s v="British Columbia"/>
    <s v="Bikes"/>
    <s v="Mountain Bikes"/>
    <s v="Mountain-200 Silver, 38"/>
    <n v="1"/>
    <n v="1266"/>
    <n v="2320"/>
    <n v="1031"/>
    <n v="1266"/>
    <n v="2297"/>
  </r>
  <r>
    <n v="42235"/>
    <n v="19"/>
    <s v="August"/>
    <x v="1"/>
    <n v="28"/>
    <s v="Young Adults (25-34)"/>
    <s v="M"/>
    <x v="0"/>
    <s v="British Columbia"/>
    <s v="Bikes"/>
    <s v="Mountain Bikes"/>
    <s v="Mountain-200 Silver, 38"/>
    <n v="2"/>
    <n v="1266"/>
    <n v="2320"/>
    <n v="2062"/>
    <n v="2532"/>
    <n v="4594"/>
  </r>
  <r>
    <n v="41495"/>
    <n v="9"/>
    <s v="August"/>
    <x v="0"/>
    <n v="28"/>
    <s v="Young Adults (25-34)"/>
    <s v="M"/>
    <x v="2"/>
    <s v="Wyoming"/>
    <s v="Bikes"/>
    <s v="Mountain Bikes"/>
    <s v="Mountain-200 Silver, 46"/>
    <n v="1"/>
    <n v="1266"/>
    <n v="2320"/>
    <n v="544"/>
    <n v="1266"/>
    <n v="1810"/>
  </r>
  <r>
    <n v="42225"/>
    <n v="9"/>
    <s v="August"/>
    <x v="1"/>
    <n v="28"/>
    <s v="Young Adults (25-34)"/>
    <s v="M"/>
    <x v="2"/>
    <s v="Wyoming"/>
    <s v="Bikes"/>
    <s v="Mountain Bikes"/>
    <s v="Mountain-200 Silver, 46"/>
    <n v="1"/>
    <n v="1266"/>
    <n v="2320"/>
    <n v="544"/>
    <n v="1266"/>
    <n v="1810"/>
  </r>
  <r>
    <n v="41188"/>
    <n v="6"/>
    <s v="October"/>
    <x v="4"/>
    <n v="32"/>
    <s v="Young Adults (25-34)"/>
    <s v="F"/>
    <x v="2"/>
    <s v="Washington"/>
    <s v="Bikes"/>
    <s v="Mountain Bikes"/>
    <s v="Mountain-200 Black, 38"/>
    <n v="2"/>
    <n v="1252"/>
    <n v="2295"/>
    <n v="1076"/>
    <n v="2504"/>
    <n v="3580"/>
  </r>
  <r>
    <n v="40822"/>
    <n v="6"/>
    <s v="October"/>
    <x v="5"/>
    <n v="32"/>
    <s v="Young Adults (25-34)"/>
    <s v="F"/>
    <x v="2"/>
    <s v="Washington"/>
    <s v="Bikes"/>
    <s v="Mountain Bikes"/>
    <s v="Mountain-200 Black, 38"/>
    <n v="3"/>
    <n v="1252"/>
    <n v="2295"/>
    <n v="1614"/>
    <n v="3756"/>
    <n v="5370"/>
  </r>
  <r>
    <n v="41504"/>
    <n v="18"/>
    <s v="August"/>
    <x v="0"/>
    <n v="32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n v="42234"/>
    <n v="18"/>
    <s v="August"/>
    <x v="1"/>
    <n v="32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n v="41541"/>
    <n v="24"/>
    <s v="September"/>
    <x v="0"/>
    <n v="32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n v="42271"/>
    <n v="24"/>
    <s v="September"/>
    <x v="1"/>
    <n v="32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n v="41552"/>
    <n v="5"/>
    <s v="October"/>
    <x v="0"/>
    <n v="32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n v="42282"/>
    <n v="5"/>
    <s v="October"/>
    <x v="1"/>
    <n v="32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n v="41575"/>
    <n v="28"/>
    <s v="October"/>
    <x v="0"/>
    <n v="32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n v="42305"/>
    <n v="28"/>
    <s v="October"/>
    <x v="1"/>
    <n v="32"/>
    <s v="Young Adults (25-34)"/>
    <s v="F"/>
    <x v="2"/>
    <s v="Washington"/>
    <s v="Bikes"/>
    <s v="Mountain Bikes"/>
    <s v="Mountain-200 Black, 38"/>
    <n v="3"/>
    <n v="1252"/>
    <n v="2295"/>
    <n v="1614"/>
    <n v="3756"/>
    <n v="5370"/>
  </r>
  <r>
    <n v="41583"/>
    <n v="5"/>
    <s v="November"/>
    <x v="0"/>
    <n v="32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n v="42313"/>
    <n v="5"/>
    <s v="November"/>
    <x v="1"/>
    <n v="32"/>
    <s v="Young Adults (25-34)"/>
    <s v="F"/>
    <x v="2"/>
    <s v="Washington"/>
    <s v="Bikes"/>
    <s v="Mountain Bikes"/>
    <s v="Mountain-200 Black, 38"/>
    <n v="2"/>
    <n v="1252"/>
    <n v="2295"/>
    <n v="1076"/>
    <n v="2504"/>
    <n v="3580"/>
  </r>
  <r>
    <n v="41600"/>
    <n v="22"/>
    <s v="November"/>
    <x v="0"/>
    <n v="32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n v="42330"/>
    <n v="22"/>
    <s v="November"/>
    <x v="1"/>
    <n v="32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n v="41613"/>
    <n v="5"/>
    <s v="December"/>
    <x v="0"/>
    <n v="32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n v="42343"/>
    <n v="5"/>
    <s v="December"/>
    <x v="1"/>
    <n v="32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n v="41623"/>
    <n v="15"/>
    <s v="December"/>
    <x v="0"/>
    <n v="32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n v="42353"/>
    <n v="15"/>
    <s v="December"/>
    <x v="1"/>
    <n v="32"/>
    <s v="Young Adults (25-34)"/>
    <s v="F"/>
    <x v="2"/>
    <s v="Washington"/>
    <s v="Bikes"/>
    <s v="Mountain Bikes"/>
    <s v="Mountain-200 Black, 38"/>
    <n v="2"/>
    <n v="1252"/>
    <n v="2295"/>
    <n v="1076"/>
    <n v="2504"/>
    <n v="3580"/>
  </r>
  <r>
    <n v="41636"/>
    <n v="28"/>
    <s v="December"/>
    <x v="0"/>
    <n v="32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n v="42366"/>
    <n v="28"/>
    <s v="December"/>
    <x v="1"/>
    <n v="32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n v="41666"/>
    <n v="27"/>
    <s v="January"/>
    <x v="2"/>
    <n v="32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n v="42396"/>
    <n v="27"/>
    <s v="January"/>
    <x v="3"/>
    <n v="32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n v="41729"/>
    <n v="31"/>
    <s v="March"/>
    <x v="2"/>
    <n v="32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n v="42460"/>
    <n v="31"/>
    <s v="March"/>
    <x v="3"/>
    <n v="32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n v="41759"/>
    <n v="30"/>
    <s v="April"/>
    <x v="2"/>
    <n v="32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n v="42490"/>
    <n v="30"/>
    <s v="April"/>
    <x v="3"/>
    <n v="32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n v="41768"/>
    <n v="9"/>
    <s v="May"/>
    <x v="2"/>
    <n v="32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n v="42499"/>
    <n v="9"/>
    <s v="May"/>
    <x v="3"/>
    <n v="32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n v="41786"/>
    <n v="27"/>
    <s v="May"/>
    <x v="2"/>
    <n v="32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n v="42517"/>
    <n v="27"/>
    <s v="May"/>
    <x v="3"/>
    <n v="32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n v="41788"/>
    <n v="29"/>
    <s v="May"/>
    <x v="2"/>
    <n v="32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n v="42519"/>
    <n v="29"/>
    <s v="May"/>
    <x v="3"/>
    <n v="32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n v="41814"/>
    <n v="24"/>
    <s v="June"/>
    <x v="2"/>
    <n v="32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n v="42545"/>
    <n v="24"/>
    <s v="June"/>
    <x v="3"/>
    <n v="32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n v="41403"/>
    <n v="9"/>
    <s v="May"/>
    <x v="0"/>
    <n v="33"/>
    <s v="Young Adults (25-34)"/>
    <s v="F"/>
    <x v="0"/>
    <s v="British Columbia"/>
    <s v="Bikes"/>
    <s v="Mountain Bikes"/>
    <s v="Mountain-200 Black, 38"/>
    <n v="1"/>
    <n v="1252"/>
    <n v="2295"/>
    <n v="1020"/>
    <n v="1252"/>
    <n v="2272"/>
  </r>
  <r>
    <n v="42133"/>
    <n v="9"/>
    <s v="May"/>
    <x v="1"/>
    <n v="33"/>
    <s v="Young Adults (25-34)"/>
    <s v="F"/>
    <x v="0"/>
    <s v="British Columbia"/>
    <s v="Bikes"/>
    <s v="Mountain Bikes"/>
    <s v="Mountain-200 Black, 38"/>
    <n v="1"/>
    <n v="1252"/>
    <n v="2295"/>
    <n v="1020"/>
    <n v="1252"/>
    <n v="2272"/>
  </r>
  <r>
    <n v="41487"/>
    <n v="1"/>
    <s v="August"/>
    <x v="0"/>
    <n v="33"/>
    <s v="Young Adults (25-34)"/>
    <s v="F"/>
    <x v="0"/>
    <s v="British Columbia"/>
    <s v="Bikes"/>
    <s v="Mountain Bikes"/>
    <s v="Mountain-200 Black, 38"/>
    <n v="1"/>
    <n v="1252"/>
    <n v="2295"/>
    <n v="1020"/>
    <n v="1252"/>
    <n v="2272"/>
  </r>
  <r>
    <n v="42217"/>
    <n v="1"/>
    <s v="August"/>
    <x v="1"/>
    <n v="33"/>
    <s v="Young Adults (25-34)"/>
    <s v="F"/>
    <x v="0"/>
    <s v="British Columbia"/>
    <s v="Bikes"/>
    <s v="Mountain Bikes"/>
    <s v="Mountain-200 Black, 38"/>
    <n v="3"/>
    <n v="1252"/>
    <n v="2295"/>
    <n v="3060"/>
    <n v="3756"/>
    <n v="6816"/>
  </r>
  <r>
    <n v="40976"/>
    <n v="8"/>
    <s v="March"/>
    <x v="4"/>
    <n v="38"/>
    <s v="Adults (35-64)"/>
    <s v="F"/>
    <x v="2"/>
    <s v="California"/>
    <s v="Bikes"/>
    <s v="Mountain Bikes"/>
    <s v="Mountain-200 Silver, 38"/>
    <n v="2"/>
    <n v="1266"/>
    <n v="2320"/>
    <n v="2015"/>
    <n v="2532"/>
    <n v="4547"/>
  </r>
  <r>
    <n v="40610"/>
    <n v="8"/>
    <s v="March"/>
    <x v="5"/>
    <n v="38"/>
    <s v="Adults (35-64)"/>
    <s v="F"/>
    <x v="2"/>
    <s v="California"/>
    <s v="Bikes"/>
    <s v="Mountain Bikes"/>
    <s v="Mountain-200 Silver, 38"/>
    <n v="4"/>
    <n v="1266"/>
    <n v="2320"/>
    <n v="4030"/>
    <n v="5064"/>
    <n v="9094"/>
  </r>
  <r>
    <n v="41254"/>
    <n v="11"/>
    <s v="December"/>
    <x v="4"/>
    <n v="38"/>
    <s v="Adults (35-64)"/>
    <s v="F"/>
    <x v="2"/>
    <s v="California"/>
    <s v="Bikes"/>
    <s v="Mountain Bikes"/>
    <s v="Mountain-200 Silver, 38"/>
    <n v="2"/>
    <n v="1266"/>
    <n v="2320"/>
    <n v="2015"/>
    <n v="2532"/>
    <n v="4547"/>
  </r>
  <r>
    <n v="40888"/>
    <n v="11"/>
    <s v="December"/>
    <x v="5"/>
    <n v="38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n v="41314"/>
    <n v="9"/>
    <s v="February"/>
    <x v="0"/>
    <n v="38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n v="42044"/>
    <n v="9"/>
    <s v="February"/>
    <x v="1"/>
    <n v="38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n v="41438"/>
    <n v="13"/>
    <s v="June"/>
    <x v="0"/>
    <n v="38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n v="42168"/>
    <n v="13"/>
    <s v="June"/>
    <x v="1"/>
    <n v="38"/>
    <s v="Adults (35-64)"/>
    <s v="F"/>
    <x v="2"/>
    <s v="California"/>
    <s v="Bikes"/>
    <s v="Mountain Bikes"/>
    <s v="Mountain-200 Silver, 38"/>
    <n v="3"/>
    <n v="1266"/>
    <n v="2320"/>
    <n v="3023"/>
    <n v="3798"/>
    <n v="6821"/>
  </r>
  <r>
    <n v="41455"/>
    <n v="30"/>
    <s v="June"/>
    <x v="0"/>
    <n v="38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n v="42185"/>
    <n v="30"/>
    <s v="June"/>
    <x v="1"/>
    <n v="38"/>
    <s v="Adults (35-64)"/>
    <s v="F"/>
    <x v="2"/>
    <s v="California"/>
    <s v="Bikes"/>
    <s v="Mountain Bikes"/>
    <s v="Mountain-200 Silver, 38"/>
    <n v="2"/>
    <n v="1266"/>
    <n v="2320"/>
    <n v="2015"/>
    <n v="2532"/>
    <n v="4547"/>
  </r>
  <r>
    <n v="41510"/>
    <n v="24"/>
    <s v="August"/>
    <x v="0"/>
    <n v="38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n v="42240"/>
    <n v="24"/>
    <s v="August"/>
    <x v="1"/>
    <n v="38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n v="41519"/>
    <n v="2"/>
    <s v="September"/>
    <x v="0"/>
    <n v="38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n v="42249"/>
    <n v="2"/>
    <s v="September"/>
    <x v="1"/>
    <n v="38"/>
    <s v="Adults (35-64)"/>
    <s v="F"/>
    <x v="2"/>
    <s v="California"/>
    <s v="Bikes"/>
    <s v="Mountain Bikes"/>
    <s v="Mountain-200 Silver, 38"/>
    <n v="3"/>
    <n v="1266"/>
    <n v="2320"/>
    <n v="3023"/>
    <n v="3798"/>
    <n v="6821"/>
  </r>
  <r>
    <n v="41628"/>
    <n v="20"/>
    <s v="December"/>
    <x v="0"/>
    <n v="38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n v="42358"/>
    <n v="20"/>
    <s v="December"/>
    <x v="1"/>
    <n v="38"/>
    <s v="Adults (35-64)"/>
    <s v="F"/>
    <x v="2"/>
    <s v="California"/>
    <s v="Bikes"/>
    <s v="Mountain Bikes"/>
    <s v="Mountain-200 Silver, 38"/>
    <n v="3"/>
    <n v="1266"/>
    <n v="2320"/>
    <n v="3023"/>
    <n v="3798"/>
    <n v="6821"/>
  </r>
  <r>
    <n v="41789"/>
    <n v="30"/>
    <s v="May"/>
    <x v="2"/>
    <n v="38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n v="42520"/>
    <n v="30"/>
    <s v="May"/>
    <x v="3"/>
    <n v="38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n v="40916"/>
    <n v="8"/>
    <s v="January"/>
    <x v="4"/>
    <n v="27"/>
    <s v="Young Adults (25-34)"/>
    <s v="F"/>
    <x v="1"/>
    <s v="Victoria"/>
    <s v="Bikes"/>
    <s v="Mountain Bikes"/>
    <s v="Mountain-200 Black, 46"/>
    <n v="2"/>
    <n v="1252"/>
    <n v="2295"/>
    <n v="1122"/>
    <n v="2504"/>
    <n v="3626"/>
  </r>
  <r>
    <n v="40551"/>
    <n v="8"/>
    <s v="January"/>
    <x v="5"/>
    <n v="27"/>
    <s v="Young Adults (25-34)"/>
    <s v="F"/>
    <x v="1"/>
    <s v="Victoria"/>
    <s v="Bikes"/>
    <s v="Mountain Bikes"/>
    <s v="Mountain-200 Black, 46"/>
    <n v="1"/>
    <n v="1252"/>
    <n v="2295"/>
    <n v="561"/>
    <n v="1252"/>
    <n v="1813"/>
  </r>
  <r>
    <n v="40975"/>
    <n v="7"/>
    <s v="March"/>
    <x v="4"/>
    <n v="27"/>
    <s v="Young Adults (25-34)"/>
    <s v="F"/>
    <x v="1"/>
    <s v="Victoria"/>
    <s v="Bikes"/>
    <s v="Mountain Bikes"/>
    <s v="Mountain-200 Black, 46"/>
    <n v="2"/>
    <n v="1252"/>
    <n v="2295"/>
    <n v="1122"/>
    <n v="2504"/>
    <n v="3626"/>
  </r>
  <r>
    <n v="40609"/>
    <n v="7"/>
    <s v="March"/>
    <x v="5"/>
    <n v="27"/>
    <s v="Young Adults (25-34)"/>
    <s v="F"/>
    <x v="1"/>
    <s v="Victoria"/>
    <s v="Bikes"/>
    <s v="Mountain Bikes"/>
    <s v="Mountain-200 Black, 46"/>
    <n v="4"/>
    <n v="1252"/>
    <n v="2295"/>
    <n v="2244"/>
    <n v="5008"/>
    <n v="7252"/>
  </r>
  <r>
    <n v="41167"/>
    <n v="15"/>
    <s v="September"/>
    <x v="4"/>
    <n v="27"/>
    <s v="Young Adults (25-34)"/>
    <s v="F"/>
    <x v="1"/>
    <s v="Victoria"/>
    <s v="Bikes"/>
    <s v="Mountain Bikes"/>
    <s v="Mountain-200 Black, 46"/>
    <n v="2"/>
    <n v="1252"/>
    <n v="2295"/>
    <n v="1122"/>
    <n v="2504"/>
    <n v="3626"/>
  </r>
  <r>
    <n v="40801"/>
    <n v="15"/>
    <s v="September"/>
    <x v="5"/>
    <n v="27"/>
    <s v="Young Adults (25-34)"/>
    <s v="F"/>
    <x v="1"/>
    <s v="Victoria"/>
    <s v="Bikes"/>
    <s v="Mountain Bikes"/>
    <s v="Mountain-200 Black, 46"/>
    <n v="1"/>
    <n v="1252"/>
    <n v="2295"/>
    <n v="561"/>
    <n v="1252"/>
    <n v="1813"/>
  </r>
  <r>
    <n v="41291"/>
    <n v="17"/>
    <s v="January"/>
    <x v="0"/>
    <n v="27"/>
    <s v="Young Adults (25-34)"/>
    <s v="F"/>
    <x v="1"/>
    <s v="Victoria"/>
    <s v="Bikes"/>
    <s v="Mountain Bikes"/>
    <s v="Mountain-100 Silver, 38"/>
    <n v="1"/>
    <n v="1912"/>
    <n v="3400"/>
    <n v="774"/>
    <n v="1912"/>
    <n v="2686"/>
  </r>
  <r>
    <n v="42021"/>
    <n v="17"/>
    <s v="January"/>
    <x v="1"/>
    <n v="27"/>
    <s v="Young Adults (25-34)"/>
    <s v="F"/>
    <x v="1"/>
    <s v="Victoria"/>
    <s v="Bikes"/>
    <s v="Mountain Bikes"/>
    <s v="Mountain-100 Silver, 38"/>
    <n v="1"/>
    <n v="1912"/>
    <n v="3400"/>
    <n v="774"/>
    <n v="1912"/>
    <n v="2686"/>
  </r>
  <r>
    <n v="41358"/>
    <n v="25"/>
    <s v="March"/>
    <x v="0"/>
    <n v="27"/>
    <s v="Young Adults (25-34)"/>
    <s v="F"/>
    <x v="1"/>
    <s v="Victoria"/>
    <s v="Bikes"/>
    <s v="Mountain Bikes"/>
    <s v="Mountain-100 Silver, 38"/>
    <n v="1"/>
    <n v="1912"/>
    <n v="3400"/>
    <n v="774"/>
    <n v="1912"/>
    <n v="2686"/>
  </r>
  <r>
    <n v="42088"/>
    <n v="25"/>
    <s v="March"/>
    <x v="1"/>
    <n v="27"/>
    <s v="Young Adults (25-34)"/>
    <s v="F"/>
    <x v="1"/>
    <s v="Victoria"/>
    <s v="Bikes"/>
    <s v="Mountain Bikes"/>
    <s v="Mountain-100 Silver, 38"/>
    <n v="1"/>
    <n v="1912"/>
    <n v="3400"/>
    <n v="774"/>
    <n v="1912"/>
    <n v="2686"/>
  </r>
  <r>
    <n v="41361"/>
    <n v="28"/>
    <s v="March"/>
    <x v="0"/>
    <n v="27"/>
    <s v="Young Adults (25-34)"/>
    <s v="F"/>
    <x v="1"/>
    <s v="Victoria"/>
    <s v="Bikes"/>
    <s v="Mountain Bikes"/>
    <s v="Mountain-100 Silver, 38"/>
    <n v="1"/>
    <n v="1912"/>
    <n v="3400"/>
    <n v="774"/>
    <n v="1912"/>
    <n v="2686"/>
  </r>
  <r>
    <n v="42091"/>
    <n v="28"/>
    <s v="March"/>
    <x v="1"/>
    <n v="27"/>
    <s v="Young Adults (25-34)"/>
    <s v="F"/>
    <x v="1"/>
    <s v="Victoria"/>
    <s v="Bikes"/>
    <s v="Mountain Bikes"/>
    <s v="Mountain-100 Silver, 38"/>
    <n v="1"/>
    <n v="1912"/>
    <n v="3400"/>
    <n v="774"/>
    <n v="1912"/>
    <n v="2686"/>
  </r>
  <r>
    <n v="41408"/>
    <n v="14"/>
    <s v="May"/>
    <x v="0"/>
    <n v="27"/>
    <s v="Young Adults (25-34)"/>
    <s v="F"/>
    <x v="1"/>
    <s v="Victoria"/>
    <s v="Bikes"/>
    <s v="Mountain Bikes"/>
    <s v="Mountain-100 Silver, 38"/>
    <n v="1"/>
    <n v="1912"/>
    <n v="3400"/>
    <n v="774"/>
    <n v="1912"/>
    <n v="2686"/>
  </r>
  <r>
    <n v="42138"/>
    <n v="14"/>
    <s v="May"/>
    <x v="1"/>
    <n v="27"/>
    <s v="Young Adults (25-34)"/>
    <s v="F"/>
    <x v="1"/>
    <s v="Victoria"/>
    <s v="Bikes"/>
    <s v="Mountain Bikes"/>
    <s v="Mountain-100 Silver, 38"/>
    <n v="3"/>
    <n v="1912"/>
    <n v="3400"/>
    <n v="2322"/>
    <n v="5736"/>
    <n v="8058"/>
  </r>
  <r>
    <n v="41523"/>
    <n v="6"/>
    <s v="September"/>
    <x v="0"/>
    <n v="27"/>
    <s v="Young Adults (25-34)"/>
    <s v="F"/>
    <x v="1"/>
    <s v="Victoria"/>
    <s v="Bikes"/>
    <s v="Mountain Bikes"/>
    <s v="Mountain-100 Silver, 38"/>
    <n v="1"/>
    <n v="1912"/>
    <n v="3400"/>
    <n v="774"/>
    <n v="1912"/>
    <n v="2686"/>
  </r>
  <r>
    <n v="42253"/>
    <n v="6"/>
    <s v="September"/>
    <x v="1"/>
    <n v="27"/>
    <s v="Young Adults (25-34)"/>
    <s v="F"/>
    <x v="1"/>
    <s v="Victoria"/>
    <s v="Bikes"/>
    <s v="Mountain Bikes"/>
    <s v="Mountain-100 Silver, 38"/>
    <n v="1"/>
    <n v="1912"/>
    <n v="3400"/>
    <n v="774"/>
    <n v="1912"/>
    <n v="2686"/>
  </r>
  <r>
    <n v="41540"/>
    <n v="23"/>
    <s v="September"/>
    <x v="0"/>
    <n v="27"/>
    <s v="Young Adults (25-34)"/>
    <s v="F"/>
    <x v="1"/>
    <s v="Victoria"/>
    <s v="Bikes"/>
    <s v="Mountain Bikes"/>
    <s v="Mountain-100 Silver, 38"/>
    <n v="1"/>
    <n v="1912"/>
    <n v="3400"/>
    <n v="774"/>
    <n v="1912"/>
    <n v="2686"/>
  </r>
  <r>
    <n v="42270"/>
    <n v="23"/>
    <s v="September"/>
    <x v="1"/>
    <n v="27"/>
    <s v="Young Adults (25-34)"/>
    <s v="F"/>
    <x v="1"/>
    <s v="Victoria"/>
    <s v="Bikes"/>
    <s v="Mountain Bikes"/>
    <s v="Mountain-100 Silver, 38"/>
    <n v="3"/>
    <n v="1912"/>
    <n v="3400"/>
    <n v="2322"/>
    <n v="5736"/>
    <n v="8058"/>
  </r>
  <r>
    <n v="41593"/>
    <n v="15"/>
    <s v="November"/>
    <x v="0"/>
    <n v="27"/>
    <s v="Young Adults (25-34)"/>
    <s v="F"/>
    <x v="1"/>
    <s v="Victoria"/>
    <s v="Bikes"/>
    <s v="Mountain Bikes"/>
    <s v="Mountain-100 Silver, 38"/>
    <n v="1"/>
    <n v="1912"/>
    <n v="3400"/>
    <n v="774"/>
    <n v="1912"/>
    <n v="2686"/>
  </r>
  <r>
    <n v="42323"/>
    <n v="15"/>
    <s v="November"/>
    <x v="1"/>
    <n v="27"/>
    <s v="Young Adults (25-34)"/>
    <s v="F"/>
    <x v="1"/>
    <s v="Victoria"/>
    <s v="Bikes"/>
    <s v="Mountain Bikes"/>
    <s v="Mountain-100 Silver, 38"/>
    <n v="2"/>
    <n v="1912"/>
    <n v="3400"/>
    <n v="1548"/>
    <n v="3824"/>
    <n v="5372"/>
  </r>
  <r>
    <n v="41597"/>
    <n v="19"/>
    <s v="November"/>
    <x v="0"/>
    <n v="27"/>
    <s v="Young Adults (25-34)"/>
    <s v="F"/>
    <x v="1"/>
    <s v="Victoria"/>
    <s v="Bikes"/>
    <s v="Mountain Bikes"/>
    <s v="Mountain-100 Silver, 38"/>
    <n v="1"/>
    <n v="1912"/>
    <n v="3400"/>
    <n v="774"/>
    <n v="1912"/>
    <n v="2686"/>
  </r>
  <r>
    <n v="42327"/>
    <n v="19"/>
    <s v="November"/>
    <x v="1"/>
    <n v="27"/>
    <s v="Young Adults (25-34)"/>
    <s v="F"/>
    <x v="1"/>
    <s v="Victoria"/>
    <s v="Bikes"/>
    <s v="Mountain Bikes"/>
    <s v="Mountain-100 Silver, 38"/>
    <n v="3"/>
    <n v="1912"/>
    <n v="3400"/>
    <n v="2322"/>
    <n v="5736"/>
    <n v="8058"/>
  </r>
  <r>
    <n v="40944"/>
    <n v="5"/>
    <s v="February"/>
    <x v="4"/>
    <n v="30"/>
    <s v="Young Adults (25-34)"/>
    <s v="M"/>
    <x v="1"/>
    <s v="Tasmania"/>
    <s v="Bikes"/>
    <s v="Mountain Bikes"/>
    <s v="Mountain-200 Black, 38"/>
    <n v="2"/>
    <n v="1252"/>
    <n v="2295"/>
    <n v="1214"/>
    <n v="2504"/>
    <n v="3718"/>
  </r>
  <r>
    <n v="40579"/>
    <n v="5"/>
    <s v="February"/>
    <x v="5"/>
    <n v="30"/>
    <s v="Young Adults (25-34)"/>
    <s v="M"/>
    <x v="1"/>
    <s v="Tasmania"/>
    <s v="Bikes"/>
    <s v="Mountain Bikes"/>
    <s v="Mountain-200 Black, 38"/>
    <n v="4"/>
    <n v="1252"/>
    <n v="2295"/>
    <n v="2428"/>
    <n v="5008"/>
    <n v="7436"/>
  </r>
  <r>
    <n v="41530"/>
    <n v="13"/>
    <s v="September"/>
    <x v="0"/>
    <n v="30"/>
    <s v="Young Adults (25-34)"/>
    <s v="M"/>
    <x v="1"/>
    <s v="Tasmania"/>
    <s v="Bikes"/>
    <s v="Mountain Bikes"/>
    <s v="Mountain-100 Silver, 38"/>
    <n v="1"/>
    <n v="1912"/>
    <n v="3400"/>
    <n v="842"/>
    <n v="1912"/>
    <n v="2754"/>
  </r>
  <r>
    <n v="42260"/>
    <n v="13"/>
    <s v="September"/>
    <x v="1"/>
    <n v="30"/>
    <s v="Young Adults (25-34)"/>
    <s v="M"/>
    <x v="1"/>
    <s v="Tasmania"/>
    <s v="Bikes"/>
    <s v="Mountain Bikes"/>
    <s v="Mountain-100 Silver, 38"/>
    <n v="1"/>
    <n v="1912"/>
    <n v="3400"/>
    <n v="842"/>
    <n v="1912"/>
    <n v="2754"/>
  </r>
  <r>
    <n v="41594"/>
    <n v="16"/>
    <s v="November"/>
    <x v="0"/>
    <n v="24"/>
    <s v="Youth (&lt;25)"/>
    <s v="M"/>
    <x v="2"/>
    <s v="Washington"/>
    <s v="Bikes"/>
    <s v="Mountain Bikes"/>
    <s v="Mountain-200 Silver, 38"/>
    <n v="1"/>
    <n v="1266"/>
    <n v="2320"/>
    <n v="544"/>
    <n v="1266"/>
    <n v="1810"/>
  </r>
  <r>
    <n v="42324"/>
    <n v="16"/>
    <s v="November"/>
    <x v="1"/>
    <n v="24"/>
    <s v="Youth (&lt;25)"/>
    <s v="M"/>
    <x v="2"/>
    <s v="Washington"/>
    <s v="Bikes"/>
    <s v="Mountain Bikes"/>
    <s v="Mountain-200 Silver, 38"/>
    <n v="3"/>
    <n v="1266"/>
    <n v="2320"/>
    <n v="1631"/>
    <n v="3798"/>
    <n v="5429"/>
  </r>
  <r>
    <n v="41283"/>
    <n v="9"/>
    <s v="January"/>
    <x v="0"/>
    <n v="24"/>
    <s v="Youth (&lt;25)"/>
    <s v="F"/>
    <x v="2"/>
    <s v="California"/>
    <s v="Bikes"/>
    <s v="Mountain Bikes"/>
    <s v="Mountain-200 Silver, 42"/>
    <n v="1"/>
    <n v="1266"/>
    <n v="2320"/>
    <n v="1008"/>
    <n v="1266"/>
    <n v="2274"/>
  </r>
  <r>
    <n v="42013"/>
    <n v="9"/>
    <s v="January"/>
    <x v="1"/>
    <n v="24"/>
    <s v="Youth (&lt;25)"/>
    <s v="F"/>
    <x v="2"/>
    <s v="California"/>
    <s v="Bikes"/>
    <s v="Mountain Bikes"/>
    <s v="Mountain-200 Silver, 42"/>
    <n v="1"/>
    <n v="1266"/>
    <n v="2320"/>
    <n v="1008"/>
    <n v="1266"/>
    <n v="2274"/>
  </r>
  <r>
    <n v="41322"/>
    <n v="17"/>
    <s v="February"/>
    <x v="0"/>
    <n v="24"/>
    <s v="Youth (&lt;25)"/>
    <s v="F"/>
    <x v="2"/>
    <s v="California"/>
    <s v="Bikes"/>
    <s v="Mountain Bikes"/>
    <s v="Mountain-200 Silver, 42"/>
    <n v="1"/>
    <n v="1266"/>
    <n v="2320"/>
    <n v="1008"/>
    <n v="1266"/>
    <n v="2274"/>
  </r>
  <r>
    <n v="42052"/>
    <n v="17"/>
    <s v="February"/>
    <x v="1"/>
    <n v="24"/>
    <s v="Youth (&lt;25)"/>
    <s v="F"/>
    <x v="2"/>
    <s v="California"/>
    <s v="Bikes"/>
    <s v="Mountain Bikes"/>
    <s v="Mountain-200 Silver, 42"/>
    <n v="1"/>
    <n v="1266"/>
    <n v="2320"/>
    <n v="1008"/>
    <n v="1266"/>
    <n v="2274"/>
  </r>
  <r>
    <n v="41324"/>
    <n v="19"/>
    <s v="February"/>
    <x v="0"/>
    <n v="24"/>
    <s v="Youth (&lt;25)"/>
    <s v="F"/>
    <x v="2"/>
    <s v="California"/>
    <s v="Bikes"/>
    <s v="Mountain Bikes"/>
    <s v="Mountain-200 Silver, 42"/>
    <n v="1"/>
    <n v="1266"/>
    <n v="2320"/>
    <n v="1008"/>
    <n v="1266"/>
    <n v="2274"/>
  </r>
  <r>
    <n v="42054"/>
    <n v="19"/>
    <s v="February"/>
    <x v="1"/>
    <n v="24"/>
    <s v="Youth (&lt;25)"/>
    <s v="F"/>
    <x v="2"/>
    <s v="California"/>
    <s v="Bikes"/>
    <s v="Mountain Bikes"/>
    <s v="Mountain-200 Silver, 42"/>
    <n v="2"/>
    <n v="1266"/>
    <n v="2320"/>
    <n v="2015"/>
    <n v="2532"/>
    <n v="4547"/>
  </r>
  <r>
    <n v="41326"/>
    <n v="21"/>
    <s v="February"/>
    <x v="0"/>
    <n v="24"/>
    <s v="Youth (&lt;25)"/>
    <s v="F"/>
    <x v="2"/>
    <s v="California"/>
    <s v="Bikes"/>
    <s v="Mountain Bikes"/>
    <s v="Mountain-200 Silver, 42"/>
    <n v="1"/>
    <n v="1266"/>
    <n v="2320"/>
    <n v="1008"/>
    <n v="1266"/>
    <n v="2274"/>
  </r>
  <r>
    <n v="42056"/>
    <n v="21"/>
    <s v="February"/>
    <x v="1"/>
    <n v="24"/>
    <s v="Youth (&lt;25)"/>
    <s v="F"/>
    <x v="2"/>
    <s v="California"/>
    <s v="Bikes"/>
    <s v="Mountain Bikes"/>
    <s v="Mountain-200 Silver, 42"/>
    <n v="1"/>
    <n v="1266"/>
    <n v="2320"/>
    <n v="1008"/>
    <n v="1266"/>
    <n v="2274"/>
  </r>
  <r>
    <n v="41516"/>
    <n v="30"/>
    <s v="August"/>
    <x v="0"/>
    <n v="24"/>
    <s v="Youth (&lt;25)"/>
    <s v="F"/>
    <x v="2"/>
    <s v="California"/>
    <s v="Bikes"/>
    <s v="Mountain Bikes"/>
    <s v="Mountain-200 Silver, 42"/>
    <n v="1"/>
    <n v="1266"/>
    <n v="2320"/>
    <n v="1008"/>
    <n v="1266"/>
    <n v="2274"/>
  </r>
  <r>
    <n v="42246"/>
    <n v="30"/>
    <s v="August"/>
    <x v="1"/>
    <n v="24"/>
    <s v="Youth (&lt;25)"/>
    <s v="F"/>
    <x v="2"/>
    <s v="California"/>
    <s v="Bikes"/>
    <s v="Mountain Bikes"/>
    <s v="Mountain-200 Silver, 42"/>
    <n v="3"/>
    <n v="1266"/>
    <n v="2320"/>
    <n v="3023"/>
    <n v="3798"/>
    <n v="6821"/>
  </r>
  <r>
    <n v="41556"/>
    <n v="9"/>
    <s v="October"/>
    <x v="0"/>
    <n v="24"/>
    <s v="Youth (&lt;25)"/>
    <s v="F"/>
    <x v="2"/>
    <s v="California"/>
    <s v="Bikes"/>
    <s v="Mountain Bikes"/>
    <s v="Mountain-200 Silver, 42"/>
    <n v="1"/>
    <n v="1266"/>
    <n v="2320"/>
    <n v="1008"/>
    <n v="1266"/>
    <n v="2274"/>
  </r>
  <r>
    <n v="42286"/>
    <n v="9"/>
    <s v="October"/>
    <x v="1"/>
    <n v="24"/>
    <s v="Youth (&lt;25)"/>
    <s v="F"/>
    <x v="2"/>
    <s v="California"/>
    <s v="Bikes"/>
    <s v="Mountain Bikes"/>
    <s v="Mountain-200 Silver, 42"/>
    <n v="3"/>
    <n v="1266"/>
    <n v="2320"/>
    <n v="3023"/>
    <n v="3798"/>
    <n v="6821"/>
  </r>
  <r>
    <n v="41575"/>
    <n v="28"/>
    <s v="October"/>
    <x v="0"/>
    <n v="24"/>
    <s v="Youth (&lt;25)"/>
    <s v="F"/>
    <x v="2"/>
    <s v="California"/>
    <s v="Bikes"/>
    <s v="Mountain Bikes"/>
    <s v="Mountain-200 Silver, 42"/>
    <n v="1"/>
    <n v="1266"/>
    <n v="2320"/>
    <n v="1008"/>
    <n v="1266"/>
    <n v="2274"/>
  </r>
  <r>
    <n v="42305"/>
    <n v="28"/>
    <s v="October"/>
    <x v="1"/>
    <n v="24"/>
    <s v="Youth (&lt;25)"/>
    <s v="F"/>
    <x v="2"/>
    <s v="California"/>
    <s v="Bikes"/>
    <s v="Mountain Bikes"/>
    <s v="Mountain-200 Silver, 42"/>
    <n v="2"/>
    <n v="1266"/>
    <n v="2320"/>
    <n v="2015"/>
    <n v="2532"/>
    <n v="4547"/>
  </r>
  <r>
    <n v="41613"/>
    <n v="5"/>
    <s v="December"/>
    <x v="0"/>
    <n v="24"/>
    <s v="Youth (&lt;25)"/>
    <s v="F"/>
    <x v="2"/>
    <s v="California"/>
    <s v="Bikes"/>
    <s v="Mountain Bikes"/>
    <s v="Mountain-200 Silver, 42"/>
    <n v="1"/>
    <n v="1266"/>
    <n v="2320"/>
    <n v="1008"/>
    <n v="1266"/>
    <n v="2274"/>
  </r>
  <r>
    <n v="42343"/>
    <n v="5"/>
    <s v="December"/>
    <x v="1"/>
    <n v="24"/>
    <s v="Youth (&lt;25)"/>
    <s v="F"/>
    <x v="2"/>
    <s v="California"/>
    <s v="Bikes"/>
    <s v="Mountain Bikes"/>
    <s v="Mountain-200 Silver, 42"/>
    <n v="1"/>
    <n v="1266"/>
    <n v="2320"/>
    <n v="1008"/>
    <n v="1266"/>
    <n v="2274"/>
  </r>
  <r>
    <n v="41615"/>
    <n v="7"/>
    <s v="December"/>
    <x v="0"/>
    <n v="24"/>
    <s v="Youth (&lt;25)"/>
    <s v="F"/>
    <x v="2"/>
    <s v="California"/>
    <s v="Bikes"/>
    <s v="Mountain Bikes"/>
    <s v="Mountain-200 Silver, 42"/>
    <n v="1"/>
    <n v="1266"/>
    <n v="2320"/>
    <n v="1008"/>
    <n v="1266"/>
    <n v="2274"/>
  </r>
  <r>
    <n v="42345"/>
    <n v="7"/>
    <s v="December"/>
    <x v="1"/>
    <n v="24"/>
    <s v="Youth (&lt;25)"/>
    <s v="F"/>
    <x v="2"/>
    <s v="California"/>
    <s v="Bikes"/>
    <s v="Mountain Bikes"/>
    <s v="Mountain-200 Silver, 42"/>
    <n v="1"/>
    <n v="1266"/>
    <n v="2320"/>
    <n v="1008"/>
    <n v="1266"/>
    <n v="2274"/>
  </r>
  <r>
    <n v="41623"/>
    <n v="15"/>
    <s v="December"/>
    <x v="0"/>
    <n v="24"/>
    <s v="Youth (&lt;25)"/>
    <s v="F"/>
    <x v="2"/>
    <s v="California"/>
    <s v="Bikes"/>
    <s v="Mountain Bikes"/>
    <s v="Mountain-200 Silver, 42"/>
    <n v="1"/>
    <n v="1266"/>
    <n v="2320"/>
    <n v="1008"/>
    <n v="1266"/>
    <n v="2274"/>
  </r>
  <r>
    <n v="42353"/>
    <n v="15"/>
    <s v="December"/>
    <x v="1"/>
    <n v="24"/>
    <s v="Youth (&lt;25)"/>
    <s v="F"/>
    <x v="2"/>
    <s v="California"/>
    <s v="Bikes"/>
    <s v="Mountain Bikes"/>
    <s v="Mountain-200 Silver, 42"/>
    <n v="1"/>
    <n v="1266"/>
    <n v="2320"/>
    <n v="1008"/>
    <n v="1266"/>
    <n v="2274"/>
  </r>
  <r>
    <n v="41414"/>
    <n v="20"/>
    <s v="May"/>
    <x v="0"/>
    <n v="28"/>
    <s v="Young Adults (25-34)"/>
    <s v="M"/>
    <x v="2"/>
    <s v="Washington"/>
    <s v="Bikes"/>
    <s v="Mountain Bikes"/>
    <s v="Mountain-200 Silver, 38"/>
    <n v="1"/>
    <n v="1266"/>
    <n v="2320"/>
    <n v="544"/>
    <n v="1266"/>
    <n v="1810"/>
  </r>
  <r>
    <n v="42144"/>
    <n v="20"/>
    <s v="May"/>
    <x v="1"/>
    <n v="28"/>
    <s v="Young Adults (25-34)"/>
    <s v="M"/>
    <x v="2"/>
    <s v="Washington"/>
    <s v="Bikes"/>
    <s v="Mountain Bikes"/>
    <s v="Mountain-200 Silver, 38"/>
    <n v="1"/>
    <n v="1266"/>
    <n v="2320"/>
    <n v="544"/>
    <n v="1266"/>
    <n v="1810"/>
  </r>
  <r>
    <n v="41619"/>
    <n v="11"/>
    <s v="December"/>
    <x v="0"/>
    <n v="28"/>
    <s v="Young Adults (25-34)"/>
    <s v="M"/>
    <x v="2"/>
    <s v="Washington"/>
    <s v="Bikes"/>
    <s v="Mountain Bikes"/>
    <s v="Mountain-200 Silver, 38"/>
    <n v="1"/>
    <n v="1266"/>
    <n v="2320"/>
    <n v="544"/>
    <n v="1266"/>
    <n v="1810"/>
  </r>
  <r>
    <n v="41619"/>
    <n v="11"/>
    <s v="December"/>
    <x v="0"/>
    <n v="28"/>
    <s v="Young Adults (25-34)"/>
    <s v="M"/>
    <x v="2"/>
    <s v="Washington"/>
    <s v="Bikes"/>
    <s v="Mountain Bikes"/>
    <s v="Mountain-200 Silver, 38"/>
    <n v="1"/>
    <n v="1266"/>
    <n v="2320"/>
    <n v="544"/>
    <n v="1266"/>
    <n v="1810"/>
  </r>
  <r>
    <n v="42349"/>
    <n v="11"/>
    <s v="December"/>
    <x v="1"/>
    <n v="28"/>
    <s v="Young Adults (25-34)"/>
    <s v="M"/>
    <x v="2"/>
    <s v="Washington"/>
    <s v="Bikes"/>
    <s v="Mountain Bikes"/>
    <s v="Mountain-200 Silver, 38"/>
    <n v="2"/>
    <n v="1266"/>
    <n v="2320"/>
    <n v="1087"/>
    <n v="2532"/>
    <n v="3619"/>
  </r>
  <r>
    <n v="42349"/>
    <n v="11"/>
    <s v="December"/>
    <x v="1"/>
    <n v="28"/>
    <s v="Young Adults (25-34)"/>
    <s v="M"/>
    <x v="2"/>
    <s v="Washington"/>
    <s v="Bikes"/>
    <s v="Mountain Bikes"/>
    <s v="Mountain-200 Silver, 38"/>
    <n v="1"/>
    <n v="1266"/>
    <n v="2320"/>
    <n v="544"/>
    <n v="1266"/>
    <n v="1810"/>
  </r>
  <r>
    <n v="41621"/>
    <n v="13"/>
    <s v="December"/>
    <x v="0"/>
    <n v="28"/>
    <s v="Young Adults (25-34)"/>
    <s v="M"/>
    <x v="2"/>
    <s v="Washington"/>
    <s v="Bikes"/>
    <s v="Mountain Bikes"/>
    <s v="Mountain-200 Silver, 38"/>
    <n v="1"/>
    <n v="1266"/>
    <n v="2320"/>
    <n v="544"/>
    <n v="1266"/>
    <n v="1810"/>
  </r>
  <r>
    <n v="42351"/>
    <n v="13"/>
    <s v="December"/>
    <x v="1"/>
    <n v="28"/>
    <s v="Young Adults (25-34)"/>
    <s v="M"/>
    <x v="2"/>
    <s v="Washington"/>
    <s v="Bikes"/>
    <s v="Mountain Bikes"/>
    <s v="Mountain-200 Silver, 38"/>
    <n v="1"/>
    <n v="1266"/>
    <n v="2320"/>
    <n v="544"/>
    <n v="1266"/>
    <n v="1810"/>
  </r>
  <r>
    <n v="41719"/>
    <n v="21"/>
    <s v="March"/>
    <x v="2"/>
    <n v="28"/>
    <s v="Young Adults (25-34)"/>
    <s v="M"/>
    <x v="2"/>
    <s v="Washington"/>
    <s v="Bikes"/>
    <s v="Mountain Bikes"/>
    <s v="Mountain-200 Silver, 38"/>
    <n v="1"/>
    <n v="1266"/>
    <n v="2320"/>
    <n v="544"/>
    <n v="1266"/>
    <n v="1810"/>
  </r>
  <r>
    <n v="42450"/>
    <n v="21"/>
    <s v="March"/>
    <x v="3"/>
    <n v="28"/>
    <s v="Young Adults (25-34)"/>
    <s v="M"/>
    <x v="2"/>
    <s v="Washington"/>
    <s v="Bikes"/>
    <s v="Mountain Bikes"/>
    <s v="Mountain-200 Silver, 38"/>
    <n v="1"/>
    <n v="1266"/>
    <n v="2320"/>
    <n v="544"/>
    <n v="1266"/>
    <n v="1810"/>
  </r>
  <r>
    <n v="41266"/>
    <n v="23"/>
    <s v="December"/>
    <x v="4"/>
    <n v="30"/>
    <s v="Young Adults (25-34)"/>
    <s v="F"/>
    <x v="2"/>
    <s v="Oregon"/>
    <s v="Bikes"/>
    <s v="Mountain Bikes"/>
    <s v="Mountain-200 Silver, 42"/>
    <n v="2"/>
    <n v="1266"/>
    <n v="2320"/>
    <n v="1458"/>
    <n v="2532"/>
    <n v="3990"/>
  </r>
  <r>
    <n v="40900"/>
    <n v="23"/>
    <s v="December"/>
    <x v="5"/>
    <n v="30"/>
    <s v="Young Adults (25-34)"/>
    <s v="F"/>
    <x v="2"/>
    <s v="Oregon"/>
    <s v="Bikes"/>
    <s v="Mountain Bikes"/>
    <s v="Mountain-200 Silver, 42"/>
    <n v="1"/>
    <n v="1266"/>
    <n v="2320"/>
    <n v="729"/>
    <n v="1266"/>
    <n v="1995"/>
  </r>
  <r>
    <n v="41638"/>
    <n v="30"/>
    <s v="December"/>
    <x v="0"/>
    <n v="30"/>
    <s v="Young Adults (25-34)"/>
    <s v="F"/>
    <x v="2"/>
    <s v="Oregon"/>
    <s v="Bikes"/>
    <s v="Mountain Bikes"/>
    <s v="Mountain-200 Silver, 42"/>
    <n v="1"/>
    <n v="1266"/>
    <n v="2320"/>
    <n v="729"/>
    <n v="1266"/>
    <n v="1995"/>
  </r>
  <r>
    <n v="42368"/>
    <n v="30"/>
    <s v="December"/>
    <x v="1"/>
    <n v="30"/>
    <s v="Young Adults (25-34)"/>
    <s v="F"/>
    <x v="2"/>
    <s v="Oregon"/>
    <s v="Bikes"/>
    <s v="Mountain Bikes"/>
    <s v="Mountain-200 Silver, 42"/>
    <n v="1"/>
    <n v="1266"/>
    <n v="2320"/>
    <n v="729"/>
    <n v="1266"/>
    <n v="1995"/>
  </r>
  <r>
    <n v="41042"/>
    <n v="13"/>
    <s v="May"/>
    <x v="4"/>
    <n v="32"/>
    <s v="Young Adults (25-34)"/>
    <s v="M"/>
    <x v="2"/>
    <s v="California"/>
    <s v="Bikes"/>
    <s v="Mountain Bikes"/>
    <s v="Mountain-200 Black, 46"/>
    <n v="2"/>
    <n v="1252"/>
    <n v="2295"/>
    <n v="1994"/>
    <n v="2504"/>
    <n v="4498"/>
  </r>
  <r>
    <n v="40676"/>
    <n v="13"/>
    <s v="May"/>
    <x v="5"/>
    <n v="32"/>
    <s v="Young Adults (25-34)"/>
    <s v="M"/>
    <x v="2"/>
    <s v="California"/>
    <s v="Bikes"/>
    <s v="Mountain Bikes"/>
    <s v="Mountain-200 Black, 46"/>
    <n v="1"/>
    <n v="1252"/>
    <n v="2295"/>
    <n v="997"/>
    <n v="1252"/>
    <n v="2249"/>
  </r>
  <r>
    <n v="41052"/>
    <n v="23"/>
    <s v="May"/>
    <x v="4"/>
    <n v="32"/>
    <s v="Young Adults (25-34)"/>
    <s v="M"/>
    <x v="2"/>
    <s v="California"/>
    <s v="Bikes"/>
    <s v="Mountain Bikes"/>
    <s v="Mountain-200 Black, 46"/>
    <n v="2"/>
    <n v="1252"/>
    <n v="2295"/>
    <n v="1994"/>
    <n v="2504"/>
    <n v="4498"/>
  </r>
  <r>
    <n v="40686"/>
    <n v="23"/>
    <s v="May"/>
    <x v="5"/>
    <n v="32"/>
    <s v="Young Adults (25-34)"/>
    <s v="M"/>
    <x v="2"/>
    <s v="California"/>
    <s v="Bikes"/>
    <s v="Mountain Bikes"/>
    <s v="Mountain-200 Black, 46"/>
    <n v="1"/>
    <n v="1252"/>
    <n v="2295"/>
    <n v="997"/>
    <n v="1252"/>
    <n v="2249"/>
  </r>
  <r>
    <n v="41053"/>
    <n v="24"/>
    <s v="May"/>
    <x v="4"/>
    <n v="32"/>
    <s v="Young Adults (25-34)"/>
    <s v="M"/>
    <x v="2"/>
    <s v="California"/>
    <s v="Bikes"/>
    <s v="Mountain Bikes"/>
    <s v="Mountain-200 Black, 46"/>
    <n v="2"/>
    <n v="1252"/>
    <n v="2295"/>
    <n v="1994"/>
    <n v="2504"/>
    <n v="4498"/>
  </r>
  <r>
    <n v="40687"/>
    <n v="24"/>
    <s v="May"/>
    <x v="5"/>
    <n v="32"/>
    <s v="Young Adults (25-34)"/>
    <s v="M"/>
    <x v="2"/>
    <s v="California"/>
    <s v="Bikes"/>
    <s v="Mountain Bikes"/>
    <s v="Mountain-200 Black, 46"/>
    <n v="1"/>
    <n v="1252"/>
    <n v="2295"/>
    <n v="997"/>
    <n v="1252"/>
    <n v="2249"/>
  </r>
  <r>
    <n v="41257"/>
    <n v="14"/>
    <s v="December"/>
    <x v="4"/>
    <n v="32"/>
    <s v="Young Adults (25-34)"/>
    <s v="M"/>
    <x v="2"/>
    <s v="California"/>
    <s v="Bikes"/>
    <s v="Mountain Bikes"/>
    <s v="Mountain-200 Black, 46"/>
    <n v="2"/>
    <n v="1252"/>
    <n v="2295"/>
    <n v="1994"/>
    <n v="2504"/>
    <n v="4498"/>
  </r>
  <r>
    <n v="40891"/>
    <n v="14"/>
    <s v="December"/>
    <x v="5"/>
    <n v="32"/>
    <s v="Young Adults (25-34)"/>
    <s v="M"/>
    <x v="2"/>
    <s v="California"/>
    <s v="Bikes"/>
    <s v="Mountain Bikes"/>
    <s v="Mountain-200 Black, 46"/>
    <n v="1"/>
    <n v="1252"/>
    <n v="2295"/>
    <n v="997"/>
    <n v="1252"/>
    <n v="2249"/>
  </r>
  <r>
    <n v="41503"/>
    <n v="17"/>
    <s v="August"/>
    <x v="0"/>
    <n v="32"/>
    <s v="Young Adults (25-34)"/>
    <s v="M"/>
    <x v="2"/>
    <s v="California"/>
    <s v="Bikes"/>
    <s v="Mountain Bikes"/>
    <s v="Mountain-200 Black, 46"/>
    <n v="1"/>
    <n v="1252"/>
    <n v="2295"/>
    <n v="997"/>
    <n v="1252"/>
    <n v="2249"/>
  </r>
  <r>
    <n v="42233"/>
    <n v="17"/>
    <s v="August"/>
    <x v="1"/>
    <n v="32"/>
    <s v="Young Adults (25-34)"/>
    <s v="M"/>
    <x v="2"/>
    <s v="California"/>
    <s v="Bikes"/>
    <s v="Mountain Bikes"/>
    <s v="Mountain-200 Black, 46"/>
    <n v="2"/>
    <n v="1252"/>
    <n v="2295"/>
    <n v="1994"/>
    <n v="2504"/>
    <n v="4498"/>
  </r>
  <r>
    <n v="41584"/>
    <n v="6"/>
    <s v="November"/>
    <x v="0"/>
    <n v="32"/>
    <s v="Young Adults (25-34)"/>
    <s v="M"/>
    <x v="2"/>
    <s v="California"/>
    <s v="Bikes"/>
    <s v="Mountain Bikes"/>
    <s v="Mountain-200 Black, 46"/>
    <n v="1"/>
    <n v="1252"/>
    <n v="2295"/>
    <n v="997"/>
    <n v="1252"/>
    <n v="2249"/>
  </r>
  <r>
    <n v="42314"/>
    <n v="6"/>
    <s v="November"/>
    <x v="1"/>
    <n v="32"/>
    <s v="Young Adults (25-34)"/>
    <s v="M"/>
    <x v="2"/>
    <s v="California"/>
    <s v="Bikes"/>
    <s v="Mountain Bikes"/>
    <s v="Mountain-200 Black, 46"/>
    <n v="1"/>
    <n v="1252"/>
    <n v="2295"/>
    <n v="997"/>
    <n v="1252"/>
    <n v="2249"/>
  </r>
  <r>
    <n v="41600"/>
    <n v="22"/>
    <s v="November"/>
    <x v="0"/>
    <n v="32"/>
    <s v="Young Adults (25-34)"/>
    <s v="M"/>
    <x v="2"/>
    <s v="California"/>
    <s v="Bikes"/>
    <s v="Mountain Bikes"/>
    <s v="Mountain-200 Black, 46"/>
    <n v="1"/>
    <n v="1252"/>
    <n v="2295"/>
    <n v="997"/>
    <n v="1252"/>
    <n v="2249"/>
  </r>
  <r>
    <n v="42330"/>
    <n v="22"/>
    <s v="November"/>
    <x v="1"/>
    <n v="32"/>
    <s v="Young Adults (25-34)"/>
    <s v="M"/>
    <x v="2"/>
    <s v="California"/>
    <s v="Bikes"/>
    <s v="Mountain Bikes"/>
    <s v="Mountain-200 Black, 46"/>
    <n v="1"/>
    <n v="1252"/>
    <n v="2295"/>
    <n v="997"/>
    <n v="1252"/>
    <n v="2249"/>
  </r>
  <r>
    <n v="41622"/>
    <n v="14"/>
    <s v="December"/>
    <x v="0"/>
    <n v="32"/>
    <s v="Young Adults (25-34)"/>
    <s v="M"/>
    <x v="2"/>
    <s v="California"/>
    <s v="Bikes"/>
    <s v="Mountain Bikes"/>
    <s v="Mountain-200 Black, 46"/>
    <n v="1"/>
    <n v="1252"/>
    <n v="2295"/>
    <n v="997"/>
    <n v="1252"/>
    <n v="2249"/>
  </r>
  <r>
    <n v="42352"/>
    <n v="14"/>
    <s v="December"/>
    <x v="1"/>
    <n v="32"/>
    <s v="Young Adults (25-34)"/>
    <s v="M"/>
    <x v="2"/>
    <s v="California"/>
    <s v="Bikes"/>
    <s v="Mountain Bikes"/>
    <s v="Mountain-200 Black, 46"/>
    <n v="1"/>
    <n v="1252"/>
    <n v="2295"/>
    <n v="997"/>
    <n v="1252"/>
    <n v="2249"/>
  </r>
  <r>
    <n v="41659"/>
    <n v="20"/>
    <s v="January"/>
    <x v="2"/>
    <n v="32"/>
    <s v="Young Adults (25-34)"/>
    <s v="M"/>
    <x v="2"/>
    <s v="California"/>
    <s v="Bikes"/>
    <s v="Mountain Bikes"/>
    <s v="Mountain-200 Black, 46"/>
    <n v="1"/>
    <n v="1252"/>
    <n v="2295"/>
    <n v="997"/>
    <n v="1252"/>
    <n v="2249"/>
  </r>
  <r>
    <n v="42389"/>
    <n v="20"/>
    <s v="January"/>
    <x v="3"/>
    <n v="32"/>
    <s v="Young Adults (25-34)"/>
    <s v="M"/>
    <x v="2"/>
    <s v="California"/>
    <s v="Bikes"/>
    <s v="Mountain Bikes"/>
    <s v="Mountain-200 Black, 46"/>
    <n v="1"/>
    <n v="1252"/>
    <n v="2295"/>
    <n v="997"/>
    <n v="1252"/>
    <n v="2249"/>
  </r>
  <r>
    <n v="41721"/>
    <n v="23"/>
    <s v="March"/>
    <x v="2"/>
    <n v="32"/>
    <s v="Young Adults (25-34)"/>
    <s v="M"/>
    <x v="2"/>
    <s v="California"/>
    <s v="Bikes"/>
    <s v="Mountain Bikes"/>
    <s v="Mountain-200 Black, 46"/>
    <n v="1"/>
    <n v="1252"/>
    <n v="2295"/>
    <n v="997"/>
    <n v="1252"/>
    <n v="2249"/>
  </r>
  <r>
    <n v="42452"/>
    <n v="23"/>
    <s v="March"/>
    <x v="3"/>
    <n v="32"/>
    <s v="Young Adults (25-34)"/>
    <s v="M"/>
    <x v="2"/>
    <s v="California"/>
    <s v="Bikes"/>
    <s v="Mountain Bikes"/>
    <s v="Mountain-200 Black, 46"/>
    <n v="1"/>
    <n v="1252"/>
    <n v="2295"/>
    <n v="997"/>
    <n v="1252"/>
    <n v="2249"/>
  </r>
  <r>
    <n v="41783"/>
    <n v="24"/>
    <s v="May"/>
    <x v="2"/>
    <n v="32"/>
    <s v="Young Adults (25-34)"/>
    <s v="M"/>
    <x v="2"/>
    <s v="California"/>
    <s v="Bikes"/>
    <s v="Mountain Bikes"/>
    <s v="Mountain-200 Black, 46"/>
    <n v="1"/>
    <n v="1252"/>
    <n v="2295"/>
    <n v="997"/>
    <n v="1252"/>
    <n v="2249"/>
  </r>
  <r>
    <n v="42514"/>
    <n v="24"/>
    <s v="May"/>
    <x v="3"/>
    <n v="32"/>
    <s v="Young Adults (25-34)"/>
    <s v="M"/>
    <x v="2"/>
    <s v="California"/>
    <s v="Bikes"/>
    <s v="Mountain Bikes"/>
    <s v="Mountain-200 Black, 46"/>
    <n v="3"/>
    <n v="1252"/>
    <n v="2295"/>
    <n v="2991"/>
    <n v="3756"/>
    <n v="6747"/>
  </r>
  <r>
    <n v="41786"/>
    <n v="27"/>
    <s v="May"/>
    <x v="2"/>
    <n v="32"/>
    <s v="Young Adults (25-34)"/>
    <s v="M"/>
    <x v="2"/>
    <s v="California"/>
    <s v="Bikes"/>
    <s v="Mountain Bikes"/>
    <s v="Mountain-200 Black, 46"/>
    <n v="1"/>
    <n v="1252"/>
    <n v="2295"/>
    <n v="997"/>
    <n v="1252"/>
    <n v="2249"/>
  </r>
  <r>
    <n v="42517"/>
    <n v="27"/>
    <s v="May"/>
    <x v="3"/>
    <n v="32"/>
    <s v="Young Adults (25-34)"/>
    <s v="M"/>
    <x v="2"/>
    <s v="California"/>
    <s v="Bikes"/>
    <s v="Mountain Bikes"/>
    <s v="Mountain-200 Black, 46"/>
    <n v="1"/>
    <n v="1252"/>
    <n v="2295"/>
    <n v="997"/>
    <n v="1252"/>
    <n v="2249"/>
  </r>
  <r>
    <n v="41799"/>
    <n v="9"/>
    <s v="June"/>
    <x v="2"/>
    <n v="32"/>
    <s v="Young Adults (25-34)"/>
    <s v="M"/>
    <x v="2"/>
    <s v="California"/>
    <s v="Bikes"/>
    <s v="Mountain Bikes"/>
    <s v="Mountain-200 Black, 46"/>
    <n v="1"/>
    <n v="1252"/>
    <n v="2295"/>
    <n v="997"/>
    <n v="1252"/>
    <n v="2249"/>
  </r>
  <r>
    <n v="42530"/>
    <n v="9"/>
    <s v="June"/>
    <x v="3"/>
    <n v="32"/>
    <s v="Young Adults (25-34)"/>
    <s v="M"/>
    <x v="2"/>
    <s v="California"/>
    <s v="Bikes"/>
    <s v="Mountain Bikes"/>
    <s v="Mountain-200 Black, 46"/>
    <n v="1"/>
    <n v="1252"/>
    <n v="2295"/>
    <n v="997"/>
    <n v="1252"/>
    <n v="2249"/>
  </r>
  <r>
    <n v="40922"/>
    <n v="14"/>
    <s v="January"/>
    <x v="4"/>
    <n v="29"/>
    <s v="Young Adults (25-34)"/>
    <s v="F"/>
    <x v="1"/>
    <s v="New South Wales"/>
    <s v="Bikes"/>
    <s v="Mountain Bikes"/>
    <s v="Mountain-200 Silver, 38"/>
    <n v="2"/>
    <n v="1266"/>
    <n v="2320"/>
    <n v="1505"/>
    <n v="2532"/>
    <n v="4037"/>
  </r>
  <r>
    <n v="40557"/>
    <n v="14"/>
    <s v="January"/>
    <x v="5"/>
    <n v="29"/>
    <s v="Young Adults (25-34)"/>
    <s v="F"/>
    <x v="1"/>
    <s v="New South Wales"/>
    <s v="Bikes"/>
    <s v="Mountain Bikes"/>
    <s v="Mountain-200 Silver, 38"/>
    <n v="1"/>
    <n v="1266"/>
    <n v="2320"/>
    <n v="752"/>
    <n v="1266"/>
    <n v="2018"/>
  </r>
  <r>
    <n v="40936"/>
    <n v="28"/>
    <s v="January"/>
    <x v="4"/>
    <n v="29"/>
    <s v="Young Adults (25-34)"/>
    <s v="F"/>
    <x v="1"/>
    <s v="New South Wales"/>
    <s v="Bikes"/>
    <s v="Mountain Bikes"/>
    <s v="Mountain-200 Silver, 38"/>
    <n v="2"/>
    <n v="1266"/>
    <n v="2320"/>
    <n v="1505"/>
    <n v="2532"/>
    <n v="4037"/>
  </r>
  <r>
    <n v="40571"/>
    <n v="28"/>
    <s v="January"/>
    <x v="5"/>
    <n v="29"/>
    <s v="Young Adults (25-34)"/>
    <s v="F"/>
    <x v="1"/>
    <s v="New South Wales"/>
    <s v="Bikes"/>
    <s v="Mountain Bikes"/>
    <s v="Mountain-200 Silver, 38"/>
    <n v="1"/>
    <n v="1266"/>
    <n v="2320"/>
    <n v="752"/>
    <n v="1266"/>
    <n v="2018"/>
  </r>
  <r>
    <n v="40981"/>
    <n v="13"/>
    <s v="March"/>
    <x v="4"/>
    <n v="29"/>
    <s v="Young Adults (25-34)"/>
    <s v="F"/>
    <x v="1"/>
    <s v="New South Wales"/>
    <s v="Bikes"/>
    <s v="Mountain Bikes"/>
    <s v="Mountain-200 Silver, 38"/>
    <n v="2"/>
    <n v="1266"/>
    <n v="2320"/>
    <n v="1505"/>
    <n v="2532"/>
    <n v="4037"/>
  </r>
  <r>
    <n v="40615"/>
    <n v="13"/>
    <s v="March"/>
    <x v="5"/>
    <n v="29"/>
    <s v="Young Adults (25-34)"/>
    <s v="F"/>
    <x v="1"/>
    <s v="New South Wales"/>
    <s v="Bikes"/>
    <s v="Mountain Bikes"/>
    <s v="Mountain-200 Silver, 38"/>
    <n v="1"/>
    <n v="1266"/>
    <n v="2320"/>
    <n v="752"/>
    <n v="1266"/>
    <n v="2018"/>
  </r>
  <r>
    <n v="41019"/>
    <n v="20"/>
    <s v="April"/>
    <x v="4"/>
    <n v="29"/>
    <s v="Young Adults (25-34)"/>
    <s v="F"/>
    <x v="1"/>
    <s v="New South Wales"/>
    <s v="Bikes"/>
    <s v="Mountain Bikes"/>
    <s v="Mountain-200 Silver, 38"/>
    <n v="2"/>
    <n v="1266"/>
    <n v="2320"/>
    <n v="1505"/>
    <n v="2532"/>
    <n v="4037"/>
  </r>
  <r>
    <n v="40653"/>
    <n v="20"/>
    <s v="April"/>
    <x v="5"/>
    <n v="29"/>
    <s v="Young Adults (25-34)"/>
    <s v="F"/>
    <x v="1"/>
    <s v="New South Wales"/>
    <s v="Bikes"/>
    <s v="Mountain Bikes"/>
    <s v="Mountain-200 Silver, 38"/>
    <n v="2"/>
    <n v="1266"/>
    <n v="2320"/>
    <n v="1505"/>
    <n v="2532"/>
    <n v="4037"/>
  </r>
  <r>
    <n v="41184"/>
    <n v="2"/>
    <s v="October"/>
    <x v="4"/>
    <n v="29"/>
    <s v="Young Adults (25-34)"/>
    <s v="F"/>
    <x v="1"/>
    <s v="New South Wales"/>
    <s v="Bikes"/>
    <s v="Mountain Bikes"/>
    <s v="Mountain-200 Silver, 38"/>
    <n v="2"/>
    <n v="1266"/>
    <n v="2320"/>
    <n v="1505"/>
    <n v="2532"/>
    <n v="4037"/>
  </r>
  <r>
    <n v="40818"/>
    <n v="2"/>
    <s v="October"/>
    <x v="5"/>
    <n v="29"/>
    <s v="Young Adults (25-34)"/>
    <s v="F"/>
    <x v="1"/>
    <s v="New South Wales"/>
    <s v="Bikes"/>
    <s v="Mountain Bikes"/>
    <s v="Mountain-200 Silver, 38"/>
    <n v="3"/>
    <n v="1266"/>
    <n v="2320"/>
    <n v="2257"/>
    <n v="3798"/>
    <n v="6055"/>
  </r>
  <r>
    <n v="41345"/>
    <n v="12"/>
    <s v="March"/>
    <x v="0"/>
    <n v="29"/>
    <s v="Young Adults (25-34)"/>
    <s v="F"/>
    <x v="1"/>
    <s v="New South Wales"/>
    <s v="Bikes"/>
    <s v="Mountain Bikes"/>
    <s v="Mountain-200 Silver, 38"/>
    <n v="1"/>
    <n v="1266"/>
    <n v="2320"/>
    <n v="752"/>
    <n v="1266"/>
    <n v="2018"/>
  </r>
  <r>
    <n v="42075"/>
    <n v="12"/>
    <s v="March"/>
    <x v="1"/>
    <n v="29"/>
    <s v="Young Adults (25-34)"/>
    <s v="F"/>
    <x v="1"/>
    <s v="New South Wales"/>
    <s v="Bikes"/>
    <s v="Mountain Bikes"/>
    <s v="Mountain-200 Silver, 38"/>
    <n v="2"/>
    <n v="1266"/>
    <n v="2320"/>
    <n v="1505"/>
    <n v="2532"/>
    <n v="4037"/>
  </r>
  <r>
    <n v="41437"/>
    <n v="12"/>
    <s v="June"/>
    <x v="0"/>
    <n v="29"/>
    <s v="Young Adults (25-34)"/>
    <s v="F"/>
    <x v="1"/>
    <s v="New South Wales"/>
    <s v="Bikes"/>
    <s v="Mountain Bikes"/>
    <s v="Mountain-100 Silver, 48"/>
    <n v="1"/>
    <n v="1912"/>
    <n v="3400"/>
    <n v="1046"/>
    <n v="1912"/>
    <n v="2958"/>
  </r>
  <r>
    <n v="42167"/>
    <n v="12"/>
    <s v="June"/>
    <x v="1"/>
    <n v="29"/>
    <s v="Young Adults (25-34)"/>
    <s v="F"/>
    <x v="1"/>
    <s v="New South Wales"/>
    <s v="Bikes"/>
    <s v="Mountain Bikes"/>
    <s v="Mountain-100 Silver, 48"/>
    <n v="2"/>
    <n v="1912"/>
    <n v="3400"/>
    <n v="2092"/>
    <n v="3824"/>
    <n v="5916"/>
  </r>
  <r>
    <n v="41464"/>
    <n v="9"/>
    <s v="July"/>
    <x v="0"/>
    <n v="29"/>
    <s v="Young Adults (25-34)"/>
    <s v="F"/>
    <x v="1"/>
    <s v="New South Wales"/>
    <s v="Bikes"/>
    <s v="Mountain Bikes"/>
    <s v="Mountain-100 Silver, 48"/>
    <n v="1"/>
    <n v="1912"/>
    <n v="3400"/>
    <n v="1046"/>
    <n v="1912"/>
    <n v="2958"/>
  </r>
  <r>
    <n v="42194"/>
    <n v="9"/>
    <s v="July"/>
    <x v="1"/>
    <n v="29"/>
    <s v="Young Adults (25-34)"/>
    <s v="F"/>
    <x v="1"/>
    <s v="New South Wales"/>
    <s v="Bikes"/>
    <s v="Mountain Bikes"/>
    <s v="Mountain-100 Silver, 48"/>
    <n v="1"/>
    <n v="1912"/>
    <n v="3400"/>
    <n v="1046"/>
    <n v="1912"/>
    <n v="2958"/>
  </r>
  <r>
    <n v="41481"/>
    <n v="26"/>
    <s v="July"/>
    <x v="0"/>
    <n v="29"/>
    <s v="Young Adults (25-34)"/>
    <s v="F"/>
    <x v="1"/>
    <s v="New South Wales"/>
    <s v="Bikes"/>
    <s v="Mountain Bikes"/>
    <s v="Mountain-100 Silver, 48"/>
    <n v="1"/>
    <n v="1912"/>
    <n v="3400"/>
    <n v="1046"/>
    <n v="1912"/>
    <n v="2958"/>
  </r>
  <r>
    <n v="42211"/>
    <n v="26"/>
    <s v="July"/>
    <x v="1"/>
    <n v="29"/>
    <s v="Young Adults (25-34)"/>
    <s v="F"/>
    <x v="1"/>
    <s v="New South Wales"/>
    <s v="Bikes"/>
    <s v="Mountain Bikes"/>
    <s v="Mountain-100 Silver, 48"/>
    <n v="3"/>
    <n v="1912"/>
    <n v="3400"/>
    <n v="3138"/>
    <n v="5736"/>
    <n v="8874"/>
  </r>
  <r>
    <n v="41540"/>
    <n v="23"/>
    <s v="September"/>
    <x v="0"/>
    <n v="29"/>
    <s v="Young Adults (25-34)"/>
    <s v="F"/>
    <x v="1"/>
    <s v="New South Wales"/>
    <s v="Bikes"/>
    <s v="Mountain Bikes"/>
    <s v="Mountain-100 Silver, 48"/>
    <n v="1"/>
    <n v="1912"/>
    <n v="3400"/>
    <n v="1046"/>
    <n v="1912"/>
    <n v="2958"/>
  </r>
  <r>
    <n v="42270"/>
    <n v="23"/>
    <s v="September"/>
    <x v="1"/>
    <n v="29"/>
    <s v="Young Adults (25-34)"/>
    <s v="F"/>
    <x v="1"/>
    <s v="New South Wales"/>
    <s v="Bikes"/>
    <s v="Mountain Bikes"/>
    <s v="Mountain-100 Silver, 48"/>
    <n v="1"/>
    <n v="1912"/>
    <n v="3400"/>
    <n v="1046"/>
    <n v="1912"/>
    <n v="2958"/>
  </r>
  <r>
    <n v="41565"/>
    <n v="18"/>
    <s v="October"/>
    <x v="0"/>
    <n v="29"/>
    <s v="Young Adults (25-34)"/>
    <s v="F"/>
    <x v="1"/>
    <s v="New South Wales"/>
    <s v="Bikes"/>
    <s v="Mountain Bikes"/>
    <s v="Mountain-100 Silver, 48"/>
    <n v="1"/>
    <n v="1912"/>
    <n v="3400"/>
    <n v="1046"/>
    <n v="1912"/>
    <n v="2958"/>
  </r>
  <r>
    <n v="42295"/>
    <n v="18"/>
    <s v="October"/>
    <x v="1"/>
    <n v="29"/>
    <s v="Young Adults (25-34)"/>
    <s v="F"/>
    <x v="1"/>
    <s v="New South Wales"/>
    <s v="Bikes"/>
    <s v="Mountain Bikes"/>
    <s v="Mountain-100 Silver, 48"/>
    <n v="3"/>
    <n v="1912"/>
    <n v="3400"/>
    <n v="3138"/>
    <n v="5736"/>
    <n v="8874"/>
  </r>
  <r>
    <n v="41584"/>
    <n v="6"/>
    <s v="November"/>
    <x v="0"/>
    <n v="29"/>
    <s v="Young Adults (25-34)"/>
    <s v="F"/>
    <x v="1"/>
    <s v="New South Wales"/>
    <s v="Bikes"/>
    <s v="Mountain Bikes"/>
    <s v="Mountain-100 Silver, 48"/>
    <n v="1"/>
    <n v="1912"/>
    <n v="3400"/>
    <n v="1046"/>
    <n v="1912"/>
    <n v="2958"/>
  </r>
  <r>
    <n v="42314"/>
    <n v="6"/>
    <s v="November"/>
    <x v="1"/>
    <n v="29"/>
    <s v="Young Adults (25-34)"/>
    <s v="F"/>
    <x v="1"/>
    <s v="New South Wales"/>
    <s v="Bikes"/>
    <s v="Mountain Bikes"/>
    <s v="Mountain-100 Silver, 48"/>
    <n v="3"/>
    <n v="1912"/>
    <n v="3400"/>
    <n v="3138"/>
    <n v="5736"/>
    <n v="8874"/>
  </r>
  <r>
    <n v="41597"/>
    <n v="19"/>
    <s v="November"/>
    <x v="0"/>
    <n v="29"/>
    <s v="Young Adults (25-34)"/>
    <s v="F"/>
    <x v="1"/>
    <s v="New South Wales"/>
    <s v="Bikes"/>
    <s v="Mountain Bikes"/>
    <s v="Mountain-100 Silver, 48"/>
    <n v="1"/>
    <n v="1912"/>
    <n v="3400"/>
    <n v="1046"/>
    <n v="1912"/>
    <n v="2958"/>
  </r>
  <r>
    <n v="42327"/>
    <n v="19"/>
    <s v="November"/>
    <x v="1"/>
    <n v="29"/>
    <s v="Young Adults (25-34)"/>
    <s v="F"/>
    <x v="1"/>
    <s v="New South Wales"/>
    <s v="Bikes"/>
    <s v="Mountain Bikes"/>
    <s v="Mountain-100 Silver, 48"/>
    <n v="3"/>
    <n v="1912"/>
    <n v="3400"/>
    <n v="3138"/>
    <n v="5736"/>
    <n v="8874"/>
  </r>
  <r>
    <n v="41628"/>
    <n v="20"/>
    <s v="December"/>
    <x v="0"/>
    <n v="29"/>
    <s v="Young Adults (25-34)"/>
    <s v="F"/>
    <x v="1"/>
    <s v="New South Wales"/>
    <s v="Bikes"/>
    <s v="Mountain Bikes"/>
    <s v="Mountain-100 Silver, 48"/>
    <n v="1"/>
    <n v="1912"/>
    <n v="3400"/>
    <n v="1046"/>
    <n v="1912"/>
    <n v="2958"/>
  </r>
  <r>
    <n v="42358"/>
    <n v="20"/>
    <s v="December"/>
    <x v="1"/>
    <n v="29"/>
    <s v="Young Adults (25-34)"/>
    <s v="F"/>
    <x v="1"/>
    <s v="New South Wales"/>
    <s v="Bikes"/>
    <s v="Mountain Bikes"/>
    <s v="Mountain-100 Silver, 48"/>
    <n v="1"/>
    <n v="1912"/>
    <n v="3400"/>
    <n v="1046"/>
    <n v="1912"/>
    <n v="2958"/>
  </r>
  <r>
    <n v="41638"/>
    <n v="30"/>
    <s v="December"/>
    <x v="0"/>
    <n v="29"/>
    <s v="Young Adults (25-34)"/>
    <s v="F"/>
    <x v="1"/>
    <s v="New South Wales"/>
    <s v="Bikes"/>
    <s v="Mountain Bikes"/>
    <s v="Mountain-100 Silver, 48"/>
    <n v="1"/>
    <n v="1912"/>
    <n v="3400"/>
    <n v="1046"/>
    <n v="1912"/>
    <n v="2958"/>
  </r>
  <r>
    <n v="42368"/>
    <n v="30"/>
    <s v="December"/>
    <x v="1"/>
    <n v="29"/>
    <s v="Young Adults (25-34)"/>
    <s v="F"/>
    <x v="1"/>
    <s v="New South Wales"/>
    <s v="Bikes"/>
    <s v="Mountain Bikes"/>
    <s v="Mountain-100 Silver, 48"/>
    <n v="3"/>
    <n v="1912"/>
    <n v="3400"/>
    <n v="3138"/>
    <n v="5736"/>
    <n v="8874"/>
  </r>
  <r>
    <n v="40988"/>
    <n v="20"/>
    <s v="March"/>
    <x v="4"/>
    <n v="28"/>
    <s v="Young Adults (25-34)"/>
    <s v="F"/>
    <x v="1"/>
    <s v="Victoria"/>
    <s v="Bikes"/>
    <s v="Mountain Bikes"/>
    <s v="Mountain-200 Black, 42"/>
    <n v="2"/>
    <n v="1252"/>
    <n v="2295"/>
    <n v="1122"/>
    <n v="2504"/>
    <n v="3626"/>
  </r>
  <r>
    <n v="40622"/>
    <n v="20"/>
    <s v="March"/>
    <x v="5"/>
    <n v="28"/>
    <s v="Young Adults (25-34)"/>
    <s v="F"/>
    <x v="1"/>
    <s v="Victoria"/>
    <s v="Bikes"/>
    <s v="Mountain Bikes"/>
    <s v="Mountain-200 Black, 42"/>
    <n v="3"/>
    <n v="1252"/>
    <n v="2295"/>
    <n v="1683"/>
    <n v="3756"/>
    <n v="5439"/>
  </r>
  <r>
    <n v="41200"/>
    <n v="18"/>
    <s v="October"/>
    <x v="4"/>
    <n v="28"/>
    <s v="Young Adults (25-34)"/>
    <s v="F"/>
    <x v="1"/>
    <s v="Victoria"/>
    <s v="Bikes"/>
    <s v="Mountain Bikes"/>
    <s v="Mountain-200 Black, 42"/>
    <n v="2"/>
    <n v="1252"/>
    <n v="2295"/>
    <n v="1122"/>
    <n v="2504"/>
    <n v="3626"/>
  </r>
  <r>
    <n v="40834"/>
    <n v="18"/>
    <s v="October"/>
    <x v="5"/>
    <n v="28"/>
    <s v="Young Adults (25-34)"/>
    <s v="F"/>
    <x v="1"/>
    <s v="Victoria"/>
    <s v="Bikes"/>
    <s v="Mountain Bikes"/>
    <s v="Mountain-200 Black, 42"/>
    <n v="1"/>
    <n v="1252"/>
    <n v="2295"/>
    <n v="561"/>
    <n v="1252"/>
    <n v="1813"/>
  </r>
  <r>
    <n v="41279"/>
    <n v="5"/>
    <s v="January"/>
    <x v="0"/>
    <n v="28"/>
    <s v="Young Adults (25-34)"/>
    <s v="F"/>
    <x v="1"/>
    <s v="Victoria"/>
    <s v="Bikes"/>
    <s v="Mountain Bikes"/>
    <s v="Mountain-200 Black, 42"/>
    <n v="1"/>
    <n v="1252"/>
    <n v="2295"/>
    <n v="561"/>
    <n v="1252"/>
    <n v="1813"/>
  </r>
  <r>
    <n v="42009"/>
    <n v="5"/>
    <s v="January"/>
    <x v="1"/>
    <n v="28"/>
    <s v="Young Adults (25-34)"/>
    <s v="F"/>
    <x v="1"/>
    <s v="Victoria"/>
    <s v="Bikes"/>
    <s v="Mountain Bikes"/>
    <s v="Mountain-200 Black, 42"/>
    <n v="1"/>
    <n v="1252"/>
    <n v="2295"/>
    <n v="561"/>
    <n v="1252"/>
    <n v="1813"/>
  </r>
  <r>
    <n v="41416"/>
    <n v="22"/>
    <s v="May"/>
    <x v="0"/>
    <n v="28"/>
    <s v="Young Adults (25-34)"/>
    <s v="F"/>
    <x v="1"/>
    <s v="Victoria"/>
    <s v="Bikes"/>
    <s v="Mountain Bikes"/>
    <s v="Mountain-100 Silver, 42"/>
    <n v="1"/>
    <n v="1912"/>
    <n v="3400"/>
    <n v="774"/>
    <n v="1912"/>
    <n v="2686"/>
  </r>
  <r>
    <n v="42146"/>
    <n v="22"/>
    <s v="May"/>
    <x v="1"/>
    <n v="28"/>
    <s v="Young Adults (25-34)"/>
    <s v="F"/>
    <x v="1"/>
    <s v="Victoria"/>
    <s v="Bikes"/>
    <s v="Mountain Bikes"/>
    <s v="Mountain-100 Silver, 42"/>
    <n v="1"/>
    <n v="1912"/>
    <n v="3400"/>
    <n v="774"/>
    <n v="1912"/>
    <n v="2686"/>
  </r>
  <r>
    <n v="41433"/>
    <n v="8"/>
    <s v="June"/>
    <x v="0"/>
    <n v="28"/>
    <s v="Young Adults (25-34)"/>
    <s v="F"/>
    <x v="1"/>
    <s v="Victoria"/>
    <s v="Bikes"/>
    <s v="Mountain Bikes"/>
    <s v="Mountain-100 Silver, 42"/>
    <n v="1"/>
    <n v="1912"/>
    <n v="3400"/>
    <n v="774"/>
    <n v="1912"/>
    <n v="2686"/>
  </r>
  <r>
    <n v="42163"/>
    <n v="8"/>
    <s v="June"/>
    <x v="1"/>
    <n v="28"/>
    <s v="Young Adults (25-34)"/>
    <s v="F"/>
    <x v="1"/>
    <s v="Victoria"/>
    <s v="Bikes"/>
    <s v="Mountain Bikes"/>
    <s v="Mountain-100 Silver, 42"/>
    <n v="2"/>
    <n v="1912"/>
    <n v="3400"/>
    <n v="1548"/>
    <n v="3824"/>
    <n v="5372"/>
  </r>
  <r>
    <n v="41544"/>
    <n v="27"/>
    <s v="September"/>
    <x v="0"/>
    <n v="28"/>
    <s v="Young Adults (25-34)"/>
    <s v="F"/>
    <x v="1"/>
    <s v="Victoria"/>
    <s v="Bikes"/>
    <s v="Mountain Bikes"/>
    <s v="Mountain-100 Silver, 42"/>
    <n v="1"/>
    <n v="1912"/>
    <n v="3400"/>
    <n v="774"/>
    <n v="1912"/>
    <n v="2686"/>
  </r>
  <r>
    <n v="42274"/>
    <n v="27"/>
    <s v="September"/>
    <x v="1"/>
    <n v="28"/>
    <s v="Young Adults (25-34)"/>
    <s v="F"/>
    <x v="1"/>
    <s v="Victoria"/>
    <s v="Bikes"/>
    <s v="Mountain Bikes"/>
    <s v="Mountain-100 Silver, 42"/>
    <n v="3"/>
    <n v="1912"/>
    <n v="3400"/>
    <n v="2322"/>
    <n v="5736"/>
    <n v="8058"/>
  </r>
  <r>
    <n v="41590"/>
    <n v="12"/>
    <s v="November"/>
    <x v="0"/>
    <n v="28"/>
    <s v="Young Adults (25-34)"/>
    <s v="F"/>
    <x v="1"/>
    <s v="Victoria"/>
    <s v="Bikes"/>
    <s v="Mountain Bikes"/>
    <s v="Mountain-100 Silver, 42"/>
    <n v="1"/>
    <n v="1912"/>
    <n v="3400"/>
    <n v="774"/>
    <n v="1912"/>
    <n v="2686"/>
  </r>
  <r>
    <n v="42320"/>
    <n v="12"/>
    <s v="November"/>
    <x v="1"/>
    <n v="28"/>
    <s v="Young Adults (25-34)"/>
    <s v="F"/>
    <x v="1"/>
    <s v="Victoria"/>
    <s v="Bikes"/>
    <s v="Mountain Bikes"/>
    <s v="Mountain-100 Silver, 42"/>
    <n v="1"/>
    <n v="1912"/>
    <n v="3400"/>
    <n v="774"/>
    <n v="1912"/>
    <n v="2686"/>
  </r>
  <r>
    <n v="41028"/>
    <n v="29"/>
    <s v="April"/>
    <x v="4"/>
    <n v="32"/>
    <s v="Young Adults (25-34)"/>
    <s v="F"/>
    <x v="1"/>
    <s v="Queensland"/>
    <s v="Bikes"/>
    <s v="Mountain Bikes"/>
    <s v="Mountain-200 Silver, 42"/>
    <n v="2"/>
    <n v="1266"/>
    <n v="2320"/>
    <n v="1366"/>
    <n v="2532"/>
    <n v="3898"/>
  </r>
  <r>
    <n v="40662"/>
    <n v="29"/>
    <s v="April"/>
    <x v="5"/>
    <n v="32"/>
    <s v="Young Adults (25-34)"/>
    <s v="F"/>
    <x v="1"/>
    <s v="Queensland"/>
    <s v="Bikes"/>
    <s v="Mountain Bikes"/>
    <s v="Mountain-200 Silver, 42"/>
    <n v="4"/>
    <n v="1266"/>
    <n v="2320"/>
    <n v="2731"/>
    <n v="5064"/>
    <n v="7795"/>
  </r>
  <r>
    <n v="41048"/>
    <n v="19"/>
    <s v="May"/>
    <x v="4"/>
    <n v="32"/>
    <s v="Young Adults (25-34)"/>
    <s v="F"/>
    <x v="1"/>
    <s v="Queensland"/>
    <s v="Bikes"/>
    <s v="Mountain Bikes"/>
    <s v="Mountain-200 Silver, 42"/>
    <n v="2"/>
    <n v="1266"/>
    <n v="2320"/>
    <n v="1366"/>
    <n v="2532"/>
    <n v="3898"/>
  </r>
  <r>
    <n v="40682"/>
    <n v="19"/>
    <s v="May"/>
    <x v="5"/>
    <n v="32"/>
    <s v="Young Adults (25-34)"/>
    <s v="F"/>
    <x v="1"/>
    <s v="Queensland"/>
    <s v="Bikes"/>
    <s v="Mountain Bikes"/>
    <s v="Mountain-200 Silver, 42"/>
    <n v="1"/>
    <n v="1266"/>
    <n v="2320"/>
    <n v="683"/>
    <n v="1266"/>
    <n v="1949"/>
  </r>
  <r>
    <n v="41189"/>
    <n v="7"/>
    <s v="October"/>
    <x v="4"/>
    <n v="32"/>
    <s v="Young Adults (25-34)"/>
    <s v="F"/>
    <x v="1"/>
    <s v="Queensland"/>
    <s v="Bikes"/>
    <s v="Mountain Bikes"/>
    <s v="Mountain-200 Silver, 42"/>
    <n v="2"/>
    <n v="1266"/>
    <n v="2320"/>
    <n v="1366"/>
    <n v="2532"/>
    <n v="3898"/>
  </r>
  <r>
    <n v="40823"/>
    <n v="7"/>
    <s v="October"/>
    <x v="5"/>
    <n v="32"/>
    <s v="Young Adults (25-34)"/>
    <s v="F"/>
    <x v="1"/>
    <s v="Queensland"/>
    <s v="Bikes"/>
    <s v="Mountain Bikes"/>
    <s v="Mountain-200 Silver, 42"/>
    <n v="3"/>
    <n v="1266"/>
    <n v="2320"/>
    <n v="2048"/>
    <n v="3798"/>
    <n v="5846"/>
  </r>
  <r>
    <n v="41211"/>
    <n v="29"/>
    <s v="October"/>
    <x v="4"/>
    <n v="32"/>
    <s v="Young Adults (25-34)"/>
    <s v="F"/>
    <x v="1"/>
    <s v="Queensland"/>
    <s v="Bikes"/>
    <s v="Mountain Bikes"/>
    <s v="Mountain-200 Silver, 42"/>
    <n v="2"/>
    <n v="1266"/>
    <n v="2320"/>
    <n v="1366"/>
    <n v="2532"/>
    <n v="3898"/>
  </r>
  <r>
    <n v="40845"/>
    <n v="29"/>
    <s v="October"/>
    <x v="5"/>
    <n v="32"/>
    <s v="Young Adults (25-34)"/>
    <s v="F"/>
    <x v="1"/>
    <s v="Queensland"/>
    <s v="Bikes"/>
    <s v="Mountain Bikes"/>
    <s v="Mountain-200 Silver, 42"/>
    <n v="2"/>
    <n v="1266"/>
    <n v="2320"/>
    <n v="1366"/>
    <n v="2532"/>
    <n v="3898"/>
  </r>
  <r>
    <n v="41256"/>
    <n v="13"/>
    <s v="December"/>
    <x v="4"/>
    <n v="32"/>
    <s v="Young Adults (25-34)"/>
    <s v="F"/>
    <x v="1"/>
    <s v="Queensland"/>
    <s v="Bikes"/>
    <s v="Mountain Bikes"/>
    <s v="Mountain-200 Silver, 42"/>
    <n v="2"/>
    <n v="1266"/>
    <n v="2320"/>
    <n v="1366"/>
    <n v="2532"/>
    <n v="3898"/>
  </r>
  <r>
    <n v="40890"/>
    <n v="13"/>
    <s v="December"/>
    <x v="5"/>
    <n v="32"/>
    <s v="Young Adults (25-34)"/>
    <s v="F"/>
    <x v="1"/>
    <s v="Queensland"/>
    <s v="Bikes"/>
    <s v="Mountain Bikes"/>
    <s v="Mountain-200 Silver, 42"/>
    <n v="3"/>
    <n v="1266"/>
    <n v="2320"/>
    <n v="2048"/>
    <n v="3798"/>
    <n v="5846"/>
  </r>
  <r>
    <n v="41525"/>
    <n v="8"/>
    <s v="September"/>
    <x v="0"/>
    <n v="32"/>
    <s v="Young Adults (25-34)"/>
    <s v="F"/>
    <x v="1"/>
    <s v="Queensland"/>
    <s v="Bikes"/>
    <s v="Mountain Bikes"/>
    <s v="Mountain-100 Black, 38"/>
    <n v="1"/>
    <n v="1898"/>
    <n v="3375"/>
    <n v="937"/>
    <n v="1898"/>
    <n v="2835"/>
  </r>
  <r>
    <n v="42255"/>
    <n v="8"/>
    <s v="September"/>
    <x v="1"/>
    <n v="32"/>
    <s v="Young Adults (25-34)"/>
    <s v="F"/>
    <x v="1"/>
    <s v="Queensland"/>
    <s v="Bikes"/>
    <s v="Mountain Bikes"/>
    <s v="Mountain-100 Black, 38"/>
    <n v="1"/>
    <n v="1898"/>
    <n v="3375"/>
    <n v="937"/>
    <n v="1898"/>
    <n v="2835"/>
  </r>
  <r>
    <n v="41558"/>
    <n v="11"/>
    <s v="October"/>
    <x v="0"/>
    <n v="32"/>
    <s v="Young Adults (25-34)"/>
    <s v="F"/>
    <x v="1"/>
    <s v="Queensland"/>
    <s v="Bikes"/>
    <s v="Mountain Bikes"/>
    <s v="Mountain-100 Black, 38"/>
    <n v="1"/>
    <n v="1898"/>
    <n v="3375"/>
    <n v="937"/>
    <n v="1898"/>
    <n v="2835"/>
  </r>
  <r>
    <n v="42288"/>
    <n v="11"/>
    <s v="October"/>
    <x v="1"/>
    <n v="32"/>
    <s v="Young Adults (25-34)"/>
    <s v="F"/>
    <x v="1"/>
    <s v="Queensland"/>
    <s v="Bikes"/>
    <s v="Mountain Bikes"/>
    <s v="Mountain-100 Black, 38"/>
    <n v="1"/>
    <n v="1898"/>
    <n v="3375"/>
    <n v="937"/>
    <n v="1898"/>
    <n v="2835"/>
  </r>
  <r>
    <n v="41603"/>
    <n v="25"/>
    <s v="November"/>
    <x v="0"/>
    <n v="32"/>
    <s v="Young Adults (25-34)"/>
    <s v="F"/>
    <x v="1"/>
    <s v="Queensland"/>
    <s v="Bikes"/>
    <s v="Mountain Bikes"/>
    <s v="Mountain-100 Black, 38"/>
    <n v="1"/>
    <n v="1898"/>
    <n v="3375"/>
    <n v="937"/>
    <n v="1898"/>
    <n v="2835"/>
  </r>
  <r>
    <n v="42333"/>
    <n v="25"/>
    <s v="November"/>
    <x v="1"/>
    <n v="32"/>
    <s v="Young Adults (25-34)"/>
    <s v="F"/>
    <x v="1"/>
    <s v="Queensland"/>
    <s v="Bikes"/>
    <s v="Mountain Bikes"/>
    <s v="Mountain-100 Black, 38"/>
    <n v="2"/>
    <n v="1898"/>
    <n v="3375"/>
    <n v="1874"/>
    <n v="3796"/>
    <n v="5670"/>
  </r>
  <r>
    <n v="41660"/>
    <n v="21"/>
    <s v="January"/>
    <x v="2"/>
    <n v="32"/>
    <s v="Young Adults (25-34)"/>
    <s v="F"/>
    <x v="1"/>
    <s v="Queensland"/>
    <s v="Bikes"/>
    <s v="Mountain Bikes"/>
    <s v="Mountain-100 Black, 38"/>
    <n v="1"/>
    <n v="1898"/>
    <n v="3375"/>
    <n v="937"/>
    <n v="1898"/>
    <n v="2835"/>
  </r>
  <r>
    <n v="42390"/>
    <n v="21"/>
    <s v="January"/>
    <x v="3"/>
    <n v="32"/>
    <s v="Young Adults (25-34)"/>
    <s v="F"/>
    <x v="1"/>
    <s v="Queensland"/>
    <s v="Bikes"/>
    <s v="Mountain Bikes"/>
    <s v="Mountain-100 Black, 38"/>
    <n v="1"/>
    <n v="1898"/>
    <n v="3375"/>
    <n v="937"/>
    <n v="1898"/>
    <n v="2835"/>
  </r>
  <r>
    <n v="41743"/>
    <n v="14"/>
    <s v="April"/>
    <x v="2"/>
    <n v="32"/>
    <s v="Young Adults (25-34)"/>
    <s v="F"/>
    <x v="1"/>
    <s v="Queensland"/>
    <s v="Bikes"/>
    <s v="Mountain Bikes"/>
    <s v="Mountain-100 Black, 38"/>
    <n v="1"/>
    <n v="1898"/>
    <n v="3375"/>
    <n v="937"/>
    <n v="1898"/>
    <n v="2835"/>
  </r>
  <r>
    <n v="42474"/>
    <n v="14"/>
    <s v="April"/>
    <x v="3"/>
    <n v="32"/>
    <s v="Young Adults (25-34)"/>
    <s v="F"/>
    <x v="1"/>
    <s v="Queensland"/>
    <s v="Bikes"/>
    <s v="Mountain Bikes"/>
    <s v="Mountain-100 Black, 38"/>
    <n v="1"/>
    <n v="1898"/>
    <n v="3375"/>
    <n v="937"/>
    <n v="1898"/>
    <n v="2835"/>
  </r>
  <r>
    <n v="41751"/>
    <n v="22"/>
    <s v="April"/>
    <x v="2"/>
    <n v="32"/>
    <s v="Young Adults (25-34)"/>
    <s v="F"/>
    <x v="1"/>
    <s v="Queensland"/>
    <s v="Bikes"/>
    <s v="Mountain Bikes"/>
    <s v="Mountain-100 Black, 38"/>
    <n v="1"/>
    <n v="1898"/>
    <n v="3375"/>
    <n v="937"/>
    <n v="1898"/>
    <n v="2835"/>
  </r>
  <r>
    <n v="42482"/>
    <n v="22"/>
    <s v="April"/>
    <x v="3"/>
    <n v="32"/>
    <s v="Young Adults (25-34)"/>
    <s v="F"/>
    <x v="1"/>
    <s v="Queensland"/>
    <s v="Bikes"/>
    <s v="Mountain Bikes"/>
    <s v="Mountain-100 Black, 38"/>
    <n v="1"/>
    <n v="1898"/>
    <n v="3375"/>
    <n v="937"/>
    <n v="1898"/>
    <n v="2835"/>
  </r>
  <r>
    <n v="41003"/>
    <n v="4"/>
    <s v="April"/>
    <x v="4"/>
    <n v="29"/>
    <s v="Young Adults (25-34)"/>
    <s v="M"/>
    <x v="1"/>
    <s v="New South Wales"/>
    <s v="Bikes"/>
    <s v="Mountain Bikes"/>
    <s v="Mountain-200 Black, 46"/>
    <n v="2"/>
    <n v="1252"/>
    <n v="2295"/>
    <n v="1489"/>
    <n v="2504"/>
    <n v="3993"/>
  </r>
  <r>
    <n v="40637"/>
    <n v="4"/>
    <s v="April"/>
    <x v="5"/>
    <n v="29"/>
    <s v="Young Adults (25-34)"/>
    <s v="M"/>
    <x v="1"/>
    <s v="New South Wales"/>
    <s v="Bikes"/>
    <s v="Mountain Bikes"/>
    <s v="Mountain-200 Black, 46"/>
    <n v="1"/>
    <n v="1252"/>
    <n v="2295"/>
    <n v="745"/>
    <n v="1252"/>
    <n v="1997"/>
  </r>
  <r>
    <n v="41201"/>
    <n v="19"/>
    <s v="October"/>
    <x v="4"/>
    <n v="29"/>
    <s v="Young Adults (25-34)"/>
    <s v="M"/>
    <x v="1"/>
    <s v="New South Wales"/>
    <s v="Bikes"/>
    <s v="Mountain Bikes"/>
    <s v="Mountain-200 Black, 46"/>
    <n v="2"/>
    <n v="1252"/>
    <n v="2295"/>
    <n v="1489"/>
    <n v="2504"/>
    <n v="3993"/>
  </r>
  <r>
    <n v="40835"/>
    <n v="19"/>
    <s v="October"/>
    <x v="5"/>
    <n v="29"/>
    <s v="Young Adults (25-34)"/>
    <s v="M"/>
    <x v="1"/>
    <s v="New South Wales"/>
    <s v="Bikes"/>
    <s v="Mountain Bikes"/>
    <s v="Mountain-200 Black, 46"/>
    <n v="3"/>
    <n v="1252"/>
    <n v="2295"/>
    <n v="2234"/>
    <n v="3756"/>
    <n v="5990"/>
  </r>
  <r>
    <n v="41522"/>
    <n v="5"/>
    <s v="September"/>
    <x v="0"/>
    <n v="29"/>
    <s v="Young Adults (25-34)"/>
    <s v="M"/>
    <x v="1"/>
    <s v="New South Wales"/>
    <s v="Bikes"/>
    <s v="Mountain Bikes"/>
    <s v="Mountain-100 Black, 42"/>
    <n v="1"/>
    <n v="1898"/>
    <n v="3375"/>
    <n v="1038"/>
    <n v="1898"/>
    <n v="2936"/>
  </r>
  <r>
    <n v="42252"/>
    <n v="5"/>
    <s v="September"/>
    <x v="1"/>
    <n v="29"/>
    <s v="Young Adults (25-34)"/>
    <s v="M"/>
    <x v="1"/>
    <s v="New South Wales"/>
    <s v="Bikes"/>
    <s v="Mountain Bikes"/>
    <s v="Mountain-100 Black, 42"/>
    <n v="1"/>
    <n v="1898"/>
    <n v="3375"/>
    <n v="1038"/>
    <n v="1898"/>
    <n v="2936"/>
  </r>
  <r>
    <n v="41002"/>
    <n v="3"/>
    <s v="April"/>
    <x v="4"/>
    <n v="32"/>
    <s v="Young Adults (25-34)"/>
    <s v="M"/>
    <x v="1"/>
    <s v="Victoria"/>
    <s v="Bikes"/>
    <s v="Mountain Bikes"/>
    <s v="Mountain-200 Silver, 38"/>
    <n v="2"/>
    <n v="1266"/>
    <n v="2320"/>
    <n v="1134"/>
    <n v="2532"/>
    <n v="3666"/>
  </r>
  <r>
    <n v="40636"/>
    <n v="3"/>
    <s v="April"/>
    <x v="5"/>
    <n v="32"/>
    <s v="Young Adults (25-34)"/>
    <s v="M"/>
    <x v="1"/>
    <s v="Victoria"/>
    <s v="Bikes"/>
    <s v="Mountain Bikes"/>
    <s v="Mountain-200 Silver, 38"/>
    <n v="4"/>
    <n v="1266"/>
    <n v="2320"/>
    <n v="2267"/>
    <n v="5064"/>
    <n v="7331"/>
  </r>
  <r>
    <n v="41282"/>
    <n v="8"/>
    <s v="January"/>
    <x v="0"/>
    <n v="32"/>
    <s v="Young Adults (25-34)"/>
    <s v="M"/>
    <x v="1"/>
    <s v="Victoria"/>
    <s v="Bikes"/>
    <s v="Mountain Bikes"/>
    <s v="Mountain-200 Silver, 38"/>
    <n v="1"/>
    <n v="1266"/>
    <n v="2320"/>
    <n v="567"/>
    <n v="1266"/>
    <n v="1833"/>
  </r>
  <r>
    <n v="42012"/>
    <n v="8"/>
    <s v="January"/>
    <x v="1"/>
    <n v="32"/>
    <s v="Young Adults (25-34)"/>
    <s v="M"/>
    <x v="1"/>
    <s v="Victoria"/>
    <s v="Bikes"/>
    <s v="Mountain Bikes"/>
    <s v="Mountain-200 Silver, 38"/>
    <n v="1"/>
    <n v="1266"/>
    <n v="2320"/>
    <n v="567"/>
    <n v="1266"/>
    <n v="1833"/>
  </r>
  <r>
    <n v="41475"/>
    <n v="20"/>
    <s v="July"/>
    <x v="0"/>
    <n v="32"/>
    <s v="Young Adults (25-34)"/>
    <s v="M"/>
    <x v="1"/>
    <s v="Victoria"/>
    <s v="Bikes"/>
    <s v="Mountain Bikes"/>
    <s v="Mountain-100 Black, 48"/>
    <n v="1"/>
    <n v="1898"/>
    <n v="3375"/>
    <n v="768"/>
    <n v="1898"/>
    <n v="2666"/>
  </r>
  <r>
    <n v="42205"/>
    <n v="20"/>
    <s v="July"/>
    <x v="1"/>
    <n v="32"/>
    <s v="Young Adults (25-34)"/>
    <s v="M"/>
    <x v="1"/>
    <s v="Victoria"/>
    <s v="Bikes"/>
    <s v="Mountain Bikes"/>
    <s v="Mountain-100 Black, 48"/>
    <n v="1"/>
    <n v="1898"/>
    <n v="3375"/>
    <n v="768"/>
    <n v="1898"/>
    <n v="2666"/>
  </r>
  <r>
    <n v="41521"/>
    <n v="4"/>
    <s v="September"/>
    <x v="0"/>
    <n v="32"/>
    <s v="Young Adults (25-34)"/>
    <s v="M"/>
    <x v="1"/>
    <s v="Victoria"/>
    <s v="Bikes"/>
    <s v="Mountain Bikes"/>
    <s v="Mountain-100 Black, 48"/>
    <n v="1"/>
    <n v="1898"/>
    <n v="3375"/>
    <n v="768"/>
    <n v="1898"/>
    <n v="2666"/>
  </r>
  <r>
    <n v="42251"/>
    <n v="4"/>
    <s v="September"/>
    <x v="1"/>
    <n v="32"/>
    <s v="Young Adults (25-34)"/>
    <s v="M"/>
    <x v="1"/>
    <s v="Victoria"/>
    <s v="Bikes"/>
    <s v="Mountain Bikes"/>
    <s v="Mountain-100 Black, 48"/>
    <n v="3"/>
    <n v="1898"/>
    <n v="3375"/>
    <n v="2305"/>
    <n v="5694"/>
    <n v="7999"/>
  </r>
  <r>
    <n v="41820"/>
    <n v="30"/>
    <s v="June"/>
    <x v="2"/>
    <n v="32"/>
    <s v="Young Adults (25-34)"/>
    <s v="M"/>
    <x v="1"/>
    <s v="Victoria"/>
    <s v="Bikes"/>
    <s v="Mountain Bikes"/>
    <s v="Mountain-100 Black, 48"/>
    <n v="1"/>
    <n v="1898"/>
    <n v="3375"/>
    <n v="768"/>
    <n v="1898"/>
    <n v="2666"/>
  </r>
  <r>
    <n v="42551"/>
    <n v="30"/>
    <s v="June"/>
    <x v="3"/>
    <n v="32"/>
    <s v="Young Adults (25-34)"/>
    <s v="M"/>
    <x v="1"/>
    <s v="Victoria"/>
    <s v="Bikes"/>
    <s v="Mountain Bikes"/>
    <s v="Mountain-100 Black, 48"/>
    <n v="3"/>
    <n v="1898"/>
    <n v="3375"/>
    <n v="2305"/>
    <n v="5694"/>
    <n v="7999"/>
  </r>
  <r>
    <n v="41028"/>
    <n v="29"/>
    <s v="April"/>
    <x v="4"/>
    <n v="32"/>
    <s v="Young Adults (25-34)"/>
    <s v="M"/>
    <x v="1"/>
    <s v="New South Wales"/>
    <s v="Bikes"/>
    <s v="Mountain Bikes"/>
    <s v="Mountain-200 Silver, 46"/>
    <n v="2"/>
    <n v="1266"/>
    <n v="2320"/>
    <n v="1505"/>
    <n v="2532"/>
    <n v="4037"/>
  </r>
  <r>
    <n v="40662"/>
    <n v="29"/>
    <s v="April"/>
    <x v="5"/>
    <n v="32"/>
    <s v="Young Adults (25-34)"/>
    <s v="M"/>
    <x v="1"/>
    <s v="New South Wales"/>
    <s v="Bikes"/>
    <s v="Mountain Bikes"/>
    <s v="Mountain-200 Silver, 46"/>
    <n v="1"/>
    <n v="1266"/>
    <n v="2320"/>
    <n v="752"/>
    <n v="1266"/>
    <n v="2018"/>
  </r>
  <r>
    <n v="41422"/>
    <n v="28"/>
    <s v="May"/>
    <x v="0"/>
    <n v="32"/>
    <s v="Young Adults (25-34)"/>
    <s v="M"/>
    <x v="1"/>
    <s v="New South Wales"/>
    <s v="Bikes"/>
    <s v="Mountain Bikes"/>
    <s v="Mountain-100 Silver, 38"/>
    <n v="1"/>
    <n v="1912"/>
    <n v="3400"/>
    <n v="1046"/>
    <n v="1912"/>
    <n v="2958"/>
  </r>
  <r>
    <n v="42152"/>
    <n v="28"/>
    <s v="May"/>
    <x v="1"/>
    <n v="32"/>
    <s v="Young Adults (25-34)"/>
    <s v="M"/>
    <x v="1"/>
    <s v="New South Wales"/>
    <s v="Bikes"/>
    <s v="Mountain Bikes"/>
    <s v="Mountain-100 Silver, 38"/>
    <n v="1"/>
    <n v="1912"/>
    <n v="3400"/>
    <n v="1046"/>
    <n v="1912"/>
    <n v="2958"/>
  </r>
  <r>
    <n v="41427"/>
    <n v="2"/>
    <s v="June"/>
    <x v="0"/>
    <n v="32"/>
    <s v="Young Adults (25-34)"/>
    <s v="M"/>
    <x v="1"/>
    <s v="New South Wales"/>
    <s v="Bikes"/>
    <s v="Mountain Bikes"/>
    <s v="Mountain-100 Silver, 38"/>
    <n v="1"/>
    <n v="1912"/>
    <n v="3400"/>
    <n v="1046"/>
    <n v="1912"/>
    <n v="2958"/>
  </r>
  <r>
    <n v="42157"/>
    <n v="2"/>
    <s v="June"/>
    <x v="1"/>
    <n v="32"/>
    <s v="Young Adults (25-34)"/>
    <s v="M"/>
    <x v="1"/>
    <s v="New South Wales"/>
    <s v="Bikes"/>
    <s v="Mountain Bikes"/>
    <s v="Mountain-100 Silver, 38"/>
    <n v="1"/>
    <n v="1912"/>
    <n v="3400"/>
    <n v="1046"/>
    <n v="1912"/>
    <n v="2958"/>
  </r>
  <r>
    <n v="41454"/>
    <n v="29"/>
    <s v="June"/>
    <x v="0"/>
    <n v="32"/>
    <s v="Young Adults (25-34)"/>
    <s v="M"/>
    <x v="1"/>
    <s v="New South Wales"/>
    <s v="Bikes"/>
    <s v="Mountain Bikes"/>
    <s v="Mountain-100 Silver, 38"/>
    <n v="1"/>
    <n v="1912"/>
    <n v="3400"/>
    <n v="1046"/>
    <n v="1912"/>
    <n v="2958"/>
  </r>
  <r>
    <n v="42184"/>
    <n v="29"/>
    <s v="June"/>
    <x v="1"/>
    <n v="32"/>
    <s v="Young Adults (25-34)"/>
    <s v="M"/>
    <x v="1"/>
    <s v="New South Wales"/>
    <s v="Bikes"/>
    <s v="Mountain Bikes"/>
    <s v="Mountain-100 Silver, 38"/>
    <n v="1"/>
    <n v="1912"/>
    <n v="3400"/>
    <n v="1046"/>
    <n v="1912"/>
    <n v="2958"/>
  </r>
  <r>
    <n v="41520"/>
    <n v="3"/>
    <s v="September"/>
    <x v="0"/>
    <n v="32"/>
    <s v="Young Adults (25-34)"/>
    <s v="M"/>
    <x v="1"/>
    <s v="New South Wales"/>
    <s v="Bikes"/>
    <s v="Mountain Bikes"/>
    <s v="Mountain-100 Silver, 38"/>
    <n v="1"/>
    <n v="1912"/>
    <n v="3400"/>
    <n v="1046"/>
    <n v="1912"/>
    <n v="2958"/>
  </r>
  <r>
    <n v="42250"/>
    <n v="3"/>
    <s v="September"/>
    <x v="1"/>
    <n v="32"/>
    <s v="Young Adults (25-34)"/>
    <s v="M"/>
    <x v="1"/>
    <s v="New South Wales"/>
    <s v="Bikes"/>
    <s v="Mountain Bikes"/>
    <s v="Mountain-100 Silver, 38"/>
    <n v="2"/>
    <n v="1912"/>
    <n v="3400"/>
    <n v="2092"/>
    <n v="3824"/>
    <n v="5916"/>
  </r>
  <r>
    <n v="41755"/>
    <n v="26"/>
    <s v="April"/>
    <x v="2"/>
    <n v="32"/>
    <s v="Young Adults (25-34)"/>
    <s v="M"/>
    <x v="1"/>
    <s v="New South Wales"/>
    <s v="Bikes"/>
    <s v="Mountain Bikes"/>
    <s v="Mountain-100 Silver, 38"/>
    <n v="1"/>
    <n v="1912"/>
    <n v="3400"/>
    <n v="1046"/>
    <n v="1912"/>
    <n v="2958"/>
  </r>
  <r>
    <n v="42486"/>
    <n v="26"/>
    <s v="April"/>
    <x v="3"/>
    <n v="32"/>
    <s v="Young Adults (25-34)"/>
    <s v="M"/>
    <x v="1"/>
    <s v="New South Wales"/>
    <s v="Bikes"/>
    <s v="Mountain Bikes"/>
    <s v="Mountain-100 Silver, 38"/>
    <n v="1"/>
    <n v="1912"/>
    <n v="3400"/>
    <n v="1046"/>
    <n v="1912"/>
    <n v="2958"/>
  </r>
  <r>
    <n v="41765"/>
    <n v="6"/>
    <s v="May"/>
    <x v="2"/>
    <n v="32"/>
    <s v="Young Adults (25-34)"/>
    <s v="M"/>
    <x v="1"/>
    <s v="New South Wales"/>
    <s v="Bikes"/>
    <s v="Mountain Bikes"/>
    <s v="Mountain-100 Silver, 38"/>
    <n v="1"/>
    <n v="1912"/>
    <n v="3400"/>
    <n v="1046"/>
    <n v="1912"/>
    <n v="2958"/>
  </r>
  <r>
    <n v="42496"/>
    <n v="6"/>
    <s v="May"/>
    <x v="3"/>
    <n v="32"/>
    <s v="Young Adults (25-34)"/>
    <s v="M"/>
    <x v="1"/>
    <s v="New South Wales"/>
    <s v="Bikes"/>
    <s v="Mountain Bikes"/>
    <s v="Mountain-100 Silver, 38"/>
    <n v="1"/>
    <n v="1912"/>
    <n v="3400"/>
    <n v="1046"/>
    <n v="1912"/>
    <n v="2958"/>
  </r>
  <r>
    <n v="41796"/>
    <n v="6"/>
    <s v="June"/>
    <x v="2"/>
    <n v="32"/>
    <s v="Young Adults (25-34)"/>
    <s v="M"/>
    <x v="1"/>
    <s v="New South Wales"/>
    <s v="Bikes"/>
    <s v="Mountain Bikes"/>
    <s v="Mountain-100 Silver, 38"/>
    <n v="1"/>
    <n v="1912"/>
    <n v="3400"/>
    <n v="1046"/>
    <n v="1912"/>
    <n v="2958"/>
  </r>
  <r>
    <n v="42527"/>
    <n v="6"/>
    <s v="June"/>
    <x v="3"/>
    <n v="32"/>
    <s v="Young Adults (25-34)"/>
    <s v="M"/>
    <x v="1"/>
    <s v="New South Wales"/>
    <s v="Bikes"/>
    <s v="Mountain Bikes"/>
    <s v="Mountain-100 Silver, 38"/>
    <n v="1"/>
    <n v="1912"/>
    <n v="3400"/>
    <n v="1046"/>
    <n v="1912"/>
    <n v="2958"/>
  </r>
  <r>
    <n v="41006"/>
    <n v="7"/>
    <s v="April"/>
    <x v="4"/>
    <n v="33"/>
    <s v="Young Adults (25-34)"/>
    <s v="M"/>
    <x v="1"/>
    <s v="Queensland"/>
    <s v="Bikes"/>
    <s v="Mountain Bikes"/>
    <s v="Mountain-200 Silver, 46"/>
    <n v="2"/>
    <n v="1266"/>
    <n v="2320"/>
    <n v="1366"/>
    <n v="2532"/>
    <n v="3898"/>
  </r>
  <r>
    <n v="40640"/>
    <n v="7"/>
    <s v="April"/>
    <x v="5"/>
    <n v="33"/>
    <s v="Young Adults (25-34)"/>
    <s v="M"/>
    <x v="1"/>
    <s v="Queensland"/>
    <s v="Bikes"/>
    <s v="Mountain Bikes"/>
    <s v="Mountain-200 Silver, 46"/>
    <n v="1"/>
    <n v="1266"/>
    <n v="2320"/>
    <n v="683"/>
    <n v="1266"/>
    <n v="1949"/>
  </r>
  <r>
    <n v="41479"/>
    <n v="24"/>
    <s v="July"/>
    <x v="0"/>
    <n v="33"/>
    <s v="Young Adults (25-34)"/>
    <s v="M"/>
    <x v="1"/>
    <s v="Queensland"/>
    <s v="Bikes"/>
    <s v="Mountain Bikes"/>
    <s v="Mountain-100 Black, 48"/>
    <n v="1"/>
    <n v="1898"/>
    <n v="3375"/>
    <n v="937"/>
    <n v="1898"/>
    <n v="2835"/>
  </r>
  <r>
    <n v="42209"/>
    <n v="24"/>
    <s v="July"/>
    <x v="1"/>
    <n v="33"/>
    <s v="Young Adults (25-34)"/>
    <s v="M"/>
    <x v="1"/>
    <s v="Queensland"/>
    <s v="Bikes"/>
    <s v="Mountain Bikes"/>
    <s v="Mountain-100 Black, 48"/>
    <n v="1"/>
    <n v="1898"/>
    <n v="3375"/>
    <n v="937"/>
    <n v="1898"/>
    <n v="2835"/>
  </r>
  <r>
    <n v="41481"/>
    <n v="26"/>
    <s v="July"/>
    <x v="0"/>
    <n v="33"/>
    <s v="Young Adults (25-34)"/>
    <s v="M"/>
    <x v="1"/>
    <s v="Queensland"/>
    <s v="Bikes"/>
    <s v="Mountain Bikes"/>
    <s v="Mountain-100 Black, 48"/>
    <n v="1"/>
    <n v="1898"/>
    <n v="3375"/>
    <n v="937"/>
    <n v="1898"/>
    <n v="2835"/>
  </r>
  <r>
    <n v="42211"/>
    <n v="26"/>
    <s v="July"/>
    <x v="1"/>
    <n v="33"/>
    <s v="Young Adults (25-34)"/>
    <s v="M"/>
    <x v="1"/>
    <s v="Queensland"/>
    <s v="Bikes"/>
    <s v="Mountain Bikes"/>
    <s v="Mountain-100 Black, 48"/>
    <n v="2"/>
    <n v="1898"/>
    <n v="3375"/>
    <n v="1874"/>
    <n v="3796"/>
    <n v="5670"/>
  </r>
  <r>
    <n v="41605"/>
    <n v="27"/>
    <s v="November"/>
    <x v="0"/>
    <n v="33"/>
    <s v="Young Adults (25-34)"/>
    <s v="M"/>
    <x v="1"/>
    <s v="Queensland"/>
    <s v="Bikes"/>
    <s v="Mountain Bikes"/>
    <s v="Mountain-100 Black, 48"/>
    <n v="1"/>
    <n v="1898"/>
    <n v="3375"/>
    <n v="937"/>
    <n v="1898"/>
    <n v="2835"/>
  </r>
  <r>
    <n v="42335"/>
    <n v="27"/>
    <s v="November"/>
    <x v="1"/>
    <n v="33"/>
    <s v="Young Adults (25-34)"/>
    <s v="M"/>
    <x v="1"/>
    <s v="Queensland"/>
    <s v="Bikes"/>
    <s v="Mountain Bikes"/>
    <s v="Mountain-100 Black, 48"/>
    <n v="1"/>
    <n v="1898"/>
    <n v="3375"/>
    <n v="937"/>
    <n v="1898"/>
    <n v="2835"/>
  </r>
  <r>
    <n v="41015"/>
    <n v="16"/>
    <s v="April"/>
    <x v="4"/>
    <n v="51"/>
    <s v="Adults (35-64)"/>
    <s v="F"/>
    <x v="1"/>
    <s v="New South Wales"/>
    <s v="Bikes"/>
    <s v="Mountain Bikes"/>
    <s v="Mountain-200 Silver, 42"/>
    <n v="2"/>
    <n v="1266"/>
    <n v="2320"/>
    <n v="1505"/>
    <n v="2532"/>
    <n v="4037"/>
  </r>
  <r>
    <n v="40649"/>
    <n v="16"/>
    <s v="April"/>
    <x v="5"/>
    <n v="51"/>
    <s v="Adults (35-64)"/>
    <s v="F"/>
    <x v="1"/>
    <s v="New South Wales"/>
    <s v="Bikes"/>
    <s v="Mountain Bikes"/>
    <s v="Mountain-200 Silver, 42"/>
    <n v="3"/>
    <n v="1266"/>
    <n v="2320"/>
    <n v="2257"/>
    <n v="3798"/>
    <n v="6055"/>
  </r>
  <r>
    <n v="41065"/>
    <n v="5"/>
    <s v="June"/>
    <x v="4"/>
    <n v="51"/>
    <s v="Adults (35-64)"/>
    <s v="F"/>
    <x v="1"/>
    <s v="New South Wales"/>
    <s v="Bikes"/>
    <s v="Mountain Bikes"/>
    <s v="Mountain-200 Silver, 42"/>
    <n v="2"/>
    <n v="1266"/>
    <n v="2320"/>
    <n v="1505"/>
    <n v="2532"/>
    <n v="4037"/>
  </r>
  <r>
    <n v="40699"/>
    <n v="5"/>
    <s v="June"/>
    <x v="5"/>
    <n v="51"/>
    <s v="Adults (35-64)"/>
    <s v="F"/>
    <x v="1"/>
    <s v="New South Wales"/>
    <s v="Bikes"/>
    <s v="Mountain Bikes"/>
    <s v="Mountain-200 Silver, 42"/>
    <n v="3"/>
    <n v="1266"/>
    <n v="2320"/>
    <n v="2257"/>
    <n v="3798"/>
    <n v="6055"/>
  </r>
  <r>
    <n v="41201"/>
    <n v="19"/>
    <s v="October"/>
    <x v="4"/>
    <n v="51"/>
    <s v="Adults (35-64)"/>
    <s v="F"/>
    <x v="1"/>
    <s v="New South Wales"/>
    <s v="Bikes"/>
    <s v="Mountain Bikes"/>
    <s v="Mountain-200 Silver, 42"/>
    <n v="2"/>
    <n v="1266"/>
    <n v="2320"/>
    <n v="1505"/>
    <n v="2532"/>
    <n v="4037"/>
  </r>
  <r>
    <n v="40835"/>
    <n v="19"/>
    <s v="October"/>
    <x v="5"/>
    <n v="51"/>
    <s v="Adults (35-64)"/>
    <s v="F"/>
    <x v="1"/>
    <s v="New South Wales"/>
    <s v="Bikes"/>
    <s v="Mountain Bikes"/>
    <s v="Mountain-200 Silver, 42"/>
    <n v="1"/>
    <n v="1266"/>
    <n v="2320"/>
    <n v="752"/>
    <n v="1266"/>
    <n v="2018"/>
  </r>
  <r>
    <n v="41399"/>
    <n v="5"/>
    <s v="May"/>
    <x v="0"/>
    <n v="51"/>
    <s v="Adults (35-64)"/>
    <s v="F"/>
    <x v="1"/>
    <s v="New South Wales"/>
    <s v="Bikes"/>
    <s v="Mountain Bikes"/>
    <s v="Mountain-100 Black, 42"/>
    <n v="1"/>
    <n v="1898"/>
    <n v="3375"/>
    <n v="1038"/>
    <n v="1898"/>
    <n v="2936"/>
  </r>
  <r>
    <n v="42129"/>
    <n v="5"/>
    <s v="May"/>
    <x v="1"/>
    <n v="51"/>
    <s v="Adults (35-64)"/>
    <s v="F"/>
    <x v="1"/>
    <s v="New South Wales"/>
    <s v="Bikes"/>
    <s v="Mountain Bikes"/>
    <s v="Mountain-100 Black, 42"/>
    <n v="1"/>
    <n v="1898"/>
    <n v="3375"/>
    <n v="1038"/>
    <n v="1898"/>
    <n v="2936"/>
  </r>
  <r>
    <n v="41448"/>
    <n v="23"/>
    <s v="June"/>
    <x v="0"/>
    <n v="51"/>
    <s v="Adults (35-64)"/>
    <s v="F"/>
    <x v="1"/>
    <s v="New South Wales"/>
    <s v="Bikes"/>
    <s v="Mountain Bikes"/>
    <s v="Mountain-100 Black, 42"/>
    <n v="1"/>
    <n v="1898"/>
    <n v="3375"/>
    <n v="1038"/>
    <n v="1898"/>
    <n v="2936"/>
  </r>
  <r>
    <n v="42178"/>
    <n v="23"/>
    <s v="June"/>
    <x v="1"/>
    <n v="51"/>
    <s v="Adults (35-64)"/>
    <s v="F"/>
    <x v="1"/>
    <s v="New South Wales"/>
    <s v="Bikes"/>
    <s v="Mountain Bikes"/>
    <s v="Mountain-100 Black, 42"/>
    <n v="1"/>
    <n v="1898"/>
    <n v="3375"/>
    <n v="1038"/>
    <n v="1898"/>
    <n v="2936"/>
  </r>
  <r>
    <n v="41592"/>
    <n v="14"/>
    <s v="November"/>
    <x v="0"/>
    <n v="51"/>
    <s v="Adults (35-64)"/>
    <s v="F"/>
    <x v="1"/>
    <s v="New South Wales"/>
    <s v="Bikes"/>
    <s v="Mountain Bikes"/>
    <s v="Mountain-100 Black, 42"/>
    <n v="1"/>
    <n v="1898"/>
    <n v="3375"/>
    <n v="1038"/>
    <n v="1898"/>
    <n v="2936"/>
  </r>
  <r>
    <n v="41592"/>
    <n v="14"/>
    <s v="November"/>
    <x v="0"/>
    <n v="51"/>
    <s v="Adults (35-64)"/>
    <s v="F"/>
    <x v="1"/>
    <s v="New South Wales"/>
    <s v="Bikes"/>
    <s v="Mountain Bikes"/>
    <s v="Mountain-100 Black, 42"/>
    <n v="1"/>
    <n v="1898"/>
    <n v="3375"/>
    <n v="1038"/>
    <n v="1898"/>
    <n v="2936"/>
  </r>
  <r>
    <n v="42322"/>
    <n v="14"/>
    <s v="November"/>
    <x v="1"/>
    <n v="51"/>
    <s v="Adults (35-64)"/>
    <s v="F"/>
    <x v="1"/>
    <s v="New South Wales"/>
    <s v="Bikes"/>
    <s v="Mountain Bikes"/>
    <s v="Mountain-100 Black, 42"/>
    <n v="1"/>
    <n v="1898"/>
    <n v="3375"/>
    <n v="1038"/>
    <n v="1898"/>
    <n v="2936"/>
  </r>
  <r>
    <n v="42322"/>
    <n v="14"/>
    <s v="November"/>
    <x v="1"/>
    <n v="51"/>
    <s v="Adults (35-64)"/>
    <s v="F"/>
    <x v="1"/>
    <s v="New South Wales"/>
    <s v="Bikes"/>
    <s v="Mountain Bikes"/>
    <s v="Mountain-100 Black, 42"/>
    <n v="2"/>
    <n v="1898"/>
    <n v="3375"/>
    <n v="2077"/>
    <n v="3796"/>
    <n v="5873"/>
  </r>
  <r>
    <n v="41798"/>
    <n v="8"/>
    <s v="June"/>
    <x v="2"/>
    <n v="51"/>
    <s v="Adults (35-64)"/>
    <s v="F"/>
    <x v="1"/>
    <s v="New South Wales"/>
    <s v="Bikes"/>
    <s v="Mountain Bikes"/>
    <s v="Mountain-100 Black, 42"/>
    <n v="1"/>
    <n v="1898"/>
    <n v="3375"/>
    <n v="1038"/>
    <n v="1898"/>
    <n v="2936"/>
  </r>
  <r>
    <n v="42529"/>
    <n v="8"/>
    <s v="June"/>
    <x v="3"/>
    <n v="51"/>
    <s v="Adults (35-64)"/>
    <s v="F"/>
    <x v="1"/>
    <s v="New South Wales"/>
    <s v="Bikes"/>
    <s v="Mountain Bikes"/>
    <s v="Mountain-100 Black, 42"/>
    <n v="2"/>
    <n v="1898"/>
    <n v="3375"/>
    <n v="2077"/>
    <n v="3796"/>
    <n v="5873"/>
  </r>
  <r>
    <n v="41809"/>
    <n v="19"/>
    <s v="June"/>
    <x v="2"/>
    <n v="51"/>
    <s v="Adults (35-64)"/>
    <s v="F"/>
    <x v="1"/>
    <s v="New South Wales"/>
    <s v="Bikes"/>
    <s v="Mountain Bikes"/>
    <s v="Mountain-100 Black, 42"/>
    <n v="1"/>
    <n v="1898"/>
    <n v="3375"/>
    <n v="1038"/>
    <n v="1898"/>
    <n v="2936"/>
  </r>
  <r>
    <n v="42540"/>
    <n v="19"/>
    <s v="June"/>
    <x v="3"/>
    <n v="51"/>
    <s v="Adults (35-64)"/>
    <s v="F"/>
    <x v="1"/>
    <s v="New South Wales"/>
    <s v="Bikes"/>
    <s v="Mountain Bikes"/>
    <s v="Mountain-100 Black, 42"/>
    <n v="1"/>
    <n v="1898"/>
    <n v="3375"/>
    <n v="1038"/>
    <n v="1898"/>
    <n v="2936"/>
  </r>
  <r>
    <n v="41552"/>
    <n v="5"/>
    <s v="October"/>
    <x v="0"/>
    <n v="20"/>
    <s v="Youth (&lt;25)"/>
    <s v="M"/>
    <x v="2"/>
    <s v="Washington"/>
    <s v="Bikes"/>
    <s v="Mountain Bikes"/>
    <s v="Mountain-400-W Silver, 46"/>
    <n v="1"/>
    <n v="420"/>
    <n v="769"/>
    <n v="180"/>
    <n v="420"/>
    <n v="600"/>
  </r>
  <r>
    <n v="42282"/>
    <n v="5"/>
    <s v="October"/>
    <x v="1"/>
    <n v="20"/>
    <s v="Youth (&lt;25)"/>
    <s v="M"/>
    <x v="2"/>
    <s v="Washington"/>
    <s v="Bikes"/>
    <s v="Mountain Bikes"/>
    <s v="Mountain-400-W Silver, 46"/>
    <n v="2"/>
    <n v="420"/>
    <n v="769"/>
    <n v="360"/>
    <n v="840"/>
    <n v="1200"/>
  </r>
  <r>
    <n v="41620"/>
    <n v="12"/>
    <s v="December"/>
    <x v="0"/>
    <n v="20"/>
    <s v="Youth (&lt;25)"/>
    <s v="M"/>
    <x v="2"/>
    <s v="Washington"/>
    <s v="Bikes"/>
    <s v="Mountain Bikes"/>
    <s v="Mountain-400-W Silver, 46"/>
    <n v="1"/>
    <n v="420"/>
    <n v="769"/>
    <n v="180"/>
    <n v="420"/>
    <n v="600"/>
  </r>
  <r>
    <n v="42350"/>
    <n v="12"/>
    <s v="December"/>
    <x v="1"/>
    <n v="20"/>
    <s v="Youth (&lt;25)"/>
    <s v="M"/>
    <x v="2"/>
    <s v="Washington"/>
    <s v="Bikes"/>
    <s v="Mountain Bikes"/>
    <s v="Mountain-400-W Silver, 46"/>
    <n v="1"/>
    <n v="420"/>
    <n v="769"/>
    <n v="180"/>
    <n v="420"/>
    <n v="600"/>
  </r>
  <r>
    <n v="41637"/>
    <n v="29"/>
    <s v="December"/>
    <x v="0"/>
    <n v="20"/>
    <s v="Youth (&lt;25)"/>
    <s v="M"/>
    <x v="2"/>
    <s v="Washington"/>
    <s v="Bikes"/>
    <s v="Mountain Bikes"/>
    <s v="Mountain-400-W Silver, 46"/>
    <n v="1"/>
    <n v="420"/>
    <n v="769"/>
    <n v="180"/>
    <n v="420"/>
    <n v="600"/>
  </r>
  <r>
    <n v="42367"/>
    <n v="29"/>
    <s v="December"/>
    <x v="1"/>
    <n v="20"/>
    <s v="Youth (&lt;25)"/>
    <s v="M"/>
    <x v="2"/>
    <s v="Washington"/>
    <s v="Bikes"/>
    <s v="Mountain Bikes"/>
    <s v="Mountain-400-W Silver, 46"/>
    <n v="1"/>
    <n v="420"/>
    <n v="769"/>
    <n v="180"/>
    <n v="420"/>
    <n v="600"/>
  </r>
  <r>
    <n v="41019"/>
    <n v="20"/>
    <s v="April"/>
    <x v="4"/>
    <n v="48"/>
    <s v="Adults (35-64)"/>
    <s v="F"/>
    <x v="1"/>
    <s v="Victoria"/>
    <s v="Bikes"/>
    <s v="Mountain Bikes"/>
    <s v="Mountain-500 Silver, 40"/>
    <n v="2"/>
    <n v="308"/>
    <n v="565"/>
    <n v="277"/>
    <n v="616"/>
    <n v="893"/>
  </r>
  <r>
    <n v="40653"/>
    <n v="20"/>
    <s v="April"/>
    <x v="5"/>
    <n v="48"/>
    <s v="Adults (35-64)"/>
    <s v="F"/>
    <x v="1"/>
    <s v="Victoria"/>
    <s v="Bikes"/>
    <s v="Mountain Bikes"/>
    <s v="Mountain-500 Silver, 40"/>
    <n v="1"/>
    <n v="308"/>
    <n v="565"/>
    <n v="138"/>
    <n v="308"/>
    <n v="446"/>
  </r>
  <r>
    <n v="41458"/>
    <n v="3"/>
    <s v="July"/>
    <x v="0"/>
    <n v="48"/>
    <s v="Adults (35-64)"/>
    <s v="F"/>
    <x v="1"/>
    <s v="Victoria"/>
    <s v="Bikes"/>
    <s v="Mountain Bikes"/>
    <s v="Mountain-100 Black, 48"/>
    <n v="1"/>
    <n v="1898"/>
    <n v="3375"/>
    <n v="768"/>
    <n v="1898"/>
    <n v="2666"/>
  </r>
  <r>
    <n v="42188"/>
    <n v="3"/>
    <s v="July"/>
    <x v="1"/>
    <n v="48"/>
    <s v="Adults (35-64)"/>
    <s v="F"/>
    <x v="1"/>
    <s v="Victoria"/>
    <s v="Bikes"/>
    <s v="Mountain Bikes"/>
    <s v="Mountain-100 Black, 48"/>
    <n v="1"/>
    <n v="1898"/>
    <n v="3375"/>
    <n v="768"/>
    <n v="1898"/>
    <n v="2666"/>
  </r>
  <r>
    <n v="41015"/>
    <n v="16"/>
    <s v="April"/>
    <x v="4"/>
    <n v="41"/>
    <s v="Adults (35-64)"/>
    <s v="M"/>
    <x v="1"/>
    <s v="Queensland"/>
    <s v="Bikes"/>
    <s v="Mountain Bikes"/>
    <s v="Mountain-200 Black, 38"/>
    <n v="2"/>
    <n v="1252"/>
    <n v="2295"/>
    <n v="1352"/>
    <n v="2504"/>
    <n v="3856"/>
  </r>
  <r>
    <n v="40649"/>
    <n v="16"/>
    <s v="April"/>
    <x v="5"/>
    <n v="41"/>
    <s v="Adults (35-64)"/>
    <s v="M"/>
    <x v="1"/>
    <s v="Queensland"/>
    <s v="Bikes"/>
    <s v="Mountain Bikes"/>
    <s v="Mountain-200 Black, 38"/>
    <n v="4"/>
    <n v="1252"/>
    <n v="2295"/>
    <n v="2703"/>
    <n v="5008"/>
    <n v="7711"/>
  </r>
  <r>
    <n v="41358"/>
    <n v="25"/>
    <s v="March"/>
    <x v="0"/>
    <n v="41"/>
    <s v="Adults (35-64)"/>
    <s v="M"/>
    <x v="1"/>
    <s v="Queensland"/>
    <s v="Bikes"/>
    <s v="Mountain Bikes"/>
    <s v="Mountain-200 Black, 38"/>
    <n v="1"/>
    <n v="1252"/>
    <n v="2295"/>
    <n v="676"/>
    <n v="1252"/>
    <n v="1928"/>
  </r>
  <r>
    <n v="42088"/>
    <n v="25"/>
    <s v="March"/>
    <x v="1"/>
    <n v="41"/>
    <s v="Adults (35-64)"/>
    <s v="M"/>
    <x v="1"/>
    <s v="Queensland"/>
    <s v="Bikes"/>
    <s v="Mountain Bikes"/>
    <s v="Mountain-200 Black, 38"/>
    <n v="3"/>
    <n v="1252"/>
    <n v="2295"/>
    <n v="2027"/>
    <n v="3756"/>
    <n v="5783"/>
  </r>
  <r>
    <n v="41373"/>
    <n v="9"/>
    <s v="April"/>
    <x v="0"/>
    <n v="41"/>
    <s v="Adults (35-64)"/>
    <s v="M"/>
    <x v="1"/>
    <s v="Queensland"/>
    <s v="Bikes"/>
    <s v="Mountain Bikes"/>
    <s v="Mountain-200 Black, 38"/>
    <n v="1"/>
    <n v="1252"/>
    <n v="2295"/>
    <n v="676"/>
    <n v="1252"/>
    <n v="1928"/>
  </r>
  <r>
    <n v="42103"/>
    <n v="9"/>
    <s v="April"/>
    <x v="1"/>
    <n v="41"/>
    <s v="Adults (35-64)"/>
    <s v="M"/>
    <x v="1"/>
    <s v="Queensland"/>
    <s v="Bikes"/>
    <s v="Mountain Bikes"/>
    <s v="Mountain-200 Black, 38"/>
    <n v="3"/>
    <n v="1252"/>
    <n v="2295"/>
    <n v="2027"/>
    <n v="3756"/>
    <n v="5783"/>
  </r>
  <r>
    <n v="41470"/>
    <n v="15"/>
    <s v="July"/>
    <x v="0"/>
    <n v="41"/>
    <s v="Adults (35-64)"/>
    <s v="M"/>
    <x v="1"/>
    <s v="Queensland"/>
    <s v="Bikes"/>
    <s v="Mountain Bikes"/>
    <s v="Mountain-100 Silver, 44"/>
    <n v="1"/>
    <n v="1912"/>
    <n v="3400"/>
    <n v="944"/>
    <n v="1912"/>
    <n v="2856"/>
  </r>
  <r>
    <n v="42200"/>
    <n v="15"/>
    <s v="July"/>
    <x v="1"/>
    <n v="41"/>
    <s v="Adults (35-64)"/>
    <s v="M"/>
    <x v="1"/>
    <s v="Queensland"/>
    <s v="Bikes"/>
    <s v="Mountain Bikes"/>
    <s v="Mountain-100 Silver, 44"/>
    <n v="1"/>
    <n v="1912"/>
    <n v="3400"/>
    <n v="944"/>
    <n v="1912"/>
    <n v="2856"/>
  </r>
  <r>
    <n v="41544"/>
    <n v="27"/>
    <s v="September"/>
    <x v="0"/>
    <n v="41"/>
    <s v="Adults (35-64)"/>
    <s v="M"/>
    <x v="1"/>
    <s v="Queensland"/>
    <s v="Bikes"/>
    <s v="Mountain Bikes"/>
    <s v="Mountain-100 Silver, 44"/>
    <n v="1"/>
    <n v="1912"/>
    <n v="3400"/>
    <n v="944"/>
    <n v="1912"/>
    <n v="2856"/>
  </r>
  <r>
    <n v="42274"/>
    <n v="27"/>
    <s v="September"/>
    <x v="1"/>
    <n v="41"/>
    <s v="Adults (35-64)"/>
    <s v="M"/>
    <x v="1"/>
    <s v="Queensland"/>
    <s v="Bikes"/>
    <s v="Mountain Bikes"/>
    <s v="Mountain-100 Silver, 44"/>
    <n v="1"/>
    <n v="1912"/>
    <n v="3400"/>
    <n v="944"/>
    <n v="1912"/>
    <n v="2856"/>
  </r>
  <r>
    <n v="41707"/>
    <n v="9"/>
    <s v="March"/>
    <x v="2"/>
    <n v="41"/>
    <s v="Adults (35-64)"/>
    <s v="M"/>
    <x v="1"/>
    <s v="Queensland"/>
    <s v="Bikes"/>
    <s v="Mountain Bikes"/>
    <s v="Mountain-100 Silver, 44"/>
    <n v="1"/>
    <n v="1912"/>
    <n v="3400"/>
    <n v="944"/>
    <n v="1912"/>
    <n v="2856"/>
  </r>
  <r>
    <n v="42438"/>
    <n v="9"/>
    <s v="March"/>
    <x v="3"/>
    <n v="41"/>
    <s v="Adults (35-64)"/>
    <s v="M"/>
    <x v="1"/>
    <s v="Queensland"/>
    <s v="Bikes"/>
    <s v="Mountain Bikes"/>
    <s v="Mountain-100 Silver, 44"/>
    <n v="1"/>
    <n v="1912"/>
    <n v="3400"/>
    <n v="944"/>
    <n v="1912"/>
    <n v="2856"/>
  </r>
  <r>
    <n v="41751"/>
    <n v="22"/>
    <s v="April"/>
    <x v="2"/>
    <n v="41"/>
    <s v="Adults (35-64)"/>
    <s v="M"/>
    <x v="1"/>
    <s v="Queensland"/>
    <s v="Bikes"/>
    <s v="Mountain Bikes"/>
    <s v="Mountain-100 Silver, 44"/>
    <n v="1"/>
    <n v="1912"/>
    <n v="3400"/>
    <n v="944"/>
    <n v="1912"/>
    <n v="2856"/>
  </r>
  <r>
    <n v="42482"/>
    <n v="22"/>
    <s v="April"/>
    <x v="3"/>
    <n v="41"/>
    <s v="Adults (35-64)"/>
    <s v="M"/>
    <x v="1"/>
    <s v="Queensland"/>
    <s v="Bikes"/>
    <s v="Mountain Bikes"/>
    <s v="Mountain-100 Silver, 44"/>
    <n v="3"/>
    <n v="1912"/>
    <n v="3400"/>
    <n v="2832"/>
    <n v="5736"/>
    <n v="8568"/>
  </r>
  <r>
    <n v="41024"/>
    <n v="25"/>
    <s v="April"/>
    <x v="4"/>
    <n v="40"/>
    <s v="Adults (35-64)"/>
    <s v="F"/>
    <x v="1"/>
    <s v="Queensland"/>
    <s v="Bikes"/>
    <s v="Mountain Bikes"/>
    <s v="Mountain-200 Black, 38"/>
    <n v="2"/>
    <n v="1252"/>
    <n v="2295"/>
    <n v="1352"/>
    <n v="2504"/>
    <n v="3856"/>
  </r>
  <r>
    <n v="40658"/>
    <n v="25"/>
    <s v="April"/>
    <x v="5"/>
    <n v="40"/>
    <s v="Adults (35-64)"/>
    <s v="F"/>
    <x v="1"/>
    <s v="Queensland"/>
    <s v="Bikes"/>
    <s v="Mountain Bikes"/>
    <s v="Mountain-200 Black, 38"/>
    <n v="1"/>
    <n v="1252"/>
    <n v="2295"/>
    <n v="676"/>
    <n v="1252"/>
    <n v="1928"/>
  </r>
  <r>
    <n v="41241"/>
    <n v="28"/>
    <s v="November"/>
    <x v="4"/>
    <n v="40"/>
    <s v="Adults (35-64)"/>
    <s v="F"/>
    <x v="1"/>
    <s v="Queensland"/>
    <s v="Bikes"/>
    <s v="Mountain Bikes"/>
    <s v="Mountain-200 Black, 38"/>
    <n v="2"/>
    <n v="1252"/>
    <n v="2295"/>
    <n v="1352"/>
    <n v="2504"/>
    <n v="3856"/>
  </r>
  <r>
    <n v="40875"/>
    <n v="28"/>
    <s v="November"/>
    <x v="5"/>
    <n v="40"/>
    <s v="Adults (35-64)"/>
    <s v="F"/>
    <x v="1"/>
    <s v="Queensland"/>
    <s v="Bikes"/>
    <s v="Mountain Bikes"/>
    <s v="Mountain-200 Black, 38"/>
    <n v="2"/>
    <n v="1252"/>
    <n v="2295"/>
    <n v="1352"/>
    <n v="2504"/>
    <n v="3856"/>
  </r>
  <r>
    <n v="41545"/>
    <n v="28"/>
    <s v="September"/>
    <x v="0"/>
    <n v="40"/>
    <s v="Adults (35-64)"/>
    <s v="F"/>
    <x v="1"/>
    <s v="Queensland"/>
    <s v="Bikes"/>
    <s v="Mountain Bikes"/>
    <s v="Mountain-100 Black, 44"/>
    <n v="1"/>
    <n v="1898"/>
    <n v="3375"/>
    <n v="937"/>
    <n v="1898"/>
    <n v="2835"/>
  </r>
  <r>
    <n v="42275"/>
    <n v="28"/>
    <s v="September"/>
    <x v="1"/>
    <n v="40"/>
    <s v="Adults (35-64)"/>
    <s v="F"/>
    <x v="1"/>
    <s v="Queensland"/>
    <s v="Bikes"/>
    <s v="Mountain Bikes"/>
    <s v="Mountain-100 Black, 44"/>
    <n v="1"/>
    <n v="1898"/>
    <n v="3375"/>
    <n v="937"/>
    <n v="1898"/>
    <n v="2835"/>
  </r>
  <r>
    <n v="41604"/>
    <n v="26"/>
    <s v="November"/>
    <x v="0"/>
    <n v="40"/>
    <s v="Adults (35-64)"/>
    <s v="F"/>
    <x v="1"/>
    <s v="Queensland"/>
    <s v="Bikes"/>
    <s v="Mountain Bikes"/>
    <s v="Mountain-100 Black, 44"/>
    <n v="1"/>
    <n v="1898"/>
    <n v="3375"/>
    <n v="937"/>
    <n v="1898"/>
    <n v="2835"/>
  </r>
  <r>
    <n v="42334"/>
    <n v="26"/>
    <s v="November"/>
    <x v="1"/>
    <n v="40"/>
    <s v="Adults (35-64)"/>
    <s v="F"/>
    <x v="1"/>
    <s v="Queensland"/>
    <s v="Bikes"/>
    <s v="Mountain Bikes"/>
    <s v="Mountain-100 Black, 44"/>
    <n v="1"/>
    <n v="1898"/>
    <n v="3375"/>
    <n v="937"/>
    <n v="1898"/>
    <n v="2835"/>
  </r>
  <r>
    <n v="41020"/>
    <n v="21"/>
    <s v="April"/>
    <x v="4"/>
    <n v="39"/>
    <s v="Adults (35-64)"/>
    <s v="M"/>
    <x v="1"/>
    <s v="South Australia"/>
    <s v="Bikes"/>
    <s v="Mountain Bikes"/>
    <s v="Mountain-200 Black, 46"/>
    <n v="2"/>
    <n v="1252"/>
    <n v="2295"/>
    <n v="1260"/>
    <n v="2504"/>
    <n v="3764"/>
  </r>
  <r>
    <n v="40654"/>
    <n v="21"/>
    <s v="April"/>
    <x v="5"/>
    <n v="39"/>
    <s v="Adults (35-64)"/>
    <s v="M"/>
    <x v="1"/>
    <s v="South Australia"/>
    <s v="Bikes"/>
    <s v="Mountain Bikes"/>
    <s v="Mountain-200 Black, 46"/>
    <n v="4"/>
    <n v="1252"/>
    <n v="2295"/>
    <n v="2520"/>
    <n v="5008"/>
    <n v="7528"/>
  </r>
  <r>
    <n v="41493"/>
    <n v="7"/>
    <s v="August"/>
    <x v="0"/>
    <n v="39"/>
    <s v="Adults (35-64)"/>
    <s v="M"/>
    <x v="1"/>
    <s v="South Australia"/>
    <s v="Bikes"/>
    <s v="Mountain Bikes"/>
    <s v="Mountain-100 Silver, 48"/>
    <n v="1"/>
    <n v="1912"/>
    <n v="3400"/>
    <n v="876"/>
    <n v="1912"/>
    <n v="2788"/>
  </r>
  <r>
    <n v="42223"/>
    <n v="7"/>
    <s v="August"/>
    <x v="1"/>
    <n v="39"/>
    <s v="Adults (35-64)"/>
    <s v="M"/>
    <x v="1"/>
    <s v="South Australia"/>
    <s v="Bikes"/>
    <s v="Mountain Bikes"/>
    <s v="Mountain-100 Silver, 48"/>
    <n v="1"/>
    <n v="1912"/>
    <n v="3400"/>
    <n v="876"/>
    <n v="1912"/>
    <n v="2788"/>
  </r>
  <r>
    <n v="41541"/>
    <n v="24"/>
    <s v="September"/>
    <x v="0"/>
    <n v="39"/>
    <s v="Adults (35-64)"/>
    <s v="M"/>
    <x v="1"/>
    <s v="South Australia"/>
    <s v="Bikes"/>
    <s v="Mountain Bikes"/>
    <s v="Mountain-100 Silver, 48"/>
    <n v="1"/>
    <n v="1912"/>
    <n v="3400"/>
    <n v="876"/>
    <n v="1912"/>
    <n v="2788"/>
  </r>
  <r>
    <n v="42271"/>
    <n v="24"/>
    <s v="September"/>
    <x v="1"/>
    <n v="39"/>
    <s v="Adults (35-64)"/>
    <s v="M"/>
    <x v="1"/>
    <s v="South Australia"/>
    <s v="Bikes"/>
    <s v="Mountain Bikes"/>
    <s v="Mountain-100 Silver, 48"/>
    <n v="1"/>
    <n v="1912"/>
    <n v="3400"/>
    <n v="876"/>
    <n v="1912"/>
    <n v="2788"/>
  </r>
  <r>
    <n v="41049"/>
    <n v="20"/>
    <s v="May"/>
    <x v="4"/>
    <n v="36"/>
    <s v="Adults (35-64)"/>
    <s v="F"/>
    <x v="1"/>
    <s v="Queensland"/>
    <s v="Bikes"/>
    <s v="Mountain Bikes"/>
    <s v="Mountain-200 Silver, 46"/>
    <n v="2"/>
    <n v="1266"/>
    <n v="2320"/>
    <n v="1366"/>
    <n v="2532"/>
    <n v="3898"/>
  </r>
  <r>
    <n v="40683"/>
    <n v="20"/>
    <s v="May"/>
    <x v="5"/>
    <n v="36"/>
    <s v="Adults (35-64)"/>
    <s v="F"/>
    <x v="1"/>
    <s v="Queensland"/>
    <s v="Bikes"/>
    <s v="Mountain Bikes"/>
    <s v="Mountain-200 Silver, 46"/>
    <n v="1"/>
    <n v="1266"/>
    <n v="2320"/>
    <n v="683"/>
    <n v="1266"/>
    <n v="1949"/>
  </r>
  <r>
    <n v="41069"/>
    <n v="9"/>
    <s v="June"/>
    <x v="4"/>
    <n v="36"/>
    <s v="Adults (35-64)"/>
    <s v="F"/>
    <x v="1"/>
    <s v="Queensland"/>
    <s v="Bikes"/>
    <s v="Mountain Bikes"/>
    <s v="Mountain-200 Silver, 46"/>
    <n v="2"/>
    <n v="1266"/>
    <n v="2320"/>
    <n v="1366"/>
    <n v="2532"/>
    <n v="3898"/>
  </r>
  <r>
    <n v="40703"/>
    <n v="9"/>
    <s v="June"/>
    <x v="5"/>
    <n v="36"/>
    <s v="Adults (35-64)"/>
    <s v="F"/>
    <x v="1"/>
    <s v="Queensland"/>
    <s v="Bikes"/>
    <s v="Mountain Bikes"/>
    <s v="Mountain-200 Silver, 46"/>
    <n v="1"/>
    <n v="1266"/>
    <n v="2320"/>
    <n v="683"/>
    <n v="1266"/>
    <n v="1949"/>
  </r>
  <r>
    <n v="41653"/>
    <n v="14"/>
    <s v="January"/>
    <x v="2"/>
    <n v="36"/>
    <s v="Adults (35-64)"/>
    <s v="F"/>
    <x v="1"/>
    <s v="Queensland"/>
    <s v="Bikes"/>
    <s v="Mountain Bikes"/>
    <s v="Mountain-100 Silver, 44"/>
    <n v="1"/>
    <n v="1912"/>
    <n v="3400"/>
    <n v="944"/>
    <n v="1912"/>
    <n v="2856"/>
  </r>
  <r>
    <n v="42383"/>
    <n v="14"/>
    <s v="January"/>
    <x v="3"/>
    <n v="36"/>
    <s v="Adults (35-64)"/>
    <s v="F"/>
    <x v="1"/>
    <s v="Queensland"/>
    <s v="Bikes"/>
    <s v="Mountain Bikes"/>
    <s v="Mountain-100 Silver, 44"/>
    <n v="3"/>
    <n v="1912"/>
    <n v="3400"/>
    <n v="2832"/>
    <n v="5736"/>
    <n v="8568"/>
  </r>
  <r>
    <n v="41722"/>
    <n v="24"/>
    <s v="March"/>
    <x v="2"/>
    <n v="36"/>
    <s v="Adults (35-64)"/>
    <s v="F"/>
    <x v="1"/>
    <s v="Queensland"/>
    <s v="Bikes"/>
    <s v="Mountain Bikes"/>
    <s v="Mountain-100 Silver, 44"/>
    <n v="1"/>
    <n v="1912"/>
    <n v="3400"/>
    <n v="944"/>
    <n v="1912"/>
    <n v="2856"/>
  </r>
  <r>
    <n v="42453"/>
    <n v="24"/>
    <s v="March"/>
    <x v="3"/>
    <n v="36"/>
    <s v="Adults (35-64)"/>
    <s v="F"/>
    <x v="1"/>
    <s v="Queensland"/>
    <s v="Bikes"/>
    <s v="Mountain Bikes"/>
    <s v="Mountain-100 Silver, 44"/>
    <n v="3"/>
    <n v="1912"/>
    <n v="3400"/>
    <n v="2832"/>
    <n v="5736"/>
    <n v="8568"/>
  </r>
  <r>
    <n v="41045"/>
    <n v="16"/>
    <s v="May"/>
    <x v="4"/>
    <n v="36"/>
    <s v="Adults (35-64)"/>
    <s v="F"/>
    <x v="1"/>
    <s v="New South Wales"/>
    <s v="Bikes"/>
    <s v="Mountain Bikes"/>
    <s v="Mountain-200 Silver, 42"/>
    <n v="2"/>
    <n v="1266"/>
    <n v="2320"/>
    <n v="1505"/>
    <n v="2532"/>
    <n v="4037"/>
  </r>
  <r>
    <n v="40679"/>
    <n v="16"/>
    <s v="May"/>
    <x v="5"/>
    <n v="36"/>
    <s v="Adults (35-64)"/>
    <s v="F"/>
    <x v="1"/>
    <s v="New South Wales"/>
    <s v="Bikes"/>
    <s v="Mountain Bikes"/>
    <s v="Mountain-200 Silver, 42"/>
    <n v="3"/>
    <n v="1266"/>
    <n v="2320"/>
    <n v="2257"/>
    <n v="3798"/>
    <n v="6055"/>
  </r>
  <r>
    <n v="41255"/>
    <n v="12"/>
    <s v="December"/>
    <x v="4"/>
    <n v="36"/>
    <s v="Adults (35-64)"/>
    <s v="F"/>
    <x v="1"/>
    <s v="New South Wales"/>
    <s v="Bikes"/>
    <s v="Mountain Bikes"/>
    <s v="Mountain-200 Silver, 42"/>
    <n v="2"/>
    <n v="1266"/>
    <n v="2320"/>
    <n v="1505"/>
    <n v="2532"/>
    <n v="4037"/>
  </r>
  <r>
    <n v="40889"/>
    <n v="12"/>
    <s v="December"/>
    <x v="5"/>
    <n v="36"/>
    <s v="Adults (35-64)"/>
    <s v="F"/>
    <x v="1"/>
    <s v="New South Wales"/>
    <s v="Bikes"/>
    <s v="Mountain Bikes"/>
    <s v="Mountain-200 Silver, 42"/>
    <n v="4"/>
    <n v="1266"/>
    <n v="2320"/>
    <n v="3010"/>
    <n v="5064"/>
    <n v="8074"/>
  </r>
  <r>
    <n v="41274"/>
    <n v="31"/>
    <s v="December"/>
    <x v="4"/>
    <n v="36"/>
    <s v="Adults (35-64)"/>
    <s v="F"/>
    <x v="1"/>
    <s v="New South Wales"/>
    <s v="Bikes"/>
    <s v="Mountain Bikes"/>
    <s v="Mountain-200 Silver, 42"/>
    <n v="2"/>
    <n v="1266"/>
    <n v="2320"/>
    <n v="1505"/>
    <n v="2532"/>
    <n v="4037"/>
  </r>
  <r>
    <n v="40908"/>
    <n v="31"/>
    <s v="December"/>
    <x v="5"/>
    <n v="36"/>
    <s v="Adults (35-64)"/>
    <s v="F"/>
    <x v="1"/>
    <s v="New South Wales"/>
    <s v="Bikes"/>
    <s v="Mountain Bikes"/>
    <s v="Mountain-200 Silver, 42"/>
    <n v="3"/>
    <n v="1266"/>
    <n v="2320"/>
    <n v="2257"/>
    <n v="3798"/>
    <n v="6055"/>
  </r>
  <r>
    <n v="41458"/>
    <n v="3"/>
    <s v="July"/>
    <x v="0"/>
    <n v="36"/>
    <s v="Adults (35-64)"/>
    <s v="F"/>
    <x v="1"/>
    <s v="New South Wales"/>
    <s v="Bikes"/>
    <s v="Mountain Bikes"/>
    <s v="Mountain-100 Black, 42"/>
    <n v="1"/>
    <n v="1898"/>
    <n v="3375"/>
    <n v="1038"/>
    <n v="1898"/>
    <n v="2936"/>
  </r>
  <r>
    <n v="42188"/>
    <n v="3"/>
    <s v="July"/>
    <x v="1"/>
    <n v="36"/>
    <s v="Adults (35-64)"/>
    <s v="F"/>
    <x v="1"/>
    <s v="New South Wales"/>
    <s v="Bikes"/>
    <s v="Mountain Bikes"/>
    <s v="Mountain-100 Black, 42"/>
    <n v="1"/>
    <n v="1898"/>
    <n v="3375"/>
    <n v="1038"/>
    <n v="1898"/>
    <n v="2936"/>
  </r>
  <r>
    <n v="41684"/>
    <n v="14"/>
    <s v="February"/>
    <x v="2"/>
    <n v="36"/>
    <s v="Adults (35-64)"/>
    <s v="F"/>
    <x v="1"/>
    <s v="New South Wales"/>
    <s v="Bikes"/>
    <s v="Mountain Bikes"/>
    <s v="Mountain-100 Black, 42"/>
    <n v="1"/>
    <n v="1898"/>
    <n v="3375"/>
    <n v="1038"/>
    <n v="1898"/>
    <n v="2936"/>
  </r>
  <r>
    <n v="42414"/>
    <n v="14"/>
    <s v="February"/>
    <x v="3"/>
    <n v="36"/>
    <s v="Adults (35-64)"/>
    <s v="F"/>
    <x v="1"/>
    <s v="New South Wales"/>
    <s v="Bikes"/>
    <s v="Mountain Bikes"/>
    <s v="Mountain-100 Black, 42"/>
    <n v="3"/>
    <n v="1898"/>
    <n v="3375"/>
    <n v="3115"/>
    <n v="5694"/>
    <n v="8809"/>
  </r>
  <r>
    <n v="41798"/>
    <n v="8"/>
    <s v="June"/>
    <x v="2"/>
    <n v="36"/>
    <s v="Adults (35-64)"/>
    <s v="F"/>
    <x v="1"/>
    <s v="New South Wales"/>
    <s v="Bikes"/>
    <s v="Mountain Bikes"/>
    <s v="Mountain-100 Black, 42"/>
    <n v="1"/>
    <n v="1898"/>
    <n v="3375"/>
    <n v="1038"/>
    <n v="1898"/>
    <n v="2936"/>
  </r>
  <r>
    <n v="42529"/>
    <n v="8"/>
    <s v="June"/>
    <x v="3"/>
    <n v="36"/>
    <s v="Adults (35-64)"/>
    <s v="F"/>
    <x v="1"/>
    <s v="New South Wales"/>
    <s v="Bikes"/>
    <s v="Mountain Bikes"/>
    <s v="Mountain-100 Black, 42"/>
    <n v="2"/>
    <n v="1898"/>
    <n v="3375"/>
    <n v="2077"/>
    <n v="3796"/>
    <n v="5873"/>
  </r>
  <r>
    <n v="41804"/>
    <n v="14"/>
    <s v="June"/>
    <x v="2"/>
    <n v="36"/>
    <s v="Adults (35-64)"/>
    <s v="F"/>
    <x v="1"/>
    <s v="New South Wales"/>
    <s v="Bikes"/>
    <s v="Mountain Bikes"/>
    <s v="Mountain-100 Black, 42"/>
    <n v="1"/>
    <n v="1898"/>
    <n v="3375"/>
    <n v="1038"/>
    <n v="1898"/>
    <n v="2936"/>
  </r>
  <r>
    <n v="42535"/>
    <n v="14"/>
    <s v="June"/>
    <x v="3"/>
    <n v="36"/>
    <s v="Adults (35-64)"/>
    <s v="F"/>
    <x v="1"/>
    <s v="New South Wales"/>
    <s v="Bikes"/>
    <s v="Mountain Bikes"/>
    <s v="Mountain-100 Black, 42"/>
    <n v="1"/>
    <n v="1898"/>
    <n v="3375"/>
    <n v="1038"/>
    <n v="1898"/>
    <n v="2936"/>
  </r>
  <r>
    <n v="41040"/>
    <n v="11"/>
    <s v="May"/>
    <x v="4"/>
    <n v="37"/>
    <s v="Adults (35-64)"/>
    <s v="M"/>
    <x v="1"/>
    <s v="Victoria"/>
    <s v="Bikes"/>
    <s v="Mountain Bikes"/>
    <s v="Mountain-200 Silver, 42"/>
    <n v="2"/>
    <n v="1266"/>
    <n v="2320"/>
    <n v="1134"/>
    <n v="2532"/>
    <n v="3666"/>
  </r>
  <r>
    <n v="40674"/>
    <n v="11"/>
    <s v="May"/>
    <x v="5"/>
    <n v="37"/>
    <s v="Adults (35-64)"/>
    <s v="M"/>
    <x v="1"/>
    <s v="Victoria"/>
    <s v="Bikes"/>
    <s v="Mountain Bikes"/>
    <s v="Mountain-200 Silver, 42"/>
    <n v="2"/>
    <n v="1266"/>
    <n v="2320"/>
    <n v="1134"/>
    <n v="2532"/>
    <n v="3666"/>
  </r>
  <r>
    <n v="41677"/>
    <n v="7"/>
    <s v="February"/>
    <x v="2"/>
    <n v="37"/>
    <s v="Adults (35-64)"/>
    <s v="M"/>
    <x v="1"/>
    <s v="Victoria"/>
    <s v="Bikes"/>
    <s v="Mountain Bikes"/>
    <s v="Mountain-100 Silver, 44"/>
    <n v="1"/>
    <n v="1912"/>
    <n v="3400"/>
    <n v="774"/>
    <n v="1912"/>
    <n v="2686"/>
  </r>
  <r>
    <n v="42407"/>
    <n v="7"/>
    <s v="February"/>
    <x v="3"/>
    <n v="37"/>
    <s v="Adults (35-64)"/>
    <s v="M"/>
    <x v="1"/>
    <s v="Victoria"/>
    <s v="Bikes"/>
    <s v="Mountain Bikes"/>
    <s v="Mountain-100 Silver, 44"/>
    <n v="1"/>
    <n v="1912"/>
    <n v="3400"/>
    <n v="774"/>
    <n v="1912"/>
    <n v="2686"/>
  </r>
  <r>
    <n v="41036"/>
    <n v="7"/>
    <s v="May"/>
    <x v="4"/>
    <n v="37"/>
    <s v="Adults (35-64)"/>
    <s v="F"/>
    <x v="1"/>
    <s v="Queensland"/>
    <s v="Bikes"/>
    <s v="Mountain Bikes"/>
    <s v="Mountain-200 Silver, 38"/>
    <n v="2"/>
    <n v="1266"/>
    <n v="2320"/>
    <n v="1366"/>
    <n v="2532"/>
    <n v="3898"/>
  </r>
  <r>
    <n v="40670"/>
    <n v="7"/>
    <s v="May"/>
    <x v="5"/>
    <n v="37"/>
    <s v="Adults (35-64)"/>
    <s v="F"/>
    <x v="1"/>
    <s v="Queensland"/>
    <s v="Bikes"/>
    <s v="Mountain Bikes"/>
    <s v="Mountain-200 Silver, 38"/>
    <n v="2"/>
    <n v="1266"/>
    <n v="2320"/>
    <n v="1366"/>
    <n v="2532"/>
    <n v="3898"/>
  </r>
  <r>
    <n v="41048"/>
    <n v="19"/>
    <s v="May"/>
    <x v="4"/>
    <n v="37"/>
    <s v="Adults (35-64)"/>
    <s v="F"/>
    <x v="1"/>
    <s v="Queensland"/>
    <s v="Bikes"/>
    <s v="Mountain Bikes"/>
    <s v="Mountain-200 Silver, 38"/>
    <n v="2"/>
    <n v="1266"/>
    <n v="2320"/>
    <n v="1366"/>
    <n v="2532"/>
    <n v="3898"/>
  </r>
  <r>
    <n v="40682"/>
    <n v="19"/>
    <s v="May"/>
    <x v="5"/>
    <n v="37"/>
    <s v="Adults (35-64)"/>
    <s v="F"/>
    <x v="1"/>
    <s v="Queensland"/>
    <s v="Bikes"/>
    <s v="Mountain Bikes"/>
    <s v="Mountain-200 Silver, 38"/>
    <n v="4"/>
    <n v="1266"/>
    <n v="2320"/>
    <n v="2731"/>
    <n v="5064"/>
    <n v="7795"/>
  </r>
  <r>
    <n v="41673"/>
    <n v="3"/>
    <s v="February"/>
    <x v="2"/>
    <n v="37"/>
    <s v="Adults (35-64)"/>
    <s v="F"/>
    <x v="1"/>
    <s v="Queensland"/>
    <s v="Bikes"/>
    <s v="Mountain Bikes"/>
    <s v="Mountain-100 Black, 48"/>
    <n v="1"/>
    <n v="1898"/>
    <n v="3375"/>
    <n v="937"/>
    <n v="1898"/>
    <n v="2835"/>
  </r>
  <r>
    <n v="42403"/>
    <n v="3"/>
    <s v="February"/>
    <x v="3"/>
    <n v="37"/>
    <s v="Adults (35-64)"/>
    <s v="F"/>
    <x v="1"/>
    <s v="Queensland"/>
    <s v="Bikes"/>
    <s v="Mountain Bikes"/>
    <s v="Mountain-100 Black, 48"/>
    <n v="1"/>
    <n v="1898"/>
    <n v="3375"/>
    <n v="937"/>
    <n v="1898"/>
    <n v="2835"/>
  </r>
  <r>
    <n v="41699"/>
    <n v="1"/>
    <s v="March"/>
    <x v="2"/>
    <n v="37"/>
    <s v="Adults (35-64)"/>
    <s v="F"/>
    <x v="1"/>
    <s v="Queensland"/>
    <s v="Bikes"/>
    <s v="Mountain Bikes"/>
    <s v="Mountain-100 Black, 48"/>
    <n v="1"/>
    <n v="1898"/>
    <n v="3375"/>
    <n v="937"/>
    <n v="1898"/>
    <n v="2835"/>
  </r>
  <r>
    <n v="42430"/>
    <n v="1"/>
    <s v="March"/>
    <x v="3"/>
    <n v="37"/>
    <s v="Adults (35-64)"/>
    <s v="F"/>
    <x v="1"/>
    <s v="Queensland"/>
    <s v="Bikes"/>
    <s v="Mountain Bikes"/>
    <s v="Mountain-100 Black, 48"/>
    <n v="2"/>
    <n v="1898"/>
    <n v="3375"/>
    <n v="1874"/>
    <n v="3796"/>
    <n v="5670"/>
  </r>
  <r>
    <n v="41037"/>
    <n v="8"/>
    <s v="May"/>
    <x v="4"/>
    <n v="37"/>
    <s v="Adults (35-64)"/>
    <s v="F"/>
    <x v="1"/>
    <s v="New South Wales"/>
    <s v="Bikes"/>
    <s v="Mountain Bikes"/>
    <s v="Mountain-200 Silver, 46"/>
    <n v="2"/>
    <n v="1266"/>
    <n v="2320"/>
    <n v="1505"/>
    <n v="2532"/>
    <n v="4037"/>
  </r>
  <r>
    <n v="40671"/>
    <n v="8"/>
    <s v="May"/>
    <x v="5"/>
    <n v="37"/>
    <s v="Adults (35-64)"/>
    <s v="F"/>
    <x v="1"/>
    <s v="New South Wales"/>
    <s v="Bikes"/>
    <s v="Mountain Bikes"/>
    <s v="Mountain-200 Silver, 46"/>
    <n v="3"/>
    <n v="1266"/>
    <n v="2320"/>
    <n v="2257"/>
    <n v="3798"/>
    <n v="6055"/>
  </r>
  <r>
    <n v="41685"/>
    <n v="15"/>
    <s v="February"/>
    <x v="2"/>
    <n v="37"/>
    <s v="Adults (35-64)"/>
    <s v="F"/>
    <x v="1"/>
    <s v="New South Wales"/>
    <s v="Bikes"/>
    <s v="Mountain Bikes"/>
    <s v="Mountain-100 Silver, 48"/>
    <n v="1"/>
    <n v="1912"/>
    <n v="3400"/>
    <n v="1046"/>
    <n v="1912"/>
    <n v="2958"/>
  </r>
  <r>
    <n v="42415"/>
    <n v="15"/>
    <s v="February"/>
    <x v="3"/>
    <n v="37"/>
    <s v="Adults (35-64)"/>
    <s v="F"/>
    <x v="1"/>
    <s v="New South Wales"/>
    <s v="Bikes"/>
    <s v="Mountain Bikes"/>
    <s v="Mountain-100 Silver, 48"/>
    <n v="1"/>
    <n v="1912"/>
    <n v="3400"/>
    <n v="1046"/>
    <n v="1912"/>
    <n v="2958"/>
  </r>
  <r>
    <n v="41042"/>
    <n v="13"/>
    <s v="May"/>
    <x v="4"/>
    <n v="37"/>
    <s v="Adults (35-64)"/>
    <s v="M"/>
    <x v="1"/>
    <s v="New South Wales"/>
    <s v="Bikes"/>
    <s v="Mountain Bikes"/>
    <s v="Mountain-200 Black, 38"/>
    <n v="2"/>
    <n v="1252"/>
    <n v="2295"/>
    <n v="1489"/>
    <n v="2504"/>
    <n v="3993"/>
  </r>
  <r>
    <n v="40676"/>
    <n v="13"/>
    <s v="May"/>
    <x v="5"/>
    <n v="37"/>
    <s v="Adults (35-64)"/>
    <s v="M"/>
    <x v="1"/>
    <s v="New South Wales"/>
    <s v="Bikes"/>
    <s v="Mountain Bikes"/>
    <s v="Mountain-200 Black, 38"/>
    <n v="1"/>
    <n v="1252"/>
    <n v="2295"/>
    <n v="745"/>
    <n v="1252"/>
    <n v="1997"/>
  </r>
  <r>
    <n v="41315"/>
    <n v="10"/>
    <s v="February"/>
    <x v="0"/>
    <n v="37"/>
    <s v="Adults (35-64)"/>
    <s v="M"/>
    <x v="1"/>
    <s v="New South Wales"/>
    <s v="Bikes"/>
    <s v="Mountain Bikes"/>
    <s v="Mountain-200 Black, 38"/>
    <n v="1"/>
    <n v="1252"/>
    <n v="2295"/>
    <n v="745"/>
    <n v="1252"/>
    <n v="1997"/>
  </r>
  <r>
    <n v="42045"/>
    <n v="10"/>
    <s v="February"/>
    <x v="1"/>
    <n v="37"/>
    <s v="Adults (35-64)"/>
    <s v="M"/>
    <x v="1"/>
    <s v="New South Wales"/>
    <s v="Bikes"/>
    <s v="Mountain Bikes"/>
    <s v="Mountain-200 Black, 38"/>
    <n v="1"/>
    <n v="1252"/>
    <n v="2295"/>
    <n v="745"/>
    <n v="1252"/>
    <n v="1997"/>
  </r>
  <r>
    <n v="41673"/>
    <n v="3"/>
    <s v="February"/>
    <x v="2"/>
    <n v="37"/>
    <s v="Adults (35-64)"/>
    <s v="M"/>
    <x v="1"/>
    <s v="New South Wales"/>
    <s v="Bikes"/>
    <s v="Mountain Bikes"/>
    <s v="Mountain-100 Silver, 44"/>
    <n v="1"/>
    <n v="1912"/>
    <n v="3400"/>
    <n v="1046"/>
    <n v="1912"/>
    <n v="2958"/>
  </r>
  <r>
    <n v="42403"/>
    <n v="3"/>
    <s v="February"/>
    <x v="3"/>
    <n v="37"/>
    <s v="Adults (35-64)"/>
    <s v="M"/>
    <x v="1"/>
    <s v="New South Wales"/>
    <s v="Bikes"/>
    <s v="Mountain Bikes"/>
    <s v="Mountain-100 Silver, 44"/>
    <n v="3"/>
    <n v="1912"/>
    <n v="3400"/>
    <n v="3138"/>
    <n v="5736"/>
    <n v="8874"/>
  </r>
  <r>
    <n v="41820"/>
    <n v="30"/>
    <s v="June"/>
    <x v="2"/>
    <n v="37"/>
    <s v="Adults (35-64)"/>
    <s v="M"/>
    <x v="1"/>
    <s v="New South Wales"/>
    <s v="Bikes"/>
    <s v="Mountain Bikes"/>
    <s v="Mountain-100 Silver, 44"/>
    <n v="1"/>
    <n v="1912"/>
    <n v="3400"/>
    <n v="1046"/>
    <n v="1912"/>
    <n v="2958"/>
  </r>
  <r>
    <n v="42551"/>
    <n v="30"/>
    <s v="June"/>
    <x v="3"/>
    <n v="37"/>
    <s v="Adults (35-64)"/>
    <s v="M"/>
    <x v="1"/>
    <s v="New South Wales"/>
    <s v="Bikes"/>
    <s v="Mountain Bikes"/>
    <s v="Mountain-100 Silver, 44"/>
    <n v="1"/>
    <n v="1912"/>
    <n v="3400"/>
    <n v="1046"/>
    <n v="1912"/>
    <n v="2958"/>
  </r>
  <r>
    <n v="41053"/>
    <n v="24"/>
    <s v="May"/>
    <x v="4"/>
    <n v="35"/>
    <s v="Adults (35-64)"/>
    <s v="M"/>
    <x v="1"/>
    <s v="Queensland"/>
    <s v="Bikes"/>
    <s v="Mountain Bikes"/>
    <s v="Mountain-200 Silver, 46"/>
    <n v="2"/>
    <n v="1266"/>
    <n v="2320"/>
    <n v="1366"/>
    <n v="2532"/>
    <n v="3898"/>
  </r>
  <r>
    <n v="40687"/>
    <n v="24"/>
    <s v="May"/>
    <x v="5"/>
    <n v="35"/>
    <s v="Adults (35-64)"/>
    <s v="M"/>
    <x v="1"/>
    <s v="Queensland"/>
    <s v="Bikes"/>
    <s v="Mountain Bikes"/>
    <s v="Mountain-200 Silver, 46"/>
    <n v="2"/>
    <n v="1266"/>
    <n v="2320"/>
    <n v="1366"/>
    <n v="2532"/>
    <n v="3898"/>
  </r>
  <r>
    <n v="41688"/>
    <n v="18"/>
    <s v="February"/>
    <x v="2"/>
    <n v="35"/>
    <s v="Adults (35-64)"/>
    <s v="M"/>
    <x v="1"/>
    <s v="Queensland"/>
    <s v="Bikes"/>
    <s v="Mountain Bikes"/>
    <s v="Mountain-100 Silver, 44"/>
    <n v="1"/>
    <n v="1912"/>
    <n v="3400"/>
    <n v="944"/>
    <n v="1912"/>
    <n v="2856"/>
  </r>
  <r>
    <n v="42418"/>
    <n v="18"/>
    <s v="February"/>
    <x v="3"/>
    <n v="35"/>
    <s v="Adults (35-64)"/>
    <s v="M"/>
    <x v="1"/>
    <s v="Queensland"/>
    <s v="Bikes"/>
    <s v="Mountain Bikes"/>
    <s v="Mountain-100 Silver, 44"/>
    <n v="1"/>
    <n v="1912"/>
    <n v="3400"/>
    <n v="944"/>
    <n v="1912"/>
    <n v="2856"/>
  </r>
  <r>
    <n v="41083"/>
    <n v="23"/>
    <s v="June"/>
    <x v="4"/>
    <n v="40"/>
    <s v="Adults (35-64)"/>
    <s v="M"/>
    <x v="1"/>
    <s v="Queensland"/>
    <s v="Bikes"/>
    <s v="Mountain Bikes"/>
    <s v="Mountain-200 Black, 46"/>
    <n v="2"/>
    <n v="1252"/>
    <n v="2295"/>
    <n v="1352"/>
    <n v="2504"/>
    <n v="3856"/>
  </r>
  <r>
    <n v="40717"/>
    <n v="23"/>
    <s v="June"/>
    <x v="5"/>
    <n v="40"/>
    <s v="Adults (35-64)"/>
    <s v="M"/>
    <x v="1"/>
    <s v="Queensland"/>
    <s v="Bikes"/>
    <s v="Mountain Bikes"/>
    <s v="Mountain-200 Black, 46"/>
    <n v="1"/>
    <n v="1252"/>
    <n v="2295"/>
    <n v="676"/>
    <n v="1252"/>
    <n v="1928"/>
  </r>
  <r>
    <n v="41341"/>
    <n v="8"/>
    <s v="March"/>
    <x v="0"/>
    <n v="40"/>
    <s v="Adults (35-64)"/>
    <s v="M"/>
    <x v="1"/>
    <s v="Queensland"/>
    <s v="Bikes"/>
    <s v="Mountain Bikes"/>
    <s v="Mountain-200 Black, 46"/>
    <n v="1"/>
    <n v="1252"/>
    <n v="2295"/>
    <n v="676"/>
    <n v="1252"/>
    <n v="1928"/>
  </r>
  <r>
    <n v="42071"/>
    <n v="8"/>
    <s v="March"/>
    <x v="1"/>
    <n v="40"/>
    <s v="Adults (35-64)"/>
    <s v="M"/>
    <x v="1"/>
    <s v="Queensland"/>
    <s v="Bikes"/>
    <s v="Mountain Bikes"/>
    <s v="Mountain-200 Black, 46"/>
    <n v="1"/>
    <n v="1252"/>
    <n v="2295"/>
    <n v="676"/>
    <n v="1252"/>
    <n v="1928"/>
  </r>
  <r>
    <n v="41553"/>
    <n v="6"/>
    <s v="October"/>
    <x v="0"/>
    <n v="40"/>
    <s v="Adults (35-64)"/>
    <s v="M"/>
    <x v="1"/>
    <s v="Queensland"/>
    <s v="Bikes"/>
    <s v="Mountain Bikes"/>
    <s v="Mountain-100 Black, 48"/>
    <n v="1"/>
    <n v="1898"/>
    <n v="3375"/>
    <n v="937"/>
    <n v="1898"/>
    <n v="2835"/>
  </r>
  <r>
    <n v="42283"/>
    <n v="6"/>
    <s v="October"/>
    <x v="1"/>
    <n v="40"/>
    <s v="Adults (35-64)"/>
    <s v="M"/>
    <x v="1"/>
    <s v="Queensland"/>
    <s v="Bikes"/>
    <s v="Mountain Bikes"/>
    <s v="Mountain-100 Black, 48"/>
    <n v="3"/>
    <n v="1898"/>
    <n v="3375"/>
    <n v="2811"/>
    <n v="5694"/>
    <n v="8505"/>
  </r>
  <r>
    <n v="41724"/>
    <n v="26"/>
    <s v="March"/>
    <x v="2"/>
    <n v="40"/>
    <s v="Adults (35-64)"/>
    <s v="M"/>
    <x v="1"/>
    <s v="Queensland"/>
    <s v="Bikes"/>
    <s v="Mountain Bikes"/>
    <s v="Mountain-100 Black, 48"/>
    <n v="1"/>
    <n v="1898"/>
    <n v="3375"/>
    <n v="937"/>
    <n v="1898"/>
    <n v="2835"/>
  </r>
  <r>
    <n v="42455"/>
    <n v="26"/>
    <s v="March"/>
    <x v="3"/>
    <n v="40"/>
    <s v="Adults (35-64)"/>
    <s v="M"/>
    <x v="1"/>
    <s v="Queensland"/>
    <s v="Bikes"/>
    <s v="Mountain Bikes"/>
    <s v="Mountain-100 Black, 48"/>
    <n v="1"/>
    <n v="1898"/>
    <n v="3375"/>
    <n v="937"/>
    <n v="1898"/>
    <n v="2835"/>
  </r>
  <r>
    <n v="41063"/>
    <n v="3"/>
    <s v="June"/>
    <x v="4"/>
    <n v="62"/>
    <s v="Adults (35-64)"/>
    <s v="F"/>
    <x v="1"/>
    <s v="Victoria"/>
    <s v="Bikes"/>
    <s v="Mountain Bikes"/>
    <s v="Mountain-200 Silver, 42"/>
    <n v="2"/>
    <n v="1266"/>
    <n v="2320"/>
    <n v="1134"/>
    <n v="2532"/>
    <n v="3666"/>
  </r>
  <r>
    <n v="40697"/>
    <n v="3"/>
    <s v="June"/>
    <x v="5"/>
    <n v="62"/>
    <s v="Adults (35-64)"/>
    <s v="F"/>
    <x v="1"/>
    <s v="Victoria"/>
    <s v="Bikes"/>
    <s v="Mountain Bikes"/>
    <s v="Mountain-200 Silver, 42"/>
    <n v="1"/>
    <n v="1266"/>
    <n v="2320"/>
    <n v="567"/>
    <n v="1266"/>
    <n v="1833"/>
  </r>
  <r>
    <n v="41510"/>
    <n v="24"/>
    <s v="August"/>
    <x v="0"/>
    <n v="62"/>
    <s v="Adults (35-64)"/>
    <s v="F"/>
    <x v="1"/>
    <s v="Victoria"/>
    <s v="Bikes"/>
    <s v="Mountain Bikes"/>
    <s v="Mountain-100 Black, 48"/>
    <n v="1"/>
    <n v="1898"/>
    <n v="3375"/>
    <n v="768"/>
    <n v="1898"/>
    <n v="2666"/>
  </r>
  <r>
    <n v="42240"/>
    <n v="24"/>
    <s v="August"/>
    <x v="1"/>
    <n v="62"/>
    <s v="Adults (35-64)"/>
    <s v="F"/>
    <x v="1"/>
    <s v="Victoria"/>
    <s v="Bikes"/>
    <s v="Mountain Bikes"/>
    <s v="Mountain-100 Black, 48"/>
    <n v="1"/>
    <n v="1898"/>
    <n v="3375"/>
    <n v="768"/>
    <n v="1898"/>
    <n v="2666"/>
  </r>
  <r>
    <n v="41071"/>
    <n v="11"/>
    <s v="June"/>
    <x v="4"/>
    <n v="44"/>
    <s v="Adults (35-64)"/>
    <s v="F"/>
    <x v="1"/>
    <s v="Victoria"/>
    <s v="Bikes"/>
    <s v="Mountain Bikes"/>
    <s v="Mountain-500 Black, 48"/>
    <n v="2"/>
    <n v="295"/>
    <n v="540"/>
    <n v="263"/>
    <n v="590"/>
    <n v="853"/>
  </r>
  <r>
    <n v="40705"/>
    <n v="11"/>
    <s v="June"/>
    <x v="5"/>
    <n v="44"/>
    <s v="Adults (35-64)"/>
    <s v="F"/>
    <x v="1"/>
    <s v="Victoria"/>
    <s v="Bikes"/>
    <s v="Mountain Bikes"/>
    <s v="Mountain-500 Black, 48"/>
    <n v="4"/>
    <n v="295"/>
    <n v="540"/>
    <n v="526"/>
    <n v="1180"/>
    <n v="1706"/>
  </r>
  <r>
    <n v="41527"/>
    <n v="10"/>
    <s v="September"/>
    <x v="0"/>
    <n v="44"/>
    <s v="Adults (35-64)"/>
    <s v="F"/>
    <x v="1"/>
    <s v="Victoria"/>
    <s v="Bikes"/>
    <s v="Mountain Bikes"/>
    <s v="Mountain-100 Silver, 42"/>
    <n v="1"/>
    <n v="1912"/>
    <n v="3400"/>
    <n v="774"/>
    <n v="1912"/>
    <n v="2686"/>
  </r>
  <r>
    <n v="42257"/>
    <n v="10"/>
    <s v="September"/>
    <x v="1"/>
    <n v="44"/>
    <s v="Adults (35-64)"/>
    <s v="F"/>
    <x v="1"/>
    <s v="Victoria"/>
    <s v="Bikes"/>
    <s v="Mountain Bikes"/>
    <s v="Mountain-100 Silver, 42"/>
    <n v="1"/>
    <n v="1912"/>
    <n v="3400"/>
    <n v="774"/>
    <n v="1912"/>
    <n v="2686"/>
  </r>
  <r>
    <n v="41812"/>
    <n v="22"/>
    <s v="June"/>
    <x v="2"/>
    <n v="44"/>
    <s v="Adults (35-64)"/>
    <s v="F"/>
    <x v="1"/>
    <s v="Victoria"/>
    <s v="Bikes"/>
    <s v="Mountain Bikes"/>
    <s v="Mountain-100 Silver, 42"/>
    <n v="1"/>
    <n v="1912"/>
    <n v="3400"/>
    <n v="774"/>
    <n v="1912"/>
    <n v="2686"/>
  </r>
  <r>
    <n v="42543"/>
    <n v="22"/>
    <s v="June"/>
    <x v="3"/>
    <n v="44"/>
    <s v="Adults (35-64)"/>
    <s v="F"/>
    <x v="1"/>
    <s v="Victoria"/>
    <s v="Bikes"/>
    <s v="Mountain Bikes"/>
    <s v="Mountain-100 Silver, 42"/>
    <n v="1"/>
    <n v="1912"/>
    <n v="3400"/>
    <n v="774"/>
    <n v="1912"/>
    <n v="2686"/>
  </r>
  <r>
    <n v="41070"/>
    <n v="10"/>
    <s v="June"/>
    <x v="4"/>
    <n v="48"/>
    <s v="Adults (35-64)"/>
    <s v="M"/>
    <x v="1"/>
    <s v="Victoria"/>
    <s v="Bikes"/>
    <s v="Mountain Bikes"/>
    <s v="Mountain-500 Black, 40"/>
    <n v="2"/>
    <n v="295"/>
    <n v="540"/>
    <n v="263"/>
    <n v="590"/>
    <n v="853"/>
  </r>
  <r>
    <n v="40704"/>
    <n v="10"/>
    <s v="June"/>
    <x v="5"/>
    <n v="48"/>
    <s v="Adults (35-64)"/>
    <s v="M"/>
    <x v="1"/>
    <s v="Victoria"/>
    <s v="Bikes"/>
    <s v="Mountain Bikes"/>
    <s v="Mountain-500 Black, 40"/>
    <n v="1"/>
    <n v="295"/>
    <n v="540"/>
    <n v="132"/>
    <n v="295"/>
    <n v="427"/>
  </r>
  <r>
    <n v="41608"/>
    <n v="30"/>
    <s v="November"/>
    <x v="0"/>
    <n v="48"/>
    <s v="Adults (35-64)"/>
    <s v="M"/>
    <x v="1"/>
    <s v="Victoria"/>
    <s v="Bikes"/>
    <s v="Mountain Bikes"/>
    <s v="Mountain-100 Silver, 44"/>
    <n v="1"/>
    <n v="1912"/>
    <n v="3400"/>
    <n v="774"/>
    <n v="1912"/>
    <n v="2686"/>
  </r>
  <r>
    <n v="42338"/>
    <n v="30"/>
    <s v="November"/>
    <x v="1"/>
    <n v="48"/>
    <s v="Adults (35-64)"/>
    <s v="M"/>
    <x v="1"/>
    <s v="Victoria"/>
    <s v="Bikes"/>
    <s v="Mountain Bikes"/>
    <s v="Mountain-100 Silver, 44"/>
    <n v="1"/>
    <n v="1912"/>
    <n v="3400"/>
    <n v="774"/>
    <n v="1912"/>
    <n v="2686"/>
  </r>
  <r>
    <n v="41593"/>
    <n v="15"/>
    <s v="November"/>
    <x v="0"/>
    <n v="19"/>
    <s v="Youth (&lt;25)"/>
    <s v="M"/>
    <x v="2"/>
    <s v="Oregon"/>
    <s v="Bikes"/>
    <s v="Mountain Bikes"/>
    <s v="Mountain-200 Silver, 38"/>
    <n v="1"/>
    <n v="1266"/>
    <n v="2320"/>
    <n v="729"/>
    <n v="1266"/>
    <n v="1995"/>
  </r>
  <r>
    <n v="42323"/>
    <n v="15"/>
    <s v="November"/>
    <x v="1"/>
    <n v="19"/>
    <s v="Youth (&lt;25)"/>
    <s v="M"/>
    <x v="2"/>
    <s v="Oregon"/>
    <s v="Bikes"/>
    <s v="Mountain Bikes"/>
    <s v="Mountain-200 Silver, 38"/>
    <n v="1"/>
    <n v="1266"/>
    <n v="2320"/>
    <n v="729"/>
    <n v="1266"/>
    <n v="1995"/>
  </r>
  <r>
    <n v="41623"/>
    <n v="15"/>
    <s v="December"/>
    <x v="0"/>
    <n v="19"/>
    <s v="Youth (&lt;25)"/>
    <s v="M"/>
    <x v="2"/>
    <s v="Oregon"/>
    <s v="Bikes"/>
    <s v="Mountain Bikes"/>
    <s v="Mountain-200 Silver, 38"/>
    <n v="1"/>
    <n v="1266"/>
    <n v="2320"/>
    <n v="729"/>
    <n v="1266"/>
    <n v="1995"/>
  </r>
  <r>
    <n v="42353"/>
    <n v="15"/>
    <s v="December"/>
    <x v="1"/>
    <n v="19"/>
    <s v="Youth (&lt;25)"/>
    <s v="M"/>
    <x v="2"/>
    <s v="Oregon"/>
    <s v="Bikes"/>
    <s v="Mountain Bikes"/>
    <s v="Mountain-200 Silver, 38"/>
    <n v="1"/>
    <n v="1266"/>
    <n v="2320"/>
    <n v="729"/>
    <n v="1266"/>
    <n v="1995"/>
  </r>
  <r>
    <n v="41510"/>
    <n v="24"/>
    <s v="August"/>
    <x v="0"/>
    <n v="18"/>
    <s v="Youth (&lt;25)"/>
    <s v="M"/>
    <x v="0"/>
    <s v="British Columbia"/>
    <s v="Bikes"/>
    <s v="Mountain Bikes"/>
    <s v="Mountain-400-W Silver, 42"/>
    <n v="1"/>
    <n v="420"/>
    <n v="769"/>
    <n v="341"/>
    <n v="420"/>
    <n v="761"/>
  </r>
  <r>
    <n v="42240"/>
    <n v="24"/>
    <s v="August"/>
    <x v="1"/>
    <n v="18"/>
    <s v="Youth (&lt;25)"/>
    <s v="M"/>
    <x v="0"/>
    <s v="British Columbia"/>
    <s v="Bikes"/>
    <s v="Mountain Bikes"/>
    <s v="Mountain-400-W Silver, 42"/>
    <n v="1"/>
    <n v="420"/>
    <n v="769"/>
    <n v="341"/>
    <n v="420"/>
    <n v="761"/>
  </r>
  <r>
    <n v="41768"/>
    <n v="9"/>
    <s v="May"/>
    <x v="2"/>
    <n v="18"/>
    <s v="Youth (&lt;25)"/>
    <s v="M"/>
    <x v="0"/>
    <s v="British Columbia"/>
    <s v="Bikes"/>
    <s v="Mountain Bikes"/>
    <s v="Mountain-400-W Silver, 42"/>
    <n v="1"/>
    <n v="420"/>
    <n v="769"/>
    <n v="341"/>
    <n v="420"/>
    <n v="761"/>
  </r>
  <r>
    <n v="42499"/>
    <n v="9"/>
    <s v="May"/>
    <x v="3"/>
    <n v="18"/>
    <s v="Youth (&lt;25)"/>
    <s v="M"/>
    <x v="0"/>
    <s v="British Columbia"/>
    <s v="Bikes"/>
    <s v="Mountain Bikes"/>
    <s v="Mountain-400-W Silver, 42"/>
    <n v="1"/>
    <n v="420"/>
    <n v="769"/>
    <n v="341"/>
    <n v="420"/>
    <n v="761"/>
  </r>
  <r>
    <n v="41089"/>
    <n v="29"/>
    <s v="June"/>
    <x v="4"/>
    <n v="54"/>
    <s v="Adults (35-64)"/>
    <s v="F"/>
    <x v="1"/>
    <s v="Queensland"/>
    <s v="Bikes"/>
    <s v="Mountain Bikes"/>
    <s v="Mountain-200 Black, 42"/>
    <n v="2"/>
    <n v="1252"/>
    <n v="2295"/>
    <n v="1352"/>
    <n v="2504"/>
    <n v="3856"/>
  </r>
  <r>
    <n v="40723"/>
    <n v="29"/>
    <s v="June"/>
    <x v="5"/>
    <n v="54"/>
    <s v="Adults (35-64)"/>
    <s v="F"/>
    <x v="1"/>
    <s v="Queensland"/>
    <s v="Bikes"/>
    <s v="Mountain Bikes"/>
    <s v="Mountain-200 Black, 42"/>
    <n v="4"/>
    <n v="1252"/>
    <n v="2295"/>
    <n v="2703"/>
    <n v="5008"/>
    <n v="7711"/>
  </r>
  <r>
    <n v="41710"/>
    <n v="12"/>
    <s v="March"/>
    <x v="2"/>
    <n v="54"/>
    <s v="Adults (35-64)"/>
    <s v="F"/>
    <x v="1"/>
    <s v="Queensland"/>
    <s v="Bikes"/>
    <s v="Mountain Bikes"/>
    <s v="Mountain-100 Black, 42"/>
    <n v="1"/>
    <n v="1898"/>
    <n v="3375"/>
    <n v="937"/>
    <n v="1898"/>
    <n v="2835"/>
  </r>
  <r>
    <n v="42441"/>
    <n v="12"/>
    <s v="March"/>
    <x v="3"/>
    <n v="54"/>
    <s v="Adults (35-64)"/>
    <s v="F"/>
    <x v="1"/>
    <s v="Queensland"/>
    <s v="Bikes"/>
    <s v="Mountain Bikes"/>
    <s v="Mountain-100 Black, 42"/>
    <n v="1"/>
    <n v="1898"/>
    <n v="3375"/>
    <n v="937"/>
    <n v="1898"/>
    <n v="2835"/>
  </r>
  <r>
    <n v="41507"/>
    <n v="21"/>
    <s v="August"/>
    <x v="0"/>
    <n v="53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n v="42237"/>
    <n v="21"/>
    <s v="August"/>
    <x v="1"/>
    <n v="53"/>
    <s v="Adults (35-64)"/>
    <s v="M"/>
    <x v="2"/>
    <s v="California"/>
    <s v="Bikes"/>
    <s v="Mountain Bikes"/>
    <s v="Mountain-200 Silver, 38"/>
    <n v="2"/>
    <n v="1266"/>
    <n v="2320"/>
    <n v="2015"/>
    <n v="2532"/>
    <n v="4547"/>
  </r>
  <r>
    <n v="41517"/>
    <n v="31"/>
    <s v="August"/>
    <x v="0"/>
    <n v="53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n v="42247"/>
    <n v="31"/>
    <s v="August"/>
    <x v="1"/>
    <n v="53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n v="41530"/>
    <n v="13"/>
    <s v="September"/>
    <x v="0"/>
    <n v="53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n v="42260"/>
    <n v="13"/>
    <s v="September"/>
    <x v="1"/>
    <n v="53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n v="41570"/>
    <n v="23"/>
    <s v="October"/>
    <x v="0"/>
    <n v="53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n v="42300"/>
    <n v="23"/>
    <s v="October"/>
    <x v="1"/>
    <n v="53"/>
    <s v="Adults (35-64)"/>
    <s v="M"/>
    <x v="2"/>
    <s v="California"/>
    <s v="Bikes"/>
    <s v="Mountain Bikes"/>
    <s v="Mountain-200 Silver, 38"/>
    <n v="2"/>
    <n v="1266"/>
    <n v="2320"/>
    <n v="2015"/>
    <n v="2532"/>
    <n v="4547"/>
  </r>
  <r>
    <n v="41610"/>
    <n v="2"/>
    <s v="December"/>
    <x v="0"/>
    <n v="53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n v="42340"/>
    <n v="2"/>
    <s v="December"/>
    <x v="1"/>
    <n v="53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n v="41611"/>
    <n v="3"/>
    <s v="December"/>
    <x v="0"/>
    <n v="53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n v="42341"/>
    <n v="3"/>
    <s v="December"/>
    <x v="1"/>
    <n v="53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n v="41622"/>
    <n v="14"/>
    <s v="December"/>
    <x v="0"/>
    <n v="53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n v="42352"/>
    <n v="14"/>
    <s v="December"/>
    <x v="1"/>
    <n v="53"/>
    <s v="Adults (35-64)"/>
    <s v="M"/>
    <x v="2"/>
    <s v="California"/>
    <s v="Bikes"/>
    <s v="Mountain Bikes"/>
    <s v="Mountain-200 Silver, 38"/>
    <n v="3"/>
    <n v="1266"/>
    <n v="2320"/>
    <n v="3023"/>
    <n v="3798"/>
    <n v="6821"/>
  </r>
  <r>
    <n v="41644"/>
    <n v="5"/>
    <s v="January"/>
    <x v="2"/>
    <n v="52"/>
    <s v="Adults (35-64)"/>
    <s v="M"/>
    <x v="2"/>
    <s v="Washington"/>
    <s v="Bikes"/>
    <s v="Mountain Bikes"/>
    <s v="Mountain-200 Black, 42"/>
    <n v="1"/>
    <n v="1252"/>
    <n v="2295"/>
    <n v="538"/>
    <n v="1252"/>
    <n v="1790"/>
  </r>
  <r>
    <n v="42374"/>
    <n v="5"/>
    <s v="January"/>
    <x v="3"/>
    <n v="52"/>
    <s v="Adults (35-64)"/>
    <s v="M"/>
    <x v="2"/>
    <s v="Washington"/>
    <s v="Bikes"/>
    <s v="Mountain Bikes"/>
    <s v="Mountain-200 Black, 42"/>
    <n v="1"/>
    <n v="1252"/>
    <n v="2295"/>
    <n v="538"/>
    <n v="1252"/>
    <n v="1790"/>
  </r>
  <r>
    <n v="41766"/>
    <n v="7"/>
    <s v="May"/>
    <x v="2"/>
    <n v="52"/>
    <s v="Adults (35-64)"/>
    <s v="M"/>
    <x v="2"/>
    <s v="Washington"/>
    <s v="Bikes"/>
    <s v="Mountain Bikes"/>
    <s v="Mountain-200 Black, 42"/>
    <n v="1"/>
    <n v="1252"/>
    <n v="2295"/>
    <n v="538"/>
    <n v="1252"/>
    <n v="1790"/>
  </r>
  <r>
    <n v="42497"/>
    <n v="7"/>
    <s v="May"/>
    <x v="3"/>
    <n v="52"/>
    <s v="Adults (35-64)"/>
    <s v="M"/>
    <x v="2"/>
    <s v="Washington"/>
    <s v="Bikes"/>
    <s v="Mountain Bikes"/>
    <s v="Mountain-200 Black, 42"/>
    <n v="1"/>
    <n v="1252"/>
    <n v="2295"/>
    <n v="538"/>
    <n v="1252"/>
    <n v="1790"/>
  </r>
  <r>
    <n v="41203"/>
    <n v="21"/>
    <s v="October"/>
    <x v="4"/>
    <n v="52"/>
    <s v="Adults (35-64)"/>
    <s v="M"/>
    <x v="2"/>
    <s v="California"/>
    <s v="Bikes"/>
    <s v="Mountain Bikes"/>
    <s v="Mountain-200 Silver, 46"/>
    <n v="2"/>
    <n v="1266"/>
    <n v="2320"/>
    <n v="2015"/>
    <n v="2532"/>
    <n v="4547"/>
  </r>
  <r>
    <n v="40837"/>
    <n v="21"/>
    <s v="October"/>
    <x v="5"/>
    <n v="52"/>
    <s v="Adults (35-64)"/>
    <s v="M"/>
    <x v="2"/>
    <s v="California"/>
    <s v="Bikes"/>
    <s v="Mountain Bikes"/>
    <s v="Mountain-200 Silver, 46"/>
    <n v="2"/>
    <n v="1266"/>
    <n v="2320"/>
    <n v="2015"/>
    <n v="2532"/>
    <n v="4547"/>
  </r>
  <r>
    <n v="41642"/>
    <n v="3"/>
    <s v="January"/>
    <x v="2"/>
    <n v="52"/>
    <s v="Adults (35-64)"/>
    <s v="M"/>
    <x v="2"/>
    <s v="California"/>
    <s v="Bikes"/>
    <s v="Mountain Bikes"/>
    <s v="Mountain-200 Silver, 46"/>
    <n v="1"/>
    <n v="1266"/>
    <n v="2320"/>
    <n v="1008"/>
    <n v="1266"/>
    <n v="2274"/>
  </r>
  <r>
    <n v="42372"/>
    <n v="3"/>
    <s v="January"/>
    <x v="3"/>
    <n v="52"/>
    <s v="Adults (35-64)"/>
    <s v="M"/>
    <x v="2"/>
    <s v="California"/>
    <s v="Bikes"/>
    <s v="Mountain Bikes"/>
    <s v="Mountain-200 Silver, 46"/>
    <n v="1"/>
    <n v="1266"/>
    <n v="2320"/>
    <n v="1008"/>
    <n v="1266"/>
    <n v="2274"/>
  </r>
  <r>
    <n v="41762"/>
    <n v="3"/>
    <s v="May"/>
    <x v="2"/>
    <n v="52"/>
    <s v="Adults (35-64)"/>
    <s v="M"/>
    <x v="2"/>
    <s v="California"/>
    <s v="Bikes"/>
    <s v="Mountain Bikes"/>
    <s v="Mountain-200 Silver, 46"/>
    <n v="1"/>
    <n v="1266"/>
    <n v="2320"/>
    <n v="1008"/>
    <n v="1266"/>
    <n v="2274"/>
  </r>
  <r>
    <n v="42493"/>
    <n v="3"/>
    <s v="May"/>
    <x v="3"/>
    <n v="52"/>
    <s v="Adults (35-64)"/>
    <s v="M"/>
    <x v="2"/>
    <s v="California"/>
    <s v="Bikes"/>
    <s v="Mountain Bikes"/>
    <s v="Mountain-200 Silver, 46"/>
    <n v="1"/>
    <n v="1266"/>
    <n v="2320"/>
    <n v="1008"/>
    <n v="1266"/>
    <n v="2274"/>
  </r>
  <r>
    <n v="41769"/>
    <n v="10"/>
    <s v="May"/>
    <x v="2"/>
    <n v="52"/>
    <s v="Adults (35-64)"/>
    <s v="M"/>
    <x v="2"/>
    <s v="California"/>
    <s v="Bikes"/>
    <s v="Mountain Bikes"/>
    <s v="Mountain-200 Silver, 46"/>
    <n v="1"/>
    <n v="1266"/>
    <n v="2320"/>
    <n v="1008"/>
    <n v="1266"/>
    <n v="2274"/>
  </r>
  <r>
    <n v="42500"/>
    <n v="10"/>
    <s v="May"/>
    <x v="3"/>
    <n v="52"/>
    <s v="Adults (35-64)"/>
    <s v="M"/>
    <x v="2"/>
    <s v="California"/>
    <s v="Bikes"/>
    <s v="Mountain Bikes"/>
    <s v="Mountain-200 Silver, 46"/>
    <n v="2"/>
    <n v="1266"/>
    <n v="2320"/>
    <n v="2015"/>
    <n v="2532"/>
    <n v="4547"/>
  </r>
  <r>
    <n v="41770"/>
    <n v="11"/>
    <s v="May"/>
    <x v="2"/>
    <n v="52"/>
    <s v="Adults (35-64)"/>
    <s v="M"/>
    <x v="2"/>
    <s v="California"/>
    <s v="Bikes"/>
    <s v="Mountain Bikes"/>
    <s v="Mountain-200 Silver, 46"/>
    <n v="1"/>
    <n v="1266"/>
    <n v="2320"/>
    <n v="1008"/>
    <n v="1266"/>
    <n v="2274"/>
  </r>
  <r>
    <n v="42501"/>
    <n v="11"/>
    <s v="May"/>
    <x v="3"/>
    <n v="52"/>
    <s v="Adults (35-64)"/>
    <s v="M"/>
    <x v="2"/>
    <s v="California"/>
    <s v="Bikes"/>
    <s v="Mountain Bikes"/>
    <s v="Mountain-200 Silver, 46"/>
    <n v="3"/>
    <n v="1266"/>
    <n v="2320"/>
    <n v="3023"/>
    <n v="3798"/>
    <n v="6821"/>
  </r>
  <r>
    <n v="41772"/>
    <n v="13"/>
    <s v="May"/>
    <x v="2"/>
    <n v="52"/>
    <s v="Adults (35-64)"/>
    <s v="M"/>
    <x v="2"/>
    <s v="California"/>
    <s v="Bikes"/>
    <s v="Mountain Bikes"/>
    <s v="Mountain-200 Silver, 46"/>
    <n v="1"/>
    <n v="1266"/>
    <n v="2320"/>
    <n v="1008"/>
    <n v="1266"/>
    <n v="2274"/>
  </r>
  <r>
    <n v="42503"/>
    <n v="13"/>
    <s v="May"/>
    <x v="3"/>
    <n v="52"/>
    <s v="Adults (35-64)"/>
    <s v="M"/>
    <x v="2"/>
    <s v="California"/>
    <s v="Bikes"/>
    <s v="Mountain Bikes"/>
    <s v="Mountain-200 Silver, 46"/>
    <n v="3"/>
    <n v="1266"/>
    <n v="2320"/>
    <n v="3023"/>
    <n v="3798"/>
    <n v="6821"/>
  </r>
  <r>
    <n v="41785"/>
    <n v="26"/>
    <s v="May"/>
    <x v="2"/>
    <n v="52"/>
    <s v="Adults (35-64)"/>
    <s v="M"/>
    <x v="2"/>
    <s v="California"/>
    <s v="Bikes"/>
    <s v="Mountain Bikes"/>
    <s v="Mountain-200 Silver, 46"/>
    <n v="1"/>
    <n v="1266"/>
    <n v="2320"/>
    <n v="1008"/>
    <n v="1266"/>
    <n v="2274"/>
  </r>
  <r>
    <n v="42516"/>
    <n v="26"/>
    <s v="May"/>
    <x v="3"/>
    <n v="52"/>
    <s v="Adults (35-64)"/>
    <s v="M"/>
    <x v="2"/>
    <s v="California"/>
    <s v="Bikes"/>
    <s v="Mountain Bikes"/>
    <s v="Mountain-200 Silver, 46"/>
    <n v="3"/>
    <n v="1266"/>
    <n v="2320"/>
    <n v="3023"/>
    <n v="3798"/>
    <n v="6821"/>
  </r>
  <r>
    <n v="41549"/>
    <n v="2"/>
    <s v="October"/>
    <x v="0"/>
    <n v="51"/>
    <s v="Adults (35-64)"/>
    <s v="F"/>
    <x v="0"/>
    <s v="British Columbia"/>
    <s v="Bikes"/>
    <s v="Mountain Bikes"/>
    <s v="Mountain-200 Silver, 46"/>
    <n v="1"/>
    <n v="1266"/>
    <n v="2320"/>
    <n v="1031"/>
    <n v="1266"/>
    <n v="2297"/>
  </r>
  <r>
    <n v="42279"/>
    <n v="2"/>
    <s v="October"/>
    <x v="1"/>
    <n v="51"/>
    <s v="Adults (35-64)"/>
    <s v="F"/>
    <x v="0"/>
    <s v="British Columbia"/>
    <s v="Bikes"/>
    <s v="Mountain Bikes"/>
    <s v="Mountain-200 Silver, 46"/>
    <n v="1"/>
    <n v="1266"/>
    <n v="2320"/>
    <n v="1031"/>
    <n v="1266"/>
    <n v="2297"/>
  </r>
  <r>
    <n v="41581"/>
    <n v="3"/>
    <s v="November"/>
    <x v="0"/>
    <n v="51"/>
    <s v="Adults (35-64)"/>
    <s v="F"/>
    <x v="0"/>
    <s v="British Columbia"/>
    <s v="Bikes"/>
    <s v="Mountain Bikes"/>
    <s v="Mountain-200 Silver, 46"/>
    <n v="1"/>
    <n v="1266"/>
    <n v="2320"/>
    <n v="1031"/>
    <n v="1266"/>
    <n v="2297"/>
  </r>
  <r>
    <n v="42311"/>
    <n v="3"/>
    <s v="November"/>
    <x v="1"/>
    <n v="51"/>
    <s v="Adults (35-64)"/>
    <s v="F"/>
    <x v="0"/>
    <s v="British Columbia"/>
    <s v="Bikes"/>
    <s v="Mountain Bikes"/>
    <s v="Mountain-200 Silver, 46"/>
    <n v="1"/>
    <n v="1266"/>
    <n v="2320"/>
    <n v="1031"/>
    <n v="1266"/>
    <n v="2297"/>
  </r>
  <r>
    <n v="41587"/>
    <n v="9"/>
    <s v="November"/>
    <x v="0"/>
    <n v="51"/>
    <s v="Adults (35-64)"/>
    <s v="F"/>
    <x v="0"/>
    <s v="British Columbia"/>
    <s v="Bikes"/>
    <s v="Mountain Bikes"/>
    <s v="Mountain-200 Silver, 46"/>
    <n v="1"/>
    <n v="1266"/>
    <n v="2320"/>
    <n v="1031"/>
    <n v="1266"/>
    <n v="2297"/>
  </r>
  <r>
    <n v="42317"/>
    <n v="9"/>
    <s v="November"/>
    <x v="1"/>
    <n v="51"/>
    <s v="Adults (35-64)"/>
    <s v="F"/>
    <x v="0"/>
    <s v="British Columbia"/>
    <s v="Bikes"/>
    <s v="Mountain Bikes"/>
    <s v="Mountain-200 Silver, 46"/>
    <n v="1"/>
    <n v="1266"/>
    <n v="2320"/>
    <n v="1031"/>
    <n v="1266"/>
    <n v="2297"/>
  </r>
  <r>
    <n v="41659"/>
    <n v="20"/>
    <s v="January"/>
    <x v="2"/>
    <n v="50"/>
    <s v="Adults (35-64)"/>
    <s v="M"/>
    <x v="2"/>
    <s v="Oregon"/>
    <s v="Bikes"/>
    <s v="Mountain Bikes"/>
    <s v="Mountain-200 Black, 46"/>
    <n v="1"/>
    <n v="1252"/>
    <n v="2295"/>
    <n v="722"/>
    <n v="1252"/>
    <n v="1974"/>
  </r>
  <r>
    <n v="42389"/>
    <n v="20"/>
    <s v="January"/>
    <x v="3"/>
    <n v="50"/>
    <s v="Adults (35-64)"/>
    <s v="M"/>
    <x v="2"/>
    <s v="Oregon"/>
    <s v="Bikes"/>
    <s v="Mountain Bikes"/>
    <s v="Mountain-200 Black, 46"/>
    <n v="1"/>
    <n v="1252"/>
    <n v="2295"/>
    <n v="722"/>
    <n v="1252"/>
    <n v="1974"/>
  </r>
  <r>
    <n v="41593"/>
    <n v="15"/>
    <s v="November"/>
    <x v="0"/>
    <n v="50"/>
    <s v="Adults (35-64)"/>
    <s v="F"/>
    <x v="0"/>
    <s v="British Columbia"/>
    <s v="Bikes"/>
    <s v="Mountain Bikes"/>
    <s v="Mountain-200 Silver, 38"/>
    <n v="1"/>
    <n v="1266"/>
    <n v="2320"/>
    <n v="1031"/>
    <n v="1266"/>
    <n v="2297"/>
  </r>
  <r>
    <n v="42323"/>
    <n v="15"/>
    <s v="November"/>
    <x v="1"/>
    <n v="50"/>
    <s v="Adults (35-64)"/>
    <s v="F"/>
    <x v="0"/>
    <s v="British Columbia"/>
    <s v="Bikes"/>
    <s v="Mountain Bikes"/>
    <s v="Mountain-200 Silver, 38"/>
    <n v="1"/>
    <n v="1266"/>
    <n v="2320"/>
    <n v="1031"/>
    <n v="1266"/>
    <n v="2297"/>
  </r>
  <r>
    <n v="41492"/>
    <n v="6"/>
    <s v="August"/>
    <x v="0"/>
    <n v="50"/>
    <s v="Adults (35-64)"/>
    <s v="M"/>
    <x v="0"/>
    <s v="British Columbia"/>
    <s v="Bikes"/>
    <s v="Mountain Bikes"/>
    <s v="Mountain-200 Black, 46"/>
    <n v="1"/>
    <n v="1252"/>
    <n v="2295"/>
    <n v="1020"/>
    <n v="1252"/>
    <n v="2272"/>
  </r>
  <r>
    <n v="42222"/>
    <n v="6"/>
    <s v="August"/>
    <x v="1"/>
    <n v="50"/>
    <s v="Adults (35-64)"/>
    <s v="M"/>
    <x v="0"/>
    <s v="British Columbia"/>
    <s v="Bikes"/>
    <s v="Mountain Bikes"/>
    <s v="Mountain-200 Black, 46"/>
    <n v="1"/>
    <n v="1252"/>
    <n v="2295"/>
    <n v="1020"/>
    <n v="1252"/>
    <n v="2272"/>
  </r>
  <r>
    <n v="41587"/>
    <n v="9"/>
    <s v="November"/>
    <x v="0"/>
    <n v="49"/>
    <s v="Adults (35-64)"/>
    <s v="F"/>
    <x v="0"/>
    <s v="British Columbia"/>
    <s v="Bikes"/>
    <s v="Mountain Bikes"/>
    <s v="Mountain-200 Black, 46"/>
    <n v="1"/>
    <n v="1252"/>
    <n v="2295"/>
    <n v="1020"/>
    <n v="1252"/>
    <n v="2272"/>
  </r>
  <r>
    <n v="42317"/>
    <n v="9"/>
    <s v="November"/>
    <x v="1"/>
    <n v="49"/>
    <s v="Adults (35-64)"/>
    <s v="F"/>
    <x v="0"/>
    <s v="British Columbia"/>
    <s v="Bikes"/>
    <s v="Mountain Bikes"/>
    <s v="Mountain-200 Black, 46"/>
    <n v="2"/>
    <n v="1252"/>
    <n v="2295"/>
    <n v="2040"/>
    <n v="2504"/>
    <n v="4544"/>
  </r>
  <r>
    <n v="40930"/>
    <n v="22"/>
    <s v="January"/>
    <x v="4"/>
    <n v="46"/>
    <s v="Adults (35-64)"/>
    <s v="M"/>
    <x v="0"/>
    <s v="British Columbia"/>
    <s v="Bikes"/>
    <s v="Mountain Bikes"/>
    <s v="Mountain-200 Black, 46"/>
    <n v="2"/>
    <n v="1252"/>
    <n v="2295"/>
    <n v="2040"/>
    <n v="2504"/>
    <n v="4544"/>
  </r>
  <r>
    <n v="40565"/>
    <n v="22"/>
    <s v="January"/>
    <x v="5"/>
    <n v="46"/>
    <s v="Adults (35-64)"/>
    <s v="M"/>
    <x v="0"/>
    <s v="British Columbia"/>
    <s v="Bikes"/>
    <s v="Mountain Bikes"/>
    <s v="Mountain-200 Black, 46"/>
    <n v="3"/>
    <n v="1252"/>
    <n v="2295"/>
    <n v="3060"/>
    <n v="3756"/>
    <n v="6816"/>
  </r>
  <r>
    <n v="41509"/>
    <n v="23"/>
    <s v="August"/>
    <x v="0"/>
    <n v="46"/>
    <s v="Adults (35-64)"/>
    <s v="M"/>
    <x v="0"/>
    <s v="British Columbia"/>
    <s v="Bikes"/>
    <s v="Mountain Bikes"/>
    <s v="Mountain-200 Black, 46"/>
    <n v="1"/>
    <n v="1252"/>
    <n v="2295"/>
    <n v="1020"/>
    <n v="1252"/>
    <n v="2272"/>
  </r>
  <r>
    <n v="42239"/>
    <n v="23"/>
    <s v="August"/>
    <x v="1"/>
    <n v="46"/>
    <s v="Adults (35-64)"/>
    <s v="M"/>
    <x v="0"/>
    <s v="British Columbia"/>
    <s v="Bikes"/>
    <s v="Mountain Bikes"/>
    <s v="Mountain-200 Black, 46"/>
    <n v="1"/>
    <n v="1252"/>
    <n v="2295"/>
    <n v="1020"/>
    <n v="1252"/>
    <n v="2272"/>
  </r>
  <r>
    <n v="41520"/>
    <n v="3"/>
    <s v="September"/>
    <x v="0"/>
    <n v="46"/>
    <s v="Adults (35-64)"/>
    <s v="M"/>
    <x v="0"/>
    <s v="British Columbia"/>
    <s v="Bikes"/>
    <s v="Mountain Bikes"/>
    <s v="Mountain-200 Black, 46"/>
    <n v="1"/>
    <n v="1252"/>
    <n v="2295"/>
    <n v="1020"/>
    <n v="1252"/>
    <n v="2272"/>
  </r>
  <r>
    <n v="42250"/>
    <n v="3"/>
    <s v="September"/>
    <x v="1"/>
    <n v="46"/>
    <s v="Adults (35-64)"/>
    <s v="M"/>
    <x v="0"/>
    <s v="British Columbia"/>
    <s v="Bikes"/>
    <s v="Mountain Bikes"/>
    <s v="Mountain-200 Black, 46"/>
    <n v="3"/>
    <n v="1252"/>
    <n v="2295"/>
    <n v="3060"/>
    <n v="3756"/>
    <n v="6816"/>
  </r>
  <r>
    <n v="41680"/>
    <n v="10"/>
    <s v="February"/>
    <x v="2"/>
    <n v="46"/>
    <s v="Adults (35-64)"/>
    <s v="M"/>
    <x v="0"/>
    <s v="British Columbia"/>
    <s v="Bikes"/>
    <s v="Mountain Bikes"/>
    <s v="Mountain-200 Black, 46"/>
    <n v="1"/>
    <n v="1252"/>
    <n v="2295"/>
    <n v="1020"/>
    <n v="1252"/>
    <n v="2272"/>
  </r>
  <r>
    <n v="42410"/>
    <n v="10"/>
    <s v="February"/>
    <x v="3"/>
    <n v="46"/>
    <s v="Adults (35-64)"/>
    <s v="M"/>
    <x v="0"/>
    <s v="British Columbia"/>
    <s v="Bikes"/>
    <s v="Mountain Bikes"/>
    <s v="Mountain-200 Black, 46"/>
    <n v="2"/>
    <n v="1252"/>
    <n v="2295"/>
    <n v="2040"/>
    <n v="2504"/>
    <n v="4544"/>
  </r>
  <r>
    <n v="41543"/>
    <n v="26"/>
    <s v="September"/>
    <x v="0"/>
    <n v="45"/>
    <s v="Adults (35-64)"/>
    <s v="M"/>
    <x v="2"/>
    <s v="Washington"/>
    <s v="Bikes"/>
    <s v="Mountain Bikes"/>
    <s v="Mountain-200 Black, 38"/>
    <n v="1"/>
    <n v="1252"/>
    <n v="2295"/>
    <n v="538"/>
    <n v="1252"/>
    <n v="1790"/>
  </r>
  <r>
    <n v="42273"/>
    <n v="26"/>
    <s v="September"/>
    <x v="1"/>
    <n v="45"/>
    <s v="Adults (35-64)"/>
    <s v="M"/>
    <x v="2"/>
    <s v="Washington"/>
    <s v="Bikes"/>
    <s v="Mountain Bikes"/>
    <s v="Mountain-200 Black, 38"/>
    <n v="3"/>
    <n v="1252"/>
    <n v="2295"/>
    <n v="1614"/>
    <n v="3756"/>
    <n v="5370"/>
  </r>
  <r>
    <n v="41626"/>
    <n v="18"/>
    <s v="December"/>
    <x v="0"/>
    <n v="45"/>
    <s v="Adults (35-64)"/>
    <s v="M"/>
    <x v="2"/>
    <s v="Washington"/>
    <s v="Bikes"/>
    <s v="Mountain Bikes"/>
    <s v="Mountain-200 Black, 38"/>
    <n v="1"/>
    <n v="1252"/>
    <n v="2295"/>
    <n v="538"/>
    <n v="1252"/>
    <n v="1790"/>
  </r>
  <r>
    <n v="42356"/>
    <n v="18"/>
    <s v="December"/>
    <x v="1"/>
    <n v="45"/>
    <s v="Adults (35-64)"/>
    <s v="M"/>
    <x v="2"/>
    <s v="Washington"/>
    <s v="Bikes"/>
    <s v="Mountain Bikes"/>
    <s v="Mountain-200 Black, 38"/>
    <n v="2"/>
    <n v="1252"/>
    <n v="2295"/>
    <n v="1076"/>
    <n v="2504"/>
    <n v="3580"/>
  </r>
  <r>
    <n v="41669"/>
    <n v="30"/>
    <s v="January"/>
    <x v="2"/>
    <n v="45"/>
    <s v="Adults (35-64)"/>
    <s v="M"/>
    <x v="2"/>
    <s v="Washington"/>
    <s v="Bikes"/>
    <s v="Mountain Bikes"/>
    <s v="Mountain-200 Black, 38"/>
    <n v="1"/>
    <n v="1252"/>
    <n v="2295"/>
    <n v="538"/>
    <n v="1252"/>
    <n v="1790"/>
  </r>
  <r>
    <n v="42399"/>
    <n v="30"/>
    <s v="January"/>
    <x v="3"/>
    <n v="45"/>
    <s v="Adults (35-64)"/>
    <s v="M"/>
    <x v="2"/>
    <s v="Washington"/>
    <s v="Bikes"/>
    <s v="Mountain Bikes"/>
    <s v="Mountain-200 Black, 38"/>
    <n v="1"/>
    <n v="1252"/>
    <n v="2295"/>
    <n v="538"/>
    <n v="1252"/>
    <n v="1790"/>
  </r>
  <r>
    <n v="41683"/>
    <n v="13"/>
    <s v="February"/>
    <x v="2"/>
    <n v="45"/>
    <s v="Adults (35-64)"/>
    <s v="M"/>
    <x v="2"/>
    <s v="Washington"/>
    <s v="Bikes"/>
    <s v="Mountain Bikes"/>
    <s v="Mountain-200 Black, 38"/>
    <n v="1"/>
    <n v="1252"/>
    <n v="2295"/>
    <n v="538"/>
    <n v="1252"/>
    <n v="1790"/>
  </r>
  <r>
    <n v="42413"/>
    <n v="13"/>
    <s v="February"/>
    <x v="3"/>
    <n v="45"/>
    <s v="Adults (35-64)"/>
    <s v="M"/>
    <x v="2"/>
    <s v="Washington"/>
    <s v="Bikes"/>
    <s v="Mountain Bikes"/>
    <s v="Mountain-200 Black, 38"/>
    <n v="3"/>
    <n v="1252"/>
    <n v="2295"/>
    <n v="1614"/>
    <n v="3756"/>
    <n v="5370"/>
  </r>
  <r>
    <n v="41685"/>
    <n v="15"/>
    <s v="February"/>
    <x v="2"/>
    <n v="45"/>
    <s v="Adults (35-64)"/>
    <s v="M"/>
    <x v="2"/>
    <s v="Washington"/>
    <s v="Bikes"/>
    <s v="Mountain Bikes"/>
    <s v="Mountain-200 Black, 38"/>
    <n v="1"/>
    <n v="1252"/>
    <n v="2295"/>
    <n v="538"/>
    <n v="1252"/>
    <n v="1790"/>
  </r>
  <r>
    <n v="42415"/>
    <n v="15"/>
    <s v="February"/>
    <x v="3"/>
    <n v="45"/>
    <s v="Adults (35-64)"/>
    <s v="M"/>
    <x v="2"/>
    <s v="Washington"/>
    <s v="Bikes"/>
    <s v="Mountain Bikes"/>
    <s v="Mountain-200 Black, 38"/>
    <n v="1"/>
    <n v="1252"/>
    <n v="2295"/>
    <n v="538"/>
    <n v="1252"/>
    <n v="1790"/>
  </r>
  <r>
    <n v="41708"/>
    <n v="10"/>
    <s v="March"/>
    <x v="2"/>
    <n v="45"/>
    <s v="Adults (35-64)"/>
    <s v="M"/>
    <x v="2"/>
    <s v="Washington"/>
    <s v="Bikes"/>
    <s v="Mountain Bikes"/>
    <s v="Mountain-200 Black, 38"/>
    <n v="1"/>
    <n v="1252"/>
    <n v="2295"/>
    <n v="538"/>
    <n v="1252"/>
    <n v="1790"/>
  </r>
  <r>
    <n v="42439"/>
    <n v="10"/>
    <s v="March"/>
    <x v="3"/>
    <n v="45"/>
    <s v="Adults (35-64)"/>
    <s v="M"/>
    <x v="2"/>
    <s v="Washington"/>
    <s v="Bikes"/>
    <s v="Mountain Bikes"/>
    <s v="Mountain-200 Black, 38"/>
    <n v="1"/>
    <n v="1252"/>
    <n v="2295"/>
    <n v="538"/>
    <n v="1252"/>
    <n v="1790"/>
  </r>
  <r>
    <n v="41726"/>
    <n v="28"/>
    <s v="March"/>
    <x v="2"/>
    <n v="45"/>
    <s v="Adults (35-64)"/>
    <s v="M"/>
    <x v="2"/>
    <s v="Washington"/>
    <s v="Bikes"/>
    <s v="Mountain Bikes"/>
    <s v="Mountain-200 Black, 38"/>
    <n v="1"/>
    <n v="1252"/>
    <n v="2295"/>
    <n v="538"/>
    <n v="1252"/>
    <n v="1790"/>
  </r>
  <r>
    <n v="42457"/>
    <n v="28"/>
    <s v="March"/>
    <x v="3"/>
    <n v="45"/>
    <s v="Adults (35-64)"/>
    <s v="M"/>
    <x v="2"/>
    <s v="Washington"/>
    <s v="Bikes"/>
    <s v="Mountain Bikes"/>
    <s v="Mountain-200 Black, 38"/>
    <n v="2"/>
    <n v="1252"/>
    <n v="2295"/>
    <n v="1076"/>
    <n v="2504"/>
    <n v="3580"/>
  </r>
  <r>
    <n v="41744"/>
    <n v="15"/>
    <s v="April"/>
    <x v="2"/>
    <n v="45"/>
    <s v="Adults (35-64)"/>
    <s v="M"/>
    <x v="2"/>
    <s v="Washington"/>
    <s v="Bikes"/>
    <s v="Mountain Bikes"/>
    <s v="Mountain-200 Black, 38"/>
    <n v="1"/>
    <n v="1252"/>
    <n v="2295"/>
    <n v="538"/>
    <n v="1252"/>
    <n v="1790"/>
  </r>
  <r>
    <n v="42475"/>
    <n v="15"/>
    <s v="April"/>
    <x v="3"/>
    <n v="45"/>
    <s v="Adults (35-64)"/>
    <s v="M"/>
    <x v="2"/>
    <s v="Washington"/>
    <s v="Bikes"/>
    <s v="Mountain Bikes"/>
    <s v="Mountain-200 Black, 38"/>
    <n v="2"/>
    <n v="1252"/>
    <n v="2295"/>
    <n v="1076"/>
    <n v="2504"/>
    <n v="3580"/>
  </r>
  <r>
    <n v="41782"/>
    <n v="23"/>
    <s v="May"/>
    <x v="2"/>
    <n v="45"/>
    <s v="Adults (35-64)"/>
    <s v="M"/>
    <x v="2"/>
    <s v="Washington"/>
    <s v="Bikes"/>
    <s v="Mountain Bikes"/>
    <s v="Mountain-200 Black, 38"/>
    <n v="1"/>
    <n v="1252"/>
    <n v="2295"/>
    <n v="538"/>
    <n v="1252"/>
    <n v="1790"/>
  </r>
  <r>
    <n v="42513"/>
    <n v="23"/>
    <s v="May"/>
    <x v="3"/>
    <n v="45"/>
    <s v="Adults (35-64)"/>
    <s v="M"/>
    <x v="2"/>
    <s v="Washington"/>
    <s v="Bikes"/>
    <s v="Mountain Bikes"/>
    <s v="Mountain-200 Black, 38"/>
    <n v="1"/>
    <n v="1252"/>
    <n v="2295"/>
    <n v="538"/>
    <n v="1252"/>
    <n v="1790"/>
  </r>
  <r>
    <n v="41669"/>
    <n v="30"/>
    <s v="January"/>
    <x v="2"/>
    <n v="45"/>
    <s v="Adults (35-64)"/>
    <s v="M"/>
    <x v="2"/>
    <s v="Oregon"/>
    <s v="Bikes"/>
    <s v="Mountain Bikes"/>
    <s v="Mountain-200 Black, 42"/>
    <n v="1"/>
    <n v="1252"/>
    <n v="2295"/>
    <n v="722"/>
    <n v="1252"/>
    <n v="1974"/>
  </r>
  <r>
    <n v="42399"/>
    <n v="30"/>
    <s v="January"/>
    <x v="3"/>
    <n v="45"/>
    <s v="Adults (35-64)"/>
    <s v="M"/>
    <x v="2"/>
    <s v="Oregon"/>
    <s v="Bikes"/>
    <s v="Mountain Bikes"/>
    <s v="Mountain-200 Black, 42"/>
    <n v="3"/>
    <n v="1252"/>
    <n v="2295"/>
    <n v="2165"/>
    <n v="3756"/>
    <n v="5921"/>
  </r>
  <r>
    <n v="41134"/>
    <n v="13"/>
    <s v="August"/>
    <x v="4"/>
    <n v="39"/>
    <s v="Adults (35-64)"/>
    <s v="M"/>
    <x v="5"/>
    <s v="England"/>
    <s v="Bikes"/>
    <s v="Mountain Bikes"/>
    <s v="Mountain-200 Black, 42"/>
    <n v="2"/>
    <n v="1252"/>
    <n v="2295"/>
    <n v="1902"/>
    <n v="2504"/>
    <n v="4406"/>
  </r>
  <r>
    <n v="40768"/>
    <n v="13"/>
    <s v="August"/>
    <x v="5"/>
    <n v="39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n v="41399"/>
    <n v="5"/>
    <s v="May"/>
    <x v="0"/>
    <n v="39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n v="42129"/>
    <n v="5"/>
    <s v="May"/>
    <x v="1"/>
    <n v="39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n v="41444"/>
    <n v="19"/>
    <s v="June"/>
    <x v="0"/>
    <n v="39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n v="42174"/>
    <n v="19"/>
    <s v="June"/>
    <x v="1"/>
    <n v="39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n v="41500"/>
    <n v="14"/>
    <s v="August"/>
    <x v="0"/>
    <n v="39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n v="42230"/>
    <n v="14"/>
    <s v="August"/>
    <x v="1"/>
    <n v="39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n v="41517"/>
    <n v="31"/>
    <s v="August"/>
    <x v="0"/>
    <n v="39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n v="42247"/>
    <n v="31"/>
    <s v="August"/>
    <x v="1"/>
    <n v="39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n v="41578"/>
    <n v="31"/>
    <s v="October"/>
    <x v="0"/>
    <n v="39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n v="42308"/>
    <n v="31"/>
    <s v="October"/>
    <x v="1"/>
    <n v="39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n v="41606"/>
    <n v="28"/>
    <s v="November"/>
    <x v="0"/>
    <n v="39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n v="42336"/>
    <n v="28"/>
    <s v="November"/>
    <x v="1"/>
    <n v="39"/>
    <s v="Adults (35-64)"/>
    <s v="M"/>
    <x v="5"/>
    <s v="England"/>
    <s v="Bikes"/>
    <s v="Mountain Bikes"/>
    <s v="Mountain-200 Black, 42"/>
    <n v="3"/>
    <n v="1252"/>
    <n v="2295"/>
    <n v="2854"/>
    <n v="3756"/>
    <n v="6610"/>
  </r>
  <r>
    <n v="41664"/>
    <n v="25"/>
    <s v="January"/>
    <x v="2"/>
    <n v="39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n v="42394"/>
    <n v="25"/>
    <s v="January"/>
    <x v="3"/>
    <n v="39"/>
    <s v="Adults (35-64)"/>
    <s v="M"/>
    <x v="5"/>
    <s v="England"/>
    <s v="Bikes"/>
    <s v="Mountain Bikes"/>
    <s v="Mountain-200 Black, 42"/>
    <n v="2"/>
    <n v="1252"/>
    <n v="2295"/>
    <n v="1902"/>
    <n v="2504"/>
    <n v="4406"/>
  </r>
  <r>
    <n v="41683"/>
    <n v="13"/>
    <s v="February"/>
    <x v="2"/>
    <n v="39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n v="42413"/>
    <n v="13"/>
    <s v="February"/>
    <x v="3"/>
    <n v="39"/>
    <s v="Adults (35-64)"/>
    <s v="M"/>
    <x v="5"/>
    <s v="England"/>
    <s v="Bikes"/>
    <s v="Mountain Bikes"/>
    <s v="Mountain-200 Black, 42"/>
    <n v="3"/>
    <n v="1252"/>
    <n v="2295"/>
    <n v="2854"/>
    <n v="3756"/>
    <n v="6610"/>
  </r>
  <r>
    <n v="41720"/>
    <n v="22"/>
    <s v="March"/>
    <x v="2"/>
    <n v="39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n v="42451"/>
    <n v="22"/>
    <s v="March"/>
    <x v="3"/>
    <n v="39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n v="41729"/>
    <n v="31"/>
    <s v="March"/>
    <x v="2"/>
    <n v="39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n v="42460"/>
    <n v="31"/>
    <s v="March"/>
    <x v="3"/>
    <n v="39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n v="41757"/>
    <n v="28"/>
    <s v="April"/>
    <x v="2"/>
    <n v="39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n v="42488"/>
    <n v="28"/>
    <s v="April"/>
    <x v="3"/>
    <n v="39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n v="41789"/>
    <n v="30"/>
    <s v="May"/>
    <x v="2"/>
    <n v="39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n v="42520"/>
    <n v="30"/>
    <s v="May"/>
    <x v="3"/>
    <n v="39"/>
    <s v="Adults (35-64)"/>
    <s v="M"/>
    <x v="5"/>
    <s v="England"/>
    <s v="Bikes"/>
    <s v="Mountain Bikes"/>
    <s v="Mountain-200 Black, 42"/>
    <n v="2"/>
    <n v="1252"/>
    <n v="2295"/>
    <n v="1902"/>
    <n v="2504"/>
    <n v="4406"/>
  </r>
  <r>
    <n v="41527"/>
    <n v="10"/>
    <s v="September"/>
    <x v="0"/>
    <n v="40"/>
    <s v="Adults (35-64)"/>
    <s v="F"/>
    <x v="4"/>
    <s v="Seine (Paris)"/>
    <s v="Bikes"/>
    <s v="Mountain Bikes"/>
    <s v="Mountain-200 Silver, 42"/>
    <n v="1"/>
    <n v="1266"/>
    <n v="2320"/>
    <n v="636"/>
    <n v="1266"/>
    <n v="1902"/>
  </r>
  <r>
    <n v="42257"/>
    <n v="10"/>
    <s v="September"/>
    <x v="1"/>
    <n v="40"/>
    <s v="Adults (35-64)"/>
    <s v="F"/>
    <x v="4"/>
    <s v="Seine (Paris)"/>
    <s v="Bikes"/>
    <s v="Mountain Bikes"/>
    <s v="Mountain-200 Silver, 42"/>
    <n v="1"/>
    <n v="1266"/>
    <n v="2320"/>
    <n v="636"/>
    <n v="1266"/>
    <n v="1902"/>
  </r>
  <r>
    <n v="41215"/>
    <n v="2"/>
    <s v="November"/>
    <x v="4"/>
    <n v="41"/>
    <s v="Adults (35-64)"/>
    <s v="F"/>
    <x v="3"/>
    <s v="Hessen"/>
    <s v="Bikes"/>
    <s v="Mountain Bikes"/>
    <s v="Mountain-200 Silver, 46"/>
    <n v="2"/>
    <n v="1266"/>
    <n v="2320"/>
    <n v="1783"/>
    <n v="2532"/>
    <n v="4315"/>
  </r>
  <r>
    <n v="40849"/>
    <n v="2"/>
    <s v="November"/>
    <x v="5"/>
    <n v="41"/>
    <s v="Adults (35-64)"/>
    <s v="F"/>
    <x v="3"/>
    <s v="Hessen"/>
    <s v="Bikes"/>
    <s v="Mountain Bikes"/>
    <s v="Mountain-200 Silver, 46"/>
    <n v="4"/>
    <n v="1266"/>
    <n v="2320"/>
    <n v="3566"/>
    <n v="5064"/>
    <n v="8630"/>
  </r>
  <r>
    <n v="41540"/>
    <n v="23"/>
    <s v="September"/>
    <x v="0"/>
    <n v="41"/>
    <s v="Adults (35-64)"/>
    <s v="F"/>
    <x v="3"/>
    <s v="Hessen"/>
    <s v="Bikes"/>
    <s v="Mountain Bikes"/>
    <s v="Mountain-200 Silver, 46"/>
    <n v="1"/>
    <n v="1266"/>
    <n v="2320"/>
    <n v="892"/>
    <n v="1266"/>
    <n v="2158"/>
  </r>
  <r>
    <n v="42270"/>
    <n v="23"/>
    <s v="September"/>
    <x v="1"/>
    <n v="41"/>
    <s v="Adults (35-64)"/>
    <s v="F"/>
    <x v="3"/>
    <s v="Hessen"/>
    <s v="Bikes"/>
    <s v="Mountain Bikes"/>
    <s v="Mountain-200 Silver, 46"/>
    <n v="3"/>
    <n v="1266"/>
    <n v="2320"/>
    <n v="2675"/>
    <n v="3798"/>
    <n v="6473"/>
  </r>
  <r>
    <n v="41710"/>
    <n v="12"/>
    <s v="March"/>
    <x v="2"/>
    <n v="41"/>
    <s v="Adults (35-64)"/>
    <s v="F"/>
    <x v="3"/>
    <s v="Hessen"/>
    <s v="Bikes"/>
    <s v="Mountain Bikes"/>
    <s v="Mountain-200 Black, 42"/>
    <n v="1"/>
    <n v="1252"/>
    <n v="2295"/>
    <n v="882"/>
    <n v="1252"/>
    <n v="2134"/>
  </r>
  <r>
    <n v="42441"/>
    <n v="12"/>
    <s v="March"/>
    <x v="3"/>
    <n v="41"/>
    <s v="Adults (35-64)"/>
    <s v="F"/>
    <x v="3"/>
    <s v="Hessen"/>
    <s v="Bikes"/>
    <s v="Mountain Bikes"/>
    <s v="Mountain-200 Black, 42"/>
    <n v="1"/>
    <n v="1252"/>
    <n v="2295"/>
    <n v="882"/>
    <n v="1252"/>
    <n v="2134"/>
  </r>
  <r>
    <n v="41239"/>
    <n v="26"/>
    <s v="November"/>
    <x v="4"/>
    <n v="41"/>
    <s v="Adults (35-64)"/>
    <s v="F"/>
    <x v="3"/>
    <s v="Nordrhein-Westfalen"/>
    <s v="Bikes"/>
    <s v="Mountain Bikes"/>
    <s v="Mountain-200 Silver, 46"/>
    <n v="2"/>
    <n v="1266"/>
    <n v="2320"/>
    <n v="1505"/>
    <n v="2532"/>
    <n v="4037"/>
  </r>
  <r>
    <n v="40873"/>
    <n v="26"/>
    <s v="November"/>
    <x v="5"/>
    <n v="41"/>
    <s v="Adults (35-64)"/>
    <s v="F"/>
    <x v="3"/>
    <s v="Nordrhein-Westfalen"/>
    <s v="Bikes"/>
    <s v="Mountain Bikes"/>
    <s v="Mountain-200 Silver, 46"/>
    <n v="1"/>
    <n v="1266"/>
    <n v="2320"/>
    <n v="752"/>
    <n v="1266"/>
    <n v="2018"/>
  </r>
  <r>
    <n v="41530"/>
    <n v="13"/>
    <s v="September"/>
    <x v="0"/>
    <n v="41"/>
    <s v="Adults (35-64)"/>
    <s v="F"/>
    <x v="3"/>
    <s v="Nordrhein-Westfalen"/>
    <s v="Bikes"/>
    <s v="Mountain Bikes"/>
    <s v="Mountain-200 Silver, 46"/>
    <n v="1"/>
    <n v="1266"/>
    <n v="2320"/>
    <n v="752"/>
    <n v="1266"/>
    <n v="2018"/>
  </r>
  <r>
    <n v="42260"/>
    <n v="13"/>
    <s v="September"/>
    <x v="1"/>
    <n v="41"/>
    <s v="Adults (35-64)"/>
    <s v="F"/>
    <x v="3"/>
    <s v="Nordrhein-Westfalen"/>
    <s v="Bikes"/>
    <s v="Mountain Bikes"/>
    <s v="Mountain-200 Silver, 46"/>
    <n v="2"/>
    <n v="1266"/>
    <n v="2320"/>
    <n v="1505"/>
    <n v="2532"/>
    <n v="4037"/>
  </r>
  <r>
    <n v="41649"/>
    <n v="10"/>
    <s v="January"/>
    <x v="2"/>
    <n v="41"/>
    <s v="Adults (35-64)"/>
    <s v="F"/>
    <x v="3"/>
    <s v="Nordrhein-Westfalen"/>
    <s v="Bikes"/>
    <s v="Mountain Bikes"/>
    <s v="Mountain-200 Silver, 42"/>
    <n v="1"/>
    <n v="1266"/>
    <n v="2320"/>
    <n v="752"/>
    <n v="1266"/>
    <n v="2018"/>
  </r>
  <r>
    <n v="42379"/>
    <n v="10"/>
    <s v="January"/>
    <x v="3"/>
    <n v="41"/>
    <s v="Adults (35-64)"/>
    <s v="F"/>
    <x v="3"/>
    <s v="Nordrhein-Westfalen"/>
    <s v="Bikes"/>
    <s v="Mountain Bikes"/>
    <s v="Mountain-200 Silver, 42"/>
    <n v="1"/>
    <n v="1266"/>
    <n v="2320"/>
    <n v="752"/>
    <n v="1266"/>
    <n v="2018"/>
  </r>
  <r>
    <n v="41004"/>
    <n v="5"/>
    <s v="April"/>
    <x v="4"/>
    <n v="41"/>
    <s v="Adults (35-64)"/>
    <s v="F"/>
    <x v="3"/>
    <s v="Hamburg"/>
    <s v="Bikes"/>
    <s v="Mountain Bikes"/>
    <s v="Mountain-200 Silver, 42"/>
    <n v="2"/>
    <n v="1266"/>
    <n v="2320"/>
    <n v="1783"/>
    <n v="2532"/>
    <n v="4315"/>
  </r>
  <r>
    <n v="40638"/>
    <n v="5"/>
    <s v="April"/>
    <x v="5"/>
    <n v="41"/>
    <s v="Adults (35-64)"/>
    <s v="F"/>
    <x v="3"/>
    <s v="Hamburg"/>
    <s v="Bikes"/>
    <s v="Mountain Bikes"/>
    <s v="Mountain-200 Silver, 42"/>
    <n v="4"/>
    <n v="1266"/>
    <n v="2320"/>
    <n v="3566"/>
    <n v="5064"/>
    <n v="8630"/>
  </r>
  <r>
    <n v="41222"/>
    <n v="9"/>
    <s v="November"/>
    <x v="4"/>
    <n v="41"/>
    <s v="Adults (35-64)"/>
    <s v="F"/>
    <x v="3"/>
    <s v="Hamburg"/>
    <s v="Bikes"/>
    <s v="Mountain Bikes"/>
    <s v="Mountain-200 Silver, 42"/>
    <n v="2"/>
    <n v="1266"/>
    <n v="2320"/>
    <n v="1783"/>
    <n v="2532"/>
    <n v="4315"/>
  </r>
  <r>
    <n v="40856"/>
    <n v="9"/>
    <s v="November"/>
    <x v="5"/>
    <n v="41"/>
    <s v="Adults (35-64)"/>
    <s v="F"/>
    <x v="3"/>
    <s v="Hamburg"/>
    <s v="Bikes"/>
    <s v="Mountain Bikes"/>
    <s v="Mountain-200 Silver, 42"/>
    <n v="3"/>
    <n v="1266"/>
    <n v="2320"/>
    <n v="2675"/>
    <n v="3798"/>
    <n v="6473"/>
  </r>
  <r>
    <n v="41252"/>
    <n v="9"/>
    <s v="December"/>
    <x v="4"/>
    <n v="41"/>
    <s v="Adults (35-64)"/>
    <s v="F"/>
    <x v="3"/>
    <s v="Hamburg"/>
    <s v="Bikes"/>
    <s v="Mountain Bikes"/>
    <s v="Mountain-200 Silver, 42"/>
    <n v="2"/>
    <n v="1266"/>
    <n v="2320"/>
    <n v="1783"/>
    <n v="2532"/>
    <n v="4315"/>
  </r>
  <r>
    <n v="40886"/>
    <n v="9"/>
    <s v="December"/>
    <x v="5"/>
    <n v="41"/>
    <s v="Adults (35-64)"/>
    <s v="F"/>
    <x v="3"/>
    <s v="Hamburg"/>
    <s v="Bikes"/>
    <s v="Mountain Bikes"/>
    <s v="Mountain-200 Silver, 42"/>
    <n v="1"/>
    <n v="1266"/>
    <n v="2320"/>
    <n v="892"/>
    <n v="1266"/>
    <n v="2158"/>
  </r>
  <r>
    <n v="41482"/>
    <n v="27"/>
    <s v="July"/>
    <x v="0"/>
    <n v="41"/>
    <s v="Adults (35-64)"/>
    <s v="F"/>
    <x v="3"/>
    <s v="Hamburg"/>
    <s v="Bikes"/>
    <s v="Mountain Bikes"/>
    <s v="Mountain-200 Silver, 42"/>
    <n v="1"/>
    <n v="1266"/>
    <n v="2320"/>
    <n v="892"/>
    <n v="1266"/>
    <n v="2158"/>
  </r>
  <r>
    <n v="42212"/>
    <n v="27"/>
    <s v="July"/>
    <x v="1"/>
    <n v="41"/>
    <s v="Adults (35-64)"/>
    <s v="F"/>
    <x v="3"/>
    <s v="Hamburg"/>
    <s v="Bikes"/>
    <s v="Mountain Bikes"/>
    <s v="Mountain-200 Silver, 42"/>
    <n v="3"/>
    <n v="1266"/>
    <n v="2320"/>
    <n v="2675"/>
    <n v="3798"/>
    <n v="6473"/>
  </r>
  <r>
    <n v="41523"/>
    <n v="6"/>
    <s v="September"/>
    <x v="0"/>
    <n v="41"/>
    <s v="Adults (35-64)"/>
    <s v="F"/>
    <x v="3"/>
    <s v="Hamburg"/>
    <s v="Bikes"/>
    <s v="Mountain Bikes"/>
    <s v="Mountain-200 Silver, 42"/>
    <n v="1"/>
    <n v="1266"/>
    <n v="2320"/>
    <n v="892"/>
    <n v="1266"/>
    <n v="2158"/>
  </r>
  <r>
    <n v="42253"/>
    <n v="6"/>
    <s v="September"/>
    <x v="1"/>
    <n v="41"/>
    <s v="Adults (35-64)"/>
    <s v="F"/>
    <x v="3"/>
    <s v="Hamburg"/>
    <s v="Bikes"/>
    <s v="Mountain Bikes"/>
    <s v="Mountain-200 Silver, 42"/>
    <n v="3"/>
    <n v="1266"/>
    <n v="2320"/>
    <n v="2675"/>
    <n v="3798"/>
    <n v="6473"/>
  </r>
  <r>
    <n v="41602"/>
    <n v="24"/>
    <s v="November"/>
    <x v="0"/>
    <n v="41"/>
    <s v="Adults (35-64)"/>
    <s v="F"/>
    <x v="3"/>
    <s v="Hamburg"/>
    <s v="Bikes"/>
    <s v="Mountain Bikes"/>
    <s v="Mountain-200 Silver, 38"/>
    <n v="1"/>
    <n v="1266"/>
    <n v="2320"/>
    <n v="892"/>
    <n v="1266"/>
    <n v="2158"/>
  </r>
  <r>
    <n v="42332"/>
    <n v="24"/>
    <s v="November"/>
    <x v="1"/>
    <n v="41"/>
    <s v="Adults (35-64)"/>
    <s v="F"/>
    <x v="3"/>
    <s v="Hamburg"/>
    <s v="Bikes"/>
    <s v="Mountain Bikes"/>
    <s v="Mountain-200 Silver, 38"/>
    <n v="2"/>
    <n v="1266"/>
    <n v="2320"/>
    <n v="1783"/>
    <n v="2532"/>
    <n v="4315"/>
  </r>
  <r>
    <n v="41577"/>
    <n v="30"/>
    <s v="October"/>
    <x v="0"/>
    <n v="42"/>
    <s v="Adults (35-64)"/>
    <s v="M"/>
    <x v="4"/>
    <s v="Nord"/>
    <s v="Bikes"/>
    <s v="Mountain Bikes"/>
    <s v="Mountain-200 Silver, 46"/>
    <n v="1"/>
    <n v="1266"/>
    <n v="2320"/>
    <n v="752"/>
    <n v="1266"/>
    <n v="2018"/>
  </r>
  <r>
    <n v="42307"/>
    <n v="30"/>
    <s v="October"/>
    <x v="1"/>
    <n v="42"/>
    <s v="Adults (35-64)"/>
    <s v="M"/>
    <x v="4"/>
    <s v="Nord"/>
    <s v="Bikes"/>
    <s v="Mountain Bikes"/>
    <s v="Mountain-200 Silver, 46"/>
    <n v="3"/>
    <n v="1266"/>
    <n v="2320"/>
    <n v="2257"/>
    <n v="3798"/>
    <n v="6055"/>
  </r>
  <r>
    <n v="41564"/>
    <n v="17"/>
    <s v="October"/>
    <x v="0"/>
    <n v="42"/>
    <s v="Adults (35-64)"/>
    <s v="F"/>
    <x v="4"/>
    <s v="Seine Saint Denis"/>
    <s v="Bikes"/>
    <s v="Mountain Bikes"/>
    <s v="Mountain-200 Silver, 38"/>
    <n v="1"/>
    <n v="1266"/>
    <n v="2320"/>
    <n v="636"/>
    <n v="1266"/>
    <n v="1902"/>
  </r>
  <r>
    <n v="42294"/>
    <n v="17"/>
    <s v="October"/>
    <x v="1"/>
    <n v="42"/>
    <s v="Adults (35-64)"/>
    <s v="F"/>
    <x v="4"/>
    <s v="Seine Saint Denis"/>
    <s v="Bikes"/>
    <s v="Mountain Bikes"/>
    <s v="Mountain-200 Silver, 38"/>
    <n v="1"/>
    <n v="1266"/>
    <n v="2320"/>
    <n v="636"/>
    <n v="1266"/>
    <n v="1902"/>
  </r>
  <r>
    <n v="41021"/>
    <n v="22"/>
    <s v="April"/>
    <x v="4"/>
    <n v="32"/>
    <s v="Young Adults (25-34)"/>
    <s v="M"/>
    <x v="2"/>
    <s v="Washington"/>
    <s v="Bikes"/>
    <s v="Mountain Bikes"/>
    <s v="Mountain-200 Black, 42"/>
    <n v="2"/>
    <n v="1252"/>
    <n v="2295"/>
    <n v="1076"/>
    <n v="2504"/>
    <n v="3580"/>
  </r>
  <r>
    <n v="40655"/>
    <n v="22"/>
    <s v="April"/>
    <x v="5"/>
    <n v="32"/>
    <s v="Young Adults (25-34)"/>
    <s v="M"/>
    <x v="2"/>
    <s v="Washington"/>
    <s v="Bikes"/>
    <s v="Mountain Bikes"/>
    <s v="Mountain-200 Black, 42"/>
    <n v="1"/>
    <n v="1252"/>
    <n v="2295"/>
    <n v="538"/>
    <n v="1252"/>
    <n v="1790"/>
  </r>
  <r>
    <n v="41288"/>
    <n v="14"/>
    <s v="January"/>
    <x v="0"/>
    <n v="32"/>
    <s v="Young Adults (25-34)"/>
    <s v="M"/>
    <x v="2"/>
    <s v="Washington"/>
    <s v="Bikes"/>
    <s v="Mountain Bikes"/>
    <s v="Mountain-200 Black, 42"/>
    <n v="1"/>
    <n v="1252"/>
    <n v="2295"/>
    <n v="538"/>
    <n v="1252"/>
    <n v="1790"/>
  </r>
  <r>
    <n v="42018"/>
    <n v="14"/>
    <s v="January"/>
    <x v="1"/>
    <n v="32"/>
    <s v="Young Adults (25-34)"/>
    <s v="M"/>
    <x v="2"/>
    <s v="Washington"/>
    <s v="Bikes"/>
    <s v="Mountain Bikes"/>
    <s v="Mountain-200 Black, 42"/>
    <n v="3"/>
    <n v="1252"/>
    <n v="2295"/>
    <n v="1614"/>
    <n v="3756"/>
    <n v="5370"/>
  </r>
  <r>
    <n v="41537"/>
    <n v="20"/>
    <s v="September"/>
    <x v="0"/>
    <n v="32"/>
    <s v="Young Adults (25-34)"/>
    <s v="M"/>
    <x v="2"/>
    <s v="Washington"/>
    <s v="Bikes"/>
    <s v="Mountain Bikes"/>
    <s v="Mountain-200 Black, 42"/>
    <n v="1"/>
    <n v="1252"/>
    <n v="2295"/>
    <n v="538"/>
    <n v="1252"/>
    <n v="1790"/>
  </r>
  <r>
    <n v="42267"/>
    <n v="20"/>
    <s v="September"/>
    <x v="1"/>
    <n v="32"/>
    <s v="Young Adults (25-34)"/>
    <s v="M"/>
    <x v="2"/>
    <s v="Washington"/>
    <s v="Bikes"/>
    <s v="Mountain Bikes"/>
    <s v="Mountain-200 Black, 42"/>
    <n v="1"/>
    <n v="1252"/>
    <n v="2295"/>
    <n v="538"/>
    <n v="1252"/>
    <n v="1790"/>
  </r>
  <r>
    <n v="41588"/>
    <n v="10"/>
    <s v="November"/>
    <x v="0"/>
    <n v="32"/>
    <s v="Young Adults (25-34)"/>
    <s v="M"/>
    <x v="2"/>
    <s v="Washington"/>
    <s v="Bikes"/>
    <s v="Mountain Bikes"/>
    <s v="Mountain-200 Black, 42"/>
    <n v="1"/>
    <n v="1252"/>
    <n v="2295"/>
    <n v="538"/>
    <n v="1252"/>
    <n v="1790"/>
  </r>
  <r>
    <n v="42318"/>
    <n v="10"/>
    <s v="November"/>
    <x v="1"/>
    <n v="32"/>
    <s v="Young Adults (25-34)"/>
    <s v="M"/>
    <x v="2"/>
    <s v="Washington"/>
    <s v="Bikes"/>
    <s v="Mountain Bikes"/>
    <s v="Mountain-200 Black, 42"/>
    <n v="1"/>
    <n v="1252"/>
    <n v="2295"/>
    <n v="538"/>
    <n v="1252"/>
    <n v="1790"/>
  </r>
  <r>
    <n v="41659"/>
    <n v="20"/>
    <s v="January"/>
    <x v="2"/>
    <n v="32"/>
    <s v="Young Adults (25-34)"/>
    <s v="M"/>
    <x v="2"/>
    <s v="Washington"/>
    <s v="Bikes"/>
    <s v="Mountain Bikes"/>
    <s v="Mountain-200 Black, 42"/>
    <n v="1"/>
    <n v="1252"/>
    <n v="2295"/>
    <n v="538"/>
    <n v="1252"/>
    <n v="1790"/>
  </r>
  <r>
    <n v="42389"/>
    <n v="20"/>
    <s v="January"/>
    <x v="3"/>
    <n v="32"/>
    <s v="Young Adults (25-34)"/>
    <s v="M"/>
    <x v="2"/>
    <s v="Washington"/>
    <s v="Bikes"/>
    <s v="Mountain Bikes"/>
    <s v="Mountain-200 Black, 42"/>
    <n v="3"/>
    <n v="1252"/>
    <n v="2295"/>
    <n v="1614"/>
    <n v="3756"/>
    <n v="5370"/>
  </r>
  <r>
    <n v="41708"/>
    <n v="10"/>
    <s v="March"/>
    <x v="2"/>
    <n v="32"/>
    <s v="Young Adults (25-34)"/>
    <s v="M"/>
    <x v="2"/>
    <s v="Washington"/>
    <s v="Bikes"/>
    <s v="Mountain Bikes"/>
    <s v="Mountain-200 Black, 42"/>
    <n v="1"/>
    <n v="1252"/>
    <n v="2295"/>
    <n v="538"/>
    <n v="1252"/>
    <n v="1790"/>
  </r>
  <r>
    <n v="42439"/>
    <n v="10"/>
    <s v="March"/>
    <x v="3"/>
    <n v="32"/>
    <s v="Young Adults (25-34)"/>
    <s v="M"/>
    <x v="2"/>
    <s v="Washington"/>
    <s v="Bikes"/>
    <s v="Mountain Bikes"/>
    <s v="Mountain-200 Black, 42"/>
    <n v="1"/>
    <n v="1252"/>
    <n v="2295"/>
    <n v="538"/>
    <n v="1252"/>
    <n v="1790"/>
  </r>
  <r>
    <n v="41648"/>
    <n v="9"/>
    <s v="January"/>
    <x v="2"/>
    <n v="62"/>
    <s v="Adults (35-64)"/>
    <s v="F"/>
    <x v="2"/>
    <s v="Oregon"/>
    <s v="Bikes"/>
    <s v="Mountain Bikes"/>
    <s v="Mountain-200 Silver, 38"/>
    <n v="1"/>
    <n v="1266"/>
    <n v="2320"/>
    <n v="729"/>
    <n v="1266"/>
    <n v="1995"/>
  </r>
  <r>
    <n v="42378"/>
    <n v="9"/>
    <s v="January"/>
    <x v="3"/>
    <n v="62"/>
    <s v="Adults (35-64)"/>
    <s v="F"/>
    <x v="2"/>
    <s v="Oregon"/>
    <s v="Bikes"/>
    <s v="Mountain Bikes"/>
    <s v="Mountain-200 Silver, 38"/>
    <n v="1"/>
    <n v="1266"/>
    <n v="2320"/>
    <n v="729"/>
    <n v="1266"/>
    <n v="1995"/>
  </r>
  <r>
    <n v="41644"/>
    <n v="5"/>
    <s v="January"/>
    <x v="2"/>
    <n v="61"/>
    <s v="Adults (35-64)"/>
    <s v="F"/>
    <x v="2"/>
    <s v="Oregon"/>
    <s v="Bikes"/>
    <s v="Mountain Bikes"/>
    <s v="Mountain-200 Silver, 42"/>
    <n v="1"/>
    <n v="1266"/>
    <n v="2320"/>
    <n v="729"/>
    <n v="1266"/>
    <n v="1995"/>
  </r>
  <r>
    <n v="42374"/>
    <n v="5"/>
    <s v="January"/>
    <x v="3"/>
    <n v="61"/>
    <s v="Adults (35-64)"/>
    <s v="F"/>
    <x v="2"/>
    <s v="Oregon"/>
    <s v="Bikes"/>
    <s v="Mountain Bikes"/>
    <s v="Mountain-200 Silver, 42"/>
    <n v="1"/>
    <n v="1266"/>
    <n v="2320"/>
    <n v="729"/>
    <n v="1266"/>
    <n v="1995"/>
  </r>
  <r>
    <n v="41527"/>
    <n v="10"/>
    <s v="September"/>
    <x v="0"/>
    <n v="60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n v="42257"/>
    <n v="10"/>
    <s v="September"/>
    <x v="1"/>
    <n v="60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n v="41606"/>
    <n v="28"/>
    <s v="November"/>
    <x v="0"/>
    <n v="60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n v="42336"/>
    <n v="28"/>
    <s v="November"/>
    <x v="1"/>
    <n v="60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n v="41613"/>
    <n v="5"/>
    <s v="December"/>
    <x v="0"/>
    <n v="60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n v="42343"/>
    <n v="5"/>
    <s v="December"/>
    <x v="1"/>
    <n v="60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n v="41694"/>
    <n v="24"/>
    <s v="February"/>
    <x v="2"/>
    <n v="60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n v="42424"/>
    <n v="24"/>
    <s v="February"/>
    <x v="3"/>
    <n v="60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n v="41526"/>
    <n v="9"/>
    <s v="September"/>
    <x v="0"/>
    <n v="58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n v="42256"/>
    <n v="9"/>
    <s v="September"/>
    <x v="1"/>
    <n v="58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n v="41653"/>
    <n v="14"/>
    <s v="January"/>
    <x v="2"/>
    <n v="58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n v="42383"/>
    <n v="14"/>
    <s v="January"/>
    <x v="3"/>
    <n v="58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n v="41756"/>
    <n v="27"/>
    <s v="April"/>
    <x v="2"/>
    <n v="58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n v="42487"/>
    <n v="27"/>
    <s v="April"/>
    <x v="3"/>
    <n v="58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n v="41758"/>
    <n v="29"/>
    <s v="April"/>
    <x v="2"/>
    <n v="58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n v="42489"/>
    <n v="29"/>
    <s v="April"/>
    <x v="3"/>
    <n v="58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n v="41560"/>
    <n v="13"/>
    <s v="October"/>
    <x v="0"/>
    <n v="57"/>
    <s v="Adults (35-64)"/>
    <s v="M"/>
    <x v="2"/>
    <s v="Washington"/>
    <s v="Bikes"/>
    <s v="Mountain Bikes"/>
    <s v="Mountain-200 Silver, 46"/>
    <n v="1"/>
    <n v="1266"/>
    <n v="2320"/>
    <n v="544"/>
    <n v="1266"/>
    <n v="1810"/>
  </r>
  <r>
    <n v="42290"/>
    <n v="13"/>
    <s v="October"/>
    <x v="1"/>
    <n v="57"/>
    <s v="Adults (35-64)"/>
    <s v="M"/>
    <x v="2"/>
    <s v="Washington"/>
    <s v="Bikes"/>
    <s v="Mountain Bikes"/>
    <s v="Mountain-200 Silver, 46"/>
    <n v="3"/>
    <n v="1266"/>
    <n v="2320"/>
    <n v="1631"/>
    <n v="3798"/>
    <n v="5429"/>
  </r>
  <r>
    <n v="41671"/>
    <n v="1"/>
    <s v="February"/>
    <x v="2"/>
    <n v="57"/>
    <s v="Adults (35-64)"/>
    <s v="M"/>
    <x v="2"/>
    <s v="Washington"/>
    <s v="Bikes"/>
    <s v="Mountain Bikes"/>
    <s v="Mountain-200 Silver, 46"/>
    <n v="1"/>
    <n v="1266"/>
    <n v="2320"/>
    <n v="544"/>
    <n v="1266"/>
    <n v="1810"/>
  </r>
  <r>
    <n v="42401"/>
    <n v="1"/>
    <s v="February"/>
    <x v="3"/>
    <n v="57"/>
    <s v="Adults (35-64)"/>
    <s v="M"/>
    <x v="2"/>
    <s v="Washington"/>
    <s v="Bikes"/>
    <s v="Mountain Bikes"/>
    <s v="Mountain-200 Silver, 46"/>
    <n v="1"/>
    <n v="1266"/>
    <n v="2320"/>
    <n v="544"/>
    <n v="1266"/>
    <n v="1810"/>
  </r>
  <r>
    <n v="41788"/>
    <n v="29"/>
    <s v="May"/>
    <x v="2"/>
    <n v="57"/>
    <s v="Adults (35-64)"/>
    <s v="M"/>
    <x v="2"/>
    <s v="Washington"/>
    <s v="Bikes"/>
    <s v="Mountain Bikes"/>
    <s v="Mountain-200 Silver, 46"/>
    <n v="1"/>
    <n v="1266"/>
    <n v="2320"/>
    <n v="544"/>
    <n v="1266"/>
    <n v="1810"/>
  </r>
  <r>
    <n v="42519"/>
    <n v="29"/>
    <s v="May"/>
    <x v="3"/>
    <n v="57"/>
    <s v="Adults (35-64)"/>
    <s v="M"/>
    <x v="2"/>
    <s v="Washington"/>
    <s v="Bikes"/>
    <s v="Mountain Bikes"/>
    <s v="Mountain-200 Silver, 46"/>
    <n v="3"/>
    <n v="1266"/>
    <n v="2320"/>
    <n v="1631"/>
    <n v="3798"/>
    <n v="5429"/>
  </r>
  <r>
    <n v="41168"/>
    <n v="16"/>
    <s v="September"/>
    <x v="4"/>
    <n v="19"/>
    <s v="Youth (&lt;25)"/>
    <s v="M"/>
    <x v="5"/>
    <s v="England"/>
    <s v="Bikes"/>
    <s v="Mountain Bikes"/>
    <s v="Mountain-200 Silver, 46"/>
    <n v="2"/>
    <n v="1266"/>
    <n v="2320"/>
    <n v="1922"/>
    <n v="2532"/>
    <n v="4454"/>
  </r>
  <r>
    <n v="40802"/>
    <n v="16"/>
    <s v="September"/>
    <x v="5"/>
    <n v="19"/>
    <s v="Youth (&lt;25)"/>
    <s v="M"/>
    <x v="5"/>
    <s v="England"/>
    <s v="Bikes"/>
    <s v="Mountain Bikes"/>
    <s v="Mountain-200 Silver, 46"/>
    <n v="1"/>
    <n v="1266"/>
    <n v="2320"/>
    <n v="961"/>
    <n v="1266"/>
    <n v="2227"/>
  </r>
  <r>
    <n v="41557"/>
    <n v="10"/>
    <s v="October"/>
    <x v="0"/>
    <n v="19"/>
    <s v="Youth (&lt;25)"/>
    <s v="M"/>
    <x v="5"/>
    <s v="England"/>
    <s v="Bikes"/>
    <s v="Mountain Bikes"/>
    <s v="Mountain-200 Silver, 46"/>
    <n v="1"/>
    <n v="1266"/>
    <n v="2320"/>
    <n v="961"/>
    <n v="1266"/>
    <n v="2227"/>
  </r>
  <r>
    <n v="42287"/>
    <n v="10"/>
    <s v="October"/>
    <x v="1"/>
    <n v="19"/>
    <s v="Youth (&lt;25)"/>
    <s v="M"/>
    <x v="5"/>
    <s v="England"/>
    <s v="Bikes"/>
    <s v="Mountain Bikes"/>
    <s v="Mountain-200 Silver, 46"/>
    <n v="1"/>
    <n v="1266"/>
    <n v="2320"/>
    <n v="961"/>
    <n v="1266"/>
    <n v="2227"/>
  </r>
  <r>
    <n v="41629"/>
    <n v="21"/>
    <s v="December"/>
    <x v="0"/>
    <n v="23"/>
    <s v="Youth (&lt;25)"/>
    <s v="M"/>
    <x v="4"/>
    <s v="Seine et Marne"/>
    <s v="Bikes"/>
    <s v="Mountain Bikes"/>
    <s v="Mountain-200 Silver, 46"/>
    <n v="1"/>
    <n v="1266"/>
    <n v="2320"/>
    <n v="636"/>
    <n v="1266"/>
    <n v="1902"/>
  </r>
  <r>
    <n v="42359"/>
    <n v="21"/>
    <s v="December"/>
    <x v="1"/>
    <n v="23"/>
    <s v="Youth (&lt;25)"/>
    <s v="M"/>
    <x v="4"/>
    <s v="Seine et Marne"/>
    <s v="Bikes"/>
    <s v="Mountain Bikes"/>
    <s v="Mountain-200 Silver, 46"/>
    <n v="1"/>
    <n v="1266"/>
    <n v="2320"/>
    <n v="636"/>
    <n v="1266"/>
    <n v="1902"/>
  </r>
  <r>
    <n v="41655"/>
    <n v="16"/>
    <s v="January"/>
    <x v="2"/>
    <n v="23"/>
    <s v="Youth (&lt;25)"/>
    <s v="M"/>
    <x v="4"/>
    <s v="Seine et Marne"/>
    <s v="Bikes"/>
    <s v="Mountain Bikes"/>
    <s v="Mountain-200 Silver, 46"/>
    <n v="1"/>
    <n v="1266"/>
    <n v="2320"/>
    <n v="636"/>
    <n v="1266"/>
    <n v="1902"/>
  </r>
  <r>
    <n v="42385"/>
    <n v="16"/>
    <s v="January"/>
    <x v="3"/>
    <n v="23"/>
    <s v="Youth (&lt;25)"/>
    <s v="M"/>
    <x v="4"/>
    <s v="Seine et Marne"/>
    <s v="Bikes"/>
    <s v="Mountain Bikes"/>
    <s v="Mountain-200 Silver, 46"/>
    <n v="3"/>
    <n v="1266"/>
    <n v="2320"/>
    <n v="1909"/>
    <n v="3798"/>
    <n v="5707"/>
  </r>
  <r>
    <n v="41647"/>
    <n v="8"/>
    <s v="January"/>
    <x v="2"/>
    <n v="28"/>
    <s v="Young Adults (25-34)"/>
    <s v="F"/>
    <x v="4"/>
    <s v="Yveline"/>
    <s v="Bikes"/>
    <s v="Mountain Bikes"/>
    <s v="Mountain-200 Black, 38"/>
    <n v="1"/>
    <n v="1252"/>
    <n v="2295"/>
    <n v="492"/>
    <n v="1252"/>
    <n v="1744"/>
  </r>
  <r>
    <n v="42377"/>
    <n v="8"/>
    <s v="January"/>
    <x v="3"/>
    <n v="28"/>
    <s v="Young Adults (25-34)"/>
    <s v="F"/>
    <x v="4"/>
    <s v="Yveline"/>
    <s v="Bikes"/>
    <s v="Mountain Bikes"/>
    <s v="Mountain-200 Black, 38"/>
    <n v="3"/>
    <n v="1252"/>
    <n v="2295"/>
    <n v="1477"/>
    <n v="3756"/>
    <n v="5233"/>
  </r>
  <r>
    <n v="41647"/>
    <n v="8"/>
    <s v="January"/>
    <x v="2"/>
    <n v="36"/>
    <s v="Adults (35-64)"/>
    <s v="M"/>
    <x v="4"/>
    <s v="Yveline"/>
    <s v="Bikes"/>
    <s v="Mountain Bikes"/>
    <s v="Mountain-200 Silver, 42"/>
    <n v="1"/>
    <n v="1266"/>
    <n v="2320"/>
    <n v="497"/>
    <n v="1266"/>
    <n v="1763"/>
  </r>
  <r>
    <n v="42377"/>
    <n v="8"/>
    <s v="January"/>
    <x v="3"/>
    <n v="36"/>
    <s v="Adults (35-64)"/>
    <s v="M"/>
    <x v="4"/>
    <s v="Yveline"/>
    <s v="Bikes"/>
    <s v="Mountain Bikes"/>
    <s v="Mountain-200 Silver, 42"/>
    <n v="1"/>
    <n v="1266"/>
    <n v="2320"/>
    <n v="497"/>
    <n v="1266"/>
    <n v="1763"/>
  </r>
  <r>
    <n v="41239"/>
    <n v="26"/>
    <s v="November"/>
    <x v="4"/>
    <n v="36"/>
    <s v="Adults (35-64)"/>
    <s v="M"/>
    <x v="3"/>
    <s v="Hessen"/>
    <s v="Bikes"/>
    <s v="Mountain Bikes"/>
    <s v="Mountain-200 Black, 38"/>
    <n v="2"/>
    <n v="1252"/>
    <n v="2295"/>
    <n v="1765"/>
    <n v="2504"/>
    <n v="4269"/>
  </r>
  <r>
    <n v="40873"/>
    <n v="26"/>
    <s v="November"/>
    <x v="5"/>
    <n v="36"/>
    <s v="Adults (35-64)"/>
    <s v="M"/>
    <x v="3"/>
    <s v="Hessen"/>
    <s v="Bikes"/>
    <s v="Mountain Bikes"/>
    <s v="Mountain-200 Black, 38"/>
    <n v="1"/>
    <n v="1252"/>
    <n v="2295"/>
    <n v="882"/>
    <n v="1252"/>
    <n v="2134"/>
  </r>
  <r>
    <n v="41574"/>
    <n v="27"/>
    <s v="October"/>
    <x v="0"/>
    <n v="36"/>
    <s v="Adults (35-64)"/>
    <s v="M"/>
    <x v="3"/>
    <s v="Hessen"/>
    <s v="Bikes"/>
    <s v="Mountain Bikes"/>
    <s v="Mountain-200 Black, 38"/>
    <n v="1"/>
    <n v="1252"/>
    <n v="2295"/>
    <n v="882"/>
    <n v="1252"/>
    <n v="2134"/>
  </r>
  <r>
    <n v="42304"/>
    <n v="27"/>
    <s v="October"/>
    <x v="1"/>
    <n v="36"/>
    <s v="Adults (35-64)"/>
    <s v="M"/>
    <x v="3"/>
    <s v="Hessen"/>
    <s v="Bikes"/>
    <s v="Mountain Bikes"/>
    <s v="Mountain-200 Black, 38"/>
    <n v="1"/>
    <n v="1252"/>
    <n v="2295"/>
    <n v="882"/>
    <n v="1252"/>
    <n v="2134"/>
  </r>
  <r>
    <n v="41667"/>
    <n v="28"/>
    <s v="January"/>
    <x v="2"/>
    <n v="36"/>
    <s v="Adults (35-64)"/>
    <s v="M"/>
    <x v="4"/>
    <s v="Nord"/>
    <s v="Bikes"/>
    <s v="Mountain Bikes"/>
    <s v="Mountain-200 Silver, 42"/>
    <n v="1"/>
    <n v="1266"/>
    <n v="2320"/>
    <n v="752"/>
    <n v="1266"/>
    <n v="2018"/>
  </r>
  <r>
    <n v="42397"/>
    <n v="28"/>
    <s v="January"/>
    <x v="3"/>
    <n v="36"/>
    <s v="Adults (35-64)"/>
    <s v="M"/>
    <x v="4"/>
    <s v="Nord"/>
    <s v="Bikes"/>
    <s v="Mountain Bikes"/>
    <s v="Mountain-200 Silver, 42"/>
    <n v="1"/>
    <n v="1266"/>
    <n v="2320"/>
    <n v="752"/>
    <n v="1266"/>
    <n v="2018"/>
  </r>
  <r>
    <n v="41669"/>
    <n v="30"/>
    <s v="January"/>
    <x v="2"/>
    <n v="36"/>
    <s v="Adults (35-64)"/>
    <s v="F"/>
    <x v="4"/>
    <s v="Hauts de Seine"/>
    <s v="Bikes"/>
    <s v="Mountain Bikes"/>
    <s v="Mountain-200 Silver, 38"/>
    <n v="1"/>
    <n v="1266"/>
    <n v="2320"/>
    <n v="892"/>
    <n v="1266"/>
    <n v="2158"/>
  </r>
  <r>
    <n v="42399"/>
    <n v="30"/>
    <s v="January"/>
    <x v="3"/>
    <n v="36"/>
    <s v="Adults (35-64)"/>
    <s v="F"/>
    <x v="4"/>
    <s v="Hauts de Seine"/>
    <s v="Bikes"/>
    <s v="Mountain Bikes"/>
    <s v="Mountain-200 Silver, 38"/>
    <n v="1"/>
    <n v="1266"/>
    <n v="2320"/>
    <n v="892"/>
    <n v="1266"/>
    <n v="2158"/>
  </r>
  <r>
    <n v="41660"/>
    <n v="21"/>
    <s v="January"/>
    <x v="2"/>
    <n v="36"/>
    <s v="Adults (35-64)"/>
    <s v="F"/>
    <x v="4"/>
    <s v="Yveline"/>
    <s v="Bikes"/>
    <s v="Mountain Bikes"/>
    <s v="Mountain-200 Black, 46"/>
    <n v="1"/>
    <n v="1252"/>
    <n v="2295"/>
    <n v="492"/>
    <n v="1252"/>
    <n v="1744"/>
  </r>
  <r>
    <n v="42390"/>
    <n v="21"/>
    <s v="January"/>
    <x v="3"/>
    <n v="36"/>
    <s v="Adults (35-64)"/>
    <s v="F"/>
    <x v="4"/>
    <s v="Yveline"/>
    <s v="Bikes"/>
    <s v="Mountain Bikes"/>
    <s v="Mountain-200 Black, 46"/>
    <n v="3"/>
    <n v="1252"/>
    <n v="2295"/>
    <n v="1477"/>
    <n v="3756"/>
    <n v="5233"/>
  </r>
  <r>
    <n v="41267"/>
    <n v="24"/>
    <s v="December"/>
    <x v="4"/>
    <n v="40"/>
    <s v="Adults (35-64)"/>
    <s v="F"/>
    <x v="3"/>
    <s v="Hessen"/>
    <s v="Bikes"/>
    <s v="Mountain Bikes"/>
    <s v="Mountain-200 Black, 46"/>
    <n v="2"/>
    <n v="1252"/>
    <n v="2295"/>
    <n v="1765"/>
    <n v="2504"/>
    <n v="4269"/>
  </r>
  <r>
    <n v="40901"/>
    <n v="24"/>
    <s v="December"/>
    <x v="5"/>
    <n v="40"/>
    <s v="Adults (35-64)"/>
    <s v="F"/>
    <x v="3"/>
    <s v="Hessen"/>
    <s v="Bikes"/>
    <s v="Mountain Bikes"/>
    <s v="Mountain-200 Black, 46"/>
    <n v="1"/>
    <n v="1252"/>
    <n v="2295"/>
    <n v="882"/>
    <n v="1252"/>
    <n v="2134"/>
  </r>
  <r>
    <n v="41600"/>
    <n v="22"/>
    <s v="November"/>
    <x v="0"/>
    <n v="40"/>
    <s v="Adults (35-64)"/>
    <s v="F"/>
    <x v="3"/>
    <s v="Hessen"/>
    <s v="Bikes"/>
    <s v="Mountain Bikes"/>
    <s v="Mountain-200 Black, 46"/>
    <n v="1"/>
    <n v="1252"/>
    <n v="2295"/>
    <n v="882"/>
    <n v="1252"/>
    <n v="2134"/>
  </r>
  <r>
    <n v="42330"/>
    <n v="22"/>
    <s v="November"/>
    <x v="1"/>
    <n v="40"/>
    <s v="Adults (35-64)"/>
    <s v="F"/>
    <x v="3"/>
    <s v="Hessen"/>
    <s v="Bikes"/>
    <s v="Mountain Bikes"/>
    <s v="Mountain-200 Black, 46"/>
    <n v="1"/>
    <n v="1252"/>
    <n v="2295"/>
    <n v="882"/>
    <n v="1252"/>
    <n v="2134"/>
  </r>
  <r>
    <n v="41604"/>
    <n v="26"/>
    <s v="November"/>
    <x v="0"/>
    <n v="40"/>
    <s v="Adults (35-64)"/>
    <s v="F"/>
    <x v="3"/>
    <s v="Hessen"/>
    <s v="Bikes"/>
    <s v="Mountain Bikes"/>
    <s v="Mountain-200 Black, 46"/>
    <n v="1"/>
    <n v="1252"/>
    <n v="2295"/>
    <n v="882"/>
    <n v="1252"/>
    <n v="2134"/>
  </r>
  <r>
    <n v="42334"/>
    <n v="26"/>
    <s v="November"/>
    <x v="1"/>
    <n v="40"/>
    <s v="Adults (35-64)"/>
    <s v="F"/>
    <x v="3"/>
    <s v="Hessen"/>
    <s v="Bikes"/>
    <s v="Mountain Bikes"/>
    <s v="Mountain-200 Black, 46"/>
    <n v="1"/>
    <n v="1252"/>
    <n v="2295"/>
    <n v="882"/>
    <n v="1252"/>
    <n v="2134"/>
  </r>
  <r>
    <n v="41611"/>
    <n v="3"/>
    <s v="December"/>
    <x v="0"/>
    <n v="40"/>
    <s v="Adults (35-64)"/>
    <s v="F"/>
    <x v="3"/>
    <s v="Hessen"/>
    <s v="Bikes"/>
    <s v="Mountain Bikes"/>
    <s v="Mountain-200 Black, 46"/>
    <n v="1"/>
    <n v="1252"/>
    <n v="2295"/>
    <n v="882"/>
    <n v="1252"/>
    <n v="2134"/>
  </r>
  <r>
    <n v="42341"/>
    <n v="3"/>
    <s v="December"/>
    <x v="1"/>
    <n v="40"/>
    <s v="Adults (35-64)"/>
    <s v="F"/>
    <x v="3"/>
    <s v="Hessen"/>
    <s v="Bikes"/>
    <s v="Mountain Bikes"/>
    <s v="Mountain-200 Black, 46"/>
    <n v="1"/>
    <n v="1252"/>
    <n v="2295"/>
    <n v="882"/>
    <n v="1252"/>
    <n v="2134"/>
  </r>
  <r>
    <n v="41711"/>
    <n v="13"/>
    <s v="March"/>
    <x v="2"/>
    <n v="40"/>
    <s v="Adults (35-64)"/>
    <s v="F"/>
    <x v="3"/>
    <s v="Hessen"/>
    <s v="Bikes"/>
    <s v="Mountain Bikes"/>
    <s v="Mountain-200 Silver, 38"/>
    <n v="1"/>
    <n v="1266"/>
    <n v="2320"/>
    <n v="892"/>
    <n v="1266"/>
    <n v="2158"/>
  </r>
  <r>
    <n v="42442"/>
    <n v="13"/>
    <s v="March"/>
    <x v="3"/>
    <n v="40"/>
    <s v="Adults (35-64)"/>
    <s v="F"/>
    <x v="3"/>
    <s v="Hessen"/>
    <s v="Bikes"/>
    <s v="Mountain Bikes"/>
    <s v="Mountain-200 Silver, 38"/>
    <n v="1"/>
    <n v="1266"/>
    <n v="2320"/>
    <n v="892"/>
    <n v="1266"/>
    <n v="2158"/>
  </r>
  <r>
    <n v="40997"/>
    <n v="29"/>
    <s v="March"/>
    <x v="4"/>
    <n v="41"/>
    <s v="Adults (35-64)"/>
    <s v="M"/>
    <x v="3"/>
    <s v="Hessen"/>
    <s v="Bikes"/>
    <s v="Mountain Bikes"/>
    <s v="Mountain-200 Silver, 38"/>
    <n v="2"/>
    <n v="1266"/>
    <n v="2320"/>
    <n v="1783"/>
    <n v="2532"/>
    <n v="4315"/>
  </r>
  <r>
    <n v="40631"/>
    <n v="29"/>
    <s v="March"/>
    <x v="5"/>
    <n v="41"/>
    <s v="Adults (35-64)"/>
    <s v="M"/>
    <x v="3"/>
    <s v="Hessen"/>
    <s v="Bikes"/>
    <s v="Mountain Bikes"/>
    <s v="Mountain-200 Silver, 38"/>
    <n v="2"/>
    <n v="1266"/>
    <n v="2320"/>
    <n v="1783"/>
    <n v="2532"/>
    <n v="4315"/>
  </r>
  <r>
    <n v="41265"/>
    <n v="22"/>
    <s v="December"/>
    <x v="4"/>
    <n v="41"/>
    <s v="Adults (35-64)"/>
    <s v="M"/>
    <x v="3"/>
    <s v="Hessen"/>
    <s v="Bikes"/>
    <s v="Mountain Bikes"/>
    <s v="Mountain-200 Silver, 38"/>
    <n v="2"/>
    <n v="1266"/>
    <n v="2320"/>
    <n v="1783"/>
    <n v="2532"/>
    <n v="4315"/>
  </r>
  <r>
    <n v="40899"/>
    <n v="22"/>
    <s v="December"/>
    <x v="5"/>
    <n v="41"/>
    <s v="Adults (35-64)"/>
    <s v="M"/>
    <x v="3"/>
    <s v="Hessen"/>
    <s v="Bikes"/>
    <s v="Mountain Bikes"/>
    <s v="Mountain-200 Silver, 38"/>
    <n v="1"/>
    <n v="1266"/>
    <n v="2320"/>
    <n v="892"/>
    <n v="1266"/>
    <n v="2158"/>
  </r>
  <r>
    <n v="41456"/>
    <n v="1"/>
    <s v="July"/>
    <x v="0"/>
    <n v="41"/>
    <s v="Adults (35-64)"/>
    <s v="M"/>
    <x v="3"/>
    <s v="Hessen"/>
    <s v="Bikes"/>
    <s v="Mountain Bikes"/>
    <s v="Mountain-200 Silver, 38"/>
    <n v="1"/>
    <n v="1266"/>
    <n v="2320"/>
    <n v="892"/>
    <n v="1266"/>
    <n v="2158"/>
  </r>
  <r>
    <n v="42186"/>
    <n v="1"/>
    <s v="July"/>
    <x v="1"/>
    <n v="41"/>
    <s v="Adults (35-64)"/>
    <s v="M"/>
    <x v="3"/>
    <s v="Hessen"/>
    <s v="Bikes"/>
    <s v="Mountain Bikes"/>
    <s v="Mountain-200 Silver, 38"/>
    <n v="1"/>
    <n v="1266"/>
    <n v="2320"/>
    <n v="892"/>
    <n v="1266"/>
    <n v="2158"/>
  </r>
  <r>
    <n v="41624"/>
    <n v="16"/>
    <s v="December"/>
    <x v="0"/>
    <n v="41"/>
    <s v="Adults (35-64)"/>
    <s v="M"/>
    <x v="3"/>
    <s v="Hessen"/>
    <s v="Bikes"/>
    <s v="Mountain Bikes"/>
    <s v="Mountain-200 Silver, 38"/>
    <n v="1"/>
    <n v="1266"/>
    <n v="2320"/>
    <n v="892"/>
    <n v="1266"/>
    <n v="2158"/>
  </r>
  <r>
    <n v="42354"/>
    <n v="16"/>
    <s v="December"/>
    <x v="1"/>
    <n v="41"/>
    <s v="Adults (35-64)"/>
    <s v="M"/>
    <x v="3"/>
    <s v="Hessen"/>
    <s v="Bikes"/>
    <s v="Mountain Bikes"/>
    <s v="Mountain-200 Silver, 38"/>
    <n v="1"/>
    <n v="1266"/>
    <n v="2320"/>
    <n v="892"/>
    <n v="1266"/>
    <n v="2158"/>
  </r>
  <r>
    <n v="41248"/>
    <n v="5"/>
    <s v="December"/>
    <x v="4"/>
    <n v="42"/>
    <s v="Adults (35-64)"/>
    <s v="M"/>
    <x v="3"/>
    <s v="Nordrhein-Westfalen"/>
    <s v="Bikes"/>
    <s v="Mountain Bikes"/>
    <s v="Mountain-200 Black, 38"/>
    <n v="2"/>
    <n v="1252"/>
    <n v="2295"/>
    <n v="1489"/>
    <n v="2504"/>
    <n v="3993"/>
  </r>
  <r>
    <n v="40882"/>
    <n v="5"/>
    <s v="December"/>
    <x v="5"/>
    <n v="42"/>
    <s v="Adults (35-64)"/>
    <s v="M"/>
    <x v="3"/>
    <s v="Nordrhein-Westfalen"/>
    <s v="Bikes"/>
    <s v="Mountain Bikes"/>
    <s v="Mountain-200 Black, 38"/>
    <n v="4"/>
    <n v="1252"/>
    <n v="2295"/>
    <n v="2979"/>
    <n v="5008"/>
    <n v="7987"/>
  </r>
  <r>
    <n v="41620"/>
    <n v="12"/>
    <s v="December"/>
    <x v="0"/>
    <n v="42"/>
    <s v="Adults (35-64)"/>
    <s v="M"/>
    <x v="3"/>
    <s v="Nordrhein-Westfalen"/>
    <s v="Bikes"/>
    <s v="Mountain Bikes"/>
    <s v="Mountain-200 Silver, 38"/>
    <n v="1"/>
    <n v="1266"/>
    <n v="2320"/>
    <n v="752"/>
    <n v="1266"/>
    <n v="2018"/>
  </r>
  <r>
    <n v="42350"/>
    <n v="12"/>
    <s v="December"/>
    <x v="1"/>
    <n v="42"/>
    <s v="Adults (35-64)"/>
    <s v="M"/>
    <x v="3"/>
    <s v="Nordrhein-Westfalen"/>
    <s v="Bikes"/>
    <s v="Mountain Bikes"/>
    <s v="Mountain-200 Silver, 38"/>
    <n v="3"/>
    <n v="1266"/>
    <n v="2320"/>
    <n v="2257"/>
    <n v="3798"/>
    <n v="6055"/>
  </r>
  <r>
    <n v="41655"/>
    <n v="16"/>
    <s v="January"/>
    <x v="2"/>
    <n v="42"/>
    <s v="Adults (35-64)"/>
    <s v="M"/>
    <x v="3"/>
    <s v="Nordrhein-Westfalen"/>
    <s v="Bikes"/>
    <s v="Mountain Bikes"/>
    <s v="Mountain-200 Silver, 38"/>
    <n v="1"/>
    <n v="1266"/>
    <n v="2320"/>
    <n v="752"/>
    <n v="1266"/>
    <n v="2018"/>
  </r>
  <r>
    <n v="42385"/>
    <n v="16"/>
    <s v="January"/>
    <x v="3"/>
    <n v="42"/>
    <s v="Adults (35-64)"/>
    <s v="M"/>
    <x v="3"/>
    <s v="Nordrhein-Westfalen"/>
    <s v="Bikes"/>
    <s v="Mountain Bikes"/>
    <s v="Mountain-200 Silver, 38"/>
    <n v="1"/>
    <n v="1266"/>
    <n v="2320"/>
    <n v="752"/>
    <n v="1266"/>
    <n v="2018"/>
  </r>
  <r>
    <n v="41706"/>
    <n v="8"/>
    <s v="March"/>
    <x v="2"/>
    <n v="42"/>
    <s v="Adults (35-64)"/>
    <s v="M"/>
    <x v="3"/>
    <s v="Nordrhein-Westfalen"/>
    <s v="Bikes"/>
    <s v="Mountain Bikes"/>
    <s v="Mountain-200 Silver, 38"/>
    <n v="1"/>
    <n v="1266"/>
    <n v="2320"/>
    <n v="752"/>
    <n v="1266"/>
    <n v="2018"/>
  </r>
  <r>
    <n v="42437"/>
    <n v="8"/>
    <s v="March"/>
    <x v="3"/>
    <n v="42"/>
    <s v="Adults (35-64)"/>
    <s v="M"/>
    <x v="3"/>
    <s v="Nordrhein-Westfalen"/>
    <s v="Bikes"/>
    <s v="Mountain Bikes"/>
    <s v="Mountain-200 Silver, 38"/>
    <n v="3"/>
    <n v="1266"/>
    <n v="2320"/>
    <n v="2257"/>
    <n v="3798"/>
    <n v="6055"/>
  </r>
  <r>
    <n v="41738"/>
    <n v="9"/>
    <s v="April"/>
    <x v="2"/>
    <n v="42"/>
    <s v="Adults (35-64)"/>
    <s v="M"/>
    <x v="3"/>
    <s v="Nordrhein-Westfalen"/>
    <s v="Bikes"/>
    <s v="Mountain Bikes"/>
    <s v="Mountain-200 Silver, 38"/>
    <n v="1"/>
    <n v="1266"/>
    <n v="2320"/>
    <n v="752"/>
    <n v="1266"/>
    <n v="2018"/>
  </r>
  <r>
    <n v="42469"/>
    <n v="9"/>
    <s v="April"/>
    <x v="3"/>
    <n v="42"/>
    <s v="Adults (35-64)"/>
    <s v="M"/>
    <x v="3"/>
    <s v="Nordrhein-Westfalen"/>
    <s v="Bikes"/>
    <s v="Mountain Bikes"/>
    <s v="Mountain-200 Silver, 38"/>
    <n v="3"/>
    <n v="1266"/>
    <n v="2320"/>
    <n v="2257"/>
    <n v="3798"/>
    <n v="6055"/>
  </r>
  <r>
    <n v="41812"/>
    <n v="22"/>
    <s v="June"/>
    <x v="2"/>
    <n v="42"/>
    <s v="Adults (35-64)"/>
    <s v="M"/>
    <x v="3"/>
    <s v="Nordrhein-Westfalen"/>
    <s v="Bikes"/>
    <s v="Mountain Bikes"/>
    <s v="Mountain-200 Silver, 38"/>
    <n v="1"/>
    <n v="1266"/>
    <n v="2320"/>
    <n v="752"/>
    <n v="1266"/>
    <n v="2018"/>
  </r>
  <r>
    <n v="42543"/>
    <n v="22"/>
    <s v="June"/>
    <x v="3"/>
    <n v="42"/>
    <s v="Adults (35-64)"/>
    <s v="M"/>
    <x v="3"/>
    <s v="Nordrhein-Westfalen"/>
    <s v="Bikes"/>
    <s v="Mountain Bikes"/>
    <s v="Mountain-200 Silver, 38"/>
    <n v="1"/>
    <n v="1266"/>
    <n v="2320"/>
    <n v="752"/>
    <n v="1266"/>
    <n v="2018"/>
  </r>
  <r>
    <n v="41262"/>
    <n v="19"/>
    <s v="December"/>
    <x v="4"/>
    <n v="56"/>
    <s v="Adults (35-64)"/>
    <s v="F"/>
    <x v="3"/>
    <s v="Hessen"/>
    <s v="Bikes"/>
    <s v="Mountain Bikes"/>
    <s v="Mountain-200 Black, 46"/>
    <n v="2"/>
    <n v="1252"/>
    <n v="2295"/>
    <n v="1765"/>
    <n v="2504"/>
    <n v="4269"/>
  </r>
  <r>
    <n v="40896"/>
    <n v="19"/>
    <s v="December"/>
    <x v="5"/>
    <n v="56"/>
    <s v="Adults (35-64)"/>
    <s v="F"/>
    <x v="3"/>
    <s v="Hessen"/>
    <s v="Bikes"/>
    <s v="Mountain Bikes"/>
    <s v="Mountain-200 Black, 46"/>
    <n v="2"/>
    <n v="1252"/>
    <n v="2295"/>
    <n v="1765"/>
    <n v="2504"/>
    <n v="4269"/>
  </r>
  <r>
    <n v="41612"/>
    <n v="4"/>
    <s v="December"/>
    <x v="0"/>
    <n v="56"/>
    <s v="Adults (35-64)"/>
    <s v="F"/>
    <x v="3"/>
    <s v="Hessen"/>
    <s v="Bikes"/>
    <s v="Mountain Bikes"/>
    <s v="Mountain-200 Black, 46"/>
    <n v="1"/>
    <n v="1252"/>
    <n v="2295"/>
    <n v="882"/>
    <n v="1252"/>
    <n v="2134"/>
  </r>
  <r>
    <n v="42342"/>
    <n v="4"/>
    <s v="December"/>
    <x v="1"/>
    <n v="56"/>
    <s v="Adults (35-64)"/>
    <s v="F"/>
    <x v="3"/>
    <s v="Hessen"/>
    <s v="Bikes"/>
    <s v="Mountain Bikes"/>
    <s v="Mountain-200 Black, 46"/>
    <n v="2"/>
    <n v="1252"/>
    <n v="2295"/>
    <n v="1765"/>
    <n v="2504"/>
    <n v="4269"/>
  </r>
  <r>
    <n v="41078"/>
    <n v="18"/>
    <s v="June"/>
    <x v="4"/>
    <n v="18"/>
    <s v="Youth (&lt;25)"/>
    <s v="M"/>
    <x v="1"/>
    <s v="South Australia"/>
    <s v="Bikes"/>
    <s v="Mountain Bikes"/>
    <s v="Mountain-500 Black, 40"/>
    <n v="2"/>
    <n v="295"/>
    <n v="540"/>
    <n v="296"/>
    <n v="590"/>
    <n v="886"/>
  </r>
  <r>
    <n v="40712"/>
    <n v="18"/>
    <s v="June"/>
    <x v="5"/>
    <n v="18"/>
    <s v="Youth (&lt;25)"/>
    <s v="M"/>
    <x v="1"/>
    <s v="South Australia"/>
    <s v="Bikes"/>
    <s v="Mountain Bikes"/>
    <s v="Mountain-500 Black, 40"/>
    <n v="3"/>
    <n v="295"/>
    <n v="540"/>
    <n v="443"/>
    <n v="885"/>
    <n v="1328"/>
  </r>
  <r>
    <n v="41262"/>
    <n v="19"/>
    <s v="December"/>
    <x v="4"/>
    <n v="18"/>
    <s v="Youth (&lt;25)"/>
    <s v="M"/>
    <x v="1"/>
    <s v="South Australia"/>
    <s v="Bikes"/>
    <s v="Mountain Bikes"/>
    <s v="Mountain-500 Black, 40"/>
    <n v="2"/>
    <n v="295"/>
    <n v="540"/>
    <n v="296"/>
    <n v="590"/>
    <n v="886"/>
  </r>
  <r>
    <n v="40896"/>
    <n v="19"/>
    <s v="December"/>
    <x v="5"/>
    <n v="18"/>
    <s v="Youth (&lt;25)"/>
    <s v="M"/>
    <x v="1"/>
    <s v="South Australia"/>
    <s v="Bikes"/>
    <s v="Mountain Bikes"/>
    <s v="Mountain-500 Black, 40"/>
    <n v="2"/>
    <n v="295"/>
    <n v="540"/>
    <n v="296"/>
    <n v="590"/>
    <n v="886"/>
  </r>
  <r>
    <n v="41621"/>
    <n v="13"/>
    <s v="December"/>
    <x v="0"/>
    <n v="18"/>
    <s v="Youth (&lt;25)"/>
    <s v="M"/>
    <x v="1"/>
    <s v="South Australia"/>
    <s v="Bikes"/>
    <s v="Mountain Bikes"/>
    <s v="Mountain-100 Black, 42"/>
    <n v="1"/>
    <n v="1898"/>
    <n v="3375"/>
    <n v="870"/>
    <n v="1898"/>
    <n v="2768"/>
  </r>
  <r>
    <n v="42351"/>
    <n v="13"/>
    <s v="December"/>
    <x v="1"/>
    <n v="18"/>
    <s v="Youth (&lt;25)"/>
    <s v="M"/>
    <x v="1"/>
    <s v="South Australia"/>
    <s v="Bikes"/>
    <s v="Mountain Bikes"/>
    <s v="Mountain-100 Black, 42"/>
    <n v="1"/>
    <n v="1898"/>
    <n v="3375"/>
    <n v="870"/>
    <n v="1898"/>
    <n v="2768"/>
  </r>
  <r>
    <n v="41805"/>
    <n v="15"/>
    <s v="June"/>
    <x v="2"/>
    <n v="18"/>
    <s v="Youth (&lt;25)"/>
    <s v="M"/>
    <x v="1"/>
    <s v="South Australia"/>
    <s v="Bikes"/>
    <s v="Mountain Bikes"/>
    <s v="Mountain-100 Black, 42"/>
    <n v="1"/>
    <n v="1898"/>
    <n v="3375"/>
    <n v="870"/>
    <n v="1898"/>
    <n v="2768"/>
  </r>
  <r>
    <n v="42536"/>
    <n v="15"/>
    <s v="June"/>
    <x v="3"/>
    <n v="18"/>
    <s v="Youth (&lt;25)"/>
    <s v="M"/>
    <x v="1"/>
    <s v="South Australia"/>
    <s v="Bikes"/>
    <s v="Mountain Bikes"/>
    <s v="Mountain-100 Black, 42"/>
    <n v="1"/>
    <n v="1898"/>
    <n v="3375"/>
    <n v="870"/>
    <n v="1898"/>
    <n v="2768"/>
  </r>
  <r>
    <n v="41067"/>
    <n v="7"/>
    <s v="June"/>
    <x v="4"/>
    <n v="20"/>
    <s v="Youth (&lt;25)"/>
    <s v="M"/>
    <x v="1"/>
    <s v="Queensland"/>
    <s v="Bikes"/>
    <s v="Mountain Bikes"/>
    <s v="Mountain-500 Silver, 52"/>
    <n v="2"/>
    <n v="308"/>
    <n v="565"/>
    <n v="333"/>
    <n v="616"/>
    <n v="949"/>
  </r>
  <r>
    <n v="40701"/>
    <n v="7"/>
    <s v="June"/>
    <x v="5"/>
    <n v="20"/>
    <s v="Youth (&lt;25)"/>
    <s v="M"/>
    <x v="1"/>
    <s v="Queensland"/>
    <s v="Bikes"/>
    <s v="Mountain Bikes"/>
    <s v="Mountain-500 Silver, 52"/>
    <n v="2"/>
    <n v="308"/>
    <n v="565"/>
    <n v="333"/>
    <n v="616"/>
    <n v="949"/>
  </r>
  <r>
    <n v="41087"/>
    <n v="27"/>
    <s v="June"/>
    <x v="4"/>
    <n v="20"/>
    <s v="Youth (&lt;25)"/>
    <s v="M"/>
    <x v="1"/>
    <s v="Queensland"/>
    <s v="Bikes"/>
    <s v="Mountain Bikes"/>
    <s v="Mountain-500 Silver, 52"/>
    <n v="2"/>
    <n v="308"/>
    <n v="565"/>
    <n v="333"/>
    <n v="616"/>
    <n v="949"/>
  </r>
  <r>
    <n v="40721"/>
    <n v="27"/>
    <s v="June"/>
    <x v="5"/>
    <n v="20"/>
    <s v="Youth (&lt;25)"/>
    <s v="M"/>
    <x v="1"/>
    <s v="Queensland"/>
    <s v="Bikes"/>
    <s v="Mountain Bikes"/>
    <s v="Mountain-500 Silver, 52"/>
    <n v="3"/>
    <n v="308"/>
    <n v="565"/>
    <n v="500"/>
    <n v="924"/>
    <n v="1424"/>
  </r>
  <r>
    <n v="41317"/>
    <n v="12"/>
    <s v="February"/>
    <x v="0"/>
    <n v="20"/>
    <s v="Youth (&lt;25)"/>
    <s v="M"/>
    <x v="1"/>
    <s v="Queensland"/>
    <s v="Bikes"/>
    <s v="Mountain Bikes"/>
    <s v="Mountain-500 Silver, 52"/>
    <n v="1"/>
    <n v="308"/>
    <n v="565"/>
    <n v="167"/>
    <n v="308"/>
    <n v="475"/>
  </r>
  <r>
    <n v="42047"/>
    <n v="12"/>
    <s v="February"/>
    <x v="1"/>
    <n v="20"/>
    <s v="Youth (&lt;25)"/>
    <s v="M"/>
    <x v="1"/>
    <s v="Queensland"/>
    <s v="Bikes"/>
    <s v="Mountain Bikes"/>
    <s v="Mountain-500 Silver, 52"/>
    <n v="1"/>
    <n v="308"/>
    <n v="565"/>
    <n v="167"/>
    <n v="308"/>
    <n v="475"/>
  </r>
  <r>
    <n v="41659"/>
    <n v="20"/>
    <s v="January"/>
    <x v="2"/>
    <n v="20"/>
    <s v="Youth (&lt;25)"/>
    <s v="M"/>
    <x v="1"/>
    <s v="Queensland"/>
    <s v="Bikes"/>
    <s v="Mountain Bikes"/>
    <s v="Mountain-100 Black, 38"/>
    <n v="1"/>
    <n v="1898"/>
    <n v="3375"/>
    <n v="937"/>
    <n v="1898"/>
    <n v="2835"/>
  </r>
  <r>
    <n v="42389"/>
    <n v="20"/>
    <s v="January"/>
    <x v="3"/>
    <n v="20"/>
    <s v="Youth (&lt;25)"/>
    <s v="M"/>
    <x v="1"/>
    <s v="Queensland"/>
    <s v="Bikes"/>
    <s v="Mountain Bikes"/>
    <s v="Mountain-100 Black, 38"/>
    <n v="1"/>
    <n v="1898"/>
    <n v="3375"/>
    <n v="937"/>
    <n v="1898"/>
    <n v="2835"/>
  </r>
  <r>
    <n v="41665"/>
    <n v="26"/>
    <s v="January"/>
    <x v="2"/>
    <n v="20"/>
    <s v="Youth (&lt;25)"/>
    <s v="M"/>
    <x v="1"/>
    <s v="Queensland"/>
    <s v="Bikes"/>
    <s v="Mountain Bikes"/>
    <s v="Mountain-100 Black, 38"/>
    <n v="1"/>
    <n v="1898"/>
    <n v="3375"/>
    <n v="937"/>
    <n v="1898"/>
    <n v="2835"/>
  </r>
  <r>
    <n v="42395"/>
    <n v="26"/>
    <s v="January"/>
    <x v="3"/>
    <n v="20"/>
    <s v="Youth (&lt;25)"/>
    <s v="M"/>
    <x v="1"/>
    <s v="Queensland"/>
    <s v="Bikes"/>
    <s v="Mountain Bikes"/>
    <s v="Mountain-100 Black, 38"/>
    <n v="1"/>
    <n v="1898"/>
    <n v="3375"/>
    <n v="937"/>
    <n v="1898"/>
    <n v="2835"/>
  </r>
  <r>
    <n v="41669"/>
    <n v="30"/>
    <s v="January"/>
    <x v="2"/>
    <n v="54"/>
    <s v="Adults (35-64)"/>
    <s v="M"/>
    <x v="4"/>
    <s v="Seine Saint Denis"/>
    <s v="Bikes"/>
    <s v="Mountain Bikes"/>
    <s v="Mountain-500 Silver, 44"/>
    <n v="1"/>
    <n v="308"/>
    <n v="565"/>
    <n v="155"/>
    <n v="308"/>
    <n v="463"/>
  </r>
  <r>
    <n v="42399"/>
    <n v="30"/>
    <s v="January"/>
    <x v="3"/>
    <n v="54"/>
    <s v="Adults (35-64)"/>
    <s v="M"/>
    <x v="4"/>
    <s v="Seine Saint Denis"/>
    <s v="Bikes"/>
    <s v="Mountain Bikes"/>
    <s v="Mountain-500 Silver, 44"/>
    <n v="1"/>
    <n v="308"/>
    <n v="565"/>
    <n v="155"/>
    <n v="308"/>
    <n v="463"/>
  </r>
  <r>
    <n v="41660"/>
    <n v="21"/>
    <s v="January"/>
    <x v="2"/>
    <n v="36"/>
    <s v="Adults (35-64)"/>
    <s v="F"/>
    <x v="4"/>
    <s v="Garonne (Haute)"/>
    <s v="Bikes"/>
    <s v="Mountain Bikes"/>
    <s v="Mountain-200 Black, 38"/>
    <n v="1"/>
    <n v="1252"/>
    <n v="2295"/>
    <n v="905"/>
    <n v="1252"/>
    <n v="2157"/>
  </r>
  <r>
    <n v="42390"/>
    <n v="21"/>
    <s v="January"/>
    <x v="3"/>
    <n v="36"/>
    <s v="Adults (35-64)"/>
    <s v="F"/>
    <x v="4"/>
    <s v="Garonne (Haute)"/>
    <s v="Bikes"/>
    <s v="Mountain Bikes"/>
    <s v="Mountain-200 Black, 38"/>
    <n v="2"/>
    <n v="1252"/>
    <n v="2295"/>
    <n v="1811"/>
    <n v="2504"/>
    <n v="4315"/>
  </r>
  <r>
    <n v="41687"/>
    <n v="17"/>
    <s v="February"/>
    <x v="2"/>
    <n v="36"/>
    <s v="Adults (35-64)"/>
    <s v="F"/>
    <x v="4"/>
    <s v="Essonne"/>
    <s v="Bikes"/>
    <s v="Mountain Bikes"/>
    <s v="Mountain-200 Black, 42"/>
    <n v="1"/>
    <n v="1252"/>
    <n v="2295"/>
    <n v="951"/>
    <n v="1252"/>
    <n v="2203"/>
  </r>
  <r>
    <n v="42417"/>
    <n v="17"/>
    <s v="February"/>
    <x v="3"/>
    <n v="36"/>
    <s v="Adults (35-64)"/>
    <s v="F"/>
    <x v="4"/>
    <s v="Essonne"/>
    <s v="Bikes"/>
    <s v="Mountain Bikes"/>
    <s v="Mountain-200 Black, 42"/>
    <n v="3"/>
    <n v="1252"/>
    <n v="2295"/>
    <n v="2854"/>
    <n v="3756"/>
    <n v="6610"/>
  </r>
  <r>
    <n v="41787"/>
    <n v="28"/>
    <s v="May"/>
    <x v="2"/>
    <n v="36"/>
    <s v="Adults (35-64)"/>
    <s v="F"/>
    <x v="4"/>
    <s v="Essonne"/>
    <s v="Bikes"/>
    <s v="Mountain Bikes"/>
    <s v="Mountain-200 Black, 42"/>
    <n v="1"/>
    <n v="1252"/>
    <n v="2295"/>
    <n v="951"/>
    <n v="1252"/>
    <n v="2203"/>
  </r>
  <r>
    <n v="42518"/>
    <n v="28"/>
    <s v="May"/>
    <x v="3"/>
    <n v="36"/>
    <s v="Adults (35-64)"/>
    <s v="F"/>
    <x v="4"/>
    <s v="Essonne"/>
    <s v="Bikes"/>
    <s v="Mountain Bikes"/>
    <s v="Mountain-200 Black, 42"/>
    <n v="2"/>
    <n v="1252"/>
    <n v="2295"/>
    <n v="1902"/>
    <n v="2504"/>
    <n v="4406"/>
  </r>
  <r>
    <n v="41665"/>
    <n v="26"/>
    <s v="January"/>
    <x v="2"/>
    <n v="37"/>
    <s v="Adults (35-64)"/>
    <s v="F"/>
    <x v="4"/>
    <s v="Nord"/>
    <s v="Bikes"/>
    <s v="Mountain Bikes"/>
    <s v="Mountain-200 Silver, 42"/>
    <n v="1"/>
    <n v="1266"/>
    <n v="2320"/>
    <n v="752"/>
    <n v="1266"/>
    <n v="2018"/>
  </r>
  <r>
    <n v="42395"/>
    <n v="26"/>
    <s v="January"/>
    <x v="3"/>
    <n v="37"/>
    <s v="Adults (35-64)"/>
    <s v="F"/>
    <x v="4"/>
    <s v="Nord"/>
    <s v="Bikes"/>
    <s v="Mountain Bikes"/>
    <s v="Mountain-200 Silver, 42"/>
    <n v="3"/>
    <n v="1266"/>
    <n v="2320"/>
    <n v="2257"/>
    <n v="3798"/>
    <n v="6055"/>
  </r>
  <r>
    <n v="41692"/>
    <n v="22"/>
    <s v="February"/>
    <x v="2"/>
    <n v="37"/>
    <s v="Adults (35-64)"/>
    <s v="F"/>
    <x v="4"/>
    <s v="Nord"/>
    <s v="Bikes"/>
    <s v="Mountain Bikes"/>
    <s v="Mountain-200 Silver, 42"/>
    <n v="1"/>
    <n v="1266"/>
    <n v="2320"/>
    <n v="752"/>
    <n v="1266"/>
    <n v="2018"/>
  </r>
  <r>
    <n v="42422"/>
    <n v="22"/>
    <s v="February"/>
    <x v="3"/>
    <n v="37"/>
    <s v="Adults (35-64)"/>
    <s v="F"/>
    <x v="4"/>
    <s v="Nord"/>
    <s v="Bikes"/>
    <s v="Mountain Bikes"/>
    <s v="Mountain-200 Silver, 42"/>
    <n v="1"/>
    <n v="1266"/>
    <n v="2320"/>
    <n v="752"/>
    <n v="1266"/>
    <n v="2018"/>
  </r>
  <r>
    <n v="41261"/>
    <n v="18"/>
    <s v="December"/>
    <x v="4"/>
    <n v="38"/>
    <s v="Adults (35-64)"/>
    <s v="F"/>
    <x v="3"/>
    <s v="Nordrhein-Westfalen"/>
    <s v="Bikes"/>
    <s v="Mountain Bikes"/>
    <s v="Mountain-200 Silver, 46"/>
    <n v="2"/>
    <n v="1266"/>
    <n v="2320"/>
    <n v="1505"/>
    <n v="2532"/>
    <n v="4037"/>
  </r>
  <r>
    <n v="40895"/>
    <n v="18"/>
    <s v="December"/>
    <x v="5"/>
    <n v="38"/>
    <s v="Adults (35-64)"/>
    <s v="F"/>
    <x v="3"/>
    <s v="Nordrhein-Westfalen"/>
    <s v="Bikes"/>
    <s v="Mountain Bikes"/>
    <s v="Mountain-200 Silver, 46"/>
    <n v="4"/>
    <n v="1266"/>
    <n v="2320"/>
    <n v="3010"/>
    <n v="5064"/>
    <n v="8074"/>
  </r>
  <r>
    <n v="41620"/>
    <n v="12"/>
    <s v="December"/>
    <x v="0"/>
    <n v="38"/>
    <s v="Adults (35-64)"/>
    <s v="F"/>
    <x v="3"/>
    <s v="Nordrhein-Westfalen"/>
    <s v="Bikes"/>
    <s v="Mountain Bikes"/>
    <s v="Mountain-200 Silver, 46"/>
    <n v="1"/>
    <n v="1266"/>
    <n v="2320"/>
    <n v="752"/>
    <n v="1266"/>
    <n v="2018"/>
  </r>
  <r>
    <n v="42350"/>
    <n v="12"/>
    <s v="December"/>
    <x v="1"/>
    <n v="38"/>
    <s v="Adults (35-64)"/>
    <s v="F"/>
    <x v="3"/>
    <s v="Nordrhein-Westfalen"/>
    <s v="Bikes"/>
    <s v="Mountain Bikes"/>
    <s v="Mountain-200 Silver, 46"/>
    <n v="2"/>
    <n v="1266"/>
    <n v="2320"/>
    <n v="1505"/>
    <n v="2532"/>
    <n v="4037"/>
  </r>
  <r>
    <n v="41687"/>
    <n v="17"/>
    <s v="February"/>
    <x v="2"/>
    <n v="39"/>
    <s v="Adults (35-64)"/>
    <s v="M"/>
    <x v="4"/>
    <s v="Essonne"/>
    <s v="Bikes"/>
    <s v="Mountain Bikes"/>
    <s v="Mountain-200 Black, 42"/>
    <n v="1"/>
    <n v="1252"/>
    <n v="2295"/>
    <n v="951"/>
    <n v="1252"/>
    <n v="2203"/>
  </r>
  <r>
    <n v="42417"/>
    <n v="17"/>
    <s v="February"/>
    <x v="3"/>
    <n v="39"/>
    <s v="Adults (35-64)"/>
    <s v="M"/>
    <x v="4"/>
    <s v="Essonne"/>
    <s v="Bikes"/>
    <s v="Mountain Bikes"/>
    <s v="Mountain-200 Black, 42"/>
    <n v="1"/>
    <n v="1252"/>
    <n v="2295"/>
    <n v="951"/>
    <n v="1252"/>
    <n v="2203"/>
  </r>
  <r>
    <n v="40911"/>
    <n v="3"/>
    <s v="January"/>
    <x v="4"/>
    <n v="38"/>
    <s v="Adults (35-64)"/>
    <s v="M"/>
    <x v="5"/>
    <s v="England"/>
    <s v="Bikes"/>
    <s v="Mountain Bikes"/>
    <s v="Mountain-200 Silver, 42"/>
    <n v="2"/>
    <n v="1266"/>
    <n v="2320"/>
    <n v="1922"/>
    <n v="2532"/>
    <n v="4454"/>
  </r>
  <r>
    <n v="40546"/>
    <n v="3"/>
    <s v="January"/>
    <x v="5"/>
    <n v="38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n v="41186"/>
    <n v="4"/>
    <s v="October"/>
    <x v="4"/>
    <n v="38"/>
    <s v="Adults (35-64)"/>
    <s v="M"/>
    <x v="5"/>
    <s v="England"/>
    <s v="Bikes"/>
    <s v="Mountain Bikes"/>
    <s v="Mountain-200 Silver, 42"/>
    <n v="2"/>
    <n v="1266"/>
    <n v="2320"/>
    <n v="1922"/>
    <n v="2532"/>
    <n v="4454"/>
  </r>
  <r>
    <n v="40820"/>
    <n v="4"/>
    <s v="October"/>
    <x v="5"/>
    <n v="38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n v="41195"/>
    <n v="13"/>
    <s v="October"/>
    <x v="4"/>
    <n v="38"/>
    <s v="Adults (35-64)"/>
    <s v="M"/>
    <x v="5"/>
    <s v="England"/>
    <s v="Bikes"/>
    <s v="Mountain Bikes"/>
    <s v="Mountain-200 Silver, 42"/>
    <n v="2"/>
    <n v="1266"/>
    <n v="2320"/>
    <n v="1922"/>
    <n v="2532"/>
    <n v="4454"/>
  </r>
  <r>
    <n v="40829"/>
    <n v="13"/>
    <s v="October"/>
    <x v="5"/>
    <n v="38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n v="41314"/>
    <n v="9"/>
    <s v="February"/>
    <x v="0"/>
    <n v="38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n v="42044"/>
    <n v="9"/>
    <s v="February"/>
    <x v="1"/>
    <n v="38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n v="41467"/>
    <n v="12"/>
    <s v="July"/>
    <x v="0"/>
    <n v="38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n v="42197"/>
    <n v="12"/>
    <s v="July"/>
    <x v="1"/>
    <n v="38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n v="41557"/>
    <n v="10"/>
    <s v="October"/>
    <x v="0"/>
    <n v="38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n v="42287"/>
    <n v="10"/>
    <s v="October"/>
    <x v="1"/>
    <n v="38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n v="41597"/>
    <n v="19"/>
    <s v="November"/>
    <x v="0"/>
    <n v="38"/>
    <s v="Adults (35-64)"/>
    <s v="M"/>
    <x v="5"/>
    <s v="England"/>
    <s v="Bikes"/>
    <s v="Mountain Bikes"/>
    <s v="Mountain-200 Silver, 38"/>
    <n v="1"/>
    <n v="1266"/>
    <n v="2320"/>
    <n v="961"/>
    <n v="1266"/>
    <n v="2227"/>
  </r>
  <r>
    <n v="42327"/>
    <n v="19"/>
    <s v="November"/>
    <x v="1"/>
    <n v="38"/>
    <s v="Adults (35-64)"/>
    <s v="M"/>
    <x v="5"/>
    <s v="England"/>
    <s v="Bikes"/>
    <s v="Mountain Bikes"/>
    <s v="Mountain-200 Silver, 38"/>
    <n v="3"/>
    <n v="1266"/>
    <n v="2320"/>
    <n v="2884"/>
    <n v="3798"/>
    <n v="6682"/>
  </r>
  <r>
    <n v="41626"/>
    <n v="18"/>
    <s v="December"/>
    <x v="0"/>
    <n v="38"/>
    <s v="Adults (35-64)"/>
    <s v="M"/>
    <x v="5"/>
    <s v="England"/>
    <s v="Bikes"/>
    <s v="Mountain Bikes"/>
    <s v="Mountain-200 Silver, 38"/>
    <n v="1"/>
    <n v="1266"/>
    <n v="2320"/>
    <n v="961"/>
    <n v="1266"/>
    <n v="2227"/>
  </r>
  <r>
    <n v="42356"/>
    <n v="18"/>
    <s v="December"/>
    <x v="1"/>
    <n v="38"/>
    <s v="Adults (35-64)"/>
    <s v="M"/>
    <x v="5"/>
    <s v="England"/>
    <s v="Bikes"/>
    <s v="Mountain Bikes"/>
    <s v="Mountain-200 Silver, 38"/>
    <n v="1"/>
    <n v="1266"/>
    <n v="2320"/>
    <n v="961"/>
    <n v="1266"/>
    <n v="2227"/>
  </r>
  <r>
    <n v="41633"/>
    <n v="25"/>
    <s v="December"/>
    <x v="0"/>
    <n v="38"/>
    <s v="Adults (35-64)"/>
    <s v="M"/>
    <x v="5"/>
    <s v="England"/>
    <s v="Bikes"/>
    <s v="Mountain Bikes"/>
    <s v="Mountain-200 Silver, 38"/>
    <n v="1"/>
    <n v="1266"/>
    <n v="2320"/>
    <n v="961"/>
    <n v="1266"/>
    <n v="2227"/>
  </r>
  <r>
    <n v="42363"/>
    <n v="25"/>
    <s v="December"/>
    <x v="1"/>
    <n v="38"/>
    <s v="Adults (35-64)"/>
    <s v="M"/>
    <x v="5"/>
    <s v="England"/>
    <s v="Bikes"/>
    <s v="Mountain Bikes"/>
    <s v="Mountain-200 Silver, 38"/>
    <n v="1"/>
    <n v="1266"/>
    <n v="2320"/>
    <n v="961"/>
    <n v="1266"/>
    <n v="2227"/>
  </r>
  <r>
    <n v="41687"/>
    <n v="17"/>
    <s v="February"/>
    <x v="2"/>
    <n v="38"/>
    <s v="Adults (35-64)"/>
    <s v="M"/>
    <x v="5"/>
    <s v="England"/>
    <s v="Bikes"/>
    <s v="Mountain Bikes"/>
    <s v="Mountain-200 Silver, 38"/>
    <n v="1"/>
    <n v="1266"/>
    <n v="2320"/>
    <n v="961"/>
    <n v="1266"/>
    <n v="2227"/>
  </r>
  <r>
    <n v="42417"/>
    <n v="17"/>
    <s v="February"/>
    <x v="3"/>
    <n v="38"/>
    <s v="Adults (35-64)"/>
    <s v="M"/>
    <x v="5"/>
    <s v="England"/>
    <s v="Bikes"/>
    <s v="Mountain Bikes"/>
    <s v="Mountain-200 Silver, 38"/>
    <n v="1"/>
    <n v="1266"/>
    <n v="2320"/>
    <n v="961"/>
    <n v="1266"/>
    <n v="2227"/>
  </r>
  <r>
    <n v="41733"/>
    <n v="4"/>
    <s v="April"/>
    <x v="2"/>
    <n v="38"/>
    <s v="Adults (35-64)"/>
    <s v="M"/>
    <x v="5"/>
    <s v="England"/>
    <s v="Bikes"/>
    <s v="Mountain Bikes"/>
    <s v="Mountain-200 Silver, 38"/>
    <n v="1"/>
    <n v="1266"/>
    <n v="2320"/>
    <n v="961"/>
    <n v="1266"/>
    <n v="2227"/>
  </r>
  <r>
    <n v="42464"/>
    <n v="4"/>
    <s v="April"/>
    <x v="3"/>
    <n v="38"/>
    <s v="Adults (35-64)"/>
    <s v="M"/>
    <x v="5"/>
    <s v="England"/>
    <s v="Bikes"/>
    <s v="Mountain Bikes"/>
    <s v="Mountain-200 Silver, 38"/>
    <n v="3"/>
    <n v="1266"/>
    <n v="2320"/>
    <n v="2884"/>
    <n v="3798"/>
    <n v="6682"/>
  </r>
  <r>
    <n v="41796"/>
    <n v="6"/>
    <s v="June"/>
    <x v="2"/>
    <n v="38"/>
    <s v="Adults (35-64)"/>
    <s v="M"/>
    <x v="5"/>
    <s v="England"/>
    <s v="Bikes"/>
    <s v="Mountain Bikes"/>
    <s v="Mountain-200 Silver, 38"/>
    <n v="1"/>
    <n v="1266"/>
    <n v="2320"/>
    <n v="961"/>
    <n v="1266"/>
    <n v="2227"/>
  </r>
  <r>
    <n v="42527"/>
    <n v="6"/>
    <s v="June"/>
    <x v="3"/>
    <n v="38"/>
    <s v="Adults (35-64)"/>
    <s v="M"/>
    <x v="5"/>
    <s v="England"/>
    <s v="Bikes"/>
    <s v="Mountain Bikes"/>
    <s v="Mountain-200 Silver, 38"/>
    <n v="2"/>
    <n v="1266"/>
    <n v="2320"/>
    <n v="1922"/>
    <n v="2532"/>
    <n v="4454"/>
  </r>
  <r>
    <n v="41805"/>
    <n v="15"/>
    <s v="June"/>
    <x v="2"/>
    <n v="38"/>
    <s v="Adults (35-64)"/>
    <s v="M"/>
    <x v="5"/>
    <s v="England"/>
    <s v="Bikes"/>
    <s v="Mountain Bikes"/>
    <s v="Mountain-200 Silver, 38"/>
    <n v="1"/>
    <n v="1266"/>
    <n v="2320"/>
    <n v="961"/>
    <n v="1266"/>
    <n v="2227"/>
  </r>
  <r>
    <n v="42536"/>
    <n v="15"/>
    <s v="June"/>
    <x v="3"/>
    <n v="38"/>
    <s v="Adults (35-64)"/>
    <s v="M"/>
    <x v="5"/>
    <s v="England"/>
    <s v="Bikes"/>
    <s v="Mountain Bikes"/>
    <s v="Mountain-200 Silver, 38"/>
    <n v="1"/>
    <n v="1266"/>
    <n v="2320"/>
    <n v="961"/>
    <n v="1266"/>
    <n v="2227"/>
  </r>
  <r>
    <n v="41806"/>
    <n v="16"/>
    <s v="June"/>
    <x v="2"/>
    <n v="38"/>
    <s v="Adults (35-64)"/>
    <s v="M"/>
    <x v="5"/>
    <s v="England"/>
    <s v="Bikes"/>
    <s v="Mountain Bikes"/>
    <s v="Mountain-200 Silver, 38"/>
    <n v="1"/>
    <n v="1266"/>
    <n v="2320"/>
    <n v="961"/>
    <n v="1266"/>
    <n v="2227"/>
  </r>
  <r>
    <n v="42537"/>
    <n v="16"/>
    <s v="June"/>
    <x v="3"/>
    <n v="38"/>
    <s v="Adults (35-64)"/>
    <s v="M"/>
    <x v="5"/>
    <s v="England"/>
    <s v="Bikes"/>
    <s v="Mountain Bikes"/>
    <s v="Mountain-200 Silver, 38"/>
    <n v="1"/>
    <n v="1266"/>
    <n v="2320"/>
    <n v="961"/>
    <n v="1266"/>
    <n v="2227"/>
  </r>
  <r>
    <n v="41276"/>
    <n v="2"/>
    <s v="January"/>
    <x v="0"/>
    <n v="27"/>
    <s v="Young Adults (25-34)"/>
    <s v="F"/>
    <x v="3"/>
    <s v="Hessen"/>
    <s v="Bikes"/>
    <s v="Mountain Bikes"/>
    <s v="Mountain-200 Black, 42"/>
    <n v="1"/>
    <n v="1252"/>
    <n v="2295"/>
    <n v="882"/>
    <n v="1252"/>
    <n v="2134"/>
  </r>
  <r>
    <n v="42006"/>
    <n v="2"/>
    <s v="January"/>
    <x v="1"/>
    <n v="27"/>
    <s v="Young Adults (25-34)"/>
    <s v="F"/>
    <x v="3"/>
    <s v="Hessen"/>
    <s v="Bikes"/>
    <s v="Mountain Bikes"/>
    <s v="Mountain-200 Black, 42"/>
    <n v="1"/>
    <n v="1252"/>
    <n v="2295"/>
    <n v="882"/>
    <n v="1252"/>
    <n v="2134"/>
  </r>
  <r>
    <n v="41290"/>
    <n v="16"/>
    <s v="January"/>
    <x v="0"/>
    <n v="27"/>
    <s v="Young Adults (25-34)"/>
    <s v="F"/>
    <x v="3"/>
    <s v="Hessen"/>
    <s v="Bikes"/>
    <s v="Mountain Bikes"/>
    <s v="Mountain-200 Black, 42"/>
    <n v="1"/>
    <n v="1252"/>
    <n v="2295"/>
    <n v="882"/>
    <n v="1252"/>
    <n v="2134"/>
  </r>
  <r>
    <n v="42020"/>
    <n v="16"/>
    <s v="January"/>
    <x v="1"/>
    <n v="27"/>
    <s v="Young Adults (25-34)"/>
    <s v="F"/>
    <x v="3"/>
    <s v="Hessen"/>
    <s v="Bikes"/>
    <s v="Mountain Bikes"/>
    <s v="Mountain-200 Black, 42"/>
    <n v="1"/>
    <n v="1252"/>
    <n v="2295"/>
    <n v="882"/>
    <n v="1252"/>
    <n v="2134"/>
  </r>
  <r>
    <n v="41656"/>
    <n v="17"/>
    <s v="January"/>
    <x v="2"/>
    <n v="27"/>
    <s v="Young Adults (25-34)"/>
    <s v="F"/>
    <x v="3"/>
    <s v="Hessen"/>
    <s v="Bikes"/>
    <s v="Mountain Bikes"/>
    <s v="Mountain-200 Silver, 46"/>
    <n v="1"/>
    <n v="1266"/>
    <n v="2320"/>
    <n v="892"/>
    <n v="1266"/>
    <n v="2158"/>
  </r>
  <r>
    <n v="42386"/>
    <n v="17"/>
    <s v="January"/>
    <x v="3"/>
    <n v="27"/>
    <s v="Young Adults (25-34)"/>
    <s v="F"/>
    <x v="3"/>
    <s v="Hessen"/>
    <s v="Bikes"/>
    <s v="Mountain Bikes"/>
    <s v="Mountain-200 Silver, 46"/>
    <n v="2"/>
    <n v="1266"/>
    <n v="2320"/>
    <n v="1783"/>
    <n v="2532"/>
    <n v="4315"/>
  </r>
  <r>
    <n v="41670"/>
    <n v="31"/>
    <s v="January"/>
    <x v="2"/>
    <n v="27"/>
    <s v="Young Adults (25-34)"/>
    <s v="F"/>
    <x v="3"/>
    <s v="Hessen"/>
    <s v="Bikes"/>
    <s v="Mountain Bikes"/>
    <s v="Mountain-200 Silver, 46"/>
    <n v="1"/>
    <n v="1266"/>
    <n v="2320"/>
    <n v="892"/>
    <n v="1266"/>
    <n v="2158"/>
  </r>
  <r>
    <n v="42400"/>
    <n v="31"/>
    <s v="January"/>
    <x v="3"/>
    <n v="27"/>
    <s v="Young Adults (25-34)"/>
    <s v="F"/>
    <x v="3"/>
    <s v="Hessen"/>
    <s v="Bikes"/>
    <s v="Mountain Bikes"/>
    <s v="Mountain-200 Silver, 46"/>
    <n v="2"/>
    <n v="1266"/>
    <n v="2320"/>
    <n v="1783"/>
    <n v="2532"/>
    <n v="4315"/>
  </r>
  <r>
    <n v="41145"/>
    <n v="24"/>
    <s v="August"/>
    <x v="4"/>
    <n v="27"/>
    <s v="Young Adults (25-34)"/>
    <s v="M"/>
    <x v="4"/>
    <s v="Seine (Paris)"/>
    <s v="Bikes"/>
    <s v="Mountain Bikes"/>
    <s v="Mountain-200 Silver, 46"/>
    <n v="2"/>
    <n v="1266"/>
    <n v="2320"/>
    <n v="1273"/>
    <n v="2532"/>
    <n v="3805"/>
  </r>
  <r>
    <n v="40779"/>
    <n v="24"/>
    <s v="August"/>
    <x v="5"/>
    <n v="27"/>
    <s v="Young Adults (25-34)"/>
    <s v="M"/>
    <x v="4"/>
    <s v="Seine (Paris)"/>
    <s v="Bikes"/>
    <s v="Mountain Bikes"/>
    <s v="Mountain-200 Silver, 46"/>
    <n v="3"/>
    <n v="1266"/>
    <n v="2320"/>
    <n v="1909"/>
    <n v="3798"/>
    <n v="5707"/>
  </r>
  <r>
    <n v="41624"/>
    <n v="16"/>
    <s v="December"/>
    <x v="0"/>
    <n v="27"/>
    <s v="Young Adults (25-34)"/>
    <s v="M"/>
    <x v="4"/>
    <s v="Seine (Paris)"/>
    <s v="Bikes"/>
    <s v="Mountain Bikes"/>
    <s v="Mountain-200 Silver, 46"/>
    <n v="1"/>
    <n v="1266"/>
    <n v="2320"/>
    <n v="636"/>
    <n v="1266"/>
    <n v="1902"/>
  </r>
  <r>
    <n v="42354"/>
    <n v="16"/>
    <s v="December"/>
    <x v="1"/>
    <n v="27"/>
    <s v="Young Adults (25-34)"/>
    <s v="M"/>
    <x v="4"/>
    <s v="Seine (Paris)"/>
    <s v="Bikes"/>
    <s v="Mountain Bikes"/>
    <s v="Mountain-200 Silver, 46"/>
    <n v="1"/>
    <n v="1266"/>
    <n v="2320"/>
    <n v="636"/>
    <n v="1266"/>
    <n v="1902"/>
  </r>
  <r>
    <n v="41684"/>
    <n v="14"/>
    <s v="February"/>
    <x v="2"/>
    <n v="27"/>
    <s v="Young Adults (25-34)"/>
    <s v="M"/>
    <x v="4"/>
    <s v="Seine (Paris)"/>
    <s v="Bikes"/>
    <s v="Mountain Bikes"/>
    <s v="Mountain-200 Silver, 46"/>
    <n v="1"/>
    <n v="1266"/>
    <n v="2320"/>
    <n v="636"/>
    <n v="1266"/>
    <n v="1902"/>
  </r>
  <r>
    <n v="42414"/>
    <n v="14"/>
    <s v="February"/>
    <x v="3"/>
    <n v="27"/>
    <s v="Young Adults (25-34)"/>
    <s v="M"/>
    <x v="4"/>
    <s v="Seine (Paris)"/>
    <s v="Bikes"/>
    <s v="Mountain Bikes"/>
    <s v="Mountain-200 Silver, 46"/>
    <n v="3"/>
    <n v="1266"/>
    <n v="2320"/>
    <n v="1909"/>
    <n v="3798"/>
    <n v="5707"/>
  </r>
  <r>
    <n v="41684"/>
    <n v="14"/>
    <s v="February"/>
    <x v="2"/>
    <n v="27"/>
    <s v="Young Adults (25-34)"/>
    <s v="F"/>
    <x v="4"/>
    <s v="Charente-Maritime"/>
    <s v="Bikes"/>
    <s v="Mountain Bikes"/>
    <s v="Mountain-200 Silver, 46"/>
    <n v="1"/>
    <n v="1266"/>
    <n v="2320"/>
    <n v="1008"/>
    <n v="1266"/>
    <n v="2274"/>
  </r>
  <r>
    <n v="42414"/>
    <n v="14"/>
    <s v="February"/>
    <x v="3"/>
    <n v="27"/>
    <s v="Young Adults (25-34)"/>
    <s v="F"/>
    <x v="4"/>
    <s v="Charente-Maritime"/>
    <s v="Bikes"/>
    <s v="Mountain Bikes"/>
    <s v="Mountain-200 Silver, 46"/>
    <n v="1"/>
    <n v="1266"/>
    <n v="2320"/>
    <n v="1008"/>
    <n v="1266"/>
    <n v="2274"/>
  </r>
  <r>
    <n v="41298"/>
    <n v="24"/>
    <s v="January"/>
    <x v="0"/>
    <n v="53"/>
    <s v="Adults (35-64)"/>
    <s v="M"/>
    <x v="3"/>
    <s v="Brandenburg"/>
    <s v="Bikes"/>
    <s v="Mountain Bikes"/>
    <s v="Mountain-200 Black, 42"/>
    <n v="1"/>
    <n v="1252"/>
    <n v="2295"/>
    <n v="1020"/>
    <n v="1252"/>
    <n v="2272"/>
  </r>
  <r>
    <n v="42028"/>
    <n v="24"/>
    <s v="January"/>
    <x v="1"/>
    <n v="53"/>
    <s v="Adults (35-64)"/>
    <s v="M"/>
    <x v="3"/>
    <s v="Brandenburg"/>
    <s v="Bikes"/>
    <s v="Mountain Bikes"/>
    <s v="Mountain-200 Black, 42"/>
    <n v="3"/>
    <n v="1252"/>
    <n v="2295"/>
    <n v="3060"/>
    <n v="3756"/>
    <n v="6816"/>
  </r>
  <r>
    <n v="41519"/>
    <n v="2"/>
    <s v="September"/>
    <x v="0"/>
    <n v="53"/>
    <s v="Adults (35-64)"/>
    <s v="M"/>
    <x v="3"/>
    <s v="Brandenburg"/>
    <s v="Bikes"/>
    <s v="Mountain Bikes"/>
    <s v="Mountain-200 Black, 42"/>
    <n v="1"/>
    <n v="1252"/>
    <n v="2295"/>
    <n v="1020"/>
    <n v="1252"/>
    <n v="2272"/>
  </r>
  <r>
    <n v="42249"/>
    <n v="2"/>
    <s v="September"/>
    <x v="1"/>
    <n v="53"/>
    <s v="Adults (35-64)"/>
    <s v="M"/>
    <x v="3"/>
    <s v="Brandenburg"/>
    <s v="Bikes"/>
    <s v="Mountain Bikes"/>
    <s v="Mountain-200 Black, 42"/>
    <n v="1"/>
    <n v="1252"/>
    <n v="2295"/>
    <n v="1020"/>
    <n v="1252"/>
    <n v="2272"/>
  </r>
  <r>
    <n v="41234"/>
    <n v="21"/>
    <s v="November"/>
    <x v="4"/>
    <n v="53"/>
    <s v="Adults (35-64)"/>
    <s v="M"/>
    <x v="5"/>
    <s v="England"/>
    <s v="Bikes"/>
    <s v="Mountain Bikes"/>
    <s v="Mountain-200 Silver, 46"/>
    <n v="2"/>
    <n v="1266"/>
    <n v="2320"/>
    <n v="1922"/>
    <n v="2532"/>
    <n v="4454"/>
  </r>
  <r>
    <n v="40868"/>
    <n v="21"/>
    <s v="November"/>
    <x v="5"/>
    <n v="53"/>
    <s v="Adults (35-64)"/>
    <s v="M"/>
    <x v="5"/>
    <s v="England"/>
    <s v="Bikes"/>
    <s v="Mountain Bikes"/>
    <s v="Mountain-200 Silver, 46"/>
    <n v="2"/>
    <n v="1266"/>
    <n v="2320"/>
    <n v="1922"/>
    <n v="2532"/>
    <n v="4454"/>
  </r>
  <r>
    <n v="41530"/>
    <n v="13"/>
    <s v="September"/>
    <x v="0"/>
    <n v="53"/>
    <s v="Adults (35-64)"/>
    <s v="M"/>
    <x v="5"/>
    <s v="England"/>
    <s v="Bikes"/>
    <s v="Mountain Bikes"/>
    <s v="Mountain-200 Silver, 46"/>
    <n v="1"/>
    <n v="1266"/>
    <n v="2320"/>
    <n v="961"/>
    <n v="1266"/>
    <n v="2227"/>
  </r>
  <r>
    <n v="42260"/>
    <n v="13"/>
    <s v="September"/>
    <x v="1"/>
    <n v="53"/>
    <s v="Adults (35-64)"/>
    <s v="M"/>
    <x v="5"/>
    <s v="England"/>
    <s v="Bikes"/>
    <s v="Mountain Bikes"/>
    <s v="Mountain-200 Silver, 46"/>
    <n v="1"/>
    <n v="1266"/>
    <n v="2320"/>
    <n v="961"/>
    <n v="1266"/>
    <n v="2227"/>
  </r>
  <r>
    <n v="41793"/>
    <n v="3"/>
    <s v="June"/>
    <x v="2"/>
    <n v="53"/>
    <s v="Adults (35-64)"/>
    <s v="M"/>
    <x v="5"/>
    <s v="England"/>
    <s v="Bikes"/>
    <s v="Mountain Bikes"/>
    <s v="Mountain-200 Black, 38"/>
    <n v="1"/>
    <n v="1252"/>
    <n v="2295"/>
    <n v="951"/>
    <n v="1252"/>
    <n v="2203"/>
  </r>
  <r>
    <n v="42524"/>
    <n v="3"/>
    <s v="June"/>
    <x v="3"/>
    <n v="53"/>
    <s v="Adults (35-64)"/>
    <s v="M"/>
    <x v="5"/>
    <s v="England"/>
    <s v="Bikes"/>
    <s v="Mountain Bikes"/>
    <s v="Mountain-200 Black, 38"/>
    <n v="1"/>
    <n v="1252"/>
    <n v="2295"/>
    <n v="951"/>
    <n v="1252"/>
    <n v="2203"/>
  </r>
  <r>
    <n v="41797"/>
    <n v="7"/>
    <s v="June"/>
    <x v="2"/>
    <n v="53"/>
    <s v="Adults (35-64)"/>
    <s v="M"/>
    <x v="5"/>
    <s v="England"/>
    <s v="Bikes"/>
    <s v="Mountain Bikes"/>
    <s v="Mountain-200 Black, 38"/>
    <n v="1"/>
    <n v="1252"/>
    <n v="2295"/>
    <n v="951"/>
    <n v="1252"/>
    <n v="2203"/>
  </r>
  <r>
    <n v="42528"/>
    <n v="7"/>
    <s v="June"/>
    <x v="3"/>
    <n v="53"/>
    <s v="Adults (35-64)"/>
    <s v="M"/>
    <x v="5"/>
    <s v="England"/>
    <s v="Bikes"/>
    <s v="Mountain Bikes"/>
    <s v="Mountain-200 Black, 38"/>
    <n v="1"/>
    <n v="1252"/>
    <n v="2295"/>
    <n v="951"/>
    <n v="1252"/>
    <n v="2203"/>
  </r>
  <r>
    <n v="41803"/>
    <n v="13"/>
    <s v="June"/>
    <x v="2"/>
    <n v="53"/>
    <s v="Adults (35-64)"/>
    <s v="M"/>
    <x v="5"/>
    <s v="England"/>
    <s v="Bikes"/>
    <s v="Mountain Bikes"/>
    <s v="Mountain-200 Black, 38"/>
    <n v="1"/>
    <n v="1252"/>
    <n v="2295"/>
    <n v="951"/>
    <n v="1252"/>
    <n v="2203"/>
  </r>
  <r>
    <n v="42534"/>
    <n v="13"/>
    <s v="June"/>
    <x v="3"/>
    <n v="53"/>
    <s v="Adults (35-64)"/>
    <s v="M"/>
    <x v="5"/>
    <s v="England"/>
    <s v="Bikes"/>
    <s v="Mountain Bikes"/>
    <s v="Mountain-200 Black, 38"/>
    <n v="1"/>
    <n v="1252"/>
    <n v="2295"/>
    <n v="951"/>
    <n v="1252"/>
    <n v="2203"/>
  </r>
  <r>
    <n v="41318"/>
    <n v="13"/>
    <s v="February"/>
    <x v="0"/>
    <n v="52"/>
    <s v="Adults (35-64)"/>
    <s v="F"/>
    <x v="3"/>
    <s v="Hessen"/>
    <s v="Bikes"/>
    <s v="Mountain Bikes"/>
    <s v="Mountain-200 Black, 42"/>
    <n v="1"/>
    <n v="1252"/>
    <n v="2295"/>
    <n v="882"/>
    <n v="1252"/>
    <n v="2134"/>
  </r>
  <r>
    <n v="42048"/>
    <n v="13"/>
    <s v="February"/>
    <x v="1"/>
    <n v="52"/>
    <s v="Adults (35-64)"/>
    <s v="F"/>
    <x v="3"/>
    <s v="Hessen"/>
    <s v="Bikes"/>
    <s v="Mountain Bikes"/>
    <s v="Mountain-200 Black, 42"/>
    <n v="1"/>
    <n v="1252"/>
    <n v="2295"/>
    <n v="882"/>
    <n v="1252"/>
    <n v="2134"/>
  </r>
  <r>
    <n v="41573"/>
    <n v="26"/>
    <s v="October"/>
    <x v="0"/>
    <n v="52"/>
    <s v="Adults (35-64)"/>
    <s v="F"/>
    <x v="3"/>
    <s v="Hessen"/>
    <s v="Bikes"/>
    <s v="Mountain Bikes"/>
    <s v="Mountain-200 Black, 42"/>
    <n v="1"/>
    <n v="1252"/>
    <n v="2295"/>
    <n v="882"/>
    <n v="1252"/>
    <n v="2134"/>
  </r>
  <r>
    <n v="42303"/>
    <n v="26"/>
    <s v="October"/>
    <x v="1"/>
    <n v="52"/>
    <s v="Adults (35-64)"/>
    <s v="F"/>
    <x v="3"/>
    <s v="Hessen"/>
    <s v="Bikes"/>
    <s v="Mountain Bikes"/>
    <s v="Mountain-200 Black, 42"/>
    <n v="2"/>
    <n v="1252"/>
    <n v="2295"/>
    <n v="1765"/>
    <n v="2504"/>
    <n v="4269"/>
  </r>
  <r>
    <n v="41327"/>
    <n v="22"/>
    <s v="February"/>
    <x v="0"/>
    <n v="52"/>
    <s v="Adults (35-64)"/>
    <s v="F"/>
    <x v="3"/>
    <s v="Saarland"/>
    <s v="Bikes"/>
    <s v="Mountain Bikes"/>
    <s v="Mountain-200 Silver, 38"/>
    <n v="1"/>
    <n v="1266"/>
    <n v="2320"/>
    <n v="636"/>
    <n v="1266"/>
    <n v="1902"/>
  </r>
  <r>
    <n v="42057"/>
    <n v="22"/>
    <s v="February"/>
    <x v="1"/>
    <n v="52"/>
    <s v="Adults (35-64)"/>
    <s v="F"/>
    <x v="3"/>
    <s v="Saarland"/>
    <s v="Bikes"/>
    <s v="Mountain Bikes"/>
    <s v="Mountain-200 Silver, 38"/>
    <n v="2"/>
    <n v="1266"/>
    <n v="2320"/>
    <n v="1273"/>
    <n v="2532"/>
    <n v="3805"/>
  </r>
  <r>
    <n v="41560"/>
    <n v="13"/>
    <s v="October"/>
    <x v="0"/>
    <n v="52"/>
    <s v="Adults (35-64)"/>
    <s v="F"/>
    <x v="3"/>
    <s v="Saarland"/>
    <s v="Bikes"/>
    <s v="Mountain Bikes"/>
    <s v="Mountain-200 Silver, 38"/>
    <n v="1"/>
    <n v="1266"/>
    <n v="2320"/>
    <n v="636"/>
    <n v="1266"/>
    <n v="1902"/>
  </r>
  <r>
    <n v="42290"/>
    <n v="13"/>
    <s v="October"/>
    <x v="1"/>
    <n v="52"/>
    <s v="Adults (35-64)"/>
    <s v="F"/>
    <x v="3"/>
    <s v="Saarland"/>
    <s v="Bikes"/>
    <s v="Mountain Bikes"/>
    <s v="Mountain-200 Silver, 38"/>
    <n v="1"/>
    <n v="1266"/>
    <n v="2320"/>
    <n v="636"/>
    <n v="1266"/>
    <n v="1902"/>
  </r>
  <r>
    <n v="41223"/>
    <n v="10"/>
    <s v="November"/>
    <x v="4"/>
    <n v="52"/>
    <s v="Adults (35-64)"/>
    <s v="M"/>
    <x v="5"/>
    <s v="England"/>
    <s v="Bikes"/>
    <s v="Mountain Bikes"/>
    <s v="Mountain-200 Black, 42"/>
    <n v="2"/>
    <n v="1252"/>
    <n v="2295"/>
    <n v="1902"/>
    <n v="2504"/>
    <n v="4406"/>
  </r>
  <r>
    <n v="40857"/>
    <n v="10"/>
    <s v="November"/>
    <x v="5"/>
    <n v="52"/>
    <s v="Adults (35-64)"/>
    <s v="M"/>
    <x v="5"/>
    <s v="England"/>
    <s v="Bikes"/>
    <s v="Mountain Bikes"/>
    <s v="Mountain-200 Black, 42"/>
    <n v="3"/>
    <n v="1252"/>
    <n v="2295"/>
    <n v="2854"/>
    <n v="3756"/>
    <n v="6610"/>
  </r>
  <r>
    <n v="41335"/>
    <n v="2"/>
    <s v="March"/>
    <x v="0"/>
    <n v="52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n v="42065"/>
    <n v="2"/>
    <s v="March"/>
    <x v="1"/>
    <n v="52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n v="41523"/>
    <n v="6"/>
    <s v="September"/>
    <x v="0"/>
    <n v="52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n v="42253"/>
    <n v="6"/>
    <s v="September"/>
    <x v="1"/>
    <n v="52"/>
    <s v="Adults (35-64)"/>
    <s v="M"/>
    <x v="5"/>
    <s v="England"/>
    <s v="Bikes"/>
    <s v="Mountain Bikes"/>
    <s v="Mountain-200 Black, 42"/>
    <n v="3"/>
    <n v="1252"/>
    <n v="2295"/>
    <n v="2854"/>
    <n v="3756"/>
    <n v="6610"/>
  </r>
  <r>
    <n v="41573"/>
    <n v="26"/>
    <s v="October"/>
    <x v="0"/>
    <n v="52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n v="42303"/>
    <n v="26"/>
    <s v="October"/>
    <x v="1"/>
    <n v="52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n v="41793"/>
    <n v="3"/>
    <s v="June"/>
    <x v="2"/>
    <n v="52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n v="42524"/>
    <n v="3"/>
    <s v="June"/>
    <x v="3"/>
    <n v="52"/>
    <s v="Adults (35-64)"/>
    <s v="M"/>
    <x v="5"/>
    <s v="England"/>
    <s v="Bikes"/>
    <s v="Mountain Bikes"/>
    <s v="Mountain-200 Silver, 42"/>
    <n v="2"/>
    <n v="1266"/>
    <n v="2320"/>
    <n v="1922"/>
    <n v="2532"/>
    <n v="4454"/>
  </r>
  <r>
    <n v="41598"/>
    <n v="20"/>
    <s v="November"/>
    <x v="0"/>
    <n v="51"/>
    <s v="Adults (35-64)"/>
    <s v="F"/>
    <x v="4"/>
    <s v="Garonne (Haute)"/>
    <s v="Bikes"/>
    <s v="Mountain Bikes"/>
    <s v="Mountain-200 Black, 38"/>
    <n v="1"/>
    <n v="1252"/>
    <n v="2295"/>
    <n v="905"/>
    <n v="1252"/>
    <n v="2157"/>
  </r>
  <r>
    <n v="42328"/>
    <n v="20"/>
    <s v="November"/>
    <x v="1"/>
    <n v="51"/>
    <s v="Adults (35-64)"/>
    <s v="F"/>
    <x v="4"/>
    <s v="Garonne (Haute)"/>
    <s v="Bikes"/>
    <s v="Mountain Bikes"/>
    <s v="Mountain-200 Black, 38"/>
    <n v="1"/>
    <n v="1252"/>
    <n v="2295"/>
    <n v="905"/>
    <n v="1252"/>
    <n v="2157"/>
  </r>
  <r>
    <n v="41580"/>
    <n v="2"/>
    <s v="November"/>
    <x v="0"/>
    <n v="51"/>
    <s v="Adults (35-64)"/>
    <s v="F"/>
    <x v="4"/>
    <s v="Seine Saint Denis"/>
    <s v="Bikes"/>
    <s v="Mountain Bikes"/>
    <s v="Mountain-200 Silver, 46"/>
    <n v="1"/>
    <n v="1266"/>
    <n v="2320"/>
    <n v="636"/>
    <n v="1266"/>
    <n v="1902"/>
  </r>
  <r>
    <n v="42310"/>
    <n v="2"/>
    <s v="November"/>
    <x v="1"/>
    <n v="51"/>
    <s v="Adults (35-64)"/>
    <s v="F"/>
    <x v="4"/>
    <s v="Seine Saint Denis"/>
    <s v="Bikes"/>
    <s v="Mountain Bikes"/>
    <s v="Mountain-200 Silver, 46"/>
    <n v="1"/>
    <n v="1266"/>
    <n v="2320"/>
    <n v="636"/>
    <n v="1266"/>
    <n v="1902"/>
  </r>
  <r>
    <n v="41329"/>
    <n v="24"/>
    <s v="February"/>
    <x v="0"/>
    <n v="51"/>
    <s v="Adults (35-64)"/>
    <s v="M"/>
    <x v="3"/>
    <s v="Hessen"/>
    <s v="Bikes"/>
    <s v="Mountain Bikes"/>
    <s v="Mountain-200 Silver, 46"/>
    <n v="1"/>
    <n v="1266"/>
    <n v="2320"/>
    <n v="892"/>
    <n v="1266"/>
    <n v="2158"/>
  </r>
  <r>
    <n v="42059"/>
    <n v="24"/>
    <s v="February"/>
    <x v="1"/>
    <n v="51"/>
    <s v="Adults (35-64)"/>
    <s v="M"/>
    <x v="3"/>
    <s v="Hessen"/>
    <s v="Bikes"/>
    <s v="Mountain Bikes"/>
    <s v="Mountain-200 Silver, 46"/>
    <n v="1"/>
    <n v="1266"/>
    <n v="2320"/>
    <n v="892"/>
    <n v="1266"/>
    <n v="2158"/>
  </r>
  <r>
    <n v="41551"/>
    <n v="4"/>
    <s v="October"/>
    <x v="0"/>
    <n v="51"/>
    <s v="Adults (35-64)"/>
    <s v="M"/>
    <x v="3"/>
    <s v="Hessen"/>
    <s v="Bikes"/>
    <s v="Mountain Bikes"/>
    <s v="Mountain-200 Silver, 46"/>
    <n v="1"/>
    <n v="1266"/>
    <n v="2320"/>
    <n v="892"/>
    <n v="1266"/>
    <n v="2158"/>
  </r>
  <r>
    <n v="42281"/>
    <n v="4"/>
    <s v="October"/>
    <x v="1"/>
    <n v="51"/>
    <s v="Adults (35-64)"/>
    <s v="M"/>
    <x v="3"/>
    <s v="Hessen"/>
    <s v="Bikes"/>
    <s v="Mountain Bikes"/>
    <s v="Mountain-200 Silver, 46"/>
    <n v="1"/>
    <n v="1266"/>
    <n v="2320"/>
    <n v="892"/>
    <n v="1266"/>
    <n v="2158"/>
  </r>
  <r>
    <n v="41805"/>
    <n v="15"/>
    <s v="June"/>
    <x v="2"/>
    <n v="51"/>
    <s v="Adults (35-64)"/>
    <s v="M"/>
    <x v="3"/>
    <s v="Hessen"/>
    <s v="Bikes"/>
    <s v="Mountain Bikes"/>
    <s v="Mountain-200 Silver, 38"/>
    <n v="1"/>
    <n v="1266"/>
    <n v="2320"/>
    <n v="892"/>
    <n v="1266"/>
    <n v="2158"/>
  </r>
  <r>
    <n v="42536"/>
    <n v="15"/>
    <s v="June"/>
    <x v="3"/>
    <n v="51"/>
    <s v="Adults (35-64)"/>
    <s v="M"/>
    <x v="3"/>
    <s v="Hessen"/>
    <s v="Bikes"/>
    <s v="Mountain Bikes"/>
    <s v="Mountain-200 Silver, 38"/>
    <n v="1"/>
    <n v="1266"/>
    <n v="2320"/>
    <n v="892"/>
    <n v="1266"/>
    <n v="2158"/>
  </r>
  <r>
    <n v="40952"/>
    <n v="13"/>
    <s v="February"/>
    <x v="4"/>
    <n v="43"/>
    <s v="Adults (35-64)"/>
    <s v="M"/>
    <x v="5"/>
    <s v="England"/>
    <s v="Bikes"/>
    <s v="Mountain Bikes"/>
    <s v="Mountain-200 Silver, 42"/>
    <n v="2"/>
    <n v="1266"/>
    <n v="2320"/>
    <n v="1922"/>
    <n v="2532"/>
    <n v="4454"/>
  </r>
  <r>
    <n v="40587"/>
    <n v="13"/>
    <s v="February"/>
    <x v="5"/>
    <n v="43"/>
    <s v="Adults (35-64)"/>
    <s v="M"/>
    <x v="5"/>
    <s v="England"/>
    <s v="Bikes"/>
    <s v="Mountain Bikes"/>
    <s v="Mountain-200 Silver, 42"/>
    <n v="2"/>
    <n v="1266"/>
    <n v="2320"/>
    <n v="1922"/>
    <n v="2532"/>
    <n v="4454"/>
  </r>
  <r>
    <n v="41272"/>
    <n v="29"/>
    <s v="December"/>
    <x v="4"/>
    <n v="43"/>
    <s v="Adults (35-64)"/>
    <s v="M"/>
    <x v="5"/>
    <s v="England"/>
    <s v="Bikes"/>
    <s v="Mountain Bikes"/>
    <s v="Mountain-200 Silver, 42"/>
    <n v="2"/>
    <n v="1266"/>
    <n v="2320"/>
    <n v="1922"/>
    <n v="2532"/>
    <n v="4454"/>
  </r>
  <r>
    <n v="40906"/>
    <n v="29"/>
    <s v="December"/>
    <x v="5"/>
    <n v="43"/>
    <s v="Adults (35-64)"/>
    <s v="M"/>
    <x v="5"/>
    <s v="England"/>
    <s v="Bikes"/>
    <s v="Mountain Bikes"/>
    <s v="Mountain-200 Silver, 42"/>
    <n v="2"/>
    <n v="1266"/>
    <n v="2320"/>
    <n v="1922"/>
    <n v="2532"/>
    <n v="4454"/>
  </r>
  <r>
    <n v="41315"/>
    <n v="10"/>
    <s v="February"/>
    <x v="0"/>
    <n v="43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n v="42045"/>
    <n v="10"/>
    <s v="February"/>
    <x v="1"/>
    <n v="43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n v="41499"/>
    <n v="13"/>
    <s v="August"/>
    <x v="0"/>
    <n v="43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n v="42229"/>
    <n v="13"/>
    <s v="August"/>
    <x v="1"/>
    <n v="43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n v="41519"/>
    <n v="2"/>
    <s v="September"/>
    <x v="0"/>
    <n v="43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n v="42249"/>
    <n v="2"/>
    <s v="September"/>
    <x v="1"/>
    <n v="43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n v="41529"/>
    <n v="12"/>
    <s v="September"/>
    <x v="0"/>
    <n v="43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n v="42259"/>
    <n v="12"/>
    <s v="September"/>
    <x v="1"/>
    <n v="43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n v="41575"/>
    <n v="28"/>
    <s v="October"/>
    <x v="0"/>
    <n v="43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n v="42305"/>
    <n v="28"/>
    <s v="October"/>
    <x v="1"/>
    <n v="43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n v="41609"/>
    <n v="1"/>
    <s v="December"/>
    <x v="0"/>
    <n v="43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n v="42339"/>
    <n v="1"/>
    <s v="December"/>
    <x v="1"/>
    <n v="43"/>
    <s v="Adults (35-64)"/>
    <s v="M"/>
    <x v="5"/>
    <s v="England"/>
    <s v="Bikes"/>
    <s v="Mountain Bikes"/>
    <s v="Mountain-200 Silver, 42"/>
    <n v="2"/>
    <n v="1266"/>
    <n v="2320"/>
    <n v="1922"/>
    <n v="2532"/>
    <n v="4454"/>
  </r>
  <r>
    <n v="41654"/>
    <n v="15"/>
    <s v="January"/>
    <x v="2"/>
    <n v="43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n v="42384"/>
    <n v="15"/>
    <s v="January"/>
    <x v="3"/>
    <n v="43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n v="41659"/>
    <n v="20"/>
    <s v="January"/>
    <x v="2"/>
    <n v="43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n v="41659"/>
    <n v="20"/>
    <s v="January"/>
    <x v="2"/>
    <n v="43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n v="42389"/>
    <n v="20"/>
    <s v="January"/>
    <x v="3"/>
    <n v="43"/>
    <s v="Adults (35-64)"/>
    <s v="M"/>
    <x v="5"/>
    <s v="England"/>
    <s v="Bikes"/>
    <s v="Mountain Bikes"/>
    <s v="Mountain-200 Silver, 42"/>
    <n v="2"/>
    <n v="1266"/>
    <n v="2320"/>
    <n v="1922"/>
    <n v="2532"/>
    <n v="4454"/>
  </r>
  <r>
    <n v="42389"/>
    <n v="20"/>
    <s v="January"/>
    <x v="3"/>
    <n v="43"/>
    <s v="Adults (35-64)"/>
    <s v="M"/>
    <x v="5"/>
    <s v="England"/>
    <s v="Bikes"/>
    <s v="Mountain Bikes"/>
    <s v="Mountain-200 Silver, 42"/>
    <n v="2"/>
    <n v="1266"/>
    <n v="2320"/>
    <n v="1922"/>
    <n v="2532"/>
    <n v="4454"/>
  </r>
  <r>
    <n v="41663"/>
    <n v="24"/>
    <s v="January"/>
    <x v="2"/>
    <n v="43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n v="42393"/>
    <n v="24"/>
    <s v="January"/>
    <x v="3"/>
    <n v="43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n v="41674"/>
    <n v="4"/>
    <s v="February"/>
    <x v="2"/>
    <n v="43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n v="42404"/>
    <n v="4"/>
    <s v="February"/>
    <x v="3"/>
    <n v="43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n v="41699"/>
    <n v="1"/>
    <s v="March"/>
    <x v="2"/>
    <n v="43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n v="42430"/>
    <n v="1"/>
    <s v="March"/>
    <x v="3"/>
    <n v="43"/>
    <s v="Adults (35-64)"/>
    <s v="M"/>
    <x v="5"/>
    <s v="England"/>
    <s v="Bikes"/>
    <s v="Mountain Bikes"/>
    <s v="Mountain-200 Silver, 42"/>
    <n v="2"/>
    <n v="1266"/>
    <n v="2320"/>
    <n v="1922"/>
    <n v="2532"/>
    <n v="4454"/>
  </r>
  <r>
    <n v="41770"/>
    <n v="11"/>
    <s v="May"/>
    <x v="2"/>
    <n v="43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n v="42501"/>
    <n v="11"/>
    <s v="May"/>
    <x v="3"/>
    <n v="43"/>
    <s v="Adults (35-64)"/>
    <s v="M"/>
    <x v="5"/>
    <s v="England"/>
    <s v="Bikes"/>
    <s v="Mountain Bikes"/>
    <s v="Mountain-200 Silver, 42"/>
    <n v="2"/>
    <n v="1266"/>
    <n v="2320"/>
    <n v="1922"/>
    <n v="2532"/>
    <n v="4454"/>
  </r>
  <r>
    <n v="41795"/>
    <n v="5"/>
    <s v="June"/>
    <x v="2"/>
    <n v="43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n v="42526"/>
    <n v="5"/>
    <s v="June"/>
    <x v="3"/>
    <n v="43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n v="41580"/>
    <n v="2"/>
    <s v="November"/>
    <x v="0"/>
    <n v="43"/>
    <s v="Adults (35-64)"/>
    <s v="M"/>
    <x v="4"/>
    <s v="Val d'Oise"/>
    <s v="Bikes"/>
    <s v="Mountain Bikes"/>
    <s v="Mountain-200 Silver, 42"/>
    <n v="1"/>
    <n v="1266"/>
    <n v="2320"/>
    <n v="567"/>
    <n v="1266"/>
    <n v="1833"/>
  </r>
  <r>
    <n v="42310"/>
    <n v="2"/>
    <s v="November"/>
    <x v="1"/>
    <n v="43"/>
    <s v="Adults (35-64)"/>
    <s v="M"/>
    <x v="4"/>
    <s v="Val d'Oise"/>
    <s v="Bikes"/>
    <s v="Mountain Bikes"/>
    <s v="Mountain-200 Silver, 42"/>
    <n v="3"/>
    <n v="1266"/>
    <n v="2320"/>
    <n v="1700"/>
    <n v="3798"/>
    <n v="5498"/>
  </r>
  <r>
    <n v="41601"/>
    <n v="23"/>
    <s v="November"/>
    <x v="0"/>
    <n v="46"/>
    <s v="Adults (35-64)"/>
    <s v="F"/>
    <x v="4"/>
    <s v="Essonne"/>
    <s v="Bikes"/>
    <s v="Mountain Bikes"/>
    <s v="Mountain-200 Silver, 46"/>
    <n v="1"/>
    <n v="1266"/>
    <n v="2320"/>
    <n v="961"/>
    <n v="1266"/>
    <n v="2227"/>
  </r>
  <r>
    <n v="42331"/>
    <n v="23"/>
    <s v="November"/>
    <x v="1"/>
    <n v="46"/>
    <s v="Adults (35-64)"/>
    <s v="F"/>
    <x v="4"/>
    <s v="Essonne"/>
    <s v="Bikes"/>
    <s v="Mountain Bikes"/>
    <s v="Mountain-200 Silver, 46"/>
    <n v="2"/>
    <n v="1266"/>
    <n v="2320"/>
    <n v="1922"/>
    <n v="2532"/>
    <n v="4454"/>
  </r>
  <r>
    <n v="41594"/>
    <n v="16"/>
    <s v="November"/>
    <x v="0"/>
    <n v="46"/>
    <s v="Adults (35-64)"/>
    <s v="M"/>
    <x v="4"/>
    <s v="Hauts de Seine"/>
    <s v="Bikes"/>
    <s v="Mountain Bikes"/>
    <s v="Mountain-200 Black, 42"/>
    <n v="1"/>
    <n v="1252"/>
    <n v="2295"/>
    <n v="882"/>
    <n v="1252"/>
    <n v="2134"/>
  </r>
  <r>
    <n v="42324"/>
    <n v="16"/>
    <s v="November"/>
    <x v="1"/>
    <n v="46"/>
    <s v="Adults (35-64)"/>
    <s v="M"/>
    <x v="4"/>
    <s v="Hauts de Seine"/>
    <s v="Bikes"/>
    <s v="Mountain Bikes"/>
    <s v="Mountain-200 Black, 42"/>
    <n v="2"/>
    <n v="1252"/>
    <n v="2295"/>
    <n v="1765"/>
    <n v="2504"/>
    <n v="4269"/>
  </r>
  <r>
    <n v="41326"/>
    <n v="21"/>
    <s v="February"/>
    <x v="0"/>
    <n v="48"/>
    <s v="Adults (35-64)"/>
    <s v="M"/>
    <x v="3"/>
    <s v="Hamburg"/>
    <s v="Bikes"/>
    <s v="Mountain Bikes"/>
    <s v="Mountain-200 Black, 42"/>
    <n v="1"/>
    <n v="1252"/>
    <n v="2295"/>
    <n v="882"/>
    <n v="1252"/>
    <n v="2134"/>
  </r>
  <r>
    <n v="42056"/>
    <n v="21"/>
    <s v="February"/>
    <x v="1"/>
    <n v="48"/>
    <s v="Adults (35-64)"/>
    <s v="M"/>
    <x v="3"/>
    <s v="Hamburg"/>
    <s v="Bikes"/>
    <s v="Mountain Bikes"/>
    <s v="Mountain-200 Black, 42"/>
    <n v="3"/>
    <n v="1252"/>
    <n v="2295"/>
    <n v="2647"/>
    <n v="3756"/>
    <n v="6403"/>
  </r>
  <r>
    <n v="41566"/>
    <n v="19"/>
    <s v="October"/>
    <x v="0"/>
    <n v="48"/>
    <s v="Adults (35-64)"/>
    <s v="M"/>
    <x v="3"/>
    <s v="Hamburg"/>
    <s v="Bikes"/>
    <s v="Mountain Bikes"/>
    <s v="Mountain-200 Black, 42"/>
    <n v="1"/>
    <n v="1252"/>
    <n v="2295"/>
    <n v="882"/>
    <n v="1252"/>
    <n v="2134"/>
  </r>
  <r>
    <n v="42296"/>
    <n v="19"/>
    <s v="October"/>
    <x v="1"/>
    <n v="48"/>
    <s v="Adults (35-64)"/>
    <s v="M"/>
    <x v="3"/>
    <s v="Hamburg"/>
    <s v="Bikes"/>
    <s v="Mountain Bikes"/>
    <s v="Mountain-200 Black, 42"/>
    <n v="1"/>
    <n v="1252"/>
    <n v="2295"/>
    <n v="882"/>
    <n v="1252"/>
    <n v="2134"/>
  </r>
  <r>
    <n v="41636"/>
    <n v="28"/>
    <s v="December"/>
    <x v="0"/>
    <n v="48"/>
    <s v="Adults (35-64)"/>
    <s v="M"/>
    <x v="3"/>
    <s v="Hamburg"/>
    <s v="Bikes"/>
    <s v="Mountain Bikes"/>
    <s v="Mountain-200 Black, 42"/>
    <n v="1"/>
    <n v="1252"/>
    <n v="2295"/>
    <n v="882"/>
    <n v="1252"/>
    <n v="2134"/>
  </r>
  <r>
    <n v="42366"/>
    <n v="28"/>
    <s v="December"/>
    <x v="1"/>
    <n v="48"/>
    <s v="Adults (35-64)"/>
    <s v="M"/>
    <x v="3"/>
    <s v="Hamburg"/>
    <s v="Bikes"/>
    <s v="Mountain Bikes"/>
    <s v="Mountain-200 Black, 42"/>
    <n v="3"/>
    <n v="1252"/>
    <n v="2295"/>
    <n v="2647"/>
    <n v="3756"/>
    <n v="6403"/>
  </r>
  <r>
    <n v="41615"/>
    <n v="7"/>
    <s v="December"/>
    <x v="0"/>
    <n v="49"/>
    <s v="Adults (35-64)"/>
    <s v="M"/>
    <x v="4"/>
    <s v="Nord"/>
    <s v="Bikes"/>
    <s v="Mountain Bikes"/>
    <s v="Mountain-200 Black, 38"/>
    <n v="1"/>
    <n v="1252"/>
    <n v="2295"/>
    <n v="745"/>
    <n v="1252"/>
    <n v="1997"/>
  </r>
  <r>
    <n v="42345"/>
    <n v="7"/>
    <s v="December"/>
    <x v="1"/>
    <n v="49"/>
    <s v="Adults (35-64)"/>
    <s v="M"/>
    <x v="4"/>
    <s v="Nord"/>
    <s v="Bikes"/>
    <s v="Mountain Bikes"/>
    <s v="Mountain-200 Black, 38"/>
    <n v="1"/>
    <n v="1252"/>
    <n v="2295"/>
    <n v="745"/>
    <n v="1252"/>
    <n v="1997"/>
  </r>
  <r>
    <n v="41106"/>
    <n v="16"/>
    <s v="July"/>
    <x v="4"/>
    <n v="21"/>
    <s v="Youth (&lt;25)"/>
    <s v="M"/>
    <x v="1"/>
    <s v="South Australia"/>
    <s v="Bikes"/>
    <s v="Mountain Bikes"/>
    <s v="Mountain-200 Black, 46"/>
    <n v="2"/>
    <n v="1252"/>
    <n v="2295"/>
    <n v="1260"/>
    <n v="2504"/>
    <n v="3764"/>
  </r>
  <r>
    <n v="40740"/>
    <n v="16"/>
    <s v="July"/>
    <x v="5"/>
    <n v="21"/>
    <s v="Youth (&lt;25)"/>
    <s v="M"/>
    <x v="1"/>
    <s v="South Australia"/>
    <s v="Bikes"/>
    <s v="Mountain Bikes"/>
    <s v="Mountain-200 Black, 46"/>
    <n v="1"/>
    <n v="1252"/>
    <n v="2295"/>
    <n v="630"/>
    <n v="1252"/>
    <n v="1882"/>
  </r>
  <r>
    <n v="41560"/>
    <n v="13"/>
    <s v="October"/>
    <x v="0"/>
    <n v="21"/>
    <s v="Youth (&lt;25)"/>
    <s v="M"/>
    <x v="1"/>
    <s v="South Australia"/>
    <s v="Bikes"/>
    <s v="Mountain Bikes"/>
    <s v="Mountain-200 Silver, 42"/>
    <n v="1"/>
    <n v="1266"/>
    <n v="2320"/>
    <n v="636"/>
    <n v="1266"/>
    <n v="1902"/>
  </r>
  <r>
    <n v="42290"/>
    <n v="13"/>
    <s v="October"/>
    <x v="1"/>
    <n v="21"/>
    <s v="Youth (&lt;25)"/>
    <s v="M"/>
    <x v="1"/>
    <s v="South Australia"/>
    <s v="Bikes"/>
    <s v="Mountain Bikes"/>
    <s v="Mountain-200 Silver, 42"/>
    <n v="3"/>
    <n v="1266"/>
    <n v="2320"/>
    <n v="1909"/>
    <n v="3798"/>
    <n v="5707"/>
  </r>
  <r>
    <n v="41116"/>
    <n v="26"/>
    <s v="July"/>
    <x v="4"/>
    <n v="21"/>
    <s v="Youth (&lt;25)"/>
    <s v="F"/>
    <x v="1"/>
    <s v="Queensland"/>
    <s v="Bikes"/>
    <s v="Mountain Bikes"/>
    <s v="Mountain-200 Silver, 46"/>
    <n v="2"/>
    <n v="1266"/>
    <n v="2320"/>
    <n v="1366"/>
    <n v="2532"/>
    <n v="3898"/>
  </r>
  <r>
    <n v="40750"/>
    <n v="26"/>
    <s v="July"/>
    <x v="5"/>
    <n v="21"/>
    <s v="Youth (&lt;25)"/>
    <s v="F"/>
    <x v="1"/>
    <s v="Queensland"/>
    <s v="Bikes"/>
    <s v="Mountain Bikes"/>
    <s v="Mountain-200 Silver, 46"/>
    <n v="1"/>
    <n v="1266"/>
    <n v="2320"/>
    <n v="683"/>
    <n v="1266"/>
    <n v="1949"/>
  </r>
  <r>
    <n v="41134"/>
    <n v="13"/>
    <s v="August"/>
    <x v="4"/>
    <n v="21"/>
    <s v="Youth (&lt;25)"/>
    <s v="F"/>
    <x v="1"/>
    <s v="Queensland"/>
    <s v="Bikes"/>
    <s v="Mountain Bikes"/>
    <s v="Mountain-200 Silver, 46"/>
    <n v="2"/>
    <n v="1266"/>
    <n v="2320"/>
    <n v="1366"/>
    <n v="2532"/>
    <n v="3898"/>
  </r>
  <r>
    <n v="40768"/>
    <n v="13"/>
    <s v="August"/>
    <x v="5"/>
    <n v="21"/>
    <s v="Youth (&lt;25)"/>
    <s v="F"/>
    <x v="1"/>
    <s v="Queensland"/>
    <s v="Bikes"/>
    <s v="Mountain Bikes"/>
    <s v="Mountain-200 Silver, 46"/>
    <n v="3"/>
    <n v="1266"/>
    <n v="2320"/>
    <n v="2048"/>
    <n v="3798"/>
    <n v="5846"/>
  </r>
  <r>
    <n v="41318"/>
    <n v="13"/>
    <s v="February"/>
    <x v="0"/>
    <n v="21"/>
    <s v="Youth (&lt;25)"/>
    <s v="F"/>
    <x v="1"/>
    <s v="Queensland"/>
    <s v="Bikes"/>
    <s v="Mountain Bikes"/>
    <s v="Mountain-200 Silver, 46"/>
    <n v="1"/>
    <n v="1266"/>
    <n v="2320"/>
    <n v="683"/>
    <n v="1266"/>
    <n v="1949"/>
  </r>
  <r>
    <n v="42048"/>
    <n v="13"/>
    <s v="February"/>
    <x v="1"/>
    <n v="21"/>
    <s v="Youth (&lt;25)"/>
    <s v="F"/>
    <x v="1"/>
    <s v="Queensland"/>
    <s v="Bikes"/>
    <s v="Mountain Bikes"/>
    <s v="Mountain-200 Silver, 46"/>
    <n v="3"/>
    <n v="1266"/>
    <n v="2320"/>
    <n v="2048"/>
    <n v="3798"/>
    <n v="5846"/>
  </r>
  <r>
    <n v="41376"/>
    <n v="12"/>
    <s v="April"/>
    <x v="0"/>
    <n v="21"/>
    <s v="Youth (&lt;25)"/>
    <s v="F"/>
    <x v="1"/>
    <s v="Queensland"/>
    <s v="Bikes"/>
    <s v="Mountain Bikes"/>
    <s v="Mountain-200 Silver, 46"/>
    <n v="1"/>
    <n v="1266"/>
    <n v="2320"/>
    <n v="683"/>
    <n v="1266"/>
    <n v="1949"/>
  </r>
  <r>
    <n v="42106"/>
    <n v="12"/>
    <s v="April"/>
    <x v="1"/>
    <n v="21"/>
    <s v="Youth (&lt;25)"/>
    <s v="F"/>
    <x v="1"/>
    <s v="Queensland"/>
    <s v="Bikes"/>
    <s v="Mountain Bikes"/>
    <s v="Mountain-200 Silver, 46"/>
    <n v="3"/>
    <n v="1266"/>
    <n v="2320"/>
    <n v="2048"/>
    <n v="3798"/>
    <n v="5846"/>
  </r>
  <r>
    <n v="41563"/>
    <n v="16"/>
    <s v="October"/>
    <x v="0"/>
    <n v="21"/>
    <s v="Youth (&lt;25)"/>
    <s v="F"/>
    <x v="1"/>
    <s v="Queensland"/>
    <s v="Bikes"/>
    <s v="Mountain Bikes"/>
    <s v="Mountain-200 Black, 46"/>
    <n v="1"/>
    <n v="1252"/>
    <n v="2295"/>
    <n v="676"/>
    <n v="1252"/>
    <n v="1928"/>
  </r>
  <r>
    <n v="42293"/>
    <n v="16"/>
    <s v="October"/>
    <x v="1"/>
    <n v="21"/>
    <s v="Youth (&lt;25)"/>
    <s v="F"/>
    <x v="1"/>
    <s v="Queensland"/>
    <s v="Bikes"/>
    <s v="Mountain Bikes"/>
    <s v="Mountain-200 Black, 46"/>
    <n v="1"/>
    <n v="1252"/>
    <n v="2295"/>
    <n v="676"/>
    <n v="1252"/>
    <n v="1928"/>
  </r>
  <r>
    <n v="41106"/>
    <n v="16"/>
    <s v="July"/>
    <x v="4"/>
    <n v="22"/>
    <s v="Youth (&lt;25)"/>
    <s v="F"/>
    <x v="1"/>
    <s v="Victoria"/>
    <s v="Bikes"/>
    <s v="Mountain Bikes"/>
    <s v="Mountain-200 Silver, 38"/>
    <n v="2"/>
    <n v="1266"/>
    <n v="2320"/>
    <n v="1134"/>
    <n v="2532"/>
    <n v="3666"/>
  </r>
  <r>
    <n v="40740"/>
    <n v="16"/>
    <s v="July"/>
    <x v="5"/>
    <n v="22"/>
    <s v="Youth (&lt;25)"/>
    <s v="F"/>
    <x v="1"/>
    <s v="Victoria"/>
    <s v="Bikes"/>
    <s v="Mountain Bikes"/>
    <s v="Mountain-200 Silver, 38"/>
    <n v="1"/>
    <n v="1266"/>
    <n v="2320"/>
    <n v="567"/>
    <n v="1266"/>
    <n v="1833"/>
  </r>
  <r>
    <n v="41553"/>
    <n v="6"/>
    <s v="October"/>
    <x v="0"/>
    <n v="22"/>
    <s v="Youth (&lt;25)"/>
    <s v="F"/>
    <x v="1"/>
    <s v="Victoria"/>
    <s v="Bikes"/>
    <s v="Mountain Bikes"/>
    <s v="Mountain-200 Black, 42"/>
    <n v="1"/>
    <n v="1252"/>
    <n v="2295"/>
    <n v="561"/>
    <n v="1252"/>
    <n v="1813"/>
  </r>
  <r>
    <n v="42283"/>
    <n v="6"/>
    <s v="October"/>
    <x v="1"/>
    <n v="22"/>
    <s v="Youth (&lt;25)"/>
    <s v="F"/>
    <x v="1"/>
    <s v="Victoria"/>
    <s v="Bikes"/>
    <s v="Mountain Bikes"/>
    <s v="Mountain-200 Black, 42"/>
    <n v="1"/>
    <n v="1252"/>
    <n v="2295"/>
    <n v="561"/>
    <n v="1252"/>
    <n v="1813"/>
  </r>
  <r>
    <n v="41096"/>
    <n v="6"/>
    <s v="July"/>
    <x v="4"/>
    <n v="24"/>
    <s v="Youth (&lt;25)"/>
    <s v="M"/>
    <x v="1"/>
    <s v="Victoria"/>
    <s v="Bikes"/>
    <s v="Mountain Bikes"/>
    <s v="Mountain-200 Black, 42"/>
    <n v="2"/>
    <n v="1252"/>
    <n v="2295"/>
    <n v="1122"/>
    <n v="2504"/>
    <n v="3626"/>
  </r>
  <r>
    <n v="40730"/>
    <n v="6"/>
    <s v="July"/>
    <x v="5"/>
    <n v="24"/>
    <s v="Youth (&lt;25)"/>
    <s v="M"/>
    <x v="1"/>
    <s v="Victoria"/>
    <s v="Bikes"/>
    <s v="Mountain Bikes"/>
    <s v="Mountain-200 Black, 42"/>
    <n v="1"/>
    <n v="1252"/>
    <n v="2295"/>
    <n v="561"/>
    <n v="1252"/>
    <n v="1813"/>
  </r>
  <r>
    <n v="41099"/>
    <n v="9"/>
    <s v="July"/>
    <x v="4"/>
    <n v="24"/>
    <s v="Youth (&lt;25)"/>
    <s v="M"/>
    <x v="1"/>
    <s v="Victoria"/>
    <s v="Bikes"/>
    <s v="Mountain Bikes"/>
    <s v="Mountain-200 Black, 42"/>
    <n v="2"/>
    <n v="1252"/>
    <n v="2295"/>
    <n v="1122"/>
    <n v="2504"/>
    <n v="3626"/>
  </r>
  <r>
    <n v="40733"/>
    <n v="9"/>
    <s v="July"/>
    <x v="5"/>
    <n v="24"/>
    <s v="Youth (&lt;25)"/>
    <s v="M"/>
    <x v="1"/>
    <s v="Victoria"/>
    <s v="Bikes"/>
    <s v="Mountain Bikes"/>
    <s v="Mountain-200 Black, 42"/>
    <n v="3"/>
    <n v="1252"/>
    <n v="2295"/>
    <n v="1683"/>
    <n v="3756"/>
    <n v="5439"/>
  </r>
  <r>
    <n v="41576"/>
    <n v="29"/>
    <s v="October"/>
    <x v="0"/>
    <n v="24"/>
    <s v="Youth (&lt;25)"/>
    <s v="M"/>
    <x v="1"/>
    <s v="Victoria"/>
    <s v="Bikes"/>
    <s v="Mountain Bikes"/>
    <s v="Mountain-200 Silver, 42"/>
    <n v="1"/>
    <n v="1266"/>
    <n v="2320"/>
    <n v="567"/>
    <n v="1266"/>
    <n v="1833"/>
  </r>
  <r>
    <n v="42306"/>
    <n v="29"/>
    <s v="October"/>
    <x v="1"/>
    <n v="24"/>
    <s v="Youth (&lt;25)"/>
    <s v="M"/>
    <x v="1"/>
    <s v="Victoria"/>
    <s v="Bikes"/>
    <s v="Mountain Bikes"/>
    <s v="Mountain-200 Silver, 42"/>
    <n v="1"/>
    <n v="1266"/>
    <n v="2320"/>
    <n v="567"/>
    <n v="1266"/>
    <n v="1833"/>
  </r>
  <r>
    <n v="41577"/>
    <n v="30"/>
    <s v="October"/>
    <x v="0"/>
    <n v="24"/>
    <s v="Youth (&lt;25)"/>
    <s v="M"/>
    <x v="1"/>
    <s v="Victoria"/>
    <s v="Bikes"/>
    <s v="Mountain Bikes"/>
    <s v="Mountain-200 Silver, 42"/>
    <n v="1"/>
    <n v="1266"/>
    <n v="2320"/>
    <n v="567"/>
    <n v="1266"/>
    <n v="1833"/>
  </r>
  <r>
    <n v="42307"/>
    <n v="30"/>
    <s v="October"/>
    <x v="1"/>
    <n v="24"/>
    <s v="Youth (&lt;25)"/>
    <s v="M"/>
    <x v="1"/>
    <s v="Victoria"/>
    <s v="Bikes"/>
    <s v="Mountain Bikes"/>
    <s v="Mountain-200 Silver, 42"/>
    <n v="1"/>
    <n v="1266"/>
    <n v="2320"/>
    <n v="567"/>
    <n v="1266"/>
    <n v="1833"/>
  </r>
  <r>
    <n v="40924"/>
    <n v="16"/>
    <s v="January"/>
    <x v="4"/>
    <n v="27"/>
    <s v="Young Adults (25-34)"/>
    <s v="F"/>
    <x v="1"/>
    <s v="New South Wales"/>
    <s v="Bikes"/>
    <s v="Mountain Bikes"/>
    <s v="Mountain-200 Silver, 46"/>
    <n v="2"/>
    <n v="1266"/>
    <n v="2320"/>
    <n v="1505"/>
    <n v="2532"/>
    <n v="4037"/>
  </r>
  <r>
    <n v="40559"/>
    <n v="16"/>
    <s v="January"/>
    <x v="5"/>
    <n v="27"/>
    <s v="Young Adults (25-34)"/>
    <s v="F"/>
    <x v="1"/>
    <s v="New South Wales"/>
    <s v="Bikes"/>
    <s v="Mountain Bikes"/>
    <s v="Mountain-200 Silver, 46"/>
    <n v="1"/>
    <n v="1266"/>
    <n v="2320"/>
    <n v="752"/>
    <n v="1266"/>
    <n v="2018"/>
  </r>
  <r>
    <n v="41121"/>
    <n v="31"/>
    <s v="July"/>
    <x v="4"/>
    <n v="27"/>
    <s v="Young Adults (25-34)"/>
    <s v="F"/>
    <x v="1"/>
    <s v="New South Wales"/>
    <s v="Bikes"/>
    <s v="Mountain Bikes"/>
    <s v="Mountain-200 Silver, 46"/>
    <n v="2"/>
    <n v="1266"/>
    <n v="2320"/>
    <n v="1505"/>
    <n v="2532"/>
    <n v="4037"/>
  </r>
  <r>
    <n v="40755"/>
    <n v="31"/>
    <s v="July"/>
    <x v="5"/>
    <n v="27"/>
    <s v="Young Adults (25-34)"/>
    <s v="F"/>
    <x v="1"/>
    <s v="New South Wales"/>
    <s v="Bikes"/>
    <s v="Mountain Bikes"/>
    <s v="Mountain-200 Silver, 46"/>
    <n v="4"/>
    <n v="1266"/>
    <n v="2320"/>
    <n v="3010"/>
    <n v="5064"/>
    <n v="8074"/>
  </r>
  <r>
    <n v="41394"/>
    <n v="30"/>
    <s v="April"/>
    <x v="0"/>
    <n v="27"/>
    <s v="Young Adults (25-34)"/>
    <s v="F"/>
    <x v="1"/>
    <s v="New South Wales"/>
    <s v="Bikes"/>
    <s v="Mountain Bikes"/>
    <s v="Mountain-200 Silver, 46"/>
    <n v="1"/>
    <n v="1266"/>
    <n v="2320"/>
    <n v="752"/>
    <n v="1266"/>
    <n v="2018"/>
  </r>
  <r>
    <n v="42124"/>
    <n v="30"/>
    <s v="April"/>
    <x v="1"/>
    <n v="27"/>
    <s v="Young Adults (25-34)"/>
    <s v="F"/>
    <x v="1"/>
    <s v="New South Wales"/>
    <s v="Bikes"/>
    <s v="Mountain Bikes"/>
    <s v="Mountain-200 Silver, 46"/>
    <n v="1"/>
    <n v="1266"/>
    <n v="2320"/>
    <n v="752"/>
    <n v="1266"/>
    <n v="2018"/>
  </r>
  <r>
    <n v="41421"/>
    <n v="27"/>
    <s v="May"/>
    <x v="0"/>
    <n v="27"/>
    <s v="Young Adults (25-34)"/>
    <s v="F"/>
    <x v="1"/>
    <s v="New South Wales"/>
    <s v="Bikes"/>
    <s v="Mountain Bikes"/>
    <s v="Mountain-200 Silver, 46"/>
    <n v="1"/>
    <n v="1266"/>
    <n v="2320"/>
    <n v="752"/>
    <n v="1266"/>
    <n v="2018"/>
  </r>
  <r>
    <n v="42151"/>
    <n v="27"/>
    <s v="May"/>
    <x v="1"/>
    <n v="27"/>
    <s v="Young Adults (25-34)"/>
    <s v="F"/>
    <x v="1"/>
    <s v="New South Wales"/>
    <s v="Bikes"/>
    <s v="Mountain Bikes"/>
    <s v="Mountain-200 Silver, 46"/>
    <n v="1"/>
    <n v="1266"/>
    <n v="2320"/>
    <n v="752"/>
    <n v="1266"/>
    <n v="2018"/>
  </r>
  <r>
    <n v="41453"/>
    <n v="28"/>
    <s v="June"/>
    <x v="0"/>
    <n v="27"/>
    <s v="Young Adults (25-34)"/>
    <s v="F"/>
    <x v="1"/>
    <s v="New South Wales"/>
    <s v="Bikes"/>
    <s v="Mountain Bikes"/>
    <s v="Mountain-200 Silver, 46"/>
    <n v="1"/>
    <n v="1266"/>
    <n v="2320"/>
    <n v="752"/>
    <n v="1266"/>
    <n v="2018"/>
  </r>
  <r>
    <n v="42183"/>
    <n v="28"/>
    <s v="June"/>
    <x v="1"/>
    <n v="27"/>
    <s v="Young Adults (25-34)"/>
    <s v="F"/>
    <x v="1"/>
    <s v="New South Wales"/>
    <s v="Bikes"/>
    <s v="Mountain Bikes"/>
    <s v="Mountain-200 Silver, 46"/>
    <n v="1"/>
    <n v="1266"/>
    <n v="2320"/>
    <n v="752"/>
    <n v="1266"/>
    <n v="2018"/>
  </r>
  <r>
    <n v="41520"/>
    <n v="3"/>
    <s v="September"/>
    <x v="0"/>
    <n v="27"/>
    <s v="Young Adults (25-34)"/>
    <s v="F"/>
    <x v="1"/>
    <s v="New South Wales"/>
    <s v="Bikes"/>
    <s v="Mountain Bikes"/>
    <s v="Mountain-200 Silver, 46"/>
    <n v="1"/>
    <n v="1266"/>
    <n v="2320"/>
    <n v="752"/>
    <n v="1266"/>
    <n v="2018"/>
  </r>
  <r>
    <n v="42250"/>
    <n v="3"/>
    <s v="September"/>
    <x v="1"/>
    <n v="27"/>
    <s v="Young Adults (25-34)"/>
    <s v="F"/>
    <x v="1"/>
    <s v="New South Wales"/>
    <s v="Bikes"/>
    <s v="Mountain Bikes"/>
    <s v="Mountain-200 Silver, 46"/>
    <n v="1"/>
    <n v="1266"/>
    <n v="2320"/>
    <n v="752"/>
    <n v="1266"/>
    <n v="2018"/>
  </r>
  <r>
    <n v="41568"/>
    <n v="21"/>
    <s v="October"/>
    <x v="0"/>
    <n v="27"/>
    <s v="Young Adults (25-34)"/>
    <s v="F"/>
    <x v="1"/>
    <s v="New South Wales"/>
    <s v="Bikes"/>
    <s v="Mountain Bikes"/>
    <s v="Mountain-200 Silver, 46"/>
    <n v="1"/>
    <n v="1266"/>
    <n v="2320"/>
    <n v="752"/>
    <n v="1266"/>
    <n v="2018"/>
  </r>
  <r>
    <n v="42298"/>
    <n v="21"/>
    <s v="October"/>
    <x v="1"/>
    <n v="27"/>
    <s v="Young Adults (25-34)"/>
    <s v="F"/>
    <x v="1"/>
    <s v="New South Wales"/>
    <s v="Bikes"/>
    <s v="Mountain Bikes"/>
    <s v="Mountain-200 Silver, 46"/>
    <n v="1"/>
    <n v="1266"/>
    <n v="2320"/>
    <n v="752"/>
    <n v="1266"/>
    <n v="2018"/>
  </r>
  <r>
    <n v="41570"/>
    <n v="23"/>
    <s v="October"/>
    <x v="0"/>
    <n v="56"/>
    <s v="Adults (35-64)"/>
    <s v="M"/>
    <x v="2"/>
    <s v="California"/>
    <s v="Bikes"/>
    <s v="Mountain Bikes"/>
    <s v="Mountain-200 Black, 38"/>
    <n v="1"/>
    <n v="1252"/>
    <n v="2295"/>
    <n v="997"/>
    <n v="1252"/>
    <n v="2249"/>
  </r>
  <r>
    <n v="42300"/>
    <n v="23"/>
    <s v="October"/>
    <x v="1"/>
    <n v="56"/>
    <s v="Adults (35-64)"/>
    <s v="M"/>
    <x v="2"/>
    <s v="California"/>
    <s v="Bikes"/>
    <s v="Mountain Bikes"/>
    <s v="Mountain-200 Black, 38"/>
    <n v="2"/>
    <n v="1252"/>
    <n v="2295"/>
    <n v="1994"/>
    <n v="2504"/>
    <n v="4498"/>
  </r>
  <r>
    <n v="41573"/>
    <n v="26"/>
    <s v="October"/>
    <x v="0"/>
    <n v="56"/>
    <s v="Adults (35-64)"/>
    <s v="M"/>
    <x v="2"/>
    <s v="California"/>
    <s v="Bikes"/>
    <s v="Mountain Bikes"/>
    <s v="Mountain-200 Black, 38"/>
    <n v="1"/>
    <n v="1252"/>
    <n v="2295"/>
    <n v="997"/>
    <n v="1252"/>
    <n v="2249"/>
  </r>
  <r>
    <n v="42303"/>
    <n v="26"/>
    <s v="October"/>
    <x v="1"/>
    <n v="56"/>
    <s v="Adults (35-64)"/>
    <s v="M"/>
    <x v="2"/>
    <s v="California"/>
    <s v="Bikes"/>
    <s v="Mountain Bikes"/>
    <s v="Mountain-200 Black, 38"/>
    <n v="1"/>
    <n v="1252"/>
    <n v="2295"/>
    <n v="997"/>
    <n v="1252"/>
    <n v="2249"/>
  </r>
  <r>
    <n v="41680"/>
    <n v="10"/>
    <s v="February"/>
    <x v="2"/>
    <n v="56"/>
    <s v="Adults (35-64)"/>
    <s v="M"/>
    <x v="2"/>
    <s v="California"/>
    <s v="Bikes"/>
    <s v="Mountain Bikes"/>
    <s v="Mountain-200 Black, 38"/>
    <n v="1"/>
    <n v="1252"/>
    <n v="2295"/>
    <n v="997"/>
    <n v="1252"/>
    <n v="2249"/>
  </r>
  <r>
    <n v="42410"/>
    <n v="10"/>
    <s v="February"/>
    <x v="3"/>
    <n v="56"/>
    <s v="Adults (35-64)"/>
    <s v="M"/>
    <x v="2"/>
    <s v="California"/>
    <s v="Bikes"/>
    <s v="Mountain Bikes"/>
    <s v="Mountain-200 Black, 38"/>
    <n v="3"/>
    <n v="1252"/>
    <n v="2295"/>
    <n v="2991"/>
    <n v="3756"/>
    <n v="6747"/>
  </r>
  <r>
    <n v="41549"/>
    <n v="2"/>
    <s v="October"/>
    <x v="0"/>
    <n v="56"/>
    <s v="Adults (35-64)"/>
    <s v="F"/>
    <x v="2"/>
    <s v="Washington"/>
    <s v="Bikes"/>
    <s v="Mountain Bikes"/>
    <s v="Mountain-200 Black, 42"/>
    <n v="1"/>
    <n v="1252"/>
    <n v="2295"/>
    <n v="538"/>
    <n v="1252"/>
    <n v="1790"/>
  </r>
  <r>
    <n v="42279"/>
    <n v="2"/>
    <s v="October"/>
    <x v="1"/>
    <n v="56"/>
    <s v="Adults (35-64)"/>
    <s v="F"/>
    <x v="2"/>
    <s v="Washington"/>
    <s v="Bikes"/>
    <s v="Mountain Bikes"/>
    <s v="Mountain-200 Black, 42"/>
    <n v="1"/>
    <n v="1252"/>
    <n v="2295"/>
    <n v="538"/>
    <n v="1252"/>
    <n v="1790"/>
  </r>
  <r>
    <n v="41637"/>
    <n v="29"/>
    <s v="December"/>
    <x v="0"/>
    <n v="56"/>
    <s v="Adults (35-64)"/>
    <s v="F"/>
    <x v="2"/>
    <s v="Washington"/>
    <s v="Bikes"/>
    <s v="Mountain Bikes"/>
    <s v="Mountain-200 Black, 42"/>
    <n v="1"/>
    <n v="1252"/>
    <n v="2295"/>
    <n v="538"/>
    <n v="1252"/>
    <n v="1790"/>
  </r>
  <r>
    <n v="42367"/>
    <n v="29"/>
    <s v="December"/>
    <x v="1"/>
    <n v="56"/>
    <s v="Adults (35-64)"/>
    <s v="F"/>
    <x v="2"/>
    <s v="Washington"/>
    <s v="Bikes"/>
    <s v="Mountain Bikes"/>
    <s v="Mountain-200 Black, 42"/>
    <n v="1"/>
    <n v="1252"/>
    <n v="2295"/>
    <n v="538"/>
    <n v="1252"/>
    <n v="1790"/>
  </r>
  <r>
    <n v="41688"/>
    <n v="18"/>
    <s v="February"/>
    <x v="2"/>
    <n v="23"/>
    <s v="Youth (&lt;25)"/>
    <s v="M"/>
    <x v="4"/>
    <s v="Yveline"/>
    <s v="Bikes"/>
    <s v="Mountain Bikes"/>
    <s v="Mountain-200 Silver, 46"/>
    <n v="1"/>
    <n v="1266"/>
    <n v="2320"/>
    <n v="497"/>
    <n v="1266"/>
    <n v="1763"/>
  </r>
  <r>
    <n v="42418"/>
    <n v="18"/>
    <s v="February"/>
    <x v="3"/>
    <n v="23"/>
    <s v="Youth (&lt;25)"/>
    <s v="M"/>
    <x v="4"/>
    <s v="Yveline"/>
    <s v="Bikes"/>
    <s v="Mountain Bikes"/>
    <s v="Mountain-200 Silver, 46"/>
    <n v="1"/>
    <n v="1266"/>
    <n v="2320"/>
    <n v="497"/>
    <n v="1266"/>
    <n v="1763"/>
  </r>
  <r>
    <n v="41313"/>
    <n v="8"/>
    <s v="February"/>
    <x v="0"/>
    <n v="18"/>
    <s v="Youth (&lt;25)"/>
    <s v="F"/>
    <x v="3"/>
    <s v="Bayern"/>
    <s v="Bikes"/>
    <s v="Mountain Bikes"/>
    <s v="Mountain-200 Silver, 46"/>
    <n v="1"/>
    <n v="1266"/>
    <n v="2320"/>
    <n v="1031"/>
    <n v="1266"/>
    <n v="2297"/>
  </r>
  <r>
    <n v="42043"/>
    <n v="8"/>
    <s v="February"/>
    <x v="1"/>
    <n v="18"/>
    <s v="Youth (&lt;25)"/>
    <s v="F"/>
    <x v="3"/>
    <s v="Bayern"/>
    <s v="Bikes"/>
    <s v="Mountain Bikes"/>
    <s v="Mountain-200 Silver, 46"/>
    <n v="1"/>
    <n v="1266"/>
    <n v="2320"/>
    <n v="1031"/>
    <n v="1266"/>
    <n v="2297"/>
  </r>
  <r>
    <n v="41665"/>
    <n v="26"/>
    <s v="January"/>
    <x v="2"/>
    <n v="18"/>
    <s v="Youth (&lt;25)"/>
    <s v="F"/>
    <x v="3"/>
    <s v="Bayern"/>
    <s v="Bikes"/>
    <s v="Mountain Bikes"/>
    <s v="Mountain-200 Silver, 46"/>
    <n v="1"/>
    <n v="1266"/>
    <n v="2320"/>
    <n v="1031"/>
    <n v="1266"/>
    <n v="2297"/>
  </r>
  <r>
    <n v="42395"/>
    <n v="26"/>
    <s v="January"/>
    <x v="3"/>
    <n v="18"/>
    <s v="Youth (&lt;25)"/>
    <s v="F"/>
    <x v="3"/>
    <s v="Bayern"/>
    <s v="Bikes"/>
    <s v="Mountain Bikes"/>
    <s v="Mountain-200 Silver, 46"/>
    <n v="1"/>
    <n v="1266"/>
    <n v="2320"/>
    <n v="1031"/>
    <n v="1266"/>
    <n v="2297"/>
  </r>
  <r>
    <n v="40979"/>
    <n v="11"/>
    <s v="March"/>
    <x v="4"/>
    <n v="25"/>
    <s v="Young Adults (25-34)"/>
    <s v="F"/>
    <x v="5"/>
    <s v="England"/>
    <s v="Bikes"/>
    <s v="Mountain Bikes"/>
    <s v="Mountain-200 Black, 42"/>
    <n v="2"/>
    <n v="1252"/>
    <n v="2295"/>
    <n v="1902"/>
    <n v="2504"/>
    <n v="4406"/>
  </r>
  <r>
    <n v="40613"/>
    <n v="11"/>
    <s v="March"/>
    <x v="5"/>
    <n v="25"/>
    <s v="Young Adults (25-34)"/>
    <s v="F"/>
    <x v="5"/>
    <s v="England"/>
    <s v="Bikes"/>
    <s v="Mountain Bikes"/>
    <s v="Mountain-200 Black, 42"/>
    <n v="1"/>
    <n v="1252"/>
    <n v="2295"/>
    <n v="951"/>
    <n v="1252"/>
    <n v="2203"/>
  </r>
  <r>
    <n v="41269"/>
    <n v="26"/>
    <s v="December"/>
    <x v="4"/>
    <n v="25"/>
    <s v="Young Adults (25-34)"/>
    <s v="F"/>
    <x v="5"/>
    <s v="England"/>
    <s v="Bikes"/>
    <s v="Mountain Bikes"/>
    <s v="Mountain-200 Black, 42"/>
    <n v="2"/>
    <n v="1252"/>
    <n v="2295"/>
    <n v="1902"/>
    <n v="2504"/>
    <n v="4406"/>
  </r>
  <r>
    <n v="40903"/>
    <n v="26"/>
    <s v="December"/>
    <x v="5"/>
    <n v="25"/>
    <s v="Young Adults (25-34)"/>
    <s v="F"/>
    <x v="5"/>
    <s v="England"/>
    <s v="Bikes"/>
    <s v="Mountain Bikes"/>
    <s v="Mountain-200 Black, 42"/>
    <n v="1"/>
    <n v="1252"/>
    <n v="2295"/>
    <n v="951"/>
    <n v="1252"/>
    <n v="2203"/>
  </r>
  <r>
    <n v="41273"/>
    <n v="30"/>
    <s v="December"/>
    <x v="4"/>
    <n v="25"/>
    <s v="Young Adults (25-34)"/>
    <s v="F"/>
    <x v="5"/>
    <s v="England"/>
    <s v="Bikes"/>
    <s v="Mountain Bikes"/>
    <s v="Mountain-200 Black, 42"/>
    <n v="2"/>
    <n v="1252"/>
    <n v="2295"/>
    <n v="1902"/>
    <n v="2504"/>
    <n v="4406"/>
  </r>
  <r>
    <n v="40907"/>
    <n v="30"/>
    <s v="December"/>
    <x v="5"/>
    <n v="25"/>
    <s v="Young Adults (25-34)"/>
    <s v="F"/>
    <x v="5"/>
    <s v="England"/>
    <s v="Bikes"/>
    <s v="Mountain Bikes"/>
    <s v="Mountain-200 Black, 42"/>
    <n v="2"/>
    <n v="1252"/>
    <n v="2295"/>
    <n v="1902"/>
    <n v="2504"/>
    <n v="4406"/>
  </r>
  <r>
    <n v="41514"/>
    <n v="28"/>
    <s v="August"/>
    <x v="0"/>
    <n v="25"/>
    <s v="Young Adults (25-34)"/>
    <s v="F"/>
    <x v="5"/>
    <s v="England"/>
    <s v="Bikes"/>
    <s v="Mountain Bikes"/>
    <s v="Mountain-200 Black, 42"/>
    <n v="1"/>
    <n v="1252"/>
    <n v="2295"/>
    <n v="951"/>
    <n v="1252"/>
    <n v="2203"/>
  </r>
  <r>
    <n v="42244"/>
    <n v="28"/>
    <s v="August"/>
    <x v="1"/>
    <n v="25"/>
    <s v="Young Adults (25-34)"/>
    <s v="F"/>
    <x v="5"/>
    <s v="England"/>
    <s v="Bikes"/>
    <s v="Mountain Bikes"/>
    <s v="Mountain-200 Black, 42"/>
    <n v="2"/>
    <n v="1252"/>
    <n v="2295"/>
    <n v="1902"/>
    <n v="2504"/>
    <n v="4406"/>
  </r>
  <r>
    <n v="41608"/>
    <n v="30"/>
    <s v="November"/>
    <x v="0"/>
    <n v="25"/>
    <s v="Young Adults (25-34)"/>
    <s v="F"/>
    <x v="5"/>
    <s v="England"/>
    <s v="Bikes"/>
    <s v="Mountain Bikes"/>
    <s v="Mountain-200 Black, 42"/>
    <n v="1"/>
    <n v="1252"/>
    <n v="2295"/>
    <n v="951"/>
    <n v="1252"/>
    <n v="2203"/>
  </r>
  <r>
    <n v="42338"/>
    <n v="30"/>
    <s v="November"/>
    <x v="1"/>
    <n v="25"/>
    <s v="Young Adults (25-34)"/>
    <s v="F"/>
    <x v="5"/>
    <s v="England"/>
    <s v="Bikes"/>
    <s v="Mountain Bikes"/>
    <s v="Mountain-200 Black, 42"/>
    <n v="2"/>
    <n v="1252"/>
    <n v="2295"/>
    <n v="1902"/>
    <n v="2504"/>
    <n v="4406"/>
  </r>
  <r>
    <n v="41616"/>
    <n v="8"/>
    <s v="December"/>
    <x v="0"/>
    <n v="25"/>
    <s v="Young Adults (25-34)"/>
    <s v="F"/>
    <x v="5"/>
    <s v="England"/>
    <s v="Bikes"/>
    <s v="Mountain Bikes"/>
    <s v="Mountain-200 Black, 42"/>
    <n v="1"/>
    <n v="1252"/>
    <n v="2295"/>
    <n v="951"/>
    <n v="1252"/>
    <n v="2203"/>
  </r>
  <r>
    <n v="42346"/>
    <n v="8"/>
    <s v="December"/>
    <x v="1"/>
    <n v="25"/>
    <s v="Young Adults (25-34)"/>
    <s v="F"/>
    <x v="5"/>
    <s v="England"/>
    <s v="Bikes"/>
    <s v="Mountain Bikes"/>
    <s v="Mountain-200 Black, 42"/>
    <n v="1"/>
    <n v="1252"/>
    <n v="2295"/>
    <n v="951"/>
    <n v="1252"/>
    <n v="2203"/>
  </r>
  <r>
    <n v="41638"/>
    <n v="30"/>
    <s v="December"/>
    <x v="0"/>
    <n v="25"/>
    <s v="Young Adults (25-34)"/>
    <s v="F"/>
    <x v="5"/>
    <s v="England"/>
    <s v="Bikes"/>
    <s v="Mountain Bikes"/>
    <s v="Mountain-200 Silver, 46"/>
    <n v="1"/>
    <n v="1266"/>
    <n v="2320"/>
    <n v="961"/>
    <n v="1266"/>
    <n v="2227"/>
  </r>
  <r>
    <n v="42368"/>
    <n v="30"/>
    <s v="December"/>
    <x v="1"/>
    <n v="25"/>
    <s v="Young Adults (25-34)"/>
    <s v="F"/>
    <x v="5"/>
    <s v="England"/>
    <s v="Bikes"/>
    <s v="Mountain Bikes"/>
    <s v="Mountain-200 Silver, 46"/>
    <n v="3"/>
    <n v="1266"/>
    <n v="2320"/>
    <n v="2884"/>
    <n v="3798"/>
    <n v="6682"/>
  </r>
  <r>
    <n v="41658"/>
    <n v="19"/>
    <s v="January"/>
    <x v="2"/>
    <n v="25"/>
    <s v="Young Adults (25-34)"/>
    <s v="F"/>
    <x v="5"/>
    <s v="England"/>
    <s v="Bikes"/>
    <s v="Mountain Bikes"/>
    <s v="Mountain-200 Silver, 46"/>
    <n v="1"/>
    <n v="1266"/>
    <n v="2320"/>
    <n v="961"/>
    <n v="1266"/>
    <n v="2227"/>
  </r>
  <r>
    <n v="42388"/>
    <n v="19"/>
    <s v="January"/>
    <x v="3"/>
    <n v="25"/>
    <s v="Young Adults (25-34)"/>
    <s v="F"/>
    <x v="5"/>
    <s v="England"/>
    <s v="Bikes"/>
    <s v="Mountain Bikes"/>
    <s v="Mountain-200 Silver, 46"/>
    <n v="1"/>
    <n v="1266"/>
    <n v="2320"/>
    <n v="961"/>
    <n v="1266"/>
    <n v="2227"/>
  </r>
  <r>
    <n v="41699"/>
    <n v="1"/>
    <s v="March"/>
    <x v="2"/>
    <n v="25"/>
    <s v="Young Adults (25-34)"/>
    <s v="F"/>
    <x v="5"/>
    <s v="England"/>
    <s v="Bikes"/>
    <s v="Mountain Bikes"/>
    <s v="Mountain-200 Silver, 46"/>
    <n v="1"/>
    <n v="1266"/>
    <n v="2320"/>
    <n v="961"/>
    <n v="1266"/>
    <n v="2227"/>
  </r>
  <r>
    <n v="42430"/>
    <n v="1"/>
    <s v="March"/>
    <x v="3"/>
    <n v="25"/>
    <s v="Young Adults (25-34)"/>
    <s v="F"/>
    <x v="5"/>
    <s v="England"/>
    <s v="Bikes"/>
    <s v="Mountain Bikes"/>
    <s v="Mountain-200 Silver, 46"/>
    <n v="3"/>
    <n v="1266"/>
    <n v="2320"/>
    <n v="2884"/>
    <n v="3798"/>
    <n v="6682"/>
  </r>
  <r>
    <n v="41715"/>
    <n v="17"/>
    <s v="March"/>
    <x v="2"/>
    <n v="25"/>
    <s v="Young Adults (25-34)"/>
    <s v="F"/>
    <x v="5"/>
    <s v="England"/>
    <s v="Bikes"/>
    <s v="Mountain Bikes"/>
    <s v="Mountain-200 Silver, 46"/>
    <n v="1"/>
    <n v="1266"/>
    <n v="2320"/>
    <n v="961"/>
    <n v="1266"/>
    <n v="2227"/>
  </r>
  <r>
    <n v="42446"/>
    <n v="17"/>
    <s v="March"/>
    <x v="3"/>
    <n v="25"/>
    <s v="Young Adults (25-34)"/>
    <s v="F"/>
    <x v="5"/>
    <s v="England"/>
    <s v="Bikes"/>
    <s v="Mountain Bikes"/>
    <s v="Mountain-200 Silver, 46"/>
    <n v="2"/>
    <n v="1266"/>
    <n v="2320"/>
    <n v="1922"/>
    <n v="2532"/>
    <n v="4454"/>
  </r>
  <r>
    <n v="41759"/>
    <n v="30"/>
    <s v="April"/>
    <x v="2"/>
    <n v="25"/>
    <s v="Young Adults (25-34)"/>
    <s v="F"/>
    <x v="5"/>
    <s v="England"/>
    <s v="Bikes"/>
    <s v="Mountain Bikes"/>
    <s v="Mountain-200 Silver, 46"/>
    <n v="1"/>
    <n v="1266"/>
    <n v="2320"/>
    <n v="961"/>
    <n v="1266"/>
    <n v="2227"/>
  </r>
  <r>
    <n v="42490"/>
    <n v="30"/>
    <s v="April"/>
    <x v="3"/>
    <n v="25"/>
    <s v="Young Adults (25-34)"/>
    <s v="F"/>
    <x v="5"/>
    <s v="England"/>
    <s v="Bikes"/>
    <s v="Mountain Bikes"/>
    <s v="Mountain-200 Silver, 46"/>
    <n v="1"/>
    <n v="1266"/>
    <n v="2320"/>
    <n v="961"/>
    <n v="1266"/>
    <n v="2227"/>
  </r>
  <r>
    <n v="41797"/>
    <n v="7"/>
    <s v="June"/>
    <x v="2"/>
    <n v="25"/>
    <s v="Young Adults (25-34)"/>
    <s v="F"/>
    <x v="5"/>
    <s v="England"/>
    <s v="Bikes"/>
    <s v="Mountain Bikes"/>
    <s v="Mountain-200 Silver, 46"/>
    <n v="1"/>
    <n v="1266"/>
    <n v="2320"/>
    <n v="961"/>
    <n v="1266"/>
    <n v="2227"/>
  </r>
  <r>
    <n v="42528"/>
    <n v="7"/>
    <s v="June"/>
    <x v="3"/>
    <n v="25"/>
    <s v="Young Adults (25-34)"/>
    <s v="F"/>
    <x v="5"/>
    <s v="England"/>
    <s v="Bikes"/>
    <s v="Mountain Bikes"/>
    <s v="Mountain-200 Silver, 46"/>
    <n v="3"/>
    <n v="1266"/>
    <n v="2320"/>
    <n v="2884"/>
    <n v="3798"/>
    <n v="6682"/>
  </r>
  <r>
    <n v="41679"/>
    <n v="9"/>
    <s v="February"/>
    <x v="2"/>
    <n v="24"/>
    <s v="Youth (&lt;25)"/>
    <s v="M"/>
    <x v="4"/>
    <s v="Seine (Paris)"/>
    <s v="Bikes"/>
    <s v="Mountain Bikes"/>
    <s v="Mountain-200 Silver, 46"/>
    <n v="1"/>
    <n v="1266"/>
    <n v="2320"/>
    <n v="636"/>
    <n v="1266"/>
    <n v="1902"/>
  </r>
  <r>
    <n v="42409"/>
    <n v="9"/>
    <s v="February"/>
    <x v="3"/>
    <n v="24"/>
    <s v="Youth (&lt;25)"/>
    <s v="M"/>
    <x v="4"/>
    <s v="Seine (Paris)"/>
    <s v="Bikes"/>
    <s v="Mountain Bikes"/>
    <s v="Mountain-200 Silver, 46"/>
    <n v="3"/>
    <n v="1266"/>
    <n v="2320"/>
    <n v="1909"/>
    <n v="3798"/>
    <n v="5707"/>
  </r>
  <r>
    <n v="41322"/>
    <n v="17"/>
    <s v="February"/>
    <x v="0"/>
    <n v="24"/>
    <s v="Youth (&lt;25)"/>
    <s v="F"/>
    <x v="3"/>
    <s v="Saarland"/>
    <s v="Bikes"/>
    <s v="Mountain Bikes"/>
    <s v="Mountain-200 Silver, 46"/>
    <n v="1"/>
    <n v="1266"/>
    <n v="2320"/>
    <n v="636"/>
    <n v="1266"/>
    <n v="1902"/>
  </r>
  <r>
    <n v="42052"/>
    <n v="17"/>
    <s v="February"/>
    <x v="1"/>
    <n v="24"/>
    <s v="Youth (&lt;25)"/>
    <s v="F"/>
    <x v="3"/>
    <s v="Saarland"/>
    <s v="Bikes"/>
    <s v="Mountain Bikes"/>
    <s v="Mountain-200 Silver, 46"/>
    <n v="1"/>
    <n v="1266"/>
    <n v="2320"/>
    <n v="636"/>
    <n v="1266"/>
    <n v="1902"/>
  </r>
  <r>
    <n v="41378"/>
    <n v="14"/>
    <s v="April"/>
    <x v="0"/>
    <n v="24"/>
    <s v="Youth (&lt;25)"/>
    <s v="F"/>
    <x v="3"/>
    <s v="Saarland"/>
    <s v="Bikes"/>
    <s v="Mountain Bikes"/>
    <s v="Mountain-200 Silver, 46"/>
    <n v="1"/>
    <n v="1266"/>
    <n v="2320"/>
    <n v="636"/>
    <n v="1266"/>
    <n v="1902"/>
  </r>
  <r>
    <n v="42108"/>
    <n v="14"/>
    <s v="April"/>
    <x v="1"/>
    <n v="24"/>
    <s v="Youth (&lt;25)"/>
    <s v="F"/>
    <x v="3"/>
    <s v="Saarland"/>
    <s v="Bikes"/>
    <s v="Mountain Bikes"/>
    <s v="Mountain-200 Silver, 46"/>
    <n v="1"/>
    <n v="1266"/>
    <n v="2320"/>
    <n v="636"/>
    <n v="1266"/>
    <n v="1902"/>
  </r>
  <r>
    <n v="41484"/>
    <n v="29"/>
    <s v="July"/>
    <x v="0"/>
    <n v="24"/>
    <s v="Youth (&lt;25)"/>
    <s v="F"/>
    <x v="3"/>
    <s v="Saarland"/>
    <s v="Bikes"/>
    <s v="Mountain Bikes"/>
    <s v="Mountain-200 Silver, 46"/>
    <n v="1"/>
    <n v="1266"/>
    <n v="2320"/>
    <n v="636"/>
    <n v="1266"/>
    <n v="1902"/>
  </r>
  <r>
    <n v="42214"/>
    <n v="29"/>
    <s v="July"/>
    <x v="1"/>
    <n v="24"/>
    <s v="Youth (&lt;25)"/>
    <s v="F"/>
    <x v="3"/>
    <s v="Saarland"/>
    <s v="Bikes"/>
    <s v="Mountain Bikes"/>
    <s v="Mountain-200 Silver, 46"/>
    <n v="1"/>
    <n v="1266"/>
    <n v="2320"/>
    <n v="636"/>
    <n v="1266"/>
    <n v="1902"/>
  </r>
  <r>
    <n v="41756"/>
    <n v="27"/>
    <s v="April"/>
    <x v="2"/>
    <n v="24"/>
    <s v="Youth (&lt;25)"/>
    <s v="F"/>
    <x v="3"/>
    <s v="Saarland"/>
    <s v="Bikes"/>
    <s v="Mountain Bikes"/>
    <s v="Mountain-200 Black, 38"/>
    <n v="1"/>
    <n v="1252"/>
    <n v="2295"/>
    <n v="630"/>
    <n v="1252"/>
    <n v="1882"/>
  </r>
  <r>
    <n v="42487"/>
    <n v="27"/>
    <s v="April"/>
    <x v="3"/>
    <n v="24"/>
    <s v="Youth (&lt;25)"/>
    <s v="F"/>
    <x v="3"/>
    <s v="Saarland"/>
    <s v="Bikes"/>
    <s v="Mountain Bikes"/>
    <s v="Mountain-200 Black, 38"/>
    <n v="1"/>
    <n v="1252"/>
    <n v="2295"/>
    <n v="630"/>
    <n v="1252"/>
    <n v="1882"/>
  </r>
  <r>
    <n v="41308"/>
    <n v="3"/>
    <s v="February"/>
    <x v="0"/>
    <n v="25"/>
    <s v="Young Adults (25-34)"/>
    <s v="F"/>
    <x v="3"/>
    <s v="Bayern"/>
    <s v="Bikes"/>
    <s v="Mountain Bikes"/>
    <s v="Mountain-200 Black, 38"/>
    <n v="1"/>
    <n v="1252"/>
    <n v="2295"/>
    <n v="1020"/>
    <n v="1252"/>
    <n v="2272"/>
  </r>
  <r>
    <n v="42038"/>
    <n v="3"/>
    <s v="February"/>
    <x v="1"/>
    <n v="25"/>
    <s v="Young Adults (25-34)"/>
    <s v="F"/>
    <x v="3"/>
    <s v="Bayern"/>
    <s v="Bikes"/>
    <s v="Mountain Bikes"/>
    <s v="Mountain-200 Black, 38"/>
    <n v="1"/>
    <n v="1252"/>
    <n v="2295"/>
    <n v="1020"/>
    <n v="1252"/>
    <n v="2272"/>
  </r>
  <r>
    <n v="41375"/>
    <n v="11"/>
    <s v="April"/>
    <x v="0"/>
    <n v="25"/>
    <s v="Young Adults (25-34)"/>
    <s v="F"/>
    <x v="3"/>
    <s v="Bayern"/>
    <s v="Bikes"/>
    <s v="Mountain Bikes"/>
    <s v="Mountain-200 Black, 38"/>
    <n v="1"/>
    <n v="1252"/>
    <n v="2295"/>
    <n v="1020"/>
    <n v="1252"/>
    <n v="2272"/>
  </r>
  <r>
    <n v="42105"/>
    <n v="11"/>
    <s v="April"/>
    <x v="1"/>
    <n v="25"/>
    <s v="Young Adults (25-34)"/>
    <s v="F"/>
    <x v="3"/>
    <s v="Bayern"/>
    <s v="Bikes"/>
    <s v="Mountain Bikes"/>
    <s v="Mountain-200 Black, 38"/>
    <n v="1"/>
    <n v="1252"/>
    <n v="2295"/>
    <n v="1020"/>
    <n v="1252"/>
    <n v="2272"/>
  </r>
  <r>
    <n v="41645"/>
    <n v="6"/>
    <s v="January"/>
    <x v="2"/>
    <n v="25"/>
    <s v="Young Adults (25-34)"/>
    <s v="F"/>
    <x v="3"/>
    <s v="Bayern"/>
    <s v="Bikes"/>
    <s v="Mountain Bikes"/>
    <s v="Mountain-200 Black, 38"/>
    <n v="1"/>
    <n v="1252"/>
    <n v="2295"/>
    <n v="1020"/>
    <n v="1252"/>
    <n v="2272"/>
  </r>
  <r>
    <n v="42375"/>
    <n v="6"/>
    <s v="January"/>
    <x v="3"/>
    <n v="25"/>
    <s v="Young Adults (25-34)"/>
    <s v="F"/>
    <x v="3"/>
    <s v="Bayern"/>
    <s v="Bikes"/>
    <s v="Mountain Bikes"/>
    <s v="Mountain-200 Black, 38"/>
    <n v="3"/>
    <n v="1252"/>
    <n v="2295"/>
    <n v="3060"/>
    <n v="3756"/>
    <n v="6816"/>
  </r>
  <r>
    <n v="41737"/>
    <n v="8"/>
    <s v="April"/>
    <x v="2"/>
    <n v="25"/>
    <s v="Young Adults (25-34)"/>
    <s v="F"/>
    <x v="3"/>
    <s v="Bayern"/>
    <s v="Bikes"/>
    <s v="Mountain Bikes"/>
    <s v="Mountain-200 Silver, 42"/>
    <n v="1"/>
    <n v="1266"/>
    <n v="2320"/>
    <n v="1031"/>
    <n v="1266"/>
    <n v="2297"/>
  </r>
  <r>
    <n v="42468"/>
    <n v="8"/>
    <s v="April"/>
    <x v="3"/>
    <n v="25"/>
    <s v="Young Adults (25-34)"/>
    <s v="F"/>
    <x v="3"/>
    <s v="Bayern"/>
    <s v="Bikes"/>
    <s v="Mountain Bikes"/>
    <s v="Mountain-200 Silver, 42"/>
    <n v="1"/>
    <n v="1266"/>
    <n v="2320"/>
    <n v="1031"/>
    <n v="1266"/>
    <n v="2297"/>
  </r>
  <r>
    <n v="41311"/>
    <n v="6"/>
    <s v="February"/>
    <x v="0"/>
    <n v="25"/>
    <s v="Young Adults (25-34)"/>
    <s v="F"/>
    <x v="3"/>
    <s v="Hamburg"/>
    <s v="Bikes"/>
    <s v="Mountain Bikes"/>
    <s v="Mountain-200 Black, 42"/>
    <n v="1"/>
    <n v="1252"/>
    <n v="2295"/>
    <n v="882"/>
    <n v="1252"/>
    <n v="2134"/>
  </r>
  <r>
    <n v="42041"/>
    <n v="6"/>
    <s v="February"/>
    <x v="1"/>
    <n v="25"/>
    <s v="Young Adults (25-34)"/>
    <s v="F"/>
    <x v="3"/>
    <s v="Hamburg"/>
    <s v="Bikes"/>
    <s v="Mountain Bikes"/>
    <s v="Mountain-200 Black, 42"/>
    <n v="1"/>
    <n v="1252"/>
    <n v="2295"/>
    <n v="882"/>
    <n v="1252"/>
    <n v="2134"/>
  </r>
  <r>
    <n v="41457"/>
    <n v="2"/>
    <s v="July"/>
    <x v="0"/>
    <n v="25"/>
    <s v="Young Adults (25-34)"/>
    <s v="F"/>
    <x v="3"/>
    <s v="Hamburg"/>
    <s v="Bikes"/>
    <s v="Mountain Bikes"/>
    <s v="Mountain-200 Black, 42"/>
    <n v="1"/>
    <n v="1252"/>
    <n v="2295"/>
    <n v="882"/>
    <n v="1252"/>
    <n v="2134"/>
  </r>
  <r>
    <n v="42187"/>
    <n v="2"/>
    <s v="July"/>
    <x v="1"/>
    <n v="25"/>
    <s v="Young Adults (25-34)"/>
    <s v="F"/>
    <x v="3"/>
    <s v="Hamburg"/>
    <s v="Bikes"/>
    <s v="Mountain Bikes"/>
    <s v="Mountain-200 Black, 42"/>
    <n v="3"/>
    <n v="1252"/>
    <n v="2295"/>
    <n v="2647"/>
    <n v="3756"/>
    <n v="6403"/>
  </r>
  <r>
    <n v="41329"/>
    <n v="24"/>
    <s v="February"/>
    <x v="0"/>
    <n v="27"/>
    <s v="Young Adults (25-34)"/>
    <s v="M"/>
    <x v="3"/>
    <s v="Saarland"/>
    <s v="Bikes"/>
    <s v="Mountain Bikes"/>
    <s v="Mountain-200 Silver, 46"/>
    <n v="1"/>
    <n v="1266"/>
    <n v="2320"/>
    <n v="636"/>
    <n v="1266"/>
    <n v="1902"/>
  </r>
  <r>
    <n v="42059"/>
    <n v="24"/>
    <s v="February"/>
    <x v="1"/>
    <n v="27"/>
    <s v="Young Adults (25-34)"/>
    <s v="M"/>
    <x v="3"/>
    <s v="Saarland"/>
    <s v="Bikes"/>
    <s v="Mountain Bikes"/>
    <s v="Mountain-200 Silver, 46"/>
    <n v="2"/>
    <n v="1266"/>
    <n v="2320"/>
    <n v="1273"/>
    <n v="2532"/>
    <n v="3805"/>
  </r>
  <r>
    <n v="41463"/>
    <n v="8"/>
    <s v="July"/>
    <x v="0"/>
    <n v="27"/>
    <s v="Young Adults (25-34)"/>
    <s v="M"/>
    <x v="3"/>
    <s v="Saarland"/>
    <s v="Bikes"/>
    <s v="Mountain Bikes"/>
    <s v="Mountain-200 Silver, 46"/>
    <n v="1"/>
    <n v="1266"/>
    <n v="2320"/>
    <n v="636"/>
    <n v="1266"/>
    <n v="1902"/>
  </r>
  <r>
    <n v="42193"/>
    <n v="8"/>
    <s v="July"/>
    <x v="1"/>
    <n v="27"/>
    <s v="Young Adults (25-34)"/>
    <s v="M"/>
    <x v="3"/>
    <s v="Saarland"/>
    <s v="Bikes"/>
    <s v="Mountain Bikes"/>
    <s v="Mountain-200 Silver, 46"/>
    <n v="1"/>
    <n v="1266"/>
    <n v="2320"/>
    <n v="636"/>
    <n v="1266"/>
    <n v="1902"/>
  </r>
  <r>
    <n v="41634"/>
    <n v="26"/>
    <s v="December"/>
    <x v="0"/>
    <n v="27"/>
    <s v="Young Adults (25-34)"/>
    <s v="M"/>
    <x v="3"/>
    <s v="Saarland"/>
    <s v="Bikes"/>
    <s v="Mountain Bikes"/>
    <s v="Mountain-200 Silver, 46"/>
    <n v="1"/>
    <n v="1266"/>
    <n v="2320"/>
    <n v="636"/>
    <n v="1266"/>
    <n v="1902"/>
  </r>
  <r>
    <n v="42364"/>
    <n v="26"/>
    <s v="December"/>
    <x v="1"/>
    <n v="27"/>
    <s v="Young Adults (25-34)"/>
    <s v="M"/>
    <x v="3"/>
    <s v="Saarland"/>
    <s v="Bikes"/>
    <s v="Mountain Bikes"/>
    <s v="Mountain-200 Silver, 46"/>
    <n v="1"/>
    <n v="1266"/>
    <n v="2320"/>
    <n v="636"/>
    <n v="1266"/>
    <n v="1902"/>
  </r>
  <r>
    <n v="41804"/>
    <n v="14"/>
    <s v="June"/>
    <x v="2"/>
    <n v="27"/>
    <s v="Young Adults (25-34)"/>
    <s v="M"/>
    <x v="3"/>
    <s v="Saarland"/>
    <s v="Bikes"/>
    <s v="Mountain Bikes"/>
    <s v="Mountain-200 Black, 46"/>
    <n v="1"/>
    <n v="1252"/>
    <n v="2295"/>
    <n v="630"/>
    <n v="1252"/>
    <n v="1882"/>
  </r>
  <r>
    <n v="42535"/>
    <n v="14"/>
    <s v="June"/>
    <x v="3"/>
    <n v="27"/>
    <s v="Young Adults (25-34)"/>
    <s v="M"/>
    <x v="3"/>
    <s v="Saarland"/>
    <s v="Bikes"/>
    <s v="Mountain Bikes"/>
    <s v="Mountain-200 Black, 46"/>
    <n v="2"/>
    <n v="1252"/>
    <n v="2295"/>
    <n v="1260"/>
    <n v="2504"/>
    <n v="3764"/>
  </r>
  <r>
    <n v="41619"/>
    <n v="11"/>
    <s v="December"/>
    <x v="0"/>
    <n v="44"/>
    <s v="Adults (35-64)"/>
    <s v="M"/>
    <x v="2"/>
    <s v="Oregon"/>
    <s v="Bikes"/>
    <s v="Mountain Bikes"/>
    <s v="Mountain-200 Black, 38"/>
    <n v="1"/>
    <n v="1252"/>
    <n v="2295"/>
    <n v="722"/>
    <n v="1252"/>
    <n v="1974"/>
  </r>
  <r>
    <n v="42349"/>
    <n v="11"/>
    <s v="December"/>
    <x v="1"/>
    <n v="44"/>
    <s v="Adults (35-64)"/>
    <s v="M"/>
    <x v="2"/>
    <s v="Oregon"/>
    <s v="Bikes"/>
    <s v="Mountain Bikes"/>
    <s v="Mountain-200 Black, 38"/>
    <n v="1"/>
    <n v="1252"/>
    <n v="2295"/>
    <n v="722"/>
    <n v="1252"/>
    <n v="1974"/>
  </r>
  <r>
    <n v="41649"/>
    <n v="10"/>
    <s v="January"/>
    <x v="2"/>
    <n v="44"/>
    <s v="Adults (35-64)"/>
    <s v="M"/>
    <x v="2"/>
    <s v="Oregon"/>
    <s v="Bikes"/>
    <s v="Mountain Bikes"/>
    <s v="Mountain-200 Black, 38"/>
    <n v="1"/>
    <n v="1252"/>
    <n v="2295"/>
    <n v="722"/>
    <n v="1252"/>
    <n v="1974"/>
  </r>
  <r>
    <n v="42379"/>
    <n v="10"/>
    <s v="January"/>
    <x v="3"/>
    <n v="44"/>
    <s v="Adults (35-64)"/>
    <s v="M"/>
    <x v="2"/>
    <s v="Oregon"/>
    <s v="Bikes"/>
    <s v="Mountain Bikes"/>
    <s v="Mountain-200 Black, 38"/>
    <n v="1"/>
    <n v="1252"/>
    <n v="2295"/>
    <n v="722"/>
    <n v="1252"/>
    <n v="1974"/>
  </r>
  <r>
    <n v="41768"/>
    <n v="9"/>
    <s v="May"/>
    <x v="2"/>
    <n v="44"/>
    <s v="Adults (35-64)"/>
    <s v="M"/>
    <x v="2"/>
    <s v="Oregon"/>
    <s v="Bikes"/>
    <s v="Mountain Bikes"/>
    <s v="Mountain-200 Black, 38"/>
    <n v="1"/>
    <n v="1252"/>
    <n v="2295"/>
    <n v="722"/>
    <n v="1252"/>
    <n v="1974"/>
  </r>
  <r>
    <n v="42499"/>
    <n v="9"/>
    <s v="May"/>
    <x v="3"/>
    <n v="44"/>
    <s v="Adults (35-64)"/>
    <s v="M"/>
    <x v="2"/>
    <s v="Oregon"/>
    <s v="Bikes"/>
    <s v="Mountain Bikes"/>
    <s v="Mountain-200 Black, 38"/>
    <n v="3"/>
    <n v="1252"/>
    <n v="2295"/>
    <n v="2165"/>
    <n v="3756"/>
    <n v="5921"/>
  </r>
  <r>
    <n v="41803"/>
    <n v="13"/>
    <s v="June"/>
    <x v="2"/>
    <n v="44"/>
    <s v="Adults (35-64)"/>
    <s v="M"/>
    <x v="2"/>
    <s v="Oregon"/>
    <s v="Bikes"/>
    <s v="Mountain Bikes"/>
    <s v="Mountain-200 Black, 38"/>
    <n v="1"/>
    <n v="1252"/>
    <n v="2295"/>
    <n v="722"/>
    <n v="1252"/>
    <n v="1974"/>
  </r>
  <r>
    <n v="42534"/>
    <n v="13"/>
    <s v="June"/>
    <x v="3"/>
    <n v="44"/>
    <s v="Adults (35-64)"/>
    <s v="M"/>
    <x v="2"/>
    <s v="Oregon"/>
    <s v="Bikes"/>
    <s v="Mountain Bikes"/>
    <s v="Mountain-200 Black, 38"/>
    <n v="1"/>
    <n v="1252"/>
    <n v="2295"/>
    <n v="722"/>
    <n v="1252"/>
    <n v="1974"/>
  </r>
  <r>
    <n v="41011"/>
    <n v="12"/>
    <s v="April"/>
    <x v="4"/>
    <n v="40"/>
    <s v="Adults (35-64)"/>
    <s v="M"/>
    <x v="2"/>
    <s v="California"/>
    <s v="Bikes"/>
    <s v="Mountain Bikes"/>
    <s v="Mountain-200 Black, 42"/>
    <n v="2"/>
    <n v="1252"/>
    <n v="2295"/>
    <n v="1994"/>
    <n v="2504"/>
    <n v="4498"/>
  </r>
  <r>
    <n v="40645"/>
    <n v="12"/>
    <s v="April"/>
    <x v="5"/>
    <n v="40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n v="41472"/>
    <n v="17"/>
    <s v="July"/>
    <x v="0"/>
    <n v="40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n v="42202"/>
    <n v="17"/>
    <s v="July"/>
    <x v="1"/>
    <n v="40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n v="41486"/>
    <n v="31"/>
    <s v="July"/>
    <x v="0"/>
    <n v="40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n v="42216"/>
    <n v="31"/>
    <s v="July"/>
    <x v="1"/>
    <n v="40"/>
    <s v="Adults (35-64)"/>
    <s v="M"/>
    <x v="2"/>
    <s v="California"/>
    <s v="Bikes"/>
    <s v="Mountain Bikes"/>
    <s v="Mountain-200 Black, 42"/>
    <n v="3"/>
    <n v="1252"/>
    <n v="2295"/>
    <n v="2991"/>
    <n v="3756"/>
    <n v="6747"/>
  </r>
  <r>
    <n v="41566"/>
    <n v="19"/>
    <s v="October"/>
    <x v="0"/>
    <n v="40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n v="42296"/>
    <n v="19"/>
    <s v="October"/>
    <x v="1"/>
    <n v="40"/>
    <s v="Adults (35-64)"/>
    <s v="M"/>
    <x v="2"/>
    <s v="California"/>
    <s v="Bikes"/>
    <s v="Mountain Bikes"/>
    <s v="Mountain-200 Black, 42"/>
    <n v="3"/>
    <n v="1252"/>
    <n v="2295"/>
    <n v="2991"/>
    <n v="3756"/>
    <n v="6747"/>
  </r>
  <r>
    <n v="41614"/>
    <n v="6"/>
    <s v="December"/>
    <x v="0"/>
    <n v="40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n v="42344"/>
    <n v="6"/>
    <s v="December"/>
    <x v="1"/>
    <n v="40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n v="41655"/>
    <n v="16"/>
    <s v="January"/>
    <x v="2"/>
    <n v="40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n v="42385"/>
    <n v="16"/>
    <s v="January"/>
    <x v="3"/>
    <n v="40"/>
    <s v="Adults (35-64)"/>
    <s v="M"/>
    <x v="2"/>
    <s v="California"/>
    <s v="Bikes"/>
    <s v="Mountain Bikes"/>
    <s v="Mountain-200 Black, 42"/>
    <n v="2"/>
    <n v="1252"/>
    <n v="2295"/>
    <n v="1994"/>
    <n v="2504"/>
    <n v="4498"/>
  </r>
  <r>
    <n v="41662"/>
    <n v="23"/>
    <s v="January"/>
    <x v="2"/>
    <n v="40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n v="42392"/>
    <n v="23"/>
    <s v="January"/>
    <x v="3"/>
    <n v="40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n v="41674"/>
    <n v="4"/>
    <s v="February"/>
    <x v="2"/>
    <n v="40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n v="42404"/>
    <n v="4"/>
    <s v="February"/>
    <x v="3"/>
    <n v="40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n v="41690"/>
    <n v="20"/>
    <s v="February"/>
    <x v="2"/>
    <n v="40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n v="41690"/>
    <n v="20"/>
    <s v="February"/>
    <x v="2"/>
    <n v="40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n v="42420"/>
    <n v="20"/>
    <s v="February"/>
    <x v="3"/>
    <n v="40"/>
    <s v="Adults (35-64)"/>
    <s v="M"/>
    <x v="2"/>
    <s v="California"/>
    <s v="Bikes"/>
    <s v="Mountain Bikes"/>
    <s v="Mountain-200 Black, 42"/>
    <n v="3"/>
    <n v="1252"/>
    <n v="2295"/>
    <n v="2991"/>
    <n v="3756"/>
    <n v="6747"/>
  </r>
  <r>
    <n v="42420"/>
    <n v="20"/>
    <s v="February"/>
    <x v="3"/>
    <n v="40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n v="41704"/>
    <n v="6"/>
    <s v="March"/>
    <x v="2"/>
    <n v="40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n v="42435"/>
    <n v="6"/>
    <s v="March"/>
    <x v="3"/>
    <n v="40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n v="41710"/>
    <n v="12"/>
    <s v="March"/>
    <x v="2"/>
    <n v="40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n v="42441"/>
    <n v="12"/>
    <s v="March"/>
    <x v="3"/>
    <n v="40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n v="41721"/>
    <n v="23"/>
    <s v="March"/>
    <x v="2"/>
    <n v="40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n v="42452"/>
    <n v="23"/>
    <s v="March"/>
    <x v="3"/>
    <n v="40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n v="41729"/>
    <n v="31"/>
    <s v="March"/>
    <x v="2"/>
    <n v="40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n v="42460"/>
    <n v="31"/>
    <s v="March"/>
    <x v="3"/>
    <n v="40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n v="41093"/>
    <n v="3"/>
    <s v="July"/>
    <x v="4"/>
    <n v="39"/>
    <s v="Adults (35-64)"/>
    <s v="M"/>
    <x v="0"/>
    <s v="British Columbia"/>
    <s v="Bikes"/>
    <s v="Mountain Bikes"/>
    <s v="Mountain-200 Black, 38"/>
    <n v="2"/>
    <n v="1252"/>
    <n v="2295"/>
    <n v="2040"/>
    <n v="2504"/>
    <n v="4544"/>
  </r>
  <r>
    <n v="40727"/>
    <n v="3"/>
    <s v="July"/>
    <x v="5"/>
    <n v="39"/>
    <s v="Adults (35-64)"/>
    <s v="M"/>
    <x v="0"/>
    <s v="British Columbia"/>
    <s v="Bikes"/>
    <s v="Mountain Bikes"/>
    <s v="Mountain-200 Black, 38"/>
    <n v="4"/>
    <n v="1252"/>
    <n v="2295"/>
    <n v="4080"/>
    <n v="5008"/>
    <n v="9088"/>
  </r>
  <r>
    <n v="41536"/>
    <n v="19"/>
    <s v="September"/>
    <x v="0"/>
    <n v="39"/>
    <s v="Adults (35-64)"/>
    <s v="M"/>
    <x v="0"/>
    <s v="British Columbia"/>
    <s v="Bikes"/>
    <s v="Mountain Bikes"/>
    <s v="Mountain-200 Black, 38"/>
    <n v="1"/>
    <n v="1252"/>
    <n v="2295"/>
    <n v="1020"/>
    <n v="1252"/>
    <n v="2272"/>
  </r>
  <r>
    <n v="42266"/>
    <n v="19"/>
    <s v="September"/>
    <x v="1"/>
    <n v="39"/>
    <s v="Adults (35-64)"/>
    <s v="M"/>
    <x v="0"/>
    <s v="British Columbia"/>
    <s v="Bikes"/>
    <s v="Mountain Bikes"/>
    <s v="Mountain-200 Black, 38"/>
    <n v="1"/>
    <n v="1252"/>
    <n v="2295"/>
    <n v="1020"/>
    <n v="1252"/>
    <n v="2272"/>
  </r>
  <r>
    <n v="41620"/>
    <n v="12"/>
    <s v="December"/>
    <x v="0"/>
    <n v="39"/>
    <s v="Adults (35-64)"/>
    <s v="M"/>
    <x v="0"/>
    <s v="British Columbia"/>
    <s v="Bikes"/>
    <s v="Mountain Bikes"/>
    <s v="Mountain-200 Black, 38"/>
    <n v="1"/>
    <n v="1252"/>
    <n v="2295"/>
    <n v="1020"/>
    <n v="1252"/>
    <n v="2272"/>
  </r>
  <r>
    <n v="42350"/>
    <n v="12"/>
    <s v="December"/>
    <x v="1"/>
    <n v="39"/>
    <s v="Adults (35-64)"/>
    <s v="M"/>
    <x v="0"/>
    <s v="British Columbia"/>
    <s v="Bikes"/>
    <s v="Mountain Bikes"/>
    <s v="Mountain-200 Black, 38"/>
    <n v="1"/>
    <n v="1252"/>
    <n v="2295"/>
    <n v="1020"/>
    <n v="1252"/>
    <n v="2272"/>
  </r>
  <r>
    <n v="41749"/>
    <n v="20"/>
    <s v="April"/>
    <x v="2"/>
    <n v="39"/>
    <s v="Adults (35-64)"/>
    <s v="M"/>
    <x v="0"/>
    <s v="British Columbia"/>
    <s v="Bikes"/>
    <s v="Mountain Bikes"/>
    <s v="Mountain-200 Black, 38"/>
    <n v="1"/>
    <n v="1252"/>
    <n v="2295"/>
    <n v="1020"/>
    <n v="1252"/>
    <n v="2272"/>
  </r>
  <r>
    <n v="42480"/>
    <n v="20"/>
    <s v="April"/>
    <x v="3"/>
    <n v="39"/>
    <s v="Adults (35-64)"/>
    <s v="M"/>
    <x v="0"/>
    <s v="British Columbia"/>
    <s v="Bikes"/>
    <s v="Mountain Bikes"/>
    <s v="Mountain-200 Black, 38"/>
    <n v="1"/>
    <n v="1252"/>
    <n v="2295"/>
    <n v="1020"/>
    <n v="1252"/>
    <n v="2272"/>
  </r>
  <r>
    <n v="41321"/>
    <n v="16"/>
    <s v="February"/>
    <x v="0"/>
    <n v="29"/>
    <s v="Young Adults (25-34)"/>
    <s v="F"/>
    <x v="3"/>
    <s v="Hamburg"/>
    <s v="Bikes"/>
    <s v="Mountain Bikes"/>
    <s v="Mountain-200 Black, 38"/>
    <n v="1"/>
    <n v="1252"/>
    <n v="2295"/>
    <n v="882"/>
    <n v="1252"/>
    <n v="2134"/>
  </r>
  <r>
    <n v="42051"/>
    <n v="16"/>
    <s v="February"/>
    <x v="1"/>
    <n v="29"/>
    <s v="Young Adults (25-34)"/>
    <s v="F"/>
    <x v="3"/>
    <s v="Hamburg"/>
    <s v="Bikes"/>
    <s v="Mountain Bikes"/>
    <s v="Mountain-200 Black, 38"/>
    <n v="1"/>
    <n v="1252"/>
    <n v="2295"/>
    <n v="882"/>
    <n v="1252"/>
    <n v="2134"/>
  </r>
  <r>
    <n v="41485"/>
    <n v="30"/>
    <s v="July"/>
    <x v="0"/>
    <n v="29"/>
    <s v="Young Adults (25-34)"/>
    <s v="F"/>
    <x v="3"/>
    <s v="Hamburg"/>
    <s v="Bikes"/>
    <s v="Mountain Bikes"/>
    <s v="Mountain-200 Black, 38"/>
    <n v="1"/>
    <n v="1252"/>
    <n v="2295"/>
    <n v="882"/>
    <n v="1252"/>
    <n v="2134"/>
  </r>
  <r>
    <n v="42215"/>
    <n v="30"/>
    <s v="July"/>
    <x v="1"/>
    <n v="29"/>
    <s v="Young Adults (25-34)"/>
    <s v="F"/>
    <x v="3"/>
    <s v="Hamburg"/>
    <s v="Bikes"/>
    <s v="Mountain Bikes"/>
    <s v="Mountain-200 Black, 38"/>
    <n v="3"/>
    <n v="1252"/>
    <n v="2295"/>
    <n v="2647"/>
    <n v="3756"/>
    <n v="6403"/>
  </r>
  <r>
    <n v="41615"/>
    <n v="7"/>
    <s v="December"/>
    <x v="0"/>
    <n v="29"/>
    <s v="Young Adults (25-34)"/>
    <s v="F"/>
    <x v="3"/>
    <s v="Hamburg"/>
    <s v="Bikes"/>
    <s v="Mountain Bikes"/>
    <s v="Mountain-200 Black, 38"/>
    <n v="1"/>
    <n v="1252"/>
    <n v="2295"/>
    <n v="882"/>
    <n v="1252"/>
    <n v="2134"/>
  </r>
  <r>
    <n v="42345"/>
    <n v="7"/>
    <s v="December"/>
    <x v="1"/>
    <n v="29"/>
    <s v="Young Adults (25-34)"/>
    <s v="F"/>
    <x v="3"/>
    <s v="Hamburg"/>
    <s v="Bikes"/>
    <s v="Mountain Bikes"/>
    <s v="Mountain-200 Black, 38"/>
    <n v="2"/>
    <n v="1252"/>
    <n v="2295"/>
    <n v="1765"/>
    <n v="2504"/>
    <n v="4269"/>
  </r>
  <r>
    <n v="41805"/>
    <n v="15"/>
    <s v="June"/>
    <x v="2"/>
    <n v="29"/>
    <s v="Young Adults (25-34)"/>
    <s v="F"/>
    <x v="3"/>
    <s v="Hamburg"/>
    <s v="Bikes"/>
    <s v="Mountain Bikes"/>
    <s v="Mountain-200 Silver, 38"/>
    <n v="1"/>
    <n v="1266"/>
    <n v="2320"/>
    <n v="892"/>
    <n v="1266"/>
    <n v="2158"/>
  </r>
  <r>
    <n v="42536"/>
    <n v="15"/>
    <s v="June"/>
    <x v="3"/>
    <n v="29"/>
    <s v="Young Adults (25-34)"/>
    <s v="F"/>
    <x v="3"/>
    <s v="Hamburg"/>
    <s v="Bikes"/>
    <s v="Mountain Bikes"/>
    <s v="Mountain-200 Silver, 38"/>
    <n v="1"/>
    <n v="1266"/>
    <n v="2320"/>
    <n v="892"/>
    <n v="1266"/>
    <n v="2158"/>
  </r>
  <r>
    <n v="41064"/>
    <n v="4"/>
    <s v="June"/>
    <x v="4"/>
    <n v="29"/>
    <s v="Young Adults (25-34)"/>
    <s v="M"/>
    <x v="5"/>
    <s v="England"/>
    <s v="Bikes"/>
    <s v="Mountain Bikes"/>
    <s v="Mountain-200 Black, 38"/>
    <n v="2"/>
    <n v="1252"/>
    <n v="2295"/>
    <n v="1902"/>
    <n v="2504"/>
    <n v="4406"/>
  </r>
  <r>
    <n v="40698"/>
    <n v="4"/>
    <s v="June"/>
    <x v="5"/>
    <n v="29"/>
    <s v="Young Adults (25-34)"/>
    <s v="M"/>
    <x v="5"/>
    <s v="England"/>
    <s v="Bikes"/>
    <s v="Mountain Bikes"/>
    <s v="Mountain-200 Black, 38"/>
    <n v="3"/>
    <n v="1252"/>
    <n v="2295"/>
    <n v="2854"/>
    <n v="3756"/>
    <n v="6610"/>
  </r>
  <r>
    <n v="41234"/>
    <n v="21"/>
    <s v="November"/>
    <x v="4"/>
    <n v="29"/>
    <s v="Young Adults (25-34)"/>
    <s v="M"/>
    <x v="5"/>
    <s v="England"/>
    <s v="Bikes"/>
    <s v="Mountain Bikes"/>
    <s v="Mountain-200 Black, 38"/>
    <n v="2"/>
    <n v="1252"/>
    <n v="2295"/>
    <n v="1902"/>
    <n v="2504"/>
    <n v="4406"/>
  </r>
  <r>
    <n v="40868"/>
    <n v="21"/>
    <s v="November"/>
    <x v="5"/>
    <n v="29"/>
    <s v="Young Adults (25-34)"/>
    <s v="M"/>
    <x v="5"/>
    <s v="England"/>
    <s v="Bikes"/>
    <s v="Mountain Bikes"/>
    <s v="Mountain-200 Black, 38"/>
    <n v="2"/>
    <n v="1252"/>
    <n v="2295"/>
    <n v="1902"/>
    <n v="2504"/>
    <n v="4406"/>
  </r>
  <r>
    <n v="41281"/>
    <n v="7"/>
    <s v="January"/>
    <x v="0"/>
    <n v="29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n v="42011"/>
    <n v="7"/>
    <s v="January"/>
    <x v="1"/>
    <n v="29"/>
    <s v="Young Adults (25-34)"/>
    <s v="M"/>
    <x v="5"/>
    <s v="England"/>
    <s v="Bikes"/>
    <s v="Mountain Bikes"/>
    <s v="Mountain-200 Black, 38"/>
    <n v="3"/>
    <n v="1252"/>
    <n v="2295"/>
    <n v="2854"/>
    <n v="3756"/>
    <n v="6610"/>
  </r>
  <r>
    <n v="41375"/>
    <n v="11"/>
    <s v="April"/>
    <x v="0"/>
    <n v="29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n v="42105"/>
    <n v="11"/>
    <s v="April"/>
    <x v="1"/>
    <n v="29"/>
    <s v="Young Adults (25-34)"/>
    <s v="M"/>
    <x v="5"/>
    <s v="England"/>
    <s v="Bikes"/>
    <s v="Mountain Bikes"/>
    <s v="Mountain-200 Black, 38"/>
    <n v="2"/>
    <n v="1252"/>
    <n v="2295"/>
    <n v="1902"/>
    <n v="2504"/>
    <n v="4406"/>
  </r>
  <r>
    <n v="41546"/>
    <n v="29"/>
    <s v="September"/>
    <x v="0"/>
    <n v="29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n v="42276"/>
    <n v="29"/>
    <s v="September"/>
    <x v="1"/>
    <n v="29"/>
    <s v="Young Adults (25-34)"/>
    <s v="M"/>
    <x v="5"/>
    <s v="England"/>
    <s v="Bikes"/>
    <s v="Mountain Bikes"/>
    <s v="Mountain-200 Black, 38"/>
    <n v="3"/>
    <n v="1252"/>
    <n v="2295"/>
    <n v="2854"/>
    <n v="3756"/>
    <n v="6610"/>
  </r>
  <r>
    <n v="41601"/>
    <n v="23"/>
    <s v="November"/>
    <x v="0"/>
    <n v="29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n v="42331"/>
    <n v="23"/>
    <s v="November"/>
    <x v="1"/>
    <n v="29"/>
    <s v="Young Adults (25-34)"/>
    <s v="M"/>
    <x v="5"/>
    <s v="England"/>
    <s v="Bikes"/>
    <s v="Mountain Bikes"/>
    <s v="Mountain-200 Black, 38"/>
    <n v="2"/>
    <n v="1252"/>
    <n v="2295"/>
    <n v="1902"/>
    <n v="2504"/>
    <n v="4406"/>
  </r>
  <r>
    <n v="41602"/>
    <n v="24"/>
    <s v="November"/>
    <x v="0"/>
    <n v="29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n v="42332"/>
    <n v="24"/>
    <s v="November"/>
    <x v="1"/>
    <n v="29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n v="41629"/>
    <n v="21"/>
    <s v="December"/>
    <x v="0"/>
    <n v="29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n v="42359"/>
    <n v="21"/>
    <s v="December"/>
    <x v="1"/>
    <n v="29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n v="41711"/>
    <n v="13"/>
    <s v="March"/>
    <x v="2"/>
    <n v="29"/>
    <s v="Young Adults (25-34)"/>
    <s v="M"/>
    <x v="5"/>
    <s v="England"/>
    <s v="Bikes"/>
    <s v="Mountain Bikes"/>
    <s v="Mountain-200 Silver, 38"/>
    <n v="1"/>
    <n v="1266"/>
    <n v="2320"/>
    <n v="961"/>
    <n v="1266"/>
    <n v="2227"/>
  </r>
  <r>
    <n v="42442"/>
    <n v="13"/>
    <s v="March"/>
    <x v="3"/>
    <n v="29"/>
    <s v="Young Adults (25-34)"/>
    <s v="M"/>
    <x v="5"/>
    <s v="England"/>
    <s v="Bikes"/>
    <s v="Mountain Bikes"/>
    <s v="Mountain-200 Silver, 38"/>
    <n v="1"/>
    <n v="1266"/>
    <n v="2320"/>
    <n v="961"/>
    <n v="1266"/>
    <n v="2227"/>
  </r>
  <r>
    <n v="41738"/>
    <n v="9"/>
    <s v="April"/>
    <x v="2"/>
    <n v="29"/>
    <s v="Young Adults (25-34)"/>
    <s v="M"/>
    <x v="5"/>
    <s v="England"/>
    <s v="Bikes"/>
    <s v="Mountain Bikes"/>
    <s v="Mountain-200 Silver, 38"/>
    <n v="1"/>
    <n v="1266"/>
    <n v="2320"/>
    <n v="961"/>
    <n v="1266"/>
    <n v="2227"/>
  </r>
  <r>
    <n v="42469"/>
    <n v="9"/>
    <s v="April"/>
    <x v="3"/>
    <n v="29"/>
    <s v="Young Adults (25-34)"/>
    <s v="M"/>
    <x v="5"/>
    <s v="England"/>
    <s v="Bikes"/>
    <s v="Mountain Bikes"/>
    <s v="Mountain-200 Silver, 38"/>
    <n v="2"/>
    <n v="1266"/>
    <n v="2320"/>
    <n v="1922"/>
    <n v="2532"/>
    <n v="4454"/>
  </r>
  <r>
    <n v="41742"/>
    <n v="13"/>
    <s v="April"/>
    <x v="2"/>
    <n v="29"/>
    <s v="Young Adults (25-34)"/>
    <s v="M"/>
    <x v="5"/>
    <s v="England"/>
    <s v="Bikes"/>
    <s v="Mountain Bikes"/>
    <s v="Mountain-200 Silver, 38"/>
    <n v="1"/>
    <n v="1266"/>
    <n v="2320"/>
    <n v="961"/>
    <n v="1266"/>
    <n v="2227"/>
  </r>
  <r>
    <n v="42473"/>
    <n v="13"/>
    <s v="April"/>
    <x v="3"/>
    <n v="29"/>
    <s v="Young Adults (25-34)"/>
    <s v="M"/>
    <x v="5"/>
    <s v="England"/>
    <s v="Bikes"/>
    <s v="Mountain Bikes"/>
    <s v="Mountain-200 Silver, 38"/>
    <n v="2"/>
    <n v="1266"/>
    <n v="2320"/>
    <n v="1922"/>
    <n v="2532"/>
    <n v="4454"/>
  </r>
  <r>
    <n v="41762"/>
    <n v="3"/>
    <s v="May"/>
    <x v="2"/>
    <n v="29"/>
    <s v="Young Adults (25-34)"/>
    <s v="M"/>
    <x v="5"/>
    <s v="England"/>
    <s v="Bikes"/>
    <s v="Mountain Bikes"/>
    <s v="Mountain-200 Silver, 38"/>
    <n v="1"/>
    <n v="1266"/>
    <n v="2320"/>
    <n v="961"/>
    <n v="1266"/>
    <n v="2227"/>
  </r>
  <r>
    <n v="42493"/>
    <n v="3"/>
    <s v="May"/>
    <x v="3"/>
    <n v="29"/>
    <s v="Young Adults (25-34)"/>
    <s v="M"/>
    <x v="5"/>
    <s v="England"/>
    <s v="Bikes"/>
    <s v="Mountain Bikes"/>
    <s v="Mountain-200 Silver, 38"/>
    <n v="1"/>
    <n v="1266"/>
    <n v="2320"/>
    <n v="961"/>
    <n v="1266"/>
    <n v="2227"/>
  </r>
  <r>
    <n v="41766"/>
    <n v="7"/>
    <s v="May"/>
    <x v="2"/>
    <n v="29"/>
    <s v="Young Adults (25-34)"/>
    <s v="M"/>
    <x v="5"/>
    <s v="England"/>
    <s v="Bikes"/>
    <s v="Mountain Bikes"/>
    <s v="Mountain-200 Silver, 38"/>
    <n v="1"/>
    <n v="1266"/>
    <n v="2320"/>
    <n v="961"/>
    <n v="1266"/>
    <n v="2227"/>
  </r>
  <r>
    <n v="42497"/>
    <n v="7"/>
    <s v="May"/>
    <x v="3"/>
    <n v="29"/>
    <s v="Young Adults (25-34)"/>
    <s v="M"/>
    <x v="5"/>
    <s v="England"/>
    <s v="Bikes"/>
    <s v="Mountain Bikes"/>
    <s v="Mountain-200 Silver, 38"/>
    <n v="1"/>
    <n v="1266"/>
    <n v="2320"/>
    <n v="961"/>
    <n v="1266"/>
    <n v="2227"/>
  </r>
  <r>
    <n v="41801"/>
    <n v="11"/>
    <s v="June"/>
    <x v="2"/>
    <n v="29"/>
    <s v="Young Adults (25-34)"/>
    <s v="M"/>
    <x v="5"/>
    <s v="England"/>
    <s v="Bikes"/>
    <s v="Mountain Bikes"/>
    <s v="Mountain-200 Silver, 38"/>
    <n v="1"/>
    <n v="1266"/>
    <n v="2320"/>
    <n v="961"/>
    <n v="1266"/>
    <n v="2227"/>
  </r>
  <r>
    <n v="42532"/>
    <n v="11"/>
    <s v="June"/>
    <x v="3"/>
    <n v="29"/>
    <s v="Young Adults (25-34)"/>
    <s v="M"/>
    <x v="5"/>
    <s v="England"/>
    <s v="Bikes"/>
    <s v="Mountain Bikes"/>
    <s v="Mountain-200 Silver, 38"/>
    <n v="1"/>
    <n v="1266"/>
    <n v="2320"/>
    <n v="961"/>
    <n v="1266"/>
    <n v="2227"/>
  </r>
  <r>
    <n v="41809"/>
    <n v="19"/>
    <s v="June"/>
    <x v="2"/>
    <n v="29"/>
    <s v="Young Adults (25-34)"/>
    <s v="M"/>
    <x v="5"/>
    <s v="England"/>
    <s v="Bikes"/>
    <s v="Mountain Bikes"/>
    <s v="Mountain-200 Silver, 38"/>
    <n v="1"/>
    <n v="1266"/>
    <n v="2320"/>
    <n v="961"/>
    <n v="1266"/>
    <n v="2227"/>
  </r>
  <r>
    <n v="42540"/>
    <n v="19"/>
    <s v="June"/>
    <x v="3"/>
    <n v="29"/>
    <s v="Young Adults (25-34)"/>
    <s v="M"/>
    <x v="5"/>
    <s v="England"/>
    <s v="Bikes"/>
    <s v="Mountain Bikes"/>
    <s v="Mountain-200 Silver, 38"/>
    <n v="3"/>
    <n v="1266"/>
    <n v="2320"/>
    <n v="2884"/>
    <n v="3798"/>
    <n v="6682"/>
  </r>
  <r>
    <n v="41820"/>
    <n v="30"/>
    <s v="June"/>
    <x v="2"/>
    <n v="29"/>
    <s v="Young Adults (25-34)"/>
    <s v="M"/>
    <x v="5"/>
    <s v="England"/>
    <s v="Bikes"/>
    <s v="Mountain Bikes"/>
    <s v="Mountain-200 Silver, 38"/>
    <n v="1"/>
    <n v="1266"/>
    <n v="2320"/>
    <n v="961"/>
    <n v="1266"/>
    <n v="2227"/>
  </r>
  <r>
    <n v="42551"/>
    <n v="30"/>
    <s v="June"/>
    <x v="3"/>
    <n v="29"/>
    <s v="Young Adults (25-34)"/>
    <s v="M"/>
    <x v="5"/>
    <s v="England"/>
    <s v="Bikes"/>
    <s v="Mountain Bikes"/>
    <s v="Mountain-200 Silver, 38"/>
    <n v="1"/>
    <n v="1266"/>
    <n v="2320"/>
    <n v="961"/>
    <n v="1266"/>
    <n v="2227"/>
  </r>
  <r>
    <n v="41714"/>
    <n v="16"/>
    <s v="March"/>
    <x v="2"/>
    <n v="30"/>
    <s v="Young Adults (25-34)"/>
    <s v="M"/>
    <x v="4"/>
    <s v="Seine Saint Denis"/>
    <s v="Bikes"/>
    <s v="Mountain Bikes"/>
    <s v="Mountain-200 Black, 38"/>
    <n v="1"/>
    <n v="1252"/>
    <n v="2295"/>
    <n v="630"/>
    <n v="1252"/>
    <n v="1882"/>
  </r>
  <r>
    <n v="42445"/>
    <n v="16"/>
    <s v="March"/>
    <x v="3"/>
    <n v="30"/>
    <s v="Young Adults (25-34)"/>
    <s v="M"/>
    <x v="4"/>
    <s v="Seine Saint Denis"/>
    <s v="Bikes"/>
    <s v="Mountain Bikes"/>
    <s v="Mountain-200 Black, 38"/>
    <n v="1"/>
    <n v="1252"/>
    <n v="2295"/>
    <n v="630"/>
    <n v="1252"/>
    <n v="1882"/>
  </r>
  <r>
    <n v="41747"/>
    <n v="18"/>
    <s v="April"/>
    <x v="2"/>
    <n v="30"/>
    <s v="Young Adults (25-34)"/>
    <s v="M"/>
    <x v="4"/>
    <s v="Seine Saint Denis"/>
    <s v="Bikes"/>
    <s v="Mountain Bikes"/>
    <s v="Mountain-200 Black, 38"/>
    <n v="1"/>
    <n v="1252"/>
    <n v="2295"/>
    <n v="630"/>
    <n v="1252"/>
    <n v="1882"/>
  </r>
  <r>
    <n v="42478"/>
    <n v="18"/>
    <s v="April"/>
    <x v="3"/>
    <n v="30"/>
    <s v="Young Adults (25-34)"/>
    <s v="M"/>
    <x v="4"/>
    <s v="Seine Saint Denis"/>
    <s v="Bikes"/>
    <s v="Mountain Bikes"/>
    <s v="Mountain-200 Black, 38"/>
    <n v="1"/>
    <n v="1252"/>
    <n v="2295"/>
    <n v="630"/>
    <n v="1252"/>
    <n v="1882"/>
  </r>
  <r>
    <n v="41718"/>
    <n v="20"/>
    <s v="March"/>
    <x v="2"/>
    <n v="30"/>
    <s v="Young Adults (25-34)"/>
    <s v="M"/>
    <x v="4"/>
    <s v="Seine (Paris)"/>
    <s v="Bikes"/>
    <s v="Mountain Bikes"/>
    <s v="Mountain-200 Silver, 42"/>
    <n v="1"/>
    <n v="1266"/>
    <n v="2320"/>
    <n v="636"/>
    <n v="1266"/>
    <n v="1902"/>
  </r>
  <r>
    <n v="42449"/>
    <n v="20"/>
    <s v="March"/>
    <x v="3"/>
    <n v="30"/>
    <s v="Young Adults (25-34)"/>
    <s v="M"/>
    <x v="4"/>
    <s v="Seine (Paris)"/>
    <s v="Bikes"/>
    <s v="Mountain Bikes"/>
    <s v="Mountain-200 Silver, 42"/>
    <n v="1"/>
    <n v="1266"/>
    <n v="2320"/>
    <n v="636"/>
    <n v="1266"/>
    <n v="1902"/>
  </r>
  <r>
    <n v="41758"/>
    <n v="29"/>
    <s v="April"/>
    <x v="2"/>
    <n v="30"/>
    <s v="Young Adults (25-34)"/>
    <s v="M"/>
    <x v="4"/>
    <s v="Seine (Paris)"/>
    <s v="Bikes"/>
    <s v="Mountain Bikes"/>
    <s v="Mountain-200 Silver, 42"/>
    <n v="1"/>
    <n v="1266"/>
    <n v="2320"/>
    <n v="636"/>
    <n v="1266"/>
    <n v="1902"/>
  </r>
  <r>
    <n v="42489"/>
    <n v="29"/>
    <s v="April"/>
    <x v="3"/>
    <n v="30"/>
    <s v="Young Adults (25-34)"/>
    <s v="M"/>
    <x v="4"/>
    <s v="Seine (Paris)"/>
    <s v="Bikes"/>
    <s v="Mountain Bikes"/>
    <s v="Mountain-200 Silver, 42"/>
    <n v="3"/>
    <n v="1266"/>
    <n v="2320"/>
    <n v="1909"/>
    <n v="3798"/>
    <n v="5707"/>
  </r>
  <r>
    <n v="41711"/>
    <n v="13"/>
    <s v="March"/>
    <x v="2"/>
    <n v="31"/>
    <s v="Young Adults (25-34)"/>
    <s v="F"/>
    <x v="4"/>
    <s v="Val d'Oise"/>
    <s v="Bikes"/>
    <s v="Mountain Bikes"/>
    <s v="Mountain-200 Silver, 46"/>
    <n v="1"/>
    <n v="1266"/>
    <n v="2320"/>
    <n v="567"/>
    <n v="1266"/>
    <n v="1833"/>
  </r>
  <r>
    <n v="42442"/>
    <n v="13"/>
    <s v="March"/>
    <x v="3"/>
    <n v="31"/>
    <s v="Young Adults (25-34)"/>
    <s v="F"/>
    <x v="4"/>
    <s v="Val d'Oise"/>
    <s v="Bikes"/>
    <s v="Mountain Bikes"/>
    <s v="Mountain-200 Silver, 46"/>
    <n v="1"/>
    <n v="1266"/>
    <n v="2320"/>
    <n v="567"/>
    <n v="1266"/>
    <n v="1833"/>
  </r>
  <r>
    <n v="41340"/>
    <n v="7"/>
    <s v="March"/>
    <x v="0"/>
    <n v="32"/>
    <s v="Young Adults (25-34)"/>
    <s v="M"/>
    <x v="3"/>
    <s v="Nordrhein-Westfalen"/>
    <s v="Bikes"/>
    <s v="Mountain Bikes"/>
    <s v="Mountain-200 Black, 42"/>
    <n v="1"/>
    <n v="1252"/>
    <n v="2295"/>
    <n v="745"/>
    <n v="1252"/>
    <n v="1997"/>
  </r>
  <r>
    <n v="42070"/>
    <n v="7"/>
    <s v="March"/>
    <x v="1"/>
    <n v="32"/>
    <s v="Young Adults (25-34)"/>
    <s v="M"/>
    <x v="3"/>
    <s v="Nordrhein-Westfalen"/>
    <s v="Bikes"/>
    <s v="Mountain Bikes"/>
    <s v="Mountain-200 Black, 42"/>
    <n v="3"/>
    <n v="1252"/>
    <n v="2295"/>
    <n v="2234"/>
    <n v="3756"/>
    <n v="5990"/>
  </r>
  <r>
    <n v="41694"/>
    <n v="24"/>
    <s v="February"/>
    <x v="2"/>
    <n v="32"/>
    <s v="Young Adults (25-34)"/>
    <s v="M"/>
    <x v="3"/>
    <s v="Nordrhein-Westfalen"/>
    <s v="Bikes"/>
    <s v="Mountain Bikes"/>
    <s v="Mountain-200 Black, 42"/>
    <n v="1"/>
    <n v="1252"/>
    <n v="2295"/>
    <n v="745"/>
    <n v="1252"/>
    <n v="1997"/>
  </r>
  <r>
    <n v="42424"/>
    <n v="24"/>
    <s v="February"/>
    <x v="3"/>
    <n v="32"/>
    <s v="Young Adults (25-34)"/>
    <s v="M"/>
    <x v="3"/>
    <s v="Nordrhein-Westfalen"/>
    <s v="Bikes"/>
    <s v="Mountain Bikes"/>
    <s v="Mountain-200 Black, 42"/>
    <n v="1"/>
    <n v="1252"/>
    <n v="2295"/>
    <n v="745"/>
    <n v="1252"/>
    <n v="1997"/>
  </r>
  <r>
    <n v="41774"/>
    <n v="15"/>
    <s v="May"/>
    <x v="2"/>
    <n v="32"/>
    <s v="Young Adults (25-34)"/>
    <s v="M"/>
    <x v="3"/>
    <s v="Nordrhein-Westfalen"/>
    <s v="Bikes"/>
    <s v="Mountain Bikes"/>
    <s v="Mountain-200 Silver, 38"/>
    <n v="1"/>
    <n v="1266"/>
    <n v="2320"/>
    <n v="752"/>
    <n v="1266"/>
    <n v="2018"/>
  </r>
  <r>
    <n v="42505"/>
    <n v="15"/>
    <s v="May"/>
    <x v="3"/>
    <n v="32"/>
    <s v="Young Adults (25-34)"/>
    <s v="M"/>
    <x v="3"/>
    <s v="Nordrhein-Westfalen"/>
    <s v="Bikes"/>
    <s v="Mountain Bikes"/>
    <s v="Mountain-200 Silver, 38"/>
    <n v="2"/>
    <n v="1266"/>
    <n v="2320"/>
    <n v="1505"/>
    <n v="2532"/>
    <n v="4037"/>
  </r>
  <r>
    <n v="41716"/>
    <n v="18"/>
    <s v="March"/>
    <x v="2"/>
    <n v="33"/>
    <s v="Young Adults (25-34)"/>
    <s v="F"/>
    <x v="4"/>
    <s v="Nord"/>
    <s v="Bikes"/>
    <s v="Mountain Bikes"/>
    <s v="Mountain-200 Black, 38"/>
    <n v="1"/>
    <n v="1252"/>
    <n v="2295"/>
    <n v="745"/>
    <n v="1252"/>
    <n v="1997"/>
  </r>
  <r>
    <n v="42447"/>
    <n v="18"/>
    <s v="March"/>
    <x v="3"/>
    <n v="33"/>
    <s v="Young Adults (25-34)"/>
    <s v="F"/>
    <x v="4"/>
    <s v="Nord"/>
    <s v="Bikes"/>
    <s v="Mountain Bikes"/>
    <s v="Mountain-200 Black, 38"/>
    <n v="1"/>
    <n v="1252"/>
    <n v="2295"/>
    <n v="745"/>
    <n v="1252"/>
    <n v="1997"/>
  </r>
  <r>
    <n v="41726"/>
    <n v="28"/>
    <s v="March"/>
    <x v="2"/>
    <n v="33"/>
    <s v="Young Adults (25-34)"/>
    <s v="F"/>
    <x v="4"/>
    <s v="Nord"/>
    <s v="Bikes"/>
    <s v="Mountain Bikes"/>
    <s v="Mountain-200 Black, 38"/>
    <n v="1"/>
    <n v="1252"/>
    <n v="2295"/>
    <n v="745"/>
    <n v="1252"/>
    <n v="1997"/>
  </r>
  <r>
    <n v="42457"/>
    <n v="28"/>
    <s v="March"/>
    <x v="3"/>
    <n v="33"/>
    <s v="Young Adults (25-34)"/>
    <s v="F"/>
    <x v="4"/>
    <s v="Nord"/>
    <s v="Bikes"/>
    <s v="Mountain Bikes"/>
    <s v="Mountain-200 Black, 38"/>
    <n v="3"/>
    <n v="1252"/>
    <n v="2295"/>
    <n v="2234"/>
    <n v="3756"/>
    <n v="5990"/>
  </r>
  <r>
    <n v="41724"/>
    <n v="26"/>
    <s v="March"/>
    <x v="2"/>
    <n v="33"/>
    <s v="Young Adults (25-34)"/>
    <s v="F"/>
    <x v="4"/>
    <s v="Garonne (Haute)"/>
    <s v="Bikes"/>
    <s v="Mountain Bikes"/>
    <s v="Mountain-200 Silver, 38"/>
    <n v="1"/>
    <n v="1266"/>
    <n v="2320"/>
    <n v="915"/>
    <n v="1266"/>
    <n v="2181"/>
  </r>
  <r>
    <n v="42455"/>
    <n v="26"/>
    <s v="March"/>
    <x v="3"/>
    <n v="33"/>
    <s v="Young Adults (25-34)"/>
    <s v="F"/>
    <x v="4"/>
    <s v="Garonne (Haute)"/>
    <s v="Bikes"/>
    <s v="Mountain Bikes"/>
    <s v="Mountain-200 Silver, 38"/>
    <n v="1"/>
    <n v="1266"/>
    <n v="2320"/>
    <n v="915"/>
    <n v="1266"/>
    <n v="2181"/>
  </r>
  <r>
    <n v="41351"/>
    <n v="18"/>
    <s v="March"/>
    <x v="0"/>
    <n v="33"/>
    <s v="Young Adults (25-34)"/>
    <s v="M"/>
    <x v="3"/>
    <s v="Hessen"/>
    <s v="Bikes"/>
    <s v="Mountain Bikes"/>
    <s v="Mountain-200 Black, 42"/>
    <n v="1"/>
    <n v="1252"/>
    <n v="2295"/>
    <n v="882"/>
    <n v="1252"/>
    <n v="2134"/>
  </r>
  <r>
    <n v="42081"/>
    <n v="18"/>
    <s v="March"/>
    <x v="1"/>
    <n v="33"/>
    <s v="Young Adults (25-34)"/>
    <s v="M"/>
    <x v="3"/>
    <s v="Hessen"/>
    <s v="Bikes"/>
    <s v="Mountain Bikes"/>
    <s v="Mountain-200 Black, 42"/>
    <n v="1"/>
    <n v="1252"/>
    <n v="2295"/>
    <n v="882"/>
    <n v="1252"/>
    <n v="2134"/>
  </r>
  <r>
    <n v="41355"/>
    <n v="22"/>
    <s v="March"/>
    <x v="0"/>
    <n v="33"/>
    <s v="Young Adults (25-34)"/>
    <s v="M"/>
    <x v="3"/>
    <s v="Hessen"/>
    <s v="Bikes"/>
    <s v="Mountain Bikes"/>
    <s v="Mountain-200 Black, 42"/>
    <n v="1"/>
    <n v="1252"/>
    <n v="2295"/>
    <n v="882"/>
    <n v="1252"/>
    <n v="2134"/>
  </r>
  <r>
    <n v="42085"/>
    <n v="22"/>
    <s v="March"/>
    <x v="1"/>
    <n v="33"/>
    <s v="Young Adults (25-34)"/>
    <s v="M"/>
    <x v="3"/>
    <s v="Hessen"/>
    <s v="Bikes"/>
    <s v="Mountain Bikes"/>
    <s v="Mountain-200 Black, 42"/>
    <n v="1"/>
    <n v="1252"/>
    <n v="2295"/>
    <n v="882"/>
    <n v="1252"/>
    <n v="2134"/>
  </r>
  <r>
    <n v="41551"/>
    <n v="4"/>
    <s v="October"/>
    <x v="0"/>
    <n v="33"/>
    <s v="Young Adults (25-34)"/>
    <s v="M"/>
    <x v="3"/>
    <s v="Hessen"/>
    <s v="Bikes"/>
    <s v="Mountain Bikes"/>
    <s v="Mountain-200 Black, 42"/>
    <n v="1"/>
    <n v="1252"/>
    <n v="2295"/>
    <n v="882"/>
    <n v="1252"/>
    <n v="2134"/>
  </r>
  <r>
    <n v="42281"/>
    <n v="4"/>
    <s v="October"/>
    <x v="1"/>
    <n v="33"/>
    <s v="Young Adults (25-34)"/>
    <s v="M"/>
    <x v="3"/>
    <s v="Hessen"/>
    <s v="Bikes"/>
    <s v="Mountain Bikes"/>
    <s v="Mountain-200 Black, 42"/>
    <n v="1"/>
    <n v="1252"/>
    <n v="2295"/>
    <n v="882"/>
    <n v="1252"/>
    <n v="2134"/>
  </r>
  <r>
    <n v="41686"/>
    <n v="16"/>
    <s v="February"/>
    <x v="2"/>
    <n v="33"/>
    <s v="Young Adults (25-34)"/>
    <s v="M"/>
    <x v="3"/>
    <s v="Hessen"/>
    <s v="Bikes"/>
    <s v="Mountain Bikes"/>
    <s v="Mountain-200 Black, 42"/>
    <n v="1"/>
    <n v="1252"/>
    <n v="2295"/>
    <n v="882"/>
    <n v="1252"/>
    <n v="2134"/>
  </r>
  <r>
    <n v="42416"/>
    <n v="16"/>
    <s v="February"/>
    <x v="3"/>
    <n v="33"/>
    <s v="Young Adults (25-34)"/>
    <s v="M"/>
    <x v="3"/>
    <s v="Hessen"/>
    <s v="Bikes"/>
    <s v="Mountain Bikes"/>
    <s v="Mountain-200 Black, 42"/>
    <n v="1"/>
    <n v="1252"/>
    <n v="2295"/>
    <n v="882"/>
    <n v="1252"/>
    <n v="2134"/>
  </r>
  <r>
    <n v="41689"/>
    <n v="19"/>
    <s v="February"/>
    <x v="2"/>
    <n v="33"/>
    <s v="Young Adults (25-34)"/>
    <s v="M"/>
    <x v="3"/>
    <s v="Hessen"/>
    <s v="Bikes"/>
    <s v="Mountain Bikes"/>
    <s v="Mountain-200 Black, 42"/>
    <n v="1"/>
    <n v="1252"/>
    <n v="2295"/>
    <n v="882"/>
    <n v="1252"/>
    <n v="2134"/>
  </r>
  <r>
    <n v="42419"/>
    <n v="19"/>
    <s v="February"/>
    <x v="3"/>
    <n v="33"/>
    <s v="Young Adults (25-34)"/>
    <s v="M"/>
    <x v="3"/>
    <s v="Hessen"/>
    <s v="Bikes"/>
    <s v="Mountain Bikes"/>
    <s v="Mountain-200 Black, 42"/>
    <n v="1"/>
    <n v="1252"/>
    <n v="2295"/>
    <n v="882"/>
    <n v="1252"/>
    <n v="2134"/>
  </r>
  <r>
    <n v="41753"/>
    <n v="24"/>
    <s v="April"/>
    <x v="2"/>
    <n v="33"/>
    <s v="Young Adults (25-34)"/>
    <s v="F"/>
    <x v="4"/>
    <s v="Yveline"/>
    <s v="Bikes"/>
    <s v="Mountain Bikes"/>
    <s v="Mountain-200 Black, 42"/>
    <n v="1"/>
    <n v="1252"/>
    <n v="2295"/>
    <n v="492"/>
    <n v="1252"/>
    <n v="1744"/>
  </r>
  <r>
    <n v="42484"/>
    <n v="24"/>
    <s v="April"/>
    <x v="3"/>
    <n v="33"/>
    <s v="Young Adults (25-34)"/>
    <s v="F"/>
    <x v="4"/>
    <s v="Yveline"/>
    <s v="Bikes"/>
    <s v="Mountain Bikes"/>
    <s v="Mountain-200 Black, 42"/>
    <n v="2"/>
    <n v="1252"/>
    <n v="2295"/>
    <n v="984"/>
    <n v="2504"/>
    <n v="3488"/>
  </r>
  <r>
    <n v="41350"/>
    <n v="17"/>
    <s v="March"/>
    <x v="0"/>
    <n v="19"/>
    <s v="Youth (&lt;25)"/>
    <s v="F"/>
    <x v="3"/>
    <s v="Hamburg"/>
    <s v="Bikes"/>
    <s v="Mountain Bikes"/>
    <s v="Mountain-200 Black, 46"/>
    <n v="1"/>
    <n v="1252"/>
    <n v="2295"/>
    <n v="882"/>
    <n v="1252"/>
    <n v="2134"/>
  </r>
  <r>
    <n v="42080"/>
    <n v="17"/>
    <s v="March"/>
    <x v="1"/>
    <n v="19"/>
    <s v="Youth (&lt;25)"/>
    <s v="F"/>
    <x v="3"/>
    <s v="Hamburg"/>
    <s v="Bikes"/>
    <s v="Mountain Bikes"/>
    <s v="Mountain-200 Black, 46"/>
    <n v="1"/>
    <n v="1252"/>
    <n v="2295"/>
    <n v="882"/>
    <n v="1252"/>
    <n v="2134"/>
  </r>
  <r>
    <n v="41698"/>
    <n v="28"/>
    <s v="February"/>
    <x v="2"/>
    <n v="19"/>
    <s v="Youth (&lt;25)"/>
    <s v="F"/>
    <x v="3"/>
    <s v="Hamburg"/>
    <s v="Bikes"/>
    <s v="Mountain Bikes"/>
    <s v="Mountain-200 Black, 46"/>
    <n v="1"/>
    <n v="1252"/>
    <n v="2295"/>
    <n v="882"/>
    <n v="1252"/>
    <n v="2134"/>
  </r>
  <r>
    <n v="42428"/>
    <n v="28"/>
    <s v="February"/>
    <x v="3"/>
    <n v="19"/>
    <s v="Youth (&lt;25)"/>
    <s v="F"/>
    <x v="3"/>
    <s v="Hamburg"/>
    <s v="Bikes"/>
    <s v="Mountain Bikes"/>
    <s v="Mountain-200 Black, 46"/>
    <n v="2"/>
    <n v="1252"/>
    <n v="2295"/>
    <n v="1765"/>
    <n v="2504"/>
    <n v="4269"/>
  </r>
  <r>
    <n v="41365"/>
    <n v="1"/>
    <s v="April"/>
    <x v="0"/>
    <n v="18"/>
    <s v="Youth (&lt;25)"/>
    <s v="M"/>
    <x v="3"/>
    <s v="Nordrhein-Westfalen"/>
    <s v="Bikes"/>
    <s v="Mountain Bikes"/>
    <s v="Mountain-200 Silver, 46"/>
    <n v="1"/>
    <n v="1266"/>
    <n v="2320"/>
    <n v="752"/>
    <n v="1266"/>
    <n v="2018"/>
  </r>
  <r>
    <n v="42095"/>
    <n v="1"/>
    <s v="April"/>
    <x v="1"/>
    <n v="18"/>
    <s v="Youth (&lt;25)"/>
    <s v="M"/>
    <x v="3"/>
    <s v="Nordrhein-Westfalen"/>
    <s v="Bikes"/>
    <s v="Mountain Bikes"/>
    <s v="Mountain-200 Silver, 46"/>
    <n v="2"/>
    <n v="1266"/>
    <n v="2320"/>
    <n v="1505"/>
    <n v="2532"/>
    <n v="4037"/>
  </r>
  <r>
    <n v="41710"/>
    <n v="12"/>
    <s v="March"/>
    <x v="2"/>
    <n v="18"/>
    <s v="Youth (&lt;25)"/>
    <s v="M"/>
    <x v="3"/>
    <s v="Nordrhein-Westfalen"/>
    <s v="Bikes"/>
    <s v="Mountain Bikes"/>
    <s v="Mountain-200 Silver, 46"/>
    <n v="1"/>
    <n v="1266"/>
    <n v="2320"/>
    <n v="752"/>
    <n v="1266"/>
    <n v="2018"/>
  </r>
  <r>
    <n v="42441"/>
    <n v="12"/>
    <s v="March"/>
    <x v="3"/>
    <n v="18"/>
    <s v="Youth (&lt;25)"/>
    <s v="M"/>
    <x v="3"/>
    <s v="Nordrhein-Westfalen"/>
    <s v="Bikes"/>
    <s v="Mountain Bikes"/>
    <s v="Mountain-200 Silver, 46"/>
    <n v="2"/>
    <n v="1266"/>
    <n v="2320"/>
    <n v="1505"/>
    <n v="2532"/>
    <n v="4037"/>
  </r>
  <r>
    <n v="41526"/>
    <n v="9"/>
    <s v="September"/>
    <x v="0"/>
    <n v="35"/>
    <s v="Adults (35-64)"/>
    <s v="M"/>
    <x v="4"/>
    <s v="Seine et Marne"/>
    <s v="Bikes"/>
    <s v="Mountain Bikes"/>
    <s v="Mountain-200 Black, 46"/>
    <n v="1"/>
    <n v="1252"/>
    <n v="2295"/>
    <n v="630"/>
    <n v="1252"/>
    <n v="1882"/>
  </r>
  <r>
    <n v="42256"/>
    <n v="9"/>
    <s v="September"/>
    <x v="1"/>
    <n v="35"/>
    <s v="Adults (35-64)"/>
    <s v="M"/>
    <x v="4"/>
    <s v="Seine et Marne"/>
    <s v="Bikes"/>
    <s v="Mountain Bikes"/>
    <s v="Mountain-200 Black, 46"/>
    <n v="1"/>
    <n v="1252"/>
    <n v="2295"/>
    <n v="630"/>
    <n v="1252"/>
    <n v="1882"/>
  </r>
  <r>
    <n v="41743"/>
    <n v="14"/>
    <s v="April"/>
    <x v="2"/>
    <n v="21"/>
    <s v="Youth (&lt;25)"/>
    <s v="M"/>
    <x v="4"/>
    <s v="Yveline"/>
    <s v="Bikes"/>
    <s v="Mountain Bikes"/>
    <s v="Mountain-200 Black, 42"/>
    <n v="1"/>
    <n v="1252"/>
    <n v="2295"/>
    <n v="492"/>
    <n v="1252"/>
    <n v="1744"/>
  </r>
  <r>
    <n v="42474"/>
    <n v="14"/>
    <s v="April"/>
    <x v="3"/>
    <n v="21"/>
    <s v="Youth (&lt;25)"/>
    <s v="M"/>
    <x v="4"/>
    <s v="Yveline"/>
    <s v="Bikes"/>
    <s v="Mountain Bikes"/>
    <s v="Mountain-200 Black, 42"/>
    <n v="3"/>
    <n v="1252"/>
    <n v="2295"/>
    <n v="1477"/>
    <n v="3756"/>
    <n v="5233"/>
  </r>
  <r>
    <n v="41224"/>
    <n v="11"/>
    <s v="November"/>
    <x v="4"/>
    <n v="22"/>
    <s v="Youth (&lt;25)"/>
    <s v="F"/>
    <x v="3"/>
    <s v="Saarland"/>
    <s v="Bikes"/>
    <s v="Mountain Bikes"/>
    <s v="Mountain-200 Black, 38"/>
    <n v="2"/>
    <n v="1252"/>
    <n v="2295"/>
    <n v="1260"/>
    <n v="2504"/>
    <n v="3764"/>
  </r>
  <r>
    <n v="40858"/>
    <n v="11"/>
    <s v="November"/>
    <x v="5"/>
    <n v="22"/>
    <s v="Youth (&lt;25)"/>
    <s v="F"/>
    <x v="3"/>
    <s v="Saarland"/>
    <s v="Bikes"/>
    <s v="Mountain Bikes"/>
    <s v="Mountain-200 Black, 38"/>
    <n v="1"/>
    <n v="1252"/>
    <n v="2295"/>
    <n v="630"/>
    <n v="1252"/>
    <n v="1882"/>
  </r>
  <r>
    <n v="41372"/>
    <n v="8"/>
    <s v="April"/>
    <x v="0"/>
    <n v="22"/>
    <s v="Youth (&lt;25)"/>
    <s v="F"/>
    <x v="3"/>
    <s v="Saarland"/>
    <s v="Bikes"/>
    <s v="Mountain Bikes"/>
    <s v="Mountain-200 Black, 38"/>
    <n v="1"/>
    <n v="1252"/>
    <n v="2295"/>
    <n v="630"/>
    <n v="1252"/>
    <n v="1882"/>
  </r>
  <r>
    <n v="42102"/>
    <n v="8"/>
    <s v="April"/>
    <x v="1"/>
    <n v="22"/>
    <s v="Youth (&lt;25)"/>
    <s v="F"/>
    <x v="3"/>
    <s v="Saarland"/>
    <s v="Bikes"/>
    <s v="Mountain Bikes"/>
    <s v="Mountain-200 Black, 38"/>
    <n v="2"/>
    <n v="1252"/>
    <n v="2295"/>
    <n v="1260"/>
    <n v="2504"/>
    <n v="3764"/>
  </r>
  <r>
    <n v="41554"/>
    <n v="7"/>
    <s v="October"/>
    <x v="0"/>
    <n v="22"/>
    <s v="Youth (&lt;25)"/>
    <s v="F"/>
    <x v="3"/>
    <s v="Saarland"/>
    <s v="Bikes"/>
    <s v="Mountain Bikes"/>
    <s v="Mountain-200 Black, 38"/>
    <n v="1"/>
    <n v="1252"/>
    <n v="2295"/>
    <n v="630"/>
    <n v="1252"/>
    <n v="1882"/>
  </r>
  <r>
    <n v="42284"/>
    <n v="7"/>
    <s v="October"/>
    <x v="1"/>
    <n v="22"/>
    <s v="Youth (&lt;25)"/>
    <s v="F"/>
    <x v="3"/>
    <s v="Saarland"/>
    <s v="Bikes"/>
    <s v="Mountain Bikes"/>
    <s v="Mountain-200 Black, 38"/>
    <n v="1"/>
    <n v="1252"/>
    <n v="2295"/>
    <n v="630"/>
    <n v="1252"/>
    <n v="1882"/>
  </r>
  <r>
    <n v="41725"/>
    <n v="27"/>
    <s v="March"/>
    <x v="2"/>
    <n v="22"/>
    <s v="Youth (&lt;25)"/>
    <s v="F"/>
    <x v="3"/>
    <s v="Saarland"/>
    <s v="Bikes"/>
    <s v="Mountain Bikes"/>
    <s v="Mountain-200 Black, 38"/>
    <n v="1"/>
    <n v="1252"/>
    <n v="2295"/>
    <n v="630"/>
    <n v="1252"/>
    <n v="1882"/>
  </r>
  <r>
    <n v="42456"/>
    <n v="27"/>
    <s v="March"/>
    <x v="3"/>
    <n v="22"/>
    <s v="Youth (&lt;25)"/>
    <s v="F"/>
    <x v="3"/>
    <s v="Saarland"/>
    <s v="Bikes"/>
    <s v="Mountain Bikes"/>
    <s v="Mountain-200 Black, 38"/>
    <n v="1"/>
    <n v="1252"/>
    <n v="2295"/>
    <n v="630"/>
    <n v="1252"/>
    <n v="1882"/>
  </r>
  <r>
    <n v="41742"/>
    <n v="13"/>
    <s v="April"/>
    <x v="2"/>
    <n v="21"/>
    <s v="Youth (&lt;25)"/>
    <s v="F"/>
    <x v="4"/>
    <s v="Seine Saint Denis"/>
    <s v="Bikes"/>
    <s v="Mountain Bikes"/>
    <s v="Mountain-200 Black, 38"/>
    <n v="1"/>
    <n v="1252"/>
    <n v="2295"/>
    <n v="630"/>
    <n v="1252"/>
    <n v="1882"/>
  </r>
  <r>
    <n v="42473"/>
    <n v="13"/>
    <s v="April"/>
    <x v="3"/>
    <n v="21"/>
    <s v="Youth (&lt;25)"/>
    <s v="F"/>
    <x v="4"/>
    <s v="Seine Saint Denis"/>
    <s v="Bikes"/>
    <s v="Mountain Bikes"/>
    <s v="Mountain-200 Black, 38"/>
    <n v="3"/>
    <n v="1252"/>
    <n v="2295"/>
    <n v="1890"/>
    <n v="3756"/>
    <n v="5646"/>
  </r>
  <r>
    <n v="41756"/>
    <n v="27"/>
    <s v="April"/>
    <x v="2"/>
    <n v="21"/>
    <s v="Youth (&lt;25)"/>
    <s v="M"/>
    <x v="4"/>
    <s v="Seine (Paris)"/>
    <s v="Bikes"/>
    <s v="Mountain Bikes"/>
    <s v="Mountain-200 Black, 46"/>
    <n v="1"/>
    <n v="1252"/>
    <n v="2295"/>
    <n v="630"/>
    <n v="1252"/>
    <n v="1882"/>
  </r>
  <r>
    <n v="42487"/>
    <n v="27"/>
    <s v="April"/>
    <x v="3"/>
    <n v="21"/>
    <s v="Youth (&lt;25)"/>
    <s v="M"/>
    <x v="4"/>
    <s v="Seine (Paris)"/>
    <s v="Bikes"/>
    <s v="Mountain Bikes"/>
    <s v="Mountain-200 Black, 46"/>
    <n v="1"/>
    <n v="1252"/>
    <n v="2295"/>
    <n v="630"/>
    <n v="1252"/>
    <n v="1882"/>
  </r>
  <r>
    <n v="40947"/>
    <n v="8"/>
    <s v="February"/>
    <x v="4"/>
    <n v="22"/>
    <s v="Youth (&lt;25)"/>
    <s v="F"/>
    <x v="5"/>
    <s v="England"/>
    <s v="Bikes"/>
    <s v="Mountain Bikes"/>
    <s v="Mountain-200 Silver, 46"/>
    <n v="2"/>
    <n v="1266"/>
    <n v="2320"/>
    <n v="1922"/>
    <n v="2532"/>
    <n v="4454"/>
  </r>
  <r>
    <n v="40582"/>
    <n v="8"/>
    <s v="February"/>
    <x v="5"/>
    <n v="22"/>
    <s v="Youth (&lt;25)"/>
    <s v="F"/>
    <x v="5"/>
    <s v="England"/>
    <s v="Bikes"/>
    <s v="Mountain Bikes"/>
    <s v="Mountain-200 Silver, 46"/>
    <n v="2"/>
    <n v="1266"/>
    <n v="2320"/>
    <n v="1922"/>
    <n v="2532"/>
    <n v="4454"/>
  </r>
  <r>
    <n v="41127"/>
    <n v="6"/>
    <s v="August"/>
    <x v="4"/>
    <n v="22"/>
    <s v="Youth (&lt;25)"/>
    <s v="F"/>
    <x v="5"/>
    <s v="England"/>
    <s v="Bikes"/>
    <s v="Mountain Bikes"/>
    <s v="Mountain-200 Silver, 46"/>
    <n v="2"/>
    <n v="1266"/>
    <n v="2320"/>
    <n v="1922"/>
    <n v="2532"/>
    <n v="4454"/>
  </r>
  <r>
    <n v="40761"/>
    <n v="6"/>
    <s v="August"/>
    <x v="5"/>
    <n v="22"/>
    <s v="Youth (&lt;25)"/>
    <s v="F"/>
    <x v="5"/>
    <s v="England"/>
    <s v="Bikes"/>
    <s v="Mountain Bikes"/>
    <s v="Mountain-200 Silver, 46"/>
    <n v="4"/>
    <n v="1266"/>
    <n v="2320"/>
    <n v="3845"/>
    <n v="5064"/>
    <n v="8909"/>
  </r>
  <r>
    <n v="41285"/>
    <n v="11"/>
    <s v="January"/>
    <x v="0"/>
    <n v="22"/>
    <s v="Youth (&lt;25)"/>
    <s v="F"/>
    <x v="5"/>
    <s v="England"/>
    <s v="Bikes"/>
    <s v="Mountain Bikes"/>
    <s v="Mountain-200 Silver, 46"/>
    <n v="1"/>
    <n v="1266"/>
    <n v="2320"/>
    <n v="961"/>
    <n v="1266"/>
    <n v="2227"/>
  </r>
  <r>
    <n v="42015"/>
    <n v="11"/>
    <s v="January"/>
    <x v="1"/>
    <n v="22"/>
    <s v="Youth (&lt;25)"/>
    <s v="F"/>
    <x v="5"/>
    <s v="England"/>
    <s v="Bikes"/>
    <s v="Mountain Bikes"/>
    <s v="Mountain-200 Silver, 46"/>
    <n v="1"/>
    <n v="1266"/>
    <n v="2320"/>
    <n v="961"/>
    <n v="1266"/>
    <n v="2227"/>
  </r>
  <r>
    <n v="41487"/>
    <n v="1"/>
    <s v="August"/>
    <x v="0"/>
    <n v="22"/>
    <s v="Youth (&lt;25)"/>
    <s v="F"/>
    <x v="5"/>
    <s v="England"/>
    <s v="Bikes"/>
    <s v="Mountain Bikes"/>
    <s v="Mountain-200 Silver, 46"/>
    <n v="1"/>
    <n v="1266"/>
    <n v="2320"/>
    <n v="961"/>
    <n v="1266"/>
    <n v="2227"/>
  </r>
  <r>
    <n v="42217"/>
    <n v="1"/>
    <s v="August"/>
    <x v="1"/>
    <n v="22"/>
    <s v="Youth (&lt;25)"/>
    <s v="F"/>
    <x v="5"/>
    <s v="England"/>
    <s v="Bikes"/>
    <s v="Mountain Bikes"/>
    <s v="Mountain-200 Silver, 46"/>
    <n v="1"/>
    <n v="1266"/>
    <n v="2320"/>
    <n v="961"/>
    <n v="1266"/>
    <n v="2227"/>
  </r>
  <r>
    <n v="41564"/>
    <n v="17"/>
    <s v="October"/>
    <x v="0"/>
    <n v="22"/>
    <s v="Youth (&lt;25)"/>
    <s v="F"/>
    <x v="5"/>
    <s v="England"/>
    <s v="Bikes"/>
    <s v="Mountain Bikes"/>
    <s v="Mountain-200 Silver, 46"/>
    <n v="1"/>
    <n v="1266"/>
    <n v="2320"/>
    <n v="961"/>
    <n v="1266"/>
    <n v="2227"/>
  </r>
  <r>
    <n v="42294"/>
    <n v="17"/>
    <s v="October"/>
    <x v="1"/>
    <n v="22"/>
    <s v="Youth (&lt;25)"/>
    <s v="F"/>
    <x v="5"/>
    <s v="England"/>
    <s v="Bikes"/>
    <s v="Mountain Bikes"/>
    <s v="Mountain-200 Silver, 46"/>
    <n v="1"/>
    <n v="1266"/>
    <n v="2320"/>
    <n v="961"/>
    <n v="1266"/>
    <n v="2227"/>
  </r>
  <r>
    <n v="41603"/>
    <n v="25"/>
    <s v="November"/>
    <x v="0"/>
    <n v="22"/>
    <s v="Youth (&lt;25)"/>
    <s v="F"/>
    <x v="5"/>
    <s v="England"/>
    <s v="Bikes"/>
    <s v="Mountain Bikes"/>
    <s v="Mountain-200 Silver, 46"/>
    <n v="1"/>
    <n v="1266"/>
    <n v="2320"/>
    <n v="961"/>
    <n v="1266"/>
    <n v="2227"/>
  </r>
  <r>
    <n v="42333"/>
    <n v="25"/>
    <s v="November"/>
    <x v="1"/>
    <n v="22"/>
    <s v="Youth (&lt;25)"/>
    <s v="F"/>
    <x v="5"/>
    <s v="England"/>
    <s v="Bikes"/>
    <s v="Mountain Bikes"/>
    <s v="Mountain-200 Silver, 46"/>
    <n v="1"/>
    <n v="1266"/>
    <n v="2320"/>
    <n v="961"/>
    <n v="1266"/>
    <n v="2227"/>
  </r>
  <r>
    <n v="41717"/>
    <n v="19"/>
    <s v="March"/>
    <x v="2"/>
    <n v="22"/>
    <s v="Youth (&lt;25)"/>
    <s v="F"/>
    <x v="5"/>
    <s v="England"/>
    <s v="Bikes"/>
    <s v="Mountain Bikes"/>
    <s v="Mountain-200 Black, 46"/>
    <n v="1"/>
    <n v="1252"/>
    <n v="2295"/>
    <n v="951"/>
    <n v="1252"/>
    <n v="2203"/>
  </r>
  <r>
    <n v="42448"/>
    <n v="19"/>
    <s v="March"/>
    <x v="3"/>
    <n v="22"/>
    <s v="Youth (&lt;25)"/>
    <s v="F"/>
    <x v="5"/>
    <s v="England"/>
    <s v="Bikes"/>
    <s v="Mountain Bikes"/>
    <s v="Mountain-200 Black, 46"/>
    <n v="1"/>
    <n v="1252"/>
    <n v="2295"/>
    <n v="951"/>
    <n v="1252"/>
    <n v="2203"/>
  </r>
  <r>
    <n v="41373"/>
    <n v="9"/>
    <s v="April"/>
    <x v="0"/>
    <n v="41"/>
    <s v="Adults (35-64)"/>
    <s v="M"/>
    <x v="3"/>
    <s v="Hamburg"/>
    <s v="Bikes"/>
    <s v="Mountain Bikes"/>
    <s v="Mountain-200 Black, 38"/>
    <n v="1"/>
    <n v="1252"/>
    <n v="2295"/>
    <n v="882"/>
    <n v="1252"/>
    <n v="2134"/>
  </r>
  <r>
    <n v="42103"/>
    <n v="9"/>
    <s v="April"/>
    <x v="1"/>
    <n v="41"/>
    <s v="Adults (35-64)"/>
    <s v="M"/>
    <x v="3"/>
    <s v="Hamburg"/>
    <s v="Bikes"/>
    <s v="Mountain Bikes"/>
    <s v="Mountain-200 Black, 38"/>
    <n v="1"/>
    <n v="1252"/>
    <n v="2295"/>
    <n v="882"/>
    <n v="1252"/>
    <n v="2134"/>
  </r>
  <r>
    <n v="41706"/>
    <n v="8"/>
    <s v="March"/>
    <x v="2"/>
    <n v="41"/>
    <s v="Adults (35-64)"/>
    <s v="M"/>
    <x v="3"/>
    <s v="Hamburg"/>
    <s v="Bikes"/>
    <s v="Mountain Bikes"/>
    <s v="Mountain-200 Black, 38"/>
    <n v="1"/>
    <n v="1252"/>
    <n v="2295"/>
    <n v="882"/>
    <n v="1252"/>
    <n v="2134"/>
  </r>
  <r>
    <n v="42437"/>
    <n v="8"/>
    <s v="March"/>
    <x v="3"/>
    <n v="41"/>
    <s v="Adults (35-64)"/>
    <s v="M"/>
    <x v="3"/>
    <s v="Hamburg"/>
    <s v="Bikes"/>
    <s v="Mountain Bikes"/>
    <s v="Mountain-200 Black, 38"/>
    <n v="1"/>
    <n v="1252"/>
    <n v="2295"/>
    <n v="882"/>
    <n v="1252"/>
    <n v="2134"/>
  </r>
  <r>
    <n v="41732"/>
    <n v="3"/>
    <s v="April"/>
    <x v="2"/>
    <n v="41"/>
    <s v="Adults (35-64)"/>
    <s v="M"/>
    <x v="4"/>
    <s v="Essonne"/>
    <s v="Bikes"/>
    <s v="Mountain Bikes"/>
    <s v="Mountain-200 Black, 46"/>
    <n v="1"/>
    <n v="1252"/>
    <n v="2295"/>
    <n v="951"/>
    <n v="1252"/>
    <n v="2203"/>
  </r>
  <r>
    <n v="42463"/>
    <n v="3"/>
    <s v="April"/>
    <x v="3"/>
    <n v="41"/>
    <s v="Adults (35-64)"/>
    <s v="M"/>
    <x v="4"/>
    <s v="Essonne"/>
    <s v="Bikes"/>
    <s v="Mountain Bikes"/>
    <s v="Mountain-200 Black, 46"/>
    <n v="2"/>
    <n v="1252"/>
    <n v="2295"/>
    <n v="1902"/>
    <n v="2504"/>
    <n v="4406"/>
  </r>
  <r>
    <n v="41368"/>
    <n v="4"/>
    <s v="April"/>
    <x v="0"/>
    <n v="42"/>
    <s v="Adults (35-64)"/>
    <s v="F"/>
    <x v="4"/>
    <s v="Seine (Paris)"/>
    <s v="Bikes"/>
    <s v="Mountain Bikes"/>
    <s v="Mountain-200 Black, 42"/>
    <n v="1"/>
    <n v="1252"/>
    <n v="2295"/>
    <n v="630"/>
    <n v="1252"/>
    <n v="1882"/>
  </r>
  <r>
    <n v="42098"/>
    <n v="4"/>
    <s v="April"/>
    <x v="1"/>
    <n v="42"/>
    <s v="Adults (35-64)"/>
    <s v="F"/>
    <x v="4"/>
    <s v="Seine (Paris)"/>
    <s v="Bikes"/>
    <s v="Mountain Bikes"/>
    <s v="Mountain-200 Black, 42"/>
    <n v="1"/>
    <n v="1252"/>
    <n v="2295"/>
    <n v="630"/>
    <n v="1252"/>
    <n v="1882"/>
  </r>
  <r>
    <n v="41501"/>
    <n v="15"/>
    <s v="August"/>
    <x v="0"/>
    <n v="42"/>
    <s v="Adults (35-64)"/>
    <s v="F"/>
    <x v="4"/>
    <s v="Seine (Paris)"/>
    <s v="Bikes"/>
    <s v="Mountain Bikes"/>
    <s v="Mountain-200 Black, 42"/>
    <n v="1"/>
    <n v="1252"/>
    <n v="2295"/>
    <n v="630"/>
    <n v="1252"/>
    <n v="1882"/>
  </r>
  <r>
    <n v="42231"/>
    <n v="15"/>
    <s v="August"/>
    <x v="1"/>
    <n v="42"/>
    <s v="Adults (35-64)"/>
    <s v="F"/>
    <x v="4"/>
    <s v="Seine (Paris)"/>
    <s v="Bikes"/>
    <s v="Mountain Bikes"/>
    <s v="Mountain-200 Black, 42"/>
    <n v="2"/>
    <n v="1252"/>
    <n v="2295"/>
    <n v="1260"/>
    <n v="2504"/>
    <n v="3764"/>
  </r>
  <r>
    <n v="41752"/>
    <n v="23"/>
    <s v="April"/>
    <x v="2"/>
    <n v="42"/>
    <s v="Adults (35-64)"/>
    <s v="F"/>
    <x v="4"/>
    <s v="Seine (Paris)"/>
    <s v="Bikes"/>
    <s v="Mountain Bikes"/>
    <s v="Mountain-200 Black, 42"/>
    <n v="1"/>
    <n v="1252"/>
    <n v="2295"/>
    <n v="630"/>
    <n v="1252"/>
    <n v="1882"/>
  </r>
  <r>
    <n v="42483"/>
    <n v="23"/>
    <s v="April"/>
    <x v="3"/>
    <n v="42"/>
    <s v="Adults (35-64)"/>
    <s v="F"/>
    <x v="4"/>
    <s v="Seine (Paris)"/>
    <s v="Bikes"/>
    <s v="Mountain Bikes"/>
    <s v="Mountain-200 Black, 42"/>
    <n v="1"/>
    <n v="1252"/>
    <n v="2295"/>
    <n v="630"/>
    <n v="1252"/>
    <n v="1882"/>
  </r>
  <r>
    <n v="41298"/>
    <n v="24"/>
    <s v="January"/>
    <x v="0"/>
    <n v="57"/>
    <s v="Adults (35-64)"/>
    <s v="M"/>
    <x v="5"/>
    <s v="England"/>
    <s v="Bikes"/>
    <s v="Mountain Bikes"/>
    <s v="Mountain-200 Black, 38"/>
    <n v="1"/>
    <n v="1252"/>
    <n v="2295"/>
    <n v="951"/>
    <n v="1252"/>
    <n v="2203"/>
  </r>
  <r>
    <n v="42028"/>
    <n v="24"/>
    <s v="January"/>
    <x v="1"/>
    <n v="57"/>
    <s v="Adults (35-64)"/>
    <s v="M"/>
    <x v="5"/>
    <s v="England"/>
    <s v="Bikes"/>
    <s v="Mountain Bikes"/>
    <s v="Mountain-200 Black, 38"/>
    <n v="2"/>
    <n v="1252"/>
    <n v="2295"/>
    <n v="1902"/>
    <n v="2504"/>
    <n v="4406"/>
  </r>
  <r>
    <n v="41620"/>
    <n v="12"/>
    <s v="December"/>
    <x v="0"/>
    <n v="57"/>
    <s v="Adults (35-64)"/>
    <s v="M"/>
    <x v="5"/>
    <s v="England"/>
    <s v="Bikes"/>
    <s v="Mountain Bikes"/>
    <s v="Mountain-200 Black, 38"/>
    <n v="1"/>
    <n v="1252"/>
    <n v="2295"/>
    <n v="951"/>
    <n v="1252"/>
    <n v="2203"/>
  </r>
  <r>
    <n v="42350"/>
    <n v="12"/>
    <s v="December"/>
    <x v="1"/>
    <n v="57"/>
    <s v="Adults (35-64)"/>
    <s v="M"/>
    <x v="5"/>
    <s v="England"/>
    <s v="Bikes"/>
    <s v="Mountain Bikes"/>
    <s v="Mountain-200 Black, 38"/>
    <n v="1"/>
    <n v="1252"/>
    <n v="2295"/>
    <n v="951"/>
    <n v="1252"/>
    <n v="2203"/>
  </r>
  <r>
    <n v="41290"/>
    <n v="16"/>
    <s v="January"/>
    <x v="0"/>
    <n v="58"/>
    <s v="Adults (35-64)"/>
    <s v="F"/>
    <x v="5"/>
    <s v="England"/>
    <s v="Bikes"/>
    <s v="Mountain Bikes"/>
    <s v="Mountain-200 Silver, 42"/>
    <n v="1"/>
    <n v="1266"/>
    <n v="2320"/>
    <n v="961"/>
    <n v="1266"/>
    <n v="2227"/>
  </r>
  <r>
    <n v="42020"/>
    <n v="16"/>
    <s v="January"/>
    <x v="1"/>
    <n v="58"/>
    <s v="Adults (35-64)"/>
    <s v="F"/>
    <x v="5"/>
    <s v="England"/>
    <s v="Bikes"/>
    <s v="Mountain Bikes"/>
    <s v="Mountain-200 Silver, 42"/>
    <n v="2"/>
    <n v="1266"/>
    <n v="2320"/>
    <n v="1922"/>
    <n v="2532"/>
    <n v="4454"/>
  </r>
  <r>
    <n v="41509"/>
    <n v="23"/>
    <s v="August"/>
    <x v="0"/>
    <n v="58"/>
    <s v="Adults (35-64)"/>
    <s v="F"/>
    <x v="5"/>
    <s v="England"/>
    <s v="Bikes"/>
    <s v="Mountain Bikes"/>
    <s v="Mountain-200 Silver, 42"/>
    <n v="1"/>
    <n v="1266"/>
    <n v="2320"/>
    <n v="961"/>
    <n v="1266"/>
    <n v="2227"/>
  </r>
  <r>
    <n v="42239"/>
    <n v="23"/>
    <s v="August"/>
    <x v="1"/>
    <n v="58"/>
    <s v="Adults (35-64)"/>
    <s v="F"/>
    <x v="5"/>
    <s v="England"/>
    <s v="Bikes"/>
    <s v="Mountain Bikes"/>
    <s v="Mountain-200 Silver, 42"/>
    <n v="1"/>
    <n v="1266"/>
    <n v="2320"/>
    <n v="961"/>
    <n v="1266"/>
    <n v="2227"/>
  </r>
  <r>
    <n v="41565"/>
    <n v="18"/>
    <s v="October"/>
    <x v="0"/>
    <n v="58"/>
    <s v="Adults (35-64)"/>
    <s v="F"/>
    <x v="5"/>
    <s v="England"/>
    <s v="Bikes"/>
    <s v="Mountain Bikes"/>
    <s v="Mountain-200 Silver, 42"/>
    <n v="1"/>
    <n v="1266"/>
    <n v="2320"/>
    <n v="961"/>
    <n v="1266"/>
    <n v="2227"/>
  </r>
  <r>
    <n v="42295"/>
    <n v="18"/>
    <s v="October"/>
    <x v="1"/>
    <n v="58"/>
    <s v="Adults (35-64)"/>
    <s v="F"/>
    <x v="5"/>
    <s v="England"/>
    <s v="Bikes"/>
    <s v="Mountain Bikes"/>
    <s v="Mountain-200 Silver, 42"/>
    <n v="1"/>
    <n v="1266"/>
    <n v="2320"/>
    <n v="961"/>
    <n v="1266"/>
    <n v="2227"/>
  </r>
  <r>
    <n v="41611"/>
    <n v="3"/>
    <s v="December"/>
    <x v="0"/>
    <n v="58"/>
    <s v="Adults (35-64)"/>
    <s v="F"/>
    <x v="5"/>
    <s v="England"/>
    <s v="Bikes"/>
    <s v="Mountain Bikes"/>
    <s v="Mountain-200 Silver, 42"/>
    <n v="1"/>
    <n v="1266"/>
    <n v="2320"/>
    <n v="961"/>
    <n v="1266"/>
    <n v="2227"/>
  </r>
  <r>
    <n v="42341"/>
    <n v="3"/>
    <s v="December"/>
    <x v="1"/>
    <n v="58"/>
    <s v="Adults (35-64)"/>
    <s v="F"/>
    <x v="5"/>
    <s v="England"/>
    <s v="Bikes"/>
    <s v="Mountain Bikes"/>
    <s v="Mountain-200 Silver, 42"/>
    <n v="3"/>
    <n v="1266"/>
    <n v="2320"/>
    <n v="2884"/>
    <n v="3798"/>
    <n v="6682"/>
  </r>
  <r>
    <n v="41780"/>
    <n v="21"/>
    <s v="May"/>
    <x v="2"/>
    <n v="58"/>
    <s v="Adults (35-64)"/>
    <s v="F"/>
    <x v="5"/>
    <s v="England"/>
    <s v="Bikes"/>
    <s v="Mountain Bikes"/>
    <s v="Mountain-200 Black, 42"/>
    <n v="1"/>
    <n v="1252"/>
    <n v="2295"/>
    <n v="951"/>
    <n v="1252"/>
    <n v="2203"/>
  </r>
  <r>
    <n v="42511"/>
    <n v="21"/>
    <s v="May"/>
    <x v="3"/>
    <n v="58"/>
    <s v="Adults (35-64)"/>
    <s v="F"/>
    <x v="5"/>
    <s v="England"/>
    <s v="Bikes"/>
    <s v="Mountain Bikes"/>
    <s v="Mountain-200 Black, 42"/>
    <n v="1"/>
    <n v="1252"/>
    <n v="2295"/>
    <n v="951"/>
    <n v="1252"/>
    <n v="2203"/>
  </r>
  <r>
    <n v="41744"/>
    <n v="15"/>
    <s v="April"/>
    <x v="2"/>
    <n v="56"/>
    <s v="Adults (35-64)"/>
    <s v="F"/>
    <x v="4"/>
    <s v="Seine Saint Denis"/>
    <s v="Bikes"/>
    <s v="Mountain Bikes"/>
    <s v="Mountain-200 Black, 38"/>
    <n v="1"/>
    <n v="1252"/>
    <n v="2295"/>
    <n v="630"/>
    <n v="1252"/>
    <n v="1882"/>
  </r>
  <r>
    <n v="42475"/>
    <n v="15"/>
    <s v="April"/>
    <x v="3"/>
    <n v="56"/>
    <s v="Adults (35-64)"/>
    <s v="F"/>
    <x v="4"/>
    <s v="Seine Saint Denis"/>
    <s v="Bikes"/>
    <s v="Mountain Bikes"/>
    <s v="Mountain-200 Black, 38"/>
    <n v="2"/>
    <n v="1252"/>
    <n v="2295"/>
    <n v="1260"/>
    <n v="2504"/>
    <n v="3764"/>
  </r>
  <r>
    <n v="41095"/>
    <n v="5"/>
    <s v="July"/>
    <x v="4"/>
    <n v="17"/>
    <s v="Youth (&lt;25)"/>
    <s v="M"/>
    <x v="1"/>
    <s v="Queensland"/>
    <s v="Bikes"/>
    <s v="Mountain Bikes"/>
    <s v="Mountain-200 Black, 46"/>
    <n v="2"/>
    <n v="1252"/>
    <n v="2295"/>
    <n v="1352"/>
    <n v="2504"/>
    <n v="3856"/>
  </r>
  <r>
    <n v="40729"/>
    <n v="5"/>
    <s v="July"/>
    <x v="5"/>
    <n v="17"/>
    <s v="Youth (&lt;25)"/>
    <s v="M"/>
    <x v="1"/>
    <s v="Queensland"/>
    <s v="Bikes"/>
    <s v="Mountain Bikes"/>
    <s v="Mountain-200 Black, 46"/>
    <n v="3"/>
    <n v="1252"/>
    <n v="2295"/>
    <n v="2027"/>
    <n v="3756"/>
    <n v="5783"/>
  </r>
  <r>
    <n v="41683"/>
    <n v="13"/>
    <s v="February"/>
    <x v="2"/>
    <n v="17"/>
    <s v="Youth (&lt;25)"/>
    <s v="M"/>
    <x v="1"/>
    <s v="Queensland"/>
    <s v="Bikes"/>
    <s v="Mountain Bikes"/>
    <s v="Mountain-200 Black, 42"/>
    <n v="1"/>
    <n v="1252"/>
    <n v="2295"/>
    <n v="676"/>
    <n v="1252"/>
    <n v="1928"/>
  </r>
  <r>
    <n v="42413"/>
    <n v="13"/>
    <s v="February"/>
    <x v="3"/>
    <n v="17"/>
    <s v="Youth (&lt;25)"/>
    <s v="M"/>
    <x v="1"/>
    <s v="Queensland"/>
    <s v="Bikes"/>
    <s v="Mountain Bikes"/>
    <s v="Mountain-200 Black, 42"/>
    <n v="2"/>
    <n v="1252"/>
    <n v="2295"/>
    <n v="1352"/>
    <n v="2504"/>
    <n v="3856"/>
  </r>
  <r>
    <n v="41091"/>
    <n v="1"/>
    <s v="July"/>
    <x v="4"/>
    <n v="17"/>
    <s v="Youth (&lt;25)"/>
    <s v="F"/>
    <x v="1"/>
    <s v="New South Wales"/>
    <s v="Bikes"/>
    <s v="Mountain Bikes"/>
    <s v="Mountain-500 Black, 52"/>
    <n v="2"/>
    <n v="295"/>
    <n v="540"/>
    <n v="350"/>
    <n v="590"/>
    <n v="940"/>
  </r>
  <r>
    <n v="40725"/>
    <n v="1"/>
    <s v="July"/>
    <x v="5"/>
    <n v="17"/>
    <s v="Youth (&lt;25)"/>
    <s v="F"/>
    <x v="1"/>
    <s v="New South Wales"/>
    <s v="Bikes"/>
    <s v="Mountain Bikes"/>
    <s v="Mountain-500 Black, 52"/>
    <n v="4"/>
    <n v="295"/>
    <n v="540"/>
    <n v="699"/>
    <n v="1180"/>
    <n v="1879"/>
  </r>
  <r>
    <n v="41115"/>
    <n v="25"/>
    <s v="July"/>
    <x v="4"/>
    <n v="17"/>
    <s v="Youth (&lt;25)"/>
    <s v="F"/>
    <x v="1"/>
    <s v="South Australia"/>
    <s v="Bikes"/>
    <s v="Mountain Bikes"/>
    <s v="Mountain-500 Black, 48"/>
    <n v="2"/>
    <n v="295"/>
    <n v="540"/>
    <n v="296"/>
    <n v="590"/>
    <n v="886"/>
  </r>
  <r>
    <n v="40749"/>
    <n v="25"/>
    <s v="July"/>
    <x v="5"/>
    <n v="17"/>
    <s v="Youth (&lt;25)"/>
    <s v="F"/>
    <x v="1"/>
    <s v="South Australia"/>
    <s v="Bikes"/>
    <s v="Mountain Bikes"/>
    <s v="Mountain-500 Black, 48"/>
    <n v="1"/>
    <n v="295"/>
    <n v="540"/>
    <n v="148"/>
    <n v="295"/>
    <n v="443"/>
  </r>
  <r>
    <n v="41068"/>
    <n v="8"/>
    <s v="June"/>
    <x v="4"/>
    <n v="18"/>
    <s v="Youth (&lt;25)"/>
    <s v="M"/>
    <x v="1"/>
    <s v="Victoria"/>
    <s v="Bikes"/>
    <s v="Mountain Bikes"/>
    <s v="Mountain-500 Silver, 44"/>
    <n v="2"/>
    <n v="308"/>
    <n v="565"/>
    <n v="277"/>
    <n v="616"/>
    <n v="893"/>
  </r>
  <r>
    <n v="40702"/>
    <n v="8"/>
    <s v="June"/>
    <x v="5"/>
    <n v="18"/>
    <s v="Youth (&lt;25)"/>
    <s v="M"/>
    <x v="1"/>
    <s v="Victoria"/>
    <s v="Bikes"/>
    <s v="Mountain Bikes"/>
    <s v="Mountain-500 Silver, 44"/>
    <n v="1"/>
    <n v="308"/>
    <n v="565"/>
    <n v="138"/>
    <n v="308"/>
    <n v="446"/>
  </r>
  <r>
    <n v="41097"/>
    <n v="7"/>
    <s v="July"/>
    <x v="4"/>
    <n v="18"/>
    <s v="Youth (&lt;25)"/>
    <s v="M"/>
    <x v="1"/>
    <s v="Victoria"/>
    <s v="Bikes"/>
    <s v="Mountain Bikes"/>
    <s v="Mountain-500 Silver, 44"/>
    <n v="2"/>
    <n v="308"/>
    <n v="565"/>
    <n v="277"/>
    <n v="616"/>
    <n v="893"/>
  </r>
  <r>
    <n v="40731"/>
    <n v="7"/>
    <s v="July"/>
    <x v="5"/>
    <n v="18"/>
    <s v="Youth (&lt;25)"/>
    <s v="M"/>
    <x v="1"/>
    <s v="Victoria"/>
    <s v="Bikes"/>
    <s v="Mountain Bikes"/>
    <s v="Mountain-500 Silver, 44"/>
    <n v="3"/>
    <n v="308"/>
    <n v="565"/>
    <n v="415"/>
    <n v="924"/>
    <n v="1339"/>
  </r>
  <r>
    <n v="41626"/>
    <n v="18"/>
    <s v="December"/>
    <x v="0"/>
    <n v="18"/>
    <s v="Youth (&lt;25)"/>
    <s v="M"/>
    <x v="1"/>
    <s v="Victoria"/>
    <s v="Bikes"/>
    <s v="Mountain Bikes"/>
    <s v="Mountain-200 Black, 46"/>
    <n v="1"/>
    <n v="1252"/>
    <n v="2295"/>
    <n v="561"/>
    <n v="1252"/>
    <n v="1813"/>
  </r>
  <r>
    <n v="42356"/>
    <n v="18"/>
    <s v="December"/>
    <x v="1"/>
    <n v="18"/>
    <s v="Youth (&lt;25)"/>
    <s v="M"/>
    <x v="1"/>
    <s v="Victoria"/>
    <s v="Bikes"/>
    <s v="Mountain Bikes"/>
    <s v="Mountain-200 Black, 46"/>
    <n v="1"/>
    <n v="1252"/>
    <n v="2295"/>
    <n v="561"/>
    <n v="1252"/>
    <n v="1813"/>
  </r>
  <r>
    <n v="41720"/>
    <n v="22"/>
    <s v="March"/>
    <x v="2"/>
    <n v="18"/>
    <s v="Youth (&lt;25)"/>
    <s v="M"/>
    <x v="1"/>
    <s v="Victoria"/>
    <s v="Bikes"/>
    <s v="Mountain Bikes"/>
    <s v="Mountain-200 Black, 46"/>
    <n v="1"/>
    <n v="1252"/>
    <n v="2295"/>
    <n v="561"/>
    <n v="1252"/>
    <n v="1813"/>
  </r>
  <r>
    <n v="42451"/>
    <n v="22"/>
    <s v="March"/>
    <x v="3"/>
    <n v="18"/>
    <s v="Youth (&lt;25)"/>
    <s v="M"/>
    <x v="1"/>
    <s v="Victoria"/>
    <s v="Bikes"/>
    <s v="Mountain Bikes"/>
    <s v="Mountain-200 Black, 46"/>
    <n v="2"/>
    <n v="1252"/>
    <n v="2295"/>
    <n v="1122"/>
    <n v="2504"/>
    <n v="3626"/>
  </r>
  <r>
    <n v="41139"/>
    <n v="18"/>
    <s v="August"/>
    <x v="4"/>
    <n v="19"/>
    <s v="Youth (&lt;25)"/>
    <s v="F"/>
    <x v="1"/>
    <s v="New South Wales"/>
    <s v="Bikes"/>
    <s v="Mountain Bikes"/>
    <s v="Mountain-500 Silver, 42"/>
    <n v="2"/>
    <n v="308"/>
    <n v="565"/>
    <n v="367"/>
    <n v="616"/>
    <n v="983"/>
  </r>
  <r>
    <n v="40773"/>
    <n v="18"/>
    <s v="August"/>
    <x v="5"/>
    <n v="19"/>
    <s v="Youth (&lt;25)"/>
    <s v="F"/>
    <x v="1"/>
    <s v="New South Wales"/>
    <s v="Bikes"/>
    <s v="Mountain Bikes"/>
    <s v="Mountain-500 Silver, 42"/>
    <n v="3"/>
    <n v="308"/>
    <n v="565"/>
    <n v="551"/>
    <n v="924"/>
    <n v="1475"/>
  </r>
  <r>
    <n v="41251"/>
    <n v="8"/>
    <s v="December"/>
    <x v="4"/>
    <n v="19"/>
    <s v="Youth (&lt;25)"/>
    <s v="F"/>
    <x v="1"/>
    <s v="New South Wales"/>
    <s v="Bikes"/>
    <s v="Mountain Bikes"/>
    <s v="Mountain-500 Silver, 42"/>
    <n v="2"/>
    <n v="308"/>
    <n v="565"/>
    <n v="367"/>
    <n v="616"/>
    <n v="983"/>
  </r>
  <r>
    <n v="40885"/>
    <n v="8"/>
    <s v="December"/>
    <x v="5"/>
    <n v="19"/>
    <s v="Youth (&lt;25)"/>
    <s v="F"/>
    <x v="1"/>
    <s v="New South Wales"/>
    <s v="Bikes"/>
    <s v="Mountain Bikes"/>
    <s v="Mountain-500 Silver, 42"/>
    <n v="4"/>
    <n v="308"/>
    <n v="565"/>
    <n v="734"/>
    <n v="1232"/>
    <n v="1966"/>
  </r>
  <r>
    <n v="41265"/>
    <n v="22"/>
    <s v="December"/>
    <x v="4"/>
    <n v="19"/>
    <s v="Youth (&lt;25)"/>
    <s v="F"/>
    <x v="1"/>
    <s v="New South Wales"/>
    <s v="Bikes"/>
    <s v="Mountain Bikes"/>
    <s v="Mountain-500 Silver, 42"/>
    <n v="2"/>
    <n v="308"/>
    <n v="565"/>
    <n v="367"/>
    <n v="616"/>
    <n v="983"/>
  </r>
  <r>
    <n v="40899"/>
    <n v="22"/>
    <s v="December"/>
    <x v="5"/>
    <n v="19"/>
    <s v="Youth (&lt;25)"/>
    <s v="F"/>
    <x v="1"/>
    <s v="New South Wales"/>
    <s v="Bikes"/>
    <s v="Mountain Bikes"/>
    <s v="Mountain-500 Silver, 42"/>
    <n v="1"/>
    <n v="308"/>
    <n v="565"/>
    <n v="184"/>
    <n v="308"/>
    <n v="492"/>
  </r>
  <r>
    <n v="41619"/>
    <n v="11"/>
    <s v="December"/>
    <x v="0"/>
    <n v="19"/>
    <s v="Youth (&lt;25)"/>
    <s v="F"/>
    <x v="1"/>
    <s v="New South Wales"/>
    <s v="Bikes"/>
    <s v="Mountain Bikes"/>
    <s v="Mountain-200 Black, 38"/>
    <n v="1"/>
    <n v="1252"/>
    <n v="2295"/>
    <n v="745"/>
    <n v="1252"/>
    <n v="1997"/>
  </r>
  <r>
    <n v="42349"/>
    <n v="11"/>
    <s v="December"/>
    <x v="1"/>
    <n v="19"/>
    <s v="Youth (&lt;25)"/>
    <s v="F"/>
    <x v="1"/>
    <s v="New South Wales"/>
    <s v="Bikes"/>
    <s v="Mountain Bikes"/>
    <s v="Mountain-200 Black, 38"/>
    <n v="1"/>
    <n v="1252"/>
    <n v="2295"/>
    <n v="745"/>
    <n v="1252"/>
    <n v="1997"/>
  </r>
  <r>
    <n v="41151"/>
    <n v="30"/>
    <s v="August"/>
    <x v="4"/>
    <n v="19"/>
    <s v="Youth (&lt;25)"/>
    <s v="F"/>
    <x v="1"/>
    <s v="Victoria"/>
    <s v="Bikes"/>
    <s v="Mountain Bikes"/>
    <s v="Mountain-500 Black, 44"/>
    <n v="2"/>
    <n v="295"/>
    <n v="540"/>
    <n v="263"/>
    <n v="590"/>
    <n v="853"/>
  </r>
  <r>
    <n v="40785"/>
    <n v="30"/>
    <s v="August"/>
    <x v="5"/>
    <n v="19"/>
    <s v="Youth (&lt;25)"/>
    <s v="F"/>
    <x v="1"/>
    <s v="Victoria"/>
    <s v="Bikes"/>
    <s v="Mountain Bikes"/>
    <s v="Mountain-500 Black, 44"/>
    <n v="4"/>
    <n v="295"/>
    <n v="540"/>
    <n v="526"/>
    <n v="1180"/>
    <n v="1706"/>
  </r>
  <r>
    <n v="41262"/>
    <n v="19"/>
    <s v="December"/>
    <x v="4"/>
    <n v="19"/>
    <s v="Youth (&lt;25)"/>
    <s v="F"/>
    <x v="1"/>
    <s v="Victoria"/>
    <s v="Bikes"/>
    <s v="Mountain Bikes"/>
    <s v="Mountain-500 Black, 44"/>
    <n v="2"/>
    <n v="295"/>
    <n v="540"/>
    <n v="263"/>
    <n v="590"/>
    <n v="853"/>
  </r>
  <r>
    <n v="40896"/>
    <n v="19"/>
    <s v="December"/>
    <x v="5"/>
    <n v="19"/>
    <s v="Youth (&lt;25)"/>
    <s v="F"/>
    <x v="1"/>
    <s v="Victoria"/>
    <s v="Bikes"/>
    <s v="Mountain Bikes"/>
    <s v="Mountain-500 Black, 44"/>
    <n v="4"/>
    <n v="295"/>
    <n v="540"/>
    <n v="526"/>
    <n v="1180"/>
    <n v="1706"/>
  </r>
  <r>
    <n v="41131"/>
    <n v="10"/>
    <s v="August"/>
    <x v="4"/>
    <n v="21"/>
    <s v="Youth (&lt;25)"/>
    <s v="M"/>
    <x v="1"/>
    <s v="New South Wales"/>
    <s v="Bikes"/>
    <s v="Mountain Bikes"/>
    <s v="Mountain-500 Silver, 40"/>
    <n v="2"/>
    <n v="308"/>
    <n v="565"/>
    <n v="367"/>
    <n v="616"/>
    <n v="983"/>
  </r>
  <r>
    <n v="40765"/>
    <n v="10"/>
    <s v="August"/>
    <x v="5"/>
    <n v="21"/>
    <s v="Youth (&lt;25)"/>
    <s v="M"/>
    <x v="1"/>
    <s v="New South Wales"/>
    <s v="Bikes"/>
    <s v="Mountain Bikes"/>
    <s v="Mountain-500 Silver, 40"/>
    <n v="3"/>
    <n v="308"/>
    <n v="565"/>
    <n v="551"/>
    <n v="924"/>
    <n v="1475"/>
  </r>
  <r>
    <n v="41152"/>
    <n v="31"/>
    <s v="August"/>
    <x v="4"/>
    <n v="21"/>
    <s v="Youth (&lt;25)"/>
    <s v="M"/>
    <x v="1"/>
    <s v="New South Wales"/>
    <s v="Bikes"/>
    <s v="Mountain Bikes"/>
    <s v="Mountain-500 Silver, 40"/>
    <n v="2"/>
    <n v="308"/>
    <n v="565"/>
    <n v="367"/>
    <n v="616"/>
    <n v="983"/>
  </r>
  <r>
    <n v="40786"/>
    <n v="31"/>
    <s v="August"/>
    <x v="5"/>
    <n v="21"/>
    <s v="Youth (&lt;25)"/>
    <s v="M"/>
    <x v="1"/>
    <s v="New South Wales"/>
    <s v="Bikes"/>
    <s v="Mountain Bikes"/>
    <s v="Mountain-500 Silver, 40"/>
    <n v="1"/>
    <n v="308"/>
    <n v="565"/>
    <n v="184"/>
    <n v="308"/>
    <n v="492"/>
  </r>
  <r>
    <n v="41281"/>
    <n v="7"/>
    <s v="January"/>
    <x v="0"/>
    <n v="21"/>
    <s v="Youth (&lt;25)"/>
    <s v="M"/>
    <x v="1"/>
    <s v="New South Wales"/>
    <s v="Bikes"/>
    <s v="Mountain Bikes"/>
    <s v="Mountain-500 Silver, 40"/>
    <n v="1"/>
    <n v="308"/>
    <n v="565"/>
    <n v="184"/>
    <n v="308"/>
    <n v="492"/>
  </r>
  <r>
    <n v="42011"/>
    <n v="7"/>
    <s v="January"/>
    <x v="1"/>
    <n v="21"/>
    <s v="Youth (&lt;25)"/>
    <s v="M"/>
    <x v="1"/>
    <s v="New South Wales"/>
    <s v="Bikes"/>
    <s v="Mountain Bikes"/>
    <s v="Mountain-500 Silver, 40"/>
    <n v="1"/>
    <n v="308"/>
    <n v="565"/>
    <n v="184"/>
    <n v="308"/>
    <n v="492"/>
  </r>
  <r>
    <n v="41295"/>
    <n v="21"/>
    <s v="January"/>
    <x v="0"/>
    <n v="21"/>
    <s v="Youth (&lt;25)"/>
    <s v="M"/>
    <x v="1"/>
    <s v="New South Wales"/>
    <s v="Bikes"/>
    <s v="Mountain Bikes"/>
    <s v="Mountain-500 Silver, 40"/>
    <n v="1"/>
    <n v="308"/>
    <n v="565"/>
    <n v="184"/>
    <n v="308"/>
    <n v="492"/>
  </r>
  <r>
    <n v="42025"/>
    <n v="21"/>
    <s v="January"/>
    <x v="1"/>
    <n v="21"/>
    <s v="Youth (&lt;25)"/>
    <s v="M"/>
    <x v="1"/>
    <s v="New South Wales"/>
    <s v="Bikes"/>
    <s v="Mountain Bikes"/>
    <s v="Mountain-500 Silver, 40"/>
    <n v="1"/>
    <n v="308"/>
    <n v="565"/>
    <n v="184"/>
    <n v="308"/>
    <n v="492"/>
  </r>
  <r>
    <n v="41557"/>
    <n v="10"/>
    <s v="October"/>
    <x v="0"/>
    <n v="21"/>
    <s v="Youth (&lt;25)"/>
    <s v="M"/>
    <x v="1"/>
    <s v="New South Wales"/>
    <s v="Bikes"/>
    <s v="Mountain Bikes"/>
    <s v="Mountain-200 Silver, 46"/>
    <n v="1"/>
    <n v="1266"/>
    <n v="2320"/>
    <n v="752"/>
    <n v="1266"/>
    <n v="2018"/>
  </r>
  <r>
    <n v="42287"/>
    <n v="10"/>
    <s v="October"/>
    <x v="1"/>
    <n v="21"/>
    <s v="Youth (&lt;25)"/>
    <s v="M"/>
    <x v="1"/>
    <s v="New South Wales"/>
    <s v="Bikes"/>
    <s v="Mountain Bikes"/>
    <s v="Mountain-200 Silver, 46"/>
    <n v="1"/>
    <n v="1266"/>
    <n v="2320"/>
    <n v="752"/>
    <n v="1266"/>
    <n v="2018"/>
  </r>
  <r>
    <n v="41741"/>
    <n v="12"/>
    <s v="April"/>
    <x v="2"/>
    <n v="21"/>
    <s v="Youth (&lt;25)"/>
    <s v="M"/>
    <x v="1"/>
    <s v="New South Wales"/>
    <s v="Bikes"/>
    <s v="Mountain Bikes"/>
    <s v="Mountain-200 Silver, 46"/>
    <n v="1"/>
    <n v="1266"/>
    <n v="2320"/>
    <n v="752"/>
    <n v="1266"/>
    <n v="2018"/>
  </r>
  <r>
    <n v="42472"/>
    <n v="12"/>
    <s v="April"/>
    <x v="3"/>
    <n v="21"/>
    <s v="Youth (&lt;25)"/>
    <s v="M"/>
    <x v="1"/>
    <s v="New South Wales"/>
    <s v="Bikes"/>
    <s v="Mountain Bikes"/>
    <s v="Mountain-200 Silver, 46"/>
    <n v="1"/>
    <n v="1266"/>
    <n v="2320"/>
    <n v="752"/>
    <n v="1266"/>
    <n v="2018"/>
  </r>
  <r>
    <n v="41152"/>
    <n v="31"/>
    <s v="August"/>
    <x v="4"/>
    <n v="18"/>
    <s v="Youth (&lt;25)"/>
    <s v="M"/>
    <x v="1"/>
    <s v="Tasmania"/>
    <s v="Bikes"/>
    <s v="Mountain Bikes"/>
    <s v="Mountain-500 Black, 48"/>
    <n v="2"/>
    <n v="295"/>
    <n v="540"/>
    <n v="285"/>
    <n v="590"/>
    <n v="875"/>
  </r>
  <r>
    <n v="40786"/>
    <n v="31"/>
    <s v="August"/>
    <x v="5"/>
    <n v="18"/>
    <s v="Youth (&lt;25)"/>
    <s v="M"/>
    <x v="1"/>
    <s v="Tasmania"/>
    <s v="Bikes"/>
    <s v="Mountain Bikes"/>
    <s v="Mountain-500 Black, 48"/>
    <n v="2"/>
    <n v="295"/>
    <n v="540"/>
    <n v="285"/>
    <n v="590"/>
    <n v="875"/>
  </r>
  <r>
    <n v="41768"/>
    <n v="9"/>
    <s v="May"/>
    <x v="2"/>
    <n v="18"/>
    <s v="Youth (&lt;25)"/>
    <s v="M"/>
    <x v="1"/>
    <s v="Tasmania"/>
    <s v="Bikes"/>
    <s v="Mountain Bikes"/>
    <s v="Mountain-200 Black, 42"/>
    <n v="1"/>
    <n v="1252"/>
    <n v="2295"/>
    <n v="607"/>
    <n v="1252"/>
    <n v="1859"/>
  </r>
  <r>
    <n v="42499"/>
    <n v="9"/>
    <s v="May"/>
    <x v="3"/>
    <n v="18"/>
    <s v="Youth (&lt;25)"/>
    <s v="M"/>
    <x v="1"/>
    <s v="Tasmania"/>
    <s v="Bikes"/>
    <s v="Mountain Bikes"/>
    <s v="Mountain-200 Black, 42"/>
    <n v="1"/>
    <n v="1252"/>
    <n v="2295"/>
    <n v="607"/>
    <n v="1252"/>
    <n v="1859"/>
  </r>
  <r>
    <n v="41127"/>
    <n v="6"/>
    <s v="August"/>
    <x v="4"/>
    <n v="18"/>
    <s v="Youth (&lt;25)"/>
    <s v="F"/>
    <x v="1"/>
    <s v="Queensland"/>
    <s v="Bikes"/>
    <s v="Mountain Bikes"/>
    <s v="Mountain-500 Silver, 48"/>
    <n v="2"/>
    <n v="308"/>
    <n v="565"/>
    <n v="333"/>
    <n v="616"/>
    <n v="949"/>
  </r>
  <r>
    <n v="40761"/>
    <n v="6"/>
    <s v="August"/>
    <x v="5"/>
    <n v="18"/>
    <s v="Youth (&lt;25)"/>
    <s v="F"/>
    <x v="1"/>
    <s v="Queensland"/>
    <s v="Bikes"/>
    <s v="Mountain Bikes"/>
    <s v="Mountain-500 Silver, 48"/>
    <n v="1"/>
    <n v="308"/>
    <n v="565"/>
    <n v="167"/>
    <n v="308"/>
    <n v="475"/>
  </r>
  <r>
    <n v="41080"/>
    <n v="20"/>
    <s v="June"/>
    <x v="4"/>
    <n v="20"/>
    <s v="Youth (&lt;25)"/>
    <s v="F"/>
    <x v="1"/>
    <s v="New South Wales"/>
    <s v="Bikes"/>
    <s v="Mountain Bikes"/>
    <s v="Mountain-500 Silver, 48"/>
    <n v="2"/>
    <n v="308"/>
    <n v="565"/>
    <n v="367"/>
    <n v="616"/>
    <n v="983"/>
  </r>
  <r>
    <n v="40714"/>
    <n v="20"/>
    <s v="June"/>
    <x v="5"/>
    <n v="20"/>
    <s v="Youth (&lt;25)"/>
    <s v="F"/>
    <x v="1"/>
    <s v="New South Wales"/>
    <s v="Bikes"/>
    <s v="Mountain Bikes"/>
    <s v="Mountain-500 Silver, 48"/>
    <n v="1"/>
    <n v="308"/>
    <n v="565"/>
    <n v="184"/>
    <n v="308"/>
    <n v="492"/>
  </r>
  <r>
    <n v="41122"/>
    <n v="1"/>
    <s v="August"/>
    <x v="4"/>
    <n v="20"/>
    <s v="Youth (&lt;25)"/>
    <s v="F"/>
    <x v="1"/>
    <s v="New South Wales"/>
    <s v="Bikes"/>
    <s v="Mountain Bikes"/>
    <s v="Mountain-500 Silver, 48"/>
    <n v="2"/>
    <n v="308"/>
    <n v="565"/>
    <n v="367"/>
    <n v="616"/>
    <n v="983"/>
  </r>
  <r>
    <n v="40756"/>
    <n v="1"/>
    <s v="August"/>
    <x v="5"/>
    <n v="20"/>
    <s v="Youth (&lt;25)"/>
    <s v="F"/>
    <x v="1"/>
    <s v="New South Wales"/>
    <s v="Bikes"/>
    <s v="Mountain Bikes"/>
    <s v="Mountain-500 Silver, 48"/>
    <n v="1"/>
    <n v="308"/>
    <n v="565"/>
    <n v="184"/>
    <n v="308"/>
    <n v="492"/>
  </r>
  <r>
    <n v="41285"/>
    <n v="11"/>
    <s v="January"/>
    <x v="0"/>
    <n v="20"/>
    <s v="Youth (&lt;25)"/>
    <s v="F"/>
    <x v="1"/>
    <s v="New South Wales"/>
    <s v="Bikes"/>
    <s v="Mountain Bikes"/>
    <s v="Mountain-500 Silver, 48"/>
    <n v="1"/>
    <n v="308"/>
    <n v="565"/>
    <n v="184"/>
    <n v="308"/>
    <n v="492"/>
  </r>
  <r>
    <n v="42015"/>
    <n v="11"/>
    <s v="January"/>
    <x v="1"/>
    <n v="20"/>
    <s v="Youth (&lt;25)"/>
    <s v="F"/>
    <x v="1"/>
    <s v="New South Wales"/>
    <s v="Bikes"/>
    <s v="Mountain Bikes"/>
    <s v="Mountain-500 Silver, 48"/>
    <n v="3"/>
    <n v="308"/>
    <n v="565"/>
    <n v="551"/>
    <n v="924"/>
    <n v="1475"/>
  </r>
  <r>
    <n v="41143"/>
    <n v="22"/>
    <s v="August"/>
    <x v="4"/>
    <n v="20"/>
    <s v="Youth (&lt;25)"/>
    <s v="M"/>
    <x v="1"/>
    <s v="Victoria"/>
    <s v="Bikes"/>
    <s v="Mountain Bikes"/>
    <s v="Mountain-500 Silver, 52"/>
    <n v="2"/>
    <n v="308"/>
    <n v="565"/>
    <n v="277"/>
    <n v="616"/>
    <n v="893"/>
  </r>
  <r>
    <n v="40777"/>
    <n v="22"/>
    <s v="August"/>
    <x v="5"/>
    <n v="20"/>
    <s v="Youth (&lt;25)"/>
    <s v="M"/>
    <x v="1"/>
    <s v="Victoria"/>
    <s v="Bikes"/>
    <s v="Mountain Bikes"/>
    <s v="Mountain-500 Silver, 52"/>
    <n v="1"/>
    <n v="308"/>
    <n v="565"/>
    <n v="138"/>
    <n v="308"/>
    <n v="446"/>
  </r>
  <r>
    <n v="41322"/>
    <n v="17"/>
    <s v="February"/>
    <x v="0"/>
    <n v="20"/>
    <s v="Youth (&lt;25)"/>
    <s v="M"/>
    <x v="1"/>
    <s v="Victoria"/>
    <s v="Bikes"/>
    <s v="Mountain Bikes"/>
    <s v="Mountain-500 Silver, 52"/>
    <n v="1"/>
    <n v="308"/>
    <n v="565"/>
    <n v="138"/>
    <n v="308"/>
    <n v="446"/>
  </r>
  <r>
    <n v="42052"/>
    <n v="17"/>
    <s v="February"/>
    <x v="1"/>
    <n v="20"/>
    <s v="Youth (&lt;25)"/>
    <s v="M"/>
    <x v="1"/>
    <s v="Victoria"/>
    <s v="Bikes"/>
    <s v="Mountain Bikes"/>
    <s v="Mountain-500 Silver, 52"/>
    <n v="2"/>
    <n v="308"/>
    <n v="565"/>
    <n v="277"/>
    <n v="616"/>
    <n v="893"/>
  </r>
  <r>
    <n v="41379"/>
    <n v="15"/>
    <s v="April"/>
    <x v="0"/>
    <n v="20"/>
    <s v="Youth (&lt;25)"/>
    <s v="M"/>
    <x v="1"/>
    <s v="Victoria"/>
    <s v="Bikes"/>
    <s v="Mountain Bikes"/>
    <s v="Mountain-500 Silver, 52"/>
    <n v="1"/>
    <n v="308"/>
    <n v="565"/>
    <n v="138"/>
    <n v="308"/>
    <n v="446"/>
  </r>
  <r>
    <n v="42109"/>
    <n v="15"/>
    <s v="April"/>
    <x v="1"/>
    <n v="20"/>
    <s v="Youth (&lt;25)"/>
    <s v="M"/>
    <x v="1"/>
    <s v="Victoria"/>
    <s v="Bikes"/>
    <s v="Mountain Bikes"/>
    <s v="Mountain-500 Silver, 52"/>
    <n v="1"/>
    <n v="308"/>
    <n v="565"/>
    <n v="138"/>
    <n v="308"/>
    <n v="446"/>
  </r>
  <r>
    <n v="41700"/>
    <n v="2"/>
    <s v="March"/>
    <x v="2"/>
    <n v="20"/>
    <s v="Youth (&lt;25)"/>
    <s v="M"/>
    <x v="1"/>
    <s v="Victoria"/>
    <s v="Bikes"/>
    <s v="Mountain Bikes"/>
    <s v="Mountain-200 Black, 38"/>
    <n v="1"/>
    <n v="1252"/>
    <n v="2295"/>
    <n v="561"/>
    <n v="1252"/>
    <n v="1813"/>
  </r>
  <r>
    <n v="42431"/>
    <n v="2"/>
    <s v="March"/>
    <x v="3"/>
    <n v="20"/>
    <s v="Youth (&lt;25)"/>
    <s v="M"/>
    <x v="1"/>
    <s v="Victoria"/>
    <s v="Bikes"/>
    <s v="Mountain Bikes"/>
    <s v="Mountain-200 Black, 38"/>
    <n v="1"/>
    <n v="1252"/>
    <n v="2295"/>
    <n v="561"/>
    <n v="1252"/>
    <n v="1813"/>
  </r>
  <r>
    <n v="41770"/>
    <n v="11"/>
    <s v="May"/>
    <x v="2"/>
    <n v="20"/>
    <s v="Youth (&lt;25)"/>
    <s v="M"/>
    <x v="1"/>
    <s v="Victoria"/>
    <s v="Bikes"/>
    <s v="Mountain Bikes"/>
    <s v="Mountain-200 Black, 38"/>
    <n v="1"/>
    <n v="1252"/>
    <n v="2295"/>
    <n v="561"/>
    <n v="1252"/>
    <n v="1813"/>
  </r>
  <r>
    <n v="42501"/>
    <n v="11"/>
    <s v="May"/>
    <x v="3"/>
    <n v="20"/>
    <s v="Youth (&lt;25)"/>
    <s v="M"/>
    <x v="1"/>
    <s v="Victoria"/>
    <s v="Bikes"/>
    <s v="Mountain Bikes"/>
    <s v="Mountain-200 Black, 38"/>
    <n v="2"/>
    <n v="1252"/>
    <n v="2295"/>
    <n v="1122"/>
    <n v="2504"/>
    <n v="3626"/>
  </r>
  <r>
    <n v="41104"/>
    <n v="14"/>
    <s v="July"/>
    <x v="4"/>
    <n v="37"/>
    <s v="Adults (35-64)"/>
    <s v="F"/>
    <x v="4"/>
    <s v="Essonne"/>
    <s v="Bikes"/>
    <s v="Mountain Bikes"/>
    <s v="Mountain-200 Black, 42"/>
    <n v="2"/>
    <n v="1252"/>
    <n v="2295"/>
    <n v="1902"/>
    <n v="2504"/>
    <n v="4406"/>
  </r>
  <r>
    <n v="40738"/>
    <n v="14"/>
    <s v="July"/>
    <x v="5"/>
    <n v="37"/>
    <s v="Adults (35-64)"/>
    <s v="F"/>
    <x v="4"/>
    <s v="Essonne"/>
    <s v="Bikes"/>
    <s v="Mountain Bikes"/>
    <s v="Mountain-200 Black, 42"/>
    <n v="4"/>
    <n v="1252"/>
    <n v="2295"/>
    <n v="3805"/>
    <n v="5008"/>
    <n v="8813"/>
  </r>
  <r>
    <n v="41527"/>
    <n v="10"/>
    <s v="September"/>
    <x v="0"/>
    <n v="37"/>
    <s v="Adults (35-64)"/>
    <s v="F"/>
    <x v="4"/>
    <s v="Essonne"/>
    <s v="Bikes"/>
    <s v="Mountain Bikes"/>
    <s v="Mountain-200 Black, 42"/>
    <n v="1"/>
    <n v="1252"/>
    <n v="2295"/>
    <n v="951"/>
    <n v="1252"/>
    <n v="2203"/>
  </r>
  <r>
    <n v="42257"/>
    <n v="10"/>
    <s v="September"/>
    <x v="1"/>
    <n v="37"/>
    <s v="Adults (35-64)"/>
    <s v="F"/>
    <x v="4"/>
    <s v="Essonne"/>
    <s v="Bikes"/>
    <s v="Mountain Bikes"/>
    <s v="Mountain-200 Black, 42"/>
    <n v="1"/>
    <n v="1252"/>
    <n v="2295"/>
    <n v="951"/>
    <n v="1252"/>
    <n v="2203"/>
  </r>
  <r>
    <n v="41752"/>
    <n v="23"/>
    <s v="April"/>
    <x v="2"/>
    <n v="27"/>
    <s v="Young Adults (25-34)"/>
    <s v="M"/>
    <x v="4"/>
    <s v="Yveline"/>
    <s v="Bikes"/>
    <s v="Mountain Bikes"/>
    <s v="Mountain-200 Silver, 42"/>
    <n v="1"/>
    <n v="1266"/>
    <n v="2320"/>
    <n v="497"/>
    <n v="1266"/>
    <n v="1763"/>
  </r>
  <r>
    <n v="42483"/>
    <n v="23"/>
    <s v="April"/>
    <x v="3"/>
    <n v="27"/>
    <s v="Young Adults (25-34)"/>
    <s v="M"/>
    <x v="4"/>
    <s v="Yveline"/>
    <s v="Bikes"/>
    <s v="Mountain Bikes"/>
    <s v="Mountain-200 Silver, 42"/>
    <n v="1"/>
    <n v="1266"/>
    <n v="2320"/>
    <n v="497"/>
    <n v="1266"/>
    <n v="1763"/>
  </r>
  <r>
    <n v="41787"/>
    <n v="28"/>
    <s v="May"/>
    <x v="2"/>
    <n v="27"/>
    <s v="Young Adults (25-34)"/>
    <s v="M"/>
    <x v="4"/>
    <s v="Yveline"/>
    <s v="Bikes"/>
    <s v="Mountain Bikes"/>
    <s v="Mountain-200 Silver, 42"/>
    <n v="1"/>
    <n v="1266"/>
    <n v="2320"/>
    <n v="497"/>
    <n v="1266"/>
    <n v="1763"/>
  </r>
  <r>
    <n v="42518"/>
    <n v="28"/>
    <s v="May"/>
    <x v="3"/>
    <n v="27"/>
    <s v="Young Adults (25-34)"/>
    <s v="M"/>
    <x v="4"/>
    <s v="Yveline"/>
    <s v="Bikes"/>
    <s v="Mountain Bikes"/>
    <s v="Mountain-200 Silver, 42"/>
    <n v="2"/>
    <n v="1266"/>
    <n v="2320"/>
    <n v="994"/>
    <n v="2532"/>
    <n v="3526"/>
  </r>
  <r>
    <n v="41533"/>
    <n v="16"/>
    <s v="September"/>
    <x v="0"/>
    <n v="28"/>
    <s v="Young Adults (25-34)"/>
    <s v="M"/>
    <x v="4"/>
    <s v="Nord"/>
    <s v="Bikes"/>
    <s v="Mountain Bikes"/>
    <s v="Mountain-200 Silver, 46"/>
    <n v="1"/>
    <n v="1266"/>
    <n v="2320"/>
    <n v="752"/>
    <n v="1266"/>
    <n v="2018"/>
  </r>
  <r>
    <n v="42263"/>
    <n v="16"/>
    <s v="September"/>
    <x v="1"/>
    <n v="28"/>
    <s v="Young Adults (25-34)"/>
    <s v="M"/>
    <x v="4"/>
    <s v="Nord"/>
    <s v="Bikes"/>
    <s v="Mountain Bikes"/>
    <s v="Mountain-200 Silver, 46"/>
    <n v="1"/>
    <n v="1266"/>
    <n v="2320"/>
    <n v="752"/>
    <n v="1266"/>
    <n v="2018"/>
  </r>
  <r>
    <n v="41611"/>
    <n v="3"/>
    <s v="December"/>
    <x v="0"/>
    <n v="28"/>
    <s v="Young Adults (25-34)"/>
    <s v="M"/>
    <x v="4"/>
    <s v="Nord"/>
    <s v="Bikes"/>
    <s v="Mountain Bikes"/>
    <s v="Mountain-200 Silver, 46"/>
    <n v="1"/>
    <n v="1266"/>
    <n v="2320"/>
    <n v="752"/>
    <n v="1266"/>
    <n v="2018"/>
  </r>
  <r>
    <n v="42341"/>
    <n v="3"/>
    <s v="December"/>
    <x v="1"/>
    <n v="28"/>
    <s v="Young Adults (25-34)"/>
    <s v="M"/>
    <x v="4"/>
    <s v="Nord"/>
    <s v="Bikes"/>
    <s v="Mountain Bikes"/>
    <s v="Mountain-200 Silver, 46"/>
    <n v="1"/>
    <n v="1266"/>
    <n v="2320"/>
    <n v="752"/>
    <n v="1266"/>
    <n v="2018"/>
  </r>
  <r>
    <n v="41788"/>
    <n v="29"/>
    <s v="May"/>
    <x v="2"/>
    <n v="28"/>
    <s v="Young Adults (25-34)"/>
    <s v="M"/>
    <x v="4"/>
    <s v="Nord"/>
    <s v="Bikes"/>
    <s v="Mountain Bikes"/>
    <s v="Mountain-200 Silver, 46"/>
    <n v="1"/>
    <n v="1266"/>
    <n v="2320"/>
    <n v="752"/>
    <n v="1266"/>
    <n v="2018"/>
  </r>
  <r>
    <n v="42519"/>
    <n v="29"/>
    <s v="May"/>
    <x v="3"/>
    <n v="28"/>
    <s v="Young Adults (25-34)"/>
    <s v="M"/>
    <x v="4"/>
    <s v="Nord"/>
    <s v="Bikes"/>
    <s v="Mountain Bikes"/>
    <s v="Mountain-200 Silver, 46"/>
    <n v="3"/>
    <n v="1266"/>
    <n v="2320"/>
    <n v="2257"/>
    <n v="3798"/>
    <n v="6055"/>
  </r>
  <r>
    <n v="41382"/>
    <n v="18"/>
    <s v="April"/>
    <x v="0"/>
    <n v="45"/>
    <s v="Adults (35-64)"/>
    <s v="F"/>
    <x v="3"/>
    <s v="Hamburg"/>
    <s v="Bikes"/>
    <s v="Mountain Bikes"/>
    <s v="Mountain-200 Black, 46"/>
    <n v="1"/>
    <n v="1252"/>
    <n v="2295"/>
    <n v="882"/>
    <n v="1252"/>
    <n v="2134"/>
  </r>
  <r>
    <n v="42112"/>
    <n v="18"/>
    <s v="April"/>
    <x v="1"/>
    <n v="45"/>
    <s v="Adults (35-64)"/>
    <s v="F"/>
    <x v="3"/>
    <s v="Hamburg"/>
    <s v="Bikes"/>
    <s v="Mountain Bikes"/>
    <s v="Mountain-200 Black, 46"/>
    <n v="3"/>
    <n v="1252"/>
    <n v="2295"/>
    <n v="2647"/>
    <n v="3756"/>
    <n v="6403"/>
  </r>
  <r>
    <n v="41727"/>
    <n v="29"/>
    <s v="March"/>
    <x v="2"/>
    <n v="45"/>
    <s v="Adults (35-64)"/>
    <s v="F"/>
    <x v="3"/>
    <s v="Hamburg"/>
    <s v="Bikes"/>
    <s v="Mountain Bikes"/>
    <s v="Mountain-200 Black, 46"/>
    <n v="1"/>
    <n v="1252"/>
    <n v="2295"/>
    <n v="882"/>
    <n v="1252"/>
    <n v="2134"/>
  </r>
  <r>
    <n v="42458"/>
    <n v="29"/>
    <s v="March"/>
    <x v="3"/>
    <n v="45"/>
    <s v="Adults (35-64)"/>
    <s v="F"/>
    <x v="3"/>
    <s v="Hamburg"/>
    <s v="Bikes"/>
    <s v="Mountain Bikes"/>
    <s v="Mountain-200 Black, 46"/>
    <n v="1"/>
    <n v="1252"/>
    <n v="2295"/>
    <n v="882"/>
    <n v="1252"/>
    <n v="2134"/>
  </r>
  <r>
    <n v="41622"/>
    <n v="14"/>
    <s v="December"/>
    <x v="0"/>
    <n v="53"/>
    <s v="Adults (35-64)"/>
    <s v="F"/>
    <x v="4"/>
    <s v="Hauts de Seine"/>
    <s v="Bikes"/>
    <s v="Mountain Bikes"/>
    <s v="Mountain-200 Black, 38"/>
    <n v="1"/>
    <n v="1252"/>
    <n v="2295"/>
    <n v="882"/>
    <n v="1252"/>
    <n v="2134"/>
  </r>
  <r>
    <n v="42352"/>
    <n v="14"/>
    <s v="December"/>
    <x v="1"/>
    <n v="53"/>
    <s v="Adults (35-64)"/>
    <s v="F"/>
    <x v="4"/>
    <s v="Hauts de Seine"/>
    <s v="Bikes"/>
    <s v="Mountain Bikes"/>
    <s v="Mountain-200 Black, 38"/>
    <n v="2"/>
    <n v="1252"/>
    <n v="2295"/>
    <n v="1765"/>
    <n v="2504"/>
    <n v="4269"/>
  </r>
  <r>
    <n v="40961"/>
    <n v="22"/>
    <s v="February"/>
    <x v="4"/>
    <n v="51"/>
    <s v="Adults (35-64)"/>
    <s v="M"/>
    <x v="5"/>
    <s v="England"/>
    <s v="Bikes"/>
    <s v="Mountain Bikes"/>
    <s v="Mountain-200 Black, 46"/>
    <n v="2"/>
    <n v="1252"/>
    <n v="2295"/>
    <n v="1902"/>
    <n v="2504"/>
    <n v="4406"/>
  </r>
  <r>
    <n v="40596"/>
    <n v="22"/>
    <s v="February"/>
    <x v="5"/>
    <n v="51"/>
    <s v="Adults (35-64)"/>
    <s v="M"/>
    <x v="5"/>
    <s v="England"/>
    <s v="Bikes"/>
    <s v="Mountain Bikes"/>
    <s v="Mountain-200 Black, 46"/>
    <n v="1"/>
    <n v="1252"/>
    <n v="2295"/>
    <n v="951"/>
    <n v="1252"/>
    <n v="2203"/>
  </r>
  <r>
    <n v="41345"/>
    <n v="12"/>
    <s v="March"/>
    <x v="0"/>
    <n v="51"/>
    <s v="Adults (35-64)"/>
    <s v="M"/>
    <x v="5"/>
    <s v="England"/>
    <s v="Bikes"/>
    <s v="Mountain Bikes"/>
    <s v="Mountain-200 Black, 46"/>
    <n v="1"/>
    <n v="1252"/>
    <n v="2295"/>
    <n v="951"/>
    <n v="1252"/>
    <n v="2203"/>
  </r>
  <r>
    <n v="42075"/>
    <n v="12"/>
    <s v="March"/>
    <x v="1"/>
    <n v="51"/>
    <s v="Adults (35-64)"/>
    <s v="M"/>
    <x v="5"/>
    <s v="England"/>
    <s v="Bikes"/>
    <s v="Mountain Bikes"/>
    <s v="Mountain-200 Black, 46"/>
    <n v="1"/>
    <n v="1252"/>
    <n v="2295"/>
    <n v="951"/>
    <n v="1252"/>
    <n v="2203"/>
  </r>
  <r>
    <n v="41493"/>
    <n v="7"/>
    <s v="August"/>
    <x v="0"/>
    <n v="51"/>
    <s v="Adults (35-64)"/>
    <s v="M"/>
    <x v="5"/>
    <s v="England"/>
    <s v="Bikes"/>
    <s v="Mountain Bikes"/>
    <s v="Mountain-200 Black, 46"/>
    <n v="1"/>
    <n v="1252"/>
    <n v="2295"/>
    <n v="951"/>
    <n v="1252"/>
    <n v="2203"/>
  </r>
  <r>
    <n v="42223"/>
    <n v="7"/>
    <s v="August"/>
    <x v="1"/>
    <n v="51"/>
    <s v="Adults (35-64)"/>
    <s v="M"/>
    <x v="5"/>
    <s v="England"/>
    <s v="Bikes"/>
    <s v="Mountain Bikes"/>
    <s v="Mountain-200 Black, 46"/>
    <n v="1"/>
    <n v="1252"/>
    <n v="2295"/>
    <n v="951"/>
    <n v="1252"/>
    <n v="2203"/>
  </r>
  <r>
    <n v="41549"/>
    <n v="2"/>
    <s v="October"/>
    <x v="0"/>
    <n v="51"/>
    <s v="Adults (35-64)"/>
    <s v="M"/>
    <x v="5"/>
    <s v="England"/>
    <s v="Bikes"/>
    <s v="Mountain Bikes"/>
    <s v="Mountain-200 Black, 46"/>
    <n v="1"/>
    <n v="1252"/>
    <n v="2295"/>
    <n v="951"/>
    <n v="1252"/>
    <n v="2203"/>
  </r>
  <r>
    <n v="42279"/>
    <n v="2"/>
    <s v="October"/>
    <x v="1"/>
    <n v="51"/>
    <s v="Adults (35-64)"/>
    <s v="M"/>
    <x v="5"/>
    <s v="England"/>
    <s v="Bikes"/>
    <s v="Mountain Bikes"/>
    <s v="Mountain-200 Black, 46"/>
    <n v="1"/>
    <n v="1252"/>
    <n v="2295"/>
    <n v="951"/>
    <n v="1252"/>
    <n v="2203"/>
  </r>
  <r>
    <n v="41605"/>
    <n v="27"/>
    <s v="November"/>
    <x v="0"/>
    <n v="51"/>
    <s v="Adults (35-64)"/>
    <s v="M"/>
    <x v="5"/>
    <s v="England"/>
    <s v="Bikes"/>
    <s v="Mountain Bikes"/>
    <s v="Mountain-200 Black, 46"/>
    <n v="1"/>
    <n v="1252"/>
    <n v="2295"/>
    <n v="951"/>
    <n v="1252"/>
    <n v="2203"/>
  </r>
  <r>
    <n v="42335"/>
    <n v="27"/>
    <s v="November"/>
    <x v="1"/>
    <n v="51"/>
    <s v="Adults (35-64)"/>
    <s v="M"/>
    <x v="5"/>
    <s v="England"/>
    <s v="Bikes"/>
    <s v="Mountain Bikes"/>
    <s v="Mountain-200 Black, 46"/>
    <n v="1"/>
    <n v="1252"/>
    <n v="2295"/>
    <n v="951"/>
    <n v="1252"/>
    <n v="2203"/>
  </r>
  <r>
    <n v="41763"/>
    <n v="4"/>
    <s v="May"/>
    <x v="2"/>
    <n v="51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n v="42494"/>
    <n v="4"/>
    <s v="May"/>
    <x v="3"/>
    <n v="51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n v="41780"/>
    <n v="21"/>
    <s v="May"/>
    <x v="2"/>
    <n v="51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n v="42511"/>
    <n v="21"/>
    <s v="May"/>
    <x v="3"/>
    <n v="51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n v="41617"/>
    <n v="9"/>
    <s v="December"/>
    <x v="0"/>
    <n v="48"/>
    <s v="Adults (35-64)"/>
    <s v="M"/>
    <x v="4"/>
    <s v="Hauts de Seine"/>
    <s v="Bikes"/>
    <s v="Mountain Bikes"/>
    <s v="Mountain-200 Black, 46"/>
    <n v="1"/>
    <n v="1252"/>
    <n v="2295"/>
    <n v="882"/>
    <n v="1252"/>
    <n v="2134"/>
  </r>
  <r>
    <n v="42347"/>
    <n v="9"/>
    <s v="December"/>
    <x v="1"/>
    <n v="48"/>
    <s v="Adults (35-64)"/>
    <s v="M"/>
    <x v="4"/>
    <s v="Hauts de Seine"/>
    <s v="Bikes"/>
    <s v="Mountain Bikes"/>
    <s v="Mountain-200 Black, 46"/>
    <n v="3"/>
    <n v="1252"/>
    <n v="2295"/>
    <n v="2647"/>
    <n v="3756"/>
    <n v="6403"/>
  </r>
  <r>
    <n v="41394"/>
    <n v="30"/>
    <s v="April"/>
    <x v="0"/>
    <n v="48"/>
    <s v="Adults (35-64)"/>
    <s v="F"/>
    <x v="3"/>
    <s v="Bayern"/>
    <s v="Bikes"/>
    <s v="Mountain Bikes"/>
    <s v="Mountain-200 Silver, 42"/>
    <n v="1"/>
    <n v="1266"/>
    <n v="2320"/>
    <n v="1031"/>
    <n v="1266"/>
    <n v="2297"/>
  </r>
  <r>
    <n v="42124"/>
    <n v="30"/>
    <s v="April"/>
    <x v="1"/>
    <n v="48"/>
    <s v="Adults (35-64)"/>
    <s v="F"/>
    <x v="3"/>
    <s v="Bayern"/>
    <s v="Bikes"/>
    <s v="Mountain Bikes"/>
    <s v="Mountain-200 Silver, 42"/>
    <n v="1"/>
    <n v="1266"/>
    <n v="2320"/>
    <n v="1031"/>
    <n v="1266"/>
    <n v="2297"/>
  </r>
  <r>
    <n v="41566"/>
    <n v="19"/>
    <s v="October"/>
    <x v="0"/>
    <n v="48"/>
    <s v="Adults (35-64)"/>
    <s v="F"/>
    <x v="3"/>
    <s v="Bayern"/>
    <s v="Bikes"/>
    <s v="Mountain Bikes"/>
    <s v="Mountain-200 Silver, 42"/>
    <n v="1"/>
    <n v="1266"/>
    <n v="2320"/>
    <n v="1031"/>
    <n v="1266"/>
    <n v="2297"/>
  </r>
  <r>
    <n v="42296"/>
    <n v="19"/>
    <s v="October"/>
    <x v="1"/>
    <n v="48"/>
    <s v="Adults (35-64)"/>
    <s v="F"/>
    <x v="3"/>
    <s v="Bayern"/>
    <s v="Bikes"/>
    <s v="Mountain Bikes"/>
    <s v="Mountain-200 Silver, 42"/>
    <n v="3"/>
    <n v="1266"/>
    <n v="2320"/>
    <n v="3092"/>
    <n v="3798"/>
    <n v="6890"/>
  </r>
  <r>
    <n v="41125"/>
    <n v="4"/>
    <s v="August"/>
    <x v="4"/>
    <n v="21"/>
    <s v="Youth (&lt;25)"/>
    <s v="F"/>
    <x v="1"/>
    <s v="Tasmania"/>
    <s v="Bikes"/>
    <s v="Mountain Bikes"/>
    <s v="Mountain-200 Silver, 46"/>
    <n v="2"/>
    <n v="1266"/>
    <n v="2320"/>
    <n v="1226"/>
    <n v="2532"/>
    <n v="3758"/>
  </r>
  <r>
    <n v="40759"/>
    <n v="4"/>
    <s v="August"/>
    <x v="5"/>
    <n v="21"/>
    <s v="Youth (&lt;25)"/>
    <s v="F"/>
    <x v="1"/>
    <s v="Tasmania"/>
    <s v="Bikes"/>
    <s v="Mountain Bikes"/>
    <s v="Mountain-200 Silver, 46"/>
    <n v="1"/>
    <n v="1266"/>
    <n v="2320"/>
    <n v="613"/>
    <n v="1266"/>
    <n v="1879"/>
  </r>
  <r>
    <n v="41569"/>
    <n v="22"/>
    <s v="October"/>
    <x v="0"/>
    <n v="21"/>
    <s v="Youth (&lt;25)"/>
    <s v="F"/>
    <x v="1"/>
    <s v="Tasmania"/>
    <s v="Bikes"/>
    <s v="Mountain Bikes"/>
    <s v="Mountain-200 Black, 42"/>
    <n v="1"/>
    <n v="1252"/>
    <n v="2295"/>
    <n v="607"/>
    <n v="1252"/>
    <n v="1859"/>
  </r>
  <r>
    <n v="42299"/>
    <n v="22"/>
    <s v="October"/>
    <x v="1"/>
    <n v="21"/>
    <s v="Youth (&lt;25)"/>
    <s v="F"/>
    <x v="1"/>
    <s v="Tasmania"/>
    <s v="Bikes"/>
    <s v="Mountain Bikes"/>
    <s v="Mountain-200 Black, 42"/>
    <n v="2"/>
    <n v="1252"/>
    <n v="2295"/>
    <n v="1214"/>
    <n v="2504"/>
    <n v="3718"/>
  </r>
  <r>
    <n v="41577"/>
    <n v="30"/>
    <s v="October"/>
    <x v="0"/>
    <n v="21"/>
    <s v="Youth (&lt;25)"/>
    <s v="F"/>
    <x v="1"/>
    <s v="Tasmania"/>
    <s v="Bikes"/>
    <s v="Mountain Bikes"/>
    <s v="Mountain-200 Black, 42"/>
    <n v="1"/>
    <n v="1252"/>
    <n v="2295"/>
    <n v="607"/>
    <n v="1252"/>
    <n v="1859"/>
  </r>
  <r>
    <n v="42307"/>
    <n v="30"/>
    <s v="October"/>
    <x v="1"/>
    <n v="21"/>
    <s v="Youth (&lt;25)"/>
    <s v="F"/>
    <x v="1"/>
    <s v="Tasmania"/>
    <s v="Bikes"/>
    <s v="Mountain Bikes"/>
    <s v="Mountain-200 Black, 42"/>
    <n v="3"/>
    <n v="1252"/>
    <n v="2295"/>
    <n v="1821"/>
    <n v="3756"/>
    <n v="5577"/>
  </r>
  <r>
    <n v="41103"/>
    <n v="13"/>
    <s v="July"/>
    <x v="4"/>
    <n v="22"/>
    <s v="Youth (&lt;25)"/>
    <s v="F"/>
    <x v="1"/>
    <s v="New South Wales"/>
    <s v="Bikes"/>
    <s v="Mountain Bikes"/>
    <s v="Mountain-200 Black, 46"/>
    <n v="2"/>
    <n v="1252"/>
    <n v="2295"/>
    <n v="1489"/>
    <n v="2504"/>
    <n v="3993"/>
  </r>
  <r>
    <n v="40737"/>
    <n v="13"/>
    <s v="July"/>
    <x v="5"/>
    <n v="22"/>
    <s v="Youth (&lt;25)"/>
    <s v="F"/>
    <x v="1"/>
    <s v="New South Wales"/>
    <s v="Bikes"/>
    <s v="Mountain Bikes"/>
    <s v="Mountain-200 Black, 46"/>
    <n v="1"/>
    <n v="1252"/>
    <n v="2295"/>
    <n v="745"/>
    <n v="1252"/>
    <n v="1997"/>
  </r>
  <r>
    <n v="41147"/>
    <n v="26"/>
    <s v="August"/>
    <x v="4"/>
    <n v="22"/>
    <s v="Youth (&lt;25)"/>
    <s v="F"/>
    <x v="1"/>
    <s v="New South Wales"/>
    <s v="Bikes"/>
    <s v="Mountain Bikes"/>
    <s v="Mountain-200 Black, 46"/>
    <n v="2"/>
    <n v="1252"/>
    <n v="2295"/>
    <n v="1489"/>
    <n v="2504"/>
    <n v="3993"/>
  </r>
  <r>
    <n v="40781"/>
    <n v="26"/>
    <s v="August"/>
    <x v="5"/>
    <n v="22"/>
    <s v="Youth (&lt;25)"/>
    <s v="F"/>
    <x v="1"/>
    <s v="New South Wales"/>
    <s v="Bikes"/>
    <s v="Mountain Bikes"/>
    <s v="Mountain-200 Black, 46"/>
    <n v="1"/>
    <n v="1252"/>
    <n v="2295"/>
    <n v="745"/>
    <n v="1252"/>
    <n v="1997"/>
  </r>
  <r>
    <n v="41320"/>
    <n v="15"/>
    <s v="February"/>
    <x v="0"/>
    <n v="22"/>
    <s v="Youth (&lt;25)"/>
    <s v="F"/>
    <x v="1"/>
    <s v="New South Wales"/>
    <s v="Bikes"/>
    <s v="Mountain Bikes"/>
    <s v="Mountain-200 Black, 46"/>
    <n v="1"/>
    <n v="1252"/>
    <n v="2295"/>
    <n v="745"/>
    <n v="1252"/>
    <n v="1997"/>
  </r>
  <r>
    <n v="42050"/>
    <n v="15"/>
    <s v="February"/>
    <x v="1"/>
    <n v="22"/>
    <s v="Youth (&lt;25)"/>
    <s v="F"/>
    <x v="1"/>
    <s v="New South Wales"/>
    <s v="Bikes"/>
    <s v="Mountain Bikes"/>
    <s v="Mountain-200 Black, 46"/>
    <n v="1"/>
    <n v="1252"/>
    <n v="2295"/>
    <n v="745"/>
    <n v="1252"/>
    <n v="1997"/>
  </r>
  <r>
    <n v="41556"/>
    <n v="9"/>
    <s v="October"/>
    <x v="0"/>
    <n v="22"/>
    <s v="Youth (&lt;25)"/>
    <s v="F"/>
    <x v="1"/>
    <s v="New South Wales"/>
    <s v="Bikes"/>
    <s v="Mountain Bikes"/>
    <s v="Mountain-200 Black, 42"/>
    <n v="1"/>
    <n v="1252"/>
    <n v="2295"/>
    <n v="745"/>
    <n v="1252"/>
    <n v="1997"/>
  </r>
  <r>
    <n v="42286"/>
    <n v="9"/>
    <s v="October"/>
    <x v="1"/>
    <n v="22"/>
    <s v="Youth (&lt;25)"/>
    <s v="F"/>
    <x v="1"/>
    <s v="New South Wales"/>
    <s v="Bikes"/>
    <s v="Mountain Bikes"/>
    <s v="Mountain-200 Black, 42"/>
    <n v="1"/>
    <n v="1252"/>
    <n v="2295"/>
    <n v="745"/>
    <n v="1252"/>
    <n v="1997"/>
  </r>
  <r>
    <n v="41561"/>
    <n v="14"/>
    <s v="October"/>
    <x v="0"/>
    <n v="22"/>
    <s v="Youth (&lt;25)"/>
    <s v="F"/>
    <x v="1"/>
    <s v="New South Wales"/>
    <s v="Bikes"/>
    <s v="Mountain Bikes"/>
    <s v="Mountain-200 Black, 42"/>
    <n v="1"/>
    <n v="1252"/>
    <n v="2295"/>
    <n v="745"/>
    <n v="1252"/>
    <n v="1997"/>
  </r>
  <r>
    <n v="42291"/>
    <n v="14"/>
    <s v="October"/>
    <x v="1"/>
    <n v="22"/>
    <s v="Youth (&lt;25)"/>
    <s v="F"/>
    <x v="1"/>
    <s v="New South Wales"/>
    <s v="Bikes"/>
    <s v="Mountain Bikes"/>
    <s v="Mountain-200 Black, 42"/>
    <n v="3"/>
    <n v="1252"/>
    <n v="2295"/>
    <n v="2234"/>
    <n v="3756"/>
    <n v="5990"/>
  </r>
  <r>
    <n v="41134"/>
    <n v="13"/>
    <s v="August"/>
    <x v="4"/>
    <n v="24"/>
    <s v="Youth (&lt;25)"/>
    <s v="F"/>
    <x v="1"/>
    <s v="Victoria"/>
    <s v="Bikes"/>
    <s v="Mountain Bikes"/>
    <s v="Mountain-200 Silver, 42"/>
    <n v="2"/>
    <n v="1266"/>
    <n v="2320"/>
    <n v="1134"/>
    <n v="2532"/>
    <n v="3666"/>
  </r>
  <r>
    <n v="40768"/>
    <n v="13"/>
    <s v="August"/>
    <x v="5"/>
    <n v="24"/>
    <s v="Youth (&lt;25)"/>
    <s v="F"/>
    <x v="1"/>
    <s v="Victoria"/>
    <s v="Bikes"/>
    <s v="Mountain Bikes"/>
    <s v="Mountain-200 Silver, 42"/>
    <n v="3"/>
    <n v="1266"/>
    <n v="2320"/>
    <n v="1700"/>
    <n v="3798"/>
    <n v="5498"/>
  </r>
  <r>
    <n v="41569"/>
    <n v="22"/>
    <s v="October"/>
    <x v="0"/>
    <n v="24"/>
    <s v="Youth (&lt;25)"/>
    <s v="F"/>
    <x v="1"/>
    <s v="Victoria"/>
    <s v="Bikes"/>
    <s v="Mountain Bikes"/>
    <s v="Mountain-200 Silver, 46"/>
    <n v="1"/>
    <n v="1266"/>
    <n v="2320"/>
    <n v="567"/>
    <n v="1266"/>
    <n v="1833"/>
  </r>
  <r>
    <n v="42299"/>
    <n v="22"/>
    <s v="October"/>
    <x v="1"/>
    <n v="24"/>
    <s v="Youth (&lt;25)"/>
    <s v="F"/>
    <x v="1"/>
    <s v="Victoria"/>
    <s v="Bikes"/>
    <s v="Mountain Bikes"/>
    <s v="Mountain-200 Silver, 46"/>
    <n v="2"/>
    <n v="1266"/>
    <n v="2320"/>
    <n v="1134"/>
    <n v="2532"/>
    <n v="3666"/>
  </r>
  <r>
    <n v="40939"/>
    <n v="31"/>
    <s v="January"/>
    <x v="4"/>
    <n v="23"/>
    <s v="Youth (&lt;25)"/>
    <s v="F"/>
    <x v="1"/>
    <s v="Victoria"/>
    <s v="Bikes"/>
    <s v="Mountain Bikes"/>
    <s v="Mountain-200 Silver, 42"/>
    <n v="2"/>
    <n v="1266"/>
    <n v="2320"/>
    <n v="1134"/>
    <n v="2532"/>
    <n v="3666"/>
  </r>
  <r>
    <n v="40574"/>
    <n v="31"/>
    <s v="January"/>
    <x v="5"/>
    <n v="23"/>
    <s v="Youth (&lt;25)"/>
    <s v="F"/>
    <x v="1"/>
    <s v="Victoria"/>
    <s v="Bikes"/>
    <s v="Mountain Bikes"/>
    <s v="Mountain-200 Silver, 42"/>
    <n v="4"/>
    <n v="1266"/>
    <n v="2320"/>
    <n v="2267"/>
    <n v="5064"/>
    <n v="7331"/>
  </r>
  <r>
    <n v="41142"/>
    <n v="21"/>
    <s v="August"/>
    <x v="4"/>
    <n v="23"/>
    <s v="Youth (&lt;25)"/>
    <s v="F"/>
    <x v="1"/>
    <s v="Victoria"/>
    <s v="Bikes"/>
    <s v="Mountain Bikes"/>
    <s v="Mountain-200 Silver, 42"/>
    <n v="2"/>
    <n v="1266"/>
    <n v="2320"/>
    <n v="1134"/>
    <n v="2532"/>
    <n v="3666"/>
  </r>
  <r>
    <n v="40776"/>
    <n v="21"/>
    <s v="August"/>
    <x v="5"/>
    <n v="23"/>
    <s v="Youth (&lt;25)"/>
    <s v="F"/>
    <x v="1"/>
    <s v="Victoria"/>
    <s v="Bikes"/>
    <s v="Mountain Bikes"/>
    <s v="Mountain-200 Silver, 42"/>
    <n v="4"/>
    <n v="1266"/>
    <n v="2320"/>
    <n v="2267"/>
    <n v="5064"/>
    <n v="7331"/>
  </r>
  <r>
    <n v="41416"/>
    <n v="22"/>
    <s v="May"/>
    <x v="0"/>
    <n v="23"/>
    <s v="Youth (&lt;25)"/>
    <s v="F"/>
    <x v="1"/>
    <s v="Victoria"/>
    <s v="Bikes"/>
    <s v="Mountain Bikes"/>
    <s v="Mountain-200 Silver, 42"/>
    <n v="1"/>
    <n v="1266"/>
    <n v="2320"/>
    <n v="567"/>
    <n v="1266"/>
    <n v="1833"/>
  </r>
  <r>
    <n v="42146"/>
    <n v="22"/>
    <s v="May"/>
    <x v="1"/>
    <n v="23"/>
    <s v="Youth (&lt;25)"/>
    <s v="F"/>
    <x v="1"/>
    <s v="Victoria"/>
    <s v="Bikes"/>
    <s v="Mountain Bikes"/>
    <s v="Mountain-200 Silver, 42"/>
    <n v="1"/>
    <n v="1266"/>
    <n v="2320"/>
    <n v="567"/>
    <n v="1266"/>
    <n v="1833"/>
  </r>
  <r>
    <n v="41466"/>
    <n v="11"/>
    <s v="July"/>
    <x v="0"/>
    <n v="23"/>
    <s v="Youth (&lt;25)"/>
    <s v="F"/>
    <x v="1"/>
    <s v="Victoria"/>
    <s v="Bikes"/>
    <s v="Mountain Bikes"/>
    <s v="Mountain-200 Silver, 42"/>
    <n v="1"/>
    <n v="1266"/>
    <n v="2320"/>
    <n v="567"/>
    <n v="1266"/>
    <n v="1833"/>
  </r>
  <r>
    <n v="42196"/>
    <n v="11"/>
    <s v="July"/>
    <x v="1"/>
    <n v="23"/>
    <s v="Youth (&lt;25)"/>
    <s v="F"/>
    <x v="1"/>
    <s v="Victoria"/>
    <s v="Bikes"/>
    <s v="Mountain Bikes"/>
    <s v="Mountain-200 Silver, 42"/>
    <n v="1"/>
    <n v="1266"/>
    <n v="2320"/>
    <n v="567"/>
    <n v="1266"/>
    <n v="1833"/>
  </r>
  <r>
    <n v="41550"/>
    <n v="3"/>
    <s v="October"/>
    <x v="0"/>
    <n v="23"/>
    <s v="Youth (&lt;25)"/>
    <s v="F"/>
    <x v="1"/>
    <s v="Victoria"/>
    <s v="Bikes"/>
    <s v="Mountain Bikes"/>
    <s v="Mountain-200 Silver, 38"/>
    <n v="1"/>
    <n v="1266"/>
    <n v="2320"/>
    <n v="567"/>
    <n v="1266"/>
    <n v="1833"/>
  </r>
  <r>
    <n v="42280"/>
    <n v="3"/>
    <s v="October"/>
    <x v="1"/>
    <n v="23"/>
    <s v="Youth (&lt;25)"/>
    <s v="F"/>
    <x v="1"/>
    <s v="Victoria"/>
    <s v="Bikes"/>
    <s v="Mountain Bikes"/>
    <s v="Mountain-200 Silver, 38"/>
    <n v="1"/>
    <n v="1266"/>
    <n v="2320"/>
    <n v="567"/>
    <n v="1266"/>
    <n v="1833"/>
  </r>
  <r>
    <n v="40919"/>
    <n v="11"/>
    <s v="January"/>
    <x v="4"/>
    <n v="24"/>
    <s v="Youth (&lt;25)"/>
    <s v="F"/>
    <x v="1"/>
    <s v="Queensland"/>
    <s v="Bikes"/>
    <s v="Mountain Bikes"/>
    <s v="Mountain-200 Silver, 38"/>
    <n v="2"/>
    <n v="1266"/>
    <n v="2320"/>
    <n v="1366"/>
    <n v="2532"/>
    <n v="3898"/>
  </r>
  <r>
    <n v="40554"/>
    <n v="11"/>
    <s v="January"/>
    <x v="5"/>
    <n v="24"/>
    <s v="Youth (&lt;25)"/>
    <s v="F"/>
    <x v="1"/>
    <s v="Queensland"/>
    <s v="Bikes"/>
    <s v="Mountain Bikes"/>
    <s v="Mountain-200 Silver, 38"/>
    <n v="2"/>
    <n v="1266"/>
    <n v="2320"/>
    <n v="1366"/>
    <n v="2532"/>
    <n v="3898"/>
  </r>
  <r>
    <n v="41142"/>
    <n v="21"/>
    <s v="August"/>
    <x v="4"/>
    <n v="24"/>
    <s v="Youth (&lt;25)"/>
    <s v="F"/>
    <x v="1"/>
    <s v="Queensland"/>
    <s v="Bikes"/>
    <s v="Mountain Bikes"/>
    <s v="Mountain-200 Silver, 38"/>
    <n v="2"/>
    <n v="1266"/>
    <n v="2320"/>
    <n v="1366"/>
    <n v="2532"/>
    <n v="3898"/>
  </r>
  <r>
    <n v="40776"/>
    <n v="21"/>
    <s v="August"/>
    <x v="5"/>
    <n v="24"/>
    <s v="Youth (&lt;25)"/>
    <s v="F"/>
    <x v="1"/>
    <s v="Queensland"/>
    <s v="Bikes"/>
    <s v="Mountain Bikes"/>
    <s v="Mountain-200 Silver, 38"/>
    <n v="1"/>
    <n v="1266"/>
    <n v="2320"/>
    <n v="683"/>
    <n v="1266"/>
    <n v="1949"/>
  </r>
  <r>
    <n v="41378"/>
    <n v="14"/>
    <s v="April"/>
    <x v="0"/>
    <n v="24"/>
    <s v="Youth (&lt;25)"/>
    <s v="F"/>
    <x v="1"/>
    <s v="Queensland"/>
    <s v="Bikes"/>
    <s v="Mountain Bikes"/>
    <s v="Mountain-200 Silver, 38"/>
    <n v="1"/>
    <n v="1266"/>
    <n v="2320"/>
    <n v="683"/>
    <n v="1266"/>
    <n v="1949"/>
  </r>
  <r>
    <n v="42108"/>
    <n v="14"/>
    <s v="April"/>
    <x v="1"/>
    <n v="24"/>
    <s v="Youth (&lt;25)"/>
    <s v="F"/>
    <x v="1"/>
    <s v="Queensland"/>
    <s v="Bikes"/>
    <s v="Mountain Bikes"/>
    <s v="Mountain-200 Silver, 38"/>
    <n v="2"/>
    <n v="1266"/>
    <n v="2320"/>
    <n v="1366"/>
    <n v="2532"/>
    <n v="3898"/>
  </r>
  <r>
    <n v="41405"/>
    <n v="11"/>
    <s v="May"/>
    <x v="0"/>
    <n v="24"/>
    <s v="Youth (&lt;25)"/>
    <s v="F"/>
    <x v="1"/>
    <s v="Queensland"/>
    <s v="Bikes"/>
    <s v="Mountain Bikes"/>
    <s v="Mountain-200 Silver, 38"/>
    <n v="1"/>
    <n v="1266"/>
    <n v="2320"/>
    <n v="683"/>
    <n v="1266"/>
    <n v="1949"/>
  </r>
  <r>
    <n v="42135"/>
    <n v="11"/>
    <s v="May"/>
    <x v="1"/>
    <n v="24"/>
    <s v="Youth (&lt;25)"/>
    <s v="F"/>
    <x v="1"/>
    <s v="Queensland"/>
    <s v="Bikes"/>
    <s v="Mountain Bikes"/>
    <s v="Mountain-200 Silver, 38"/>
    <n v="1"/>
    <n v="1266"/>
    <n v="2320"/>
    <n v="683"/>
    <n v="1266"/>
    <n v="1949"/>
  </r>
  <r>
    <n v="41472"/>
    <n v="17"/>
    <s v="July"/>
    <x v="0"/>
    <n v="24"/>
    <s v="Youth (&lt;25)"/>
    <s v="F"/>
    <x v="1"/>
    <s v="Queensland"/>
    <s v="Bikes"/>
    <s v="Mountain Bikes"/>
    <s v="Mountain-200 Silver, 38"/>
    <n v="1"/>
    <n v="1266"/>
    <n v="2320"/>
    <n v="683"/>
    <n v="1266"/>
    <n v="1949"/>
  </r>
  <r>
    <n v="42202"/>
    <n v="17"/>
    <s v="July"/>
    <x v="1"/>
    <n v="24"/>
    <s v="Youth (&lt;25)"/>
    <s v="F"/>
    <x v="1"/>
    <s v="Queensland"/>
    <s v="Bikes"/>
    <s v="Mountain Bikes"/>
    <s v="Mountain-200 Silver, 38"/>
    <n v="1"/>
    <n v="1266"/>
    <n v="2320"/>
    <n v="683"/>
    <n v="1266"/>
    <n v="1949"/>
  </r>
  <r>
    <n v="41601"/>
    <n v="23"/>
    <s v="November"/>
    <x v="0"/>
    <n v="24"/>
    <s v="Youth (&lt;25)"/>
    <s v="F"/>
    <x v="1"/>
    <s v="Queensland"/>
    <s v="Bikes"/>
    <s v="Mountain Bikes"/>
    <s v="Mountain-200 Silver, 46"/>
    <n v="1"/>
    <n v="1266"/>
    <n v="2320"/>
    <n v="683"/>
    <n v="1266"/>
    <n v="1949"/>
  </r>
  <r>
    <n v="42331"/>
    <n v="23"/>
    <s v="November"/>
    <x v="1"/>
    <n v="24"/>
    <s v="Youth (&lt;25)"/>
    <s v="F"/>
    <x v="1"/>
    <s v="Queensland"/>
    <s v="Bikes"/>
    <s v="Mountain Bikes"/>
    <s v="Mountain-200 Silver, 46"/>
    <n v="1"/>
    <n v="1266"/>
    <n v="2320"/>
    <n v="683"/>
    <n v="1266"/>
    <n v="1949"/>
  </r>
  <r>
    <n v="41122"/>
    <n v="1"/>
    <s v="August"/>
    <x v="4"/>
    <n v="25"/>
    <s v="Young Adults (25-34)"/>
    <s v="F"/>
    <x v="1"/>
    <s v="Victoria"/>
    <s v="Bikes"/>
    <s v="Mountain Bikes"/>
    <s v="Mountain-200 Silver, 38"/>
    <n v="2"/>
    <n v="1266"/>
    <n v="2320"/>
    <n v="1134"/>
    <n v="2532"/>
    <n v="3666"/>
  </r>
  <r>
    <n v="40756"/>
    <n v="1"/>
    <s v="August"/>
    <x v="5"/>
    <n v="25"/>
    <s v="Young Adults (25-34)"/>
    <s v="F"/>
    <x v="1"/>
    <s v="Victoria"/>
    <s v="Bikes"/>
    <s v="Mountain Bikes"/>
    <s v="Mountain-200 Silver, 38"/>
    <n v="1"/>
    <n v="1266"/>
    <n v="2320"/>
    <n v="567"/>
    <n v="1266"/>
    <n v="1833"/>
  </r>
  <r>
    <n v="41152"/>
    <n v="31"/>
    <s v="August"/>
    <x v="4"/>
    <n v="25"/>
    <s v="Young Adults (25-34)"/>
    <s v="F"/>
    <x v="1"/>
    <s v="Victoria"/>
    <s v="Bikes"/>
    <s v="Mountain Bikes"/>
    <s v="Mountain-200 Silver, 38"/>
    <n v="2"/>
    <n v="1266"/>
    <n v="2320"/>
    <n v="1134"/>
    <n v="2532"/>
    <n v="3666"/>
  </r>
  <r>
    <n v="40786"/>
    <n v="31"/>
    <s v="August"/>
    <x v="5"/>
    <n v="25"/>
    <s v="Young Adults (25-34)"/>
    <s v="F"/>
    <x v="1"/>
    <s v="Victoria"/>
    <s v="Bikes"/>
    <s v="Mountain Bikes"/>
    <s v="Mountain-200 Silver, 38"/>
    <n v="1"/>
    <n v="1266"/>
    <n v="2320"/>
    <n v="567"/>
    <n v="1266"/>
    <n v="1833"/>
  </r>
  <r>
    <n v="41455"/>
    <n v="30"/>
    <s v="June"/>
    <x v="0"/>
    <n v="25"/>
    <s v="Young Adults (25-34)"/>
    <s v="F"/>
    <x v="1"/>
    <s v="Victoria"/>
    <s v="Bikes"/>
    <s v="Mountain Bikes"/>
    <s v="Mountain-200 Silver, 38"/>
    <n v="1"/>
    <n v="1266"/>
    <n v="2320"/>
    <n v="567"/>
    <n v="1266"/>
    <n v="1833"/>
  </r>
  <r>
    <n v="42185"/>
    <n v="30"/>
    <s v="June"/>
    <x v="1"/>
    <n v="25"/>
    <s v="Young Adults (25-34)"/>
    <s v="F"/>
    <x v="1"/>
    <s v="Victoria"/>
    <s v="Bikes"/>
    <s v="Mountain Bikes"/>
    <s v="Mountain-200 Silver, 38"/>
    <n v="1"/>
    <n v="1266"/>
    <n v="2320"/>
    <n v="567"/>
    <n v="1266"/>
    <n v="1833"/>
  </r>
  <r>
    <n v="41585"/>
    <n v="7"/>
    <s v="November"/>
    <x v="0"/>
    <n v="25"/>
    <s v="Young Adults (25-34)"/>
    <s v="F"/>
    <x v="1"/>
    <s v="Victoria"/>
    <s v="Bikes"/>
    <s v="Mountain Bikes"/>
    <s v="Mountain-200 Silver, 42"/>
    <n v="1"/>
    <n v="1266"/>
    <n v="2320"/>
    <n v="567"/>
    <n v="1266"/>
    <n v="1833"/>
  </r>
  <r>
    <n v="42315"/>
    <n v="7"/>
    <s v="November"/>
    <x v="1"/>
    <n v="25"/>
    <s v="Young Adults (25-34)"/>
    <s v="F"/>
    <x v="1"/>
    <s v="Victoria"/>
    <s v="Bikes"/>
    <s v="Mountain Bikes"/>
    <s v="Mountain-200 Silver, 42"/>
    <n v="1"/>
    <n v="1266"/>
    <n v="2320"/>
    <n v="567"/>
    <n v="1266"/>
    <n v="1833"/>
  </r>
  <r>
    <n v="41604"/>
    <n v="26"/>
    <s v="November"/>
    <x v="0"/>
    <n v="25"/>
    <s v="Young Adults (25-34)"/>
    <s v="F"/>
    <x v="1"/>
    <s v="Victoria"/>
    <s v="Bikes"/>
    <s v="Mountain Bikes"/>
    <s v="Mountain-200 Silver, 42"/>
    <n v="1"/>
    <n v="1266"/>
    <n v="2320"/>
    <n v="567"/>
    <n v="1266"/>
    <n v="1833"/>
  </r>
  <r>
    <n v="42334"/>
    <n v="26"/>
    <s v="November"/>
    <x v="1"/>
    <n v="25"/>
    <s v="Young Adults (25-34)"/>
    <s v="F"/>
    <x v="1"/>
    <s v="Victoria"/>
    <s v="Bikes"/>
    <s v="Mountain Bikes"/>
    <s v="Mountain-200 Silver, 42"/>
    <n v="1"/>
    <n v="1266"/>
    <n v="2320"/>
    <n v="567"/>
    <n v="1266"/>
    <n v="1833"/>
  </r>
  <r>
    <n v="41150"/>
    <n v="29"/>
    <s v="August"/>
    <x v="4"/>
    <n v="25"/>
    <s v="Young Adults (25-34)"/>
    <s v="F"/>
    <x v="1"/>
    <s v="Queensland"/>
    <s v="Bikes"/>
    <s v="Mountain Bikes"/>
    <s v="Mountain-200 Silver, 38"/>
    <n v="2"/>
    <n v="1266"/>
    <n v="2320"/>
    <n v="1366"/>
    <n v="2532"/>
    <n v="3898"/>
  </r>
  <r>
    <n v="40784"/>
    <n v="29"/>
    <s v="August"/>
    <x v="5"/>
    <n v="25"/>
    <s v="Young Adults (25-34)"/>
    <s v="F"/>
    <x v="1"/>
    <s v="Queensland"/>
    <s v="Bikes"/>
    <s v="Mountain Bikes"/>
    <s v="Mountain-200 Silver, 38"/>
    <n v="2"/>
    <n v="1266"/>
    <n v="2320"/>
    <n v="1366"/>
    <n v="2532"/>
    <n v="3898"/>
  </r>
  <r>
    <n v="41161"/>
    <n v="9"/>
    <s v="September"/>
    <x v="4"/>
    <n v="25"/>
    <s v="Young Adults (25-34)"/>
    <s v="F"/>
    <x v="1"/>
    <s v="Queensland"/>
    <s v="Bikes"/>
    <s v="Mountain Bikes"/>
    <s v="Mountain-200 Silver, 38"/>
    <n v="2"/>
    <n v="1266"/>
    <n v="2320"/>
    <n v="1366"/>
    <n v="2532"/>
    <n v="3898"/>
  </r>
  <r>
    <n v="40795"/>
    <n v="9"/>
    <s v="September"/>
    <x v="5"/>
    <n v="25"/>
    <s v="Young Adults (25-34)"/>
    <s v="F"/>
    <x v="1"/>
    <s v="Queensland"/>
    <s v="Bikes"/>
    <s v="Mountain Bikes"/>
    <s v="Mountain-200 Silver, 38"/>
    <n v="1"/>
    <n v="1266"/>
    <n v="2320"/>
    <n v="683"/>
    <n v="1266"/>
    <n v="1949"/>
  </r>
  <r>
    <n v="41176"/>
    <n v="24"/>
    <s v="September"/>
    <x v="4"/>
    <n v="25"/>
    <s v="Young Adults (25-34)"/>
    <s v="F"/>
    <x v="1"/>
    <s v="Queensland"/>
    <s v="Bikes"/>
    <s v="Mountain Bikes"/>
    <s v="Mountain-200 Silver, 38"/>
    <n v="2"/>
    <n v="1266"/>
    <n v="2320"/>
    <n v="1366"/>
    <n v="2532"/>
    <n v="3898"/>
  </r>
  <r>
    <n v="40810"/>
    <n v="24"/>
    <s v="September"/>
    <x v="5"/>
    <n v="25"/>
    <s v="Young Adults (25-34)"/>
    <s v="F"/>
    <x v="1"/>
    <s v="Queensland"/>
    <s v="Bikes"/>
    <s v="Mountain Bikes"/>
    <s v="Mountain-200 Silver, 38"/>
    <n v="2"/>
    <n v="1266"/>
    <n v="2320"/>
    <n v="1366"/>
    <n v="2532"/>
    <n v="3898"/>
  </r>
  <r>
    <n v="41296"/>
    <n v="22"/>
    <s v="January"/>
    <x v="0"/>
    <n v="25"/>
    <s v="Young Adults (25-34)"/>
    <s v="F"/>
    <x v="1"/>
    <s v="Queensland"/>
    <s v="Bikes"/>
    <s v="Mountain Bikes"/>
    <s v="Mountain-200 Silver, 38"/>
    <n v="1"/>
    <n v="1266"/>
    <n v="2320"/>
    <n v="683"/>
    <n v="1266"/>
    <n v="1949"/>
  </r>
  <r>
    <n v="42026"/>
    <n v="22"/>
    <s v="January"/>
    <x v="1"/>
    <n v="25"/>
    <s v="Young Adults (25-34)"/>
    <s v="F"/>
    <x v="1"/>
    <s v="Queensland"/>
    <s v="Bikes"/>
    <s v="Mountain Bikes"/>
    <s v="Mountain-200 Silver, 38"/>
    <n v="3"/>
    <n v="1266"/>
    <n v="2320"/>
    <n v="2048"/>
    <n v="3798"/>
    <n v="5846"/>
  </r>
  <r>
    <n v="41337"/>
    <n v="4"/>
    <s v="March"/>
    <x v="0"/>
    <n v="25"/>
    <s v="Young Adults (25-34)"/>
    <s v="F"/>
    <x v="1"/>
    <s v="Queensland"/>
    <s v="Bikes"/>
    <s v="Mountain Bikes"/>
    <s v="Mountain-200 Silver, 38"/>
    <n v="1"/>
    <n v="1266"/>
    <n v="2320"/>
    <n v="683"/>
    <n v="1266"/>
    <n v="1949"/>
  </r>
  <r>
    <n v="42067"/>
    <n v="4"/>
    <s v="March"/>
    <x v="1"/>
    <n v="25"/>
    <s v="Young Adults (25-34)"/>
    <s v="F"/>
    <x v="1"/>
    <s v="Queensland"/>
    <s v="Bikes"/>
    <s v="Mountain Bikes"/>
    <s v="Mountain-200 Silver, 38"/>
    <n v="3"/>
    <n v="1266"/>
    <n v="2320"/>
    <n v="2048"/>
    <n v="3798"/>
    <n v="5846"/>
  </r>
  <r>
    <n v="41390"/>
    <n v="26"/>
    <s v="April"/>
    <x v="0"/>
    <n v="25"/>
    <s v="Young Adults (25-34)"/>
    <s v="F"/>
    <x v="1"/>
    <s v="Queensland"/>
    <s v="Bikes"/>
    <s v="Mountain Bikes"/>
    <s v="Mountain-200 Silver, 38"/>
    <n v="1"/>
    <n v="1266"/>
    <n v="2320"/>
    <n v="683"/>
    <n v="1266"/>
    <n v="1949"/>
  </r>
  <r>
    <n v="42120"/>
    <n v="26"/>
    <s v="April"/>
    <x v="1"/>
    <n v="25"/>
    <s v="Young Adults (25-34)"/>
    <s v="F"/>
    <x v="1"/>
    <s v="Queensland"/>
    <s v="Bikes"/>
    <s v="Mountain Bikes"/>
    <s v="Mountain-200 Silver, 38"/>
    <n v="1"/>
    <n v="1266"/>
    <n v="2320"/>
    <n v="683"/>
    <n v="1266"/>
    <n v="1949"/>
  </r>
  <r>
    <n v="41436"/>
    <n v="11"/>
    <s v="June"/>
    <x v="0"/>
    <n v="25"/>
    <s v="Young Adults (25-34)"/>
    <s v="F"/>
    <x v="1"/>
    <s v="Queensland"/>
    <s v="Bikes"/>
    <s v="Mountain Bikes"/>
    <s v="Mountain-200 Silver, 38"/>
    <n v="1"/>
    <n v="1266"/>
    <n v="2320"/>
    <n v="683"/>
    <n v="1266"/>
    <n v="1949"/>
  </r>
  <r>
    <n v="42166"/>
    <n v="11"/>
    <s v="June"/>
    <x v="1"/>
    <n v="25"/>
    <s v="Young Adults (25-34)"/>
    <s v="F"/>
    <x v="1"/>
    <s v="Queensland"/>
    <s v="Bikes"/>
    <s v="Mountain Bikes"/>
    <s v="Mountain-200 Silver, 38"/>
    <n v="1"/>
    <n v="1266"/>
    <n v="2320"/>
    <n v="683"/>
    <n v="1266"/>
    <n v="1949"/>
  </r>
  <r>
    <n v="41580"/>
    <n v="2"/>
    <s v="November"/>
    <x v="0"/>
    <n v="25"/>
    <s v="Young Adults (25-34)"/>
    <s v="F"/>
    <x v="1"/>
    <s v="Queensland"/>
    <s v="Bikes"/>
    <s v="Mountain Bikes"/>
    <s v="Mountain-200 Silver, 46"/>
    <n v="1"/>
    <n v="1266"/>
    <n v="2320"/>
    <n v="683"/>
    <n v="1266"/>
    <n v="1949"/>
  </r>
  <r>
    <n v="42310"/>
    <n v="2"/>
    <s v="November"/>
    <x v="1"/>
    <n v="25"/>
    <s v="Young Adults (25-34)"/>
    <s v="F"/>
    <x v="1"/>
    <s v="Queensland"/>
    <s v="Bikes"/>
    <s v="Mountain Bikes"/>
    <s v="Mountain-200 Silver, 46"/>
    <n v="3"/>
    <n v="1266"/>
    <n v="2320"/>
    <n v="2048"/>
    <n v="3798"/>
    <n v="5846"/>
  </r>
  <r>
    <n v="41582"/>
    <n v="4"/>
    <s v="November"/>
    <x v="0"/>
    <n v="25"/>
    <s v="Young Adults (25-34)"/>
    <s v="F"/>
    <x v="1"/>
    <s v="Queensland"/>
    <s v="Bikes"/>
    <s v="Mountain Bikes"/>
    <s v="Mountain-200 Silver, 46"/>
    <n v="1"/>
    <n v="1266"/>
    <n v="2320"/>
    <n v="683"/>
    <n v="1266"/>
    <n v="1949"/>
  </r>
  <r>
    <n v="42312"/>
    <n v="4"/>
    <s v="November"/>
    <x v="1"/>
    <n v="25"/>
    <s v="Young Adults (25-34)"/>
    <s v="F"/>
    <x v="1"/>
    <s v="Queensland"/>
    <s v="Bikes"/>
    <s v="Mountain Bikes"/>
    <s v="Mountain-200 Silver, 46"/>
    <n v="3"/>
    <n v="1266"/>
    <n v="2320"/>
    <n v="2048"/>
    <n v="3798"/>
    <n v="5846"/>
  </r>
  <r>
    <n v="41600"/>
    <n v="22"/>
    <s v="November"/>
    <x v="0"/>
    <n v="25"/>
    <s v="Young Adults (25-34)"/>
    <s v="F"/>
    <x v="1"/>
    <s v="Queensland"/>
    <s v="Bikes"/>
    <s v="Mountain Bikes"/>
    <s v="Mountain-200 Silver, 46"/>
    <n v="1"/>
    <n v="1266"/>
    <n v="2320"/>
    <n v="683"/>
    <n v="1266"/>
    <n v="1949"/>
  </r>
  <r>
    <n v="42330"/>
    <n v="22"/>
    <s v="November"/>
    <x v="1"/>
    <n v="25"/>
    <s v="Young Adults (25-34)"/>
    <s v="F"/>
    <x v="1"/>
    <s v="Queensland"/>
    <s v="Bikes"/>
    <s v="Mountain Bikes"/>
    <s v="Mountain-200 Silver, 46"/>
    <n v="2"/>
    <n v="1266"/>
    <n v="2320"/>
    <n v="1366"/>
    <n v="2532"/>
    <n v="3898"/>
  </r>
  <r>
    <n v="41102"/>
    <n v="12"/>
    <s v="July"/>
    <x v="4"/>
    <n v="26"/>
    <s v="Young Adults (25-34)"/>
    <s v="F"/>
    <x v="1"/>
    <s v="New South Wales"/>
    <s v="Bikes"/>
    <s v="Mountain Bikes"/>
    <s v="Mountain-200 Black, 46"/>
    <n v="2"/>
    <n v="1252"/>
    <n v="2295"/>
    <n v="1489"/>
    <n v="2504"/>
    <n v="3993"/>
  </r>
  <r>
    <n v="40736"/>
    <n v="12"/>
    <s v="July"/>
    <x v="5"/>
    <n v="26"/>
    <s v="Young Adults (25-34)"/>
    <s v="F"/>
    <x v="1"/>
    <s v="New South Wales"/>
    <s v="Bikes"/>
    <s v="Mountain Bikes"/>
    <s v="Mountain-200 Black, 46"/>
    <n v="3"/>
    <n v="1252"/>
    <n v="2295"/>
    <n v="2234"/>
    <n v="3756"/>
    <n v="5990"/>
  </r>
  <r>
    <n v="41155"/>
    <n v="3"/>
    <s v="September"/>
    <x v="4"/>
    <n v="26"/>
    <s v="Young Adults (25-34)"/>
    <s v="F"/>
    <x v="1"/>
    <s v="New South Wales"/>
    <s v="Bikes"/>
    <s v="Mountain Bikes"/>
    <s v="Mountain-200 Black, 46"/>
    <n v="2"/>
    <n v="1252"/>
    <n v="2295"/>
    <n v="1489"/>
    <n v="2504"/>
    <n v="3993"/>
  </r>
  <r>
    <n v="40789"/>
    <n v="3"/>
    <s v="September"/>
    <x v="5"/>
    <n v="26"/>
    <s v="Young Adults (25-34)"/>
    <s v="F"/>
    <x v="1"/>
    <s v="New South Wales"/>
    <s v="Bikes"/>
    <s v="Mountain Bikes"/>
    <s v="Mountain-200 Black, 46"/>
    <n v="1"/>
    <n v="1252"/>
    <n v="2295"/>
    <n v="745"/>
    <n v="1252"/>
    <n v="1997"/>
  </r>
  <r>
    <n v="41188"/>
    <n v="6"/>
    <s v="October"/>
    <x v="4"/>
    <n v="26"/>
    <s v="Young Adults (25-34)"/>
    <s v="F"/>
    <x v="1"/>
    <s v="New South Wales"/>
    <s v="Bikes"/>
    <s v="Mountain Bikes"/>
    <s v="Mountain-200 Black, 46"/>
    <n v="2"/>
    <n v="1252"/>
    <n v="2295"/>
    <n v="1489"/>
    <n v="2504"/>
    <n v="3993"/>
  </r>
  <r>
    <n v="40822"/>
    <n v="6"/>
    <s v="October"/>
    <x v="5"/>
    <n v="26"/>
    <s v="Young Adults (25-34)"/>
    <s v="F"/>
    <x v="1"/>
    <s v="New South Wales"/>
    <s v="Bikes"/>
    <s v="Mountain Bikes"/>
    <s v="Mountain-200 Black, 46"/>
    <n v="3"/>
    <n v="1252"/>
    <n v="2295"/>
    <n v="2234"/>
    <n v="3756"/>
    <n v="5990"/>
  </r>
  <r>
    <n v="41566"/>
    <n v="19"/>
    <s v="October"/>
    <x v="0"/>
    <n v="26"/>
    <s v="Young Adults (25-34)"/>
    <s v="F"/>
    <x v="1"/>
    <s v="New South Wales"/>
    <s v="Bikes"/>
    <s v="Mountain Bikes"/>
    <s v="Mountain-200 Silver, 38"/>
    <n v="1"/>
    <n v="1266"/>
    <n v="2320"/>
    <n v="752"/>
    <n v="1266"/>
    <n v="2018"/>
  </r>
  <r>
    <n v="42296"/>
    <n v="19"/>
    <s v="October"/>
    <x v="1"/>
    <n v="26"/>
    <s v="Young Adults (25-34)"/>
    <s v="F"/>
    <x v="1"/>
    <s v="New South Wales"/>
    <s v="Bikes"/>
    <s v="Mountain Bikes"/>
    <s v="Mountain-200 Silver, 38"/>
    <n v="1"/>
    <n v="1266"/>
    <n v="2320"/>
    <n v="752"/>
    <n v="1266"/>
    <n v="2018"/>
  </r>
  <r>
    <n v="41594"/>
    <n v="16"/>
    <s v="November"/>
    <x v="0"/>
    <n v="26"/>
    <s v="Young Adults (25-34)"/>
    <s v="F"/>
    <x v="1"/>
    <s v="New South Wales"/>
    <s v="Bikes"/>
    <s v="Mountain Bikes"/>
    <s v="Mountain-200 Silver, 38"/>
    <n v="1"/>
    <n v="1266"/>
    <n v="2320"/>
    <n v="752"/>
    <n v="1266"/>
    <n v="2018"/>
  </r>
  <r>
    <n v="42324"/>
    <n v="16"/>
    <s v="November"/>
    <x v="1"/>
    <n v="26"/>
    <s v="Young Adults (25-34)"/>
    <s v="F"/>
    <x v="1"/>
    <s v="New South Wales"/>
    <s v="Bikes"/>
    <s v="Mountain Bikes"/>
    <s v="Mountain-200 Silver, 38"/>
    <n v="1"/>
    <n v="1266"/>
    <n v="2320"/>
    <n v="752"/>
    <n v="1266"/>
    <n v="2018"/>
  </r>
  <r>
    <n v="41601"/>
    <n v="23"/>
    <s v="November"/>
    <x v="0"/>
    <n v="26"/>
    <s v="Young Adults (25-34)"/>
    <s v="F"/>
    <x v="1"/>
    <s v="New South Wales"/>
    <s v="Bikes"/>
    <s v="Mountain Bikes"/>
    <s v="Mountain-200 Silver, 38"/>
    <n v="1"/>
    <n v="1266"/>
    <n v="2320"/>
    <n v="752"/>
    <n v="1266"/>
    <n v="2018"/>
  </r>
  <r>
    <n v="42331"/>
    <n v="23"/>
    <s v="November"/>
    <x v="1"/>
    <n v="26"/>
    <s v="Young Adults (25-34)"/>
    <s v="F"/>
    <x v="1"/>
    <s v="New South Wales"/>
    <s v="Bikes"/>
    <s v="Mountain Bikes"/>
    <s v="Mountain-200 Silver, 38"/>
    <n v="3"/>
    <n v="1266"/>
    <n v="2320"/>
    <n v="2257"/>
    <n v="3798"/>
    <n v="6055"/>
  </r>
  <r>
    <n v="41202"/>
    <n v="20"/>
    <s v="October"/>
    <x v="4"/>
    <n v="26"/>
    <s v="Young Adults (25-34)"/>
    <s v="F"/>
    <x v="1"/>
    <s v="Queensland"/>
    <s v="Bikes"/>
    <s v="Mountain Bikes"/>
    <s v="Mountain-200 Silver, 38"/>
    <n v="2"/>
    <n v="1266"/>
    <n v="2320"/>
    <n v="1366"/>
    <n v="2532"/>
    <n v="3898"/>
  </r>
  <r>
    <n v="40836"/>
    <n v="20"/>
    <s v="October"/>
    <x v="5"/>
    <n v="26"/>
    <s v="Young Adults (25-34)"/>
    <s v="F"/>
    <x v="1"/>
    <s v="Queensland"/>
    <s v="Bikes"/>
    <s v="Mountain Bikes"/>
    <s v="Mountain-200 Silver, 38"/>
    <n v="3"/>
    <n v="1266"/>
    <n v="2320"/>
    <n v="2048"/>
    <n v="3798"/>
    <n v="5846"/>
  </r>
  <r>
    <n v="41212"/>
    <n v="30"/>
    <s v="October"/>
    <x v="4"/>
    <n v="26"/>
    <s v="Young Adults (25-34)"/>
    <s v="F"/>
    <x v="1"/>
    <s v="Queensland"/>
    <s v="Bikes"/>
    <s v="Mountain Bikes"/>
    <s v="Mountain-200 Silver, 38"/>
    <n v="2"/>
    <n v="1266"/>
    <n v="2320"/>
    <n v="1366"/>
    <n v="2532"/>
    <n v="3898"/>
  </r>
  <r>
    <n v="40846"/>
    <n v="30"/>
    <s v="October"/>
    <x v="5"/>
    <n v="26"/>
    <s v="Young Adults (25-34)"/>
    <s v="F"/>
    <x v="1"/>
    <s v="Queensland"/>
    <s v="Bikes"/>
    <s v="Mountain Bikes"/>
    <s v="Mountain-200 Silver, 38"/>
    <n v="3"/>
    <n v="1266"/>
    <n v="2320"/>
    <n v="2048"/>
    <n v="3798"/>
    <n v="5846"/>
  </r>
  <r>
    <n v="41295"/>
    <n v="21"/>
    <s v="January"/>
    <x v="0"/>
    <n v="26"/>
    <s v="Young Adults (25-34)"/>
    <s v="F"/>
    <x v="1"/>
    <s v="Queensland"/>
    <s v="Bikes"/>
    <s v="Mountain Bikes"/>
    <s v="Mountain-200 Silver, 38"/>
    <n v="1"/>
    <n v="1266"/>
    <n v="2320"/>
    <n v="683"/>
    <n v="1266"/>
    <n v="1949"/>
  </r>
  <r>
    <n v="42025"/>
    <n v="21"/>
    <s v="January"/>
    <x v="1"/>
    <n v="26"/>
    <s v="Young Adults (25-34)"/>
    <s v="F"/>
    <x v="1"/>
    <s v="Queensland"/>
    <s v="Bikes"/>
    <s v="Mountain Bikes"/>
    <s v="Mountain-200 Silver, 38"/>
    <n v="1"/>
    <n v="1266"/>
    <n v="2320"/>
    <n v="683"/>
    <n v="1266"/>
    <n v="1949"/>
  </r>
  <r>
    <n v="41371"/>
    <n v="7"/>
    <s v="April"/>
    <x v="0"/>
    <n v="26"/>
    <s v="Young Adults (25-34)"/>
    <s v="F"/>
    <x v="1"/>
    <s v="Queensland"/>
    <s v="Bikes"/>
    <s v="Mountain Bikes"/>
    <s v="Mountain-200 Silver, 38"/>
    <n v="1"/>
    <n v="1266"/>
    <n v="2320"/>
    <n v="683"/>
    <n v="1266"/>
    <n v="1949"/>
  </r>
  <r>
    <n v="42101"/>
    <n v="7"/>
    <s v="April"/>
    <x v="1"/>
    <n v="26"/>
    <s v="Young Adults (25-34)"/>
    <s v="F"/>
    <x v="1"/>
    <s v="Queensland"/>
    <s v="Bikes"/>
    <s v="Mountain Bikes"/>
    <s v="Mountain-200 Silver, 38"/>
    <n v="3"/>
    <n v="1266"/>
    <n v="2320"/>
    <n v="2048"/>
    <n v="3798"/>
    <n v="5846"/>
  </r>
  <r>
    <n v="41595"/>
    <n v="17"/>
    <s v="November"/>
    <x v="0"/>
    <n v="26"/>
    <s v="Young Adults (25-34)"/>
    <s v="F"/>
    <x v="1"/>
    <s v="Queensland"/>
    <s v="Bikes"/>
    <s v="Mountain Bikes"/>
    <s v="Mountain-200 Black, 38"/>
    <n v="1"/>
    <n v="1252"/>
    <n v="2295"/>
    <n v="676"/>
    <n v="1252"/>
    <n v="1928"/>
  </r>
  <r>
    <n v="42325"/>
    <n v="17"/>
    <s v="November"/>
    <x v="1"/>
    <n v="26"/>
    <s v="Young Adults (25-34)"/>
    <s v="F"/>
    <x v="1"/>
    <s v="Queensland"/>
    <s v="Bikes"/>
    <s v="Mountain Bikes"/>
    <s v="Mountain-200 Black, 38"/>
    <n v="1"/>
    <n v="1252"/>
    <n v="2295"/>
    <n v="676"/>
    <n v="1252"/>
    <n v="1928"/>
  </r>
  <r>
    <n v="41600"/>
    <n v="22"/>
    <s v="November"/>
    <x v="0"/>
    <n v="26"/>
    <s v="Young Adults (25-34)"/>
    <s v="F"/>
    <x v="1"/>
    <s v="Queensland"/>
    <s v="Bikes"/>
    <s v="Mountain Bikes"/>
    <s v="Mountain-200 Black, 38"/>
    <n v="1"/>
    <n v="1252"/>
    <n v="2295"/>
    <n v="676"/>
    <n v="1252"/>
    <n v="1928"/>
  </r>
  <r>
    <n v="42330"/>
    <n v="22"/>
    <s v="November"/>
    <x v="1"/>
    <n v="26"/>
    <s v="Young Adults (25-34)"/>
    <s v="F"/>
    <x v="1"/>
    <s v="Queensland"/>
    <s v="Bikes"/>
    <s v="Mountain Bikes"/>
    <s v="Mountain-200 Black, 38"/>
    <n v="1"/>
    <n v="1252"/>
    <n v="2295"/>
    <n v="676"/>
    <n v="1252"/>
    <n v="1928"/>
  </r>
  <r>
    <n v="41183"/>
    <n v="1"/>
    <s v="October"/>
    <x v="4"/>
    <n v="28"/>
    <s v="Young Adults (25-34)"/>
    <s v="M"/>
    <x v="1"/>
    <s v="South Australia"/>
    <s v="Bikes"/>
    <s v="Mountain Bikes"/>
    <s v="Mountain-200 Silver, 38"/>
    <n v="2"/>
    <n v="1266"/>
    <n v="2320"/>
    <n v="1273"/>
    <n v="2532"/>
    <n v="3805"/>
  </r>
  <r>
    <n v="40817"/>
    <n v="1"/>
    <s v="October"/>
    <x v="5"/>
    <n v="28"/>
    <s v="Young Adults (25-34)"/>
    <s v="M"/>
    <x v="1"/>
    <s v="South Australia"/>
    <s v="Bikes"/>
    <s v="Mountain Bikes"/>
    <s v="Mountain-200 Silver, 38"/>
    <n v="1"/>
    <n v="1266"/>
    <n v="2320"/>
    <n v="636"/>
    <n v="1266"/>
    <n v="1902"/>
  </r>
  <r>
    <n v="41594"/>
    <n v="16"/>
    <s v="November"/>
    <x v="0"/>
    <n v="28"/>
    <s v="Young Adults (25-34)"/>
    <s v="M"/>
    <x v="1"/>
    <s v="South Australia"/>
    <s v="Bikes"/>
    <s v="Mountain Bikes"/>
    <s v="Mountain-200 Black, 38"/>
    <n v="1"/>
    <n v="1252"/>
    <n v="2295"/>
    <n v="630"/>
    <n v="1252"/>
    <n v="1882"/>
  </r>
  <r>
    <n v="42324"/>
    <n v="16"/>
    <s v="November"/>
    <x v="1"/>
    <n v="28"/>
    <s v="Young Adults (25-34)"/>
    <s v="M"/>
    <x v="1"/>
    <s v="South Australia"/>
    <s v="Bikes"/>
    <s v="Mountain Bikes"/>
    <s v="Mountain-200 Black, 38"/>
    <n v="1"/>
    <n v="1252"/>
    <n v="2295"/>
    <n v="630"/>
    <n v="1252"/>
    <n v="1882"/>
  </r>
  <r>
    <n v="41768"/>
    <n v="9"/>
    <s v="May"/>
    <x v="2"/>
    <n v="23"/>
    <s v="Youth (&lt;25)"/>
    <s v="F"/>
    <x v="4"/>
    <s v="Moselle"/>
    <s v="Bikes"/>
    <s v="Mountain Bikes"/>
    <s v="Mountain-200 Silver, 42"/>
    <n v="1"/>
    <n v="1266"/>
    <n v="2320"/>
    <n v="776"/>
    <n v="1266"/>
    <n v="2042"/>
  </r>
  <r>
    <n v="42499"/>
    <n v="9"/>
    <s v="May"/>
    <x v="3"/>
    <n v="23"/>
    <s v="Youth (&lt;25)"/>
    <s v="F"/>
    <x v="4"/>
    <s v="Moselle"/>
    <s v="Bikes"/>
    <s v="Mountain Bikes"/>
    <s v="Mountain-200 Silver, 42"/>
    <n v="2"/>
    <n v="1266"/>
    <n v="2320"/>
    <n v="1551"/>
    <n v="2532"/>
    <n v="4083"/>
  </r>
  <r>
    <n v="41120"/>
    <n v="30"/>
    <s v="July"/>
    <x v="4"/>
    <n v="24"/>
    <s v="Youth (&lt;25)"/>
    <s v="F"/>
    <x v="3"/>
    <s v="Nordrhein-Westfalen"/>
    <s v="Bikes"/>
    <s v="Mountain Bikes"/>
    <s v="Mountain-200 Silver, 42"/>
    <n v="2"/>
    <n v="1266"/>
    <n v="2320"/>
    <n v="1505"/>
    <n v="2532"/>
    <n v="4037"/>
  </r>
  <r>
    <n v="40754"/>
    <n v="30"/>
    <s v="July"/>
    <x v="5"/>
    <n v="24"/>
    <s v="Youth (&lt;25)"/>
    <s v="F"/>
    <x v="3"/>
    <s v="Nordrhein-Westfalen"/>
    <s v="Bikes"/>
    <s v="Mountain Bikes"/>
    <s v="Mountain-200 Silver, 42"/>
    <n v="3"/>
    <n v="1266"/>
    <n v="2320"/>
    <n v="2257"/>
    <n v="3798"/>
    <n v="6055"/>
  </r>
  <r>
    <n v="41377"/>
    <n v="13"/>
    <s v="April"/>
    <x v="0"/>
    <n v="24"/>
    <s v="Youth (&lt;25)"/>
    <s v="F"/>
    <x v="3"/>
    <s v="Nordrhein-Westfalen"/>
    <s v="Bikes"/>
    <s v="Mountain Bikes"/>
    <s v="Mountain-200 Silver, 42"/>
    <n v="1"/>
    <n v="1266"/>
    <n v="2320"/>
    <n v="752"/>
    <n v="1266"/>
    <n v="2018"/>
  </r>
  <r>
    <n v="42107"/>
    <n v="13"/>
    <s v="April"/>
    <x v="1"/>
    <n v="24"/>
    <s v="Youth (&lt;25)"/>
    <s v="F"/>
    <x v="3"/>
    <s v="Nordrhein-Westfalen"/>
    <s v="Bikes"/>
    <s v="Mountain Bikes"/>
    <s v="Mountain-200 Silver, 42"/>
    <n v="1"/>
    <n v="1266"/>
    <n v="2320"/>
    <n v="752"/>
    <n v="1266"/>
    <n v="2018"/>
  </r>
  <r>
    <n v="41480"/>
    <n v="25"/>
    <s v="July"/>
    <x v="0"/>
    <n v="24"/>
    <s v="Youth (&lt;25)"/>
    <s v="F"/>
    <x v="3"/>
    <s v="Nordrhein-Westfalen"/>
    <s v="Bikes"/>
    <s v="Mountain Bikes"/>
    <s v="Mountain-200 Silver, 42"/>
    <n v="1"/>
    <n v="1266"/>
    <n v="2320"/>
    <n v="752"/>
    <n v="1266"/>
    <n v="2018"/>
  </r>
  <r>
    <n v="42210"/>
    <n v="25"/>
    <s v="July"/>
    <x v="1"/>
    <n v="24"/>
    <s v="Youth (&lt;25)"/>
    <s v="F"/>
    <x v="3"/>
    <s v="Nordrhein-Westfalen"/>
    <s v="Bikes"/>
    <s v="Mountain Bikes"/>
    <s v="Mountain-200 Silver, 42"/>
    <n v="1"/>
    <n v="1266"/>
    <n v="2320"/>
    <n v="752"/>
    <n v="1266"/>
    <n v="2018"/>
  </r>
  <r>
    <n v="41515"/>
    <n v="29"/>
    <s v="August"/>
    <x v="0"/>
    <n v="24"/>
    <s v="Youth (&lt;25)"/>
    <s v="F"/>
    <x v="3"/>
    <s v="Nordrhein-Westfalen"/>
    <s v="Bikes"/>
    <s v="Mountain Bikes"/>
    <s v="Mountain-200 Silver, 42"/>
    <n v="1"/>
    <n v="1266"/>
    <n v="2320"/>
    <n v="752"/>
    <n v="1266"/>
    <n v="2018"/>
  </r>
  <r>
    <n v="42245"/>
    <n v="29"/>
    <s v="August"/>
    <x v="1"/>
    <n v="24"/>
    <s v="Youth (&lt;25)"/>
    <s v="F"/>
    <x v="3"/>
    <s v="Nordrhein-Westfalen"/>
    <s v="Bikes"/>
    <s v="Mountain Bikes"/>
    <s v="Mountain-200 Silver, 42"/>
    <n v="1"/>
    <n v="1266"/>
    <n v="2320"/>
    <n v="752"/>
    <n v="1266"/>
    <n v="2018"/>
  </r>
  <r>
    <n v="41725"/>
    <n v="27"/>
    <s v="March"/>
    <x v="2"/>
    <n v="24"/>
    <s v="Youth (&lt;25)"/>
    <s v="F"/>
    <x v="3"/>
    <s v="Nordrhein-Westfalen"/>
    <s v="Bikes"/>
    <s v="Mountain Bikes"/>
    <s v="Mountain-200 Silver, 42"/>
    <n v="1"/>
    <n v="1266"/>
    <n v="2320"/>
    <n v="752"/>
    <n v="1266"/>
    <n v="2018"/>
  </r>
  <r>
    <n v="42456"/>
    <n v="27"/>
    <s v="March"/>
    <x v="3"/>
    <n v="24"/>
    <s v="Youth (&lt;25)"/>
    <s v="F"/>
    <x v="3"/>
    <s v="Nordrhein-Westfalen"/>
    <s v="Bikes"/>
    <s v="Mountain Bikes"/>
    <s v="Mountain-200 Silver, 42"/>
    <n v="1"/>
    <n v="1266"/>
    <n v="2320"/>
    <n v="752"/>
    <n v="1266"/>
    <n v="2018"/>
  </r>
  <r>
    <n v="41733"/>
    <n v="4"/>
    <s v="April"/>
    <x v="2"/>
    <n v="24"/>
    <s v="Youth (&lt;25)"/>
    <s v="F"/>
    <x v="3"/>
    <s v="Nordrhein-Westfalen"/>
    <s v="Bikes"/>
    <s v="Mountain Bikes"/>
    <s v="Mountain-200 Silver, 42"/>
    <n v="1"/>
    <n v="1266"/>
    <n v="2320"/>
    <n v="752"/>
    <n v="1266"/>
    <n v="2018"/>
  </r>
  <r>
    <n v="42464"/>
    <n v="4"/>
    <s v="April"/>
    <x v="3"/>
    <n v="24"/>
    <s v="Youth (&lt;25)"/>
    <s v="F"/>
    <x v="3"/>
    <s v="Nordrhein-Westfalen"/>
    <s v="Bikes"/>
    <s v="Mountain Bikes"/>
    <s v="Mountain-200 Silver, 42"/>
    <n v="1"/>
    <n v="1266"/>
    <n v="2320"/>
    <n v="752"/>
    <n v="1266"/>
    <n v="2018"/>
  </r>
  <r>
    <n v="41802"/>
    <n v="12"/>
    <s v="June"/>
    <x v="2"/>
    <n v="24"/>
    <s v="Youth (&lt;25)"/>
    <s v="F"/>
    <x v="3"/>
    <s v="Nordrhein-Westfalen"/>
    <s v="Bikes"/>
    <s v="Mountain Bikes"/>
    <s v="Mountain-200 Black, 46"/>
    <n v="1"/>
    <n v="1252"/>
    <n v="2295"/>
    <n v="745"/>
    <n v="1252"/>
    <n v="1997"/>
  </r>
  <r>
    <n v="42533"/>
    <n v="12"/>
    <s v="June"/>
    <x v="3"/>
    <n v="24"/>
    <s v="Youth (&lt;25)"/>
    <s v="F"/>
    <x v="3"/>
    <s v="Nordrhein-Westfalen"/>
    <s v="Bikes"/>
    <s v="Mountain Bikes"/>
    <s v="Mountain-200 Black, 46"/>
    <n v="1"/>
    <n v="1252"/>
    <n v="2295"/>
    <n v="745"/>
    <n v="1252"/>
    <n v="1997"/>
  </r>
  <r>
    <n v="41421"/>
    <n v="27"/>
    <s v="May"/>
    <x v="0"/>
    <n v="25"/>
    <s v="Young Adults (25-34)"/>
    <s v="F"/>
    <x v="3"/>
    <s v="Nordrhein-Westfalen"/>
    <s v="Bikes"/>
    <s v="Mountain Bikes"/>
    <s v="Mountain-200 Black, 46"/>
    <n v="1"/>
    <n v="1252"/>
    <n v="2295"/>
    <n v="745"/>
    <n v="1252"/>
    <n v="1997"/>
  </r>
  <r>
    <n v="42151"/>
    <n v="27"/>
    <s v="May"/>
    <x v="1"/>
    <n v="25"/>
    <s v="Young Adults (25-34)"/>
    <s v="F"/>
    <x v="3"/>
    <s v="Nordrhein-Westfalen"/>
    <s v="Bikes"/>
    <s v="Mountain Bikes"/>
    <s v="Mountain-200 Black, 46"/>
    <n v="3"/>
    <n v="1252"/>
    <n v="2295"/>
    <n v="2234"/>
    <n v="3756"/>
    <n v="5990"/>
  </r>
  <r>
    <n v="41492"/>
    <n v="6"/>
    <s v="August"/>
    <x v="0"/>
    <n v="25"/>
    <s v="Young Adults (25-34)"/>
    <s v="F"/>
    <x v="3"/>
    <s v="Nordrhein-Westfalen"/>
    <s v="Bikes"/>
    <s v="Mountain Bikes"/>
    <s v="Mountain-200 Black, 46"/>
    <n v="1"/>
    <n v="1252"/>
    <n v="2295"/>
    <n v="745"/>
    <n v="1252"/>
    <n v="1997"/>
  </r>
  <r>
    <n v="42222"/>
    <n v="6"/>
    <s v="August"/>
    <x v="1"/>
    <n v="25"/>
    <s v="Young Adults (25-34)"/>
    <s v="F"/>
    <x v="3"/>
    <s v="Nordrhein-Westfalen"/>
    <s v="Bikes"/>
    <s v="Mountain Bikes"/>
    <s v="Mountain-200 Black, 46"/>
    <n v="2"/>
    <n v="1252"/>
    <n v="2295"/>
    <n v="1489"/>
    <n v="2504"/>
    <n v="3993"/>
  </r>
  <r>
    <n v="41762"/>
    <n v="3"/>
    <s v="May"/>
    <x v="2"/>
    <n v="25"/>
    <s v="Young Adults (25-34)"/>
    <s v="F"/>
    <x v="3"/>
    <s v="Nordrhein-Westfalen"/>
    <s v="Bikes"/>
    <s v="Mountain Bikes"/>
    <s v="Mountain-200 Black, 46"/>
    <n v="1"/>
    <n v="1252"/>
    <n v="2295"/>
    <n v="745"/>
    <n v="1252"/>
    <n v="1997"/>
  </r>
  <r>
    <n v="42493"/>
    <n v="3"/>
    <s v="May"/>
    <x v="3"/>
    <n v="25"/>
    <s v="Young Adults (25-34)"/>
    <s v="F"/>
    <x v="3"/>
    <s v="Nordrhein-Westfalen"/>
    <s v="Bikes"/>
    <s v="Mountain Bikes"/>
    <s v="Mountain-200 Black, 46"/>
    <n v="3"/>
    <n v="1252"/>
    <n v="2295"/>
    <n v="2234"/>
    <n v="3756"/>
    <n v="5990"/>
  </r>
  <r>
    <n v="41425"/>
    <n v="31"/>
    <s v="May"/>
    <x v="0"/>
    <n v="26"/>
    <s v="Young Adults (25-34)"/>
    <s v="F"/>
    <x v="3"/>
    <s v="Hamburg"/>
    <s v="Bikes"/>
    <s v="Mountain Bikes"/>
    <s v="Mountain-200 Silver, 46"/>
    <n v="1"/>
    <n v="1266"/>
    <n v="2320"/>
    <n v="892"/>
    <n v="1266"/>
    <n v="2158"/>
  </r>
  <r>
    <n v="42155"/>
    <n v="31"/>
    <s v="May"/>
    <x v="1"/>
    <n v="26"/>
    <s v="Young Adults (25-34)"/>
    <s v="F"/>
    <x v="3"/>
    <s v="Hamburg"/>
    <s v="Bikes"/>
    <s v="Mountain Bikes"/>
    <s v="Mountain-200 Silver, 46"/>
    <n v="3"/>
    <n v="1266"/>
    <n v="2320"/>
    <n v="2675"/>
    <n v="3798"/>
    <n v="6473"/>
  </r>
  <r>
    <n v="41741"/>
    <n v="12"/>
    <s v="April"/>
    <x v="2"/>
    <n v="26"/>
    <s v="Young Adults (25-34)"/>
    <s v="F"/>
    <x v="3"/>
    <s v="Hamburg"/>
    <s v="Bikes"/>
    <s v="Mountain Bikes"/>
    <s v="Mountain-200 Silver, 46"/>
    <n v="1"/>
    <n v="1266"/>
    <n v="2320"/>
    <n v="892"/>
    <n v="1266"/>
    <n v="2158"/>
  </r>
  <r>
    <n v="42472"/>
    <n v="12"/>
    <s v="April"/>
    <x v="3"/>
    <n v="26"/>
    <s v="Young Adults (25-34)"/>
    <s v="F"/>
    <x v="3"/>
    <s v="Hamburg"/>
    <s v="Bikes"/>
    <s v="Mountain Bikes"/>
    <s v="Mountain-200 Silver, 46"/>
    <n v="1"/>
    <n v="1266"/>
    <n v="2320"/>
    <n v="892"/>
    <n v="1266"/>
    <n v="2158"/>
  </r>
  <r>
    <n v="41725"/>
    <n v="27"/>
    <s v="March"/>
    <x v="2"/>
    <n v="26"/>
    <s v="Young Adults (25-34)"/>
    <s v="M"/>
    <x v="4"/>
    <s v="Yveline"/>
    <s v="Bikes"/>
    <s v="Mountain Bikes"/>
    <s v="Mountain-200 Silver, 46"/>
    <n v="1"/>
    <n v="1266"/>
    <n v="2320"/>
    <n v="497"/>
    <n v="1266"/>
    <n v="1763"/>
  </r>
  <r>
    <n v="42456"/>
    <n v="27"/>
    <s v="March"/>
    <x v="3"/>
    <n v="26"/>
    <s v="Young Adults (25-34)"/>
    <s v="M"/>
    <x v="4"/>
    <s v="Yveline"/>
    <s v="Bikes"/>
    <s v="Mountain Bikes"/>
    <s v="Mountain-200 Silver, 46"/>
    <n v="2"/>
    <n v="1266"/>
    <n v="2320"/>
    <n v="994"/>
    <n v="2532"/>
    <n v="3526"/>
  </r>
  <r>
    <n v="41765"/>
    <n v="6"/>
    <s v="May"/>
    <x v="2"/>
    <n v="26"/>
    <s v="Young Adults (25-34)"/>
    <s v="M"/>
    <x v="4"/>
    <s v="Yveline"/>
    <s v="Bikes"/>
    <s v="Mountain Bikes"/>
    <s v="Mountain-200 Silver, 46"/>
    <n v="1"/>
    <n v="1266"/>
    <n v="2320"/>
    <n v="497"/>
    <n v="1266"/>
    <n v="1763"/>
  </r>
  <r>
    <n v="42496"/>
    <n v="6"/>
    <s v="May"/>
    <x v="3"/>
    <n v="26"/>
    <s v="Young Adults (25-34)"/>
    <s v="M"/>
    <x v="4"/>
    <s v="Yveline"/>
    <s v="Bikes"/>
    <s v="Mountain Bikes"/>
    <s v="Mountain-200 Silver, 46"/>
    <n v="3"/>
    <n v="1266"/>
    <n v="2320"/>
    <n v="1492"/>
    <n v="3798"/>
    <n v="5290"/>
  </r>
  <r>
    <n v="41546"/>
    <n v="29"/>
    <s v="September"/>
    <x v="0"/>
    <n v="27"/>
    <s v="Young Adults (25-34)"/>
    <s v="F"/>
    <x v="4"/>
    <s v="Essonne"/>
    <s v="Bikes"/>
    <s v="Mountain Bikes"/>
    <s v="Mountain-200 Black, 46"/>
    <n v="1"/>
    <n v="1252"/>
    <n v="2295"/>
    <n v="951"/>
    <n v="1252"/>
    <n v="2203"/>
  </r>
  <r>
    <n v="42276"/>
    <n v="29"/>
    <s v="September"/>
    <x v="1"/>
    <n v="27"/>
    <s v="Young Adults (25-34)"/>
    <s v="F"/>
    <x v="4"/>
    <s v="Essonne"/>
    <s v="Bikes"/>
    <s v="Mountain Bikes"/>
    <s v="Mountain-200 Black, 46"/>
    <n v="1"/>
    <n v="1252"/>
    <n v="2295"/>
    <n v="951"/>
    <n v="1252"/>
    <n v="2203"/>
  </r>
  <r>
    <n v="41407"/>
    <n v="13"/>
    <s v="May"/>
    <x v="0"/>
    <n v="29"/>
    <s v="Young Adults (25-34)"/>
    <s v="F"/>
    <x v="3"/>
    <s v="Saarland"/>
    <s v="Bikes"/>
    <s v="Mountain Bikes"/>
    <s v="Mountain-200 Black, 46"/>
    <n v="1"/>
    <n v="1252"/>
    <n v="2295"/>
    <n v="630"/>
    <n v="1252"/>
    <n v="1882"/>
  </r>
  <r>
    <n v="42137"/>
    <n v="13"/>
    <s v="May"/>
    <x v="1"/>
    <n v="29"/>
    <s v="Young Adults (25-34)"/>
    <s v="F"/>
    <x v="3"/>
    <s v="Saarland"/>
    <s v="Bikes"/>
    <s v="Mountain Bikes"/>
    <s v="Mountain-200 Black, 46"/>
    <n v="1"/>
    <n v="1252"/>
    <n v="2295"/>
    <n v="630"/>
    <n v="1252"/>
    <n v="1882"/>
  </r>
  <r>
    <n v="41483"/>
    <n v="28"/>
    <s v="July"/>
    <x v="0"/>
    <n v="29"/>
    <s v="Young Adults (25-34)"/>
    <s v="F"/>
    <x v="3"/>
    <s v="Saarland"/>
    <s v="Bikes"/>
    <s v="Mountain Bikes"/>
    <s v="Mountain-200 Black, 46"/>
    <n v="1"/>
    <n v="1252"/>
    <n v="2295"/>
    <n v="630"/>
    <n v="1252"/>
    <n v="1882"/>
  </r>
  <r>
    <n v="42213"/>
    <n v="28"/>
    <s v="July"/>
    <x v="1"/>
    <n v="29"/>
    <s v="Young Adults (25-34)"/>
    <s v="F"/>
    <x v="3"/>
    <s v="Saarland"/>
    <s v="Bikes"/>
    <s v="Mountain Bikes"/>
    <s v="Mountain-200 Black, 46"/>
    <n v="2"/>
    <n v="1252"/>
    <n v="2295"/>
    <n v="1260"/>
    <n v="2504"/>
    <n v="3764"/>
  </r>
  <r>
    <n v="41489"/>
    <n v="3"/>
    <s v="August"/>
    <x v="0"/>
    <n v="29"/>
    <s v="Young Adults (25-34)"/>
    <s v="F"/>
    <x v="3"/>
    <s v="Saarland"/>
    <s v="Bikes"/>
    <s v="Mountain Bikes"/>
    <s v="Mountain-200 Black, 46"/>
    <n v="1"/>
    <n v="1252"/>
    <n v="2295"/>
    <n v="630"/>
    <n v="1252"/>
    <n v="1882"/>
  </r>
  <r>
    <n v="42219"/>
    <n v="3"/>
    <s v="August"/>
    <x v="1"/>
    <n v="29"/>
    <s v="Young Adults (25-34)"/>
    <s v="F"/>
    <x v="3"/>
    <s v="Saarland"/>
    <s v="Bikes"/>
    <s v="Mountain Bikes"/>
    <s v="Mountain-200 Black, 46"/>
    <n v="3"/>
    <n v="1252"/>
    <n v="2295"/>
    <n v="1890"/>
    <n v="3756"/>
    <n v="5646"/>
  </r>
  <r>
    <n v="41417"/>
    <n v="23"/>
    <s v="May"/>
    <x v="0"/>
    <n v="31"/>
    <s v="Young Adults (25-34)"/>
    <s v="F"/>
    <x v="3"/>
    <s v="Hamburg"/>
    <s v="Bikes"/>
    <s v="Mountain Bikes"/>
    <s v="Mountain-200 Black, 38"/>
    <n v="1"/>
    <n v="1252"/>
    <n v="2295"/>
    <n v="882"/>
    <n v="1252"/>
    <n v="2134"/>
  </r>
  <r>
    <n v="42147"/>
    <n v="23"/>
    <s v="May"/>
    <x v="1"/>
    <n v="31"/>
    <s v="Young Adults (25-34)"/>
    <s v="F"/>
    <x v="3"/>
    <s v="Hamburg"/>
    <s v="Bikes"/>
    <s v="Mountain Bikes"/>
    <s v="Mountain-200 Black, 38"/>
    <n v="1"/>
    <n v="1252"/>
    <n v="2295"/>
    <n v="882"/>
    <n v="1252"/>
    <n v="2134"/>
  </r>
  <r>
    <n v="41776"/>
    <n v="17"/>
    <s v="May"/>
    <x v="2"/>
    <n v="31"/>
    <s v="Young Adults (25-34)"/>
    <s v="F"/>
    <x v="3"/>
    <s v="Hamburg"/>
    <s v="Bikes"/>
    <s v="Mountain Bikes"/>
    <s v="Mountain-200 Black, 38"/>
    <n v="1"/>
    <n v="1252"/>
    <n v="2295"/>
    <n v="882"/>
    <n v="1252"/>
    <n v="2134"/>
  </r>
  <r>
    <n v="42507"/>
    <n v="17"/>
    <s v="May"/>
    <x v="3"/>
    <n v="31"/>
    <s v="Young Adults (25-34)"/>
    <s v="F"/>
    <x v="3"/>
    <s v="Hamburg"/>
    <s v="Bikes"/>
    <s v="Mountain Bikes"/>
    <s v="Mountain-200 Black, 38"/>
    <n v="1"/>
    <n v="1252"/>
    <n v="2295"/>
    <n v="882"/>
    <n v="1252"/>
    <n v="2134"/>
  </r>
  <r>
    <n v="41781"/>
    <n v="22"/>
    <s v="May"/>
    <x v="2"/>
    <n v="31"/>
    <s v="Young Adults (25-34)"/>
    <s v="F"/>
    <x v="3"/>
    <s v="Hamburg"/>
    <s v="Bikes"/>
    <s v="Mountain Bikes"/>
    <s v="Mountain-200 Black, 38"/>
    <n v="1"/>
    <n v="1252"/>
    <n v="2295"/>
    <n v="882"/>
    <n v="1252"/>
    <n v="2134"/>
  </r>
  <r>
    <n v="42512"/>
    <n v="22"/>
    <s v="May"/>
    <x v="3"/>
    <n v="31"/>
    <s v="Young Adults (25-34)"/>
    <s v="F"/>
    <x v="3"/>
    <s v="Hamburg"/>
    <s v="Bikes"/>
    <s v="Mountain Bikes"/>
    <s v="Mountain-200 Black, 38"/>
    <n v="1"/>
    <n v="1252"/>
    <n v="2295"/>
    <n v="882"/>
    <n v="1252"/>
    <n v="2134"/>
  </r>
  <r>
    <n v="41556"/>
    <n v="9"/>
    <s v="October"/>
    <x v="0"/>
    <n v="31"/>
    <s v="Young Adults (25-34)"/>
    <s v="M"/>
    <x v="4"/>
    <s v="Yveline"/>
    <s v="Bikes"/>
    <s v="Mountain Bikes"/>
    <s v="Mountain-200 Silver, 46"/>
    <n v="1"/>
    <n v="1266"/>
    <n v="2320"/>
    <n v="497"/>
    <n v="1266"/>
    <n v="1763"/>
  </r>
  <r>
    <n v="42286"/>
    <n v="9"/>
    <s v="October"/>
    <x v="1"/>
    <n v="31"/>
    <s v="Young Adults (25-34)"/>
    <s v="M"/>
    <x v="4"/>
    <s v="Yveline"/>
    <s v="Bikes"/>
    <s v="Mountain Bikes"/>
    <s v="Mountain-200 Silver, 46"/>
    <n v="1"/>
    <n v="1266"/>
    <n v="2320"/>
    <n v="497"/>
    <n v="1266"/>
    <n v="1763"/>
  </r>
  <r>
    <n v="41760"/>
    <n v="1"/>
    <s v="May"/>
    <x v="2"/>
    <n v="31"/>
    <s v="Young Adults (25-34)"/>
    <s v="M"/>
    <x v="4"/>
    <s v="Yveline"/>
    <s v="Bikes"/>
    <s v="Mountain Bikes"/>
    <s v="Mountain-200 Silver, 46"/>
    <n v="1"/>
    <n v="1266"/>
    <n v="2320"/>
    <n v="497"/>
    <n v="1266"/>
    <n v="1763"/>
  </r>
  <r>
    <n v="42491"/>
    <n v="1"/>
    <s v="May"/>
    <x v="3"/>
    <n v="31"/>
    <s v="Young Adults (25-34)"/>
    <s v="M"/>
    <x v="4"/>
    <s v="Yveline"/>
    <s v="Bikes"/>
    <s v="Mountain Bikes"/>
    <s v="Mountain-200 Silver, 46"/>
    <n v="1"/>
    <n v="1266"/>
    <n v="2320"/>
    <n v="497"/>
    <n v="1266"/>
    <n v="1763"/>
  </r>
  <r>
    <n v="41140"/>
    <n v="19"/>
    <s v="August"/>
    <x v="4"/>
    <n v="31"/>
    <s v="Young Adults (25-34)"/>
    <s v="M"/>
    <x v="3"/>
    <s v="Hamburg"/>
    <s v="Bikes"/>
    <s v="Mountain Bikes"/>
    <s v="Mountain-200 Silver, 42"/>
    <n v="2"/>
    <n v="1266"/>
    <n v="2320"/>
    <n v="1783"/>
    <n v="2532"/>
    <n v="4315"/>
  </r>
  <r>
    <n v="40774"/>
    <n v="19"/>
    <s v="August"/>
    <x v="5"/>
    <n v="31"/>
    <s v="Young Adults (25-34)"/>
    <s v="M"/>
    <x v="3"/>
    <s v="Hamburg"/>
    <s v="Bikes"/>
    <s v="Mountain Bikes"/>
    <s v="Mountain-200 Silver, 42"/>
    <n v="1"/>
    <n v="1266"/>
    <n v="2320"/>
    <n v="892"/>
    <n v="1266"/>
    <n v="2158"/>
  </r>
  <r>
    <n v="41413"/>
    <n v="19"/>
    <s v="May"/>
    <x v="0"/>
    <n v="31"/>
    <s v="Young Adults (25-34)"/>
    <s v="M"/>
    <x v="3"/>
    <s v="Hamburg"/>
    <s v="Bikes"/>
    <s v="Mountain Bikes"/>
    <s v="Mountain-200 Silver, 42"/>
    <n v="1"/>
    <n v="1266"/>
    <n v="2320"/>
    <n v="892"/>
    <n v="1266"/>
    <n v="2158"/>
  </r>
  <r>
    <n v="42143"/>
    <n v="19"/>
    <s v="May"/>
    <x v="1"/>
    <n v="31"/>
    <s v="Young Adults (25-34)"/>
    <s v="M"/>
    <x v="3"/>
    <s v="Hamburg"/>
    <s v="Bikes"/>
    <s v="Mountain Bikes"/>
    <s v="Mountain-200 Silver, 42"/>
    <n v="2"/>
    <n v="1266"/>
    <n v="2320"/>
    <n v="1783"/>
    <n v="2532"/>
    <n v="4315"/>
  </r>
  <r>
    <n v="41536"/>
    <n v="19"/>
    <s v="September"/>
    <x v="0"/>
    <n v="31"/>
    <s v="Young Adults (25-34)"/>
    <s v="M"/>
    <x v="3"/>
    <s v="Hamburg"/>
    <s v="Bikes"/>
    <s v="Mountain Bikes"/>
    <s v="Mountain-200 Silver, 42"/>
    <n v="1"/>
    <n v="1266"/>
    <n v="2320"/>
    <n v="892"/>
    <n v="1266"/>
    <n v="2158"/>
  </r>
  <r>
    <n v="42266"/>
    <n v="19"/>
    <s v="September"/>
    <x v="1"/>
    <n v="31"/>
    <s v="Young Adults (25-34)"/>
    <s v="M"/>
    <x v="3"/>
    <s v="Hamburg"/>
    <s v="Bikes"/>
    <s v="Mountain Bikes"/>
    <s v="Mountain-200 Silver, 42"/>
    <n v="2"/>
    <n v="1266"/>
    <n v="2320"/>
    <n v="1783"/>
    <n v="2532"/>
    <n v="4315"/>
  </r>
  <r>
    <n v="41783"/>
    <n v="24"/>
    <s v="May"/>
    <x v="2"/>
    <n v="31"/>
    <s v="Young Adults (25-34)"/>
    <s v="M"/>
    <x v="3"/>
    <s v="Hamburg"/>
    <s v="Bikes"/>
    <s v="Mountain Bikes"/>
    <s v="Mountain-200 Black, 46"/>
    <n v="1"/>
    <n v="1252"/>
    <n v="2295"/>
    <n v="882"/>
    <n v="1252"/>
    <n v="2134"/>
  </r>
  <r>
    <n v="42514"/>
    <n v="24"/>
    <s v="May"/>
    <x v="3"/>
    <n v="31"/>
    <s v="Young Adults (25-34)"/>
    <s v="M"/>
    <x v="3"/>
    <s v="Hamburg"/>
    <s v="Bikes"/>
    <s v="Mountain Bikes"/>
    <s v="Mountain-200 Black, 46"/>
    <n v="1"/>
    <n v="1252"/>
    <n v="2295"/>
    <n v="882"/>
    <n v="1252"/>
    <n v="2134"/>
  </r>
  <r>
    <n v="41415"/>
    <n v="21"/>
    <s v="May"/>
    <x v="0"/>
    <n v="32"/>
    <s v="Young Adults (25-34)"/>
    <s v="M"/>
    <x v="3"/>
    <s v="Hessen"/>
    <s v="Bikes"/>
    <s v="Mountain Bikes"/>
    <s v="Mountain-200 Silver, 38"/>
    <n v="1"/>
    <n v="1266"/>
    <n v="2320"/>
    <n v="892"/>
    <n v="1266"/>
    <n v="2158"/>
  </r>
  <r>
    <n v="42145"/>
    <n v="21"/>
    <s v="May"/>
    <x v="1"/>
    <n v="32"/>
    <s v="Young Adults (25-34)"/>
    <s v="M"/>
    <x v="3"/>
    <s v="Hessen"/>
    <s v="Bikes"/>
    <s v="Mountain Bikes"/>
    <s v="Mountain-200 Silver, 38"/>
    <n v="1"/>
    <n v="1266"/>
    <n v="2320"/>
    <n v="892"/>
    <n v="1266"/>
    <n v="2158"/>
  </r>
  <r>
    <n v="41778"/>
    <n v="19"/>
    <s v="May"/>
    <x v="2"/>
    <n v="32"/>
    <s v="Young Adults (25-34)"/>
    <s v="M"/>
    <x v="3"/>
    <s v="Hessen"/>
    <s v="Bikes"/>
    <s v="Mountain Bikes"/>
    <s v="Mountain-200 Silver, 38"/>
    <n v="1"/>
    <n v="1266"/>
    <n v="2320"/>
    <n v="892"/>
    <n v="1266"/>
    <n v="2158"/>
  </r>
  <r>
    <n v="42509"/>
    <n v="19"/>
    <s v="May"/>
    <x v="3"/>
    <n v="32"/>
    <s v="Young Adults (25-34)"/>
    <s v="M"/>
    <x v="3"/>
    <s v="Hessen"/>
    <s v="Bikes"/>
    <s v="Mountain Bikes"/>
    <s v="Mountain-200 Silver, 38"/>
    <n v="1"/>
    <n v="1266"/>
    <n v="2320"/>
    <n v="892"/>
    <n v="1266"/>
    <n v="2158"/>
  </r>
  <r>
    <n v="41436"/>
    <n v="11"/>
    <s v="June"/>
    <x v="0"/>
    <n v="32"/>
    <s v="Young Adults (25-34)"/>
    <s v="M"/>
    <x v="3"/>
    <s v="Saarland"/>
    <s v="Bikes"/>
    <s v="Mountain Bikes"/>
    <s v="Mountain-200 Silver, 38"/>
    <n v="1"/>
    <n v="1266"/>
    <n v="2320"/>
    <n v="636"/>
    <n v="1266"/>
    <n v="1902"/>
  </r>
  <r>
    <n v="42166"/>
    <n v="11"/>
    <s v="June"/>
    <x v="1"/>
    <n v="32"/>
    <s v="Young Adults (25-34)"/>
    <s v="M"/>
    <x v="3"/>
    <s v="Saarland"/>
    <s v="Bikes"/>
    <s v="Mountain Bikes"/>
    <s v="Mountain-200 Silver, 38"/>
    <n v="1"/>
    <n v="1266"/>
    <n v="2320"/>
    <n v="636"/>
    <n v="1266"/>
    <n v="1902"/>
  </r>
  <r>
    <n v="41774"/>
    <n v="15"/>
    <s v="May"/>
    <x v="2"/>
    <n v="32"/>
    <s v="Young Adults (25-34)"/>
    <s v="M"/>
    <x v="3"/>
    <s v="Saarland"/>
    <s v="Bikes"/>
    <s v="Mountain Bikes"/>
    <s v="Mountain-200 Silver, 38"/>
    <n v="1"/>
    <n v="1266"/>
    <n v="2320"/>
    <n v="636"/>
    <n v="1266"/>
    <n v="1902"/>
  </r>
  <r>
    <n v="42505"/>
    <n v="15"/>
    <s v="May"/>
    <x v="3"/>
    <n v="32"/>
    <s v="Young Adults (25-34)"/>
    <s v="M"/>
    <x v="3"/>
    <s v="Saarland"/>
    <s v="Bikes"/>
    <s v="Mountain Bikes"/>
    <s v="Mountain-200 Silver, 38"/>
    <n v="3"/>
    <n v="1266"/>
    <n v="2320"/>
    <n v="1909"/>
    <n v="3798"/>
    <n v="5707"/>
  </r>
  <r>
    <n v="41436"/>
    <n v="11"/>
    <s v="June"/>
    <x v="0"/>
    <n v="33"/>
    <s v="Young Adults (25-34)"/>
    <s v="M"/>
    <x v="3"/>
    <s v="Saarland"/>
    <s v="Bikes"/>
    <s v="Mountain Bikes"/>
    <s v="Mountain-200 Silver, 38"/>
    <n v="1"/>
    <n v="1266"/>
    <n v="2320"/>
    <n v="636"/>
    <n v="1266"/>
    <n v="1902"/>
  </r>
  <r>
    <n v="42166"/>
    <n v="11"/>
    <s v="June"/>
    <x v="1"/>
    <n v="33"/>
    <s v="Young Adults (25-34)"/>
    <s v="M"/>
    <x v="3"/>
    <s v="Saarland"/>
    <s v="Bikes"/>
    <s v="Mountain Bikes"/>
    <s v="Mountain-200 Silver, 38"/>
    <n v="1"/>
    <n v="1266"/>
    <n v="2320"/>
    <n v="636"/>
    <n v="1266"/>
    <n v="1902"/>
  </r>
  <r>
    <n v="41788"/>
    <n v="29"/>
    <s v="May"/>
    <x v="2"/>
    <n v="33"/>
    <s v="Young Adults (25-34)"/>
    <s v="M"/>
    <x v="3"/>
    <s v="Saarland"/>
    <s v="Bikes"/>
    <s v="Mountain Bikes"/>
    <s v="Mountain-200 Silver, 38"/>
    <n v="1"/>
    <n v="1266"/>
    <n v="2320"/>
    <n v="636"/>
    <n v="1266"/>
    <n v="1902"/>
  </r>
  <r>
    <n v="42519"/>
    <n v="29"/>
    <s v="May"/>
    <x v="3"/>
    <n v="33"/>
    <s v="Young Adults (25-34)"/>
    <s v="M"/>
    <x v="3"/>
    <s v="Saarland"/>
    <s v="Bikes"/>
    <s v="Mountain Bikes"/>
    <s v="Mountain-200 Silver, 38"/>
    <n v="3"/>
    <n v="1266"/>
    <n v="2320"/>
    <n v="1909"/>
    <n v="3798"/>
    <n v="5707"/>
  </r>
  <r>
    <n v="41819"/>
    <n v="29"/>
    <s v="June"/>
    <x v="2"/>
    <n v="33"/>
    <s v="Young Adults (25-34)"/>
    <s v="M"/>
    <x v="4"/>
    <s v="Seine Saint Denis"/>
    <s v="Bikes"/>
    <s v="Mountain Bikes"/>
    <s v="Mountain-200 Black, 42"/>
    <n v="1"/>
    <n v="1252"/>
    <n v="2295"/>
    <n v="630"/>
    <n v="1252"/>
    <n v="1882"/>
  </r>
  <r>
    <n v="42550"/>
    <n v="29"/>
    <s v="June"/>
    <x v="3"/>
    <n v="33"/>
    <s v="Young Adults (25-34)"/>
    <s v="M"/>
    <x v="4"/>
    <s v="Seine Saint Denis"/>
    <s v="Bikes"/>
    <s v="Mountain Bikes"/>
    <s v="Mountain-200 Black, 42"/>
    <n v="3"/>
    <n v="1252"/>
    <n v="2295"/>
    <n v="1890"/>
    <n v="3756"/>
    <n v="5646"/>
  </r>
  <r>
    <n v="41452"/>
    <n v="27"/>
    <s v="June"/>
    <x v="0"/>
    <n v="33"/>
    <s v="Young Adults (25-34)"/>
    <s v="F"/>
    <x v="3"/>
    <s v="Hessen"/>
    <s v="Bikes"/>
    <s v="Mountain Bikes"/>
    <s v="Mountain-200 Black, 46"/>
    <n v="1"/>
    <n v="1252"/>
    <n v="2295"/>
    <n v="882"/>
    <n v="1252"/>
    <n v="2134"/>
  </r>
  <r>
    <n v="42182"/>
    <n v="27"/>
    <s v="June"/>
    <x v="1"/>
    <n v="33"/>
    <s v="Young Adults (25-34)"/>
    <s v="F"/>
    <x v="3"/>
    <s v="Hessen"/>
    <s v="Bikes"/>
    <s v="Mountain Bikes"/>
    <s v="Mountain-200 Black, 46"/>
    <n v="1"/>
    <n v="1252"/>
    <n v="2295"/>
    <n v="882"/>
    <n v="1252"/>
    <n v="2134"/>
  </r>
  <r>
    <n v="41764"/>
    <n v="5"/>
    <s v="May"/>
    <x v="2"/>
    <n v="33"/>
    <s v="Young Adults (25-34)"/>
    <s v="F"/>
    <x v="3"/>
    <s v="Hessen"/>
    <s v="Bikes"/>
    <s v="Mountain Bikes"/>
    <s v="Mountain-200 Black, 46"/>
    <n v="1"/>
    <n v="1252"/>
    <n v="2295"/>
    <n v="882"/>
    <n v="1252"/>
    <n v="2134"/>
  </r>
  <r>
    <n v="42495"/>
    <n v="5"/>
    <s v="May"/>
    <x v="3"/>
    <n v="33"/>
    <s v="Young Adults (25-34)"/>
    <s v="F"/>
    <x v="3"/>
    <s v="Hessen"/>
    <s v="Bikes"/>
    <s v="Mountain Bikes"/>
    <s v="Mountain-200 Black, 46"/>
    <n v="1"/>
    <n v="1252"/>
    <n v="2295"/>
    <n v="882"/>
    <n v="1252"/>
    <n v="2134"/>
  </r>
  <r>
    <n v="41772"/>
    <n v="13"/>
    <s v="May"/>
    <x v="2"/>
    <n v="33"/>
    <s v="Young Adults (25-34)"/>
    <s v="F"/>
    <x v="3"/>
    <s v="Hessen"/>
    <s v="Bikes"/>
    <s v="Mountain Bikes"/>
    <s v="Mountain-200 Black, 46"/>
    <n v="1"/>
    <n v="1252"/>
    <n v="2295"/>
    <n v="882"/>
    <n v="1252"/>
    <n v="2134"/>
  </r>
  <r>
    <n v="42503"/>
    <n v="13"/>
    <s v="May"/>
    <x v="3"/>
    <n v="33"/>
    <s v="Young Adults (25-34)"/>
    <s v="F"/>
    <x v="3"/>
    <s v="Hessen"/>
    <s v="Bikes"/>
    <s v="Mountain Bikes"/>
    <s v="Mountain-200 Black, 46"/>
    <n v="1"/>
    <n v="1252"/>
    <n v="2295"/>
    <n v="882"/>
    <n v="1252"/>
    <n v="2134"/>
  </r>
  <r>
    <n v="41783"/>
    <n v="24"/>
    <s v="May"/>
    <x v="2"/>
    <n v="33"/>
    <s v="Young Adults (25-34)"/>
    <s v="F"/>
    <x v="3"/>
    <s v="Hessen"/>
    <s v="Bikes"/>
    <s v="Mountain Bikes"/>
    <s v="Mountain-200 Black, 46"/>
    <n v="1"/>
    <n v="1252"/>
    <n v="2295"/>
    <n v="882"/>
    <n v="1252"/>
    <n v="2134"/>
  </r>
  <r>
    <n v="42514"/>
    <n v="24"/>
    <s v="May"/>
    <x v="3"/>
    <n v="33"/>
    <s v="Young Adults (25-34)"/>
    <s v="F"/>
    <x v="3"/>
    <s v="Hessen"/>
    <s v="Bikes"/>
    <s v="Mountain Bikes"/>
    <s v="Mountain-200 Black, 46"/>
    <n v="1"/>
    <n v="1252"/>
    <n v="2295"/>
    <n v="882"/>
    <n v="1252"/>
    <n v="2134"/>
  </r>
  <r>
    <n v="41794"/>
    <n v="4"/>
    <s v="June"/>
    <x v="2"/>
    <n v="33"/>
    <s v="Young Adults (25-34)"/>
    <s v="F"/>
    <x v="4"/>
    <s v="Seine (Paris)"/>
    <s v="Bikes"/>
    <s v="Mountain Bikes"/>
    <s v="Mountain-200 Black, 42"/>
    <n v="1"/>
    <n v="1252"/>
    <n v="2295"/>
    <n v="630"/>
    <n v="1252"/>
    <n v="1882"/>
  </r>
  <r>
    <n v="42525"/>
    <n v="4"/>
    <s v="June"/>
    <x v="3"/>
    <n v="33"/>
    <s v="Young Adults (25-34)"/>
    <s v="F"/>
    <x v="4"/>
    <s v="Seine (Paris)"/>
    <s v="Bikes"/>
    <s v="Mountain Bikes"/>
    <s v="Mountain-200 Black, 42"/>
    <n v="1"/>
    <n v="1252"/>
    <n v="2295"/>
    <n v="630"/>
    <n v="1252"/>
    <n v="1882"/>
  </r>
  <r>
    <n v="41810"/>
    <n v="20"/>
    <s v="June"/>
    <x v="2"/>
    <n v="32"/>
    <s v="Young Adults (25-34)"/>
    <s v="F"/>
    <x v="4"/>
    <s v="Essonne"/>
    <s v="Bikes"/>
    <s v="Mountain Bikes"/>
    <s v="Mountain-200 Silver, 46"/>
    <n v="1"/>
    <n v="1266"/>
    <n v="2320"/>
    <n v="961"/>
    <n v="1266"/>
    <n v="2227"/>
  </r>
  <r>
    <n v="42541"/>
    <n v="20"/>
    <s v="June"/>
    <x v="3"/>
    <n v="32"/>
    <s v="Young Adults (25-34)"/>
    <s v="F"/>
    <x v="4"/>
    <s v="Essonne"/>
    <s v="Bikes"/>
    <s v="Mountain Bikes"/>
    <s v="Mountain-200 Silver, 46"/>
    <n v="1"/>
    <n v="1266"/>
    <n v="2320"/>
    <n v="961"/>
    <n v="1266"/>
    <n v="2227"/>
  </r>
  <r>
    <n v="41796"/>
    <n v="6"/>
    <s v="June"/>
    <x v="2"/>
    <n v="32"/>
    <s v="Young Adults (25-34)"/>
    <s v="F"/>
    <x v="4"/>
    <s v="Loir et Cher"/>
    <s v="Bikes"/>
    <s v="Mountain Bikes"/>
    <s v="Mountain-200 Silver, 42"/>
    <n v="1"/>
    <n v="1266"/>
    <n v="2320"/>
    <n v="799"/>
    <n v="1266"/>
    <n v="2065"/>
  </r>
  <r>
    <n v="42527"/>
    <n v="6"/>
    <s v="June"/>
    <x v="3"/>
    <n v="32"/>
    <s v="Young Adults (25-34)"/>
    <s v="F"/>
    <x v="4"/>
    <s v="Loir et Cher"/>
    <s v="Bikes"/>
    <s v="Mountain Bikes"/>
    <s v="Mountain-200 Silver, 42"/>
    <n v="1"/>
    <n v="1266"/>
    <n v="2320"/>
    <n v="799"/>
    <n v="1266"/>
    <n v="2065"/>
  </r>
  <r>
    <n v="41449"/>
    <n v="24"/>
    <s v="June"/>
    <x v="0"/>
    <n v="33"/>
    <s v="Young Adults (25-34)"/>
    <s v="F"/>
    <x v="3"/>
    <s v="Nordrhein-Westfalen"/>
    <s v="Bikes"/>
    <s v="Mountain Bikes"/>
    <s v="Mountain-200 Silver, 42"/>
    <n v="1"/>
    <n v="1266"/>
    <n v="2320"/>
    <n v="752"/>
    <n v="1266"/>
    <n v="2018"/>
  </r>
  <r>
    <n v="42179"/>
    <n v="24"/>
    <s v="June"/>
    <x v="1"/>
    <n v="33"/>
    <s v="Young Adults (25-34)"/>
    <s v="F"/>
    <x v="3"/>
    <s v="Nordrhein-Westfalen"/>
    <s v="Bikes"/>
    <s v="Mountain Bikes"/>
    <s v="Mountain-200 Silver, 42"/>
    <n v="1"/>
    <n v="1266"/>
    <n v="2320"/>
    <n v="752"/>
    <n v="1266"/>
    <n v="2018"/>
  </r>
  <r>
    <n v="41760"/>
    <n v="1"/>
    <s v="May"/>
    <x v="2"/>
    <n v="33"/>
    <s v="Young Adults (25-34)"/>
    <s v="F"/>
    <x v="3"/>
    <s v="Nordrhein-Westfalen"/>
    <s v="Bikes"/>
    <s v="Mountain Bikes"/>
    <s v="Mountain-200 Silver, 42"/>
    <n v="1"/>
    <n v="1266"/>
    <n v="2320"/>
    <n v="752"/>
    <n v="1266"/>
    <n v="2018"/>
  </r>
  <r>
    <n v="42491"/>
    <n v="1"/>
    <s v="May"/>
    <x v="3"/>
    <n v="33"/>
    <s v="Young Adults (25-34)"/>
    <s v="F"/>
    <x v="3"/>
    <s v="Nordrhein-Westfalen"/>
    <s v="Bikes"/>
    <s v="Mountain Bikes"/>
    <s v="Mountain-200 Silver, 42"/>
    <n v="1"/>
    <n v="1266"/>
    <n v="2320"/>
    <n v="752"/>
    <n v="1266"/>
    <n v="2018"/>
  </r>
  <r>
    <n v="41780"/>
    <n v="21"/>
    <s v="May"/>
    <x v="2"/>
    <n v="33"/>
    <s v="Young Adults (25-34)"/>
    <s v="F"/>
    <x v="3"/>
    <s v="Nordrhein-Westfalen"/>
    <s v="Bikes"/>
    <s v="Mountain Bikes"/>
    <s v="Mountain-200 Silver, 42"/>
    <n v="1"/>
    <n v="1266"/>
    <n v="2320"/>
    <n v="752"/>
    <n v="1266"/>
    <n v="2018"/>
  </r>
  <r>
    <n v="42511"/>
    <n v="21"/>
    <s v="May"/>
    <x v="3"/>
    <n v="33"/>
    <s v="Young Adults (25-34)"/>
    <s v="F"/>
    <x v="3"/>
    <s v="Nordrhein-Westfalen"/>
    <s v="Bikes"/>
    <s v="Mountain Bikes"/>
    <s v="Mountain-200 Silver, 42"/>
    <n v="2"/>
    <n v="1266"/>
    <n v="2320"/>
    <n v="1505"/>
    <n v="2532"/>
    <n v="4037"/>
  </r>
  <r>
    <n v="41814"/>
    <n v="24"/>
    <s v="June"/>
    <x v="2"/>
    <n v="34"/>
    <s v="Young Adults (25-34)"/>
    <s v="M"/>
    <x v="4"/>
    <s v="Seine Saint Denis"/>
    <s v="Bikes"/>
    <s v="Mountain Bikes"/>
    <s v="Mountain-200 Silver, 38"/>
    <n v="1"/>
    <n v="1266"/>
    <n v="2320"/>
    <n v="636"/>
    <n v="1266"/>
    <n v="1902"/>
  </r>
  <r>
    <n v="42545"/>
    <n v="24"/>
    <s v="June"/>
    <x v="3"/>
    <n v="34"/>
    <s v="Young Adults (25-34)"/>
    <s v="M"/>
    <x v="4"/>
    <s v="Seine Saint Denis"/>
    <s v="Bikes"/>
    <s v="Mountain Bikes"/>
    <s v="Mountain-200 Silver, 38"/>
    <n v="1"/>
    <n v="1266"/>
    <n v="2320"/>
    <n v="636"/>
    <n v="1266"/>
    <n v="1902"/>
  </r>
  <r>
    <n v="41338"/>
    <n v="5"/>
    <s v="March"/>
    <x v="0"/>
    <n v="18"/>
    <s v="Youth (&lt;25)"/>
    <s v="F"/>
    <x v="3"/>
    <s v="Saarland"/>
    <s v="Bikes"/>
    <s v="Mountain Bikes"/>
    <s v="Mountain-200 Silver, 46"/>
    <n v="1"/>
    <n v="1266"/>
    <n v="2320"/>
    <n v="636"/>
    <n v="1266"/>
    <n v="1902"/>
  </r>
  <r>
    <n v="42068"/>
    <n v="5"/>
    <s v="March"/>
    <x v="1"/>
    <n v="18"/>
    <s v="Youth (&lt;25)"/>
    <s v="F"/>
    <x v="3"/>
    <s v="Saarland"/>
    <s v="Bikes"/>
    <s v="Mountain Bikes"/>
    <s v="Mountain-200 Silver, 46"/>
    <n v="1"/>
    <n v="1266"/>
    <n v="2320"/>
    <n v="636"/>
    <n v="1266"/>
    <n v="1902"/>
  </r>
  <r>
    <n v="41433"/>
    <n v="8"/>
    <s v="June"/>
    <x v="0"/>
    <n v="18"/>
    <s v="Youth (&lt;25)"/>
    <s v="F"/>
    <x v="3"/>
    <s v="Saarland"/>
    <s v="Bikes"/>
    <s v="Mountain Bikes"/>
    <s v="Mountain-200 Silver, 46"/>
    <n v="1"/>
    <n v="1266"/>
    <n v="2320"/>
    <n v="636"/>
    <n v="1266"/>
    <n v="1902"/>
  </r>
  <r>
    <n v="42163"/>
    <n v="8"/>
    <s v="June"/>
    <x v="1"/>
    <n v="18"/>
    <s v="Youth (&lt;25)"/>
    <s v="F"/>
    <x v="3"/>
    <s v="Saarland"/>
    <s v="Bikes"/>
    <s v="Mountain Bikes"/>
    <s v="Mountain-200 Silver, 46"/>
    <n v="1"/>
    <n v="1266"/>
    <n v="2320"/>
    <n v="636"/>
    <n v="1266"/>
    <n v="1902"/>
  </r>
  <r>
    <n v="41705"/>
    <n v="7"/>
    <s v="March"/>
    <x v="2"/>
    <n v="18"/>
    <s v="Youth (&lt;25)"/>
    <s v="F"/>
    <x v="3"/>
    <s v="Saarland"/>
    <s v="Bikes"/>
    <s v="Mountain Bikes"/>
    <s v="Mountain-200 Silver, 46"/>
    <n v="1"/>
    <n v="1266"/>
    <n v="2320"/>
    <n v="636"/>
    <n v="1266"/>
    <n v="1902"/>
  </r>
  <r>
    <n v="42436"/>
    <n v="7"/>
    <s v="March"/>
    <x v="3"/>
    <n v="18"/>
    <s v="Youth (&lt;25)"/>
    <s v="F"/>
    <x v="3"/>
    <s v="Saarland"/>
    <s v="Bikes"/>
    <s v="Mountain Bikes"/>
    <s v="Mountain-200 Silver, 46"/>
    <n v="1"/>
    <n v="1266"/>
    <n v="2320"/>
    <n v="636"/>
    <n v="1266"/>
    <n v="1902"/>
  </r>
  <r>
    <n v="41766"/>
    <n v="7"/>
    <s v="May"/>
    <x v="2"/>
    <n v="18"/>
    <s v="Youth (&lt;25)"/>
    <s v="F"/>
    <x v="3"/>
    <s v="Saarland"/>
    <s v="Bikes"/>
    <s v="Mountain Bikes"/>
    <s v="Mountain-200 Silver, 46"/>
    <n v="1"/>
    <n v="1266"/>
    <n v="2320"/>
    <n v="636"/>
    <n v="1266"/>
    <n v="1902"/>
  </r>
  <r>
    <n v="42497"/>
    <n v="7"/>
    <s v="May"/>
    <x v="3"/>
    <n v="18"/>
    <s v="Youth (&lt;25)"/>
    <s v="F"/>
    <x v="3"/>
    <s v="Saarland"/>
    <s v="Bikes"/>
    <s v="Mountain Bikes"/>
    <s v="Mountain-200 Silver, 46"/>
    <n v="3"/>
    <n v="1266"/>
    <n v="2320"/>
    <n v="1909"/>
    <n v="3798"/>
    <n v="5707"/>
  </r>
  <r>
    <n v="41160"/>
    <n v="8"/>
    <s v="September"/>
    <x v="4"/>
    <n v="35"/>
    <s v="Adults (35-64)"/>
    <s v="F"/>
    <x v="5"/>
    <s v="England"/>
    <s v="Bikes"/>
    <s v="Mountain Bikes"/>
    <s v="Mountain-200 Black, 42"/>
    <n v="2"/>
    <n v="1252"/>
    <n v="2295"/>
    <n v="1902"/>
    <n v="2504"/>
    <n v="4406"/>
  </r>
  <r>
    <n v="40794"/>
    <n v="8"/>
    <s v="September"/>
    <x v="5"/>
    <n v="35"/>
    <s v="Adults (35-64)"/>
    <s v="F"/>
    <x v="5"/>
    <s v="England"/>
    <s v="Bikes"/>
    <s v="Mountain Bikes"/>
    <s v="Mountain-200 Black, 42"/>
    <n v="3"/>
    <n v="1252"/>
    <n v="2295"/>
    <n v="2854"/>
    <n v="3756"/>
    <n v="6610"/>
  </r>
  <r>
    <n v="41163"/>
    <n v="11"/>
    <s v="September"/>
    <x v="4"/>
    <n v="35"/>
    <s v="Adults (35-64)"/>
    <s v="F"/>
    <x v="5"/>
    <s v="England"/>
    <s v="Bikes"/>
    <s v="Mountain Bikes"/>
    <s v="Mountain-200 Black, 42"/>
    <n v="2"/>
    <n v="1252"/>
    <n v="2295"/>
    <n v="1902"/>
    <n v="2504"/>
    <n v="4406"/>
  </r>
  <r>
    <n v="40797"/>
    <n v="11"/>
    <s v="September"/>
    <x v="5"/>
    <n v="35"/>
    <s v="Adults (35-64)"/>
    <s v="F"/>
    <x v="5"/>
    <s v="England"/>
    <s v="Bikes"/>
    <s v="Mountain Bikes"/>
    <s v="Mountain-200 Black, 42"/>
    <n v="4"/>
    <n v="1252"/>
    <n v="2295"/>
    <n v="3805"/>
    <n v="5008"/>
    <n v="8813"/>
  </r>
  <r>
    <n v="41369"/>
    <n v="5"/>
    <s v="April"/>
    <x v="0"/>
    <n v="35"/>
    <s v="Adults (35-64)"/>
    <s v="F"/>
    <x v="5"/>
    <s v="England"/>
    <s v="Bikes"/>
    <s v="Mountain Bikes"/>
    <s v="Mountain-200 Black, 42"/>
    <n v="1"/>
    <n v="1252"/>
    <n v="2295"/>
    <n v="951"/>
    <n v="1252"/>
    <n v="2203"/>
  </r>
  <r>
    <n v="42099"/>
    <n v="5"/>
    <s v="April"/>
    <x v="1"/>
    <n v="35"/>
    <s v="Adults (35-64)"/>
    <s v="F"/>
    <x v="5"/>
    <s v="England"/>
    <s v="Bikes"/>
    <s v="Mountain Bikes"/>
    <s v="Mountain-200 Black, 42"/>
    <n v="2"/>
    <n v="1252"/>
    <n v="2295"/>
    <n v="1902"/>
    <n v="2504"/>
    <n v="4406"/>
  </r>
  <r>
    <n v="41414"/>
    <n v="20"/>
    <s v="May"/>
    <x v="0"/>
    <n v="35"/>
    <s v="Adults (35-64)"/>
    <s v="F"/>
    <x v="5"/>
    <s v="England"/>
    <s v="Bikes"/>
    <s v="Mountain Bikes"/>
    <s v="Mountain-200 Black, 42"/>
    <n v="1"/>
    <n v="1252"/>
    <n v="2295"/>
    <n v="951"/>
    <n v="1252"/>
    <n v="2203"/>
  </r>
  <r>
    <n v="42144"/>
    <n v="20"/>
    <s v="May"/>
    <x v="1"/>
    <n v="35"/>
    <s v="Adults (35-64)"/>
    <s v="F"/>
    <x v="5"/>
    <s v="England"/>
    <s v="Bikes"/>
    <s v="Mountain Bikes"/>
    <s v="Mountain-200 Black, 42"/>
    <n v="1"/>
    <n v="1252"/>
    <n v="2295"/>
    <n v="951"/>
    <n v="1252"/>
    <n v="2203"/>
  </r>
  <r>
    <n v="41417"/>
    <n v="23"/>
    <s v="May"/>
    <x v="0"/>
    <n v="35"/>
    <s v="Adults (35-64)"/>
    <s v="F"/>
    <x v="5"/>
    <s v="England"/>
    <s v="Bikes"/>
    <s v="Mountain Bikes"/>
    <s v="Mountain-200 Black, 42"/>
    <n v="1"/>
    <n v="1252"/>
    <n v="2295"/>
    <n v="951"/>
    <n v="1252"/>
    <n v="2203"/>
  </r>
  <r>
    <n v="42147"/>
    <n v="23"/>
    <s v="May"/>
    <x v="1"/>
    <n v="35"/>
    <s v="Adults (35-64)"/>
    <s v="F"/>
    <x v="5"/>
    <s v="England"/>
    <s v="Bikes"/>
    <s v="Mountain Bikes"/>
    <s v="Mountain-200 Black, 42"/>
    <n v="3"/>
    <n v="1252"/>
    <n v="2295"/>
    <n v="2854"/>
    <n v="3756"/>
    <n v="6610"/>
  </r>
  <r>
    <n v="41464"/>
    <n v="9"/>
    <s v="July"/>
    <x v="0"/>
    <n v="35"/>
    <s v="Adults (35-64)"/>
    <s v="F"/>
    <x v="5"/>
    <s v="England"/>
    <s v="Bikes"/>
    <s v="Mountain Bikes"/>
    <s v="Mountain-200 Black, 42"/>
    <n v="1"/>
    <n v="1252"/>
    <n v="2295"/>
    <n v="951"/>
    <n v="1252"/>
    <n v="2203"/>
  </r>
  <r>
    <n v="42194"/>
    <n v="9"/>
    <s v="July"/>
    <x v="1"/>
    <n v="35"/>
    <s v="Adults (35-64)"/>
    <s v="F"/>
    <x v="5"/>
    <s v="England"/>
    <s v="Bikes"/>
    <s v="Mountain Bikes"/>
    <s v="Mountain-200 Black, 42"/>
    <n v="2"/>
    <n v="1252"/>
    <n v="2295"/>
    <n v="1902"/>
    <n v="2504"/>
    <n v="4406"/>
  </r>
  <r>
    <n v="41559"/>
    <n v="12"/>
    <s v="October"/>
    <x v="0"/>
    <n v="35"/>
    <s v="Adults (35-64)"/>
    <s v="F"/>
    <x v="5"/>
    <s v="England"/>
    <s v="Bikes"/>
    <s v="Mountain Bikes"/>
    <s v="Mountain-200 Black, 42"/>
    <n v="1"/>
    <n v="1252"/>
    <n v="2295"/>
    <n v="951"/>
    <n v="1252"/>
    <n v="2203"/>
  </r>
  <r>
    <n v="42289"/>
    <n v="12"/>
    <s v="October"/>
    <x v="1"/>
    <n v="35"/>
    <s v="Adults (35-64)"/>
    <s v="F"/>
    <x v="5"/>
    <s v="England"/>
    <s v="Bikes"/>
    <s v="Mountain Bikes"/>
    <s v="Mountain-200 Black, 42"/>
    <n v="3"/>
    <n v="1252"/>
    <n v="2295"/>
    <n v="2854"/>
    <n v="3756"/>
    <n v="6610"/>
  </r>
  <r>
    <n v="41571"/>
    <n v="24"/>
    <s v="October"/>
    <x v="0"/>
    <n v="35"/>
    <s v="Adults (35-64)"/>
    <s v="F"/>
    <x v="5"/>
    <s v="England"/>
    <s v="Bikes"/>
    <s v="Mountain Bikes"/>
    <s v="Mountain-200 Black, 42"/>
    <n v="1"/>
    <n v="1252"/>
    <n v="2295"/>
    <n v="951"/>
    <n v="1252"/>
    <n v="2203"/>
  </r>
  <r>
    <n v="42301"/>
    <n v="24"/>
    <s v="October"/>
    <x v="1"/>
    <n v="35"/>
    <s v="Adults (35-64)"/>
    <s v="F"/>
    <x v="5"/>
    <s v="England"/>
    <s v="Bikes"/>
    <s v="Mountain Bikes"/>
    <s v="Mountain-200 Black, 42"/>
    <n v="1"/>
    <n v="1252"/>
    <n v="2295"/>
    <n v="951"/>
    <n v="1252"/>
    <n v="2203"/>
  </r>
  <r>
    <n v="41608"/>
    <n v="30"/>
    <s v="November"/>
    <x v="0"/>
    <n v="35"/>
    <s v="Adults (35-64)"/>
    <s v="F"/>
    <x v="5"/>
    <s v="England"/>
    <s v="Bikes"/>
    <s v="Mountain Bikes"/>
    <s v="Mountain-200 Black, 42"/>
    <n v="1"/>
    <n v="1252"/>
    <n v="2295"/>
    <n v="951"/>
    <n v="1252"/>
    <n v="2203"/>
  </r>
  <r>
    <n v="42338"/>
    <n v="30"/>
    <s v="November"/>
    <x v="1"/>
    <n v="35"/>
    <s v="Adults (35-64)"/>
    <s v="F"/>
    <x v="5"/>
    <s v="England"/>
    <s v="Bikes"/>
    <s v="Mountain Bikes"/>
    <s v="Mountain-200 Black, 42"/>
    <n v="3"/>
    <n v="1252"/>
    <n v="2295"/>
    <n v="2854"/>
    <n v="3756"/>
    <n v="6610"/>
  </r>
  <r>
    <n v="41640"/>
    <n v="1"/>
    <s v="January"/>
    <x v="2"/>
    <n v="35"/>
    <s v="Adults (35-64)"/>
    <s v="F"/>
    <x v="5"/>
    <s v="England"/>
    <s v="Bikes"/>
    <s v="Mountain Bikes"/>
    <s v="Mountain-200 Black, 42"/>
    <n v="1"/>
    <n v="1252"/>
    <n v="2295"/>
    <n v="951"/>
    <n v="1252"/>
    <n v="2203"/>
  </r>
  <r>
    <n v="42370"/>
    <n v="1"/>
    <s v="January"/>
    <x v="3"/>
    <n v="35"/>
    <s v="Adults (35-64)"/>
    <s v="F"/>
    <x v="5"/>
    <s v="England"/>
    <s v="Bikes"/>
    <s v="Mountain Bikes"/>
    <s v="Mountain-200 Black, 42"/>
    <n v="1"/>
    <n v="1252"/>
    <n v="2295"/>
    <n v="951"/>
    <n v="1252"/>
    <n v="2203"/>
  </r>
  <r>
    <n v="41647"/>
    <n v="8"/>
    <s v="January"/>
    <x v="2"/>
    <n v="35"/>
    <s v="Adults (35-64)"/>
    <s v="F"/>
    <x v="5"/>
    <s v="England"/>
    <s v="Bikes"/>
    <s v="Mountain Bikes"/>
    <s v="Mountain-200 Black, 42"/>
    <n v="1"/>
    <n v="1252"/>
    <n v="2295"/>
    <n v="951"/>
    <n v="1252"/>
    <n v="2203"/>
  </r>
  <r>
    <n v="42377"/>
    <n v="8"/>
    <s v="January"/>
    <x v="3"/>
    <n v="35"/>
    <s v="Adults (35-64)"/>
    <s v="F"/>
    <x v="5"/>
    <s v="England"/>
    <s v="Bikes"/>
    <s v="Mountain Bikes"/>
    <s v="Mountain-200 Black, 42"/>
    <n v="1"/>
    <n v="1252"/>
    <n v="2295"/>
    <n v="951"/>
    <n v="1252"/>
    <n v="2203"/>
  </r>
  <r>
    <n v="41665"/>
    <n v="26"/>
    <s v="January"/>
    <x v="2"/>
    <n v="35"/>
    <s v="Adults (35-64)"/>
    <s v="F"/>
    <x v="5"/>
    <s v="England"/>
    <s v="Bikes"/>
    <s v="Mountain Bikes"/>
    <s v="Mountain-200 Black, 42"/>
    <n v="1"/>
    <n v="1252"/>
    <n v="2295"/>
    <n v="951"/>
    <n v="1252"/>
    <n v="2203"/>
  </r>
  <r>
    <n v="42395"/>
    <n v="26"/>
    <s v="January"/>
    <x v="3"/>
    <n v="35"/>
    <s v="Adults (35-64)"/>
    <s v="F"/>
    <x v="5"/>
    <s v="England"/>
    <s v="Bikes"/>
    <s v="Mountain Bikes"/>
    <s v="Mountain-200 Black, 42"/>
    <n v="1"/>
    <n v="1252"/>
    <n v="2295"/>
    <n v="951"/>
    <n v="1252"/>
    <n v="2203"/>
  </r>
  <r>
    <n v="41765"/>
    <n v="6"/>
    <s v="May"/>
    <x v="2"/>
    <n v="35"/>
    <s v="Adults (35-64)"/>
    <s v="F"/>
    <x v="5"/>
    <s v="England"/>
    <s v="Bikes"/>
    <s v="Mountain Bikes"/>
    <s v="Mountain-200 Black, 42"/>
    <n v="1"/>
    <n v="1252"/>
    <n v="2295"/>
    <n v="951"/>
    <n v="1252"/>
    <n v="2203"/>
  </r>
  <r>
    <n v="42496"/>
    <n v="6"/>
    <s v="May"/>
    <x v="3"/>
    <n v="35"/>
    <s v="Adults (35-64)"/>
    <s v="F"/>
    <x v="5"/>
    <s v="England"/>
    <s v="Bikes"/>
    <s v="Mountain Bikes"/>
    <s v="Mountain-200 Black, 42"/>
    <n v="2"/>
    <n v="1252"/>
    <n v="2295"/>
    <n v="1902"/>
    <n v="2504"/>
    <n v="4406"/>
  </r>
  <r>
    <n v="41769"/>
    <n v="10"/>
    <s v="May"/>
    <x v="2"/>
    <n v="35"/>
    <s v="Adults (35-64)"/>
    <s v="F"/>
    <x v="5"/>
    <s v="England"/>
    <s v="Bikes"/>
    <s v="Mountain Bikes"/>
    <s v="Mountain-200 Black, 42"/>
    <n v="1"/>
    <n v="1252"/>
    <n v="2295"/>
    <n v="951"/>
    <n v="1252"/>
    <n v="2203"/>
  </r>
  <r>
    <n v="42500"/>
    <n v="10"/>
    <s v="May"/>
    <x v="3"/>
    <n v="35"/>
    <s v="Adults (35-64)"/>
    <s v="F"/>
    <x v="5"/>
    <s v="England"/>
    <s v="Bikes"/>
    <s v="Mountain Bikes"/>
    <s v="Mountain-200 Black, 42"/>
    <n v="1"/>
    <n v="1252"/>
    <n v="2295"/>
    <n v="951"/>
    <n v="1252"/>
    <n v="2203"/>
  </r>
  <r>
    <n v="41770"/>
    <n v="11"/>
    <s v="May"/>
    <x v="2"/>
    <n v="35"/>
    <s v="Adults (35-64)"/>
    <s v="F"/>
    <x v="5"/>
    <s v="England"/>
    <s v="Bikes"/>
    <s v="Mountain Bikes"/>
    <s v="Mountain-200 Black, 42"/>
    <n v="1"/>
    <n v="1252"/>
    <n v="2295"/>
    <n v="951"/>
    <n v="1252"/>
    <n v="2203"/>
  </r>
  <r>
    <n v="42501"/>
    <n v="11"/>
    <s v="May"/>
    <x v="3"/>
    <n v="35"/>
    <s v="Adults (35-64)"/>
    <s v="F"/>
    <x v="5"/>
    <s v="England"/>
    <s v="Bikes"/>
    <s v="Mountain Bikes"/>
    <s v="Mountain-200 Black, 42"/>
    <n v="1"/>
    <n v="1252"/>
    <n v="2295"/>
    <n v="951"/>
    <n v="1252"/>
    <n v="2203"/>
  </r>
  <r>
    <n v="41436"/>
    <n v="11"/>
    <s v="June"/>
    <x v="0"/>
    <n v="19"/>
    <s v="Youth (&lt;25)"/>
    <s v="M"/>
    <x v="3"/>
    <s v="Nordrhein-Westfalen"/>
    <s v="Bikes"/>
    <s v="Mountain Bikes"/>
    <s v="Mountain-200 Black, 42"/>
    <n v="1"/>
    <n v="1252"/>
    <n v="2295"/>
    <n v="745"/>
    <n v="1252"/>
    <n v="1997"/>
  </r>
  <r>
    <n v="42166"/>
    <n v="11"/>
    <s v="June"/>
    <x v="1"/>
    <n v="19"/>
    <s v="Youth (&lt;25)"/>
    <s v="M"/>
    <x v="3"/>
    <s v="Nordrhein-Westfalen"/>
    <s v="Bikes"/>
    <s v="Mountain Bikes"/>
    <s v="Mountain-200 Black, 42"/>
    <n v="3"/>
    <n v="1252"/>
    <n v="2295"/>
    <n v="2234"/>
    <n v="3756"/>
    <n v="5990"/>
  </r>
  <r>
    <n v="41791"/>
    <n v="1"/>
    <s v="June"/>
    <x v="2"/>
    <n v="19"/>
    <s v="Youth (&lt;25)"/>
    <s v="M"/>
    <x v="3"/>
    <s v="Nordrhein-Westfalen"/>
    <s v="Bikes"/>
    <s v="Mountain Bikes"/>
    <s v="Mountain-200 Black, 42"/>
    <n v="1"/>
    <n v="1252"/>
    <n v="2295"/>
    <n v="745"/>
    <n v="1252"/>
    <n v="1997"/>
  </r>
  <r>
    <n v="42522"/>
    <n v="1"/>
    <s v="June"/>
    <x v="3"/>
    <n v="19"/>
    <s v="Youth (&lt;25)"/>
    <s v="M"/>
    <x v="3"/>
    <s v="Nordrhein-Westfalen"/>
    <s v="Bikes"/>
    <s v="Mountain Bikes"/>
    <s v="Mountain-200 Black, 42"/>
    <n v="3"/>
    <n v="1252"/>
    <n v="2295"/>
    <n v="2234"/>
    <n v="3756"/>
    <n v="5990"/>
  </r>
  <r>
    <n v="41806"/>
    <n v="16"/>
    <s v="June"/>
    <x v="2"/>
    <n v="22"/>
    <s v="Youth (&lt;25)"/>
    <s v="F"/>
    <x v="4"/>
    <s v="Seine (Paris)"/>
    <s v="Bikes"/>
    <s v="Mountain Bikes"/>
    <s v="Mountain-200 Black, 46"/>
    <n v="1"/>
    <n v="1252"/>
    <n v="2295"/>
    <n v="630"/>
    <n v="1252"/>
    <n v="1882"/>
  </r>
  <r>
    <n v="42537"/>
    <n v="16"/>
    <s v="June"/>
    <x v="3"/>
    <n v="22"/>
    <s v="Youth (&lt;25)"/>
    <s v="F"/>
    <x v="4"/>
    <s v="Seine (Paris)"/>
    <s v="Bikes"/>
    <s v="Mountain Bikes"/>
    <s v="Mountain-200 Black, 46"/>
    <n v="1"/>
    <n v="1252"/>
    <n v="2295"/>
    <n v="630"/>
    <n v="1252"/>
    <n v="1882"/>
  </r>
  <r>
    <n v="41566"/>
    <n v="19"/>
    <s v="October"/>
    <x v="0"/>
    <n v="27"/>
    <s v="Young Adults (25-34)"/>
    <s v="F"/>
    <x v="2"/>
    <s v="Oregon"/>
    <s v="Bikes"/>
    <s v="Mountain Bikes"/>
    <s v="Mountain-200 Black, 38"/>
    <n v="1"/>
    <n v="1252"/>
    <n v="2295"/>
    <n v="722"/>
    <n v="1252"/>
    <n v="1974"/>
  </r>
  <r>
    <n v="42296"/>
    <n v="19"/>
    <s v="October"/>
    <x v="1"/>
    <n v="27"/>
    <s v="Young Adults (25-34)"/>
    <s v="F"/>
    <x v="2"/>
    <s v="Oregon"/>
    <s v="Bikes"/>
    <s v="Mountain Bikes"/>
    <s v="Mountain-200 Black, 38"/>
    <n v="1"/>
    <n v="1252"/>
    <n v="2295"/>
    <n v="722"/>
    <n v="1252"/>
    <n v="1974"/>
  </r>
  <r>
    <n v="41568"/>
    <n v="21"/>
    <s v="October"/>
    <x v="0"/>
    <n v="27"/>
    <s v="Young Adults (25-34)"/>
    <s v="F"/>
    <x v="2"/>
    <s v="Oregon"/>
    <s v="Bikes"/>
    <s v="Mountain Bikes"/>
    <s v="Mountain-200 Black, 38"/>
    <n v="1"/>
    <n v="1252"/>
    <n v="2295"/>
    <n v="722"/>
    <n v="1252"/>
    <n v="1974"/>
  </r>
  <r>
    <n v="42298"/>
    <n v="21"/>
    <s v="October"/>
    <x v="1"/>
    <n v="27"/>
    <s v="Young Adults (25-34)"/>
    <s v="F"/>
    <x v="2"/>
    <s v="Oregon"/>
    <s v="Bikes"/>
    <s v="Mountain Bikes"/>
    <s v="Mountain-200 Black, 38"/>
    <n v="3"/>
    <n v="1252"/>
    <n v="2295"/>
    <n v="2165"/>
    <n v="3756"/>
    <n v="5921"/>
  </r>
  <r>
    <n v="41143"/>
    <n v="22"/>
    <s v="August"/>
    <x v="4"/>
    <n v="28"/>
    <s v="Young Adults (25-34)"/>
    <s v="F"/>
    <x v="2"/>
    <s v="Oregon"/>
    <s v="Bikes"/>
    <s v="Mountain Bikes"/>
    <s v="Mountain-200 Silver, 38"/>
    <n v="2"/>
    <n v="1266"/>
    <n v="2320"/>
    <n v="1458"/>
    <n v="2532"/>
    <n v="3990"/>
  </r>
  <r>
    <n v="40777"/>
    <n v="22"/>
    <s v="August"/>
    <x v="5"/>
    <n v="28"/>
    <s v="Young Adults (25-34)"/>
    <s v="F"/>
    <x v="2"/>
    <s v="Oregon"/>
    <s v="Bikes"/>
    <s v="Mountain Bikes"/>
    <s v="Mountain-200 Silver, 38"/>
    <n v="1"/>
    <n v="1266"/>
    <n v="2320"/>
    <n v="729"/>
    <n v="1266"/>
    <n v="1995"/>
  </r>
  <r>
    <n v="41237"/>
    <n v="24"/>
    <s v="November"/>
    <x v="4"/>
    <n v="28"/>
    <s v="Young Adults (25-34)"/>
    <s v="F"/>
    <x v="2"/>
    <s v="Oregon"/>
    <s v="Bikes"/>
    <s v="Mountain Bikes"/>
    <s v="Mountain-200 Silver, 38"/>
    <n v="2"/>
    <n v="1266"/>
    <n v="2320"/>
    <n v="1458"/>
    <n v="2532"/>
    <n v="3990"/>
  </r>
  <r>
    <n v="40871"/>
    <n v="24"/>
    <s v="November"/>
    <x v="5"/>
    <n v="28"/>
    <s v="Young Adults (25-34)"/>
    <s v="F"/>
    <x v="2"/>
    <s v="Oregon"/>
    <s v="Bikes"/>
    <s v="Mountain Bikes"/>
    <s v="Mountain-200 Silver, 38"/>
    <n v="2"/>
    <n v="1266"/>
    <n v="2320"/>
    <n v="1458"/>
    <n v="2532"/>
    <n v="3990"/>
  </r>
  <r>
    <n v="41576"/>
    <n v="29"/>
    <s v="October"/>
    <x v="0"/>
    <n v="28"/>
    <s v="Young Adults (25-34)"/>
    <s v="F"/>
    <x v="2"/>
    <s v="Oregon"/>
    <s v="Bikes"/>
    <s v="Mountain Bikes"/>
    <s v="Mountain-200 Silver, 38"/>
    <n v="1"/>
    <n v="1266"/>
    <n v="2320"/>
    <n v="729"/>
    <n v="1266"/>
    <n v="1995"/>
  </r>
  <r>
    <n v="42306"/>
    <n v="29"/>
    <s v="October"/>
    <x v="1"/>
    <n v="28"/>
    <s v="Young Adults (25-34)"/>
    <s v="F"/>
    <x v="2"/>
    <s v="Oregon"/>
    <s v="Bikes"/>
    <s v="Mountain Bikes"/>
    <s v="Mountain-200 Silver, 38"/>
    <n v="1"/>
    <n v="1266"/>
    <n v="2320"/>
    <n v="729"/>
    <n v="1266"/>
    <n v="1995"/>
  </r>
  <r>
    <n v="41603"/>
    <n v="25"/>
    <s v="November"/>
    <x v="0"/>
    <n v="33"/>
    <s v="Young Adults (25-34)"/>
    <s v="F"/>
    <x v="2"/>
    <s v="Oregon"/>
    <s v="Bikes"/>
    <s v="Mountain Bikes"/>
    <s v="Mountain-200 Black, 38"/>
    <n v="1"/>
    <n v="1252"/>
    <n v="2295"/>
    <n v="722"/>
    <n v="1252"/>
    <n v="1974"/>
  </r>
  <r>
    <n v="42333"/>
    <n v="25"/>
    <s v="November"/>
    <x v="1"/>
    <n v="33"/>
    <s v="Young Adults (25-34)"/>
    <s v="F"/>
    <x v="2"/>
    <s v="Oregon"/>
    <s v="Bikes"/>
    <s v="Mountain Bikes"/>
    <s v="Mountain-200 Black, 38"/>
    <n v="1"/>
    <n v="1252"/>
    <n v="2295"/>
    <n v="722"/>
    <n v="1252"/>
    <n v="1974"/>
  </r>
  <r>
    <n v="41663"/>
    <n v="24"/>
    <s v="January"/>
    <x v="2"/>
    <n v="33"/>
    <s v="Young Adults (25-34)"/>
    <s v="F"/>
    <x v="2"/>
    <s v="Oregon"/>
    <s v="Bikes"/>
    <s v="Mountain Bikes"/>
    <s v="Mountain-200 Black, 38"/>
    <n v="1"/>
    <n v="1252"/>
    <n v="2295"/>
    <n v="722"/>
    <n v="1252"/>
    <n v="1974"/>
  </r>
  <r>
    <n v="42393"/>
    <n v="24"/>
    <s v="January"/>
    <x v="3"/>
    <n v="33"/>
    <s v="Young Adults (25-34)"/>
    <s v="F"/>
    <x v="2"/>
    <s v="Oregon"/>
    <s v="Bikes"/>
    <s v="Mountain Bikes"/>
    <s v="Mountain-200 Black, 38"/>
    <n v="1"/>
    <n v="1252"/>
    <n v="2295"/>
    <n v="722"/>
    <n v="1252"/>
    <n v="1974"/>
  </r>
  <r>
    <n v="41677"/>
    <n v="7"/>
    <s v="February"/>
    <x v="2"/>
    <n v="33"/>
    <s v="Young Adults (25-34)"/>
    <s v="F"/>
    <x v="2"/>
    <s v="Oregon"/>
    <s v="Bikes"/>
    <s v="Mountain Bikes"/>
    <s v="Mountain-200 Black, 38"/>
    <n v="1"/>
    <n v="1252"/>
    <n v="2295"/>
    <n v="722"/>
    <n v="1252"/>
    <n v="1974"/>
  </r>
  <r>
    <n v="42407"/>
    <n v="7"/>
    <s v="February"/>
    <x v="3"/>
    <n v="33"/>
    <s v="Young Adults (25-34)"/>
    <s v="F"/>
    <x v="2"/>
    <s v="Oregon"/>
    <s v="Bikes"/>
    <s v="Mountain Bikes"/>
    <s v="Mountain-200 Black, 38"/>
    <n v="3"/>
    <n v="1252"/>
    <n v="2295"/>
    <n v="2165"/>
    <n v="3756"/>
    <n v="5921"/>
  </r>
  <r>
    <n v="41735"/>
    <n v="6"/>
    <s v="April"/>
    <x v="2"/>
    <n v="33"/>
    <s v="Young Adults (25-34)"/>
    <s v="F"/>
    <x v="2"/>
    <s v="Oregon"/>
    <s v="Bikes"/>
    <s v="Mountain Bikes"/>
    <s v="Mountain-200 Black, 38"/>
    <n v="1"/>
    <n v="1252"/>
    <n v="2295"/>
    <n v="722"/>
    <n v="1252"/>
    <n v="1974"/>
  </r>
  <r>
    <n v="42466"/>
    <n v="6"/>
    <s v="April"/>
    <x v="3"/>
    <n v="33"/>
    <s v="Young Adults (25-34)"/>
    <s v="F"/>
    <x v="2"/>
    <s v="Oregon"/>
    <s v="Bikes"/>
    <s v="Mountain Bikes"/>
    <s v="Mountain-200 Black, 38"/>
    <n v="1"/>
    <n v="1252"/>
    <n v="2295"/>
    <n v="722"/>
    <n v="1252"/>
    <n v="1974"/>
  </r>
  <r>
    <n v="41753"/>
    <n v="24"/>
    <s v="April"/>
    <x v="2"/>
    <n v="33"/>
    <s v="Young Adults (25-34)"/>
    <s v="F"/>
    <x v="2"/>
    <s v="Oregon"/>
    <s v="Bikes"/>
    <s v="Mountain Bikes"/>
    <s v="Mountain-200 Black, 38"/>
    <n v="1"/>
    <n v="1252"/>
    <n v="2295"/>
    <n v="722"/>
    <n v="1252"/>
    <n v="1974"/>
  </r>
  <r>
    <n v="42484"/>
    <n v="24"/>
    <s v="April"/>
    <x v="3"/>
    <n v="33"/>
    <s v="Young Adults (25-34)"/>
    <s v="F"/>
    <x v="2"/>
    <s v="Oregon"/>
    <s v="Bikes"/>
    <s v="Mountain Bikes"/>
    <s v="Mountain-200 Black, 38"/>
    <n v="3"/>
    <n v="1252"/>
    <n v="2295"/>
    <n v="2165"/>
    <n v="3756"/>
    <n v="5921"/>
  </r>
  <r>
    <n v="41098"/>
    <n v="8"/>
    <s v="July"/>
    <x v="4"/>
    <n v="39"/>
    <s v="Adults (35-64)"/>
    <s v="F"/>
    <x v="0"/>
    <s v="British Columbia"/>
    <s v="Bikes"/>
    <s v="Mountain Bikes"/>
    <s v="Mountain-200 Silver, 42"/>
    <n v="2"/>
    <n v="1266"/>
    <n v="2320"/>
    <n v="2062"/>
    <n v="2532"/>
    <n v="4594"/>
  </r>
  <r>
    <n v="40732"/>
    <n v="8"/>
    <s v="July"/>
    <x v="5"/>
    <n v="39"/>
    <s v="Adults (35-64)"/>
    <s v="F"/>
    <x v="0"/>
    <s v="British Columbia"/>
    <s v="Bikes"/>
    <s v="Mountain Bikes"/>
    <s v="Mountain-200 Silver, 42"/>
    <n v="3"/>
    <n v="1266"/>
    <n v="2320"/>
    <n v="3092"/>
    <n v="3798"/>
    <n v="6890"/>
  </r>
  <r>
    <n v="41111"/>
    <n v="21"/>
    <s v="July"/>
    <x v="4"/>
    <n v="39"/>
    <s v="Adults (35-64)"/>
    <s v="F"/>
    <x v="0"/>
    <s v="British Columbia"/>
    <s v="Bikes"/>
    <s v="Mountain Bikes"/>
    <s v="Mountain-200 Silver, 42"/>
    <n v="2"/>
    <n v="1266"/>
    <n v="2320"/>
    <n v="2062"/>
    <n v="2532"/>
    <n v="4594"/>
  </r>
  <r>
    <n v="40745"/>
    <n v="21"/>
    <s v="July"/>
    <x v="5"/>
    <n v="39"/>
    <s v="Adults (35-64)"/>
    <s v="F"/>
    <x v="0"/>
    <s v="British Columbia"/>
    <s v="Bikes"/>
    <s v="Mountain Bikes"/>
    <s v="Mountain-200 Silver, 42"/>
    <n v="1"/>
    <n v="1266"/>
    <n v="2320"/>
    <n v="1031"/>
    <n v="1266"/>
    <n v="2297"/>
  </r>
  <r>
    <n v="41524"/>
    <n v="7"/>
    <s v="September"/>
    <x v="0"/>
    <n v="39"/>
    <s v="Adults (35-64)"/>
    <s v="F"/>
    <x v="0"/>
    <s v="British Columbia"/>
    <s v="Bikes"/>
    <s v="Mountain Bikes"/>
    <s v="Mountain-200 Silver, 42"/>
    <n v="1"/>
    <n v="1266"/>
    <n v="2320"/>
    <n v="1031"/>
    <n v="1266"/>
    <n v="2297"/>
  </r>
  <r>
    <n v="42254"/>
    <n v="7"/>
    <s v="September"/>
    <x v="1"/>
    <n v="39"/>
    <s v="Adults (35-64)"/>
    <s v="F"/>
    <x v="0"/>
    <s v="British Columbia"/>
    <s v="Bikes"/>
    <s v="Mountain Bikes"/>
    <s v="Mountain-200 Silver, 42"/>
    <n v="3"/>
    <n v="1266"/>
    <n v="2320"/>
    <n v="3092"/>
    <n v="3798"/>
    <n v="6890"/>
  </r>
  <r>
    <n v="41630"/>
    <n v="22"/>
    <s v="December"/>
    <x v="0"/>
    <n v="39"/>
    <s v="Adults (35-64)"/>
    <s v="F"/>
    <x v="0"/>
    <s v="British Columbia"/>
    <s v="Bikes"/>
    <s v="Mountain Bikes"/>
    <s v="Mountain-200 Silver, 42"/>
    <n v="1"/>
    <n v="1266"/>
    <n v="2320"/>
    <n v="1031"/>
    <n v="1266"/>
    <n v="2297"/>
  </r>
  <r>
    <n v="42360"/>
    <n v="22"/>
    <s v="December"/>
    <x v="1"/>
    <n v="39"/>
    <s v="Adults (35-64)"/>
    <s v="F"/>
    <x v="0"/>
    <s v="British Columbia"/>
    <s v="Bikes"/>
    <s v="Mountain Bikes"/>
    <s v="Mountain-200 Silver, 42"/>
    <n v="1"/>
    <n v="1266"/>
    <n v="2320"/>
    <n v="1031"/>
    <n v="1266"/>
    <n v="2297"/>
  </r>
  <r>
    <n v="41731"/>
    <n v="2"/>
    <s v="April"/>
    <x v="2"/>
    <n v="39"/>
    <s v="Adults (35-64)"/>
    <s v="F"/>
    <x v="0"/>
    <s v="British Columbia"/>
    <s v="Bikes"/>
    <s v="Mountain Bikes"/>
    <s v="Mountain-200 Silver, 42"/>
    <n v="1"/>
    <n v="1266"/>
    <n v="2320"/>
    <n v="1031"/>
    <n v="1266"/>
    <n v="2297"/>
  </r>
  <r>
    <n v="42462"/>
    <n v="2"/>
    <s v="April"/>
    <x v="3"/>
    <n v="39"/>
    <s v="Adults (35-64)"/>
    <s v="F"/>
    <x v="0"/>
    <s v="British Columbia"/>
    <s v="Bikes"/>
    <s v="Mountain Bikes"/>
    <s v="Mountain-200 Silver, 42"/>
    <n v="3"/>
    <n v="1266"/>
    <n v="2320"/>
    <n v="3092"/>
    <n v="3798"/>
    <n v="6890"/>
  </r>
  <r>
    <n v="40992"/>
    <n v="24"/>
    <s v="March"/>
    <x v="4"/>
    <n v="28"/>
    <s v="Young Adults (25-34)"/>
    <s v="F"/>
    <x v="1"/>
    <s v="Queensland"/>
    <s v="Bikes"/>
    <s v="Mountain Bikes"/>
    <s v="Mountain-200 Black, 38"/>
    <n v="2"/>
    <n v="1252"/>
    <n v="2295"/>
    <n v="1352"/>
    <n v="2504"/>
    <n v="3856"/>
  </r>
  <r>
    <n v="40626"/>
    <n v="24"/>
    <s v="March"/>
    <x v="5"/>
    <n v="28"/>
    <s v="Young Adults (25-34)"/>
    <s v="F"/>
    <x v="1"/>
    <s v="Queensland"/>
    <s v="Bikes"/>
    <s v="Mountain Bikes"/>
    <s v="Mountain-200 Black, 38"/>
    <n v="4"/>
    <n v="1252"/>
    <n v="2295"/>
    <n v="2703"/>
    <n v="5008"/>
    <n v="7711"/>
  </r>
  <r>
    <n v="40993"/>
    <n v="25"/>
    <s v="March"/>
    <x v="4"/>
    <n v="28"/>
    <s v="Young Adults (25-34)"/>
    <s v="F"/>
    <x v="1"/>
    <s v="Queensland"/>
    <s v="Bikes"/>
    <s v="Mountain Bikes"/>
    <s v="Mountain-200 Black, 38"/>
    <n v="2"/>
    <n v="1252"/>
    <n v="2295"/>
    <n v="1352"/>
    <n v="2504"/>
    <n v="3856"/>
  </r>
  <r>
    <n v="40627"/>
    <n v="25"/>
    <s v="March"/>
    <x v="5"/>
    <n v="28"/>
    <s v="Young Adults (25-34)"/>
    <s v="F"/>
    <x v="1"/>
    <s v="Queensland"/>
    <s v="Bikes"/>
    <s v="Mountain Bikes"/>
    <s v="Mountain-200 Black, 38"/>
    <n v="3"/>
    <n v="1252"/>
    <n v="2295"/>
    <n v="2027"/>
    <n v="3756"/>
    <n v="5783"/>
  </r>
  <r>
    <n v="41201"/>
    <n v="19"/>
    <s v="October"/>
    <x v="4"/>
    <n v="28"/>
    <s v="Young Adults (25-34)"/>
    <s v="F"/>
    <x v="1"/>
    <s v="Queensland"/>
    <s v="Bikes"/>
    <s v="Mountain Bikes"/>
    <s v="Mountain-200 Black, 38"/>
    <n v="2"/>
    <n v="1252"/>
    <n v="2295"/>
    <n v="1352"/>
    <n v="2504"/>
    <n v="3856"/>
  </r>
  <r>
    <n v="40835"/>
    <n v="19"/>
    <s v="October"/>
    <x v="5"/>
    <n v="28"/>
    <s v="Young Adults (25-34)"/>
    <s v="F"/>
    <x v="1"/>
    <s v="Queensland"/>
    <s v="Bikes"/>
    <s v="Mountain Bikes"/>
    <s v="Mountain-200 Black, 38"/>
    <n v="3"/>
    <n v="1252"/>
    <n v="2295"/>
    <n v="2027"/>
    <n v="3756"/>
    <n v="5783"/>
  </r>
  <r>
    <n v="41519"/>
    <n v="2"/>
    <s v="September"/>
    <x v="0"/>
    <n v="28"/>
    <s v="Young Adults (25-34)"/>
    <s v="F"/>
    <x v="1"/>
    <s v="Queensland"/>
    <s v="Bikes"/>
    <s v="Mountain Bikes"/>
    <s v="Mountain-200 Black, 38"/>
    <n v="1"/>
    <n v="1252"/>
    <n v="2295"/>
    <n v="676"/>
    <n v="1252"/>
    <n v="1928"/>
  </r>
  <r>
    <n v="42249"/>
    <n v="2"/>
    <s v="September"/>
    <x v="1"/>
    <n v="28"/>
    <s v="Young Adults (25-34)"/>
    <s v="F"/>
    <x v="1"/>
    <s v="Queensland"/>
    <s v="Bikes"/>
    <s v="Mountain Bikes"/>
    <s v="Mountain-200 Black, 38"/>
    <n v="1"/>
    <n v="1252"/>
    <n v="2295"/>
    <n v="676"/>
    <n v="1252"/>
    <n v="1928"/>
  </r>
  <r>
    <n v="41532"/>
    <n v="15"/>
    <s v="September"/>
    <x v="0"/>
    <n v="28"/>
    <s v="Young Adults (25-34)"/>
    <s v="F"/>
    <x v="1"/>
    <s v="Queensland"/>
    <s v="Bikes"/>
    <s v="Mountain Bikes"/>
    <s v="Mountain-200 Black, 38"/>
    <n v="1"/>
    <n v="1252"/>
    <n v="2295"/>
    <n v="676"/>
    <n v="1252"/>
    <n v="1928"/>
  </r>
  <r>
    <n v="42262"/>
    <n v="15"/>
    <s v="September"/>
    <x v="1"/>
    <n v="28"/>
    <s v="Young Adults (25-34)"/>
    <s v="F"/>
    <x v="1"/>
    <s v="Queensland"/>
    <s v="Bikes"/>
    <s v="Mountain Bikes"/>
    <s v="Mountain-200 Black, 38"/>
    <n v="1"/>
    <n v="1252"/>
    <n v="2295"/>
    <n v="676"/>
    <n v="1252"/>
    <n v="1928"/>
  </r>
  <r>
    <n v="41551"/>
    <n v="4"/>
    <s v="October"/>
    <x v="0"/>
    <n v="28"/>
    <s v="Young Adults (25-34)"/>
    <s v="F"/>
    <x v="1"/>
    <s v="Queensland"/>
    <s v="Bikes"/>
    <s v="Mountain Bikes"/>
    <s v="Mountain-200 Black, 38"/>
    <n v="1"/>
    <n v="1252"/>
    <n v="2295"/>
    <n v="676"/>
    <n v="1252"/>
    <n v="1928"/>
  </r>
  <r>
    <n v="42281"/>
    <n v="4"/>
    <s v="October"/>
    <x v="1"/>
    <n v="28"/>
    <s v="Young Adults (25-34)"/>
    <s v="F"/>
    <x v="1"/>
    <s v="Queensland"/>
    <s v="Bikes"/>
    <s v="Mountain Bikes"/>
    <s v="Mountain-200 Black, 38"/>
    <n v="2"/>
    <n v="1252"/>
    <n v="2295"/>
    <n v="1352"/>
    <n v="2504"/>
    <n v="3856"/>
  </r>
  <r>
    <n v="41601"/>
    <n v="23"/>
    <s v="November"/>
    <x v="0"/>
    <n v="28"/>
    <s v="Young Adults (25-34)"/>
    <s v="F"/>
    <x v="1"/>
    <s v="Queensland"/>
    <s v="Bikes"/>
    <s v="Mountain Bikes"/>
    <s v="Mountain-200 Silver, 38"/>
    <n v="1"/>
    <n v="1266"/>
    <n v="2320"/>
    <n v="683"/>
    <n v="1266"/>
    <n v="1949"/>
  </r>
  <r>
    <n v="42331"/>
    <n v="23"/>
    <s v="November"/>
    <x v="1"/>
    <n v="28"/>
    <s v="Young Adults (25-34)"/>
    <s v="F"/>
    <x v="1"/>
    <s v="Queensland"/>
    <s v="Bikes"/>
    <s v="Mountain Bikes"/>
    <s v="Mountain-200 Silver, 38"/>
    <n v="1"/>
    <n v="1266"/>
    <n v="2320"/>
    <n v="683"/>
    <n v="1266"/>
    <n v="1949"/>
  </r>
  <r>
    <n v="40985"/>
    <n v="17"/>
    <s v="March"/>
    <x v="4"/>
    <n v="27"/>
    <s v="Young Adults (25-34)"/>
    <s v="F"/>
    <x v="1"/>
    <s v="Queensland"/>
    <s v="Bikes"/>
    <s v="Mountain Bikes"/>
    <s v="Mountain-200 Silver, 38"/>
    <n v="2"/>
    <n v="1266"/>
    <n v="2320"/>
    <n v="1366"/>
    <n v="2532"/>
    <n v="3898"/>
  </r>
  <r>
    <n v="40619"/>
    <n v="17"/>
    <s v="March"/>
    <x v="5"/>
    <n v="27"/>
    <s v="Young Adults (25-34)"/>
    <s v="F"/>
    <x v="1"/>
    <s v="Queensland"/>
    <s v="Bikes"/>
    <s v="Mountain Bikes"/>
    <s v="Mountain-200 Silver, 38"/>
    <n v="2"/>
    <n v="1266"/>
    <n v="2320"/>
    <n v="1366"/>
    <n v="2532"/>
    <n v="3898"/>
  </r>
  <r>
    <n v="41211"/>
    <n v="29"/>
    <s v="October"/>
    <x v="4"/>
    <n v="27"/>
    <s v="Young Adults (25-34)"/>
    <s v="F"/>
    <x v="1"/>
    <s v="Queensland"/>
    <s v="Bikes"/>
    <s v="Mountain Bikes"/>
    <s v="Mountain-200 Silver, 38"/>
    <n v="2"/>
    <n v="1266"/>
    <n v="2320"/>
    <n v="1366"/>
    <n v="2532"/>
    <n v="3898"/>
  </r>
  <r>
    <n v="40845"/>
    <n v="29"/>
    <s v="October"/>
    <x v="5"/>
    <n v="27"/>
    <s v="Young Adults (25-34)"/>
    <s v="F"/>
    <x v="1"/>
    <s v="Queensland"/>
    <s v="Bikes"/>
    <s v="Mountain Bikes"/>
    <s v="Mountain-200 Silver, 38"/>
    <n v="1"/>
    <n v="1266"/>
    <n v="2320"/>
    <n v="683"/>
    <n v="1266"/>
    <n v="1949"/>
  </r>
  <r>
    <n v="41545"/>
    <n v="28"/>
    <s v="September"/>
    <x v="0"/>
    <n v="27"/>
    <s v="Young Adults (25-34)"/>
    <s v="F"/>
    <x v="1"/>
    <s v="Queensland"/>
    <s v="Bikes"/>
    <s v="Mountain Bikes"/>
    <s v="Mountain-200 Silver, 38"/>
    <n v="1"/>
    <n v="1266"/>
    <n v="2320"/>
    <n v="683"/>
    <n v="1266"/>
    <n v="1949"/>
  </r>
  <r>
    <n v="42275"/>
    <n v="28"/>
    <s v="September"/>
    <x v="1"/>
    <n v="27"/>
    <s v="Young Adults (25-34)"/>
    <s v="F"/>
    <x v="1"/>
    <s v="Queensland"/>
    <s v="Bikes"/>
    <s v="Mountain Bikes"/>
    <s v="Mountain-200 Silver, 38"/>
    <n v="1"/>
    <n v="1266"/>
    <n v="2320"/>
    <n v="683"/>
    <n v="1266"/>
    <n v="1949"/>
  </r>
  <r>
    <n v="41603"/>
    <n v="25"/>
    <s v="November"/>
    <x v="0"/>
    <n v="27"/>
    <s v="Young Adults (25-34)"/>
    <s v="F"/>
    <x v="1"/>
    <s v="Queensland"/>
    <s v="Bikes"/>
    <s v="Mountain Bikes"/>
    <s v="Mountain-200 Silver, 42"/>
    <n v="1"/>
    <n v="1266"/>
    <n v="2320"/>
    <n v="683"/>
    <n v="1266"/>
    <n v="1949"/>
  </r>
  <r>
    <n v="42333"/>
    <n v="25"/>
    <s v="November"/>
    <x v="1"/>
    <n v="27"/>
    <s v="Young Adults (25-34)"/>
    <s v="F"/>
    <x v="1"/>
    <s v="Queensland"/>
    <s v="Bikes"/>
    <s v="Mountain Bikes"/>
    <s v="Mountain-200 Silver, 42"/>
    <n v="1"/>
    <n v="1266"/>
    <n v="2320"/>
    <n v="683"/>
    <n v="1266"/>
    <n v="1949"/>
  </r>
  <r>
    <n v="41205"/>
    <n v="23"/>
    <s v="October"/>
    <x v="4"/>
    <n v="27"/>
    <s v="Young Adults (25-34)"/>
    <s v="F"/>
    <x v="1"/>
    <s v="South Australia"/>
    <s v="Bikes"/>
    <s v="Mountain Bikes"/>
    <s v="Mountain-200 Black, 46"/>
    <n v="2"/>
    <n v="1252"/>
    <n v="2295"/>
    <n v="1260"/>
    <n v="2504"/>
    <n v="3764"/>
  </r>
  <r>
    <n v="40839"/>
    <n v="23"/>
    <s v="October"/>
    <x v="5"/>
    <n v="27"/>
    <s v="Young Adults (25-34)"/>
    <s v="F"/>
    <x v="1"/>
    <s v="South Australia"/>
    <s v="Bikes"/>
    <s v="Mountain Bikes"/>
    <s v="Mountain-200 Black, 46"/>
    <n v="1"/>
    <n v="1252"/>
    <n v="2295"/>
    <n v="630"/>
    <n v="1252"/>
    <n v="1882"/>
  </r>
  <r>
    <n v="41335"/>
    <n v="2"/>
    <s v="March"/>
    <x v="0"/>
    <n v="27"/>
    <s v="Young Adults (25-34)"/>
    <s v="F"/>
    <x v="1"/>
    <s v="South Australia"/>
    <s v="Bikes"/>
    <s v="Mountain Bikes"/>
    <s v="Mountain-200 Black, 46"/>
    <n v="1"/>
    <n v="1252"/>
    <n v="2295"/>
    <n v="630"/>
    <n v="1252"/>
    <n v="1882"/>
  </r>
  <r>
    <n v="42065"/>
    <n v="2"/>
    <s v="March"/>
    <x v="1"/>
    <n v="27"/>
    <s v="Young Adults (25-34)"/>
    <s v="F"/>
    <x v="1"/>
    <s v="South Australia"/>
    <s v="Bikes"/>
    <s v="Mountain Bikes"/>
    <s v="Mountain-200 Black, 46"/>
    <n v="3"/>
    <n v="1252"/>
    <n v="2295"/>
    <n v="1890"/>
    <n v="3756"/>
    <n v="5646"/>
  </r>
  <r>
    <n v="41595"/>
    <n v="17"/>
    <s v="November"/>
    <x v="0"/>
    <n v="27"/>
    <s v="Young Adults (25-34)"/>
    <s v="F"/>
    <x v="1"/>
    <s v="South Australia"/>
    <s v="Bikes"/>
    <s v="Mountain Bikes"/>
    <s v="Mountain-200 Black, 38"/>
    <n v="1"/>
    <n v="1252"/>
    <n v="2295"/>
    <n v="630"/>
    <n v="1252"/>
    <n v="1882"/>
  </r>
  <r>
    <n v="42325"/>
    <n v="17"/>
    <s v="November"/>
    <x v="1"/>
    <n v="27"/>
    <s v="Young Adults (25-34)"/>
    <s v="F"/>
    <x v="1"/>
    <s v="South Australia"/>
    <s v="Bikes"/>
    <s v="Mountain Bikes"/>
    <s v="Mountain-200 Black, 38"/>
    <n v="1"/>
    <n v="1252"/>
    <n v="2295"/>
    <n v="630"/>
    <n v="1252"/>
    <n v="1882"/>
  </r>
  <r>
    <n v="40969"/>
    <n v="1"/>
    <s v="March"/>
    <x v="4"/>
    <n v="28"/>
    <s v="Young Adults (25-34)"/>
    <s v="M"/>
    <x v="1"/>
    <s v="Tasmania"/>
    <s v="Bikes"/>
    <s v="Mountain Bikes"/>
    <s v="Mountain-200 Black, 42"/>
    <n v="2"/>
    <n v="1252"/>
    <n v="2295"/>
    <n v="1214"/>
    <n v="2504"/>
    <n v="3718"/>
  </r>
  <r>
    <n v="40603"/>
    <n v="1"/>
    <s v="March"/>
    <x v="5"/>
    <n v="28"/>
    <s v="Young Adults (25-34)"/>
    <s v="M"/>
    <x v="1"/>
    <s v="Tasmania"/>
    <s v="Bikes"/>
    <s v="Mountain Bikes"/>
    <s v="Mountain-200 Black, 42"/>
    <n v="1"/>
    <n v="1252"/>
    <n v="2295"/>
    <n v="607"/>
    <n v="1252"/>
    <n v="1859"/>
  </r>
  <r>
    <n v="41193"/>
    <n v="11"/>
    <s v="October"/>
    <x v="4"/>
    <n v="28"/>
    <s v="Young Adults (25-34)"/>
    <s v="M"/>
    <x v="1"/>
    <s v="Tasmania"/>
    <s v="Bikes"/>
    <s v="Mountain Bikes"/>
    <s v="Mountain-200 Black, 42"/>
    <n v="2"/>
    <n v="1252"/>
    <n v="2295"/>
    <n v="1214"/>
    <n v="2504"/>
    <n v="3718"/>
  </r>
  <r>
    <n v="40827"/>
    <n v="11"/>
    <s v="October"/>
    <x v="5"/>
    <n v="28"/>
    <s v="Young Adults (25-34)"/>
    <s v="M"/>
    <x v="1"/>
    <s v="Tasmania"/>
    <s v="Bikes"/>
    <s v="Mountain Bikes"/>
    <s v="Mountain-200 Black, 42"/>
    <n v="1"/>
    <n v="1252"/>
    <n v="2295"/>
    <n v="607"/>
    <n v="1252"/>
    <n v="1859"/>
  </r>
  <r>
    <n v="41544"/>
    <n v="27"/>
    <s v="September"/>
    <x v="0"/>
    <n v="28"/>
    <s v="Young Adults (25-34)"/>
    <s v="M"/>
    <x v="1"/>
    <s v="Tasmania"/>
    <s v="Bikes"/>
    <s v="Mountain Bikes"/>
    <s v="Mountain-200 Black, 42"/>
    <n v="1"/>
    <n v="1252"/>
    <n v="2295"/>
    <n v="607"/>
    <n v="1252"/>
    <n v="1859"/>
  </r>
  <r>
    <n v="42274"/>
    <n v="27"/>
    <s v="September"/>
    <x v="1"/>
    <n v="28"/>
    <s v="Young Adults (25-34)"/>
    <s v="M"/>
    <x v="1"/>
    <s v="Tasmania"/>
    <s v="Bikes"/>
    <s v="Mountain Bikes"/>
    <s v="Mountain-200 Black, 42"/>
    <n v="1"/>
    <n v="1252"/>
    <n v="2295"/>
    <n v="607"/>
    <n v="1252"/>
    <n v="1859"/>
  </r>
  <r>
    <n v="41588"/>
    <n v="10"/>
    <s v="November"/>
    <x v="0"/>
    <n v="28"/>
    <s v="Young Adults (25-34)"/>
    <s v="M"/>
    <x v="1"/>
    <s v="Tasmania"/>
    <s v="Bikes"/>
    <s v="Mountain Bikes"/>
    <s v="Mountain-200 Silver, 42"/>
    <n v="1"/>
    <n v="1266"/>
    <n v="2320"/>
    <n v="613"/>
    <n v="1266"/>
    <n v="1879"/>
  </r>
  <r>
    <n v="42318"/>
    <n v="10"/>
    <s v="November"/>
    <x v="1"/>
    <n v="28"/>
    <s v="Young Adults (25-34)"/>
    <s v="M"/>
    <x v="1"/>
    <s v="Tasmania"/>
    <s v="Bikes"/>
    <s v="Mountain Bikes"/>
    <s v="Mountain-200 Silver, 42"/>
    <n v="1"/>
    <n v="1266"/>
    <n v="2320"/>
    <n v="613"/>
    <n v="1266"/>
    <n v="1879"/>
  </r>
  <r>
    <n v="40990"/>
    <n v="22"/>
    <s v="March"/>
    <x v="4"/>
    <n v="31"/>
    <s v="Young Adults (25-34)"/>
    <s v="F"/>
    <x v="1"/>
    <s v="Victoria"/>
    <s v="Bikes"/>
    <s v="Mountain Bikes"/>
    <s v="Mountain-200 Black, 46"/>
    <n v="2"/>
    <n v="1252"/>
    <n v="2295"/>
    <n v="1122"/>
    <n v="2504"/>
    <n v="3626"/>
  </r>
  <r>
    <n v="40624"/>
    <n v="22"/>
    <s v="March"/>
    <x v="5"/>
    <n v="31"/>
    <s v="Young Adults (25-34)"/>
    <s v="F"/>
    <x v="1"/>
    <s v="Victoria"/>
    <s v="Bikes"/>
    <s v="Mountain Bikes"/>
    <s v="Mountain-200 Black, 46"/>
    <n v="2"/>
    <n v="1252"/>
    <n v="2295"/>
    <n v="1122"/>
    <n v="2504"/>
    <n v="3626"/>
  </r>
  <r>
    <n v="41207"/>
    <n v="25"/>
    <s v="October"/>
    <x v="4"/>
    <n v="31"/>
    <s v="Young Adults (25-34)"/>
    <s v="F"/>
    <x v="1"/>
    <s v="Victoria"/>
    <s v="Bikes"/>
    <s v="Mountain Bikes"/>
    <s v="Mountain-200 Black, 46"/>
    <n v="2"/>
    <n v="1252"/>
    <n v="2295"/>
    <n v="1122"/>
    <n v="2504"/>
    <n v="3626"/>
  </r>
  <r>
    <n v="40841"/>
    <n v="25"/>
    <s v="October"/>
    <x v="5"/>
    <n v="31"/>
    <s v="Young Adults (25-34)"/>
    <s v="F"/>
    <x v="1"/>
    <s v="Victoria"/>
    <s v="Bikes"/>
    <s v="Mountain Bikes"/>
    <s v="Mountain-200 Black, 46"/>
    <n v="4"/>
    <n v="1252"/>
    <n v="2295"/>
    <n v="2244"/>
    <n v="5008"/>
    <n v="7252"/>
  </r>
  <r>
    <n v="41445"/>
    <n v="20"/>
    <s v="June"/>
    <x v="0"/>
    <n v="31"/>
    <s v="Young Adults (25-34)"/>
    <s v="F"/>
    <x v="1"/>
    <s v="Victoria"/>
    <s v="Bikes"/>
    <s v="Mountain Bikes"/>
    <s v="Mountain-200 Black, 46"/>
    <n v="1"/>
    <n v="1252"/>
    <n v="2295"/>
    <n v="561"/>
    <n v="1252"/>
    <n v="1813"/>
  </r>
  <r>
    <n v="42175"/>
    <n v="20"/>
    <s v="June"/>
    <x v="1"/>
    <n v="31"/>
    <s v="Young Adults (25-34)"/>
    <s v="F"/>
    <x v="1"/>
    <s v="Victoria"/>
    <s v="Bikes"/>
    <s v="Mountain Bikes"/>
    <s v="Mountain-200 Black, 46"/>
    <n v="1"/>
    <n v="1252"/>
    <n v="2295"/>
    <n v="561"/>
    <n v="1252"/>
    <n v="1813"/>
  </r>
  <r>
    <n v="41530"/>
    <n v="13"/>
    <s v="September"/>
    <x v="0"/>
    <n v="31"/>
    <s v="Young Adults (25-34)"/>
    <s v="F"/>
    <x v="1"/>
    <s v="Victoria"/>
    <s v="Bikes"/>
    <s v="Mountain Bikes"/>
    <s v="Mountain-200 Black, 46"/>
    <n v="1"/>
    <n v="1252"/>
    <n v="2295"/>
    <n v="561"/>
    <n v="1252"/>
    <n v="1813"/>
  </r>
  <r>
    <n v="42260"/>
    <n v="13"/>
    <s v="September"/>
    <x v="1"/>
    <n v="31"/>
    <s v="Young Adults (25-34)"/>
    <s v="F"/>
    <x v="1"/>
    <s v="Victoria"/>
    <s v="Bikes"/>
    <s v="Mountain Bikes"/>
    <s v="Mountain-200 Black, 46"/>
    <n v="1"/>
    <n v="1252"/>
    <n v="2295"/>
    <n v="561"/>
    <n v="1252"/>
    <n v="1813"/>
  </r>
  <r>
    <n v="41599"/>
    <n v="21"/>
    <s v="November"/>
    <x v="0"/>
    <n v="31"/>
    <s v="Young Adults (25-34)"/>
    <s v="F"/>
    <x v="1"/>
    <s v="Victoria"/>
    <s v="Bikes"/>
    <s v="Mountain Bikes"/>
    <s v="Mountain-200 Black, 46"/>
    <n v="1"/>
    <n v="1252"/>
    <n v="2295"/>
    <n v="561"/>
    <n v="1252"/>
    <n v="1813"/>
  </r>
  <r>
    <n v="42329"/>
    <n v="21"/>
    <s v="November"/>
    <x v="1"/>
    <n v="31"/>
    <s v="Young Adults (25-34)"/>
    <s v="F"/>
    <x v="1"/>
    <s v="Victoria"/>
    <s v="Bikes"/>
    <s v="Mountain Bikes"/>
    <s v="Mountain-200 Black, 46"/>
    <n v="1"/>
    <n v="1252"/>
    <n v="2295"/>
    <n v="561"/>
    <n v="1252"/>
    <n v="1813"/>
  </r>
  <r>
    <n v="41753"/>
    <n v="24"/>
    <s v="April"/>
    <x v="2"/>
    <n v="31"/>
    <s v="Young Adults (25-34)"/>
    <s v="F"/>
    <x v="1"/>
    <s v="Victoria"/>
    <s v="Bikes"/>
    <s v="Mountain Bikes"/>
    <s v="Mountain-200 Black, 46"/>
    <n v="1"/>
    <n v="1252"/>
    <n v="2295"/>
    <n v="561"/>
    <n v="1252"/>
    <n v="1813"/>
  </r>
  <r>
    <n v="42484"/>
    <n v="24"/>
    <s v="April"/>
    <x v="3"/>
    <n v="31"/>
    <s v="Young Adults (25-34)"/>
    <s v="F"/>
    <x v="1"/>
    <s v="Victoria"/>
    <s v="Bikes"/>
    <s v="Mountain Bikes"/>
    <s v="Mountain-200 Black, 46"/>
    <n v="1"/>
    <n v="1252"/>
    <n v="2295"/>
    <n v="561"/>
    <n v="1252"/>
    <n v="1813"/>
  </r>
  <r>
    <n v="41764"/>
    <n v="5"/>
    <s v="May"/>
    <x v="2"/>
    <n v="31"/>
    <s v="Young Adults (25-34)"/>
    <s v="F"/>
    <x v="1"/>
    <s v="Victoria"/>
    <s v="Bikes"/>
    <s v="Mountain Bikes"/>
    <s v="Mountain-200 Black, 46"/>
    <n v="1"/>
    <n v="1252"/>
    <n v="2295"/>
    <n v="561"/>
    <n v="1252"/>
    <n v="1813"/>
  </r>
  <r>
    <n v="42495"/>
    <n v="5"/>
    <s v="May"/>
    <x v="3"/>
    <n v="31"/>
    <s v="Young Adults (25-34)"/>
    <s v="F"/>
    <x v="1"/>
    <s v="Victoria"/>
    <s v="Bikes"/>
    <s v="Mountain Bikes"/>
    <s v="Mountain-200 Black, 46"/>
    <n v="1"/>
    <n v="1252"/>
    <n v="2295"/>
    <n v="561"/>
    <n v="1252"/>
    <n v="1813"/>
  </r>
  <r>
    <n v="41183"/>
    <n v="1"/>
    <s v="October"/>
    <x v="4"/>
    <n v="53"/>
    <s v="Adults (35-64)"/>
    <s v="M"/>
    <x v="1"/>
    <s v="New South Wales"/>
    <s v="Bikes"/>
    <s v="Mountain Bikes"/>
    <s v="Mountain-200 Black, 42"/>
    <n v="2"/>
    <n v="1252"/>
    <n v="2295"/>
    <n v="1489"/>
    <n v="2504"/>
    <n v="3993"/>
  </r>
  <r>
    <n v="40817"/>
    <n v="1"/>
    <s v="October"/>
    <x v="5"/>
    <n v="53"/>
    <s v="Adults (35-64)"/>
    <s v="M"/>
    <x v="1"/>
    <s v="New South Wales"/>
    <s v="Bikes"/>
    <s v="Mountain Bikes"/>
    <s v="Mountain-200 Black, 42"/>
    <n v="1"/>
    <n v="1252"/>
    <n v="2295"/>
    <n v="745"/>
    <n v="1252"/>
    <n v="1997"/>
  </r>
  <r>
    <n v="41776"/>
    <n v="17"/>
    <s v="May"/>
    <x v="2"/>
    <n v="53"/>
    <s v="Adults (35-64)"/>
    <s v="M"/>
    <x v="1"/>
    <s v="New South Wales"/>
    <s v="Bikes"/>
    <s v="Mountain Bikes"/>
    <s v="Mountain-200 Silver, 46"/>
    <n v="1"/>
    <n v="1266"/>
    <n v="2320"/>
    <n v="752"/>
    <n v="1266"/>
    <n v="2018"/>
  </r>
  <r>
    <n v="42507"/>
    <n v="17"/>
    <s v="May"/>
    <x v="3"/>
    <n v="53"/>
    <s v="Adults (35-64)"/>
    <s v="M"/>
    <x v="1"/>
    <s v="New South Wales"/>
    <s v="Bikes"/>
    <s v="Mountain Bikes"/>
    <s v="Mountain-200 Silver, 46"/>
    <n v="1"/>
    <n v="1266"/>
    <n v="2320"/>
    <n v="752"/>
    <n v="1266"/>
    <n v="2018"/>
  </r>
  <r>
    <n v="41185"/>
    <n v="3"/>
    <s v="October"/>
    <x v="4"/>
    <n v="52"/>
    <s v="Adults (35-64)"/>
    <s v="M"/>
    <x v="1"/>
    <s v="New South Wales"/>
    <s v="Bikes"/>
    <s v="Mountain Bikes"/>
    <s v="Mountain-200 Silver, 38"/>
    <n v="2"/>
    <n v="1266"/>
    <n v="2320"/>
    <n v="1505"/>
    <n v="2532"/>
    <n v="4037"/>
  </r>
  <r>
    <n v="40819"/>
    <n v="3"/>
    <s v="October"/>
    <x v="5"/>
    <n v="52"/>
    <s v="Adults (35-64)"/>
    <s v="M"/>
    <x v="1"/>
    <s v="New South Wales"/>
    <s v="Bikes"/>
    <s v="Mountain Bikes"/>
    <s v="Mountain-200 Silver, 38"/>
    <n v="1"/>
    <n v="1266"/>
    <n v="2320"/>
    <n v="752"/>
    <n v="1266"/>
    <n v="2018"/>
  </r>
  <r>
    <n v="41431"/>
    <n v="6"/>
    <s v="June"/>
    <x v="0"/>
    <n v="52"/>
    <s v="Adults (35-64)"/>
    <s v="M"/>
    <x v="1"/>
    <s v="New South Wales"/>
    <s v="Bikes"/>
    <s v="Mountain Bikes"/>
    <s v="Mountain-200 Silver, 38"/>
    <n v="1"/>
    <n v="1266"/>
    <n v="2320"/>
    <n v="752"/>
    <n v="1266"/>
    <n v="2018"/>
  </r>
  <r>
    <n v="42161"/>
    <n v="6"/>
    <s v="June"/>
    <x v="1"/>
    <n v="52"/>
    <s v="Adults (35-64)"/>
    <s v="M"/>
    <x v="1"/>
    <s v="New South Wales"/>
    <s v="Bikes"/>
    <s v="Mountain Bikes"/>
    <s v="Mountain-200 Silver, 38"/>
    <n v="3"/>
    <n v="1266"/>
    <n v="2320"/>
    <n v="2257"/>
    <n v="3798"/>
    <n v="6055"/>
  </r>
  <r>
    <n v="41808"/>
    <n v="18"/>
    <s v="June"/>
    <x v="2"/>
    <n v="52"/>
    <s v="Adults (35-64)"/>
    <s v="M"/>
    <x v="1"/>
    <s v="New South Wales"/>
    <s v="Bikes"/>
    <s v="Mountain Bikes"/>
    <s v="Mountain-200 Black, 42"/>
    <n v="1"/>
    <n v="1252"/>
    <n v="2295"/>
    <n v="745"/>
    <n v="1252"/>
    <n v="1997"/>
  </r>
  <r>
    <n v="42539"/>
    <n v="18"/>
    <s v="June"/>
    <x v="3"/>
    <n v="52"/>
    <s v="Adults (35-64)"/>
    <s v="M"/>
    <x v="1"/>
    <s v="New South Wales"/>
    <s v="Bikes"/>
    <s v="Mountain Bikes"/>
    <s v="Mountain-200 Black, 42"/>
    <n v="1"/>
    <n v="1252"/>
    <n v="2295"/>
    <n v="745"/>
    <n v="1252"/>
    <n v="1997"/>
  </r>
  <r>
    <n v="41184"/>
    <n v="2"/>
    <s v="October"/>
    <x v="4"/>
    <n v="50"/>
    <s v="Adults (35-64)"/>
    <s v="M"/>
    <x v="1"/>
    <s v="Queensland"/>
    <s v="Bikes"/>
    <s v="Mountain Bikes"/>
    <s v="Mountain-500 Black, 44"/>
    <n v="2"/>
    <n v="295"/>
    <n v="540"/>
    <n v="317"/>
    <n v="590"/>
    <n v="907"/>
  </r>
  <r>
    <n v="40818"/>
    <n v="2"/>
    <s v="October"/>
    <x v="5"/>
    <n v="50"/>
    <s v="Adults (35-64)"/>
    <s v="M"/>
    <x v="1"/>
    <s v="Queensland"/>
    <s v="Bikes"/>
    <s v="Mountain Bikes"/>
    <s v="Mountain-500 Black, 44"/>
    <n v="1"/>
    <n v="295"/>
    <n v="540"/>
    <n v="159"/>
    <n v="295"/>
    <n v="454"/>
  </r>
  <r>
    <n v="41431"/>
    <n v="6"/>
    <s v="June"/>
    <x v="0"/>
    <n v="50"/>
    <s v="Adults (35-64)"/>
    <s v="M"/>
    <x v="1"/>
    <s v="Queensland"/>
    <s v="Bikes"/>
    <s v="Mountain Bikes"/>
    <s v="Mountain-500 Black, 44"/>
    <n v="1"/>
    <n v="295"/>
    <n v="540"/>
    <n v="159"/>
    <n v="295"/>
    <n v="454"/>
  </r>
  <r>
    <n v="42161"/>
    <n v="6"/>
    <s v="June"/>
    <x v="1"/>
    <n v="50"/>
    <s v="Adults (35-64)"/>
    <s v="M"/>
    <x v="1"/>
    <s v="Queensland"/>
    <s v="Bikes"/>
    <s v="Mountain Bikes"/>
    <s v="Mountain-500 Black, 44"/>
    <n v="1"/>
    <n v="295"/>
    <n v="540"/>
    <n v="159"/>
    <n v="295"/>
    <n v="454"/>
  </r>
  <r>
    <n v="41801"/>
    <n v="11"/>
    <s v="June"/>
    <x v="2"/>
    <n v="50"/>
    <s v="Adults (35-64)"/>
    <s v="M"/>
    <x v="1"/>
    <s v="Queensland"/>
    <s v="Bikes"/>
    <s v="Mountain Bikes"/>
    <s v="Mountain-200 Black, 38"/>
    <n v="1"/>
    <n v="1252"/>
    <n v="2295"/>
    <n v="676"/>
    <n v="1252"/>
    <n v="1928"/>
  </r>
  <r>
    <n v="42532"/>
    <n v="11"/>
    <s v="June"/>
    <x v="3"/>
    <n v="50"/>
    <s v="Adults (35-64)"/>
    <s v="M"/>
    <x v="1"/>
    <s v="Queensland"/>
    <s v="Bikes"/>
    <s v="Mountain Bikes"/>
    <s v="Mountain-200 Black, 38"/>
    <n v="3"/>
    <n v="1252"/>
    <n v="2295"/>
    <n v="2027"/>
    <n v="3756"/>
    <n v="5783"/>
  </r>
  <r>
    <n v="41200"/>
    <n v="18"/>
    <s v="October"/>
    <x v="4"/>
    <n v="50"/>
    <s v="Adults (35-64)"/>
    <s v="M"/>
    <x v="1"/>
    <s v="Victoria"/>
    <s v="Bikes"/>
    <s v="Mountain Bikes"/>
    <s v="Mountain-500 Silver, 40"/>
    <n v="2"/>
    <n v="308"/>
    <n v="565"/>
    <n v="277"/>
    <n v="616"/>
    <n v="893"/>
  </r>
  <r>
    <n v="40834"/>
    <n v="18"/>
    <s v="October"/>
    <x v="5"/>
    <n v="50"/>
    <s v="Adults (35-64)"/>
    <s v="M"/>
    <x v="1"/>
    <s v="Victoria"/>
    <s v="Bikes"/>
    <s v="Mountain Bikes"/>
    <s v="Mountain-500 Silver, 40"/>
    <n v="1"/>
    <n v="308"/>
    <n v="565"/>
    <n v="138"/>
    <n v="308"/>
    <n v="446"/>
  </r>
  <r>
    <n v="41793"/>
    <n v="3"/>
    <s v="June"/>
    <x v="2"/>
    <n v="50"/>
    <s v="Adults (35-64)"/>
    <s v="M"/>
    <x v="1"/>
    <s v="Victoria"/>
    <s v="Bikes"/>
    <s v="Mountain Bikes"/>
    <s v="Mountain-200 Black, 42"/>
    <n v="1"/>
    <n v="1252"/>
    <n v="2295"/>
    <n v="561"/>
    <n v="1252"/>
    <n v="1813"/>
  </r>
  <r>
    <n v="42524"/>
    <n v="3"/>
    <s v="June"/>
    <x v="3"/>
    <n v="50"/>
    <s v="Adults (35-64)"/>
    <s v="M"/>
    <x v="1"/>
    <s v="Victoria"/>
    <s v="Bikes"/>
    <s v="Mountain Bikes"/>
    <s v="Mountain-200 Black, 42"/>
    <n v="3"/>
    <n v="1252"/>
    <n v="2295"/>
    <n v="1683"/>
    <n v="3756"/>
    <n v="5439"/>
  </r>
  <r>
    <n v="41195"/>
    <n v="13"/>
    <s v="October"/>
    <x v="4"/>
    <n v="50"/>
    <s v="Adults (35-64)"/>
    <s v="M"/>
    <x v="1"/>
    <s v="New South Wales"/>
    <s v="Bikes"/>
    <s v="Mountain Bikes"/>
    <s v="Mountain-500 Black, 48"/>
    <n v="2"/>
    <n v="295"/>
    <n v="540"/>
    <n v="350"/>
    <n v="590"/>
    <n v="940"/>
  </r>
  <r>
    <n v="40829"/>
    <n v="13"/>
    <s v="October"/>
    <x v="5"/>
    <n v="50"/>
    <s v="Adults (35-64)"/>
    <s v="M"/>
    <x v="1"/>
    <s v="New South Wales"/>
    <s v="Bikes"/>
    <s v="Mountain Bikes"/>
    <s v="Mountain-500 Black, 48"/>
    <n v="4"/>
    <n v="295"/>
    <n v="540"/>
    <n v="699"/>
    <n v="1180"/>
    <n v="1879"/>
  </r>
  <r>
    <n v="41406"/>
    <n v="12"/>
    <s v="May"/>
    <x v="0"/>
    <n v="50"/>
    <s v="Adults (35-64)"/>
    <s v="M"/>
    <x v="1"/>
    <s v="New South Wales"/>
    <s v="Bikes"/>
    <s v="Mountain Bikes"/>
    <s v="Mountain-500 Black, 48"/>
    <n v="1"/>
    <n v="295"/>
    <n v="540"/>
    <n v="175"/>
    <n v="295"/>
    <n v="470"/>
  </r>
  <r>
    <n v="42136"/>
    <n v="12"/>
    <s v="May"/>
    <x v="1"/>
    <n v="50"/>
    <s v="Adults (35-64)"/>
    <s v="M"/>
    <x v="1"/>
    <s v="New South Wales"/>
    <s v="Bikes"/>
    <s v="Mountain Bikes"/>
    <s v="Mountain-500 Black, 48"/>
    <n v="1"/>
    <n v="295"/>
    <n v="540"/>
    <n v="175"/>
    <n v="295"/>
    <n v="470"/>
  </r>
  <r>
    <n v="41672"/>
    <n v="2"/>
    <s v="February"/>
    <x v="2"/>
    <n v="50"/>
    <s v="Adults (35-64)"/>
    <s v="M"/>
    <x v="1"/>
    <s v="New South Wales"/>
    <s v="Bikes"/>
    <s v="Mountain Bikes"/>
    <s v="Mountain-200 Silver, 38"/>
    <n v="1"/>
    <n v="1266"/>
    <n v="2320"/>
    <n v="752"/>
    <n v="1266"/>
    <n v="2018"/>
  </r>
  <r>
    <n v="42402"/>
    <n v="2"/>
    <s v="February"/>
    <x v="3"/>
    <n v="50"/>
    <s v="Adults (35-64)"/>
    <s v="M"/>
    <x v="1"/>
    <s v="New South Wales"/>
    <s v="Bikes"/>
    <s v="Mountain Bikes"/>
    <s v="Mountain-200 Silver, 38"/>
    <n v="1"/>
    <n v="1266"/>
    <n v="2320"/>
    <n v="752"/>
    <n v="1266"/>
    <n v="2018"/>
  </r>
  <r>
    <n v="41817"/>
    <n v="27"/>
    <s v="June"/>
    <x v="2"/>
    <n v="50"/>
    <s v="Adults (35-64)"/>
    <s v="M"/>
    <x v="1"/>
    <s v="New South Wales"/>
    <s v="Bikes"/>
    <s v="Mountain Bikes"/>
    <s v="Mountain-200 Silver, 38"/>
    <n v="1"/>
    <n v="1266"/>
    <n v="2320"/>
    <n v="752"/>
    <n v="1266"/>
    <n v="2018"/>
  </r>
  <r>
    <n v="42548"/>
    <n v="27"/>
    <s v="June"/>
    <x v="3"/>
    <n v="50"/>
    <s v="Adults (35-64)"/>
    <s v="M"/>
    <x v="1"/>
    <s v="New South Wales"/>
    <s v="Bikes"/>
    <s v="Mountain Bikes"/>
    <s v="Mountain-200 Silver, 38"/>
    <n v="1"/>
    <n v="1266"/>
    <n v="2320"/>
    <n v="752"/>
    <n v="1266"/>
    <n v="2018"/>
  </r>
  <r>
    <n v="41205"/>
    <n v="23"/>
    <s v="October"/>
    <x v="4"/>
    <n v="47"/>
    <s v="Adults (35-64)"/>
    <s v="F"/>
    <x v="1"/>
    <s v="Queensland"/>
    <s v="Bikes"/>
    <s v="Mountain Bikes"/>
    <s v="Mountain-200 Black, 46"/>
    <n v="2"/>
    <n v="1252"/>
    <n v="2295"/>
    <n v="1352"/>
    <n v="2504"/>
    <n v="3856"/>
  </r>
  <r>
    <n v="40839"/>
    <n v="23"/>
    <s v="October"/>
    <x v="5"/>
    <n v="47"/>
    <s v="Adults (35-64)"/>
    <s v="F"/>
    <x v="1"/>
    <s v="Queensland"/>
    <s v="Bikes"/>
    <s v="Mountain Bikes"/>
    <s v="Mountain-200 Black, 46"/>
    <n v="1"/>
    <n v="1252"/>
    <n v="2295"/>
    <n v="676"/>
    <n v="1252"/>
    <n v="1928"/>
  </r>
  <r>
    <n v="41793"/>
    <n v="3"/>
    <s v="June"/>
    <x v="2"/>
    <n v="47"/>
    <s v="Adults (35-64)"/>
    <s v="F"/>
    <x v="1"/>
    <s v="Queensland"/>
    <s v="Bikes"/>
    <s v="Mountain Bikes"/>
    <s v="Mountain-200 Black, 46"/>
    <n v="1"/>
    <n v="1252"/>
    <n v="2295"/>
    <n v="676"/>
    <n v="1252"/>
    <n v="1928"/>
  </r>
  <r>
    <n v="42524"/>
    <n v="3"/>
    <s v="June"/>
    <x v="3"/>
    <n v="47"/>
    <s v="Adults (35-64)"/>
    <s v="F"/>
    <x v="1"/>
    <s v="Queensland"/>
    <s v="Bikes"/>
    <s v="Mountain Bikes"/>
    <s v="Mountain-200 Black, 46"/>
    <n v="1"/>
    <n v="1252"/>
    <n v="2295"/>
    <n v="676"/>
    <n v="1252"/>
    <n v="1928"/>
  </r>
  <r>
    <n v="41020"/>
    <n v="21"/>
    <s v="April"/>
    <x v="4"/>
    <n v="47"/>
    <s v="Adults (35-64)"/>
    <s v="F"/>
    <x v="1"/>
    <s v="New South Wales"/>
    <s v="Bikes"/>
    <s v="Mountain Bikes"/>
    <s v="Mountain-500 Silver, 42"/>
    <n v="2"/>
    <n v="308"/>
    <n v="565"/>
    <n v="367"/>
    <n v="616"/>
    <n v="983"/>
  </r>
  <r>
    <n v="40654"/>
    <n v="21"/>
    <s v="April"/>
    <x v="5"/>
    <n v="47"/>
    <s v="Adults (35-64)"/>
    <s v="F"/>
    <x v="1"/>
    <s v="New South Wales"/>
    <s v="Bikes"/>
    <s v="Mountain Bikes"/>
    <s v="Mountain-500 Silver, 42"/>
    <n v="1"/>
    <n v="308"/>
    <n v="565"/>
    <n v="184"/>
    <n v="308"/>
    <n v="492"/>
  </r>
  <r>
    <n v="41022"/>
    <n v="23"/>
    <s v="April"/>
    <x v="4"/>
    <n v="47"/>
    <s v="Adults (35-64)"/>
    <s v="F"/>
    <x v="1"/>
    <s v="New South Wales"/>
    <s v="Bikes"/>
    <s v="Mountain Bikes"/>
    <s v="Mountain-500 Silver, 42"/>
    <n v="2"/>
    <n v="308"/>
    <n v="565"/>
    <n v="367"/>
    <n v="616"/>
    <n v="983"/>
  </r>
  <r>
    <n v="40656"/>
    <n v="23"/>
    <s v="April"/>
    <x v="5"/>
    <n v="47"/>
    <s v="Adults (35-64)"/>
    <s v="F"/>
    <x v="1"/>
    <s v="New South Wales"/>
    <s v="Bikes"/>
    <s v="Mountain Bikes"/>
    <s v="Mountain-500 Silver, 42"/>
    <n v="1"/>
    <n v="308"/>
    <n v="565"/>
    <n v="184"/>
    <n v="308"/>
    <n v="492"/>
  </r>
  <r>
    <n v="41192"/>
    <n v="10"/>
    <s v="October"/>
    <x v="4"/>
    <n v="47"/>
    <s v="Adults (35-64)"/>
    <s v="F"/>
    <x v="1"/>
    <s v="New South Wales"/>
    <s v="Bikes"/>
    <s v="Mountain Bikes"/>
    <s v="Mountain-500 Silver, 42"/>
    <n v="2"/>
    <n v="308"/>
    <n v="565"/>
    <n v="367"/>
    <n v="616"/>
    <n v="983"/>
  </r>
  <r>
    <n v="40826"/>
    <n v="10"/>
    <s v="October"/>
    <x v="5"/>
    <n v="47"/>
    <s v="Adults (35-64)"/>
    <s v="F"/>
    <x v="1"/>
    <s v="New South Wales"/>
    <s v="Bikes"/>
    <s v="Mountain Bikes"/>
    <s v="Mountain-500 Silver, 42"/>
    <n v="1"/>
    <n v="308"/>
    <n v="565"/>
    <n v="184"/>
    <n v="308"/>
    <n v="492"/>
  </r>
  <r>
    <n v="41499"/>
    <n v="13"/>
    <s v="August"/>
    <x v="0"/>
    <n v="47"/>
    <s v="Adults (35-64)"/>
    <s v="F"/>
    <x v="1"/>
    <s v="New South Wales"/>
    <s v="Bikes"/>
    <s v="Mountain Bikes"/>
    <s v="Mountain-500 Silver, 42"/>
    <n v="1"/>
    <n v="308"/>
    <n v="565"/>
    <n v="184"/>
    <n v="308"/>
    <n v="492"/>
  </r>
  <r>
    <n v="42229"/>
    <n v="13"/>
    <s v="August"/>
    <x v="1"/>
    <n v="47"/>
    <s v="Adults (35-64)"/>
    <s v="F"/>
    <x v="1"/>
    <s v="New South Wales"/>
    <s v="Bikes"/>
    <s v="Mountain Bikes"/>
    <s v="Mountain-500 Silver, 42"/>
    <n v="1"/>
    <n v="308"/>
    <n v="565"/>
    <n v="184"/>
    <n v="308"/>
    <n v="492"/>
  </r>
  <r>
    <n v="41515"/>
    <n v="29"/>
    <s v="August"/>
    <x v="0"/>
    <n v="47"/>
    <s v="Adults (35-64)"/>
    <s v="F"/>
    <x v="1"/>
    <s v="New South Wales"/>
    <s v="Bikes"/>
    <s v="Mountain Bikes"/>
    <s v="Mountain-500 Silver, 42"/>
    <n v="1"/>
    <n v="308"/>
    <n v="565"/>
    <n v="184"/>
    <n v="308"/>
    <n v="492"/>
  </r>
  <r>
    <n v="42245"/>
    <n v="29"/>
    <s v="August"/>
    <x v="1"/>
    <n v="47"/>
    <s v="Adults (35-64)"/>
    <s v="F"/>
    <x v="1"/>
    <s v="New South Wales"/>
    <s v="Bikes"/>
    <s v="Mountain Bikes"/>
    <s v="Mountain-500 Silver, 42"/>
    <n v="1"/>
    <n v="308"/>
    <n v="565"/>
    <n v="184"/>
    <n v="308"/>
    <n v="492"/>
  </r>
  <r>
    <n v="41774"/>
    <n v="15"/>
    <s v="May"/>
    <x v="2"/>
    <n v="47"/>
    <s v="Adults (35-64)"/>
    <s v="F"/>
    <x v="1"/>
    <s v="New South Wales"/>
    <s v="Bikes"/>
    <s v="Mountain Bikes"/>
    <s v="Mountain-200 Black, 38"/>
    <n v="1"/>
    <n v="1252"/>
    <n v="2295"/>
    <n v="745"/>
    <n v="1252"/>
    <n v="1997"/>
  </r>
  <r>
    <n v="42505"/>
    <n v="15"/>
    <s v="May"/>
    <x v="3"/>
    <n v="47"/>
    <s v="Adults (35-64)"/>
    <s v="F"/>
    <x v="1"/>
    <s v="New South Wales"/>
    <s v="Bikes"/>
    <s v="Mountain Bikes"/>
    <s v="Mountain-200 Black, 38"/>
    <n v="1"/>
    <n v="1252"/>
    <n v="2295"/>
    <n v="745"/>
    <n v="1252"/>
    <n v="1997"/>
  </r>
  <r>
    <n v="41796"/>
    <n v="6"/>
    <s v="June"/>
    <x v="2"/>
    <n v="47"/>
    <s v="Adults (35-64)"/>
    <s v="F"/>
    <x v="1"/>
    <s v="New South Wales"/>
    <s v="Bikes"/>
    <s v="Mountain Bikes"/>
    <s v="Mountain-200 Black, 38"/>
    <n v="1"/>
    <n v="1252"/>
    <n v="2295"/>
    <n v="745"/>
    <n v="1252"/>
    <n v="1997"/>
  </r>
  <r>
    <n v="42527"/>
    <n v="6"/>
    <s v="June"/>
    <x v="3"/>
    <n v="47"/>
    <s v="Adults (35-64)"/>
    <s v="F"/>
    <x v="1"/>
    <s v="New South Wales"/>
    <s v="Bikes"/>
    <s v="Mountain Bikes"/>
    <s v="Mountain-200 Black, 38"/>
    <n v="1"/>
    <n v="1252"/>
    <n v="2295"/>
    <n v="745"/>
    <n v="1252"/>
    <n v="1997"/>
  </r>
  <r>
    <n v="41195"/>
    <n v="13"/>
    <s v="October"/>
    <x v="4"/>
    <n v="47"/>
    <s v="Adults (35-64)"/>
    <s v="M"/>
    <x v="1"/>
    <s v="New South Wales"/>
    <s v="Bikes"/>
    <s v="Mountain Bikes"/>
    <s v="Mountain-500 Silver, 52"/>
    <n v="2"/>
    <n v="308"/>
    <n v="565"/>
    <n v="367"/>
    <n v="616"/>
    <n v="983"/>
  </r>
  <r>
    <n v="40829"/>
    <n v="13"/>
    <s v="October"/>
    <x v="5"/>
    <n v="47"/>
    <s v="Adults (35-64)"/>
    <s v="M"/>
    <x v="1"/>
    <s v="New South Wales"/>
    <s v="Bikes"/>
    <s v="Mountain Bikes"/>
    <s v="Mountain-500 Silver, 52"/>
    <n v="1"/>
    <n v="308"/>
    <n v="565"/>
    <n v="184"/>
    <n v="308"/>
    <n v="492"/>
  </r>
  <r>
    <n v="41312"/>
    <n v="7"/>
    <s v="February"/>
    <x v="0"/>
    <n v="47"/>
    <s v="Adults (35-64)"/>
    <s v="M"/>
    <x v="1"/>
    <s v="New South Wales"/>
    <s v="Bikes"/>
    <s v="Mountain Bikes"/>
    <s v="Mountain-500 Silver, 52"/>
    <n v="1"/>
    <n v="308"/>
    <n v="565"/>
    <n v="184"/>
    <n v="308"/>
    <n v="492"/>
  </r>
  <r>
    <n v="42042"/>
    <n v="7"/>
    <s v="February"/>
    <x v="1"/>
    <n v="47"/>
    <s v="Adults (35-64)"/>
    <s v="M"/>
    <x v="1"/>
    <s v="New South Wales"/>
    <s v="Bikes"/>
    <s v="Mountain Bikes"/>
    <s v="Mountain-500 Silver, 52"/>
    <n v="1"/>
    <n v="308"/>
    <n v="565"/>
    <n v="184"/>
    <n v="308"/>
    <n v="492"/>
  </r>
  <r>
    <n v="41749"/>
    <n v="20"/>
    <s v="April"/>
    <x v="2"/>
    <n v="47"/>
    <s v="Adults (35-64)"/>
    <s v="M"/>
    <x v="1"/>
    <s v="New South Wales"/>
    <s v="Bikes"/>
    <s v="Mountain Bikes"/>
    <s v="Mountain-200 Silver, 38"/>
    <n v="1"/>
    <n v="1266"/>
    <n v="2320"/>
    <n v="752"/>
    <n v="1266"/>
    <n v="2018"/>
  </r>
  <r>
    <n v="42480"/>
    <n v="20"/>
    <s v="April"/>
    <x v="3"/>
    <n v="47"/>
    <s v="Adults (35-64)"/>
    <s v="M"/>
    <x v="1"/>
    <s v="New South Wales"/>
    <s v="Bikes"/>
    <s v="Mountain Bikes"/>
    <s v="Mountain-200 Silver, 38"/>
    <n v="1"/>
    <n v="1266"/>
    <n v="2320"/>
    <n v="752"/>
    <n v="1266"/>
    <n v="2018"/>
  </r>
  <r>
    <n v="41764"/>
    <n v="5"/>
    <s v="May"/>
    <x v="2"/>
    <n v="47"/>
    <s v="Adults (35-64)"/>
    <s v="M"/>
    <x v="1"/>
    <s v="New South Wales"/>
    <s v="Bikes"/>
    <s v="Mountain Bikes"/>
    <s v="Mountain-200 Silver, 38"/>
    <n v="1"/>
    <n v="1266"/>
    <n v="2320"/>
    <n v="752"/>
    <n v="1266"/>
    <n v="2018"/>
  </r>
  <r>
    <n v="42495"/>
    <n v="5"/>
    <s v="May"/>
    <x v="3"/>
    <n v="47"/>
    <s v="Adults (35-64)"/>
    <s v="M"/>
    <x v="1"/>
    <s v="New South Wales"/>
    <s v="Bikes"/>
    <s v="Mountain Bikes"/>
    <s v="Mountain-200 Silver, 38"/>
    <n v="3"/>
    <n v="1266"/>
    <n v="2320"/>
    <n v="2257"/>
    <n v="3798"/>
    <n v="6055"/>
  </r>
  <r>
    <n v="41206"/>
    <n v="24"/>
    <s v="October"/>
    <x v="4"/>
    <n v="44"/>
    <s v="Adults (35-64)"/>
    <s v="F"/>
    <x v="1"/>
    <s v="Queensland"/>
    <s v="Bikes"/>
    <s v="Mountain Bikes"/>
    <s v="Mountain-400-W Silver, 38"/>
    <n v="2"/>
    <n v="420"/>
    <n v="769"/>
    <n v="452"/>
    <n v="840"/>
    <n v="1292"/>
  </r>
  <r>
    <n v="40840"/>
    <n v="24"/>
    <s v="October"/>
    <x v="5"/>
    <n v="44"/>
    <s v="Adults (35-64)"/>
    <s v="F"/>
    <x v="1"/>
    <s v="Queensland"/>
    <s v="Bikes"/>
    <s v="Mountain Bikes"/>
    <s v="Mountain-400-W Silver, 38"/>
    <n v="1"/>
    <n v="420"/>
    <n v="769"/>
    <n v="226"/>
    <n v="420"/>
    <n v="646"/>
  </r>
  <r>
    <n v="41766"/>
    <n v="7"/>
    <s v="May"/>
    <x v="2"/>
    <n v="44"/>
    <s v="Adults (35-64)"/>
    <s v="F"/>
    <x v="1"/>
    <s v="Queensland"/>
    <s v="Bikes"/>
    <s v="Mountain Bikes"/>
    <s v="Mountain-200 Silver, 38"/>
    <n v="1"/>
    <n v="1266"/>
    <n v="2320"/>
    <n v="683"/>
    <n v="1266"/>
    <n v="1949"/>
  </r>
  <r>
    <n v="42497"/>
    <n v="7"/>
    <s v="May"/>
    <x v="3"/>
    <n v="44"/>
    <s v="Adults (35-64)"/>
    <s v="F"/>
    <x v="1"/>
    <s v="Queensland"/>
    <s v="Bikes"/>
    <s v="Mountain Bikes"/>
    <s v="Mountain-200 Silver, 38"/>
    <n v="2"/>
    <n v="1266"/>
    <n v="2320"/>
    <n v="1366"/>
    <n v="2532"/>
    <n v="3898"/>
  </r>
  <r>
    <n v="41203"/>
    <n v="21"/>
    <s v="October"/>
    <x v="4"/>
    <n v="44"/>
    <s v="Adults (35-64)"/>
    <s v="M"/>
    <x v="1"/>
    <s v="South Australia"/>
    <s v="Bikes"/>
    <s v="Mountain Bikes"/>
    <s v="Mountain-200 Black, 42"/>
    <n v="2"/>
    <n v="1252"/>
    <n v="2295"/>
    <n v="1260"/>
    <n v="2504"/>
    <n v="3764"/>
  </r>
  <r>
    <n v="40837"/>
    <n v="21"/>
    <s v="October"/>
    <x v="5"/>
    <n v="44"/>
    <s v="Adults (35-64)"/>
    <s v="M"/>
    <x v="1"/>
    <s v="South Australia"/>
    <s v="Bikes"/>
    <s v="Mountain Bikes"/>
    <s v="Mountain-200 Black, 42"/>
    <n v="2"/>
    <n v="1252"/>
    <n v="2295"/>
    <n v="1260"/>
    <n v="2504"/>
    <n v="3764"/>
  </r>
  <r>
    <n v="41768"/>
    <n v="9"/>
    <s v="May"/>
    <x v="2"/>
    <n v="44"/>
    <s v="Adults (35-64)"/>
    <s v="M"/>
    <x v="1"/>
    <s v="South Australia"/>
    <s v="Bikes"/>
    <s v="Mountain Bikes"/>
    <s v="Mountain-200 Silver, 42"/>
    <n v="1"/>
    <n v="1266"/>
    <n v="2320"/>
    <n v="636"/>
    <n v="1266"/>
    <n v="1902"/>
  </r>
  <r>
    <n v="42499"/>
    <n v="9"/>
    <s v="May"/>
    <x v="3"/>
    <n v="44"/>
    <s v="Adults (35-64)"/>
    <s v="M"/>
    <x v="1"/>
    <s v="South Australia"/>
    <s v="Bikes"/>
    <s v="Mountain Bikes"/>
    <s v="Mountain-200 Silver, 42"/>
    <n v="1"/>
    <n v="1266"/>
    <n v="2320"/>
    <n v="636"/>
    <n v="1266"/>
    <n v="1902"/>
  </r>
  <r>
    <n v="41466"/>
    <n v="11"/>
    <s v="July"/>
    <x v="0"/>
    <n v="22"/>
    <s v="Youth (&lt;25)"/>
    <s v="M"/>
    <x v="2"/>
    <s v="Oregon"/>
    <s v="Bikes"/>
    <s v="Mountain Bikes"/>
    <s v="Mountain-200 Silver, 46"/>
    <n v="1"/>
    <n v="1266"/>
    <n v="2320"/>
    <n v="729"/>
    <n v="1266"/>
    <n v="1995"/>
  </r>
  <r>
    <n v="42196"/>
    <n v="11"/>
    <s v="July"/>
    <x v="1"/>
    <n v="22"/>
    <s v="Youth (&lt;25)"/>
    <s v="M"/>
    <x v="2"/>
    <s v="Oregon"/>
    <s v="Bikes"/>
    <s v="Mountain Bikes"/>
    <s v="Mountain-200 Silver, 46"/>
    <n v="1"/>
    <n v="1266"/>
    <n v="2320"/>
    <n v="729"/>
    <n v="1266"/>
    <n v="1995"/>
  </r>
  <r>
    <n v="41707"/>
    <n v="9"/>
    <s v="March"/>
    <x v="2"/>
    <n v="22"/>
    <s v="Youth (&lt;25)"/>
    <s v="M"/>
    <x v="2"/>
    <s v="Oregon"/>
    <s v="Bikes"/>
    <s v="Mountain Bikes"/>
    <s v="Mountain-200 Silver, 46"/>
    <n v="1"/>
    <n v="1266"/>
    <n v="2320"/>
    <n v="729"/>
    <n v="1266"/>
    <n v="1995"/>
  </r>
  <r>
    <n v="42438"/>
    <n v="9"/>
    <s v="March"/>
    <x v="3"/>
    <n v="22"/>
    <s v="Youth (&lt;25)"/>
    <s v="M"/>
    <x v="2"/>
    <s v="Oregon"/>
    <s v="Bikes"/>
    <s v="Mountain Bikes"/>
    <s v="Mountain-200 Silver, 46"/>
    <n v="1"/>
    <n v="1266"/>
    <n v="2320"/>
    <n v="729"/>
    <n v="1266"/>
    <n v="1995"/>
  </r>
  <r>
    <n v="41104"/>
    <n v="14"/>
    <s v="July"/>
    <x v="4"/>
    <n v="22"/>
    <s v="Youth (&lt;25)"/>
    <s v="M"/>
    <x v="2"/>
    <s v="California"/>
    <s v="Bikes"/>
    <s v="Mountain Bikes"/>
    <s v="Mountain-400-W Silver, 38"/>
    <n v="2"/>
    <n v="420"/>
    <n v="769"/>
    <n v="667"/>
    <n v="840"/>
    <n v="1507"/>
  </r>
  <r>
    <n v="40738"/>
    <n v="14"/>
    <s v="July"/>
    <x v="5"/>
    <n v="22"/>
    <s v="Youth (&lt;25)"/>
    <s v="M"/>
    <x v="2"/>
    <s v="California"/>
    <s v="Bikes"/>
    <s v="Mountain Bikes"/>
    <s v="Mountain-400-W Silver, 38"/>
    <n v="3"/>
    <n v="420"/>
    <n v="769"/>
    <n v="1001"/>
    <n v="1260"/>
    <n v="2261"/>
  </r>
  <r>
    <n v="41458"/>
    <n v="3"/>
    <s v="July"/>
    <x v="0"/>
    <n v="22"/>
    <s v="Youth (&lt;25)"/>
    <s v="M"/>
    <x v="2"/>
    <s v="California"/>
    <s v="Bikes"/>
    <s v="Mountain Bikes"/>
    <s v="Mountain-400-W Silver, 38"/>
    <n v="1"/>
    <n v="420"/>
    <n v="769"/>
    <n v="334"/>
    <n v="420"/>
    <n v="754"/>
  </r>
  <r>
    <n v="42188"/>
    <n v="3"/>
    <s v="July"/>
    <x v="1"/>
    <n v="22"/>
    <s v="Youth (&lt;25)"/>
    <s v="M"/>
    <x v="2"/>
    <s v="California"/>
    <s v="Bikes"/>
    <s v="Mountain Bikes"/>
    <s v="Mountain-400-W Silver, 38"/>
    <n v="1"/>
    <n v="420"/>
    <n v="769"/>
    <n v="334"/>
    <n v="420"/>
    <n v="754"/>
  </r>
  <r>
    <n v="41478"/>
    <n v="23"/>
    <s v="July"/>
    <x v="0"/>
    <n v="22"/>
    <s v="Youth (&lt;25)"/>
    <s v="M"/>
    <x v="2"/>
    <s v="California"/>
    <s v="Bikes"/>
    <s v="Mountain Bikes"/>
    <s v="Mountain-400-W Silver, 38"/>
    <n v="1"/>
    <n v="420"/>
    <n v="769"/>
    <n v="334"/>
    <n v="420"/>
    <n v="754"/>
  </r>
  <r>
    <n v="42208"/>
    <n v="23"/>
    <s v="July"/>
    <x v="1"/>
    <n v="22"/>
    <s v="Youth (&lt;25)"/>
    <s v="M"/>
    <x v="2"/>
    <s v="California"/>
    <s v="Bikes"/>
    <s v="Mountain Bikes"/>
    <s v="Mountain-400-W Silver, 38"/>
    <n v="1"/>
    <n v="420"/>
    <n v="769"/>
    <n v="334"/>
    <n v="420"/>
    <n v="754"/>
  </r>
  <r>
    <n v="41479"/>
    <n v="24"/>
    <s v="July"/>
    <x v="0"/>
    <n v="22"/>
    <s v="Youth (&lt;25)"/>
    <s v="M"/>
    <x v="2"/>
    <s v="California"/>
    <s v="Bikes"/>
    <s v="Mountain Bikes"/>
    <s v="Mountain-400-W Silver, 38"/>
    <n v="1"/>
    <n v="420"/>
    <n v="769"/>
    <n v="334"/>
    <n v="420"/>
    <n v="754"/>
  </r>
  <r>
    <n v="42209"/>
    <n v="24"/>
    <s v="July"/>
    <x v="1"/>
    <n v="22"/>
    <s v="Youth (&lt;25)"/>
    <s v="M"/>
    <x v="2"/>
    <s v="California"/>
    <s v="Bikes"/>
    <s v="Mountain Bikes"/>
    <s v="Mountain-400-W Silver, 38"/>
    <n v="3"/>
    <n v="420"/>
    <n v="769"/>
    <n v="1001"/>
    <n v="1260"/>
    <n v="2261"/>
  </r>
  <r>
    <n v="41484"/>
    <n v="29"/>
    <s v="July"/>
    <x v="0"/>
    <n v="22"/>
    <s v="Youth (&lt;25)"/>
    <s v="M"/>
    <x v="2"/>
    <s v="California"/>
    <s v="Bikes"/>
    <s v="Mountain Bikes"/>
    <s v="Mountain-400-W Silver, 38"/>
    <n v="1"/>
    <n v="420"/>
    <n v="769"/>
    <n v="334"/>
    <n v="420"/>
    <n v="754"/>
  </r>
  <r>
    <n v="42214"/>
    <n v="29"/>
    <s v="July"/>
    <x v="1"/>
    <n v="22"/>
    <s v="Youth (&lt;25)"/>
    <s v="M"/>
    <x v="2"/>
    <s v="California"/>
    <s v="Bikes"/>
    <s v="Mountain Bikes"/>
    <s v="Mountain-400-W Silver, 38"/>
    <n v="2"/>
    <n v="420"/>
    <n v="769"/>
    <n v="667"/>
    <n v="840"/>
    <n v="1507"/>
  </r>
  <r>
    <n v="41498"/>
    <n v="12"/>
    <s v="August"/>
    <x v="0"/>
    <n v="22"/>
    <s v="Youth (&lt;25)"/>
    <s v="M"/>
    <x v="2"/>
    <s v="California"/>
    <s v="Bikes"/>
    <s v="Mountain Bikes"/>
    <s v="Mountain-400-W Silver, 38"/>
    <n v="1"/>
    <n v="420"/>
    <n v="769"/>
    <n v="334"/>
    <n v="420"/>
    <n v="754"/>
  </r>
  <r>
    <n v="42228"/>
    <n v="12"/>
    <s v="August"/>
    <x v="1"/>
    <n v="22"/>
    <s v="Youth (&lt;25)"/>
    <s v="M"/>
    <x v="2"/>
    <s v="California"/>
    <s v="Bikes"/>
    <s v="Mountain Bikes"/>
    <s v="Mountain-400-W Silver, 38"/>
    <n v="1"/>
    <n v="420"/>
    <n v="769"/>
    <n v="334"/>
    <n v="420"/>
    <n v="754"/>
  </r>
  <r>
    <n v="41590"/>
    <n v="12"/>
    <s v="November"/>
    <x v="0"/>
    <n v="22"/>
    <s v="Youth (&lt;25)"/>
    <s v="M"/>
    <x v="2"/>
    <s v="California"/>
    <s v="Bikes"/>
    <s v="Mountain Bikes"/>
    <s v="Mountain-400-W Silver, 38"/>
    <n v="1"/>
    <n v="420"/>
    <n v="769"/>
    <n v="334"/>
    <n v="420"/>
    <n v="754"/>
  </r>
  <r>
    <n v="42320"/>
    <n v="12"/>
    <s v="November"/>
    <x v="1"/>
    <n v="22"/>
    <s v="Youth (&lt;25)"/>
    <s v="M"/>
    <x v="2"/>
    <s v="California"/>
    <s v="Bikes"/>
    <s v="Mountain Bikes"/>
    <s v="Mountain-400-W Silver, 38"/>
    <n v="2"/>
    <n v="420"/>
    <n v="769"/>
    <n v="667"/>
    <n v="840"/>
    <n v="1507"/>
  </r>
  <r>
    <n v="41628"/>
    <n v="20"/>
    <s v="December"/>
    <x v="0"/>
    <n v="22"/>
    <s v="Youth (&lt;25)"/>
    <s v="M"/>
    <x v="2"/>
    <s v="California"/>
    <s v="Bikes"/>
    <s v="Mountain Bikes"/>
    <s v="Mountain-400-W Silver, 38"/>
    <n v="1"/>
    <n v="420"/>
    <n v="769"/>
    <n v="334"/>
    <n v="420"/>
    <n v="754"/>
  </r>
  <r>
    <n v="42358"/>
    <n v="20"/>
    <s v="December"/>
    <x v="1"/>
    <n v="22"/>
    <s v="Youth (&lt;25)"/>
    <s v="M"/>
    <x v="2"/>
    <s v="California"/>
    <s v="Bikes"/>
    <s v="Mountain Bikes"/>
    <s v="Mountain-400-W Silver, 38"/>
    <n v="2"/>
    <n v="420"/>
    <n v="769"/>
    <n v="667"/>
    <n v="840"/>
    <n v="1507"/>
  </r>
  <r>
    <n v="41638"/>
    <n v="30"/>
    <s v="December"/>
    <x v="0"/>
    <n v="22"/>
    <s v="Youth (&lt;25)"/>
    <s v="M"/>
    <x v="2"/>
    <s v="California"/>
    <s v="Bikes"/>
    <s v="Mountain Bikes"/>
    <s v="Mountain-400-W Silver, 38"/>
    <n v="1"/>
    <n v="420"/>
    <n v="769"/>
    <n v="334"/>
    <n v="420"/>
    <n v="754"/>
  </r>
  <r>
    <n v="42368"/>
    <n v="30"/>
    <s v="December"/>
    <x v="1"/>
    <n v="22"/>
    <s v="Youth (&lt;25)"/>
    <s v="M"/>
    <x v="2"/>
    <s v="California"/>
    <s v="Bikes"/>
    <s v="Mountain Bikes"/>
    <s v="Mountain-400-W Silver, 38"/>
    <n v="1"/>
    <n v="420"/>
    <n v="769"/>
    <n v="334"/>
    <n v="420"/>
    <n v="754"/>
  </r>
  <r>
    <n v="41205"/>
    <n v="23"/>
    <s v="October"/>
    <x v="4"/>
    <n v="42"/>
    <s v="Adults (35-64)"/>
    <s v="M"/>
    <x v="1"/>
    <s v="South Australia"/>
    <s v="Bikes"/>
    <s v="Mountain Bikes"/>
    <s v="Mountain-200 Black, 38"/>
    <n v="2"/>
    <n v="1252"/>
    <n v="2295"/>
    <n v="1260"/>
    <n v="2504"/>
    <n v="3764"/>
  </r>
  <r>
    <n v="40839"/>
    <n v="23"/>
    <s v="October"/>
    <x v="5"/>
    <n v="42"/>
    <s v="Adults (35-64)"/>
    <s v="M"/>
    <x v="1"/>
    <s v="South Australia"/>
    <s v="Bikes"/>
    <s v="Mountain Bikes"/>
    <s v="Mountain-200 Black, 38"/>
    <n v="1"/>
    <n v="1252"/>
    <n v="2295"/>
    <n v="630"/>
    <n v="1252"/>
    <n v="1882"/>
  </r>
  <r>
    <n v="41356"/>
    <n v="23"/>
    <s v="March"/>
    <x v="0"/>
    <n v="42"/>
    <s v="Adults (35-64)"/>
    <s v="M"/>
    <x v="1"/>
    <s v="South Australia"/>
    <s v="Bikes"/>
    <s v="Mountain Bikes"/>
    <s v="Mountain-200 Black, 38"/>
    <n v="1"/>
    <n v="1252"/>
    <n v="2295"/>
    <n v="630"/>
    <n v="1252"/>
    <n v="1882"/>
  </r>
  <r>
    <n v="42086"/>
    <n v="23"/>
    <s v="March"/>
    <x v="1"/>
    <n v="42"/>
    <s v="Adults (35-64)"/>
    <s v="M"/>
    <x v="1"/>
    <s v="South Australia"/>
    <s v="Bikes"/>
    <s v="Mountain Bikes"/>
    <s v="Mountain-200 Black, 38"/>
    <n v="1"/>
    <n v="1252"/>
    <n v="2295"/>
    <n v="630"/>
    <n v="1252"/>
    <n v="1882"/>
  </r>
  <r>
    <n v="41598"/>
    <n v="20"/>
    <s v="November"/>
    <x v="0"/>
    <n v="42"/>
    <s v="Adults (35-64)"/>
    <s v="M"/>
    <x v="1"/>
    <s v="South Australia"/>
    <s v="Bikes"/>
    <s v="Mountain Bikes"/>
    <s v="Mountain-200 Black, 42"/>
    <n v="1"/>
    <n v="1252"/>
    <n v="2295"/>
    <n v="630"/>
    <n v="1252"/>
    <n v="1882"/>
  </r>
  <r>
    <n v="42328"/>
    <n v="20"/>
    <s v="November"/>
    <x v="1"/>
    <n v="42"/>
    <s v="Adults (35-64)"/>
    <s v="M"/>
    <x v="1"/>
    <s v="South Australia"/>
    <s v="Bikes"/>
    <s v="Mountain Bikes"/>
    <s v="Mountain-200 Black, 42"/>
    <n v="2"/>
    <n v="1252"/>
    <n v="2295"/>
    <n v="1260"/>
    <n v="2504"/>
    <n v="3764"/>
  </r>
  <r>
    <n v="41727"/>
    <n v="29"/>
    <s v="March"/>
    <x v="2"/>
    <n v="42"/>
    <s v="Adults (35-64)"/>
    <s v="M"/>
    <x v="1"/>
    <s v="South Australia"/>
    <s v="Bikes"/>
    <s v="Mountain Bikes"/>
    <s v="Mountain-200 Black, 42"/>
    <n v="1"/>
    <n v="1252"/>
    <n v="2295"/>
    <n v="630"/>
    <n v="1252"/>
    <n v="1882"/>
  </r>
  <r>
    <n v="42458"/>
    <n v="29"/>
    <s v="March"/>
    <x v="3"/>
    <n v="42"/>
    <s v="Adults (35-64)"/>
    <s v="M"/>
    <x v="1"/>
    <s v="South Australia"/>
    <s v="Bikes"/>
    <s v="Mountain Bikes"/>
    <s v="Mountain-200 Black, 42"/>
    <n v="1"/>
    <n v="1252"/>
    <n v="2295"/>
    <n v="630"/>
    <n v="1252"/>
    <n v="1882"/>
  </r>
  <r>
    <n v="41233"/>
    <n v="20"/>
    <s v="November"/>
    <x v="4"/>
    <n v="38"/>
    <s v="Adults (35-64)"/>
    <s v="F"/>
    <x v="1"/>
    <s v="Queensland"/>
    <s v="Bikes"/>
    <s v="Mountain Bikes"/>
    <s v="Mountain-200 Black, 38"/>
    <n v="2"/>
    <n v="1252"/>
    <n v="2295"/>
    <n v="1352"/>
    <n v="2504"/>
    <n v="3856"/>
  </r>
  <r>
    <n v="40867"/>
    <n v="20"/>
    <s v="November"/>
    <x v="5"/>
    <n v="38"/>
    <s v="Adults (35-64)"/>
    <s v="F"/>
    <x v="1"/>
    <s v="Queensland"/>
    <s v="Bikes"/>
    <s v="Mountain Bikes"/>
    <s v="Mountain-200 Black, 38"/>
    <n v="2"/>
    <n v="1252"/>
    <n v="2295"/>
    <n v="1352"/>
    <n v="2504"/>
    <n v="3856"/>
  </r>
  <r>
    <n v="41269"/>
    <n v="26"/>
    <s v="December"/>
    <x v="4"/>
    <n v="38"/>
    <s v="Adults (35-64)"/>
    <s v="F"/>
    <x v="1"/>
    <s v="Queensland"/>
    <s v="Bikes"/>
    <s v="Mountain Bikes"/>
    <s v="Mountain-200 Black, 38"/>
    <n v="2"/>
    <n v="1252"/>
    <n v="2295"/>
    <n v="1352"/>
    <n v="2504"/>
    <n v="3856"/>
  </r>
  <r>
    <n v="40903"/>
    <n v="26"/>
    <s v="December"/>
    <x v="5"/>
    <n v="38"/>
    <s v="Adults (35-64)"/>
    <s v="F"/>
    <x v="1"/>
    <s v="Queensland"/>
    <s v="Bikes"/>
    <s v="Mountain Bikes"/>
    <s v="Mountain-200 Black, 38"/>
    <n v="3"/>
    <n v="1252"/>
    <n v="2295"/>
    <n v="2027"/>
    <n v="3756"/>
    <n v="5783"/>
  </r>
  <r>
    <n v="41622"/>
    <n v="14"/>
    <s v="December"/>
    <x v="0"/>
    <n v="38"/>
    <s v="Adults (35-64)"/>
    <s v="F"/>
    <x v="1"/>
    <s v="Queensland"/>
    <s v="Bikes"/>
    <s v="Mountain Bikes"/>
    <s v="Mountain-200 Silver, 42"/>
    <n v="1"/>
    <n v="1266"/>
    <n v="2320"/>
    <n v="683"/>
    <n v="1266"/>
    <n v="1949"/>
  </r>
  <r>
    <n v="42352"/>
    <n v="14"/>
    <s v="December"/>
    <x v="1"/>
    <n v="38"/>
    <s v="Adults (35-64)"/>
    <s v="F"/>
    <x v="1"/>
    <s v="Queensland"/>
    <s v="Bikes"/>
    <s v="Mountain Bikes"/>
    <s v="Mountain-200 Silver, 42"/>
    <n v="3"/>
    <n v="1266"/>
    <n v="2320"/>
    <n v="2048"/>
    <n v="3798"/>
    <n v="5846"/>
  </r>
  <r>
    <n v="41631"/>
    <n v="23"/>
    <s v="December"/>
    <x v="0"/>
    <n v="38"/>
    <s v="Adults (35-64)"/>
    <s v="F"/>
    <x v="1"/>
    <s v="Queensland"/>
    <s v="Bikes"/>
    <s v="Mountain Bikes"/>
    <s v="Mountain-200 Silver, 42"/>
    <n v="1"/>
    <n v="1266"/>
    <n v="2320"/>
    <n v="683"/>
    <n v="1266"/>
    <n v="1949"/>
  </r>
  <r>
    <n v="42361"/>
    <n v="23"/>
    <s v="December"/>
    <x v="1"/>
    <n v="38"/>
    <s v="Adults (35-64)"/>
    <s v="F"/>
    <x v="1"/>
    <s v="Queensland"/>
    <s v="Bikes"/>
    <s v="Mountain Bikes"/>
    <s v="Mountain-200 Silver, 42"/>
    <n v="3"/>
    <n v="1266"/>
    <n v="2320"/>
    <n v="2048"/>
    <n v="3798"/>
    <n v="5846"/>
  </r>
  <r>
    <n v="41267"/>
    <n v="24"/>
    <s v="December"/>
    <x v="4"/>
    <n v="38"/>
    <s v="Adults (35-64)"/>
    <s v="M"/>
    <x v="1"/>
    <s v="Queensland"/>
    <s v="Bikes"/>
    <s v="Mountain Bikes"/>
    <s v="Mountain-200 Black, 42"/>
    <n v="2"/>
    <n v="1252"/>
    <n v="2295"/>
    <n v="1352"/>
    <n v="2504"/>
    <n v="3856"/>
  </r>
  <r>
    <n v="40901"/>
    <n v="24"/>
    <s v="December"/>
    <x v="5"/>
    <n v="38"/>
    <s v="Adults (35-64)"/>
    <s v="M"/>
    <x v="1"/>
    <s v="Queensland"/>
    <s v="Bikes"/>
    <s v="Mountain Bikes"/>
    <s v="Mountain-200 Black, 42"/>
    <n v="4"/>
    <n v="1252"/>
    <n v="2295"/>
    <n v="2703"/>
    <n v="5008"/>
    <n v="7711"/>
  </r>
  <r>
    <n v="41629"/>
    <n v="21"/>
    <s v="December"/>
    <x v="0"/>
    <n v="38"/>
    <s v="Adults (35-64)"/>
    <s v="M"/>
    <x v="1"/>
    <s v="Queensland"/>
    <s v="Bikes"/>
    <s v="Mountain Bikes"/>
    <s v="Mountain-200 Black, 42"/>
    <n v="1"/>
    <n v="1252"/>
    <n v="2295"/>
    <n v="676"/>
    <n v="1252"/>
    <n v="1928"/>
  </r>
  <r>
    <n v="42359"/>
    <n v="21"/>
    <s v="December"/>
    <x v="1"/>
    <n v="38"/>
    <s v="Adults (35-64)"/>
    <s v="M"/>
    <x v="1"/>
    <s v="Queensland"/>
    <s v="Bikes"/>
    <s v="Mountain Bikes"/>
    <s v="Mountain-200 Black, 42"/>
    <n v="1"/>
    <n v="1252"/>
    <n v="2295"/>
    <n v="676"/>
    <n v="1252"/>
    <n v="1928"/>
  </r>
  <r>
    <n v="41557"/>
    <n v="10"/>
    <s v="October"/>
    <x v="0"/>
    <n v="40"/>
    <s v="Adults (35-64)"/>
    <s v="F"/>
    <x v="2"/>
    <s v="Oregon"/>
    <s v="Bikes"/>
    <s v="Mountain Bikes"/>
    <s v="Mountain-200 Black, 42"/>
    <n v="1"/>
    <n v="1252"/>
    <n v="2295"/>
    <n v="722"/>
    <n v="1252"/>
    <n v="1974"/>
  </r>
  <r>
    <n v="42287"/>
    <n v="10"/>
    <s v="October"/>
    <x v="1"/>
    <n v="40"/>
    <s v="Adults (35-64)"/>
    <s v="F"/>
    <x v="2"/>
    <s v="Oregon"/>
    <s v="Bikes"/>
    <s v="Mountain Bikes"/>
    <s v="Mountain-200 Black, 42"/>
    <n v="1"/>
    <n v="1252"/>
    <n v="2295"/>
    <n v="722"/>
    <n v="1252"/>
    <n v="1974"/>
  </r>
  <r>
    <n v="41759"/>
    <n v="30"/>
    <s v="April"/>
    <x v="2"/>
    <n v="40"/>
    <s v="Adults (35-64)"/>
    <s v="F"/>
    <x v="2"/>
    <s v="Oregon"/>
    <s v="Bikes"/>
    <s v="Mountain Bikes"/>
    <s v="Mountain-200 Black, 42"/>
    <n v="1"/>
    <n v="1252"/>
    <n v="2295"/>
    <n v="722"/>
    <n v="1252"/>
    <n v="1974"/>
  </r>
  <r>
    <n v="42490"/>
    <n v="30"/>
    <s v="April"/>
    <x v="3"/>
    <n v="40"/>
    <s v="Adults (35-64)"/>
    <s v="F"/>
    <x v="2"/>
    <s v="Oregon"/>
    <s v="Bikes"/>
    <s v="Mountain Bikes"/>
    <s v="Mountain-200 Black, 42"/>
    <n v="1"/>
    <n v="1252"/>
    <n v="2295"/>
    <n v="722"/>
    <n v="1252"/>
    <n v="1974"/>
  </r>
  <r>
    <n v="41255"/>
    <n v="12"/>
    <s v="December"/>
    <x v="4"/>
    <n v="35"/>
    <s v="Adults (35-64)"/>
    <s v="F"/>
    <x v="1"/>
    <s v="Victoria"/>
    <s v="Bikes"/>
    <s v="Mountain Bikes"/>
    <s v="Mountain-200 Silver, 42"/>
    <n v="2"/>
    <n v="1266"/>
    <n v="2320"/>
    <n v="1134"/>
    <n v="2532"/>
    <n v="3666"/>
  </r>
  <r>
    <n v="40889"/>
    <n v="12"/>
    <s v="December"/>
    <x v="5"/>
    <n v="35"/>
    <s v="Adults (35-64)"/>
    <s v="F"/>
    <x v="1"/>
    <s v="Victoria"/>
    <s v="Bikes"/>
    <s v="Mountain Bikes"/>
    <s v="Mountain-200 Silver, 42"/>
    <n v="1"/>
    <n v="1266"/>
    <n v="2320"/>
    <n v="567"/>
    <n v="1266"/>
    <n v="1833"/>
  </r>
  <r>
    <n v="41327"/>
    <n v="22"/>
    <s v="February"/>
    <x v="0"/>
    <n v="35"/>
    <s v="Adults (35-64)"/>
    <s v="F"/>
    <x v="1"/>
    <s v="Victoria"/>
    <s v="Bikes"/>
    <s v="Mountain Bikes"/>
    <s v="Mountain-200 Silver, 42"/>
    <n v="1"/>
    <n v="1266"/>
    <n v="2320"/>
    <n v="567"/>
    <n v="1266"/>
    <n v="1833"/>
  </r>
  <r>
    <n v="42057"/>
    <n v="22"/>
    <s v="February"/>
    <x v="1"/>
    <n v="35"/>
    <s v="Adults (35-64)"/>
    <s v="F"/>
    <x v="1"/>
    <s v="Victoria"/>
    <s v="Bikes"/>
    <s v="Mountain Bikes"/>
    <s v="Mountain-200 Silver, 42"/>
    <n v="1"/>
    <n v="1266"/>
    <n v="2320"/>
    <n v="567"/>
    <n v="1266"/>
    <n v="1833"/>
  </r>
  <r>
    <n v="41363"/>
    <n v="30"/>
    <s v="March"/>
    <x v="0"/>
    <n v="35"/>
    <s v="Adults (35-64)"/>
    <s v="F"/>
    <x v="1"/>
    <s v="Victoria"/>
    <s v="Bikes"/>
    <s v="Mountain Bikes"/>
    <s v="Mountain-200 Silver, 42"/>
    <n v="1"/>
    <n v="1266"/>
    <n v="2320"/>
    <n v="567"/>
    <n v="1266"/>
    <n v="1833"/>
  </r>
  <r>
    <n v="42093"/>
    <n v="30"/>
    <s v="March"/>
    <x v="1"/>
    <n v="35"/>
    <s v="Adults (35-64)"/>
    <s v="F"/>
    <x v="1"/>
    <s v="Victoria"/>
    <s v="Bikes"/>
    <s v="Mountain Bikes"/>
    <s v="Mountain-200 Silver, 42"/>
    <n v="3"/>
    <n v="1266"/>
    <n v="2320"/>
    <n v="1700"/>
    <n v="3798"/>
    <n v="5498"/>
  </r>
  <r>
    <n v="41457"/>
    <n v="2"/>
    <s v="July"/>
    <x v="0"/>
    <n v="35"/>
    <s v="Adults (35-64)"/>
    <s v="F"/>
    <x v="1"/>
    <s v="Victoria"/>
    <s v="Bikes"/>
    <s v="Mountain Bikes"/>
    <s v="Mountain-200 Silver, 42"/>
    <n v="1"/>
    <n v="1266"/>
    <n v="2320"/>
    <n v="567"/>
    <n v="1266"/>
    <n v="1833"/>
  </r>
  <r>
    <n v="42187"/>
    <n v="2"/>
    <s v="July"/>
    <x v="1"/>
    <n v="35"/>
    <s v="Adults (35-64)"/>
    <s v="F"/>
    <x v="1"/>
    <s v="Victoria"/>
    <s v="Bikes"/>
    <s v="Mountain Bikes"/>
    <s v="Mountain-200 Silver, 42"/>
    <n v="2"/>
    <n v="1266"/>
    <n v="2320"/>
    <n v="1134"/>
    <n v="2532"/>
    <n v="3666"/>
  </r>
  <r>
    <n v="41530"/>
    <n v="13"/>
    <s v="September"/>
    <x v="0"/>
    <n v="35"/>
    <s v="Adults (35-64)"/>
    <s v="F"/>
    <x v="1"/>
    <s v="Victoria"/>
    <s v="Bikes"/>
    <s v="Mountain Bikes"/>
    <s v="Mountain-200 Silver, 42"/>
    <n v="1"/>
    <n v="1266"/>
    <n v="2320"/>
    <n v="567"/>
    <n v="1266"/>
    <n v="1833"/>
  </r>
  <r>
    <n v="42260"/>
    <n v="13"/>
    <s v="September"/>
    <x v="1"/>
    <n v="35"/>
    <s v="Adults (35-64)"/>
    <s v="F"/>
    <x v="1"/>
    <s v="Victoria"/>
    <s v="Bikes"/>
    <s v="Mountain Bikes"/>
    <s v="Mountain-200 Silver, 42"/>
    <n v="2"/>
    <n v="1266"/>
    <n v="2320"/>
    <n v="1134"/>
    <n v="2532"/>
    <n v="3666"/>
  </r>
  <r>
    <n v="41555"/>
    <n v="8"/>
    <s v="October"/>
    <x v="0"/>
    <n v="35"/>
    <s v="Adults (35-64)"/>
    <s v="F"/>
    <x v="1"/>
    <s v="Victoria"/>
    <s v="Bikes"/>
    <s v="Mountain Bikes"/>
    <s v="Mountain-200 Silver, 42"/>
    <n v="1"/>
    <n v="1266"/>
    <n v="2320"/>
    <n v="567"/>
    <n v="1266"/>
    <n v="1833"/>
  </r>
  <r>
    <n v="42285"/>
    <n v="8"/>
    <s v="October"/>
    <x v="1"/>
    <n v="35"/>
    <s v="Adults (35-64)"/>
    <s v="F"/>
    <x v="1"/>
    <s v="Victoria"/>
    <s v="Bikes"/>
    <s v="Mountain Bikes"/>
    <s v="Mountain-200 Silver, 42"/>
    <n v="2"/>
    <n v="1266"/>
    <n v="2320"/>
    <n v="1134"/>
    <n v="2532"/>
    <n v="3666"/>
  </r>
  <r>
    <n v="41763"/>
    <n v="4"/>
    <s v="May"/>
    <x v="2"/>
    <n v="35"/>
    <s v="Adults (35-64)"/>
    <s v="F"/>
    <x v="1"/>
    <s v="Victoria"/>
    <s v="Bikes"/>
    <s v="Mountain Bikes"/>
    <s v="Mountain-200 Black, 42"/>
    <n v="1"/>
    <n v="1252"/>
    <n v="2295"/>
    <n v="561"/>
    <n v="1252"/>
    <n v="1813"/>
  </r>
  <r>
    <n v="42494"/>
    <n v="4"/>
    <s v="May"/>
    <x v="3"/>
    <n v="35"/>
    <s v="Adults (35-64)"/>
    <s v="F"/>
    <x v="1"/>
    <s v="Victoria"/>
    <s v="Bikes"/>
    <s v="Mountain Bikes"/>
    <s v="Mountain-200 Black, 42"/>
    <n v="1"/>
    <n v="1252"/>
    <n v="2295"/>
    <n v="561"/>
    <n v="1252"/>
    <n v="1813"/>
  </r>
  <r>
    <n v="41035"/>
    <n v="6"/>
    <s v="May"/>
    <x v="4"/>
    <n v="35"/>
    <s v="Adults (35-64)"/>
    <s v="F"/>
    <x v="1"/>
    <s v="Queensland"/>
    <s v="Bikes"/>
    <s v="Mountain Bikes"/>
    <s v="Mountain-200 Silver, 38"/>
    <n v="2"/>
    <n v="1266"/>
    <n v="2320"/>
    <n v="1366"/>
    <n v="2532"/>
    <n v="3898"/>
  </r>
  <r>
    <n v="40669"/>
    <n v="6"/>
    <s v="May"/>
    <x v="5"/>
    <n v="35"/>
    <s v="Adults (35-64)"/>
    <s v="F"/>
    <x v="1"/>
    <s v="Queensland"/>
    <s v="Bikes"/>
    <s v="Mountain Bikes"/>
    <s v="Mountain-200 Silver, 38"/>
    <n v="4"/>
    <n v="1266"/>
    <n v="2320"/>
    <n v="2731"/>
    <n v="5064"/>
    <n v="7795"/>
  </r>
  <r>
    <n v="41248"/>
    <n v="5"/>
    <s v="December"/>
    <x v="4"/>
    <n v="35"/>
    <s v="Adults (35-64)"/>
    <s v="F"/>
    <x v="1"/>
    <s v="Queensland"/>
    <s v="Bikes"/>
    <s v="Mountain Bikes"/>
    <s v="Mountain-200 Silver, 38"/>
    <n v="2"/>
    <n v="1266"/>
    <n v="2320"/>
    <n v="1366"/>
    <n v="2532"/>
    <n v="3898"/>
  </r>
  <r>
    <n v="40882"/>
    <n v="5"/>
    <s v="December"/>
    <x v="5"/>
    <n v="35"/>
    <s v="Adults (35-64)"/>
    <s v="F"/>
    <x v="1"/>
    <s v="Queensland"/>
    <s v="Bikes"/>
    <s v="Mountain Bikes"/>
    <s v="Mountain-200 Silver, 38"/>
    <n v="1"/>
    <n v="1266"/>
    <n v="2320"/>
    <n v="683"/>
    <n v="1266"/>
    <n v="1949"/>
  </r>
  <r>
    <n v="41263"/>
    <n v="20"/>
    <s v="December"/>
    <x v="4"/>
    <n v="35"/>
    <s v="Adults (35-64)"/>
    <s v="F"/>
    <x v="1"/>
    <s v="Queensland"/>
    <s v="Bikes"/>
    <s v="Mountain Bikes"/>
    <s v="Mountain-200 Silver, 38"/>
    <n v="2"/>
    <n v="1266"/>
    <n v="2320"/>
    <n v="1366"/>
    <n v="2532"/>
    <n v="3898"/>
  </r>
  <r>
    <n v="40897"/>
    <n v="20"/>
    <s v="December"/>
    <x v="5"/>
    <n v="35"/>
    <s v="Adults (35-64)"/>
    <s v="F"/>
    <x v="1"/>
    <s v="Queensland"/>
    <s v="Bikes"/>
    <s v="Mountain Bikes"/>
    <s v="Mountain-200 Silver, 38"/>
    <n v="1"/>
    <n v="1266"/>
    <n v="2320"/>
    <n v="683"/>
    <n v="1266"/>
    <n v="1949"/>
  </r>
  <r>
    <n v="41306"/>
    <n v="1"/>
    <s v="February"/>
    <x v="0"/>
    <n v="35"/>
    <s v="Adults (35-64)"/>
    <s v="F"/>
    <x v="1"/>
    <s v="Queensland"/>
    <s v="Bikes"/>
    <s v="Mountain Bikes"/>
    <s v="Mountain-200 Silver, 38"/>
    <n v="1"/>
    <n v="1266"/>
    <n v="2320"/>
    <n v="683"/>
    <n v="1266"/>
    <n v="1949"/>
  </r>
  <r>
    <n v="42036"/>
    <n v="1"/>
    <s v="February"/>
    <x v="1"/>
    <n v="35"/>
    <s v="Adults (35-64)"/>
    <s v="F"/>
    <x v="1"/>
    <s v="Queensland"/>
    <s v="Bikes"/>
    <s v="Mountain Bikes"/>
    <s v="Mountain-200 Silver, 38"/>
    <n v="1"/>
    <n v="1266"/>
    <n v="2320"/>
    <n v="683"/>
    <n v="1266"/>
    <n v="1949"/>
  </r>
  <r>
    <n v="41334"/>
    <n v="1"/>
    <s v="March"/>
    <x v="0"/>
    <n v="35"/>
    <s v="Adults (35-64)"/>
    <s v="F"/>
    <x v="1"/>
    <s v="Queensland"/>
    <s v="Bikes"/>
    <s v="Mountain Bikes"/>
    <s v="Mountain-200 Silver, 38"/>
    <n v="1"/>
    <n v="1266"/>
    <n v="2320"/>
    <n v="683"/>
    <n v="1266"/>
    <n v="1949"/>
  </r>
  <r>
    <n v="42064"/>
    <n v="1"/>
    <s v="March"/>
    <x v="1"/>
    <n v="35"/>
    <s v="Adults (35-64)"/>
    <s v="F"/>
    <x v="1"/>
    <s v="Queensland"/>
    <s v="Bikes"/>
    <s v="Mountain Bikes"/>
    <s v="Mountain-200 Silver, 38"/>
    <n v="1"/>
    <n v="1266"/>
    <n v="2320"/>
    <n v="683"/>
    <n v="1266"/>
    <n v="1949"/>
  </r>
  <r>
    <n v="41556"/>
    <n v="9"/>
    <s v="October"/>
    <x v="0"/>
    <n v="35"/>
    <s v="Adults (35-64)"/>
    <s v="F"/>
    <x v="1"/>
    <s v="Queensland"/>
    <s v="Bikes"/>
    <s v="Mountain Bikes"/>
    <s v="Mountain-200 Silver, 38"/>
    <n v="1"/>
    <n v="1266"/>
    <n v="2320"/>
    <n v="683"/>
    <n v="1266"/>
    <n v="1949"/>
  </r>
  <r>
    <n v="42286"/>
    <n v="9"/>
    <s v="October"/>
    <x v="1"/>
    <n v="35"/>
    <s v="Adults (35-64)"/>
    <s v="F"/>
    <x v="1"/>
    <s v="Queensland"/>
    <s v="Bikes"/>
    <s v="Mountain Bikes"/>
    <s v="Mountain-200 Silver, 38"/>
    <n v="1"/>
    <n v="1266"/>
    <n v="2320"/>
    <n v="683"/>
    <n v="1266"/>
    <n v="1949"/>
  </r>
  <r>
    <n v="41559"/>
    <n v="12"/>
    <s v="October"/>
    <x v="0"/>
    <n v="35"/>
    <s v="Adults (35-64)"/>
    <s v="F"/>
    <x v="1"/>
    <s v="Queensland"/>
    <s v="Bikes"/>
    <s v="Mountain Bikes"/>
    <s v="Mountain-200 Silver, 38"/>
    <n v="1"/>
    <n v="1266"/>
    <n v="2320"/>
    <n v="683"/>
    <n v="1266"/>
    <n v="1949"/>
  </r>
  <r>
    <n v="42289"/>
    <n v="12"/>
    <s v="October"/>
    <x v="1"/>
    <n v="35"/>
    <s v="Adults (35-64)"/>
    <s v="F"/>
    <x v="1"/>
    <s v="Queensland"/>
    <s v="Bikes"/>
    <s v="Mountain Bikes"/>
    <s v="Mountain-200 Silver, 38"/>
    <n v="3"/>
    <n v="1266"/>
    <n v="2320"/>
    <n v="2048"/>
    <n v="3798"/>
    <n v="5846"/>
  </r>
  <r>
    <n v="41711"/>
    <n v="13"/>
    <s v="March"/>
    <x v="2"/>
    <n v="35"/>
    <s v="Adults (35-64)"/>
    <s v="F"/>
    <x v="1"/>
    <s v="Queensland"/>
    <s v="Bikes"/>
    <s v="Mountain Bikes"/>
    <s v="Mountain-200 Black, 38"/>
    <n v="1"/>
    <n v="1252"/>
    <n v="2295"/>
    <n v="676"/>
    <n v="1252"/>
    <n v="1928"/>
  </r>
  <r>
    <n v="42442"/>
    <n v="13"/>
    <s v="March"/>
    <x v="3"/>
    <n v="35"/>
    <s v="Adults (35-64)"/>
    <s v="F"/>
    <x v="1"/>
    <s v="Queensland"/>
    <s v="Bikes"/>
    <s v="Mountain Bikes"/>
    <s v="Mountain-200 Black, 38"/>
    <n v="1"/>
    <n v="1252"/>
    <n v="2295"/>
    <n v="676"/>
    <n v="1252"/>
    <n v="1928"/>
  </r>
  <r>
    <n v="41783"/>
    <n v="24"/>
    <s v="May"/>
    <x v="2"/>
    <n v="35"/>
    <s v="Adults (35-64)"/>
    <s v="F"/>
    <x v="1"/>
    <s v="Queensland"/>
    <s v="Bikes"/>
    <s v="Mountain Bikes"/>
    <s v="Mountain-200 Black, 38"/>
    <n v="1"/>
    <n v="1252"/>
    <n v="2295"/>
    <n v="676"/>
    <n v="1252"/>
    <n v="1928"/>
  </r>
  <r>
    <n v="42514"/>
    <n v="24"/>
    <s v="May"/>
    <x v="3"/>
    <n v="35"/>
    <s v="Adults (35-64)"/>
    <s v="F"/>
    <x v="1"/>
    <s v="Queensland"/>
    <s v="Bikes"/>
    <s v="Mountain Bikes"/>
    <s v="Mountain-200 Black, 38"/>
    <n v="1"/>
    <n v="1252"/>
    <n v="2295"/>
    <n v="676"/>
    <n v="1252"/>
    <n v="1928"/>
  </r>
  <r>
    <n v="41801"/>
    <n v="11"/>
    <s v="June"/>
    <x v="2"/>
    <n v="35"/>
    <s v="Adults (35-64)"/>
    <s v="F"/>
    <x v="1"/>
    <s v="Queensland"/>
    <s v="Bikes"/>
    <s v="Mountain Bikes"/>
    <s v="Mountain-200 Black, 38"/>
    <n v="1"/>
    <n v="1252"/>
    <n v="2295"/>
    <n v="676"/>
    <n v="1252"/>
    <n v="1928"/>
  </r>
  <r>
    <n v="42532"/>
    <n v="11"/>
    <s v="June"/>
    <x v="3"/>
    <n v="35"/>
    <s v="Adults (35-64)"/>
    <s v="F"/>
    <x v="1"/>
    <s v="Queensland"/>
    <s v="Bikes"/>
    <s v="Mountain Bikes"/>
    <s v="Mountain-200 Black, 38"/>
    <n v="3"/>
    <n v="1252"/>
    <n v="2295"/>
    <n v="2027"/>
    <n v="3756"/>
    <n v="5783"/>
  </r>
  <r>
    <n v="41812"/>
    <n v="22"/>
    <s v="June"/>
    <x v="2"/>
    <n v="35"/>
    <s v="Adults (35-64)"/>
    <s v="F"/>
    <x v="1"/>
    <s v="Queensland"/>
    <s v="Bikes"/>
    <s v="Mountain Bikes"/>
    <s v="Mountain-200 Black, 38"/>
    <n v="1"/>
    <n v="1252"/>
    <n v="2295"/>
    <n v="676"/>
    <n v="1252"/>
    <n v="1928"/>
  </r>
  <r>
    <n v="42543"/>
    <n v="22"/>
    <s v="June"/>
    <x v="3"/>
    <n v="35"/>
    <s v="Adults (35-64)"/>
    <s v="F"/>
    <x v="1"/>
    <s v="Queensland"/>
    <s v="Bikes"/>
    <s v="Mountain Bikes"/>
    <s v="Mountain-200 Black, 38"/>
    <n v="2"/>
    <n v="1252"/>
    <n v="2295"/>
    <n v="1352"/>
    <n v="2504"/>
    <n v="3856"/>
  </r>
  <r>
    <n v="41249"/>
    <n v="6"/>
    <s v="December"/>
    <x v="4"/>
    <n v="36"/>
    <s v="Adults (35-64)"/>
    <s v="M"/>
    <x v="1"/>
    <s v="New South Wales"/>
    <s v="Bikes"/>
    <s v="Mountain Bikes"/>
    <s v="Mountain-200 Black, 42"/>
    <n v="2"/>
    <n v="1252"/>
    <n v="2295"/>
    <n v="1489"/>
    <n v="2504"/>
    <n v="3993"/>
  </r>
  <r>
    <n v="40883"/>
    <n v="6"/>
    <s v="December"/>
    <x v="5"/>
    <n v="36"/>
    <s v="Adults (35-64)"/>
    <s v="M"/>
    <x v="1"/>
    <s v="New South Wales"/>
    <s v="Bikes"/>
    <s v="Mountain Bikes"/>
    <s v="Mountain-200 Black, 42"/>
    <n v="1"/>
    <n v="1252"/>
    <n v="2295"/>
    <n v="745"/>
    <n v="1252"/>
    <n v="1997"/>
  </r>
  <r>
    <n v="41524"/>
    <n v="7"/>
    <s v="September"/>
    <x v="0"/>
    <n v="36"/>
    <s v="Adults (35-64)"/>
    <s v="M"/>
    <x v="1"/>
    <s v="New South Wales"/>
    <s v="Bikes"/>
    <s v="Mountain Bikes"/>
    <s v="Mountain-200 Black, 42"/>
    <n v="1"/>
    <n v="1252"/>
    <n v="2295"/>
    <n v="745"/>
    <n v="1252"/>
    <n v="1997"/>
  </r>
  <r>
    <n v="42254"/>
    <n v="7"/>
    <s v="September"/>
    <x v="1"/>
    <n v="36"/>
    <s v="Adults (35-64)"/>
    <s v="M"/>
    <x v="1"/>
    <s v="New South Wales"/>
    <s v="Bikes"/>
    <s v="Mountain Bikes"/>
    <s v="Mountain-200 Black, 42"/>
    <n v="1"/>
    <n v="1252"/>
    <n v="2295"/>
    <n v="745"/>
    <n v="1252"/>
    <n v="1997"/>
  </r>
  <r>
    <n v="41797"/>
    <n v="7"/>
    <s v="June"/>
    <x v="2"/>
    <n v="36"/>
    <s v="Adults (35-64)"/>
    <s v="M"/>
    <x v="1"/>
    <s v="New South Wales"/>
    <s v="Bikes"/>
    <s v="Mountain Bikes"/>
    <s v="Mountain-200 Black, 46"/>
    <n v="1"/>
    <n v="1252"/>
    <n v="2295"/>
    <n v="745"/>
    <n v="1252"/>
    <n v="1997"/>
  </r>
  <r>
    <n v="42528"/>
    <n v="7"/>
    <s v="June"/>
    <x v="3"/>
    <n v="36"/>
    <s v="Adults (35-64)"/>
    <s v="M"/>
    <x v="1"/>
    <s v="New South Wales"/>
    <s v="Bikes"/>
    <s v="Mountain Bikes"/>
    <s v="Mountain-200 Black, 46"/>
    <n v="1"/>
    <n v="1252"/>
    <n v="2295"/>
    <n v="745"/>
    <n v="1252"/>
    <n v="1997"/>
  </r>
  <r>
    <n v="41267"/>
    <n v="24"/>
    <s v="December"/>
    <x v="4"/>
    <n v="37"/>
    <s v="Adults (35-64)"/>
    <s v="F"/>
    <x v="1"/>
    <s v="Victoria"/>
    <s v="Bikes"/>
    <s v="Mountain Bikes"/>
    <s v="Mountain-200 Silver, 38"/>
    <n v="2"/>
    <n v="1266"/>
    <n v="2320"/>
    <n v="1134"/>
    <n v="2532"/>
    <n v="3666"/>
  </r>
  <r>
    <n v="40901"/>
    <n v="24"/>
    <s v="December"/>
    <x v="5"/>
    <n v="37"/>
    <s v="Adults (35-64)"/>
    <s v="F"/>
    <x v="1"/>
    <s v="Victoria"/>
    <s v="Bikes"/>
    <s v="Mountain Bikes"/>
    <s v="Mountain-200 Silver, 38"/>
    <n v="1"/>
    <n v="1266"/>
    <n v="2320"/>
    <n v="567"/>
    <n v="1266"/>
    <n v="1833"/>
  </r>
  <r>
    <n v="41815"/>
    <n v="25"/>
    <s v="June"/>
    <x v="2"/>
    <n v="37"/>
    <s v="Adults (35-64)"/>
    <s v="F"/>
    <x v="1"/>
    <s v="Victoria"/>
    <s v="Bikes"/>
    <s v="Mountain Bikes"/>
    <s v="Mountain-200 Black, 46"/>
    <n v="1"/>
    <n v="1252"/>
    <n v="2295"/>
    <n v="561"/>
    <n v="1252"/>
    <n v="1813"/>
  </r>
  <r>
    <n v="42546"/>
    <n v="25"/>
    <s v="June"/>
    <x v="3"/>
    <n v="37"/>
    <s v="Adults (35-64)"/>
    <s v="F"/>
    <x v="1"/>
    <s v="Victoria"/>
    <s v="Bikes"/>
    <s v="Mountain Bikes"/>
    <s v="Mountain-200 Black, 46"/>
    <n v="2"/>
    <n v="1252"/>
    <n v="2295"/>
    <n v="1122"/>
    <n v="2504"/>
    <n v="3626"/>
  </r>
  <r>
    <n v="41253"/>
    <n v="10"/>
    <s v="December"/>
    <x v="4"/>
    <n v="38"/>
    <s v="Adults (35-64)"/>
    <s v="M"/>
    <x v="1"/>
    <s v="New South Wales"/>
    <s v="Bikes"/>
    <s v="Mountain Bikes"/>
    <s v="Mountain-200 Black, 38"/>
    <n v="2"/>
    <n v="1252"/>
    <n v="2295"/>
    <n v="1489"/>
    <n v="2504"/>
    <n v="3993"/>
  </r>
  <r>
    <n v="40887"/>
    <n v="10"/>
    <s v="December"/>
    <x v="5"/>
    <n v="38"/>
    <s v="Adults (35-64)"/>
    <s v="M"/>
    <x v="1"/>
    <s v="New South Wales"/>
    <s v="Bikes"/>
    <s v="Mountain Bikes"/>
    <s v="Mountain-200 Black, 38"/>
    <n v="1"/>
    <n v="1252"/>
    <n v="2295"/>
    <n v="745"/>
    <n v="1252"/>
    <n v="1997"/>
  </r>
  <r>
    <n v="41259"/>
    <n v="16"/>
    <s v="December"/>
    <x v="4"/>
    <n v="38"/>
    <s v="Adults (35-64)"/>
    <s v="M"/>
    <x v="1"/>
    <s v="New South Wales"/>
    <s v="Bikes"/>
    <s v="Mountain Bikes"/>
    <s v="Mountain-200 Black, 38"/>
    <n v="2"/>
    <n v="1252"/>
    <n v="2295"/>
    <n v="1489"/>
    <n v="2504"/>
    <n v="3993"/>
  </r>
  <r>
    <n v="40893"/>
    <n v="16"/>
    <s v="December"/>
    <x v="5"/>
    <n v="38"/>
    <s v="Adults (35-64)"/>
    <s v="M"/>
    <x v="1"/>
    <s v="New South Wales"/>
    <s v="Bikes"/>
    <s v="Mountain Bikes"/>
    <s v="Mountain-200 Black, 38"/>
    <n v="2"/>
    <n v="1252"/>
    <n v="2295"/>
    <n v="1489"/>
    <n v="2504"/>
    <n v="3993"/>
  </r>
  <r>
    <n v="41346"/>
    <n v="13"/>
    <s v="March"/>
    <x v="0"/>
    <n v="38"/>
    <s v="Adults (35-64)"/>
    <s v="M"/>
    <x v="1"/>
    <s v="New South Wales"/>
    <s v="Bikes"/>
    <s v="Mountain Bikes"/>
    <s v="Mountain-200 Black, 38"/>
    <n v="1"/>
    <n v="1252"/>
    <n v="2295"/>
    <n v="745"/>
    <n v="1252"/>
    <n v="1997"/>
  </r>
  <r>
    <n v="42076"/>
    <n v="13"/>
    <s v="March"/>
    <x v="1"/>
    <n v="38"/>
    <s v="Adults (35-64)"/>
    <s v="M"/>
    <x v="1"/>
    <s v="New South Wales"/>
    <s v="Bikes"/>
    <s v="Mountain Bikes"/>
    <s v="Mountain-200 Black, 38"/>
    <n v="1"/>
    <n v="1252"/>
    <n v="2295"/>
    <n v="745"/>
    <n v="1252"/>
    <n v="1997"/>
  </r>
  <r>
    <n v="41427"/>
    <n v="2"/>
    <s v="June"/>
    <x v="0"/>
    <n v="38"/>
    <s v="Adults (35-64)"/>
    <s v="M"/>
    <x v="1"/>
    <s v="New South Wales"/>
    <s v="Bikes"/>
    <s v="Mountain Bikes"/>
    <s v="Mountain-200 Black, 38"/>
    <n v="1"/>
    <n v="1252"/>
    <n v="2295"/>
    <n v="745"/>
    <n v="1252"/>
    <n v="1997"/>
  </r>
  <r>
    <n v="42157"/>
    <n v="2"/>
    <s v="June"/>
    <x v="1"/>
    <n v="38"/>
    <s v="Adults (35-64)"/>
    <s v="M"/>
    <x v="1"/>
    <s v="New South Wales"/>
    <s v="Bikes"/>
    <s v="Mountain Bikes"/>
    <s v="Mountain-200 Black, 38"/>
    <n v="1"/>
    <n v="1252"/>
    <n v="2295"/>
    <n v="745"/>
    <n v="1252"/>
    <n v="1997"/>
  </r>
  <r>
    <n v="41648"/>
    <n v="9"/>
    <s v="January"/>
    <x v="2"/>
    <n v="38"/>
    <s v="Adults (35-64)"/>
    <s v="M"/>
    <x v="1"/>
    <s v="New South Wales"/>
    <s v="Bikes"/>
    <s v="Mountain Bikes"/>
    <s v="Mountain-200 Black, 46"/>
    <n v="1"/>
    <n v="1252"/>
    <n v="2295"/>
    <n v="745"/>
    <n v="1252"/>
    <n v="1997"/>
  </r>
  <r>
    <n v="42378"/>
    <n v="9"/>
    <s v="January"/>
    <x v="3"/>
    <n v="38"/>
    <s v="Adults (35-64)"/>
    <s v="M"/>
    <x v="1"/>
    <s v="New South Wales"/>
    <s v="Bikes"/>
    <s v="Mountain Bikes"/>
    <s v="Mountain-200 Black, 46"/>
    <n v="3"/>
    <n v="1252"/>
    <n v="2295"/>
    <n v="2234"/>
    <n v="3756"/>
    <n v="5990"/>
  </r>
  <r>
    <n v="41667"/>
    <n v="28"/>
    <s v="January"/>
    <x v="2"/>
    <n v="38"/>
    <s v="Adults (35-64)"/>
    <s v="M"/>
    <x v="1"/>
    <s v="New South Wales"/>
    <s v="Bikes"/>
    <s v="Mountain Bikes"/>
    <s v="Mountain-200 Black, 46"/>
    <n v="1"/>
    <n v="1252"/>
    <n v="2295"/>
    <n v="745"/>
    <n v="1252"/>
    <n v="1997"/>
  </r>
  <r>
    <n v="42397"/>
    <n v="28"/>
    <s v="January"/>
    <x v="3"/>
    <n v="38"/>
    <s v="Adults (35-64)"/>
    <s v="M"/>
    <x v="1"/>
    <s v="New South Wales"/>
    <s v="Bikes"/>
    <s v="Mountain Bikes"/>
    <s v="Mountain-200 Black, 46"/>
    <n v="1"/>
    <n v="1252"/>
    <n v="2295"/>
    <n v="745"/>
    <n v="1252"/>
    <n v="1997"/>
  </r>
  <r>
    <n v="41699"/>
    <n v="1"/>
    <s v="March"/>
    <x v="2"/>
    <n v="38"/>
    <s v="Adults (35-64)"/>
    <s v="M"/>
    <x v="1"/>
    <s v="New South Wales"/>
    <s v="Bikes"/>
    <s v="Mountain Bikes"/>
    <s v="Mountain-200 Black, 46"/>
    <n v="1"/>
    <n v="1252"/>
    <n v="2295"/>
    <n v="745"/>
    <n v="1252"/>
    <n v="1997"/>
  </r>
  <r>
    <n v="42430"/>
    <n v="1"/>
    <s v="March"/>
    <x v="3"/>
    <n v="38"/>
    <s v="Adults (35-64)"/>
    <s v="M"/>
    <x v="1"/>
    <s v="New South Wales"/>
    <s v="Bikes"/>
    <s v="Mountain Bikes"/>
    <s v="Mountain-200 Black, 46"/>
    <n v="1"/>
    <n v="1252"/>
    <n v="2295"/>
    <n v="745"/>
    <n v="1252"/>
    <n v="1997"/>
  </r>
  <r>
    <n v="41789"/>
    <n v="30"/>
    <s v="May"/>
    <x v="2"/>
    <n v="38"/>
    <s v="Adults (35-64)"/>
    <s v="M"/>
    <x v="1"/>
    <s v="New South Wales"/>
    <s v="Bikes"/>
    <s v="Mountain Bikes"/>
    <s v="Mountain-200 Black, 46"/>
    <n v="1"/>
    <n v="1252"/>
    <n v="2295"/>
    <n v="745"/>
    <n v="1252"/>
    <n v="1997"/>
  </r>
  <r>
    <n v="42520"/>
    <n v="30"/>
    <s v="May"/>
    <x v="3"/>
    <n v="38"/>
    <s v="Adults (35-64)"/>
    <s v="M"/>
    <x v="1"/>
    <s v="New South Wales"/>
    <s v="Bikes"/>
    <s v="Mountain Bikes"/>
    <s v="Mountain-200 Black, 46"/>
    <n v="3"/>
    <n v="1252"/>
    <n v="2295"/>
    <n v="2234"/>
    <n v="3756"/>
    <n v="5990"/>
  </r>
  <r>
    <n v="41262"/>
    <n v="19"/>
    <s v="December"/>
    <x v="4"/>
    <n v="63"/>
    <s v="Adults (35-64)"/>
    <s v="F"/>
    <x v="1"/>
    <s v="Queensland"/>
    <s v="Bikes"/>
    <s v="Mountain Bikes"/>
    <s v="Mountain-200 Black, 46"/>
    <n v="2"/>
    <n v="1252"/>
    <n v="2295"/>
    <n v="1352"/>
    <n v="2504"/>
    <n v="3856"/>
  </r>
  <r>
    <n v="40896"/>
    <n v="19"/>
    <s v="December"/>
    <x v="5"/>
    <n v="63"/>
    <s v="Adults (35-64)"/>
    <s v="F"/>
    <x v="1"/>
    <s v="Queensland"/>
    <s v="Bikes"/>
    <s v="Mountain Bikes"/>
    <s v="Mountain-200 Black, 46"/>
    <n v="4"/>
    <n v="1252"/>
    <n v="2295"/>
    <n v="2703"/>
    <n v="5008"/>
    <n v="7711"/>
  </r>
  <r>
    <n v="41793"/>
    <n v="3"/>
    <s v="June"/>
    <x v="2"/>
    <n v="63"/>
    <s v="Adults (35-64)"/>
    <s v="F"/>
    <x v="1"/>
    <s v="Queensland"/>
    <s v="Bikes"/>
    <s v="Mountain Bikes"/>
    <s v="Mountain-200 Black, 38"/>
    <n v="1"/>
    <n v="1252"/>
    <n v="2295"/>
    <n v="676"/>
    <n v="1252"/>
    <n v="1928"/>
  </r>
  <r>
    <n v="42524"/>
    <n v="3"/>
    <s v="June"/>
    <x v="3"/>
    <n v="63"/>
    <s v="Adults (35-64)"/>
    <s v="F"/>
    <x v="1"/>
    <s v="Queensland"/>
    <s v="Bikes"/>
    <s v="Mountain Bikes"/>
    <s v="Mountain-200 Black, 38"/>
    <n v="1"/>
    <n v="1252"/>
    <n v="2295"/>
    <n v="676"/>
    <n v="1252"/>
    <n v="1928"/>
  </r>
  <r>
    <n v="41253"/>
    <n v="10"/>
    <s v="December"/>
    <x v="4"/>
    <n v="40"/>
    <s v="Adults (35-64)"/>
    <s v="M"/>
    <x v="1"/>
    <s v="New South Wales"/>
    <s v="Bikes"/>
    <s v="Mountain Bikes"/>
    <s v="Mountain-200 Black, 42"/>
    <n v="2"/>
    <n v="1252"/>
    <n v="2295"/>
    <n v="1489"/>
    <n v="2504"/>
    <n v="3993"/>
  </r>
  <r>
    <n v="40887"/>
    <n v="10"/>
    <s v="December"/>
    <x v="5"/>
    <n v="40"/>
    <s v="Adults (35-64)"/>
    <s v="M"/>
    <x v="1"/>
    <s v="New South Wales"/>
    <s v="Bikes"/>
    <s v="Mountain Bikes"/>
    <s v="Mountain-200 Black, 42"/>
    <n v="2"/>
    <n v="1252"/>
    <n v="2295"/>
    <n v="1489"/>
    <n v="2504"/>
    <n v="3993"/>
  </r>
  <r>
    <n v="41350"/>
    <n v="17"/>
    <s v="March"/>
    <x v="0"/>
    <n v="40"/>
    <s v="Adults (35-64)"/>
    <s v="M"/>
    <x v="1"/>
    <s v="New South Wales"/>
    <s v="Bikes"/>
    <s v="Mountain Bikes"/>
    <s v="Mountain-200 Black, 42"/>
    <n v="1"/>
    <n v="1252"/>
    <n v="2295"/>
    <n v="745"/>
    <n v="1252"/>
    <n v="1997"/>
  </r>
  <r>
    <n v="42080"/>
    <n v="17"/>
    <s v="March"/>
    <x v="1"/>
    <n v="40"/>
    <s v="Adults (35-64)"/>
    <s v="M"/>
    <x v="1"/>
    <s v="New South Wales"/>
    <s v="Bikes"/>
    <s v="Mountain Bikes"/>
    <s v="Mountain-200 Black, 42"/>
    <n v="1"/>
    <n v="1252"/>
    <n v="2295"/>
    <n v="745"/>
    <n v="1252"/>
    <n v="1997"/>
  </r>
  <r>
    <n v="41459"/>
    <n v="4"/>
    <s v="July"/>
    <x v="0"/>
    <n v="40"/>
    <s v="Adults (35-64)"/>
    <s v="M"/>
    <x v="1"/>
    <s v="New South Wales"/>
    <s v="Bikes"/>
    <s v="Mountain Bikes"/>
    <s v="Mountain-200 Black, 42"/>
    <n v="1"/>
    <n v="1252"/>
    <n v="2295"/>
    <n v="745"/>
    <n v="1252"/>
    <n v="1997"/>
  </r>
  <r>
    <n v="42189"/>
    <n v="4"/>
    <s v="July"/>
    <x v="1"/>
    <n v="40"/>
    <s v="Adults (35-64)"/>
    <s v="M"/>
    <x v="1"/>
    <s v="New South Wales"/>
    <s v="Bikes"/>
    <s v="Mountain Bikes"/>
    <s v="Mountain-200 Black, 42"/>
    <n v="1"/>
    <n v="1252"/>
    <n v="2295"/>
    <n v="745"/>
    <n v="1252"/>
    <n v="1997"/>
  </r>
  <r>
    <n v="41643"/>
    <n v="4"/>
    <s v="January"/>
    <x v="2"/>
    <n v="40"/>
    <s v="Adults (35-64)"/>
    <s v="M"/>
    <x v="1"/>
    <s v="New South Wales"/>
    <s v="Bikes"/>
    <s v="Mountain Bikes"/>
    <s v="Mountain-200 Black, 38"/>
    <n v="1"/>
    <n v="1252"/>
    <n v="2295"/>
    <n v="745"/>
    <n v="1252"/>
    <n v="1997"/>
  </r>
  <r>
    <n v="42373"/>
    <n v="4"/>
    <s v="January"/>
    <x v="3"/>
    <n v="40"/>
    <s v="Adults (35-64)"/>
    <s v="M"/>
    <x v="1"/>
    <s v="New South Wales"/>
    <s v="Bikes"/>
    <s v="Mountain Bikes"/>
    <s v="Mountain-200 Black, 38"/>
    <n v="1"/>
    <n v="1252"/>
    <n v="2295"/>
    <n v="745"/>
    <n v="1252"/>
    <n v="1997"/>
  </r>
  <r>
    <n v="41701"/>
    <n v="3"/>
    <s v="March"/>
    <x v="2"/>
    <n v="40"/>
    <s v="Adults (35-64)"/>
    <s v="M"/>
    <x v="1"/>
    <s v="New South Wales"/>
    <s v="Bikes"/>
    <s v="Mountain Bikes"/>
    <s v="Mountain-200 Black, 38"/>
    <n v="1"/>
    <n v="1252"/>
    <n v="2295"/>
    <n v="745"/>
    <n v="1252"/>
    <n v="1997"/>
  </r>
  <r>
    <n v="42432"/>
    <n v="3"/>
    <s v="March"/>
    <x v="3"/>
    <n v="40"/>
    <s v="Adults (35-64)"/>
    <s v="M"/>
    <x v="1"/>
    <s v="New South Wales"/>
    <s v="Bikes"/>
    <s v="Mountain Bikes"/>
    <s v="Mountain-200 Black, 38"/>
    <n v="2"/>
    <n v="1252"/>
    <n v="2295"/>
    <n v="1489"/>
    <n v="2504"/>
    <n v="3993"/>
  </r>
  <r>
    <n v="41263"/>
    <n v="20"/>
    <s v="December"/>
    <x v="4"/>
    <n v="57"/>
    <s v="Adults (35-64)"/>
    <s v="M"/>
    <x v="1"/>
    <s v="Queensland"/>
    <s v="Bikes"/>
    <s v="Mountain Bikes"/>
    <s v="Mountain-200 Black, 46"/>
    <n v="2"/>
    <n v="1252"/>
    <n v="2295"/>
    <n v="1352"/>
    <n v="2504"/>
    <n v="3856"/>
  </r>
  <r>
    <n v="40897"/>
    <n v="20"/>
    <s v="December"/>
    <x v="5"/>
    <n v="57"/>
    <s v="Adults (35-64)"/>
    <s v="M"/>
    <x v="1"/>
    <s v="Queensland"/>
    <s v="Bikes"/>
    <s v="Mountain Bikes"/>
    <s v="Mountain-200 Black, 46"/>
    <n v="4"/>
    <n v="1252"/>
    <n v="2295"/>
    <n v="2703"/>
    <n v="5008"/>
    <n v="7711"/>
  </r>
  <r>
    <n v="41819"/>
    <n v="29"/>
    <s v="June"/>
    <x v="2"/>
    <n v="57"/>
    <s v="Adults (35-64)"/>
    <s v="M"/>
    <x v="1"/>
    <s v="Queensland"/>
    <s v="Bikes"/>
    <s v="Mountain Bikes"/>
    <s v="Mountain-200 Silver, 46"/>
    <n v="1"/>
    <n v="1266"/>
    <n v="2320"/>
    <n v="683"/>
    <n v="1266"/>
    <n v="1949"/>
  </r>
  <r>
    <n v="42550"/>
    <n v="29"/>
    <s v="June"/>
    <x v="3"/>
    <n v="57"/>
    <s v="Adults (35-64)"/>
    <s v="M"/>
    <x v="1"/>
    <s v="Queensland"/>
    <s v="Bikes"/>
    <s v="Mountain Bikes"/>
    <s v="Mountain-200 Silver, 46"/>
    <n v="1"/>
    <n v="1266"/>
    <n v="2320"/>
    <n v="683"/>
    <n v="1266"/>
    <n v="1949"/>
  </r>
  <r>
    <n v="41568"/>
    <n v="21"/>
    <s v="October"/>
    <x v="0"/>
    <n v="29"/>
    <s v="Young Adults (25-34)"/>
    <s v="M"/>
    <x v="2"/>
    <s v="Oregon"/>
    <s v="Bikes"/>
    <s v="Mountain Bikes"/>
    <s v="Mountain-200 Silver, 46"/>
    <n v="1"/>
    <n v="1266"/>
    <n v="2320"/>
    <n v="729"/>
    <n v="1266"/>
    <n v="1995"/>
  </r>
  <r>
    <n v="42298"/>
    <n v="21"/>
    <s v="October"/>
    <x v="1"/>
    <n v="29"/>
    <s v="Young Adults (25-34)"/>
    <s v="M"/>
    <x v="2"/>
    <s v="Oregon"/>
    <s v="Bikes"/>
    <s v="Mountain Bikes"/>
    <s v="Mountain-200 Silver, 46"/>
    <n v="1"/>
    <n v="1266"/>
    <n v="2320"/>
    <n v="729"/>
    <n v="1266"/>
    <n v="1995"/>
  </r>
  <r>
    <n v="41425"/>
    <n v="31"/>
    <s v="May"/>
    <x v="0"/>
    <n v="29"/>
    <s v="Young Adults (25-34)"/>
    <s v="F"/>
    <x v="2"/>
    <s v="Oregon"/>
    <s v="Bikes"/>
    <s v="Mountain Bikes"/>
    <s v="Mountain-200 Silver, 46"/>
    <n v="1"/>
    <n v="1266"/>
    <n v="2320"/>
    <n v="729"/>
    <n v="1266"/>
    <n v="1995"/>
  </r>
  <r>
    <n v="42155"/>
    <n v="31"/>
    <s v="May"/>
    <x v="1"/>
    <n v="29"/>
    <s v="Young Adults (25-34)"/>
    <s v="F"/>
    <x v="2"/>
    <s v="Oregon"/>
    <s v="Bikes"/>
    <s v="Mountain Bikes"/>
    <s v="Mountain-200 Silver, 46"/>
    <n v="1"/>
    <n v="1266"/>
    <n v="2320"/>
    <n v="729"/>
    <n v="1266"/>
    <n v="1995"/>
  </r>
  <r>
    <n v="41558"/>
    <n v="11"/>
    <s v="October"/>
    <x v="0"/>
    <n v="29"/>
    <s v="Young Adults (25-34)"/>
    <s v="F"/>
    <x v="2"/>
    <s v="Oregon"/>
    <s v="Bikes"/>
    <s v="Mountain Bikes"/>
    <s v="Mountain-200 Silver, 46"/>
    <n v="1"/>
    <n v="1266"/>
    <n v="2320"/>
    <n v="729"/>
    <n v="1266"/>
    <n v="1995"/>
  </r>
  <r>
    <n v="42288"/>
    <n v="11"/>
    <s v="October"/>
    <x v="1"/>
    <n v="29"/>
    <s v="Young Adults (25-34)"/>
    <s v="F"/>
    <x v="2"/>
    <s v="Oregon"/>
    <s v="Bikes"/>
    <s v="Mountain Bikes"/>
    <s v="Mountain-200 Silver, 46"/>
    <n v="1"/>
    <n v="1266"/>
    <n v="2320"/>
    <n v="729"/>
    <n v="1266"/>
    <n v="1995"/>
  </r>
  <r>
    <n v="41526"/>
    <n v="9"/>
    <s v="September"/>
    <x v="0"/>
    <n v="34"/>
    <s v="Young Adults (25-34)"/>
    <s v="F"/>
    <x v="2"/>
    <s v="Oregon"/>
    <s v="Bikes"/>
    <s v="Mountain Bikes"/>
    <s v="Mountain-200 Black, 42"/>
    <n v="1"/>
    <n v="1252"/>
    <n v="2295"/>
    <n v="722"/>
    <n v="1252"/>
    <n v="1974"/>
  </r>
  <r>
    <n v="42256"/>
    <n v="9"/>
    <s v="September"/>
    <x v="1"/>
    <n v="34"/>
    <s v="Young Adults (25-34)"/>
    <s v="F"/>
    <x v="2"/>
    <s v="Oregon"/>
    <s v="Bikes"/>
    <s v="Mountain Bikes"/>
    <s v="Mountain-200 Black, 42"/>
    <n v="1"/>
    <n v="1252"/>
    <n v="2295"/>
    <n v="722"/>
    <n v="1252"/>
    <n v="1974"/>
  </r>
  <r>
    <n v="41565"/>
    <n v="18"/>
    <s v="October"/>
    <x v="0"/>
    <n v="34"/>
    <s v="Young Adults (25-34)"/>
    <s v="F"/>
    <x v="2"/>
    <s v="Oregon"/>
    <s v="Bikes"/>
    <s v="Mountain Bikes"/>
    <s v="Mountain-200 Black, 42"/>
    <n v="1"/>
    <n v="1252"/>
    <n v="2295"/>
    <n v="722"/>
    <n v="1252"/>
    <n v="1974"/>
  </r>
  <r>
    <n v="42295"/>
    <n v="18"/>
    <s v="October"/>
    <x v="1"/>
    <n v="34"/>
    <s v="Young Adults (25-34)"/>
    <s v="F"/>
    <x v="2"/>
    <s v="Oregon"/>
    <s v="Bikes"/>
    <s v="Mountain Bikes"/>
    <s v="Mountain-200 Black, 42"/>
    <n v="1"/>
    <n v="1252"/>
    <n v="2295"/>
    <n v="722"/>
    <n v="1252"/>
    <n v="1974"/>
  </r>
  <r>
    <n v="41570"/>
    <n v="23"/>
    <s v="October"/>
    <x v="0"/>
    <n v="34"/>
    <s v="Young Adults (25-34)"/>
    <s v="F"/>
    <x v="2"/>
    <s v="Oregon"/>
    <s v="Bikes"/>
    <s v="Mountain Bikes"/>
    <s v="Mountain-200 Black, 42"/>
    <n v="1"/>
    <n v="1252"/>
    <n v="2295"/>
    <n v="722"/>
    <n v="1252"/>
    <n v="1974"/>
  </r>
  <r>
    <n v="42300"/>
    <n v="23"/>
    <s v="October"/>
    <x v="1"/>
    <n v="34"/>
    <s v="Young Adults (25-34)"/>
    <s v="F"/>
    <x v="2"/>
    <s v="Oregon"/>
    <s v="Bikes"/>
    <s v="Mountain Bikes"/>
    <s v="Mountain-200 Black, 42"/>
    <n v="1"/>
    <n v="1252"/>
    <n v="2295"/>
    <n v="722"/>
    <n v="1252"/>
    <n v="1974"/>
  </r>
  <r>
    <n v="41605"/>
    <n v="27"/>
    <s v="November"/>
    <x v="0"/>
    <n v="34"/>
    <s v="Young Adults (25-34)"/>
    <s v="F"/>
    <x v="2"/>
    <s v="Oregon"/>
    <s v="Bikes"/>
    <s v="Mountain Bikes"/>
    <s v="Mountain-200 Black, 42"/>
    <n v="1"/>
    <n v="1252"/>
    <n v="2295"/>
    <n v="722"/>
    <n v="1252"/>
    <n v="1974"/>
  </r>
  <r>
    <n v="42335"/>
    <n v="27"/>
    <s v="November"/>
    <x v="1"/>
    <n v="34"/>
    <s v="Young Adults (25-34)"/>
    <s v="F"/>
    <x v="2"/>
    <s v="Oregon"/>
    <s v="Bikes"/>
    <s v="Mountain Bikes"/>
    <s v="Mountain-200 Black, 42"/>
    <n v="1"/>
    <n v="1252"/>
    <n v="2295"/>
    <n v="722"/>
    <n v="1252"/>
    <n v="1974"/>
  </r>
  <r>
    <n v="41736"/>
    <n v="7"/>
    <s v="April"/>
    <x v="2"/>
    <n v="34"/>
    <s v="Young Adults (25-34)"/>
    <s v="F"/>
    <x v="2"/>
    <s v="Oregon"/>
    <s v="Bikes"/>
    <s v="Mountain Bikes"/>
    <s v="Mountain-200 Black, 42"/>
    <n v="1"/>
    <n v="1252"/>
    <n v="2295"/>
    <n v="722"/>
    <n v="1252"/>
    <n v="1974"/>
  </r>
  <r>
    <n v="42467"/>
    <n v="7"/>
    <s v="April"/>
    <x v="3"/>
    <n v="34"/>
    <s v="Young Adults (25-34)"/>
    <s v="F"/>
    <x v="2"/>
    <s v="Oregon"/>
    <s v="Bikes"/>
    <s v="Mountain Bikes"/>
    <s v="Mountain-200 Black, 42"/>
    <n v="1"/>
    <n v="1252"/>
    <n v="2295"/>
    <n v="722"/>
    <n v="1252"/>
    <n v="1974"/>
  </r>
  <r>
    <n v="41775"/>
    <n v="16"/>
    <s v="May"/>
    <x v="2"/>
    <n v="34"/>
    <s v="Young Adults (25-34)"/>
    <s v="F"/>
    <x v="2"/>
    <s v="Oregon"/>
    <s v="Bikes"/>
    <s v="Mountain Bikes"/>
    <s v="Mountain-200 Black, 42"/>
    <n v="1"/>
    <n v="1252"/>
    <n v="2295"/>
    <n v="722"/>
    <n v="1252"/>
    <n v="1974"/>
  </r>
  <r>
    <n v="42506"/>
    <n v="16"/>
    <s v="May"/>
    <x v="3"/>
    <n v="34"/>
    <s v="Young Adults (25-34)"/>
    <s v="F"/>
    <x v="2"/>
    <s v="Oregon"/>
    <s v="Bikes"/>
    <s v="Mountain Bikes"/>
    <s v="Mountain-200 Black, 42"/>
    <n v="1"/>
    <n v="1252"/>
    <n v="2295"/>
    <n v="722"/>
    <n v="1252"/>
    <n v="1974"/>
  </r>
  <r>
    <n v="41797"/>
    <n v="7"/>
    <s v="June"/>
    <x v="2"/>
    <n v="34"/>
    <s v="Young Adults (25-34)"/>
    <s v="F"/>
    <x v="2"/>
    <s v="Oregon"/>
    <s v="Bikes"/>
    <s v="Mountain Bikes"/>
    <s v="Mountain-200 Black, 42"/>
    <n v="1"/>
    <n v="1252"/>
    <n v="2295"/>
    <n v="722"/>
    <n v="1252"/>
    <n v="1974"/>
  </r>
  <r>
    <n v="42528"/>
    <n v="7"/>
    <s v="June"/>
    <x v="3"/>
    <n v="34"/>
    <s v="Young Adults (25-34)"/>
    <s v="F"/>
    <x v="2"/>
    <s v="Oregon"/>
    <s v="Bikes"/>
    <s v="Mountain Bikes"/>
    <s v="Mountain-200 Black, 42"/>
    <n v="1"/>
    <n v="1252"/>
    <n v="2295"/>
    <n v="722"/>
    <n v="1252"/>
    <n v="1974"/>
  </r>
  <r>
    <n v="41533"/>
    <n v="16"/>
    <s v="September"/>
    <x v="0"/>
    <n v="53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n v="42263"/>
    <n v="16"/>
    <s v="September"/>
    <x v="1"/>
    <n v="53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n v="41554"/>
    <n v="7"/>
    <s v="October"/>
    <x v="0"/>
    <n v="53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n v="42284"/>
    <n v="7"/>
    <s v="October"/>
    <x v="1"/>
    <n v="53"/>
    <s v="Adults (35-64)"/>
    <s v="F"/>
    <x v="2"/>
    <s v="California"/>
    <s v="Bikes"/>
    <s v="Mountain Bikes"/>
    <s v="Mountain-200 Silver, 42"/>
    <n v="2"/>
    <n v="1266"/>
    <n v="2320"/>
    <n v="2015"/>
    <n v="2532"/>
    <n v="4547"/>
  </r>
  <r>
    <n v="41699"/>
    <n v="1"/>
    <s v="March"/>
    <x v="2"/>
    <n v="53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n v="42430"/>
    <n v="1"/>
    <s v="March"/>
    <x v="3"/>
    <n v="53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n v="41755"/>
    <n v="26"/>
    <s v="April"/>
    <x v="2"/>
    <n v="53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n v="42486"/>
    <n v="26"/>
    <s v="April"/>
    <x v="3"/>
    <n v="53"/>
    <s v="Adults (35-64)"/>
    <s v="F"/>
    <x v="2"/>
    <s v="California"/>
    <s v="Bikes"/>
    <s v="Mountain Bikes"/>
    <s v="Mountain-200 Silver, 42"/>
    <n v="3"/>
    <n v="1266"/>
    <n v="2320"/>
    <n v="3023"/>
    <n v="3798"/>
    <n v="6821"/>
  </r>
  <r>
    <n v="41198"/>
    <n v="16"/>
    <s v="October"/>
    <x v="4"/>
    <n v="50"/>
    <s v="Adults (35-64)"/>
    <s v="M"/>
    <x v="2"/>
    <s v="California"/>
    <s v="Bikes"/>
    <s v="Mountain Bikes"/>
    <s v="Mountain-200 Black, 46"/>
    <n v="2"/>
    <n v="1252"/>
    <n v="2295"/>
    <n v="1994"/>
    <n v="2504"/>
    <n v="4498"/>
  </r>
  <r>
    <n v="40832"/>
    <n v="16"/>
    <s v="October"/>
    <x v="5"/>
    <n v="50"/>
    <s v="Adults (35-64)"/>
    <s v="M"/>
    <x v="2"/>
    <s v="California"/>
    <s v="Bikes"/>
    <s v="Mountain Bikes"/>
    <s v="Mountain-200 Black, 46"/>
    <n v="1"/>
    <n v="1252"/>
    <n v="2295"/>
    <n v="997"/>
    <n v="1252"/>
    <n v="2249"/>
  </r>
  <r>
    <n v="41602"/>
    <n v="24"/>
    <s v="November"/>
    <x v="0"/>
    <n v="50"/>
    <s v="Adults (35-64)"/>
    <s v="M"/>
    <x v="2"/>
    <s v="California"/>
    <s v="Bikes"/>
    <s v="Mountain Bikes"/>
    <s v="Mountain-200 Black, 46"/>
    <n v="1"/>
    <n v="1252"/>
    <n v="2295"/>
    <n v="997"/>
    <n v="1252"/>
    <n v="2249"/>
  </r>
  <r>
    <n v="42332"/>
    <n v="24"/>
    <s v="November"/>
    <x v="1"/>
    <n v="50"/>
    <s v="Adults (35-64)"/>
    <s v="M"/>
    <x v="2"/>
    <s v="California"/>
    <s v="Bikes"/>
    <s v="Mountain Bikes"/>
    <s v="Mountain-200 Black, 46"/>
    <n v="1"/>
    <n v="1252"/>
    <n v="2295"/>
    <n v="997"/>
    <n v="1252"/>
    <n v="2249"/>
  </r>
  <r>
    <n v="41677"/>
    <n v="7"/>
    <s v="February"/>
    <x v="2"/>
    <n v="50"/>
    <s v="Adults (35-64)"/>
    <s v="M"/>
    <x v="2"/>
    <s v="California"/>
    <s v="Bikes"/>
    <s v="Mountain Bikes"/>
    <s v="Mountain-200 Black, 46"/>
    <n v="1"/>
    <n v="1252"/>
    <n v="2295"/>
    <n v="997"/>
    <n v="1252"/>
    <n v="2249"/>
  </r>
  <r>
    <n v="42407"/>
    <n v="7"/>
    <s v="February"/>
    <x v="3"/>
    <n v="50"/>
    <s v="Adults (35-64)"/>
    <s v="M"/>
    <x v="2"/>
    <s v="California"/>
    <s v="Bikes"/>
    <s v="Mountain Bikes"/>
    <s v="Mountain-200 Black, 46"/>
    <n v="1"/>
    <n v="1252"/>
    <n v="2295"/>
    <n v="997"/>
    <n v="1252"/>
    <n v="2249"/>
  </r>
  <r>
    <n v="41790"/>
    <n v="31"/>
    <s v="May"/>
    <x v="2"/>
    <n v="50"/>
    <s v="Adults (35-64)"/>
    <s v="M"/>
    <x v="2"/>
    <s v="California"/>
    <s v="Bikes"/>
    <s v="Mountain Bikes"/>
    <s v="Mountain-200 Black, 46"/>
    <n v="1"/>
    <n v="1252"/>
    <n v="2295"/>
    <n v="997"/>
    <n v="1252"/>
    <n v="2249"/>
  </r>
  <r>
    <n v="42521"/>
    <n v="31"/>
    <s v="May"/>
    <x v="3"/>
    <n v="50"/>
    <s v="Adults (35-64)"/>
    <s v="M"/>
    <x v="2"/>
    <s v="California"/>
    <s v="Bikes"/>
    <s v="Mountain Bikes"/>
    <s v="Mountain-200 Black, 46"/>
    <n v="1"/>
    <n v="1252"/>
    <n v="2295"/>
    <n v="997"/>
    <n v="1252"/>
    <n v="2249"/>
  </r>
  <r>
    <n v="41421"/>
    <n v="27"/>
    <s v="May"/>
    <x v="0"/>
    <n v="49"/>
    <s v="Adults (35-64)"/>
    <s v="M"/>
    <x v="2"/>
    <s v="Washington"/>
    <s v="Bikes"/>
    <s v="Mountain Bikes"/>
    <s v="Mountain-200 Silver, 42"/>
    <n v="1"/>
    <n v="1266"/>
    <n v="2320"/>
    <n v="544"/>
    <n v="1266"/>
    <n v="1810"/>
  </r>
  <r>
    <n v="42151"/>
    <n v="27"/>
    <s v="May"/>
    <x v="1"/>
    <n v="49"/>
    <s v="Adults (35-64)"/>
    <s v="M"/>
    <x v="2"/>
    <s v="Washington"/>
    <s v="Bikes"/>
    <s v="Mountain Bikes"/>
    <s v="Mountain-200 Silver, 42"/>
    <n v="1"/>
    <n v="1266"/>
    <n v="2320"/>
    <n v="544"/>
    <n v="1266"/>
    <n v="1810"/>
  </r>
  <r>
    <n v="41637"/>
    <n v="29"/>
    <s v="December"/>
    <x v="0"/>
    <n v="49"/>
    <s v="Adults (35-64)"/>
    <s v="M"/>
    <x v="2"/>
    <s v="Washington"/>
    <s v="Bikes"/>
    <s v="Mountain Bikes"/>
    <s v="Mountain-200 Silver, 42"/>
    <n v="1"/>
    <n v="1266"/>
    <n v="2320"/>
    <n v="544"/>
    <n v="1266"/>
    <n v="1810"/>
  </r>
  <r>
    <n v="42367"/>
    <n v="29"/>
    <s v="December"/>
    <x v="1"/>
    <n v="49"/>
    <s v="Adults (35-64)"/>
    <s v="M"/>
    <x v="2"/>
    <s v="Washington"/>
    <s v="Bikes"/>
    <s v="Mountain Bikes"/>
    <s v="Mountain-200 Silver, 42"/>
    <n v="3"/>
    <n v="1266"/>
    <n v="2320"/>
    <n v="1631"/>
    <n v="3798"/>
    <n v="5429"/>
  </r>
  <r>
    <n v="41765"/>
    <n v="6"/>
    <s v="May"/>
    <x v="2"/>
    <n v="49"/>
    <s v="Adults (35-64)"/>
    <s v="M"/>
    <x v="2"/>
    <s v="Washington"/>
    <s v="Bikes"/>
    <s v="Mountain Bikes"/>
    <s v="Mountain-200 Silver, 42"/>
    <n v="1"/>
    <n v="1266"/>
    <n v="2320"/>
    <n v="544"/>
    <n v="1266"/>
    <n v="1810"/>
  </r>
  <r>
    <n v="42496"/>
    <n v="6"/>
    <s v="May"/>
    <x v="3"/>
    <n v="49"/>
    <s v="Adults (35-64)"/>
    <s v="M"/>
    <x v="2"/>
    <s v="Washington"/>
    <s v="Bikes"/>
    <s v="Mountain Bikes"/>
    <s v="Mountain-200 Silver, 42"/>
    <n v="2"/>
    <n v="1266"/>
    <n v="2320"/>
    <n v="1087"/>
    <n v="2532"/>
    <n v="3619"/>
  </r>
  <r>
    <n v="41775"/>
    <n v="16"/>
    <s v="May"/>
    <x v="2"/>
    <n v="49"/>
    <s v="Adults (35-64)"/>
    <s v="M"/>
    <x v="2"/>
    <s v="Washington"/>
    <s v="Bikes"/>
    <s v="Mountain Bikes"/>
    <s v="Mountain-200 Silver, 42"/>
    <n v="1"/>
    <n v="1266"/>
    <n v="2320"/>
    <n v="544"/>
    <n v="1266"/>
    <n v="1810"/>
  </r>
  <r>
    <n v="42506"/>
    <n v="16"/>
    <s v="May"/>
    <x v="3"/>
    <n v="49"/>
    <s v="Adults (35-64)"/>
    <s v="M"/>
    <x v="2"/>
    <s v="Washington"/>
    <s v="Bikes"/>
    <s v="Mountain Bikes"/>
    <s v="Mountain-200 Silver, 42"/>
    <n v="2"/>
    <n v="1266"/>
    <n v="2320"/>
    <n v="1087"/>
    <n v="2532"/>
    <n v="3619"/>
  </r>
  <r>
    <n v="41305"/>
    <n v="31"/>
    <s v="January"/>
    <x v="0"/>
    <n v="45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n v="42035"/>
    <n v="31"/>
    <s v="January"/>
    <x v="1"/>
    <n v="45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n v="41418"/>
    <n v="24"/>
    <s v="May"/>
    <x v="0"/>
    <n v="45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n v="42148"/>
    <n v="24"/>
    <s v="May"/>
    <x v="1"/>
    <n v="45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n v="41633"/>
    <n v="25"/>
    <s v="December"/>
    <x v="0"/>
    <n v="45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n v="42363"/>
    <n v="25"/>
    <s v="December"/>
    <x v="1"/>
    <n v="45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n v="41729"/>
    <n v="31"/>
    <s v="March"/>
    <x v="2"/>
    <n v="45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n v="42460"/>
    <n v="31"/>
    <s v="March"/>
    <x v="3"/>
    <n v="45"/>
    <s v="Adults (35-64)"/>
    <s v="M"/>
    <x v="2"/>
    <s v="California"/>
    <s v="Bikes"/>
    <s v="Mountain Bikes"/>
    <s v="Mountain-200 Silver, 42"/>
    <n v="3"/>
    <n v="1266"/>
    <n v="2320"/>
    <n v="3023"/>
    <n v="3798"/>
    <n v="6821"/>
  </r>
  <r>
    <n v="41760"/>
    <n v="1"/>
    <s v="May"/>
    <x v="2"/>
    <n v="45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n v="42491"/>
    <n v="1"/>
    <s v="May"/>
    <x v="3"/>
    <n v="45"/>
    <s v="Adults (35-64)"/>
    <s v="M"/>
    <x v="2"/>
    <s v="California"/>
    <s v="Bikes"/>
    <s v="Mountain Bikes"/>
    <s v="Mountain-200 Silver, 42"/>
    <n v="3"/>
    <n v="1266"/>
    <n v="2320"/>
    <n v="3023"/>
    <n v="3798"/>
    <n v="6821"/>
  </r>
  <r>
    <n v="41767"/>
    <n v="8"/>
    <s v="May"/>
    <x v="2"/>
    <n v="45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n v="42498"/>
    <n v="8"/>
    <s v="May"/>
    <x v="3"/>
    <n v="45"/>
    <s v="Adults (35-64)"/>
    <s v="M"/>
    <x v="2"/>
    <s v="California"/>
    <s v="Bikes"/>
    <s v="Mountain Bikes"/>
    <s v="Mountain-200 Silver, 42"/>
    <n v="2"/>
    <n v="1266"/>
    <n v="2320"/>
    <n v="2015"/>
    <n v="2532"/>
    <n v="4547"/>
  </r>
  <r>
    <n v="41779"/>
    <n v="20"/>
    <s v="May"/>
    <x v="2"/>
    <n v="45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n v="42510"/>
    <n v="20"/>
    <s v="May"/>
    <x v="3"/>
    <n v="45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n v="41591"/>
    <n v="13"/>
    <s v="November"/>
    <x v="0"/>
    <n v="40"/>
    <s v="Adults (35-64)"/>
    <s v="F"/>
    <x v="3"/>
    <s v="Nordrhein-Westfalen"/>
    <s v="Bikes"/>
    <s v="Mountain Bikes"/>
    <s v="Mountain-200 Silver, 38"/>
    <n v="1"/>
    <n v="1266"/>
    <n v="2320"/>
    <n v="752"/>
    <n v="1266"/>
    <n v="2018"/>
  </r>
  <r>
    <n v="42321"/>
    <n v="13"/>
    <s v="November"/>
    <x v="1"/>
    <n v="40"/>
    <s v="Adults (35-64)"/>
    <s v="F"/>
    <x v="3"/>
    <s v="Nordrhein-Westfalen"/>
    <s v="Bikes"/>
    <s v="Mountain Bikes"/>
    <s v="Mountain-200 Silver, 38"/>
    <n v="1"/>
    <n v="1266"/>
    <n v="2320"/>
    <n v="752"/>
    <n v="1266"/>
    <n v="2018"/>
  </r>
  <r>
    <n v="41626"/>
    <n v="18"/>
    <s v="December"/>
    <x v="0"/>
    <n v="41"/>
    <s v="Adults (35-64)"/>
    <s v="F"/>
    <x v="4"/>
    <s v="Nord"/>
    <s v="Bikes"/>
    <s v="Mountain Bikes"/>
    <s v="Mountain-200 Black, 46"/>
    <n v="1"/>
    <n v="1252"/>
    <n v="2295"/>
    <n v="745"/>
    <n v="1252"/>
    <n v="1997"/>
  </r>
  <r>
    <n v="42356"/>
    <n v="18"/>
    <s v="December"/>
    <x v="1"/>
    <n v="41"/>
    <s v="Adults (35-64)"/>
    <s v="F"/>
    <x v="4"/>
    <s v="Nord"/>
    <s v="Bikes"/>
    <s v="Mountain Bikes"/>
    <s v="Mountain-200 Black, 46"/>
    <n v="1"/>
    <n v="1252"/>
    <n v="2295"/>
    <n v="745"/>
    <n v="1252"/>
    <n v="1997"/>
  </r>
  <r>
    <n v="41787"/>
    <n v="28"/>
    <s v="May"/>
    <x v="2"/>
    <n v="65"/>
    <s v="Seniors (64+)"/>
    <s v="F"/>
    <x v="2"/>
    <s v="Washington"/>
    <s v="Bikes"/>
    <s v="Mountain Bikes"/>
    <s v="Mountain-200 Silver, 38"/>
    <n v="1"/>
    <n v="1266"/>
    <n v="2320"/>
    <n v="544"/>
    <n v="1266"/>
    <n v="1810"/>
  </r>
  <r>
    <n v="42518"/>
    <n v="28"/>
    <s v="May"/>
    <x v="3"/>
    <n v="65"/>
    <s v="Seniors (64+)"/>
    <s v="F"/>
    <x v="2"/>
    <s v="Washington"/>
    <s v="Bikes"/>
    <s v="Mountain Bikes"/>
    <s v="Mountain-200 Silver, 38"/>
    <n v="1"/>
    <n v="1266"/>
    <n v="2320"/>
    <n v="544"/>
    <n v="1266"/>
    <n v="1810"/>
  </r>
  <r>
    <n v="41716"/>
    <n v="18"/>
    <s v="March"/>
    <x v="2"/>
    <n v="64"/>
    <s v="Adults (35-64)"/>
    <s v="M"/>
    <x v="0"/>
    <s v="British Columbia"/>
    <s v="Bikes"/>
    <s v="Mountain Bikes"/>
    <s v="Mountain-200 Black, 46"/>
    <n v="1"/>
    <n v="1252"/>
    <n v="2295"/>
    <n v="1020"/>
    <n v="1252"/>
    <n v="2272"/>
  </r>
  <r>
    <n v="42447"/>
    <n v="18"/>
    <s v="March"/>
    <x v="3"/>
    <n v="64"/>
    <s v="Adults (35-64)"/>
    <s v="M"/>
    <x v="0"/>
    <s v="British Columbia"/>
    <s v="Bikes"/>
    <s v="Mountain Bikes"/>
    <s v="Mountain-200 Black, 46"/>
    <n v="1"/>
    <n v="1252"/>
    <n v="2295"/>
    <n v="1020"/>
    <n v="1252"/>
    <n v="2272"/>
  </r>
  <r>
    <n v="41728"/>
    <n v="30"/>
    <s v="March"/>
    <x v="2"/>
    <n v="64"/>
    <s v="Adults (35-64)"/>
    <s v="M"/>
    <x v="0"/>
    <s v="British Columbia"/>
    <s v="Bikes"/>
    <s v="Mountain Bikes"/>
    <s v="Mountain-200 Black, 46"/>
    <n v="1"/>
    <n v="1252"/>
    <n v="2295"/>
    <n v="1020"/>
    <n v="1252"/>
    <n v="2272"/>
  </r>
  <r>
    <n v="42459"/>
    <n v="30"/>
    <s v="March"/>
    <x v="3"/>
    <n v="64"/>
    <s v="Adults (35-64)"/>
    <s v="M"/>
    <x v="0"/>
    <s v="British Columbia"/>
    <s v="Bikes"/>
    <s v="Mountain Bikes"/>
    <s v="Mountain-200 Black, 46"/>
    <n v="1"/>
    <n v="1252"/>
    <n v="2295"/>
    <n v="1020"/>
    <n v="1252"/>
    <n v="2272"/>
  </r>
  <r>
    <n v="41580"/>
    <n v="2"/>
    <s v="November"/>
    <x v="0"/>
    <n v="32"/>
    <s v="Young Adults (25-34)"/>
    <s v="M"/>
    <x v="2"/>
    <s v="Oregon"/>
    <s v="Bikes"/>
    <s v="Mountain Bikes"/>
    <s v="Mountain-200 Black, 46"/>
    <n v="1"/>
    <n v="1252"/>
    <n v="2295"/>
    <n v="722"/>
    <n v="1252"/>
    <n v="1974"/>
  </r>
  <r>
    <n v="42310"/>
    <n v="2"/>
    <s v="November"/>
    <x v="1"/>
    <n v="32"/>
    <s v="Young Adults (25-34)"/>
    <s v="M"/>
    <x v="2"/>
    <s v="Oregon"/>
    <s v="Bikes"/>
    <s v="Mountain Bikes"/>
    <s v="Mountain-200 Black, 46"/>
    <n v="1"/>
    <n v="1252"/>
    <n v="2295"/>
    <n v="722"/>
    <n v="1252"/>
    <n v="1974"/>
  </r>
  <r>
    <n v="41677"/>
    <n v="7"/>
    <s v="February"/>
    <x v="2"/>
    <n v="32"/>
    <s v="Young Adults (25-34)"/>
    <s v="M"/>
    <x v="2"/>
    <s v="Oregon"/>
    <s v="Bikes"/>
    <s v="Mountain Bikes"/>
    <s v="Mountain-200 Black, 46"/>
    <n v="1"/>
    <n v="1252"/>
    <n v="2295"/>
    <n v="722"/>
    <n v="1252"/>
    <n v="1974"/>
  </r>
  <r>
    <n v="42407"/>
    <n v="7"/>
    <s v="February"/>
    <x v="3"/>
    <n v="32"/>
    <s v="Young Adults (25-34)"/>
    <s v="M"/>
    <x v="2"/>
    <s v="Oregon"/>
    <s v="Bikes"/>
    <s v="Mountain Bikes"/>
    <s v="Mountain-200 Black, 46"/>
    <n v="1"/>
    <n v="1252"/>
    <n v="2295"/>
    <n v="722"/>
    <n v="1252"/>
    <n v="1974"/>
  </r>
  <r>
    <n v="41201"/>
    <n v="19"/>
    <s v="October"/>
    <x v="4"/>
    <n v="41"/>
    <s v="Adults (35-64)"/>
    <s v="F"/>
    <x v="0"/>
    <s v="British Columbia"/>
    <s v="Bikes"/>
    <s v="Mountain Bikes"/>
    <s v="Mountain-200 Black, 38"/>
    <n v="2"/>
    <n v="1252"/>
    <n v="2295"/>
    <n v="2040"/>
    <n v="2504"/>
    <n v="4544"/>
  </r>
  <r>
    <n v="40835"/>
    <n v="19"/>
    <s v="October"/>
    <x v="5"/>
    <n v="41"/>
    <s v="Adults (35-64)"/>
    <s v="F"/>
    <x v="0"/>
    <s v="British Columbia"/>
    <s v="Bikes"/>
    <s v="Mountain Bikes"/>
    <s v="Mountain-200 Black, 38"/>
    <n v="2"/>
    <n v="1252"/>
    <n v="2295"/>
    <n v="2040"/>
    <n v="2504"/>
    <n v="4544"/>
  </r>
  <r>
    <n v="41206"/>
    <n v="24"/>
    <s v="October"/>
    <x v="4"/>
    <n v="41"/>
    <s v="Adults (35-64)"/>
    <s v="F"/>
    <x v="0"/>
    <s v="British Columbia"/>
    <s v="Bikes"/>
    <s v="Mountain Bikes"/>
    <s v="Mountain-200 Black, 38"/>
    <n v="2"/>
    <n v="1252"/>
    <n v="2295"/>
    <n v="2040"/>
    <n v="2504"/>
    <n v="4544"/>
  </r>
  <r>
    <n v="40840"/>
    <n v="24"/>
    <s v="October"/>
    <x v="5"/>
    <n v="41"/>
    <s v="Adults (35-64)"/>
    <s v="F"/>
    <x v="0"/>
    <s v="British Columbia"/>
    <s v="Bikes"/>
    <s v="Mountain Bikes"/>
    <s v="Mountain-200 Black, 38"/>
    <n v="2"/>
    <n v="1252"/>
    <n v="2295"/>
    <n v="2040"/>
    <n v="2504"/>
    <n v="4544"/>
  </r>
  <r>
    <n v="41493"/>
    <n v="7"/>
    <s v="August"/>
    <x v="0"/>
    <n v="41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n v="42223"/>
    <n v="7"/>
    <s v="August"/>
    <x v="1"/>
    <n v="41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n v="41520"/>
    <n v="3"/>
    <s v="September"/>
    <x v="0"/>
    <n v="41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n v="42250"/>
    <n v="3"/>
    <s v="September"/>
    <x v="1"/>
    <n v="41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n v="41532"/>
    <n v="15"/>
    <s v="September"/>
    <x v="0"/>
    <n v="41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n v="42262"/>
    <n v="15"/>
    <s v="September"/>
    <x v="1"/>
    <n v="41"/>
    <s v="Adults (35-64)"/>
    <s v="F"/>
    <x v="0"/>
    <s v="British Columbia"/>
    <s v="Bikes"/>
    <s v="Mountain Bikes"/>
    <s v="Mountain-200 Black, 38"/>
    <n v="3"/>
    <n v="1252"/>
    <n v="2295"/>
    <n v="3060"/>
    <n v="3756"/>
    <n v="6816"/>
  </r>
  <r>
    <n v="41552"/>
    <n v="5"/>
    <s v="October"/>
    <x v="0"/>
    <n v="41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n v="42282"/>
    <n v="5"/>
    <s v="October"/>
    <x v="1"/>
    <n v="41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n v="41628"/>
    <n v="20"/>
    <s v="December"/>
    <x v="0"/>
    <n v="41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n v="42358"/>
    <n v="20"/>
    <s v="December"/>
    <x v="1"/>
    <n v="41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n v="41642"/>
    <n v="3"/>
    <s v="January"/>
    <x v="2"/>
    <n v="41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n v="42372"/>
    <n v="3"/>
    <s v="January"/>
    <x v="3"/>
    <n v="41"/>
    <s v="Adults (35-64)"/>
    <s v="F"/>
    <x v="0"/>
    <s v="British Columbia"/>
    <s v="Bikes"/>
    <s v="Mountain Bikes"/>
    <s v="Mountain-200 Black, 38"/>
    <n v="3"/>
    <n v="1252"/>
    <n v="2295"/>
    <n v="3060"/>
    <n v="3756"/>
    <n v="6816"/>
  </r>
  <r>
    <n v="41712"/>
    <n v="14"/>
    <s v="March"/>
    <x v="2"/>
    <n v="41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n v="42443"/>
    <n v="14"/>
    <s v="March"/>
    <x v="3"/>
    <n v="41"/>
    <s v="Adults (35-64)"/>
    <s v="F"/>
    <x v="0"/>
    <s v="British Columbia"/>
    <s v="Bikes"/>
    <s v="Mountain Bikes"/>
    <s v="Mountain-200 Black, 38"/>
    <n v="2"/>
    <n v="1252"/>
    <n v="2295"/>
    <n v="2040"/>
    <n v="2504"/>
    <n v="4544"/>
  </r>
  <r>
    <n v="41726"/>
    <n v="28"/>
    <s v="March"/>
    <x v="2"/>
    <n v="41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n v="42457"/>
    <n v="28"/>
    <s v="March"/>
    <x v="3"/>
    <n v="41"/>
    <s v="Adults (35-64)"/>
    <s v="F"/>
    <x v="0"/>
    <s v="British Columbia"/>
    <s v="Bikes"/>
    <s v="Mountain Bikes"/>
    <s v="Mountain-200 Black, 38"/>
    <n v="3"/>
    <n v="1252"/>
    <n v="2295"/>
    <n v="3060"/>
    <n v="3756"/>
    <n v="6816"/>
  </r>
  <r>
    <n v="41737"/>
    <n v="8"/>
    <s v="April"/>
    <x v="2"/>
    <n v="41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n v="42468"/>
    <n v="8"/>
    <s v="April"/>
    <x v="3"/>
    <n v="41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n v="41743"/>
    <n v="14"/>
    <s v="April"/>
    <x v="2"/>
    <n v="41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n v="42474"/>
    <n v="14"/>
    <s v="April"/>
    <x v="3"/>
    <n v="41"/>
    <s v="Adults (35-64)"/>
    <s v="F"/>
    <x v="0"/>
    <s v="British Columbia"/>
    <s v="Bikes"/>
    <s v="Mountain Bikes"/>
    <s v="Mountain-200 Black, 38"/>
    <n v="2"/>
    <n v="1252"/>
    <n v="2295"/>
    <n v="2040"/>
    <n v="2504"/>
    <n v="4544"/>
  </r>
  <r>
    <n v="41756"/>
    <n v="27"/>
    <s v="April"/>
    <x v="2"/>
    <n v="41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n v="42487"/>
    <n v="27"/>
    <s v="April"/>
    <x v="3"/>
    <n v="41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n v="41774"/>
    <n v="15"/>
    <s v="May"/>
    <x v="2"/>
    <n v="41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n v="42505"/>
    <n v="15"/>
    <s v="May"/>
    <x v="3"/>
    <n v="41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n v="41563"/>
    <n v="16"/>
    <s v="October"/>
    <x v="0"/>
    <n v="55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2293"/>
    <n v="16"/>
    <s v="October"/>
    <x v="1"/>
    <n v="55"/>
    <s v="Adults (35-64)"/>
    <s v="F"/>
    <x v="2"/>
    <s v="California"/>
    <s v="Bikes"/>
    <s v="Mountain Bikes"/>
    <s v="Mountain-200 Black, 46"/>
    <n v="2"/>
    <n v="1252"/>
    <n v="2295"/>
    <n v="1994"/>
    <n v="2504"/>
    <n v="4498"/>
  </r>
  <r>
    <n v="41599"/>
    <n v="21"/>
    <s v="November"/>
    <x v="0"/>
    <n v="55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2329"/>
    <n v="21"/>
    <s v="November"/>
    <x v="1"/>
    <n v="55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1741"/>
    <n v="12"/>
    <s v="April"/>
    <x v="2"/>
    <n v="55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2472"/>
    <n v="12"/>
    <s v="April"/>
    <x v="3"/>
    <n v="55"/>
    <s v="Adults (35-64)"/>
    <s v="F"/>
    <x v="2"/>
    <s v="California"/>
    <s v="Bikes"/>
    <s v="Mountain Bikes"/>
    <s v="Mountain-200 Black, 46"/>
    <n v="3"/>
    <n v="1252"/>
    <n v="2295"/>
    <n v="2991"/>
    <n v="3756"/>
    <n v="6747"/>
  </r>
  <r>
    <n v="41776"/>
    <n v="17"/>
    <s v="May"/>
    <x v="2"/>
    <n v="55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2507"/>
    <n v="17"/>
    <s v="May"/>
    <x v="3"/>
    <n v="55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1798"/>
    <n v="8"/>
    <s v="June"/>
    <x v="2"/>
    <n v="55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2529"/>
    <n v="8"/>
    <s v="June"/>
    <x v="3"/>
    <n v="55"/>
    <s v="Adults (35-64)"/>
    <s v="F"/>
    <x v="2"/>
    <s v="California"/>
    <s v="Bikes"/>
    <s v="Mountain Bikes"/>
    <s v="Mountain-200 Black, 46"/>
    <n v="2"/>
    <n v="1252"/>
    <n v="2295"/>
    <n v="1994"/>
    <n v="2504"/>
    <n v="4498"/>
  </r>
  <r>
    <n v="41585"/>
    <n v="7"/>
    <s v="November"/>
    <x v="0"/>
    <n v="55"/>
    <s v="Adults (35-64)"/>
    <s v="F"/>
    <x v="0"/>
    <s v="British Columbia"/>
    <s v="Bikes"/>
    <s v="Mountain Bikes"/>
    <s v="Mountain-200 Black, 42"/>
    <n v="1"/>
    <n v="1252"/>
    <n v="2295"/>
    <n v="1020"/>
    <n v="1252"/>
    <n v="2272"/>
  </r>
  <r>
    <n v="42315"/>
    <n v="7"/>
    <s v="November"/>
    <x v="1"/>
    <n v="55"/>
    <s v="Adults (35-64)"/>
    <s v="F"/>
    <x v="0"/>
    <s v="British Columbia"/>
    <s v="Bikes"/>
    <s v="Mountain Bikes"/>
    <s v="Mountain-200 Black, 42"/>
    <n v="2"/>
    <n v="1252"/>
    <n v="2295"/>
    <n v="2040"/>
    <n v="2504"/>
    <n v="4544"/>
  </r>
  <r>
    <n v="41581"/>
    <n v="3"/>
    <s v="November"/>
    <x v="0"/>
    <n v="54"/>
    <s v="Adults (35-64)"/>
    <s v="M"/>
    <x v="2"/>
    <s v="Oregon"/>
    <s v="Bikes"/>
    <s v="Mountain Bikes"/>
    <s v="Mountain-200 Black, 42"/>
    <n v="1"/>
    <n v="1252"/>
    <n v="2295"/>
    <n v="722"/>
    <n v="1252"/>
    <n v="1974"/>
  </r>
  <r>
    <n v="42311"/>
    <n v="3"/>
    <s v="November"/>
    <x v="1"/>
    <n v="54"/>
    <s v="Adults (35-64)"/>
    <s v="M"/>
    <x v="2"/>
    <s v="Oregon"/>
    <s v="Bikes"/>
    <s v="Mountain Bikes"/>
    <s v="Mountain-200 Black, 42"/>
    <n v="3"/>
    <n v="1252"/>
    <n v="2295"/>
    <n v="2165"/>
    <n v="3756"/>
    <n v="5921"/>
  </r>
  <r>
    <n v="41223"/>
    <n v="10"/>
    <s v="November"/>
    <x v="4"/>
    <n v="50"/>
    <s v="Adults (35-64)"/>
    <s v="F"/>
    <x v="2"/>
    <s v="Washington"/>
    <s v="Bikes"/>
    <s v="Mountain Bikes"/>
    <s v="Mountain-200 Black, 46"/>
    <n v="2"/>
    <n v="1252"/>
    <n v="2295"/>
    <n v="1076"/>
    <n v="2504"/>
    <n v="3580"/>
  </r>
  <r>
    <n v="40857"/>
    <n v="10"/>
    <s v="November"/>
    <x v="5"/>
    <n v="50"/>
    <s v="Adults (35-64)"/>
    <s v="F"/>
    <x v="2"/>
    <s v="Washington"/>
    <s v="Bikes"/>
    <s v="Mountain Bikes"/>
    <s v="Mountain-200 Black, 46"/>
    <n v="1"/>
    <n v="1252"/>
    <n v="2295"/>
    <n v="538"/>
    <n v="1252"/>
    <n v="1790"/>
  </r>
  <r>
    <n v="41582"/>
    <n v="4"/>
    <s v="November"/>
    <x v="0"/>
    <n v="50"/>
    <s v="Adults (35-64)"/>
    <s v="F"/>
    <x v="2"/>
    <s v="Washington"/>
    <s v="Bikes"/>
    <s v="Mountain Bikes"/>
    <s v="Mountain-200 Black, 46"/>
    <n v="1"/>
    <n v="1252"/>
    <n v="2295"/>
    <n v="538"/>
    <n v="1252"/>
    <n v="1790"/>
  </r>
  <r>
    <n v="42312"/>
    <n v="4"/>
    <s v="November"/>
    <x v="1"/>
    <n v="50"/>
    <s v="Adults (35-64)"/>
    <s v="F"/>
    <x v="2"/>
    <s v="Washington"/>
    <s v="Bikes"/>
    <s v="Mountain Bikes"/>
    <s v="Mountain-200 Black, 46"/>
    <n v="1"/>
    <n v="1252"/>
    <n v="2295"/>
    <n v="538"/>
    <n v="1252"/>
    <n v="1790"/>
  </r>
  <r>
    <n v="41588"/>
    <n v="10"/>
    <s v="November"/>
    <x v="0"/>
    <n v="50"/>
    <s v="Adults (35-64)"/>
    <s v="F"/>
    <x v="2"/>
    <s v="Washington"/>
    <s v="Bikes"/>
    <s v="Mountain Bikes"/>
    <s v="Mountain-200 Black, 46"/>
    <n v="1"/>
    <n v="1252"/>
    <n v="2295"/>
    <n v="538"/>
    <n v="1252"/>
    <n v="1790"/>
  </r>
  <r>
    <n v="42318"/>
    <n v="10"/>
    <s v="November"/>
    <x v="1"/>
    <n v="50"/>
    <s v="Adults (35-64)"/>
    <s v="F"/>
    <x v="2"/>
    <s v="Washington"/>
    <s v="Bikes"/>
    <s v="Mountain Bikes"/>
    <s v="Mountain-200 Black, 46"/>
    <n v="1"/>
    <n v="1252"/>
    <n v="2295"/>
    <n v="538"/>
    <n v="1252"/>
    <n v="1790"/>
  </r>
  <r>
    <n v="41606"/>
    <n v="28"/>
    <s v="November"/>
    <x v="0"/>
    <n v="50"/>
    <s v="Adults (35-64)"/>
    <s v="F"/>
    <x v="2"/>
    <s v="Washington"/>
    <s v="Bikes"/>
    <s v="Mountain Bikes"/>
    <s v="Mountain-200 Black, 46"/>
    <n v="1"/>
    <n v="1252"/>
    <n v="2295"/>
    <n v="538"/>
    <n v="1252"/>
    <n v="1790"/>
  </r>
  <r>
    <n v="42336"/>
    <n v="28"/>
    <s v="November"/>
    <x v="1"/>
    <n v="50"/>
    <s v="Adults (35-64)"/>
    <s v="F"/>
    <x v="2"/>
    <s v="Washington"/>
    <s v="Bikes"/>
    <s v="Mountain Bikes"/>
    <s v="Mountain-200 Black, 46"/>
    <n v="1"/>
    <n v="1252"/>
    <n v="2295"/>
    <n v="538"/>
    <n v="1252"/>
    <n v="1790"/>
  </r>
  <r>
    <n v="41787"/>
    <n v="28"/>
    <s v="May"/>
    <x v="2"/>
    <n v="50"/>
    <s v="Adults (35-64)"/>
    <s v="F"/>
    <x v="2"/>
    <s v="Washington"/>
    <s v="Bikes"/>
    <s v="Mountain Bikes"/>
    <s v="Mountain-200 Black, 46"/>
    <n v="1"/>
    <n v="1252"/>
    <n v="2295"/>
    <n v="538"/>
    <n v="1252"/>
    <n v="1790"/>
  </r>
  <r>
    <n v="42518"/>
    <n v="28"/>
    <s v="May"/>
    <x v="3"/>
    <n v="50"/>
    <s v="Adults (35-64)"/>
    <s v="F"/>
    <x v="2"/>
    <s v="Washington"/>
    <s v="Bikes"/>
    <s v="Mountain Bikes"/>
    <s v="Mountain-200 Black, 46"/>
    <n v="1"/>
    <n v="1252"/>
    <n v="2295"/>
    <n v="538"/>
    <n v="1252"/>
    <n v="1790"/>
  </r>
  <r>
    <n v="41780"/>
    <n v="21"/>
    <s v="May"/>
    <x v="2"/>
    <n v="49"/>
    <s v="Adults (35-64)"/>
    <s v="M"/>
    <x v="2"/>
    <s v="Oregon"/>
    <s v="Bikes"/>
    <s v="Mountain Bikes"/>
    <s v="Mountain-200 Black, 46"/>
    <n v="1"/>
    <n v="1252"/>
    <n v="2295"/>
    <n v="722"/>
    <n v="1252"/>
    <n v="1974"/>
  </r>
  <r>
    <n v="42511"/>
    <n v="21"/>
    <s v="May"/>
    <x v="3"/>
    <n v="49"/>
    <s v="Adults (35-64)"/>
    <s v="M"/>
    <x v="2"/>
    <s v="Oregon"/>
    <s v="Bikes"/>
    <s v="Mountain Bikes"/>
    <s v="Mountain-200 Black, 46"/>
    <n v="3"/>
    <n v="1252"/>
    <n v="2295"/>
    <n v="2165"/>
    <n v="3756"/>
    <n v="5921"/>
  </r>
  <r>
    <n v="41580"/>
    <n v="2"/>
    <s v="November"/>
    <x v="0"/>
    <n v="49"/>
    <s v="Adults (35-64)"/>
    <s v="M"/>
    <x v="2"/>
    <s v="California"/>
    <s v="Bikes"/>
    <s v="Mountain Bikes"/>
    <s v="Mountain-200 Black, 38"/>
    <n v="1"/>
    <n v="1252"/>
    <n v="2295"/>
    <n v="997"/>
    <n v="1252"/>
    <n v="2249"/>
  </r>
  <r>
    <n v="41580"/>
    <n v="2"/>
    <s v="November"/>
    <x v="0"/>
    <n v="49"/>
    <s v="Adults (35-64)"/>
    <s v="M"/>
    <x v="2"/>
    <s v="California"/>
    <s v="Bikes"/>
    <s v="Mountain Bikes"/>
    <s v="Mountain-200 Black, 38"/>
    <n v="1"/>
    <n v="1252"/>
    <n v="2295"/>
    <n v="997"/>
    <n v="1252"/>
    <n v="2249"/>
  </r>
  <r>
    <n v="42310"/>
    <n v="2"/>
    <s v="November"/>
    <x v="1"/>
    <n v="49"/>
    <s v="Adults (35-64)"/>
    <s v="M"/>
    <x v="2"/>
    <s v="California"/>
    <s v="Bikes"/>
    <s v="Mountain Bikes"/>
    <s v="Mountain-200 Black, 38"/>
    <n v="1"/>
    <n v="1252"/>
    <n v="2295"/>
    <n v="997"/>
    <n v="1252"/>
    <n v="2249"/>
  </r>
  <r>
    <n v="42310"/>
    <n v="2"/>
    <s v="November"/>
    <x v="1"/>
    <n v="49"/>
    <s v="Adults (35-64)"/>
    <s v="M"/>
    <x v="2"/>
    <s v="California"/>
    <s v="Bikes"/>
    <s v="Mountain Bikes"/>
    <s v="Mountain-200 Black, 38"/>
    <n v="1"/>
    <n v="1252"/>
    <n v="2295"/>
    <n v="997"/>
    <n v="1252"/>
    <n v="2249"/>
  </r>
  <r>
    <n v="41607"/>
    <n v="29"/>
    <s v="November"/>
    <x v="0"/>
    <n v="49"/>
    <s v="Adults (35-64)"/>
    <s v="M"/>
    <x v="2"/>
    <s v="California"/>
    <s v="Bikes"/>
    <s v="Mountain Bikes"/>
    <s v="Mountain-200 Black, 38"/>
    <n v="1"/>
    <n v="1252"/>
    <n v="2295"/>
    <n v="997"/>
    <n v="1252"/>
    <n v="2249"/>
  </r>
  <r>
    <n v="42337"/>
    <n v="29"/>
    <s v="November"/>
    <x v="1"/>
    <n v="49"/>
    <s v="Adults (35-64)"/>
    <s v="M"/>
    <x v="2"/>
    <s v="California"/>
    <s v="Bikes"/>
    <s v="Mountain Bikes"/>
    <s v="Mountain-200 Black, 38"/>
    <n v="1"/>
    <n v="1252"/>
    <n v="2295"/>
    <n v="997"/>
    <n v="1252"/>
    <n v="2249"/>
  </r>
  <r>
    <n v="41654"/>
    <n v="15"/>
    <s v="January"/>
    <x v="2"/>
    <n v="49"/>
    <s v="Adults (35-64)"/>
    <s v="M"/>
    <x v="2"/>
    <s v="California"/>
    <s v="Bikes"/>
    <s v="Mountain Bikes"/>
    <s v="Mountain-200 Black, 38"/>
    <n v="1"/>
    <n v="1252"/>
    <n v="2295"/>
    <n v="997"/>
    <n v="1252"/>
    <n v="2249"/>
  </r>
  <r>
    <n v="42384"/>
    <n v="15"/>
    <s v="January"/>
    <x v="3"/>
    <n v="49"/>
    <s v="Adults (35-64)"/>
    <s v="M"/>
    <x v="2"/>
    <s v="California"/>
    <s v="Bikes"/>
    <s v="Mountain Bikes"/>
    <s v="Mountain-200 Black, 38"/>
    <n v="1"/>
    <n v="1252"/>
    <n v="2295"/>
    <n v="997"/>
    <n v="1252"/>
    <n v="2249"/>
  </r>
  <r>
    <n v="41690"/>
    <n v="20"/>
    <s v="February"/>
    <x v="2"/>
    <n v="49"/>
    <s v="Adults (35-64)"/>
    <s v="M"/>
    <x v="2"/>
    <s v="California"/>
    <s v="Bikes"/>
    <s v="Mountain Bikes"/>
    <s v="Mountain-200 Black, 38"/>
    <n v="1"/>
    <n v="1252"/>
    <n v="2295"/>
    <n v="997"/>
    <n v="1252"/>
    <n v="2249"/>
  </r>
  <r>
    <n v="42420"/>
    <n v="20"/>
    <s v="February"/>
    <x v="3"/>
    <n v="49"/>
    <s v="Adults (35-64)"/>
    <s v="M"/>
    <x v="2"/>
    <s v="California"/>
    <s v="Bikes"/>
    <s v="Mountain Bikes"/>
    <s v="Mountain-200 Black, 38"/>
    <n v="1"/>
    <n v="1252"/>
    <n v="2295"/>
    <n v="997"/>
    <n v="1252"/>
    <n v="2249"/>
  </r>
  <r>
    <n v="41495"/>
    <n v="9"/>
    <s v="August"/>
    <x v="0"/>
    <n v="47"/>
    <s v="Adults (35-64)"/>
    <s v="F"/>
    <x v="2"/>
    <s v="Oregon"/>
    <s v="Bikes"/>
    <s v="Mountain Bikes"/>
    <s v="Mountain-200 Silver, 42"/>
    <n v="1"/>
    <n v="1266"/>
    <n v="2320"/>
    <n v="729"/>
    <n v="1266"/>
    <n v="1995"/>
  </r>
  <r>
    <n v="42225"/>
    <n v="9"/>
    <s v="August"/>
    <x v="1"/>
    <n v="47"/>
    <s v="Adults (35-64)"/>
    <s v="F"/>
    <x v="2"/>
    <s v="Oregon"/>
    <s v="Bikes"/>
    <s v="Mountain Bikes"/>
    <s v="Mountain-200 Silver, 42"/>
    <n v="1"/>
    <n v="1266"/>
    <n v="2320"/>
    <n v="729"/>
    <n v="1266"/>
    <n v="1995"/>
  </r>
  <r>
    <n v="41504"/>
    <n v="18"/>
    <s v="August"/>
    <x v="0"/>
    <n v="47"/>
    <s v="Adults (35-64)"/>
    <s v="F"/>
    <x v="2"/>
    <s v="Oregon"/>
    <s v="Bikes"/>
    <s v="Mountain Bikes"/>
    <s v="Mountain-200 Silver, 42"/>
    <n v="1"/>
    <n v="1266"/>
    <n v="2320"/>
    <n v="729"/>
    <n v="1266"/>
    <n v="1995"/>
  </r>
  <r>
    <n v="42234"/>
    <n v="18"/>
    <s v="August"/>
    <x v="1"/>
    <n v="47"/>
    <s v="Adults (35-64)"/>
    <s v="F"/>
    <x v="2"/>
    <s v="Oregon"/>
    <s v="Bikes"/>
    <s v="Mountain Bikes"/>
    <s v="Mountain-200 Silver, 42"/>
    <n v="1"/>
    <n v="1266"/>
    <n v="2320"/>
    <n v="729"/>
    <n v="1266"/>
    <n v="1995"/>
  </r>
  <r>
    <n v="41765"/>
    <n v="6"/>
    <s v="May"/>
    <x v="2"/>
    <n v="47"/>
    <s v="Adults (35-64)"/>
    <s v="F"/>
    <x v="2"/>
    <s v="Oregon"/>
    <s v="Bikes"/>
    <s v="Mountain Bikes"/>
    <s v="Mountain-200 Silver, 42"/>
    <n v="1"/>
    <n v="1266"/>
    <n v="2320"/>
    <n v="729"/>
    <n v="1266"/>
    <n v="1995"/>
  </r>
  <r>
    <n v="42496"/>
    <n v="6"/>
    <s v="May"/>
    <x v="3"/>
    <n v="47"/>
    <s v="Adults (35-64)"/>
    <s v="F"/>
    <x v="2"/>
    <s v="Oregon"/>
    <s v="Bikes"/>
    <s v="Mountain Bikes"/>
    <s v="Mountain-200 Silver, 42"/>
    <n v="1"/>
    <n v="1266"/>
    <n v="2320"/>
    <n v="729"/>
    <n v="1266"/>
    <n v="1995"/>
  </r>
  <r>
    <n v="41589"/>
    <n v="11"/>
    <s v="November"/>
    <x v="0"/>
    <n v="46"/>
    <s v="Adults (35-64)"/>
    <s v="M"/>
    <x v="2"/>
    <s v="Oregon"/>
    <s v="Bikes"/>
    <s v="Mountain Bikes"/>
    <s v="Mountain-200 Silver, 38"/>
    <n v="1"/>
    <n v="1266"/>
    <n v="2320"/>
    <n v="729"/>
    <n v="1266"/>
    <n v="1995"/>
  </r>
  <r>
    <n v="42319"/>
    <n v="11"/>
    <s v="November"/>
    <x v="1"/>
    <n v="46"/>
    <s v="Adults (35-64)"/>
    <s v="M"/>
    <x v="2"/>
    <s v="Oregon"/>
    <s v="Bikes"/>
    <s v="Mountain Bikes"/>
    <s v="Mountain-200 Silver, 38"/>
    <n v="2"/>
    <n v="1266"/>
    <n v="2320"/>
    <n v="1458"/>
    <n v="2532"/>
    <n v="3990"/>
  </r>
  <r>
    <n v="41591"/>
    <n v="13"/>
    <s v="November"/>
    <x v="0"/>
    <n v="46"/>
    <s v="Adults (35-64)"/>
    <s v="M"/>
    <x v="2"/>
    <s v="Oregon"/>
    <s v="Bikes"/>
    <s v="Mountain Bikes"/>
    <s v="Mountain-200 Silver, 38"/>
    <n v="1"/>
    <n v="1266"/>
    <n v="2320"/>
    <n v="729"/>
    <n v="1266"/>
    <n v="1995"/>
  </r>
  <r>
    <n v="42321"/>
    <n v="13"/>
    <s v="November"/>
    <x v="1"/>
    <n v="46"/>
    <s v="Adults (35-64)"/>
    <s v="M"/>
    <x v="2"/>
    <s v="Oregon"/>
    <s v="Bikes"/>
    <s v="Mountain Bikes"/>
    <s v="Mountain-200 Silver, 38"/>
    <n v="1"/>
    <n v="1266"/>
    <n v="2320"/>
    <n v="729"/>
    <n v="1266"/>
    <n v="1995"/>
  </r>
  <r>
    <n v="41636"/>
    <n v="28"/>
    <s v="December"/>
    <x v="0"/>
    <n v="40"/>
    <s v="Adults (35-64)"/>
    <s v="M"/>
    <x v="4"/>
    <s v="Nord"/>
    <s v="Bikes"/>
    <s v="Mountain Bikes"/>
    <s v="Mountain-200 Silver, 42"/>
    <n v="1"/>
    <n v="1266"/>
    <n v="2320"/>
    <n v="752"/>
    <n v="1266"/>
    <n v="2018"/>
  </r>
  <r>
    <n v="42366"/>
    <n v="28"/>
    <s v="December"/>
    <x v="1"/>
    <n v="40"/>
    <s v="Adults (35-64)"/>
    <s v="M"/>
    <x v="4"/>
    <s v="Nord"/>
    <s v="Bikes"/>
    <s v="Mountain Bikes"/>
    <s v="Mountain-200 Silver, 42"/>
    <n v="1"/>
    <n v="1266"/>
    <n v="2320"/>
    <n v="752"/>
    <n v="1266"/>
    <n v="2018"/>
  </r>
  <r>
    <n v="41585"/>
    <n v="7"/>
    <s v="November"/>
    <x v="0"/>
    <n v="64"/>
    <s v="Adults (35-64)"/>
    <s v="M"/>
    <x v="2"/>
    <s v="Oregon"/>
    <s v="Bikes"/>
    <s v="Mountain Bikes"/>
    <s v="Mountain-200 Silver, 42"/>
    <n v="1"/>
    <n v="1266"/>
    <n v="2320"/>
    <n v="729"/>
    <n v="1266"/>
    <n v="1995"/>
  </r>
  <r>
    <n v="42315"/>
    <n v="7"/>
    <s v="November"/>
    <x v="1"/>
    <n v="64"/>
    <s v="Adults (35-64)"/>
    <s v="M"/>
    <x v="2"/>
    <s v="Oregon"/>
    <s v="Bikes"/>
    <s v="Mountain Bikes"/>
    <s v="Mountain-200 Silver, 42"/>
    <n v="1"/>
    <n v="1266"/>
    <n v="2320"/>
    <n v="729"/>
    <n v="1266"/>
    <n v="1995"/>
  </r>
  <r>
    <n v="41581"/>
    <n v="3"/>
    <s v="November"/>
    <x v="0"/>
    <n v="64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n v="42311"/>
    <n v="3"/>
    <s v="November"/>
    <x v="1"/>
    <n v="64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n v="41605"/>
    <n v="27"/>
    <s v="November"/>
    <x v="0"/>
    <n v="64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n v="42335"/>
    <n v="27"/>
    <s v="November"/>
    <x v="1"/>
    <n v="64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n v="41399"/>
    <n v="5"/>
    <s v="May"/>
    <x v="0"/>
    <n v="51"/>
    <s v="Adults (35-64)"/>
    <s v="M"/>
    <x v="4"/>
    <s v="Nord"/>
    <s v="Bikes"/>
    <s v="Mountain Bikes"/>
    <s v="Mountain-200 Black, 42"/>
    <n v="1"/>
    <n v="1252"/>
    <n v="2295"/>
    <n v="745"/>
    <n v="1252"/>
    <n v="1997"/>
  </r>
  <r>
    <n v="42129"/>
    <n v="5"/>
    <s v="May"/>
    <x v="1"/>
    <n v="51"/>
    <s v="Adults (35-64)"/>
    <s v="M"/>
    <x v="4"/>
    <s v="Nord"/>
    <s v="Bikes"/>
    <s v="Mountain Bikes"/>
    <s v="Mountain-200 Black, 42"/>
    <n v="1"/>
    <n v="1252"/>
    <n v="2295"/>
    <n v="745"/>
    <n v="1252"/>
    <n v="1997"/>
  </r>
  <r>
    <n v="41488"/>
    <n v="2"/>
    <s v="August"/>
    <x v="0"/>
    <n v="51"/>
    <s v="Adults (35-64)"/>
    <s v="M"/>
    <x v="4"/>
    <s v="Nord"/>
    <s v="Bikes"/>
    <s v="Mountain Bikes"/>
    <s v="Mountain-200 Black, 42"/>
    <n v="1"/>
    <n v="1252"/>
    <n v="2295"/>
    <n v="745"/>
    <n v="1252"/>
    <n v="1997"/>
  </r>
  <r>
    <n v="42218"/>
    <n v="2"/>
    <s v="August"/>
    <x v="1"/>
    <n v="51"/>
    <s v="Adults (35-64)"/>
    <s v="M"/>
    <x v="4"/>
    <s v="Nord"/>
    <s v="Bikes"/>
    <s v="Mountain Bikes"/>
    <s v="Mountain-200 Black, 42"/>
    <n v="3"/>
    <n v="1252"/>
    <n v="2295"/>
    <n v="2234"/>
    <n v="3756"/>
    <n v="5990"/>
  </r>
  <r>
    <n v="41655"/>
    <n v="16"/>
    <s v="January"/>
    <x v="2"/>
    <n v="51"/>
    <s v="Adults (35-64)"/>
    <s v="M"/>
    <x v="4"/>
    <s v="Nord"/>
    <s v="Bikes"/>
    <s v="Mountain Bikes"/>
    <s v="Mountain-200 Black, 42"/>
    <n v="1"/>
    <n v="1252"/>
    <n v="2295"/>
    <n v="745"/>
    <n v="1252"/>
    <n v="1997"/>
  </r>
  <r>
    <n v="42385"/>
    <n v="16"/>
    <s v="January"/>
    <x v="3"/>
    <n v="51"/>
    <s v="Adults (35-64)"/>
    <s v="M"/>
    <x v="4"/>
    <s v="Nord"/>
    <s v="Bikes"/>
    <s v="Mountain Bikes"/>
    <s v="Mountain-200 Black, 42"/>
    <n v="1"/>
    <n v="1252"/>
    <n v="2295"/>
    <n v="745"/>
    <n v="1252"/>
    <n v="1997"/>
  </r>
  <r>
    <n v="41229"/>
    <n v="16"/>
    <s v="November"/>
    <x v="4"/>
    <n v="33"/>
    <s v="Young Adults (25-34)"/>
    <s v="F"/>
    <x v="2"/>
    <s v="California"/>
    <s v="Bikes"/>
    <s v="Mountain Bikes"/>
    <s v="Mountain-200 Black, 42"/>
    <n v="2"/>
    <n v="1252"/>
    <n v="2295"/>
    <n v="1994"/>
    <n v="2504"/>
    <n v="4498"/>
  </r>
  <r>
    <n v="40863"/>
    <n v="16"/>
    <s v="November"/>
    <x v="5"/>
    <n v="33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n v="41435"/>
    <n v="10"/>
    <s v="June"/>
    <x v="0"/>
    <n v="33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n v="42165"/>
    <n v="10"/>
    <s v="June"/>
    <x v="1"/>
    <n v="33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n v="41481"/>
    <n v="26"/>
    <s v="July"/>
    <x v="0"/>
    <n v="33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n v="42211"/>
    <n v="26"/>
    <s v="July"/>
    <x v="1"/>
    <n v="33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n v="41520"/>
    <n v="3"/>
    <s v="September"/>
    <x v="0"/>
    <n v="33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n v="42250"/>
    <n v="3"/>
    <s v="September"/>
    <x v="1"/>
    <n v="33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n v="41588"/>
    <n v="10"/>
    <s v="November"/>
    <x v="0"/>
    <n v="33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n v="42318"/>
    <n v="10"/>
    <s v="November"/>
    <x v="1"/>
    <n v="33"/>
    <s v="Young Adults (25-34)"/>
    <s v="F"/>
    <x v="2"/>
    <s v="California"/>
    <s v="Bikes"/>
    <s v="Mountain Bikes"/>
    <s v="Mountain-200 Black, 42"/>
    <n v="2"/>
    <n v="1252"/>
    <n v="2295"/>
    <n v="1994"/>
    <n v="2504"/>
    <n v="4498"/>
  </r>
  <r>
    <n v="41621"/>
    <n v="13"/>
    <s v="December"/>
    <x v="0"/>
    <n v="33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n v="42351"/>
    <n v="13"/>
    <s v="December"/>
    <x v="1"/>
    <n v="33"/>
    <s v="Young Adults (25-34)"/>
    <s v="F"/>
    <x v="2"/>
    <s v="California"/>
    <s v="Bikes"/>
    <s v="Mountain Bikes"/>
    <s v="Mountain-200 Black, 42"/>
    <n v="2"/>
    <n v="1252"/>
    <n v="2295"/>
    <n v="1994"/>
    <n v="2504"/>
    <n v="4498"/>
  </r>
  <r>
    <n v="41699"/>
    <n v="1"/>
    <s v="March"/>
    <x v="2"/>
    <n v="33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n v="42430"/>
    <n v="1"/>
    <s v="March"/>
    <x v="3"/>
    <n v="33"/>
    <s v="Young Adults (25-34)"/>
    <s v="F"/>
    <x v="2"/>
    <s v="California"/>
    <s v="Bikes"/>
    <s v="Mountain Bikes"/>
    <s v="Mountain-200 Black, 42"/>
    <n v="2"/>
    <n v="1252"/>
    <n v="2295"/>
    <n v="1994"/>
    <n v="2504"/>
    <n v="4498"/>
  </r>
  <r>
    <n v="41713"/>
    <n v="15"/>
    <s v="March"/>
    <x v="2"/>
    <n v="33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n v="42444"/>
    <n v="15"/>
    <s v="March"/>
    <x v="3"/>
    <n v="33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n v="41736"/>
    <n v="7"/>
    <s v="April"/>
    <x v="2"/>
    <n v="33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n v="42467"/>
    <n v="7"/>
    <s v="April"/>
    <x v="3"/>
    <n v="33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n v="41753"/>
    <n v="24"/>
    <s v="April"/>
    <x v="2"/>
    <n v="33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n v="42484"/>
    <n v="24"/>
    <s v="April"/>
    <x v="3"/>
    <n v="33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n v="41764"/>
    <n v="5"/>
    <s v="May"/>
    <x v="2"/>
    <n v="33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n v="42495"/>
    <n v="5"/>
    <s v="May"/>
    <x v="3"/>
    <n v="33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n v="41801"/>
    <n v="11"/>
    <s v="June"/>
    <x v="2"/>
    <n v="33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n v="42532"/>
    <n v="11"/>
    <s v="June"/>
    <x v="3"/>
    <n v="33"/>
    <s v="Young Adults (25-34)"/>
    <s v="F"/>
    <x v="2"/>
    <s v="California"/>
    <s v="Bikes"/>
    <s v="Mountain Bikes"/>
    <s v="Mountain-200 Black, 42"/>
    <n v="2"/>
    <n v="1252"/>
    <n v="2295"/>
    <n v="1994"/>
    <n v="2504"/>
    <n v="4498"/>
  </r>
  <r>
    <n v="41809"/>
    <n v="19"/>
    <s v="June"/>
    <x v="2"/>
    <n v="33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n v="42540"/>
    <n v="19"/>
    <s v="June"/>
    <x v="3"/>
    <n v="33"/>
    <s v="Young Adults (25-34)"/>
    <s v="F"/>
    <x v="2"/>
    <s v="California"/>
    <s v="Bikes"/>
    <s v="Mountain Bikes"/>
    <s v="Mountain-200 Black, 42"/>
    <n v="3"/>
    <n v="1252"/>
    <n v="2295"/>
    <n v="2991"/>
    <n v="3756"/>
    <n v="6747"/>
  </r>
  <r>
    <n v="41812"/>
    <n v="22"/>
    <s v="June"/>
    <x v="2"/>
    <n v="33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n v="42543"/>
    <n v="22"/>
    <s v="June"/>
    <x v="3"/>
    <n v="33"/>
    <s v="Young Adults (25-34)"/>
    <s v="F"/>
    <x v="2"/>
    <s v="California"/>
    <s v="Bikes"/>
    <s v="Mountain Bikes"/>
    <s v="Mountain-200 Black, 42"/>
    <n v="2"/>
    <n v="1252"/>
    <n v="2295"/>
    <n v="1994"/>
    <n v="2504"/>
    <n v="4498"/>
  </r>
  <r>
    <n v="41744"/>
    <n v="15"/>
    <s v="April"/>
    <x v="2"/>
    <n v="63"/>
    <s v="Adults (35-64)"/>
    <s v="F"/>
    <x v="0"/>
    <s v="British Columbia"/>
    <s v="Bikes"/>
    <s v="Mountain Bikes"/>
    <s v="Mountain-200 Black, 42"/>
    <n v="1"/>
    <n v="1252"/>
    <n v="2295"/>
    <n v="1020"/>
    <n v="1252"/>
    <n v="2272"/>
  </r>
  <r>
    <n v="42475"/>
    <n v="15"/>
    <s v="April"/>
    <x v="3"/>
    <n v="63"/>
    <s v="Adults (35-64)"/>
    <s v="F"/>
    <x v="0"/>
    <s v="British Columbia"/>
    <s v="Bikes"/>
    <s v="Mountain Bikes"/>
    <s v="Mountain-200 Black, 42"/>
    <n v="1"/>
    <n v="1252"/>
    <n v="2295"/>
    <n v="1020"/>
    <n v="1252"/>
    <n v="2272"/>
  </r>
  <r>
    <n v="41471"/>
    <n v="16"/>
    <s v="July"/>
    <x v="0"/>
    <n v="63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n v="42201"/>
    <n v="16"/>
    <s v="July"/>
    <x v="1"/>
    <n v="63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n v="41522"/>
    <n v="5"/>
    <s v="September"/>
    <x v="0"/>
    <n v="63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n v="42252"/>
    <n v="5"/>
    <s v="September"/>
    <x v="1"/>
    <n v="63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n v="41626"/>
    <n v="18"/>
    <s v="December"/>
    <x v="0"/>
    <n v="63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n v="42356"/>
    <n v="18"/>
    <s v="December"/>
    <x v="1"/>
    <n v="63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n v="41692"/>
    <n v="22"/>
    <s v="February"/>
    <x v="2"/>
    <n v="63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n v="42422"/>
    <n v="22"/>
    <s v="February"/>
    <x v="3"/>
    <n v="63"/>
    <s v="Adults (35-64)"/>
    <s v="F"/>
    <x v="2"/>
    <s v="California"/>
    <s v="Bikes"/>
    <s v="Mountain Bikes"/>
    <s v="Mountain-200 Silver, 38"/>
    <n v="2"/>
    <n v="1266"/>
    <n v="2320"/>
    <n v="2015"/>
    <n v="2532"/>
    <n v="4547"/>
  </r>
  <r>
    <n v="41066"/>
    <n v="6"/>
    <s v="June"/>
    <x v="4"/>
    <n v="35"/>
    <s v="Adults (35-64)"/>
    <s v="F"/>
    <x v="0"/>
    <s v="British Columbia"/>
    <s v="Bikes"/>
    <s v="Mountain Bikes"/>
    <s v="Mountain-200 Silver, 42"/>
    <n v="2"/>
    <n v="1266"/>
    <n v="2320"/>
    <n v="2062"/>
    <n v="2532"/>
    <n v="4594"/>
  </r>
  <r>
    <n v="40700"/>
    <n v="6"/>
    <s v="June"/>
    <x v="5"/>
    <n v="35"/>
    <s v="Adults (35-64)"/>
    <s v="F"/>
    <x v="0"/>
    <s v="British Columbia"/>
    <s v="Bikes"/>
    <s v="Mountain Bikes"/>
    <s v="Mountain-200 Silver, 42"/>
    <n v="1"/>
    <n v="1266"/>
    <n v="2320"/>
    <n v="1031"/>
    <n v="1266"/>
    <n v="2297"/>
  </r>
  <r>
    <n v="41305"/>
    <n v="31"/>
    <s v="January"/>
    <x v="0"/>
    <n v="35"/>
    <s v="Adults (35-64)"/>
    <s v="F"/>
    <x v="0"/>
    <s v="British Columbia"/>
    <s v="Bikes"/>
    <s v="Mountain Bikes"/>
    <s v="Mountain-200 Silver, 42"/>
    <n v="1"/>
    <n v="1266"/>
    <n v="2320"/>
    <n v="1031"/>
    <n v="1266"/>
    <n v="2297"/>
  </r>
  <r>
    <n v="42035"/>
    <n v="31"/>
    <s v="January"/>
    <x v="1"/>
    <n v="35"/>
    <s v="Adults (35-64)"/>
    <s v="F"/>
    <x v="0"/>
    <s v="British Columbia"/>
    <s v="Bikes"/>
    <s v="Mountain Bikes"/>
    <s v="Mountain-200 Silver, 42"/>
    <n v="1"/>
    <n v="1266"/>
    <n v="2320"/>
    <n v="1031"/>
    <n v="1266"/>
    <n v="2297"/>
  </r>
  <r>
    <n v="41591"/>
    <n v="13"/>
    <s v="November"/>
    <x v="0"/>
    <n v="35"/>
    <s v="Adults (35-64)"/>
    <s v="F"/>
    <x v="0"/>
    <s v="British Columbia"/>
    <s v="Bikes"/>
    <s v="Mountain Bikes"/>
    <s v="Mountain-200 Silver, 42"/>
    <n v="1"/>
    <n v="1266"/>
    <n v="2320"/>
    <n v="1031"/>
    <n v="1266"/>
    <n v="2297"/>
  </r>
  <r>
    <n v="42321"/>
    <n v="13"/>
    <s v="November"/>
    <x v="1"/>
    <n v="35"/>
    <s v="Adults (35-64)"/>
    <s v="F"/>
    <x v="0"/>
    <s v="British Columbia"/>
    <s v="Bikes"/>
    <s v="Mountain Bikes"/>
    <s v="Mountain-200 Silver, 42"/>
    <n v="3"/>
    <n v="1266"/>
    <n v="2320"/>
    <n v="3092"/>
    <n v="3798"/>
    <n v="6890"/>
  </r>
  <r>
    <n v="41750"/>
    <n v="21"/>
    <s v="April"/>
    <x v="2"/>
    <n v="35"/>
    <s v="Adults (35-64)"/>
    <s v="F"/>
    <x v="0"/>
    <s v="British Columbia"/>
    <s v="Bikes"/>
    <s v="Mountain Bikes"/>
    <s v="Mountain-200 Silver, 42"/>
    <n v="1"/>
    <n v="1266"/>
    <n v="2320"/>
    <n v="1031"/>
    <n v="1266"/>
    <n v="2297"/>
  </r>
  <r>
    <n v="42481"/>
    <n v="21"/>
    <s v="April"/>
    <x v="3"/>
    <n v="35"/>
    <s v="Adults (35-64)"/>
    <s v="F"/>
    <x v="0"/>
    <s v="British Columbia"/>
    <s v="Bikes"/>
    <s v="Mountain Bikes"/>
    <s v="Mountain-200 Silver, 42"/>
    <n v="1"/>
    <n v="1266"/>
    <n v="2320"/>
    <n v="1031"/>
    <n v="1266"/>
    <n v="2297"/>
  </r>
  <r>
    <n v="41763"/>
    <n v="4"/>
    <s v="May"/>
    <x v="2"/>
    <n v="35"/>
    <s v="Adults (35-64)"/>
    <s v="F"/>
    <x v="0"/>
    <s v="British Columbia"/>
    <s v="Bikes"/>
    <s v="Mountain Bikes"/>
    <s v="Mountain-200 Silver, 42"/>
    <n v="1"/>
    <n v="1266"/>
    <n v="2320"/>
    <n v="1031"/>
    <n v="1266"/>
    <n v="2297"/>
  </r>
  <r>
    <n v="42494"/>
    <n v="4"/>
    <s v="May"/>
    <x v="3"/>
    <n v="35"/>
    <s v="Adults (35-64)"/>
    <s v="F"/>
    <x v="0"/>
    <s v="British Columbia"/>
    <s v="Bikes"/>
    <s v="Mountain Bikes"/>
    <s v="Mountain-200 Silver, 42"/>
    <n v="2"/>
    <n v="1266"/>
    <n v="2320"/>
    <n v="2062"/>
    <n v="2532"/>
    <n v="4594"/>
  </r>
  <r>
    <n v="41767"/>
    <n v="8"/>
    <s v="May"/>
    <x v="2"/>
    <n v="35"/>
    <s v="Adults (35-64)"/>
    <s v="F"/>
    <x v="0"/>
    <s v="British Columbia"/>
    <s v="Bikes"/>
    <s v="Mountain Bikes"/>
    <s v="Mountain-200 Silver, 42"/>
    <n v="1"/>
    <n v="1266"/>
    <n v="2320"/>
    <n v="1031"/>
    <n v="1266"/>
    <n v="2297"/>
  </r>
  <r>
    <n v="42498"/>
    <n v="8"/>
    <s v="May"/>
    <x v="3"/>
    <n v="35"/>
    <s v="Adults (35-64)"/>
    <s v="F"/>
    <x v="0"/>
    <s v="British Columbia"/>
    <s v="Bikes"/>
    <s v="Mountain Bikes"/>
    <s v="Mountain-200 Silver, 42"/>
    <n v="1"/>
    <n v="1266"/>
    <n v="2320"/>
    <n v="1031"/>
    <n v="1266"/>
    <n v="2297"/>
  </r>
  <r>
    <n v="41796"/>
    <n v="6"/>
    <s v="June"/>
    <x v="2"/>
    <n v="35"/>
    <s v="Adults (35-64)"/>
    <s v="F"/>
    <x v="0"/>
    <s v="British Columbia"/>
    <s v="Bikes"/>
    <s v="Mountain Bikes"/>
    <s v="Mountain-200 Silver, 42"/>
    <n v="1"/>
    <n v="1266"/>
    <n v="2320"/>
    <n v="1031"/>
    <n v="1266"/>
    <n v="2297"/>
  </r>
  <r>
    <n v="42527"/>
    <n v="6"/>
    <s v="June"/>
    <x v="3"/>
    <n v="35"/>
    <s v="Adults (35-64)"/>
    <s v="F"/>
    <x v="0"/>
    <s v="British Columbia"/>
    <s v="Bikes"/>
    <s v="Mountain Bikes"/>
    <s v="Mountain-200 Silver, 42"/>
    <n v="1"/>
    <n v="1266"/>
    <n v="2320"/>
    <n v="1031"/>
    <n v="1266"/>
    <n v="2297"/>
  </r>
  <r>
    <n v="41434"/>
    <n v="9"/>
    <s v="June"/>
    <x v="0"/>
    <n v="35"/>
    <s v="Adults (35-64)"/>
    <s v="F"/>
    <x v="2"/>
    <s v="Washington"/>
    <s v="Bikes"/>
    <s v="Mountain Bikes"/>
    <s v="Mountain-200 Black, 38"/>
    <n v="1"/>
    <n v="1252"/>
    <n v="2295"/>
    <n v="538"/>
    <n v="1252"/>
    <n v="1790"/>
  </r>
  <r>
    <n v="42164"/>
    <n v="9"/>
    <s v="June"/>
    <x v="1"/>
    <n v="35"/>
    <s v="Adults (35-64)"/>
    <s v="F"/>
    <x v="2"/>
    <s v="Washington"/>
    <s v="Bikes"/>
    <s v="Mountain Bikes"/>
    <s v="Mountain-200 Black, 38"/>
    <n v="1"/>
    <n v="1252"/>
    <n v="2295"/>
    <n v="538"/>
    <n v="1252"/>
    <n v="1790"/>
  </r>
  <r>
    <n v="41483"/>
    <n v="28"/>
    <s v="July"/>
    <x v="0"/>
    <n v="35"/>
    <s v="Adults (35-64)"/>
    <s v="F"/>
    <x v="2"/>
    <s v="Washington"/>
    <s v="Bikes"/>
    <s v="Mountain Bikes"/>
    <s v="Mountain-200 Black, 38"/>
    <n v="1"/>
    <n v="1252"/>
    <n v="2295"/>
    <n v="538"/>
    <n v="1252"/>
    <n v="1790"/>
  </r>
  <r>
    <n v="42213"/>
    <n v="28"/>
    <s v="July"/>
    <x v="1"/>
    <n v="35"/>
    <s v="Adults (35-64)"/>
    <s v="F"/>
    <x v="2"/>
    <s v="Washington"/>
    <s v="Bikes"/>
    <s v="Mountain Bikes"/>
    <s v="Mountain-200 Black, 38"/>
    <n v="2"/>
    <n v="1252"/>
    <n v="2295"/>
    <n v="1076"/>
    <n v="2504"/>
    <n v="3580"/>
  </r>
  <r>
    <n v="41509"/>
    <n v="23"/>
    <s v="August"/>
    <x v="0"/>
    <n v="35"/>
    <s v="Adults (35-64)"/>
    <s v="F"/>
    <x v="2"/>
    <s v="Washington"/>
    <s v="Bikes"/>
    <s v="Mountain Bikes"/>
    <s v="Mountain-200 Black, 38"/>
    <n v="1"/>
    <n v="1252"/>
    <n v="2295"/>
    <n v="538"/>
    <n v="1252"/>
    <n v="1790"/>
  </r>
  <r>
    <n v="42239"/>
    <n v="23"/>
    <s v="August"/>
    <x v="1"/>
    <n v="35"/>
    <s v="Adults (35-64)"/>
    <s v="F"/>
    <x v="2"/>
    <s v="Washington"/>
    <s v="Bikes"/>
    <s v="Mountain Bikes"/>
    <s v="Mountain-200 Black, 38"/>
    <n v="3"/>
    <n v="1252"/>
    <n v="2295"/>
    <n v="1614"/>
    <n v="3756"/>
    <n v="5370"/>
  </r>
  <r>
    <n v="41605"/>
    <n v="27"/>
    <s v="November"/>
    <x v="0"/>
    <n v="35"/>
    <s v="Adults (35-64)"/>
    <s v="F"/>
    <x v="2"/>
    <s v="Washington"/>
    <s v="Bikes"/>
    <s v="Mountain Bikes"/>
    <s v="Mountain-200 Black, 38"/>
    <n v="1"/>
    <n v="1252"/>
    <n v="2295"/>
    <n v="538"/>
    <n v="1252"/>
    <n v="1790"/>
  </r>
  <r>
    <n v="42335"/>
    <n v="27"/>
    <s v="November"/>
    <x v="1"/>
    <n v="35"/>
    <s v="Adults (35-64)"/>
    <s v="F"/>
    <x v="2"/>
    <s v="Washington"/>
    <s v="Bikes"/>
    <s v="Mountain Bikes"/>
    <s v="Mountain-200 Black, 38"/>
    <n v="3"/>
    <n v="1252"/>
    <n v="2295"/>
    <n v="1614"/>
    <n v="3756"/>
    <n v="5370"/>
  </r>
  <r>
    <n v="41614"/>
    <n v="6"/>
    <s v="December"/>
    <x v="0"/>
    <n v="35"/>
    <s v="Adults (35-64)"/>
    <s v="F"/>
    <x v="2"/>
    <s v="Washington"/>
    <s v="Bikes"/>
    <s v="Mountain Bikes"/>
    <s v="Mountain-200 Black, 38"/>
    <n v="1"/>
    <n v="1252"/>
    <n v="2295"/>
    <n v="538"/>
    <n v="1252"/>
    <n v="1790"/>
  </r>
  <r>
    <n v="42344"/>
    <n v="6"/>
    <s v="December"/>
    <x v="1"/>
    <n v="35"/>
    <s v="Adults (35-64)"/>
    <s v="F"/>
    <x v="2"/>
    <s v="Washington"/>
    <s v="Bikes"/>
    <s v="Mountain Bikes"/>
    <s v="Mountain-200 Black, 38"/>
    <n v="2"/>
    <n v="1252"/>
    <n v="2295"/>
    <n v="1076"/>
    <n v="2504"/>
    <n v="3580"/>
  </r>
  <r>
    <n v="41630"/>
    <n v="22"/>
    <s v="December"/>
    <x v="0"/>
    <n v="35"/>
    <s v="Adults (35-64)"/>
    <s v="F"/>
    <x v="2"/>
    <s v="Washington"/>
    <s v="Bikes"/>
    <s v="Mountain Bikes"/>
    <s v="Mountain-200 Black, 38"/>
    <n v="1"/>
    <n v="1252"/>
    <n v="2295"/>
    <n v="538"/>
    <n v="1252"/>
    <n v="1790"/>
  </r>
  <r>
    <n v="42360"/>
    <n v="22"/>
    <s v="December"/>
    <x v="1"/>
    <n v="35"/>
    <s v="Adults (35-64)"/>
    <s v="F"/>
    <x v="2"/>
    <s v="Washington"/>
    <s v="Bikes"/>
    <s v="Mountain Bikes"/>
    <s v="Mountain-200 Black, 38"/>
    <n v="3"/>
    <n v="1252"/>
    <n v="2295"/>
    <n v="1614"/>
    <n v="3756"/>
    <n v="5370"/>
  </r>
  <r>
    <n v="41653"/>
    <n v="14"/>
    <s v="January"/>
    <x v="2"/>
    <n v="35"/>
    <s v="Adults (35-64)"/>
    <s v="F"/>
    <x v="2"/>
    <s v="Washington"/>
    <s v="Bikes"/>
    <s v="Mountain Bikes"/>
    <s v="Mountain-200 Black, 38"/>
    <n v="1"/>
    <n v="1252"/>
    <n v="2295"/>
    <n v="538"/>
    <n v="1252"/>
    <n v="1790"/>
  </r>
  <r>
    <n v="42383"/>
    <n v="14"/>
    <s v="January"/>
    <x v="3"/>
    <n v="35"/>
    <s v="Adults (35-64)"/>
    <s v="F"/>
    <x v="2"/>
    <s v="Washington"/>
    <s v="Bikes"/>
    <s v="Mountain Bikes"/>
    <s v="Mountain-200 Black, 38"/>
    <n v="1"/>
    <n v="1252"/>
    <n v="2295"/>
    <n v="538"/>
    <n v="1252"/>
    <n v="1790"/>
  </r>
  <r>
    <n v="41775"/>
    <n v="16"/>
    <s v="May"/>
    <x v="2"/>
    <n v="35"/>
    <s v="Adults (35-64)"/>
    <s v="F"/>
    <x v="2"/>
    <s v="Washington"/>
    <s v="Bikes"/>
    <s v="Mountain Bikes"/>
    <s v="Mountain-200 Black, 38"/>
    <n v="1"/>
    <n v="1252"/>
    <n v="2295"/>
    <n v="538"/>
    <n v="1252"/>
    <n v="1790"/>
  </r>
  <r>
    <n v="42506"/>
    <n v="16"/>
    <s v="May"/>
    <x v="3"/>
    <n v="35"/>
    <s v="Adults (35-64)"/>
    <s v="F"/>
    <x v="2"/>
    <s v="Washington"/>
    <s v="Bikes"/>
    <s v="Mountain Bikes"/>
    <s v="Mountain-200 Black, 38"/>
    <n v="1"/>
    <n v="1252"/>
    <n v="2295"/>
    <n v="538"/>
    <n v="1252"/>
    <n v="1790"/>
  </r>
  <r>
    <n v="41617"/>
    <n v="9"/>
    <s v="December"/>
    <x v="0"/>
    <n v="36"/>
    <s v="Adults (35-64)"/>
    <s v="F"/>
    <x v="2"/>
    <s v="Oregon"/>
    <s v="Bikes"/>
    <s v="Mountain Bikes"/>
    <s v="Mountain-200 Black, 46"/>
    <n v="1"/>
    <n v="1252"/>
    <n v="2295"/>
    <n v="722"/>
    <n v="1252"/>
    <n v="1974"/>
  </r>
  <r>
    <n v="42347"/>
    <n v="9"/>
    <s v="December"/>
    <x v="1"/>
    <n v="36"/>
    <s v="Adults (35-64)"/>
    <s v="F"/>
    <x v="2"/>
    <s v="Oregon"/>
    <s v="Bikes"/>
    <s v="Mountain Bikes"/>
    <s v="Mountain-200 Black, 46"/>
    <n v="2"/>
    <n v="1252"/>
    <n v="2295"/>
    <n v="1443"/>
    <n v="2504"/>
    <n v="3947"/>
  </r>
  <r>
    <n v="41666"/>
    <n v="27"/>
    <s v="January"/>
    <x v="2"/>
    <n v="36"/>
    <s v="Adults (35-64)"/>
    <s v="F"/>
    <x v="2"/>
    <s v="Oregon"/>
    <s v="Bikes"/>
    <s v="Mountain Bikes"/>
    <s v="Mountain-200 Black, 46"/>
    <n v="1"/>
    <n v="1252"/>
    <n v="2295"/>
    <n v="722"/>
    <n v="1252"/>
    <n v="1974"/>
  </r>
  <r>
    <n v="42396"/>
    <n v="27"/>
    <s v="January"/>
    <x v="3"/>
    <n v="36"/>
    <s v="Adults (35-64)"/>
    <s v="F"/>
    <x v="2"/>
    <s v="Oregon"/>
    <s v="Bikes"/>
    <s v="Mountain Bikes"/>
    <s v="Mountain-200 Black, 46"/>
    <n v="3"/>
    <n v="1252"/>
    <n v="2295"/>
    <n v="2165"/>
    <n v="3756"/>
    <n v="5921"/>
  </r>
  <r>
    <n v="41819"/>
    <n v="29"/>
    <s v="June"/>
    <x v="2"/>
    <n v="36"/>
    <s v="Adults (35-64)"/>
    <s v="F"/>
    <x v="2"/>
    <s v="Oregon"/>
    <s v="Bikes"/>
    <s v="Mountain Bikes"/>
    <s v="Mountain-200 Black, 46"/>
    <n v="1"/>
    <n v="1252"/>
    <n v="2295"/>
    <n v="722"/>
    <n v="1252"/>
    <n v="1974"/>
  </r>
  <r>
    <n v="42550"/>
    <n v="29"/>
    <s v="June"/>
    <x v="3"/>
    <n v="36"/>
    <s v="Adults (35-64)"/>
    <s v="F"/>
    <x v="2"/>
    <s v="Oregon"/>
    <s v="Bikes"/>
    <s v="Mountain Bikes"/>
    <s v="Mountain-200 Black, 46"/>
    <n v="1"/>
    <n v="1252"/>
    <n v="2295"/>
    <n v="722"/>
    <n v="1252"/>
    <n v="1974"/>
  </r>
  <r>
    <n v="41602"/>
    <n v="24"/>
    <s v="November"/>
    <x v="0"/>
    <n v="42"/>
    <s v="Adults (35-64)"/>
    <s v="F"/>
    <x v="2"/>
    <s v="Washington"/>
    <s v="Bikes"/>
    <s v="Mountain Bikes"/>
    <s v="Mountain-200 Silver, 42"/>
    <n v="1"/>
    <n v="1266"/>
    <n v="2320"/>
    <n v="544"/>
    <n v="1266"/>
    <n v="1810"/>
  </r>
  <r>
    <n v="42332"/>
    <n v="24"/>
    <s v="November"/>
    <x v="1"/>
    <n v="42"/>
    <s v="Adults (35-64)"/>
    <s v="F"/>
    <x v="2"/>
    <s v="Washington"/>
    <s v="Bikes"/>
    <s v="Mountain Bikes"/>
    <s v="Mountain-200 Silver, 42"/>
    <n v="2"/>
    <n v="1266"/>
    <n v="2320"/>
    <n v="1087"/>
    <n v="2532"/>
    <n v="3619"/>
  </r>
  <r>
    <n v="41609"/>
    <n v="1"/>
    <s v="December"/>
    <x v="0"/>
    <n v="42"/>
    <s v="Adults (35-64)"/>
    <s v="F"/>
    <x v="2"/>
    <s v="Washington"/>
    <s v="Bikes"/>
    <s v="Mountain Bikes"/>
    <s v="Mountain-200 Silver, 42"/>
    <n v="1"/>
    <n v="1266"/>
    <n v="2320"/>
    <n v="544"/>
    <n v="1266"/>
    <n v="1810"/>
  </r>
  <r>
    <n v="42339"/>
    <n v="1"/>
    <s v="December"/>
    <x v="1"/>
    <n v="42"/>
    <s v="Adults (35-64)"/>
    <s v="F"/>
    <x v="2"/>
    <s v="Washington"/>
    <s v="Bikes"/>
    <s v="Mountain Bikes"/>
    <s v="Mountain-200 Silver, 42"/>
    <n v="1"/>
    <n v="1266"/>
    <n v="2320"/>
    <n v="544"/>
    <n v="1266"/>
    <n v="1810"/>
  </r>
  <r>
    <n v="41680"/>
    <n v="10"/>
    <s v="February"/>
    <x v="2"/>
    <n v="42"/>
    <s v="Adults (35-64)"/>
    <s v="F"/>
    <x v="2"/>
    <s v="Washington"/>
    <s v="Bikes"/>
    <s v="Mountain Bikes"/>
    <s v="Mountain-200 Silver, 42"/>
    <n v="1"/>
    <n v="1266"/>
    <n v="2320"/>
    <n v="544"/>
    <n v="1266"/>
    <n v="1810"/>
  </r>
  <r>
    <n v="42410"/>
    <n v="10"/>
    <s v="February"/>
    <x v="3"/>
    <n v="42"/>
    <s v="Adults (35-64)"/>
    <s v="F"/>
    <x v="2"/>
    <s v="Washington"/>
    <s v="Bikes"/>
    <s v="Mountain Bikes"/>
    <s v="Mountain-200 Silver, 42"/>
    <n v="1"/>
    <n v="1266"/>
    <n v="2320"/>
    <n v="544"/>
    <n v="1266"/>
    <n v="1810"/>
  </r>
  <r>
    <n v="41691"/>
    <n v="21"/>
    <s v="February"/>
    <x v="2"/>
    <n v="42"/>
    <s v="Adults (35-64)"/>
    <s v="F"/>
    <x v="2"/>
    <s v="Washington"/>
    <s v="Bikes"/>
    <s v="Mountain Bikes"/>
    <s v="Mountain-200 Silver, 42"/>
    <n v="1"/>
    <n v="1266"/>
    <n v="2320"/>
    <n v="544"/>
    <n v="1266"/>
    <n v="1810"/>
  </r>
  <r>
    <n v="42421"/>
    <n v="21"/>
    <s v="February"/>
    <x v="3"/>
    <n v="42"/>
    <s v="Adults (35-64)"/>
    <s v="F"/>
    <x v="2"/>
    <s v="Washington"/>
    <s v="Bikes"/>
    <s v="Mountain Bikes"/>
    <s v="Mountain-200 Silver, 42"/>
    <n v="1"/>
    <n v="1266"/>
    <n v="2320"/>
    <n v="544"/>
    <n v="1266"/>
    <n v="1810"/>
  </r>
  <r>
    <n v="41760"/>
    <n v="1"/>
    <s v="May"/>
    <x v="2"/>
    <n v="42"/>
    <s v="Adults (35-64)"/>
    <s v="F"/>
    <x v="2"/>
    <s v="Washington"/>
    <s v="Bikes"/>
    <s v="Mountain Bikes"/>
    <s v="Mountain-200 Silver, 42"/>
    <n v="1"/>
    <n v="1266"/>
    <n v="2320"/>
    <n v="544"/>
    <n v="1266"/>
    <n v="1810"/>
  </r>
  <r>
    <n v="42491"/>
    <n v="1"/>
    <s v="May"/>
    <x v="3"/>
    <n v="42"/>
    <s v="Adults (35-64)"/>
    <s v="F"/>
    <x v="2"/>
    <s v="Washington"/>
    <s v="Bikes"/>
    <s v="Mountain Bikes"/>
    <s v="Mountain-200 Silver, 42"/>
    <n v="1"/>
    <n v="1266"/>
    <n v="2320"/>
    <n v="544"/>
    <n v="1266"/>
    <n v="1810"/>
  </r>
  <r>
    <n v="41791"/>
    <n v="1"/>
    <s v="June"/>
    <x v="2"/>
    <n v="42"/>
    <s v="Adults (35-64)"/>
    <s v="F"/>
    <x v="2"/>
    <s v="Washington"/>
    <s v="Bikes"/>
    <s v="Mountain Bikes"/>
    <s v="Mountain-200 Silver, 42"/>
    <n v="1"/>
    <n v="1266"/>
    <n v="2320"/>
    <n v="544"/>
    <n v="1266"/>
    <n v="1810"/>
  </r>
  <r>
    <n v="42522"/>
    <n v="1"/>
    <s v="June"/>
    <x v="3"/>
    <n v="42"/>
    <s v="Adults (35-64)"/>
    <s v="F"/>
    <x v="2"/>
    <s v="Washington"/>
    <s v="Bikes"/>
    <s v="Mountain Bikes"/>
    <s v="Mountain-200 Silver, 42"/>
    <n v="1"/>
    <n v="1266"/>
    <n v="2320"/>
    <n v="544"/>
    <n v="1266"/>
    <n v="1810"/>
  </r>
  <r>
    <n v="41797"/>
    <n v="7"/>
    <s v="June"/>
    <x v="2"/>
    <n v="61"/>
    <s v="Adults (35-64)"/>
    <s v="M"/>
    <x v="2"/>
    <s v="Washington"/>
    <s v="Bikes"/>
    <s v="Mountain Bikes"/>
    <s v="Mountain-200 Black, 42"/>
    <n v="1"/>
    <n v="1252"/>
    <n v="2295"/>
    <n v="538"/>
    <n v="1252"/>
    <n v="1790"/>
  </r>
  <r>
    <n v="42528"/>
    <n v="7"/>
    <s v="June"/>
    <x v="3"/>
    <n v="61"/>
    <s v="Adults (35-64)"/>
    <s v="M"/>
    <x v="2"/>
    <s v="Washington"/>
    <s v="Bikes"/>
    <s v="Mountain Bikes"/>
    <s v="Mountain-200 Black, 42"/>
    <n v="1"/>
    <n v="1252"/>
    <n v="2295"/>
    <n v="538"/>
    <n v="1252"/>
    <n v="1790"/>
  </r>
  <r>
    <n v="40985"/>
    <n v="17"/>
    <s v="March"/>
    <x v="4"/>
    <n v="37"/>
    <s v="Adults (35-64)"/>
    <s v="F"/>
    <x v="2"/>
    <s v="Oregon"/>
    <s v="Bikes"/>
    <s v="Mountain Bikes"/>
    <s v="Mountain-200 Silver, 38"/>
    <n v="2"/>
    <n v="1266"/>
    <n v="2320"/>
    <n v="1458"/>
    <n v="2532"/>
    <n v="3990"/>
  </r>
  <r>
    <n v="40619"/>
    <n v="17"/>
    <s v="March"/>
    <x v="5"/>
    <n v="37"/>
    <s v="Adults (35-64)"/>
    <s v="F"/>
    <x v="2"/>
    <s v="Oregon"/>
    <s v="Bikes"/>
    <s v="Mountain Bikes"/>
    <s v="Mountain-200 Silver, 38"/>
    <n v="1"/>
    <n v="1266"/>
    <n v="2320"/>
    <n v="729"/>
    <n v="1266"/>
    <n v="1995"/>
  </r>
  <r>
    <n v="41454"/>
    <n v="29"/>
    <s v="June"/>
    <x v="0"/>
    <n v="37"/>
    <s v="Adults (35-64)"/>
    <s v="F"/>
    <x v="2"/>
    <s v="Oregon"/>
    <s v="Bikes"/>
    <s v="Mountain Bikes"/>
    <s v="Mountain-200 Silver, 38"/>
    <n v="1"/>
    <n v="1266"/>
    <n v="2320"/>
    <n v="729"/>
    <n v="1266"/>
    <n v="1995"/>
  </r>
  <r>
    <n v="42184"/>
    <n v="29"/>
    <s v="June"/>
    <x v="1"/>
    <n v="37"/>
    <s v="Adults (35-64)"/>
    <s v="F"/>
    <x v="2"/>
    <s v="Oregon"/>
    <s v="Bikes"/>
    <s v="Mountain Bikes"/>
    <s v="Mountain-200 Silver, 38"/>
    <n v="1"/>
    <n v="1266"/>
    <n v="2320"/>
    <n v="729"/>
    <n v="1266"/>
    <n v="1995"/>
  </r>
  <r>
    <n v="41629"/>
    <n v="21"/>
    <s v="December"/>
    <x v="0"/>
    <n v="37"/>
    <s v="Adults (35-64)"/>
    <s v="F"/>
    <x v="2"/>
    <s v="Oregon"/>
    <s v="Bikes"/>
    <s v="Mountain Bikes"/>
    <s v="Mountain-200 Silver, 38"/>
    <n v="1"/>
    <n v="1266"/>
    <n v="2320"/>
    <n v="729"/>
    <n v="1266"/>
    <n v="1995"/>
  </r>
  <r>
    <n v="42359"/>
    <n v="21"/>
    <s v="December"/>
    <x v="1"/>
    <n v="37"/>
    <s v="Adults (35-64)"/>
    <s v="F"/>
    <x v="2"/>
    <s v="Oregon"/>
    <s v="Bikes"/>
    <s v="Mountain Bikes"/>
    <s v="Mountain-200 Silver, 38"/>
    <n v="2"/>
    <n v="1266"/>
    <n v="2320"/>
    <n v="1458"/>
    <n v="2532"/>
    <n v="3990"/>
  </r>
  <r>
    <n v="41650"/>
    <n v="11"/>
    <s v="January"/>
    <x v="2"/>
    <n v="37"/>
    <s v="Adults (35-64)"/>
    <s v="F"/>
    <x v="2"/>
    <s v="Oregon"/>
    <s v="Bikes"/>
    <s v="Mountain Bikes"/>
    <s v="Mountain-200 Silver, 38"/>
    <n v="1"/>
    <n v="1266"/>
    <n v="2320"/>
    <n v="729"/>
    <n v="1266"/>
    <n v="1995"/>
  </r>
  <r>
    <n v="42380"/>
    <n v="11"/>
    <s v="January"/>
    <x v="3"/>
    <n v="37"/>
    <s v="Adults (35-64)"/>
    <s v="F"/>
    <x v="2"/>
    <s v="Oregon"/>
    <s v="Bikes"/>
    <s v="Mountain Bikes"/>
    <s v="Mountain-200 Silver, 38"/>
    <n v="1"/>
    <n v="1266"/>
    <n v="2320"/>
    <n v="729"/>
    <n v="1266"/>
    <n v="1995"/>
  </r>
  <r>
    <n v="41685"/>
    <n v="15"/>
    <s v="February"/>
    <x v="2"/>
    <n v="37"/>
    <s v="Adults (35-64)"/>
    <s v="F"/>
    <x v="2"/>
    <s v="Oregon"/>
    <s v="Bikes"/>
    <s v="Mountain Bikes"/>
    <s v="Mountain-200 Silver, 38"/>
    <n v="1"/>
    <n v="1266"/>
    <n v="2320"/>
    <n v="729"/>
    <n v="1266"/>
    <n v="1995"/>
  </r>
  <r>
    <n v="42415"/>
    <n v="15"/>
    <s v="February"/>
    <x v="3"/>
    <n v="37"/>
    <s v="Adults (35-64)"/>
    <s v="F"/>
    <x v="2"/>
    <s v="Oregon"/>
    <s v="Bikes"/>
    <s v="Mountain Bikes"/>
    <s v="Mountain-200 Silver, 38"/>
    <n v="1"/>
    <n v="1266"/>
    <n v="2320"/>
    <n v="729"/>
    <n v="1266"/>
    <n v="1995"/>
  </r>
  <r>
    <n v="41774"/>
    <n v="15"/>
    <s v="May"/>
    <x v="2"/>
    <n v="37"/>
    <s v="Adults (35-64)"/>
    <s v="F"/>
    <x v="2"/>
    <s v="Oregon"/>
    <s v="Bikes"/>
    <s v="Mountain Bikes"/>
    <s v="Mountain-200 Silver, 38"/>
    <n v="1"/>
    <n v="1266"/>
    <n v="2320"/>
    <n v="729"/>
    <n v="1266"/>
    <n v="1995"/>
  </r>
  <r>
    <n v="42505"/>
    <n v="15"/>
    <s v="May"/>
    <x v="3"/>
    <n v="37"/>
    <s v="Adults (35-64)"/>
    <s v="F"/>
    <x v="2"/>
    <s v="Oregon"/>
    <s v="Bikes"/>
    <s v="Mountain Bikes"/>
    <s v="Mountain-200 Silver, 38"/>
    <n v="1"/>
    <n v="1266"/>
    <n v="2320"/>
    <n v="729"/>
    <n v="1266"/>
    <n v="1995"/>
  </r>
  <r>
    <n v="41787"/>
    <n v="28"/>
    <s v="May"/>
    <x v="2"/>
    <n v="37"/>
    <s v="Adults (35-64)"/>
    <s v="F"/>
    <x v="2"/>
    <s v="Oregon"/>
    <s v="Bikes"/>
    <s v="Mountain Bikes"/>
    <s v="Mountain-200 Silver, 38"/>
    <n v="1"/>
    <n v="1266"/>
    <n v="2320"/>
    <n v="729"/>
    <n v="1266"/>
    <n v="1995"/>
  </r>
  <r>
    <n v="42518"/>
    <n v="28"/>
    <s v="May"/>
    <x v="3"/>
    <n v="37"/>
    <s v="Adults (35-64)"/>
    <s v="F"/>
    <x v="2"/>
    <s v="Oregon"/>
    <s v="Bikes"/>
    <s v="Mountain Bikes"/>
    <s v="Mountain-200 Silver, 38"/>
    <n v="2"/>
    <n v="1266"/>
    <n v="2320"/>
    <n v="1458"/>
    <n v="2532"/>
    <n v="3990"/>
  </r>
  <r>
    <n v="41796"/>
    <n v="6"/>
    <s v="June"/>
    <x v="2"/>
    <n v="37"/>
    <s v="Adults (35-64)"/>
    <s v="F"/>
    <x v="2"/>
    <s v="Oregon"/>
    <s v="Bikes"/>
    <s v="Mountain Bikes"/>
    <s v="Mountain-200 Silver, 38"/>
    <n v="1"/>
    <n v="1266"/>
    <n v="2320"/>
    <n v="729"/>
    <n v="1266"/>
    <n v="1995"/>
  </r>
  <r>
    <n v="42527"/>
    <n v="6"/>
    <s v="June"/>
    <x v="3"/>
    <n v="37"/>
    <s v="Adults (35-64)"/>
    <s v="F"/>
    <x v="2"/>
    <s v="Oregon"/>
    <s v="Bikes"/>
    <s v="Mountain Bikes"/>
    <s v="Mountain-200 Silver, 38"/>
    <n v="1"/>
    <n v="1266"/>
    <n v="2320"/>
    <n v="729"/>
    <n v="1266"/>
    <n v="1995"/>
  </r>
  <r>
    <n v="41380"/>
    <n v="16"/>
    <s v="April"/>
    <x v="0"/>
    <n v="43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n v="42110"/>
    <n v="16"/>
    <s v="April"/>
    <x v="1"/>
    <n v="43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n v="41498"/>
    <n v="12"/>
    <s v="August"/>
    <x v="0"/>
    <n v="43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n v="42228"/>
    <n v="12"/>
    <s v="August"/>
    <x v="1"/>
    <n v="43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n v="41583"/>
    <n v="5"/>
    <s v="November"/>
    <x v="0"/>
    <n v="43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n v="42313"/>
    <n v="5"/>
    <s v="November"/>
    <x v="1"/>
    <n v="43"/>
    <s v="Adults (35-64)"/>
    <s v="M"/>
    <x v="2"/>
    <s v="California"/>
    <s v="Bikes"/>
    <s v="Mountain Bikes"/>
    <s v="Mountain-200 Silver, 38"/>
    <n v="2"/>
    <n v="1266"/>
    <n v="2320"/>
    <n v="2015"/>
    <n v="2532"/>
    <n v="4547"/>
  </r>
  <r>
    <n v="41590"/>
    <n v="12"/>
    <s v="November"/>
    <x v="0"/>
    <n v="43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n v="42320"/>
    <n v="12"/>
    <s v="November"/>
    <x v="1"/>
    <n v="43"/>
    <s v="Adults (35-64)"/>
    <s v="M"/>
    <x v="2"/>
    <s v="California"/>
    <s v="Bikes"/>
    <s v="Mountain Bikes"/>
    <s v="Mountain-200 Silver, 38"/>
    <n v="3"/>
    <n v="1266"/>
    <n v="2320"/>
    <n v="3023"/>
    <n v="3798"/>
    <n v="6821"/>
  </r>
  <r>
    <n v="41619"/>
    <n v="11"/>
    <s v="December"/>
    <x v="0"/>
    <n v="43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n v="42349"/>
    <n v="11"/>
    <s v="December"/>
    <x v="1"/>
    <n v="43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n v="41634"/>
    <n v="26"/>
    <s v="December"/>
    <x v="0"/>
    <n v="43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n v="42364"/>
    <n v="26"/>
    <s v="December"/>
    <x v="1"/>
    <n v="43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n v="41654"/>
    <n v="15"/>
    <s v="January"/>
    <x v="2"/>
    <n v="43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n v="42384"/>
    <n v="15"/>
    <s v="January"/>
    <x v="3"/>
    <n v="43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n v="41658"/>
    <n v="19"/>
    <s v="January"/>
    <x v="2"/>
    <n v="43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n v="42388"/>
    <n v="19"/>
    <s v="January"/>
    <x v="3"/>
    <n v="43"/>
    <s v="Adults (35-64)"/>
    <s v="M"/>
    <x v="2"/>
    <s v="California"/>
    <s v="Bikes"/>
    <s v="Mountain Bikes"/>
    <s v="Mountain-200 Silver, 38"/>
    <n v="2"/>
    <n v="1266"/>
    <n v="2320"/>
    <n v="2015"/>
    <n v="2532"/>
    <n v="4547"/>
  </r>
  <r>
    <n v="41701"/>
    <n v="3"/>
    <s v="March"/>
    <x v="2"/>
    <n v="43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n v="42432"/>
    <n v="3"/>
    <s v="March"/>
    <x v="3"/>
    <n v="43"/>
    <s v="Adults (35-64)"/>
    <s v="M"/>
    <x v="2"/>
    <s v="California"/>
    <s v="Bikes"/>
    <s v="Mountain Bikes"/>
    <s v="Mountain-200 Silver, 38"/>
    <n v="2"/>
    <n v="1266"/>
    <n v="2320"/>
    <n v="2015"/>
    <n v="2532"/>
    <n v="4547"/>
  </r>
  <r>
    <n v="41717"/>
    <n v="19"/>
    <s v="March"/>
    <x v="2"/>
    <n v="43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n v="42448"/>
    <n v="19"/>
    <s v="March"/>
    <x v="3"/>
    <n v="43"/>
    <s v="Adults (35-64)"/>
    <s v="M"/>
    <x v="2"/>
    <s v="California"/>
    <s v="Bikes"/>
    <s v="Mountain Bikes"/>
    <s v="Mountain-200 Silver, 38"/>
    <n v="3"/>
    <n v="1266"/>
    <n v="2320"/>
    <n v="3023"/>
    <n v="3798"/>
    <n v="6821"/>
  </r>
  <r>
    <n v="41745"/>
    <n v="16"/>
    <s v="April"/>
    <x v="2"/>
    <n v="43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n v="42476"/>
    <n v="16"/>
    <s v="April"/>
    <x v="3"/>
    <n v="43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n v="41747"/>
    <n v="18"/>
    <s v="April"/>
    <x v="2"/>
    <n v="43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n v="42478"/>
    <n v="18"/>
    <s v="April"/>
    <x v="3"/>
    <n v="43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n v="41771"/>
    <n v="12"/>
    <s v="May"/>
    <x v="2"/>
    <n v="43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n v="42502"/>
    <n v="12"/>
    <s v="May"/>
    <x v="3"/>
    <n v="43"/>
    <s v="Adults (35-64)"/>
    <s v="M"/>
    <x v="2"/>
    <s v="California"/>
    <s v="Bikes"/>
    <s v="Mountain Bikes"/>
    <s v="Mountain-200 Silver, 38"/>
    <n v="2"/>
    <n v="1266"/>
    <n v="2320"/>
    <n v="2015"/>
    <n v="2532"/>
    <n v="4547"/>
  </r>
  <r>
    <n v="41796"/>
    <n v="6"/>
    <s v="June"/>
    <x v="2"/>
    <n v="43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n v="42527"/>
    <n v="6"/>
    <s v="June"/>
    <x v="3"/>
    <n v="43"/>
    <s v="Adults (35-64)"/>
    <s v="M"/>
    <x v="2"/>
    <s v="California"/>
    <s v="Bikes"/>
    <s v="Mountain Bikes"/>
    <s v="Mountain-200 Silver, 38"/>
    <n v="3"/>
    <n v="1266"/>
    <n v="2320"/>
    <n v="3023"/>
    <n v="3798"/>
    <n v="6821"/>
  </r>
  <r>
    <n v="41797"/>
    <n v="7"/>
    <s v="June"/>
    <x v="2"/>
    <n v="43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n v="42528"/>
    <n v="7"/>
    <s v="June"/>
    <x v="3"/>
    <n v="43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n v="41800"/>
    <n v="10"/>
    <s v="June"/>
    <x v="2"/>
    <n v="43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n v="42531"/>
    <n v="10"/>
    <s v="June"/>
    <x v="3"/>
    <n v="43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n v="41805"/>
    <n v="15"/>
    <s v="June"/>
    <x v="2"/>
    <n v="43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n v="42536"/>
    <n v="15"/>
    <s v="June"/>
    <x v="3"/>
    <n v="43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n v="41812"/>
    <n v="22"/>
    <s v="June"/>
    <x v="2"/>
    <n v="43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n v="41812"/>
    <n v="22"/>
    <s v="June"/>
    <x v="2"/>
    <n v="43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n v="42543"/>
    <n v="22"/>
    <s v="June"/>
    <x v="3"/>
    <n v="43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n v="42543"/>
    <n v="22"/>
    <s v="June"/>
    <x v="3"/>
    <n v="43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n v="41634"/>
    <n v="26"/>
    <s v="December"/>
    <x v="0"/>
    <n v="58"/>
    <s v="Adults (35-64)"/>
    <s v="F"/>
    <x v="2"/>
    <s v="Oregon"/>
    <s v="Bikes"/>
    <s v="Mountain Bikes"/>
    <s v="Mountain-200 Black, 46"/>
    <n v="1"/>
    <n v="1252"/>
    <n v="2295"/>
    <n v="722"/>
    <n v="1252"/>
    <n v="1974"/>
  </r>
  <r>
    <n v="42364"/>
    <n v="26"/>
    <s v="December"/>
    <x v="1"/>
    <n v="58"/>
    <s v="Adults (35-64)"/>
    <s v="F"/>
    <x v="2"/>
    <s v="Oregon"/>
    <s v="Bikes"/>
    <s v="Mountain Bikes"/>
    <s v="Mountain-200 Black, 46"/>
    <n v="1"/>
    <n v="1252"/>
    <n v="2295"/>
    <n v="722"/>
    <n v="1252"/>
    <n v="1974"/>
  </r>
  <r>
    <n v="41810"/>
    <n v="20"/>
    <s v="June"/>
    <x v="2"/>
    <n v="41"/>
    <s v="Adults (35-64)"/>
    <s v="F"/>
    <x v="4"/>
    <s v="Yveline"/>
    <s v="Bikes"/>
    <s v="Mountain Bikes"/>
    <s v="Mountain-200 Black, 38"/>
    <n v="1"/>
    <n v="1252"/>
    <n v="2295"/>
    <n v="492"/>
    <n v="1252"/>
    <n v="1744"/>
  </r>
  <r>
    <n v="42541"/>
    <n v="20"/>
    <s v="June"/>
    <x v="3"/>
    <n v="41"/>
    <s v="Adults (35-64)"/>
    <s v="F"/>
    <x v="4"/>
    <s v="Yveline"/>
    <s v="Bikes"/>
    <s v="Mountain Bikes"/>
    <s v="Mountain-200 Black, 38"/>
    <n v="1"/>
    <n v="1252"/>
    <n v="2295"/>
    <n v="492"/>
    <n v="1252"/>
    <n v="1744"/>
  </r>
  <r>
    <n v="41808"/>
    <n v="18"/>
    <s v="June"/>
    <x v="2"/>
    <n v="56"/>
    <s v="Adults (35-64)"/>
    <s v="M"/>
    <x v="4"/>
    <s v="Hauts de Seine"/>
    <s v="Bikes"/>
    <s v="Mountain Bikes"/>
    <s v="Mountain-200 Black, 46"/>
    <n v="1"/>
    <n v="1252"/>
    <n v="2295"/>
    <n v="882"/>
    <n v="1252"/>
    <n v="2134"/>
  </r>
  <r>
    <n v="42539"/>
    <n v="18"/>
    <s v="June"/>
    <x v="3"/>
    <n v="56"/>
    <s v="Adults (35-64)"/>
    <s v="M"/>
    <x v="4"/>
    <s v="Hauts de Seine"/>
    <s v="Bikes"/>
    <s v="Mountain Bikes"/>
    <s v="Mountain-200 Black, 46"/>
    <n v="3"/>
    <n v="1252"/>
    <n v="2295"/>
    <n v="2647"/>
    <n v="3756"/>
    <n v="6403"/>
  </r>
  <r>
    <n v="41795"/>
    <n v="5"/>
    <s v="June"/>
    <x v="2"/>
    <n v="55"/>
    <s v="Adults (35-64)"/>
    <s v="F"/>
    <x v="3"/>
    <s v="Brandenburg"/>
    <s v="Bikes"/>
    <s v="Mountain Bikes"/>
    <s v="Mountain-200 Black, 46"/>
    <n v="1"/>
    <n v="1252"/>
    <n v="2295"/>
    <n v="1020"/>
    <n v="1252"/>
    <n v="2272"/>
  </r>
  <r>
    <n v="42526"/>
    <n v="5"/>
    <s v="June"/>
    <x v="3"/>
    <n v="55"/>
    <s v="Adults (35-64)"/>
    <s v="F"/>
    <x v="3"/>
    <s v="Brandenburg"/>
    <s v="Bikes"/>
    <s v="Mountain Bikes"/>
    <s v="Mountain-200 Black, 46"/>
    <n v="1"/>
    <n v="1252"/>
    <n v="2295"/>
    <n v="1020"/>
    <n v="1252"/>
    <n v="2272"/>
  </r>
  <r>
    <n v="41819"/>
    <n v="29"/>
    <s v="June"/>
    <x v="2"/>
    <n v="55"/>
    <s v="Adults (35-64)"/>
    <s v="F"/>
    <x v="3"/>
    <s v="Hessen"/>
    <s v="Bikes"/>
    <s v="Mountain Bikes"/>
    <s v="Mountain-200 Silver, 38"/>
    <n v="1"/>
    <n v="1266"/>
    <n v="2320"/>
    <n v="892"/>
    <n v="1266"/>
    <n v="2158"/>
  </r>
  <r>
    <n v="42550"/>
    <n v="29"/>
    <s v="June"/>
    <x v="3"/>
    <n v="55"/>
    <s v="Adults (35-64)"/>
    <s v="F"/>
    <x v="3"/>
    <s v="Hessen"/>
    <s v="Bikes"/>
    <s v="Mountain Bikes"/>
    <s v="Mountain-200 Silver, 38"/>
    <n v="1"/>
    <n v="1266"/>
    <n v="2320"/>
    <n v="892"/>
    <n v="1266"/>
    <n v="2158"/>
  </r>
  <r>
    <n v="41072"/>
    <n v="12"/>
    <s v="June"/>
    <x v="4"/>
    <n v="19"/>
    <s v="Youth (&lt;25)"/>
    <s v="M"/>
    <x v="1"/>
    <s v="Victoria"/>
    <s v="Bikes"/>
    <s v="Mountain Bikes"/>
    <s v="Mountain-500 Silver, 52"/>
    <n v="2"/>
    <n v="308"/>
    <n v="565"/>
    <n v="277"/>
    <n v="616"/>
    <n v="893"/>
  </r>
  <r>
    <n v="40706"/>
    <n v="12"/>
    <s v="June"/>
    <x v="5"/>
    <n v="19"/>
    <s v="Youth (&lt;25)"/>
    <s v="M"/>
    <x v="1"/>
    <s v="Victoria"/>
    <s v="Bikes"/>
    <s v="Mountain Bikes"/>
    <s v="Mountain-500 Silver, 52"/>
    <n v="2"/>
    <n v="308"/>
    <n v="565"/>
    <n v="277"/>
    <n v="616"/>
    <n v="893"/>
  </r>
  <r>
    <n v="41138"/>
    <n v="17"/>
    <s v="August"/>
    <x v="4"/>
    <n v="19"/>
    <s v="Youth (&lt;25)"/>
    <s v="M"/>
    <x v="1"/>
    <s v="Victoria"/>
    <s v="Bikes"/>
    <s v="Mountain Bikes"/>
    <s v="Mountain-500 Silver, 52"/>
    <n v="2"/>
    <n v="308"/>
    <n v="565"/>
    <n v="277"/>
    <n v="616"/>
    <n v="893"/>
  </r>
  <r>
    <n v="40772"/>
    <n v="17"/>
    <s v="August"/>
    <x v="5"/>
    <n v="19"/>
    <s v="Youth (&lt;25)"/>
    <s v="M"/>
    <x v="1"/>
    <s v="Victoria"/>
    <s v="Bikes"/>
    <s v="Mountain Bikes"/>
    <s v="Mountain-500 Silver, 52"/>
    <n v="1"/>
    <n v="308"/>
    <n v="565"/>
    <n v="138"/>
    <n v="308"/>
    <n v="446"/>
  </r>
  <r>
    <n v="41271"/>
    <n v="28"/>
    <s v="December"/>
    <x v="4"/>
    <n v="19"/>
    <s v="Youth (&lt;25)"/>
    <s v="M"/>
    <x v="1"/>
    <s v="Victoria"/>
    <s v="Bikes"/>
    <s v="Mountain Bikes"/>
    <s v="Mountain-500 Silver, 52"/>
    <n v="2"/>
    <n v="308"/>
    <n v="565"/>
    <n v="277"/>
    <n v="616"/>
    <n v="893"/>
  </r>
  <r>
    <n v="40905"/>
    <n v="28"/>
    <s v="December"/>
    <x v="5"/>
    <n v="19"/>
    <s v="Youth (&lt;25)"/>
    <s v="M"/>
    <x v="1"/>
    <s v="Victoria"/>
    <s v="Bikes"/>
    <s v="Mountain Bikes"/>
    <s v="Mountain-500 Silver, 52"/>
    <n v="3"/>
    <n v="308"/>
    <n v="565"/>
    <n v="415"/>
    <n v="924"/>
    <n v="1339"/>
  </r>
  <r>
    <n v="41395"/>
    <n v="1"/>
    <s v="May"/>
    <x v="0"/>
    <n v="19"/>
    <s v="Youth (&lt;25)"/>
    <s v="M"/>
    <x v="1"/>
    <s v="Victoria"/>
    <s v="Bikes"/>
    <s v="Mountain Bikes"/>
    <s v="Mountain-500 Silver, 52"/>
    <n v="1"/>
    <n v="308"/>
    <n v="565"/>
    <n v="138"/>
    <n v="308"/>
    <n v="446"/>
  </r>
  <r>
    <n v="42125"/>
    <n v="1"/>
    <s v="May"/>
    <x v="1"/>
    <n v="19"/>
    <s v="Youth (&lt;25)"/>
    <s v="M"/>
    <x v="1"/>
    <s v="Victoria"/>
    <s v="Bikes"/>
    <s v="Mountain Bikes"/>
    <s v="Mountain-500 Silver, 52"/>
    <n v="3"/>
    <n v="308"/>
    <n v="565"/>
    <n v="415"/>
    <n v="924"/>
    <n v="1339"/>
  </r>
  <r>
    <n v="41650"/>
    <n v="11"/>
    <s v="January"/>
    <x v="2"/>
    <n v="19"/>
    <s v="Youth (&lt;25)"/>
    <s v="M"/>
    <x v="1"/>
    <s v="Victoria"/>
    <s v="Bikes"/>
    <s v="Mountain Bikes"/>
    <s v="Mountain-200 Black, 42"/>
    <n v="1"/>
    <n v="1252"/>
    <n v="2295"/>
    <n v="561"/>
    <n v="1252"/>
    <n v="1813"/>
  </r>
  <r>
    <n v="42380"/>
    <n v="11"/>
    <s v="January"/>
    <x v="3"/>
    <n v="19"/>
    <s v="Youth (&lt;25)"/>
    <s v="M"/>
    <x v="1"/>
    <s v="Victoria"/>
    <s v="Bikes"/>
    <s v="Mountain Bikes"/>
    <s v="Mountain-200 Black, 42"/>
    <n v="3"/>
    <n v="1252"/>
    <n v="2295"/>
    <n v="1683"/>
    <n v="3756"/>
    <n v="5439"/>
  </r>
  <r>
    <n v="41751"/>
    <n v="22"/>
    <s v="April"/>
    <x v="2"/>
    <n v="19"/>
    <s v="Youth (&lt;25)"/>
    <s v="M"/>
    <x v="1"/>
    <s v="Victoria"/>
    <s v="Bikes"/>
    <s v="Mountain Bikes"/>
    <s v="Mountain-200 Black, 42"/>
    <n v="1"/>
    <n v="1252"/>
    <n v="2295"/>
    <n v="561"/>
    <n v="1252"/>
    <n v="1813"/>
  </r>
  <r>
    <n v="42482"/>
    <n v="22"/>
    <s v="April"/>
    <x v="3"/>
    <n v="19"/>
    <s v="Youth (&lt;25)"/>
    <s v="M"/>
    <x v="1"/>
    <s v="Victoria"/>
    <s v="Bikes"/>
    <s v="Mountain Bikes"/>
    <s v="Mountain-200 Black, 42"/>
    <n v="1"/>
    <n v="1252"/>
    <n v="2295"/>
    <n v="561"/>
    <n v="1252"/>
    <n v="1813"/>
  </r>
  <r>
    <n v="41267"/>
    <n v="24"/>
    <s v="December"/>
    <x v="4"/>
    <n v="19"/>
    <s v="Youth (&lt;25)"/>
    <s v="F"/>
    <x v="1"/>
    <s v="South Australia"/>
    <s v="Bikes"/>
    <s v="Mountain Bikes"/>
    <s v="Mountain-200 Silver, 38"/>
    <n v="2"/>
    <n v="1266"/>
    <n v="2320"/>
    <n v="1273"/>
    <n v="2532"/>
    <n v="3805"/>
  </r>
  <r>
    <n v="40901"/>
    <n v="24"/>
    <s v="December"/>
    <x v="5"/>
    <n v="19"/>
    <s v="Youth (&lt;25)"/>
    <s v="F"/>
    <x v="1"/>
    <s v="South Australia"/>
    <s v="Bikes"/>
    <s v="Mountain Bikes"/>
    <s v="Mountain-200 Silver, 38"/>
    <n v="2"/>
    <n v="1266"/>
    <n v="2320"/>
    <n v="1273"/>
    <n v="2532"/>
    <n v="3805"/>
  </r>
  <r>
    <n v="41290"/>
    <n v="16"/>
    <s v="January"/>
    <x v="0"/>
    <n v="19"/>
    <s v="Youth (&lt;25)"/>
    <s v="F"/>
    <x v="1"/>
    <s v="South Australia"/>
    <s v="Bikes"/>
    <s v="Mountain Bikes"/>
    <s v="Mountain-200 Silver, 38"/>
    <n v="1"/>
    <n v="1266"/>
    <n v="2320"/>
    <n v="636"/>
    <n v="1266"/>
    <n v="1902"/>
  </r>
  <r>
    <n v="42020"/>
    <n v="16"/>
    <s v="January"/>
    <x v="1"/>
    <n v="19"/>
    <s v="Youth (&lt;25)"/>
    <s v="F"/>
    <x v="1"/>
    <s v="South Australia"/>
    <s v="Bikes"/>
    <s v="Mountain Bikes"/>
    <s v="Mountain-200 Silver, 38"/>
    <n v="3"/>
    <n v="1266"/>
    <n v="2320"/>
    <n v="1909"/>
    <n v="3798"/>
    <n v="5707"/>
  </r>
  <r>
    <n v="41069"/>
    <n v="9"/>
    <s v="June"/>
    <x v="4"/>
    <n v="20"/>
    <s v="Youth (&lt;25)"/>
    <s v="F"/>
    <x v="1"/>
    <s v="Queensland"/>
    <s v="Bikes"/>
    <s v="Mountain Bikes"/>
    <s v="Mountain-200 Silver, 38"/>
    <n v="2"/>
    <n v="1266"/>
    <n v="2320"/>
    <n v="1366"/>
    <n v="2532"/>
    <n v="3898"/>
  </r>
  <r>
    <n v="40703"/>
    <n v="9"/>
    <s v="June"/>
    <x v="5"/>
    <n v="20"/>
    <s v="Youth (&lt;25)"/>
    <s v="F"/>
    <x v="1"/>
    <s v="Queensland"/>
    <s v="Bikes"/>
    <s v="Mountain Bikes"/>
    <s v="Mountain-200 Silver, 38"/>
    <n v="1"/>
    <n v="1266"/>
    <n v="2320"/>
    <n v="683"/>
    <n v="1266"/>
    <n v="1949"/>
  </r>
  <r>
    <n v="41283"/>
    <n v="9"/>
    <s v="January"/>
    <x v="0"/>
    <n v="20"/>
    <s v="Youth (&lt;25)"/>
    <s v="F"/>
    <x v="1"/>
    <s v="Queensland"/>
    <s v="Bikes"/>
    <s v="Mountain Bikes"/>
    <s v="Mountain-200 Silver, 38"/>
    <n v="1"/>
    <n v="1266"/>
    <n v="2320"/>
    <n v="683"/>
    <n v="1266"/>
    <n v="1949"/>
  </r>
  <r>
    <n v="42013"/>
    <n v="9"/>
    <s v="January"/>
    <x v="1"/>
    <n v="20"/>
    <s v="Youth (&lt;25)"/>
    <s v="F"/>
    <x v="1"/>
    <s v="Queensland"/>
    <s v="Bikes"/>
    <s v="Mountain Bikes"/>
    <s v="Mountain-200 Silver, 38"/>
    <n v="1"/>
    <n v="1266"/>
    <n v="2320"/>
    <n v="683"/>
    <n v="1266"/>
    <n v="1949"/>
  </r>
  <r>
    <n v="41392"/>
    <n v="28"/>
    <s v="April"/>
    <x v="0"/>
    <n v="20"/>
    <s v="Youth (&lt;25)"/>
    <s v="F"/>
    <x v="1"/>
    <s v="Queensland"/>
    <s v="Bikes"/>
    <s v="Mountain Bikes"/>
    <s v="Mountain-200 Silver, 38"/>
    <n v="1"/>
    <n v="1266"/>
    <n v="2320"/>
    <n v="683"/>
    <n v="1266"/>
    <n v="1949"/>
  </r>
  <r>
    <n v="42122"/>
    <n v="28"/>
    <s v="April"/>
    <x v="1"/>
    <n v="20"/>
    <s v="Youth (&lt;25)"/>
    <s v="F"/>
    <x v="1"/>
    <s v="Queensland"/>
    <s v="Bikes"/>
    <s v="Mountain Bikes"/>
    <s v="Mountain-200 Silver, 38"/>
    <n v="3"/>
    <n v="1266"/>
    <n v="2320"/>
    <n v="2048"/>
    <n v="3798"/>
    <n v="5846"/>
  </r>
  <r>
    <n v="41813"/>
    <n v="23"/>
    <s v="June"/>
    <x v="2"/>
    <n v="38"/>
    <s v="Adults (35-64)"/>
    <s v="F"/>
    <x v="4"/>
    <s v="Yveline"/>
    <s v="Bikes"/>
    <s v="Mountain Bikes"/>
    <s v="Mountain-200 Silver, 38"/>
    <n v="1"/>
    <n v="1266"/>
    <n v="2320"/>
    <n v="497"/>
    <n v="1266"/>
    <n v="1763"/>
  </r>
  <r>
    <n v="42544"/>
    <n v="23"/>
    <s v="June"/>
    <x v="3"/>
    <n v="38"/>
    <s v="Adults (35-64)"/>
    <s v="F"/>
    <x v="4"/>
    <s v="Yveline"/>
    <s v="Bikes"/>
    <s v="Mountain Bikes"/>
    <s v="Mountain-200 Silver, 38"/>
    <n v="1"/>
    <n v="1266"/>
    <n v="2320"/>
    <n v="497"/>
    <n v="1266"/>
    <n v="1763"/>
  </r>
  <r>
    <n v="41814"/>
    <n v="24"/>
    <s v="June"/>
    <x v="2"/>
    <n v="38"/>
    <s v="Adults (35-64)"/>
    <s v="F"/>
    <x v="4"/>
    <s v="Somme"/>
    <s v="Bikes"/>
    <s v="Mountain Bikes"/>
    <s v="Mountain-200 Silver, 38"/>
    <n v="1"/>
    <n v="1266"/>
    <n v="2320"/>
    <n v="636"/>
    <n v="1266"/>
    <n v="1902"/>
  </r>
  <r>
    <n v="42545"/>
    <n v="24"/>
    <s v="June"/>
    <x v="3"/>
    <n v="38"/>
    <s v="Adults (35-64)"/>
    <s v="F"/>
    <x v="4"/>
    <s v="Somme"/>
    <s v="Bikes"/>
    <s v="Mountain Bikes"/>
    <s v="Mountain-200 Silver, 38"/>
    <n v="1"/>
    <n v="1266"/>
    <n v="2320"/>
    <n v="636"/>
    <n v="1266"/>
    <n v="1902"/>
  </r>
  <r>
    <n v="41749"/>
    <n v="20"/>
    <s v="April"/>
    <x v="2"/>
    <n v="38"/>
    <s v="Adults (35-64)"/>
    <s v="F"/>
    <x v="3"/>
    <s v="Hessen"/>
    <s v="Bikes"/>
    <s v="Mountain Bikes"/>
    <s v="Mountain-200 Black, 38"/>
    <n v="1"/>
    <n v="1252"/>
    <n v="2295"/>
    <n v="882"/>
    <n v="1252"/>
    <n v="2134"/>
  </r>
  <r>
    <n v="42480"/>
    <n v="20"/>
    <s v="April"/>
    <x v="3"/>
    <n v="38"/>
    <s v="Adults (35-64)"/>
    <s v="F"/>
    <x v="3"/>
    <s v="Hessen"/>
    <s v="Bikes"/>
    <s v="Mountain Bikes"/>
    <s v="Mountain-200 Black, 38"/>
    <n v="2"/>
    <n v="1252"/>
    <n v="2295"/>
    <n v="1765"/>
    <n v="2504"/>
    <n v="4269"/>
  </r>
  <r>
    <n v="41796"/>
    <n v="6"/>
    <s v="June"/>
    <x v="2"/>
    <n v="38"/>
    <s v="Adults (35-64)"/>
    <s v="F"/>
    <x v="3"/>
    <s v="Hessen"/>
    <s v="Bikes"/>
    <s v="Mountain Bikes"/>
    <s v="Mountain-200 Black, 38"/>
    <n v="1"/>
    <n v="1252"/>
    <n v="2295"/>
    <n v="882"/>
    <n v="1252"/>
    <n v="2134"/>
  </r>
  <r>
    <n v="42527"/>
    <n v="6"/>
    <s v="June"/>
    <x v="3"/>
    <n v="38"/>
    <s v="Adults (35-64)"/>
    <s v="F"/>
    <x v="3"/>
    <s v="Hessen"/>
    <s v="Bikes"/>
    <s v="Mountain Bikes"/>
    <s v="Mountain-200 Black, 38"/>
    <n v="1"/>
    <n v="1252"/>
    <n v="2295"/>
    <n v="882"/>
    <n v="1252"/>
    <n v="2134"/>
  </r>
  <r>
    <n v="41489"/>
    <n v="3"/>
    <s v="August"/>
    <x v="0"/>
    <n v="37"/>
    <s v="Adults (35-64)"/>
    <s v="F"/>
    <x v="3"/>
    <s v="Bayern"/>
    <s v="Bikes"/>
    <s v="Mountain Bikes"/>
    <s v="Mountain-200 Black, 46"/>
    <n v="1"/>
    <n v="1252"/>
    <n v="2295"/>
    <n v="1020"/>
    <n v="1252"/>
    <n v="2272"/>
  </r>
  <r>
    <n v="42219"/>
    <n v="3"/>
    <s v="August"/>
    <x v="1"/>
    <n v="37"/>
    <s v="Adults (35-64)"/>
    <s v="F"/>
    <x v="3"/>
    <s v="Bayern"/>
    <s v="Bikes"/>
    <s v="Mountain Bikes"/>
    <s v="Mountain-200 Black, 46"/>
    <n v="1"/>
    <n v="1252"/>
    <n v="2295"/>
    <n v="1020"/>
    <n v="1252"/>
    <n v="2272"/>
  </r>
  <r>
    <n v="41795"/>
    <n v="5"/>
    <s v="June"/>
    <x v="2"/>
    <n v="39"/>
    <s v="Adults (35-64)"/>
    <s v="F"/>
    <x v="3"/>
    <s v="Hessen"/>
    <s v="Bikes"/>
    <s v="Mountain Bikes"/>
    <s v="Mountain-200 Silver, 46"/>
    <n v="1"/>
    <n v="1266"/>
    <n v="2320"/>
    <n v="892"/>
    <n v="1266"/>
    <n v="2158"/>
  </r>
  <r>
    <n v="42526"/>
    <n v="5"/>
    <s v="June"/>
    <x v="3"/>
    <n v="39"/>
    <s v="Adults (35-64)"/>
    <s v="F"/>
    <x v="3"/>
    <s v="Hessen"/>
    <s v="Bikes"/>
    <s v="Mountain Bikes"/>
    <s v="Mountain-200 Silver, 46"/>
    <n v="1"/>
    <n v="1266"/>
    <n v="2320"/>
    <n v="892"/>
    <n v="1266"/>
    <n v="2158"/>
  </r>
  <r>
    <n v="40976"/>
    <n v="8"/>
    <s v="March"/>
    <x v="4"/>
    <n v="39"/>
    <s v="Adults (35-64)"/>
    <s v="M"/>
    <x v="3"/>
    <s v="Nordrhein-Westfalen"/>
    <s v="Bikes"/>
    <s v="Mountain Bikes"/>
    <s v="Mountain-200 Silver, 46"/>
    <n v="2"/>
    <n v="1266"/>
    <n v="2320"/>
    <n v="1505"/>
    <n v="2532"/>
    <n v="4037"/>
  </r>
  <r>
    <n v="40610"/>
    <n v="8"/>
    <s v="March"/>
    <x v="5"/>
    <n v="39"/>
    <s v="Adults (35-64)"/>
    <s v="M"/>
    <x v="3"/>
    <s v="Nordrhein-Westfalen"/>
    <s v="Bikes"/>
    <s v="Mountain Bikes"/>
    <s v="Mountain-200 Silver, 46"/>
    <n v="1"/>
    <n v="1266"/>
    <n v="2320"/>
    <n v="752"/>
    <n v="1266"/>
    <n v="2018"/>
  </r>
  <r>
    <n v="41477"/>
    <n v="22"/>
    <s v="July"/>
    <x v="0"/>
    <n v="39"/>
    <s v="Adults (35-64)"/>
    <s v="M"/>
    <x v="3"/>
    <s v="Nordrhein-Westfalen"/>
    <s v="Bikes"/>
    <s v="Mountain Bikes"/>
    <s v="Mountain-200 Silver, 46"/>
    <n v="1"/>
    <n v="1266"/>
    <n v="2320"/>
    <n v="752"/>
    <n v="1266"/>
    <n v="2018"/>
  </r>
  <r>
    <n v="42207"/>
    <n v="22"/>
    <s v="July"/>
    <x v="1"/>
    <n v="39"/>
    <s v="Adults (35-64)"/>
    <s v="M"/>
    <x v="3"/>
    <s v="Nordrhein-Westfalen"/>
    <s v="Bikes"/>
    <s v="Mountain Bikes"/>
    <s v="Mountain-200 Silver, 46"/>
    <n v="1"/>
    <n v="1266"/>
    <n v="2320"/>
    <n v="752"/>
    <n v="1266"/>
    <n v="2018"/>
  </r>
  <r>
    <n v="41678"/>
    <n v="8"/>
    <s v="February"/>
    <x v="2"/>
    <n v="39"/>
    <s v="Adults (35-64)"/>
    <s v="M"/>
    <x v="3"/>
    <s v="Nordrhein-Westfalen"/>
    <s v="Bikes"/>
    <s v="Mountain Bikes"/>
    <s v="Mountain-200 Silver, 46"/>
    <n v="1"/>
    <n v="1266"/>
    <n v="2320"/>
    <n v="752"/>
    <n v="1266"/>
    <n v="2018"/>
  </r>
  <r>
    <n v="42408"/>
    <n v="8"/>
    <s v="February"/>
    <x v="3"/>
    <n v="39"/>
    <s v="Adults (35-64)"/>
    <s v="M"/>
    <x v="3"/>
    <s v="Nordrhein-Westfalen"/>
    <s v="Bikes"/>
    <s v="Mountain Bikes"/>
    <s v="Mountain-200 Silver, 46"/>
    <n v="1"/>
    <n v="1266"/>
    <n v="2320"/>
    <n v="752"/>
    <n v="1266"/>
    <n v="2018"/>
  </r>
  <r>
    <n v="41816"/>
    <n v="26"/>
    <s v="June"/>
    <x v="2"/>
    <n v="39"/>
    <s v="Adults (35-64)"/>
    <s v="M"/>
    <x v="3"/>
    <s v="Nordrhein-Westfalen"/>
    <s v="Bikes"/>
    <s v="Mountain Bikes"/>
    <s v="Mountain-200 Silver, 46"/>
    <n v="1"/>
    <n v="1266"/>
    <n v="2320"/>
    <n v="752"/>
    <n v="1266"/>
    <n v="2018"/>
  </r>
  <r>
    <n v="42547"/>
    <n v="26"/>
    <s v="June"/>
    <x v="3"/>
    <n v="39"/>
    <s v="Adults (35-64)"/>
    <s v="M"/>
    <x v="3"/>
    <s v="Nordrhein-Westfalen"/>
    <s v="Bikes"/>
    <s v="Mountain Bikes"/>
    <s v="Mountain-200 Silver, 46"/>
    <n v="2"/>
    <n v="1266"/>
    <n v="2320"/>
    <n v="1505"/>
    <n v="2532"/>
    <n v="4037"/>
  </r>
  <r>
    <n v="41804"/>
    <n v="14"/>
    <s v="June"/>
    <x v="2"/>
    <n v="27"/>
    <s v="Young Adults (25-34)"/>
    <s v="M"/>
    <x v="3"/>
    <s v="Bayern"/>
    <s v="Bikes"/>
    <s v="Mountain Bikes"/>
    <s v="Mountain-200 Black, 46"/>
    <n v="1"/>
    <n v="1252"/>
    <n v="2295"/>
    <n v="1020"/>
    <n v="1252"/>
    <n v="2272"/>
  </r>
  <r>
    <n v="42535"/>
    <n v="14"/>
    <s v="June"/>
    <x v="3"/>
    <n v="27"/>
    <s v="Young Adults (25-34)"/>
    <s v="M"/>
    <x v="3"/>
    <s v="Bayern"/>
    <s v="Bikes"/>
    <s v="Mountain Bikes"/>
    <s v="Mountain-200 Black, 46"/>
    <n v="1"/>
    <n v="1252"/>
    <n v="2295"/>
    <n v="1020"/>
    <n v="1252"/>
    <n v="2272"/>
  </r>
  <r>
    <n v="41046"/>
    <n v="17"/>
    <s v="May"/>
    <x v="4"/>
    <n v="27"/>
    <s v="Young Adults (25-34)"/>
    <s v="F"/>
    <x v="3"/>
    <s v="Bayern"/>
    <s v="Bikes"/>
    <s v="Mountain Bikes"/>
    <s v="Mountain-200 Black, 42"/>
    <n v="2"/>
    <n v="1252"/>
    <n v="2295"/>
    <n v="2040"/>
    <n v="2504"/>
    <n v="4544"/>
  </r>
  <r>
    <n v="40680"/>
    <n v="17"/>
    <s v="May"/>
    <x v="5"/>
    <n v="27"/>
    <s v="Young Adults (25-34)"/>
    <s v="F"/>
    <x v="3"/>
    <s v="Bayern"/>
    <s v="Bikes"/>
    <s v="Mountain Bikes"/>
    <s v="Mountain-200 Black, 42"/>
    <n v="1"/>
    <n v="1252"/>
    <n v="2295"/>
    <n v="1020"/>
    <n v="1252"/>
    <n v="2272"/>
  </r>
  <r>
    <n v="41510"/>
    <n v="24"/>
    <s v="August"/>
    <x v="0"/>
    <n v="27"/>
    <s v="Young Adults (25-34)"/>
    <s v="F"/>
    <x v="3"/>
    <s v="Bayern"/>
    <s v="Bikes"/>
    <s v="Mountain Bikes"/>
    <s v="Mountain-200 Black, 42"/>
    <n v="1"/>
    <n v="1252"/>
    <n v="2295"/>
    <n v="1020"/>
    <n v="1252"/>
    <n v="2272"/>
  </r>
  <r>
    <n v="42240"/>
    <n v="24"/>
    <s v="August"/>
    <x v="1"/>
    <n v="27"/>
    <s v="Young Adults (25-34)"/>
    <s v="F"/>
    <x v="3"/>
    <s v="Bayern"/>
    <s v="Bikes"/>
    <s v="Mountain Bikes"/>
    <s v="Mountain-200 Black, 42"/>
    <n v="1"/>
    <n v="1252"/>
    <n v="2295"/>
    <n v="1020"/>
    <n v="1252"/>
    <n v="2272"/>
  </r>
  <r>
    <n v="41819"/>
    <n v="29"/>
    <s v="June"/>
    <x v="2"/>
    <n v="27"/>
    <s v="Young Adults (25-34)"/>
    <s v="F"/>
    <x v="3"/>
    <s v="Bayern"/>
    <s v="Bikes"/>
    <s v="Mountain Bikes"/>
    <s v="Mountain-200 Black, 42"/>
    <n v="1"/>
    <n v="1252"/>
    <n v="2295"/>
    <n v="1020"/>
    <n v="1252"/>
    <n v="2272"/>
  </r>
  <r>
    <n v="42550"/>
    <n v="29"/>
    <s v="June"/>
    <x v="3"/>
    <n v="27"/>
    <s v="Young Adults (25-34)"/>
    <s v="F"/>
    <x v="3"/>
    <s v="Bayern"/>
    <s v="Bikes"/>
    <s v="Mountain Bikes"/>
    <s v="Mountain-200 Black, 42"/>
    <n v="1"/>
    <n v="1252"/>
    <n v="2295"/>
    <n v="1020"/>
    <n v="1252"/>
    <n v="2272"/>
  </r>
  <r>
    <n v="41808"/>
    <n v="18"/>
    <s v="June"/>
    <x v="2"/>
    <n v="28"/>
    <s v="Young Adults (25-34)"/>
    <s v="M"/>
    <x v="4"/>
    <s v="Yveline"/>
    <s v="Bikes"/>
    <s v="Mountain Bikes"/>
    <s v="Mountain-200 Black, 38"/>
    <n v="1"/>
    <n v="1252"/>
    <n v="2295"/>
    <n v="492"/>
    <n v="1252"/>
    <n v="1744"/>
  </r>
  <r>
    <n v="42539"/>
    <n v="18"/>
    <s v="June"/>
    <x v="3"/>
    <n v="28"/>
    <s v="Young Adults (25-34)"/>
    <s v="M"/>
    <x v="4"/>
    <s v="Yveline"/>
    <s v="Bikes"/>
    <s v="Mountain Bikes"/>
    <s v="Mountain-200 Black, 38"/>
    <n v="2"/>
    <n v="1252"/>
    <n v="2295"/>
    <n v="984"/>
    <n v="2504"/>
    <n v="3488"/>
  </r>
  <r>
    <n v="41405"/>
    <n v="11"/>
    <s v="May"/>
    <x v="0"/>
    <n v="28"/>
    <s v="Young Adults (25-34)"/>
    <s v="F"/>
    <x v="4"/>
    <s v="Loiret"/>
    <s v="Bikes"/>
    <s v="Mountain Bikes"/>
    <s v="Mountain-200 Silver, 46"/>
    <n v="1"/>
    <n v="1266"/>
    <n v="2320"/>
    <n v="799"/>
    <n v="1266"/>
    <n v="2065"/>
  </r>
  <r>
    <n v="42135"/>
    <n v="11"/>
    <s v="May"/>
    <x v="1"/>
    <n v="28"/>
    <s v="Young Adults (25-34)"/>
    <s v="F"/>
    <x v="4"/>
    <s v="Loiret"/>
    <s v="Bikes"/>
    <s v="Mountain Bikes"/>
    <s v="Mountain-200 Silver, 46"/>
    <n v="1"/>
    <n v="1266"/>
    <n v="2320"/>
    <n v="799"/>
    <n v="1266"/>
    <n v="2065"/>
  </r>
  <r>
    <n v="41459"/>
    <n v="4"/>
    <s v="July"/>
    <x v="0"/>
    <n v="28"/>
    <s v="Young Adults (25-34)"/>
    <s v="F"/>
    <x v="4"/>
    <s v="Loiret"/>
    <s v="Bikes"/>
    <s v="Mountain Bikes"/>
    <s v="Mountain-200 Silver, 46"/>
    <n v="1"/>
    <n v="1266"/>
    <n v="2320"/>
    <n v="799"/>
    <n v="1266"/>
    <n v="2065"/>
  </r>
  <r>
    <n v="42189"/>
    <n v="4"/>
    <s v="July"/>
    <x v="1"/>
    <n v="28"/>
    <s v="Young Adults (25-34)"/>
    <s v="F"/>
    <x v="4"/>
    <s v="Loiret"/>
    <s v="Bikes"/>
    <s v="Mountain Bikes"/>
    <s v="Mountain-200 Silver, 46"/>
    <n v="1"/>
    <n v="1266"/>
    <n v="2320"/>
    <n v="799"/>
    <n v="1266"/>
    <n v="2065"/>
  </r>
  <r>
    <n v="41530"/>
    <n v="13"/>
    <s v="September"/>
    <x v="0"/>
    <n v="28"/>
    <s v="Young Adults (25-34)"/>
    <s v="F"/>
    <x v="4"/>
    <s v="Loiret"/>
    <s v="Bikes"/>
    <s v="Mountain Bikes"/>
    <s v="Mountain-200 Silver, 46"/>
    <n v="1"/>
    <n v="1266"/>
    <n v="2320"/>
    <n v="799"/>
    <n v="1266"/>
    <n v="2065"/>
  </r>
  <r>
    <n v="42260"/>
    <n v="13"/>
    <s v="September"/>
    <x v="1"/>
    <n v="28"/>
    <s v="Young Adults (25-34)"/>
    <s v="F"/>
    <x v="4"/>
    <s v="Loiret"/>
    <s v="Bikes"/>
    <s v="Mountain Bikes"/>
    <s v="Mountain-200 Silver, 46"/>
    <n v="1"/>
    <n v="1266"/>
    <n v="2320"/>
    <n v="799"/>
    <n v="1266"/>
    <n v="2065"/>
  </r>
  <r>
    <n v="41555"/>
    <n v="8"/>
    <s v="October"/>
    <x v="0"/>
    <n v="28"/>
    <s v="Young Adults (25-34)"/>
    <s v="F"/>
    <x v="4"/>
    <s v="Nord"/>
    <s v="Bikes"/>
    <s v="Mountain Bikes"/>
    <s v="Mountain-200 Black, 38"/>
    <n v="1"/>
    <n v="1252"/>
    <n v="2295"/>
    <n v="745"/>
    <n v="1252"/>
    <n v="1997"/>
  </r>
  <r>
    <n v="42285"/>
    <n v="8"/>
    <s v="October"/>
    <x v="1"/>
    <n v="28"/>
    <s v="Young Adults (25-34)"/>
    <s v="F"/>
    <x v="4"/>
    <s v="Nord"/>
    <s v="Bikes"/>
    <s v="Mountain Bikes"/>
    <s v="Mountain-200 Black, 38"/>
    <n v="1"/>
    <n v="1252"/>
    <n v="2295"/>
    <n v="745"/>
    <n v="1252"/>
    <n v="1997"/>
  </r>
  <r>
    <n v="41402"/>
    <n v="8"/>
    <s v="May"/>
    <x v="0"/>
    <n v="45"/>
    <s v="Adults (35-64)"/>
    <s v="F"/>
    <x v="4"/>
    <s v="Seine (Paris)"/>
    <s v="Bikes"/>
    <s v="Mountain Bikes"/>
    <s v="Mountain-200 Silver, 42"/>
    <n v="1"/>
    <n v="1266"/>
    <n v="2320"/>
    <n v="636"/>
    <n v="1266"/>
    <n v="1902"/>
  </r>
  <r>
    <n v="42132"/>
    <n v="8"/>
    <s v="May"/>
    <x v="1"/>
    <n v="45"/>
    <s v="Adults (35-64)"/>
    <s v="F"/>
    <x v="4"/>
    <s v="Seine (Paris)"/>
    <s v="Bikes"/>
    <s v="Mountain Bikes"/>
    <s v="Mountain-200 Silver, 42"/>
    <n v="1"/>
    <n v="1266"/>
    <n v="2320"/>
    <n v="636"/>
    <n v="1266"/>
    <n v="1902"/>
  </r>
  <r>
    <n v="41499"/>
    <n v="13"/>
    <s v="August"/>
    <x v="0"/>
    <n v="45"/>
    <s v="Adults (35-64)"/>
    <s v="F"/>
    <x v="4"/>
    <s v="Seine (Paris)"/>
    <s v="Bikes"/>
    <s v="Mountain Bikes"/>
    <s v="Mountain-200 Silver, 42"/>
    <n v="1"/>
    <n v="1266"/>
    <n v="2320"/>
    <n v="636"/>
    <n v="1266"/>
    <n v="1902"/>
  </r>
  <r>
    <n v="42229"/>
    <n v="13"/>
    <s v="August"/>
    <x v="1"/>
    <n v="45"/>
    <s v="Adults (35-64)"/>
    <s v="F"/>
    <x v="4"/>
    <s v="Seine (Paris)"/>
    <s v="Bikes"/>
    <s v="Mountain Bikes"/>
    <s v="Mountain-200 Silver, 42"/>
    <n v="1"/>
    <n v="1266"/>
    <n v="2320"/>
    <n v="636"/>
    <n v="1266"/>
    <n v="1902"/>
  </r>
  <r>
    <n v="41627"/>
    <n v="19"/>
    <s v="December"/>
    <x v="0"/>
    <n v="45"/>
    <s v="Adults (35-64)"/>
    <s v="F"/>
    <x v="4"/>
    <s v="Seine (Paris)"/>
    <s v="Bikes"/>
    <s v="Mountain Bikes"/>
    <s v="Mountain-200 Silver, 42"/>
    <n v="1"/>
    <n v="1266"/>
    <n v="2320"/>
    <n v="636"/>
    <n v="1266"/>
    <n v="1902"/>
  </r>
  <r>
    <n v="42357"/>
    <n v="19"/>
    <s v="December"/>
    <x v="1"/>
    <n v="45"/>
    <s v="Adults (35-64)"/>
    <s v="F"/>
    <x v="4"/>
    <s v="Seine (Paris)"/>
    <s v="Bikes"/>
    <s v="Mountain Bikes"/>
    <s v="Mountain-200 Silver, 42"/>
    <n v="1"/>
    <n v="1266"/>
    <n v="2320"/>
    <n v="636"/>
    <n v="1266"/>
    <n v="1902"/>
  </r>
  <r>
    <n v="41796"/>
    <n v="6"/>
    <s v="June"/>
    <x v="2"/>
    <n v="45"/>
    <s v="Adults (35-64)"/>
    <s v="F"/>
    <x v="4"/>
    <s v="Seine (Paris)"/>
    <s v="Bikes"/>
    <s v="Mountain Bikes"/>
    <s v="Mountain-200 Silver, 42"/>
    <n v="1"/>
    <n v="1266"/>
    <n v="2320"/>
    <n v="636"/>
    <n v="1266"/>
    <n v="1902"/>
  </r>
  <r>
    <n v="42527"/>
    <n v="6"/>
    <s v="June"/>
    <x v="3"/>
    <n v="45"/>
    <s v="Adults (35-64)"/>
    <s v="F"/>
    <x v="4"/>
    <s v="Seine (Paris)"/>
    <s v="Bikes"/>
    <s v="Mountain Bikes"/>
    <s v="Mountain-200 Silver, 42"/>
    <n v="1"/>
    <n v="1266"/>
    <n v="2320"/>
    <n v="636"/>
    <n v="1266"/>
    <n v="1902"/>
  </r>
  <r>
    <n v="41813"/>
    <n v="23"/>
    <s v="June"/>
    <x v="2"/>
    <n v="46"/>
    <s v="Adults (35-64)"/>
    <s v="F"/>
    <x v="4"/>
    <s v="Hauts de Seine"/>
    <s v="Bikes"/>
    <s v="Mountain Bikes"/>
    <s v="Mountain-200 Black, 38"/>
    <n v="1"/>
    <n v="1252"/>
    <n v="2295"/>
    <n v="882"/>
    <n v="1252"/>
    <n v="2134"/>
  </r>
  <r>
    <n v="42544"/>
    <n v="23"/>
    <s v="June"/>
    <x v="3"/>
    <n v="46"/>
    <s v="Adults (35-64)"/>
    <s v="F"/>
    <x v="4"/>
    <s v="Hauts de Seine"/>
    <s v="Bikes"/>
    <s v="Mountain Bikes"/>
    <s v="Mountain-200 Black, 38"/>
    <n v="1"/>
    <n v="1252"/>
    <n v="2295"/>
    <n v="882"/>
    <n v="1252"/>
    <n v="2134"/>
  </r>
  <r>
    <n v="41820"/>
    <n v="30"/>
    <s v="June"/>
    <x v="2"/>
    <n v="29"/>
    <s v="Young Adults (25-34)"/>
    <s v="M"/>
    <x v="3"/>
    <s v="Bayern"/>
    <s v="Bikes"/>
    <s v="Mountain Bikes"/>
    <s v="Mountain-200 Silver, 46"/>
    <n v="1"/>
    <n v="1266"/>
    <n v="2320"/>
    <n v="1031"/>
    <n v="1266"/>
    <n v="2297"/>
  </r>
  <r>
    <n v="42551"/>
    <n v="30"/>
    <s v="June"/>
    <x v="3"/>
    <n v="29"/>
    <s v="Young Adults (25-34)"/>
    <s v="M"/>
    <x v="3"/>
    <s v="Bayern"/>
    <s v="Bikes"/>
    <s v="Mountain Bikes"/>
    <s v="Mountain-200 Silver, 46"/>
    <n v="1"/>
    <n v="1266"/>
    <n v="2320"/>
    <n v="1031"/>
    <n v="1266"/>
    <n v="2297"/>
  </r>
  <r>
    <n v="41344"/>
    <n v="11"/>
    <s v="March"/>
    <x v="0"/>
    <n v="29"/>
    <s v="Young Adults (25-34)"/>
    <s v="M"/>
    <x v="3"/>
    <s v="Saarland"/>
    <s v="Bikes"/>
    <s v="Mountain Bikes"/>
    <s v="Mountain-200 Silver, 42"/>
    <n v="1"/>
    <n v="1266"/>
    <n v="2320"/>
    <n v="636"/>
    <n v="1266"/>
    <n v="1902"/>
  </r>
  <r>
    <n v="42074"/>
    <n v="11"/>
    <s v="March"/>
    <x v="1"/>
    <n v="29"/>
    <s v="Young Adults (25-34)"/>
    <s v="M"/>
    <x v="3"/>
    <s v="Saarland"/>
    <s v="Bikes"/>
    <s v="Mountain Bikes"/>
    <s v="Mountain-200 Silver, 42"/>
    <n v="3"/>
    <n v="1266"/>
    <n v="2320"/>
    <n v="1909"/>
    <n v="3798"/>
    <n v="5707"/>
  </r>
  <r>
    <n v="41466"/>
    <n v="11"/>
    <s v="July"/>
    <x v="0"/>
    <n v="29"/>
    <s v="Young Adults (25-34)"/>
    <s v="M"/>
    <x v="3"/>
    <s v="Saarland"/>
    <s v="Bikes"/>
    <s v="Mountain Bikes"/>
    <s v="Mountain-200 Silver, 42"/>
    <n v="1"/>
    <n v="1266"/>
    <n v="2320"/>
    <n v="636"/>
    <n v="1266"/>
    <n v="1902"/>
  </r>
  <r>
    <n v="42196"/>
    <n v="11"/>
    <s v="July"/>
    <x v="1"/>
    <n v="29"/>
    <s v="Young Adults (25-34)"/>
    <s v="M"/>
    <x v="3"/>
    <s v="Saarland"/>
    <s v="Bikes"/>
    <s v="Mountain Bikes"/>
    <s v="Mountain-200 Silver, 42"/>
    <n v="3"/>
    <n v="1266"/>
    <n v="2320"/>
    <n v="1909"/>
    <n v="3798"/>
    <n v="5707"/>
  </r>
  <r>
    <n v="41801"/>
    <n v="11"/>
    <s v="June"/>
    <x v="2"/>
    <n v="29"/>
    <s v="Young Adults (25-34)"/>
    <s v="M"/>
    <x v="3"/>
    <s v="Saarland"/>
    <s v="Bikes"/>
    <s v="Mountain Bikes"/>
    <s v="Mountain-200 Silver, 42"/>
    <n v="1"/>
    <n v="1266"/>
    <n v="2320"/>
    <n v="636"/>
    <n v="1266"/>
    <n v="1902"/>
  </r>
  <r>
    <n v="42532"/>
    <n v="11"/>
    <s v="June"/>
    <x v="3"/>
    <n v="29"/>
    <s v="Young Adults (25-34)"/>
    <s v="M"/>
    <x v="3"/>
    <s v="Saarland"/>
    <s v="Bikes"/>
    <s v="Mountain Bikes"/>
    <s v="Mountain-200 Silver, 42"/>
    <n v="2"/>
    <n v="1266"/>
    <n v="2320"/>
    <n v="1273"/>
    <n v="2532"/>
    <n v="3805"/>
  </r>
  <r>
    <n v="41630"/>
    <n v="22"/>
    <s v="December"/>
    <x v="0"/>
    <n v="53"/>
    <s v="Adults (35-64)"/>
    <s v="F"/>
    <x v="4"/>
    <s v="Essonne"/>
    <s v="Bikes"/>
    <s v="Mountain Bikes"/>
    <s v="Mountain-200 Black, 46"/>
    <n v="1"/>
    <n v="1252"/>
    <n v="2295"/>
    <n v="951"/>
    <n v="1252"/>
    <n v="2203"/>
  </r>
  <r>
    <n v="42360"/>
    <n v="22"/>
    <s v="December"/>
    <x v="1"/>
    <n v="53"/>
    <s v="Adults (35-64)"/>
    <s v="F"/>
    <x v="4"/>
    <s v="Essonne"/>
    <s v="Bikes"/>
    <s v="Mountain Bikes"/>
    <s v="Mountain-200 Black, 46"/>
    <n v="1"/>
    <n v="1252"/>
    <n v="2295"/>
    <n v="951"/>
    <n v="1252"/>
    <n v="2203"/>
  </r>
  <r>
    <n v="41630"/>
    <n v="22"/>
    <s v="December"/>
    <x v="0"/>
    <n v="52"/>
    <s v="Adults (35-64)"/>
    <s v="M"/>
    <x v="4"/>
    <s v="Seine (Paris)"/>
    <s v="Bikes"/>
    <s v="Mountain Bikes"/>
    <s v="Mountain-200 Black, 42"/>
    <n v="1"/>
    <n v="1252"/>
    <n v="2295"/>
    <n v="630"/>
    <n v="1252"/>
    <n v="1882"/>
  </r>
  <r>
    <n v="42360"/>
    <n v="22"/>
    <s v="December"/>
    <x v="1"/>
    <n v="52"/>
    <s v="Adults (35-64)"/>
    <s v="M"/>
    <x v="4"/>
    <s v="Seine (Paris)"/>
    <s v="Bikes"/>
    <s v="Mountain Bikes"/>
    <s v="Mountain-200 Black, 42"/>
    <n v="1"/>
    <n v="1252"/>
    <n v="2295"/>
    <n v="630"/>
    <n v="1252"/>
    <n v="1882"/>
  </r>
  <r>
    <n v="41632"/>
    <n v="24"/>
    <s v="December"/>
    <x v="0"/>
    <n v="52"/>
    <s v="Adults (35-64)"/>
    <s v="M"/>
    <x v="4"/>
    <s v="Seine (Paris)"/>
    <s v="Bikes"/>
    <s v="Mountain Bikes"/>
    <s v="Mountain-200 Black, 42"/>
    <n v="1"/>
    <n v="1252"/>
    <n v="2295"/>
    <n v="630"/>
    <n v="1252"/>
    <n v="1882"/>
  </r>
  <r>
    <n v="42362"/>
    <n v="24"/>
    <s v="December"/>
    <x v="1"/>
    <n v="52"/>
    <s v="Adults (35-64)"/>
    <s v="M"/>
    <x v="4"/>
    <s v="Seine (Paris)"/>
    <s v="Bikes"/>
    <s v="Mountain Bikes"/>
    <s v="Mountain-200 Black, 42"/>
    <n v="1"/>
    <n v="1252"/>
    <n v="2295"/>
    <n v="630"/>
    <n v="1252"/>
    <n v="1882"/>
  </r>
  <r>
    <n v="41611"/>
    <n v="3"/>
    <s v="December"/>
    <x v="0"/>
    <n v="51"/>
    <s v="Adults (35-64)"/>
    <s v="M"/>
    <x v="3"/>
    <s v="Bayern"/>
    <s v="Bikes"/>
    <s v="Mountain Bikes"/>
    <s v="Mountain-200 Black, 42"/>
    <n v="1"/>
    <n v="1252"/>
    <n v="2295"/>
    <n v="1020"/>
    <n v="1252"/>
    <n v="2272"/>
  </r>
  <r>
    <n v="42341"/>
    <n v="3"/>
    <s v="December"/>
    <x v="1"/>
    <n v="51"/>
    <s v="Adults (35-64)"/>
    <s v="M"/>
    <x v="3"/>
    <s v="Bayern"/>
    <s v="Bikes"/>
    <s v="Mountain Bikes"/>
    <s v="Mountain-200 Black, 42"/>
    <n v="2"/>
    <n v="1252"/>
    <n v="2295"/>
    <n v="2040"/>
    <n v="2504"/>
    <n v="4544"/>
  </r>
  <r>
    <n v="41256"/>
    <n v="13"/>
    <s v="December"/>
    <x v="4"/>
    <n v="44"/>
    <s v="Adults (35-64)"/>
    <s v="F"/>
    <x v="5"/>
    <s v="England"/>
    <s v="Bikes"/>
    <s v="Mountain Bikes"/>
    <s v="Mountain-200 Black, 38"/>
    <n v="2"/>
    <n v="1252"/>
    <n v="2295"/>
    <n v="1902"/>
    <n v="2504"/>
    <n v="4406"/>
  </r>
  <r>
    <n v="40890"/>
    <n v="13"/>
    <s v="December"/>
    <x v="5"/>
    <n v="44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n v="41271"/>
    <n v="28"/>
    <s v="December"/>
    <x v="4"/>
    <n v="44"/>
    <s v="Adults (35-64)"/>
    <s v="F"/>
    <x v="5"/>
    <s v="England"/>
    <s v="Bikes"/>
    <s v="Mountain Bikes"/>
    <s v="Mountain-200 Black, 38"/>
    <n v="2"/>
    <n v="1252"/>
    <n v="2295"/>
    <n v="1902"/>
    <n v="2504"/>
    <n v="4406"/>
  </r>
  <r>
    <n v="40905"/>
    <n v="28"/>
    <s v="December"/>
    <x v="5"/>
    <n v="44"/>
    <s v="Adults (35-64)"/>
    <s v="F"/>
    <x v="5"/>
    <s v="England"/>
    <s v="Bikes"/>
    <s v="Mountain Bikes"/>
    <s v="Mountain-200 Black, 38"/>
    <n v="3"/>
    <n v="1252"/>
    <n v="2295"/>
    <n v="2854"/>
    <n v="3756"/>
    <n v="6610"/>
  </r>
  <r>
    <n v="41338"/>
    <n v="5"/>
    <s v="March"/>
    <x v="0"/>
    <n v="44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n v="42068"/>
    <n v="5"/>
    <s v="March"/>
    <x v="1"/>
    <n v="44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n v="41352"/>
    <n v="19"/>
    <s v="March"/>
    <x v="0"/>
    <n v="44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n v="42082"/>
    <n v="19"/>
    <s v="March"/>
    <x v="1"/>
    <n v="44"/>
    <s v="Adults (35-64)"/>
    <s v="F"/>
    <x v="5"/>
    <s v="England"/>
    <s v="Bikes"/>
    <s v="Mountain Bikes"/>
    <s v="Mountain-200 Black, 38"/>
    <n v="3"/>
    <n v="1252"/>
    <n v="2295"/>
    <n v="2854"/>
    <n v="3756"/>
    <n v="6610"/>
  </r>
  <r>
    <n v="41526"/>
    <n v="9"/>
    <s v="September"/>
    <x v="0"/>
    <n v="44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n v="42256"/>
    <n v="9"/>
    <s v="September"/>
    <x v="1"/>
    <n v="44"/>
    <s v="Adults (35-64)"/>
    <s v="F"/>
    <x v="5"/>
    <s v="England"/>
    <s v="Bikes"/>
    <s v="Mountain Bikes"/>
    <s v="Mountain-200 Black, 38"/>
    <n v="2"/>
    <n v="1252"/>
    <n v="2295"/>
    <n v="1902"/>
    <n v="2504"/>
    <n v="4406"/>
  </r>
  <r>
    <n v="41532"/>
    <n v="15"/>
    <s v="September"/>
    <x v="0"/>
    <n v="44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n v="42262"/>
    <n v="15"/>
    <s v="September"/>
    <x v="1"/>
    <n v="44"/>
    <s v="Adults (35-64)"/>
    <s v="F"/>
    <x v="5"/>
    <s v="England"/>
    <s v="Bikes"/>
    <s v="Mountain Bikes"/>
    <s v="Mountain-200 Black, 38"/>
    <n v="2"/>
    <n v="1252"/>
    <n v="2295"/>
    <n v="1902"/>
    <n v="2504"/>
    <n v="4406"/>
  </r>
  <r>
    <n v="41563"/>
    <n v="16"/>
    <s v="October"/>
    <x v="0"/>
    <n v="44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n v="42293"/>
    <n v="16"/>
    <s v="October"/>
    <x v="1"/>
    <n v="44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n v="41569"/>
    <n v="22"/>
    <s v="October"/>
    <x v="0"/>
    <n v="44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n v="42299"/>
    <n v="22"/>
    <s v="October"/>
    <x v="1"/>
    <n v="44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n v="41620"/>
    <n v="12"/>
    <s v="December"/>
    <x v="0"/>
    <n v="44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n v="42350"/>
    <n v="12"/>
    <s v="December"/>
    <x v="1"/>
    <n v="44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n v="41627"/>
    <n v="19"/>
    <s v="December"/>
    <x v="0"/>
    <n v="44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n v="42357"/>
    <n v="19"/>
    <s v="December"/>
    <x v="1"/>
    <n v="44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n v="41637"/>
    <n v="29"/>
    <s v="December"/>
    <x v="0"/>
    <n v="44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n v="42367"/>
    <n v="29"/>
    <s v="December"/>
    <x v="1"/>
    <n v="44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n v="41633"/>
    <n v="25"/>
    <s v="December"/>
    <x v="0"/>
    <n v="45"/>
    <s v="Adults (35-64)"/>
    <s v="F"/>
    <x v="4"/>
    <s v="Yveline"/>
    <s v="Bikes"/>
    <s v="Mountain Bikes"/>
    <s v="Mountain-200 Silver, 42"/>
    <n v="1"/>
    <n v="1266"/>
    <n v="2320"/>
    <n v="497"/>
    <n v="1266"/>
    <n v="1763"/>
  </r>
  <r>
    <n v="42363"/>
    <n v="25"/>
    <s v="December"/>
    <x v="1"/>
    <n v="45"/>
    <s v="Adults (35-64)"/>
    <s v="F"/>
    <x v="4"/>
    <s v="Yveline"/>
    <s v="Bikes"/>
    <s v="Mountain Bikes"/>
    <s v="Mountain-200 Silver, 42"/>
    <n v="1"/>
    <n v="1266"/>
    <n v="2320"/>
    <n v="497"/>
    <n v="1266"/>
    <n v="1763"/>
  </r>
  <r>
    <n v="41349"/>
    <n v="16"/>
    <s v="March"/>
    <x v="0"/>
    <n v="47"/>
    <s v="Adults (35-64)"/>
    <s v="F"/>
    <x v="5"/>
    <s v="England"/>
    <s v="Bikes"/>
    <s v="Mountain Bikes"/>
    <s v="Mountain-200 Silver, 38"/>
    <n v="1"/>
    <n v="1266"/>
    <n v="2320"/>
    <n v="961"/>
    <n v="1266"/>
    <n v="2227"/>
  </r>
  <r>
    <n v="42079"/>
    <n v="16"/>
    <s v="March"/>
    <x v="1"/>
    <n v="47"/>
    <s v="Adults (35-64)"/>
    <s v="F"/>
    <x v="5"/>
    <s v="England"/>
    <s v="Bikes"/>
    <s v="Mountain Bikes"/>
    <s v="Mountain-200 Silver, 38"/>
    <n v="1"/>
    <n v="1266"/>
    <n v="2320"/>
    <n v="961"/>
    <n v="1266"/>
    <n v="2227"/>
  </r>
  <r>
    <n v="41577"/>
    <n v="30"/>
    <s v="October"/>
    <x v="0"/>
    <n v="47"/>
    <s v="Adults (35-64)"/>
    <s v="F"/>
    <x v="5"/>
    <s v="England"/>
    <s v="Bikes"/>
    <s v="Mountain Bikes"/>
    <s v="Mountain-200 Silver, 38"/>
    <n v="1"/>
    <n v="1266"/>
    <n v="2320"/>
    <n v="961"/>
    <n v="1266"/>
    <n v="2227"/>
  </r>
  <r>
    <n v="42307"/>
    <n v="30"/>
    <s v="October"/>
    <x v="1"/>
    <n v="47"/>
    <s v="Adults (35-64)"/>
    <s v="F"/>
    <x v="5"/>
    <s v="England"/>
    <s v="Bikes"/>
    <s v="Mountain Bikes"/>
    <s v="Mountain-200 Silver, 38"/>
    <n v="1"/>
    <n v="1266"/>
    <n v="2320"/>
    <n v="961"/>
    <n v="1266"/>
    <n v="2227"/>
  </r>
  <r>
    <n v="41627"/>
    <n v="19"/>
    <s v="December"/>
    <x v="0"/>
    <n v="47"/>
    <s v="Adults (35-64)"/>
    <s v="F"/>
    <x v="5"/>
    <s v="England"/>
    <s v="Bikes"/>
    <s v="Mountain Bikes"/>
    <s v="Mountain-200 Silver, 38"/>
    <n v="1"/>
    <n v="1266"/>
    <n v="2320"/>
    <n v="961"/>
    <n v="1266"/>
    <n v="2227"/>
  </r>
  <r>
    <n v="42357"/>
    <n v="19"/>
    <s v="December"/>
    <x v="1"/>
    <n v="47"/>
    <s v="Adults (35-64)"/>
    <s v="F"/>
    <x v="5"/>
    <s v="England"/>
    <s v="Bikes"/>
    <s v="Mountain Bikes"/>
    <s v="Mountain-200 Silver, 38"/>
    <n v="1"/>
    <n v="1266"/>
    <n v="2320"/>
    <n v="961"/>
    <n v="1266"/>
    <n v="2227"/>
  </r>
  <r>
    <n v="41622"/>
    <n v="14"/>
    <s v="December"/>
    <x v="0"/>
    <n v="48"/>
    <s v="Adults (35-64)"/>
    <s v="M"/>
    <x v="4"/>
    <s v="Moselle"/>
    <s v="Bikes"/>
    <s v="Mountain Bikes"/>
    <s v="Mountain-200 Silver, 46"/>
    <n v="1"/>
    <n v="1266"/>
    <n v="2320"/>
    <n v="776"/>
    <n v="1266"/>
    <n v="2042"/>
  </r>
  <r>
    <n v="42352"/>
    <n v="14"/>
    <s v="December"/>
    <x v="1"/>
    <n v="48"/>
    <s v="Adults (35-64)"/>
    <s v="M"/>
    <x v="4"/>
    <s v="Moselle"/>
    <s v="Bikes"/>
    <s v="Mountain Bikes"/>
    <s v="Mountain-200 Silver, 46"/>
    <n v="1"/>
    <n v="1266"/>
    <n v="2320"/>
    <n v="776"/>
    <n v="1266"/>
    <n v="2042"/>
  </r>
  <r>
    <n v="41622"/>
    <n v="14"/>
    <s v="December"/>
    <x v="0"/>
    <n v="48"/>
    <s v="Adults (35-64)"/>
    <s v="M"/>
    <x v="3"/>
    <s v="Bayern"/>
    <s v="Bikes"/>
    <s v="Mountain Bikes"/>
    <s v="Mountain-200 Black, 46"/>
    <n v="1"/>
    <n v="1252"/>
    <n v="2295"/>
    <n v="1020"/>
    <n v="1252"/>
    <n v="2272"/>
  </r>
  <r>
    <n v="42352"/>
    <n v="14"/>
    <s v="December"/>
    <x v="1"/>
    <n v="48"/>
    <s v="Adults (35-64)"/>
    <s v="M"/>
    <x v="3"/>
    <s v="Bayern"/>
    <s v="Bikes"/>
    <s v="Mountain Bikes"/>
    <s v="Mountain-200 Black, 46"/>
    <n v="2"/>
    <n v="1252"/>
    <n v="2295"/>
    <n v="2040"/>
    <n v="2504"/>
    <n v="4544"/>
  </r>
  <r>
    <n v="41286"/>
    <n v="12"/>
    <s v="January"/>
    <x v="0"/>
    <n v="21"/>
    <s v="Youth (&lt;25)"/>
    <s v="M"/>
    <x v="1"/>
    <s v="Victoria"/>
    <s v="Bikes"/>
    <s v="Mountain Bikes"/>
    <s v="Mountain-200 Silver, 38"/>
    <n v="1"/>
    <n v="1266"/>
    <n v="2320"/>
    <n v="567"/>
    <n v="1266"/>
    <n v="1833"/>
  </r>
  <r>
    <n v="42016"/>
    <n v="12"/>
    <s v="January"/>
    <x v="1"/>
    <n v="21"/>
    <s v="Youth (&lt;25)"/>
    <s v="M"/>
    <x v="1"/>
    <s v="Victoria"/>
    <s v="Bikes"/>
    <s v="Mountain Bikes"/>
    <s v="Mountain-200 Silver, 38"/>
    <n v="1"/>
    <n v="1266"/>
    <n v="2320"/>
    <n v="567"/>
    <n v="1266"/>
    <n v="1833"/>
  </r>
  <r>
    <n v="41289"/>
    <n v="15"/>
    <s v="January"/>
    <x v="0"/>
    <n v="21"/>
    <s v="Youth (&lt;25)"/>
    <s v="M"/>
    <x v="1"/>
    <s v="Victoria"/>
    <s v="Bikes"/>
    <s v="Mountain Bikes"/>
    <s v="Mountain-200 Silver, 38"/>
    <n v="1"/>
    <n v="1266"/>
    <n v="2320"/>
    <n v="567"/>
    <n v="1266"/>
    <n v="1833"/>
  </r>
  <r>
    <n v="42019"/>
    <n v="15"/>
    <s v="January"/>
    <x v="1"/>
    <n v="21"/>
    <s v="Youth (&lt;25)"/>
    <s v="M"/>
    <x v="1"/>
    <s v="Victoria"/>
    <s v="Bikes"/>
    <s v="Mountain Bikes"/>
    <s v="Mountain-200 Silver, 38"/>
    <n v="3"/>
    <n v="1266"/>
    <n v="2320"/>
    <n v="1700"/>
    <n v="3798"/>
    <n v="5498"/>
  </r>
  <r>
    <n v="41391"/>
    <n v="27"/>
    <s v="April"/>
    <x v="0"/>
    <n v="21"/>
    <s v="Youth (&lt;25)"/>
    <s v="M"/>
    <x v="1"/>
    <s v="Victoria"/>
    <s v="Bikes"/>
    <s v="Mountain Bikes"/>
    <s v="Mountain-200 Silver, 38"/>
    <n v="1"/>
    <n v="1266"/>
    <n v="2320"/>
    <n v="567"/>
    <n v="1266"/>
    <n v="1833"/>
  </r>
  <r>
    <n v="42121"/>
    <n v="27"/>
    <s v="April"/>
    <x v="1"/>
    <n v="21"/>
    <s v="Youth (&lt;25)"/>
    <s v="M"/>
    <x v="1"/>
    <s v="Victoria"/>
    <s v="Bikes"/>
    <s v="Mountain Bikes"/>
    <s v="Mountain-200 Silver, 38"/>
    <n v="1"/>
    <n v="1266"/>
    <n v="2320"/>
    <n v="567"/>
    <n v="1266"/>
    <n v="1833"/>
  </r>
  <r>
    <n v="41297"/>
    <n v="23"/>
    <s v="January"/>
    <x v="0"/>
    <n v="25"/>
    <s v="Young Adults (25-34)"/>
    <s v="F"/>
    <x v="1"/>
    <s v="South Australia"/>
    <s v="Bikes"/>
    <s v="Mountain Bikes"/>
    <s v="Mountain-200 Black, 46"/>
    <n v="1"/>
    <n v="1252"/>
    <n v="2295"/>
    <n v="630"/>
    <n v="1252"/>
    <n v="1882"/>
  </r>
  <r>
    <n v="42027"/>
    <n v="23"/>
    <s v="January"/>
    <x v="1"/>
    <n v="25"/>
    <s v="Young Adults (25-34)"/>
    <s v="F"/>
    <x v="1"/>
    <s v="South Australia"/>
    <s v="Bikes"/>
    <s v="Mountain Bikes"/>
    <s v="Mountain-200 Black, 46"/>
    <n v="3"/>
    <n v="1252"/>
    <n v="2295"/>
    <n v="1890"/>
    <n v="3756"/>
    <n v="5646"/>
  </r>
  <r>
    <n v="40924"/>
    <n v="16"/>
    <s v="January"/>
    <x v="4"/>
    <n v="25"/>
    <s v="Young Adults (25-34)"/>
    <s v="F"/>
    <x v="1"/>
    <s v="New South Wales"/>
    <s v="Bikes"/>
    <s v="Mountain Bikes"/>
    <s v="Mountain-200 Silver, 46"/>
    <n v="2"/>
    <n v="1266"/>
    <n v="2320"/>
    <n v="1505"/>
    <n v="2532"/>
    <n v="4037"/>
  </r>
  <r>
    <n v="40559"/>
    <n v="16"/>
    <s v="January"/>
    <x v="5"/>
    <n v="25"/>
    <s v="Young Adults (25-34)"/>
    <s v="F"/>
    <x v="1"/>
    <s v="New South Wales"/>
    <s v="Bikes"/>
    <s v="Mountain Bikes"/>
    <s v="Mountain-200 Silver, 46"/>
    <n v="1"/>
    <n v="1266"/>
    <n v="2320"/>
    <n v="752"/>
    <n v="1266"/>
    <n v="2018"/>
  </r>
  <r>
    <n v="40935"/>
    <n v="27"/>
    <s v="January"/>
    <x v="4"/>
    <n v="25"/>
    <s v="Young Adults (25-34)"/>
    <s v="F"/>
    <x v="1"/>
    <s v="New South Wales"/>
    <s v="Bikes"/>
    <s v="Mountain Bikes"/>
    <s v="Mountain-200 Silver, 46"/>
    <n v="2"/>
    <n v="1266"/>
    <n v="2320"/>
    <n v="1505"/>
    <n v="2532"/>
    <n v="4037"/>
  </r>
  <r>
    <n v="40570"/>
    <n v="27"/>
    <s v="January"/>
    <x v="5"/>
    <n v="25"/>
    <s v="Young Adults (25-34)"/>
    <s v="F"/>
    <x v="1"/>
    <s v="New South Wales"/>
    <s v="Bikes"/>
    <s v="Mountain Bikes"/>
    <s v="Mountain-200 Silver, 46"/>
    <n v="4"/>
    <n v="1266"/>
    <n v="2320"/>
    <n v="3010"/>
    <n v="5064"/>
    <n v="8074"/>
  </r>
  <r>
    <n v="41276"/>
    <n v="2"/>
    <s v="January"/>
    <x v="0"/>
    <n v="25"/>
    <s v="Young Adults (25-34)"/>
    <s v="F"/>
    <x v="1"/>
    <s v="New South Wales"/>
    <s v="Bikes"/>
    <s v="Mountain Bikes"/>
    <s v="Mountain-200 Silver, 46"/>
    <n v="1"/>
    <n v="1266"/>
    <n v="2320"/>
    <n v="752"/>
    <n v="1266"/>
    <n v="2018"/>
  </r>
  <r>
    <n v="42006"/>
    <n v="2"/>
    <s v="January"/>
    <x v="1"/>
    <n v="25"/>
    <s v="Young Adults (25-34)"/>
    <s v="F"/>
    <x v="1"/>
    <s v="New South Wales"/>
    <s v="Bikes"/>
    <s v="Mountain Bikes"/>
    <s v="Mountain-200 Silver, 46"/>
    <n v="1"/>
    <n v="1266"/>
    <n v="2320"/>
    <n v="752"/>
    <n v="1266"/>
    <n v="2018"/>
  </r>
  <r>
    <n v="41289"/>
    <n v="15"/>
    <s v="January"/>
    <x v="0"/>
    <n v="25"/>
    <s v="Young Adults (25-34)"/>
    <s v="F"/>
    <x v="1"/>
    <s v="New South Wales"/>
    <s v="Bikes"/>
    <s v="Mountain Bikes"/>
    <s v="Mountain-200 Silver, 46"/>
    <n v="1"/>
    <n v="1266"/>
    <n v="2320"/>
    <n v="752"/>
    <n v="1266"/>
    <n v="2018"/>
  </r>
  <r>
    <n v="42019"/>
    <n v="15"/>
    <s v="January"/>
    <x v="1"/>
    <n v="25"/>
    <s v="Young Adults (25-34)"/>
    <s v="F"/>
    <x v="1"/>
    <s v="New South Wales"/>
    <s v="Bikes"/>
    <s v="Mountain Bikes"/>
    <s v="Mountain-200 Silver, 46"/>
    <n v="3"/>
    <n v="1266"/>
    <n v="2320"/>
    <n v="2257"/>
    <n v="3798"/>
    <n v="6055"/>
  </r>
  <r>
    <n v="41300"/>
    <n v="26"/>
    <s v="January"/>
    <x v="0"/>
    <n v="25"/>
    <s v="Young Adults (25-34)"/>
    <s v="F"/>
    <x v="1"/>
    <s v="New South Wales"/>
    <s v="Bikes"/>
    <s v="Mountain Bikes"/>
    <s v="Mountain-200 Silver, 46"/>
    <n v="1"/>
    <n v="1266"/>
    <n v="2320"/>
    <n v="752"/>
    <n v="1266"/>
    <n v="2018"/>
  </r>
  <r>
    <n v="42030"/>
    <n v="26"/>
    <s v="January"/>
    <x v="1"/>
    <n v="25"/>
    <s v="Young Adults (25-34)"/>
    <s v="F"/>
    <x v="1"/>
    <s v="New South Wales"/>
    <s v="Bikes"/>
    <s v="Mountain Bikes"/>
    <s v="Mountain-200 Silver, 46"/>
    <n v="2"/>
    <n v="1266"/>
    <n v="2320"/>
    <n v="1505"/>
    <n v="2532"/>
    <n v="4037"/>
  </r>
  <r>
    <n v="41338"/>
    <n v="5"/>
    <s v="March"/>
    <x v="0"/>
    <n v="25"/>
    <s v="Young Adults (25-34)"/>
    <s v="F"/>
    <x v="1"/>
    <s v="New South Wales"/>
    <s v="Bikes"/>
    <s v="Mountain Bikes"/>
    <s v="Mountain-200 Silver, 46"/>
    <n v="1"/>
    <n v="1266"/>
    <n v="2320"/>
    <n v="752"/>
    <n v="1266"/>
    <n v="2018"/>
  </r>
  <r>
    <n v="42068"/>
    <n v="5"/>
    <s v="March"/>
    <x v="1"/>
    <n v="25"/>
    <s v="Young Adults (25-34)"/>
    <s v="F"/>
    <x v="1"/>
    <s v="New South Wales"/>
    <s v="Bikes"/>
    <s v="Mountain Bikes"/>
    <s v="Mountain-200 Silver, 46"/>
    <n v="2"/>
    <n v="1266"/>
    <n v="2320"/>
    <n v="1505"/>
    <n v="2532"/>
    <n v="4037"/>
  </r>
  <r>
    <n v="41440"/>
    <n v="15"/>
    <s v="June"/>
    <x v="0"/>
    <n v="25"/>
    <s v="Young Adults (25-34)"/>
    <s v="F"/>
    <x v="1"/>
    <s v="New South Wales"/>
    <s v="Bikes"/>
    <s v="Mountain Bikes"/>
    <s v="Mountain-200 Silver, 46"/>
    <n v="1"/>
    <n v="1266"/>
    <n v="2320"/>
    <n v="752"/>
    <n v="1266"/>
    <n v="2018"/>
  </r>
  <r>
    <n v="42170"/>
    <n v="15"/>
    <s v="June"/>
    <x v="1"/>
    <n v="25"/>
    <s v="Young Adults (25-34)"/>
    <s v="F"/>
    <x v="1"/>
    <s v="New South Wales"/>
    <s v="Bikes"/>
    <s v="Mountain Bikes"/>
    <s v="Mountain-200 Silver, 46"/>
    <n v="1"/>
    <n v="1266"/>
    <n v="2320"/>
    <n v="752"/>
    <n v="1266"/>
    <n v="2018"/>
  </r>
  <r>
    <n v="41508"/>
    <n v="22"/>
    <s v="August"/>
    <x v="0"/>
    <n v="25"/>
    <s v="Young Adults (25-34)"/>
    <s v="F"/>
    <x v="1"/>
    <s v="New South Wales"/>
    <s v="Bikes"/>
    <s v="Mountain Bikes"/>
    <s v="Mountain-200 Silver, 46"/>
    <n v="1"/>
    <n v="1266"/>
    <n v="2320"/>
    <n v="752"/>
    <n v="1266"/>
    <n v="2018"/>
  </r>
  <r>
    <n v="42238"/>
    <n v="22"/>
    <s v="August"/>
    <x v="1"/>
    <n v="25"/>
    <s v="Young Adults (25-34)"/>
    <s v="F"/>
    <x v="1"/>
    <s v="New South Wales"/>
    <s v="Bikes"/>
    <s v="Mountain Bikes"/>
    <s v="Mountain-200 Silver, 46"/>
    <n v="1"/>
    <n v="1266"/>
    <n v="2320"/>
    <n v="752"/>
    <n v="1266"/>
    <n v="2018"/>
  </r>
  <r>
    <n v="41519"/>
    <n v="2"/>
    <s v="September"/>
    <x v="0"/>
    <n v="25"/>
    <s v="Young Adults (25-34)"/>
    <s v="F"/>
    <x v="1"/>
    <s v="New South Wales"/>
    <s v="Bikes"/>
    <s v="Mountain Bikes"/>
    <s v="Mountain-200 Silver, 46"/>
    <n v="1"/>
    <n v="1266"/>
    <n v="2320"/>
    <n v="752"/>
    <n v="1266"/>
    <n v="2018"/>
  </r>
  <r>
    <n v="42249"/>
    <n v="2"/>
    <s v="September"/>
    <x v="1"/>
    <n v="25"/>
    <s v="Young Adults (25-34)"/>
    <s v="F"/>
    <x v="1"/>
    <s v="New South Wales"/>
    <s v="Bikes"/>
    <s v="Mountain Bikes"/>
    <s v="Mountain-200 Silver, 46"/>
    <n v="1"/>
    <n v="1266"/>
    <n v="2320"/>
    <n v="752"/>
    <n v="1266"/>
    <n v="2018"/>
  </r>
  <r>
    <n v="40992"/>
    <n v="24"/>
    <s v="March"/>
    <x v="4"/>
    <n v="27"/>
    <s v="Young Adults (25-34)"/>
    <s v="M"/>
    <x v="1"/>
    <s v="New South Wales"/>
    <s v="Bikes"/>
    <s v="Mountain Bikes"/>
    <s v="Mountain-200 Black, 38"/>
    <n v="2"/>
    <n v="1252"/>
    <n v="2295"/>
    <n v="1489"/>
    <n v="2504"/>
    <n v="3993"/>
  </r>
  <r>
    <n v="40626"/>
    <n v="24"/>
    <s v="March"/>
    <x v="5"/>
    <n v="27"/>
    <s v="Young Adults (25-34)"/>
    <s v="M"/>
    <x v="1"/>
    <s v="New South Wales"/>
    <s v="Bikes"/>
    <s v="Mountain Bikes"/>
    <s v="Mountain-200 Black, 38"/>
    <n v="1"/>
    <n v="1252"/>
    <n v="2295"/>
    <n v="745"/>
    <n v="1252"/>
    <n v="1997"/>
  </r>
  <r>
    <n v="41166"/>
    <n v="14"/>
    <s v="September"/>
    <x v="4"/>
    <n v="27"/>
    <s v="Young Adults (25-34)"/>
    <s v="M"/>
    <x v="1"/>
    <s v="New South Wales"/>
    <s v="Bikes"/>
    <s v="Mountain Bikes"/>
    <s v="Mountain-200 Black, 38"/>
    <n v="2"/>
    <n v="1252"/>
    <n v="2295"/>
    <n v="1489"/>
    <n v="2504"/>
    <n v="3993"/>
  </r>
  <r>
    <n v="40800"/>
    <n v="14"/>
    <s v="September"/>
    <x v="5"/>
    <n v="27"/>
    <s v="Young Adults (25-34)"/>
    <s v="M"/>
    <x v="1"/>
    <s v="New South Wales"/>
    <s v="Bikes"/>
    <s v="Mountain Bikes"/>
    <s v="Mountain-200 Black, 38"/>
    <n v="2"/>
    <n v="1252"/>
    <n v="2295"/>
    <n v="1489"/>
    <n v="2504"/>
    <n v="3993"/>
  </r>
  <r>
    <n v="41200"/>
    <n v="18"/>
    <s v="October"/>
    <x v="4"/>
    <n v="27"/>
    <s v="Young Adults (25-34)"/>
    <s v="M"/>
    <x v="1"/>
    <s v="New South Wales"/>
    <s v="Bikes"/>
    <s v="Mountain Bikes"/>
    <s v="Mountain-200 Black, 38"/>
    <n v="2"/>
    <n v="1252"/>
    <n v="2295"/>
    <n v="1489"/>
    <n v="2504"/>
    <n v="3993"/>
  </r>
  <r>
    <n v="40834"/>
    <n v="18"/>
    <s v="October"/>
    <x v="5"/>
    <n v="27"/>
    <s v="Young Adults (25-34)"/>
    <s v="M"/>
    <x v="1"/>
    <s v="New South Wales"/>
    <s v="Bikes"/>
    <s v="Mountain Bikes"/>
    <s v="Mountain-200 Black, 38"/>
    <n v="1"/>
    <n v="1252"/>
    <n v="2295"/>
    <n v="745"/>
    <n v="1252"/>
    <n v="1997"/>
  </r>
  <r>
    <n v="41282"/>
    <n v="8"/>
    <s v="January"/>
    <x v="0"/>
    <n v="27"/>
    <s v="Young Adults (25-34)"/>
    <s v="M"/>
    <x v="1"/>
    <s v="New South Wales"/>
    <s v="Bikes"/>
    <s v="Mountain Bikes"/>
    <s v="Mountain-200 Black, 38"/>
    <n v="1"/>
    <n v="1252"/>
    <n v="2295"/>
    <n v="745"/>
    <n v="1252"/>
    <n v="1997"/>
  </r>
  <r>
    <n v="41282"/>
    <n v="8"/>
    <s v="January"/>
    <x v="0"/>
    <n v="27"/>
    <s v="Young Adults (25-34)"/>
    <s v="M"/>
    <x v="1"/>
    <s v="New South Wales"/>
    <s v="Bikes"/>
    <s v="Mountain Bikes"/>
    <s v="Mountain-200 Black, 38"/>
    <n v="1"/>
    <n v="1252"/>
    <n v="2295"/>
    <n v="745"/>
    <n v="1252"/>
    <n v="1997"/>
  </r>
  <r>
    <n v="42012"/>
    <n v="8"/>
    <s v="January"/>
    <x v="1"/>
    <n v="27"/>
    <s v="Young Adults (25-34)"/>
    <s v="M"/>
    <x v="1"/>
    <s v="New South Wales"/>
    <s v="Bikes"/>
    <s v="Mountain Bikes"/>
    <s v="Mountain-200 Black, 38"/>
    <n v="1"/>
    <n v="1252"/>
    <n v="2295"/>
    <n v="745"/>
    <n v="1252"/>
    <n v="1997"/>
  </r>
  <r>
    <n v="42012"/>
    <n v="8"/>
    <s v="January"/>
    <x v="1"/>
    <n v="27"/>
    <s v="Young Adults (25-34)"/>
    <s v="M"/>
    <x v="1"/>
    <s v="New South Wales"/>
    <s v="Bikes"/>
    <s v="Mountain Bikes"/>
    <s v="Mountain-200 Black, 38"/>
    <n v="1"/>
    <n v="1252"/>
    <n v="2295"/>
    <n v="745"/>
    <n v="1252"/>
    <n v="1997"/>
  </r>
  <r>
    <n v="41341"/>
    <n v="8"/>
    <s v="March"/>
    <x v="0"/>
    <n v="27"/>
    <s v="Young Adults (25-34)"/>
    <s v="M"/>
    <x v="1"/>
    <s v="New South Wales"/>
    <s v="Bikes"/>
    <s v="Mountain Bikes"/>
    <s v="Mountain-200 Black, 38"/>
    <n v="1"/>
    <n v="1252"/>
    <n v="2295"/>
    <n v="745"/>
    <n v="1252"/>
    <n v="1997"/>
  </r>
  <r>
    <n v="42071"/>
    <n v="8"/>
    <s v="March"/>
    <x v="1"/>
    <n v="27"/>
    <s v="Young Adults (25-34)"/>
    <s v="M"/>
    <x v="1"/>
    <s v="New South Wales"/>
    <s v="Bikes"/>
    <s v="Mountain Bikes"/>
    <s v="Mountain-200 Black, 38"/>
    <n v="2"/>
    <n v="1252"/>
    <n v="2295"/>
    <n v="1489"/>
    <n v="2504"/>
    <n v="3993"/>
  </r>
  <r>
    <n v="41350"/>
    <n v="17"/>
    <s v="March"/>
    <x v="0"/>
    <n v="27"/>
    <s v="Young Adults (25-34)"/>
    <s v="M"/>
    <x v="1"/>
    <s v="New South Wales"/>
    <s v="Bikes"/>
    <s v="Mountain Bikes"/>
    <s v="Mountain-200 Black, 38"/>
    <n v="1"/>
    <n v="1252"/>
    <n v="2295"/>
    <n v="745"/>
    <n v="1252"/>
    <n v="1997"/>
  </r>
  <r>
    <n v="42080"/>
    <n v="17"/>
    <s v="March"/>
    <x v="1"/>
    <n v="27"/>
    <s v="Young Adults (25-34)"/>
    <s v="M"/>
    <x v="1"/>
    <s v="New South Wales"/>
    <s v="Bikes"/>
    <s v="Mountain Bikes"/>
    <s v="Mountain-200 Black, 38"/>
    <n v="1"/>
    <n v="1252"/>
    <n v="2295"/>
    <n v="745"/>
    <n v="1252"/>
    <n v="1997"/>
  </r>
  <r>
    <n v="41360"/>
    <n v="27"/>
    <s v="March"/>
    <x v="0"/>
    <n v="27"/>
    <s v="Young Adults (25-34)"/>
    <s v="M"/>
    <x v="1"/>
    <s v="New South Wales"/>
    <s v="Bikes"/>
    <s v="Mountain Bikes"/>
    <s v="Mountain-200 Black, 38"/>
    <n v="1"/>
    <n v="1252"/>
    <n v="2295"/>
    <n v="745"/>
    <n v="1252"/>
    <n v="1997"/>
  </r>
  <r>
    <n v="42090"/>
    <n v="27"/>
    <s v="March"/>
    <x v="1"/>
    <n v="27"/>
    <s v="Young Adults (25-34)"/>
    <s v="M"/>
    <x v="1"/>
    <s v="New South Wales"/>
    <s v="Bikes"/>
    <s v="Mountain Bikes"/>
    <s v="Mountain-200 Black, 38"/>
    <n v="1"/>
    <n v="1252"/>
    <n v="2295"/>
    <n v="745"/>
    <n v="1252"/>
    <n v="1997"/>
  </r>
  <r>
    <n v="41526"/>
    <n v="9"/>
    <s v="September"/>
    <x v="0"/>
    <n v="27"/>
    <s v="Young Adults (25-34)"/>
    <s v="M"/>
    <x v="1"/>
    <s v="New South Wales"/>
    <s v="Bikes"/>
    <s v="Mountain Bikes"/>
    <s v="Mountain-200 Black, 38"/>
    <n v="1"/>
    <n v="1252"/>
    <n v="2295"/>
    <n v="745"/>
    <n v="1252"/>
    <n v="1997"/>
  </r>
  <r>
    <n v="42256"/>
    <n v="9"/>
    <s v="September"/>
    <x v="1"/>
    <n v="27"/>
    <s v="Young Adults (25-34)"/>
    <s v="M"/>
    <x v="1"/>
    <s v="New South Wales"/>
    <s v="Bikes"/>
    <s v="Mountain Bikes"/>
    <s v="Mountain-200 Black, 38"/>
    <n v="1"/>
    <n v="1252"/>
    <n v="2295"/>
    <n v="745"/>
    <n v="1252"/>
    <n v="1997"/>
  </r>
  <r>
    <n v="41591"/>
    <n v="13"/>
    <s v="November"/>
    <x v="0"/>
    <n v="27"/>
    <s v="Young Adults (25-34)"/>
    <s v="M"/>
    <x v="1"/>
    <s v="New South Wales"/>
    <s v="Bikes"/>
    <s v="Mountain Bikes"/>
    <s v="Mountain-200 Black, 38"/>
    <n v="1"/>
    <n v="1252"/>
    <n v="2295"/>
    <n v="745"/>
    <n v="1252"/>
    <n v="1997"/>
  </r>
  <r>
    <n v="42321"/>
    <n v="13"/>
    <s v="November"/>
    <x v="1"/>
    <n v="27"/>
    <s v="Young Adults (25-34)"/>
    <s v="M"/>
    <x v="1"/>
    <s v="New South Wales"/>
    <s v="Bikes"/>
    <s v="Mountain Bikes"/>
    <s v="Mountain-200 Black, 38"/>
    <n v="1"/>
    <n v="1252"/>
    <n v="2295"/>
    <n v="745"/>
    <n v="1252"/>
    <n v="1997"/>
  </r>
  <r>
    <n v="41608"/>
    <n v="30"/>
    <s v="November"/>
    <x v="0"/>
    <n v="27"/>
    <s v="Young Adults (25-34)"/>
    <s v="M"/>
    <x v="1"/>
    <s v="New South Wales"/>
    <s v="Bikes"/>
    <s v="Mountain Bikes"/>
    <s v="Mountain-200 Black, 38"/>
    <n v="1"/>
    <n v="1252"/>
    <n v="2295"/>
    <n v="745"/>
    <n v="1252"/>
    <n v="1997"/>
  </r>
  <r>
    <n v="42338"/>
    <n v="30"/>
    <s v="November"/>
    <x v="1"/>
    <n v="27"/>
    <s v="Young Adults (25-34)"/>
    <s v="M"/>
    <x v="1"/>
    <s v="New South Wales"/>
    <s v="Bikes"/>
    <s v="Mountain Bikes"/>
    <s v="Mountain-200 Black, 38"/>
    <n v="1"/>
    <n v="1252"/>
    <n v="2295"/>
    <n v="745"/>
    <n v="1252"/>
    <n v="1997"/>
  </r>
  <r>
    <n v="41276"/>
    <n v="2"/>
    <s v="January"/>
    <x v="0"/>
    <n v="27"/>
    <s v="Young Adults (25-34)"/>
    <s v="M"/>
    <x v="1"/>
    <s v="Queensland"/>
    <s v="Bikes"/>
    <s v="Mountain Bikes"/>
    <s v="Mountain-200 Silver, 46"/>
    <n v="1"/>
    <n v="1266"/>
    <n v="2320"/>
    <n v="683"/>
    <n v="1266"/>
    <n v="1949"/>
  </r>
  <r>
    <n v="42006"/>
    <n v="2"/>
    <s v="January"/>
    <x v="1"/>
    <n v="27"/>
    <s v="Young Adults (25-34)"/>
    <s v="M"/>
    <x v="1"/>
    <s v="Queensland"/>
    <s v="Bikes"/>
    <s v="Mountain Bikes"/>
    <s v="Mountain-200 Silver, 46"/>
    <n v="1"/>
    <n v="1266"/>
    <n v="2320"/>
    <n v="683"/>
    <n v="1266"/>
    <n v="1949"/>
  </r>
  <r>
    <n v="41294"/>
    <n v="20"/>
    <s v="January"/>
    <x v="0"/>
    <n v="27"/>
    <s v="Young Adults (25-34)"/>
    <s v="M"/>
    <x v="1"/>
    <s v="Queensland"/>
    <s v="Bikes"/>
    <s v="Mountain Bikes"/>
    <s v="Mountain-200 Silver, 46"/>
    <n v="1"/>
    <n v="1266"/>
    <n v="2320"/>
    <n v="683"/>
    <n v="1266"/>
    <n v="1949"/>
  </r>
  <r>
    <n v="42024"/>
    <n v="20"/>
    <s v="January"/>
    <x v="1"/>
    <n v="27"/>
    <s v="Young Adults (25-34)"/>
    <s v="M"/>
    <x v="1"/>
    <s v="Queensland"/>
    <s v="Bikes"/>
    <s v="Mountain Bikes"/>
    <s v="Mountain-200 Silver, 46"/>
    <n v="1"/>
    <n v="1266"/>
    <n v="2320"/>
    <n v="683"/>
    <n v="1266"/>
    <n v="1949"/>
  </r>
  <r>
    <n v="41304"/>
    <n v="30"/>
    <s v="January"/>
    <x v="0"/>
    <n v="27"/>
    <s v="Young Adults (25-34)"/>
    <s v="M"/>
    <x v="1"/>
    <s v="Queensland"/>
    <s v="Bikes"/>
    <s v="Mountain Bikes"/>
    <s v="Mountain-200 Silver, 46"/>
    <n v="1"/>
    <n v="1266"/>
    <n v="2320"/>
    <n v="683"/>
    <n v="1266"/>
    <n v="1949"/>
  </r>
  <r>
    <n v="42034"/>
    <n v="30"/>
    <s v="January"/>
    <x v="1"/>
    <n v="27"/>
    <s v="Young Adults (25-34)"/>
    <s v="M"/>
    <x v="1"/>
    <s v="Queensland"/>
    <s v="Bikes"/>
    <s v="Mountain Bikes"/>
    <s v="Mountain-200 Silver, 46"/>
    <n v="2"/>
    <n v="1266"/>
    <n v="2320"/>
    <n v="1366"/>
    <n v="2532"/>
    <n v="3898"/>
  </r>
  <r>
    <n v="41289"/>
    <n v="15"/>
    <s v="January"/>
    <x v="0"/>
    <n v="27"/>
    <s v="Young Adults (25-34)"/>
    <s v="M"/>
    <x v="1"/>
    <s v="Victoria"/>
    <s v="Bikes"/>
    <s v="Mountain Bikes"/>
    <s v="Mountain-200 Black, 38"/>
    <n v="1"/>
    <n v="1252"/>
    <n v="2295"/>
    <n v="561"/>
    <n v="1252"/>
    <n v="1813"/>
  </r>
  <r>
    <n v="42019"/>
    <n v="15"/>
    <s v="January"/>
    <x v="1"/>
    <n v="27"/>
    <s v="Young Adults (25-34)"/>
    <s v="M"/>
    <x v="1"/>
    <s v="Victoria"/>
    <s v="Bikes"/>
    <s v="Mountain Bikes"/>
    <s v="Mountain-200 Black, 38"/>
    <n v="1"/>
    <n v="1252"/>
    <n v="2295"/>
    <n v="561"/>
    <n v="1252"/>
    <n v="1813"/>
  </r>
  <r>
    <n v="41297"/>
    <n v="23"/>
    <s v="January"/>
    <x v="0"/>
    <n v="27"/>
    <s v="Young Adults (25-34)"/>
    <s v="M"/>
    <x v="1"/>
    <s v="Victoria"/>
    <s v="Bikes"/>
    <s v="Mountain Bikes"/>
    <s v="Mountain-200 Black, 38"/>
    <n v="1"/>
    <n v="1252"/>
    <n v="2295"/>
    <n v="561"/>
    <n v="1252"/>
    <n v="1813"/>
  </r>
  <r>
    <n v="42027"/>
    <n v="23"/>
    <s v="January"/>
    <x v="1"/>
    <n v="27"/>
    <s v="Young Adults (25-34)"/>
    <s v="M"/>
    <x v="1"/>
    <s v="Victoria"/>
    <s v="Bikes"/>
    <s v="Mountain Bikes"/>
    <s v="Mountain-200 Black, 38"/>
    <n v="3"/>
    <n v="1252"/>
    <n v="2295"/>
    <n v="1683"/>
    <n v="3756"/>
    <n v="5439"/>
  </r>
  <r>
    <n v="41724"/>
    <n v="26"/>
    <s v="March"/>
    <x v="2"/>
    <n v="27"/>
    <s v="Young Adults (25-34)"/>
    <s v="M"/>
    <x v="1"/>
    <s v="Victoria"/>
    <s v="Bikes"/>
    <s v="Mountain Bikes"/>
    <s v="Mountain-200 Black, 42"/>
    <n v="1"/>
    <n v="1252"/>
    <n v="2295"/>
    <n v="561"/>
    <n v="1252"/>
    <n v="1813"/>
  </r>
  <r>
    <n v="42455"/>
    <n v="26"/>
    <s v="March"/>
    <x v="3"/>
    <n v="27"/>
    <s v="Young Adults (25-34)"/>
    <s v="M"/>
    <x v="1"/>
    <s v="Victoria"/>
    <s v="Bikes"/>
    <s v="Mountain Bikes"/>
    <s v="Mountain-200 Black, 42"/>
    <n v="2"/>
    <n v="1252"/>
    <n v="2295"/>
    <n v="1122"/>
    <n v="2504"/>
    <n v="3626"/>
  </r>
  <r>
    <n v="41281"/>
    <n v="7"/>
    <s v="January"/>
    <x v="0"/>
    <n v="26"/>
    <s v="Young Adults (25-34)"/>
    <s v="M"/>
    <x v="1"/>
    <s v="South Australia"/>
    <s v="Bikes"/>
    <s v="Mountain Bikes"/>
    <s v="Mountain-200 Silver, 46"/>
    <n v="1"/>
    <n v="1266"/>
    <n v="2320"/>
    <n v="636"/>
    <n v="1266"/>
    <n v="1902"/>
  </r>
  <r>
    <n v="42011"/>
    <n v="7"/>
    <s v="January"/>
    <x v="1"/>
    <n v="26"/>
    <s v="Young Adults (25-34)"/>
    <s v="M"/>
    <x v="1"/>
    <s v="South Australia"/>
    <s v="Bikes"/>
    <s v="Mountain Bikes"/>
    <s v="Mountain-200 Silver, 46"/>
    <n v="2"/>
    <n v="1266"/>
    <n v="2320"/>
    <n v="1273"/>
    <n v="2532"/>
    <n v="3805"/>
  </r>
  <r>
    <n v="41562"/>
    <n v="15"/>
    <s v="October"/>
    <x v="0"/>
    <n v="56"/>
    <s v="Adults (35-64)"/>
    <s v="M"/>
    <x v="2"/>
    <s v="Washington"/>
    <s v="Bikes"/>
    <s v="Mountain Bikes"/>
    <s v="Mountain-200 Black, 38"/>
    <n v="1"/>
    <n v="1252"/>
    <n v="2295"/>
    <n v="538"/>
    <n v="1252"/>
    <n v="1790"/>
  </r>
  <r>
    <n v="42292"/>
    <n v="15"/>
    <s v="October"/>
    <x v="1"/>
    <n v="56"/>
    <s v="Adults (35-64)"/>
    <s v="M"/>
    <x v="2"/>
    <s v="Washington"/>
    <s v="Bikes"/>
    <s v="Mountain Bikes"/>
    <s v="Mountain-200 Black, 38"/>
    <n v="2"/>
    <n v="1252"/>
    <n v="2295"/>
    <n v="1076"/>
    <n v="2504"/>
    <n v="3580"/>
  </r>
  <r>
    <n v="41615"/>
    <n v="7"/>
    <s v="December"/>
    <x v="0"/>
    <n v="56"/>
    <s v="Adults (35-64)"/>
    <s v="M"/>
    <x v="2"/>
    <s v="Washington"/>
    <s v="Bikes"/>
    <s v="Mountain Bikes"/>
    <s v="Mountain-200 Black, 38"/>
    <n v="1"/>
    <n v="1252"/>
    <n v="2295"/>
    <n v="538"/>
    <n v="1252"/>
    <n v="1790"/>
  </r>
  <r>
    <n v="42345"/>
    <n v="7"/>
    <s v="December"/>
    <x v="1"/>
    <n v="56"/>
    <s v="Adults (35-64)"/>
    <s v="M"/>
    <x v="2"/>
    <s v="Washington"/>
    <s v="Bikes"/>
    <s v="Mountain Bikes"/>
    <s v="Mountain-200 Black, 38"/>
    <n v="2"/>
    <n v="1252"/>
    <n v="2295"/>
    <n v="1076"/>
    <n v="2504"/>
    <n v="3580"/>
  </r>
  <r>
    <n v="41633"/>
    <n v="25"/>
    <s v="December"/>
    <x v="0"/>
    <n v="56"/>
    <s v="Adults (35-64)"/>
    <s v="M"/>
    <x v="2"/>
    <s v="Washington"/>
    <s v="Bikes"/>
    <s v="Mountain Bikes"/>
    <s v="Mountain-200 Black, 38"/>
    <n v="1"/>
    <n v="1252"/>
    <n v="2295"/>
    <n v="538"/>
    <n v="1252"/>
    <n v="1790"/>
  </r>
  <r>
    <n v="42363"/>
    <n v="25"/>
    <s v="December"/>
    <x v="1"/>
    <n v="56"/>
    <s v="Adults (35-64)"/>
    <s v="M"/>
    <x v="2"/>
    <s v="Washington"/>
    <s v="Bikes"/>
    <s v="Mountain Bikes"/>
    <s v="Mountain-200 Black, 38"/>
    <n v="2"/>
    <n v="1252"/>
    <n v="2295"/>
    <n v="1076"/>
    <n v="2504"/>
    <n v="3580"/>
  </r>
  <r>
    <n v="41699"/>
    <n v="1"/>
    <s v="March"/>
    <x v="2"/>
    <n v="56"/>
    <s v="Adults (35-64)"/>
    <s v="M"/>
    <x v="2"/>
    <s v="Washington"/>
    <s v="Bikes"/>
    <s v="Mountain Bikes"/>
    <s v="Mountain-200 Black, 38"/>
    <n v="1"/>
    <n v="1252"/>
    <n v="2295"/>
    <n v="538"/>
    <n v="1252"/>
    <n v="1790"/>
  </r>
  <r>
    <n v="42430"/>
    <n v="1"/>
    <s v="March"/>
    <x v="3"/>
    <n v="56"/>
    <s v="Adults (35-64)"/>
    <s v="M"/>
    <x v="2"/>
    <s v="Washington"/>
    <s v="Bikes"/>
    <s v="Mountain Bikes"/>
    <s v="Mountain-200 Black, 38"/>
    <n v="1"/>
    <n v="1252"/>
    <n v="2295"/>
    <n v="538"/>
    <n v="1252"/>
    <n v="1790"/>
  </r>
  <r>
    <n v="41807"/>
    <n v="17"/>
    <s v="June"/>
    <x v="2"/>
    <n v="56"/>
    <s v="Adults (35-64)"/>
    <s v="M"/>
    <x v="2"/>
    <s v="Washington"/>
    <s v="Bikes"/>
    <s v="Mountain Bikes"/>
    <s v="Mountain-200 Black, 38"/>
    <n v="1"/>
    <n v="1252"/>
    <n v="2295"/>
    <n v="538"/>
    <n v="1252"/>
    <n v="1790"/>
  </r>
  <r>
    <n v="42538"/>
    <n v="17"/>
    <s v="June"/>
    <x v="3"/>
    <n v="56"/>
    <s v="Adults (35-64)"/>
    <s v="M"/>
    <x v="2"/>
    <s v="Washington"/>
    <s v="Bikes"/>
    <s v="Mountain Bikes"/>
    <s v="Mountain-200 Black, 38"/>
    <n v="1"/>
    <n v="1252"/>
    <n v="2295"/>
    <n v="538"/>
    <n v="1252"/>
    <n v="1790"/>
  </r>
  <r>
    <n v="41599"/>
    <n v="21"/>
    <s v="November"/>
    <x v="0"/>
    <n v="55"/>
    <s v="Adults (35-64)"/>
    <s v="M"/>
    <x v="0"/>
    <s v="British Columbia"/>
    <s v="Bikes"/>
    <s v="Mountain Bikes"/>
    <s v="Mountain-200 Silver, 42"/>
    <n v="1"/>
    <n v="1266"/>
    <n v="2320"/>
    <n v="1031"/>
    <n v="1266"/>
    <n v="2297"/>
  </r>
  <r>
    <n v="42329"/>
    <n v="21"/>
    <s v="November"/>
    <x v="1"/>
    <n v="55"/>
    <s v="Adults (35-64)"/>
    <s v="M"/>
    <x v="0"/>
    <s v="British Columbia"/>
    <s v="Bikes"/>
    <s v="Mountain Bikes"/>
    <s v="Mountain-200 Silver, 42"/>
    <n v="1"/>
    <n v="1266"/>
    <n v="2320"/>
    <n v="1031"/>
    <n v="1266"/>
    <n v="2297"/>
  </r>
  <r>
    <n v="41601"/>
    <n v="23"/>
    <s v="November"/>
    <x v="0"/>
    <n v="55"/>
    <s v="Adults (35-64)"/>
    <s v="M"/>
    <x v="0"/>
    <s v="British Columbia"/>
    <s v="Bikes"/>
    <s v="Mountain Bikes"/>
    <s v="Mountain-200 Silver, 42"/>
    <n v="1"/>
    <n v="1266"/>
    <n v="2320"/>
    <n v="1031"/>
    <n v="1266"/>
    <n v="2297"/>
  </r>
  <r>
    <n v="42331"/>
    <n v="23"/>
    <s v="November"/>
    <x v="1"/>
    <n v="55"/>
    <s v="Adults (35-64)"/>
    <s v="M"/>
    <x v="0"/>
    <s v="British Columbia"/>
    <s v="Bikes"/>
    <s v="Mountain Bikes"/>
    <s v="Mountain-200 Silver, 42"/>
    <n v="1"/>
    <n v="1266"/>
    <n v="2320"/>
    <n v="1031"/>
    <n v="1266"/>
    <n v="2297"/>
  </r>
  <r>
    <n v="41476"/>
    <n v="21"/>
    <s v="July"/>
    <x v="0"/>
    <n v="23"/>
    <s v="Youth (&lt;25)"/>
    <s v="M"/>
    <x v="4"/>
    <s v="Nord"/>
    <s v="Bikes"/>
    <s v="Mountain Bikes"/>
    <s v="Mountain-200 Silver, 42"/>
    <n v="1"/>
    <n v="1266"/>
    <n v="2320"/>
    <n v="752"/>
    <n v="1266"/>
    <n v="2018"/>
  </r>
  <r>
    <n v="42206"/>
    <n v="21"/>
    <s v="July"/>
    <x v="1"/>
    <n v="23"/>
    <s v="Youth (&lt;25)"/>
    <s v="M"/>
    <x v="4"/>
    <s v="Nord"/>
    <s v="Bikes"/>
    <s v="Mountain Bikes"/>
    <s v="Mountain-200 Silver, 42"/>
    <n v="1"/>
    <n v="1266"/>
    <n v="2320"/>
    <n v="752"/>
    <n v="1266"/>
    <n v="2018"/>
  </r>
  <r>
    <n v="41732"/>
    <n v="3"/>
    <s v="April"/>
    <x v="2"/>
    <n v="24"/>
    <s v="Youth (&lt;25)"/>
    <s v="F"/>
    <x v="3"/>
    <s v="Bayern"/>
    <s v="Bikes"/>
    <s v="Mountain Bikes"/>
    <s v="Mountain-400-W Silver, 38"/>
    <n v="1"/>
    <n v="420"/>
    <n v="769"/>
    <n v="341"/>
    <n v="420"/>
    <n v="761"/>
  </r>
  <r>
    <n v="42463"/>
    <n v="3"/>
    <s v="April"/>
    <x v="3"/>
    <n v="24"/>
    <s v="Youth (&lt;25)"/>
    <s v="F"/>
    <x v="3"/>
    <s v="Bayern"/>
    <s v="Bikes"/>
    <s v="Mountain Bikes"/>
    <s v="Mountain-400-W Silver, 38"/>
    <n v="1"/>
    <n v="420"/>
    <n v="769"/>
    <n v="341"/>
    <n v="420"/>
    <n v="761"/>
  </r>
  <r>
    <n v="41797"/>
    <n v="7"/>
    <s v="June"/>
    <x v="2"/>
    <n v="24"/>
    <s v="Youth (&lt;25)"/>
    <s v="F"/>
    <x v="3"/>
    <s v="Bayern"/>
    <s v="Bikes"/>
    <s v="Mountain Bikes"/>
    <s v="Mountain-400-W Silver, 38"/>
    <n v="1"/>
    <n v="420"/>
    <n v="769"/>
    <n v="341"/>
    <n v="420"/>
    <n v="761"/>
  </r>
  <r>
    <n v="42528"/>
    <n v="7"/>
    <s v="June"/>
    <x v="3"/>
    <n v="24"/>
    <s v="Youth (&lt;25)"/>
    <s v="F"/>
    <x v="3"/>
    <s v="Bayern"/>
    <s v="Bikes"/>
    <s v="Mountain Bikes"/>
    <s v="Mountain-400-W Silver, 38"/>
    <n v="1"/>
    <n v="420"/>
    <n v="769"/>
    <n v="341"/>
    <n v="420"/>
    <n v="761"/>
  </r>
  <r>
    <n v="41506"/>
    <n v="20"/>
    <s v="August"/>
    <x v="0"/>
    <n v="24"/>
    <s v="Youth (&lt;25)"/>
    <s v="M"/>
    <x v="4"/>
    <s v="Essonne"/>
    <s v="Bikes"/>
    <s v="Mountain Bikes"/>
    <s v="Mountain-200 Silver, 38"/>
    <n v="1"/>
    <n v="1266"/>
    <n v="2320"/>
    <n v="961"/>
    <n v="1266"/>
    <n v="2227"/>
  </r>
  <r>
    <n v="42236"/>
    <n v="20"/>
    <s v="August"/>
    <x v="1"/>
    <n v="24"/>
    <s v="Youth (&lt;25)"/>
    <s v="M"/>
    <x v="4"/>
    <s v="Essonne"/>
    <s v="Bikes"/>
    <s v="Mountain Bikes"/>
    <s v="Mountain-200 Silver, 38"/>
    <n v="1"/>
    <n v="1266"/>
    <n v="2320"/>
    <n v="961"/>
    <n v="1266"/>
    <n v="2227"/>
  </r>
  <r>
    <n v="41126"/>
    <n v="5"/>
    <s v="August"/>
    <x v="4"/>
    <n v="23"/>
    <s v="Youth (&lt;25)"/>
    <s v="M"/>
    <x v="5"/>
    <s v="England"/>
    <s v="Bikes"/>
    <s v="Mountain Bikes"/>
    <s v="Mountain-400-W Silver, 46"/>
    <n v="2"/>
    <n v="420"/>
    <n v="769"/>
    <n v="636"/>
    <n v="840"/>
    <n v="1476"/>
  </r>
  <r>
    <n v="40760"/>
    <n v="5"/>
    <s v="August"/>
    <x v="5"/>
    <n v="23"/>
    <s v="Youth (&lt;25)"/>
    <s v="M"/>
    <x v="5"/>
    <s v="England"/>
    <s v="Bikes"/>
    <s v="Mountain Bikes"/>
    <s v="Mountain-400-W Silver, 46"/>
    <n v="3"/>
    <n v="420"/>
    <n v="769"/>
    <n v="955"/>
    <n v="1260"/>
    <n v="2215"/>
  </r>
  <r>
    <n v="41249"/>
    <n v="6"/>
    <s v="December"/>
    <x v="4"/>
    <n v="23"/>
    <s v="Youth (&lt;25)"/>
    <s v="M"/>
    <x v="5"/>
    <s v="England"/>
    <s v="Bikes"/>
    <s v="Mountain Bikes"/>
    <s v="Mountain-400-W Silver, 46"/>
    <n v="2"/>
    <n v="420"/>
    <n v="769"/>
    <n v="636"/>
    <n v="840"/>
    <n v="1476"/>
  </r>
  <r>
    <n v="40883"/>
    <n v="6"/>
    <s v="December"/>
    <x v="5"/>
    <n v="23"/>
    <s v="Youth (&lt;25)"/>
    <s v="M"/>
    <x v="5"/>
    <s v="England"/>
    <s v="Bikes"/>
    <s v="Mountain Bikes"/>
    <s v="Mountain-400-W Silver, 46"/>
    <n v="3"/>
    <n v="420"/>
    <n v="769"/>
    <n v="955"/>
    <n v="1260"/>
    <n v="2215"/>
  </r>
  <r>
    <n v="41264"/>
    <n v="21"/>
    <s v="December"/>
    <x v="4"/>
    <n v="23"/>
    <s v="Youth (&lt;25)"/>
    <s v="M"/>
    <x v="5"/>
    <s v="England"/>
    <s v="Bikes"/>
    <s v="Mountain Bikes"/>
    <s v="Mountain-400-W Silver, 46"/>
    <n v="2"/>
    <n v="420"/>
    <n v="769"/>
    <n v="636"/>
    <n v="840"/>
    <n v="1476"/>
  </r>
  <r>
    <n v="40898"/>
    <n v="21"/>
    <s v="December"/>
    <x v="5"/>
    <n v="23"/>
    <s v="Youth (&lt;25)"/>
    <s v="M"/>
    <x v="5"/>
    <s v="England"/>
    <s v="Bikes"/>
    <s v="Mountain Bikes"/>
    <s v="Mountain-400-W Silver, 46"/>
    <n v="2"/>
    <n v="420"/>
    <n v="769"/>
    <n v="636"/>
    <n v="840"/>
    <n v="1476"/>
  </r>
  <r>
    <n v="41566"/>
    <n v="19"/>
    <s v="October"/>
    <x v="0"/>
    <n v="23"/>
    <s v="Youth (&lt;25)"/>
    <s v="M"/>
    <x v="5"/>
    <s v="England"/>
    <s v="Bikes"/>
    <s v="Mountain Bikes"/>
    <s v="Mountain-400-W Silver, 46"/>
    <n v="1"/>
    <n v="420"/>
    <n v="769"/>
    <n v="318"/>
    <n v="420"/>
    <n v="738"/>
  </r>
  <r>
    <n v="42296"/>
    <n v="19"/>
    <s v="October"/>
    <x v="1"/>
    <n v="23"/>
    <s v="Youth (&lt;25)"/>
    <s v="M"/>
    <x v="5"/>
    <s v="England"/>
    <s v="Bikes"/>
    <s v="Mountain Bikes"/>
    <s v="Mountain-400-W Silver, 46"/>
    <n v="1"/>
    <n v="420"/>
    <n v="769"/>
    <n v="318"/>
    <n v="420"/>
    <n v="738"/>
  </r>
  <r>
    <n v="41567"/>
    <n v="20"/>
    <s v="October"/>
    <x v="0"/>
    <n v="23"/>
    <s v="Youth (&lt;25)"/>
    <s v="M"/>
    <x v="5"/>
    <s v="England"/>
    <s v="Bikes"/>
    <s v="Mountain Bikes"/>
    <s v="Mountain-400-W Silver, 46"/>
    <n v="1"/>
    <n v="420"/>
    <n v="769"/>
    <n v="318"/>
    <n v="420"/>
    <n v="738"/>
  </r>
  <r>
    <n v="42297"/>
    <n v="20"/>
    <s v="October"/>
    <x v="1"/>
    <n v="23"/>
    <s v="Youth (&lt;25)"/>
    <s v="M"/>
    <x v="5"/>
    <s v="England"/>
    <s v="Bikes"/>
    <s v="Mountain Bikes"/>
    <s v="Mountain-400-W Silver, 46"/>
    <n v="2"/>
    <n v="420"/>
    <n v="769"/>
    <n v="636"/>
    <n v="840"/>
    <n v="1476"/>
  </r>
  <r>
    <n v="41616"/>
    <n v="8"/>
    <s v="December"/>
    <x v="0"/>
    <n v="23"/>
    <s v="Youth (&lt;25)"/>
    <s v="M"/>
    <x v="5"/>
    <s v="England"/>
    <s v="Bikes"/>
    <s v="Mountain Bikes"/>
    <s v="Mountain-400-W Silver, 46"/>
    <n v="1"/>
    <n v="420"/>
    <n v="769"/>
    <n v="318"/>
    <n v="420"/>
    <n v="738"/>
  </r>
  <r>
    <n v="42346"/>
    <n v="8"/>
    <s v="December"/>
    <x v="1"/>
    <n v="23"/>
    <s v="Youth (&lt;25)"/>
    <s v="M"/>
    <x v="5"/>
    <s v="England"/>
    <s v="Bikes"/>
    <s v="Mountain Bikes"/>
    <s v="Mountain-400-W Silver, 46"/>
    <n v="1"/>
    <n v="420"/>
    <n v="769"/>
    <n v="318"/>
    <n v="420"/>
    <n v="738"/>
  </r>
  <r>
    <n v="41625"/>
    <n v="17"/>
    <s v="December"/>
    <x v="0"/>
    <n v="23"/>
    <s v="Youth (&lt;25)"/>
    <s v="M"/>
    <x v="5"/>
    <s v="England"/>
    <s v="Bikes"/>
    <s v="Mountain Bikes"/>
    <s v="Mountain-400-W Silver, 46"/>
    <n v="1"/>
    <n v="420"/>
    <n v="769"/>
    <n v="318"/>
    <n v="420"/>
    <n v="738"/>
  </r>
  <r>
    <n v="42355"/>
    <n v="17"/>
    <s v="December"/>
    <x v="1"/>
    <n v="23"/>
    <s v="Youth (&lt;25)"/>
    <s v="M"/>
    <x v="5"/>
    <s v="England"/>
    <s v="Bikes"/>
    <s v="Mountain Bikes"/>
    <s v="Mountain-400-W Silver, 46"/>
    <n v="1"/>
    <n v="420"/>
    <n v="769"/>
    <n v="318"/>
    <n v="420"/>
    <n v="738"/>
  </r>
  <r>
    <n v="41626"/>
    <n v="18"/>
    <s v="December"/>
    <x v="0"/>
    <n v="23"/>
    <s v="Youth (&lt;25)"/>
    <s v="M"/>
    <x v="5"/>
    <s v="England"/>
    <s v="Bikes"/>
    <s v="Mountain Bikes"/>
    <s v="Mountain-400-W Silver, 46"/>
    <n v="1"/>
    <n v="420"/>
    <n v="769"/>
    <n v="318"/>
    <n v="420"/>
    <n v="738"/>
  </r>
  <r>
    <n v="42356"/>
    <n v="18"/>
    <s v="December"/>
    <x v="1"/>
    <n v="23"/>
    <s v="Youth (&lt;25)"/>
    <s v="M"/>
    <x v="5"/>
    <s v="England"/>
    <s v="Bikes"/>
    <s v="Mountain Bikes"/>
    <s v="Mountain-400-W Silver, 46"/>
    <n v="1"/>
    <n v="420"/>
    <n v="769"/>
    <n v="318"/>
    <n v="420"/>
    <n v="738"/>
  </r>
  <r>
    <n v="41629"/>
    <n v="21"/>
    <s v="December"/>
    <x v="0"/>
    <n v="23"/>
    <s v="Youth (&lt;25)"/>
    <s v="M"/>
    <x v="5"/>
    <s v="England"/>
    <s v="Bikes"/>
    <s v="Mountain Bikes"/>
    <s v="Mountain-400-W Silver, 46"/>
    <n v="1"/>
    <n v="420"/>
    <n v="769"/>
    <n v="318"/>
    <n v="420"/>
    <n v="738"/>
  </r>
  <r>
    <n v="41629"/>
    <n v="21"/>
    <s v="December"/>
    <x v="0"/>
    <n v="23"/>
    <s v="Youth (&lt;25)"/>
    <s v="M"/>
    <x v="5"/>
    <s v="England"/>
    <s v="Bikes"/>
    <s v="Mountain Bikes"/>
    <s v="Mountain-400-W Silver, 46"/>
    <n v="1"/>
    <n v="420"/>
    <n v="769"/>
    <n v="318"/>
    <n v="420"/>
    <n v="738"/>
  </r>
  <r>
    <n v="42359"/>
    <n v="21"/>
    <s v="December"/>
    <x v="1"/>
    <n v="23"/>
    <s v="Youth (&lt;25)"/>
    <s v="M"/>
    <x v="5"/>
    <s v="England"/>
    <s v="Bikes"/>
    <s v="Mountain Bikes"/>
    <s v="Mountain-400-W Silver, 46"/>
    <n v="3"/>
    <n v="420"/>
    <n v="769"/>
    <n v="955"/>
    <n v="1260"/>
    <n v="2215"/>
  </r>
  <r>
    <n v="42359"/>
    <n v="21"/>
    <s v="December"/>
    <x v="1"/>
    <n v="23"/>
    <s v="Youth (&lt;25)"/>
    <s v="M"/>
    <x v="5"/>
    <s v="England"/>
    <s v="Bikes"/>
    <s v="Mountain Bikes"/>
    <s v="Mountain-400-W Silver, 46"/>
    <n v="3"/>
    <n v="420"/>
    <n v="769"/>
    <n v="955"/>
    <n v="1260"/>
    <n v="2215"/>
  </r>
  <r>
    <n v="41693"/>
    <n v="23"/>
    <s v="February"/>
    <x v="2"/>
    <n v="23"/>
    <s v="Youth (&lt;25)"/>
    <s v="M"/>
    <x v="5"/>
    <s v="England"/>
    <s v="Bikes"/>
    <s v="Mountain Bikes"/>
    <s v="Mountain-400-W Silver, 46"/>
    <n v="1"/>
    <n v="420"/>
    <n v="769"/>
    <n v="318"/>
    <n v="420"/>
    <n v="738"/>
  </r>
  <r>
    <n v="42423"/>
    <n v="23"/>
    <s v="February"/>
    <x v="3"/>
    <n v="23"/>
    <s v="Youth (&lt;25)"/>
    <s v="M"/>
    <x v="5"/>
    <s v="England"/>
    <s v="Bikes"/>
    <s v="Mountain Bikes"/>
    <s v="Mountain-400-W Silver, 46"/>
    <n v="2"/>
    <n v="420"/>
    <n v="769"/>
    <n v="636"/>
    <n v="840"/>
    <n v="1476"/>
  </r>
  <r>
    <n v="41817"/>
    <n v="27"/>
    <s v="June"/>
    <x v="2"/>
    <n v="23"/>
    <s v="Youth (&lt;25)"/>
    <s v="M"/>
    <x v="5"/>
    <s v="England"/>
    <s v="Bikes"/>
    <s v="Mountain Bikes"/>
    <s v="Mountain-400-W Silver, 46"/>
    <n v="1"/>
    <n v="420"/>
    <n v="769"/>
    <n v="318"/>
    <n v="420"/>
    <n v="738"/>
  </r>
  <r>
    <n v="42548"/>
    <n v="27"/>
    <s v="June"/>
    <x v="3"/>
    <n v="23"/>
    <s v="Youth (&lt;25)"/>
    <s v="M"/>
    <x v="5"/>
    <s v="England"/>
    <s v="Bikes"/>
    <s v="Mountain Bikes"/>
    <s v="Mountain-400-W Silver, 46"/>
    <n v="2"/>
    <n v="420"/>
    <n v="769"/>
    <n v="636"/>
    <n v="840"/>
    <n v="1476"/>
  </r>
  <r>
    <n v="41569"/>
    <n v="22"/>
    <s v="October"/>
    <x v="0"/>
    <n v="24"/>
    <s v="Youth (&lt;25)"/>
    <s v="F"/>
    <x v="3"/>
    <s v="Hessen"/>
    <s v="Bikes"/>
    <s v="Mountain Bikes"/>
    <s v="Mountain-200 Silver, 46"/>
    <n v="1"/>
    <n v="1266"/>
    <n v="2320"/>
    <n v="892"/>
    <n v="1266"/>
    <n v="2158"/>
  </r>
  <r>
    <n v="42299"/>
    <n v="22"/>
    <s v="October"/>
    <x v="1"/>
    <n v="24"/>
    <s v="Youth (&lt;25)"/>
    <s v="F"/>
    <x v="3"/>
    <s v="Hessen"/>
    <s v="Bikes"/>
    <s v="Mountain Bikes"/>
    <s v="Mountain-200 Silver, 46"/>
    <n v="3"/>
    <n v="1266"/>
    <n v="2320"/>
    <n v="2675"/>
    <n v="3798"/>
    <n v="6473"/>
  </r>
  <r>
    <n v="41566"/>
    <n v="19"/>
    <s v="October"/>
    <x v="0"/>
    <n v="24"/>
    <s v="Youth (&lt;25)"/>
    <s v="M"/>
    <x v="3"/>
    <s v="Hessen"/>
    <s v="Bikes"/>
    <s v="Mountain Bikes"/>
    <s v="Mountain-200 Black, 46"/>
    <n v="1"/>
    <n v="1252"/>
    <n v="2295"/>
    <n v="882"/>
    <n v="1252"/>
    <n v="2134"/>
  </r>
  <r>
    <n v="42296"/>
    <n v="19"/>
    <s v="October"/>
    <x v="1"/>
    <n v="24"/>
    <s v="Youth (&lt;25)"/>
    <s v="M"/>
    <x v="3"/>
    <s v="Hessen"/>
    <s v="Bikes"/>
    <s v="Mountain Bikes"/>
    <s v="Mountain-200 Black, 46"/>
    <n v="1"/>
    <n v="1252"/>
    <n v="2295"/>
    <n v="882"/>
    <n v="1252"/>
    <n v="2134"/>
  </r>
  <r>
    <n v="41246"/>
    <n v="3"/>
    <s v="December"/>
    <x v="4"/>
    <n v="24"/>
    <s v="Youth (&lt;25)"/>
    <s v="F"/>
    <x v="5"/>
    <s v="England"/>
    <s v="Bikes"/>
    <s v="Mountain Bikes"/>
    <s v="Mountain-200 Black, 38"/>
    <n v="2"/>
    <n v="1252"/>
    <n v="2295"/>
    <n v="1902"/>
    <n v="2504"/>
    <n v="4406"/>
  </r>
  <r>
    <n v="40880"/>
    <n v="3"/>
    <s v="December"/>
    <x v="5"/>
    <n v="24"/>
    <s v="Youth (&lt;25)"/>
    <s v="F"/>
    <x v="5"/>
    <s v="England"/>
    <s v="Bikes"/>
    <s v="Mountain Bikes"/>
    <s v="Mountain-200 Black, 38"/>
    <n v="1"/>
    <n v="1252"/>
    <n v="2295"/>
    <n v="951"/>
    <n v="1252"/>
    <n v="2203"/>
  </r>
  <r>
    <n v="41527"/>
    <n v="10"/>
    <s v="September"/>
    <x v="0"/>
    <n v="24"/>
    <s v="Youth (&lt;25)"/>
    <s v="F"/>
    <x v="5"/>
    <s v="England"/>
    <s v="Bikes"/>
    <s v="Mountain Bikes"/>
    <s v="Mountain-200 Black, 38"/>
    <n v="1"/>
    <n v="1252"/>
    <n v="2295"/>
    <n v="951"/>
    <n v="1252"/>
    <n v="2203"/>
  </r>
  <r>
    <n v="42257"/>
    <n v="10"/>
    <s v="September"/>
    <x v="1"/>
    <n v="24"/>
    <s v="Youth (&lt;25)"/>
    <s v="F"/>
    <x v="5"/>
    <s v="England"/>
    <s v="Bikes"/>
    <s v="Mountain Bikes"/>
    <s v="Mountain-200 Black, 38"/>
    <n v="2"/>
    <n v="1252"/>
    <n v="2295"/>
    <n v="1902"/>
    <n v="2504"/>
    <n v="4406"/>
  </r>
  <r>
    <n v="41550"/>
    <n v="3"/>
    <s v="October"/>
    <x v="0"/>
    <n v="24"/>
    <s v="Youth (&lt;25)"/>
    <s v="F"/>
    <x v="5"/>
    <s v="England"/>
    <s v="Bikes"/>
    <s v="Mountain Bikes"/>
    <s v="Mountain-200 Black, 38"/>
    <n v="1"/>
    <n v="1252"/>
    <n v="2295"/>
    <n v="951"/>
    <n v="1252"/>
    <n v="2203"/>
  </r>
  <r>
    <n v="42280"/>
    <n v="3"/>
    <s v="October"/>
    <x v="1"/>
    <n v="24"/>
    <s v="Youth (&lt;25)"/>
    <s v="F"/>
    <x v="5"/>
    <s v="England"/>
    <s v="Bikes"/>
    <s v="Mountain Bikes"/>
    <s v="Mountain-200 Black, 38"/>
    <n v="1"/>
    <n v="1252"/>
    <n v="2295"/>
    <n v="951"/>
    <n v="1252"/>
    <n v="2203"/>
  </r>
  <r>
    <n v="41695"/>
    <n v="25"/>
    <s v="February"/>
    <x v="2"/>
    <n v="24"/>
    <s v="Youth (&lt;25)"/>
    <s v="F"/>
    <x v="5"/>
    <s v="England"/>
    <s v="Bikes"/>
    <s v="Mountain Bikes"/>
    <s v="Mountain-200 Black, 38"/>
    <n v="1"/>
    <n v="1252"/>
    <n v="2295"/>
    <n v="951"/>
    <n v="1252"/>
    <n v="2203"/>
  </r>
  <r>
    <n v="42425"/>
    <n v="25"/>
    <s v="February"/>
    <x v="3"/>
    <n v="24"/>
    <s v="Youth (&lt;25)"/>
    <s v="F"/>
    <x v="5"/>
    <s v="England"/>
    <s v="Bikes"/>
    <s v="Mountain Bikes"/>
    <s v="Mountain-200 Black, 38"/>
    <n v="2"/>
    <n v="1252"/>
    <n v="2295"/>
    <n v="1902"/>
    <n v="2504"/>
    <n v="4406"/>
  </r>
  <r>
    <n v="41720"/>
    <n v="22"/>
    <s v="March"/>
    <x v="2"/>
    <n v="24"/>
    <s v="Youth (&lt;25)"/>
    <s v="F"/>
    <x v="5"/>
    <s v="England"/>
    <s v="Bikes"/>
    <s v="Mountain Bikes"/>
    <s v="Mountain-200 Black, 38"/>
    <n v="1"/>
    <n v="1252"/>
    <n v="2295"/>
    <n v="951"/>
    <n v="1252"/>
    <n v="2203"/>
  </r>
  <r>
    <n v="42451"/>
    <n v="22"/>
    <s v="March"/>
    <x v="3"/>
    <n v="24"/>
    <s v="Youth (&lt;25)"/>
    <s v="F"/>
    <x v="5"/>
    <s v="England"/>
    <s v="Bikes"/>
    <s v="Mountain Bikes"/>
    <s v="Mountain-200 Black, 38"/>
    <n v="1"/>
    <n v="1252"/>
    <n v="2295"/>
    <n v="951"/>
    <n v="1252"/>
    <n v="2203"/>
  </r>
  <r>
    <n v="41799"/>
    <n v="9"/>
    <s v="June"/>
    <x v="2"/>
    <n v="24"/>
    <s v="Youth (&lt;25)"/>
    <s v="F"/>
    <x v="5"/>
    <s v="England"/>
    <s v="Bikes"/>
    <s v="Mountain Bikes"/>
    <s v="Mountain-200 Black, 38"/>
    <n v="1"/>
    <n v="1252"/>
    <n v="2295"/>
    <n v="951"/>
    <n v="1252"/>
    <n v="2203"/>
  </r>
  <r>
    <n v="42530"/>
    <n v="9"/>
    <s v="June"/>
    <x v="3"/>
    <n v="24"/>
    <s v="Youth (&lt;25)"/>
    <s v="F"/>
    <x v="5"/>
    <s v="England"/>
    <s v="Bikes"/>
    <s v="Mountain Bikes"/>
    <s v="Mountain-200 Black, 38"/>
    <n v="1"/>
    <n v="1252"/>
    <n v="2295"/>
    <n v="951"/>
    <n v="1252"/>
    <n v="2203"/>
  </r>
  <r>
    <n v="41816"/>
    <n v="26"/>
    <s v="June"/>
    <x v="2"/>
    <n v="24"/>
    <s v="Youth (&lt;25)"/>
    <s v="F"/>
    <x v="5"/>
    <s v="England"/>
    <s v="Bikes"/>
    <s v="Mountain Bikes"/>
    <s v="Mountain-200 Black, 38"/>
    <n v="1"/>
    <n v="1252"/>
    <n v="2295"/>
    <n v="951"/>
    <n v="1252"/>
    <n v="2203"/>
  </r>
  <r>
    <n v="42547"/>
    <n v="26"/>
    <s v="June"/>
    <x v="3"/>
    <n v="24"/>
    <s v="Youth (&lt;25)"/>
    <s v="F"/>
    <x v="5"/>
    <s v="England"/>
    <s v="Bikes"/>
    <s v="Mountain Bikes"/>
    <s v="Mountain-200 Black, 38"/>
    <n v="3"/>
    <n v="1252"/>
    <n v="2295"/>
    <n v="2854"/>
    <n v="3756"/>
    <n v="6610"/>
  </r>
  <r>
    <n v="41569"/>
    <n v="22"/>
    <s v="October"/>
    <x v="0"/>
    <n v="26"/>
    <s v="Young Adults (25-34)"/>
    <s v="M"/>
    <x v="3"/>
    <s v="Saarland"/>
    <s v="Bikes"/>
    <s v="Mountain Bikes"/>
    <s v="Mountain-200 Silver, 46"/>
    <n v="1"/>
    <n v="1266"/>
    <n v="2320"/>
    <n v="636"/>
    <n v="1266"/>
    <n v="1902"/>
  </r>
  <r>
    <n v="42299"/>
    <n v="22"/>
    <s v="October"/>
    <x v="1"/>
    <n v="26"/>
    <s v="Young Adults (25-34)"/>
    <s v="M"/>
    <x v="3"/>
    <s v="Saarland"/>
    <s v="Bikes"/>
    <s v="Mountain Bikes"/>
    <s v="Mountain-200 Silver, 46"/>
    <n v="1"/>
    <n v="1266"/>
    <n v="2320"/>
    <n v="636"/>
    <n v="1266"/>
    <n v="1902"/>
  </r>
  <r>
    <n v="41709"/>
    <n v="11"/>
    <s v="March"/>
    <x v="2"/>
    <n v="26"/>
    <s v="Young Adults (25-34)"/>
    <s v="M"/>
    <x v="3"/>
    <s v="Saarland"/>
    <s v="Bikes"/>
    <s v="Mountain Bikes"/>
    <s v="Mountain-200 Silver, 46"/>
    <n v="1"/>
    <n v="1266"/>
    <n v="2320"/>
    <n v="636"/>
    <n v="1266"/>
    <n v="1902"/>
  </r>
  <r>
    <n v="42440"/>
    <n v="11"/>
    <s v="March"/>
    <x v="3"/>
    <n v="26"/>
    <s v="Young Adults (25-34)"/>
    <s v="M"/>
    <x v="3"/>
    <s v="Saarland"/>
    <s v="Bikes"/>
    <s v="Mountain Bikes"/>
    <s v="Mountain-200 Silver, 46"/>
    <n v="1"/>
    <n v="1266"/>
    <n v="2320"/>
    <n v="636"/>
    <n v="1266"/>
    <n v="1902"/>
  </r>
  <r>
    <n v="41748"/>
    <n v="19"/>
    <s v="April"/>
    <x v="2"/>
    <n v="26"/>
    <s v="Young Adults (25-34)"/>
    <s v="M"/>
    <x v="3"/>
    <s v="Saarland"/>
    <s v="Bikes"/>
    <s v="Mountain Bikes"/>
    <s v="Mountain-200 Silver, 46"/>
    <n v="1"/>
    <n v="1266"/>
    <n v="2320"/>
    <n v="636"/>
    <n v="1266"/>
    <n v="1902"/>
  </r>
  <r>
    <n v="42479"/>
    <n v="19"/>
    <s v="April"/>
    <x v="3"/>
    <n v="26"/>
    <s v="Young Adults (25-34)"/>
    <s v="M"/>
    <x v="3"/>
    <s v="Saarland"/>
    <s v="Bikes"/>
    <s v="Mountain Bikes"/>
    <s v="Mountain-200 Silver, 46"/>
    <n v="3"/>
    <n v="1266"/>
    <n v="2320"/>
    <n v="1909"/>
    <n v="3798"/>
    <n v="5707"/>
  </r>
  <r>
    <n v="41447"/>
    <n v="22"/>
    <s v="June"/>
    <x v="0"/>
    <n v="23"/>
    <s v="Youth (&lt;25)"/>
    <s v="F"/>
    <x v="2"/>
    <s v="Washington"/>
    <s v="Bikes"/>
    <s v="Mountain Bikes"/>
    <s v="Mountain-200 Black, 46"/>
    <n v="1"/>
    <n v="1252"/>
    <n v="2295"/>
    <n v="538"/>
    <n v="1252"/>
    <n v="1790"/>
  </r>
  <r>
    <n v="42177"/>
    <n v="22"/>
    <s v="June"/>
    <x v="1"/>
    <n v="23"/>
    <s v="Youth (&lt;25)"/>
    <s v="F"/>
    <x v="2"/>
    <s v="Washington"/>
    <s v="Bikes"/>
    <s v="Mountain Bikes"/>
    <s v="Mountain-200 Black, 46"/>
    <n v="1"/>
    <n v="1252"/>
    <n v="2295"/>
    <n v="538"/>
    <n v="1252"/>
    <n v="1790"/>
  </r>
  <r>
    <n v="41451"/>
    <n v="26"/>
    <s v="June"/>
    <x v="0"/>
    <n v="23"/>
    <s v="Youth (&lt;25)"/>
    <s v="F"/>
    <x v="2"/>
    <s v="Washington"/>
    <s v="Bikes"/>
    <s v="Mountain Bikes"/>
    <s v="Mountain-200 Black, 46"/>
    <n v="1"/>
    <n v="1252"/>
    <n v="2295"/>
    <n v="538"/>
    <n v="1252"/>
    <n v="1790"/>
  </r>
  <r>
    <n v="42181"/>
    <n v="26"/>
    <s v="June"/>
    <x v="1"/>
    <n v="23"/>
    <s v="Youth (&lt;25)"/>
    <s v="F"/>
    <x v="2"/>
    <s v="Washington"/>
    <s v="Bikes"/>
    <s v="Mountain Bikes"/>
    <s v="Mountain-200 Black, 46"/>
    <n v="1"/>
    <n v="1252"/>
    <n v="2295"/>
    <n v="538"/>
    <n v="1252"/>
    <n v="1790"/>
  </r>
  <r>
    <n v="41578"/>
    <n v="31"/>
    <s v="October"/>
    <x v="0"/>
    <n v="23"/>
    <s v="Youth (&lt;25)"/>
    <s v="F"/>
    <x v="2"/>
    <s v="Washington"/>
    <s v="Bikes"/>
    <s v="Mountain Bikes"/>
    <s v="Mountain-200 Black, 46"/>
    <n v="1"/>
    <n v="1252"/>
    <n v="2295"/>
    <n v="538"/>
    <n v="1252"/>
    <n v="1790"/>
  </r>
  <r>
    <n v="42308"/>
    <n v="31"/>
    <s v="October"/>
    <x v="1"/>
    <n v="23"/>
    <s v="Youth (&lt;25)"/>
    <s v="F"/>
    <x v="2"/>
    <s v="Washington"/>
    <s v="Bikes"/>
    <s v="Mountain Bikes"/>
    <s v="Mountain-200 Black, 46"/>
    <n v="1"/>
    <n v="1252"/>
    <n v="2295"/>
    <n v="538"/>
    <n v="1252"/>
    <n v="1790"/>
  </r>
  <r>
    <n v="41617"/>
    <n v="9"/>
    <s v="December"/>
    <x v="0"/>
    <n v="23"/>
    <s v="Youth (&lt;25)"/>
    <s v="F"/>
    <x v="2"/>
    <s v="Washington"/>
    <s v="Bikes"/>
    <s v="Mountain Bikes"/>
    <s v="Mountain-200 Black, 46"/>
    <n v="1"/>
    <n v="1252"/>
    <n v="2295"/>
    <n v="538"/>
    <n v="1252"/>
    <n v="1790"/>
  </r>
  <r>
    <n v="42347"/>
    <n v="9"/>
    <s v="December"/>
    <x v="1"/>
    <n v="23"/>
    <s v="Youth (&lt;25)"/>
    <s v="F"/>
    <x v="2"/>
    <s v="Washington"/>
    <s v="Bikes"/>
    <s v="Mountain Bikes"/>
    <s v="Mountain-200 Black, 46"/>
    <n v="2"/>
    <n v="1252"/>
    <n v="2295"/>
    <n v="1076"/>
    <n v="2504"/>
    <n v="3580"/>
  </r>
  <r>
    <n v="41405"/>
    <n v="11"/>
    <s v="May"/>
    <x v="0"/>
    <n v="31"/>
    <s v="Young Adults (25-34)"/>
    <s v="M"/>
    <x v="0"/>
    <s v="British Columbia"/>
    <s v="Bikes"/>
    <s v="Mountain Bikes"/>
    <s v="Mountain-200 Black, 38"/>
    <n v="1"/>
    <n v="1252"/>
    <n v="2295"/>
    <n v="1020"/>
    <n v="1252"/>
    <n v="2272"/>
  </r>
  <r>
    <n v="42135"/>
    <n v="11"/>
    <s v="May"/>
    <x v="1"/>
    <n v="31"/>
    <s v="Young Adults (25-34)"/>
    <s v="M"/>
    <x v="0"/>
    <s v="British Columbia"/>
    <s v="Bikes"/>
    <s v="Mountain Bikes"/>
    <s v="Mountain-200 Black, 38"/>
    <n v="1"/>
    <n v="1252"/>
    <n v="2295"/>
    <n v="1020"/>
    <n v="1252"/>
    <n v="2272"/>
  </r>
  <r>
    <n v="41491"/>
    <n v="5"/>
    <s v="August"/>
    <x v="0"/>
    <n v="31"/>
    <s v="Young Adults (25-34)"/>
    <s v="M"/>
    <x v="0"/>
    <s v="British Columbia"/>
    <s v="Bikes"/>
    <s v="Mountain Bikes"/>
    <s v="Mountain-200 Black, 38"/>
    <n v="1"/>
    <n v="1252"/>
    <n v="2295"/>
    <n v="1020"/>
    <n v="1252"/>
    <n v="2272"/>
  </r>
  <r>
    <n v="42221"/>
    <n v="5"/>
    <s v="August"/>
    <x v="1"/>
    <n v="31"/>
    <s v="Young Adults (25-34)"/>
    <s v="M"/>
    <x v="0"/>
    <s v="British Columbia"/>
    <s v="Bikes"/>
    <s v="Mountain Bikes"/>
    <s v="Mountain-200 Black, 38"/>
    <n v="1"/>
    <n v="1252"/>
    <n v="2295"/>
    <n v="1020"/>
    <n v="1252"/>
    <n v="2272"/>
  </r>
  <r>
    <n v="41638"/>
    <n v="30"/>
    <s v="December"/>
    <x v="0"/>
    <n v="31"/>
    <s v="Young Adults (25-34)"/>
    <s v="M"/>
    <x v="0"/>
    <s v="British Columbia"/>
    <s v="Bikes"/>
    <s v="Mountain Bikes"/>
    <s v="Mountain-200 Black, 38"/>
    <n v="1"/>
    <n v="1252"/>
    <n v="2295"/>
    <n v="1020"/>
    <n v="1252"/>
    <n v="2272"/>
  </r>
  <r>
    <n v="42368"/>
    <n v="30"/>
    <s v="December"/>
    <x v="1"/>
    <n v="31"/>
    <s v="Young Adults (25-34)"/>
    <s v="M"/>
    <x v="0"/>
    <s v="British Columbia"/>
    <s v="Bikes"/>
    <s v="Mountain Bikes"/>
    <s v="Mountain-200 Black, 38"/>
    <n v="1"/>
    <n v="1252"/>
    <n v="2295"/>
    <n v="1020"/>
    <n v="1252"/>
    <n v="2272"/>
  </r>
  <r>
    <n v="41708"/>
    <n v="10"/>
    <s v="March"/>
    <x v="2"/>
    <n v="31"/>
    <s v="Young Adults (25-34)"/>
    <s v="M"/>
    <x v="0"/>
    <s v="British Columbia"/>
    <s v="Bikes"/>
    <s v="Mountain Bikes"/>
    <s v="Mountain-200 Black, 38"/>
    <n v="1"/>
    <n v="1252"/>
    <n v="2295"/>
    <n v="1020"/>
    <n v="1252"/>
    <n v="2272"/>
  </r>
  <r>
    <n v="42439"/>
    <n v="10"/>
    <s v="March"/>
    <x v="3"/>
    <n v="31"/>
    <s v="Young Adults (25-34)"/>
    <s v="M"/>
    <x v="0"/>
    <s v="British Columbia"/>
    <s v="Bikes"/>
    <s v="Mountain Bikes"/>
    <s v="Mountain-200 Black, 38"/>
    <n v="1"/>
    <n v="1252"/>
    <n v="2295"/>
    <n v="1020"/>
    <n v="1252"/>
    <n v="2272"/>
  </r>
  <r>
    <n v="41773"/>
    <n v="14"/>
    <s v="May"/>
    <x v="2"/>
    <n v="31"/>
    <s v="Young Adults (25-34)"/>
    <s v="M"/>
    <x v="0"/>
    <s v="British Columbia"/>
    <s v="Bikes"/>
    <s v="Mountain Bikes"/>
    <s v="Mountain-200 Black, 38"/>
    <n v="1"/>
    <n v="1252"/>
    <n v="2295"/>
    <n v="1020"/>
    <n v="1252"/>
    <n v="2272"/>
  </r>
  <r>
    <n v="42504"/>
    <n v="14"/>
    <s v="May"/>
    <x v="3"/>
    <n v="31"/>
    <s v="Young Adults (25-34)"/>
    <s v="M"/>
    <x v="0"/>
    <s v="British Columbia"/>
    <s v="Bikes"/>
    <s v="Mountain Bikes"/>
    <s v="Mountain-200 Black, 38"/>
    <n v="3"/>
    <n v="1252"/>
    <n v="2295"/>
    <n v="3060"/>
    <n v="3756"/>
    <n v="6816"/>
  </r>
  <r>
    <n v="41778"/>
    <n v="19"/>
    <s v="May"/>
    <x v="2"/>
    <n v="31"/>
    <s v="Young Adults (25-34)"/>
    <s v="M"/>
    <x v="0"/>
    <s v="British Columbia"/>
    <s v="Bikes"/>
    <s v="Mountain Bikes"/>
    <s v="Mountain-200 Black, 38"/>
    <n v="1"/>
    <n v="1252"/>
    <n v="2295"/>
    <n v="1020"/>
    <n v="1252"/>
    <n v="2272"/>
  </r>
  <r>
    <n v="42509"/>
    <n v="19"/>
    <s v="May"/>
    <x v="3"/>
    <n v="31"/>
    <s v="Young Adults (25-34)"/>
    <s v="M"/>
    <x v="0"/>
    <s v="British Columbia"/>
    <s v="Bikes"/>
    <s v="Mountain Bikes"/>
    <s v="Mountain-200 Black, 38"/>
    <n v="1"/>
    <n v="1252"/>
    <n v="2295"/>
    <n v="1020"/>
    <n v="1252"/>
    <n v="2272"/>
  </r>
  <r>
    <n v="41266"/>
    <n v="23"/>
    <s v="December"/>
    <x v="4"/>
    <n v="31"/>
    <s v="Young Adults (25-34)"/>
    <s v="F"/>
    <x v="0"/>
    <s v="British Columbia"/>
    <s v="Bikes"/>
    <s v="Mountain Bikes"/>
    <s v="Mountain-200 Black, 42"/>
    <n v="2"/>
    <n v="1252"/>
    <n v="2295"/>
    <n v="2040"/>
    <n v="2504"/>
    <n v="4544"/>
  </r>
  <r>
    <n v="40900"/>
    <n v="23"/>
    <s v="December"/>
    <x v="5"/>
    <n v="31"/>
    <s v="Young Adults (25-34)"/>
    <s v="F"/>
    <x v="0"/>
    <s v="British Columbia"/>
    <s v="Bikes"/>
    <s v="Mountain Bikes"/>
    <s v="Mountain-200 Black, 42"/>
    <n v="1"/>
    <n v="1252"/>
    <n v="2295"/>
    <n v="1020"/>
    <n v="1252"/>
    <n v="2272"/>
  </r>
  <r>
    <n v="41732"/>
    <n v="3"/>
    <s v="April"/>
    <x v="2"/>
    <n v="31"/>
    <s v="Young Adults (25-34)"/>
    <s v="F"/>
    <x v="0"/>
    <s v="British Columbia"/>
    <s v="Bikes"/>
    <s v="Mountain Bikes"/>
    <s v="Mountain-200 Black, 42"/>
    <n v="1"/>
    <n v="1252"/>
    <n v="2295"/>
    <n v="1020"/>
    <n v="1252"/>
    <n v="2272"/>
  </r>
  <r>
    <n v="42463"/>
    <n v="3"/>
    <s v="April"/>
    <x v="3"/>
    <n v="31"/>
    <s v="Young Adults (25-34)"/>
    <s v="F"/>
    <x v="0"/>
    <s v="British Columbia"/>
    <s v="Bikes"/>
    <s v="Mountain Bikes"/>
    <s v="Mountain-200 Black, 42"/>
    <n v="1"/>
    <n v="1252"/>
    <n v="2295"/>
    <n v="1020"/>
    <n v="1252"/>
    <n v="2272"/>
  </r>
  <r>
    <n v="41761"/>
    <n v="2"/>
    <s v="May"/>
    <x v="2"/>
    <n v="31"/>
    <s v="Young Adults (25-34)"/>
    <s v="F"/>
    <x v="0"/>
    <s v="British Columbia"/>
    <s v="Bikes"/>
    <s v="Mountain Bikes"/>
    <s v="Mountain-200 Black, 42"/>
    <n v="1"/>
    <n v="1252"/>
    <n v="2295"/>
    <n v="1020"/>
    <n v="1252"/>
    <n v="2272"/>
  </r>
  <r>
    <n v="42492"/>
    <n v="2"/>
    <s v="May"/>
    <x v="3"/>
    <n v="31"/>
    <s v="Young Adults (25-34)"/>
    <s v="F"/>
    <x v="0"/>
    <s v="British Columbia"/>
    <s v="Bikes"/>
    <s v="Mountain Bikes"/>
    <s v="Mountain-200 Black, 42"/>
    <n v="3"/>
    <n v="1252"/>
    <n v="2295"/>
    <n v="3060"/>
    <n v="3756"/>
    <n v="6816"/>
  </r>
  <r>
    <n v="41398"/>
    <n v="4"/>
    <s v="May"/>
    <x v="0"/>
    <n v="31"/>
    <s v="Young Adults (25-34)"/>
    <s v="F"/>
    <x v="2"/>
    <s v="Oregon"/>
    <s v="Bikes"/>
    <s v="Mountain Bikes"/>
    <s v="Mountain-200 Black, 38"/>
    <n v="1"/>
    <n v="1252"/>
    <n v="2295"/>
    <n v="722"/>
    <n v="1252"/>
    <n v="1974"/>
  </r>
  <r>
    <n v="42128"/>
    <n v="4"/>
    <s v="May"/>
    <x v="1"/>
    <n v="31"/>
    <s v="Young Adults (25-34)"/>
    <s v="F"/>
    <x v="2"/>
    <s v="Oregon"/>
    <s v="Bikes"/>
    <s v="Mountain Bikes"/>
    <s v="Mountain-200 Black, 38"/>
    <n v="1"/>
    <n v="1252"/>
    <n v="2295"/>
    <n v="722"/>
    <n v="1252"/>
    <n v="1974"/>
  </r>
  <r>
    <n v="41536"/>
    <n v="19"/>
    <s v="September"/>
    <x v="0"/>
    <n v="31"/>
    <s v="Young Adults (25-34)"/>
    <s v="F"/>
    <x v="2"/>
    <s v="Oregon"/>
    <s v="Bikes"/>
    <s v="Mountain Bikes"/>
    <s v="Mountain-200 Black, 38"/>
    <n v="1"/>
    <n v="1252"/>
    <n v="2295"/>
    <n v="722"/>
    <n v="1252"/>
    <n v="1974"/>
  </r>
  <r>
    <n v="42266"/>
    <n v="19"/>
    <s v="September"/>
    <x v="1"/>
    <n v="31"/>
    <s v="Young Adults (25-34)"/>
    <s v="F"/>
    <x v="2"/>
    <s v="Oregon"/>
    <s v="Bikes"/>
    <s v="Mountain Bikes"/>
    <s v="Mountain-200 Black, 38"/>
    <n v="2"/>
    <n v="1252"/>
    <n v="2295"/>
    <n v="1443"/>
    <n v="2504"/>
    <n v="3947"/>
  </r>
  <r>
    <n v="41680"/>
    <n v="10"/>
    <s v="February"/>
    <x v="2"/>
    <n v="31"/>
    <s v="Young Adults (25-34)"/>
    <s v="F"/>
    <x v="2"/>
    <s v="Oregon"/>
    <s v="Bikes"/>
    <s v="Mountain Bikes"/>
    <s v="Mountain-200 Black, 38"/>
    <n v="1"/>
    <n v="1252"/>
    <n v="2295"/>
    <n v="722"/>
    <n v="1252"/>
    <n v="1974"/>
  </r>
  <r>
    <n v="42410"/>
    <n v="10"/>
    <s v="February"/>
    <x v="3"/>
    <n v="31"/>
    <s v="Young Adults (25-34)"/>
    <s v="F"/>
    <x v="2"/>
    <s v="Oregon"/>
    <s v="Bikes"/>
    <s v="Mountain Bikes"/>
    <s v="Mountain-200 Black, 38"/>
    <n v="1"/>
    <n v="1252"/>
    <n v="2295"/>
    <n v="722"/>
    <n v="1252"/>
    <n v="1974"/>
  </r>
  <r>
    <n v="41684"/>
    <n v="14"/>
    <s v="February"/>
    <x v="2"/>
    <n v="31"/>
    <s v="Young Adults (25-34)"/>
    <s v="F"/>
    <x v="2"/>
    <s v="Oregon"/>
    <s v="Bikes"/>
    <s v="Mountain Bikes"/>
    <s v="Mountain-200 Black, 38"/>
    <n v="1"/>
    <n v="1252"/>
    <n v="2295"/>
    <n v="722"/>
    <n v="1252"/>
    <n v="1974"/>
  </r>
  <r>
    <n v="42414"/>
    <n v="14"/>
    <s v="February"/>
    <x v="3"/>
    <n v="31"/>
    <s v="Young Adults (25-34)"/>
    <s v="F"/>
    <x v="2"/>
    <s v="Oregon"/>
    <s v="Bikes"/>
    <s v="Mountain Bikes"/>
    <s v="Mountain-200 Black, 38"/>
    <n v="2"/>
    <n v="1252"/>
    <n v="2295"/>
    <n v="1443"/>
    <n v="2504"/>
    <n v="3947"/>
  </r>
  <r>
    <n v="41809"/>
    <n v="19"/>
    <s v="June"/>
    <x v="2"/>
    <n v="31"/>
    <s v="Young Adults (25-34)"/>
    <s v="F"/>
    <x v="2"/>
    <s v="Oregon"/>
    <s v="Bikes"/>
    <s v="Mountain Bikes"/>
    <s v="Mountain-200 Black, 38"/>
    <n v="1"/>
    <n v="1252"/>
    <n v="2295"/>
    <n v="722"/>
    <n v="1252"/>
    <n v="1974"/>
  </r>
  <r>
    <n v="42540"/>
    <n v="19"/>
    <s v="June"/>
    <x v="3"/>
    <n v="31"/>
    <s v="Young Adults (25-34)"/>
    <s v="F"/>
    <x v="2"/>
    <s v="Oregon"/>
    <s v="Bikes"/>
    <s v="Mountain Bikes"/>
    <s v="Mountain-200 Black, 38"/>
    <n v="1"/>
    <n v="1252"/>
    <n v="2295"/>
    <n v="722"/>
    <n v="1252"/>
    <n v="1974"/>
  </r>
  <r>
    <n v="41680"/>
    <n v="10"/>
    <s v="February"/>
    <x v="2"/>
    <n v="44"/>
    <s v="Adults (35-64)"/>
    <s v="F"/>
    <x v="2"/>
    <s v="Oregon"/>
    <s v="Bikes"/>
    <s v="Mountain Bikes"/>
    <s v="Mountain-200 Silver, 42"/>
    <n v="1"/>
    <n v="1266"/>
    <n v="2320"/>
    <n v="729"/>
    <n v="1266"/>
    <n v="1995"/>
  </r>
  <r>
    <n v="42410"/>
    <n v="10"/>
    <s v="February"/>
    <x v="3"/>
    <n v="44"/>
    <s v="Adults (35-64)"/>
    <s v="F"/>
    <x v="2"/>
    <s v="Oregon"/>
    <s v="Bikes"/>
    <s v="Mountain Bikes"/>
    <s v="Mountain-200 Silver, 42"/>
    <n v="2"/>
    <n v="1266"/>
    <n v="2320"/>
    <n v="1458"/>
    <n v="2532"/>
    <n v="3990"/>
  </r>
  <r>
    <n v="41800"/>
    <n v="10"/>
    <s v="June"/>
    <x v="2"/>
    <n v="44"/>
    <s v="Adults (35-64)"/>
    <s v="F"/>
    <x v="2"/>
    <s v="Oregon"/>
    <s v="Bikes"/>
    <s v="Mountain Bikes"/>
    <s v="Mountain-200 Silver, 42"/>
    <n v="1"/>
    <n v="1266"/>
    <n v="2320"/>
    <n v="729"/>
    <n v="1266"/>
    <n v="1995"/>
  </r>
  <r>
    <n v="42531"/>
    <n v="10"/>
    <s v="June"/>
    <x v="3"/>
    <n v="44"/>
    <s v="Adults (35-64)"/>
    <s v="F"/>
    <x v="2"/>
    <s v="Oregon"/>
    <s v="Bikes"/>
    <s v="Mountain Bikes"/>
    <s v="Mountain-200 Silver, 42"/>
    <n v="2"/>
    <n v="1266"/>
    <n v="2320"/>
    <n v="1458"/>
    <n v="2532"/>
    <n v="3990"/>
  </r>
  <r>
    <n v="41034"/>
    <n v="5"/>
    <s v="May"/>
    <x v="4"/>
    <n v="42"/>
    <s v="Adults (35-64)"/>
    <s v="F"/>
    <x v="2"/>
    <s v="California"/>
    <s v="Bikes"/>
    <s v="Mountain Bikes"/>
    <s v="Mountain-200 Black, 46"/>
    <n v="2"/>
    <n v="1252"/>
    <n v="2295"/>
    <n v="1994"/>
    <n v="2504"/>
    <n v="4498"/>
  </r>
  <r>
    <n v="40668"/>
    <n v="5"/>
    <s v="May"/>
    <x v="5"/>
    <n v="42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1053"/>
    <n v="24"/>
    <s v="May"/>
    <x v="4"/>
    <n v="42"/>
    <s v="Adults (35-64)"/>
    <s v="F"/>
    <x v="2"/>
    <s v="California"/>
    <s v="Bikes"/>
    <s v="Mountain Bikes"/>
    <s v="Mountain-200 Black, 46"/>
    <n v="2"/>
    <n v="1252"/>
    <n v="2295"/>
    <n v="1994"/>
    <n v="2504"/>
    <n v="4498"/>
  </r>
  <r>
    <n v="40687"/>
    <n v="24"/>
    <s v="May"/>
    <x v="5"/>
    <n v="42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1286"/>
    <n v="12"/>
    <s v="January"/>
    <x v="0"/>
    <n v="42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2016"/>
    <n v="12"/>
    <s v="January"/>
    <x v="1"/>
    <n v="42"/>
    <s v="Adults (35-64)"/>
    <s v="F"/>
    <x v="2"/>
    <s v="California"/>
    <s v="Bikes"/>
    <s v="Mountain Bikes"/>
    <s v="Mountain-200 Black, 46"/>
    <n v="3"/>
    <n v="1252"/>
    <n v="2295"/>
    <n v="2991"/>
    <n v="3756"/>
    <n v="6747"/>
  </r>
  <r>
    <n v="41291"/>
    <n v="17"/>
    <s v="January"/>
    <x v="0"/>
    <n v="42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2021"/>
    <n v="17"/>
    <s v="January"/>
    <x v="1"/>
    <n v="42"/>
    <s v="Adults (35-64)"/>
    <s v="F"/>
    <x v="2"/>
    <s v="California"/>
    <s v="Bikes"/>
    <s v="Mountain Bikes"/>
    <s v="Mountain-200 Black, 46"/>
    <n v="3"/>
    <n v="1252"/>
    <n v="2295"/>
    <n v="2991"/>
    <n v="3756"/>
    <n v="6747"/>
  </r>
  <r>
    <n v="41379"/>
    <n v="15"/>
    <s v="April"/>
    <x v="0"/>
    <n v="42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2109"/>
    <n v="15"/>
    <s v="April"/>
    <x v="1"/>
    <n v="42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1555"/>
    <n v="8"/>
    <s v="October"/>
    <x v="0"/>
    <n v="42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2285"/>
    <n v="8"/>
    <s v="October"/>
    <x v="1"/>
    <n v="42"/>
    <s v="Adults (35-64)"/>
    <s v="F"/>
    <x v="2"/>
    <s v="California"/>
    <s v="Bikes"/>
    <s v="Mountain Bikes"/>
    <s v="Mountain-200 Black, 46"/>
    <n v="3"/>
    <n v="1252"/>
    <n v="2295"/>
    <n v="2991"/>
    <n v="3756"/>
    <n v="6747"/>
  </r>
  <r>
    <n v="41667"/>
    <n v="28"/>
    <s v="January"/>
    <x v="2"/>
    <n v="42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2397"/>
    <n v="28"/>
    <s v="January"/>
    <x v="3"/>
    <n v="42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1669"/>
    <n v="30"/>
    <s v="January"/>
    <x v="2"/>
    <n v="42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2399"/>
    <n v="30"/>
    <s v="January"/>
    <x v="3"/>
    <n v="42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1678"/>
    <n v="8"/>
    <s v="February"/>
    <x v="2"/>
    <n v="42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2408"/>
    <n v="8"/>
    <s v="February"/>
    <x v="3"/>
    <n v="42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1697"/>
    <n v="27"/>
    <s v="February"/>
    <x v="2"/>
    <n v="42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2427"/>
    <n v="27"/>
    <s v="February"/>
    <x v="3"/>
    <n v="42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1714"/>
    <n v="16"/>
    <s v="March"/>
    <x v="2"/>
    <n v="42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2445"/>
    <n v="16"/>
    <s v="March"/>
    <x v="3"/>
    <n v="42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1738"/>
    <n v="9"/>
    <s v="April"/>
    <x v="2"/>
    <n v="42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2469"/>
    <n v="9"/>
    <s v="April"/>
    <x v="3"/>
    <n v="42"/>
    <s v="Adults (35-64)"/>
    <s v="F"/>
    <x v="2"/>
    <s v="California"/>
    <s v="Bikes"/>
    <s v="Mountain Bikes"/>
    <s v="Mountain-200 Black, 46"/>
    <n v="2"/>
    <n v="1252"/>
    <n v="2295"/>
    <n v="1994"/>
    <n v="2504"/>
    <n v="4498"/>
  </r>
  <r>
    <n v="41745"/>
    <n v="16"/>
    <s v="April"/>
    <x v="2"/>
    <n v="42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2476"/>
    <n v="16"/>
    <s v="April"/>
    <x v="3"/>
    <n v="42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1749"/>
    <n v="20"/>
    <s v="April"/>
    <x v="2"/>
    <n v="42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2480"/>
    <n v="20"/>
    <s v="April"/>
    <x v="3"/>
    <n v="42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1809"/>
    <n v="19"/>
    <s v="June"/>
    <x v="2"/>
    <n v="42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2540"/>
    <n v="19"/>
    <s v="June"/>
    <x v="3"/>
    <n v="42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1812"/>
    <n v="22"/>
    <s v="June"/>
    <x v="2"/>
    <n v="42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2543"/>
    <n v="22"/>
    <s v="June"/>
    <x v="3"/>
    <n v="42"/>
    <s v="Adults (35-64)"/>
    <s v="F"/>
    <x v="2"/>
    <s v="California"/>
    <s v="Bikes"/>
    <s v="Mountain Bikes"/>
    <s v="Mountain-200 Black, 46"/>
    <n v="2"/>
    <n v="1252"/>
    <n v="2295"/>
    <n v="1994"/>
    <n v="2504"/>
    <n v="4498"/>
  </r>
  <r>
    <n v="41818"/>
    <n v="28"/>
    <s v="June"/>
    <x v="2"/>
    <n v="42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2549"/>
    <n v="28"/>
    <s v="June"/>
    <x v="3"/>
    <n v="42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1544"/>
    <n v="27"/>
    <s v="September"/>
    <x v="0"/>
    <n v="41"/>
    <s v="Adults (35-64)"/>
    <s v="F"/>
    <x v="2"/>
    <s v="Washington"/>
    <s v="Bikes"/>
    <s v="Mountain Bikes"/>
    <s v="Mountain-200 Silver, 38"/>
    <n v="1"/>
    <n v="1266"/>
    <n v="2320"/>
    <n v="544"/>
    <n v="1266"/>
    <n v="1810"/>
  </r>
  <r>
    <n v="42274"/>
    <n v="27"/>
    <s v="September"/>
    <x v="1"/>
    <n v="41"/>
    <s v="Adults (35-64)"/>
    <s v="F"/>
    <x v="2"/>
    <s v="Washington"/>
    <s v="Bikes"/>
    <s v="Mountain Bikes"/>
    <s v="Mountain-200 Silver, 38"/>
    <n v="1"/>
    <n v="1266"/>
    <n v="2320"/>
    <n v="544"/>
    <n v="1266"/>
    <n v="1810"/>
  </r>
  <r>
    <n v="41625"/>
    <n v="17"/>
    <s v="December"/>
    <x v="0"/>
    <n v="41"/>
    <s v="Adults (35-64)"/>
    <s v="F"/>
    <x v="2"/>
    <s v="Washington"/>
    <s v="Bikes"/>
    <s v="Mountain Bikes"/>
    <s v="Mountain-200 Silver, 38"/>
    <n v="1"/>
    <n v="1266"/>
    <n v="2320"/>
    <n v="544"/>
    <n v="1266"/>
    <n v="1810"/>
  </r>
  <r>
    <n v="42355"/>
    <n v="17"/>
    <s v="December"/>
    <x v="1"/>
    <n v="41"/>
    <s v="Adults (35-64)"/>
    <s v="F"/>
    <x v="2"/>
    <s v="Washington"/>
    <s v="Bikes"/>
    <s v="Mountain Bikes"/>
    <s v="Mountain-200 Silver, 38"/>
    <n v="1"/>
    <n v="1266"/>
    <n v="2320"/>
    <n v="544"/>
    <n v="1266"/>
    <n v="1810"/>
  </r>
  <r>
    <n v="41709"/>
    <n v="11"/>
    <s v="March"/>
    <x v="2"/>
    <n v="41"/>
    <s v="Adults (35-64)"/>
    <s v="F"/>
    <x v="2"/>
    <s v="Washington"/>
    <s v="Bikes"/>
    <s v="Mountain Bikes"/>
    <s v="Mountain-200 Silver, 38"/>
    <n v="1"/>
    <n v="1266"/>
    <n v="2320"/>
    <n v="544"/>
    <n v="1266"/>
    <n v="1810"/>
  </r>
  <r>
    <n v="42440"/>
    <n v="11"/>
    <s v="March"/>
    <x v="3"/>
    <n v="41"/>
    <s v="Adults (35-64)"/>
    <s v="F"/>
    <x v="2"/>
    <s v="Washington"/>
    <s v="Bikes"/>
    <s v="Mountain Bikes"/>
    <s v="Mountain-200 Silver, 38"/>
    <n v="3"/>
    <n v="1266"/>
    <n v="2320"/>
    <n v="1631"/>
    <n v="3798"/>
    <n v="5429"/>
  </r>
  <r>
    <n v="41797"/>
    <n v="7"/>
    <s v="June"/>
    <x v="2"/>
    <n v="41"/>
    <s v="Adults (35-64)"/>
    <s v="F"/>
    <x v="2"/>
    <s v="Washington"/>
    <s v="Bikes"/>
    <s v="Mountain Bikes"/>
    <s v="Mountain-200 Silver, 38"/>
    <n v="1"/>
    <n v="1266"/>
    <n v="2320"/>
    <n v="544"/>
    <n v="1266"/>
    <n v="1810"/>
  </r>
  <r>
    <n v="42528"/>
    <n v="7"/>
    <s v="June"/>
    <x v="3"/>
    <n v="41"/>
    <s v="Adults (35-64)"/>
    <s v="F"/>
    <x v="2"/>
    <s v="Washington"/>
    <s v="Bikes"/>
    <s v="Mountain Bikes"/>
    <s v="Mountain-200 Silver, 38"/>
    <n v="1"/>
    <n v="1266"/>
    <n v="2320"/>
    <n v="544"/>
    <n v="1266"/>
    <n v="1810"/>
  </r>
  <r>
    <n v="41201"/>
    <n v="19"/>
    <s v="October"/>
    <x v="4"/>
    <n v="29"/>
    <s v="Young Adults (25-34)"/>
    <s v="M"/>
    <x v="4"/>
    <s v="Hauts de Seine"/>
    <s v="Bikes"/>
    <s v="Mountain Bikes"/>
    <s v="Mountain-200 Black, 46"/>
    <n v="2"/>
    <n v="1252"/>
    <n v="2295"/>
    <n v="1765"/>
    <n v="2504"/>
    <n v="4269"/>
  </r>
  <r>
    <n v="40835"/>
    <n v="19"/>
    <s v="October"/>
    <x v="5"/>
    <n v="29"/>
    <s v="Young Adults (25-34)"/>
    <s v="M"/>
    <x v="4"/>
    <s v="Hauts de Seine"/>
    <s v="Bikes"/>
    <s v="Mountain Bikes"/>
    <s v="Mountain-200 Black, 46"/>
    <n v="1"/>
    <n v="1252"/>
    <n v="2295"/>
    <n v="882"/>
    <n v="1252"/>
    <n v="2134"/>
  </r>
  <r>
    <n v="41537"/>
    <n v="20"/>
    <s v="September"/>
    <x v="0"/>
    <n v="29"/>
    <s v="Young Adults (25-34)"/>
    <s v="M"/>
    <x v="4"/>
    <s v="Hauts de Seine"/>
    <s v="Bikes"/>
    <s v="Mountain Bikes"/>
    <s v="Mountain-200 Black, 46"/>
    <n v="1"/>
    <n v="1252"/>
    <n v="2295"/>
    <n v="882"/>
    <n v="1252"/>
    <n v="2134"/>
  </r>
  <r>
    <n v="42267"/>
    <n v="20"/>
    <s v="September"/>
    <x v="1"/>
    <n v="29"/>
    <s v="Young Adults (25-34)"/>
    <s v="M"/>
    <x v="4"/>
    <s v="Hauts de Seine"/>
    <s v="Bikes"/>
    <s v="Mountain Bikes"/>
    <s v="Mountain-200 Black, 46"/>
    <n v="2"/>
    <n v="1252"/>
    <n v="2295"/>
    <n v="1765"/>
    <n v="2504"/>
    <n v="4269"/>
  </r>
  <r>
    <n v="41552"/>
    <n v="5"/>
    <s v="October"/>
    <x v="0"/>
    <n v="29"/>
    <s v="Young Adults (25-34)"/>
    <s v="M"/>
    <x v="4"/>
    <s v="Hauts de Seine"/>
    <s v="Bikes"/>
    <s v="Mountain Bikes"/>
    <s v="Mountain-200 Black, 46"/>
    <n v="1"/>
    <n v="1252"/>
    <n v="2295"/>
    <n v="882"/>
    <n v="1252"/>
    <n v="2134"/>
  </r>
  <r>
    <n v="42282"/>
    <n v="5"/>
    <s v="October"/>
    <x v="1"/>
    <n v="29"/>
    <s v="Young Adults (25-34)"/>
    <s v="M"/>
    <x v="4"/>
    <s v="Hauts de Seine"/>
    <s v="Bikes"/>
    <s v="Mountain Bikes"/>
    <s v="Mountain-200 Black, 46"/>
    <n v="1"/>
    <n v="1252"/>
    <n v="2295"/>
    <n v="882"/>
    <n v="1252"/>
    <n v="2134"/>
  </r>
  <r>
    <n v="41606"/>
    <n v="28"/>
    <s v="November"/>
    <x v="0"/>
    <n v="29"/>
    <s v="Young Adults (25-34)"/>
    <s v="M"/>
    <x v="4"/>
    <s v="Seine et Marne"/>
    <s v="Bikes"/>
    <s v="Mountain Bikes"/>
    <s v="Mountain-200 Silver, 46"/>
    <n v="1"/>
    <n v="1266"/>
    <n v="2320"/>
    <n v="636"/>
    <n v="1266"/>
    <n v="1902"/>
  </r>
  <r>
    <n v="42336"/>
    <n v="28"/>
    <s v="November"/>
    <x v="1"/>
    <n v="29"/>
    <s v="Young Adults (25-34)"/>
    <s v="M"/>
    <x v="4"/>
    <s v="Seine et Marne"/>
    <s v="Bikes"/>
    <s v="Mountain Bikes"/>
    <s v="Mountain-200 Silver, 46"/>
    <n v="1"/>
    <n v="1266"/>
    <n v="2320"/>
    <n v="636"/>
    <n v="1266"/>
    <n v="1902"/>
  </r>
  <r>
    <n v="41416"/>
    <n v="22"/>
    <s v="May"/>
    <x v="0"/>
    <n v="29"/>
    <s v="Young Adults (25-34)"/>
    <s v="M"/>
    <x v="3"/>
    <s v="Hamburg"/>
    <s v="Bikes"/>
    <s v="Mountain Bikes"/>
    <s v="Mountain-200 Black, 46"/>
    <n v="1"/>
    <n v="1252"/>
    <n v="2295"/>
    <n v="882"/>
    <n v="1252"/>
    <n v="2134"/>
  </r>
  <r>
    <n v="42146"/>
    <n v="22"/>
    <s v="May"/>
    <x v="1"/>
    <n v="29"/>
    <s v="Young Adults (25-34)"/>
    <s v="M"/>
    <x v="3"/>
    <s v="Hamburg"/>
    <s v="Bikes"/>
    <s v="Mountain Bikes"/>
    <s v="Mountain-200 Black, 46"/>
    <n v="2"/>
    <n v="1252"/>
    <n v="2295"/>
    <n v="1765"/>
    <n v="2504"/>
    <n v="4269"/>
  </r>
  <r>
    <n v="41490"/>
    <n v="4"/>
    <s v="August"/>
    <x v="0"/>
    <n v="29"/>
    <s v="Young Adults (25-34)"/>
    <s v="M"/>
    <x v="3"/>
    <s v="Hamburg"/>
    <s v="Bikes"/>
    <s v="Mountain Bikes"/>
    <s v="Mountain-200 Black, 46"/>
    <n v="1"/>
    <n v="1252"/>
    <n v="2295"/>
    <n v="882"/>
    <n v="1252"/>
    <n v="2134"/>
  </r>
  <r>
    <n v="42220"/>
    <n v="4"/>
    <s v="August"/>
    <x v="1"/>
    <n v="29"/>
    <s v="Young Adults (25-34)"/>
    <s v="M"/>
    <x v="3"/>
    <s v="Hamburg"/>
    <s v="Bikes"/>
    <s v="Mountain Bikes"/>
    <s v="Mountain-200 Black, 46"/>
    <n v="2"/>
    <n v="1252"/>
    <n v="2295"/>
    <n v="1765"/>
    <n v="2504"/>
    <n v="4269"/>
  </r>
  <r>
    <n v="41578"/>
    <n v="31"/>
    <s v="October"/>
    <x v="0"/>
    <n v="29"/>
    <s v="Young Adults (25-34)"/>
    <s v="M"/>
    <x v="3"/>
    <s v="Hamburg"/>
    <s v="Bikes"/>
    <s v="Mountain Bikes"/>
    <s v="Mountain-200 Black, 46"/>
    <n v="1"/>
    <n v="1252"/>
    <n v="2295"/>
    <n v="882"/>
    <n v="1252"/>
    <n v="2134"/>
  </r>
  <r>
    <n v="42308"/>
    <n v="31"/>
    <s v="October"/>
    <x v="1"/>
    <n v="29"/>
    <s v="Young Adults (25-34)"/>
    <s v="M"/>
    <x v="3"/>
    <s v="Hamburg"/>
    <s v="Bikes"/>
    <s v="Mountain Bikes"/>
    <s v="Mountain-200 Black, 46"/>
    <n v="2"/>
    <n v="1252"/>
    <n v="2295"/>
    <n v="1765"/>
    <n v="2504"/>
    <n v="4269"/>
  </r>
  <r>
    <n v="41630"/>
    <n v="22"/>
    <s v="December"/>
    <x v="0"/>
    <n v="29"/>
    <s v="Young Adults (25-34)"/>
    <s v="M"/>
    <x v="3"/>
    <s v="Hamburg"/>
    <s v="Bikes"/>
    <s v="Mountain Bikes"/>
    <s v="Mountain-200 Black, 46"/>
    <n v="1"/>
    <n v="1252"/>
    <n v="2295"/>
    <n v="882"/>
    <n v="1252"/>
    <n v="2134"/>
  </r>
  <r>
    <n v="42360"/>
    <n v="22"/>
    <s v="December"/>
    <x v="1"/>
    <n v="29"/>
    <s v="Young Adults (25-34)"/>
    <s v="M"/>
    <x v="3"/>
    <s v="Hamburg"/>
    <s v="Bikes"/>
    <s v="Mountain Bikes"/>
    <s v="Mountain-200 Black, 46"/>
    <n v="1"/>
    <n v="1252"/>
    <n v="2295"/>
    <n v="882"/>
    <n v="1252"/>
    <n v="2134"/>
  </r>
  <r>
    <n v="41400"/>
    <n v="6"/>
    <s v="May"/>
    <x v="0"/>
    <n v="30"/>
    <s v="Young Adults (25-34)"/>
    <s v="M"/>
    <x v="3"/>
    <s v="Hessen"/>
    <s v="Bikes"/>
    <s v="Mountain Bikes"/>
    <s v="Mountain-200 Black, 42"/>
    <n v="1"/>
    <n v="1252"/>
    <n v="2295"/>
    <n v="882"/>
    <n v="1252"/>
    <n v="2134"/>
  </r>
  <r>
    <n v="42130"/>
    <n v="6"/>
    <s v="May"/>
    <x v="1"/>
    <n v="30"/>
    <s v="Young Adults (25-34)"/>
    <s v="M"/>
    <x v="3"/>
    <s v="Hessen"/>
    <s v="Bikes"/>
    <s v="Mountain Bikes"/>
    <s v="Mountain-200 Black, 42"/>
    <n v="1"/>
    <n v="1252"/>
    <n v="2295"/>
    <n v="882"/>
    <n v="1252"/>
    <n v="2134"/>
  </r>
  <r>
    <n v="41464"/>
    <n v="9"/>
    <s v="July"/>
    <x v="0"/>
    <n v="30"/>
    <s v="Young Adults (25-34)"/>
    <s v="M"/>
    <x v="3"/>
    <s v="Hessen"/>
    <s v="Bikes"/>
    <s v="Mountain Bikes"/>
    <s v="Mountain-200 Black, 42"/>
    <n v="1"/>
    <n v="1252"/>
    <n v="2295"/>
    <n v="882"/>
    <n v="1252"/>
    <n v="2134"/>
  </r>
  <r>
    <n v="42194"/>
    <n v="9"/>
    <s v="July"/>
    <x v="1"/>
    <n v="30"/>
    <s v="Young Adults (25-34)"/>
    <s v="M"/>
    <x v="3"/>
    <s v="Hessen"/>
    <s v="Bikes"/>
    <s v="Mountain Bikes"/>
    <s v="Mountain-200 Black, 42"/>
    <n v="3"/>
    <n v="1252"/>
    <n v="2295"/>
    <n v="2647"/>
    <n v="3756"/>
    <n v="6403"/>
  </r>
  <r>
    <n v="41785"/>
    <n v="26"/>
    <s v="May"/>
    <x v="2"/>
    <n v="30"/>
    <s v="Young Adults (25-34)"/>
    <s v="M"/>
    <x v="3"/>
    <s v="Hessen"/>
    <s v="Bikes"/>
    <s v="Mountain Bikes"/>
    <s v="Mountain-200 Black, 42"/>
    <n v="1"/>
    <n v="1252"/>
    <n v="2295"/>
    <n v="882"/>
    <n v="1252"/>
    <n v="2134"/>
  </r>
  <r>
    <n v="42516"/>
    <n v="26"/>
    <s v="May"/>
    <x v="3"/>
    <n v="30"/>
    <s v="Young Adults (25-34)"/>
    <s v="M"/>
    <x v="3"/>
    <s v="Hessen"/>
    <s v="Bikes"/>
    <s v="Mountain Bikes"/>
    <s v="Mountain-200 Black, 42"/>
    <n v="1"/>
    <n v="1252"/>
    <n v="2295"/>
    <n v="882"/>
    <n v="1252"/>
    <n v="2134"/>
  </r>
  <r>
    <n v="41490"/>
    <n v="4"/>
    <s v="August"/>
    <x v="0"/>
    <n v="30"/>
    <s v="Young Adults (25-34)"/>
    <s v="M"/>
    <x v="5"/>
    <s v="England"/>
    <s v="Bikes"/>
    <s v="Mountain Bikes"/>
    <s v="Mountain-400-W Silver, 38"/>
    <n v="1"/>
    <n v="420"/>
    <n v="769"/>
    <n v="318"/>
    <n v="420"/>
    <n v="738"/>
  </r>
  <r>
    <n v="42220"/>
    <n v="4"/>
    <s v="August"/>
    <x v="1"/>
    <n v="30"/>
    <s v="Young Adults (25-34)"/>
    <s v="M"/>
    <x v="5"/>
    <s v="England"/>
    <s v="Bikes"/>
    <s v="Mountain Bikes"/>
    <s v="Mountain-400-W Silver, 38"/>
    <n v="2"/>
    <n v="420"/>
    <n v="769"/>
    <n v="636"/>
    <n v="840"/>
    <n v="1476"/>
  </r>
  <r>
    <n v="41588"/>
    <n v="10"/>
    <s v="November"/>
    <x v="0"/>
    <n v="30"/>
    <s v="Young Adults (25-34)"/>
    <s v="M"/>
    <x v="5"/>
    <s v="England"/>
    <s v="Bikes"/>
    <s v="Mountain Bikes"/>
    <s v="Mountain-400-W Silver, 38"/>
    <n v="1"/>
    <n v="420"/>
    <n v="769"/>
    <n v="318"/>
    <n v="420"/>
    <n v="738"/>
  </r>
  <r>
    <n v="42318"/>
    <n v="10"/>
    <s v="November"/>
    <x v="1"/>
    <n v="30"/>
    <s v="Young Adults (25-34)"/>
    <s v="M"/>
    <x v="5"/>
    <s v="England"/>
    <s v="Bikes"/>
    <s v="Mountain Bikes"/>
    <s v="Mountain-400-W Silver, 38"/>
    <n v="3"/>
    <n v="420"/>
    <n v="769"/>
    <n v="955"/>
    <n v="1260"/>
    <n v="2215"/>
  </r>
  <r>
    <n v="41705"/>
    <n v="7"/>
    <s v="March"/>
    <x v="2"/>
    <n v="30"/>
    <s v="Young Adults (25-34)"/>
    <s v="M"/>
    <x v="5"/>
    <s v="England"/>
    <s v="Bikes"/>
    <s v="Mountain Bikes"/>
    <s v="Mountain-400-W Silver, 38"/>
    <n v="1"/>
    <n v="420"/>
    <n v="769"/>
    <n v="318"/>
    <n v="420"/>
    <n v="738"/>
  </r>
  <r>
    <n v="42436"/>
    <n v="7"/>
    <s v="March"/>
    <x v="3"/>
    <n v="30"/>
    <s v="Young Adults (25-34)"/>
    <s v="M"/>
    <x v="5"/>
    <s v="England"/>
    <s v="Bikes"/>
    <s v="Mountain Bikes"/>
    <s v="Mountain-400-W Silver, 38"/>
    <n v="2"/>
    <n v="420"/>
    <n v="769"/>
    <n v="636"/>
    <n v="840"/>
    <n v="1476"/>
  </r>
  <r>
    <n v="41709"/>
    <n v="11"/>
    <s v="March"/>
    <x v="2"/>
    <n v="30"/>
    <s v="Young Adults (25-34)"/>
    <s v="M"/>
    <x v="5"/>
    <s v="England"/>
    <s v="Bikes"/>
    <s v="Mountain Bikes"/>
    <s v="Mountain-400-W Silver, 38"/>
    <n v="1"/>
    <n v="420"/>
    <n v="769"/>
    <n v="318"/>
    <n v="420"/>
    <n v="738"/>
  </r>
  <r>
    <n v="42440"/>
    <n v="11"/>
    <s v="March"/>
    <x v="3"/>
    <n v="30"/>
    <s v="Young Adults (25-34)"/>
    <s v="M"/>
    <x v="5"/>
    <s v="England"/>
    <s v="Bikes"/>
    <s v="Mountain Bikes"/>
    <s v="Mountain-400-W Silver, 38"/>
    <n v="1"/>
    <n v="420"/>
    <n v="769"/>
    <n v="318"/>
    <n v="420"/>
    <n v="738"/>
  </r>
  <r>
    <n v="41727"/>
    <n v="29"/>
    <s v="March"/>
    <x v="2"/>
    <n v="30"/>
    <s v="Young Adults (25-34)"/>
    <s v="M"/>
    <x v="5"/>
    <s v="England"/>
    <s v="Bikes"/>
    <s v="Mountain Bikes"/>
    <s v="Mountain-400-W Silver, 38"/>
    <n v="1"/>
    <n v="420"/>
    <n v="769"/>
    <n v="318"/>
    <n v="420"/>
    <n v="738"/>
  </r>
  <r>
    <n v="42458"/>
    <n v="29"/>
    <s v="March"/>
    <x v="3"/>
    <n v="30"/>
    <s v="Young Adults (25-34)"/>
    <s v="M"/>
    <x v="5"/>
    <s v="England"/>
    <s v="Bikes"/>
    <s v="Mountain Bikes"/>
    <s v="Mountain-400-W Silver, 38"/>
    <n v="1"/>
    <n v="420"/>
    <n v="769"/>
    <n v="318"/>
    <n v="420"/>
    <n v="738"/>
  </r>
  <r>
    <n v="41753"/>
    <n v="24"/>
    <s v="April"/>
    <x v="2"/>
    <n v="30"/>
    <s v="Young Adults (25-34)"/>
    <s v="M"/>
    <x v="5"/>
    <s v="England"/>
    <s v="Bikes"/>
    <s v="Mountain Bikes"/>
    <s v="Mountain-400-W Silver, 38"/>
    <n v="1"/>
    <n v="420"/>
    <n v="769"/>
    <n v="318"/>
    <n v="420"/>
    <n v="738"/>
  </r>
  <r>
    <n v="42484"/>
    <n v="24"/>
    <s v="April"/>
    <x v="3"/>
    <n v="30"/>
    <s v="Young Adults (25-34)"/>
    <s v="M"/>
    <x v="5"/>
    <s v="England"/>
    <s v="Bikes"/>
    <s v="Mountain Bikes"/>
    <s v="Mountain-400-W Silver, 38"/>
    <n v="1"/>
    <n v="420"/>
    <n v="769"/>
    <n v="318"/>
    <n v="420"/>
    <n v="738"/>
  </r>
  <r>
    <n v="41759"/>
    <n v="30"/>
    <s v="April"/>
    <x v="2"/>
    <n v="30"/>
    <s v="Young Adults (25-34)"/>
    <s v="M"/>
    <x v="5"/>
    <s v="England"/>
    <s v="Bikes"/>
    <s v="Mountain Bikes"/>
    <s v="Mountain-400-W Silver, 38"/>
    <n v="1"/>
    <n v="420"/>
    <n v="769"/>
    <n v="318"/>
    <n v="420"/>
    <n v="738"/>
  </r>
  <r>
    <n v="42490"/>
    <n v="30"/>
    <s v="April"/>
    <x v="3"/>
    <n v="30"/>
    <s v="Young Adults (25-34)"/>
    <s v="M"/>
    <x v="5"/>
    <s v="England"/>
    <s v="Bikes"/>
    <s v="Mountain Bikes"/>
    <s v="Mountain-400-W Silver, 38"/>
    <n v="1"/>
    <n v="420"/>
    <n v="769"/>
    <n v="318"/>
    <n v="420"/>
    <n v="738"/>
  </r>
  <r>
    <n v="41774"/>
    <n v="15"/>
    <s v="May"/>
    <x v="2"/>
    <n v="30"/>
    <s v="Young Adults (25-34)"/>
    <s v="M"/>
    <x v="5"/>
    <s v="England"/>
    <s v="Bikes"/>
    <s v="Mountain Bikes"/>
    <s v="Mountain-400-W Silver, 38"/>
    <n v="1"/>
    <n v="420"/>
    <n v="769"/>
    <n v="318"/>
    <n v="420"/>
    <n v="738"/>
  </r>
  <r>
    <n v="42505"/>
    <n v="15"/>
    <s v="May"/>
    <x v="3"/>
    <n v="30"/>
    <s v="Young Adults (25-34)"/>
    <s v="M"/>
    <x v="5"/>
    <s v="England"/>
    <s v="Bikes"/>
    <s v="Mountain Bikes"/>
    <s v="Mountain-400-W Silver, 38"/>
    <n v="2"/>
    <n v="420"/>
    <n v="769"/>
    <n v="636"/>
    <n v="840"/>
    <n v="1476"/>
  </r>
  <r>
    <n v="41484"/>
    <n v="29"/>
    <s v="July"/>
    <x v="0"/>
    <n v="30"/>
    <s v="Young Adults (25-34)"/>
    <s v="M"/>
    <x v="3"/>
    <s v="Nordrhein-Westfalen"/>
    <s v="Bikes"/>
    <s v="Mountain Bikes"/>
    <s v="Mountain-200 Black, 42"/>
    <n v="1"/>
    <n v="1252"/>
    <n v="2295"/>
    <n v="745"/>
    <n v="1252"/>
    <n v="1997"/>
  </r>
  <r>
    <n v="42214"/>
    <n v="29"/>
    <s v="July"/>
    <x v="1"/>
    <n v="30"/>
    <s v="Young Adults (25-34)"/>
    <s v="M"/>
    <x v="3"/>
    <s v="Nordrhein-Westfalen"/>
    <s v="Bikes"/>
    <s v="Mountain Bikes"/>
    <s v="Mountain-200 Black, 42"/>
    <n v="2"/>
    <n v="1252"/>
    <n v="2295"/>
    <n v="1489"/>
    <n v="2504"/>
    <n v="3993"/>
  </r>
  <r>
    <n v="41612"/>
    <n v="4"/>
    <s v="December"/>
    <x v="0"/>
    <n v="30"/>
    <s v="Young Adults (25-34)"/>
    <s v="F"/>
    <x v="3"/>
    <s v="Hamburg"/>
    <s v="Bikes"/>
    <s v="Mountain Bikes"/>
    <s v="Mountain-400-W Silver, 38"/>
    <n v="1"/>
    <n v="420"/>
    <n v="769"/>
    <n v="295"/>
    <n v="420"/>
    <n v="715"/>
  </r>
  <r>
    <n v="42342"/>
    <n v="4"/>
    <s v="December"/>
    <x v="1"/>
    <n v="30"/>
    <s v="Young Adults (25-34)"/>
    <s v="F"/>
    <x v="3"/>
    <s v="Hamburg"/>
    <s v="Bikes"/>
    <s v="Mountain Bikes"/>
    <s v="Mountain-400-W Silver, 38"/>
    <n v="3"/>
    <n v="420"/>
    <n v="769"/>
    <n v="886"/>
    <n v="1260"/>
    <n v="2146"/>
  </r>
  <r>
    <n v="41656"/>
    <n v="17"/>
    <s v="January"/>
    <x v="2"/>
    <n v="30"/>
    <s v="Young Adults (25-34)"/>
    <s v="F"/>
    <x v="3"/>
    <s v="Hamburg"/>
    <s v="Bikes"/>
    <s v="Mountain Bikes"/>
    <s v="Mountain-400-W Silver, 38"/>
    <n v="1"/>
    <n v="420"/>
    <n v="769"/>
    <n v="295"/>
    <n v="420"/>
    <n v="715"/>
  </r>
  <r>
    <n v="42386"/>
    <n v="17"/>
    <s v="January"/>
    <x v="3"/>
    <n v="30"/>
    <s v="Young Adults (25-34)"/>
    <s v="F"/>
    <x v="3"/>
    <s v="Hamburg"/>
    <s v="Bikes"/>
    <s v="Mountain Bikes"/>
    <s v="Mountain-400-W Silver, 38"/>
    <n v="1"/>
    <n v="420"/>
    <n v="769"/>
    <n v="295"/>
    <n v="420"/>
    <n v="715"/>
  </r>
  <r>
    <n v="41779"/>
    <n v="20"/>
    <s v="May"/>
    <x v="2"/>
    <n v="30"/>
    <s v="Young Adults (25-34)"/>
    <s v="F"/>
    <x v="3"/>
    <s v="Hamburg"/>
    <s v="Bikes"/>
    <s v="Mountain Bikes"/>
    <s v="Mountain-400-W Silver, 38"/>
    <n v="1"/>
    <n v="420"/>
    <n v="769"/>
    <n v="295"/>
    <n v="420"/>
    <n v="715"/>
  </r>
  <r>
    <n v="42510"/>
    <n v="20"/>
    <s v="May"/>
    <x v="3"/>
    <n v="30"/>
    <s v="Young Adults (25-34)"/>
    <s v="F"/>
    <x v="3"/>
    <s v="Hamburg"/>
    <s v="Bikes"/>
    <s v="Mountain Bikes"/>
    <s v="Mountain-400-W Silver, 38"/>
    <n v="3"/>
    <n v="420"/>
    <n v="769"/>
    <n v="886"/>
    <n v="1260"/>
    <n v="2146"/>
  </r>
  <r>
    <n v="41466"/>
    <n v="11"/>
    <s v="July"/>
    <x v="0"/>
    <n v="32"/>
    <s v="Young Adults (25-34)"/>
    <s v="F"/>
    <x v="3"/>
    <s v="Saarland"/>
    <s v="Bikes"/>
    <s v="Mountain Bikes"/>
    <s v="Mountain-400-W Silver, 42"/>
    <n v="1"/>
    <n v="420"/>
    <n v="769"/>
    <n v="211"/>
    <n v="420"/>
    <n v="631"/>
  </r>
  <r>
    <n v="42196"/>
    <n v="11"/>
    <s v="July"/>
    <x v="1"/>
    <n v="32"/>
    <s v="Young Adults (25-34)"/>
    <s v="F"/>
    <x v="3"/>
    <s v="Saarland"/>
    <s v="Bikes"/>
    <s v="Mountain Bikes"/>
    <s v="Mountain-400-W Silver, 42"/>
    <n v="1"/>
    <n v="420"/>
    <n v="769"/>
    <n v="211"/>
    <n v="420"/>
    <n v="631"/>
  </r>
  <r>
    <n v="41493"/>
    <n v="7"/>
    <s v="August"/>
    <x v="0"/>
    <n v="32"/>
    <s v="Young Adults (25-34)"/>
    <s v="F"/>
    <x v="3"/>
    <s v="Saarland"/>
    <s v="Bikes"/>
    <s v="Mountain Bikes"/>
    <s v="Mountain-400-W Silver, 42"/>
    <n v="1"/>
    <n v="420"/>
    <n v="769"/>
    <n v="211"/>
    <n v="420"/>
    <n v="631"/>
  </r>
  <r>
    <n v="42223"/>
    <n v="7"/>
    <s v="August"/>
    <x v="1"/>
    <n v="32"/>
    <s v="Young Adults (25-34)"/>
    <s v="F"/>
    <x v="3"/>
    <s v="Saarland"/>
    <s v="Bikes"/>
    <s v="Mountain Bikes"/>
    <s v="Mountain-400-W Silver, 42"/>
    <n v="2"/>
    <n v="420"/>
    <n v="769"/>
    <n v="421"/>
    <n v="840"/>
    <n v="1261"/>
  </r>
  <r>
    <n v="41594"/>
    <n v="16"/>
    <s v="November"/>
    <x v="0"/>
    <n v="34"/>
    <s v="Young Adults (25-34)"/>
    <s v="M"/>
    <x v="4"/>
    <s v="Nord"/>
    <s v="Bikes"/>
    <s v="Mountain Bikes"/>
    <s v="Mountain-400-W Silver, 38"/>
    <n v="1"/>
    <n v="420"/>
    <n v="769"/>
    <n v="249"/>
    <n v="420"/>
    <n v="669"/>
  </r>
  <r>
    <n v="42324"/>
    <n v="16"/>
    <s v="November"/>
    <x v="1"/>
    <n v="34"/>
    <s v="Young Adults (25-34)"/>
    <s v="M"/>
    <x v="4"/>
    <s v="Nord"/>
    <s v="Bikes"/>
    <s v="Mountain Bikes"/>
    <s v="Mountain-400-W Silver, 38"/>
    <n v="2"/>
    <n v="420"/>
    <n v="769"/>
    <n v="498"/>
    <n v="840"/>
    <n v="1338"/>
  </r>
  <r>
    <n v="41607"/>
    <n v="29"/>
    <s v="November"/>
    <x v="0"/>
    <n v="33"/>
    <s v="Young Adults (25-34)"/>
    <s v="M"/>
    <x v="4"/>
    <s v="Val de Marne"/>
    <s v="Bikes"/>
    <s v="Mountain Bikes"/>
    <s v="Mountain-400-W Silver, 40"/>
    <n v="1"/>
    <n v="420"/>
    <n v="769"/>
    <n v="188"/>
    <n v="420"/>
    <n v="608"/>
  </r>
  <r>
    <n v="42337"/>
    <n v="29"/>
    <s v="November"/>
    <x v="1"/>
    <n v="33"/>
    <s v="Young Adults (25-34)"/>
    <s v="M"/>
    <x v="4"/>
    <s v="Val de Marne"/>
    <s v="Bikes"/>
    <s v="Mountain Bikes"/>
    <s v="Mountain-400-W Silver, 40"/>
    <n v="1"/>
    <n v="420"/>
    <n v="769"/>
    <n v="188"/>
    <n v="420"/>
    <n v="608"/>
  </r>
  <r>
    <n v="41602"/>
    <n v="24"/>
    <s v="November"/>
    <x v="0"/>
    <n v="33"/>
    <s v="Young Adults (25-34)"/>
    <s v="M"/>
    <x v="3"/>
    <s v="Bayern"/>
    <s v="Bikes"/>
    <s v="Mountain Bikes"/>
    <s v="Mountain-400-W Silver, 46"/>
    <n v="1"/>
    <n v="420"/>
    <n v="769"/>
    <n v="341"/>
    <n v="420"/>
    <n v="761"/>
  </r>
  <r>
    <n v="42332"/>
    <n v="24"/>
    <s v="November"/>
    <x v="1"/>
    <n v="33"/>
    <s v="Young Adults (25-34)"/>
    <s v="M"/>
    <x v="3"/>
    <s v="Bayern"/>
    <s v="Bikes"/>
    <s v="Mountain Bikes"/>
    <s v="Mountain-400-W Silver, 46"/>
    <n v="1"/>
    <n v="420"/>
    <n v="769"/>
    <n v="341"/>
    <n v="420"/>
    <n v="761"/>
  </r>
  <r>
    <n v="41798"/>
    <n v="8"/>
    <s v="June"/>
    <x v="2"/>
    <n v="33"/>
    <s v="Young Adults (25-34)"/>
    <s v="M"/>
    <x v="3"/>
    <s v="Bayern"/>
    <s v="Bikes"/>
    <s v="Mountain Bikes"/>
    <s v="Mountain-400-W Silver, 46"/>
    <n v="1"/>
    <n v="420"/>
    <n v="769"/>
    <n v="341"/>
    <n v="420"/>
    <n v="761"/>
  </r>
  <r>
    <n v="42529"/>
    <n v="8"/>
    <s v="June"/>
    <x v="3"/>
    <n v="33"/>
    <s v="Young Adults (25-34)"/>
    <s v="M"/>
    <x v="3"/>
    <s v="Bayern"/>
    <s v="Bikes"/>
    <s v="Mountain Bikes"/>
    <s v="Mountain-400-W Silver, 46"/>
    <n v="3"/>
    <n v="420"/>
    <n v="769"/>
    <n v="1024"/>
    <n v="1260"/>
    <n v="2284"/>
  </r>
  <r>
    <n v="41429"/>
    <n v="4"/>
    <s v="June"/>
    <x v="0"/>
    <n v="34"/>
    <s v="Young Adults (25-34)"/>
    <s v="F"/>
    <x v="4"/>
    <s v="Seine Saint Denis"/>
    <s v="Bikes"/>
    <s v="Mountain Bikes"/>
    <s v="Mountain-400-W Silver, 46"/>
    <n v="1"/>
    <n v="420"/>
    <n v="769"/>
    <n v="211"/>
    <n v="420"/>
    <n v="631"/>
  </r>
  <r>
    <n v="42159"/>
    <n v="4"/>
    <s v="June"/>
    <x v="1"/>
    <n v="34"/>
    <s v="Young Adults (25-34)"/>
    <s v="F"/>
    <x v="4"/>
    <s v="Seine Saint Denis"/>
    <s v="Bikes"/>
    <s v="Mountain Bikes"/>
    <s v="Mountain-400-W Silver, 46"/>
    <n v="3"/>
    <n v="420"/>
    <n v="769"/>
    <n v="632"/>
    <n v="1260"/>
    <n v="1892"/>
  </r>
  <r>
    <n v="41435"/>
    <n v="10"/>
    <s v="June"/>
    <x v="0"/>
    <n v="34"/>
    <s v="Young Adults (25-34)"/>
    <s v="F"/>
    <x v="4"/>
    <s v="Seine Saint Denis"/>
    <s v="Bikes"/>
    <s v="Mountain Bikes"/>
    <s v="Mountain-400-W Silver, 46"/>
    <n v="1"/>
    <n v="420"/>
    <n v="769"/>
    <n v="211"/>
    <n v="420"/>
    <n v="631"/>
  </r>
  <r>
    <n v="42165"/>
    <n v="10"/>
    <s v="June"/>
    <x v="1"/>
    <n v="34"/>
    <s v="Young Adults (25-34)"/>
    <s v="F"/>
    <x v="4"/>
    <s v="Seine Saint Denis"/>
    <s v="Bikes"/>
    <s v="Mountain Bikes"/>
    <s v="Mountain-400-W Silver, 46"/>
    <n v="1"/>
    <n v="420"/>
    <n v="769"/>
    <n v="211"/>
    <n v="420"/>
    <n v="631"/>
  </r>
  <r>
    <n v="41541"/>
    <n v="24"/>
    <s v="September"/>
    <x v="0"/>
    <n v="34"/>
    <s v="Young Adults (25-34)"/>
    <s v="F"/>
    <x v="4"/>
    <s v="Seine Saint Denis"/>
    <s v="Bikes"/>
    <s v="Mountain Bikes"/>
    <s v="Mountain-400-W Silver, 46"/>
    <n v="1"/>
    <n v="420"/>
    <n v="769"/>
    <n v="211"/>
    <n v="420"/>
    <n v="631"/>
  </r>
  <r>
    <n v="42271"/>
    <n v="24"/>
    <s v="September"/>
    <x v="1"/>
    <n v="34"/>
    <s v="Young Adults (25-34)"/>
    <s v="F"/>
    <x v="4"/>
    <s v="Seine Saint Denis"/>
    <s v="Bikes"/>
    <s v="Mountain Bikes"/>
    <s v="Mountain-400-W Silver, 46"/>
    <n v="1"/>
    <n v="420"/>
    <n v="769"/>
    <n v="211"/>
    <n v="420"/>
    <n v="631"/>
  </r>
  <r>
    <n v="41602"/>
    <n v="24"/>
    <s v="November"/>
    <x v="0"/>
    <n v="34"/>
    <s v="Young Adults (25-34)"/>
    <s v="F"/>
    <x v="4"/>
    <s v="Seine Saint Denis"/>
    <s v="Bikes"/>
    <s v="Mountain Bikes"/>
    <s v="Mountain-400-W Silver, 46"/>
    <n v="1"/>
    <n v="420"/>
    <n v="769"/>
    <n v="211"/>
    <n v="420"/>
    <n v="631"/>
  </r>
  <r>
    <n v="42332"/>
    <n v="24"/>
    <s v="November"/>
    <x v="1"/>
    <n v="34"/>
    <s v="Young Adults (25-34)"/>
    <s v="F"/>
    <x v="4"/>
    <s v="Seine Saint Denis"/>
    <s v="Bikes"/>
    <s v="Mountain Bikes"/>
    <s v="Mountain-400-W Silver, 46"/>
    <n v="2"/>
    <n v="420"/>
    <n v="769"/>
    <n v="421"/>
    <n v="840"/>
    <n v="1261"/>
  </r>
  <r>
    <n v="41638"/>
    <n v="30"/>
    <s v="December"/>
    <x v="0"/>
    <n v="34"/>
    <s v="Young Adults (25-34)"/>
    <s v="F"/>
    <x v="4"/>
    <s v="Seine Saint Denis"/>
    <s v="Bikes"/>
    <s v="Mountain Bikes"/>
    <s v="Mountain-400-W Silver, 46"/>
    <n v="1"/>
    <n v="420"/>
    <n v="769"/>
    <n v="211"/>
    <n v="420"/>
    <n v="631"/>
  </r>
  <r>
    <n v="42368"/>
    <n v="30"/>
    <s v="December"/>
    <x v="1"/>
    <n v="34"/>
    <s v="Young Adults (25-34)"/>
    <s v="F"/>
    <x v="4"/>
    <s v="Seine Saint Denis"/>
    <s v="Bikes"/>
    <s v="Mountain Bikes"/>
    <s v="Mountain-400-W Silver, 46"/>
    <n v="1"/>
    <n v="420"/>
    <n v="769"/>
    <n v="211"/>
    <n v="420"/>
    <n v="631"/>
  </r>
  <r>
    <n v="41612"/>
    <n v="4"/>
    <s v="December"/>
    <x v="0"/>
    <n v="34"/>
    <s v="Young Adults (25-34)"/>
    <s v="F"/>
    <x v="4"/>
    <s v="Loiret"/>
    <s v="Bikes"/>
    <s v="Mountain Bikes"/>
    <s v="Mountain-400-W Silver, 42"/>
    <n v="1"/>
    <n v="420"/>
    <n v="769"/>
    <n v="264"/>
    <n v="420"/>
    <n v="684"/>
  </r>
  <r>
    <n v="42342"/>
    <n v="4"/>
    <s v="December"/>
    <x v="1"/>
    <n v="34"/>
    <s v="Young Adults (25-34)"/>
    <s v="F"/>
    <x v="4"/>
    <s v="Loiret"/>
    <s v="Bikes"/>
    <s v="Mountain Bikes"/>
    <s v="Mountain-400-W Silver, 42"/>
    <n v="1"/>
    <n v="420"/>
    <n v="769"/>
    <n v="264"/>
    <n v="420"/>
    <n v="684"/>
  </r>
  <r>
    <n v="41623"/>
    <n v="15"/>
    <s v="December"/>
    <x v="0"/>
    <n v="35"/>
    <s v="Adults (35-64)"/>
    <s v="M"/>
    <x v="3"/>
    <s v="Bayern"/>
    <s v="Bikes"/>
    <s v="Mountain Bikes"/>
    <s v="Mountain-200 Silver, 42"/>
    <n v="1"/>
    <n v="1266"/>
    <n v="2320"/>
    <n v="1031"/>
    <n v="1266"/>
    <n v="2297"/>
  </r>
  <r>
    <n v="42353"/>
    <n v="15"/>
    <s v="December"/>
    <x v="1"/>
    <n v="35"/>
    <s v="Adults (35-64)"/>
    <s v="M"/>
    <x v="3"/>
    <s v="Bayern"/>
    <s v="Bikes"/>
    <s v="Mountain Bikes"/>
    <s v="Mountain-200 Silver, 42"/>
    <n v="1"/>
    <n v="1266"/>
    <n v="2320"/>
    <n v="1031"/>
    <n v="1266"/>
    <n v="2297"/>
  </r>
  <r>
    <n v="40923"/>
    <n v="15"/>
    <s v="January"/>
    <x v="4"/>
    <n v="35"/>
    <s v="Adults (35-64)"/>
    <s v="F"/>
    <x v="4"/>
    <s v="Essonne"/>
    <s v="Bikes"/>
    <s v="Mountain Bikes"/>
    <s v="Mountain-200 Silver, 42"/>
    <n v="2"/>
    <n v="1266"/>
    <n v="2320"/>
    <n v="1922"/>
    <n v="2532"/>
    <n v="4454"/>
  </r>
  <r>
    <n v="40558"/>
    <n v="15"/>
    <s v="January"/>
    <x v="5"/>
    <n v="35"/>
    <s v="Adults (35-64)"/>
    <s v="F"/>
    <x v="4"/>
    <s v="Essonne"/>
    <s v="Bikes"/>
    <s v="Mountain Bikes"/>
    <s v="Mountain-200 Silver, 42"/>
    <n v="1"/>
    <n v="1266"/>
    <n v="2320"/>
    <n v="961"/>
    <n v="1266"/>
    <n v="2227"/>
  </r>
  <r>
    <n v="41519"/>
    <n v="2"/>
    <s v="September"/>
    <x v="0"/>
    <n v="35"/>
    <s v="Adults (35-64)"/>
    <s v="F"/>
    <x v="4"/>
    <s v="Essonne"/>
    <s v="Bikes"/>
    <s v="Mountain Bikes"/>
    <s v="Mountain-200 Silver, 42"/>
    <n v="1"/>
    <n v="1266"/>
    <n v="2320"/>
    <n v="961"/>
    <n v="1266"/>
    <n v="2227"/>
  </r>
  <r>
    <n v="42249"/>
    <n v="2"/>
    <s v="September"/>
    <x v="1"/>
    <n v="35"/>
    <s v="Adults (35-64)"/>
    <s v="F"/>
    <x v="4"/>
    <s v="Essonne"/>
    <s v="Bikes"/>
    <s v="Mountain Bikes"/>
    <s v="Mountain-200 Silver, 42"/>
    <n v="1"/>
    <n v="1266"/>
    <n v="2320"/>
    <n v="961"/>
    <n v="1266"/>
    <n v="2227"/>
  </r>
  <r>
    <n v="41596"/>
    <n v="18"/>
    <s v="November"/>
    <x v="0"/>
    <n v="35"/>
    <s v="Adults (35-64)"/>
    <s v="F"/>
    <x v="4"/>
    <s v="Essonne"/>
    <s v="Bikes"/>
    <s v="Mountain Bikes"/>
    <s v="Mountain-200 Silver, 42"/>
    <n v="1"/>
    <n v="1266"/>
    <n v="2320"/>
    <n v="961"/>
    <n v="1266"/>
    <n v="2227"/>
  </r>
  <r>
    <n v="42326"/>
    <n v="18"/>
    <s v="November"/>
    <x v="1"/>
    <n v="35"/>
    <s v="Adults (35-64)"/>
    <s v="F"/>
    <x v="4"/>
    <s v="Essonne"/>
    <s v="Bikes"/>
    <s v="Mountain Bikes"/>
    <s v="Mountain-200 Silver, 42"/>
    <n v="1"/>
    <n v="1266"/>
    <n v="2320"/>
    <n v="961"/>
    <n v="1266"/>
    <n v="2227"/>
  </r>
  <r>
    <n v="41717"/>
    <n v="19"/>
    <s v="March"/>
    <x v="2"/>
    <n v="35"/>
    <s v="Adults (35-64)"/>
    <s v="F"/>
    <x v="4"/>
    <s v="Essonne"/>
    <s v="Bikes"/>
    <s v="Mountain Bikes"/>
    <s v="Mountain-200 Silver, 42"/>
    <n v="1"/>
    <n v="1266"/>
    <n v="2320"/>
    <n v="961"/>
    <n v="1266"/>
    <n v="2227"/>
  </r>
  <r>
    <n v="42448"/>
    <n v="19"/>
    <s v="March"/>
    <x v="3"/>
    <n v="35"/>
    <s v="Adults (35-64)"/>
    <s v="F"/>
    <x v="4"/>
    <s v="Essonne"/>
    <s v="Bikes"/>
    <s v="Mountain Bikes"/>
    <s v="Mountain-200 Silver, 42"/>
    <n v="1"/>
    <n v="1266"/>
    <n v="2320"/>
    <n v="961"/>
    <n v="1266"/>
    <n v="2227"/>
  </r>
  <r>
    <n v="41455"/>
    <n v="30"/>
    <s v="June"/>
    <x v="0"/>
    <n v="20"/>
    <s v="Youth (&lt;25)"/>
    <s v="M"/>
    <x v="3"/>
    <s v="Bayern"/>
    <s v="Bikes"/>
    <s v="Mountain Bikes"/>
    <s v="Mountain-200 Silver, 42"/>
    <n v="1"/>
    <n v="1266"/>
    <n v="2320"/>
    <n v="1031"/>
    <n v="1266"/>
    <n v="2297"/>
  </r>
  <r>
    <n v="42185"/>
    <n v="30"/>
    <s v="June"/>
    <x v="1"/>
    <n v="20"/>
    <s v="Youth (&lt;25)"/>
    <s v="M"/>
    <x v="3"/>
    <s v="Bayern"/>
    <s v="Bikes"/>
    <s v="Mountain Bikes"/>
    <s v="Mountain-200 Silver, 42"/>
    <n v="3"/>
    <n v="1266"/>
    <n v="2320"/>
    <n v="3092"/>
    <n v="3798"/>
    <n v="6890"/>
  </r>
  <r>
    <n v="41584"/>
    <n v="6"/>
    <s v="November"/>
    <x v="0"/>
    <n v="20"/>
    <s v="Youth (&lt;25)"/>
    <s v="M"/>
    <x v="3"/>
    <s v="Bayern"/>
    <s v="Bikes"/>
    <s v="Mountain Bikes"/>
    <s v="Mountain-200 Silver, 42"/>
    <n v="1"/>
    <n v="1266"/>
    <n v="2320"/>
    <n v="1031"/>
    <n v="1266"/>
    <n v="2297"/>
  </r>
  <r>
    <n v="42314"/>
    <n v="6"/>
    <s v="November"/>
    <x v="1"/>
    <n v="20"/>
    <s v="Youth (&lt;25)"/>
    <s v="M"/>
    <x v="3"/>
    <s v="Bayern"/>
    <s v="Bikes"/>
    <s v="Mountain Bikes"/>
    <s v="Mountain-200 Silver, 42"/>
    <n v="1"/>
    <n v="1266"/>
    <n v="2320"/>
    <n v="1031"/>
    <n v="1266"/>
    <n v="2297"/>
  </r>
  <r>
    <n v="41760"/>
    <n v="1"/>
    <s v="May"/>
    <x v="2"/>
    <n v="20"/>
    <s v="Youth (&lt;25)"/>
    <s v="M"/>
    <x v="3"/>
    <s v="Bayern"/>
    <s v="Bikes"/>
    <s v="Mountain Bikes"/>
    <s v="Mountain-200 Silver, 42"/>
    <n v="1"/>
    <n v="1266"/>
    <n v="2320"/>
    <n v="1031"/>
    <n v="1266"/>
    <n v="2297"/>
  </r>
  <r>
    <n v="42491"/>
    <n v="1"/>
    <s v="May"/>
    <x v="3"/>
    <n v="20"/>
    <s v="Youth (&lt;25)"/>
    <s v="M"/>
    <x v="3"/>
    <s v="Bayern"/>
    <s v="Bikes"/>
    <s v="Mountain Bikes"/>
    <s v="Mountain-200 Silver, 42"/>
    <n v="1"/>
    <n v="1266"/>
    <n v="2320"/>
    <n v="1031"/>
    <n v="1266"/>
    <n v="2297"/>
  </r>
  <r>
    <n v="41816"/>
    <n v="26"/>
    <s v="June"/>
    <x v="2"/>
    <n v="20"/>
    <s v="Youth (&lt;25)"/>
    <s v="M"/>
    <x v="3"/>
    <s v="Bayern"/>
    <s v="Bikes"/>
    <s v="Mountain Bikes"/>
    <s v="Mountain-200 Silver, 42"/>
    <n v="1"/>
    <n v="1266"/>
    <n v="2320"/>
    <n v="1031"/>
    <n v="1266"/>
    <n v="2297"/>
  </r>
  <r>
    <n v="42547"/>
    <n v="26"/>
    <s v="June"/>
    <x v="3"/>
    <n v="20"/>
    <s v="Youth (&lt;25)"/>
    <s v="M"/>
    <x v="3"/>
    <s v="Bayern"/>
    <s v="Bikes"/>
    <s v="Mountain Bikes"/>
    <s v="Mountain-200 Silver, 42"/>
    <n v="3"/>
    <n v="1266"/>
    <n v="2320"/>
    <n v="3092"/>
    <n v="3798"/>
    <n v="6890"/>
  </r>
  <r>
    <n v="41634"/>
    <n v="26"/>
    <s v="December"/>
    <x v="0"/>
    <n v="21"/>
    <s v="Youth (&lt;25)"/>
    <s v="M"/>
    <x v="3"/>
    <s v="Bayern"/>
    <s v="Bikes"/>
    <s v="Mountain Bikes"/>
    <s v="Mountain-400-W Silver, 38"/>
    <n v="1"/>
    <n v="420"/>
    <n v="769"/>
    <n v="341"/>
    <n v="420"/>
    <n v="761"/>
  </r>
  <r>
    <n v="42364"/>
    <n v="26"/>
    <s v="December"/>
    <x v="1"/>
    <n v="21"/>
    <s v="Youth (&lt;25)"/>
    <s v="M"/>
    <x v="3"/>
    <s v="Bayern"/>
    <s v="Bikes"/>
    <s v="Mountain Bikes"/>
    <s v="Mountain-400-W Silver, 38"/>
    <n v="1"/>
    <n v="420"/>
    <n v="769"/>
    <n v="341"/>
    <n v="420"/>
    <n v="761"/>
  </r>
  <r>
    <n v="41668"/>
    <n v="29"/>
    <s v="January"/>
    <x v="2"/>
    <n v="23"/>
    <s v="Youth (&lt;25)"/>
    <s v="M"/>
    <x v="4"/>
    <s v="Pas de Calais"/>
    <s v="Bikes"/>
    <s v="Mountain Bikes"/>
    <s v="Mountain-400-W Silver, 42"/>
    <n v="1"/>
    <n v="420"/>
    <n v="769"/>
    <n v="234"/>
    <n v="420"/>
    <n v="654"/>
  </r>
  <r>
    <n v="42398"/>
    <n v="29"/>
    <s v="January"/>
    <x v="3"/>
    <n v="23"/>
    <s v="Youth (&lt;25)"/>
    <s v="M"/>
    <x v="4"/>
    <s v="Pas de Calais"/>
    <s v="Bikes"/>
    <s v="Mountain Bikes"/>
    <s v="Mountain-400-W Silver, 42"/>
    <n v="2"/>
    <n v="420"/>
    <n v="769"/>
    <n v="467"/>
    <n v="840"/>
    <n v="1307"/>
  </r>
  <r>
    <n v="41631"/>
    <n v="23"/>
    <s v="December"/>
    <x v="0"/>
    <n v="23"/>
    <s v="Youth (&lt;25)"/>
    <s v="M"/>
    <x v="3"/>
    <s v="Nordrhein-Westfalen"/>
    <s v="Bikes"/>
    <s v="Mountain Bikes"/>
    <s v="Mountain-200 Black, 38"/>
    <n v="1"/>
    <n v="1252"/>
    <n v="2295"/>
    <n v="745"/>
    <n v="1252"/>
    <n v="1997"/>
  </r>
  <r>
    <n v="42361"/>
    <n v="23"/>
    <s v="December"/>
    <x v="1"/>
    <n v="23"/>
    <s v="Youth (&lt;25)"/>
    <s v="M"/>
    <x v="3"/>
    <s v="Nordrhein-Westfalen"/>
    <s v="Bikes"/>
    <s v="Mountain Bikes"/>
    <s v="Mountain-200 Black, 38"/>
    <n v="1"/>
    <n v="1252"/>
    <n v="2295"/>
    <n v="745"/>
    <n v="1252"/>
    <n v="1997"/>
  </r>
  <r>
    <n v="41612"/>
    <n v="4"/>
    <s v="December"/>
    <x v="0"/>
    <n v="22"/>
    <s v="Youth (&lt;25)"/>
    <s v="M"/>
    <x v="3"/>
    <s v="Hamburg"/>
    <s v="Bikes"/>
    <s v="Mountain Bikes"/>
    <s v="Mountain-400-W Silver, 46"/>
    <n v="1"/>
    <n v="420"/>
    <n v="769"/>
    <n v="295"/>
    <n v="420"/>
    <n v="715"/>
  </r>
  <r>
    <n v="42342"/>
    <n v="4"/>
    <s v="December"/>
    <x v="1"/>
    <n v="22"/>
    <s v="Youth (&lt;25)"/>
    <s v="M"/>
    <x v="3"/>
    <s v="Hamburg"/>
    <s v="Bikes"/>
    <s v="Mountain Bikes"/>
    <s v="Mountain-400-W Silver, 46"/>
    <n v="1"/>
    <n v="420"/>
    <n v="769"/>
    <n v="295"/>
    <n v="420"/>
    <n v="715"/>
  </r>
  <r>
    <n v="41172"/>
    <n v="20"/>
    <s v="September"/>
    <x v="4"/>
    <n v="26"/>
    <s v="Young Adults (25-34)"/>
    <s v="M"/>
    <x v="2"/>
    <s v="California"/>
    <s v="Bikes"/>
    <s v="Mountain Bikes"/>
    <s v="Mountain-400-W Silver, 38"/>
    <n v="2"/>
    <n v="420"/>
    <n v="769"/>
    <n v="667"/>
    <n v="840"/>
    <n v="1507"/>
  </r>
  <r>
    <n v="40806"/>
    <n v="20"/>
    <s v="September"/>
    <x v="5"/>
    <n v="26"/>
    <s v="Young Adults (25-34)"/>
    <s v="M"/>
    <x v="2"/>
    <s v="California"/>
    <s v="Bikes"/>
    <s v="Mountain Bikes"/>
    <s v="Mountain-400-W Silver, 38"/>
    <n v="1"/>
    <n v="420"/>
    <n v="769"/>
    <n v="334"/>
    <n v="420"/>
    <n v="754"/>
  </r>
  <r>
    <n v="41324"/>
    <n v="19"/>
    <s v="February"/>
    <x v="0"/>
    <n v="26"/>
    <s v="Young Adults (25-34)"/>
    <s v="M"/>
    <x v="2"/>
    <s v="California"/>
    <s v="Bikes"/>
    <s v="Mountain Bikes"/>
    <s v="Mountain-400-W Silver, 38"/>
    <n v="1"/>
    <n v="420"/>
    <n v="769"/>
    <n v="334"/>
    <n v="420"/>
    <n v="754"/>
  </r>
  <r>
    <n v="42054"/>
    <n v="19"/>
    <s v="February"/>
    <x v="1"/>
    <n v="26"/>
    <s v="Young Adults (25-34)"/>
    <s v="M"/>
    <x v="2"/>
    <s v="California"/>
    <s v="Bikes"/>
    <s v="Mountain Bikes"/>
    <s v="Mountain-400-W Silver, 38"/>
    <n v="1"/>
    <n v="420"/>
    <n v="769"/>
    <n v="334"/>
    <n v="420"/>
    <n v="754"/>
  </r>
  <r>
    <n v="41402"/>
    <n v="8"/>
    <s v="May"/>
    <x v="0"/>
    <n v="26"/>
    <s v="Young Adults (25-34)"/>
    <s v="M"/>
    <x v="2"/>
    <s v="California"/>
    <s v="Bikes"/>
    <s v="Mountain Bikes"/>
    <s v="Mountain-400-W Silver, 38"/>
    <n v="1"/>
    <n v="420"/>
    <n v="769"/>
    <n v="334"/>
    <n v="420"/>
    <n v="754"/>
  </r>
  <r>
    <n v="42132"/>
    <n v="8"/>
    <s v="May"/>
    <x v="1"/>
    <n v="26"/>
    <s v="Young Adults (25-34)"/>
    <s v="M"/>
    <x v="2"/>
    <s v="California"/>
    <s v="Bikes"/>
    <s v="Mountain Bikes"/>
    <s v="Mountain-400-W Silver, 38"/>
    <n v="1"/>
    <n v="420"/>
    <n v="769"/>
    <n v="334"/>
    <n v="420"/>
    <n v="754"/>
  </r>
  <r>
    <n v="41420"/>
    <n v="26"/>
    <s v="May"/>
    <x v="0"/>
    <n v="26"/>
    <s v="Young Adults (25-34)"/>
    <s v="M"/>
    <x v="2"/>
    <s v="California"/>
    <s v="Bikes"/>
    <s v="Mountain Bikes"/>
    <s v="Mountain-400-W Silver, 38"/>
    <n v="1"/>
    <n v="420"/>
    <n v="769"/>
    <n v="334"/>
    <n v="420"/>
    <n v="754"/>
  </r>
  <r>
    <n v="42150"/>
    <n v="26"/>
    <s v="May"/>
    <x v="1"/>
    <n v="26"/>
    <s v="Young Adults (25-34)"/>
    <s v="M"/>
    <x v="2"/>
    <s v="California"/>
    <s v="Bikes"/>
    <s v="Mountain Bikes"/>
    <s v="Mountain-400-W Silver, 38"/>
    <n v="1"/>
    <n v="420"/>
    <n v="769"/>
    <n v="334"/>
    <n v="420"/>
    <n v="754"/>
  </r>
  <r>
    <n v="41506"/>
    <n v="20"/>
    <s v="August"/>
    <x v="0"/>
    <n v="26"/>
    <s v="Young Adults (25-34)"/>
    <s v="M"/>
    <x v="2"/>
    <s v="California"/>
    <s v="Bikes"/>
    <s v="Mountain Bikes"/>
    <s v="Mountain-400-W Silver, 38"/>
    <n v="1"/>
    <n v="420"/>
    <n v="769"/>
    <n v="334"/>
    <n v="420"/>
    <n v="754"/>
  </r>
  <r>
    <n v="42236"/>
    <n v="20"/>
    <s v="August"/>
    <x v="1"/>
    <n v="26"/>
    <s v="Young Adults (25-34)"/>
    <s v="M"/>
    <x v="2"/>
    <s v="California"/>
    <s v="Bikes"/>
    <s v="Mountain Bikes"/>
    <s v="Mountain-400-W Silver, 38"/>
    <n v="1"/>
    <n v="420"/>
    <n v="769"/>
    <n v="334"/>
    <n v="420"/>
    <n v="754"/>
  </r>
  <r>
    <n v="41567"/>
    <n v="20"/>
    <s v="October"/>
    <x v="0"/>
    <n v="26"/>
    <s v="Young Adults (25-34)"/>
    <s v="M"/>
    <x v="2"/>
    <s v="California"/>
    <s v="Bikes"/>
    <s v="Mountain Bikes"/>
    <s v="Mountain-400-W Silver, 38"/>
    <n v="1"/>
    <n v="420"/>
    <n v="769"/>
    <n v="334"/>
    <n v="420"/>
    <n v="754"/>
  </r>
  <r>
    <n v="42297"/>
    <n v="20"/>
    <s v="October"/>
    <x v="1"/>
    <n v="26"/>
    <s v="Young Adults (25-34)"/>
    <s v="M"/>
    <x v="2"/>
    <s v="California"/>
    <s v="Bikes"/>
    <s v="Mountain Bikes"/>
    <s v="Mountain-400-W Silver, 38"/>
    <n v="1"/>
    <n v="420"/>
    <n v="769"/>
    <n v="334"/>
    <n v="420"/>
    <n v="754"/>
  </r>
  <r>
    <n v="41623"/>
    <n v="15"/>
    <s v="December"/>
    <x v="0"/>
    <n v="26"/>
    <s v="Young Adults (25-34)"/>
    <s v="M"/>
    <x v="2"/>
    <s v="California"/>
    <s v="Bikes"/>
    <s v="Mountain Bikes"/>
    <s v="Mountain-400-W Silver, 38"/>
    <n v="1"/>
    <n v="420"/>
    <n v="769"/>
    <n v="334"/>
    <n v="420"/>
    <n v="754"/>
  </r>
  <r>
    <n v="42353"/>
    <n v="15"/>
    <s v="December"/>
    <x v="1"/>
    <n v="26"/>
    <s v="Young Adults (25-34)"/>
    <s v="M"/>
    <x v="2"/>
    <s v="California"/>
    <s v="Bikes"/>
    <s v="Mountain Bikes"/>
    <s v="Mountain-400-W Silver, 38"/>
    <n v="1"/>
    <n v="420"/>
    <n v="769"/>
    <n v="334"/>
    <n v="420"/>
    <n v="754"/>
  </r>
  <r>
    <n v="41773"/>
    <n v="14"/>
    <s v="May"/>
    <x v="2"/>
    <n v="26"/>
    <s v="Young Adults (25-34)"/>
    <s v="M"/>
    <x v="2"/>
    <s v="California"/>
    <s v="Bikes"/>
    <s v="Mountain Bikes"/>
    <s v="Mountain-400-W Silver, 38"/>
    <n v="1"/>
    <n v="420"/>
    <n v="769"/>
    <n v="334"/>
    <n v="420"/>
    <n v="754"/>
  </r>
  <r>
    <n v="42504"/>
    <n v="14"/>
    <s v="May"/>
    <x v="3"/>
    <n v="26"/>
    <s v="Young Adults (25-34)"/>
    <s v="M"/>
    <x v="2"/>
    <s v="California"/>
    <s v="Bikes"/>
    <s v="Mountain Bikes"/>
    <s v="Mountain-400-W Silver, 38"/>
    <n v="1"/>
    <n v="420"/>
    <n v="769"/>
    <n v="334"/>
    <n v="420"/>
    <n v="754"/>
  </r>
  <r>
    <n v="41777"/>
    <n v="18"/>
    <s v="May"/>
    <x v="2"/>
    <n v="26"/>
    <s v="Young Adults (25-34)"/>
    <s v="M"/>
    <x v="2"/>
    <s v="California"/>
    <s v="Bikes"/>
    <s v="Mountain Bikes"/>
    <s v="Mountain-400-W Silver, 38"/>
    <n v="1"/>
    <n v="420"/>
    <n v="769"/>
    <n v="334"/>
    <n v="420"/>
    <n v="754"/>
  </r>
  <r>
    <n v="42508"/>
    <n v="18"/>
    <s v="May"/>
    <x v="3"/>
    <n v="26"/>
    <s v="Young Adults (25-34)"/>
    <s v="M"/>
    <x v="2"/>
    <s v="California"/>
    <s v="Bikes"/>
    <s v="Mountain Bikes"/>
    <s v="Mountain-400-W Silver, 38"/>
    <n v="3"/>
    <n v="420"/>
    <n v="769"/>
    <n v="1001"/>
    <n v="1260"/>
    <n v="2261"/>
  </r>
  <r>
    <n v="41310"/>
    <n v="5"/>
    <s v="February"/>
    <x v="0"/>
    <n v="27"/>
    <s v="Young Adults (25-34)"/>
    <s v="F"/>
    <x v="2"/>
    <s v="California"/>
    <s v="Bikes"/>
    <s v="Mountain Bikes"/>
    <s v="Mountain-200 Silver, 42"/>
    <n v="1"/>
    <n v="1266"/>
    <n v="2320"/>
    <n v="1008"/>
    <n v="1266"/>
    <n v="2274"/>
  </r>
  <r>
    <n v="42040"/>
    <n v="5"/>
    <s v="February"/>
    <x v="1"/>
    <n v="27"/>
    <s v="Young Adults (25-34)"/>
    <s v="F"/>
    <x v="2"/>
    <s v="California"/>
    <s v="Bikes"/>
    <s v="Mountain Bikes"/>
    <s v="Mountain-200 Silver, 42"/>
    <n v="2"/>
    <n v="1266"/>
    <n v="2320"/>
    <n v="2015"/>
    <n v="2532"/>
    <n v="4547"/>
  </r>
  <r>
    <n v="41336"/>
    <n v="3"/>
    <s v="March"/>
    <x v="0"/>
    <n v="27"/>
    <s v="Young Adults (25-34)"/>
    <s v="F"/>
    <x v="2"/>
    <s v="California"/>
    <s v="Bikes"/>
    <s v="Mountain Bikes"/>
    <s v="Mountain-200 Silver, 42"/>
    <n v="1"/>
    <n v="1266"/>
    <n v="2320"/>
    <n v="1008"/>
    <n v="1266"/>
    <n v="2274"/>
  </r>
  <r>
    <n v="42066"/>
    <n v="3"/>
    <s v="March"/>
    <x v="1"/>
    <n v="27"/>
    <s v="Young Adults (25-34)"/>
    <s v="F"/>
    <x v="2"/>
    <s v="California"/>
    <s v="Bikes"/>
    <s v="Mountain Bikes"/>
    <s v="Mountain-200 Silver, 42"/>
    <n v="1"/>
    <n v="1266"/>
    <n v="2320"/>
    <n v="1008"/>
    <n v="1266"/>
    <n v="2274"/>
  </r>
  <r>
    <n v="41345"/>
    <n v="12"/>
    <s v="March"/>
    <x v="0"/>
    <n v="27"/>
    <s v="Young Adults (25-34)"/>
    <s v="F"/>
    <x v="2"/>
    <s v="California"/>
    <s v="Bikes"/>
    <s v="Mountain Bikes"/>
    <s v="Mountain-200 Silver, 42"/>
    <n v="1"/>
    <n v="1266"/>
    <n v="2320"/>
    <n v="1008"/>
    <n v="1266"/>
    <n v="2274"/>
  </r>
  <r>
    <n v="42075"/>
    <n v="12"/>
    <s v="March"/>
    <x v="1"/>
    <n v="27"/>
    <s v="Young Adults (25-34)"/>
    <s v="F"/>
    <x v="2"/>
    <s v="California"/>
    <s v="Bikes"/>
    <s v="Mountain Bikes"/>
    <s v="Mountain-200 Silver, 42"/>
    <n v="3"/>
    <n v="1266"/>
    <n v="2320"/>
    <n v="3023"/>
    <n v="3798"/>
    <n v="6821"/>
  </r>
  <r>
    <n v="41352"/>
    <n v="19"/>
    <s v="March"/>
    <x v="0"/>
    <n v="27"/>
    <s v="Young Adults (25-34)"/>
    <s v="F"/>
    <x v="2"/>
    <s v="California"/>
    <s v="Bikes"/>
    <s v="Mountain Bikes"/>
    <s v="Mountain-200 Silver, 42"/>
    <n v="1"/>
    <n v="1266"/>
    <n v="2320"/>
    <n v="1008"/>
    <n v="1266"/>
    <n v="2274"/>
  </r>
  <r>
    <n v="42082"/>
    <n v="19"/>
    <s v="March"/>
    <x v="1"/>
    <n v="27"/>
    <s v="Young Adults (25-34)"/>
    <s v="F"/>
    <x v="2"/>
    <s v="California"/>
    <s v="Bikes"/>
    <s v="Mountain Bikes"/>
    <s v="Mountain-200 Silver, 42"/>
    <n v="1"/>
    <n v="1266"/>
    <n v="2320"/>
    <n v="1008"/>
    <n v="1266"/>
    <n v="2274"/>
  </r>
  <r>
    <n v="41399"/>
    <n v="5"/>
    <s v="May"/>
    <x v="0"/>
    <n v="27"/>
    <s v="Young Adults (25-34)"/>
    <s v="F"/>
    <x v="2"/>
    <s v="California"/>
    <s v="Bikes"/>
    <s v="Mountain Bikes"/>
    <s v="Mountain-200 Silver, 42"/>
    <n v="1"/>
    <n v="1266"/>
    <n v="2320"/>
    <n v="1008"/>
    <n v="1266"/>
    <n v="2274"/>
  </r>
  <r>
    <n v="42129"/>
    <n v="5"/>
    <s v="May"/>
    <x v="1"/>
    <n v="27"/>
    <s v="Young Adults (25-34)"/>
    <s v="F"/>
    <x v="2"/>
    <s v="California"/>
    <s v="Bikes"/>
    <s v="Mountain Bikes"/>
    <s v="Mountain-200 Silver, 42"/>
    <n v="1"/>
    <n v="1266"/>
    <n v="2320"/>
    <n v="1008"/>
    <n v="1266"/>
    <n v="2274"/>
  </r>
  <r>
    <n v="41408"/>
    <n v="14"/>
    <s v="May"/>
    <x v="0"/>
    <n v="27"/>
    <s v="Young Adults (25-34)"/>
    <s v="F"/>
    <x v="2"/>
    <s v="California"/>
    <s v="Bikes"/>
    <s v="Mountain Bikes"/>
    <s v="Mountain-200 Silver, 42"/>
    <n v="1"/>
    <n v="1266"/>
    <n v="2320"/>
    <n v="1008"/>
    <n v="1266"/>
    <n v="2274"/>
  </r>
  <r>
    <n v="42138"/>
    <n v="14"/>
    <s v="May"/>
    <x v="1"/>
    <n v="27"/>
    <s v="Young Adults (25-34)"/>
    <s v="F"/>
    <x v="2"/>
    <s v="California"/>
    <s v="Bikes"/>
    <s v="Mountain Bikes"/>
    <s v="Mountain-200 Silver, 42"/>
    <n v="3"/>
    <n v="1266"/>
    <n v="2320"/>
    <n v="3023"/>
    <n v="3798"/>
    <n v="6821"/>
  </r>
  <r>
    <n v="41502"/>
    <n v="16"/>
    <s v="August"/>
    <x v="0"/>
    <n v="27"/>
    <s v="Young Adults (25-34)"/>
    <s v="F"/>
    <x v="2"/>
    <s v="California"/>
    <s v="Bikes"/>
    <s v="Mountain Bikes"/>
    <s v="Mountain-200 Silver, 42"/>
    <n v="1"/>
    <n v="1266"/>
    <n v="2320"/>
    <n v="1008"/>
    <n v="1266"/>
    <n v="2274"/>
  </r>
  <r>
    <n v="42232"/>
    <n v="16"/>
    <s v="August"/>
    <x v="1"/>
    <n v="27"/>
    <s v="Young Adults (25-34)"/>
    <s v="F"/>
    <x v="2"/>
    <s v="California"/>
    <s v="Bikes"/>
    <s v="Mountain Bikes"/>
    <s v="Mountain-200 Silver, 42"/>
    <n v="3"/>
    <n v="1266"/>
    <n v="2320"/>
    <n v="3023"/>
    <n v="3798"/>
    <n v="6821"/>
  </r>
  <r>
    <n v="41504"/>
    <n v="18"/>
    <s v="August"/>
    <x v="0"/>
    <n v="27"/>
    <s v="Young Adults (25-34)"/>
    <s v="F"/>
    <x v="2"/>
    <s v="California"/>
    <s v="Bikes"/>
    <s v="Mountain Bikes"/>
    <s v="Mountain-200 Silver, 42"/>
    <n v="1"/>
    <n v="1266"/>
    <n v="2320"/>
    <n v="1008"/>
    <n v="1266"/>
    <n v="2274"/>
  </r>
  <r>
    <n v="42234"/>
    <n v="18"/>
    <s v="August"/>
    <x v="1"/>
    <n v="27"/>
    <s v="Young Adults (25-34)"/>
    <s v="F"/>
    <x v="2"/>
    <s v="California"/>
    <s v="Bikes"/>
    <s v="Mountain Bikes"/>
    <s v="Mountain-200 Silver, 42"/>
    <n v="1"/>
    <n v="1266"/>
    <n v="2320"/>
    <n v="1008"/>
    <n v="1266"/>
    <n v="2274"/>
  </r>
  <r>
    <n v="41511"/>
    <n v="25"/>
    <s v="August"/>
    <x v="0"/>
    <n v="27"/>
    <s v="Young Adults (25-34)"/>
    <s v="F"/>
    <x v="2"/>
    <s v="California"/>
    <s v="Bikes"/>
    <s v="Mountain Bikes"/>
    <s v="Mountain-200 Silver, 42"/>
    <n v="1"/>
    <n v="1266"/>
    <n v="2320"/>
    <n v="1008"/>
    <n v="1266"/>
    <n v="2274"/>
  </r>
  <r>
    <n v="42241"/>
    <n v="25"/>
    <s v="August"/>
    <x v="1"/>
    <n v="27"/>
    <s v="Young Adults (25-34)"/>
    <s v="F"/>
    <x v="2"/>
    <s v="California"/>
    <s v="Bikes"/>
    <s v="Mountain Bikes"/>
    <s v="Mountain-200 Silver, 42"/>
    <n v="1"/>
    <n v="1266"/>
    <n v="2320"/>
    <n v="1008"/>
    <n v="1266"/>
    <n v="2274"/>
  </r>
  <r>
    <n v="41561"/>
    <n v="14"/>
    <s v="October"/>
    <x v="0"/>
    <n v="27"/>
    <s v="Young Adults (25-34)"/>
    <s v="F"/>
    <x v="2"/>
    <s v="California"/>
    <s v="Bikes"/>
    <s v="Mountain Bikes"/>
    <s v="Mountain-200 Silver, 42"/>
    <n v="1"/>
    <n v="1266"/>
    <n v="2320"/>
    <n v="1008"/>
    <n v="1266"/>
    <n v="2274"/>
  </r>
  <r>
    <n v="42291"/>
    <n v="14"/>
    <s v="October"/>
    <x v="1"/>
    <n v="27"/>
    <s v="Young Adults (25-34)"/>
    <s v="F"/>
    <x v="2"/>
    <s v="California"/>
    <s v="Bikes"/>
    <s v="Mountain Bikes"/>
    <s v="Mountain-200 Silver, 42"/>
    <n v="3"/>
    <n v="1266"/>
    <n v="2320"/>
    <n v="3023"/>
    <n v="3798"/>
    <n v="6821"/>
  </r>
  <r>
    <n v="41562"/>
    <n v="15"/>
    <s v="October"/>
    <x v="0"/>
    <n v="27"/>
    <s v="Young Adults (25-34)"/>
    <s v="F"/>
    <x v="2"/>
    <s v="California"/>
    <s v="Bikes"/>
    <s v="Mountain Bikes"/>
    <s v="Mountain-200 Silver, 42"/>
    <n v="1"/>
    <n v="1266"/>
    <n v="2320"/>
    <n v="1008"/>
    <n v="1266"/>
    <n v="2274"/>
  </r>
  <r>
    <n v="42292"/>
    <n v="15"/>
    <s v="October"/>
    <x v="1"/>
    <n v="27"/>
    <s v="Young Adults (25-34)"/>
    <s v="F"/>
    <x v="2"/>
    <s v="California"/>
    <s v="Bikes"/>
    <s v="Mountain Bikes"/>
    <s v="Mountain-200 Silver, 42"/>
    <n v="1"/>
    <n v="1266"/>
    <n v="2320"/>
    <n v="1008"/>
    <n v="1266"/>
    <n v="2274"/>
  </r>
  <r>
    <n v="41583"/>
    <n v="5"/>
    <s v="November"/>
    <x v="0"/>
    <n v="27"/>
    <s v="Young Adults (25-34)"/>
    <s v="F"/>
    <x v="2"/>
    <s v="California"/>
    <s v="Bikes"/>
    <s v="Mountain Bikes"/>
    <s v="Mountain-200 Silver, 42"/>
    <n v="1"/>
    <n v="1266"/>
    <n v="2320"/>
    <n v="1008"/>
    <n v="1266"/>
    <n v="2274"/>
  </r>
  <r>
    <n v="42313"/>
    <n v="5"/>
    <s v="November"/>
    <x v="1"/>
    <n v="27"/>
    <s v="Young Adults (25-34)"/>
    <s v="F"/>
    <x v="2"/>
    <s v="California"/>
    <s v="Bikes"/>
    <s v="Mountain Bikes"/>
    <s v="Mountain-200 Silver, 42"/>
    <n v="2"/>
    <n v="1266"/>
    <n v="2320"/>
    <n v="2015"/>
    <n v="2532"/>
    <n v="4547"/>
  </r>
  <r>
    <n v="41613"/>
    <n v="5"/>
    <s v="December"/>
    <x v="0"/>
    <n v="27"/>
    <s v="Young Adults (25-34)"/>
    <s v="F"/>
    <x v="2"/>
    <s v="California"/>
    <s v="Bikes"/>
    <s v="Mountain Bikes"/>
    <s v="Mountain-200 Silver, 42"/>
    <n v="1"/>
    <n v="1266"/>
    <n v="2320"/>
    <n v="1008"/>
    <n v="1266"/>
    <n v="2274"/>
  </r>
  <r>
    <n v="42343"/>
    <n v="5"/>
    <s v="December"/>
    <x v="1"/>
    <n v="27"/>
    <s v="Young Adults (25-34)"/>
    <s v="F"/>
    <x v="2"/>
    <s v="California"/>
    <s v="Bikes"/>
    <s v="Mountain Bikes"/>
    <s v="Mountain-200 Silver, 42"/>
    <n v="3"/>
    <n v="1266"/>
    <n v="2320"/>
    <n v="3023"/>
    <n v="3798"/>
    <n v="6821"/>
  </r>
  <r>
    <n v="41630"/>
    <n v="22"/>
    <s v="December"/>
    <x v="0"/>
    <n v="27"/>
    <s v="Young Adults (25-34)"/>
    <s v="F"/>
    <x v="2"/>
    <s v="California"/>
    <s v="Bikes"/>
    <s v="Mountain Bikes"/>
    <s v="Mountain-200 Silver, 42"/>
    <n v="1"/>
    <n v="1266"/>
    <n v="2320"/>
    <n v="1008"/>
    <n v="1266"/>
    <n v="2274"/>
  </r>
  <r>
    <n v="42360"/>
    <n v="22"/>
    <s v="December"/>
    <x v="1"/>
    <n v="27"/>
    <s v="Young Adults (25-34)"/>
    <s v="F"/>
    <x v="2"/>
    <s v="California"/>
    <s v="Bikes"/>
    <s v="Mountain Bikes"/>
    <s v="Mountain-200 Silver, 42"/>
    <n v="3"/>
    <n v="1266"/>
    <n v="2320"/>
    <n v="3023"/>
    <n v="3798"/>
    <n v="6821"/>
  </r>
  <r>
    <n v="41515"/>
    <n v="29"/>
    <s v="August"/>
    <x v="0"/>
    <n v="31"/>
    <s v="Young Adults (25-34)"/>
    <s v="M"/>
    <x v="2"/>
    <s v="Oregon"/>
    <s v="Bikes"/>
    <s v="Mountain Bikes"/>
    <s v="Mountain-400-W Silver, 40"/>
    <n v="1"/>
    <n v="420"/>
    <n v="769"/>
    <n v="241"/>
    <n v="420"/>
    <n v="661"/>
  </r>
  <r>
    <n v="42245"/>
    <n v="29"/>
    <s v="August"/>
    <x v="1"/>
    <n v="31"/>
    <s v="Young Adults (25-34)"/>
    <s v="M"/>
    <x v="2"/>
    <s v="Oregon"/>
    <s v="Bikes"/>
    <s v="Mountain Bikes"/>
    <s v="Mountain-400-W Silver, 40"/>
    <n v="1"/>
    <n v="420"/>
    <n v="769"/>
    <n v="241"/>
    <n v="420"/>
    <n v="661"/>
  </r>
  <r>
    <n v="41521"/>
    <n v="4"/>
    <s v="September"/>
    <x v="0"/>
    <n v="31"/>
    <s v="Young Adults (25-34)"/>
    <s v="M"/>
    <x v="2"/>
    <s v="Oregon"/>
    <s v="Bikes"/>
    <s v="Mountain Bikes"/>
    <s v="Mountain-400-W Silver, 40"/>
    <n v="1"/>
    <n v="420"/>
    <n v="769"/>
    <n v="241"/>
    <n v="420"/>
    <n v="661"/>
  </r>
  <r>
    <n v="42251"/>
    <n v="4"/>
    <s v="September"/>
    <x v="1"/>
    <n v="31"/>
    <s v="Young Adults (25-34)"/>
    <s v="M"/>
    <x v="2"/>
    <s v="Oregon"/>
    <s v="Bikes"/>
    <s v="Mountain Bikes"/>
    <s v="Mountain-400-W Silver, 40"/>
    <n v="2"/>
    <n v="420"/>
    <n v="769"/>
    <n v="483"/>
    <n v="840"/>
    <n v="1323"/>
  </r>
  <r>
    <n v="41815"/>
    <n v="25"/>
    <s v="June"/>
    <x v="2"/>
    <n v="31"/>
    <s v="Young Adults (25-34)"/>
    <s v="M"/>
    <x v="2"/>
    <s v="Oregon"/>
    <s v="Bikes"/>
    <s v="Mountain Bikes"/>
    <s v="Mountain-400-W Silver, 40"/>
    <n v="1"/>
    <n v="420"/>
    <n v="769"/>
    <n v="241"/>
    <n v="420"/>
    <n v="661"/>
  </r>
  <r>
    <n v="42546"/>
    <n v="25"/>
    <s v="June"/>
    <x v="3"/>
    <n v="31"/>
    <s v="Young Adults (25-34)"/>
    <s v="M"/>
    <x v="2"/>
    <s v="Oregon"/>
    <s v="Bikes"/>
    <s v="Mountain Bikes"/>
    <s v="Mountain-400-W Silver, 40"/>
    <n v="1"/>
    <n v="420"/>
    <n v="769"/>
    <n v="241"/>
    <n v="420"/>
    <n v="661"/>
  </r>
  <r>
    <n v="41510"/>
    <n v="24"/>
    <s v="August"/>
    <x v="0"/>
    <n v="28"/>
    <s v="Young Adults (25-34)"/>
    <s v="M"/>
    <x v="2"/>
    <s v="Oregon"/>
    <s v="Bikes"/>
    <s v="Mountain Bikes"/>
    <s v="Mountain-200 Black, 46"/>
    <n v="1"/>
    <n v="1252"/>
    <n v="2295"/>
    <n v="722"/>
    <n v="1252"/>
    <n v="1974"/>
  </r>
  <r>
    <n v="42240"/>
    <n v="24"/>
    <s v="August"/>
    <x v="1"/>
    <n v="28"/>
    <s v="Young Adults (25-34)"/>
    <s v="M"/>
    <x v="2"/>
    <s v="Oregon"/>
    <s v="Bikes"/>
    <s v="Mountain Bikes"/>
    <s v="Mountain-200 Black, 46"/>
    <n v="1"/>
    <n v="1252"/>
    <n v="2295"/>
    <n v="722"/>
    <n v="1252"/>
    <n v="1974"/>
  </r>
  <r>
    <n v="41620"/>
    <n v="12"/>
    <s v="December"/>
    <x v="0"/>
    <n v="28"/>
    <s v="Young Adults (25-34)"/>
    <s v="M"/>
    <x v="2"/>
    <s v="Oregon"/>
    <s v="Bikes"/>
    <s v="Mountain Bikes"/>
    <s v="Mountain-200 Black, 46"/>
    <n v="1"/>
    <n v="1252"/>
    <n v="2295"/>
    <n v="722"/>
    <n v="1252"/>
    <n v="1974"/>
  </r>
  <r>
    <n v="42350"/>
    <n v="12"/>
    <s v="December"/>
    <x v="1"/>
    <n v="28"/>
    <s v="Young Adults (25-34)"/>
    <s v="M"/>
    <x v="2"/>
    <s v="Oregon"/>
    <s v="Bikes"/>
    <s v="Mountain Bikes"/>
    <s v="Mountain-200 Black, 46"/>
    <n v="3"/>
    <n v="1252"/>
    <n v="2295"/>
    <n v="2165"/>
    <n v="3756"/>
    <n v="5921"/>
  </r>
  <r>
    <n v="41584"/>
    <n v="6"/>
    <s v="November"/>
    <x v="0"/>
    <n v="32"/>
    <s v="Young Adults (25-34)"/>
    <s v="F"/>
    <x v="0"/>
    <s v="British Columbia"/>
    <s v="Bikes"/>
    <s v="Mountain Bikes"/>
    <s v="Mountain-200 Black, 38"/>
    <n v="1"/>
    <n v="1252"/>
    <n v="2295"/>
    <n v="1020"/>
    <n v="1252"/>
    <n v="2272"/>
  </r>
  <r>
    <n v="42314"/>
    <n v="6"/>
    <s v="November"/>
    <x v="1"/>
    <n v="32"/>
    <s v="Young Adults (25-34)"/>
    <s v="F"/>
    <x v="0"/>
    <s v="British Columbia"/>
    <s v="Bikes"/>
    <s v="Mountain Bikes"/>
    <s v="Mountain-200 Black, 38"/>
    <n v="1"/>
    <n v="1252"/>
    <n v="2295"/>
    <n v="1020"/>
    <n v="1252"/>
    <n v="2272"/>
  </r>
  <r>
    <n v="41586"/>
    <n v="8"/>
    <s v="November"/>
    <x v="0"/>
    <n v="32"/>
    <s v="Young Adults (25-34)"/>
    <s v="F"/>
    <x v="0"/>
    <s v="British Columbia"/>
    <s v="Bikes"/>
    <s v="Mountain Bikes"/>
    <s v="Mountain-200 Black, 38"/>
    <n v="1"/>
    <n v="1252"/>
    <n v="2295"/>
    <n v="1020"/>
    <n v="1252"/>
    <n v="2272"/>
  </r>
  <r>
    <n v="42316"/>
    <n v="8"/>
    <s v="November"/>
    <x v="1"/>
    <n v="32"/>
    <s v="Young Adults (25-34)"/>
    <s v="F"/>
    <x v="0"/>
    <s v="British Columbia"/>
    <s v="Bikes"/>
    <s v="Mountain Bikes"/>
    <s v="Mountain-200 Black, 38"/>
    <n v="1"/>
    <n v="1252"/>
    <n v="2295"/>
    <n v="1020"/>
    <n v="1252"/>
    <n v="2272"/>
  </r>
  <r>
    <n v="41627"/>
    <n v="19"/>
    <s v="December"/>
    <x v="0"/>
    <n v="32"/>
    <s v="Young Adults (25-34)"/>
    <s v="F"/>
    <x v="0"/>
    <s v="British Columbia"/>
    <s v="Bikes"/>
    <s v="Mountain Bikes"/>
    <s v="Mountain-200 Black, 38"/>
    <n v="1"/>
    <n v="1252"/>
    <n v="2295"/>
    <n v="1020"/>
    <n v="1252"/>
    <n v="2272"/>
  </r>
  <r>
    <n v="42357"/>
    <n v="19"/>
    <s v="December"/>
    <x v="1"/>
    <n v="32"/>
    <s v="Young Adults (25-34)"/>
    <s v="F"/>
    <x v="0"/>
    <s v="British Columbia"/>
    <s v="Bikes"/>
    <s v="Mountain Bikes"/>
    <s v="Mountain-200 Black, 38"/>
    <n v="2"/>
    <n v="1252"/>
    <n v="2295"/>
    <n v="2040"/>
    <n v="2504"/>
    <n v="4544"/>
  </r>
  <r>
    <n v="41629"/>
    <n v="21"/>
    <s v="December"/>
    <x v="0"/>
    <n v="32"/>
    <s v="Young Adults (25-34)"/>
    <s v="F"/>
    <x v="0"/>
    <s v="British Columbia"/>
    <s v="Bikes"/>
    <s v="Mountain Bikes"/>
    <s v="Mountain-200 Black, 38"/>
    <n v="1"/>
    <n v="1252"/>
    <n v="2295"/>
    <n v="1020"/>
    <n v="1252"/>
    <n v="2272"/>
  </r>
  <r>
    <n v="42359"/>
    <n v="21"/>
    <s v="December"/>
    <x v="1"/>
    <n v="32"/>
    <s v="Young Adults (25-34)"/>
    <s v="F"/>
    <x v="0"/>
    <s v="British Columbia"/>
    <s v="Bikes"/>
    <s v="Mountain Bikes"/>
    <s v="Mountain-200 Black, 38"/>
    <n v="1"/>
    <n v="1252"/>
    <n v="2295"/>
    <n v="1020"/>
    <n v="1252"/>
    <n v="2272"/>
  </r>
  <r>
    <n v="41637"/>
    <n v="29"/>
    <s v="December"/>
    <x v="0"/>
    <n v="32"/>
    <s v="Young Adults (25-34)"/>
    <s v="F"/>
    <x v="0"/>
    <s v="British Columbia"/>
    <s v="Bikes"/>
    <s v="Mountain Bikes"/>
    <s v="Mountain-200 Black, 38"/>
    <n v="1"/>
    <n v="1252"/>
    <n v="2295"/>
    <n v="1020"/>
    <n v="1252"/>
    <n v="2272"/>
  </r>
  <r>
    <n v="42367"/>
    <n v="29"/>
    <s v="December"/>
    <x v="1"/>
    <n v="32"/>
    <s v="Young Adults (25-34)"/>
    <s v="F"/>
    <x v="0"/>
    <s v="British Columbia"/>
    <s v="Bikes"/>
    <s v="Mountain Bikes"/>
    <s v="Mountain-200 Black, 38"/>
    <n v="1"/>
    <n v="1252"/>
    <n v="2295"/>
    <n v="1020"/>
    <n v="1252"/>
    <n v="2272"/>
  </r>
  <r>
    <n v="41676"/>
    <n v="6"/>
    <s v="February"/>
    <x v="2"/>
    <n v="32"/>
    <s v="Young Adults (25-34)"/>
    <s v="F"/>
    <x v="0"/>
    <s v="British Columbia"/>
    <s v="Bikes"/>
    <s v="Mountain Bikes"/>
    <s v="Mountain-200 Black, 38"/>
    <n v="1"/>
    <n v="1252"/>
    <n v="2295"/>
    <n v="1020"/>
    <n v="1252"/>
    <n v="2272"/>
  </r>
  <r>
    <n v="42406"/>
    <n v="6"/>
    <s v="February"/>
    <x v="3"/>
    <n v="32"/>
    <s v="Young Adults (25-34)"/>
    <s v="F"/>
    <x v="0"/>
    <s v="British Columbia"/>
    <s v="Bikes"/>
    <s v="Mountain Bikes"/>
    <s v="Mountain-200 Black, 38"/>
    <n v="3"/>
    <n v="1252"/>
    <n v="2295"/>
    <n v="3060"/>
    <n v="3756"/>
    <n v="6816"/>
  </r>
  <r>
    <n v="41768"/>
    <n v="9"/>
    <s v="May"/>
    <x v="2"/>
    <n v="32"/>
    <s v="Young Adults (25-34)"/>
    <s v="F"/>
    <x v="0"/>
    <s v="British Columbia"/>
    <s v="Bikes"/>
    <s v="Mountain Bikes"/>
    <s v="Mountain-200 Black, 38"/>
    <n v="1"/>
    <n v="1252"/>
    <n v="2295"/>
    <n v="1020"/>
    <n v="1252"/>
    <n v="2272"/>
  </r>
  <r>
    <n v="42499"/>
    <n v="9"/>
    <s v="May"/>
    <x v="3"/>
    <n v="32"/>
    <s v="Young Adults (25-34)"/>
    <s v="F"/>
    <x v="0"/>
    <s v="British Columbia"/>
    <s v="Bikes"/>
    <s v="Mountain Bikes"/>
    <s v="Mountain-200 Black, 38"/>
    <n v="1"/>
    <n v="1252"/>
    <n v="2295"/>
    <n v="1020"/>
    <n v="1252"/>
    <n v="2272"/>
  </r>
  <r>
    <n v="41755"/>
    <n v="26"/>
    <s v="April"/>
    <x v="2"/>
    <n v="33"/>
    <s v="Young Adults (25-34)"/>
    <s v="M"/>
    <x v="0"/>
    <s v="British Columbia"/>
    <s v="Bikes"/>
    <s v="Mountain Bikes"/>
    <s v="Mountain-400-W Silver, 46"/>
    <n v="1"/>
    <n v="420"/>
    <n v="769"/>
    <n v="341"/>
    <n v="420"/>
    <n v="761"/>
  </r>
  <r>
    <n v="42486"/>
    <n v="26"/>
    <s v="April"/>
    <x v="3"/>
    <n v="33"/>
    <s v="Young Adults (25-34)"/>
    <s v="M"/>
    <x v="0"/>
    <s v="British Columbia"/>
    <s v="Bikes"/>
    <s v="Mountain Bikes"/>
    <s v="Mountain-400-W Silver, 46"/>
    <n v="1"/>
    <n v="420"/>
    <n v="769"/>
    <n v="341"/>
    <n v="420"/>
    <n v="761"/>
  </r>
  <r>
    <n v="41756"/>
    <n v="27"/>
    <s v="April"/>
    <x v="2"/>
    <n v="33"/>
    <s v="Young Adults (25-34)"/>
    <s v="M"/>
    <x v="0"/>
    <s v="British Columbia"/>
    <s v="Bikes"/>
    <s v="Mountain Bikes"/>
    <s v="Mountain-400-W Silver, 46"/>
    <n v="1"/>
    <n v="420"/>
    <n v="769"/>
    <n v="341"/>
    <n v="420"/>
    <n v="761"/>
  </r>
  <r>
    <n v="42487"/>
    <n v="27"/>
    <s v="April"/>
    <x v="3"/>
    <n v="33"/>
    <s v="Young Adults (25-34)"/>
    <s v="M"/>
    <x v="0"/>
    <s v="British Columbia"/>
    <s v="Bikes"/>
    <s v="Mountain Bikes"/>
    <s v="Mountain-400-W Silver, 46"/>
    <n v="1"/>
    <n v="420"/>
    <n v="769"/>
    <n v="341"/>
    <n v="420"/>
    <n v="761"/>
  </r>
  <r>
    <n v="41806"/>
    <n v="16"/>
    <s v="June"/>
    <x v="2"/>
    <n v="33"/>
    <s v="Young Adults (25-34)"/>
    <s v="M"/>
    <x v="0"/>
    <s v="British Columbia"/>
    <s v="Bikes"/>
    <s v="Mountain Bikes"/>
    <s v="Mountain-400-W Silver, 46"/>
    <n v="1"/>
    <n v="420"/>
    <n v="769"/>
    <n v="341"/>
    <n v="420"/>
    <n v="761"/>
  </r>
  <r>
    <n v="42537"/>
    <n v="16"/>
    <s v="June"/>
    <x v="3"/>
    <n v="33"/>
    <s v="Young Adults (25-34)"/>
    <s v="M"/>
    <x v="0"/>
    <s v="British Columbia"/>
    <s v="Bikes"/>
    <s v="Mountain Bikes"/>
    <s v="Mountain-400-W Silver, 46"/>
    <n v="2"/>
    <n v="420"/>
    <n v="769"/>
    <n v="683"/>
    <n v="840"/>
    <n v="1523"/>
  </r>
  <r>
    <n v="41808"/>
    <n v="18"/>
    <s v="June"/>
    <x v="2"/>
    <n v="33"/>
    <s v="Young Adults (25-34)"/>
    <s v="M"/>
    <x v="0"/>
    <s v="British Columbia"/>
    <s v="Bikes"/>
    <s v="Mountain Bikes"/>
    <s v="Mountain-400-W Silver, 46"/>
    <n v="1"/>
    <n v="420"/>
    <n v="769"/>
    <n v="341"/>
    <n v="420"/>
    <n v="761"/>
  </r>
  <r>
    <n v="42539"/>
    <n v="18"/>
    <s v="June"/>
    <x v="3"/>
    <n v="33"/>
    <s v="Young Adults (25-34)"/>
    <s v="M"/>
    <x v="0"/>
    <s v="British Columbia"/>
    <s v="Bikes"/>
    <s v="Mountain Bikes"/>
    <s v="Mountain-400-W Silver, 46"/>
    <n v="1"/>
    <n v="420"/>
    <n v="769"/>
    <n v="341"/>
    <n v="420"/>
    <n v="761"/>
  </r>
  <r>
    <n v="41636"/>
    <n v="28"/>
    <s v="December"/>
    <x v="0"/>
    <n v="38"/>
    <s v="Adults (35-64)"/>
    <s v="F"/>
    <x v="2"/>
    <s v="Oregon"/>
    <s v="Bikes"/>
    <s v="Mountain Bikes"/>
    <s v="Mountain-400-W Silver, 40"/>
    <n v="1"/>
    <n v="420"/>
    <n v="769"/>
    <n v="241"/>
    <n v="420"/>
    <n v="661"/>
  </r>
  <r>
    <n v="42366"/>
    <n v="28"/>
    <s v="December"/>
    <x v="1"/>
    <n v="38"/>
    <s v="Adults (35-64)"/>
    <s v="F"/>
    <x v="2"/>
    <s v="Oregon"/>
    <s v="Bikes"/>
    <s v="Mountain Bikes"/>
    <s v="Mountain-400-W Silver, 40"/>
    <n v="1"/>
    <n v="420"/>
    <n v="769"/>
    <n v="241"/>
    <n v="420"/>
    <n v="661"/>
  </r>
  <r>
    <n v="41184"/>
    <n v="2"/>
    <s v="October"/>
    <x v="4"/>
    <n v="28"/>
    <s v="Young Adults (25-34)"/>
    <s v="F"/>
    <x v="1"/>
    <s v="New South Wales"/>
    <s v="Bikes"/>
    <s v="Mountain Bikes"/>
    <s v="Mountain-200 Black, 38"/>
    <n v="2"/>
    <n v="1252"/>
    <n v="2295"/>
    <n v="1489"/>
    <n v="2504"/>
    <n v="3993"/>
  </r>
  <r>
    <n v="41184"/>
    <n v="2"/>
    <s v="October"/>
    <x v="4"/>
    <n v="28"/>
    <s v="Young Adults (25-34)"/>
    <s v="F"/>
    <x v="1"/>
    <s v="New South Wales"/>
    <s v="Bikes"/>
    <s v="Mountain Bikes"/>
    <s v="Mountain-200 Black, 38"/>
    <n v="2"/>
    <n v="1252"/>
    <n v="2295"/>
    <n v="1489"/>
    <n v="2504"/>
    <n v="3993"/>
  </r>
  <r>
    <n v="40818"/>
    <n v="2"/>
    <s v="October"/>
    <x v="5"/>
    <n v="28"/>
    <s v="Young Adults (25-34)"/>
    <s v="F"/>
    <x v="1"/>
    <s v="New South Wales"/>
    <s v="Bikes"/>
    <s v="Mountain Bikes"/>
    <s v="Mountain-200 Black, 38"/>
    <n v="3"/>
    <n v="1252"/>
    <n v="2295"/>
    <n v="2234"/>
    <n v="3756"/>
    <n v="5990"/>
  </r>
  <r>
    <n v="40818"/>
    <n v="2"/>
    <s v="October"/>
    <x v="5"/>
    <n v="28"/>
    <s v="Young Adults (25-34)"/>
    <s v="F"/>
    <x v="1"/>
    <s v="New South Wales"/>
    <s v="Bikes"/>
    <s v="Mountain Bikes"/>
    <s v="Mountain-200 Black, 38"/>
    <n v="2"/>
    <n v="1252"/>
    <n v="2295"/>
    <n v="1489"/>
    <n v="2504"/>
    <n v="3993"/>
  </r>
  <r>
    <n v="41288"/>
    <n v="14"/>
    <s v="January"/>
    <x v="0"/>
    <n v="28"/>
    <s v="Young Adults (25-34)"/>
    <s v="F"/>
    <x v="1"/>
    <s v="New South Wales"/>
    <s v="Bikes"/>
    <s v="Mountain Bikes"/>
    <s v="Mountain-200 Black, 38"/>
    <n v="1"/>
    <n v="1252"/>
    <n v="2295"/>
    <n v="745"/>
    <n v="1252"/>
    <n v="1997"/>
  </r>
  <r>
    <n v="42018"/>
    <n v="14"/>
    <s v="January"/>
    <x v="1"/>
    <n v="28"/>
    <s v="Young Adults (25-34)"/>
    <s v="F"/>
    <x v="1"/>
    <s v="New South Wales"/>
    <s v="Bikes"/>
    <s v="Mountain Bikes"/>
    <s v="Mountain-200 Black, 38"/>
    <n v="2"/>
    <n v="1252"/>
    <n v="2295"/>
    <n v="1489"/>
    <n v="2504"/>
    <n v="3993"/>
  </r>
  <r>
    <n v="41400"/>
    <n v="6"/>
    <s v="May"/>
    <x v="0"/>
    <n v="28"/>
    <s v="Young Adults (25-34)"/>
    <s v="F"/>
    <x v="1"/>
    <s v="New South Wales"/>
    <s v="Bikes"/>
    <s v="Mountain Bikes"/>
    <s v="Mountain-200 Black, 38"/>
    <n v="1"/>
    <n v="1252"/>
    <n v="2295"/>
    <n v="745"/>
    <n v="1252"/>
    <n v="1997"/>
  </r>
  <r>
    <n v="42130"/>
    <n v="6"/>
    <s v="May"/>
    <x v="1"/>
    <n v="28"/>
    <s v="Young Adults (25-34)"/>
    <s v="F"/>
    <x v="1"/>
    <s v="New South Wales"/>
    <s v="Bikes"/>
    <s v="Mountain Bikes"/>
    <s v="Mountain-200 Black, 38"/>
    <n v="1"/>
    <n v="1252"/>
    <n v="2295"/>
    <n v="745"/>
    <n v="1252"/>
    <n v="1997"/>
  </r>
  <r>
    <n v="41445"/>
    <n v="20"/>
    <s v="June"/>
    <x v="0"/>
    <n v="28"/>
    <s v="Young Adults (25-34)"/>
    <s v="F"/>
    <x v="1"/>
    <s v="New South Wales"/>
    <s v="Bikes"/>
    <s v="Mountain Bikes"/>
    <s v="Mountain-200 Black, 38"/>
    <n v="1"/>
    <n v="1252"/>
    <n v="2295"/>
    <n v="745"/>
    <n v="1252"/>
    <n v="1997"/>
  </r>
  <r>
    <n v="42175"/>
    <n v="20"/>
    <s v="June"/>
    <x v="1"/>
    <n v="28"/>
    <s v="Young Adults (25-34)"/>
    <s v="F"/>
    <x v="1"/>
    <s v="New South Wales"/>
    <s v="Bikes"/>
    <s v="Mountain Bikes"/>
    <s v="Mountain-200 Black, 38"/>
    <n v="1"/>
    <n v="1252"/>
    <n v="2295"/>
    <n v="745"/>
    <n v="1252"/>
    <n v="1997"/>
  </r>
  <r>
    <n v="41585"/>
    <n v="7"/>
    <s v="November"/>
    <x v="0"/>
    <n v="28"/>
    <s v="Young Adults (25-34)"/>
    <s v="F"/>
    <x v="1"/>
    <s v="New South Wales"/>
    <s v="Bikes"/>
    <s v="Mountain Bikes"/>
    <s v="Mountain-200 Black, 38"/>
    <n v="1"/>
    <n v="1252"/>
    <n v="2295"/>
    <n v="745"/>
    <n v="1252"/>
    <n v="1997"/>
  </r>
  <r>
    <n v="42315"/>
    <n v="7"/>
    <s v="November"/>
    <x v="1"/>
    <n v="28"/>
    <s v="Young Adults (25-34)"/>
    <s v="F"/>
    <x v="1"/>
    <s v="New South Wales"/>
    <s v="Bikes"/>
    <s v="Mountain Bikes"/>
    <s v="Mountain-200 Black, 38"/>
    <n v="1"/>
    <n v="1252"/>
    <n v="2295"/>
    <n v="745"/>
    <n v="1252"/>
    <n v="1997"/>
  </r>
  <r>
    <n v="41596"/>
    <n v="18"/>
    <s v="November"/>
    <x v="0"/>
    <n v="28"/>
    <s v="Young Adults (25-34)"/>
    <s v="F"/>
    <x v="1"/>
    <s v="New South Wales"/>
    <s v="Bikes"/>
    <s v="Mountain Bikes"/>
    <s v="Mountain-200 Black, 38"/>
    <n v="1"/>
    <n v="1252"/>
    <n v="2295"/>
    <n v="745"/>
    <n v="1252"/>
    <n v="1997"/>
  </r>
  <r>
    <n v="42326"/>
    <n v="18"/>
    <s v="November"/>
    <x v="1"/>
    <n v="28"/>
    <s v="Young Adults (25-34)"/>
    <s v="F"/>
    <x v="1"/>
    <s v="New South Wales"/>
    <s v="Bikes"/>
    <s v="Mountain Bikes"/>
    <s v="Mountain-200 Black, 38"/>
    <n v="3"/>
    <n v="1252"/>
    <n v="2295"/>
    <n v="2234"/>
    <n v="3756"/>
    <n v="5990"/>
  </r>
  <r>
    <n v="41597"/>
    <n v="19"/>
    <s v="November"/>
    <x v="0"/>
    <n v="28"/>
    <s v="Young Adults (25-34)"/>
    <s v="F"/>
    <x v="1"/>
    <s v="New South Wales"/>
    <s v="Bikes"/>
    <s v="Mountain Bikes"/>
    <s v="Mountain-200 Black, 38"/>
    <n v="1"/>
    <n v="1252"/>
    <n v="2295"/>
    <n v="745"/>
    <n v="1252"/>
    <n v="1997"/>
  </r>
  <r>
    <n v="42327"/>
    <n v="19"/>
    <s v="November"/>
    <x v="1"/>
    <n v="28"/>
    <s v="Young Adults (25-34)"/>
    <s v="F"/>
    <x v="1"/>
    <s v="New South Wales"/>
    <s v="Bikes"/>
    <s v="Mountain Bikes"/>
    <s v="Mountain-200 Black, 38"/>
    <n v="1"/>
    <n v="1252"/>
    <n v="2295"/>
    <n v="745"/>
    <n v="1252"/>
    <n v="1997"/>
  </r>
  <r>
    <n v="41599"/>
    <n v="21"/>
    <s v="November"/>
    <x v="0"/>
    <n v="28"/>
    <s v="Young Adults (25-34)"/>
    <s v="F"/>
    <x v="1"/>
    <s v="New South Wales"/>
    <s v="Bikes"/>
    <s v="Mountain Bikes"/>
    <s v="Mountain-200 Black, 38"/>
    <n v="1"/>
    <n v="1252"/>
    <n v="2295"/>
    <n v="745"/>
    <n v="1252"/>
    <n v="1997"/>
  </r>
  <r>
    <n v="42329"/>
    <n v="21"/>
    <s v="November"/>
    <x v="1"/>
    <n v="28"/>
    <s v="Young Adults (25-34)"/>
    <s v="F"/>
    <x v="1"/>
    <s v="New South Wales"/>
    <s v="Bikes"/>
    <s v="Mountain Bikes"/>
    <s v="Mountain-200 Black, 38"/>
    <n v="1"/>
    <n v="1252"/>
    <n v="2295"/>
    <n v="745"/>
    <n v="1252"/>
    <n v="1997"/>
  </r>
  <r>
    <n v="41277"/>
    <n v="3"/>
    <s v="January"/>
    <x v="0"/>
    <n v="30"/>
    <s v="Young Adults (25-34)"/>
    <s v="F"/>
    <x v="1"/>
    <s v="Victoria"/>
    <s v="Bikes"/>
    <s v="Mountain Bikes"/>
    <s v="Mountain-200 Black, 38"/>
    <n v="1"/>
    <n v="1252"/>
    <n v="2295"/>
    <n v="561"/>
    <n v="1252"/>
    <n v="1813"/>
  </r>
  <r>
    <n v="42007"/>
    <n v="3"/>
    <s v="January"/>
    <x v="1"/>
    <n v="30"/>
    <s v="Young Adults (25-34)"/>
    <s v="F"/>
    <x v="1"/>
    <s v="Victoria"/>
    <s v="Bikes"/>
    <s v="Mountain Bikes"/>
    <s v="Mountain-200 Black, 38"/>
    <n v="1"/>
    <n v="1252"/>
    <n v="2295"/>
    <n v="561"/>
    <n v="1252"/>
    <n v="1813"/>
  </r>
  <r>
    <n v="41314"/>
    <n v="9"/>
    <s v="February"/>
    <x v="0"/>
    <n v="30"/>
    <s v="Young Adults (25-34)"/>
    <s v="F"/>
    <x v="1"/>
    <s v="Victoria"/>
    <s v="Bikes"/>
    <s v="Mountain Bikes"/>
    <s v="Mountain-200 Black, 38"/>
    <n v="1"/>
    <n v="1252"/>
    <n v="2295"/>
    <n v="561"/>
    <n v="1252"/>
    <n v="1813"/>
  </r>
  <r>
    <n v="42044"/>
    <n v="9"/>
    <s v="February"/>
    <x v="1"/>
    <n v="30"/>
    <s v="Young Adults (25-34)"/>
    <s v="F"/>
    <x v="1"/>
    <s v="Victoria"/>
    <s v="Bikes"/>
    <s v="Mountain Bikes"/>
    <s v="Mountain-200 Black, 38"/>
    <n v="2"/>
    <n v="1252"/>
    <n v="2295"/>
    <n v="1122"/>
    <n v="2504"/>
    <n v="3626"/>
  </r>
  <r>
    <n v="41446"/>
    <n v="21"/>
    <s v="June"/>
    <x v="0"/>
    <n v="30"/>
    <s v="Young Adults (25-34)"/>
    <s v="F"/>
    <x v="1"/>
    <s v="Victoria"/>
    <s v="Bikes"/>
    <s v="Mountain Bikes"/>
    <s v="Mountain-200 Black, 38"/>
    <n v="1"/>
    <n v="1252"/>
    <n v="2295"/>
    <n v="561"/>
    <n v="1252"/>
    <n v="1813"/>
  </r>
  <r>
    <n v="42176"/>
    <n v="21"/>
    <s v="June"/>
    <x v="1"/>
    <n v="30"/>
    <s v="Young Adults (25-34)"/>
    <s v="F"/>
    <x v="1"/>
    <s v="Victoria"/>
    <s v="Bikes"/>
    <s v="Mountain Bikes"/>
    <s v="Mountain-200 Black, 38"/>
    <n v="1"/>
    <n v="1252"/>
    <n v="2295"/>
    <n v="561"/>
    <n v="1252"/>
    <n v="1813"/>
  </r>
  <r>
    <n v="41284"/>
    <n v="10"/>
    <s v="January"/>
    <x v="0"/>
    <n v="29"/>
    <s v="Young Adults (25-34)"/>
    <s v="M"/>
    <x v="1"/>
    <s v="Queensland"/>
    <s v="Bikes"/>
    <s v="Mountain Bikes"/>
    <s v="Mountain-200 Black, 38"/>
    <n v="1"/>
    <n v="1252"/>
    <n v="2295"/>
    <n v="676"/>
    <n v="1252"/>
    <n v="1928"/>
  </r>
  <r>
    <n v="42014"/>
    <n v="10"/>
    <s v="January"/>
    <x v="1"/>
    <n v="29"/>
    <s v="Young Adults (25-34)"/>
    <s v="M"/>
    <x v="1"/>
    <s v="Queensland"/>
    <s v="Bikes"/>
    <s v="Mountain Bikes"/>
    <s v="Mountain-200 Black, 38"/>
    <n v="1"/>
    <n v="1252"/>
    <n v="2295"/>
    <n v="676"/>
    <n v="1252"/>
    <n v="1928"/>
  </r>
  <r>
    <n v="41396"/>
    <n v="2"/>
    <s v="May"/>
    <x v="0"/>
    <n v="29"/>
    <s v="Young Adults (25-34)"/>
    <s v="M"/>
    <x v="1"/>
    <s v="Queensland"/>
    <s v="Bikes"/>
    <s v="Mountain Bikes"/>
    <s v="Mountain-200 Black, 38"/>
    <n v="1"/>
    <n v="1252"/>
    <n v="2295"/>
    <n v="676"/>
    <n v="1252"/>
    <n v="1928"/>
  </r>
  <r>
    <n v="42126"/>
    <n v="2"/>
    <s v="May"/>
    <x v="1"/>
    <n v="29"/>
    <s v="Young Adults (25-34)"/>
    <s v="M"/>
    <x v="1"/>
    <s v="Queensland"/>
    <s v="Bikes"/>
    <s v="Mountain Bikes"/>
    <s v="Mountain-200 Black, 38"/>
    <n v="1"/>
    <n v="1252"/>
    <n v="2295"/>
    <n v="676"/>
    <n v="1252"/>
    <n v="1928"/>
  </r>
  <r>
    <n v="41800"/>
    <n v="10"/>
    <s v="June"/>
    <x v="2"/>
    <n v="29"/>
    <s v="Young Adults (25-34)"/>
    <s v="M"/>
    <x v="1"/>
    <s v="Queensland"/>
    <s v="Bikes"/>
    <s v="Mountain Bikes"/>
    <s v="Mountain-200 Black, 42"/>
    <n v="1"/>
    <n v="1252"/>
    <n v="2295"/>
    <n v="676"/>
    <n v="1252"/>
    <n v="1928"/>
  </r>
  <r>
    <n v="42531"/>
    <n v="10"/>
    <s v="June"/>
    <x v="3"/>
    <n v="29"/>
    <s v="Young Adults (25-34)"/>
    <s v="M"/>
    <x v="1"/>
    <s v="Queensland"/>
    <s v="Bikes"/>
    <s v="Mountain Bikes"/>
    <s v="Mountain-200 Black, 42"/>
    <n v="1"/>
    <n v="1252"/>
    <n v="2295"/>
    <n v="676"/>
    <n v="1252"/>
    <n v="1928"/>
  </r>
  <r>
    <n v="41292"/>
    <n v="18"/>
    <s v="January"/>
    <x v="0"/>
    <n v="33"/>
    <s v="Young Adults (25-34)"/>
    <s v="F"/>
    <x v="1"/>
    <s v="South Australia"/>
    <s v="Bikes"/>
    <s v="Mountain Bikes"/>
    <s v="Mountain-200 Black, 38"/>
    <n v="1"/>
    <n v="1252"/>
    <n v="2295"/>
    <n v="630"/>
    <n v="1252"/>
    <n v="1882"/>
  </r>
  <r>
    <n v="42022"/>
    <n v="18"/>
    <s v="January"/>
    <x v="1"/>
    <n v="33"/>
    <s v="Young Adults (25-34)"/>
    <s v="F"/>
    <x v="1"/>
    <s v="South Australia"/>
    <s v="Bikes"/>
    <s v="Mountain Bikes"/>
    <s v="Mountain-200 Black, 38"/>
    <n v="1"/>
    <n v="1252"/>
    <n v="2295"/>
    <n v="630"/>
    <n v="1252"/>
    <n v="1882"/>
  </r>
  <r>
    <n v="41801"/>
    <n v="11"/>
    <s v="June"/>
    <x v="2"/>
    <n v="33"/>
    <s v="Young Adults (25-34)"/>
    <s v="F"/>
    <x v="1"/>
    <s v="South Australia"/>
    <s v="Bikes"/>
    <s v="Mountain Bikes"/>
    <s v="Mountain-200 Silver, 38"/>
    <n v="1"/>
    <n v="1266"/>
    <n v="2320"/>
    <n v="636"/>
    <n v="1266"/>
    <n v="1902"/>
  </r>
  <r>
    <n v="42532"/>
    <n v="11"/>
    <s v="June"/>
    <x v="3"/>
    <n v="33"/>
    <s v="Young Adults (25-34)"/>
    <s v="F"/>
    <x v="1"/>
    <s v="South Australia"/>
    <s v="Bikes"/>
    <s v="Mountain Bikes"/>
    <s v="Mountain-200 Silver, 38"/>
    <n v="1"/>
    <n v="1266"/>
    <n v="2320"/>
    <n v="636"/>
    <n v="1266"/>
    <n v="1902"/>
  </r>
  <r>
    <n v="41014"/>
    <n v="15"/>
    <s v="April"/>
    <x v="4"/>
    <n v="33"/>
    <s v="Young Adults (25-34)"/>
    <s v="F"/>
    <x v="1"/>
    <s v="New South Wales"/>
    <s v="Bikes"/>
    <s v="Mountain Bikes"/>
    <s v="Mountain-200 Black, 38"/>
    <n v="2"/>
    <n v="1252"/>
    <n v="2295"/>
    <n v="1489"/>
    <n v="2504"/>
    <n v="3993"/>
  </r>
  <r>
    <n v="40648"/>
    <n v="15"/>
    <s v="April"/>
    <x v="5"/>
    <n v="33"/>
    <s v="Young Adults (25-34)"/>
    <s v="F"/>
    <x v="1"/>
    <s v="New South Wales"/>
    <s v="Bikes"/>
    <s v="Mountain Bikes"/>
    <s v="Mountain-200 Black, 38"/>
    <n v="1"/>
    <n v="1252"/>
    <n v="2295"/>
    <n v="745"/>
    <n v="1252"/>
    <n v="1997"/>
  </r>
  <r>
    <n v="41056"/>
    <n v="27"/>
    <s v="May"/>
    <x v="4"/>
    <n v="33"/>
    <s v="Young Adults (25-34)"/>
    <s v="F"/>
    <x v="1"/>
    <s v="New South Wales"/>
    <s v="Bikes"/>
    <s v="Mountain Bikes"/>
    <s v="Mountain-200 Black, 38"/>
    <n v="2"/>
    <n v="1252"/>
    <n v="2295"/>
    <n v="1489"/>
    <n v="2504"/>
    <n v="3993"/>
  </r>
  <r>
    <n v="40690"/>
    <n v="27"/>
    <s v="May"/>
    <x v="5"/>
    <n v="33"/>
    <s v="Young Adults (25-34)"/>
    <s v="F"/>
    <x v="1"/>
    <s v="New South Wales"/>
    <s v="Bikes"/>
    <s v="Mountain Bikes"/>
    <s v="Mountain-200 Black, 38"/>
    <n v="3"/>
    <n v="1252"/>
    <n v="2295"/>
    <n v="2234"/>
    <n v="3756"/>
    <n v="5990"/>
  </r>
  <r>
    <n v="41259"/>
    <n v="16"/>
    <s v="December"/>
    <x v="4"/>
    <n v="33"/>
    <s v="Young Adults (25-34)"/>
    <s v="F"/>
    <x v="1"/>
    <s v="New South Wales"/>
    <s v="Bikes"/>
    <s v="Mountain Bikes"/>
    <s v="Mountain-200 Black, 38"/>
    <n v="2"/>
    <n v="1252"/>
    <n v="2295"/>
    <n v="1489"/>
    <n v="2504"/>
    <n v="3993"/>
  </r>
  <r>
    <n v="40893"/>
    <n v="16"/>
    <s v="December"/>
    <x v="5"/>
    <n v="33"/>
    <s v="Young Adults (25-34)"/>
    <s v="F"/>
    <x v="1"/>
    <s v="New South Wales"/>
    <s v="Bikes"/>
    <s v="Mountain Bikes"/>
    <s v="Mountain-200 Black, 38"/>
    <n v="2"/>
    <n v="1252"/>
    <n v="2295"/>
    <n v="1489"/>
    <n v="2504"/>
    <n v="3993"/>
  </r>
  <r>
    <n v="41274"/>
    <n v="31"/>
    <s v="December"/>
    <x v="4"/>
    <n v="33"/>
    <s v="Young Adults (25-34)"/>
    <s v="F"/>
    <x v="1"/>
    <s v="New South Wales"/>
    <s v="Bikes"/>
    <s v="Mountain Bikes"/>
    <s v="Mountain-200 Black, 38"/>
    <n v="2"/>
    <n v="1252"/>
    <n v="2295"/>
    <n v="1489"/>
    <n v="2504"/>
    <n v="3993"/>
  </r>
  <r>
    <n v="40908"/>
    <n v="31"/>
    <s v="December"/>
    <x v="5"/>
    <n v="33"/>
    <s v="Young Adults (25-34)"/>
    <s v="F"/>
    <x v="1"/>
    <s v="New South Wales"/>
    <s v="Bikes"/>
    <s v="Mountain Bikes"/>
    <s v="Mountain-200 Black, 38"/>
    <n v="1"/>
    <n v="1252"/>
    <n v="2295"/>
    <n v="745"/>
    <n v="1252"/>
    <n v="1997"/>
  </r>
  <r>
    <n v="41293"/>
    <n v="19"/>
    <s v="January"/>
    <x v="0"/>
    <n v="33"/>
    <s v="Young Adults (25-34)"/>
    <s v="F"/>
    <x v="1"/>
    <s v="New South Wales"/>
    <s v="Bikes"/>
    <s v="Mountain Bikes"/>
    <s v="Mountain-200 Black, 38"/>
    <n v="1"/>
    <n v="1252"/>
    <n v="2295"/>
    <n v="745"/>
    <n v="1252"/>
    <n v="1997"/>
  </r>
  <r>
    <n v="42023"/>
    <n v="19"/>
    <s v="January"/>
    <x v="1"/>
    <n v="33"/>
    <s v="Young Adults (25-34)"/>
    <s v="F"/>
    <x v="1"/>
    <s v="New South Wales"/>
    <s v="Bikes"/>
    <s v="Mountain Bikes"/>
    <s v="Mountain-200 Black, 38"/>
    <n v="1"/>
    <n v="1252"/>
    <n v="2295"/>
    <n v="745"/>
    <n v="1252"/>
    <n v="1997"/>
  </r>
  <r>
    <n v="41322"/>
    <n v="17"/>
    <s v="February"/>
    <x v="0"/>
    <n v="33"/>
    <s v="Young Adults (25-34)"/>
    <s v="F"/>
    <x v="1"/>
    <s v="New South Wales"/>
    <s v="Bikes"/>
    <s v="Mountain Bikes"/>
    <s v="Mountain-200 Black, 38"/>
    <n v="1"/>
    <n v="1252"/>
    <n v="2295"/>
    <n v="745"/>
    <n v="1252"/>
    <n v="1997"/>
  </r>
  <r>
    <n v="42052"/>
    <n v="17"/>
    <s v="February"/>
    <x v="1"/>
    <n v="33"/>
    <s v="Young Adults (25-34)"/>
    <s v="F"/>
    <x v="1"/>
    <s v="New South Wales"/>
    <s v="Bikes"/>
    <s v="Mountain Bikes"/>
    <s v="Mountain-200 Black, 38"/>
    <n v="1"/>
    <n v="1252"/>
    <n v="2295"/>
    <n v="745"/>
    <n v="1252"/>
    <n v="1997"/>
  </r>
  <r>
    <n v="41402"/>
    <n v="8"/>
    <s v="May"/>
    <x v="0"/>
    <n v="33"/>
    <s v="Young Adults (25-34)"/>
    <s v="F"/>
    <x v="1"/>
    <s v="New South Wales"/>
    <s v="Bikes"/>
    <s v="Mountain Bikes"/>
    <s v="Mountain-200 Black, 38"/>
    <n v="1"/>
    <n v="1252"/>
    <n v="2295"/>
    <n v="745"/>
    <n v="1252"/>
    <n v="1997"/>
  </r>
  <r>
    <n v="42132"/>
    <n v="8"/>
    <s v="May"/>
    <x v="1"/>
    <n v="33"/>
    <s v="Young Adults (25-34)"/>
    <s v="F"/>
    <x v="1"/>
    <s v="New South Wales"/>
    <s v="Bikes"/>
    <s v="Mountain Bikes"/>
    <s v="Mountain-200 Black, 38"/>
    <n v="3"/>
    <n v="1252"/>
    <n v="2295"/>
    <n v="2234"/>
    <n v="3756"/>
    <n v="5990"/>
  </r>
  <r>
    <n v="41459"/>
    <n v="4"/>
    <s v="July"/>
    <x v="0"/>
    <n v="33"/>
    <s v="Young Adults (25-34)"/>
    <s v="F"/>
    <x v="1"/>
    <s v="New South Wales"/>
    <s v="Bikes"/>
    <s v="Mountain Bikes"/>
    <s v="Mountain-200 Black, 38"/>
    <n v="1"/>
    <n v="1252"/>
    <n v="2295"/>
    <n v="745"/>
    <n v="1252"/>
    <n v="1997"/>
  </r>
  <r>
    <n v="42189"/>
    <n v="4"/>
    <s v="July"/>
    <x v="1"/>
    <n v="33"/>
    <s v="Young Adults (25-34)"/>
    <s v="F"/>
    <x v="1"/>
    <s v="New South Wales"/>
    <s v="Bikes"/>
    <s v="Mountain Bikes"/>
    <s v="Mountain-200 Black, 38"/>
    <n v="1"/>
    <n v="1252"/>
    <n v="2295"/>
    <n v="745"/>
    <n v="1252"/>
    <n v="1997"/>
  </r>
  <r>
    <n v="41468"/>
    <n v="13"/>
    <s v="July"/>
    <x v="0"/>
    <n v="33"/>
    <s v="Young Adults (25-34)"/>
    <s v="F"/>
    <x v="1"/>
    <s v="New South Wales"/>
    <s v="Bikes"/>
    <s v="Mountain Bikes"/>
    <s v="Mountain-200 Black, 38"/>
    <n v="1"/>
    <n v="1252"/>
    <n v="2295"/>
    <n v="745"/>
    <n v="1252"/>
    <n v="1997"/>
  </r>
  <r>
    <n v="42198"/>
    <n v="13"/>
    <s v="July"/>
    <x v="1"/>
    <n v="33"/>
    <s v="Young Adults (25-34)"/>
    <s v="F"/>
    <x v="1"/>
    <s v="New South Wales"/>
    <s v="Bikes"/>
    <s v="Mountain Bikes"/>
    <s v="Mountain-200 Black, 38"/>
    <n v="3"/>
    <n v="1252"/>
    <n v="2295"/>
    <n v="2234"/>
    <n v="3756"/>
    <n v="5990"/>
  </r>
  <r>
    <n v="41558"/>
    <n v="11"/>
    <s v="October"/>
    <x v="0"/>
    <n v="33"/>
    <s v="Young Adults (25-34)"/>
    <s v="F"/>
    <x v="1"/>
    <s v="New South Wales"/>
    <s v="Bikes"/>
    <s v="Mountain Bikes"/>
    <s v="Mountain-200 Black, 38"/>
    <n v="1"/>
    <n v="1252"/>
    <n v="2295"/>
    <n v="745"/>
    <n v="1252"/>
    <n v="1997"/>
  </r>
  <r>
    <n v="42288"/>
    <n v="11"/>
    <s v="October"/>
    <x v="1"/>
    <n v="33"/>
    <s v="Young Adults (25-34)"/>
    <s v="F"/>
    <x v="1"/>
    <s v="New South Wales"/>
    <s v="Bikes"/>
    <s v="Mountain Bikes"/>
    <s v="Mountain-200 Black, 38"/>
    <n v="2"/>
    <n v="1252"/>
    <n v="2295"/>
    <n v="1489"/>
    <n v="2504"/>
    <n v="3993"/>
  </r>
  <r>
    <n v="41587"/>
    <n v="9"/>
    <s v="November"/>
    <x v="0"/>
    <n v="33"/>
    <s v="Young Adults (25-34)"/>
    <s v="F"/>
    <x v="1"/>
    <s v="New South Wales"/>
    <s v="Bikes"/>
    <s v="Mountain Bikes"/>
    <s v="Mountain-200 Black, 38"/>
    <n v="1"/>
    <n v="1252"/>
    <n v="2295"/>
    <n v="745"/>
    <n v="1252"/>
    <n v="1997"/>
  </r>
  <r>
    <n v="42317"/>
    <n v="9"/>
    <s v="November"/>
    <x v="1"/>
    <n v="33"/>
    <s v="Young Adults (25-34)"/>
    <s v="F"/>
    <x v="1"/>
    <s v="New South Wales"/>
    <s v="Bikes"/>
    <s v="Mountain Bikes"/>
    <s v="Mountain-200 Black, 38"/>
    <n v="1"/>
    <n v="1252"/>
    <n v="2295"/>
    <n v="745"/>
    <n v="1252"/>
    <n v="1997"/>
  </r>
  <r>
    <n v="41643"/>
    <n v="4"/>
    <s v="January"/>
    <x v="2"/>
    <n v="33"/>
    <s v="Young Adults (25-34)"/>
    <s v="F"/>
    <x v="1"/>
    <s v="New South Wales"/>
    <s v="Bikes"/>
    <s v="Mountain Bikes"/>
    <s v="Mountain-200 Black, 38"/>
    <n v="1"/>
    <n v="1252"/>
    <n v="2295"/>
    <n v="745"/>
    <n v="1252"/>
    <n v="1997"/>
  </r>
  <r>
    <n v="42373"/>
    <n v="4"/>
    <s v="January"/>
    <x v="3"/>
    <n v="33"/>
    <s v="Young Adults (25-34)"/>
    <s v="F"/>
    <x v="1"/>
    <s v="New South Wales"/>
    <s v="Bikes"/>
    <s v="Mountain Bikes"/>
    <s v="Mountain-200 Black, 38"/>
    <n v="1"/>
    <n v="1252"/>
    <n v="2295"/>
    <n v="745"/>
    <n v="1252"/>
    <n v="1997"/>
  </r>
  <r>
    <n v="41654"/>
    <n v="15"/>
    <s v="January"/>
    <x v="2"/>
    <n v="33"/>
    <s v="Young Adults (25-34)"/>
    <s v="F"/>
    <x v="1"/>
    <s v="New South Wales"/>
    <s v="Bikes"/>
    <s v="Mountain Bikes"/>
    <s v="Mountain-200 Black, 38"/>
    <n v="1"/>
    <n v="1252"/>
    <n v="2295"/>
    <n v="745"/>
    <n v="1252"/>
    <n v="1997"/>
  </r>
  <r>
    <n v="42384"/>
    <n v="15"/>
    <s v="January"/>
    <x v="3"/>
    <n v="33"/>
    <s v="Young Adults (25-34)"/>
    <s v="F"/>
    <x v="1"/>
    <s v="New South Wales"/>
    <s v="Bikes"/>
    <s v="Mountain Bikes"/>
    <s v="Mountain-200 Black, 38"/>
    <n v="3"/>
    <n v="1252"/>
    <n v="2295"/>
    <n v="2234"/>
    <n v="3756"/>
    <n v="5990"/>
  </r>
  <r>
    <n v="41673"/>
    <n v="3"/>
    <s v="February"/>
    <x v="2"/>
    <n v="33"/>
    <s v="Young Adults (25-34)"/>
    <s v="F"/>
    <x v="1"/>
    <s v="New South Wales"/>
    <s v="Bikes"/>
    <s v="Mountain Bikes"/>
    <s v="Mountain-200 Silver, 42"/>
    <n v="1"/>
    <n v="1266"/>
    <n v="2320"/>
    <n v="752"/>
    <n v="1266"/>
    <n v="2018"/>
  </r>
  <r>
    <n v="42403"/>
    <n v="3"/>
    <s v="February"/>
    <x v="3"/>
    <n v="33"/>
    <s v="Young Adults (25-34)"/>
    <s v="F"/>
    <x v="1"/>
    <s v="New South Wales"/>
    <s v="Bikes"/>
    <s v="Mountain Bikes"/>
    <s v="Mountain-200 Silver, 42"/>
    <n v="3"/>
    <n v="1266"/>
    <n v="2320"/>
    <n v="2257"/>
    <n v="3798"/>
    <n v="6055"/>
  </r>
  <r>
    <n v="41740"/>
    <n v="11"/>
    <s v="April"/>
    <x v="2"/>
    <n v="33"/>
    <s v="Young Adults (25-34)"/>
    <s v="F"/>
    <x v="1"/>
    <s v="New South Wales"/>
    <s v="Bikes"/>
    <s v="Mountain Bikes"/>
    <s v="Mountain-200 Silver, 42"/>
    <n v="1"/>
    <n v="1266"/>
    <n v="2320"/>
    <n v="752"/>
    <n v="1266"/>
    <n v="2018"/>
  </r>
  <r>
    <n v="42471"/>
    <n v="11"/>
    <s v="April"/>
    <x v="3"/>
    <n v="33"/>
    <s v="Young Adults (25-34)"/>
    <s v="F"/>
    <x v="1"/>
    <s v="New South Wales"/>
    <s v="Bikes"/>
    <s v="Mountain Bikes"/>
    <s v="Mountain-200 Silver, 42"/>
    <n v="3"/>
    <n v="1266"/>
    <n v="2320"/>
    <n v="2257"/>
    <n v="3798"/>
    <n v="6055"/>
  </r>
  <r>
    <n v="41793"/>
    <n v="3"/>
    <s v="June"/>
    <x v="2"/>
    <n v="33"/>
    <s v="Young Adults (25-34)"/>
    <s v="F"/>
    <x v="1"/>
    <s v="New South Wales"/>
    <s v="Bikes"/>
    <s v="Mountain Bikes"/>
    <s v="Mountain-200 Silver, 42"/>
    <n v="1"/>
    <n v="1266"/>
    <n v="2320"/>
    <n v="752"/>
    <n v="1266"/>
    <n v="2018"/>
  </r>
  <r>
    <n v="42524"/>
    <n v="3"/>
    <s v="June"/>
    <x v="3"/>
    <n v="33"/>
    <s v="Young Adults (25-34)"/>
    <s v="F"/>
    <x v="1"/>
    <s v="New South Wales"/>
    <s v="Bikes"/>
    <s v="Mountain Bikes"/>
    <s v="Mountain-200 Silver, 42"/>
    <n v="1"/>
    <n v="1266"/>
    <n v="2320"/>
    <n v="752"/>
    <n v="1266"/>
    <n v="2018"/>
  </r>
  <r>
    <n v="41329"/>
    <n v="24"/>
    <s v="February"/>
    <x v="0"/>
    <n v="33"/>
    <s v="Young Adults (25-34)"/>
    <s v="M"/>
    <x v="1"/>
    <s v="Tasmania"/>
    <s v="Bikes"/>
    <s v="Mountain Bikes"/>
    <s v="Mountain-200 Black, 42"/>
    <n v="1"/>
    <n v="1252"/>
    <n v="2295"/>
    <n v="607"/>
    <n v="1252"/>
    <n v="1859"/>
  </r>
  <r>
    <n v="42059"/>
    <n v="24"/>
    <s v="February"/>
    <x v="1"/>
    <n v="33"/>
    <s v="Young Adults (25-34)"/>
    <s v="M"/>
    <x v="1"/>
    <s v="Tasmania"/>
    <s v="Bikes"/>
    <s v="Mountain Bikes"/>
    <s v="Mountain-200 Black, 42"/>
    <n v="2"/>
    <n v="1252"/>
    <n v="2295"/>
    <n v="1214"/>
    <n v="2504"/>
    <n v="3718"/>
  </r>
  <r>
    <n v="41810"/>
    <n v="20"/>
    <s v="June"/>
    <x v="2"/>
    <n v="33"/>
    <s v="Young Adults (25-34)"/>
    <s v="M"/>
    <x v="1"/>
    <s v="Tasmania"/>
    <s v="Bikes"/>
    <s v="Mountain Bikes"/>
    <s v="Mountain-200 Black, 38"/>
    <n v="1"/>
    <n v="1252"/>
    <n v="2295"/>
    <n v="607"/>
    <n v="1252"/>
    <n v="1859"/>
  </r>
  <r>
    <n v="42541"/>
    <n v="20"/>
    <s v="June"/>
    <x v="3"/>
    <n v="33"/>
    <s v="Young Adults (25-34)"/>
    <s v="M"/>
    <x v="1"/>
    <s v="Tasmania"/>
    <s v="Bikes"/>
    <s v="Mountain Bikes"/>
    <s v="Mountain-200 Black, 38"/>
    <n v="1"/>
    <n v="1252"/>
    <n v="2295"/>
    <n v="607"/>
    <n v="1252"/>
    <n v="1859"/>
  </r>
  <r>
    <n v="41364"/>
    <n v="31"/>
    <s v="March"/>
    <x v="0"/>
    <n v="29"/>
    <s v="Young Adults (25-34)"/>
    <s v="M"/>
    <x v="2"/>
    <s v="Washington"/>
    <s v="Bikes"/>
    <s v="Mountain Bikes"/>
    <s v="Mountain-200 Black, 46"/>
    <n v="1"/>
    <n v="1252"/>
    <n v="2295"/>
    <n v="538"/>
    <n v="1252"/>
    <n v="1790"/>
  </r>
  <r>
    <n v="42094"/>
    <n v="31"/>
    <s v="March"/>
    <x v="1"/>
    <n v="29"/>
    <s v="Young Adults (25-34)"/>
    <s v="M"/>
    <x v="2"/>
    <s v="Washington"/>
    <s v="Bikes"/>
    <s v="Mountain Bikes"/>
    <s v="Mountain-200 Black, 46"/>
    <n v="3"/>
    <n v="1252"/>
    <n v="2295"/>
    <n v="1614"/>
    <n v="3756"/>
    <n v="5370"/>
  </r>
  <r>
    <n v="41573"/>
    <n v="26"/>
    <s v="October"/>
    <x v="0"/>
    <n v="29"/>
    <s v="Young Adults (25-34)"/>
    <s v="M"/>
    <x v="2"/>
    <s v="Washington"/>
    <s v="Bikes"/>
    <s v="Mountain Bikes"/>
    <s v="Mountain-200 Black, 46"/>
    <n v="1"/>
    <n v="1252"/>
    <n v="2295"/>
    <n v="538"/>
    <n v="1252"/>
    <n v="1790"/>
  </r>
  <r>
    <n v="42303"/>
    <n v="26"/>
    <s v="October"/>
    <x v="1"/>
    <n v="29"/>
    <s v="Young Adults (25-34)"/>
    <s v="M"/>
    <x v="2"/>
    <s v="Washington"/>
    <s v="Bikes"/>
    <s v="Mountain Bikes"/>
    <s v="Mountain-200 Black, 46"/>
    <n v="1"/>
    <n v="1252"/>
    <n v="2295"/>
    <n v="538"/>
    <n v="1252"/>
    <n v="1790"/>
  </r>
  <r>
    <n v="41625"/>
    <n v="17"/>
    <s v="December"/>
    <x v="0"/>
    <n v="29"/>
    <s v="Young Adults (25-34)"/>
    <s v="M"/>
    <x v="2"/>
    <s v="Washington"/>
    <s v="Bikes"/>
    <s v="Mountain Bikes"/>
    <s v="Mountain-200 Black, 46"/>
    <n v="1"/>
    <n v="1252"/>
    <n v="2295"/>
    <n v="538"/>
    <n v="1252"/>
    <n v="1790"/>
  </r>
  <r>
    <n v="42355"/>
    <n v="17"/>
    <s v="December"/>
    <x v="1"/>
    <n v="29"/>
    <s v="Young Adults (25-34)"/>
    <s v="M"/>
    <x v="2"/>
    <s v="Washington"/>
    <s v="Bikes"/>
    <s v="Mountain Bikes"/>
    <s v="Mountain-200 Black, 46"/>
    <n v="1"/>
    <n v="1252"/>
    <n v="2295"/>
    <n v="538"/>
    <n v="1252"/>
    <n v="1790"/>
  </r>
  <r>
    <n v="41343"/>
    <n v="10"/>
    <s v="March"/>
    <x v="0"/>
    <n v="29"/>
    <s v="Young Adults (25-34)"/>
    <s v="F"/>
    <x v="2"/>
    <s v="Washington"/>
    <s v="Bikes"/>
    <s v="Mountain Bikes"/>
    <s v="Mountain-200 Black, 42"/>
    <n v="1"/>
    <n v="1252"/>
    <n v="2295"/>
    <n v="538"/>
    <n v="1252"/>
    <n v="1790"/>
  </r>
  <r>
    <n v="42073"/>
    <n v="10"/>
    <s v="March"/>
    <x v="1"/>
    <n v="29"/>
    <s v="Young Adults (25-34)"/>
    <s v="F"/>
    <x v="2"/>
    <s v="Washington"/>
    <s v="Bikes"/>
    <s v="Mountain Bikes"/>
    <s v="Mountain-200 Black, 42"/>
    <n v="1"/>
    <n v="1252"/>
    <n v="2295"/>
    <n v="538"/>
    <n v="1252"/>
    <n v="1790"/>
  </r>
  <r>
    <n v="41414"/>
    <n v="20"/>
    <s v="May"/>
    <x v="0"/>
    <n v="29"/>
    <s v="Young Adults (25-34)"/>
    <s v="F"/>
    <x v="2"/>
    <s v="Washington"/>
    <s v="Bikes"/>
    <s v="Mountain Bikes"/>
    <s v="Mountain-200 Black, 42"/>
    <n v="1"/>
    <n v="1252"/>
    <n v="2295"/>
    <n v="538"/>
    <n v="1252"/>
    <n v="1790"/>
  </r>
  <r>
    <n v="42144"/>
    <n v="20"/>
    <s v="May"/>
    <x v="1"/>
    <n v="29"/>
    <s v="Young Adults (25-34)"/>
    <s v="F"/>
    <x v="2"/>
    <s v="Washington"/>
    <s v="Bikes"/>
    <s v="Mountain Bikes"/>
    <s v="Mountain-200 Black, 42"/>
    <n v="3"/>
    <n v="1252"/>
    <n v="2295"/>
    <n v="1614"/>
    <n v="3756"/>
    <n v="5370"/>
  </r>
  <r>
    <n v="41623"/>
    <n v="15"/>
    <s v="December"/>
    <x v="0"/>
    <n v="29"/>
    <s v="Young Adults (25-34)"/>
    <s v="F"/>
    <x v="2"/>
    <s v="Washington"/>
    <s v="Bikes"/>
    <s v="Mountain Bikes"/>
    <s v="Mountain-200 Black, 42"/>
    <n v="1"/>
    <n v="1252"/>
    <n v="2295"/>
    <n v="538"/>
    <n v="1252"/>
    <n v="1790"/>
  </r>
  <r>
    <n v="42353"/>
    <n v="15"/>
    <s v="December"/>
    <x v="1"/>
    <n v="29"/>
    <s v="Young Adults (25-34)"/>
    <s v="F"/>
    <x v="2"/>
    <s v="Washington"/>
    <s v="Bikes"/>
    <s v="Mountain Bikes"/>
    <s v="Mountain-200 Black, 42"/>
    <n v="1"/>
    <n v="1252"/>
    <n v="2295"/>
    <n v="538"/>
    <n v="1252"/>
    <n v="1790"/>
  </r>
  <r>
    <n v="41631"/>
    <n v="23"/>
    <s v="December"/>
    <x v="0"/>
    <n v="29"/>
    <s v="Young Adults (25-34)"/>
    <s v="F"/>
    <x v="2"/>
    <s v="Washington"/>
    <s v="Bikes"/>
    <s v="Mountain Bikes"/>
    <s v="Mountain-200 Black, 42"/>
    <n v="1"/>
    <n v="1252"/>
    <n v="2295"/>
    <n v="538"/>
    <n v="1252"/>
    <n v="1790"/>
  </r>
  <r>
    <n v="42361"/>
    <n v="23"/>
    <s v="December"/>
    <x v="1"/>
    <n v="29"/>
    <s v="Young Adults (25-34)"/>
    <s v="F"/>
    <x v="2"/>
    <s v="Washington"/>
    <s v="Bikes"/>
    <s v="Mountain Bikes"/>
    <s v="Mountain-200 Black, 42"/>
    <n v="1"/>
    <n v="1252"/>
    <n v="2295"/>
    <n v="538"/>
    <n v="1252"/>
    <n v="1790"/>
  </r>
  <r>
    <n v="41632"/>
    <n v="24"/>
    <s v="December"/>
    <x v="0"/>
    <n v="29"/>
    <s v="Young Adults (25-34)"/>
    <s v="F"/>
    <x v="2"/>
    <s v="Washington"/>
    <s v="Bikes"/>
    <s v="Mountain Bikes"/>
    <s v="Mountain-200 Black, 42"/>
    <n v="1"/>
    <n v="1252"/>
    <n v="2295"/>
    <n v="538"/>
    <n v="1252"/>
    <n v="1790"/>
  </r>
  <r>
    <n v="42362"/>
    <n v="24"/>
    <s v="December"/>
    <x v="1"/>
    <n v="29"/>
    <s v="Young Adults (25-34)"/>
    <s v="F"/>
    <x v="2"/>
    <s v="Washington"/>
    <s v="Bikes"/>
    <s v="Mountain Bikes"/>
    <s v="Mountain-200 Black, 42"/>
    <n v="2"/>
    <n v="1252"/>
    <n v="2295"/>
    <n v="1076"/>
    <n v="2504"/>
    <n v="3580"/>
  </r>
  <r>
    <n v="41633"/>
    <n v="25"/>
    <s v="December"/>
    <x v="0"/>
    <n v="29"/>
    <s v="Young Adults (25-34)"/>
    <s v="F"/>
    <x v="2"/>
    <s v="Washington"/>
    <s v="Bikes"/>
    <s v="Mountain Bikes"/>
    <s v="Mountain-200 Black, 42"/>
    <n v="1"/>
    <n v="1252"/>
    <n v="2295"/>
    <n v="538"/>
    <n v="1252"/>
    <n v="1790"/>
  </r>
  <r>
    <n v="42363"/>
    <n v="25"/>
    <s v="December"/>
    <x v="1"/>
    <n v="29"/>
    <s v="Young Adults (25-34)"/>
    <s v="F"/>
    <x v="2"/>
    <s v="Washington"/>
    <s v="Bikes"/>
    <s v="Mountain Bikes"/>
    <s v="Mountain-200 Black, 42"/>
    <n v="1"/>
    <n v="1252"/>
    <n v="2295"/>
    <n v="538"/>
    <n v="1252"/>
    <n v="1790"/>
  </r>
  <r>
    <n v="41482"/>
    <n v="27"/>
    <s v="July"/>
    <x v="0"/>
    <n v="19"/>
    <s v="Youth (&lt;25)"/>
    <s v="F"/>
    <x v="2"/>
    <s v="Oregon"/>
    <s v="Bikes"/>
    <s v="Mountain Bikes"/>
    <s v="Mountain-200 Black, 46"/>
    <n v="1"/>
    <n v="1252"/>
    <n v="2295"/>
    <n v="722"/>
    <n v="1252"/>
    <n v="1974"/>
  </r>
  <r>
    <n v="42212"/>
    <n v="27"/>
    <s v="July"/>
    <x v="1"/>
    <n v="19"/>
    <s v="Youth (&lt;25)"/>
    <s v="F"/>
    <x v="2"/>
    <s v="Oregon"/>
    <s v="Bikes"/>
    <s v="Mountain Bikes"/>
    <s v="Mountain-200 Black, 46"/>
    <n v="1"/>
    <n v="1252"/>
    <n v="2295"/>
    <n v="722"/>
    <n v="1252"/>
    <n v="1974"/>
  </r>
  <r>
    <n v="41544"/>
    <n v="27"/>
    <s v="September"/>
    <x v="0"/>
    <n v="19"/>
    <s v="Youth (&lt;25)"/>
    <s v="F"/>
    <x v="2"/>
    <s v="Oregon"/>
    <s v="Bikes"/>
    <s v="Mountain Bikes"/>
    <s v="Mountain-200 Black, 46"/>
    <n v="1"/>
    <n v="1252"/>
    <n v="2295"/>
    <n v="722"/>
    <n v="1252"/>
    <n v="1974"/>
  </r>
  <r>
    <n v="42274"/>
    <n v="27"/>
    <s v="September"/>
    <x v="1"/>
    <n v="19"/>
    <s v="Youth (&lt;25)"/>
    <s v="F"/>
    <x v="2"/>
    <s v="Oregon"/>
    <s v="Bikes"/>
    <s v="Mountain Bikes"/>
    <s v="Mountain-200 Black, 46"/>
    <n v="1"/>
    <n v="1252"/>
    <n v="2295"/>
    <n v="722"/>
    <n v="1252"/>
    <n v="1974"/>
  </r>
  <r>
    <n v="41592"/>
    <n v="14"/>
    <s v="November"/>
    <x v="0"/>
    <n v="19"/>
    <s v="Youth (&lt;25)"/>
    <s v="F"/>
    <x v="2"/>
    <s v="Oregon"/>
    <s v="Bikes"/>
    <s v="Mountain Bikes"/>
    <s v="Mountain-200 Black, 46"/>
    <n v="1"/>
    <n v="1252"/>
    <n v="2295"/>
    <n v="722"/>
    <n v="1252"/>
    <n v="1974"/>
  </r>
  <r>
    <n v="42322"/>
    <n v="14"/>
    <s v="November"/>
    <x v="1"/>
    <n v="19"/>
    <s v="Youth (&lt;25)"/>
    <s v="F"/>
    <x v="2"/>
    <s v="Oregon"/>
    <s v="Bikes"/>
    <s v="Mountain Bikes"/>
    <s v="Mountain-200 Black, 46"/>
    <n v="1"/>
    <n v="1252"/>
    <n v="2295"/>
    <n v="722"/>
    <n v="1252"/>
    <n v="1974"/>
  </r>
  <r>
    <n v="41215"/>
    <n v="2"/>
    <s v="November"/>
    <x v="4"/>
    <n v="19"/>
    <s v="Youth (&lt;25)"/>
    <s v="M"/>
    <x v="2"/>
    <s v="California"/>
    <s v="Bikes"/>
    <s v="Mountain Bikes"/>
    <s v="Mountain-400-W Silver, 42"/>
    <n v="2"/>
    <n v="420"/>
    <n v="769"/>
    <n v="667"/>
    <n v="840"/>
    <n v="1507"/>
  </r>
  <r>
    <n v="40849"/>
    <n v="2"/>
    <s v="November"/>
    <x v="5"/>
    <n v="19"/>
    <s v="Youth (&lt;25)"/>
    <s v="M"/>
    <x v="2"/>
    <s v="California"/>
    <s v="Bikes"/>
    <s v="Mountain Bikes"/>
    <s v="Mountain-400-W Silver, 42"/>
    <n v="4"/>
    <n v="420"/>
    <n v="769"/>
    <n v="1334"/>
    <n v="1680"/>
    <n v="3014"/>
  </r>
  <r>
    <n v="41283"/>
    <n v="9"/>
    <s v="January"/>
    <x v="0"/>
    <n v="19"/>
    <s v="Youth (&lt;25)"/>
    <s v="M"/>
    <x v="2"/>
    <s v="California"/>
    <s v="Bikes"/>
    <s v="Mountain Bikes"/>
    <s v="Mountain-400-W Silver, 42"/>
    <n v="1"/>
    <n v="420"/>
    <n v="769"/>
    <n v="334"/>
    <n v="420"/>
    <n v="754"/>
  </r>
  <r>
    <n v="42013"/>
    <n v="9"/>
    <s v="January"/>
    <x v="1"/>
    <n v="19"/>
    <s v="Youth (&lt;25)"/>
    <s v="M"/>
    <x v="2"/>
    <s v="California"/>
    <s v="Bikes"/>
    <s v="Mountain Bikes"/>
    <s v="Mountain-400-W Silver, 42"/>
    <n v="3"/>
    <n v="420"/>
    <n v="769"/>
    <n v="1001"/>
    <n v="1260"/>
    <n v="2261"/>
  </r>
  <r>
    <n v="41444"/>
    <n v="19"/>
    <s v="June"/>
    <x v="0"/>
    <n v="19"/>
    <s v="Youth (&lt;25)"/>
    <s v="M"/>
    <x v="2"/>
    <s v="California"/>
    <s v="Bikes"/>
    <s v="Mountain Bikes"/>
    <s v="Mountain-400-W Silver, 42"/>
    <n v="1"/>
    <n v="420"/>
    <n v="769"/>
    <n v="334"/>
    <n v="420"/>
    <n v="754"/>
  </r>
  <r>
    <n v="42174"/>
    <n v="19"/>
    <s v="June"/>
    <x v="1"/>
    <n v="19"/>
    <s v="Youth (&lt;25)"/>
    <s v="M"/>
    <x v="2"/>
    <s v="California"/>
    <s v="Bikes"/>
    <s v="Mountain Bikes"/>
    <s v="Mountain-400-W Silver, 42"/>
    <n v="1"/>
    <n v="420"/>
    <n v="769"/>
    <n v="334"/>
    <n v="420"/>
    <n v="754"/>
  </r>
  <r>
    <n v="41448"/>
    <n v="23"/>
    <s v="June"/>
    <x v="0"/>
    <n v="19"/>
    <s v="Youth (&lt;25)"/>
    <s v="M"/>
    <x v="2"/>
    <s v="California"/>
    <s v="Bikes"/>
    <s v="Mountain Bikes"/>
    <s v="Mountain-400-W Silver, 42"/>
    <n v="1"/>
    <n v="420"/>
    <n v="769"/>
    <n v="334"/>
    <n v="420"/>
    <n v="754"/>
  </r>
  <r>
    <n v="42178"/>
    <n v="23"/>
    <s v="June"/>
    <x v="1"/>
    <n v="19"/>
    <s v="Youth (&lt;25)"/>
    <s v="M"/>
    <x v="2"/>
    <s v="California"/>
    <s v="Bikes"/>
    <s v="Mountain Bikes"/>
    <s v="Mountain-400-W Silver, 42"/>
    <n v="3"/>
    <n v="420"/>
    <n v="769"/>
    <n v="1001"/>
    <n v="1260"/>
    <n v="2261"/>
  </r>
  <r>
    <n v="41555"/>
    <n v="8"/>
    <s v="October"/>
    <x v="0"/>
    <n v="19"/>
    <s v="Youth (&lt;25)"/>
    <s v="M"/>
    <x v="2"/>
    <s v="California"/>
    <s v="Bikes"/>
    <s v="Mountain Bikes"/>
    <s v="Mountain-400-W Silver, 42"/>
    <n v="1"/>
    <n v="420"/>
    <n v="769"/>
    <n v="334"/>
    <n v="420"/>
    <n v="754"/>
  </r>
  <r>
    <n v="42285"/>
    <n v="8"/>
    <s v="October"/>
    <x v="1"/>
    <n v="19"/>
    <s v="Youth (&lt;25)"/>
    <s v="M"/>
    <x v="2"/>
    <s v="California"/>
    <s v="Bikes"/>
    <s v="Mountain Bikes"/>
    <s v="Mountain-400-W Silver, 42"/>
    <n v="3"/>
    <n v="420"/>
    <n v="769"/>
    <n v="1001"/>
    <n v="1260"/>
    <n v="2261"/>
  </r>
  <r>
    <n v="41561"/>
    <n v="14"/>
    <s v="October"/>
    <x v="0"/>
    <n v="19"/>
    <s v="Youth (&lt;25)"/>
    <s v="M"/>
    <x v="2"/>
    <s v="California"/>
    <s v="Bikes"/>
    <s v="Mountain Bikes"/>
    <s v="Mountain-400-W Silver, 42"/>
    <n v="1"/>
    <n v="420"/>
    <n v="769"/>
    <n v="334"/>
    <n v="420"/>
    <n v="754"/>
  </r>
  <r>
    <n v="42291"/>
    <n v="14"/>
    <s v="October"/>
    <x v="1"/>
    <n v="19"/>
    <s v="Youth (&lt;25)"/>
    <s v="M"/>
    <x v="2"/>
    <s v="California"/>
    <s v="Bikes"/>
    <s v="Mountain Bikes"/>
    <s v="Mountain-400-W Silver, 42"/>
    <n v="2"/>
    <n v="420"/>
    <n v="769"/>
    <n v="667"/>
    <n v="840"/>
    <n v="1507"/>
  </r>
  <r>
    <n v="41611"/>
    <n v="3"/>
    <s v="December"/>
    <x v="0"/>
    <n v="19"/>
    <s v="Youth (&lt;25)"/>
    <s v="M"/>
    <x v="2"/>
    <s v="California"/>
    <s v="Bikes"/>
    <s v="Mountain Bikes"/>
    <s v="Mountain-400-W Silver, 42"/>
    <n v="1"/>
    <n v="420"/>
    <n v="769"/>
    <n v="334"/>
    <n v="420"/>
    <n v="754"/>
  </r>
  <r>
    <n v="42341"/>
    <n v="3"/>
    <s v="December"/>
    <x v="1"/>
    <n v="19"/>
    <s v="Youth (&lt;25)"/>
    <s v="M"/>
    <x v="2"/>
    <s v="California"/>
    <s v="Bikes"/>
    <s v="Mountain Bikes"/>
    <s v="Mountain-400-W Silver, 42"/>
    <n v="1"/>
    <n v="420"/>
    <n v="769"/>
    <n v="334"/>
    <n v="420"/>
    <n v="754"/>
  </r>
  <r>
    <n v="41632"/>
    <n v="24"/>
    <s v="December"/>
    <x v="0"/>
    <n v="19"/>
    <s v="Youth (&lt;25)"/>
    <s v="M"/>
    <x v="2"/>
    <s v="California"/>
    <s v="Bikes"/>
    <s v="Mountain Bikes"/>
    <s v="Mountain-400-W Silver, 42"/>
    <n v="1"/>
    <n v="420"/>
    <n v="769"/>
    <n v="334"/>
    <n v="420"/>
    <n v="754"/>
  </r>
  <r>
    <n v="42362"/>
    <n v="24"/>
    <s v="December"/>
    <x v="1"/>
    <n v="19"/>
    <s v="Youth (&lt;25)"/>
    <s v="M"/>
    <x v="2"/>
    <s v="California"/>
    <s v="Bikes"/>
    <s v="Mountain Bikes"/>
    <s v="Mountain-400-W Silver, 42"/>
    <n v="2"/>
    <n v="420"/>
    <n v="769"/>
    <n v="667"/>
    <n v="840"/>
    <n v="1507"/>
  </r>
  <r>
    <n v="41713"/>
    <n v="15"/>
    <s v="March"/>
    <x v="2"/>
    <n v="19"/>
    <s v="Youth (&lt;25)"/>
    <s v="M"/>
    <x v="2"/>
    <s v="California"/>
    <s v="Bikes"/>
    <s v="Mountain Bikes"/>
    <s v="Mountain-400-W Silver, 42"/>
    <n v="1"/>
    <n v="420"/>
    <n v="769"/>
    <n v="334"/>
    <n v="420"/>
    <n v="754"/>
  </r>
  <r>
    <n v="42444"/>
    <n v="15"/>
    <s v="March"/>
    <x v="3"/>
    <n v="19"/>
    <s v="Youth (&lt;25)"/>
    <s v="M"/>
    <x v="2"/>
    <s v="California"/>
    <s v="Bikes"/>
    <s v="Mountain Bikes"/>
    <s v="Mountain-400-W Silver, 42"/>
    <n v="3"/>
    <n v="420"/>
    <n v="769"/>
    <n v="1001"/>
    <n v="1260"/>
    <n v="2261"/>
  </r>
  <r>
    <n v="41743"/>
    <n v="14"/>
    <s v="April"/>
    <x v="2"/>
    <n v="19"/>
    <s v="Youth (&lt;25)"/>
    <s v="M"/>
    <x v="2"/>
    <s v="California"/>
    <s v="Bikes"/>
    <s v="Mountain Bikes"/>
    <s v="Mountain-400-W Silver, 42"/>
    <n v="1"/>
    <n v="420"/>
    <n v="769"/>
    <n v="334"/>
    <n v="420"/>
    <n v="754"/>
  </r>
  <r>
    <n v="42474"/>
    <n v="14"/>
    <s v="April"/>
    <x v="3"/>
    <n v="19"/>
    <s v="Youth (&lt;25)"/>
    <s v="M"/>
    <x v="2"/>
    <s v="California"/>
    <s v="Bikes"/>
    <s v="Mountain Bikes"/>
    <s v="Mountain-400-W Silver, 42"/>
    <n v="1"/>
    <n v="420"/>
    <n v="769"/>
    <n v="334"/>
    <n v="420"/>
    <n v="754"/>
  </r>
  <r>
    <n v="41768"/>
    <n v="9"/>
    <s v="May"/>
    <x v="2"/>
    <n v="19"/>
    <s v="Youth (&lt;25)"/>
    <s v="M"/>
    <x v="2"/>
    <s v="California"/>
    <s v="Bikes"/>
    <s v="Mountain Bikes"/>
    <s v="Mountain-400-W Silver, 42"/>
    <n v="1"/>
    <n v="420"/>
    <n v="769"/>
    <n v="334"/>
    <n v="420"/>
    <n v="754"/>
  </r>
  <r>
    <n v="42499"/>
    <n v="9"/>
    <s v="May"/>
    <x v="3"/>
    <n v="19"/>
    <s v="Youth (&lt;25)"/>
    <s v="M"/>
    <x v="2"/>
    <s v="California"/>
    <s v="Bikes"/>
    <s v="Mountain Bikes"/>
    <s v="Mountain-400-W Silver, 42"/>
    <n v="2"/>
    <n v="420"/>
    <n v="769"/>
    <n v="667"/>
    <n v="840"/>
    <n v="1507"/>
  </r>
  <r>
    <n v="41779"/>
    <n v="20"/>
    <s v="May"/>
    <x v="2"/>
    <n v="19"/>
    <s v="Youth (&lt;25)"/>
    <s v="M"/>
    <x v="2"/>
    <s v="California"/>
    <s v="Bikes"/>
    <s v="Mountain Bikes"/>
    <s v="Mountain-400-W Silver, 42"/>
    <n v="1"/>
    <n v="420"/>
    <n v="769"/>
    <n v="334"/>
    <n v="420"/>
    <n v="754"/>
  </r>
  <r>
    <n v="42510"/>
    <n v="20"/>
    <s v="May"/>
    <x v="3"/>
    <n v="19"/>
    <s v="Youth (&lt;25)"/>
    <s v="M"/>
    <x v="2"/>
    <s v="California"/>
    <s v="Bikes"/>
    <s v="Mountain Bikes"/>
    <s v="Mountain-400-W Silver, 42"/>
    <n v="1"/>
    <n v="420"/>
    <n v="769"/>
    <n v="334"/>
    <n v="420"/>
    <n v="754"/>
  </r>
  <r>
    <n v="41793"/>
    <n v="3"/>
    <s v="June"/>
    <x v="2"/>
    <n v="19"/>
    <s v="Youth (&lt;25)"/>
    <s v="M"/>
    <x v="2"/>
    <s v="California"/>
    <s v="Bikes"/>
    <s v="Mountain Bikes"/>
    <s v="Mountain-400-W Silver, 42"/>
    <n v="1"/>
    <n v="420"/>
    <n v="769"/>
    <n v="334"/>
    <n v="420"/>
    <n v="754"/>
  </r>
  <r>
    <n v="42524"/>
    <n v="3"/>
    <s v="June"/>
    <x v="3"/>
    <n v="19"/>
    <s v="Youth (&lt;25)"/>
    <s v="M"/>
    <x v="2"/>
    <s v="California"/>
    <s v="Bikes"/>
    <s v="Mountain Bikes"/>
    <s v="Mountain-400-W Silver, 42"/>
    <n v="1"/>
    <n v="420"/>
    <n v="769"/>
    <n v="334"/>
    <n v="420"/>
    <n v="754"/>
  </r>
  <r>
    <n v="41796"/>
    <n v="6"/>
    <s v="June"/>
    <x v="2"/>
    <n v="19"/>
    <s v="Youth (&lt;25)"/>
    <s v="M"/>
    <x v="2"/>
    <s v="California"/>
    <s v="Bikes"/>
    <s v="Mountain Bikes"/>
    <s v="Mountain-400-W Silver, 42"/>
    <n v="1"/>
    <n v="420"/>
    <n v="769"/>
    <n v="334"/>
    <n v="420"/>
    <n v="754"/>
  </r>
  <r>
    <n v="42527"/>
    <n v="6"/>
    <s v="June"/>
    <x v="3"/>
    <n v="19"/>
    <s v="Youth (&lt;25)"/>
    <s v="M"/>
    <x v="2"/>
    <s v="California"/>
    <s v="Bikes"/>
    <s v="Mountain Bikes"/>
    <s v="Mountain-400-W Silver, 42"/>
    <n v="1"/>
    <n v="420"/>
    <n v="769"/>
    <n v="334"/>
    <n v="420"/>
    <n v="754"/>
  </r>
  <r>
    <n v="41317"/>
    <n v="12"/>
    <s v="February"/>
    <x v="0"/>
    <n v="51"/>
    <s v="Adults (35-64)"/>
    <s v="M"/>
    <x v="1"/>
    <s v="New South Wales"/>
    <s v="Bikes"/>
    <s v="Mountain Bikes"/>
    <s v="Mountain-400-W Silver, 38"/>
    <n v="1"/>
    <n v="420"/>
    <n v="769"/>
    <n v="249"/>
    <n v="420"/>
    <n v="669"/>
  </r>
  <r>
    <n v="42047"/>
    <n v="12"/>
    <s v="February"/>
    <x v="1"/>
    <n v="51"/>
    <s v="Adults (35-64)"/>
    <s v="M"/>
    <x v="1"/>
    <s v="New South Wales"/>
    <s v="Bikes"/>
    <s v="Mountain Bikes"/>
    <s v="Mountain-400-W Silver, 38"/>
    <n v="1"/>
    <n v="420"/>
    <n v="769"/>
    <n v="249"/>
    <n v="420"/>
    <n v="669"/>
  </r>
  <r>
    <n v="41433"/>
    <n v="8"/>
    <s v="June"/>
    <x v="0"/>
    <n v="51"/>
    <s v="Adults (35-64)"/>
    <s v="M"/>
    <x v="1"/>
    <s v="New South Wales"/>
    <s v="Bikes"/>
    <s v="Mountain Bikes"/>
    <s v="Mountain-400-W Silver, 38"/>
    <n v="1"/>
    <n v="420"/>
    <n v="769"/>
    <n v="249"/>
    <n v="420"/>
    <n v="669"/>
  </r>
  <r>
    <n v="42163"/>
    <n v="8"/>
    <s v="June"/>
    <x v="1"/>
    <n v="51"/>
    <s v="Adults (35-64)"/>
    <s v="M"/>
    <x v="1"/>
    <s v="New South Wales"/>
    <s v="Bikes"/>
    <s v="Mountain Bikes"/>
    <s v="Mountain-400-W Silver, 38"/>
    <n v="3"/>
    <n v="420"/>
    <n v="769"/>
    <n v="747"/>
    <n v="1260"/>
    <n v="2007"/>
  </r>
  <r>
    <n v="41437"/>
    <n v="12"/>
    <s v="June"/>
    <x v="0"/>
    <n v="51"/>
    <s v="Adults (35-64)"/>
    <s v="M"/>
    <x v="1"/>
    <s v="New South Wales"/>
    <s v="Bikes"/>
    <s v="Mountain Bikes"/>
    <s v="Mountain-400-W Silver, 38"/>
    <n v="1"/>
    <n v="420"/>
    <n v="769"/>
    <n v="249"/>
    <n v="420"/>
    <n v="669"/>
  </r>
  <r>
    <n v="42167"/>
    <n v="12"/>
    <s v="June"/>
    <x v="1"/>
    <n v="51"/>
    <s v="Adults (35-64)"/>
    <s v="M"/>
    <x v="1"/>
    <s v="New South Wales"/>
    <s v="Bikes"/>
    <s v="Mountain Bikes"/>
    <s v="Mountain-400-W Silver, 38"/>
    <n v="1"/>
    <n v="420"/>
    <n v="769"/>
    <n v="249"/>
    <n v="420"/>
    <n v="669"/>
  </r>
  <r>
    <n v="41545"/>
    <n v="28"/>
    <s v="September"/>
    <x v="0"/>
    <n v="51"/>
    <s v="Adults (35-64)"/>
    <s v="M"/>
    <x v="1"/>
    <s v="New South Wales"/>
    <s v="Bikes"/>
    <s v="Mountain Bikes"/>
    <s v="Mountain-400-W Silver, 38"/>
    <n v="1"/>
    <n v="420"/>
    <n v="769"/>
    <n v="249"/>
    <n v="420"/>
    <n v="669"/>
  </r>
  <r>
    <n v="42275"/>
    <n v="28"/>
    <s v="September"/>
    <x v="1"/>
    <n v="51"/>
    <s v="Adults (35-64)"/>
    <s v="M"/>
    <x v="1"/>
    <s v="New South Wales"/>
    <s v="Bikes"/>
    <s v="Mountain Bikes"/>
    <s v="Mountain-400-W Silver, 38"/>
    <n v="3"/>
    <n v="420"/>
    <n v="769"/>
    <n v="747"/>
    <n v="1260"/>
    <n v="2007"/>
  </r>
  <r>
    <n v="41313"/>
    <n v="8"/>
    <s v="February"/>
    <x v="0"/>
    <n v="50"/>
    <s v="Adults (35-64)"/>
    <s v="F"/>
    <x v="1"/>
    <s v="South Australia"/>
    <s v="Bikes"/>
    <s v="Mountain Bikes"/>
    <s v="Mountain-200 Silver, 42"/>
    <n v="1"/>
    <n v="1266"/>
    <n v="2320"/>
    <n v="636"/>
    <n v="1266"/>
    <n v="1902"/>
  </r>
  <r>
    <n v="42043"/>
    <n v="8"/>
    <s v="February"/>
    <x v="1"/>
    <n v="50"/>
    <s v="Adults (35-64)"/>
    <s v="F"/>
    <x v="1"/>
    <s v="South Australia"/>
    <s v="Bikes"/>
    <s v="Mountain Bikes"/>
    <s v="Mountain-200 Silver, 42"/>
    <n v="2"/>
    <n v="1266"/>
    <n v="2320"/>
    <n v="1273"/>
    <n v="2532"/>
    <n v="3805"/>
  </r>
  <r>
    <n v="41664"/>
    <n v="25"/>
    <s v="January"/>
    <x v="2"/>
    <n v="50"/>
    <s v="Adults (35-64)"/>
    <s v="F"/>
    <x v="1"/>
    <s v="South Australia"/>
    <s v="Bikes"/>
    <s v="Mountain Bikes"/>
    <s v="Mountain-200 Silver, 42"/>
    <n v="1"/>
    <n v="1266"/>
    <n v="2320"/>
    <n v="636"/>
    <n v="1266"/>
    <n v="1902"/>
  </r>
  <r>
    <n v="42394"/>
    <n v="25"/>
    <s v="January"/>
    <x v="3"/>
    <n v="50"/>
    <s v="Adults (35-64)"/>
    <s v="F"/>
    <x v="1"/>
    <s v="South Australia"/>
    <s v="Bikes"/>
    <s v="Mountain Bikes"/>
    <s v="Mountain-200 Silver, 42"/>
    <n v="1"/>
    <n v="1266"/>
    <n v="2320"/>
    <n v="636"/>
    <n v="1266"/>
    <n v="1902"/>
  </r>
  <r>
    <n v="41731"/>
    <n v="2"/>
    <s v="April"/>
    <x v="2"/>
    <n v="20"/>
    <s v="Youth (&lt;25)"/>
    <s v="M"/>
    <x v="2"/>
    <s v="Oregon"/>
    <s v="Bikes"/>
    <s v="Mountain Bikes"/>
    <s v="Mountain-200 Black, 46"/>
    <n v="1"/>
    <n v="1252"/>
    <n v="2295"/>
    <n v="722"/>
    <n v="1252"/>
    <n v="1974"/>
  </r>
  <r>
    <n v="42462"/>
    <n v="2"/>
    <s v="April"/>
    <x v="3"/>
    <n v="20"/>
    <s v="Youth (&lt;25)"/>
    <s v="M"/>
    <x v="2"/>
    <s v="Oregon"/>
    <s v="Bikes"/>
    <s v="Mountain Bikes"/>
    <s v="Mountain-200 Black, 46"/>
    <n v="2"/>
    <n v="1252"/>
    <n v="2295"/>
    <n v="1443"/>
    <n v="2504"/>
    <n v="3947"/>
  </r>
  <r>
    <n v="41117"/>
    <n v="27"/>
    <s v="July"/>
    <x v="4"/>
    <n v="20"/>
    <s v="Youth (&lt;25)"/>
    <s v="M"/>
    <x v="2"/>
    <s v="California"/>
    <s v="Bikes"/>
    <s v="Mountain Bikes"/>
    <s v="Mountain-500 Black, 44"/>
    <n v="2"/>
    <n v="295"/>
    <n v="540"/>
    <n v="468"/>
    <n v="590"/>
    <n v="1058"/>
  </r>
  <r>
    <n v="40751"/>
    <n v="27"/>
    <s v="July"/>
    <x v="5"/>
    <n v="20"/>
    <s v="Youth (&lt;25)"/>
    <s v="M"/>
    <x v="2"/>
    <s v="California"/>
    <s v="Bikes"/>
    <s v="Mountain Bikes"/>
    <s v="Mountain-500 Black, 44"/>
    <n v="1"/>
    <n v="295"/>
    <n v="540"/>
    <n v="234"/>
    <n v="295"/>
    <n v="529"/>
  </r>
  <r>
    <n v="41554"/>
    <n v="7"/>
    <s v="October"/>
    <x v="0"/>
    <n v="20"/>
    <s v="Youth (&lt;25)"/>
    <s v="M"/>
    <x v="2"/>
    <s v="California"/>
    <s v="Bikes"/>
    <s v="Mountain Bikes"/>
    <s v="Mountain-500 Black, 44"/>
    <n v="1"/>
    <n v="295"/>
    <n v="540"/>
    <n v="234"/>
    <n v="295"/>
    <n v="529"/>
  </r>
  <r>
    <n v="42284"/>
    <n v="7"/>
    <s v="October"/>
    <x v="1"/>
    <n v="20"/>
    <s v="Youth (&lt;25)"/>
    <s v="M"/>
    <x v="2"/>
    <s v="California"/>
    <s v="Bikes"/>
    <s v="Mountain Bikes"/>
    <s v="Mountain-500 Black, 44"/>
    <n v="1"/>
    <n v="295"/>
    <n v="540"/>
    <n v="234"/>
    <n v="295"/>
    <n v="529"/>
  </r>
  <r>
    <n v="41611"/>
    <n v="3"/>
    <s v="December"/>
    <x v="0"/>
    <n v="20"/>
    <s v="Youth (&lt;25)"/>
    <s v="M"/>
    <x v="2"/>
    <s v="California"/>
    <s v="Bikes"/>
    <s v="Mountain Bikes"/>
    <s v="Mountain-500 Black, 44"/>
    <n v="1"/>
    <n v="295"/>
    <n v="540"/>
    <n v="234"/>
    <n v="295"/>
    <n v="529"/>
  </r>
  <r>
    <n v="42341"/>
    <n v="3"/>
    <s v="December"/>
    <x v="1"/>
    <n v="20"/>
    <s v="Youth (&lt;25)"/>
    <s v="M"/>
    <x v="2"/>
    <s v="California"/>
    <s v="Bikes"/>
    <s v="Mountain Bikes"/>
    <s v="Mountain-500 Black, 44"/>
    <n v="1"/>
    <n v="295"/>
    <n v="540"/>
    <n v="234"/>
    <n v="295"/>
    <n v="529"/>
  </r>
  <r>
    <n v="41629"/>
    <n v="21"/>
    <s v="December"/>
    <x v="0"/>
    <n v="20"/>
    <s v="Youth (&lt;25)"/>
    <s v="M"/>
    <x v="2"/>
    <s v="California"/>
    <s v="Bikes"/>
    <s v="Mountain Bikes"/>
    <s v="Mountain-500 Black, 44"/>
    <n v="1"/>
    <n v="295"/>
    <n v="540"/>
    <n v="234"/>
    <n v="295"/>
    <n v="529"/>
  </r>
  <r>
    <n v="42359"/>
    <n v="21"/>
    <s v="December"/>
    <x v="1"/>
    <n v="20"/>
    <s v="Youth (&lt;25)"/>
    <s v="M"/>
    <x v="2"/>
    <s v="California"/>
    <s v="Bikes"/>
    <s v="Mountain Bikes"/>
    <s v="Mountain-500 Black, 44"/>
    <n v="2"/>
    <n v="295"/>
    <n v="540"/>
    <n v="468"/>
    <n v="590"/>
    <n v="1058"/>
  </r>
  <r>
    <n v="41317"/>
    <n v="12"/>
    <s v="February"/>
    <x v="0"/>
    <n v="48"/>
    <s v="Adults (35-64)"/>
    <s v="F"/>
    <x v="1"/>
    <s v="New South Wales"/>
    <s v="Bikes"/>
    <s v="Mountain Bikes"/>
    <s v="Mountain-200 Black, 42"/>
    <n v="1"/>
    <n v="1252"/>
    <n v="2295"/>
    <n v="745"/>
    <n v="1252"/>
    <n v="1997"/>
  </r>
  <r>
    <n v="42047"/>
    <n v="12"/>
    <s v="February"/>
    <x v="1"/>
    <n v="48"/>
    <s v="Adults (35-64)"/>
    <s v="F"/>
    <x v="1"/>
    <s v="New South Wales"/>
    <s v="Bikes"/>
    <s v="Mountain Bikes"/>
    <s v="Mountain-200 Black, 42"/>
    <n v="1"/>
    <n v="1252"/>
    <n v="2295"/>
    <n v="745"/>
    <n v="1252"/>
    <n v="1997"/>
  </r>
  <r>
    <n v="41476"/>
    <n v="21"/>
    <s v="July"/>
    <x v="0"/>
    <n v="17"/>
    <s v="Youth (&lt;25)"/>
    <s v="F"/>
    <x v="2"/>
    <s v="California"/>
    <s v="Bikes"/>
    <s v="Mountain Bikes"/>
    <s v="Mountain-200 Silver, 42"/>
    <n v="1"/>
    <n v="1266"/>
    <n v="2320"/>
    <n v="1008"/>
    <n v="1266"/>
    <n v="2274"/>
  </r>
  <r>
    <n v="42206"/>
    <n v="21"/>
    <s v="July"/>
    <x v="1"/>
    <n v="17"/>
    <s v="Youth (&lt;25)"/>
    <s v="F"/>
    <x v="2"/>
    <s v="California"/>
    <s v="Bikes"/>
    <s v="Mountain Bikes"/>
    <s v="Mountain-200 Silver, 42"/>
    <n v="1"/>
    <n v="1266"/>
    <n v="2320"/>
    <n v="1008"/>
    <n v="1266"/>
    <n v="2274"/>
  </r>
  <r>
    <n v="41549"/>
    <n v="2"/>
    <s v="October"/>
    <x v="0"/>
    <n v="17"/>
    <s v="Youth (&lt;25)"/>
    <s v="F"/>
    <x v="2"/>
    <s v="California"/>
    <s v="Bikes"/>
    <s v="Mountain Bikes"/>
    <s v="Mountain-200 Silver, 42"/>
    <n v="1"/>
    <n v="1266"/>
    <n v="2320"/>
    <n v="1008"/>
    <n v="1266"/>
    <n v="2274"/>
  </r>
  <r>
    <n v="42279"/>
    <n v="2"/>
    <s v="October"/>
    <x v="1"/>
    <n v="17"/>
    <s v="Youth (&lt;25)"/>
    <s v="F"/>
    <x v="2"/>
    <s v="California"/>
    <s v="Bikes"/>
    <s v="Mountain Bikes"/>
    <s v="Mountain-200 Silver, 42"/>
    <n v="1"/>
    <n v="1266"/>
    <n v="2320"/>
    <n v="1008"/>
    <n v="1266"/>
    <n v="2274"/>
  </r>
  <r>
    <n v="41023"/>
    <n v="24"/>
    <s v="April"/>
    <x v="4"/>
    <n v="42"/>
    <s v="Adults (35-64)"/>
    <s v="M"/>
    <x v="1"/>
    <s v="New South Wales"/>
    <s v="Bikes"/>
    <s v="Mountain Bikes"/>
    <s v="Mountain-200 Black, 42"/>
    <n v="2"/>
    <n v="1252"/>
    <n v="2295"/>
    <n v="1489"/>
    <n v="2504"/>
    <n v="3993"/>
  </r>
  <r>
    <n v="40657"/>
    <n v="24"/>
    <s v="April"/>
    <x v="5"/>
    <n v="42"/>
    <s v="Adults (35-64)"/>
    <s v="M"/>
    <x v="1"/>
    <s v="New South Wales"/>
    <s v="Bikes"/>
    <s v="Mountain Bikes"/>
    <s v="Mountain-200 Black, 42"/>
    <n v="1"/>
    <n v="1252"/>
    <n v="2295"/>
    <n v="745"/>
    <n v="1252"/>
    <n v="1997"/>
  </r>
  <r>
    <n v="41324"/>
    <n v="19"/>
    <s v="February"/>
    <x v="0"/>
    <n v="42"/>
    <s v="Adults (35-64)"/>
    <s v="M"/>
    <x v="1"/>
    <s v="New South Wales"/>
    <s v="Bikes"/>
    <s v="Mountain Bikes"/>
    <s v="Mountain-200 Black, 42"/>
    <n v="1"/>
    <n v="1252"/>
    <n v="2295"/>
    <n v="745"/>
    <n v="1252"/>
    <n v="1997"/>
  </r>
  <r>
    <n v="42054"/>
    <n v="19"/>
    <s v="February"/>
    <x v="1"/>
    <n v="42"/>
    <s v="Adults (35-64)"/>
    <s v="M"/>
    <x v="1"/>
    <s v="New South Wales"/>
    <s v="Bikes"/>
    <s v="Mountain Bikes"/>
    <s v="Mountain-200 Black, 42"/>
    <n v="1"/>
    <n v="1252"/>
    <n v="2295"/>
    <n v="745"/>
    <n v="1252"/>
    <n v="1997"/>
  </r>
  <r>
    <n v="41436"/>
    <n v="11"/>
    <s v="June"/>
    <x v="0"/>
    <n v="42"/>
    <s v="Adults (35-64)"/>
    <s v="M"/>
    <x v="1"/>
    <s v="New South Wales"/>
    <s v="Bikes"/>
    <s v="Mountain Bikes"/>
    <s v="Mountain-200 Black, 42"/>
    <n v="1"/>
    <n v="1252"/>
    <n v="2295"/>
    <n v="745"/>
    <n v="1252"/>
    <n v="1997"/>
  </r>
  <r>
    <n v="42166"/>
    <n v="11"/>
    <s v="June"/>
    <x v="1"/>
    <n v="42"/>
    <s v="Adults (35-64)"/>
    <s v="M"/>
    <x v="1"/>
    <s v="New South Wales"/>
    <s v="Bikes"/>
    <s v="Mountain Bikes"/>
    <s v="Mountain-200 Black, 42"/>
    <n v="3"/>
    <n v="1252"/>
    <n v="2295"/>
    <n v="2234"/>
    <n v="3756"/>
    <n v="5990"/>
  </r>
  <r>
    <n v="41524"/>
    <n v="7"/>
    <s v="September"/>
    <x v="0"/>
    <n v="42"/>
    <s v="Adults (35-64)"/>
    <s v="M"/>
    <x v="1"/>
    <s v="New South Wales"/>
    <s v="Bikes"/>
    <s v="Mountain Bikes"/>
    <s v="Mountain-200 Black, 42"/>
    <n v="1"/>
    <n v="1252"/>
    <n v="2295"/>
    <n v="745"/>
    <n v="1252"/>
    <n v="1997"/>
  </r>
  <r>
    <n v="42254"/>
    <n v="7"/>
    <s v="September"/>
    <x v="1"/>
    <n v="42"/>
    <s v="Adults (35-64)"/>
    <s v="M"/>
    <x v="1"/>
    <s v="New South Wales"/>
    <s v="Bikes"/>
    <s v="Mountain Bikes"/>
    <s v="Mountain-200 Black, 42"/>
    <n v="1"/>
    <n v="1252"/>
    <n v="2295"/>
    <n v="745"/>
    <n v="1252"/>
    <n v="1997"/>
  </r>
  <r>
    <n v="41688"/>
    <n v="18"/>
    <s v="February"/>
    <x v="2"/>
    <n v="42"/>
    <s v="Adults (35-64)"/>
    <s v="M"/>
    <x v="1"/>
    <s v="New South Wales"/>
    <s v="Bikes"/>
    <s v="Mountain Bikes"/>
    <s v="Mountain-200 Black, 42"/>
    <n v="1"/>
    <n v="1252"/>
    <n v="2295"/>
    <n v="745"/>
    <n v="1252"/>
    <n v="1997"/>
  </r>
  <r>
    <n v="42418"/>
    <n v="18"/>
    <s v="February"/>
    <x v="3"/>
    <n v="42"/>
    <s v="Adults (35-64)"/>
    <s v="M"/>
    <x v="1"/>
    <s v="New South Wales"/>
    <s v="Bikes"/>
    <s v="Mountain Bikes"/>
    <s v="Mountain-200 Black, 42"/>
    <n v="2"/>
    <n v="1252"/>
    <n v="2295"/>
    <n v="1489"/>
    <n v="2504"/>
    <n v="3993"/>
  </r>
  <r>
    <n v="41786"/>
    <n v="27"/>
    <s v="May"/>
    <x v="2"/>
    <n v="42"/>
    <s v="Adults (35-64)"/>
    <s v="M"/>
    <x v="1"/>
    <s v="New South Wales"/>
    <s v="Bikes"/>
    <s v="Mountain Bikes"/>
    <s v="Mountain-200 Black, 46"/>
    <n v="1"/>
    <n v="1252"/>
    <n v="2295"/>
    <n v="745"/>
    <n v="1252"/>
    <n v="1997"/>
  </r>
  <r>
    <n v="42517"/>
    <n v="27"/>
    <s v="May"/>
    <x v="3"/>
    <n v="42"/>
    <s v="Adults (35-64)"/>
    <s v="M"/>
    <x v="1"/>
    <s v="New South Wales"/>
    <s v="Bikes"/>
    <s v="Mountain Bikes"/>
    <s v="Mountain-200 Black, 46"/>
    <n v="1"/>
    <n v="1252"/>
    <n v="2295"/>
    <n v="745"/>
    <n v="1252"/>
    <n v="1997"/>
  </r>
  <r>
    <n v="41798"/>
    <n v="8"/>
    <s v="June"/>
    <x v="2"/>
    <n v="42"/>
    <s v="Adults (35-64)"/>
    <s v="M"/>
    <x v="1"/>
    <s v="New South Wales"/>
    <s v="Bikes"/>
    <s v="Mountain Bikes"/>
    <s v="Mountain-200 Black, 46"/>
    <n v="1"/>
    <n v="1252"/>
    <n v="2295"/>
    <n v="745"/>
    <n v="1252"/>
    <n v="1997"/>
  </r>
  <r>
    <n v="42529"/>
    <n v="8"/>
    <s v="June"/>
    <x v="3"/>
    <n v="42"/>
    <s v="Adults (35-64)"/>
    <s v="M"/>
    <x v="1"/>
    <s v="New South Wales"/>
    <s v="Bikes"/>
    <s v="Mountain Bikes"/>
    <s v="Mountain-200 Black, 46"/>
    <n v="1"/>
    <n v="1252"/>
    <n v="2295"/>
    <n v="745"/>
    <n v="1252"/>
    <n v="1997"/>
  </r>
  <r>
    <n v="41810"/>
    <n v="20"/>
    <s v="June"/>
    <x v="2"/>
    <n v="42"/>
    <s v="Adults (35-64)"/>
    <s v="M"/>
    <x v="1"/>
    <s v="New South Wales"/>
    <s v="Bikes"/>
    <s v="Mountain Bikes"/>
    <s v="Mountain-200 Black, 46"/>
    <n v="1"/>
    <n v="1252"/>
    <n v="2295"/>
    <n v="745"/>
    <n v="1252"/>
    <n v="1997"/>
  </r>
  <r>
    <n v="42541"/>
    <n v="20"/>
    <s v="June"/>
    <x v="3"/>
    <n v="42"/>
    <s v="Adults (35-64)"/>
    <s v="M"/>
    <x v="1"/>
    <s v="New South Wales"/>
    <s v="Bikes"/>
    <s v="Mountain Bikes"/>
    <s v="Mountain-200 Black, 46"/>
    <n v="2"/>
    <n v="1252"/>
    <n v="2295"/>
    <n v="1489"/>
    <n v="2504"/>
    <n v="3993"/>
  </r>
  <r>
    <n v="41551"/>
    <n v="4"/>
    <s v="October"/>
    <x v="0"/>
    <n v="23"/>
    <s v="Youth (&lt;25)"/>
    <s v="F"/>
    <x v="2"/>
    <s v="Oregon"/>
    <s v="Bikes"/>
    <s v="Mountain Bikes"/>
    <s v="Mountain-200 Black, 42"/>
    <n v="1"/>
    <n v="1252"/>
    <n v="2295"/>
    <n v="722"/>
    <n v="1252"/>
    <n v="1974"/>
  </r>
  <r>
    <n v="42281"/>
    <n v="4"/>
    <s v="October"/>
    <x v="1"/>
    <n v="23"/>
    <s v="Youth (&lt;25)"/>
    <s v="F"/>
    <x v="2"/>
    <s v="Oregon"/>
    <s v="Bikes"/>
    <s v="Mountain Bikes"/>
    <s v="Mountain-200 Black, 42"/>
    <n v="2"/>
    <n v="1252"/>
    <n v="2295"/>
    <n v="1443"/>
    <n v="2504"/>
    <n v="3947"/>
  </r>
  <r>
    <n v="41026"/>
    <n v="27"/>
    <s v="April"/>
    <x v="4"/>
    <n v="38"/>
    <s v="Adults (35-64)"/>
    <s v="F"/>
    <x v="1"/>
    <s v="New South Wales"/>
    <s v="Bikes"/>
    <s v="Mountain Bikes"/>
    <s v="Mountain-400-W Silver, 42"/>
    <n v="2"/>
    <n v="420"/>
    <n v="769"/>
    <n v="498"/>
    <n v="840"/>
    <n v="1338"/>
  </r>
  <r>
    <n v="40660"/>
    <n v="27"/>
    <s v="April"/>
    <x v="5"/>
    <n v="38"/>
    <s v="Adults (35-64)"/>
    <s v="F"/>
    <x v="1"/>
    <s v="New South Wales"/>
    <s v="Bikes"/>
    <s v="Mountain Bikes"/>
    <s v="Mountain-400-W Silver, 42"/>
    <n v="1"/>
    <n v="420"/>
    <n v="769"/>
    <n v="249"/>
    <n v="420"/>
    <n v="669"/>
  </r>
  <r>
    <n v="41033"/>
    <n v="4"/>
    <s v="May"/>
    <x v="4"/>
    <n v="38"/>
    <s v="Adults (35-64)"/>
    <s v="F"/>
    <x v="1"/>
    <s v="New South Wales"/>
    <s v="Bikes"/>
    <s v="Mountain Bikes"/>
    <s v="Mountain-400-W Silver, 42"/>
    <n v="2"/>
    <n v="420"/>
    <n v="769"/>
    <n v="498"/>
    <n v="840"/>
    <n v="1338"/>
  </r>
  <r>
    <n v="40667"/>
    <n v="4"/>
    <s v="May"/>
    <x v="5"/>
    <n v="38"/>
    <s v="Adults (35-64)"/>
    <s v="F"/>
    <x v="1"/>
    <s v="New South Wales"/>
    <s v="Bikes"/>
    <s v="Mountain Bikes"/>
    <s v="Mountain-400-W Silver, 42"/>
    <n v="2"/>
    <n v="420"/>
    <n v="769"/>
    <n v="498"/>
    <n v="840"/>
    <n v="1338"/>
  </r>
  <r>
    <n v="41316"/>
    <n v="11"/>
    <s v="February"/>
    <x v="0"/>
    <n v="38"/>
    <s v="Adults (35-64)"/>
    <s v="F"/>
    <x v="1"/>
    <s v="New South Wales"/>
    <s v="Bikes"/>
    <s v="Mountain Bikes"/>
    <s v="Mountain-400-W Silver, 42"/>
    <n v="1"/>
    <n v="420"/>
    <n v="769"/>
    <n v="249"/>
    <n v="420"/>
    <n v="669"/>
  </r>
  <r>
    <n v="42046"/>
    <n v="11"/>
    <s v="February"/>
    <x v="1"/>
    <n v="38"/>
    <s v="Adults (35-64)"/>
    <s v="F"/>
    <x v="1"/>
    <s v="New South Wales"/>
    <s v="Bikes"/>
    <s v="Mountain Bikes"/>
    <s v="Mountain-400-W Silver, 42"/>
    <n v="1"/>
    <n v="420"/>
    <n v="769"/>
    <n v="249"/>
    <n v="420"/>
    <n v="669"/>
  </r>
  <r>
    <n v="41363"/>
    <n v="30"/>
    <s v="March"/>
    <x v="0"/>
    <n v="38"/>
    <s v="Adults (35-64)"/>
    <s v="F"/>
    <x v="1"/>
    <s v="New South Wales"/>
    <s v="Bikes"/>
    <s v="Mountain Bikes"/>
    <s v="Mountain-400-W Silver, 42"/>
    <n v="1"/>
    <n v="420"/>
    <n v="769"/>
    <n v="249"/>
    <n v="420"/>
    <n v="669"/>
  </r>
  <r>
    <n v="42093"/>
    <n v="30"/>
    <s v="March"/>
    <x v="1"/>
    <n v="38"/>
    <s v="Adults (35-64)"/>
    <s v="F"/>
    <x v="1"/>
    <s v="New South Wales"/>
    <s v="Bikes"/>
    <s v="Mountain Bikes"/>
    <s v="Mountain-400-W Silver, 42"/>
    <n v="1"/>
    <n v="420"/>
    <n v="769"/>
    <n v="249"/>
    <n v="420"/>
    <n v="669"/>
  </r>
  <r>
    <n v="41472"/>
    <n v="17"/>
    <s v="July"/>
    <x v="0"/>
    <n v="38"/>
    <s v="Adults (35-64)"/>
    <s v="F"/>
    <x v="1"/>
    <s v="New South Wales"/>
    <s v="Bikes"/>
    <s v="Mountain Bikes"/>
    <s v="Mountain-400-W Silver, 42"/>
    <n v="1"/>
    <n v="420"/>
    <n v="769"/>
    <n v="249"/>
    <n v="420"/>
    <n v="669"/>
  </r>
  <r>
    <n v="42202"/>
    <n v="17"/>
    <s v="July"/>
    <x v="1"/>
    <n v="38"/>
    <s v="Adults (35-64)"/>
    <s v="F"/>
    <x v="1"/>
    <s v="New South Wales"/>
    <s v="Bikes"/>
    <s v="Mountain Bikes"/>
    <s v="Mountain-400-W Silver, 42"/>
    <n v="1"/>
    <n v="420"/>
    <n v="769"/>
    <n v="249"/>
    <n v="420"/>
    <n v="669"/>
  </r>
  <r>
    <n v="41506"/>
    <n v="20"/>
    <s v="August"/>
    <x v="0"/>
    <n v="38"/>
    <s v="Adults (35-64)"/>
    <s v="F"/>
    <x v="1"/>
    <s v="New South Wales"/>
    <s v="Bikes"/>
    <s v="Mountain Bikes"/>
    <s v="Mountain-400-W Silver, 42"/>
    <n v="1"/>
    <n v="420"/>
    <n v="769"/>
    <n v="249"/>
    <n v="420"/>
    <n v="669"/>
  </r>
  <r>
    <n v="42236"/>
    <n v="20"/>
    <s v="August"/>
    <x v="1"/>
    <n v="38"/>
    <s v="Adults (35-64)"/>
    <s v="F"/>
    <x v="1"/>
    <s v="New South Wales"/>
    <s v="Bikes"/>
    <s v="Mountain Bikes"/>
    <s v="Mountain-400-W Silver, 42"/>
    <n v="1"/>
    <n v="420"/>
    <n v="769"/>
    <n v="249"/>
    <n v="420"/>
    <n v="669"/>
  </r>
  <r>
    <n v="41529"/>
    <n v="12"/>
    <s v="September"/>
    <x v="0"/>
    <n v="38"/>
    <s v="Adults (35-64)"/>
    <s v="F"/>
    <x v="1"/>
    <s v="New South Wales"/>
    <s v="Bikes"/>
    <s v="Mountain Bikes"/>
    <s v="Mountain-400-W Silver, 42"/>
    <n v="1"/>
    <n v="420"/>
    <n v="769"/>
    <n v="249"/>
    <n v="420"/>
    <n v="669"/>
  </r>
  <r>
    <n v="42259"/>
    <n v="12"/>
    <s v="September"/>
    <x v="1"/>
    <n v="38"/>
    <s v="Adults (35-64)"/>
    <s v="F"/>
    <x v="1"/>
    <s v="New South Wales"/>
    <s v="Bikes"/>
    <s v="Mountain Bikes"/>
    <s v="Mountain-400-W Silver, 42"/>
    <n v="1"/>
    <n v="420"/>
    <n v="769"/>
    <n v="249"/>
    <n v="420"/>
    <n v="669"/>
  </r>
  <r>
    <n v="41552"/>
    <n v="5"/>
    <s v="October"/>
    <x v="0"/>
    <n v="38"/>
    <s v="Adults (35-64)"/>
    <s v="F"/>
    <x v="1"/>
    <s v="New South Wales"/>
    <s v="Bikes"/>
    <s v="Mountain Bikes"/>
    <s v="Mountain-400-W Silver, 42"/>
    <n v="1"/>
    <n v="420"/>
    <n v="769"/>
    <n v="249"/>
    <n v="420"/>
    <n v="669"/>
  </r>
  <r>
    <n v="42282"/>
    <n v="5"/>
    <s v="October"/>
    <x v="1"/>
    <n v="38"/>
    <s v="Adults (35-64)"/>
    <s v="F"/>
    <x v="1"/>
    <s v="New South Wales"/>
    <s v="Bikes"/>
    <s v="Mountain Bikes"/>
    <s v="Mountain-400-W Silver, 42"/>
    <n v="2"/>
    <n v="420"/>
    <n v="769"/>
    <n v="498"/>
    <n v="840"/>
    <n v="1338"/>
  </r>
  <r>
    <n v="41672"/>
    <n v="2"/>
    <s v="February"/>
    <x v="2"/>
    <n v="38"/>
    <s v="Adults (35-64)"/>
    <s v="F"/>
    <x v="1"/>
    <s v="New South Wales"/>
    <s v="Bikes"/>
    <s v="Mountain Bikes"/>
    <s v="Mountain-400-W Silver, 42"/>
    <n v="1"/>
    <n v="420"/>
    <n v="769"/>
    <n v="249"/>
    <n v="420"/>
    <n v="669"/>
  </r>
  <r>
    <n v="42402"/>
    <n v="2"/>
    <s v="February"/>
    <x v="3"/>
    <n v="38"/>
    <s v="Adults (35-64)"/>
    <s v="F"/>
    <x v="1"/>
    <s v="New South Wales"/>
    <s v="Bikes"/>
    <s v="Mountain Bikes"/>
    <s v="Mountain-400-W Silver, 42"/>
    <n v="1"/>
    <n v="420"/>
    <n v="769"/>
    <n v="249"/>
    <n v="420"/>
    <n v="669"/>
  </r>
  <r>
    <n v="41704"/>
    <n v="6"/>
    <s v="March"/>
    <x v="2"/>
    <n v="38"/>
    <s v="Adults (35-64)"/>
    <s v="F"/>
    <x v="1"/>
    <s v="New South Wales"/>
    <s v="Bikes"/>
    <s v="Mountain Bikes"/>
    <s v="Mountain-200 Black, 38"/>
    <n v="1"/>
    <n v="1252"/>
    <n v="2295"/>
    <n v="745"/>
    <n v="1252"/>
    <n v="1997"/>
  </r>
  <r>
    <n v="42435"/>
    <n v="6"/>
    <s v="March"/>
    <x v="3"/>
    <n v="38"/>
    <s v="Adults (35-64)"/>
    <s v="F"/>
    <x v="1"/>
    <s v="New South Wales"/>
    <s v="Bikes"/>
    <s v="Mountain Bikes"/>
    <s v="Mountain-200 Black, 38"/>
    <n v="1"/>
    <n v="1252"/>
    <n v="2295"/>
    <n v="745"/>
    <n v="1252"/>
    <n v="1997"/>
  </r>
  <r>
    <n v="41270"/>
    <n v="27"/>
    <s v="December"/>
    <x v="4"/>
    <n v="38"/>
    <s v="Adults (35-64)"/>
    <s v="M"/>
    <x v="1"/>
    <s v="Victoria"/>
    <s v="Bikes"/>
    <s v="Mountain Bikes"/>
    <s v="Mountain-200 Silver, 42"/>
    <n v="2"/>
    <n v="1266"/>
    <n v="2320"/>
    <n v="1134"/>
    <n v="2532"/>
    <n v="3666"/>
  </r>
  <r>
    <n v="40904"/>
    <n v="27"/>
    <s v="December"/>
    <x v="5"/>
    <n v="38"/>
    <s v="Adults (35-64)"/>
    <s v="M"/>
    <x v="1"/>
    <s v="Victoria"/>
    <s v="Bikes"/>
    <s v="Mountain Bikes"/>
    <s v="Mountain-200 Silver, 42"/>
    <n v="1"/>
    <n v="1266"/>
    <n v="2320"/>
    <n v="567"/>
    <n v="1266"/>
    <n v="1833"/>
  </r>
  <r>
    <n v="41320"/>
    <n v="15"/>
    <s v="February"/>
    <x v="0"/>
    <n v="38"/>
    <s v="Adults (35-64)"/>
    <s v="M"/>
    <x v="1"/>
    <s v="Victoria"/>
    <s v="Bikes"/>
    <s v="Mountain Bikes"/>
    <s v="Mountain-200 Silver, 42"/>
    <n v="1"/>
    <n v="1266"/>
    <n v="2320"/>
    <n v="567"/>
    <n v="1266"/>
    <n v="1833"/>
  </r>
  <r>
    <n v="42050"/>
    <n v="15"/>
    <s v="February"/>
    <x v="1"/>
    <n v="38"/>
    <s v="Adults (35-64)"/>
    <s v="M"/>
    <x v="1"/>
    <s v="Victoria"/>
    <s v="Bikes"/>
    <s v="Mountain Bikes"/>
    <s v="Mountain-200 Silver, 42"/>
    <n v="1"/>
    <n v="1266"/>
    <n v="2320"/>
    <n v="567"/>
    <n v="1266"/>
    <n v="1833"/>
  </r>
  <r>
    <n v="41435"/>
    <n v="10"/>
    <s v="June"/>
    <x v="0"/>
    <n v="38"/>
    <s v="Adults (35-64)"/>
    <s v="M"/>
    <x v="1"/>
    <s v="Victoria"/>
    <s v="Bikes"/>
    <s v="Mountain Bikes"/>
    <s v="Mountain-200 Silver, 42"/>
    <n v="1"/>
    <n v="1266"/>
    <n v="2320"/>
    <n v="567"/>
    <n v="1266"/>
    <n v="1833"/>
  </r>
  <r>
    <n v="42165"/>
    <n v="10"/>
    <s v="June"/>
    <x v="1"/>
    <n v="38"/>
    <s v="Adults (35-64)"/>
    <s v="M"/>
    <x v="1"/>
    <s v="Victoria"/>
    <s v="Bikes"/>
    <s v="Mountain Bikes"/>
    <s v="Mountain-200 Silver, 42"/>
    <n v="1"/>
    <n v="1266"/>
    <n v="2320"/>
    <n v="567"/>
    <n v="1266"/>
    <n v="1833"/>
  </r>
  <r>
    <n v="41449"/>
    <n v="24"/>
    <s v="June"/>
    <x v="0"/>
    <n v="38"/>
    <s v="Adults (35-64)"/>
    <s v="M"/>
    <x v="1"/>
    <s v="Victoria"/>
    <s v="Bikes"/>
    <s v="Mountain Bikes"/>
    <s v="Mountain-200 Silver, 42"/>
    <n v="1"/>
    <n v="1266"/>
    <n v="2320"/>
    <n v="567"/>
    <n v="1266"/>
    <n v="1833"/>
  </r>
  <r>
    <n v="42179"/>
    <n v="24"/>
    <s v="June"/>
    <x v="1"/>
    <n v="38"/>
    <s v="Adults (35-64)"/>
    <s v="M"/>
    <x v="1"/>
    <s v="Victoria"/>
    <s v="Bikes"/>
    <s v="Mountain Bikes"/>
    <s v="Mountain-200 Silver, 42"/>
    <n v="1"/>
    <n v="1266"/>
    <n v="2320"/>
    <n v="567"/>
    <n v="1266"/>
    <n v="1833"/>
  </r>
  <r>
    <n v="41450"/>
    <n v="25"/>
    <s v="June"/>
    <x v="0"/>
    <n v="38"/>
    <s v="Adults (35-64)"/>
    <s v="M"/>
    <x v="1"/>
    <s v="Victoria"/>
    <s v="Bikes"/>
    <s v="Mountain Bikes"/>
    <s v="Mountain-200 Silver, 42"/>
    <n v="1"/>
    <n v="1266"/>
    <n v="2320"/>
    <n v="567"/>
    <n v="1266"/>
    <n v="1833"/>
  </r>
  <r>
    <n v="42180"/>
    <n v="25"/>
    <s v="June"/>
    <x v="1"/>
    <n v="38"/>
    <s v="Adults (35-64)"/>
    <s v="M"/>
    <x v="1"/>
    <s v="Victoria"/>
    <s v="Bikes"/>
    <s v="Mountain Bikes"/>
    <s v="Mountain-200 Silver, 42"/>
    <n v="1"/>
    <n v="1266"/>
    <n v="2320"/>
    <n v="567"/>
    <n v="1266"/>
    <n v="1833"/>
  </r>
  <r>
    <n v="41645"/>
    <n v="6"/>
    <s v="January"/>
    <x v="2"/>
    <n v="38"/>
    <s v="Adults (35-64)"/>
    <s v="M"/>
    <x v="1"/>
    <s v="Victoria"/>
    <s v="Bikes"/>
    <s v="Mountain Bikes"/>
    <s v="Mountain-200 Silver, 42"/>
    <n v="1"/>
    <n v="1266"/>
    <n v="2320"/>
    <n v="567"/>
    <n v="1266"/>
    <n v="1833"/>
  </r>
  <r>
    <n v="42375"/>
    <n v="6"/>
    <s v="January"/>
    <x v="3"/>
    <n v="38"/>
    <s v="Adults (35-64)"/>
    <s v="M"/>
    <x v="1"/>
    <s v="Victoria"/>
    <s v="Bikes"/>
    <s v="Mountain Bikes"/>
    <s v="Mountain-200 Silver, 42"/>
    <n v="1"/>
    <n v="1266"/>
    <n v="2320"/>
    <n v="567"/>
    <n v="1266"/>
    <n v="1833"/>
  </r>
  <r>
    <n v="41690"/>
    <n v="20"/>
    <s v="February"/>
    <x v="2"/>
    <n v="38"/>
    <s v="Adults (35-64)"/>
    <s v="M"/>
    <x v="1"/>
    <s v="Victoria"/>
    <s v="Bikes"/>
    <s v="Mountain Bikes"/>
    <s v="Mountain-200 Black, 38"/>
    <n v="1"/>
    <n v="1252"/>
    <n v="2295"/>
    <n v="561"/>
    <n v="1252"/>
    <n v="1813"/>
  </r>
  <r>
    <n v="42420"/>
    <n v="20"/>
    <s v="February"/>
    <x v="3"/>
    <n v="38"/>
    <s v="Adults (35-64)"/>
    <s v="M"/>
    <x v="1"/>
    <s v="Victoria"/>
    <s v="Bikes"/>
    <s v="Mountain Bikes"/>
    <s v="Mountain-200 Black, 38"/>
    <n v="1"/>
    <n v="1252"/>
    <n v="2295"/>
    <n v="561"/>
    <n v="1252"/>
    <n v="1813"/>
  </r>
  <r>
    <n v="41765"/>
    <n v="6"/>
    <s v="May"/>
    <x v="2"/>
    <n v="38"/>
    <s v="Adults (35-64)"/>
    <s v="M"/>
    <x v="1"/>
    <s v="Victoria"/>
    <s v="Bikes"/>
    <s v="Mountain Bikes"/>
    <s v="Mountain-200 Black, 38"/>
    <n v="1"/>
    <n v="1252"/>
    <n v="2295"/>
    <n v="561"/>
    <n v="1252"/>
    <n v="1813"/>
  </r>
  <r>
    <n v="42496"/>
    <n v="6"/>
    <s v="May"/>
    <x v="3"/>
    <n v="38"/>
    <s v="Adults (35-64)"/>
    <s v="M"/>
    <x v="1"/>
    <s v="Victoria"/>
    <s v="Bikes"/>
    <s v="Mountain Bikes"/>
    <s v="Mountain-200 Black, 38"/>
    <n v="1"/>
    <n v="1252"/>
    <n v="2295"/>
    <n v="561"/>
    <n v="1252"/>
    <n v="1813"/>
  </r>
  <r>
    <n v="41771"/>
    <n v="12"/>
    <s v="May"/>
    <x v="2"/>
    <n v="38"/>
    <s v="Adults (35-64)"/>
    <s v="M"/>
    <x v="1"/>
    <s v="Victoria"/>
    <s v="Bikes"/>
    <s v="Mountain Bikes"/>
    <s v="Mountain-200 Black, 38"/>
    <n v="1"/>
    <n v="1252"/>
    <n v="2295"/>
    <n v="561"/>
    <n v="1252"/>
    <n v="1813"/>
  </r>
  <r>
    <n v="42502"/>
    <n v="12"/>
    <s v="May"/>
    <x v="3"/>
    <n v="38"/>
    <s v="Adults (35-64)"/>
    <s v="M"/>
    <x v="1"/>
    <s v="Victoria"/>
    <s v="Bikes"/>
    <s v="Mountain Bikes"/>
    <s v="Mountain-200 Black, 38"/>
    <n v="2"/>
    <n v="1252"/>
    <n v="2295"/>
    <n v="1122"/>
    <n v="2504"/>
    <n v="3626"/>
  </r>
  <r>
    <n v="41776"/>
    <n v="17"/>
    <s v="May"/>
    <x v="2"/>
    <n v="38"/>
    <s v="Adults (35-64)"/>
    <s v="M"/>
    <x v="1"/>
    <s v="Victoria"/>
    <s v="Bikes"/>
    <s v="Mountain Bikes"/>
    <s v="Mountain-200 Black, 38"/>
    <n v="1"/>
    <n v="1252"/>
    <n v="2295"/>
    <n v="561"/>
    <n v="1252"/>
    <n v="1813"/>
  </r>
  <r>
    <n v="42507"/>
    <n v="17"/>
    <s v="May"/>
    <x v="3"/>
    <n v="38"/>
    <s v="Adults (35-64)"/>
    <s v="M"/>
    <x v="1"/>
    <s v="Victoria"/>
    <s v="Bikes"/>
    <s v="Mountain Bikes"/>
    <s v="Mountain-200 Black, 38"/>
    <n v="1"/>
    <n v="1252"/>
    <n v="2295"/>
    <n v="561"/>
    <n v="1252"/>
    <n v="1813"/>
  </r>
  <r>
    <n v="40981"/>
    <n v="13"/>
    <s v="March"/>
    <x v="4"/>
    <n v="30"/>
    <s v="Young Adults (25-34)"/>
    <s v="F"/>
    <x v="1"/>
    <s v="Queensland"/>
    <s v="Bikes"/>
    <s v="Mountain Bikes"/>
    <s v="Mountain-200 Silver, 46"/>
    <n v="2"/>
    <n v="1266"/>
    <n v="2320"/>
    <n v="1366"/>
    <n v="2532"/>
    <n v="3898"/>
  </r>
  <r>
    <n v="40615"/>
    <n v="13"/>
    <s v="March"/>
    <x v="5"/>
    <n v="30"/>
    <s v="Young Adults (25-34)"/>
    <s v="F"/>
    <x v="1"/>
    <s v="Queensland"/>
    <s v="Bikes"/>
    <s v="Mountain Bikes"/>
    <s v="Mountain-200 Silver, 46"/>
    <n v="2"/>
    <n v="1266"/>
    <n v="2320"/>
    <n v="1366"/>
    <n v="2532"/>
    <n v="3898"/>
  </r>
  <r>
    <n v="41293"/>
    <n v="19"/>
    <s v="January"/>
    <x v="0"/>
    <n v="30"/>
    <s v="Young Adults (25-34)"/>
    <s v="F"/>
    <x v="1"/>
    <s v="Queensland"/>
    <s v="Bikes"/>
    <s v="Mountain Bikes"/>
    <s v="Mountain-200 Silver, 46"/>
    <n v="1"/>
    <n v="1266"/>
    <n v="2320"/>
    <n v="683"/>
    <n v="1266"/>
    <n v="1949"/>
  </r>
  <r>
    <n v="42023"/>
    <n v="19"/>
    <s v="January"/>
    <x v="1"/>
    <n v="30"/>
    <s v="Young Adults (25-34)"/>
    <s v="F"/>
    <x v="1"/>
    <s v="Queensland"/>
    <s v="Bikes"/>
    <s v="Mountain Bikes"/>
    <s v="Mountain-200 Silver, 46"/>
    <n v="1"/>
    <n v="1266"/>
    <n v="2320"/>
    <n v="683"/>
    <n v="1266"/>
    <n v="1949"/>
  </r>
  <r>
    <n v="41316"/>
    <n v="11"/>
    <s v="February"/>
    <x v="0"/>
    <n v="30"/>
    <s v="Young Adults (25-34)"/>
    <s v="F"/>
    <x v="1"/>
    <s v="Queensland"/>
    <s v="Bikes"/>
    <s v="Mountain Bikes"/>
    <s v="Mountain-200 Silver, 46"/>
    <n v="1"/>
    <n v="1266"/>
    <n v="2320"/>
    <n v="683"/>
    <n v="1266"/>
    <n v="1949"/>
  </r>
  <r>
    <n v="42046"/>
    <n v="11"/>
    <s v="February"/>
    <x v="1"/>
    <n v="30"/>
    <s v="Young Adults (25-34)"/>
    <s v="F"/>
    <x v="1"/>
    <s v="Queensland"/>
    <s v="Bikes"/>
    <s v="Mountain Bikes"/>
    <s v="Mountain-200 Silver, 46"/>
    <n v="1"/>
    <n v="1266"/>
    <n v="2320"/>
    <n v="683"/>
    <n v="1266"/>
    <n v="1949"/>
  </r>
  <r>
    <n v="41442"/>
    <n v="17"/>
    <s v="June"/>
    <x v="0"/>
    <n v="30"/>
    <s v="Young Adults (25-34)"/>
    <s v="F"/>
    <x v="1"/>
    <s v="Queensland"/>
    <s v="Bikes"/>
    <s v="Mountain Bikes"/>
    <s v="Mountain-200 Silver, 46"/>
    <n v="1"/>
    <n v="1266"/>
    <n v="2320"/>
    <n v="683"/>
    <n v="1266"/>
    <n v="1949"/>
  </r>
  <r>
    <n v="42172"/>
    <n v="17"/>
    <s v="June"/>
    <x v="1"/>
    <n v="30"/>
    <s v="Young Adults (25-34)"/>
    <s v="F"/>
    <x v="1"/>
    <s v="Queensland"/>
    <s v="Bikes"/>
    <s v="Mountain Bikes"/>
    <s v="Mountain-200 Silver, 46"/>
    <n v="1"/>
    <n v="1266"/>
    <n v="2320"/>
    <n v="683"/>
    <n v="1266"/>
    <n v="1949"/>
  </r>
  <r>
    <n v="41471"/>
    <n v="16"/>
    <s v="July"/>
    <x v="0"/>
    <n v="30"/>
    <s v="Young Adults (25-34)"/>
    <s v="F"/>
    <x v="1"/>
    <s v="Queensland"/>
    <s v="Bikes"/>
    <s v="Mountain Bikes"/>
    <s v="Mountain-200 Silver, 46"/>
    <n v="1"/>
    <n v="1266"/>
    <n v="2320"/>
    <n v="683"/>
    <n v="1266"/>
    <n v="1949"/>
  </r>
  <r>
    <n v="42201"/>
    <n v="16"/>
    <s v="July"/>
    <x v="1"/>
    <n v="30"/>
    <s v="Young Adults (25-34)"/>
    <s v="F"/>
    <x v="1"/>
    <s v="Queensland"/>
    <s v="Bikes"/>
    <s v="Mountain Bikes"/>
    <s v="Mountain-200 Silver, 46"/>
    <n v="1"/>
    <n v="1266"/>
    <n v="2320"/>
    <n v="683"/>
    <n v="1266"/>
    <n v="1949"/>
  </r>
  <r>
    <n v="41535"/>
    <n v="18"/>
    <s v="September"/>
    <x v="0"/>
    <n v="30"/>
    <s v="Young Adults (25-34)"/>
    <s v="F"/>
    <x v="1"/>
    <s v="Queensland"/>
    <s v="Bikes"/>
    <s v="Mountain Bikes"/>
    <s v="Mountain-200 Silver, 46"/>
    <n v="1"/>
    <n v="1266"/>
    <n v="2320"/>
    <n v="683"/>
    <n v="1266"/>
    <n v="1949"/>
  </r>
  <r>
    <n v="42265"/>
    <n v="18"/>
    <s v="September"/>
    <x v="1"/>
    <n v="30"/>
    <s v="Young Adults (25-34)"/>
    <s v="F"/>
    <x v="1"/>
    <s v="Queensland"/>
    <s v="Bikes"/>
    <s v="Mountain Bikes"/>
    <s v="Mountain-200 Silver, 46"/>
    <n v="1"/>
    <n v="1266"/>
    <n v="2320"/>
    <n v="683"/>
    <n v="1266"/>
    <n v="1949"/>
  </r>
  <r>
    <n v="41263"/>
    <n v="20"/>
    <s v="December"/>
    <x v="4"/>
    <n v="35"/>
    <s v="Adults (35-64)"/>
    <s v="M"/>
    <x v="1"/>
    <s v="Victoria"/>
    <s v="Bikes"/>
    <s v="Mountain Bikes"/>
    <s v="Mountain-200 Silver, 38"/>
    <n v="2"/>
    <n v="1266"/>
    <n v="2320"/>
    <n v="1134"/>
    <n v="2532"/>
    <n v="3666"/>
  </r>
  <r>
    <n v="40897"/>
    <n v="20"/>
    <s v="December"/>
    <x v="5"/>
    <n v="35"/>
    <s v="Adults (35-64)"/>
    <s v="M"/>
    <x v="1"/>
    <s v="Victoria"/>
    <s v="Bikes"/>
    <s v="Mountain Bikes"/>
    <s v="Mountain-200 Silver, 38"/>
    <n v="1"/>
    <n v="1266"/>
    <n v="2320"/>
    <n v="567"/>
    <n v="1266"/>
    <n v="1833"/>
  </r>
  <r>
    <n v="41323"/>
    <n v="18"/>
    <s v="February"/>
    <x v="0"/>
    <n v="35"/>
    <s v="Adults (35-64)"/>
    <s v="M"/>
    <x v="1"/>
    <s v="Victoria"/>
    <s v="Bikes"/>
    <s v="Mountain Bikes"/>
    <s v="Mountain-200 Silver, 38"/>
    <n v="1"/>
    <n v="1266"/>
    <n v="2320"/>
    <n v="567"/>
    <n v="1266"/>
    <n v="1833"/>
  </r>
  <r>
    <n v="42053"/>
    <n v="18"/>
    <s v="February"/>
    <x v="1"/>
    <n v="35"/>
    <s v="Adults (35-64)"/>
    <s v="M"/>
    <x v="1"/>
    <s v="Victoria"/>
    <s v="Bikes"/>
    <s v="Mountain Bikes"/>
    <s v="Mountain-200 Silver, 38"/>
    <n v="1"/>
    <n v="1266"/>
    <n v="2320"/>
    <n v="567"/>
    <n v="1266"/>
    <n v="1833"/>
  </r>
  <r>
    <n v="41388"/>
    <n v="24"/>
    <s v="April"/>
    <x v="0"/>
    <n v="35"/>
    <s v="Adults (35-64)"/>
    <s v="M"/>
    <x v="1"/>
    <s v="Victoria"/>
    <s v="Bikes"/>
    <s v="Mountain Bikes"/>
    <s v="Mountain-200 Silver, 38"/>
    <n v="1"/>
    <n v="1266"/>
    <n v="2320"/>
    <n v="567"/>
    <n v="1266"/>
    <n v="1833"/>
  </r>
  <r>
    <n v="42118"/>
    <n v="24"/>
    <s v="April"/>
    <x v="1"/>
    <n v="35"/>
    <s v="Adults (35-64)"/>
    <s v="M"/>
    <x v="1"/>
    <s v="Victoria"/>
    <s v="Bikes"/>
    <s v="Mountain Bikes"/>
    <s v="Mountain-200 Silver, 38"/>
    <n v="1"/>
    <n v="1266"/>
    <n v="2320"/>
    <n v="567"/>
    <n v="1266"/>
    <n v="1833"/>
  </r>
  <r>
    <n v="41427"/>
    <n v="2"/>
    <s v="June"/>
    <x v="0"/>
    <n v="35"/>
    <s v="Adults (35-64)"/>
    <s v="M"/>
    <x v="1"/>
    <s v="Victoria"/>
    <s v="Bikes"/>
    <s v="Mountain Bikes"/>
    <s v="Mountain-200 Silver, 38"/>
    <n v="1"/>
    <n v="1266"/>
    <n v="2320"/>
    <n v="567"/>
    <n v="1266"/>
    <n v="1833"/>
  </r>
  <r>
    <n v="42157"/>
    <n v="2"/>
    <s v="June"/>
    <x v="1"/>
    <n v="35"/>
    <s v="Adults (35-64)"/>
    <s v="M"/>
    <x v="1"/>
    <s v="Victoria"/>
    <s v="Bikes"/>
    <s v="Mountain Bikes"/>
    <s v="Mountain-200 Silver, 38"/>
    <n v="1"/>
    <n v="1266"/>
    <n v="2320"/>
    <n v="567"/>
    <n v="1266"/>
    <n v="1833"/>
  </r>
  <r>
    <n v="41455"/>
    <n v="30"/>
    <s v="June"/>
    <x v="0"/>
    <n v="35"/>
    <s v="Adults (35-64)"/>
    <s v="M"/>
    <x v="1"/>
    <s v="Victoria"/>
    <s v="Bikes"/>
    <s v="Mountain Bikes"/>
    <s v="Mountain-200 Silver, 38"/>
    <n v="1"/>
    <n v="1266"/>
    <n v="2320"/>
    <n v="567"/>
    <n v="1266"/>
    <n v="1833"/>
  </r>
  <r>
    <n v="42185"/>
    <n v="30"/>
    <s v="June"/>
    <x v="1"/>
    <n v="35"/>
    <s v="Adults (35-64)"/>
    <s v="M"/>
    <x v="1"/>
    <s v="Victoria"/>
    <s v="Bikes"/>
    <s v="Mountain Bikes"/>
    <s v="Mountain-200 Silver, 38"/>
    <n v="1"/>
    <n v="1266"/>
    <n v="2320"/>
    <n v="567"/>
    <n v="1266"/>
    <n v="1833"/>
  </r>
  <r>
    <n v="41729"/>
    <n v="31"/>
    <s v="March"/>
    <x v="2"/>
    <n v="35"/>
    <s v="Adults (35-64)"/>
    <s v="M"/>
    <x v="1"/>
    <s v="Victoria"/>
    <s v="Bikes"/>
    <s v="Mountain Bikes"/>
    <s v="Mountain-200 Silver, 38"/>
    <n v="1"/>
    <n v="1266"/>
    <n v="2320"/>
    <n v="567"/>
    <n v="1266"/>
    <n v="1833"/>
  </r>
  <r>
    <n v="42460"/>
    <n v="31"/>
    <s v="March"/>
    <x v="3"/>
    <n v="35"/>
    <s v="Adults (35-64)"/>
    <s v="M"/>
    <x v="1"/>
    <s v="Victoria"/>
    <s v="Bikes"/>
    <s v="Mountain Bikes"/>
    <s v="Mountain-200 Silver, 38"/>
    <n v="1"/>
    <n v="1266"/>
    <n v="2320"/>
    <n v="567"/>
    <n v="1266"/>
    <n v="1833"/>
  </r>
  <r>
    <n v="41761"/>
    <n v="2"/>
    <s v="May"/>
    <x v="2"/>
    <n v="35"/>
    <s v="Adults (35-64)"/>
    <s v="M"/>
    <x v="1"/>
    <s v="Victoria"/>
    <s v="Bikes"/>
    <s v="Mountain Bikes"/>
    <s v="Mountain-200 Silver, 38"/>
    <n v="1"/>
    <n v="1266"/>
    <n v="2320"/>
    <n v="567"/>
    <n v="1266"/>
    <n v="1833"/>
  </r>
  <r>
    <n v="42492"/>
    <n v="2"/>
    <s v="May"/>
    <x v="3"/>
    <n v="35"/>
    <s v="Adults (35-64)"/>
    <s v="M"/>
    <x v="1"/>
    <s v="Victoria"/>
    <s v="Bikes"/>
    <s v="Mountain Bikes"/>
    <s v="Mountain-200 Silver, 38"/>
    <n v="3"/>
    <n v="1266"/>
    <n v="2320"/>
    <n v="1700"/>
    <n v="3798"/>
    <n v="5498"/>
  </r>
  <r>
    <n v="41774"/>
    <n v="15"/>
    <s v="May"/>
    <x v="2"/>
    <n v="35"/>
    <s v="Adults (35-64)"/>
    <s v="M"/>
    <x v="1"/>
    <s v="Victoria"/>
    <s v="Bikes"/>
    <s v="Mountain Bikes"/>
    <s v="Mountain-200 Silver, 38"/>
    <n v="1"/>
    <n v="1266"/>
    <n v="2320"/>
    <n v="567"/>
    <n v="1266"/>
    <n v="1833"/>
  </r>
  <r>
    <n v="42505"/>
    <n v="15"/>
    <s v="May"/>
    <x v="3"/>
    <n v="35"/>
    <s v="Adults (35-64)"/>
    <s v="M"/>
    <x v="1"/>
    <s v="Victoria"/>
    <s v="Bikes"/>
    <s v="Mountain Bikes"/>
    <s v="Mountain-200 Silver, 38"/>
    <n v="1"/>
    <n v="1266"/>
    <n v="2320"/>
    <n v="567"/>
    <n v="1266"/>
    <n v="1833"/>
  </r>
  <r>
    <n v="41793"/>
    <n v="3"/>
    <s v="June"/>
    <x v="2"/>
    <n v="35"/>
    <s v="Adults (35-64)"/>
    <s v="M"/>
    <x v="1"/>
    <s v="Victoria"/>
    <s v="Bikes"/>
    <s v="Mountain Bikes"/>
    <s v="Mountain-200 Silver, 38"/>
    <n v="1"/>
    <n v="1266"/>
    <n v="2320"/>
    <n v="567"/>
    <n v="1266"/>
    <n v="1833"/>
  </r>
  <r>
    <n v="42524"/>
    <n v="3"/>
    <s v="June"/>
    <x v="3"/>
    <n v="35"/>
    <s v="Adults (35-64)"/>
    <s v="M"/>
    <x v="1"/>
    <s v="Victoria"/>
    <s v="Bikes"/>
    <s v="Mountain Bikes"/>
    <s v="Mountain-200 Silver, 38"/>
    <n v="1"/>
    <n v="1266"/>
    <n v="2320"/>
    <n v="567"/>
    <n v="1266"/>
    <n v="1833"/>
  </r>
  <r>
    <n v="41800"/>
    <n v="10"/>
    <s v="June"/>
    <x v="2"/>
    <n v="35"/>
    <s v="Adults (35-64)"/>
    <s v="M"/>
    <x v="1"/>
    <s v="Victoria"/>
    <s v="Bikes"/>
    <s v="Mountain Bikes"/>
    <s v="Mountain-200 Silver, 38"/>
    <n v="1"/>
    <n v="1266"/>
    <n v="2320"/>
    <n v="567"/>
    <n v="1266"/>
    <n v="1833"/>
  </r>
  <r>
    <n v="42531"/>
    <n v="10"/>
    <s v="June"/>
    <x v="3"/>
    <n v="35"/>
    <s v="Adults (35-64)"/>
    <s v="M"/>
    <x v="1"/>
    <s v="Victoria"/>
    <s v="Bikes"/>
    <s v="Mountain Bikes"/>
    <s v="Mountain-200 Silver, 38"/>
    <n v="1"/>
    <n v="1266"/>
    <n v="2320"/>
    <n v="567"/>
    <n v="1266"/>
    <n v="1833"/>
  </r>
  <r>
    <n v="41806"/>
    <n v="16"/>
    <s v="June"/>
    <x v="2"/>
    <n v="35"/>
    <s v="Adults (35-64)"/>
    <s v="M"/>
    <x v="1"/>
    <s v="Victoria"/>
    <s v="Bikes"/>
    <s v="Mountain Bikes"/>
    <s v="Mountain-200 Silver, 38"/>
    <n v="1"/>
    <n v="1266"/>
    <n v="2320"/>
    <n v="567"/>
    <n v="1266"/>
    <n v="1833"/>
  </r>
  <r>
    <n v="42537"/>
    <n v="16"/>
    <s v="June"/>
    <x v="3"/>
    <n v="35"/>
    <s v="Adults (35-64)"/>
    <s v="M"/>
    <x v="1"/>
    <s v="Victoria"/>
    <s v="Bikes"/>
    <s v="Mountain Bikes"/>
    <s v="Mountain-200 Silver, 38"/>
    <n v="1"/>
    <n v="1266"/>
    <n v="2320"/>
    <n v="567"/>
    <n v="1266"/>
    <n v="1833"/>
  </r>
  <r>
    <n v="40974"/>
    <n v="6"/>
    <s v="March"/>
    <x v="4"/>
    <n v="31"/>
    <s v="Young Adults (25-34)"/>
    <s v="M"/>
    <x v="1"/>
    <s v="South Australia"/>
    <s v="Bikes"/>
    <s v="Mountain Bikes"/>
    <s v="Mountain-200 Black, 46"/>
    <n v="2"/>
    <n v="1252"/>
    <n v="2295"/>
    <n v="1260"/>
    <n v="2504"/>
    <n v="3764"/>
  </r>
  <r>
    <n v="40608"/>
    <n v="6"/>
    <s v="March"/>
    <x v="5"/>
    <n v="31"/>
    <s v="Young Adults (25-34)"/>
    <s v="M"/>
    <x v="1"/>
    <s v="South Australia"/>
    <s v="Bikes"/>
    <s v="Mountain Bikes"/>
    <s v="Mountain-200 Black, 46"/>
    <n v="2"/>
    <n v="1252"/>
    <n v="2295"/>
    <n v="1260"/>
    <n v="2504"/>
    <n v="3764"/>
  </r>
  <r>
    <n v="41314"/>
    <n v="9"/>
    <s v="February"/>
    <x v="0"/>
    <n v="31"/>
    <s v="Young Adults (25-34)"/>
    <s v="M"/>
    <x v="1"/>
    <s v="South Australia"/>
    <s v="Bikes"/>
    <s v="Mountain Bikes"/>
    <s v="Mountain-200 Black, 46"/>
    <n v="1"/>
    <n v="1252"/>
    <n v="2295"/>
    <n v="630"/>
    <n v="1252"/>
    <n v="1882"/>
  </r>
  <r>
    <n v="42044"/>
    <n v="9"/>
    <s v="February"/>
    <x v="1"/>
    <n v="31"/>
    <s v="Young Adults (25-34)"/>
    <s v="M"/>
    <x v="1"/>
    <s v="South Australia"/>
    <s v="Bikes"/>
    <s v="Mountain Bikes"/>
    <s v="Mountain-200 Black, 46"/>
    <n v="1"/>
    <n v="1252"/>
    <n v="2295"/>
    <n v="630"/>
    <n v="1252"/>
    <n v="1882"/>
  </r>
  <r>
    <n v="41522"/>
    <n v="5"/>
    <s v="September"/>
    <x v="0"/>
    <n v="31"/>
    <s v="Young Adults (25-34)"/>
    <s v="M"/>
    <x v="1"/>
    <s v="South Australia"/>
    <s v="Bikes"/>
    <s v="Mountain Bikes"/>
    <s v="Mountain-200 Black, 46"/>
    <n v="1"/>
    <n v="1252"/>
    <n v="2295"/>
    <n v="630"/>
    <n v="1252"/>
    <n v="1882"/>
  </r>
  <r>
    <n v="42252"/>
    <n v="5"/>
    <s v="September"/>
    <x v="1"/>
    <n v="31"/>
    <s v="Young Adults (25-34)"/>
    <s v="M"/>
    <x v="1"/>
    <s v="South Australia"/>
    <s v="Bikes"/>
    <s v="Mountain Bikes"/>
    <s v="Mountain-200 Black, 46"/>
    <n v="3"/>
    <n v="1252"/>
    <n v="2295"/>
    <n v="1890"/>
    <n v="3756"/>
    <n v="5646"/>
  </r>
  <r>
    <n v="41675"/>
    <n v="5"/>
    <s v="February"/>
    <x v="2"/>
    <n v="31"/>
    <s v="Young Adults (25-34)"/>
    <s v="M"/>
    <x v="1"/>
    <s v="South Australia"/>
    <s v="Bikes"/>
    <s v="Mountain Bikes"/>
    <s v="Mountain-200 Black, 46"/>
    <n v="1"/>
    <n v="1252"/>
    <n v="2295"/>
    <n v="630"/>
    <n v="1252"/>
    <n v="1882"/>
  </r>
  <r>
    <n v="42405"/>
    <n v="5"/>
    <s v="February"/>
    <x v="3"/>
    <n v="31"/>
    <s v="Young Adults (25-34)"/>
    <s v="M"/>
    <x v="1"/>
    <s v="South Australia"/>
    <s v="Bikes"/>
    <s v="Mountain Bikes"/>
    <s v="Mountain-200 Black, 46"/>
    <n v="2"/>
    <n v="1252"/>
    <n v="2295"/>
    <n v="1260"/>
    <n v="2504"/>
    <n v="3764"/>
  </r>
  <r>
    <n v="41314"/>
    <n v="9"/>
    <s v="February"/>
    <x v="0"/>
    <n v="31"/>
    <s v="Young Adults (25-34)"/>
    <s v="M"/>
    <x v="1"/>
    <s v="Tasmania"/>
    <s v="Bikes"/>
    <s v="Mountain Bikes"/>
    <s v="Mountain-200 Silver, 42"/>
    <n v="1"/>
    <n v="1266"/>
    <n v="2320"/>
    <n v="613"/>
    <n v="1266"/>
    <n v="1879"/>
  </r>
  <r>
    <n v="42044"/>
    <n v="9"/>
    <s v="February"/>
    <x v="1"/>
    <n v="31"/>
    <s v="Young Adults (25-34)"/>
    <s v="M"/>
    <x v="1"/>
    <s v="Tasmania"/>
    <s v="Bikes"/>
    <s v="Mountain Bikes"/>
    <s v="Mountain-200 Silver, 42"/>
    <n v="1"/>
    <n v="1266"/>
    <n v="2320"/>
    <n v="613"/>
    <n v="1266"/>
    <n v="1879"/>
  </r>
  <r>
    <n v="41683"/>
    <n v="13"/>
    <s v="February"/>
    <x v="2"/>
    <n v="31"/>
    <s v="Young Adults (25-34)"/>
    <s v="M"/>
    <x v="1"/>
    <s v="Tasmania"/>
    <s v="Bikes"/>
    <s v="Mountain Bikes"/>
    <s v="Mountain-200 Black, 46"/>
    <n v="1"/>
    <n v="1252"/>
    <n v="2295"/>
    <n v="607"/>
    <n v="1252"/>
    <n v="1859"/>
  </r>
  <r>
    <n v="42413"/>
    <n v="13"/>
    <s v="February"/>
    <x v="3"/>
    <n v="31"/>
    <s v="Young Adults (25-34)"/>
    <s v="M"/>
    <x v="1"/>
    <s v="Tasmania"/>
    <s v="Bikes"/>
    <s v="Mountain Bikes"/>
    <s v="Mountain-200 Black, 46"/>
    <n v="1"/>
    <n v="1252"/>
    <n v="2295"/>
    <n v="607"/>
    <n v="1252"/>
    <n v="1859"/>
  </r>
  <r>
    <n v="41011"/>
    <n v="12"/>
    <s v="April"/>
    <x v="4"/>
    <n v="33"/>
    <s v="Young Adults (25-34)"/>
    <s v="F"/>
    <x v="1"/>
    <s v="Queensland"/>
    <s v="Bikes"/>
    <s v="Mountain Bikes"/>
    <s v="Mountain-200 Silver, 38"/>
    <n v="2"/>
    <n v="1266"/>
    <n v="2320"/>
    <n v="1366"/>
    <n v="2532"/>
    <n v="3898"/>
  </r>
  <r>
    <n v="40645"/>
    <n v="12"/>
    <s v="April"/>
    <x v="5"/>
    <n v="33"/>
    <s v="Young Adults (25-34)"/>
    <s v="F"/>
    <x v="1"/>
    <s v="Queensland"/>
    <s v="Bikes"/>
    <s v="Mountain Bikes"/>
    <s v="Mountain-200 Silver, 38"/>
    <n v="1"/>
    <n v="1266"/>
    <n v="2320"/>
    <n v="683"/>
    <n v="1266"/>
    <n v="1949"/>
  </r>
  <r>
    <n v="41325"/>
    <n v="20"/>
    <s v="February"/>
    <x v="0"/>
    <n v="33"/>
    <s v="Young Adults (25-34)"/>
    <s v="F"/>
    <x v="1"/>
    <s v="Queensland"/>
    <s v="Bikes"/>
    <s v="Mountain Bikes"/>
    <s v="Mountain-200 Silver, 38"/>
    <n v="1"/>
    <n v="1266"/>
    <n v="2320"/>
    <n v="683"/>
    <n v="1266"/>
    <n v="1949"/>
  </r>
  <r>
    <n v="42055"/>
    <n v="20"/>
    <s v="February"/>
    <x v="1"/>
    <n v="33"/>
    <s v="Young Adults (25-34)"/>
    <s v="F"/>
    <x v="1"/>
    <s v="Queensland"/>
    <s v="Bikes"/>
    <s v="Mountain Bikes"/>
    <s v="Mountain-200 Silver, 38"/>
    <n v="1"/>
    <n v="1266"/>
    <n v="2320"/>
    <n v="683"/>
    <n v="1266"/>
    <n v="1949"/>
  </r>
  <r>
    <n v="41333"/>
    <n v="28"/>
    <s v="February"/>
    <x v="0"/>
    <n v="33"/>
    <s v="Young Adults (25-34)"/>
    <s v="F"/>
    <x v="1"/>
    <s v="Queensland"/>
    <s v="Bikes"/>
    <s v="Mountain Bikes"/>
    <s v="Mountain-200 Silver, 38"/>
    <n v="1"/>
    <n v="1266"/>
    <n v="2320"/>
    <n v="683"/>
    <n v="1266"/>
    <n v="1949"/>
  </r>
  <r>
    <n v="42063"/>
    <n v="28"/>
    <s v="February"/>
    <x v="1"/>
    <n v="33"/>
    <s v="Young Adults (25-34)"/>
    <s v="F"/>
    <x v="1"/>
    <s v="Queensland"/>
    <s v="Bikes"/>
    <s v="Mountain Bikes"/>
    <s v="Mountain-200 Silver, 38"/>
    <n v="1"/>
    <n v="1266"/>
    <n v="2320"/>
    <n v="683"/>
    <n v="1266"/>
    <n v="1949"/>
  </r>
  <r>
    <n v="41470"/>
    <n v="15"/>
    <s v="July"/>
    <x v="0"/>
    <n v="33"/>
    <s v="Young Adults (25-34)"/>
    <s v="F"/>
    <x v="1"/>
    <s v="Queensland"/>
    <s v="Bikes"/>
    <s v="Mountain Bikes"/>
    <s v="Mountain-200 Silver, 38"/>
    <n v="1"/>
    <n v="1266"/>
    <n v="2320"/>
    <n v="683"/>
    <n v="1266"/>
    <n v="1949"/>
  </r>
  <r>
    <n v="42200"/>
    <n v="15"/>
    <s v="July"/>
    <x v="1"/>
    <n v="33"/>
    <s v="Young Adults (25-34)"/>
    <s v="F"/>
    <x v="1"/>
    <s v="Queensland"/>
    <s v="Bikes"/>
    <s v="Mountain Bikes"/>
    <s v="Mountain-200 Silver, 38"/>
    <n v="2"/>
    <n v="1266"/>
    <n v="2320"/>
    <n v="1366"/>
    <n v="2532"/>
    <n v="3898"/>
  </r>
  <r>
    <n v="41605"/>
    <n v="27"/>
    <s v="November"/>
    <x v="0"/>
    <n v="33"/>
    <s v="Young Adults (25-34)"/>
    <s v="F"/>
    <x v="1"/>
    <s v="Queensland"/>
    <s v="Bikes"/>
    <s v="Mountain Bikes"/>
    <s v="Mountain-200 Silver, 38"/>
    <n v="1"/>
    <n v="1266"/>
    <n v="2320"/>
    <n v="683"/>
    <n v="1266"/>
    <n v="1949"/>
  </r>
  <r>
    <n v="42335"/>
    <n v="27"/>
    <s v="November"/>
    <x v="1"/>
    <n v="33"/>
    <s v="Young Adults (25-34)"/>
    <s v="F"/>
    <x v="1"/>
    <s v="Queensland"/>
    <s v="Bikes"/>
    <s v="Mountain Bikes"/>
    <s v="Mountain-200 Silver, 38"/>
    <n v="1"/>
    <n v="1266"/>
    <n v="2320"/>
    <n v="683"/>
    <n v="1266"/>
    <n v="1949"/>
  </r>
  <r>
    <n v="41687"/>
    <n v="17"/>
    <s v="February"/>
    <x v="2"/>
    <n v="33"/>
    <s v="Young Adults (25-34)"/>
    <s v="F"/>
    <x v="1"/>
    <s v="Queensland"/>
    <s v="Bikes"/>
    <s v="Mountain Bikes"/>
    <s v="Mountain-200 Silver, 38"/>
    <n v="1"/>
    <n v="1266"/>
    <n v="2320"/>
    <n v="683"/>
    <n v="1266"/>
    <n v="1949"/>
  </r>
  <r>
    <n v="42417"/>
    <n v="17"/>
    <s v="February"/>
    <x v="3"/>
    <n v="33"/>
    <s v="Young Adults (25-34)"/>
    <s v="F"/>
    <x v="1"/>
    <s v="Queensland"/>
    <s v="Bikes"/>
    <s v="Mountain Bikes"/>
    <s v="Mountain-200 Silver, 38"/>
    <n v="3"/>
    <n v="1266"/>
    <n v="2320"/>
    <n v="2048"/>
    <n v="3798"/>
    <n v="5846"/>
  </r>
  <r>
    <n v="41690"/>
    <n v="20"/>
    <s v="February"/>
    <x v="2"/>
    <n v="33"/>
    <s v="Young Adults (25-34)"/>
    <s v="F"/>
    <x v="1"/>
    <s v="Queensland"/>
    <s v="Bikes"/>
    <s v="Mountain Bikes"/>
    <s v="Mountain-200 Silver, 38"/>
    <n v="1"/>
    <n v="1266"/>
    <n v="2320"/>
    <n v="683"/>
    <n v="1266"/>
    <n v="1949"/>
  </r>
  <r>
    <n v="42420"/>
    <n v="20"/>
    <s v="February"/>
    <x v="3"/>
    <n v="33"/>
    <s v="Young Adults (25-34)"/>
    <s v="F"/>
    <x v="1"/>
    <s v="Queensland"/>
    <s v="Bikes"/>
    <s v="Mountain Bikes"/>
    <s v="Mountain-200 Silver, 38"/>
    <n v="1"/>
    <n v="1266"/>
    <n v="2320"/>
    <n v="683"/>
    <n v="1266"/>
    <n v="1949"/>
  </r>
  <r>
    <n v="40934"/>
    <n v="26"/>
    <s v="January"/>
    <x v="4"/>
    <n v="34"/>
    <s v="Young Adults (25-34)"/>
    <s v="M"/>
    <x v="1"/>
    <s v="Queensland"/>
    <s v="Bikes"/>
    <s v="Mountain Bikes"/>
    <s v="Mountain-200 Black, 46"/>
    <n v="2"/>
    <n v="1252"/>
    <n v="2295"/>
    <n v="1352"/>
    <n v="2504"/>
    <n v="3856"/>
  </r>
  <r>
    <n v="40569"/>
    <n v="26"/>
    <s v="January"/>
    <x v="5"/>
    <n v="34"/>
    <s v="Young Adults (25-34)"/>
    <s v="M"/>
    <x v="1"/>
    <s v="Queensland"/>
    <s v="Bikes"/>
    <s v="Mountain Bikes"/>
    <s v="Mountain-200 Black, 46"/>
    <n v="3"/>
    <n v="1252"/>
    <n v="2295"/>
    <n v="2027"/>
    <n v="3756"/>
    <n v="5783"/>
  </r>
  <r>
    <n v="41312"/>
    <n v="7"/>
    <s v="February"/>
    <x v="0"/>
    <n v="34"/>
    <s v="Young Adults (25-34)"/>
    <s v="M"/>
    <x v="1"/>
    <s v="Queensland"/>
    <s v="Bikes"/>
    <s v="Mountain Bikes"/>
    <s v="Mountain-200 Black, 46"/>
    <n v="1"/>
    <n v="1252"/>
    <n v="2295"/>
    <n v="676"/>
    <n v="1252"/>
    <n v="1928"/>
  </r>
  <r>
    <n v="42042"/>
    <n v="7"/>
    <s v="February"/>
    <x v="1"/>
    <n v="34"/>
    <s v="Young Adults (25-34)"/>
    <s v="M"/>
    <x v="1"/>
    <s v="Queensland"/>
    <s v="Bikes"/>
    <s v="Mountain Bikes"/>
    <s v="Mountain-200 Black, 46"/>
    <n v="3"/>
    <n v="1252"/>
    <n v="2295"/>
    <n v="2027"/>
    <n v="3756"/>
    <n v="5783"/>
  </r>
  <r>
    <n v="41484"/>
    <n v="29"/>
    <s v="July"/>
    <x v="0"/>
    <n v="34"/>
    <s v="Young Adults (25-34)"/>
    <s v="M"/>
    <x v="1"/>
    <s v="Queensland"/>
    <s v="Bikes"/>
    <s v="Mountain Bikes"/>
    <s v="Mountain-200 Black, 46"/>
    <n v="1"/>
    <n v="1252"/>
    <n v="2295"/>
    <n v="676"/>
    <n v="1252"/>
    <n v="1928"/>
  </r>
  <r>
    <n v="42214"/>
    <n v="29"/>
    <s v="July"/>
    <x v="1"/>
    <n v="34"/>
    <s v="Young Adults (25-34)"/>
    <s v="M"/>
    <x v="1"/>
    <s v="Queensland"/>
    <s v="Bikes"/>
    <s v="Mountain Bikes"/>
    <s v="Mountain-200 Black, 46"/>
    <n v="1"/>
    <n v="1252"/>
    <n v="2295"/>
    <n v="676"/>
    <n v="1252"/>
    <n v="1928"/>
  </r>
  <r>
    <n v="41564"/>
    <n v="17"/>
    <s v="October"/>
    <x v="0"/>
    <n v="34"/>
    <s v="Young Adults (25-34)"/>
    <s v="M"/>
    <x v="1"/>
    <s v="Queensland"/>
    <s v="Bikes"/>
    <s v="Mountain Bikes"/>
    <s v="Mountain-200 Black, 46"/>
    <n v="1"/>
    <n v="1252"/>
    <n v="2295"/>
    <n v="676"/>
    <n v="1252"/>
    <n v="1928"/>
  </r>
  <r>
    <n v="42294"/>
    <n v="17"/>
    <s v="October"/>
    <x v="1"/>
    <n v="34"/>
    <s v="Young Adults (25-34)"/>
    <s v="M"/>
    <x v="1"/>
    <s v="Queensland"/>
    <s v="Bikes"/>
    <s v="Mountain Bikes"/>
    <s v="Mountain-200 Black, 46"/>
    <n v="1"/>
    <n v="1252"/>
    <n v="2295"/>
    <n v="676"/>
    <n v="1252"/>
    <n v="1928"/>
  </r>
  <r>
    <n v="41681"/>
    <n v="11"/>
    <s v="February"/>
    <x v="2"/>
    <n v="34"/>
    <s v="Young Adults (25-34)"/>
    <s v="M"/>
    <x v="1"/>
    <s v="Queensland"/>
    <s v="Bikes"/>
    <s v="Mountain Bikes"/>
    <s v="Mountain-200 Silver, 42"/>
    <n v="1"/>
    <n v="1266"/>
    <n v="2320"/>
    <n v="683"/>
    <n v="1266"/>
    <n v="1949"/>
  </r>
  <r>
    <n v="42411"/>
    <n v="11"/>
    <s v="February"/>
    <x v="3"/>
    <n v="34"/>
    <s v="Young Adults (25-34)"/>
    <s v="M"/>
    <x v="1"/>
    <s v="Queensland"/>
    <s v="Bikes"/>
    <s v="Mountain Bikes"/>
    <s v="Mountain-200 Silver, 42"/>
    <n v="1"/>
    <n v="1266"/>
    <n v="2320"/>
    <n v="683"/>
    <n v="1266"/>
    <n v="1949"/>
  </r>
  <r>
    <n v="41221"/>
    <n v="8"/>
    <s v="November"/>
    <x v="4"/>
    <n v="39"/>
    <s v="Adults (35-64)"/>
    <s v="M"/>
    <x v="1"/>
    <s v="Victoria"/>
    <s v="Bikes"/>
    <s v="Mountain Bikes"/>
    <s v="Mountain-400-W Silver, 40"/>
    <n v="2"/>
    <n v="420"/>
    <n v="769"/>
    <n v="375"/>
    <n v="840"/>
    <n v="1215"/>
  </r>
  <r>
    <n v="40855"/>
    <n v="8"/>
    <s v="November"/>
    <x v="5"/>
    <n v="39"/>
    <s v="Adults (35-64)"/>
    <s v="M"/>
    <x v="1"/>
    <s v="Victoria"/>
    <s v="Bikes"/>
    <s v="Mountain Bikes"/>
    <s v="Mountain-400-W Silver, 40"/>
    <n v="1"/>
    <n v="420"/>
    <n v="769"/>
    <n v="188"/>
    <n v="420"/>
    <n v="608"/>
  </r>
  <r>
    <n v="41323"/>
    <n v="18"/>
    <s v="February"/>
    <x v="0"/>
    <n v="39"/>
    <s v="Adults (35-64)"/>
    <s v="M"/>
    <x v="1"/>
    <s v="Victoria"/>
    <s v="Bikes"/>
    <s v="Mountain Bikes"/>
    <s v="Mountain-400-W Silver, 40"/>
    <n v="1"/>
    <n v="420"/>
    <n v="769"/>
    <n v="188"/>
    <n v="420"/>
    <n v="608"/>
  </r>
  <r>
    <n v="42053"/>
    <n v="18"/>
    <s v="February"/>
    <x v="1"/>
    <n v="39"/>
    <s v="Adults (35-64)"/>
    <s v="M"/>
    <x v="1"/>
    <s v="Victoria"/>
    <s v="Bikes"/>
    <s v="Mountain Bikes"/>
    <s v="Mountain-400-W Silver, 40"/>
    <n v="1"/>
    <n v="420"/>
    <n v="769"/>
    <n v="188"/>
    <n v="420"/>
    <n v="608"/>
  </r>
  <r>
    <n v="41366"/>
    <n v="2"/>
    <s v="April"/>
    <x v="0"/>
    <n v="39"/>
    <s v="Adults (35-64)"/>
    <s v="M"/>
    <x v="1"/>
    <s v="Victoria"/>
    <s v="Bikes"/>
    <s v="Mountain Bikes"/>
    <s v="Mountain-400-W Silver, 40"/>
    <n v="1"/>
    <n v="420"/>
    <n v="769"/>
    <n v="188"/>
    <n v="420"/>
    <n v="608"/>
  </r>
  <r>
    <n v="42096"/>
    <n v="2"/>
    <s v="April"/>
    <x v="1"/>
    <n v="39"/>
    <s v="Adults (35-64)"/>
    <s v="M"/>
    <x v="1"/>
    <s v="Victoria"/>
    <s v="Bikes"/>
    <s v="Mountain Bikes"/>
    <s v="Mountain-400-W Silver, 40"/>
    <n v="1"/>
    <n v="420"/>
    <n v="769"/>
    <n v="188"/>
    <n v="420"/>
    <n v="608"/>
  </r>
  <r>
    <n v="41598"/>
    <n v="20"/>
    <s v="November"/>
    <x v="0"/>
    <n v="39"/>
    <s v="Adults (35-64)"/>
    <s v="M"/>
    <x v="1"/>
    <s v="Victoria"/>
    <s v="Bikes"/>
    <s v="Mountain Bikes"/>
    <s v="Mountain-400-W Silver, 40"/>
    <n v="1"/>
    <n v="420"/>
    <n v="769"/>
    <n v="188"/>
    <n v="420"/>
    <n v="608"/>
  </r>
  <r>
    <n v="42328"/>
    <n v="20"/>
    <s v="November"/>
    <x v="1"/>
    <n v="39"/>
    <s v="Adults (35-64)"/>
    <s v="M"/>
    <x v="1"/>
    <s v="Victoria"/>
    <s v="Bikes"/>
    <s v="Mountain Bikes"/>
    <s v="Mountain-400-W Silver, 40"/>
    <n v="2"/>
    <n v="420"/>
    <n v="769"/>
    <n v="375"/>
    <n v="840"/>
    <n v="1215"/>
  </r>
  <r>
    <n v="41683"/>
    <n v="13"/>
    <s v="February"/>
    <x v="2"/>
    <n v="39"/>
    <s v="Adults (35-64)"/>
    <s v="M"/>
    <x v="1"/>
    <s v="Victoria"/>
    <s v="Bikes"/>
    <s v="Mountain Bikes"/>
    <s v="Mountain-400-W Silver, 40"/>
    <n v="1"/>
    <n v="420"/>
    <n v="769"/>
    <n v="188"/>
    <n v="420"/>
    <n v="608"/>
  </r>
  <r>
    <n v="42413"/>
    <n v="13"/>
    <s v="February"/>
    <x v="3"/>
    <n v="39"/>
    <s v="Adults (35-64)"/>
    <s v="M"/>
    <x v="1"/>
    <s v="Victoria"/>
    <s v="Bikes"/>
    <s v="Mountain Bikes"/>
    <s v="Mountain-400-W Silver, 40"/>
    <n v="1"/>
    <n v="420"/>
    <n v="769"/>
    <n v="188"/>
    <n v="420"/>
    <n v="608"/>
  </r>
  <r>
    <n v="41745"/>
    <n v="16"/>
    <s v="April"/>
    <x v="2"/>
    <n v="39"/>
    <s v="Adults (35-64)"/>
    <s v="M"/>
    <x v="1"/>
    <s v="Victoria"/>
    <s v="Bikes"/>
    <s v="Mountain Bikes"/>
    <s v="Mountain-200 Black, 46"/>
    <n v="1"/>
    <n v="1252"/>
    <n v="2295"/>
    <n v="561"/>
    <n v="1252"/>
    <n v="1813"/>
  </r>
  <r>
    <n v="42476"/>
    <n v="16"/>
    <s v="April"/>
    <x v="3"/>
    <n v="39"/>
    <s v="Adults (35-64)"/>
    <s v="M"/>
    <x v="1"/>
    <s v="Victoria"/>
    <s v="Bikes"/>
    <s v="Mountain Bikes"/>
    <s v="Mountain-200 Black, 46"/>
    <n v="1"/>
    <n v="1252"/>
    <n v="2295"/>
    <n v="561"/>
    <n v="1252"/>
    <n v="1813"/>
  </r>
  <r>
    <n v="41333"/>
    <n v="28"/>
    <s v="February"/>
    <x v="0"/>
    <n v="55"/>
    <s v="Adults (35-64)"/>
    <s v="M"/>
    <x v="1"/>
    <s v="New South Wales"/>
    <s v="Bikes"/>
    <s v="Mountain Bikes"/>
    <s v="Mountain-400-W Silver, 46"/>
    <n v="1"/>
    <n v="420"/>
    <n v="769"/>
    <n v="249"/>
    <n v="420"/>
    <n v="669"/>
  </r>
  <r>
    <n v="42063"/>
    <n v="28"/>
    <s v="February"/>
    <x v="1"/>
    <n v="55"/>
    <s v="Adults (35-64)"/>
    <s v="M"/>
    <x v="1"/>
    <s v="New South Wales"/>
    <s v="Bikes"/>
    <s v="Mountain Bikes"/>
    <s v="Mountain-400-W Silver, 46"/>
    <n v="1"/>
    <n v="420"/>
    <n v="769"/>
    <n v="249"/>
    <n v="420"/>
    <n v="669"/>
  </r>
  <r>
    <n v="41341"/>
    <n v="8"/>
    <s v="March"/>
    <x v="0"/>
    <n v="55"/>
    <s v="Adults (35-64)"/>
    <s v="M"/>
    <x v="1"/>
    <s v="New South Wales"/>
    <s v="Bikes"/>
    <s v="Mountain Bikes"/>
    <s v="Mountain-400-W Silver, 46"/>
    <n v="1"/>
    <n v="420"/>
    <n v="769"/>
    <n v="249"/>
    <n v="420"/>
    <n v="669"/>
  </r>
  <r>
    <n v="42071"/>
    <n v="8"/>
    <s v="March"/>
    <x v="1"/>
    <n v="55"/>
    <s v="Adults (35-64)"/>
    <s v="M"/>
    <x v="1"/>
    <s v="New South Wales"/>
    <s v="Bikes"/>
    <s v="Mountain Bikes"/>
    <s v="Mountain-400-W Silver, 46"/>
    <n v="1"/>
    <n v="420"/>
    <n v="769"/>
    <n v="249"/>
    <n v="420"/>
    <n v="669"/>
  </r>
  <r>
    <n v="41498"/>
    <n v="12"/>
    <s v="August"/>
    <x v="0"/>
    <n v="55"/>
    <s v="Adults (35-64)"/>
    <s v="M"/>
    <x v="1"/>
    <s v="New South Wales"/>
    <s v="Bikes"/>
    <s v="Mountain Bikes"/>
    <s v="Mountain-400-W Silver, 46"/>
    <n v="1"/>
    <n v="420"/>
    <n v="769"/>
    <n v="249"/>
    <n v="420"/>
    <n v="669"/>
  </r>
  <r>
    <n v="42228"/>
    <n v="12"/>
    <s v="August"/>
    <x v="1"/>
    <n v="55"/>
    <s v="Adults (35-64)"/>
    <s v="M"/>
    <x v="1"/>
    <s v="New South Wales"/>
    <s v="Bikes"/>
    <s v="Mountain Bikes"/>
    <s v="Mountain-400-W Silver, 46"/>
    <n v="1"/>
    <n v="420"/>
    <n v="769"/>
    <n v="249"/>
    <n v="420"/>
    <n v="669"/>
  </r>
  <r>
    <n v="41663"/>
    <n v="24"/>
    <s v="January"/>
    <x v="2"/>
    <n v="55"/>
    <s v="Adults (35-64)"/>
    <s v="M"/>
    <x v="1"/>
    <s v="New South Wales"/>
    <s v="Bikes"/>
    <s v="Mountain Bikes"/>
    <s v="Mountain-400-W Silver, 46"/>
    <n v="1"/>
    <n v="420"/>
    <n v="769"/>
    <n v="249"/>
    <n v="420"/>
    <n v="669"/>
  </r>
  <r>
    <n v="42393"/>
    <n v="24"/>
    <s v="January"/>
    <x v="3"/>
    <n v="55"/>
    <s v="Adults (35-64)"/>
    <s v="M"/>
    <x v="1"/>
    <s v="New South Wales"/>
    <s v="Bikes"/>
    <s v="Mountain Bikes"/>
    <s v="Mountain-400-W Silver, 46"/>
    <n v="1"/>
    <n v="420"/>
    <n v="769"/>
    <n v="249"/>
    <n v="420"/>
    <n v="669"/>
  </r>
  <r>
    <n v="41309"/>
    <n v="4"/>
    <s v="February"/>
    <x v="0"/>
    <n v="54"/>
    <s v="Adults (35-64)"/>
    <s v="F"/>
    <x v="1"/>
    <s v="New South Wales"/>
    <s v="Bikes"/>
    <s v="Mountain Bikes"/>
    <s v="Mountain-400-W Silver, 38"/>
    <n v="1"/>
    <n v="420"/>
    <n v="769"/>
    <n v="249"/>
    <n v="420"/>
    <n v="669"/>
  </r>
  <r>
    <n v="42039"/>
    <n v="4"/>
    <s v="February"/>
    <x v="1"/>
    <n v="54"/>
    <s v="Adults (35-64)"/>
    <s v="F"/>
    <x v="1"/>
    <s v="New South Wales"/>
    <s v="Bikes"/>
    <s v="Mountain Bikes"/>
    <s v="Mountain-400-W Silver, 38"/>
    <n v="3"/>
    <n v="420"/>
    <n v="769"/>
    <n v="747"/>
    <n v="1260"/>
    <n v="2007"/>
  </r>
  <r>
    <n v="41534"/>
    <n v="17"/>
    <s v="September"/>
    <x v="0"/>
    <n v="54"/>
    <s v="Adults (35-64)"/>
    <s v="F"/>
    <x v="1"/>
    <s v="New South Wales"/>
    <s v="Bikes"/>
    <s v="Mountain Bikes"/>
    <s v="Mountain-400-W Silver, 38"/>
    <n v="1"/>
    <n v="420"/>
    <n v="769"/>
    <n v="249"/>
    <n v="420"/>
    <n v="669"/>
  </r>
  <r>
    <n v="42264"/>
    <n v="17"/>
    <s v="September"/>
    <x v="1"/>
    <n v="54"/>
    <s v="Adults (35-64)"/>
    <s v="F"/>
    <x v="1"/>
    <s v="New South Wales"/>
    <s v="Bikes"/>
    <s v="Mountain Bikes"/>
    <s v="Mountain-400-W Silver, 38"/>
    <n v="1"/>
    <n v="420"/>
    <n v="769"/>
    <n v="249"/>
    <n v="420"/>
    <n v="669"/>
  </r>
  <r>
    <n v="41467"/>
    <n v="12"/>
    <s v="July"/>
    <x v="0"/>
    <n v="21"/>
    <s v="Youth (&lt;25)"/>
    <s v="F"/>
    <x v="2"/>
    <s v="California"/>
    <s v="Bikes"/>
    <s v="Mountain Bikes"/>
    <s v="Mountain-400-W Silver, 40"/>
    <n v="1"/>
    <n v="420"/>
    <n v="769"/>
    <n v="334"/>
    <n v="420"/>
    <n v="754"/>
  </r>
  <r>
    <n v="42197"/>
    <n v="12"/>
    <s v="July"/>
    <x v="1"/>
    <n v="21"/>
    <s v="Youth (&lt;25)"/>
    <s v="F"/>
    <x v="2"/>
    <s v="California"/>
    <s v="Bikes"/>
    <s v="Mountain Bikes"/>
    <s v="Mountain-400-W Silver, 40"/>
    <n v="2"/>
    <n v="420"/>
    <n v="769"/>
    <n v="667"/>
    <n v="840"/>
    <n v="1507"/>
  </r>
  <r>
    <n v="41550"/>
    <n v="3"/>
    <s v="October"/>
    <x v="0"/>
    <n v="21"/>
    <s v="Youth (&lt;25)"/>
    <s v="F"/>
    <x v="2"/>
    <s v="California"/>
    <s v="Bikes"/>
    <s v="Mountain Bikes"/>
    <s v="Mountain-400-W Silver, 40"/>
    <n v="1"/>
    <n v="420"/>
    <n v="769"/>
    <n v="334"/>
    <n v="420"/>
    <n v="754"/>
  </r>
  <r>
    <n v="42280"/>
    <n v="3"/>
    <s v="October"/>
    <x v="1"/>
    <n v="21"/>
    <s v="Youth (&lt;25)"/>
    <s v="F"/>
    <x v="2"/>
    <s v="California"/>
    <s v="Bikes"/>
    <s v="Mountain Bikes"/>
    <s v="Mountain-400-W Silver, 40"/>
    <n v="1"/>
    <n v="420"/>
    <n v="769"/>
    <n v="334"/>
    <n v="420"/>
    <n v="754"/>
  </r>
  <r>
    <n v="41560"/>
    <n v="13"/>
    <s v="October"/>
    <x v="0"/>
    <n v="21"/>
    <s v="Youth (&lt;25)"/>
    <s v="F"/>
    <x v="2"/>
    <s v="California"/>
    <s v="Bikes"/>
    <s v="Mountain Bikes"/>
    <s v="Mountain-400-W Silver, 40"/>
    <n v="1"/>
    <n v="420"/>
    <n v="769"/>
    <n v="334"/>
    <n v="420"/>
    <n v="754"/>
  </r>
  <r>
    <n v="42290"/>
    <n v="13"/>
    <s v="October"/>
    <x v="1"/>
    <n v="21"/>
    <s v="Youth (&lt;25)"/>
    <s v="F"/>
    <x v="2"/>
    <s v="California"/>
    <s v="Bikes"/>
    <s v="Mountain Bikes"/>
    <s v="Mountain-400-W Silver, 40"/>
    <n v="1"/>
    <n v="420"/>
    <n v="769"/>
    <n v="334"/>
    <n v="420"/>
    <n v="754"/>
  </r>
  <r>
    <n v="41577"/>
    <n v="30"/>
    <s v="October"/>
    <x v="0"/>
    <n v="21"/>
    <s v="Youth (&lt;25)"/>
    <s v="F"/>
    <x v="2"/>
    <s v="California"/>
    <s v="Bikes"/>
    <s v="Mountain Bikes"/>
    <s v="Mountain-400-W Silver, 40"/>
    <n v="1"/>
    <n v="420"/>
    <n v="769"/>
    <n v="334"/>
    <n v="420"/>
    <n v="754"/>
  </r>
  <r>
    <n v="42307"/>
    <n v="30"/>
    <s v="October"/>
    <x v="1"/>
    <n v="21"/>
    <s v="Youth (&lt;25)"/>
    <s v="F"/>
    <x v="2"/>
    <s v="California"/>
    <s v="Bikes"/>
    <s v="Mountain Bikes"/>
    <s v="Mountain-400-W Silver, 40"/>
    <n v="1"/>
    <n v="420"/>
    <n v="769"/>
    <n v="334"/>
    <n v="420"/>
    <n v="754"/>
  </r>
  <r>
    <n v="41477"/>
    <n v="22"/>
    <s v="July"/>
    <x v="0"/>
    <n v="22"/>
    <s v="Youth (&lt;25)"/>
    <s v="M"/>
    <x v="0"/>
    <s v="British Columbia"/>
    <s v="Bikes"/>
    <s v="Mountain Bikes"/>
    <s v="Mountain-400-W Silver, 38"/>
    <n v="1"/>
    <n v="420"/>
    <n v="769"/>
    <n v="341"/>
    <n v="420"/>
    <n v="761"/>
  </r>
  <r>
    <n v="42207"/>
    <n v="22"/>
    <s v="July"/>
    <x v="1"/>
    <n v="22"/>
    <s v="Youth (&lt;25)"/>
    <s v="M"/>
    <x v="0"/>
    <s v="British Columbia"/>
    <s v="Bikes"/>
    <s v="Mountain Bikes"/>
    <s v="Mountain-400-W Silver, 38"/>
    <n v="3"/>
    <n v="420"/>
    <n v="769"/>
    <n v="1024"/>
    <n v="1260"/>
    <n v="2284"/>
  </r>
  <r>
    <n v="41557"/>
    <n v="10"/>
    <s v="October"/>
    <x v="0"/>
    <n v="22"/>
    <s v="Youth (&lt;25)"/>
    <s v="M"/>
    <x v="0"/>
    <s v="British Columbia"/>
    <s v="Bikes"/>
    <s v="Mountain Bikes"/>
    <s v="Mountain-400-W Silver, 38"/>
    <n v="1"/>
    <n v="420"/>
    <n v="769"/>
    <n v="341"/>
    <n v="420"/>
    <n v="761"/>
  </r>
  <r>
    <n v="42287"/>
    <n v="10"/>
    <s v="October"/>
    <x v="1"/>
    <n v="22"/>
    <s v="Youth (&lt;25)"/>
    <s v="M"/>
    <x v="0"/>
    <s v="British Columbia"/>
    <s v="Bikes"/>
    <s v="Mountain Bikes"/>
    <s v="Mountain-400-W Silver, 38"/>
    <n v="3"/>
    <n v="420"/>
    <n v="769"/>
    <n v="1024"/>
    <n v="1260"/>
    <n v="2284"/>
  </r>
  <r>
    <n v="41619"/>
    <n v="11"/>
    <s v="December"/>
    <x v="0"/>
    <n v="25"/>
    <s v="Young Adults (25-34)"/>
    <s v="F"/>
    <x v="2"/>
    <s v="Oregon"/>
    <s v="Bikes"/>
    <s v="Mountain Bikes"/>
    <s v="Mountain-200 Black, 38"/>
    <n v="1"/>
    <n v="1252"/>
    <n v="2295"/>
    <n v="722"/>
    <n v="1252"/>
    <n v="1974"/>
  </r>
  <r>
    <n v="42349"/>
    <n v="11"/>
    <s v="December"/>
    <x v="1"/>
    <n v="25"/>
    <s v="Young Adults (25-34)"/>
    <s v="F"/>
    <x v="2"/>
    <s v="Oregon"/>
    <s v="Bikes"/>
    <s v="Mountain Bikes"/>
    <s v="Mountain-200 Black, 38"/>
    <n v="2"/>
    <n v="1252"/>
    <n v="2295"/>
    <n v="1443"/>
    <n v="2504"/>
    <n v="3947"/>
  </r>
  <r>
    <n v="41326"/>
    <n v="21"/>
    <s v="February"/>
    <x v="0"/>
    <n v="19"/>
    <s v="Youth (&lt;25)"/>
    <s v="M"/>
    <x v="1"/>
    <s v="South Australia"/>
    <s v="Bikes"/>
    <s v="Mountain Bikes"/>
    <s v="Mountain-200 Black, 42"/>
    <n v="1"/>
    <n v="1252"/>
    <n v="2295"/>
    <n v="630"/>
    <n v="1252"/>
    <n v="1882"/>
  </r>
  <r>
    <n v="42056"/>
    <n v="21"/>
    <s v="February"/>
    <x v="1"/>
    <n v="19"/>
    <s v="Youth (&lt;25)"/>
    <s v="M"/>
    <x v="1"/>
    <s v="South Australia"/>
    <s v="Bikes"/>
    <s v="Mountain Bikes"/>
    <s v="Mountain-200 Black, 42"/>
    <n v="1"/>
    <n v="1252"/>
    <n v="2295"/>
    <n v="630"/>
    <n v="1252"/>
    <n v="1882"/>
  </r>
  <r>
    <n v="41074"/>
    <n v="14"/>
    <s v="June"/>
    <x v="4"/>
    <n v="19"/>
    <s v="Youth (&lt;25)"/>
    <s v="M"/>
    <x v="1"/>
    <s v="New South Wales"/>
    <s v="Bikes"/>
    <s v="Mountain Bikes"/>
    <s v="Mountain-200 Black, 38"/>
    <n v="2"/>
    <n v="1252"/>
    <n v="2295"/>
    <n v="1489"/>
    <n v="2504"/>
    <n v="3993"/>
  </r>
  <r>
    <n v="40708"/>
    <n v="14"/>
    <s v="June"/>
    <x v="5"/>
    <n v="19"/>
    <s v="Youth (&lt;25)"/>
    <s v="M"/>
    <x v="1"/>
    <s v="New South Wales"/>
    <s v="Bikes"/>
    <s v="Mountain Bikes"/>
    <s v="Mountain-200 Black, 38"/>
    <n v="1"/>
    <n v="1252"/>
    <n v="2295"/>
    <n v="745"/>
    <n v="1252"/>
    <n v="1997"/>
  </r>
  <r>
    <n v="41314"/>
    <n v="9"/>
    <s v="February"/>
    <x v="0"/>
    <n v="19"/>
    <s v="Youth (&lt;25)"/>
    <s v="M"/>
    <x v="1"/>
    <s v="New South Wales"/>
    <s v="Bikes"/>
    <s v="Mountain Bikes"/>
    <s v="Mountain-200 Black, 38"/>
    <n v="1"/>
    <n v="1252"/>
    <n v="2295"/>
    <n v="745"/>
    <n v="1252"/>
    <n v="1997"/>
  </r>
  <r>
    <n v="42044"/>
    <n v="9"/>
    <s v="February"/>
    <x v="1"/>
    <n v="19"/>
    <s v="Youth (&lt;25)"/>
    <s v="M"/>
    <x v="1"/>
    <s v="New South Wales"/>
    <s v="Bikes"/>
    <s v="Mountain Bikes"/>
    <s v="Mountain-200 Black, 38"/>
    <n v="3"/>
    <n v="1252"/>
    <n v="2295"/>
    <n v="2234"/>
    <n v="3756"/>
    <n v="5990"/>
  </r>
  <r>
    <n v="41391"/>
    <n v="27"/>
    <s v="April"/>
    <x v="0"/>
    <n v="19"/>
    <s v="Youth (&lt;25)"/>
    <s v="M"/>
    <x v="1"/>
    <s v="New South Wales"/>
    <s v="Bikes"/>
    <s v="Mountain Bikes"/>
    <s v="Mountain-200 Black, 38"/>
    <n v="1"/>
    <n v="1252"/>
    <n v="2295"/>
    <n v="745"/>
    <n v="1252"/>
    <n v="1997"/>
  </r>
  <r>
    <n v="42121"/>
    <n v="27"/>
    <s v="April"/>
    <x v="1"/>
    <n v="19"/>
    <s v="Youth (&lt;25)"/>
    <s v="M"/>
    <x v="1"/>
    <s v="New South Wales"/>
    <s v="Bikes"/>
    <s v="Mountain Bikes"/>
    <s v="Mountain-200 Black, 38"/>
    <n v="1"/>
    <n v="1252"/>
    <n v="2295"/>
    <n v="745"/>
    <n v="1252"/>
    <n v="1997"/>
  </r>
  <r>
    <n v="41623"/>
    <n v="15"/>
    <s v="December"/>
    <x v="0"/>
    <n v="19"/>
    <s v="Youth (&lt;25)"/>
    <s v="M"/>
    <x v="1"/>
    <s v="New South Wales"/>
    <s v="Bikes"/>
    <s v="Mountain Bikes"/>
    <s v="Mountain-200 Black, 38"/>
    <n v="1"/>
    <n v="1252"/>
    <n v="2295"/>
    <n v="745"/>
    <n v="1252"/>
    <n v="1997"/>
  </r>
  <r>
    <n v="42353"/>
    <n v="15"/>
    <s v="December"/>
    <x v="1"/>
    <n v="19"/>
    <s v="Youth (&lt;25)"/>
    <s v="M"/>
    <x v="1"/>
    <s v="New South Wales"/>
    <s v="Bikes"/>
    <s v="Mountain Bikes"/>
    <s v="Mountain-200 Black, 38"/>
    <n v="1"/>
    <n v="1252"/>
    <n v="2295"/>
    <n v="745"/>
    <n v="1252"/>
    <n v="1997"/>
  </r>
  <r>
    <n v="41668"/>
    <n v="29"/>
    <s v="January"/>
    <x v="2"/>
    <n v="19"/>
    <s v="Youth (&lt;25)"/>
    <s v="M"/>
    <x v="1"/>
    <s v="New South Wales"/>
    <s v="Bikes"/>
    <s v="Mountain Bikes"/>
    <s v="Mountain-200 Black, 38"/>
    <n v="1"/>
    <n v="1252"/>
    <n v="2295"/>
    <n v="745"/>
    <n v="1252"/>
    <n v="1997"/>
  </r>
  <r>
    <n v="42398"/>
    <n v="29"/>
    <s v="January"/>
    <x v="3"/>
    <n v="19"/>
    <s v="Youth (&lt;25)"/>
    <s v="M"/>
    <x v="1"/>
    <s v="New South Wales"/>
    <s v="Bikes"/>
    <s v="Mountain Bikes"/>
    <s v="Mountain-200 Black, 38"/>
    <n v="2"/>
    <n v="1252"/>
    <n v="2295"/>
    <n v="1489"/>
    <n v="2504"/>
    <n v="3993"/>
  </r>
  <r>
    <n v="41307"/>
    <n v="2"/>
    <s v="February"/>
    <x v="0"/>
    <n v="20"/>
    <s v="Youth (&lt;25)"/>
    <s v="F"/>
    <x v="1"/>
    <s v="South Australia"/>
    <s v="Bikes"/>
    <s v="Mountain Bikes"/>
    <s v="Mountain-200 Black, 46"/>
    <n v="1"/>
    <n v="1252"/>
    <n v="2295"/>
    <n v="630"/>
    <n v="1252"/>
    <n v="1882"/>
  </r>
  <r>
    <n v="42037"/>
    <n v="2"/>
    <s v="February"/>
    <x v="1"/>
    <n v="20"/>
    <s v="Youth (&lt;25)"/>
    <s v="F"/>
    <x v="1"/>
    <s v="South Australia"/>
    <s v="Bikes"/>
    <s v="Mountain Bikes"/>
    <s v="Mountain-200 Black, 46"/>
    <n v="1"/>
    <n v="1252"/>
    <n v="2295"/>
    <n v="630"/>
    <n v="1252"/>
    <n v="1882"/>
  </r>
  <r>
    <n v="41613"/>
    <n v="5"/>
    <s v="December"/>
    <x v="0"/>
    <n v="54"/>
    <s v="Adults (35-64)"/>
    <s v="M"/>
    <x v="3"/>
    <s v="Hessen"/>
    <s v="Bikes"/>
    <s v="Mountain Bikes"/>
    <s v="Mountain-400-W Silver, 42"/>
    <n v="1"/>
    <n v="420"/>
    <n v="769"/>
    <n v="295"/>
    <n v="420"/>
    <n v="715"/>
  </r>
  <r>
    <n v="42343"/>
    <n v="5"/>
    <s v="December"/>
    <x v="1"/>
    <n v="54"/>
    <s v="Adults (35-64)"/>
    <s v="M"/>
    <x v="3"/>
    <s v="Hessen"/>
    <s v="Bikes"/>
    <s v="Mountain Bikes"/>
    <s v="Mountain-400-W Silver, 42"/>
    <n v="1"/>
    <n v="420"/>
    <n v="769"/>
    <n v="295"/>
    <n v="420"/>
    <n v="715"/>
  </r>
  <r>
    <n v="41643"/>
    <n v="4"/>
    <s v="January"/>
    <x v="2"/>
    <n v="36"/>
    <s v="Adults (35-64)"/>
    <s v="F"/>
    <x v="3"/>
    <s v="Nordrhein-Westfalen"/>
    <s v="Bikes"/>
    <s v="Mountain Bikes"/>
    <s v="Mountain-400-W Silver, 42"/>
    <n v="1"/>
    <n v="420"/>
    <n v="769"/>
    <n v="249"/>
    <n v="420"/>
    <n v="669"/>
  </r>
  <r>
    <n v="42373"/>
    <n v="4"/>
    <s v="January"/>
    <x v="3"/>
    <n v="36"/>
    <s v="Adults (35-64)"/>
    <s v="F"/>
    <x v="3"/>
    <s v="Nordrhein-Westfalen"/>
    <s v="Bikes"/>
    <s v="Mountain Bikes"/>
    <s v="Mountain-400-W Silver, 42"/>
    <n v="1"/>
    <n v="420"/>
    <n v="769"/>
    <n v="249"/>
    <n v="420"/>
    <n v="669"/>
  </r>
  <r>
    <n v="40934"/>
    <n v="26"/>
    <s v="January"/>
    <x v="4"/>
    <n v="38"/>
    <s v="Adults (35-64)"/>
    <s v="F"/>
    <x v="5"/>
    <s v="England"/>
    <s v="Bikes"/>
    <s v="Mountain Bikes"/>
    <s v="Mountain-400-W Silver, 38"/>
    <n v="2"/>
    <n v="420"/>
    <n v="769"/>
    <n v="636"/>
    <n v="840"/>
    <n v="1476"/>
  </r>
  <r>
    <n v="40569"/>
    <n v="26"/>
    <s v="January"/>
    <x v="5"/>
    <n v="38"/>
    <s v="Adults (35-64)"/>
    <s v="F"/>
    <x v="5"/>
    <s v="England"/>
    <s v="Bikes"/>
    <s v="Mountain Bikes"/>
    <s v="Mountain-400-W Silver, 38"/>
    <n v="1"/>
    <n v="420"/>
    <n v="769"/>
    <n v="318"/>
    <n v="420"/>
    <n v="738"/>
  </r>
  <r>
    <n v="41314"/>
    <n v="9"/>
    <s v="February"/>
    <x v="0"/>
    <n v="38"/>
    <s v="Adults (35-64)"/>
    <s v="F"/>
    <x v="5"/>
    <s v="England"/>
    <s v="Bikes"/>
    <s v="Mountain Bikes"/>
    <s v="Mountain-400-W Silver, 38"/>
    <n v="1"/>
    <n v="420"/>
    <n v="769"/>
    <n v="318"/>
    <n v="420"/>
    <n v="738"/>
  </r>
  <r>
    <n v="42044"/>
    <n v="9"/>
    <s v="February"/>
    <x v="1"/>
    <n v="38"/>
    <s v="Adults (35-64)"/>
    <s v="F"/>
    <x v="5"/>
    <s v="England"/>
    <s v="Bikes"/>
    <s v="Mountain Bikes"/>
    <s v="Mountain-400-W Silver, 38"/>
    <n v="1"/>
    <n v="420"/>
    <n v="769"/>
    <n v="318"/>
    <n v="420"/>
    <n v="738"/>
  </r>
  <r>
    <n v="41323"/>
    <n v="18"/>
    <s v="February"/>
    <x v="0"/>
    <n v="38"/>
    <s v="Adults (35-64)"/>
    <s v="F"/>
    <x v="5"/>
    <s v="England"/>
    <s v="Bikes"/>
    <s v="Mountain Bikes"/>
    <s v="Mountain-400-W Silver, 38"/>
    <n v="1"/>
    <n v="420"/>
    <n v="769"/>
    <n v="318"/>
    <n v="420"/>
    <n v="738"/>
  </r>
  <r>
    <n v="42053"/>
    <n v="18"/>
    <s v="February"/>
    <x v="1"/>
    <n v="38"/>
    <s v="Adults (35-64)"/>
    <s v="F"/>
    <x v="5"/>
    <s v="England"/>
    <s v="Bikes"/>
    <s v="Mountain Bikes"/>
    <s v="Mountain-400-W Silver, 38"/>
    <n v="2"/>
    <n v="420"/>
    <n v="769"/>
    <n v="636"/>
    <n v="840"/>
    <n v="1476"/>
  </r>
  <r>
    <n v="41479"/>
    <n v="24"/>
    <s v="July"/>
    <x v="0"/>
    <n v="38"/>
    <s v="Adults (35-64)"/>
    <s v="F"/>
    <x v="5"/>
    <s v="England"/>
    <s v="Bikes"/>
    <s v="Mountain Bikes"/>
    <s v="Mountain-400-W Silver, 38"/>
    <n v="1"/>
    <n v="420"/>
    <n v="769"/>
    <n v="318"/>
    <n v="420"/>
    <n v="738"/>
  </r>
  <r>
    <n v="42209"/>
    <n v="24"/>
    <s v="July"/>
    <x v="1"/>
    <n v="38"/>
    <s v="Adults (35-64)"/>
    <s v="F"/>
    <x v="5"/>
    <s v="England"/>
    <s v="Bikes"/>
    <s v="Mountain Bikes"/>
    <s v="Mountain-400-W Silver, 38"/>
    <n v="2"/>
    <n v="420"/>
    <n v="769"/>
    <n v="636"/>
    <n v="840"/>
    <n v="1476"/>
  </r>
  <r>
    <n v="41493"/>
    <n v="7"/>
    <s v="August"/>
    <x v="0"/>
    <n v="38"/>
    <s v="Adults (35-64)"/>
    <s v="F"/>
    <x v="5"/>
    <s v="England"/>
    <s v="Bikes"/>
    <s v="Mountain Bikes"/>
    <s v="Mountain-400-W Silver, 38"/>
    <n v="1"/>
    <n v="420"/>
    <n v="769"/>
    <n v="318"/>
    <n v="420"/>
    <n v="738"/>
  </r>
  <r>
    <n v="42223"/>
    <n v="7"/>
    <s v="August"/>
    <x v="1"/>
    <n v="38"/>
    <s v="Adults (35-64)"/>
    <s v="F"/>
    <x v="5"/>
    <s v="England"/>
    <s v="Bikes"/>
    <s v="Mountain Bikes"/>
    <s v="Mountain-400-W Silver, 38"/>
    <n v="3"/>
    <n v="420"/>
    <n v="769"/>
    <n v="955"/>
    <n v="1260"/>
    <n v="2215"/>
  </r>
  <r>
    <n v="41568"/>
    <n v="21"/>
    <s v="October"/>
    <x v="0"/>
    <n v="38"/>
    <s v="Adults (35-64)"/>
    <s v="F"/>
    <x v="5"/>
    <s v="England"/>
    <s v="Bikes"/>
    <s v="Mountain Bikes"/>
    <s v="Mountain-400-W Silver, 38"/>
    <n v="1"/>
    <n v="420"/>
    <n v="769"/>
    <n v="318"/>
    <n v="420"/>
    <n v="738"/>
  </r>
  <r>
    <n v="42298"/>
    <n v="21"/>
    <s v="October"/>
    <x v="1"/>
    <n v="38"/>
    <s v="Adults (35-64)"/>
    <s v="F"/>
    <x v="5"/>
    <s v="England"/>
    <s v="Bikes"/>
    <s v="Mountain Bikes"/>
    <s v="Mountain-400-W Silver, 38"/>
    <n v="1"/>
    <n v="420"/>
    <n v="769"/>
    <n v="318"/>
    <n v="420"/>
    <n v="738"/>
  </r>
  <r>
    <n v="41586"/>
    <n v="8"/>
    <s v="November"/>
    <x v="0"/>
    <n v="38"/>
    <s v="Adults (35-64)"/>
    <s v="F"/>
    <x v="5"/>
    <s v="England"/>
    <s v="Bikes"/>
    <s v="Mountain Bikes"/>
    <s v="Mountain-400-W Silver, 38"/>
    <n v="1"/>
    <n v="420"/>
    <n v="769"/>
    <n v="318"/>
    <n v="420"/>
    <n v="738"/>
  </r>
  <r>
    <n v="42316"/>
    <n v="8"/>
    <s v="November"/>
    <x v="1"/>
    <n v="38"/>
    <s v="Adults (35-64)"/>
    <s v="F"/>
    <x v="5"/>
    <s v="England"/>
    <s v="Bikes"/>
    <s v="Mountain Bikes"/>
    <s v="Mountain-400-W Silver, 38"/>
    <n v="3"/>
    <n v="420"/>
    <n v="769"/>
    <n v="955"/>
    <n v="1260"/>
    <n v="2215"/>
  </r>
  <r>
    <n v="41609"/>
    <n v="1"/>
    <s v="December"/>
    <x v="0"/>
    <n v="38"/>
    <s v="Adults (35-64)"/>
    <s v="F"/>
    <x v="5"/>
    <s v="England"/>
    <s v="Bikes"/>
    <s v="Mountain Bikes"/>
    <s v="Mountain-400-W Silver, 38"/>
    <n v="1"/>
    <n v="420"/>
    <n v="769"/>
    <n v="318"/>
    <n v="420"/>
    <n v="738"/>
  </r>
  <r>
    <n v="42339"/>
    <n v="1"/>
    <s v="December"/>
    <x v="1"/>
    <n v="38"/>
    <s v="Adults (35-64)"/>
    <s v="F"/>
    <x v="5"/>
    <s v="England"/>
    <s v="Bikes"/>
    <s v="Mountain Bikes"/>
    <s v="Mountain-400-W Silver, 38"/>
    <n v="1"/>
    <n v="420"/>
    <n v="769"/>
    <n v="318"/>
    <n v="420"/>
    <n v="738"/>
  </r>
  <r>
    <n v="41611"/>
    <n v="3"/>
    <s v="December"/>
    <x v="0"/>
    <n v="38"/>
    <s v="Adults (35-64)"/>
    <s v="F"/>
    <x v="5"/>
    <s v="England"/>
    <s v="Bikes"/>
    <s v="Mountain Bikes"/>
    <s v="Mountain-400-W Silver, 38"/>
    <n v="1"/>
    <n v="420"/>
    <n v="769"/>
    <n v="318"/>
    <n v="420"/>
    <n v="738"/>
  </r>
  <r>
    <n v="42341"/>
    <n v="3"/>
    <s v="December"/>
    <x v="1"/>
    <n v="38"/>
    <s v="Adults (35-64)"/>
    <s v="F"/>
    <x v="5"/>
    <s v="England"/>
    <s v="Bikes"/>
    <s v="Mountain Bikes"/>
    <s v="Mountain-400-W Silver, 38"/>
    <n v="3"/>
    <n v="420"/>
    <n v="769"/>
    <n v="955"/>
    <n v="1260"/>
    <n v="2215"/>
  </r>
  <r>
    <n v="41627"/>
    <n v="19"/>
    <s v="December"/>
    <x v="0"/>
    <n v="38"/>
    <s v="Adults (35-64)"/>
    <s v="F"/>
    <x v="5"/>
    <s v="England"/>
    <s v="Bikes"/>
    <s v="Mountain Bikes"/>
    <s v="Mountain-400-W Silver, 38"/>
    <n v="1"/>
    <n v="420"/>
    <n v="769"/>
    <n v="318"/>
    <n v="420"/>
    <n v="738"/>
  </r>
  <r>
    <n v="42357"/>
    <n v="19"/>
    <s v="December"/>
    <x v="1"/>
    <n v="38"/>
    <s v="Adults (35-64)"/>
    <s v="F"/>
    <x v="5"/>
    <s v="England"/>
    <s v="Bikes"/>
    <s v="Mountain Bikes"/>
    <s v="Mountain-400-W Silver, 38"/>
    <n v="2"/>
    <n v="420"/>
    <n v="769"/>
    <n v="636"/>
    <n v="840"/>
    <n v="1476"/>
  </r>
  <r>
    <n v="41685"/>
    <n v="15"/>
    <s v="February"/>
    <x v="2"/>
    <n v="38"/>
    <s v="Adults (35-64)"/>
    <s v="F"/>
    <x v="5"/>
    <s v="England"/>
    <s v="Bikes"/>
    <s v="Mountain Bikes"/>
    <s v="Mountain-400-W Silver, 38"/>
    <n v="1"/>
    <n v="420"/>
    <n v="769"/>
    <n v="318"/>
    <n v="420"/>
    <n v="738"/>
  </r>
  <r>
    <n v="42415"/>
    <n v="15"/>
    <s v="February"/>
    <x v="3"/>
    <n v="38"/>
    <s v="Adults (35-64)"/>
    <s v="F"/>
    <x v="5"/>
    <s v="England"/>
    <s v="Bikes"/>
    <s v="Mountain Bikes"/>
    <s v="Mountain-400-W Silver, 38"/>
    <n v="1"/>
    <n v="420"/>
    <n v="769"/>
    <n v="318"/>
    <n v="420"/>
    <n v="738"/>
  </r>
  <r>
    <n v="41747"/>
    <n v="18"/>
    <s v="April"/>
    <x v="2"/>
    <n v="38"/>
    <s v="Adults (35-64)"/>
    <s v="F"/>
    <x v="5"/>
    <s v="England"/>
    <s v="Bikes"/>
    <s v="Mountain Bikes"/>
    <s v="Mountain-400-W Silver, 38"/>
    <n v="1"/>
    <n v="420"/>
    <n v="769"/>
    <n v="318"/>
    <n v="420"/>
    <n v="738"/>
  </r>
  <r>
    <n v="42478"/>
    <n v="18"/>
    <s v="April"/>
    <x v="3"/>
    <n v="38"/>
    <s v="Adults (35-64)"/>
    <s v="F"/>
    <x v="5"/>
    <s v="England"/>
    <s v="Bikes"/>
    <s v="Mountain Bikes"/>
    <s v="Mountain-400-W Silver, 38"/>
    <n v="1"/>
    <n v="420"/>
    <n v="769"/>
    <n v="318"/>
    <n v="420"/>
    <n v="738"/>
  </r>
  <r>
    <n v="41793"/>
    <n v="3"/>
    <s v="June"/>
    <x v="2"/>
    <n v="38"/>
    <s v="Adults (35-64)"/>
    <s v="F"/>
    <x v="5"/>
    <s v="England"/>
    <s v="Bikes"/>
    <s v="Mountain Bikes"/>
    <s v="Mountain-400-W Silver, 38"/>
    <n v="1"/>
    <n v="420"/>
    <n v="769"/>
    <n v="318"/>
    <n v="420"/>
    <n v="738"/>
  </r>
  <r>
    <n v="42524"/>
    <n v="3"/>
    <s v="June"/>
    <x v="3"/>
    <n v="38"/>
    <s v="Adults (35-64)"/>
    <s v="F"/>
    <x v="5"/>
    <s v="England"/>
    <s v="Bikes"/>
    <s v="Mountain Bikes"/>
    <s v="Mountain-400-W Silver, 38"/>
    <n v="1"/>
    <n v="420"/>
    <n v="769"/>
    <n v="318"/>
    <n v="420"/>
    <n v="738"/>
  </r>
  <r>
    <n v="41812"/>
    <n v="22"/>
    <s v="June"/>
    <x v="2"/>
    <n v="38"/>
    <s v="Adults (35-64)"/>
    <s v="F"/>
    <x v="5"/>
    <s v="England"/>
    <s v="Bikes"/>
    <s v="Mountain Bikes"/>
    <s v="Mountain-400-W Silver, 38"/>
    <n v="1"/>
    <n v="420"/>
    <n v="769"/>
    <n v="318"/>
    <n v="420"/>
    <n v="738"/>
  </r>
  <r>
    <n v="42543"/>
    <n v="22"/>
    <s v="June"/>
    <x v="3"/>
    <n v="38"/>
    <s v="Adults (35-64)"/>
    <s v="F"/>
    <x v="5"/>
    <s v="England"/>
    <s v="Bikes"/>
    <s v="Mountain Bikes"/>
    <s v="Mountain-400-W Silver, 38"/>
    <n v="1"/>
    <n v="420"/>
    <n v="769"/>
    <n v="318"/>
    <n v="420"/>
    <n v="738"/>
  </r>
  <r>
    <n v="41679"/>
    <n v="9"/>
    <s v="February"/>
    <x v="2"/>
    <n v="39"/>
    <s v="Adults (35-64)"/>
    <s v="M"/>
    <x v="3"/>
    <s v="Hessen"/>
    <s v="Bikes"/>
    <s v="Mountain Bikes"/>
    <s v="Mountain-400-W Silver, 38"/>
    <n v="1"/>
    <n v="420"/>
    <n v="769"/>
    <n v="295"/>
    <n v="420"/>
    <n v="715"/>
  </r>
  <r>
    <n v="42409"/>
    <n v="9"/>
    <s v="February"/>
    <x v="3"/>
    <n v="39"/>
    <s v="Adults (35-64)"/>
    <s v="M"/>
    <x v="3"/>
    <s v="Hessen"/>
    <s v="Bikes"/>
    <s v="Mountain Bikes"/>
    <s v="Mountain-400-W Silver, 38"/>
    <n v="1"/>
    <n v="420"/>
    <n v="769"/>
    <n v="295"/>
    <n v="420"/>
    <n v="715"/>
  </r>
  <r>
    <n v="40944"/>
    <n v="5"/>
    <s v="February"/>
    <x v="4"/>
    <n v="27"/>
    <s v="Young Adults (25-34)"/>
    <s v="M"/>
    <x v="4"/>
    <s v="Essonne"/>
    <s v="Bikes"/>
    <s v="Mountain Bikes"/>
    <s v="Mountain-200 Black, 42"/>
    <n v="2"/>
    <n v="1252"/>
    <n v="2295"/>
    <n v="1902"/>
    <n v="2504"/>
    <n v="4406"/>
  </r>
  <r>
    <n v="40579"/>
    <n v="5"/>
    <s v="February"/>
    <x v="5"/>
    <n v="27"/>
    <s v="Young Adults (25-34)"/>
    <s v="M"/>
    <x v="4"/>
    <s v="Essonne"/>
    <s v="Bikes"/>
    <s v="Mountain Bikes"/>
    <s v="Mountain-200 Black, 42"/>
    <n v="2"/>
    <n v="1252"/>
    <n v="2295"/>
    <n v="1902"/>
    <n v="2504"/>
    <n v="4406"/>
  </r>
  <r>
    <n v="41212"/>
    <n v="30"/>
    <s v="October"/>
    <x v="4"/>
    <n v="27"/>
    <s v="Young Adults (25-34)"/>
    <s v="M"/>
    <x v="4"/>
    <s v="Essonne"/>
    <s v="Bikes"/>
    <s v="Mountain Bikes"/>
    <s v="Mountain-200 Black, 42"/>
    <n v="2"/>
    <n v="1252"/>
    <n v="2295"/>
    <n v="1902"/>
    <n v="2504"/>
    <n v="4406"/>
  </r>
  <r>
    <n v="40846"/>
    <n v="30"/>
    <s v="October"/>
    <x v="5"/>
    <n v="27"/>
    <s v="Young Adults (25-34)"/>
    <s v="M"/>
    <x v="4"/>
    <s v="Essonne"/>
    <s v="Bikes"/>
    <s v="Mountain Bikes"/>
    <s v="Mountain-200 Black, 42"/>
    <n v="2"/>
    <n v="1252"/>
    <n v="2295"/>
    <n v="1902"/>
    <n v="2504"/>
    <n v="4406"/>
  </r>
  <r>
    <n v="41695"/>
    <n v="25"/>
    <s v="February"/>
    <x v="2"/>
    <n v="27"/>
    <s v="Young Adults (25-34)"/>
    <s v="M"/>
    <x v="4"/>
    <s v="Essonne"/>
    <s v="Bikes"/>
    <s v="Mountain Bikes"/>
    <s v="Mountain-200 Black, 42"/>
    <n v="1"/>
    <n v="1252"/>
    <n v="2295"/>
    <n v="951"/>
    <n v="1252"/>
    <n v="2203"/>
  </r>
  <r>
    <n v="42425"/>
    <n v="25"/>
    <s v="February"/>
    <x v="3"/>
    <n v="27"/>
    <s v="Young Adults (25-34)"/>
    <s v="M"/>
    <x v="4"/>
    <s v="Essonne"/>
    <s v="Bikes"/>
    <s v="Mountain Bikes"/>
    <s v="Mountain-200 Black, 42"/>
    <n v="1"/>
    <n v="1252"/>
    <n v="2295"/>
    <n v="951"/>
    <n v="1252"/>
    <n v="2203"/>
  </r>
  <r>
    <n v="40911"/>
    <n v="3"/>
    <s v="January"/>
    <x v="4"/>
    <n v="28"/>
    <s v="Young Adults (25-34)"/>
    <s v="M"/>
    <x v="5"/>
    <s v="England"/>
    <s v="Bikes"/>
    <s v="Mountain Bikes"/>
    <s v="Mountain-200 Black, 38"/>
    <n v="2"/>
    <n v="1252"/>
    <n v="2295"/>
    <n v="1902"/>
    <n v="2504"/>
    <n v="4406"/>
  </r>
  <r>
    <n v="40546"/>
    <n v="3"/>
    <s v="January"/>
    <x v="5"/>
    <n v="28"/>
    <s v="Young Adults (25-34)"/>
    <s v="M"/>
    <x v="5"/>
    <s v="England"/>
    <s v="Bikes"/>
    <s v="Mountain Bikes"/>
    <s v="Mountain-200 Black, 38"/>
    <n v="4"/>
    <n v="1252"/>
    <n v="2295"/>
    <n v="3805"/>
    <n v="5008"/>
    <n v="8813"/>
  </r>
  <r>
    <n v="40912"/>
    <n v="4"/>
    <s v="January"/>
    <x v="4"/>
    <n v="28"/>
    <s v="Young Adults (25-34)"/>
    <s v="M"/>
    <x v="5"/>
    <s v="England"/>
    <s v="Bikes"/>
    <s v="Mountain Bikes"/>
    <s v="Mountain-200 Black, 38"/>
    <n v="2"/>
    <n v="1252"/>
    <n v="2295"/>
    <n v="1902"/>
    <n v="2504"/>
    <n v="4406"/>
  </r>
  <r>
    <n v="40547"/>
    <n v="4"/>
    <s v="January"/>
    <x v="5"/>
    <n v="28"/>
    <s v="Young Adults (25-34)"/>
    <s v="M"/>
    <x v="5"/>
    <s v="England"/>
    <s v="Bikes"/>
    <s v="Mountain Bikes"/>
    <s v="Mountain-200 Black, 38"/>
    <n v="3"/>
    <n v="1252"/>
    <n v="2295"/>
    <n v="2854"/>
    <n v="3756"/>
    <n v="6610"/>
  </r>
  <r>
    <n v="40923"/>
    <n v="15"/>
    <s v="January"/>
    <x v="4"/>
    <n v="28"/>
    <s v="Young Adults (25-34)"/>
    <s v="M"/>
    <x v="5"/>
    <s v="England"/>
    <s v="Bikes"/>
    <s v="Mountain Bikes"/>
    <s v="Mountain-200 Black, 38"/>
    <n v="2"/>
    <n v="1252"/>
    <n v="2295"/>
    <n v="1902"/>
    <n v="2504"/>
    <n v="4406"/>
  </r>
  <r>
    <n v="40558"/>
    <n v="15"/>
    <s v="January"/>
    <x v="5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n v="41089"/>
    <n v="29"/>
    <s v="June"/>
    <x v="4"/>
    <n v="54"/>
    <s v="Adults (35-64)"/>
    <s v="M"/>
    <x v="1"/>
    <s v="Victoria"/>
    <s v="Bikes"/>
    <s v="Mountain Bikes"/>
    <s v="Mountain-200 Black, 38"/>
    <n v="2"/>
    <n v="1252"/>
    <n v="2295"/>
    <n v="1122"/>
    <n v="2504"/>
    <n v="3626"/>
  </r>
  <r>
    <n v="40723"/>
    <n v="29"/>
    <s v="June"/>
    <x v="5"/>
    <n v="54"/>
    <s v="Adults (35-64)"/>
    <s v="M"/>
    <x v="1"/>
    <s v="Victoria"/>
    <s v="Bikes"/>
    <s v="Mountain Bikes"/>
    <s v="Mountain-200 Black, 38"/>
    <n v="2"/>
    <n v="1252"/>
    <n v="2295"/>
    <n v="1122"/>
    <n v="2504"/>
    <n v="3626"/>
  </r>
  <r>
    <n v="41183"/>
    <n v="1"/>
    <s v="October"/>
    <x v="4"/>
    <n v="28"/>
    <s v="Young Adults (25-34)"/>
    <s v="M"/>
    <x v="5"/>
    <s v="England"/>
    <s v="Bikes"/>
    <s v="Mountain Bikes"/>
    <s v="Mountain-200 Black, 38"/>
    <n v="2"/>
    <n v="1252"/>
    <n v="2295"/>
    <n v="1902"/>
    <n v="2504"/>
    <n v="4406"/>
  </r>
  <r>
    <n v="40817"/>
    <n v="1"/>
    <s v="October"/>
    <x v="5"/>
    <n v="28"/>
    <s v="Young Adults (25-34)"/>
    <s v="M"/>
    <x v="5"/>
    <s v="England"/>
    <s v="Bikes"/>
    <s v="Mountain Bikes"/>
    <s v="Mountain-200 Black, 38"/>
    <n v="2"/>
    <n v="1252"/>
    <n v="2295"/>
    <n v="1902"/>
    <n v="2504"/>
    <n v="4406"/>
  </r>
  <r>
    <n v="41230"/>
    <n v="17"/>
    <s v="November"/>
    <x v="4"/>
    <n v="28"/>
    <s v="Young Adults (25-34)"/>
    <s v="M"/>
    <x v="5"/>
    <s v="England"/>
    <s v="Bikes"/>
    <s v="Mountain Bikes"/>
    <s v="Mountain-200 Black, 38"/>
    <n v="2"/>
    <n v="1252"/>
    <n v="2295"/>
    <n v="1902"/>
    <n v="2504"/>
    <n v="4406"/>
  </r>
  <r>
    <n v="40864"/>
    <n v="17"/>
    <s v="November"/>
    <x v="5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n v="41269"/>
    <n v="26"/>
    <s v="December"/>
    <x v="4"/>
    <n v="54"/>
    <s v="Adults (35-64)"/>
    <s v="M"/>
    <x v="1"/>
    <s v="Victoria"/>
    <s v="Bikes"/>
    <s v="Mountain Bikes"/>
    <s v="Mountain-200 Black, 38"/>
    <n v="2"/>
    <n v="1252"/>
    <n v="2295"/>
    <n v="1122"/>
    <n v="2504"/>
    <n v="3626"/>
  </r>
  <r>
    <n v="40903"/>
    <n v="26"/>
    <s v="December"/>
    <x v="5"/>
    <n v="54"/>
    <s v="Adults (35-64)"/>
    <s v="M"/>
    <x v="1"/>
    <s v="Victoria"/>
    <s v="Bikes"/>
    <s v="Mountain Bikes"/>
    <s v="Mountain-200 Black, 38"/>
    <n v="2"/>
    <n v="1252"/>
    <n v="2295"/>
    <n v="1122"/>
    <n v="2504"/>
    <n v="3626"/>
  </r>
  <r>
    <n v="41316"/>
    <n v="11"/>
    <s v="February"/>
    <x v="0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n v="42046"/>
    <n v="11"/>
    <s v="February"/>
    <x v="1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n v="41321"/>
    <n v="16"/>
    <s v="February"/>
    <x v="0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n v="42051"/>
    <n v="16"/>
    <s v="February"/>
    <x v="1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n v="41325"/>
    <n v="20"/>
    <s v="February"/>
    <x v="0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n v="42055"/>
    <n v="20"/>
    <s v="February"/>
    <x v="1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n v="41427"/>
    <n v="2"/>
    <s v="June"/>
    <x v="0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n v="42157"/>
    <n v="2"/>
    <s v="June"/>
    <x v="1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n v="41432"/>
    <n v="7"/>
    <s v="June"/>
    <x v="0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n v="42162"/>
    <n v="7"/>
    <s v="June"/>
    <x v="1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n v="41451"/>
    <n v="26"/>
    <s v="June"/>
    <x v="0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n v="42181"/>
    <n v="26"/>
    <s v="June"/>
    <x v="1"/>
    <n v="28"/>
    <s v="Young Adults (25-34)"/>
    <s v="M"/>
    <x v="5"/>
    <s v="England"/>
    <s v="Bikes"/>
    <s v="Mountain Bikes"/>
    <s v="Mountain-200 Black, 38"/>
    <n v="3"/>
    <n v="1252"/>
    <n v="2295"/>
    <n v="2854"/>
    <n v="3756"/>
    <n v="6610"/>
  </r>
  <r>
    <n v="41458"/>
    <n v="3"/>
    <s v="July"/>
    <x v="0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n v="42188"/>
    <n v="3"/>
    <s v="July"/>
    <x v="1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n v="41492"/>
    <n v="6"/>
    <s v="August"/>
    <x v="0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n v="42222"/>
    <n v="6"/>
    <s v="August"/>
    <x v="1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n v="41505"/>
    <n v="19"/>
    <s v="August"/>
    <x v="0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n v="42235"/>
    <n v="19"/>
    <s v="August"/>
    <x v="1"/>
    <n v="28"/>
    <s v="Young Adults (25-34)"/>
    <s v="M"/>
    <x v="5"/>
    <s v="England"/>
    <s v="Bikes"/>
    <s v="Mountain Bikes"/>
    <s v="Mountain-200 Black, 38"/>
    <n v="3"/>
    <n v="1252"/>
    <n v="2295"/>
    <n v="2854"/>
    <n v="3756"/>
    <n v="6610"/>
  </r>
  <r>
    <n v="41551"/>
    <n v="4"/>
    <s v="October"/>
    <x v="0"/>
    <n v="54"/>
    <s v="Adults (35-64)"/>
    <s v="M"/>
    <x v="1"/>
    <s v="Victoria"/>
    <s v="Bikes"/>
    <s v="Mountain Bikes"/>
    <s v="Mountain-200 Black, 38"/>
    <n v="1"/>
    <n v="1252"/>
    <n v="2295"/>
    <n v="561"/>
    <n v="1252"/>
    <n v="1813"/>
  </r>
  <r>
    <n v="42281"/>
    <n v="4"/>
    <s v="October"/>
    <x v="1"/>
    <n v="54"/>
    <s v="Adults (35-64)"/>
    <s v="M"/>
    <x v="1"/>
    <s v="Victoria"/>
    <s v="Bikes"/>
    <s v="Mountain Bikes"/>
    <s v="Mountain-200 Black, 38"/>
    <n v="2"/>
    <n v="1252"/>
    <n v="2295"/>
    <n v="1122"/>
    <n v="2504"/>
    <n v="3626"/>
  </r>
  <r>
    <n v="41567"/>
    <n v="20"/>
    <s v="October"/>
    <x v="0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n v="42297"/>
    <n v="20"/>
    <s v="October"/>
    <x v="1"/>
    <n v="28"/>
    <s v="Young Adults (25-34)"/>
    <s v="M"/>
    <x v="5"/>
    <s v="England"/>
    <s v="Bikes"/>
    <s v="Mountain Bikes"/>
    <s v="Mountain-200 Black, 38"/>
    <n v="3"/>
    <n v="1252"/>
    <n v="2295"/>
    <n v="2854"/>
    <n v="3756"/>
    <n v="6610"/>
  </r>
  <r>
    <n v="41590"/>
    <n v="12"/>
    <s v="November"/>
    <x v="0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n v="42320"/>
    <n v="12"/>
    <s v="November"/>
    <x v="1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n v="41612"/>
    <n v="4"/>
    <s v="December"/>
    <x v="0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n v="42342"/>
    <n v="4"/>
    <s v="December"/>
    <x v="1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n v="41623"/>
    <n v="15"/>
    <s v="December"/>
    <x v="0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n v="42353"/>
    <n v="15"/>
    <s v="December"/>
    <x v="1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n v="41644"/>
    <n v="5"/>
    <s v="January"/>
    <x v="2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n v="42374"/>
    <n v="5"/>
    <s v="January"/>
    <x v="3"/>
    <n v="28"/>
    <s v="Young Adults (25-34)"/>
    <s v="M"/>
    <x v="5"/>
    <s v="England"/>
    <s v="Bikes"/>
    <s v="Mountain Bikes"/>
    <s v="Mountain-200 Black, 38"/>
    <n v="3"/>
    <n v="1252"/>
    <n v="2295"/>
    <n v="2854"/>
    <n v="3756"/>
    <n v="6610"/>
  </r>
  <r>
    <n v="41645"/>
    <n v="6"/>
    <s v="January"/>
    <x v="2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n v="42375"/>
    <n v="6"/>
    <s v="January"/>
    <x v="3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n v="41646"/>
    <n v="7"/>
    <s v="January"/>
    <x v="2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n v="42376"/>
    <n v="7"/>
    <s v="January"/>
    <x v="3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n v="41666"/>
    <n v="27"/>
    <s v="January"/>
    <x v="2"/>
    <n v="54"/>
    <s v="Adults (35-64)"/>
    <s v="M"/>
    <x v="1"/>
    <s v="Victoria"/>
    <s v="Bikes"/>
    <s v="Mountain Bikes"/>
    <s v="Mountain-200 Black, 38"/>
    <n v="1"/>
    <n v="1252"/>
    <n v="2295"/>
    <n v="561"/>
    <n v="1252"/>
    <n v="1813"/>
  </r>
  <r>
    <n v="42396"/>
    <n v="27"/>
    <s v="January"/>
    <x v="3"/>
    <n v="54"/>
    <s v="Adults (35-64)"/>
    <s v="M"/>
    <x v="1"/>
    <s v="Victoria"/>
    <s v="Bikes"/>
    <s v="Mountain Bikes"/>
    <s v="Mountain-200 Black, 38"/>
    <n v="1"/>
    <n v="1252"/>
    <n v="2295"/>
    <n v="561"/>
    <n v="1252"/>
    <n v="1813"/>
  </r>
  <r>
    <n v="41679"/>
    <n v="9"/>
    <s v="February"/>
    <x v="2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n v="42409"/>
    <n v="9"/>
    <s v="February"/>
    <x v="3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n v="41690"/>
    <n v="20"/>
    <s v="February"/>
    <x v="2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n v="42420"/>
    <n v="20"/>
    <s v="February"/>
    <x v="3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n v="41699"/>
    <n v="1"/>
    <s v="March"/>
    <x v="2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n v="42430"/>
    <n v="1"/>
    <s v="March"/>
    <x v="3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n v="41736"/>
    <n v="7"/>
    <s v="April"/>
    <x v="2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n v="42467"/>
    <n v="7"/>
    <s v="April"/>
    <x v="3"/>
    <n v="28"/>
    <s v="Young Adults (25-34)"/>
    <s v="M"/>
    <x v="5"/>
    <s v="England"/>
    <s v="Bikes"/>
    <s v="Mountain Bikes"/>
    <s v="Mountain-200 Black, 38"/>
    <n v="3"/>
    <n v="1252"/>
    <n v="2295"/>
    <n v="2854"/>
    <n v="3756"/>
    <n v="6610"/>
  </r>
  <r>
    <n v="41744"/>
    <n v="15"/>
    <s v="April"/>
    <x v="2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n v="42475"/>
    <n v="15"/>
    <s v="April"/>
    <x v="3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n v="41751"/>
    <n v="22"/>
    <s v="April"/>
    <x v="2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n v="42482"/>
    <n v="22"/>
    <s v="April"/>
    <x v="3"/>
    <n v="28"/>
    <s v="Young Adults (25-34)"/>
    <s v="M"/>
    <x v="5"/>
    <s v="England"/>
    <s v="Bikes"/>
    <s v="Mountain Bikes"/>
    <s v="Mountain-200 Black, 38"/>
    <n v="3"/>
    <n v="1252"/>
    <n v="2295"/>
    <n v="2854"/>
    <n v="3756"/>
    <n v="6610"/>
  </r>
  <r>
    <n v="41759"/>
    <n v="30"/>
    <s v="April"/>
    <x v="2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n v="42490"/>
    <n v="30"/>
    <s v="April"/>
    <x v="3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n v="41804"/>
    <n v="14"/>
    <s v="June"/>
    <x v="2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n v="42535"/>
    <n v="14"/>
    <s v="June"/>
    <x v="3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n v="41817"/>
    <n v="27"/>
    <s v="June"/>
    <x v="2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n v="42548"/>
    <n v="27"/>
    <s v="June"/>
    <x v="3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n v="41620"/>
    <n v="12"/>
    <s v="December"/>
    <x v="0"/>
    <n v="28"/>
    <s v="Young Adults (25-34)"/>
    <s v="F"/>
    <x v="3"/>
    <s v="Brandenburg"/>
    <s v="Bikes"/>
    <s v="Mountain Bikes"/>
    <s v="Mountain-200 Silver, 46"/>
    <n v="1"/>
    <n v="1266"/>
    <n v="2320"/>
    <n v="1031"/>
    <n v="1266"/>
    <n v="2297"/>
  </r>
  <r>
    <n v="42350"/>
    <n v="12"/>
    <s v="December"/>
    <x v="1"/>
    <n v="28"/>
    <s v="Young Adults (25-34)"/>
    <s v="F"/>
    <x v="3"/>
    <s v="Brandenburg"/>
    <s v="Bikes"/>
    <s v="Mountain Bikes"/>
    <s v="Mountain-200 Silver, 46"/>
    <n v="1"/>
    <n v="1266"/>
    <n v="2320"/>
    <n v="1031"/>
    <n v="1266"/>
    <n v="2297"/>
  </r>
  <r>
    <n v="41678"/>
    <n v="8"/>
    <s v="February"/>
    <x v="2"/>
    <n v="46"/>
    <s v="Adults (35-64)"/>
    <s v="F"/>
    <x v="3"/>
    <s v="Bayern"/>
    <s v="Bikes"/>
    <s v="Mountain Bikes"/>
    <s v="Mountain-200 Black, 42"/>
    <n v="1"/>
    <n v="1252"/>
    <n v="2295"/>
    <n v="1020"/>
    <n v="1252"/>
    <n v="2272"/>
  </r>
  <r>
    <n v="42408"/>
    <n v="8"/>
    <s v="February"/>
    <x v="3"/>
    <n v="46"/>
    <s v="Adults (35-64)"/>
    <s v="F"/>
    <x v="3"/>
    <s v="Bayern"/>
    <s v="Bikes"/>
    <s v="Mountain Bikes"/>
    <s v="Mountain-200 Black, 42"/>
    <n v="3"/>
    <n v="1252"/>
    <n v="2295"/>
    <n v="3060"/>
    <n v="3756"/>
    <n v="6816"/>
  </r>
  <r>
    <n v="41672"/>
    <n v="2"/>
    <s v="February"/>
    <x v="2"/>
    <n v="29"/>
    <s v="Young Adults (25-34)"/>
    <s v="F"/>
    <x v="4"/>
    <s v="Somme"/>
    <s v="Bikes"/>
    <s v="Mountain Bikes"/>
    <s v="Mountain-400-W Silver, 40"/>
    <n v="1"/>
    <n v="420"/>
    <n v="769"/>
    <n v="211"/>
    <n v="420"/>
    <n v="631"/>
  </r>
  <r>
    <n v="42402"/>
    <n v="2"/>
    <s v="February"/>
    <x v="3"/>
    <n v="29"/>
    <s v="Young Adults (25-34)"/>
    <s v="F"/>
    <x v="4"/>
    <s v="Somme"/>
    <s v="Bikes"/>
    <s v="Mountain Bikes"/>
    <s v="Mountain-400-W Silver, 40"/>
    <n v="2"/>
    <n v="420"/>
    <n v="769"/>
    <n v="421"/>
    <n v="840"/>
    <n v="1261"/>
  </r>
  <r>
    <n v="41624"/>
    <n v="16"/>
    <s v="December"/>
    <x v="0"/>
    <n v="53"/>
    <s v="Adults (35-64)"/>
    <s v="F"/>
    <x v="3"/>
    <s v="Bayern"/>
    <s v="Bikes"/>
    <s v="Mountain Bikes"/>
    <s v="Mountain-400-W Silver, 46"/>
    <n v="1"/>
    <n v="420"/>
    <n v="769"/>
    <n v="341"/>
    <n v="420"/>
    <n v="761"/>
  </r>
  <r>
    <n v="42354"/>
    <n v="16"/>
    <s v="December"/>
    <x v="1"/>
    <n v="53"/>
    <s v="Adults (35-64)"/>
    <s v="F"/>
    <x v="3"/>
    <s v="Bayern"/>
    <s v="Bikes"/>
    <s v="Mountain Bikes"/>
    <s v="Mountain-400-W Silver, 46"/>
    <n v="1"/>
    <n v="420"/>
    <n v="769"/>
    <n v="341"/>
    <n v="420"/>
    <n v="761"/>
  </r>
  <r>
    <n v="41638"/>
    <n v="30"/>
    <s v="December"/>
    <x v="0"/>
    <n v="51"/>
    <s v="Adults (35-64)"/>
    <s v="F"/>
    <x v="3"/>
    <s v="Hessen"/>
    <s v="Bikes"/>
    <s v="Mountain Bikes"/>
    <s v="Mountain-200 Black, 38"/>
    <n v="1"/>
    <n v="1252"/>
    <n v="2295"/>
    <n v="882"/>
    <n v="1252"/>
    <n v="2134"/>
  </r>
  <r>
    <n v="42368"/>
    <n v="30"/>
    <s v="December"/>
    <x v="1"/>
    <n v="51"/>
    <s v="Adults (35-64)"/>
    <s v="F"/>
    <x v="3"/>
    <s v="Hessen"/>
    <s v="Bikes"/>
    <s v="Mountain Bikes"/>
    <s v="Mountain-200 Black, 38"/>
    <n v="1"/>
    <n v="1252"/>
    <n v="2295"/>
    <n v="882"/>
    <n v="1252"/>
    <n v="2134"/>
  </r>
  <r>
    <n v="41639"/>
    <n v="31"/>
    <s v="December"/>
    <x v="0"/>
    <n v="45"/>
    <s v="Adults (35-64)"/>
    <s v="M"/>
    <x v="4"/>
    <s v="Essonne"/>
    <s v="Bikes"/>
    <s v="Mountain Bikes"/>
    <s v="Mountain-200 Black, 46"/>
    <n v="1"/>
    <n v="1252"/>
    <n v="2295"/>
    <n v="951"/>
    <n v="1252"/>
    <n v="2203"/>
  </r>
  <r>
    <n v="42369"/>
    <n v="31"/>
    <s v="December"/>
    <x v="1"/>
    <n v="45"/>
    <s v="Adults (35-64)"/>
    <s v="M"/>
    <x v="4"/>
    <s v="Essonne"/>
    <s v="Bikes"/>
    <s v="Mountain Bikes"/>
    <s v="Mountain-200 Black, 46"/>
    <n v="2"/>
    <n v="1252"/>
    <n v="2295"/>
    <n v="1902"/>
    <n v="2504"/>
    <n v="4406"/>
  </r>
  <r>
    <n v="41620"/>
    <n v="12"/>
    <s v="December"/>
    <x v="0"/>
    <n v="46"/>
    <s v="Adults (35-64)"/>
    <s v="F"/>
    <x v="3"/>
    <s v="Hessen"/>
    <s v="Bikes"/>
    <s v="Mountain Bikes"/>
    <s v="Mountain-200 Silver, 38"/>
    <n v="1"/>
    <n v="1266"/>
    <n v="2320"/>
    <n v="892"/>
    <n v="1266"/>
    <n v="2158"/>
  </r>
  <r>
    <n v="42350"/>
    <n v="12"/>
    <s v="December"/>
    <x v="1"/>
    <n v="46"/>
    <s v="Adults (35-64)"/>
    <s v="F"/>
    <x v="3"/>
    <s v="Hessen"/>
    <s v="Bikes"/>
    <s v="Mountain Bikes"/>
    <s v="Mountain-200 Silver, 38"/>
    <n v="1"/>
    <n v="1266"/>
    <n v="2320"/>
    <n v="892"/>
    <n v="1266"/>
    <n v="2158"/>
  </r>
  <r>
    <n v="41243"/>
    <n v="30"/>
    <s v="November"/>
    <x v="4"/>
    <n v="46"/>
    <s v="Adults (35-64)"/>
    <s v="M"/>
    <x v="5"/>
    <s v="England"/>
    <s v="Bikes"/>
    <s v="Mountain Bikes"/>
    <s v="Mountain-200 Silver, 46"/>
    <n v="2"/>
    <n v="1266"/>
    <n v="2320"/>
    <n v="1922"/>
    <n v="2532"/>
    <n v="4454"/>
  </r>
  <r>
    <n v="40877"/>
    <n v="30"/>
    <s v="November"/>
    <x v="5"/>
    <n v="46"/>
    <s v="Adults (35-64)"/>
    <s v="M"/>
    <x v="5"/>
    <s v="England"/>
    <s v="Bikes"/>
    <s v="Mountain Bikes"/>
    <s v="Mountain-200 Silver, 46"/>
    <n v="1"/>
    <n v="1266"/>
    <n v="2320"/>
    <n v="961"/>
    <n v="1266"/>
    <n v="2227"/>
  </r>
  <r>
    <n v="41605"/>
    <n v="27"/>
    <s v="November"/>
    <x v="0"/>
    <n v="46"/>
    <s v="Adults (35-64)"/>
    <s v="M"/>
    <x v="5"/>
    <s v="England"/>
    <s v="Bikes"/>
    <s v="Mountain Bikes"/>
    <s v="Mountain-200 Silver, 46"/>
    <n v="1"/>
    <n v="1266"/>
    <n v="2320"/>
    <n v="961"/>
    <n v="1266"/>
    <n v="2227"/>
  </r>
  <r>
    <n v="42335"/>
    <n v="27"/>
    <s v="November"/>
    <x v="1"/>
    <n v="46"/>
    <s v="Adults (35-64)"/>
    <s v="M"/>
    <x v="5"/>
    <s v="England"/>
    <s v="Bikes"/>
    <s v="Mountain Bikes"/>
    <s v="Mountain-200 Silver, 46"/>
    <n v="3"/>
    <n v="1266"/>
    <n v="2320"/>
    <n v="2884"/>
    <n v="3798"/>
    <n v="6682"/>
  </r>
  <r>
    <n v="41632"/>
    <n v="24"/>
    <s v="December"/>
    <x v="0"/>
    <n v="46"/>
    <s v="Adults (35-64)"/>
    <s v="M"/>
    <x v="5"/>
    <s v="England"/>
    <s v="Bikes"/>
    <s v="Mountain Bikes"/>
    <s v="Mountain-200 Silver, 46"/>
    <n v="1"/>
    <n v="1266"/>
    <n v="2320"/>
    <n v="961"/>
    <n v="1266"/>
    <n v="2227"/>
  </r>
  <r>
    <n v="42362"/>
    <n v="24"/>
    <s v="December"/>
    <x v="1"/>
    <n v="46"/>
    <s v="Adults (35-64)"/>
    <s v="M"/>
    <x v="5"/>
    <s v="England"/>
    <s v="Bikes"/>
    <s v="Mountain Bikes"/>
    <s v="Mountain-200 Silver, 46"/>
    <n v="1"/>
    <n v="1266"/>
    <n v="2320"/>
    <n v="961"/>
    <n v="1266"/>
    <n v="2227"/>
  </r>
  <r>
    <n v="41752"/>
    <n v="23"/>
    <s v="April"/>
    <x v="2"/>
    <n v="46"/>
    <s v="Adults (35-64)"/>
    <s v="M"/>
    <x v="5"/>
    <s v="England"/>
    <s v="Bikes"/>
    <s v="Mountain Bikes"/>
    <s v="Mountain-200 Silver, 46"/>
    <n v="1"/>
    <n v="1266"/>
    <n v="2320"/>
    <n v="961"/>
    <n v="1266"/>
    <n v="2227"/>
  </r>
  <r>
    <n v="42483"/>
    <n v="23"/>
    <s v="April"/>
    <x v="3"/>
    <n v="46"/>
    <s v="Adults (35-64)"/>
    <s v="M"/>
    <x v="5"/>
    <s v="England"/>
    <s v="Bikes"/>
    <s v="Mountain Bikes"/>
    <s v="Mountain-200 Silver, 46"/>
    <n v="1"/>
    <n v="1266"/>
    <n v="2320"/>
    <n v="961"/>
    <n v="1266"/>
    <n v="2227"/>
  </r>
  <r>
    <n v="41801"/>
    <n v="11"/>
    <s v="June"/>
    <x v="2"/>
    <n v="46"/>
    <s v="Adults (35-64)"/>
    <s v="M"/>
    <x v="5"/>
    <s v="England"/>
    <s v="Bikes"/>
    <s v="Mountain Bikes"/>
    <s v="Mountain-200 Silver, 46"/>
    <n v="1"/>
    <n v="1266"/>
    <n v="2320"/>
    <n v="961"/>
    <n v="1266"/>
    <n v="2227"/>
  </r>
  <r>
    <n v="42532"/>
    <n v="11"/>
    <s v="June"/>
    <x v="3"/>
    <n v="46"/>
    <s v="Adults (35-64)"/>
    <s v="M"/>
    <x v="5"/>
    <s v="England"/>
    <s v="Bikes"/>
    <s v="Mountain Bikes"/>
    <s v="Mountain-200 Silver, 46"/>
    <n v="1"/>
    <n v="1266"/>
    <n v="2320"/>
    <n v="961"/>
    <n v="1266"/>
    <n v="2227"/>
  </r>
  <r>
    <n v="41618"/>
    <n v="10"/>
    <s v="December"/>
    <x v="0"/>
    <n v="50"/>
    <s v="Adults (35-64)"/>
    <s v="M"/>
    <x v="4"/>
    <s v="Seine Saint Denis"/>
    <s v="Bikes"/>
    <s v="Mountain Bikes"/>
    <s v="Mountain-200 Silver, 38"/>
    <n v="1"/>
    <n v="1266"/>
    <n v="2320"/>
    <n v="636"/>
    <n v="1266"/>
    <n v="1902"/>
  </r>
  <r>
    <n v="42348"/>
    <n v="10"/>
    <s v="December"/>
    <x v="1"/>
    <n v="50"/>
    <s v="Adults (35-64)"/>
    <s v="M"/>
    <x v="4"/>
    <s v="Seine Saint Denis"/>
    <s v="Bikes"/>
    <s v="Mountain Bikes"/>
    <s v="Mountain-200 Silver, 38"/>
    <n v="2"/>
    <n v="1266"/>
    <n v="2320"/>
    <n v="1273"/>
    <n v="2532"/>
    <n v="3805"/>
  </r>
  <r>
    <n v="41627"/>
    <n v="19"/>
    <s v="December"/>
    <x v="0"/>
    <n v="50"/>
    <s v="Adults (35-64)"/>
    <s v="M"/>
    <x v="3"/>
    <s v="Hessen"/>
    <s v="Bikes"/>
    <s v="Mountain Bikes"/>
    <s v="Mountain-200 Black, 38"/>
    <n v="1"/>
    <n v="1252"/>
    <n v="2295"/>
    <n v="882"/>
    <n v="1252"/>
    <n v="2134"/>
  </r>
  <r>
    <n v="42357"/>
    <n v="19"/>
    <s v="December"/>
    <x v="1"/>
    <n v="50"/>
    <s v="Adults (35-64)"/>
    <s v="M"/>
    <x v="3"/>
    <s v="Hessen"/>
    <s v="Bikes"/>
    <s v="Mountain Bikes"/>
    <s v="Mountain-200 Black, 38"/>
    <n v="1"/>
    <n v="1252"/>
    <n v="2295"/>
    <n v="882"/>
    <n v="1252"/>
    <n v="2134"/>
  </r>
  <r>
    <n v="41313"/>
    <n v="8"/>
    <s v="February"/>
    <x v="0"/>
    <n v="22"/>
    <s v="Youth (&lt;25)"/>
    <s v="F"/>
    <x v="1"/>
    <s v="Queensland"/>
    <s v="Bikes"/>
    <s v="Mountain Bikes"/>
    <s v="Mountain-200 Silver, 42"/>
    <n v="1"/>
    <n v="1266"/>
    <n v="2320"/>
    <n v="683"/>
    <n v="1266"/>
    <n v="1949"/>
  </r>
  <r>
    <n v="42043"/>
    <n v="8"/>
    <s v="February"/>
    <x v="1"/>
    <n v="22"/>
    <s v="Youth (&lt;25)"/>
    <s v="F"/>
    <x v="1"/>
    <s v="Queensland"/>
    <s v="Bikes"/>
    <s v="Mountain Bikes"/>
    <s v="Mountain-200 Silver, 42"/>
    <n v="3"/>
    <n v="1266"/>
    <n v="2320"/>
    <n v="2048"/>
    <n v="3798"/>
    <n v="5846"/>
  </r>
  <r>
    <n v="41320"/>
    <n v="15"/>
    <s v="February"/>
    <x v="0"/>
    <n v="22"/>
    <s v="Youth (&lt;25)"/>
    <s v="F"/>
    <x v="1"/>
    <s v="South Australia"/>
    <s v="Bikes"/>
    <s v="Mountain Bikes"/>
    <s v="Mountain-200 Black, 42"/>
    <n v="1"/>
    <n v="1252"/>
    <n v="2295"/>
    <n v="630"/>
    <n v="1252"/>
    <n v="1882"/>
  </r>
  <r>
    <n v="42050"/>
    <n v="15"/>
    <s v="February"/>
    <x v="1"/>
    <n v="22"/>
    <s v="Youth (&lt;25)"/>
    <s v="F"/>
    <x v="1"/>
    <s v="South Australia"/>
    <s v="Bikes"/>
    <s v="Mountain Bikes"/>
    <s v="Mountain-200 Black, 42"/>
    <n v="1"/>
    <n v="1252"/>
    <n v="2295"/>
    <n v="630"/>
    <n v="1252"/>
    <n v="1882"/>
  </r>
  <r>
    <n v="41091"/>
    <n v="1"/>
    <s v="July"/>
    <x v="4"/>
    <n v="23"/>
    <s v="Youth (&lt;25)"/>
    <s v="F"/>
    <x v="1"/>
    <s v="New South Wales"/>
    <s v="Bikes"/>
    <s v="Mountain Bikes"/>
    <s v="Mountain-200 Silver, 42"/>
    <n v="2"/>
    <n v="1266"/>
    <n v="2320"/>
    <n v="1505"/>
    <n v="2532"/>
    <n v="4037"/>
  </r>
  <r>
    <n v="40725"/>
    <n v="1"/>
    <s v="July"/>
    <x v="5"/>
    <n v="23"/>
    <s v="Youth (&lt;25)"/>
    <s v="F"/>
    <x v="1"/>
    <s v="New South Wales"/>
    <s v="Bikes"/>
    <s v="Mountain Bikes"/>
    <s v="Mountain-200 Silver, 42"/>
    <n v="4"/>
    <n v="1266"/>
    <n v="2320"/>
    <n v="3010"/>
    <n v="5064"/>
    <n v="8074"/>
  </r>
  <r>
    <n v="41110"/>
    <n v="20"/>
    <s v="July"/>
    <x v="4"/>
    <n v="23"/>
    <s v="Youth (&lt;25)"/>
    <s v="F"/>
    <x v="1"/>
    <s v="New South Wales"/>
    <s v="Bikes"/>
    <s v="Mountain Bikes"/>
    <s v="Mountain-200 Silver, 42"/>
    <n v="2"/>
    <n v="1266"/>
    <n v="2320"/>
    <n v="1505"/>
    <n v="2532"/>
    <n v="4037"/>
  </r>
  <r>
    <n v="40744"/>
    <n v="20"/>
    <s v="July"/>
    <x v="5"/>
    <n v="23"/>
    <s v="Youth (&lt;25)"/>
    <s v="F"/>
    <x v="1"/>
    <s v="New South Wales"/>
    <s v="Bikes"/>
    <s v="Mountain Bikes"/>
    <s v="Mountain-200 Silver, 42"/>
    <n v="1"/>
    <n v="1266"/>
    <n v="2320"/>
    <n v="752"/>
    <n v="1266"/>
    <n v="2018"/>
  </r>
  <r>
    <n v="41317"/>
    <n v="12"/>
    <s v="February"/>
    <x v="0"/>
    <n v="23"/>
    <s v="Youth (&lt;25)"/>
    <s v="F"/>
    <x v="1"/>
    <s v="New South Wales"/>
    <s v="Bikes"/>
    <s v="Mountain Bikes"/>
    <s v="Mountain-200 Silver, 42"/>
    <n v="1"/>
    <n v="1266"/>
    <n v="2320"/>
    <n v="752"/>
    <n v="1266"/>
    <n v="2018"/>
  </r>
  <r>
    <n v="42047"/>
    <n v="12"/>
    <s v="February"/>
    <x v="1"/>
    <n v="23"/>
    <s v="Youth (&lt;25)"/>
    <s v="F"/>
    <x v="1"/>
    <s v="New South Wales"/>
    <s v="Bikes"/>
    <s v="Mountain Bikes"/>
    <s v="Mountain-200 Silver, 42"/>
    <n v="2"/>
    <n v="1266"/>
    <n v="2320"/>
    <n v="1505"/>
    <n v="2532"/>
    <n v="4037"/>
  </r>
  <r>
    <n v="41321"/>
    <n v="16"/>
    <s v="February"/>
    <x v="0"/>
    <n v="23"/>
    <s v="Youth (&lt;25)"/>
    <s v="F"/>
    <x v="1"/>
    <s v="New South Wales"/>
    <s v="Bikes"/>
    <s v="Mountain Bikes"/>
    <s v="Mountain-200 Silver, 42"/>
    <n v="1"/>
    <n v="1266"/>
    <n v="2320"/>
    <n v="752"/>
    <n v="1266"/>
    <n v="2018"/>
  </r>
  <r>
    <n v="42051"/>
    <n v="16"/>
    <s v="February"/>
    <x v="1"/>
    <n v="23"/>
    <s v="Youth (&lt;25)"/>
    <s v="F"/>
    <x v="1"/>
    <s v="New South Wales"/>
    <s v="Bikes"/>
    <s v="Mountain Bikes"/>
    <s v="Mountain-200 Silver, 42"/>
    <n v="3"/>
    <n v="1266"/>
    <n v="2320"/>
    <n v="2257"/>
    <n v="3798"/>
    <n v="6055"/>
  </r>
  <r>
    <n v="41406"/>
    <n v="12"/>
    <s v="May"/>
    <x v="0"/>
    <n v="23"/>
    <s v="Youth (&lt;25)"/>
    <s v="F"/>
    <x v="1"/>
    <s v="New South Wales"/>
    <s v="Bikes"/>
    <s v="Mountain Bikes"/>
    <s v="Mountain-200 Silver, 42"/>
    <n v="1"/>
    <n v="1266"/>
    <n v="2320"/>
    <n v="752"/>
    <n v="1266"/>
    <n v="2018"/>
  </r>
  <r>
    <n v="42136"/>
    <n v="12"/>
    <s v="May"/>
    <x v="1"/>
    <n v="23"/>
    <s v="Youth (&lt;25)"/>
    <s v="F"/>
    <x v="1"/>
    <s v="New South Wales"/>
    <s v="Bikes"/>
    <s v="Mountain Bikes"/>
    <s v="Mountain-200 Silver, 42"/>
    <n v="3"/>
    <n v="1266"/>
    <n v="2320"/>
    <n v="2257"/>
    <n v="3798"/>
    <n v="6055"/>
  </r>
  <r>
    <n v="41463"/>
    <n v="8"/>
    <s v="July"/>
    <x v="0"/>
    <n v="23"/>
    <s v="Youth (&lt;25)"/>
    <s v="F"/>
    <x v="1"/>
    <s v="New South Wales"/>
    <s v="Bikes"/>
    <s v="Mountain Bikes"/>
    <s v="Mountain-200 Silver, 42"/>
    <n v="1"/>
    <n v="1266"/>
    <n v="2320"/>
    <n v="752"/>
    <n v="1266"/>
    <n v="2018"/>
  </r>
  <r>
    <n v="42193"/>
    <n v="8"/>
    <s v="July"/>
    <x v="1"/>
    <n v="23"/>
    <s v="Youth (&lt;25)"/>
    <s v="F"/>
    <x v="1"/>
    <s v="New South Wales"/>
    <s v="Bikes"/>
    <s v="Mountain Bikes"/>
    <s v="Mountain-200 Silver, 42"/>
    <n v="2"/>
    <n v="1266"/>
    <n v="2320"/>
    <n v="1505"/>
    <n v="2532"/>
    <n v="4037"/>
  </r>
  <r>
    <n v="41466"/>
    <n v="11"/>
    <s v="July"/>
    <x v="0"/>
    <n v="23"/>
    <s v="Youth (&lt;25)"/>
    <s v="F"/>
    <x v="1"/>
    <s v="New South Wales"/>
    <s v="Bikes"/>
    <s v="Mountain Bikes"/>
    <s v="Mountain-200 Silver, 42"/>
    <n v="1"/>
    <n v="1266"/>
    <n v="2320"/>
    <n v="752"/>
    <n v="1266"/>
    <n v="2018"/>
  </r>
  <r>
    <n v="42196"/>
    <n v="11"/>
    <s v="July"/>
    <x v="1"/>
    <n v="23"/>
    <s v="Youth (&lt;25)"/>
    <s v="F"/>
    <x v="1"/>
    <s v="New South Wales"/>
    <s v="Bikes"/>
    <s v="Mountain Bikes"/>
    <s v="Mountain-200 Silver, 42"/>
    <n v="1"/>
    <n v="1266"/>
    <n v="2320"/>
    <n v="752"/>
    <n v="1266"/>
    <n v="2018"/>
  </r>
  <r>
    <n v="41549"/>
    <n v="2"/>
    <s v="October"/>
    <x v="0"/>
    <n v="23"/>
    <s v="Youth (&lt;25)"/>
    <s v="F"/>
    <x v="1"/>
    <s v="New South Wales"/>
    <s v="Bikes"/>
    <s v="Mountain Bikes"/>
    <s v="Mountain-200 Silver, 42"/>
    <n v="1"/>
    <n v="1266"/>
    <n v="2320"/>
    <n v="752"/>
    <n v="1266"/>
    <n v="2018"/>
  </r>
  <r>
    <n v="42279"/>
    <n v="2"/>
    <s v="October"/>
    <x v="1"/>
    <n v="23"/>
    <s v="Youth (&lt;25)"/>
    <s v="F"/>
    <x v="1"/>
    <s v="New South Wales"/>
    <s v="Bikes"/>
    <s v="Mountain Bikes"/>
    <s v="Mountain-200 Silver, 42"/>
    <n v="3"/>
    <n v="1266"/>
    <n v="2320"/>
    <n v="2257"/>
    <n v="3798"/>
    <n v="6055"/>
  </r>
  <r>
    <n v="40925"/>
    <n v="17"/>
    <s v="January"/>
    <x v="4"/>
    <n v="24"/>
    <s v="Youth (&lt;25)"/>
    <s v="F"/>
    <x v="1"/>
    <s v="New South Wales"/>
    <s v="Bikes"/>
    <s v="Mountain Bikes"/>
    <s v="Mountain-200 Black, 46"/>
    <n v="2"/>
    <n v="1252"/>
    <n v="2295"/>
    <n v="1489"/>
    <n v="2504"/>
    <n v="3993"/>
  </r>
  <r>
    <n v="40560"/>
    <n v="17"/>
    <s v="January"/>
    <x v="5"/>
    <n v="24"/>
    <s v="Youth (&lt;25)"/>
    <s v="F"/>
    <x v="1"/>
    <s v="New South Wales"/>
    <s v="Bikes"/>
    <s v="Mountain Bikes"/>
    <s v="Mountain-200 Black, 46"/>
    <n v="3"/>
    <n v="1252"/>
    <n v="2295"/>
    <n v="2234"/>
    <n v="3756"/>
    <n v="5990"/>
  </r>
  <r>
    <n v="41091"/>
    <n v="1"/>
    <s v="July"/>
    <x v="4"/>
    <n v="24"/>
    <s v="Youth (&lt;25)"/>
    <s v="F"/>
    <x v="1"/>
    <s v="New South Wales"/>
    <s v="Bikes"/>
    <s v="Mountain Bikes"/>
    <s v="Mountain-200 Black, 46"/>
    <n v="2"/>
    <n v="1252"/>
    <n v="2295"/>
    <n v="1489"/>
    <n v="2504"/>
    <n v="3993"/>
  </r>
  <r>
    <n v="40725"/>
    <n v="1"/>
    <s v="July"/>
    <x v="5"/>
    <n v="24"/>
    <s v="Youth (&lt;25)"/>
    <s v="F"/>
    <x v="1"/>
    <s v="New South Wales"/>
    <s v="Bikes"/>
    <s v="Mountain Bikes"/>
    <s v="Mountain-200 Black, 46"/>
    <n v="1"/>
    <n v="1252"/>
    <n v="2295"/>
    <n v="745"/>
    <n v="1252"/>
    <n v="1997"/>
  </r>
  <r>
    <n v="41345"/>
    <n v="12"/>
    <s v="March"/>
    <x v="0"/>
    <n v="24"/>
    <s v="Youth (&lt;25)"/>
    <s v="F"/>
    <x v="1"/>
    <s v="New South Wales"/>
    <s v="Bikes"/>
    <s v="Mountain Bikes"/>
    <s v="Mountain-200 Black, 46"/>
    <n v="1"/>
    <n v="1252"/>
    <n v="2295"/>
    <n v="745"/>
    <n v="1252"/>
    <n v="1997"/>
  </r>
  <r>
    <n v="42075"/>
    <n v="12"/>
    <s v="March"/>
    <x v="1"/>
    <n v="24"/>
    <s v="Youth (&lt;25)"/>
    <s v="F"/>
    <x v="1"/>
    <s v="New South Wales"/>
    <s v="Bikes"/>
    <s v="Mountain Bikes"/>
    <s v="Mountain-200 Black, 46"/>
    <n v="1"/>
    <n v="1252"/>
    <n v="2295"/>
    <n v="745"/>
    <n v="1252"/>
    <n v="1997"/>
  </r>
  <r>
    <n v="41498"/>
    <n v="12"/>
    <s v="August"/>
    <x v="0"/>
    <n v="24"/>
    <s v="Youth (&lt;25)"/>
    <s v="F"/>
    <x v="1"/>
    <s v="New South Wales"/>
    <s v="Bikes"/>
    <s v="Mountain Bikes"/>
    <s v="Mountain-200 Black, 46"/>
    <n v="1"/>
    <n v="1252"/>
    <n v="2295"/>
    <n v="745"/>
    <n v="1252"/>
    <n v="1997"/>
  </r>
  <r>
    <n v="42228"/>
    <n v="12"/>
    <s v="August"/>
    <x v="1"/>
    <n v="24"/>
    <s v="Youth (&lt;25)"/>
    <s v="F"/>
    <x v="1"/>
    <s v="New South Wales"/>
    <s v="Bikes"/>
    <s v="Mountain Bikes"/>
    <s v="Mountain-200 Black, 46"/>
    <n v="1"/>
    <n v="1252"/>
    <n v="2295"/>
    <n v="745"/>
    <n v="1252"/>
    <n v="1997"/>
  </r>
  <r>
    <n v="41549"/>
    <n v="2"/>
    <s v="October"/>
    <x v="0"/>
    <n v="24"/>
    <s v="Youth (&lt;25)"/>
    <s v="F"/>
    <x v="1"/>
    <s v="New South Wales"/>
    <s v="Bikes"/>
    <s v="Mountain Bikes"/>
    <s v="Mountain-200 Black, 46"/>
    <n v="1"/>
    <n v="1252"/>
    <n v="2295"/>
    <n v="745"/>
    <n v="1252"/>
    <n v="1997"/>
  </r>
  <r>
    <n v="42279"/>
    <n v="2"/>
    <s v="October"/>
    <x v="1"/>
    <n v="24"/>
    <s v="Youth (&lt;25)"/>
    <s v="F"/>
    <x v="1"/>
    <s v="New South Wales"/>
    <s v="Bikes"/>
    <s v="Mountain Bikes"/>
    <s v="Mountain-200 Black, 46"/>
    <n v="1"/>
    <n v="1252"/>
    <n v="2295"/>
    <n v="745"/>
    <n v="1252"/>
    <n v="1997"/>
  </r>
  <r>
    <n v="40922"/>
    <n v="14"/>
    <s v="January"/>
    <x v="4"/>
    <n v="26"/>
    <s v="Young Adults (25-34)"/>
    <s v="M"/>
    <x v="1"/>
    <s v="Queensland"/>
    <s v="Bikes"/>
    <s v="Mountain Bikes"/>
    <s v="Mountain-200 Black, 46"/>
    <n v="2"/>
    <n v="1252"/>
    <n v="2295"/>
    <n v="1352"/>
    <n v="2504"/>
    <n v="3856"/>
  </r>
  <r>
    <n v="40557"/>
    <n v="14"/>
    <s v="January"/>
    <x v="5"/>
    <n v="26"/>
    <s v="Young Adults (25-34)"/>
    <s v="M"/>
    <x v="1"/>
    <s v="Queensland"/>
    <s v="Bikes"/>
    <s v="Mountain Bikes"/>
    <s v="Mountain-200 Black, 46"/>
    <n v="2"/>
    <n v="1252"/>
    <n v="2295"/>
    <n v="1352"/>
    <n v="2504"/>
    <n v="3856"/>
  </r>
  <r>
    <n v="41342"/>
    <n v="9"/>
    <s v="March"/>
    <x v="0"/>
    <n v="26"/>
    <s v="Young Adults (25-34)"/>
    <s v="M"/>
    <x v="1"/>
    <s v="Queensland"/>
    <s v="Bikes"/>
    <s v="Mountain Bikes"/>
    <s v="Mountain-200 Black, 46"/>
    <n v="1"/>
    <n v="1252"/>
    <n v="2295"/>
    <n v="676"/>
    <n v="1252"/>
    <n v="1928"/>
  </r>
  <r>
    <n v="42072"/>
    <n v="9"/>
    <s v="March"/>
    <x v="1"/>
    <n v="26"/>
    <s v="Young Adults (25-34)"/>
    <s v="M"/>
    <x v="1"/>
    <s v="Queensland"/>
    <s v="Bikes"/>
    <s v="Mountain Bikes"/>
    <s v="Mountain-200 Black, 46"/>
    <n v="1"/>
    <n v="1252"/>
    <n v="2295"/>
    <n v="676"/>
    <n v="1252"/>
    <n v="1928"/>
  </r>
  <r>
    <n v="41539"/>
    <n v="22"/>
    <s v="September"/>
    <x v="0"/>
    <n v="26"/>
    <s v="Young Adults (25-34)"/>
    <s v="M"/>
    <x v="1"/>
    <s v="Queensland"/>
    <s v="Bikes"/>
    <s v="Mountain Bikes"/>
    <s v="Mountain-200 Black, 46"/>
    <n v="1"/>
    <n v="1252"/>
    <n v="2295"/>
    <n v="676"/>
    <n v="1252"/>
    <n v="1928"/>
  </r>
  <r>
    <n v="42269"/>
    <n v="22"/>
    <s v="September"/>
    <x v="1"/>
    <n v="26"/>
    <s v="Young Adults (25-34)"/>
    <s v="M"/>
    <x v="1"/>
    <s v="Queensland"/>
    <s v="Bikes"/>
    <s v="Mountain Bikes"/>
    <s v="Mountain-200 Black, 46"/>
    <n v="1"/>
    <n v="1252"/>
    <n v="2295"/>
    <n v="676"/>
    <n v="1252"/>
    <n v="1928"/>
  </r>
  <r>
    <n v="41613"/>
    <n v="5"/>
    <s v="December"/>
    <x v="0"/>
    <n v="55"/>
    <s v="Adults (35-64)"/>
    <s v="M"/>
    <x v="2"/>
    <s v="Washington"/>
    <s v="Bikes"/>
    <s v="Mountain Bikes"/>
    <s v="Mountain-200 Silver, 46"/>
    <n v="1"/>
    <n v="1266"/>
    <n v="2320"/>
    <n v="544"/>
    <n v="1266"/>
    <n v="1810"/>
  </r>
  <r>
    <n v="42343"/>
    <n v="5"/>
    <s v="December"/>
    <x v="1"/>
    <n v="55"/>
    <s v="Adults (35-64)"/>
    <s v="M"/>
    <x v="2"/>
    <s v="Washington"/>
    <s v="Bikes"/>
    <s v="Mountain Bikes"/>
    <s v="Mountain-200 Silver, 46"/>
    <n v="3"/>
    <n v="1266"/>
    <n v="2320"/>
    <n v="1631"/>
    <n v="3798"/>
    <n v="5429"/>
  </r>
  <r>
    <n v="41808"/>
    <n v="18"/>
    <s v="June"/>
    <x v="2"/>
    <n v="55"/>
    <s v="Adults (35-64)"/>
    <s v="M"/>
    <x v="2"/>
    <s v="Washington"/>
    <s v="Bikes"/>
    <s v="Mountain Bikes"/>
    <s v="Mountain-200 Silver, 46"/>
    <n v="1"/>
    <n v="1266"/>
    <n v="2320"/>
    <n v="544"/>
    <n v="1266"/>
    <n v="1810"/>
  </r>
  <r>
    <n v="42539"/>
    <n v="18"/>
    <s v="June"/>
    <x v="3"/>
    <n v="55"/>
    <s v="Adults (35-64)"/>
    <s v="M"/>
    <x v="2"/>
    <s v="Washington"/>
    <s v="Bikes"/>
    <s v="Mountain Bikes"/>
    <s v="Mountain-200 Silver, 46"/>
    <n v="1"/>
    <n v="1266"/>
    <n v="2320"/>
    <n v="544"/>
    <n v="1266"/>
    <n v="1810"/>
  </r>
  <r>
    <n v="41512"/>
    <n v="26"/>
    <s v="August"/>
    <x v="0"/>
    <n v="54"/>
    <s v="Adults (35-64)"/>
    <s v="M"/>
    <x v="2"/>
    <s v="Washington"/>
    <s v="Bikes"/>
    <s v="Mountain Bikes"/>
    <s v="Mountain-200 Black, 38"/>
    <n v="1"/>
    <n v="1252"/>
    <n v="2295"/>
    <n v="538"/>
    <n v="1252"/>
    <n v="1790"/>
  </r>
  <r>
    <n v="42242"/>
    <n v="26"/>
    <s v="August"/>
    <x v="1"/>
    <n v="54"/>
    <s v="Adults (35-64)"/>
    <s v="M"/>
    <x v="2"/>
    <s v="Washington"/>
    <s v="Bikes"/>
    <s v="Mountain Bikes"/>
    <s v="Mountain-200 Black, 38"/>
    <n v="2"/>
    <n v="1252"/>
    <n v="2295"/>
    <n v="1076"/>
    <n v="2504"/>
    <n v="3580"/>
  </r>
  <r>
    <n v="41621"/>
    <n v="13"/>
    <s v="December"/>
    <x v="0"/>
    <n v="54"/>
    <s v="Adults (35-64)"/>
    <s v="M"/>
    <x v="2"/>
    <s v="Washington"/>
    <s v="Bikes"/>
    <s v="Mountain Bikes"/>
    <s v="Mountain-200 Black, 38"/>
    <n v="1"/>
    <n v="1252"/>
    <n v="2295"/>
    <n v="538"/>
    <n v="1252"/>
    <n v="1790"/>
  </r>
  <r>
    <n v="42351"/>
    <n v="13"/>
    <s v="December"/>
    <x v="1"/>
    <n v="54"/>
    <s v="Adults (35-64)"/>
    <s v="M"/>
    <x v="2"/>
    <s v="Washington"/>
    <s v="Bikes"/>
    <s v="Mountain Bikes"/>
    <s v="Mountain-200 Black, 38"/>
    <n v="1"/>
    <n v="1252"/>
    <n v="2295"/>
    <n v="538"/>
    <n v="1252"/>
    <n v="1790"/>
  </r>
  <r>
    <n v="41742"/>
    <n v="13"/>
    <s v="April"/>
    <x v="2"/>
    <n v="54"/>
    <s v="Adults (35-64)"/>
    <s v="M"/>
    <x v="2"/>
    <s v="Washington"/>
    <s v="Bikes"/>
    <s v="Mountain Bikes"/>
    <s v="Mountain-200 Black, 38"/>
    <n v="1"/>
    <n v="1252"/>
    <n v="2295"/>
    <n v="538"/>
    <n v="1252"/>
    <n v="1790"/>
  </r>
  <r>
    <n v="42473"/>
    <n v="13"/>
    <s v="April"/>
    <x v="3"/>
    <n v="54"/>
    <s v="Adults (35-64)"/>
    <s v="M"/>
    <x v="2"/>
    <s v="Washington"/>
    <s v="Bikes"/>
    <s v="Mountain Bikes"/>
    <s v="Mountain-200 Black, 38"/>
    <n v="1"/>
    <n v="1252"/>
    <n v="2295"/>
    <n v="538"/>
    <n v="1252"/>
    <n v="1790"/>
  </r>
  <r>
    <n v="41815"/>
    <n v="25"/>
    <s v="June"/>
    <x v="2"/>
    <n v="54"/>
    <s v="Adults (35-64)"/>
    <s v="M"/>
    <x v="2"/>
    <s v="Washington"/>
    <s v="Bikes"/>
    <s v="Mountain Bikes"/>
    <s v="Mountain-200 Black, 38"/>
    <n v="1"/>
    <n v="1252"/>
    <n v="2295"/>
    <n v="538"/>
    <n v="1252"/>
    <n v="1790"/>
  </r>
  <r>
    <n v="42546"/>
    <n v="25"/>
    <s v="June"/>
    <x v="3"/>
    <n v="54"/>
    <s v="Adults (35-64)"/>
    <s v="M"/>
    <x v="2"/>
    <s v="Washington"/>
    <s v="Bikes"/>
    <s v="Mountain Bikes"/>
    <s v="Mountain-200 Black, 38"/>
    <n v="1"/>
    <n v="1252"/>
    <n v="2295"/>
    <n v="538"/>
    <n v="1252"/>
    <n v="1790"/>
  </r>
  <r>
    <n v="41344"/>
    <n v="11"/>
    <s v="March"/>
    <x v="0"/>
    <n v="42"/>
    <s v="Adults (35-64)"/>
    <s v="F"/>
    <x v="1"/>
    <s v="Queensland"/>
    <s v="Bikes"/>
    <s v="Mountain Bikes"/>
    <s v="Mountain-200 Black, 46"/>
    <n v="1"/>
    <n v="1252"/>
    <n v="2295"/>
    <n v="676"/>
    <n v="1252"/>
    <n v="1928"/>
  </r>
  <r>
    <n v="42074"/>
    <n v="11"/>
    <s v="March"/>
    <x v="1"/>
    <n v="42"/>
    <s v="Adults (35-64)"/>
    <s v="F"/>
    <x v="1"/>
    <s v="Queensland"/>
    <s v="Bikes"/>
    <s v="Mountain Bikes"/>
    <s v="Mountain-200 Black, 46"/>
    <n v="1"/>
    <n v="1252"/>
    <n v="2295"/>
    <n v="676"/>
    <n v="1252"/>
    <n v="1928"/>
  </r>
  <r>
    <n v="41485"/>
    <n v="30"/>
    <s v="July"/>
    <x v="0"/>
    <n v="42"/>
    <s v="Adults (35-64)"/>
    <s v="F"/>
    <x v="1"/>
    <s v="Queensland"/>
    <s v="Bikes"/>
    <s v="Mountain Bikes"/>
    <s v="Mountain-200 Black, 46"/>
    <n v="1"/>
    <n v="1252"/>
    <n v="2295"/>
    <n v="676"/>
    <n v="1252"/>
    <n v="1928"/>
  </r>
  <r>
    <n v="42215"/>
    <n v="30"/>
    <s v="July"/>
    <x v="1"/>
    <n v="42"/>
    <s v="Adults (35-64)"/>
    <s v="F"/>
    <x v="1"/>
    <s v="Queensland"/>
    <s v="Bikes"/>
    <s v="Mountain Bikes"/>
    <s v="Mountain-200 Black, 46"/>
    <n v="3"/>
    <n v="1252"/>
    <n v="2295"/>
    <n v="2027"/>
    <n v="3756"/>
    <n v="5783"/>
  </r>
  <r>
    <n v="41699"/>
    <n v="1"/>
    <s v="March"/>
    <x v="2"/>
    <n v="42"/>
    <s v="Adults (35-64)"/>
    <s v="F"/>
    <x v="1"/>
    <s v="Queensland"/>
    <s v="Bikes"/>
    <s v="Mountain Bikes"/>
    <s v="Mountain-200 Black, 46"/>
    <n v="1"/>
    <n v="1252"/>
    <n v="2295"/>
    <n v="676"/>
    <n v="1252"/>
    <n v="1928"/>
  </r>
  <r>
    <n v="42430"/>
    <n v="1"/>
    <s v="March"/>
    <x v="3"/>
    <n v="42"/>
    <s v="Adults (35-64)"/>
    <s v="F"/>
    <x v="1"/>
    <s v="Queensland"/>
    <s v="Bikes"/>
    <s v="Mountain Bikes"/>
    <s v="Mountain-200 Black, 46"/>
    <n v="1"/>
    <n v="1252"/>
    <n v="2295"/>
    <n v="676"/>
    <n v="1252"/>
    <n v="1928"/>
  </r>
  <r>
    <n v="41343"/>
    <n v="10"/>
    <s v="March"/>
    <x v="0"/>
    <n v="39"/>
    <s v="Adults (35-64)"/>
    <s v="F"/>
    <x v="1"/>
    <s v="Victoria"/>
    <s v="Bikes"/>
    <s v="Mountain Bikes"/>
    <s v="Mountain-200 Silver, 42"/>
    <n v="1"/>
    <n v="1266"/>
    <n v="2320"/>
    <n v="567"/>
    <n v="1266"/>
    <n v="1833"/>
  </r>
  <r>
    <n v="42073"/>
    <n v="10"/>
    <s v="March"/>
    <x v="1"/>
    <n v="39"/>
    <s v="Adults (35-64)"/>
    <s v="F"/>
    <x v="1"/>
    <s v="Victoria"/>
    <s v="Bikes"/>
    <s v="Mountain Bikes"/>
    <s v="Mountain-200 Silver, 42"/>
    <n v="1"/>
    <n v="1266"/>
    <n v="2320"/>
    <n v="567"/>
    <n v="1266"/>
    <n v="1833"/>
  </r>
  <r>
    <n v="41489"/>
    <n v="3"/>
    <s v="August"/>
    <x v="0"/>
    <n v="39"/>
    <s v="Adults (35-64)"/>
    <s v="F"/>
    <x v="1"/>
    <s v="Victoria"/>
    <s v="Bikes"/>
    <s v="Mountain Bikes"/>
    <s v="Mountain-200 Silver, 42"/>
    <n v="1"/>
    <n v="1266"/>
    <n v="2320"/>
    <n v="567"/>
    <n v="1266"/>
    <n v="1833"/>
  </r>
  <r>
    <n v="42219"/>
    <n v="3"/>
    <s v="August"/>
    <x v="1"/>
    <n v="39"/>
    <s v="Adults (35-64)"/>
    <s v="F"/>
    <x v="1"/>
    <s v="Victoria"/>
    <s v="Bikes"/>
    <s v="Mountain Bikes"/>
    <s v="Mountain-200 Silver, 42"/>
    <n v="3"/>
    <n v="1266"/>
    <n v="2320"/>
    <n v="1700"/>
    <n v="3798"/>
    <n v="5498"/>
  </r>
  <r>
    <n v="41725"/>
    <n v="27"/>
    <s v="March"/>
    <x v="2"/>
    <n v="39"/>
    <s v="Adults (35-64)"/>
    <s v="F"/>
    <x v="1"/>
    <s v="Victoria"/>
    <s v="Bikes"/>
    <s v="Mountain Bikes"/>
    <s v="Mountain-200 Black, 42"/>
    <n v="1"/>
    <n v="1252"/>
    <n v="2295"/>
    <n v="561"/>
    <n v="1252"/>
    <n v="1813"/>
  </r>
  <r>
    <n v="42456"/>
    <n v="27"/>
    <s v="March"/>
    <x v="3"/>
    <n v="39"/>
    <s v="Adults (35-64)"/>
    <s v="F"/>
    <x v="1"/>
    <s v="Victoria"/>
    <s v="Bikes"/>
    <s v="Mountain Bikes"/>
    <s v="Mountain-200 Black, 42"/>
    <n v="1"/>
    <n v="1252"/>
    <n v="2295"/>
    <n v="561"/>
    <n v="1252"/>
    <n v="1813"/>
  </r>
  <r>
    <n v="41351"/>
    <n v="18"/>
    <s v="March"/>
    <x v="0"/>
    <n v="24"/>
    <s v="Youth (&lt;25)"/>
    <s v="M"/>
    <x v="0"/>
    <s v="British Columbia"/>
    <s v="Bikes"/>
    <s v="Mountain Bikes"/>
    <s v="Mountain-200 Black, 42"/>
    <n v="1"/>
    <n v="1252"/>
    <n v="2295"/>
    <n v="1020"/>
    <n v="1252"/>
    <n v="2272"/>
  </r>
  <r>
    <n v="42081"/>
    <n v="18"/>
    <s v="March"/>
    <x v="1"/>
    <n v="24"/>
    <s v="Youth (&lt;25)"/>
    <s v="M"/>
    <x v="0"/>
    <s v="British Columbia"/>
    <s v="Bikes"/>
    <s v="Mountain Bikes"/>
    <s v="Mountain-200 Black, 42"/>
    <n v="1"/>
    <n v="1252"/>
    <n v="2295"/>
    <n v="1020"/>
    <n v="1252"/>
    <n v="2272"/>
  </r>
  <r>
    <n v="41572"/>
    <n v="25"/>
    <s v="October"/>
    <x v="0"/>
    <n v="24"/>
    <s v="Youth (&lt;25)"/>
    <s v="M"/>
    <x v="0"/>
    <s v="British Columbia"/>
    <s v="Bikes"/>
    <s v="Mountain Bikes"/>
    <s v="Mountain-200 Black, 42"/>
    <n v="1"/>
    <n v="1252"/>
    <n v="2295"/>
    <n v="1020"/>
    <n v="1252"/>
    <n v="2272"/>
  </r>
  <r>
    <n v="42302"/>
    <n v="25"/>
    <s v="October"/>
    <x v="1"/>
    <n v="24"/>
    <s v="Youth (&lt;25)"/>
    <s v="M"/>
    <x v="0"/>
    <s v="British Columbia"/>
    <s v="Bikes"/>
    <s v="Mountain Bikes"/>
    <s v="Mountain-200 Black, 42"/>
    <n v="1"/>
    <n v="1252"/>
    <n v="2295"/>
    <n v="1020"/>
    <n v="1252"/>
    <n v="2272"/>
  </r>
  <r>
    <n v="41587"/>
    <n v="9"/>
    <s v="November"/>
    <x v="0"/>
    <n v="24"/>
    <s v="Youth (&lt;25)"/>
    <s v="M"/>
    <x v="0"/>
    <s v="British Columbia"/>
    <s v="Bikes"/>
    <s v="Mountain Bikes"/>
    <s v="Mountain-200 Black, 42"/>
    <n v="1"/>
    <n v="1252"/>
    <n v="2295"/>
    <n v="1020"/>
    <n v="1252"/>
    <n v="2272"/>
  </r>
  <r>
    <n v="42317"/>
    <n v="9"/>
    <s v="November"/>
    <x v="1"/>
    <n v="24"/>
    <s v="Youth (&lt;25)"/>
    <s v="M"/>
    <x v="0"/>
    <s v="British Columbia"/>
    <s v="Bikes"/>
    <s v="Mountain Bikes"/>
    <s v="Mountain-200 Black, 42"/>
    <n v="1"/>
    <n v="1252"/>
    <n v="2295"/>
    <n v="1020"/>
    <n v="1252"/>
    <n v="2272"/>
  </r>
  <r>
    <n v="41630"/>
    <n v="22"/>
    <s v="December"/>
    <x v="0"/>
    <n v="24"/>
    <s v="Youth (&lt;25)"/>
    <s v="M"/>
    <x v="0"/>
    <s v="British Columbia"/>
    <s v="Bikes"/>
    <s v="Mountain Bikes"/>
    <s v="Mountain-200 Black, 42"/>
    <n v="1"/>
    <n v="1252"/>
    <n v="2295"/>
    <n v="1020"/>
    <n v="1252"/>
    <n v="2272"/>
  </r>
  <r>
    <n v="42360"/>
    <n v="22"/>
    <s v="December"/>
    <x v="1"/>
    <n v="24"/>
    <s v="Youth (&lt;25)"/>
    <s v="M"/>
    <x v="0"/>
    <s v="British Columbia"/>
    <s v="Bikes"/>
    <s v="Mountain Bikes"/>
    <s v="Mountain-200 Black, 42"/>
    <n v="1"/>
    <n v="1252"/>
    <n v="2295"/>
    <n v="1020"/>
    <n v="1252"/>
    <n v="2272"/>
  </r>
  <r>
    <n v="41536"/>
    <n v="19"/>
    <s v="September"/>
    <x v="0"/>
    <n v="23"/>
    <s v="Youth (&lt;25)"/>
    <s v="M"/>
    <x v="2"/>
    <s v="Oregon"/>
    <s v="Bikes"/>
    <s v="Mountain Bikes"/>
    <s v="Mountain-200 Black, 42"/>
    <n v="1"/>
    <n v="1252"/>
    <n v="2295"/>
    <n v="722"/>
    <n v="1252"/>
    <n v="1974"/>
  </r>
  <r>
    <n v="42266"/>
    <n v="19"/>
    <s v="September"/>
    <x v="1"/>
    <n v="23"/>
    <s v="Youth (&lt;25)"/>
    <s v="M"/>
    <x v="2"/>
    <s v="Oregon"/>
    <s v="Bikes"/>
    <s v="Mountain Bikes"/>
    <s v="Mountain-200 Black, 42"/>
    <n v="1"/>
    <n v="1252"/>
    <n v="2295"/>
    <n v="722"/>
    <n v="1252"/>
    <n v="1974"/>
  </r>
  <r>
    <n v="41602"/>
    <n v="24"/>
    <s v="November"/>
    <x v="0"/>
    <n v="23"/>
    <s v="Youth (&lt;25)"/>
    <s v="M"/>
    <x v="2"/>
    <s v="Oregon"/>
    <s v="Bikes"/>
    <s v="Mountain Bikes"/>
    <s v="Mountain-200 Black, 42"/>
    <n v="1"/>
    <n v="1252"/>
    <n v="2295"/>
    <n v="722"/>
    <n v="1252"/>
    <n v="1974"/>
  </r>
  <r>
    <n v="42332"/>
    <n v="24"/>
    <s v="November"/>
    <x v="1"/>
    <n v="23"/>
    <s v="Youth (&lt;25)"/>
    <s v="M"/>
    <x v="2"/>
    <s v="Oregon"/>
    <s v="Bikes"/>
    <s v="Mountain Bikes"/>
    <s v="Mountain-200 Black, 42"/>
    <n v="1"/>
    <n v="1252"/>
    <n v="2295"/>
    <n v="722"/>
    <n v="1252"/>
    <n v="1974"/>
  </r>
  <r>
    <n v="41694"/>
    <n v="24"/>
    <s v="February"/>
    <x v="2"/>
    <n v="23"/>
    <s v="Youth (&lt;25)"/>
    <s v="M"/>
    <x v="2"/>
    <s v="Oregon"/>
    <s v="Bikes"/>
    <s v="Mountain Bikes"/>
    <s v="Mountain-200 Black, 42"/>
    <n v="1"/>
    <n v="1252"/>
    <n v="2295"/>
    <n v="722"/>
    <n v="1252"/>
    <n v="1974"/>
  </r>
  <r>
    <n v="42424"/>
    <n v="24"/>
    <s v="February"/>
    <x v="3"/>
    <n v="23"/>
    <s v="Youth (&lt;25)"/>
    <s v="M"/>
    <x v="2"/>
    <s v="Oregon"/>
    <s v="Bikes"/>
    <s v="Mountain Bikes"/>
    <s v="Mountain-200 Black, 42"/>
    <n v="1"/>
    <n v="1252"/>
    <n v="2295"/>
    <n v="722"/>
    <n v="1252"/>
    <n v="1974"/>
  </r>
  <r>
    <n v="41101"/>
    <n v="11"/>
    <s v="July"/>
    <x v="4"/>
    <n v="23"/>
    <s v="Youth (&lt;25)"/>
    <s v="F"/>
    <x v="2"/>
    <s v="California"/>
    <s v="Bikes"/>
    <s v="Mountain Bikes"/>
    <s v="Mountain-400-W Silver, 38"/>
    <n v="2"/>
    <n v="420"/>
    <n v="769"/>
    <n v="667"/>
    <n v="840"/>
    <n v="1507"/>
  </r>
  <r>
    <n v="40735"/>
    <n v="11"/>
    <s v="July"/>
    <x v="5"/>
    <n v="23"/>
    <s v="Youth (&lt;25)"/>
    <s v="F"/>
    <x v="2"/>
    <s v="California"/>
    <s v="Bikes"/>
    <s v="Mountain Bikes"/>
    <s v="Mountain-400-W Silver, 38"/>
    <n v="3"/>
    <n v="420"/>
    <n v="769"/>
    <n v="1001"/>
    <n v="1260"/>
    <n v="2261"/>
  </r>
  <r>
    <n v="41555"/>
    <n v="8"/>
    <s v="October"/>
    <x v="0"/>
    <n v="23"/>
    <s v="Youth (&lt;25)"/>
    <s v="F"/>
    <x v="2"/>
    <s v="California"/>
    <s v="Bikes"/>
    <s v="Mountain Bikes"/>
    <s v="Mountain-400-W Silver, 38"/>
    <n v="1"/>
    <n v="420"/>
    <n v="769"/>
    <n v="334"/>
    <n v="420"/>
    <n v="754"/>
  </r>
  <r>
    <n v="42285"/>
    <n v="8"/>
    <s v="October"/>
    <x v="1"/>
    <n v="23"/>
    <s v="Youth (&lt;25)"/>
    <s v="F"/>
    <x v="2"/>
    <s v="California"/>
    <s v="Bikes"/>
    <s v="Mountain Bikes"/>
    <s v="Mountain-400-W Silver, 38"/>
    <n v="1"/>
    <n v="420"/>
    <n v="769"/>
    <n v="334"/>
    <n v="420"/>
    <n v="754"/>
  </r>
  <r>
    <n v="41572"/>
    <n v="25"/>
    <s v="October"/>
    <x v="0"/>
    <n v="23"/>
    <s v="Youth (&lt;25)"/>
    <s v="F"/>
    <x v="2"/>
    <s v="California"/>
    <s v="Bikes"/>
    <s v="Mountain Bikes"/>
    <s v="Mountain-400-W Silver, 38"/>
    <n v="1"/>
    <n v="420"/>
    <n v="769"/>
    <n v="334"/>
    <n v="420"/>
    <n v="754"/>
  </r>
  <r>
    <n v="42302"/>
    <n v="25"/>
    <s v="October"/>
    <x v="1"/>
    <n v="23"/>
    <s v="Youth (&lt;25)"/>
    <s v="F"/>
    <x v="2"/>
    <s v="California"/>
    <s v="Bikes"/>
    <s v="Mountain Bikes"/>
    <s v="Mountain-400-W Silver, 38"/>
    <n v="1"/>
    <n v="420"/>
    <n v="769"/>
    <n v="334"/>
    <n v="420"/>
    <n v="754"/>
  </r>
  <r>
    <n v="41586"/>
    <n v="8"/>
    <s v="November"/>
    <x v="0"/>
    <n v="23"/>
    <s v="Youth (&lt;25)"/>
    <s v="F"/>
    <x v="2"/>
    <s v="California"/>
    <s v="Bikes"/>
    <s v="Mountain Bikes"/>
    <s v="Mountain-400-W Silver, 38"/>
    <n v="1"/>
    <n v="420"/>
    <n v="769"/>
    <n v="334"/>
    <n v="420"/>
    <n v="754"/>
  </r>
  <r>
    <n v="42316"/>
    <n v="8"/>
    <s v="November"/>
    <x v="1"/>
    <n v="23"/>
    <s v="Youth (&lt;25)"/>
    <s v="F"/>
    <x v="2"/>
    <s v="California"/>
    <s v="Bikes"/>
    <s v="Mountain Bikes"/>
    <s v="Mountain-400-W Silver, 38"/>
    <n v="1"/>
    <n v="420"/>
    <n v="769"/>
    <n v="334"/>
    <n v="420"/>
    <n v="754"/>
  </r>
  <r>
    <n v="41611"/>
    <n v="3"/>
    <s v="December"/>
    <x v="0"/>
    <n v="23"/>
    <s v="Youth (&lt;25)"/>
    <s v="F"/>
    <x v="2"/>
    <s v="California"/>
    <s v="Bikes"/>
    <s v="Mountain Bikes"/>
    <s v="Mountain-400-W Silver, 38"/>
    <n v="1"/>
    <n v="420"/>
    <n v="769"/>
    <n v="334"/>
    <n v="420"/>
    <n v="754"/>
  </r>
  <r>
    <n v="42341"/>
    <n v="3"/>
    <s v="December"/>
    <x v="1"/>
    <n v="23"/>
    <s v="Youth (&lt;25)"/>
    <s v="F"/>
    <x v="2"/>
    <s v="California"/>
    <s v="Bikes"/>
    <s v="Mountain Bikes"/>
    <s v="Mountain-400-W Silver, 38"/>
    <n v="1"/>
    <n v="420"/>
    <n v="769"/>
    <n v="334"/>
    <n v="420"/>
    <n v="754"/>
  </r>
  <r>
    <n v="41033"/>
    <n v="4"/>
    <s v="May"/>
    <x v="4"/>
    <n v="35"/>
    <s v="Adults (35-64)"/>
    <s v="M"/>
    <x v="1"/>
    <s v="New South Wales"/>
    <s v="Bikes"/>
    <s v="Mountain Bikes"/>
    <s v="Mountain-200 Black, 42"/>
    <n v="2"/>
    <n v="1252"/>
    <n v="2295"/>
    <n v="1489"/>
    <n v="2504"/>
    <n v="3993"/>
  </r>
  <r>
    <n v="40667"/>
    <n v="4"/>
    <s v="May"/>
    <x v="5"/>
    <n v="35"/>
    <s v="Adults (35-64)"/>
    <s v="M"/>
    <x v="1"/>
    <s v="New South Wales"/>
    <s v="Bikes"/>
    <s v="Mountain Bikes"/>
    <s v="Mountain-200 Black, 42"/>
    <n v="4"/>
    <n v="1252"/>
    <n v="2295"/>
    <n v="2979"/>
    <n v="5008"/>
    <n v="7987"/>
  </r>
  <r>
    <n v="41336"/>
    <n v="3"/>
    <s v="March"/>
    <x v="0"/>
    <n v="35"/>
    <s v="Adults (35-64)"/>
    <s v="M"/>
    <x v="1"/>
    <s v="New South Wales"/>
    <s v="Bikes"/>
    <s v="Mountain Bikes"/>
    <s v="Mountain-200 Black, 42"/>
    <n v="1"/>
    <n v="1252"/>
    <n v="2295"/>
    <n v="745"/>
    <n v="1252"/>
    <n v="1997"/>
  </r>
  <r>
    <n v="42066"/>
    <n v="3"/>
    <s v="March"/>
    <x v="1"/>
    <n v="35"/>
    <s v="Adults (35-64)"/>
    <s v="M"/>
    <x v="1"/>
    <s v="New South Wales"/>
    <s v="Bikes"/>
    <s v="Mountain Bikes"/>
    <s v="Mountain-200 Black, 42"/>
    <n v="3"/>
    <n v="1252"/>
    <n v="2295"/>
    <n v="2234"/>
    <n v="3756"/>
    <n v="5990"/>
  </r>
  <r>
    <n v="41338"/>
    <n v="5"/>
    <s v="March"/>
    <x v="0"/>
    <n v="35"/>
    <s v="Adults (35-64)"/>
    <s v="M"/>
    <x v="1"/>
    <s v="New South Wales"/>
    <s v="Bikes"/>
    <s v="Mountain Bikes"/>
    <s v="Mountain-200 Black, 42"/>
    <n v="1"/>
    <n v="1252"/>
    <n v="2295"/>
    <n v="745"/>
    <n v="1252"/>
    <n v="1997"/>
  </r>
  <r>
    <n v="42068"/>
    <n v="5"/>
    <s v="March"/>
    <x v="1"/>
    <n v="35"/>
    <s v="Adults (35-64)"/>
    <s v="M"/>
    <x v="1"/>
    <s v="New South Wales"/>
    <s v="Bikes"/>
    <s v="Mountain Bikes"/>
    <s v="Mountain-200 Black, 42"/>
    <n v="3"/>
    <n v="1252"/>
    <n v="2295"/>
    <n v="2234"/>
    <n v="3756"/>
    <n v="5990"/>
  </r>
  <r>
    <n v="41356"/>
    <n v="23"/>
    <s v="March"/>
    <x v="0"/>
    <n v="35"/>
    <s v="Adults (35-64)"/>
    <s v="M"/>
    <x v="1"/>
    <s v="New South Wales"/>
    <s v="Bikes"/>
    <s v="Mountain Bikes"/>
    <s v="Mountain-200 Black, 42"/>
    <n v="1"/>
    <n v="1252"/>
    <n v="2295"/>
    <n v="745"/>
    <n v="1252"/>
    <n v="1997"/>
  </r>
  <r>
    <n v="42086"/>
    <n v="23"/>
    <s v="March"/>
    <x v="1"/>
    <n v="35"/>
    <s v="Adults (35-64)"/>
    <s v="M"/>
    <x v="1"/>
    <s v="New South Wales"/>
    <s v="Bikes"/>
    <s v="Mountain Bikes"/>
    <s v="Mountain-200 Black, 42"/>
    <n v="2"/>
    <n v="1252"/>
    <n v="2295"/>
    <n v="1489"/>
    <n v="2504"/>
    <n v="3993"/>
  </r>
  <r>
    <n v="41486"/>
    <n v="31"/>
    <s v="July"/>
    <x v="0"/>
    <n v="35"/>
    <s v="Adults (35-64)"/>
    <s v="M"/>
    <x v="1"/>
    <s v="New South Wales"/>
    <s v="Bikes"/>
    <s v="Mountain Bikes"/>
    <s v="Mountain-200 Black, 42"/>
    <n v="1"/>
    <n v="1252"/>
    <n v="2295"/>
    <n v="745"/>
    <n v="1252"/>
    <n v="1997"/>
  </r>
  <r>
    <n v="42216"/>
    <n v="31"/>
    <s v="July"/>
    <x v="1"/>
    <n v="35"/>
    <s v="Adults (35-64)"/>
    <s v="M"/>
    <x v="1"/>
    <s v="New South Wales"/>
    <s v="Bikes"/>
    <s v="Mountain Bikes"/>
    <s v="Mountain-200 Black, 42"/>
    <n v="3"/>
    <n v="1252"/>
    <n v="2295"/>
    <n v="2234"/>
    <n v="3756"/>
    <n v="5990"/>
  </r>
  <r>
    <n v="41512"/>
    <n v="26"/>
    <s v="August"/>
    <x v="0"/>
    <n v="35"/>
    <s v="Adults (35-64)"/>
    <s v="M"/>
    <x v="1"/>
    <s v="New South Wales"/>
    <s v="Bikes"/>
    <s v="Mountain Bikes"/>
    <s v="Mountain-200 Black, 42"/>
    <n v="1"/>
    <n v="1252"/>
    <n v="2295"/>
    <n v="745"/>
    <n v="1252"/>
    <n v="1997"/>
  </r>
  <r>
    <n v="42242"/>
    <n v="26"/>
    <s v="August"/>
    <x v="1"/>
    <n v="35"/>
    <s v="Adults (35-64)"/>
    <s v="M"/>
    <x v="1"/>
    <s v="New South Wales"/>
    <s v="Bikes"/>
    <s v="Mountain Bikes"/>
    <s v="Mountain-200 Black, 42"/>
    <n v="2"/>
    <n v="1252"/>
    <n v="2295"/>
    <n v="1489"/>
    <n v="2504"/>
    <n v="3993"/>
  </r>
  <r>
    <n v="41531"/>
    <n v="14"/>
    <s v="September"/>
    <x v="0"/>
    <n v="35"/>
    <s v="Adults (35-64)"/>
    <s v="M"/>
    <x v="1"/>
    <s v="New South Wales"/>
    <s v="Bikes"/>
    <s v="Mountain Bikes"/>
    <s v="Mountain-200 Black, 42"/>
    <n v="1"/>
    <n v="1252"/>
    <n v="2295"/>
    <n v="745"/>
    <n v="1252"/>
    <n v="1997"/>
  </r>
  <r>
    <n v="42261"/>
    <n v="14"/>
    <s v="September"/>
    <x v="1"/>
    <n v="35"/>
    <s v="Adults (35-64)"/>
    <s v="M"/>
    <x v="1"/>
    <s v="New South Wales"/>
    <s v="Bikes"/>
    <s v="Mountain Bikes"/>
    <s v="Mountain-200 Black, 42"/>
    <n v="1"/>
    <n v="1252"/>
    <n v="2295"/>
    <n v="745"/>
    <n v="1252"/>
    <n v="1997"/>
  </r>
  <r>
    <n v="41606"/>
    <n v="28"/>
    <s v="November"/>
    <x v="0"/>
    <n v="35"/>
    <s v="Adults (35-64)"/>
    <s v="M"/>
    <x v="1"/>
    <s v="New South Wales"/>
    <s v="Bikes"/>
    <s v="Mountain Bikes"/>
    <s v="Mountain-200 Black, 42"/>
    <n v="1"/>
    <n v="1252"/>
    <n v="2295"/>
    <n v="745"/>
    <n v="1252"/>
    <n v="1997"/>
  </r>
  <r>
    <n v="42336"/>
    <n v="28"/>
    <s v="November"/>
    <x v="1"/>
    <n v="35"/>
    <s v="Adults (35-64)"/>
    <s v="M"/>
    <x v="1"/>
    <s v="New South Wales"/>
    <s v="Bikes"/>
    <s v="Mountain Bikes"/>
    <s v="Mountain-200 Black, 42"/>
    <n v="1"/>
    <n v="1252"/>
    <n v="2295"/>
    <n v="745"/>
    <n v="1252"/>
    <n v="1997"/>
  </r>
  <r>
    <n v="41616"/>
    <n v="8"/>
    <s v="December"/>
    <x v="0"/>
    <n v="35"/>
    <s v="Adults (35-64)"/>
    <s v="M"/>
    <x v="1"/>
    <s v="New South Wales"/>
    <s v="Bikes"/>
    <s v="Mountain Bikes"/>
    <s v="Mountain-200 Black, 42"/>
    <n v="1"/>
    <n v="1252"/>
    <n v="2295"/>
    <n v="745"/>
    <n v="1252"/>
    <n v="1997"/>
  </r>
  <r>
    <n v="42346"/>
    <n v="8"/>
    <s v="December"/>
    <x v="1"/>
    <n v="35"/>
    <s v="Adults (35-64)"/>
    <s v="M"/>
    <x v="1"/>
    <s v="New South Wales"/>
    <s v="Bikes"/>
    <s v="Mountain Bikes"/>
    <s v="Mountain-200 Black, 42"/>
    <n v="2"/>
    <n v="1252"/>
    <n v="2295"/>
    <n v="1489"/>
    <n v="2504"/>
    <n v="3993"/>
  </r>
  <r>
    <n v="41650"/>
    <n v="11"/>
    <s v="January"/>
    <x v="2"/>
    <n v="35"/>
    <s v="Adults (35-64)"/>
    <s v="M"/>
    <x v="1"/>
    <s v="New South Wales"/>
    <s v="Bikes"/>
    <s v="Mountain Bikes"/>
    <s v="Mountain-200 Black, 42"/>
    <n v="1"/>
    <n v="1252"/>
    <n v="2295"/>
    <n v="745"/>
    <n v="1252"/>
    <n v="1997"/>
  </r>
  <r>
    <n v="42380"/>
    <n v="11"/>
    <s v="January"/>
    <x v="3"/>
    <n v="35"/>
    <s v="Adults (35-64)"/>
    <s v="M"/>
    <x v="1"/>
    <s v="New South Wales"/>
    <s v="Bikes"/>
    <s v="Mountain Bikes"/>
    <s v="Mountain-200 Black, 42"/>
    <n v="1"/>
    <n v="1252"/>
    <n v="2295"/>
    <n v="745"/>
    <n v="1252"/>
    <n v="1997"/>
  </r>
  <r>
    <n v="41722"/>
    <n v="24"/>
    <s v="March"/>
    <x v="2"/>
    <n v="35"/>
    <s v="Adults (35-64)"/>
    <s v="M"/>
    <x v="1"/>
    <s v="New South Wales"/>
    <s v="Bikes"/>
    <s v="Mountain Bikes"/>
    <s v="Mountain-200 Silver, 46"/>
    <n v="1"/>
    <n v="1266"/>
    <n v="2320"/>
    <n v="752"/>
    <n v="1266"/>
    <n v="2018"/>
  </r>
  <r>
    <n v="42453"/>
    <n v="24"/>
    <s v="March"/>
    <x v="3"/>
    <n v="35"/>
    <s v="Adults (35-64)"/>
    <s v="M"/>
    <x v="1"/>
    <s v="New South Wales"/>
    <s v="Bikes"/>
    <s v="Mountain Bikes"/>
    <s v="Mountain-200 Silver, 46"/>
    <n v="1"/>
    <n v="1266"/>
    <n v="2320"/>
    <n v="752"/>
    <n v="1266"/>
    <n v="2018"/>
  </r>
  <r>
    <n v="41341"/>
    <n v="8"/>
    <s v="March"/>
    <x v="0"/>
    <n v="36"/>
    <s v="Adults (35-64)"/>
    <s v="M"/>
    <x v="1"/>
    <s v="Tasmania"/>
    <s v="Bikes"/>
    <s v="Mountain Bikes"/>
    <s v="Mountain-400-W Silver, 42"/>
    <n v="1"/>
    <n v="420"/>
    <n v="769"/>
    <n v="203"/>
    <n v="420"/>
    <n v="623"/>
  </r>
  <r>
    <n v="42071"/>
    <n v="8"/>
    <s v="March"/>
    <x v="1"/>
    <n v="36"/>
    <s v="Adults (35-64)"/>
    <s v="M"/>
    <x v="1"/>
    <s v="Tasmania"/>
    <s v="Bikes"/>
    <s v="Mountain Bikes"/>
    <s v="Mountain-400-W Silver, 42"/>
    <n v="2"/>
    <n v="420"/>
    <n v="769"/>
    <n v="406"/>
    <n v="840"/>
    <n v="1246"/>
  </r>
  <r>
    <n v="41580"/>
    <n v="2"/>
    <s v="November"/>
    <x v="0"/>
    <n v="36"/>
    <s v="Adults (35-64)"/>
    <s v="M"/>
    <x v="1"/>
    <s v="Tasmania"/>
    <s v="Bikes"/>
    <s v="Mountain Bikes"/>
    <s v="Mountain-400-W Silver, 42"/>
    <n v="1"/>
    <n v="420"/>
    <n v="769"/>
    <n v="203"/>
    <n v="420"/>
    <n v="623"/>
  </r>
  <r>
    <n v="42310"/>
    <n v="2"/>
    <s v="November"/>
    <x v="1"/>
    <n v="36"/>
    <s v="Adults (35-64)"/>
    <s v="M"/>
    <x v="1"/>
    <s v="Tasmania"/>
    <s v="Bikes"/>
    <s v="Mountain Bikes"/>
    <s v="Mountain-400-W Silver, 42"/>
    <n v="3"/>
    <n v="420"/>
    <n v="769"/>
    <n v="609"/>
    <n v="1260"/>
    <n v="1869"/>
  </r>
  <r>
    <n v="41029"/>
    <n v="30"/>
    <s v="April"/>
    <x v="4"/>
    <n v="39"/>
    <s v="Adults (35-64)"/>
    <s v="F"/>
    <x v="1"/>
    <s v="New South Wales"/>
    <s v="Bikes"/>
    <s v="Mountain Bikes"/>
    <s v="Mountain-400-W Silver, 40"/>
    <n v="2"/>
    <n v="420"/>
    <n v="769"/>
    <n v="498"/>
    <n v="840"/>
    <n v="1338"/>
  </r>
  <r>
    <n v="40663"/>
    <n v="30"/>
    <s v="April"/>
    <x v="5"/>
    <n v="39"/>
    <s v="Adults (35-64)"/>
    <s v="F"/>
    <x v="1"/>
    <s v="New South Wales"/>
    <s v="Bikes"/>
    <s v="Mountain Bikes"/>
    <s v="Mountain-400-W Silver, 40"/>
    <n v="1"/>
    <n v="420"/>
    <n v="769"/>
    <n v="249"/>
    <n v="420"/>
    <n v="669"/>
  </r>
  <r>
    <n v="41337"/>
    <n v="4"/>
    <s v="March"/>
    <x v="0"/>
    <n v="39"/>
    <s v="Adults (35-64)"/>
    <s v="F"/>
    <x v="1"/>
    <s v="New South Wales"/>
    <s v="Bikes"/>
    <s v="Mountain Bikes"/>
    <s v="Mountain-400-W Silver, 40"/>
    <n v="1"/>
    <n v="420"/>
    <n v="769"/>
    <n v="249"/>
    <n v="420"/>
    <n v="669"/>
  </r>
  <r>
    <n v="42067"/>
    <n v="4"/>
    <s v="March"/>
    <x v="1"/>
    <n v="39"/>
    <s v="Adults (35-64)"/>
    <s v="F"/>
    <x v="1"/>
    <s v="New South Wales"/>
    <s v="Bikes"/>
    <s v="Mountain Bikes"/>
    <s v="Mountain-400-W Silver, 40"/>
    <n v="1"/>
    <n v="420"/>
    <n v="769"/>
    <n v="249"/>
    <n v="420"/>
    <n v="669"/>
  </r>
  <r>
    <n v="41531"/>
    <n v="14"/>
    <s v="September"/>
    <x v="0"/>
    <n v="39"/>
    <s v="Adults (35-64)"/>
    <s v="F"/>
    <x v="1"/>
    <s v="New South Wales"/>
    <s v="Bikes"/>
    <s v="Mountain Bikes"/>
    <s v="Mountain-400-W Silver, 40"/>
    <n v="1"/>
    <n v="420"/>
    <n v="769"/>
    <n v="249"/>
    <n v="420"/>
    <n v="669"/>
  </r>
  <r>
    <n v="42261"/>
    <n v="14"/>
    <s v="September"/>
    <x v="1"/>
    <n v="39"/>
    <s v="Adults (35-64)"/>
    <s v="F"/>
    <x v="1"/>
    <s v="New South Wales"/>
    <s v="Bikes"/>
    <s v="Mountain Bikes"/>
    <s v="Mountain-400-W Silver, 40"/>
    <n v="1"/>
    <n v="420"/>
    <n v="769"/>
    <n v="249"/>
    <n v="420"/>
    <n v="669"/>
  </r>
  <r>
    <n v="41574"/>
    <n v="27"/>
    <s v="October"/>
    <x v="0"/>
    <n v="39"/>
    <s v="Adults (35-64)"/>
    <s v="F"/>
    <x v="1"/>
    <s v="New South Wales"/>
    <s v="Bikes"/>
    <s v="Mountain Bikes"/>
    <s v="Mountain-400-W Silver, 40"/>
    <n v="1"/>
    <n v="420"/>
    <n v="769"/>
    <n v="249"/>
    <n v="420"/>
    <n v="669"/>
  </r>
  <r>
    <n v="42304"/>
    <n v="27"/>
    <s v="October"/>
    <x v="1"/>
    <n v="39"/>
    <s v="Adults (35-64)"/>
    <s v="F"/>
    <x v="1"/>
    <s v="New South Wales"/>
    <s v="Bikes"/>
    <s v="Mountain Bikes"/>
    <s v="Mountain-400-W Silver, 40"/>
    <n v="1"/>
    <n v="420"/>
    <n v="769"/>
    <n v="249"/>
    <n v="420"/>
    <n v="669"/>
  </r>
  <r>
    <n v="41700"/>
    <n v="2"/>
    <s v="March"/>
    <x v="2"/>
    <n v="39"/>
    <s v="Adults (35-64)"/>
    <s v="F"/>
    <x v="1"/>
    <s v="New South Wales"/>
    <s v="Bikes"/>
    <s v="Mountain Bikes"/>
    <s v="Mountain-400-W Silver, 40"/>
    <n v="1"/>
    <n v="420"/>
    <n v="769"/>
    <n v="249"/>
    <n v="420"/>
    <n v="669"/>
  </r>
  <r>
    <n v="42431"/>
    <n v="2"/>
    <s v="March"/>
    <x v="3"/>
    <n v="39"/>
    <s v="Adults (35-64)"/>
    <s v="F"/>
    <x v="1"/>
    <s v="New South Wales"/>
    <s v="Bikes"/>
    <s v="Mountain Bikes"/>
    <s v="Mountain-400-W Silver, 40"/>
    <n v="1"/>
    <n v="420"/>
    <n v="769"/>
    <n v="249"/>
    <n v="420"/>
    <n v="669"/>
  </r>
  <r>
    <n v="41538"/>
    <n v="21"/>
    <s v="September"/>
    <x v="0"/>
    <n v="21"/>
    <s v="Youth (&lt;25)"/>
    <s v="M"/>
    <x v="0"/>
    <s v="British Columbia"/>
    <s v="Bikes"/>
    <s v="Mountain Bikes"/>
    <s v="Mountain-200 Black, 38"/>
    <n v="1"/>
    <n v="1252"/>
    <n v="2295"/>
    <n v="1020"/>
    <n v="1252"/>
    <n v="2272"/>
  </r>
  <r>
    <n v="42268"/>
    <n v="21"/>
    <s v="September"/>
    <x v="1"/>
    <n v="21"/>
    <s v="Youth (&lt;25)"/>
    <s v="M"/>
    <x v="0"/>
    <s v="British Columbia"/>
    <s v="Bikes"/>
    <s v="Mountain Bikes"/>
    <s v="Mountain-200 Black, 38"/>
    <n v="1"/>
    <n v="1252"/>
    <n v="2295"/>
    <n v="1020"/>
    <n v="1252"/>
    <n v="2272"/>
  </r>
  <r>
    <n v="41593"/>
    <n v="15"/>
    <s v="November"/>
    <x v="0"/>
    <n v="21"/>
    <s v="Youth (&lt;25)"/>
    <s v="M"/>
    <x v="0"/>
    <s v="British Columbia"/>
    <s v="Bikes"/>
    <s v="Mountain Bikes"/>
    <s v="Mountain-200 Black, 38"/>
    <n v="1"/>
    <n v="1252"/>
    <n v="2295"/>
    <n v="1020"/>
    <n v="1252"/>
    <n v="2272"/>
  </r>
  <r>
    <n v="42323"/>
    <n v="15"/>
    <s v="November"/>
    <x v="1"/>
    <n v="21"/>
    <s v="Youth (&lt;25)"/>
    <s v="M"/>
    <x v="0"/>
    <s v="British Columbia"/>
    <s v="Bikes"/>
    <s v="Mountain Bikes"/>
    <s v="Mountain-200 Black, 38"/>
    <n v="2"/>
    <n v="1252"/>
    <n v="2295"/>
    <n v="2040"/>
    <n v="2504"/>
    <n v="4544"/>
  </r>
  <r>
    <n v="41591"/>
    <n v="13"/>
    <s v="November"/>
    <x v="0"/>
    <n v="17"/>
    <s v="Youth (&lt;25)"/>
    <s v="M"/>
    <x v="2"/>
    <s v="Washington"/>
    <s v="Bikes"/>
    <s v="Mountain Bikes"/>
    <s v="Mountain-400-W Silver, 40"/>
    <n v="1"/>
    <n v="420"/>
    <n v="769"/>
    <n v="180"/>
    <n v="420"/>
    <n v="600"/>
  </r>
  <r>
    <n v="42321"/>
    <n v="13"/>
    <s v="November"/>
    <x v="1"/>
    <n v="17"/>
    <s v="Youth (&lt;25)"/>
    <s v="M"/>
    <x v="2"/>
    <s v="Washington"/>
    <s v="Bikes"/>
    <s v="Mountain Bikes"/>
    <s v="Mountain-400-W Silver, 40"/>
    <n v="1"/>
    <n v="420"/>
    <n v="769"/>
    <n v="180"/>
    <n v="420"/>
    <n v="600"/>
  </r>
  <r>
    <n v="41580"/>
    <n v="2"/>
    <s v="November"/>
    <x v="0"/>
    <n v="18"/>
    <s v="Youth (&lt;25)"/>
    <s v="M"/>
    <x v="2"/>
    <s v="Oregon"/>
    <s v="Bikes"/>
    <s v="Mountain Bikes"/>
    <s v="Mountain-400-W Silver, 42"/>
    <n v="1"/>
    <n v="420"/>
    <n v="769"/>
    <n v="241"/>
    <n v="420"/>
    <n v="661"/>
  </r>
  <r>
    <n v="42310"/>
    <n v="2"/>
    <s v="November"/>
    <x v="1"/>
    <n v="18"/>
    <s v="Youth (&lt;25)"/>
    <s v="M"/>
    <x v="2"/>
    <s v="Oregon"/>
    <s v="Bikes"/>
    <s v="Mountain Bikes"/>
    <s v="Mountain-400-W Silver, 42"/>
    <n v="1"/>
    <n v="420"/>
    <n v="769"/>
    <n v="241"/>
    <n v="420"/>
    <n v="661"/>
  </r>
  <r>
    <n v="41336"/>
    <n v="3"/>
    <s v="March"/>
    <x v="0"/>
    <n v="57"/>
    <s v="Adults (35-64)"/>
    <s v="F"/>
    <x v="1"/>
    <s v="Victoria"/>
    <s v="Bikes"/>
    <s v="Mountain Bikes"/>
    <s v="Mountain-400-W Silver, 46"/>
    <n v="1"/>
    <n v="420"/>
    <n v="769"/>
    <n v="188"/>
    <n v="420"/>
    <n v="608"/>
  </r>
  <r>
    <n v="42066"/>
    <n v="3"/>
    <s v="March"/>
    <x v="1"/>
    <n v="57"/>
    <s v="Adults (35-64)"/>
    <s v="F"/>
    <x v="1"/>
    <s v="Victoria"/>
    <s v="Bikes"/>
    <s v="Mountain Bikes"/>
    <s v="Mountain-400-W Silver, 46"/>
    <n v="3"/>
    <n v="420"/>
    <n v="769"/>
    <n v="563"/>
    <n v="1260"/>
    <n v="1823"/>
  </r>
  <r>
    <n v="41621"/>
    <n v="13"/>
    <s v="December"/>
    <x v="0"/>
    <n v="57"/>
    <s v="Adults (35-64)"/>
    <s v="F"/>
    <x v="1"/>
    <s v="Victoria"/>
    <s v="Bikes"/>
    <s v="Mountain Bikes"/>
    <s v="Mountain-400-W Silver, 46"/>
    <n v="1"/>
    <n v="420"/>
    <n v="769"/>
    <n v="188"/>
    <n v="420"/>
    <n v="608"/>
  </r>
  <r>
    <n v="42351"/>
    <n v="13"/>
    <s v="December"/>
    <x v="1"/>
    <n v="57"/>
    <s v="Adults (35-64)"/>
    <s v="F"/>
    <x v="1"/>
    <s v="Victoria"/>
    <s v="Bikes"/>
    <s v="Mountain Bikes"/>
    <s v="Mountain-400-W Silver, 46"/>
    <n v="1"/>
    <n v="420"/>
    <n v="769"/>
    <n v="188"/>
    <n v="420"/>
    <n v="608"/>
  </r>
  <r>
    <n v="41359"/>
    <n v="26"/>
    <s v="March"/>
    <x v="0"/>
    <n v="56"/>
    <s v="Adults (35-64)"/>
    <s v="F"/>
    <x v="1"/>
    <s v="New South Wales"/>
    <s v="Bikes"/>
    <s v="Mountain Bikes"/>
    <s v="Mountain-400-W Silver, 38"/>
    <n v="1"/>
    <n v="420"/>
    <n v="769"/>
    <n v="249"/>
    <n v="420"/>
    <n v="669"/>
  </r>
  <r>
    <n v="42089"/>
    <n v="26"/>
    <s v="March"/>
    <x v="1"/>
    <n v="56"/>
    <s v="Adults (35-64)"/>
    <s v="F"/>
    <x v="1"/>
    <s v="New South Wales"/>
    <s v="Bikes"/>
    <s v="Mountain Bikes"/>
    <s v="Mountain-400-W Silver, 38"/>
    <n v="2"/>
    <n v="420"/>
    <n v="769"/>
    <n v="498"/>
    <n v="840"/>
    <n v="1338"/>
  </r>
  <r>
    <n v="41363"/>
    <n v="30"/>
    <s v="March"/>
    <x v="0"/>
    <n v="56"/>
    <s v="Adults (35-64)"/>
    <s v="F"/>
    <x v="1"/>
    <s v="New South Wales"/>
    <s v="Bikes"/>
    <s v="Mountain Bikes"/>
    <s v="Mountain-400-W Silver, 38"/>
    <n v="1"/>
    <n v="420"/>
    <n v="769"/>
    <n v="249"/>
    <n v="420"/>
    <n v="669"/>
  </r>
  <r>
    <n v="42093"/>
    <n v="30"/>
    <s v="March"/>
    <x v="1"/>
    <n v="56"/>
    <s v="Adults (35-64)"/>
    <s v="F"/>
    <x v="1"/>
    <s v="New South Wales"/>
    <s v="Bikes"/>
    <s v="Mountain Bikes"/>
    <s v="Mountain-400-W Silver, 38"/>
    <n v="1"/>
    <n v="420"/>
    <n v="769"/>
    <n v="249"/>
    <n v="420"/>
    <n v="669"/>
  </r>
  <r>
    <n v="41420"/>
    <n v="26"/>
    <s v="May"/>
    <x v="0"/>
    <n v="56"/>
    <s v="Adults (35-64)"/>
    <s v="F"/>
    <x v="1"/>
    <s v="New South Wales"/>
    <s v="Bikes"/>
    <s v="Mountain Bikes"/>
    <s v="Mountain-400-W Silver, 38"/>
    <n v="1"/>
    <n v="420"/>
    <n v="769"/>
    <n v="249"/>
    <n v="420"/>
    <n v="669"/>
  </r>
  <r>
    <n v="42150"/>
    <n v="26"/>
    <s v="May"/>
    <x v="1"/>
    <n v="56"/>
    <s v="Adults (35-64)"/>
    <s v="F"/>
    <x v="1"/>
    <s v="New South Wales"/>
    <s v="Bikes"/>
    <s v="Mountain Bikes"/>
    <s v="Mountain-400-W Silver, 38"/>
    <n v="1"/>
    <n v="420"/>
    <n v="769"/>
    <n v="249"/>
    <n v="420"/>
    <n v="669"/>
  </r>
  <r>
    <n v="41655"/>
    <n v="16"/>
    <s v="January"/>
    <x v="2"/>
    <n v="56"/>
    <s v="Adults (35-64)"/>
    <s v="F"/>
    <x v="1"/>
    <s v="New South Wales"/>
    <s v="Bikes"/>
    <s v="Mountain Bikes"/>
    <s v="Mountain-400-W Silver, 38"/>
    <n v="1"/>
    <n v="420"/>
    <n v="769"/>
    <n v="249"/>
    <n v="420"/>
    <n v="669"/>
  </r>
  <r>
    <n v="42385"/>
    <n v="16"/>
    <s v="January"/>
    <x v="3"/>
    <n v="56"/>
    <s v="Adults (35-64)"/>
    <s v="F"/>
    <x v="1"/>
    <s v="New South Wales"/>
    <s v="Bikes"/>
    <s v="Mountain Bikes"/>
    <s v="Mountain-400-W Silver, 38"/>
    <n v="2"/>
    <n v="420"/>
    <n v="769"/>
    <n v="498"/>
    <n v="840"/>
    <n v="1338"/>
  </r>
  <r>
    <n v="41656"/>
    <n v="17"/>
    <s v="January"/>
    <x v="2"/>
    <n v="56"/>
    <s v="Adults (35-64)"/>
    <s v="F"/>
    <x v="1"/>
    <s v="New South Wales"/>
    <s v="Bikes"/>
    <s v="Mountain Bikes"/>
    <s v="Mountain-400-W Silver, 38"/>
    <n v="1"/>
    <n v="420"/>
    <n v="769"/>
    <n v="249"/>
    <n v="420"/>
    <n v="669"/>
  </r>
  <r>
    <n v="42386"/>
    <n v="17"/>
    <s v="January"/>
    <x v="3"/>
    <n v="56"/>
    <s v="Adults (35-64)"/>
    <s v="F"/>
    <x v="1"/>
    <s v="New South Wales"/>
    <s v="Bikes"/>
    <s v="Mountain Bikes"/>
    <s v="Mountain-400-W Silver, 38"/>
    <n v="1"/>
    <n v="420"/>
    <n v="769"/>
    <n v="249"/>
    <n v="420"/>
    <n v="669"/>
  </r>
  <r>
    <n v="41777"/>
    <n v="18"/>
    <s v="May"/>
    <x v="2"/>
    <n v="56"/>
    <s v="Adults (35-64)"/>
    <s v="F"/>
    <x v="1"/>
    <s v="New South Wales"/>
    <s v="Bikes"/>
    <s v="Mountain Bikes"/>
    <s v="Mountain-200 Silver, 46"/>
    <n v="1"/>
    <n v="1266"/>
    <n v="2320"/>
    <n v="752"/>
    <n v="1266"/>
    <n v="2018"/>
  </r>
  <r>
    <n v="42508"/>
    <n v="18"/>
    <s v="May"/>
    <x v="3"/>
    <n v="56"/>
    <s v="Adults (35-64)"/>
    <s v="F"/>
    <x v="1"/>
    <s v="New South Wales"/>
    <s v="Bikes"/>
    <s v="Mountain Bikes"/>
    <s v="Mountain-200 Silver, 46"/>
    <n v="2"/>
    <n v="1266"/>
    <n v="2320"/>
    <n v="1505"/>
    <n v="2532"/>
    <n v="4037"/>
  </r>
  <r>
    <n v="41593"/>
    <n v="15"/>
    <s v="November"/>
    <x v="0"/>
    <n v="24"/>
    <s v="Youth (&lt;25)"/>
    <s v="M"/>
    <x v="2"/>
    <s v="Oregon"/>
    <s v="Bikes"/>
    <s v="Mountain Bikes"/>
    <s v="Mountain-400-W Silver, 46"/>
    <n v="1"/>
    <n v="420"/>
    <n v="769"/>
    <n v="241"/>
    <n v="420"/>
    <n v="661"/>
  </r>
  <r>
    <n v="42323"/>
    <n v="15"/>
    <s v="November"/>
    <x v="1"/>
    <n v="24"/>
    <s v="Youth (&lt;25)"/>
    <s v="M"/>
    <x v="2"/>
    <s v="Oregon"/>
    <s v="Bikes"/>
    <s v="Mountain Bikes"/>
    <s v="Mountain-400-W Silver, 46"/>
    <n v="1"/>
    <n v="420"/>
    <n v="769"/>
    <n v="241"/>
    <n v="420"/>
    <n v="661"/>
  </r>
  <r>
    <n v="41555"/>
    <n v="8"/>
    <s v="October"/>
    <x v="0"/>
    <n v="53"/>
    <s v="Adults (35-64)"/>
    <s v="F"/>
    <x v="2"/>
    <s v="Washington"/>
    <s v="Bikes"/>
    <s v="Mountain Bikes"/>
    <s v="Mountain-200 Silver, 42"/>
    <n v="1"/>
    <n v="1266"/>
    <n v="2320"/>
    <n v="544"/>
    <n v="1266"/>
    <n v="1810"/>
  </r>
  <r>
    <n v="42285"/>
    <n v="8"/>
    <s v="October"/>
    <x v="1"/>
    <n v="53"/>
    <s v="Adults (35-64)"/>
    <s v="F"/>
    <x v="2"/>
    <s v="Washington"/>
    <s v="Bikes"/>
    <s v="Mountain Bikes"/>
    <s v="Mountain-200 Silver, 42"/>
    <n v="3"/>
    <n v="1266"/>
    <n v="2320"/>
    <n v="1631"/>
    <n v="3798"/>
    <n v="5429"/>
  </r>
  <r>
    <n v="41587"/>
    <n v="9"/>
    <s v="November"/>
    <x v="0"/>
    <n v="53"/>
    <s v="Adults (35-64)"/>
    <s v="F"/>
    <x v="2"/>
    <s v="Washington"/>
    <s v="Bikes"/>
    <s v="Mountain Bikes"/>
    <s v="Mountain-200 Silver, 42"/>
    <n v="1"/>
    <n v="1266"/>
    <n v="2320"/>
    <n v="544"/>
    <n v="1266"/>
    <n v="1810"/>
  </r>
  <r>
    <n v="42317"/>
    <n v="9"/>
    <s v="November"/>
    <x v="1"/>
    <n v="53"/>
    <s v="Adults (35-64)"/>
    <s v="F"/>
    <x v="2"/>
    <s v="Washington"/>
    <s v="Bikes"/>
    <s v="Mountain Bikes"/>
    <s v="Mountain-200 Silver, 42"/>
    <n v="1"/>
    <n v="1266"/>
    <n v="2320"/>
    <n v="544"/>
    <n v="1266"/>
    <n v="1810"/>
  </r>
  <r>
    <n v="41616"/>
    <n v="8"/>
    <s v="December"/>
    <x v="0"/>
    <n v="53"/>
    <s v="Adults (35-64)"/>
    <s v="F"/>
    <x v="2"/>
    <s v="Washington"/>
    <s v="Bikes"/>
    <s v="Mountain Bikes"/>
    <s v="Mountain-200 Silver, 42"/>
    <n v="1"/>
    <n v="1266"/>
    <n v="2320"/>
    <n v="544"/>
    <n v="1266"/>
    <n v="1810"/>
  </r>
  <r>
    <n v="42346"/>
    <n v="8"/>
    <s v="December"/>
    <x v="1"/>
    <n v="53"/>
    <s v="Adults (35-64)"/>
    <s v="F"/>
    <x v="2"/>
    <s v="Washington"/>
    <s v="Bikes"/>
    <s v="Mountain Bikes"/>
    <s v="Mountain-200 Silver, 42"/>
    <n v="3"/>
    <n v="1266"/>
    <n v="2320"/>
    <n v="1631"/>
    <n v="3798"/>
    <n v="5429"/>
  </r>
  <r>
    <n v="41762"/>
    <n v="3"/>
    <s v="May"/>
    <x v="2"/>
    <n v="53"/>
    <s v="Adults (35-64)"/>
    <s v="F"/>
    <x v="2"/>
    <s v="Washington"/>
    <s v="Bikes"/>
    <s v="Mountain Bikes"/>
    <s v="Mountain-200 Silver, 42"/>
    <n v="1"/>
    <n v="1266"/>
    <n v="2320"/>
    <n v="544"/>
    <n v="1266"/>
    <n v="1810"/>
  </r>
  <r>
    <n v="42493"/>
    <n v="3"/>
    <s v="May"/>
    <x v="3"/>
    <n v="53"/>
    <s v="Adults (35-64)"/>
    <s v="F"/>
    <x v="2"/>
    <s v="Washington"/>
    <s v="Bikes"/>
    <s v="Mountain Bikes"/>
    <s v="Mountain-200 Silver, 42"/>
    <n v="1"/>
    <n v="1266"/>
    <n v="2320"/>
    <n v="544"/>
    <n v="1266"/>
    <n v="1810"/>
  </r>
  <r>
    <n v="41627"/>
    <n v="19"/>
    <s v="December"/>
    <x v="0"/>
    <n v="53"/>
    <s v="Adults (35-64)"/>
    <s v="F"/>
    <x v="2"/>
    <s v="Oregon"/>
    <s v="Bikes"/>
    <s v="Mountain Bikes"/>
    <s v="Mountain-400-W Silver, 46"/>
    <n v="1"/>
    <n v="420"/>
    <n v="769"/>
    <n v="241"/>
    <n v="420"/>
    <n v="661"/>
  </r>
  <r>
    <n v="42357"/>
    <n v="19"/>
    <s v="December"/>
    <x v="1"/>
    <n v="53"/>
    <s v="Adults (35-64)"/>
    <s v="F"/>
    <x v="2"/>
    <s v="Oregon"/>
    <s v="Bikes"/>
    <s v="Mountain Bikes"/>
    <s v="Mountain-400-W Silver, 46"/>
    <n v="2"/>
    <n v="420"/>
    <n v="769"/>
    <n v="483"/>
    <n v="840"/>
    <n v="1323"/>
  </r>
  <r>
    <n v="41635"/>
    <n v="27"/>
    <s v="December"/>
    <x v="0"/>
    <n v="53"/>
    <s v="Adults (35-64)"/>
    <s v="F"/>
    <x v="2"/>
    <s v="Oregon"/>
    <s v="Bikes"/>
    <s v="Mountain Bikes"/>
    <s v="Mountain-400-W Silver, 46"/>
    <n v="1"/>
    <n v="420"/>
    <n v="769"/>
    <n v="241"/>
    <n v="420"/>
    <n v="661"/>
  </r>
  <r>
    <n v="42365"/>
    <n v="27"/>
    <s v="December"/>
    <x v="1"/>
    <n v="53"/>
    <s v="Adults (35-64)"/>
    <s v="F"/>
    <x v="2"/>
    <s v="Oregon"/>
    <s v="Bikes"/>
    <s v="Mountain Bikes"/>
    <s v="Mountain-400-W Silver, 46"/>
    <n v="1"/>
    <n v="420"/>
    <n v="769"/>
    <n v="241"/>
    <n v="420"/>
    <n v="661"/>
  </r>
  <r>
    <n v="41631"/>
    <n v="23"/>
    <s v="December"/>
    <x v="0"/>
    <n v="52"/>
    <s v="Adults (35-64)"/>
    <s v="F"/>
    <x v="2"/>
    <s v="Oregon"/>
    <s v="Bikes"/>
    <s v="Mountain Bikes"/>
    <s v="Mountain-200 Black, 42"/>
    <n v="1"/>
    <n v="1252"/>
    <n v="2295"/>
    <n v="722"/>
    <n v="1252"/>
    <n v="1974"/>
  </r>
  <r>
    <n v="42361"/>
    <n v="23"/>
    <s v="December"/>
    <x v="1"/>
    <n v="52"/>
    <s v="Adults (35-64)"/>
    <s v="F"/>
    <x v="2"/>
    <s v="Oregon"/>
    <s v="Bikes"/>
    <s v="Mountain Bikes"/>
    <s v="Mountain-200 Black, 42"/>
    <n v="3"/>
    <n v="1252"/>
    <n v="2295"/>
    <n v="2165"/>
    <n v="3756"/>
    <n v="5921"/>
  </r>
  <r>
    <n v="41208"/>
    <n v="26"/>
    <s v="October"/>
    <x v="4"/>
    <n v="51"/>
    <s v="Adults (35-64)"/>
    <s v="F"/>
    <x v="2"/>
    <s v="California"/>
    <s v="Bikes"/>
    <s v="Mountain Bikes"/>
    <s v="Mountain-400-W Silver, 42"/>
    <n v="2"/>
    <n v="420"/>
    <n v="769"/>
    <n v="667"/>
    <n v="840"/>
    <n v="1507"/>
  </r>
  <r>
    <n v="40842"/>
    <n v="26"/>
    <s v="October"/>
    <x v="5"/>
    <n v="51"/>
    <s v="Adults (35-64)"/>
    <s v="F"/>
    <x v="2"/>
    <s v="California"/>
    <s v="Bikes"/>
    <s v="Mountain Bikes"/>
    <s v="Mountain-400-W Silver, 42"/>
    <n v="1"/>
    <n v="420"/>
    <n v="769"/>
    <n v="334"/>
    <n v="420"/>
    <n v="754"/>
  </r>
  <r>
    <n v="41543"/>
    <n v="26"/>
    <s v="September"/>
    <x v="0"/>
    <n v="51"/>
    <s v="Adults (35-64)"/>
    <s v="F"/>
    <x v="2"/>
    <s v="California"/>
    <s v="Bikes"/>
    <s v="Mountain Bikes"/>
    <s v="Mountain-400-W Silver, 42"/>
    <n v="1"/>
    <n v="420"/>
    <n v="769"/>
    <n v="334"/>
    <n v="420"/>
    <n v="754"/>
  </r>
  <r>
    <n v="42273"/>
    <n v="26"/>
    <s v="September"/>
    <x v="1"/>
    <n v="51"/>
    <s v="Adults (35-64)"/>
    <s v="F"/>
    <x v="2"/>
    <s v="California"/>
    <s v="Bikes"/>
    <s v="Mountain Bikes"/>
    <s v="Mountain-400-W Silver, 42"/>
    <n v="1"/>
    <n v="420"/>
    <n v="769"/>
    <n v="334"/>
    <n v="420"/>
    <n v="754"/>
  </r>
  <r>
    <n v="41550"/>
    <n v="3"/>
    <s v="October"/>
    <x v="0"/>
    <n v="51"/>
    <s v="Adults (35-64)"/>
    <s v="F"/>
    <x v="2"/>
    <s v="California"/>
    <s v="Bikes"/>
    <s v="Mountain Bikes"/>
    <s v="Mountain-400-W Silver, 42"/>
    <n v="1"/>
    <n v="420"/>
    <n v="769"/>
    <n v="334"/>
    <n v="420"/>
    <n v="754"/>
  </r>
  <r>
    <n v="42280"/>
    <n v="3"/>
    <s v="October"/>
    <x v="1"/>
    <n v="51"/>
    <s v="Adults (35-64)"/>
    <s v="F"/>
    <x v="2"/>
    <s v="California"/>
    <s v="Bikes"/>
    <s v="Mountain Bikes"/>
    <s v="Mountain-400-W Silver, 42"/>
    <n v="2"/>
    <n v="420"/>
    <n v="769"/>
    <n v="667"/>
    <n v="840"/>
    <n v="1507"/>
  </r>
  <r>
    <n v="41573"/>
    <n v="26"/>
    <s v="October"/>
    <x v="0"/>
    <n v="51"/>
    <s v="Adults (35-64)"/>
    <s v="F"/>
    <x v="2"/>
    <s v="California"/>
    <s v="Bikes"/>
    <s v="Mountain Bikes"/>
    <s v="Mountain-400-W Silver, 42"/>
    <n v="1"/>
    <n v="420"/>
    <n v="769"/>
    <n v="334"/>
    <n v="420"/>
    <n v="754"/>
  </r>
  <r>
    <n v="42303"/>
    <n v="26"/>
    <s v="October"/>
    <x v="1"/>
    <n v="51"/>
    <s v="Adults (35-64)"/>
    <s v="F"/>
    <x v="2"/>
    <s v="California"/>
    <s v="Bikes"/>
    <s v="Mountain Bikes"/>
    <s v="Mountain-400-W Silver, 42"/>
    <n v="1"/>
    <n v="420"/>
    <n v="769"/>
    <n v="334"/>
    <n v="420"/>
    <n v="754"/>
  </r>
  <r>
    <n v="41633"/>
    <n v="25"/>
    <s v="December"/>
    <x v="0"/>
    <n v="51"/>
    <s v="Adults (35-64)"/>
    <s v="F"/>
    <x v="2"/>
    <s v="California"/>
    <s v="Bikes"/>
    <s v="Mountain Bikes"/>
    <s v="Mountain-400-W Silver, 42"/>
    <n v="1"/>
    <n v="420"/>
    <n v="769"/>
    <n v="334"/>
    <n v="420"/>
    <n v="754"/>
  </r>
  <r>
    <n v="42363"/>
    <n v="25"/>
    <s v="December"/>
    <x v="1"/>
    <n v="51"/>
    <s v="Adults (35-64)"/>
    <s v="F"/>
    <x v="2"/>
    <s v="California"/>
    <s v="Bikes"/>
    <s v="Mountain Bikes"/>
    <s v="Mountain-400-W Silver, 42"/>
    <n v="1"/>
    <n v="420"/>
    <n v="769"/>
    <n v="334"/>
    <n v="420"/>
    <n v="754"/>
  </r>
  <r>
    <n v="41732"/>
    <n v="3"/>
    <s v="April"/>
    <x v="2"/>
    <n v="51"/>
    <s v="Adults (35-64)"/>
    <s v="F"/>
    <x v="2"/>
    <s v="California"/>
    <s v="Bikes"/>
    <s v="Mountain Bikes"/>
    <s v="Mountain-400-W Silver, 42"/>
    <n v="1"/>
    <n v="420"/>
    <n v="769"/>
    <n v="334"/>
    <n v="420"/>
    <n v="754"/>
  </r>
  <r>
    <n v="42463"/>
    <n v="3"/>
    <s v="April"/>
    <x v="3"/>
    <n v="51"/>
    <s v="Adults (35-64)"/>
    <s v="F"/>
    <x v="2"/>
    <s v="California"/>
    <s v="Bikes"/>
    <s v="Mountain Bikes"/>
    <s v="Mountain-400-W Silver, 42"/>
    <n v="3"/>
    <n v="420"/>
    <n v="769"/>
    <n v="1001"/>
    <n v="1260"/>
    <n v="2261"/>
  </r>
  <r>
    <n v="41785"/>
    <n v="26"/>
    <s v="May"/>
    <x v="2"/>
    <n v="51"/>
    <s v="Adults (35-64)"/>
    <s v="F"/>
    <x v="2"/>
    <s v="California"/>
    <s v="Bikes"/>
    <s v="Mountain Bikes"/>
    <s v="Mountain-400-W Silver, 42"/>
    <n v="1"/>
    <n v="420"/>
    <n v="769"/>
    <n v="334"/>
    <n v="420"/>
    <n v="754"/>
  </r>
  <r>
    <n v="42516"/>
    <n v="26"/>
    <s v="May"/>
    <x v="3"/>
    <n v="51"/>
    <s v="Adults (35-64)"/>
    <s v="F"/>
    <x v="2"/>
    <s v="California"/>
    <s v="Bikes"/>
    <s v="Mountain Bikes"/>
    <s v="Mountain-400-W Silver, 42"/>
    <n v="1"/>
    <n v="420"/>
    <n v="769"/>
    <n v="334"/>
    <n v="420"/>
    <n v="754"/>
  </r>
  <r>
    <n v="41107"/>
    <n v="17"/>
    <s v="July"/>
    <x v="4"/>
    <n v="46"/>
    <s v="Adults (35-64)"/>
    <s v="F"/>
    <x v="2"/>
    <s v="California"/>
    <s v="Bikes"/>
    <s v="Mountain Bikes"/>
    <s v="Mountain-400-W Silver, 40"/>
    <n v="2"/>
    <n v="420"/>
    <n v="769"/>
    <n v="667"/>
    <n v="840"/>
    <n v="1507"/>
  </r>
  <r>
    <n v="40741"/>
    <n v="17"/>
    <s v="July"/>
    <x v="5"/>
    <n v="46"/>
    <s v="Adults (35-64)"/>
    <s v="F"/>
    <x v="2"/>
    <s v="California"/>
    <s v="Bikes"/>
    <s v="Mountain Bikes"/>
    <s v="Mountain-400-W Silver, 40"/>
    <n v="1"/>
    <n v="420"/>
    <n v="769"/>
    <n v="334"/>
    <n v="420"/>
    <n v="754"/>
  </r>
  <r>
    <n v="41613"/>
    <n v="5"/>
    <s v="December"/>
    <x v="0"/>
    <n v="46"/>
    <s v="Adults (35-64)"/>
    <s v="F"/>
    <x v="2"/>
    <s v="California"/>
    <s v="Bikes"/>
    <s v="Mountain Bikes"/>
    <s v="Mountain-400-W Silver, 40"/>
    <n v="1"/>
    <n v="420"/>
    <n v="769"/>
    <n v="334"/>
    <n v="420"/>
    <n v="754"/>
  </r>
  <r>
    <n v="42343"/>
    <n v="5"/>
    <s v="December"/>
    <x v="1"/>
    <n v="46"/>
    <s v="Adults (35-64)"/>
    <s v="F"/>
    <x v="2"/>
    <s v="California"/>
    <s v="Bikes"/>
    <s v="Mountain Bikes"/>
    <s v="Mountain-400-W Silver, 40"/>
    <n v="3"/>
    <n v="420"/>
    <n v="769"/>
    <n v="1001"/>
    <n v="1260"/>
    <n v="2261"/>
  </r>
  <r>
    <n v="41639"/>
    <n v="31"/>
    <s v="December"/>
    <x v="0"/>
    <n v="46"/>
    <s v="Adults (35-64)"/>
    <s v="F"/>
    <x v="2"/>
    <s v="California"/>
    <s v="Bikes"/>
    <s v="Mountain Bikes"/>
    <s v="Mountain-400-W Silver, 40"/>
    <n v="1"/>
    <n v="420"/>
    <n v="769"/>
    <n v="334"/>
    <n v="420"/>
    <n v="754"/>
  </r>
  <r>
    <n v="42369"/>
    <n v="31"/>
    <s v="December"/>
    <x v="1"/>
    <n v="46"/>
    <s v="Adults (35-64)"/>
    <s v="F"/>
    <x v="2"/>
    <s v="California"/>
    <s v="Bikes"/>
    <s v="Mountain Bikes"/>
    <s v="Mountain-400-W Silver, 40"/>
    <n v="1"/>
    <n v="420"/>
    <n v="769"/>
    <n v="334"/>
    <n v="420"/>
    <n v="754"/>
  </r>
  <r>
    <n v="41659"/>
    <n v="20"/>
    <s v="January"/>
    <x v="2"/>
    <n v="46"/>
    <s v="Adults (35-64)"/>
    <s v="F"/>
    <x v="2"/>
    <s v="California"/>
    <s v="Bikes"/>
    <s v="Mountain Bikes"/>
    <s v="Mountain-400-W Silver, 40"/>
    <n v="1"/>
    <n v="420"/>
    <n v="769"/>
    <n v="334"/>
    <n v="420"/>
    <n v="754"/>
  </r>
  <r>
    <n v="42389"/>
    <n v="20"/>
    <s v="January"/>
    <x v="3"/>
    <n v="46"/>
    <s v="Adults (35-64)"/>
    <s v="F"/>
    <x v="2"/>
    <s v="California"/>
    <s v="Bikes"/>
    <s v="Mountain Bikes"/>
    <s v="Mountain-400-W Silver, 40"/>
    <n v="2"/>
    <n v="420"/>
    <n v="769"/>
    <n v="667"/>
    <n v="840"/>
    <n v="1507"/>
  </r>
  <r>
    <n v="41668"/>
    <n v="29"/>
    <s v="January"/>
    <x v="2"/>
    <n v="46"/>
    <s v="Adults (35-64)"/>
    <s v="F"/>
    <x v="2"/>
    <s v="California"/>
    <s v="Bikes"/>
    <s v="Mountain Bikes"/>
    <s v="Mountain-400-W Silver, 40"/>
    <n v="1"/>
    <n v="420"/>
    <n v="769"/>
    <n v="334"/>
    <n v="420"/>
    <n v="754"/>
  </r>
  <r>
    <n v="42398"/>
    <n v="29"/>
    <s v="January"/>
    <x v="3"/>
    <n v="46"/>
    <s v="Adults (35-64)"/>
    <s v="F"/>
    <x v="2"/>
    <s v="California"/>
    <s v="Bikes"/>
    <s v="Mountain Bikes"/>
    <s v="Mountain-400-W Silver, 40"/>
    <n v="1"/>
    <n v="420"/>
    <n v="769"/>
    <n v="334"/>
    <n v="420"/>
    <n v="754"/>
  </r>
  <r>
    <n v="41673"/>
    <n v="3"/>
    <s v="February"/>
    <x v="2"/>
    <n v="46"/>
    <s v="Adults (35-64)"/>
    <s v="F"/>
    <x v="2"/>
    <s v="California"/>
    <s v="Bikes"/>
    <s v="Mountain Bikes"/>
    <s v="Mountain-400-W Silver, 40"/>
    <n v="1"/>
    <n v="420"/>
    <n v="769"/>
    <n v="334"/>
    <n v="420"/>
    <n v="754"/>
  </r>
  <r>
    <n v="42403"/>
    <n v="3"/>
    <s v="February"/>
    <x v="3"/>
    <n v="46"/>
    <s v="Adults (35-64)"/>
    <s v="F"/>
    <x v="2"/>
    <s v="California"/>
    <s v="Bikes"/>
    <s v="Mountain Bikes"/>
    <s v="Mountain-400-W Silver, 40"/>
    <n v="1"/>
    <n v="420"/>
    <n v="769"/>
    <n v="334"/>
    <n v="420"/>
    <n v="754"/>
  </r>
  <r>
    <n v="41738"/>
    <n v="9"/>
    <s v="April"/>
    <x v="2"/>
    <n v="46"/>
    <s v="Adults (35-64)"/>
    <s v="F"/>
    <x v="2"/>
    <s v="California"/>
    <s v="Bikes"/>
    <s v="Mountain Bikes"/>
    <s v="Mountain-400-W Silver, 40"/>
    <n v="1"/>
    <n v="420"/>
    <n v="769"/>
    <n v="334"/>
    <n v="420"/>
    <n v="754"/>
  </r>
  <r>
    <n v="42469"/>
    <n v="9"/>
    <s v="April"/>
    <x v="3"/>
    <n v="46"/>
    <s v="Adults (35-64)"/>
    <s v="F"/>
    <x v="2"/>
    <s v="California"/>
    <s v="Bikes"/>
    <s v="Mountain Bikes"/>
    <s v="Mountain-400-W Silver, 40"/>
    <n v="2"/>
    <n v="420"/>
    <n v="769"/>
    <n v="667"/>
    <n v="840"/>
    <n v="1507"/>
  </r>
  <r>
    <n v="41765"/>
    <n v="6"/>
    <s v="May"/>
    <x v="2"/>
    <n v="46"/>
    <s v="Adults (35-64)"/>
    <s v="F"/>
    <x v="2"/>
    <s v="California"/>
    <s v="Bikes"/>
    <s v="Mountain Bikes"/>
    <s v="Mountain-400-W Silver, 40"/>
    <n v="1"/>
    <n v="420"/>
    <n v="769"/>
    <n v="334"/>
    <n v="420"/>
    <n v="754"/>
  </r>
  <r>
    <n v="41765"/>
    <n v="6"/>
    <s v="May"/>
    <x v="2"/>
    <n v="46"/>
    <s v="Adults (35-64)"/>
    <s v="F"/>
    <x v="2"/>
    <s v="California"/>
    <s v="Bikes"/>
    <s v="Mountain Bikes"/>
    <s v="Mountain-400-W Silver, 40"/>
    <n v="1"/>
    <n v="420"/>
    <n v="769"/>
    <n v="334"/>
    <n v="420"/>
    <n v="754"/>
  </r>
  <r>
    <n v="42496"/>
    <n v="6"/>
    <s v="May"/>
    <x v="3"/>
    <n v="46"/>
    <s v="Adults (35-64)"/>
    <s v="F"/>
    <x v="2"/>
    <s v="California"/>
    <s v="Bikes"/>
    <s v="Mountain Bikes"/>
    <s v="Mountain-400-W Silver, 40"/>
    <n v="1"/>
    <n v="420"/>
    <n v="769"/>
    <n v="334"/>
    <n v="420"/>
    <n v="754"/>
  </r>
  <r>
    <n v="42496"/>
    <n v="6"/>
    <s v="May"/>
    <x v="3"/>
    <n v="46"/>
    <s v="Adults (35-64)"/>
    <s v="F"/>
    <x v="2"/>
    <s v="California"/>
    <s v="Bikes"/>
    <s v="Mountain Bikes"/>
    <s v="Mountain-400-W Silver, 40"/>
    <n v="3"/>
    <n v="420"/>
    <n v="769"/>
    <n v="1001"/>
    <n v="1260"/>
    <n v="2261"/>
  </r>
  <r>
    <n v="41769"/>
    <n v="10"/>
    <s v="May"/>
    <x v="2"/>
    <n v="46"/>
    <s v="Adults (35-64)"/>
    <s v="F"/>
    <x v="2"/>
    <s v="California"/>
    <s v="Bikes"/>
    <s v="Mountain Bikes"/>
    <s v="Mountain-400-W Silver, 40"/>
    <n v="1"/>
    <n v="420"/>
    <n v="769"/>
    <n v="334"/>
    <n v="420"/>
    <n v="754"/>
  </r>
  <r>
    <n v="41769"/>
    <n v="10"/>
    <s v="May"/>
    <x v="2"/>
    <n v="46"/>
    <s v="Adults (35-64)"/>
    <s v="F"/>
    <x v="2"/>
    <s v="California"/>
    <s v="Bikes"/>
    <s v="Mountain Bikes"/>
    <s v="Mountain-400-W Silver, 40"/>
    <n v="1"/>
    <n v="420"/>
    <n v="769"/>
    <n v="334"/>
    <n v="420"/>
    <n v="754"/>
  </r>
  <r>
    <n v="42500"/>
    <n v="10"/>
    <s v="May"/>
    <x v="3"/>
    <n v="46"/>
    <s v="Adults (35-64)"/>
    <s v="F"/>
    <x v="2"/>
    <s v="California"/>
    <s v="Bikes"/>
    <s v="Mountain Bikes"/>
    <s v="Mountain-400-W Silver, 40"/>
    <n v="2"/>
    <n v="420"/>
    <n v="769"/>
    <n v="667"/>
    <n v="840"/>
    <n v="1507"/>
  </r>
  <r>
    <n v="42500"/>
    <n v="10"/>
    <s v="May"/>
    <x v="3"/>
    <n v="46"/>
    <s v="Adults (35-64)"/>
    <s v="F"/>
    <x v="2"/>
    <s v="California"/>
    <s v="Bikes"/>
    <s v="Mountain Bikes"/>
    <s v="Mountain-400-W Silver, 40"/>
    <n v="1"/>
    <n v="420"/>
    <n v="769"/>
    <n v="334"/>
    <n v="420"/>
    <n v="754"/>
  </r>
  <r>
    <n v="41789"/>
    <n v="30"/>
    <s v="May"/>
    <x v="2"/>
    <n v="46"/>
    <s v="Adults (35-64)"/>
    <s v="F"/>
    <x v="2"/>
    <s v="California"/>
    <s v="Bikes"/>
    <s v="Mountain Bikes"/>
    <s v="Mountain-400-W Silver, 40"/>
    <n v="1"/>
    <n v="420"/>
    <n v="769"/>
    <n v="334"/>
    <n v="420"/>
    <n v="754"/>
  </r>
  <r>
    <n v="42520"/>
    <n v="30"/>
    <s v="May"/>
    <x v="3"/>
    <n v="46"/>
    <s v="Adults (35-64)"/>
    <s v="F"/>
    <x v="2"/>
    <s v="California"/>
    <s v="Bikes"/>
    <s v="Mountain Bikes"/>
    <s v="Mountain-400-W Silver, 40"/>
    <n v="1"/>
    <n v="420"/>
    <n v="769"/>
    <n v="334"/>
    <n v="420"/>
    <n v="754"/>
  </r>
  <r>
    <n v="41117"/>
    <n v="27"/>
    <s v="July"/>
    <x v="4"/>
    <n v="46"/>
    <s v="Adults (35-64)"/>
    <s v="M"/>
    <x v="2"/>
    <s v="California"/>
    <s v="Bikes"/>
    <s v="Mountain Bikes"/>
    <s v="Mountain-400-W Silver, 40"/>
    <n v="2"/>
    <n v="420"/>
    <n v="769"/>
    <n v="667"/>
    <n v="840"/>
    <n v="1507"/>
  </r>
  <r>
    <n v="40751"/>
    <n v="27"/>
    <s v="July"/>
    <x v="5"/>
    <n v="46"/>
    <s v="Adults (35-64)"/>
    <s v="M"/>
    <x v="2"/>
    <s v="California"/>
    <s v="Bikes"/>
    <s v="Mountain Bikes"/>
    <s v="Mountain-400-W Silver, 40"/>
    <n v="1"/>
    <n v="420"/>
    <n v="769"/>
    <n v="334"/>
    <n v="420"/>
    <n v="754"/>
  </r>
  <r>
    <n v="41500"/>
    <n v="14"/>
    <s v="August"/>
    <x v="0"/>
    <n v="46"/>
    <s v="Adults (35-64)"/>
    <s v="M"/>
    <x v="2"/>
    <s v="California"/>
    <s v="Bikes"/>
    <s v="Mountain Bikes"/>
    <s v="Mountain-400-W Silver, 40"/>
    <n v="1"/>
    <n v="420"/>
    <n v="769"/>
    <n v="334"/>
    <n v="420"/>
    <n v="754"/>
  </r>
  <r>
    <n v="42230"/>
    <n v="14"/>
    <s v="August"/>
    <x v="1"/>
    <n v="46"/>
    <s v="Adults (35-64)"/>
    <s v="M"/>
    <x v="2"/>
    <s v="California"/>
    <s v="Bikes"/>
    <s v="Mountain Bikes"/>
    <s v="Mountain-400-W Silver, 40"/>
    <n v="1"/>
    <n v="420"/>
    <n v="769"/>
    <n v="334"/>
    <n v="420"/>
    <n v="754"/>
  </r>
  <r>
    <n v="41637"/>
    <n v="29"/>
    <s v="December"/>
    <x v="0"/>
    <n v="46"/>
    <s v="Adults (35-64)"/>
    <s v="M"/>
    <x v="2"/>
    <s v="California"/>
    <s v="Bikes"/>
    <s v="Mountain Bikes"/>
    <s v="Mountain-400-W Silver, 40"/>
    <n v="1"/>
    <n v="420"/>
    <n v="769"/>
    <n v="334"/>
    <n v="420"/>
    <n v="754"/>
  </r>
  <r>
    <n v="42367"/>
    <n v="29"/>
    <s v="December"/>
    <x v="1"/>
    <n v="46"/>
    <s v="Adults (35-64)"/>
    <s v="M"/>
    <x v="2"/>
    <s v="California"/>
    <s v="Bikes"/>
    <s v="Mountain Bikes"/>
    <s v="Mountain-400-W Silver, 40"/>
    <n v="1"/>
    <n v="420"/>
    <n v="769"/>
    <n v="334"/>
    <n v="420"/>
    <n v="754"/>
  </r>
  <r>
    <n v="41652"/>
    <n v="13"/>
    <s v="January"/>
    <x v="2"/>
    <n v="46"/>
    <s v="Adults (35-64)"/>
    <s v="M"/>
    <x v="2"/>
    <s v="California"/>
    <s v="Bikes"/>
    <s v="Mountain Bikes"/>
    <s v="Mountain-400-W Silver, 40"/>
    <n v="1"/>
    <n v="420"/>
    <n v="769"/>
    <n v="334"/>
    <n v="420"/>
    <n v="754"/>
  </r>
  <r>
    <n v="42382"/>
    <n v="13"/>
    <s v="January"/>
    <x v="3"/>
    <n v="46"/>
    <s v="Adults (35-64)"/>
    <s v="M"/>
    <x v="2"/>
    <s v="California"/>
    <s v="Bikes"/>
    <s v="Mountain Bikes"/>
    <s v="Mountain-400-W Silver, 40"/>
    <n v="1"/>
    <n v="420"/>
    <n v="769"/>
    <n v="334"/>
    <n v="420"/>
    <n v="754"/>
  </r>
  <r>
    <n v="41682"/>
    <n v="12"/>
    <s v="February"/>
    <x v="2"/>
    <n v="46"/>
    <s v="Adults (35-64)"/>
    <s v="M"/>
    <x v="2"/>
    <s v="California"/>
    <s v="Bikes"/>
    <s v="Mountain Bikes"/>
    <s v="Mountain-400-W Silver, 40"/>
    <n v="1"/>
    <n v="420"/>
    <n v="769"/>
    <n v="334"/>
    <n v="420"/>
    <n v="754"/>
  </r>
  <r>
    <n v="42412"/>
    <n v="12"/>
    <s v="February"/>
    <x v="3"/>
    <n v="46"/>
    <s v="Adults (35-64)"/>
    <s v="M"/>
    <x v="2"/>
    <s v="California"/>
    <s v="Bikes"/>
    <s v="Mountain Bikes"/>
    <s v="Mountain-400-W Silver, 40"/>
    <n v="1"/>
    <n v="420"/>
    <n v="769"/>
    <n v="334"/>
    <n v="420"/>
    <n v="754"/>
  </r>
  <r>
    <n v="41770"/>
    <n v="11"/>
    <s v="May"/>
    <x v="2"/>
    <n v="46"/>
    <s v="Adults (35-64)"/>
    <s v="M"/>
    <x v="2"/>
    <s v="California"/>
    <s v="Bikes"/>
    <s v="Mountain Bikes"/>
    <s v="Mountain-400-W Silver, 40"/>
    <n v="1"/>
    <n v="420"/>
    <n v="769"/>
    <n v="334"/>
    <n v="420"/>
    <n v="754"/>
  </r>
  <r>
    <n v="42501"/>
    <n v="11"/>
    <s v="May"/>
    <x v="3"/>
    <n v="46"/>
    <s v="Adults (35-64)"/>
    <s v="M"/>
    <x v="2"/>
    <s v="California"/>
    <s v="Bikes"/>
    <s v="Mountain Bikes"/>
    <s v="Mountain-400-W Silver, 40"/>
    <n v="2"/>
    <n v="420"/>
    <n v="769"/>
    <n v="667"/>
    <n v="840"/>
    <n v="1507"/>
  </r>
  <r>
    <n v="41787"/>
    <n v="28"/>
    <s v="May"/>
    <x v="2"/>
    <n v="46"/>
    <s v="Adults (35-64)"/>
    <s v="M"/>
    <x v="2"/>
    <s v="California"/>
    <s v="Bikes"/>
    <s v="Mountain Bikes"/>
    <s v="Mountain-400-W Silver, 40"/>
    <n v="1"/>
    <n v="420"/>
    <n v="769"/>
    <n v="334"/>
    <n v="420"/>
    <n v="754"/>
  </r>
  <r>
    <n v="42518"/>
    <n v="28"/>
    <s v="May"/>
    <x v="3"/>
    <n v="46"/>
    <s v="Adults (35-64)"/>
    <s v="M"/>
    <x v="2"/>
    <s v="California"/>
    <s v="Bikes"/>
    <s v="Mountain Bikes"/>
    <s v="Mountain-400-W Silver, 40"/>
    <n v="1"/>
    <n v="420"/>
    <n v="769"/>
    <n v="334"/>
    <n v="420"/>
    <n v="754"/>
  </r>
  <r>
    <n v="41347"/>
    <n v="14"/>
    <s v="March"/>
    <x v="0"/>
    <n v="40"/>
    <s v="Adults (35-64)"/>
    <s v="F"/>
    <x v="4"/>
    <s v="Essonne"/>
    <s v="Bikes"/>
    <s v="Mountain Bikes"/>
    <s v="Mountain-200 Silver, 38"/>
    <n v="1"/>
    <n v="1266"/>
    <n v="2320"/>
    <n v="961"/>
    <n v="1266"/>
    <n v="2227"/>
  </r>
  <r>
    <n v="42077"/>
    <n v="14"/>
    <s v="March"/>
    <x v="1"/>
    <n v="40"/>
    <s v="Adults (35-64)"/>
    <s v="F"/>
    <x v="4"/>
    <s v="Essonne"/>
    <s v="Bikes"/>
    <s v="Mountain Bikes"/>
    <s v="Mountain-200 Silver, 38"/>
    <n v="2"/>
    <n v="1266"/>
    <n v="2320"/>
    <n v="1922"/>
    <n v="2532"/>
    <n v="4454"/>
  </r>
  <r>
    <n v="41457"/>
    <n v="2"/>
    <s v="July"/>
    <x v="0"/>
    <n v="40"/>
    <s v="Adults (35-64)"/>
    <s v="F"/>
    <x v="4"/>
    <s v="Essonne"/>
    <s v="Bikes"/>
    <s v="Mountain Bikes"/>
    <s v="Mountain-200 Silver, 38"/>
    <n v="1"/>
    <n v="1266"/>
    <n v="2320"/>
    <n v="961"/>
    <n v="1266"/>
    <n v="2227"/>
  </r>
  <r>
    <n v="42187"/>
    <n v="2"/>
    <s v="July"/>
    <x v="1"/>
    <n v="40"/>
    <s v="Adults (35-64)"/>
    <s v="F"/>
    <x v="4"/>
    <s v="Essonne"/>
    <s v="Bikes"/>
    <s v="Mountain Bikes"/>
    <s v="Mountain-200 Silver, 38"/>
    <n v="3"/>
    <n v="1266"/>
    <n v="2320"/>
    <n v="2884"/>
    <n v="3798"/>
    <n v="6682"/>
  </r>
  <r>
    <n v="41553"/>
    <n v="6"/>
    <s v="October"/>
    <x v="0"/>
    <n v="40"/>
    <s v="Adults (35-64)"/>
    <s v="F"/>
    <x v="4"/>
    <s v="Essonne"/>
    <s v="Bikes"/>
    <s v="Mountain Bikes"/>
    <s v="Mountain-200 Silver, 38"/>
    <n v="1"/>
    <n v="1266"/>
    <n v="2320"/>
    <n v="961"/>
    <n v="1266"/>
    <n v="2227"/>
  </r>
  <r>
    <n v="42283"/>
    <n v="6"/>
    <s v="October"/>
    <x v="1"/>
    <n v="40"/>
    <s v="Adults (35-64)"/>
    <s v="F"/>
    <x v="4"/>
    <s v="Essonne"/>
    <s v="Bikes"/>
    <s v="Mountain Bikes"/>
    <s v="Mountain-200 Silver, 38"/>
    <n v="1"/>
    <n v="1266"/>
    <n v="2320"/>
    <n v="961"/>
    <n v="1266"/>
    <n v="2227"/>
  </r>
  <r>
    <n v="41609"/>
    <n v="1"/>
    <s v="December"/>
    <x v="0"/>
    <n v="40"/>
    <s v="Adults (35-64)"/>
    <s v="F"/>
    <x v="4"/>
    <s v="Essonne"/>
    <s v="Bikes"/>
    <s v="Mountain Bikes"/>
    <s v="Mountain-200 Silver, 38"/>
    <n v="1"/>
    <n v="1266"/>
    <n v="2320"/>
    <n v="961"/>
    <n v="1266"/>
    <n v="2227"/>
  </r>
  <r>
    <n v="42339"/>
    <n v="1"/>
    <s v="December"/>
    <x v="1"/>
    <n v="40"/>
    <s v="Adults (35-64)"/>
    <s v="F"/>
    <x v="4"/>
    <s v="Essonne"/>
    <s v="Bikes"/>
    <s v="Mountain Bikes"/>
    <s v="Mountain-200 Silver, 38"/>
    <n v="1"/>
    <n v="1266"/>
    <n v="2320"/>
    <n v="961"/>
    <n v="1266"/>
    <n v="2227"/>
  </r>
  <r>
    <n v="41621"/>
    <n v="13"/>
    <s v="December"/>
    <x v="0"/>
    <n v="40"/>
    <s v="Adults (35-64)"/>
    <s v="M"/>
    <x v="3"/>
    <s v="Hessen"/>
    <s v="Bikes"/>
    <s v="Mountain Bikes"/>
    <s v="Mountain-200 Black, 46"/>
    <n v="1"/>
    <n v="1252"/>
    <n v="2295"/>
    <n v="882"/>
    <n v="1252"/>
    <n v="2134"/>
  </r>
  <r>
    <n v="42351"/>
    <n v="13"/>
    <s v="December"/>
    <x v="1"/>
    <n v="40"/>
    <s v="Adults (35-64)"/>
    <s v="M"/>
    <x v="3"/>
    <s v="Hessen"/>
    <s v="Bikes"/>
    <s v="Mountain Bikes"/>
    <s v="Mountain-200 Black, 46"/>
    <n v="1"/>
    <n v="1252"/>
    <n v="2295"/>
    <n v="882"/>
    <n v="1252"/>
    <n v="2134"/>
  </r>
  <r>
    <n v="41671"/>
    <n v="1"/>
    <s v="February"/>
    <x v="2"/>
    <n v="40"/>
    <s v="Adults (35-64)"/>
    <s v="M"/>
    <x v="3"/>
    <s v="Hessen"/>
    <s v="Bikes"/>
    <s v="Mountain Bikes"/>
    <s v="Mountain-200 Black, 46"/>
    <n v="1"/>
    <n v="1252"/>
    <n v="2295"/>
    <n v="882"/>
    <n v="1252"/>
    <n v="2134"/>
  </r>
  <r>
    <n v="42401"/>
    <n v="1"/>
    <s v="February"/>
    <x v="3"/>
    <n v="40"/>
    <s v="Adults (35-64)"/>
    <s v="M"/>
    <x v="3"/>
    <s v="Hessen"/>
    <s v="Bikes"/>
    <s v="Mountain Bikes"/>
    <s v="Mountain-200 Black, 46"/>
    <n v="2"/>
    <n v="1252"/>
    <n v="2295"/>
    <n v="1765"/>
    <n v="2504"/>
    <n v="4269"/>
  </r>
  <r>
    <n v="41687"/>
    <n v="17"/>
    <s v="February"/>
    <x v="2"/>
    <n v="40"/>
    <s v="Adults (35-64)"/>
    <s v="M"/>
    <x v="3"/>
    <s v="Hessen"/>
    <s v="Bikes"/>
    <s v="Mountain Bikes"/>
    <s v="Mountain-200 Black, 46"/>
    <n v="1"/>
    <n v="1252"/>
    <n v="2295"/>
    <n v="882"/>
    <n v="1252"/>
    <n v="2134"/>
  </r>
  <r>
    <n v="42417"/>
    <n v="17"/>
    <s v="February"/>
    <x v="3"/>
    <n v="40"/>
    <s v="Adults (35-64)"/>
    <s v="M"/>
    <x v="3"/>
    <s v="Hessen"/>
    <s v="Bikes"/>
    <s v="Mountain Bikes"/>
    <s v="Mountain-200 Black, 46"/>
    <n v="1"/>
    <n v="1252"/>
    <n v="2295"/>
    <n v="882"/>
    <n v="1252"/>
    <n v="2134"/>
  </r>
  <r>
    <n v="41721"/>
    <n v="23"/>
    <s v="March"/>
    <x v="2"/>
    <n v="40"/>
    <s v="Adults (35-64)"/>
    <s v="M"/>
    <x v="3"/>
    <s v="Hessen"/>
    <s v="Bikes"/>
    <s v="Mountain Bikes"/>
    <s v="Mountain-200 Black, 46"/>
    <n v="1"/>
    <n v="1252"/>
    <n v="2295"/>
    <n v="882"/>
    <n v="1252"/>
    <n v="2134"/>
  </r>
  <r>
    <n v="42452"/>
    <n v="23"/>
    <s v="March"/>
    <x v="3"/>
    <n v="40"/>
    <s v="Adults (35-64)"/>
    <s v="M"/>
    <x v="3"/>
    <s v="Hessen"/>
    <s v="Bikes"/>
    <s v="Mountain Bikes"/>
    <s v="Mountain-200 Black, 46"/>
    <n v="1"/>
    <n v="1252"/>
    <n v="2295"/>
    <n v="882"/>
    <n v="1252"/>
    <n v="2134"/>
  </r>
  <r>
    <n v="41233"/>
    <n v="20"/>
    <s v="November"/>
    <x v="4"/>
    <n v="40"/>
    <s v="Adults (35-64)"/>
    <s v="F"/>
    <x v="3"/>
    <s v="Bayern"/>
    <s v="Bikes"/>
    <s v="Mountain Bikes"/>
    <s v="Mountain-200 Silver, 42"/>
    <n v="2"/>
    <n v="1266"/>
    <n v="2320"/>
    <n v="2062"/>
    <n v="2532"/>
    <n v="4594"/>
  </r>
  <r>
    <n v="40867"/>
    <n v="20"/>
    <s v="November"/>
    <x v="5"/>
    <n v="40"/>
    <s v="Adults (35-64)"/>
    <s v="F"/>
    <x v="3"/>
    <s v="Bayern"/>
    <s v="Bikes"/>
    <s v="Mountain Bikes"/>
    <s v="Mountain-200 Silver, 42"/>
    <n v="4"/>
    <n v="1266"/>
    <n v="2320"/>
    <n v="4123"/>
    <n v="5064"/>
    <n v="9187"/>
  </r>
  <r>
    <n v="41581"/>
    <n v="3"/>
    <s v="November"/>
    <x v="0"/>
    <n v="40"/>
    <s v="Adults (35-64)"/>
    <s v="F"/>
    <x v="3"/>
    <s v="Bayern"/>
    <s v="Bikes"/>
    <s v="Mountain Bikes"/>
    <s v="Mountain-200 Silver, 42"/>
    <n v="1"/>
    <n v="1266"/>
    <n v="2320"/>
    <n v="1031"/>
    <n v="1266"/>
    <n v="2297"/>
  </r>
  <r>
    <n v="42311"/>
    <n v="3"/>
    <s v="November"/>
    <x v="1"/>
    <n v="40"/>
    <s v="Adults (35-64)"/>
    <s v="F"/>
    <x v="3"/>
    <s v="Bayern"/>
    <s v="Bikes"/>
    <s v="Mountain Bikes"/>
    <s v="Mountain-200 Silver, 42"/>
    <n v="1"/>
    <n v="1266"/>
    <n v="2320"/>
    <n v="1031"/>
    <n v="1266"/>
    <n v="2297"/>
  </r>
  <r>
    <n v="41626"/>
    <n v="18"/>
    <s v="December"/>
    <x v="0"/>
    <n v="40"/>
    <s v="Adults (35-64)"/>
    <s v="F"/>
    <x v="3"/>
    <s v="Bayern"/>
    <s v="Bikes"/>
    <s v="Mountain Bikes"/>
    <s v="Mountain-200 Silver, 42"/>
    <n v="1"/>
    <n v="1266"/>
    <n v="2320"/>
    <n v="1031"/>
    <n v="1266"/>
    <n v="2297"/>
  </r>
  <r>
    <n v="42356"/>
    <n v="18"/>
    <s v="December"/>
    <x v="1"/>
    <n v="40"/>
    <s v="Adults (35-64)"/>
    <s v="F"/>
    <x v="3"/>
    <s v="Bayern"/>
    <s v="Bikes"/>
    <s v="Mountain Bikes"/>
    <s v="Mountain-200 Silver, 42"/>
    <n v="3"/>
    <n v="1266"/>
    <n v="2320"/>
    <n v="3092"/>
    <n v="3798"/>
    <n v="6890"/>
  </r>
  <r>
    <n v="41459"/>
    <n v="4"/>
    <s v="July"/>
    <x v="0"/>
    <n v="64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n v="42189"/>
    <n v="4"/>
    <s v="July"/>
    <x v="1"/>
    <n v="64"/>
    <s v="Adults (35-64)"/>
    <s v="F"/>
    <x v="2"/>
    <s v="California"/>
    <s v="Bikes"/>
    <s v="Mountain Bikes"/>
    <s v="Mountain-200 Silver, 46"/>
    <n v="2"/>
    <n v="1266"/>
    <n v="2320"/>
    <n v="2015"/>
    <n v="2532"/>
    <n v="4547"/>
  </r>
  <r>
    <n v="41593"/>
    <n v="15"/>
    <s v="November"/>
    <x v="0"/>
    <n v="64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n v="42323"/>
    <n v="15"/>
    <s v="November"/>
    <x v="1"/>
    <n v="64"/>
    <s v="Adults (35-64)"/>
    <s v="F"/>
    <x v="2"/>
    <s v="California"/>
    <s v="Bikes"/>
    <s v="Mountain Bikes"/>
    <s v="Mountain-200 Silver, 46"/>
    <n v="2"/>
    <n v="1266"/>
    <n v="2320"/>
    <n v="2015"/>
    <n v="2532"/>
    <n v="4547"/>
  </r>
  <r>
    <n v="41645"/>
    <n v="6"/>
    <s v="January"/>
    <x v="2"/>
    <n v="64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n v="42375"/>
    <n v="6"/>
    <s v="January"/>
    <x v="3"/>
    <n v="64"/>
    <s v="Adults (35-64)"/>
    <s v="F"/>
    <x v="2"/>
    <s v="California"/>
    <s v="Bikes"/>
    <s v="Mountain Bikes"/>
    <s v="Mountain-200 Silver, 46"/>
    <n v="2"/>
    <n v="1266"/>
    <n v="2320"/>
    <n v="2015"/>
    <n v="2532"/>
    <n v="4547"/>
  </r>
  <r>
    <n v="41647"/>
    <n v="8"/>
    <s v="January"/>
    <x v="2"/>
    <n v="64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n v="42377"/>
    <n v="8"/>
    <s v="January"/>
    <x v="3"/>
    <n v="64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n v="41461"/>
    <n v="6"/>
    <s v="July"/>
    <x v="0"/>
    <n v="33"/>
    <s v="Young Adults (25-34)"/>
    <s v="M"/>
    <x v="2"/>
    <s v="Washington"/>
    <s v="Bikes"/>
    <s v="Mountain Bikes"/>
    <s v="Mountain-200 Black, 46"/>
    <n v="1"/>
    <n v="1252"/>
    <n v="2295"/>
    <n v="538"/>
    <n v="1252"/>
    <n v="1790"/>
  </r>
  <r>
    <n v="42191"/>
    <n v="6"/>
    <s v="July"/>
    <x v="1"/>
    <n v="33"/>
    <s v="Young Adults (25-34)"/>
    <s v="M"/>
    <x v="2"/>
    <s v="Washington"/>
    <s v="Bikes"/>
    <s v="Mountain Bikes"/>
    <s v="Mountain-200 Black, 46"/>
    <n v="3"/>
    <n v="1252"/>
    <n v="2295"/>
    <n v="1614"/>
    <n v="3756"/>
    <n v="5370"/>
  </r>
  <r>
    <n v="41604"/>
    <n v="26"/>
    <s v="November"/>
    <x v="0"/>
    <n v="33"/>
    <s v="Young Adults (25-34)"/>
    <s v="M"/>
    <x v="2"/>
    <s v="Washington"/>
    <s v="Bikes"/>
    <s v="Mountain Bikes"/>
    <s v="Mountain-200 Black, 46"/>
    <n v="1"/>
    <n v="1252"/>
    <n v="2295"/>
    <n v="538"/>
    <n v="1252"/>
    <n v="1790"/>
  </r>
  <r>
    <n v="42334"/>
    <n v="26"/>
    <s v="November"/>
    <x v="1"/>
    <n v="33"/>
    <s v="Young Adults (25-34)"/>
    <s v="M"/>
    <x v="2"/>
    <s v="Washington"/>
    <s v="Bikes"/>
    <s v="Mountain Bikes"/>
    <s v="Mountain-200 Black, 46"/>
    <n v="1"/>
    <n v="1252"/>
    <n v="2295"/>
    <n v="538"/>
    <n v="1252"/>
    <n v="1790"/>
  </r>
  <r>
    <n v="41642"/>
    <n v="3"/>
    <s v="January"/>
    <x v="2"/>
    <n v="33"/>
    <s v="Young Adults (25-34)"/>
    <s v="M"/>
    <x v="2"/>
    <s v="Washington"/>
    <s v="Bikes"/>
    <s v="Mountain Bikes"/>
    <s v="Mountain-200 Black, 46"/>
    <n v="1"/>
    <n v="1252"/>
    <n v="2295"/>
    <n v="538"/>
    <n v="1252"/>
    <n v="1790"/>
  </r>
  <r>
    <n v="42372"/>
    <n v="3"/>
    <s v="January"/>
    <x v="3"/>
    <n v="33"/>
    <s v="Young Adults (25-34)"/>
    <s v="M"/>
    <x v="2"/>
    <s v="Washington"/>
    <s v="Bikes"/>
    <s v="Mountain Bikes"/>
    <s v="Mountain-200 Black, 46"/>
    <n v="1"/>
    <n v="1252"/>
    <n v="2295"/>
    <n v="538"/>
    <n v="1252"/>
    <n v="1790"/>
  </r>
  <r>
    <n v="41700"/>
    <n v="2"/>
    <s v="March"/>
    <x v="2"/>
    <n v="33"/>
    <s v="Young Adults (25-34)"/>
    <s v="M"/>
    <x v="2"/>
    <s v="Washington"/>
    <s v="Bikes"/>
    <s v="Mountain Bikes"/>
    <s v="Mountain-200 Black, 46"/>
    <n v="1"/>
    <n v="1252"/>
    <n v="2295"/>
    <n v="538"/>
    <n v="1252"/>
    <n v="1790"/>
  </r>
  <r>
    <n v="42431"/>
    <n v="2"/>
    <s v="March"/>
    <x v="3"/>
    <n v="33"/>
    <s v="Young Adults (25-34)"/>
    <s v="M"/>
    <x v="2"/>
    <s v="Washington"/>
    <s v="Bikes"/>
    <s v="Mountain Bikes"/>
    <s v="Mountain-200 Black, 46"/>
    <n v="3"/>
    <n v="1252"/>
    <n v="2295"/>
    <n v="1614"/>
    <n v="3756"/>
    <n v="5370"/>
  </r>
  <r>
    <n v="41750"/>
    <n v="21"/>
    <s v="April"/>
    <x v="2"/>
    <n v="33"/>
    <s v="Young Adults (25-34)"/>
    <s v="M"/>
    <x v="2"/>
    <s v="Washington"/>
    <s v="Bikes"/>
    <s v="Mountain Bikes"/>
    <s v="Mountain-200 Black, 46"/>
    <n v="1"/>
    <n v="1252"/>
    <n v="2295"/>
    <n v="538"/>
    <n v="1252"/>
    <n v="1790"/>
  </r>
  <r>
    <n v="42481"/>
    <n v="21"/>
    <s v="April"/>
    <x v="3"/>
    <n v="33"/>
    <s v="Young Adults (25-34)"/>
    <s v="M"/>
    <x v="2"/>
    <s v="Washington"/>
    <s v="Bikes"/>
    <s v="Mountain Bikes"/>
    <s v="Mountain-200 Black, 46"/>
    <n v="1"/>
    <n v="1252"/>
    <n v="2295"/>
    <n v="538"/>
    <n v="1252"/>
    <n v="1790"/>
  </r>
  <r>
    <n v="41818"/>
    <n v="28"/>
    <s v="June"/>
    <x v="2"/>
    <n v="33"/>
    <s v="Young Adults (25-34)"/>
    <s v="M"/>
    <x v="2"/>
    <s v="Washington"/>
    <s v="Bikes"/>
    <s v="Mountain Bikes"/>
    <s v="Mountain-200 Black, 46"/>
    <n v="1"/>
    <n v="1252"/>
    <n v="2295"/>
    <n v="538"/>
    <n v="1252"/>
    <n v="1790"/>
  </r>
  <r>
    <n v="42549"/>
    <n v="28"/>
    <s v="June"/>
    <x v="3"/>
    <n v="33"/>
    <s v="Young Adults (25-34)"/>
    <s v="M"/>
    <x v="2"/>
    <s v="Washington"/>
    <s v="Bikes"/>
    <s v="Mountain Bikes"/>
    <s v="Mountain-200 Black, 46"/>
    <n v="2"/>
    <n v="1252"/>
    <n v="2295"/>
    <n v="1076"/>
    <n v="2504"/>
    <n v="3580"/>
  </r>
  <r>
    <n v="41232"/>
    <n v="19"/>
    <s v="November"/>
    <x v="4"/>
    <n v="33"/>
    <s v="Young Adults (25-34)"/>
    <s v="M"/>
    <x v="2"/>
    <s v="California"/>
    <s v="Bikes"/>
    <s v="Mountain Bikes"/>
    <s v="Mountain-200 Silver, 42"/>
    <n v="2"/>
    <n v="1266"/>
    <n v="2320"/>
    <n v="2015"/>
    <n v="2532"/>
    <n v="4547"/>
  </r>
  <r>
    <n v="40866"/>
    <n v="19"/>
    <s v="November"/>
    <x v="5"/>
    <n v="33"/>
    <s v="Young Adults (25-34)"/>
    <s v="M"/>
    <x v="2"/>
    <s v="California"/>
    <s v="Bikes"/>
    <s v="Mountain Bikes"/>
    <s v="Mountain-200 Silver, 42"/>
    <n v="4"/>
    <n v="1266"/>
    <n v="2320"/>
    <n v="4030"/>
    <n v="5064"/>
    <n v="9094"/>
  </r>
  <r>
    <n v="41433"/>
    <n v="8"/>
    <s v="June"/>
    <x v="0"/>
    <n v="33"/>
    <s v="Young Adults (25-34)"/>
    <s v="M"/>
    <x v="2"/>
    <s v="California"/>
    <s v="Bikes"/>
    <s v="Mountain Bikes"/>
    <s v="Mountain-200 Silver, 42"/>
    <n v="1"/>
    <n v="1266"/>
    <n v="2320"/>
    <n v="1008"/>
    <n v="1266"/>
    <n v="2274"/>
  </r>
  <r>
    <n v="42163"/>
    <n v="8"/>
    <s v="June"/>
    <x v="1"/>
    <n v="33"/>
    <s v="Young Adults (25-34)"/>
    <s v="M"/>
    <x v="2"/>
    <s v="California"/>
    <s v="Bikes"/>
    <s v="Mountain Bikes"/>
    <s v="Mountain-200 Silver, 42"/>
    <n v="3"/>
    <n v="1266"/>
    <n v="2320"/>
    <n v="3023"/>
    <n v="3798"/>
    <n v="6821"/>
  </r>
  <r>
    <n v="41466"/>
    <n v="11"/>
    <s v="July"/>
    <x v="0"/>
    <n v="33"/>
    <s v="Young Adults (25-34)"/>
    <s v="M"/>
    <x v="2"/>
    <s v="California"/>
    <s v="Bikes"/>
    <s v="Mountain Bikes"/>
    <s v="Mountain-200 Silver, 42"/>
    <n v="1"/>
    <n v="1266"/>
    <n v="2320"/>
    <n v="1008"/>
    <n v="1266"/>
    <n v="2274"/>
  </r>
  <r>
    <n v="41466"/>
    <n v="11"/>
    <s v="July"/>
    <x v="0"/>
    <n v="33"/>
    <s v="Young Adults (25-34)"/>
    <s v="M"/>
    <x v="2"/>
    <s v="California"/>
    <s v="Bikes"/>
    <s v="Mountain Bikes"/>
    <s v="Mountain-200 Silver, 42"/>
    <n v="1"/>
    <n v="1266"/>
    <n v="2320"/>
    <n v="1008"/>
    <n v="1266"/>
    <n v="2274"/>
  </r>
  <r>
    <n v="42196"/>
    <n v="11"/>
    <s v="July"/>
    <x v="1"/>
    <n v="33"/>
    <s v="Young Adults (25-34)"/>
    <s v="M"/>
    <x v="2"/>
    <s v="California"/>
    <s v="Bikes"/>
    <s v="Mountain Bikes"/>
    <s v="Mountain-200 Silver, 42"/>
    <n v="1"/>
    <n v="1266"/>
    <n v="2320"/>
    <n v="1008"/>
    <n v="1266"/>
    <n v="2274"/>
  </r>
  <r>
    <n v="42196"/>
    <n v="11"/>
    <s v="July"/>
    <x v="1"/>
    <n v="33"/>
    <s v="Young Adults (25-34)"/>
    <s v="M"/>
    <x v="2"/>
    <s v="California"/>
    <s v="Bikes"/>
    <s v="Mountain Bikes"/>
    <s v="Mountain-200 Silver, 42"/>
    <n v="2"/>
    <n v="1266"/>
    <n v="2320"/>
    <n v="2015"/>
    <n v="2532"/>
    <n v="4547"/>
  </r>
  <r>
    <n v="41519"/>
    <n v="2"/>
    <s v="September"/>
    <x v="0"/>
    <n v="33"/>
    <s v="Young Adults (25-34)"/>
    <s v="M"/>
    <x v="2"/>
    <s v="California"/>
    <s v="Bikes"/>
    <s v="Mountain Bikes"/>
    <s v="Mountain-200 Silver, 42"/>
    <n v="1"/>
    <n v="1266"/>
    <n v="2320"/>
    <n v="1008"/>
    <n v="1266"/>
    <n v="2274"/>
  </r>
  <r>
    <n v="42249"/>
    <n v="2"/>
    <s v="September"/>
    <x v="1"/>
    <n v="33"/>
    <s v="Young Adults (25-34)"/>
    <s v="M"/>
    <x v="2"/>
    <s v="California"/>
    <s v="Bikes"/>
    <s v="Mountain Bikes"/>
    <s v="Mountain-200 Silver, 42"/>
    <n v="1"/>
    <n v="1266"/>
    <n v="2320"/>
    <n v="1008"/>
    <n v="1266"/>
    <n v="2274"/>
  </r>
  <r>
    <n v="41524"/>
    <n v="7"/>
    <s v="September"/>
    <x v="0"/>
    <n v="33"/>
    <s v="Young Adults (25-34)"/>
    <s v="M"/>
    <x v="2"/>
    <s v="California"/>
    <s v="Bikes"/>
    <s v="Mountain Bikes"/>
    <s v="Mountain-200 Silver, 42"/>
    <n v="1"/>
    <n v="1266"/>
    <n v="2320"/>
    <n v="1008"/>
    <n v="1266"/>
    <n v="2274"/>
  </r>
  <r>
    <n v="42254"/>
    <n v="7"/>
    <s v="September"/>
    <x v="1"/>
    <n v="33"/>
    <s v="Young Adults (25-34)"/>
    <s v="M"/>
    <x v="2"/>
    <s v="California"/>
    <s v="Bikes"/>
    <s v="Mountain Bikes"/>
    <s v="Mountain-200 Silver, 42"/>
    <n v="2"/>
    <n v="1266"/>
    <n v="2320"/>
    <n v="2015"/>
    <n v="2532"/>
    <n v="4547"/>
  </r>
  <r>
    <n v="41525"/>
    <n v="8"/>
    <s v="September"/>
    <x v="0"/>
    <n v="33"/>
    <s v="Young Adults (25-34)"/>
    <s v="M"/>
    <x v="2"/>
    <s v="California"/>
    <s v="Bikes"/>
    <s v="Mountain Bikes"/>
    <s v="Mountain-200 Silver, 42"/>
    <n v="1"/>
    <n v="1266"/>
    <n v="2320"/>
    <n v="1008"/>
    <n v="1266"/>
    <n v="2274"/>
  </r>
  <r>
    <n v="42255"/>
    <n v="8"/>
    <s v="September"/>
    <x v="1"/>
    <n v="33"/>
    <s v="Young Adults (25-34)"/>
    <s v="M"/>
    <x v="2"/>
    <s v="California"/>
    <s v="Bikes"/>
    <s v="Mountain Bikes"/>
    <s v="Mountain-200 Silver, 42"/>
    <n v="3"/>
    <n v="1266"/>
    <n v="2320"/>
    <n v="3023"/>
    <n v="3798"/>
    <n v="6821"/>
  </r>
  <r>
    <n v="41590"/>
    <n v="12"/>
    <s v="November"/>
    <x v="0"/>
    <n v="33"/>
    <s v="Young Adults (25-34)"/>
    <s v="M"/>
    <x v="2"/>
    <s v="California"/>
    <s v="Bikes"/>
    <s v="Mountain Bikes"/>
    <s v="Mountain-200 Silver, 42"/>
    <n v="1"/>
    <n v="1266"/>
    <n v="2320"/>
    <n v="1008"/>
    <n v="1266"/>
    <n v="2274"/>
  </r>
  <r>
    <n v="42320"/>
    <n v="12"/>
    <s v="November"/>
    <x v="1"/>
    <n v="33"/>
    <s v="Young Adults (25-34)"/>
    <s v="M"/>
    <x v="2"/>
    <s v="California"/>
    <s v="Bikes"/>
    <s v="Mountain Bikes"/>
    <s v="Mountain-200 Silver, 42"/>
    <n v="1"/>
    <n v="1266"/>
    <n v="2320"/>
    <n v="1008"/>
    <n v="1266"/>
    <n v="2274"/>
  </r>
  <r>
    <n v="41600"/>
    <n v="22"/>
    <s v="November"/>
    <x v="0"/>
    <n v="33"/>
    <s v="Young Adults (25-34)"/>
    <s v="M"/>
    <x v="2"/>
    <s v="California"/>
    <s v="Bikes"/>
    <s v="Mountain Bikes"/>
    <s v="Mountain-200 Silver, 42"/>
    <n v="1"/>
    <n v="1266"/>
    <n v="2320"/>
    <n v="1008"/>
    <n v="1266"/>
    <n v="2274"/>
  </r>
  <r>
    <n v="42330"/>
    <n v="22"/>
    <s v="November"/>
    <x v="1"/>
    <n v="33"/>
    <s v="Young Adults (25-34)"/>
    <s v="M"/>
    <x v="2"/>
    <s v="California"/>
    <s v="Bikes"/>
    <s v="Mountain Bikes"/>
    <s v="Mountain-200 Silver, 42"/>
    <n v="1"/>
    <n v="1266"/>
    <n v="2320"/>
    <n v="1008"/>
    <n v="1266"/>
    <n v="2274"/>
  </r>
  <r>
    <n v="41609"/>
    <n v="1"/>
    <s v="December"/>
    <x v="0"/>
    <n v="33"/>
    <s v="Young Adults (25-34)"/>
    <s v="M"/>
    <x v="2"/>
    <s v="California"/>
    <s v="Bikes"/>
    <s v="Mountain Bikes"/>
    <s v="Mountain-200 Silver, 42"/>
    <n v="1"/>
    <n v="1266"/>
    <n v="2320"/>
    <n v="1008"/>
    <n v="1266"/>
    <n v="2274"/>
  </r>
  <r>
    <n v="42339"/>
    <n v="1"/>
    <s v="December"/>
    <x v="1"/>
    <n v="33"/>
    <s v="Young Adults (25-34)"/>
    <s v="M"/>
    <x v="2"/>
    <s v="California"/>
    <s v="Bikes"/>
    <s v="Mountain Bikes"/>
    <s v="Mountain-200 Silver, 42"/>
    <n v="2"/>
    <n v="1266"/>
    <n v="2320"/>
    <n v="2015"/>
    <n v="2532"/>
    <n v="4547"/>
  </r>
  <r>
    <n v="41651"/>
    <n v="12"/>
    <s v="January"/>
    <x v="2"/>
    <n v="33"/>
    <s v="Young Adults (25-34)"/>
    <s v="M"/>
    <x v="2"/>
    <s v="California"/>
    <s v="Bikes"/>
    <s v="Mountain Bikes"/>
    <s v="Mountain-200 Silver, 42"/>
    <n v="1"/>
    <n v="1266"/>
    <n v="2320"/>
    <n v="1008"/>
    <n v="1266"/>
    <n v="2274"/>
  </r>
  <r>
    <n v="42381"/>
    <n v="12"/>
    <s v="January"/>
    <x v="3"/>
    <n v="33"/>
    <s v="Young Adults (25-34)"/>
    <s v="M"/>
    <x v="2"/>
    <s v="California"/>
    <s v="Bikes"/>
    <s v="Mountain Bikes"/>
    <s v="Mountain-200 Silver, 42"/>
    <n v="1"/>
    <n v="1266"/>
    <n v="2320"/>
    <n v="1008"/>
    <n v="1266"/>
    <n v="2274"/>
  </r>
  <r>
    <n v="41757"/>
    <n v="28"/>
    <s v="April"/>
    <x v="2"/>
    <n v="33"/>
    <s v="Young Adults (25-34)"/>
    <s v="M"/>
    <x v="2"/>
    <s v="California"/>
    <s v="Bikes"/>
    <s v="Mountain Bikes"/>
    <s v="Mountain-200 Silver, 42"/>
    <n v="1"/>
    <n v="1266"/>
    <n v="2320"/>
    <n v="1008"/>
    <n v="1266"/>
    <n v="2274"/>
  </r>
  <r>
    <n v="42488"/>
    <n v="28"/>
    <s v="April"/>
    <x v="3"/>
    <n v="33"/>
    <s v="Young Adults (25-34)"/>
    <s v="M"/>
    <x v="2"/>
    <s v="California"/>
    <s v="Bikes"/>
    <s v="Mountain Bikes"/>
    <s v="Mountain-200 Silver, 42"/>
    <n v="1"/>
    <n v="1266"/>
    <n v="2320"/>
    <n v="1008"/>
    <n v="1266"/>
    <n v="2274"/>
  </r>
  <r>
    <n v="41762"/>
    <n v="3"/>
    <s v="May"/>
    <x v="2"/>
    <n v="33"/>
    <s v="Young Adults (25-34)"/>
    <s v="M"/>
    <x v="2"/>
    <s v="California"/>
    <s v="Bikes"/>
    <s v="Mountain Bikes"/>
    <s v="Mountain-200 Silver, 42"/>
    <n v="1"/>
    <n v="1266"/>
    <n v="2320"/>
    <n v="1008"/>
    <n v="1266"/>
    <n v="2274"/>
  </r>
  <r>
    <n v="42493"/>
    <n v="3"/>
    <s v="May"/>
    <x v="3"/>
    <n v="33"/>
    <s v="Young Adults (25-34)"/>
    <s v="M"/>
    <x v="2"/>
    <s v="California"/>
    <s v="Bikes"/>
    <s v="Mountain Bikes"/>
    <s v="Mountain-200 Silver, 42"/>
    <n v="3"/>
    <n v="1266"/>
    <n v="2320"/>
    <n v="3023"/>
    <n v="3798"/>
    <n v="6821"/>
  </r>
  <r>
    <n v="41777"/>
    <n v="18"/>
    <s v="May"/>
    <x v="2"/>
    <n v="33"/>
    <s v="Young Adults (25-34)"/>
    <s v="M"/>
    <x v="2"/>
    <s v="California"/>
    <s v="Bikes"/>
    <s v="Mountain Bikes"/>
    <s v="Mountain-200 Silver, 42"/>
    <n v="1"/>
    <n v="1266"/>
    <n v="2320"/>
    <n v="1008"/>
    <n v="1266"/>
    <n v="2274"/>
  </r>
  <r>
    <n v="42508"/>
    <n v="18"/>
    <s v="May"/>
    <x v="3"/>
    <n v="33"/>
    <s v="Young Adults (25-34)"/>
    <s v="M"/>
    <x v="2"/>
    <s v="California"/>
    <s v="Bikes"/>
    <s v="Mountain Bikes"/>
    <s v="Mountain-200 Silver, 42"/>
    <n v="1"/>
    <n v="1266"/>
    <n v="2320"/>
    <n v="1008"/>
    <n v="1266"/>
    <n v="2274"/>
  </r>
  <r>
    <n v="41260"/>
    <n v="17"/>
    <s v="December"/>
    <x v="4"/>
    <n v="37"/>
    <s v="Adults (35-64)"/>
    <s v="F"/>
    <x v="2"/>
    <s v="Washington"/>
    <s v="Bikes"/>
    <s v="Mountain Bikes"/>
    <s v="Mountain-200 Silver, 38"/>
    <n v="2"/>
    <n v="1266"/>
    <n v="2320"/>
    <n v="1087"/>
    <n v="2532"/>
    <n v="3619"/>
  </r>
  <r>
    <n v="40894"/>
    <n v="17"/>
    <s v="December"/>
    <x v="5"/>
    <n v="37"/>
    <s v="Adults (35-64)"/>
    <s v="F"/>
    <x v="2"/>
    <s v="Washington"/>
    <s v="Bikes"/>
    <s v="Mountain Bikes"/>
    <s v="Mountain-200 Silver, 38"/>
    <n v="2"/>
    <n v="1266"/>
    <n v="2320"/>
    <n v="1087"/>
    <n v="2532"/>
    <n v="3619"/>
  </r>
  <r>
    <n v="41452"/>
    <n v="27"/>
    <s v="June"/>
    <x v="0"/>
    <n v="37"/>
    <s v="Adults (35-64)"/>
    <s v="F"/>
    <x v="2"/>
    <s v="Washington"/>
    <s v="Bikes"/>
    <s v="Mountain Bikes"/>
    <s v="Mountain-200 Silver, 38"/>
    <n v="1"/>
    <n v="1266"/>
    <n v="2320"/>
    <n v="544"/>
    <n v="1266"/>
    <n v="1810"/>
  </r>
  <r>
    <n v="42182"/>
    <n v="27"/>
    <s v="June"/>
    <x v="1"/>
    <n v="37"/>
    <s v="Adults (35-64)"/>
    <s v="F"/>
    <x v="2"/>
    <s v="Washington"/>
    <s v="Bikes"/>
    <s v="Mountain Bikes"/>
    <s v="Mountain-200 Silver, 38"/>
    <n v="1"/>
    <n v="1266"/>
    <n v="2320"/>
    <n v="544"/>
    <n v="1266"/>
    <n v="1810"/>
  </r>
  <r>
    <n v="41494"/>
    <n v="8"/>
    <s v="August"/>
    <x v="0"/>
    <n v="37"/>
    <s v="Adults (35-64)"/>
    <s v="F"/>
    <x v="2"/>
    <s v="Washington"/>
    <s v="Bikes"/>
    <s v="Mountain Bikes"/>
    <s v="Mountain-200 Silver, 38"/>
    <n v="1"/>
    <n v="1266"/>
    <n v="2320"/>
    <n v="544"/>
    <n v="1266"/>
    <n v="1810"/>
  </r>
  <r>
    <n v="42224"/>
    <n v="8"/>
    <s v="August"/>
    <x v="1"/>
    <n v="37"/>
    <s v="Adults (35-64)"/>
    <s v="F"/>
    <x v="2"/>
    <s v="Washington"/>
    <s v="Bikes"/>
    <s v="Mountain Bikes"/>
    <s v="Mountain-200 Silver, 38"/>
    <n v="1"/>
    <n v="1266"/>
    <n v="2320"/>
    <n v="544"/>
    <n v="1266"/>
    <n v="1810"/>
  </r>
  <r>
    <n v="41513"/>
    <n v="27"/>
    <s v="August"/>
    <x v="0"/>
    <n v="37"/>
    <s v="Adults (35-64)"/>
    <s v="F"/>
    <x v="2"/>
    <s v="Washington"/>
    <s v="Bikes"/>
    <s v="Mountain Bikes"/>
    <s v="Mountain-200 Silver, 38"/>
    <n v="1"/>
    <n v="1266"/>
    <n v="2320"/>
    <n v="544"/>
    <n v="1266"/>
    <n v="1810"/>
  </r>
  <r>
    <n v="42243"/>
    <n v="27"/>
    <s v="August"/>
    <x v="1"/>
    <n v="37"/>
    <s v="Adults (35-64)"/>
    <s v="F"/>
    <x v="2"/>
    <s v="Washington"/>
    <s v="Bikes"/>
    <s v="Mountain Bikes"/>
    <s v="Mountain-200 Silver, 38"/>
    <n v="1"/>
    <n v="1266"/>
    <n v="2320"/>
    <n v="544"/>
    <n v="1266"/>
    <n v="1810"/>
  </r>
  <r>
    <n v="41668"/>
    <n v="29"/>
    <s v="January"/>
    <x v="2"/>
    <n v="37"/>
    <s v="Adults (35-64)"/>
    <s v="F"/>
    <x v="2"/>
    <s v="Washington"/>
    <s v="Bikes"/>
    <s v="Mountain Bikes"/>
    <s v="Mountain-200 Silver, 38"/>
    <n v="1"/>
    <n v="1266"/>
    <n v="2320"/>
    <n v="544"/>
    <n v="1266"/>
    <n v="1810"/>
  </r>
  <r>
    <n v="42398"/>
    <n v="29"/>
    <s v="January"/>
    <x v="3"/>
    <n v="37"/>
    <s v="Adults (35-64)"/>
    <s v="F"/>
    <x v="2"/>
    <s v="Washington"/>
    <s v="Bikes"/>
    <s v="Mountain Bikes"/>
    <s v="Mountain-200 Silver, 38"/>
    <n v="1"/>
    <n v="1266"/>
    <n v="2320"/>
    <n v="544"/>
    <n v="1266"/>
    <n v="1810"/>
  </r>
  <r>
    <n v="41697"/>
    <n v="27"/>
    <s v="February"/>
    <x v="2"/>
    <n v="37"/>
    <s v="Adults (35-64)"/>
    <s v="F"/>
    <x v="2"/>
    <s v="Washington"/>
    <s v="Bikes"/>
    <s v="Mountain Bikes"/>
    <s v="Mountain-200 Silver, 38"/>
    <n v="1"/>
    <n v="1266"/>
    <n v="2320"/>
    <n v="544"/>
    <n v="1266"/>
    <n v="1810"/>
  </r>
  <r>
    <n v="42427"/>
    <n v="27"/>
    <s v="February"/>
    <x v="3"/>
    <n v="37"/>
    <s v="Adults (35-64)"/>
    <s v="F"/>
    <x v="2"/>
    <s v="Washington"/>
    <s v="Bikes"/>
    <s v="Mountain Bikes"/>
    <s v="Mountain-200 Silver, 38"/>
    <n v="3"/>
    <n v="1266"/>
    <n v="2320"/>
    <n v="1631"/>
    <n v="3798"/>
    <n v="5429"/>
  </r>
  <r>
    <n v="41714"/>
    <n v="16"/>
    <s v="March"/>
    <x v="2"/>
    <n v="37"/>
    <s v="Adults (35-64)"/>
    <s v="F"/>
    <x v="2"/>
    <s v="Washington"/>
    <s v="Bikes"/>
    <s v="Mountain Bikes"/>
    <s v="Mountain-200 Silver, 38"/>
    <n v="1"/>
    <n v="1266"/>
    <n v="2320"/>
    <n v="544"/>
    <n v="1266"/>
    <n v="1810"/>
  </r>
  <r>
    <n v="42445"/>
    <n v="16"/>
    <s v="March"/>
    <x v="3"/>
    <n v="37"/>
    <s v="Adults (35-64)"/>
    <s v="F"/>
    <x v="2"/>
    <s v="Washington"/>
    <s v="Bikes"/>
    <s v="Mountain Bikes"/>
    <s v="Mountain-200 Silver, 38"/>
    <n v="1"/>
    <n v="1266"/>
    <n v="2320"/>
    <n v="544"/>
    <n v="1266"/>
    <n v="1810"/>
  </r>
  <r>
    <n v="41795"/>
    <n v="5"/>
    <s v="June"/>
    <x v="2"/>
    <n v="37"/>
    <s v="Adults (35-64)"/>
    <s v="F"/>
    <x v="2"/>
    <s v="Washington"/>
    <s v="Bikes"/>
    <s v="Mountain Bikes"/>
    <s v="Mountain-200 Silver, 38"/>
    <n v="1"/>
    <n v="1266"/>
    <n v="2320"/>
    <n v="544"/>
    <n v="1266"/>
    <n v="1810"/>
  </r>
  <r>
    <n v="42526"/>
    <n v="5"/>
    <s v="June"/>
    <x v="3"/>
    <n v="37"/>
    <s v="Adults (35-64)"/>
    <s v="F"/>
    <x v="2"/>
    <s v="Washington"/>
    <s v="Bikes"/>
    <s v="Mountain Bikes"/>
    <s v="Mountain-200 Silver, 38"/>
    <n v="1"/>
    <n v="1266"/>
    <n v="2320"/>
    <n v="544"/>
    <n v="1266"/>
    <n v="1810"/>
  </r>
  <r>
    <n v="41489"/>
    <n v="3"/>
    <s v="August"/>
    <x v="0"/>
    <n v="59"/>
    <s v="Adults (35-64)"/>
    <s v="M"/>
    <x v="2"/>
    <s v="California"/>
    <s v="Bikes"/>
    <s v="Mountain Bikes"/>
    <s v="Mountain-200 Silver, 46"/>
    <n v="1"/>
    <n v="1266"/>
    <n v="2320"/>
    <n v="1008"/>
    <n v="1266"/>
    <n v="2274"/>
  </r>
  <r>
    <n v="42219"/>
    <n v="3"/>
    <s v="August"/>
    <x v="1"/>
    <n v="59"/>
    <s v="Adults (35-64)"/>
    <s v="M"/>
    <x v="2"/>
    <s v="California"/>
    <s v="Bikes"/>
    <s v="Mountain Bikes"/>
    <s v="Mountain-200 Silver, 46"/>
    <n v="1"/>
    <n v="1266"/>
    <n v="2320"/>
    <n v="1008"/>
    <n v="1266"/>
    <n v="2274"/>
  </r>
  <r>
    <n v="41599"/>
    <n v="21"/>
    <s v="November"/>
    <x v="0"/>
    <n v="59"/>
    <s v="Adults (35-64)"/>
    <s v="M"/>
    <x v="2"/>
    <s v="California"/>
    <s v="Bikes"/>
    <s v="Mountain Bikes"/>
    <s v="Mountain-200 Silver, 46"/>
    <n v="1"/>
    <n v="1266"/>
    <n v="2320"/>
    <n v="1008"/>
    <n v="1266"/>
    <n v="2274"/>
  </r>
  <r>
    <n v="42329"/>
    <n v="21"/>
    <s v="November"/>
    <x v="1"/>
    <n v="59"/>
    <s v="Adults (35-64)"/>
    <s v="M"/>
    <x v="2"/>
    <s v="California"/>
    <s v="Bikes"/>
    <s v="Mountain Bikes"/>
    <s v="Mountain-200 Silver, 46"/>
    <n v="2"/>
    <n v="1266"/>
    <n v="2320"/>
    <n v="2015"/>
    <n v="2532"/>
    <n v="4547"/>
  </r>
  <r>
    <n v="41649"/>
    <n v="10"/>
    <s v="January"/>
    <x v="2"/>
    <n v="59"/>
    <s v="Adults (35-64)"/>
    <s v="M"/>
    <x v="2"/>
    <s v="California"/>
    <s v="Bikes"/>
    <s v="Mountain Bikes"/>
    <s v="Mountain-200 Silver, 46"/>
    <n v="1"/>
    <n v="1266"/>
    <n v="2320"/>
    <n v="1008"/>
    <n v="1266"/>
    <n v="2274"/>
  </r>
  <r>
    <n v="42379"/>
    <n v="10"/>
    <s v="January"/>
    <x v="3"/>
    <n v="59"/>
    <s v="Adults (35-64)"/>
    <s v="M"/>
    <x v="2"/>
    <s v="California"/>
    <s v="Bikes"/>
    <s v="Mountain Bikes"/>
    <s v="Mountain-200 Silver, 46"/>
    <n v="1"/>
    <n v="1266"/>
    <n v="2320"/>
    <n v="1008"/>
    <n v="1266"/>
    <n v="2274"/>
  </r>
  <r>
    <n v="41653"/>
    <n v="14"/>
    <s v="January"/>
    <x v="2"/>
    <n v="59"/>
    <s v="Adults (35-64)"/>
    <s v="M"/>
    <x v="2"/>
    <s v="California"/>
    <s v="Bikes"/>
    <s v="Mountain Bikes"/>
    <s v="Mountain-200 Silver, 46"/>
    <n v="1"/>
    <n v="1266"/>
    <n v="2320"/>
    <n v="1008"/>
    <n v="1266"/>
    <n v="2274"/>
  </r>
  <r>
    <n v="42383"/>
    <n v="14"/>
    <s v="January"/>
    <x v="3"/>
    <n v="59"/>
    <s v="Adults (35-64)"/>
    <s v="M"/>
    <x v="2"/>
    <s v="California"/>
    <s v="Bikes"/>
    <s v="Mountain Bikes"/>
    <s v="Mountain-200 Silver, 46"/>
    <n v="3"/>
    <n v="1266"/>
    <n v="2320"/>
    <n v="3023"/>
    <n v="3798"/>
    <n v="6821"/>
  </r>
  <r>
    <n v="41608"/>
    <n v="30"/>
    <s v="November"/>
    <x v="0"/>
    <n v="19"/>
    <s v="Youth (&lt;25)"/>
    <s v="F"/>
    <x v="2"/>
    <s v="Washington"/>
    <s v="Bikes"/>
    <s v="Mountain Bikes"/>
    <s v="Mountain-200 Black, 42"/>
    <n v="1"/>
    <n v="1252"/>
    <n v="2295"/>
    <n v="538"/>
    <n v="1252"/>
    <n v="1790"/>
  </r>
  <r>
    <n v="42338"/>
    <n v="30"/>
    <s v="November"/>
    <x v="1"/>
    <n v="19"/>
    <s v="Youth (&lt;25)"/>
    <s v="F"/>
    <x v="2"/>
    <s v="Washington"/>
    <s v="Bikes"/>
    <s v="Mountain Bikes"/>
    <s v="Mountain-200 Black, 42"/>
    <n v="1"/>
    <n v="1252"/>
    <n v="2295"/>
    <n v="538"/>
    <n v="1252"/>
    <n v="1790"/>
  </r>
  <r>
    <n v="41617"/>
    <n v="9"/>
    <s v="December"/>
    <x v="0"/>
    <n v="19"/>
    <s v="Youth (&lt;25)"/>
    <s v="F"/>
    <x v="2"/>
    <s v="Washington"/>
    <s v="Bikes"/>
    <s v="Mountain Bikes"/>
    <s v="Mountain-200 Black, 42"/>
    <n v="1"/>
    <n v="1252"/>
    <n v="2295"/>
    <n v="538"/>
    <n v="1252"/>
    <n v="1790"/>
  </r>
  <r>
    <n v="42347"/>
    <n v="9"/>
    <s v="December"/>
    <x v="1"/>
    <n v="19"/>
    <s v="Youth (&lt;25)"/>
    <s v="F"/>
    <x v="2"/>
    <s v="Washington"/>
    <s v="Bikes"/>
    <s v="Mountain Bikes"/>
    <s v="Mountain-200 Black, 42"/>
    <n v="3"/>
    <n v="1252"/>
    <n v="2295"/>
    <n v="1614"/>
    <n v="3756"/>
    <n v="5370"/>
  </r>
  <r>
    <n v="41629"/>
    <n v="21"/>
    <s v="December"/>
    <x v="0"/>
    <n v="19"/>
    <s v="Youth (&lt;25)"/>
    <s v="F"/>
    <x v="2"/>
    <s v="Washington"/>
    <s v="Bikes"/>
    <s v="Mountain Bikes"/>
    <s v="Mountain-200 Black, 42"/>
    <n v="1"/>
    <n v="1252"/>
    <n v="2295"/>
    <n v="538"/>
    <n v="1252"/>
    <n v="1790"/>
  </r>
  <r>
    <n v="42359"/>
    <n v="21"/>
    <s v="December"/>
    <x v="1"/>
    <n v="19"/>
    <s v="Youth (&lt;25)"/>
    <s v="F"/>
    <x v="2"/>
    <s v="Washington"/>
    <s v="Bikes"/>
    <s v="Mountain Bikes"/>
    <s v="Mountain-200 Black, 42"/>
    <n v="1"/>
    <n v="1252"/>
    <n v="2295"/>
    <n v="538"/>
    <n v="1252"/>
    <n v="1790"/>
  </r>
  <r>
    <n v="41676"/>
    <n v="6"/>
    <s v="February"/>
    <x v="2"/>
    <n v="19"/>
    <s v="Youth (&lt;25)"/>
    <s v="F"/>
    <x v="4"/>
    <s v="Essonne"/>
    <s v="Bikes"/>
    <s v="Mountain Bikes"/>
    <s v="Mountain-200 Silver, 46"/>
    <n v="1"/>
    <n v="1266"/>
    <n v="2320"/>
    <n v="961"/>
    <n v="1266"/>
    <n v="2227"/>
  </r>
  <r>
    <n v="42406"/>
    <n v="6"/>
    <s v="February"/>
    <x v="3"/>
    <n v="19"/>
    <s v="Youth (&lt;25)"/>
    <s v="F"/>
    <x v="4"/>
    <s v="Essonne"/>
    <s v="Bikes"/>
    <s v="Mountain Bikes"/>
    <s v="Mountain-200 Silver, 46"/>
    <n v="1"/>
    <n v="1266"/>
    <n v="2320"/>
    <n v="961"/>
    <n v="1266"/>
    <n v="2227"/>
  </r>
  <r>
    <n v="41714"/>
    <n v="16"/>
    <s v="March"/>
    <x v="2"/>
    <n v="35"/>
    <s v="Adults (35-64)"/>
    <s v="F"/>
    <x v="4"/>
    <s v="Nord"/>
    <s v="Bikes"/>
    <s v="Mountain Bikes"/>
    <s v="Mountain-200 Black, 46"/>
    <n v="1"/>
    <n v="1252"/>
    <n v="2295"/>
    <n v="745"/>
    <n v="1252"/>
    <n v="1997"/>
  </r>
  <r>
    <n v="42445"/>
    <n v="16"/>
    <s v="March"/>
    <x v="3"/>
    <n v="35"/>
    <s v="Adults (35-64)"/>
    <s v="F"/>
    <x v="4"/>
    <s v="Nord"/>
    <s v="Bikes"/>
    <s v="Mountain Bikes"/>
    <s v="Mountain-200 Black, 46"/>
    <n v="1"/>
    <n v="1252"/>
    <n v="2295"/>
    <n v="745"/>
    <n v="1252"/>
    <n v="1997"/>
  </r>
  <r>
    <n v="41716"/>
    <n v="18"/>
    <s v="March"/>
    <x v="2"/>
    <n v="35"/>
    <s v="Adults (35-64)"/>
    <s v="F"/>
    <x v="4"/>
    <s v="Nord"/>
    <s v="Bikes"/>
    <s v="Mountain Bikes"/>
    <s v="Mountain-200 Black, 46"/>
    <n v="1"/>
    <n v="1252"/>
    <n v="2295"/>
    <n v="745"/>
    <n v="1252"/>
    <n v="1997"/>
  </r>
  <r>
    <n v="42447"/>
    <n v="18"/>
    <s v="March"/>
    <x v="3"/>
    <n v="35"/>
    <s v="Adults (35-64)"/>
    <s v="F"/>
    <x v="4"/>
    <s v="Nord"/>
    <s v="Bikes"/>
    <s v="Mountain Bikes"/>
    <s v="Mountain-200 Black, 46"/>
    <n v="2"/>
    <n v="1252"/>
    <n v="2295"/>
    <n v="1489"/>
    <n v="2504"/>
    <n v="3993"/>
  </r>
  <r>
    <n v="41752"/>
    <n v="23"/>
    <s v="April"/>
    <x v="2"/>
    <n v="35"/>
    <s v="Adults (35-64)"/>
    <s v="F"/>
    <x v="4"/>
    <s v="Nord"/>
    <s v="Bikes"/>
    <s v="Mountain Bikes"/>
    <s v="Mountain-200 Black, 46"/>
    <n v="1"/>
    <n v="1252"/>
    <n v="2295"/>
    <n v="745"/>
    <n v="1252"/>
    <n v="1997"/>
  </r>
  <r>
    <n v="42483"/>
    <n v="23"/>
    <s v="April"/>
    <x v="3"/>
    <n v="35"/>
    <s v="Adults (35-64)"/>
    <s v="F"/>
    <x v="4"/>
    <s v="Nord"/>
    <s v="Bikes"/>
    <s v="Mountain Bikes"/>
    <s v="Mountain-200 Black, 46"/>
    <n v="1"/>
    <n v="1252"/>
    <n v="2295"/>
    <n v="745"/>
    <n v="1252"/>
    <n v="1997"/>
  </r>
  <r>
    <n v="41720"/>
    <n v="22"/>
    <s v="March"/>
    <x v="2"/>
    <n v="39"/>
    <s v="Adults (35-64)"/>
    <s v="M"/>
    <x v="3"/>
    <s v="Saarland"/>
    <s v="Bikes"/>
    <s v="Mountain Bikes"/>
    <s v="Mountain-400-W Silver, 40"/>
    <n v="1"/>
    <n v="420"/>
    <n v="769"/>
    <n v="211"/>
    <n v="420"/>
    <n v="631"/>
  </r>
  <r>
    <n v="42451"/>
    <n v="22"/>
    <s v="March"/>
    <x v="3"/>
    <n v="39"/>
    <s v="Adults (35-64)"/>
    <s v="M"/>
    <x v="3"/>
    <s v="Saarland"/>
    <s v="Bikes"/>
    <s v="Mountain Bikes"/>
    <s v="Mountain-400-W Silver, 40"/>
    <n v="2"/>
    <n v="420"/>
    <n v="769"/>
    <n v="421"/>
    <n v="840"/>
    <n v="1261"/>
  </r>
  <r>
    <n v="41749"/>
    <n v="20"/>
    <s v="April"/>
    <x v="2"/>
    <n v="55"/>
    <s v="Adults (35-64)"/>
    <s v="F"/>
    <x v="4"/>
    <s v="Nord"/>
    <s v="Bikes"/>
    <s v="Mountain Bikes"/>
    <s v="Mountain-400-W Silver, 40"/>
    <n v="1"/>
    <n v="420"/>
    <n v="769"/>
    <n v="249"/>
    <n v="420"/>
    <n v="669"/>
  </r>
  <r>
    <n v="42480"/>
    <n v="20"/>
    <s v="April"/>
    <x v="3"/>
    <n v="55"/>
    <s v="Adults (35-64)"/>
    <s v="F"/>
    <x v="4"/>
    <s v="Nord"/>
    <s v="Bikes"/>
    <s v="Mountain Bikes"/>
    <s v="Mountain-400-W Silver, 40"/>
    <n v="3"/>
    <n v="420"/>
    <n v="769"/>
    <n v="747"/>
    <n v="1260"/>
    <n v="2007"/>
  </r>
  <r>
    <n v="41152"/>
    <n v="31"/>
    <s v="August"/>
    <x v="4"/>
    <n v="27"/>
    <s v="Young Adults (25-34)"/>
    <s v="F"/>
    <x v="2"/>
    <s v="Washington"/>
    <s v="Bikes"/>
    <s v="Mountain Bikes"/>
    <s v="Mountain-400-W Silver, 38"/>
    <n v="2"/>
    <n v="420"/>
    <n v="769"/>
    <n v="360"/>
    <n v="840"/>
    <n v="1200"/>
  </r>
  <r>
    <n v="40786"/>
    <n v="31"/>
    <s v="August"/>
    <x v="5"/>
    <n v="27"/>
    <s v="Young Adults (25-34)"/>
    <s v="F"/>
    <x v="2"/>
    <s v="Washington"/>
    <s v="Bikes"/>
    <s v="Mountain Bikes"/>
    <s v="Mountain-400-W Silver, 38"/>
    <n v="1"/>
    <n v="420"/>
    <n v="769"/>
    <n v="180"/>
    <n v="420"/>
    <n v="600"/>
  </r>
  <r>
    <n v="41161"/>
    <n v="9"/>
    <s v="September"/>
    <x v="4"/>
    <n v="27"/>
    <s v="Young Adults (25-34)"/>
    <s v="F"/>
    <x v="2"/>
    <s v="Washington"/>
    <s v="Bikes"/>
    <s v="Mountain Bikes"/>
    <s v="Mountain-400-W Silver, 38"/>
    <n v="2"/>
    <n v="420"/>
    <n v="769"/>
    <n v="360"/>
    <n v="840"/>
    <n v="1200"/>
  </r>
  <r>
    <n v="40795"/>
    <n v="9"/>
    <s v="September"/>
    <x v="5"/>
    <n v="27"/>
    <s v="Young Adults (25-34)"/>
    <s v="F"/>
    <x v="2"/>
    <s v="Washington"/>
    <s v="Bikes"/>
    <s v="Mountain Bikes"/>
    <s v="Mountain-400-W Silver, 38"/>
    <n v="3"/>
    <n v="420"/>
    <n v="769"/>
    <n v="539"/>
    <n v="1260"/>
    <n v="1799"/>
  </r>
  <r>
    <n v="41359"/>
    <n v="26"/>
    <s v="March"/>
    <x v="0"/>
    <n v="27"/>
    <s v="Young Adults (25-34)"/>
    <s v="F"/>
    <x v="2"/>
    <s v="Washington"/>
    <s v="Bikes"/>
    <s v="Mountain Bikes"/>
    <s v="Mountain-400-W Silver, 38"/>
    <n v="1"/>
    <n v="420"/>
    <n v="769"/>
    <n v="180"/>
    <n v="420"/>
    <n v="600"/>
  </r>
  <r>
    <n v="42089"/>
    <n v="26"/>
    <s v="March"/>
    <x v="1"/>
    <n v="27"/>
    <s v="Young Adults (25-34)"/>
    <s v="F"/>
    <x v="2"/>
    <s v="Washington"/>
    <s v="Bikes"/>
    <s v="Mountain Bikes"/>
    <s v="Mountain-400-W Silver, 38"/>
    <n v="1"/>
    <n v="420"/>
    <n v="769"/>
    <n v="180"/>
    <n v="420"/>
    <n v="600"/>
  </r>
  <r>
    <n v="41420"/>
    <n v="26"/>
    <s v="May"/>
    <x v="0"/>
    <n v="27"/>
    <s v="Young Adults (25-34)"/>
    <s v="F"/>
    <x v="2"/>
    <s v="Washington"/>
    <s v="Bikes"/>
    <s v="Mountain Bikes"/>
    <s v="Mountain-400-W Silver, 38"/>
    <n v="1"/>
    <n v="420"/>
    <n v="769"/>
    <n v="180"/>
    <n v="420"/>
    <n v="600"/>
  </r>
  <r>
    <n v="42150"/>
    <n v="26"/>
    <s v="May"/>
    <x v="1"/>
    <n v="27"/>
    <s v="Young Adults (25-34)"/>
    <s v="F"/>
    <x v="2"/>
    <s v="Washington"/>
    <s v="Bikes"/>
    <s v="Mountain Bikes"/>
    <s v="Mountain-400-W Silver, 38"/>
    <n v="1"/>
    <n v="420"/>
    <n v="769"/>
    <n v="180"/>
    <n v="420"/>
    <n v="600"/>
  </r>
  <r>
    <n v="41514"/>
    <n v="28"/>
    <s v="August"/>
    <x v="0"/>
    <n v="27"/>
    <s v="Young Adults (25-34)"/>
    <s v="F"/>
    <x v="2"/>
    <s v="Washington"/>
    <s v="Bikes"/>
    <s v="Mountain Bikes"/>
    <s v="Mountain-400-W Silver, 38"/>
    <n v="1"/>
    <n v="420"/>
    <n v="769"/>
    <n v="180"/>
    <n v="420"/>
    <n v="600"/>
  </r>
  <r>
    <n v="42244"/>
    <n v="28"/>
    <s v="August"/>
    <x v="1"/>
    <n v="27"/>
    <s v="Young Adults (25-34)"/>
    <s v="F"/>
    <x v="2"/>
    <s v="Washington"/>
    <s v="Bikes"/>
    <s v="Mountain Bikes"/>
    <s v="Mountain-400-W Silver, 38"/>
    <n v="1"/>
    <n v="420"/>
    <n v="769"/>
    <n v="180"/>
    <n v="420"/>
    <n v="600"/>
  </r>
  <r>
    <n v="41621"/>
    <n v="13"/>
    <s v="December"/>
    <x v="0"/>
    <n v="27"/>
    <s v="Young Adults (25-34)"/>
    <s v="F"/>
    <x v="2"/>
    <s v="Washington"/>
    <s v="Bikes"/>
    <s v="Mountain Bikes"/>
    <s v="Mountain-400-W Silver, 38"/>
    <n v="1"/>
    <n v="420"/>
    <n v="769"/>
    <n v="180"/>
    <n v="420"/>
    <n v="600"/>
  </r>
  <r>
    <n v="42351"/>
    <n v="13"/>
    <s v="December"/>
    <x v="1"/>
    <n v="27"/>
    <s v="Young Adults (25-34)"/>
    <s v="F"/>
    <x v="2"/>
    <s v="Washington"/>
    <s v="Bikes"/>
    <s v="Mountain Bikes"/>
    <s v="Mountain-400-W Silver, 38"/>
    <n v="1"/>
    <n v="420"/>
    <n v="769"/>
    <n v="180"/>
    <n v="420"/>
    <n v="600"/>
  </r>
  <r>
    <n v="41395"/>
    <n v="1"/>
    <s v="May"/>
    <x v="0"/>
    <n v="28"/>
    <s v="Young Adults (25-34)"/>
    <s v="F"/>
    <x v="0"/>
    <s v="British Columbia"/>
    <s v="Bikes"/>
    <s v="Mountain Bikes"/>
    <s v="Mountain-200 Silver, 46"/>
    <n v="1"/>
    <n v="1266"/>
    <n v="2320"/>
    <n v="1031"/>
    <n v="1266"/>
    <n v="2297"/>
  </r>
  <r>
    <n v="42125"/>
    <n v="1"/>
    <s v="May"/>
    <x v="1"/>
    <n v="28"/>
    <s v="Young Adults (25-34)"/>
    <s v="F"/>
    <x v="0"/>
    <s v="British Columbia"/>
    <s v="Bikes"/>
    <s v="Mountain Bikes"/>
    <s v="Mountain-200 Silver, 46"/>
    <n v="1"/>
    <n v="1266"/>
    <n v="2320"/>
    <n v="1031"/>
    <n v="1266"/>
    <n v="2297"/>
  </r>
  <r>
    <n v="41613"/>
    <n v="5"/>
    <s v="December"/>
    <x v="0"/>
    <n v="28"/>
    <s v="Young Adults (25-34)"/>
    <s v="F"/>
    <x v="0"/>
    <s v="British Columbia"/>
    <s v="Bikes"/>
    <s v="Mountain Bikes"/>
    <s v="Mountain-200 Silver, 46"/>
    <n v="1"/>
    <n v="1266"/>
    <n v="2320"/>
    <n v="1031"/>
    <n v="1266"/>
    <n v="2297"/>
  </r>
  <r>
    <n v="42343"/>
    <n v="5"/>
    <s v="December"/>
    <x v="1"/>
    <n v="28"/>
    <s v="Young Adults (25-34)"/>
    <s v="F"/>
    <x v="0"/>
    <s v="British Columbia"/>
    <s v="Bikes"/>
    <s v="Mountain Bikes"/>
    <s v="Mountain-200 Silver, 46"/>
    <n v="1"/>
    <n v="1266"/>
    <n v="2320"/>
    <n v="1031"/>
    <n v="1266"/>
    <n v="2297"/>
  </r>
  <r>
    <n v="41094"/>
    <n v="4"/>
    <s v="July"/>
    <x v="4"/>
    <n v="36"/>
    <s v="Adults (35-64)"/>
    <s v="M"/>
    <x v="0"/>
    <s v="British Columbia"/>
    <s v="Bikes"/>
    <s v="Mountain Bikes"/>
    <s v="Mountain-400-W Silver, 40"/>
    <n v="2"/>
    <n v="420"/>
    <n v="769"/>
    <n v="683"/>
    <n v="840"/>
    <n v="1523"/>
  </r>
  <r>
    <n v="40728"/>
    <n v="4"/>
    <s v="July"/>
    <x v="5"/>
    <n v="36"/>
    <s v="Adults (35-64)"/>
    <s v="M"/>
    <x v="0"/>
    <s v="British Columbia"/>
    <s v="Bikes"/>
    <s v="Mountain Bikes"/>
    <s v="Mountain-400-W Silver, 40"/>
    <n v="3"/>
    <n v="420"/>
    <n v="769"/>
    <n v="1024"/>
    <n v="1260"/>
    <n v="2284"/>
  </r>
  <r>
    <n v="41656"/>
    <n v="17"/>
    <s v="January"/>
    <x v="2"/>
    <n v="36"/>
    <s v="Adults (35-64)"/>
    <s v="M"/>
    <x v="0"/>
    <s v="British Columbia"/>
    <s v="Bikes"/>
    <s v="Mountain Bikes"/>
    <s v="Mountain-400-W Silver, 40"/>
    <n v="1"/>
    <n v="420"/>
    <n v="769"/>
    <n v="341"/>
    <n v="420"/>
    <n v="761"/>
  </r>
  <r>
    <n v="42386"/>
    <n v="17"/>
    <s v="January"/>
    <x v="3"/>
    <n v="36"/>
    <s v="Adults (35-64)"/>
    <s v="M"/>
    <x v="0"/>
    <s v="British Columbia"/>
    <s v="Bikes"/>
    <s v="Mountain Bikes"/>
    <s v="Mountain-400-W Silver, 40"/>
    <n v="2"/>
    <n v="420"/>
    <n v="769"/>
    <n v="683"/>
    <n v="840"/>
    <n v="1523"/>
  </r>
  <r>
    <n v="41758"/>
    <n v="29"/>
    <s v="April"/>
    <x v="2"/>
    <n v="36"/>
    <s v="Adults (35-64)"/>
    <s v="M"/>
    <x v="0"/>
    <s v="British Columbia"/>
    <s v="Bikes"/>
    <s v="Mountain Bikes"/>
    <s v="Mountain-400-W Silver, 40"/>
    <n v="1"/>
    <n v="420"/>
    <n v="769"/>
    <n v="341"/>
    <n v="420"/>
    <n v="761"/>
  </r>
  <r>
    <n v="42489"/>
    <n v="29"/>
    <s v="April"/>
    <x v="3"/>
    <n v="36"/>
    <s v="Adults (35-64)"/>
    <s v="M"/>
    <x v="0"/>
    <s v="British Columbia"/>
    <s v="Bikes"/>
    <s v="Mountain Bikes"/>
    <s v="Mountain-400-W Silver, 40"/>
    <n v="3"/>
    <n v="420"/>
    <n v="769"/>
    <n v="1024"/>
    <n v="1260"/>
    <n v="2284"/>
  </r>
  <r>
    <n v="41780"/>
    <n v="21"/>
    <s v="May"/>
    <x v="2"/>
    <n v="36"/>
    <s v="Adults (35-64)"/>
    <s v="M"/>
    <x v="0"/>
    <s v="British Columbia"/>
    <s v="Bikes"/>
    <s v="Mountain Bikes"/>
    <s v="Mountain-400-W Silver, 40"/>
    <n v="1"/>
    <n v="420"/>
    <n v="769"/>
    <n v="341"/>
    <n v="420"/>
    <n v="761"/>
  </r>
  <r>
    <n v="42511"/>
    <n v="21"/>
    <s v="May"/>
    <x v="3"/>
    <n v="36"/>
    <s v="Adults (35-64)"/>
    <s v="M"/>
    <x v="0"/>
    <s v="British Columbia"/>
    <s v="Bikes"/>
    <s v="Mountain Bikes"/>
    <s v="Mountain-400-W Silver, 40"/>
    <n v="1"/>
    <n v="420"/>
    <n v="769"/>
    <n v="341"/>
    <n v="420"/>
    <n v="761"/>
  </r>
  <r>
    <n v="41250"/>
    <n v="7"/>
    <s v="December"/>
    <x v="4"/>
    <n v="30"/>
    <s v="Young Adults (25-34)"/>
    <s v="M"/>
    <x v="2"/>
    <s v="California"/>
    <s v="Bikes"/>
    <s v="Mountain Bikes"/>
    <s v="Mountain-400-W Silver, 38"/>
    <n v="2"/>
    <n v="420"/>
    <n v="769"/>
    <n v="667"/>
    <n v="840"/>
    <n v="1507"/>
  </r>
  <r>
    <n v="40884"/>
    <n v="7"/>
    <s v="December"/>
    <x v="5"/>
    <n v="30"/>
    <s v="Young Adults (25-34)"/>
    <s v="M"/>
    <x v="2"/>
    <s v="California"/>
    <s v="Bikes"/>
    <s v="Mountain Bikes"/>
    <s v="Mountain-400-W Silver, 38"/>
    <n v="4"/>
    <n v="420"/>
    <n v="769"/>
    <n v="1334"/>
    <n v="1680"/>
    <n v="3014"/>
  </r>
  <r>
    <n v="41269"/>
    <n v="26"/>
    <s v="December"/>
    <x v="4"/>
    <n v="30"/>
    <s v="Young Adults (25-34)"/>
    <s v="M"/>
    <x v="2"/>
    <s v="California"/>
    <s v="Bikes"/>
    <s v="Mountain Bikes"/>
    <s v="Mountain-400-W Silver, 38"/>
    <n v="2"/>
    <n v="420"/>
    <n v="769"/>
    <n v="667"/>
    <n v="840"/>
    <n v="1507"/>
  </r>
  <r>
    <n v="40903"/>
    <n v="26"/>
    <s v="December"/>
    <x v="5"/>
    <n v="30"/>
    <s v="Young Adults (25-34)"/>
    <s v="M"/>
    <x v="2"/>
    <s v="California"/>
    <s v="Bikes"/>
    <s v="Mountain Bikes"/>
    <s v="Mountain-400-W Silver, 38"/>
    <n v="2"/>
    <n v="420"/>
    <n v="769"/>
    <n v="667"/>
    <n v="840"/>
    <n v="1507"/>
  </r>
  <r>
    <n v="41420"/>
    <n v="26"/>
    <s v="May"/>
    <x v="0"/>
    <n v="30"/>
    <s v="Young Adults (25-34)"/>
    <s v="M"/>
    <x v="2"/>
    <s v="California"/>
    <s v="Bikes"/>
    <s v="Mountain Bikes"/>
    <s v="Mountain-400-W Silver, 38"/>
    <n v="1"/>
    <n v="420"/>
    <n v="769"/>
    <n v="334"/>
    <n v="420"/>
    <n v="754"/>
  </r>
  <r>
    <n v="42150"/>
    <n v="26"/>
    <s v="May"/>
    <x v="1"/>
    <n v="30"/>
    <s v="Young Adults (25-34)"/>
    <s v="M"/>
    <x v="2"/>
    <s v="California"/>
    <s v="Bikes"/>
    <s v="Mountain Bikes"/>
    <s v="Mountain-400-W Silver, 38"/>
    <n v="3"/>
    <n v="420"/>
    <n v="769"/>
    <n v="1001"/>
    <n v="1260"/>
    <n v="2261"/>
  </r>
  <r>
    <n v="41464"/>
    <n v="9"/>
    <s v="July"/>
    <x v="0"/>
    <n v="30"/>
    <s v="Young Adults (25-34)"/>
    <s v="M"/>
    <x v="2"/>
    <s v="California"/>
    <s v="Bikes"/>
    <s v="Mountain Bikes"/>
    <s v="Mountain-400-W Silver, 38"/>
    <n v="1"/>
    <n v="420"/>
    <n v="769"/>
    <n v="334"/>
    <n v="420"/>
    <n v="754"/>
  </r>
  <r>
    <n v="42194"/>
    <n v="9"/>
    <s v="July"/>
    <x v="1"/>
    <n v="30"/>
    <s v="Young Adults (25-34)"/>
    <s v="M"/>
    <x v="2"/>
    <s v="California"/>
    <s v="Bikes"/>
    <s v="Mountain Bikes"/>
    <s v="Mountain-400-W Silver, 38"/>
    <n v="3"/>
    <n v="420"/>
    <n v="769"/>
    <n v="1001"/>
    <n v="1260"/>
    <n v="2261"/>
  </r>
  <r>
    <n v="41475"/>
    <n v="20"/>
    <s v="July"/>
    <x v="0"/>
    <n v="30"/>
    <s v="Young Adults (25-34)"/>
    <s v="M"/>
    <x v="2"/>
    <s v="California"/>
    <s v="Bikes"/>
    <s v="Mountain Bikes"/>
    <s v="Mountain-400-W Silver, 38"/>
    <n v="1"/>
    <n v="420"/>
    <n v="769"/>
    <n v="334"/>
    <n v="420"/>
    <n v="754"/>
  </r>
  <r>
    <n v="42205"/>
    <n v="20"/>
    <s v="July"/>
    <x v="1"/>
    <n v="30"/>
    <s v="Young Adults (25-34)"/>
    <s v="M"/>
    <x v="2"/>
    <s v="California"/>
    <s v="Bikes"/>
    <s v="Mountain Bikes"/>
    <s v="Mountain-400-W Silver, 38"/>
    <n v="3"/>
    <n v="420"/>
    <n v="769"/>
    <n v="1001"/>
    <n v="1260"/>
    <n v="2261"/>
  </r>
  <r>
    <n v="41489"/>
    <n v="3"/>
    <s v="August"/>
    <x v="0"/>
    <n v="30"/>
    <s v="Young Adults (25-34)"/>
    <s v="M"/>
    <x v="2"/>
    <s v="California"/>
    <s v="Bikes"/>
    <s v="Mountain Bikes"/>
    <s v="Mountain-400-W Silver, 38"/>
    <n v="1"/>
    <n v="420"/>
    <n v="769"/>
    <n v="334"/>
    <n v="420"/>
    <n v="754"/>
  </r>
  <r>
    <n v="41489"/>
    <n v="3"/>
    <s v="August"/>
    <x v="0"/>
    <n v="30"/>
    <s v="Young Adults (25-34)"/>
    <s v="M"/>
    <x v="2"/>
    <s v="California"/>
    <s v="Bikes"/>
    <s v="Mountain Bikes"/>
    <s v="Mountain-400-W Silver, 38"/>
    <n v="1"/>
    <n v="420"/>
    <n v="769"/>
    <n v="334"/>
    <n v="420"/>
    <n v="754"/>
  </r>
  <r>
    <n v="42219"/>
    <n v="3"/>
    <s v="August"/>
    <x v="1"/>
    <n v="30"/>
    <s v="Young Adults (25-34)"/>
    <s v="M"/>
    <x v="2"/>
    <s v="California"/>
    <s v="Bikes"/>
    <s v="Mountain Bikes"/>
    <s v="Mountain-400-W Silver, 38"/>
    <n v="1"/>
    <n v="420"/>
    <n v="769"/>
    <n v="334"/>
    <n v="420"/>
    <n v="754"/>
  </r>
  <r>
    <n v="42219"/>
    <n v="3"/>
    <s v="August"/>
    <x v="1"/>
    <n v="30"/>
    <s v="Young Adults (25-34)"/>
    <s v="M"/>
    <x v="2"/>
    <s v="California"/>
    <s v="Bikes"/>
    <s v="Mountain Bikes"/>
    <s v="Mountain-400-W Silver, 38"/>
    <n v="2"/>
    <n v="420"/>
    <n v="769"/>
    <n v="667"/>
    <n v="840"/>
    <n v="1507"/>
  </r>
  <r>
    <n v="41496"/>
    <n v="10"/>
    <s v="August"/>
    <x v="0"/>
    <n v="30"/>
    <s v="Young Adults (25-34)"/>
    <s v="M"/>
    <x v="2"/>
    <s v="California"/>
    <s v="Bikes"/>
    <s v="Mountain Bikes"/>
    <s v="Mountain-400-W Silver, 38"/>
    <n v="1"/>
    <n v="420"/>
    <n v="769"/>
    <n v="334"/>
    <n v="420"/>
    <n v="754"/>
  </r>
  <r>
    <n v="42226"/>
    <n v="10"/>
    <s v="August"/>
    <x v="1"/>
    <n v="30"/>
    <s v="Young Adults (25-34)"/>
    <s v="M"/>
    <x v="2"/>
    <s v="California"/>
    <s v="Bikes"/>
    <s v="Mountain Bikes"/>
    <s v="Mountain-400-W Silver, 38"/>
    <n v="1"/>
    <n v="420"/>
    <n v="769"/>
    <n v="334"/>
    <n v="420"/>
    <n v="754"/>
  </r>
  <r>
    <n v="41527"/>
    <n v="10"/>
    <s v="September"/>
    <x v="0"/>
    <n v="30"/>
    <s v="Young Adults (25-34)"/>
    <s v="M"/>
    <x v="2"/>
    <s v="California"/>
    <s v="Bikes"/>
    <s v="Mountain Bikes"/>
    <s v="Mountain-400-W Silver, 38"/>
    <n v="1"/>
    <n v="420"/>
    <n v="769"/>
    <n v="334"/>
    <n v="420"/>
    <n v="754"/>
  </r>
  <r>
    <n v="42257"/>
    <n v="10"/>
    <s v="September"/>
    <x v="1"/>
    <n v="30"/>
    <s v="Young Adults (25-34)"/>
    <s v="M"/>
    <x v="2"/>
    <s v="California"/>
    <s v="Bikes"/>
    <s v="Mountain Bikes"/>
    <s v="Mountain-400-W Silver, 38"/>
    <n v="1"/>
    <n v="420"/>
    <n v="769"/>
    <n v="334"/>
    <n v="420"/>
    <n v="754"/>
  </r>
  <r>
    <n v="41535"/>
    <n v="18"/>
    <s v="September"/>
    <x v="0"/>
    <n v="30"/>
    <s v="Young Adults (25-34)"/>
    <s v="M"/>
    <x v="2"/>
    <s v="California"/>
    <s v="Bikes"/>
    <s v="Mountain Bikes"/>
    <s v="Mountain-400-W Silver, 38"/>
    <n v="1"/>
    <n v="420"/>
    <n v="769"/>
    <n v="334"/>
    <n v="420"/>
    <n v="754"/>
  </r>
  <r>
    <n v="42265"/>
    <n v="18"/>
    <s v="September"/>
    <x v="1"/>
    <n v="30"/>
    <s v="Young Adults (25-34)"/>
    <s v="M"/>
    <x v="2"/>
    <s v="California"/>
    <s v="Bikes"/>
    <s v="Mountain Bikes"/>
    <s v="Mountain-400-W Silver, 38"/>
    <n v="2"/>
    <n v="420"/>
    <n v="769"/>
    <n v="667"/>
    <n v="840"/>
    <n v="1507"/>
  </r>
  <r>
    <n v="41570"/>
    <n v="23"/>
    <s v="October"/>
    <x v="0"/>
    <n v="30"/>
    <s v="Young Adults (25-34)"/>
    <s v="M"/>
    <x v="2"/>
    <s v="California"/>
    <s v="Bikes"/>
    <s v="Mountain Bikes"/>
    <s v="Mountain-400-W Silver, 38"/>
    <n v="1"/>
    <n v="420"/>
    <n v="769"/>
    <n v="334"/>
    <n v="420"/>
    <n v="754"/>
  </r>
  <r>
    <n v="42300"/>
    <n v="23"/>
    <s v="October"/>
    <x v="1"/>
    <n v="30"/>
    <s v="Young Adults (25-34)"/>
    <s v="M"/>
    <x v="2"/>
    <s v="California"/>
    <s v="Bikes"/>
    <s v="Mountain Bikes"/>
    <s v="Mountain-400-W Silver, 38"/>
    <n v="3"/>
    <n v="420"/>
    <n v="769"/>
    <n v="1001"/>
    <n v="1260"/>
    <n v="2261"/>
  </r>
  <r>
    <n v="41583"/>
    <n v="5"/>
    <s v="November"/>
    <x v="0"/>
    <n v="30"/>
    <s v="Young Adults (25-34)"/>
    <s v="M"/>
    <x v="2"/>
    <s v="California"/>
    <s v="Bikes"/>
    <s v="Mountain Bikes"/>
    <s v="Mountain-400-W Silver, 38"/>
    <n v="1"/>
    <n v="420"/>
    <n v="769"/>
    <n v="334"/>
    <n v="420"/>
    <n v="754"/>
  </r>
  <r>
    <n v="42313"/>
    <n v="5"/>
    <s v="November"/>
    <x v="1"/>
    <n v="30"/>
    <s v="Young Adults (25-34)"/>
    <s v="M"/>
    <x v="2"/>
    <s v="California"/>
    <s v="Bikes"/>
    <s v="Mountain Bikes"/>
    <s v="Mountain-400-W Silver, 38"/>
    <n v="2"/>
    <n v="420"/>
    <n v="769"/>
    <n v="667"/>
    <n v="840"/>
    <n v="1507"/>
  </r>
  <r>
    <n v="41616"/>
    <n v="8"/>
    <s v="December"/>
    <x v="0"/>
    <n v="30"/>
    <s v="Young Adults (25-34)"/>
    <s v="M"/>
    <x v="2"/>
    <s v="California"/>
    <s v="Bikes"/>
    <s v="Mountain Bikes"/>
    <s v="Mountain-400-W Silver, 38"/>
    <n v="1"/>
    <n v="420"/>
    <n v="769"/>
    <n v="334"/>
    <n v="420"/>
    <n v="754"/>
  </r>
  <r>
    <n v="42346"/>
    <n v="8"/>
    <s v="December"/>
    <x v="1"/>
    <n v="30"/>
    <s v="Young Adults (25-34)"/>
    <s v="M"/>
    <x v="2"/>
    <s v="California"/>
    <s v="Bikes"/>
    <s v="Mountain Bikes"/>
    <s v="Mountain-400-W Silver, 38"/>
    <n v="3"/>
    <n v="420"/>
    <n v="769"/>
    <n v="1001"/>
    <n v="1260"/>
    <n v="2261"/>
  </r>
  <r>
    <n v="41620"/>
    <n v="12"/>
    <s v="December"/>
    <x v="0"/>
    <n v="30"/>
    <s v="Young Adults (25-34)"/>
    <s v="M"/>
    <x v="2"/>
    <s v="California"/>
    <s v="Bikes"/>
    <s v="Mountain Bikes"/>
    <s v="Mountain-400-W Silver, 38"/>
    <n v="1"/>
    <n v="420"/>
    <n v="769"/>
    <n v="334"/>
    <n v="420"/>
    <n v="754"/>
  </r>
  <r>
    <n v="42350"/>
    <n v="12"/>
    <s v="December"/>
    <x v="1"/>
    <n v="30"/>
    <s v="Young Adults (25-34)"/>
    <s v="M"/>
    <x v="2"/>
    <s v="California"/>
    <s v="Bikes"/>
    <s v="Mountain Bikes"/>
    <s v="Mountain-400-W Silver, 38"/>
    <n v="1"/>
    <n v="420"/>
    <n v="769"/>
    <n v="334"/>
    <n v="420"/>
    <n v="754"/>
  </r>
  <r>
    <n v="41621"/>
    <n v="13"/>
    <s v="December"/>
    <x v="0"/>
    <n v="30"/>
    <s v="Young Adults (25-34)"/>
    <s v="M"/>
    <x v="2"/>
    <s v="California"/>
    <s v="Bikes"/>
    <s v="Mountain Bikes"/>
    <s v="Mountain-400-W Silver, 38"/>
    <n v="1"/>
    <n v="420"/>
    <n v="769"/>
    <n v="334"/>
    <n v="420"/>
    <n v="754"/>
  </r>
  <r>
    <n v="42351"/>
    <n v="13"/>
    <s v="December"/>
    <x v="1"/>
    <n v="30"/>
    <s v="Young Adults (25-34)"/>
    <s v="M"/>
    <x v="2"/>
    <s v="California"/>
    <s v="Bikes"/>
    <s v="Mountain Bikes"/>
    <s v="Mountain-400-W Silver, 38"/>
    <n v="2"/>
    <n v="420"/>
    <n v="769"/>
    <n v="667"/>
    <n v="840"/>
    <n v="1507"/>
  </r>
  <r>
    <n v="41641"/>
    <n v="2"/>
    <s v="January"/>
    <x v="2"/>
    <n v="30"/>
    <s v="Young Adults (25-34)"/>
    <s v="M"/>
    <x v="2"/>
    <s v="California"/>
    <s v="Bikes"/>
    <s v="Mountain Bikes"/>
    <s v="Mountain-400-W Silver, 38"/>
    <n v="1"/>
    <n v="420"/>
    <n v="769"/>
    <n v="334"/>
    <n v="420"/>
    <n v="754"/>
  </r>
  <r>
    <n v="42371"/>
    <n v="2"/>
    <s v="January"/>
    <x v="3"/>
    <n v="30"/>
    <s v="Young Adults (25-34)"/>
    <s v="M"/>
    <x v="2"/>
    <s v="California"/>
    <s v="Bikes"/>
    <s v="Mountain Bikes"/>
    <s v="Mountain-400-W Silver, 38"/>
    <n v="3"/>
    <n v="420"/>
    <n v="769"/>
    <n v="1001"/>
    <n v="1260"/>
    <n v="2261"/>
  </r>
  <r>
    <n v="41673"/>
    <n v="3"/>
    <s v="February"/>
    <x v="2"/>
    <n v="30"/>
    <s v="Young Adults (25-34)"/>
    <s v="M"/>
    <x v="2"/>
    <s v="California"/>
    <s v="Bikes"/>
    <s v="Mountain Bikes"/>
    <s v="Mountain-400-W Silver, 38"/>
    <n v="1"/>
    <n v="420"/>
    <n v="769"/>
    <n v="334"/>
    <n v="420"/>
    <n v="754"/>
  </r>
  <r>
    <n v="42403"/>
    <n v="3"/>
    <s v="February"/>
    <x v="3"/>
    <n v="30"/>
    <s v="Young Adults (25-34)"/>
    <s v="M"/>
    <x v="2"/>
    <s v="California"/>
    <s v="Bikes"/>
    <s v="Mountain Bikes"/>
    <s v="Mountain-400-W Silver, 38"/>
    <n v="2"/>
    <n v="420"/>
    <n v="769"/>
    <n v="667"/>
    <n v="840"/>
    <n v="1507"/>
  </r>
  <r>
    <n v="41688"/>
    <n v="18"/>
    <s v="February"/>
    <x v="2"/>
    <n v="30"/>
    <s v="Young Adults (25-34)"/>
    <s v="M"/>
    <x v="2"/>
    <s v="California"/>
    <s v="Bikes"/>
    <s v="Mountain Bikes"/>
    <s v="Mountain-400-W Silver, 38"/>
    <n v="1"/>
    <n v="420"/>
    <n v="769"/>
    <n v="334"/>
    <n v="420"/>
    <n v="754"/>
  </r>
  <r>
    <n v="42418"/>
    <n v="18"/>
    <s v="February"/>
    <x v="3"/>
    <n v="30"/>
    <s v="Young Adults (25-34)"/>
    <s v="M"/>
    <x v="2"/>
    <s v="California"/>
    <s v="Bikes"/>
    <s v="Mountain Bikes"/>
    <s v="Mountain-400-W Silver, 38"/>
    <n v="1"/>
    <n v="420"/>
    <n v="769"/>
    <n v="334"/>
    <n v="420"/>
    <n v="754"/>
  </r>
  <r>
    <n v="41694"/>
    <n v="24"/>
    <s v="February"/>
    <x v="2"/>
    <n v="30"/>
    <s v="Young Adults (25-34)"/>
    <s v="M"/>
    <x v="2"/>
    <s v="California"/>
    <s v="Bikes"/>
    <s v="Mountain Bikes"/>
    <s v="Mountain-400-W Silver, 38"/>
    <n v="1"/>
    <n v="420"/>
    <n v="769"/>
    <n v="334"/>
    <n v="420"/>
    <n v="754"/>
  </r>
  <r>
    <n v="42424"/>
    <n v="24"/>
    <s v="February"/>
    <x v="3"/>
    <n v="30"/>
    <s v="Young Adults (25-34)"/>
    <s v="M"/>
    <x v="2"/>
    <s v="California"/>
    <s v="Bikes"/>
    <s v="Mountain Bikes"/>
    <s v="Mountain-400-W Silver, 38"/>
    <n v="1"/>
    <n v="420"/>
    <n v="769"/>
    <n v="334"/>
    <n v="420"/>
    <n v="754"/>
  </r>
  <r>
    <n v="41767"/>
    <n v="8"/>
    <s v="May"/>
    <x v="2"/>
    <n v="30"/>
    <s v="Young Adults (25-34)"/>
    <s v="M"/>
    <x v="2"/>
    <s v="California"/>
    <s v="Bikes"/>
    <s v="Mountain Bikes"/>
    <s v="Mountain-400-W Silver, 38"/>
    <n v="1"/>
    <n v="420"/>
    <n v="769"/>
    <n v="334"/>
    <n v="420"/>
    <n v="754"/>
  </r>
  <r>
    <n v="42498"/>
    <n v="8"/>
    <s v="May"/>
    <x v="3"/>
    <n v="30"/>
    <s v="Young Adults (25-34)"/>
    <s v="M"/>
    <x v="2"/>
    <s v="California"/>
    <s v="Bikes"/>
    <s v="Mountain Bikes"/>
    <s v="Mountain-400-W Silver, 38"/>
    <n v="1"/>
    <n v="420"/>
    <n v="769"/>
    <n v="334"/>
    <n v="420"/>
    <n v="754"/>
  </r>
  <r>
    <n v="41642"/>
    <n v="3"/>
    <s v="January"/>
    <x v="2"/>
    <n v="69"/>
    <s v="Seniors (64+)"/>
    <s v="M"/>
    <x v="2"/>
    <s v="California"/>
    <s v="Bikes"/>
    <s v="Mountain Bikes"/>
    <s v="Mountain-400-W Silver, 40"/>
    <n v="1"/>
    <n v="420"/>
    <n v="769"/>
    <n v="334"/>
    <n v="420"/>
    <n v="754"/>
  </r>
  <r>
    <n v="42372"/>
    <n v="3"/>
    <s v="January"/>
    <x v="3"/>
    <n v="69"/>
    <s v="Seniors (64+)"/>
    <s v="M"/>
    <x v="2"/>
    <s v="California"/>
    <s v="Bikes"/>
    <s v="Mountain Bikes"/>
    <s v="Mountain-400-W Silver, 40"/>
    <n v="1"/>
    <n v="420"/>
    <n v="769"/>
    <n v="334"/>
    <n v="420"/>
    <n v="754"/>
  </r>
  <r>
    <n v="41081"/>
    <n v="21"/>
    <s v="June"/>
    <x v="4"/>
    <n v="37"/>
    <s v="Adults (35-64)"/>
    <s v="M"/>
    <x v="2"/>
    <s v="California"/>
    <s v="Bikes"/>
    <s v="Mountain Bikes"/>
    <s v="Mountain-400-W Silver, 46"/>
    <n v="2"/>
    <n v="420"/>
    <n v="769"/>
    <n v="667"/>
    <n v="840"/>
    <n v="1507"/>
  </r>
  <r>
    <n v="40715"/>
    <n v="21"/>
    <s v="June"/>
    <x v="5"/>
    <n v="37"/>
    <s v="Adults (35-64)"/>
    <s v="M"/>
    <x v="2"/>
    <s v="California"/>
    <s v="Bikes"/>
    <s v="Mountain Bikes"/>
    <s v="Mountain-400-W Silver, 46"/>
    <n v="1"/>
    <n v="420"/>
    <n v="769"/>
    <n v="334"/>
    <n v="420"/>
    <n v="754"/>
  </r>
  <r>
    <n v="41245"/>
    <n v="2"/>
    <s v="December"/>
    <x v="4"/>
    <n v="37"/>
    <s v="Adults (35-64)"/>
    <s v="M"/>
    <x v="2"/>
    <s v="California"/>
    <s v="Bikes"/>
    <s v="Mountain Bikes"/>
    <s v="Mountain-400-W Silver, 46"/>
    <n v="2"/>
    <n v="420"/>
    <n v="769"/>
    <n v="667"/>
    <n v="840"/>
    <n v="1507"/>
  </r>
  <r>
    <n v="40879"/>
    <n v="2"/>
    <s v="December"/>
    <x v="5"/>
    <n v="37"/>
    <s v="Adults (35-64)"/>
    <s v="M"/>
    <x v="2"/>
    <s v="California"/>
    <s v="Bikes"/>
    <s v="Mountain Bikes"/>
    <s v="Mountain-400-W Silver, 46"/>
    <n v="2"/>
    <n v="420"/>
    <n v="769"/>
    <n v="667"/>
    <n v="840"/>
    <n v="1507"/>
  </r>
  <r>
    <n v="41254"/>
    <n v="11"/>
    <s v="December"/>
    <x v="4"/>
    <n v="37"/>
    <s v="Adults (35-64)"/>
    <s v="M"/>
    <x v="2"/>
    <s v="California"/>
    <s v="Bikes"/>
    <s v="Mountain Bikes"/>
    <s v="Mountain-400-W Silver, 46"/>
    <n v="2"/>
    <n v="420"/>
    <n v="769"/>
    <n v="667"/>
    <n v="840"/>
    <n v="1507"/>
  </r>
  <r>
    <n v="40888"/>
    <n v="11"/>
    <s v="December"/>
    <x v="5"/>
    <n v="37"/>
    <s v="Adults (35-64)"/>
    <s v="M"/>
    <x v="2"/>
    <s v="California"/>
    <s v="Bikes"/>
    <s v="Mountain Bikes"/>
    <s v="Mountain-400-W Silver, 46"/>
    <n v="1"/>
    <n v="420"/>
    <n v="769"/>
    <n v="334"/>
    <n v="420"/>
    <n v="754"/>
  </r>
  <r>
    <n v="41255"/>
    <n v="12"/>
    <s v="December"/>
    <x v="4"/>
    <n v="37"/>
    <s v="Adults (35-64)"/>
    <s v="M"/>
    <x v="2"/>
    <s v="California"/>
    <s v="Bikes"/>
    <s v="Mountain Bikes"/>
    <s v="Mountain-400-W Silver, 46"/>
    <n v="2"/>
    <n v="420"/>
    <n v="769"/>
    <n v="667"/>
    <n v="840"/>
    <n v="1507"/>
  </r>
  <r>
    <n v="40889"/>
    <n v="12"/>
    <s v="December"/>
    <x v="5"/>
    <n v="37"/>
    <s v="Adults (35-64)"/>
    <s v="M"/>
    <x v="2"/>
    <s v="California"/>
    <s v="Bikes"/>
    <s v="Mountain Bikes"/>
    <s v="Mountain-400-W Silver, 46"/>
    <n v="4"/>
    <n v="420"/>
    <n v="769"/>
    <n v="1334"/>
    <n v="1680"/>
    <n v="3014"/>
  </r>
  <r>
    <n v="41300"/>
    <n v="26"/>
    <s v="January"/>
    <x v="0"/>
    <n v="37"/>
    <s v="Adults (35-64)"/>
    <s v="M"/>
    <x v="2"/>
    <s v="California"/>
    <s v="Bikes"/>
    <s v="Mountain Bikes"/>
    <s v="Mountain-400-W Silver, 46"/>
    <n v="1"/>
    <n v="420"/>
    <n v="769"/>
    <n v="334"/>
    <n v="420"/>
    <n v="754"/>
  </r>
  <r>
    <n v="42030"/>
    <n v="26"/>
    <s v="January"/>
    <x v="1"/>
    <n v="37"/>
    <s v="Adults (35-64)"/>
    <s v="M"/>
    <x v="2"/>
    <s v="California"/>
    <s v="Bikes"/>
    <s v="Mountain Bikes"/>
    <s v="Mountain-400-W Silver, 46"/>
    <n v="3"/>
    <n v="420"/>
    <n v="769"/>
    <n v="1001"/>
    <n v="1260"/>
    <n v="2261"/>
  </r>
  <r>
    <n v="41431"/>
    <n v="6"/>
    <s v="June"/>
    <x v="0"/>
    <n v="37"/>
    <s v="Adults (35-64)"/>
    <s v="M"/>
    <x v="2"/>
    <s v="California"/>
    <s v="Bikes"/>
    <s v="Mountain Bikes"/>
    <s v="Mountain-400-W Silver, 46"/>
    <n v="1"/>
    <n v="420"/>
    <n v="769"/>
    <n v="334"/>
    <n v="420"/>
    <n v="754"/>
  </r>
  <r>
    <n v="42161"/>
    <n v="6"/>
    <s v="June"/>
    <x v="1"/>
    <n v="37"/>
    <s v="Adults (35-64)"/>
    <s v="M"/>
    <x v="2"/>
    <s v="California"/>
    <s v="Bikes"/>
    <s v="Mountain Bikes"/>
    <s v="Mountain-400-W Silver, 46"/>
    <n v="1"/>
    <n v="420"/>
    <n v="769"/>
    <n v="334"/>
    <n v="420"/>
    <n v="754"/>
  </r>
  <r>
    <n v="41449"/>
    <n v="24"/>
    <s v="June"/>
    <x v="0"/>
    <n v="37"/>
    <s v="Adults (35-64)"/>
    <s v="M"/>
    <x v="2"/>
    <s v="California"/>
    <s v="Bikes"/>
    <s v="Mountain Bikes"/>
    <s v="Mountain-400-W Silver, 46"/>
    <n v="1"/>
    <n v="420"/>
    <n v="769"/>
    <n v="334"/>
    <n v="420"/>
    <n v="754"/>
  </r>
  <r>
    <n v="42179"/>
    <n v="24"/>
    <s v="June"/>
    <x v="1"/>
    <n v="37"/>
    <s v="Adults (35-64)"/>
    <s v="M"/>
    <x v="2"/>
    <s v="California"/>
    <s v="Bikes"/>
    <s v="Mountain Bikes"/>
    <s v="Mountain-400-W Silver, 46"/>
    <n v="2"/>
    <n v="420"/>
    <n v="769"/>
    <n v="667"/>
    <n v="840"/>
    <n v="1507"/>
  </r>
  <r>
    <n v="41467"/>
    <n v="12"/>
    <s v="July"/>
    <x v="0"/>
    <n v="37"/>
    <s v="Adults (35-64)"/>
    <s v="M"/>
    <x v="2"/>
    <s v="California"/>
    <s v="Bikes"/>
    <s v="Mountain Bikes"/>
    <s v="Mountain-400-W Silver, 46"/>
    <n v="1"/>
    <n v="420"/>
    <n v="769"/>
    <n v="334"/>
    <n v="420"/>
    <n v="754"/>
  </r>
  <r>
    <n v="42197"/>
    <n v="12"/>
    <s v="July"/>
    <x v="1"/>
    <n v="37"/>
    <s v="Adults (35-64)"/>
    <s v="M"/>
    <x v="2"/>
    <s v="California"/>
    <s v="Bikes"/>
    <s v="Mountain Bikes"/>
    <s v="Mountain-400-W Silver, 46"/>
    <n v="1"/>
    <n v="420"/>
    <n v="769"/>
    <n v="334"/>
    <n v="420"/>
    <n v="754"/>
  </r>
  <r>
    <n v="41522"/>
    <n v="5"/>
    <s v="September"/>
    <x v="0"/>
    <n v="37"/>
    <s v="Adults (35-64)"/>
    <s v="M"/>
    <x v="2"/>
    <s v="California"/>
    <s v="Bikes"/>
    <s v="Mountain Bikes"/>
    <s v="Mountain-400-W Silver, 46"/>
    <n v="1"/>
    <n v="420"/>
    <n v="769"/>
    <n v="334"/>
    <n v="420"/>
    <n v="754"/>
  </r>
  <r>
    <n v="42252"/>
    <n v="5"/>
    <s v="September"/>
    <x v="1"/>
    <n v="37"/>
    <s v="Adults (35-64)"/>
    <s v="M"/>
    <x v="2"/>
    <s v="California"/>
    <s v="Bikes"/>
    <s v="Mountain Bikes"/>
    <s v="Mountain-400-W Silver, 46"/>
    <n v="1"/>
    <n v="420"/>
    <n v="769"/>
    <n v="334"/>
    <n v="420"/>
    <n v="754"/>
  </r>
  <r>
    <n v="41526"/>
    <n v="9"/>
    <s v="September"/>
    <x v="0"/>
    <n v="37"/>
    <s v="Adults (35-64)"/>
    <s v="M"/>
    <x v="2"/>
    <s v="California"/>
    <s v="Bikes"/>
    <s v="Mountain Bikes"/>
    <s v="Mountain-400-W Silver, 46"/>
    <n v="1"/>
    <n v="420"/>
    <n v="769"/>
    <n v="334"/>
    <n v="420"/>
    <n v="754"/>
  </r>
  <r>
    <n v="42256"/>
    <n v="9"/>
    <s v="September"/>
    <x v="1"/>
    <n v="37"/>
    <s v="Adults (35-64)"/>
    <s v="M"/>
    <x v="2"/>
    <s v="California"/>
    <s v="Bikes"/>
    <s v="Mountain Bikes"/>
    <s v="Mountain-400-W Silver, 46"/>
    <n v="1"/>
    <n v="420"/>
    <n v="769"/>
    <n v="334"/>
    <n v="420"/>
    <n v="754"/>
  </r>
  <r>
    <n v="41529"/>
    <n v="12"/>
    <s v="September"/>
    <x v="0"/>
    <n v="37"/>
    <s v="Adults (35-64)"/>
    <s v="M"/>
    <x v="2"/>
    <s v="California"/>
    <s v="Bikes"/>
    <s v="Mountain Bikes"/>
    <s v="Mountain-400-W Silver, 46"/>
    <n v="1"/>
    <n v="420"/>
    <n v="769"/>
    <n v="334"/>
    <n v="420"/>
    <n v="754"/>
  </r>
  <r>
    <n v="42259"/>
    <n v="12"/>
    <s v="September"/>
    <x v="1"/>
    <n v="37"/>
    <s v="Adults (35-64)"/>
    <s v="M"/>
    <x v="2"/>
    <s v="California"/>
    <s v="Bikes"/>
    <s v="Mountain Bikes"/>
    <s v="Mountain-400-W Silver, 46"/>
    <n v="1"/>
    <n v="420"/>
    <n v="769"/>
    <n v="334"/>
    <n v="420"/>
    <n v="754"/>
  </r>
  <r>
    <n v="41596"/>
    <n v="18"/>
    <s v="November"/>
    <x v="0"/>
    <n v="37"/>
    <s v="Adults (35-64)"/>
    <s v="M"/>
    <x v="2"/>
    <s v="California"/>
    <s v="Bikes"/>
    <s v="Mountain Bikes"/>
    <s v="Mountain-400-W Silver, 46"/>
    <n v="1"/>
    <n v="420"/>
    <n v="769"/>
    <n v="334"/>
    <n v="420"/>
    <n v="754"/>
  </r>
  <r>
    <n v="42326"/>
    <n v="18"/>
    <s v="November"/>
    <x v="1"/>
    <n v="37"/>
    <s v="Adults (35-64)"/>
    <s v="M"/>
    <x v="2"/>
    <s v="California"/>
    <s v="Bikes"/>
    <s v="Mountain Bikes"/>
    <s v="Mountain-400-W Silver, 46"/>
    <n v="3"/>
    <n v="420"/>
    <n v="769"/>
    <n v="1001"/>
    <n v="1260"/>
    <n v="2261"/>
  </r>
  <r>
    <n v="41640"/>
    <n v="1"/>
    <s v="January"/>
    <x v="2"/>
    <n v="37"/>
    <s v="Adults (35-64)"/>
    <s v="M"/>
    <x v="2"/>
    <s v="California"/>
    <s v="Bikes"/>
    <s v="Mountain Bikes"/>
    <s v="Mountain-400-W Silver, 46"/>
    <n v="1"/>
    <n v="420"/>
    <n v="769"/>
    <n v="334"/>
    <n v="420"/>
    <n v="754"/>
  </r>
  <r>
    <n v="42370"/>
    <n v="1"/>
    <s v="January"/>
    <x v="3"/>
    <n v="37"/>
    <s v="Adults (35-64)"/>
    <s v="M"/>
    <x v="2"/>
    <s v="California"/>
    <s v="Bikes"/>
    <s v="Mountain Bikes"/>
    <s v="Mountain-400-W Silver, 46"/>
    <n v="1"/>
    <n v="420"/>
    <n v="769"/>
    <n v="334"/>
    <n v="420"/>
    <n v="754"/>
  </r>
  <r>
    <n v="41655"/>
    <n v="16"/>
    <s v="January"/>
    <x v="2"/>
    <n v="37"/>
    <s v="Adults (35-64)"/>
    <s v="M"/>
    <x v="2"/>
    <s v="California"/>
    <s v="Bikes"/>
    <s v="Mountain Bikes"/>
    <s v="Mountain-400-W Silver, 46"/>
    <n v="1"/>
    <n v="420"/>
    <n v="769"/>
    <n v="334"/>
    <n v="420"/>
    <n v="754"/>
  </r>
  <r>
    <n v="42385"/>
    <n v="16"/>
    <s v="January"/>
    <x v="3"/>
    <n v="37"/>
    <s v="Adults (35-64)"/>
    <s v="M"/>
    <x v="2"/>
    <s v="California"/>
    <s v="Bikes"/>
    <s v="Mountain Bikes"/>
    <s v="Mountain-400-W Silver, 46"/>
    <n v="1"/>
    <n v="420"/>
    <n v="769"/>
    <n v="334"/>
    <n v="420"/>
    <n v="754"/>
  </r>
  <r>
    <n v="41684"/>
    <n v="14"/>
    <s v="February"/>
    <x v="2"/>
    <n v="37"/>
    <s v="Adults (35-64)"/>
    <s v="M"/>
    <x v="2"/>
    <s v="California"/>
    <s v="Bikes"/>
    <s v="Mountain Bikes"/>
    <s v="Mountain-400-W Silver, 46"/>
    <n v="1"/>
    <n v="420"/>
    <n v="769"/>
    <n v="334"/>
    <n v="420"/>
    <n v="754"/>
  </r>
  <r>
    <n v="42414"/>
    <n v="14"/>
    <s v="February"/>
    <x v="3"/>
    <n v="37"/>
    <s v="Adults (35-64)"/>
    <s v="M"/>
    <x v="2"/>
    <s v="California"/>
    <s v="Bikes"/>
    <s v="Mountain Bikes"/>
    <s v="Mountain-400-W Silver, 46"/>
    <n v="2"/>
    <n v="420"/>
    <n v="769"/>
    <n v="667"/>
    <n v="840"/>
    <n v="1507"/>
  </r>
  <r>
    <n v="41698"/>
    <n v="28"/>
    <s v="February"/>
    <x v="2"/>
    <n v="37"/>
    <s v="Adults (35-64)"/>
    <s v="M"/>
    <x v="2"/>
    <s v="California"/>
    <s v="Bikes"/>
    <s v="Mountain Bikes"/>
    <s v="Mountain-400-W Silver, 46"/>
    <n v="1"/>
    <n v="420"/>
    <n v="769"/>
    <n v="334"/>
    <n v="420"/>
    <n v="754"/>
  </r>
  <r>
    <n v="42428"/>
    <n v="28"/>
    <s v="February"/>
    <x v="3"/>
    <n v="37"/>
    <s v="Adults (35-64)"/>
    <s v="M"/>
    <x v="2"/>
    <s v="California"/>
    <s v="Bikes"/>
    <s v="Mountain Bikes"/>
    <s v="Mountain-400-W Silver, 46"/>
    <n v="1"/>
    <n v="420"/>
    <n v="769"/>
    <n v="334"/>
    <n v="420"/>
    <n v="754"/>
  </r>
  <r>
    <n v="41703"/>
    <n v="5"/>
    <s v="March"/>
    <x v="2"/>
    <n v="37"/>
    <s v="Adults (35-64)"/>
    <s v="M"/>
    <x v="2"/>
    <s v="California"/>
    <s v="Bikes"/>
    <s v="Mountain Bikes"/>
    <s v="Mountain-400-W Silver, 46"/>
    <n v="1"/>
    <n v="420"/>
    <n v="769"/>
    <n v="334"/>
    <n v="420"/>
    <n v="754"/>
  </r>
  <r>
    <n v="42434"/>
    <n v="5"/>
    <s v="March"/>
    <x v="3"/>
    <n v="37"/>
    <s v="Adults (35-64)"/>
    <s v="M"/>
    <x v="2"/>
    <s v="California"/>
    <s v="Bikes"/>
    <s v="Mountain Bikes"/>
    <s v="Mountain-400-W Silver, 46"/>
    <n v="1"/>
    <n v="420"/>
    <n v="769"/>
    <n v="334"/>
    <n v="420"/>
    <n v="754"/>
  </r>
  <r>
    <n v="41727"/>
    <n v="29"/>
    <s v="March"/>
    <x v="2"/>
    <n v="37"/>
    <s v="Adults (35-64)"/>
    <s v="M"/>
    <x v="2"/>
    <s v="California"/>
    <s v="Bikes"/>
    <s v="Mountain Bikes"/>
    <s v="Mountain-400-W Silver, 46"/>
    <n v="1"/>
    <n v="420"/>
    <n v="769"/>
    <n v="334"/>
    <n v="420"/>
    <n v="754"/>
  </r>
  <r>
    <n v="42458"/>
    <n v="29"/>
    <s v="March"/>
    <x v="3"/>
    <n v="37"/>
    <s v="Adults (35-64)"/>
    <s v="M"/>
    <x v="2"/>
    <s v="California"/>
    <s v="Bikes"/>
    <s v="Mountain Bikes"/>
    <s v="Mountain-400-W Silver, 46"/>
    <n v="1"/>
    <n v="420"/>
    <n v="769"/>
    <n v="334"/>
    <n v="420"/>
    <n v="754"/>
  </r>
  <r>
    <n v="41797"/>
    <n v="7"/>
    <s v="June"/>
    <x v="2"/>
    <n v="37"/>
    <s v="Adults (35-64)"/>
    <s v="M"/>
    <x v="2"/>
    <s v="California"/>
    <s v="Bikes"/>
    <s v="Mountain Bikes"/>
    <s v="Mountain-400-W Silver, 46"/>
    <n v="1"/>
    <n v="420"/>
    <n v="769"/>
    <n v="334"/>
    <n v="420"/>
    <n v="754"/>
  </r>
  <r>
    <n v="42528"/>
    <n v="7"/>
    <s v="June"/>
    <x v="3"/>
    <n v="37"/>
    <s v="Adults (35-64)"/>
    <s v="M"/>
    <x v="2"/>
    <s v="California"/>
    <s v="Bikes"/>
    <s v="Mountain Bikes"/>
    <s v="Mountain-400-W Silver, 46"/>
    <n v="1"/>
    <n v="420"/>
    <n v="769"/>
    <n v="334"/>
    <n v="420"/>
    <n v="754"/>
  </r>
  <r>
    <n v="40983"/>
    <n v="15"/>
    <s v="March"/>
    <x v="4"/>
    <n v="28"/>
    <s v="Young Adults (25-34)"/>
    <s v="M"/>
    <x v="1"/>
    <s v="Queensland"/>
    <s v="Bikes"/>
    <s v="Mountain Bikes"/>
    <s v="Mountain-200 Silver, 42"/>
    <n v="2"/>
    <n v="1266"/>
    <n v="2320"/>
    <n v="1366"/>
    <n v="2532"/>
    <n v="3898"/>
  </r>
  <r>
    <n v="40617"/>
    <n v="15"/>
    <s v="March"/>
    <x v="5"/>
    <n v="28"/>
    <s v="Young Adults (25-34)"/>
    <s v="M"/>
    <x v="1"/>
    <s v="Queensland"/>
    <s v="Bikes"/>
    <s v="Mountain Bikes"/>
    <s v="Mountain-200 Silver, 42"/>
    <n v="3"/>
    <n v="1266"/>
    <n v="2320"/>
    <n v="2048"/>
    <n v="3798"/>
    <n v="5846"/>
  </r>
  <r>
    <n v="41196"/>
    <n v="14"/>
    <s v="October"/>
    <x v="4"/>
    <n v="28"/>
    <s v="Young Adults (25-34)"/>
    <s v="M"/>
    <x v="1"/>
    <s v="Queensland"/>
    <s v="Bikes"/>
    <s v="Mountain Bikes"/>
    <s v="Mountain-200 Silver, 42"/>
    <n v="2"/>
    <n v="1266"/>
    <n v="2320"/>
    <n v="1366"/>
    <n v="2532"/>
    <n v="3898"/>
  </r>
  <r>
    <n v="40830"/>
    <n v="14"/>
    <s v="October"/>
    <x v="5"/>
    <n v="28"/>
    <s v="Young Adults (25-34)"/>
    <s v="M"/>
    <x v="1"/>
    <s v="Queensland"/>
    <s v="Bikes"/>
    <s v="Mountain Bikes"/>
    <s v="Mountain-200 Silver, 42"/>
    <n v="1"/>
    <n v="1266"/>
    <n v="2320"/>
    <n v="683"/>
    <n v="1266"/>
    <n v="1949"/>
  </r>
  <r>
    <n v="41346"/>
    <n v="13"/>
    <s v="March"/>
    <x v="0"/>
    <n v="28"/>
    <s v="Young Adults (25-34)"/>
    <s v="M"/>
    <x v="1"/>
    <s v="Queensland"/>
    <s v="Bikes"/>
    <s v="Mountain Bikes"/>
    <s v="Mountain-200 Silver, 42"/>
    <n v="1"/>
    <n v="1266"/>
    <n v="2320"/>
    <n v="683"/>
    <n v="1266"/>
    <n v="1949"/>
  </r>
  <r>
    <n v="42076"/>
    <n v="13"/>
    <s v="March"/>
    <x v="1"/>
    <n v="28"/>
    <s v="Young Adults (25-34)"/>
    <s v="M"/>
    <x v="1"/>
    <s v="Queensland"/>
    <s v="Bikes"/>
    <s v="Mountain Bikes"/>
    <s v="Mountain-200 Silver, 42"/>
    <n v="1"/>
    <n v="1266"/>
    <n v="2320"/>
    <n v="683"/>
    <n v="1266"/>
    <n v="1949"/>
  </r>
  <r>
    <n v="41363"/>
    <n v="30"/>
    <s v="March"/>
    <x v="0"/>
    <n v="28"/>
    <s v="Young Adults (25-34)"/>
    <s v="M"/>
    <x v="1"/>
    <s v="Queensland"/>
    <s v="Bikes"/>
    <s v="Mountain Bikes"/>
    <s v="Mountain-200 Silver, 42"/>
    <n v="1"/>
    <n v="1266"/>
    <n v="2320"/>
    <n v="683"/>
    <n v="1266"/>
    <n v="1949"/>
  </r>
  <r>
    <n v="42093"/>
    <n v="30"/>
    <s v="March"/>
    <x v="1"/>
    <n v="28"/>
    <s v="Young Adults (25-34)"/>
    <s v="M"/>
    <x v="1"/>
    <s v="Queensland"/>
    <s v="Bikes"/>
    <s v="Mountain Bikes"/>
    <s v="Mountain-200 Silver, 42"/>
    <n v="2"/>
    <n v="1266"/>
    <n v="2320"/>
    <n v="1366"/>
    <n v="2532"/>
    <n v="3898"/>
  </r>
  <r>
    <n v="41424"/>
    <n v="30"/>
    <s v="May"/>
    <x v="0"/>
    <n v="28"/>
    <s v="Young Adults (25-34)"/>
    <s v="M"/>
    <x v="1"/>
    <s v="Queensland"/>
    <s v="Bikes"/>
    <s v="Mountain Bikes"/>
    <s v="Mountain-200 Silver, 42"/>
    <n v="1"/>
    <n v="1266"/>
    <n v="2320"/>
    <n v="683"/>
    <n v="1266"/>
    <n v="1949"/>
  </r>
  <r>
    <n v="41424"/>
    <n v="30"/>
    <s v="May"/>
    <x v="0"/>
    <n v="28"/>
    <s v="Young Adults (25-34)"/>
    <s v="M"/>
    <x v="1"/>
    <s v="Queensland"/>
    <s v="Bikes"/>
    <s v="Mountain Bikes"/>
    <s v="Mountain-200 Silver, 42"/>
    <n v="1"/>
    <n v="1266"/>
    <n v="2320"/>
    <n v="683"/>
    <n v="1266"/>
    <n v="1949"/>
  </r>
  <r>
    <n v="42154"/>
    <n v="30"/>
    <s v="May"/>
    <x v="1"/>
    <n v="28"/>
    <s v="Young Adults (25-34)"/>
    <s v="M"/>
    <x v="1"/>
    <s v="Queensland"/>
    <s v="Bikes"/>
    <s v="Mountain Bikes"/>
    <s v="Mountain-200 Silver, 42"/>
    <n v="3"/>
    <n v="1266"/>
    <n v="2320"/>
    <n v="2048"/>
    <n v="3798"/>
    <n v="5846"/>
  </r>
  <r>
    <n v="42154"/>
    <n v="30"/>
    <s v="May"/>
    <x v="1"/>
    <n v="28"/>
    <s v="Young Adults (25-34)"/>
    <s v="M"/>
    <x v="1"/>
    <s v="Queensland"/>
    <s v="Bikes"/>
    <s v="Mountain Bikes"/>
    <s v="Mountain-200 Silver, 42"/>
    <n v="1"/>
    <n v="1266"/>
    <n v="2320"/>
    <n v="683"/>
    <n v="1266"/>
    <n v="1949"/>
  </r>
  <r>
    <n v="41540"/>
    <n v="23"/>
    <s v="September"/>
    <x v="0"/>
    <n v="28"/>
    <s v="Young Adults (25-34)"/>
    <s v="M"/>
    <x v="1"/>
    <s v="Queensland"/>
    <s v="Bikes"/>
    <s v="Mountain Bikes"/>
    <s v="Mountain-200 Silver, 42"/>
    <n v="1"/>
    <n v="1266"/>
    <n v="2320"/>
    <n v="683"/>
    <n v="1266"/>
    <n v="1949"/>
  </r>
  <r>
    <n v="42270"/>
    <n v="23"/>
    <s v="September"/>
    <x v="1"/>
    <n v="28"/>
    <s v="Young Adults (25-34)"/>
    <s v="M"/>
    <x v="1"/>
    <s v="Queensland"/>
    <s v="Bikes"/>
    <s v="Mountain Bikes"/>
    <s v="Mountain-200 Silver, 42"/>
    <n v="2"/>
    <n v="1266"/>
    <n v="2320"/>
    <n v="1366"/>
    <n v="2532"/>
    <n v="3898"/>
  </r>
  <r>
    <n v="41590"/>
    <n v="12"/>
    <s v="November"/>
    <x v="0"/>
    <n v="28"/>
    <s v="Young Adults (25-34)"/>
    <s v="M"/>
    <x v="1"/>
    <s v="Queensland"/>
    <s v="Bikes"/>
    <s v="Mountain Bikes"/>
    <s v="Mountain-200 Silver, 42"/>
    <n v="1"/>
    <n v="1266"/>
    <n v="2320"/>
    <n v="683"/>
    <n v="1266"/>
    <n v="1949"/>
  </r>
  <r>
    <n v="42320"/>
    <n v="12"/>
    <s v="November"/>
    <x v="1"/>
    <n v="28"/>
    <s v="Young Adults (25-34)"/>
    <s v="M"/>
    <x v="1"/>
    <s v="Queensland"/>
    <s v="Bikes"/>
    <s v="Mountain Bikes"/>
    <s v="Mountain-200 Silver, 42"/>
    <n v="3"/>
    <n v="1266"/>
    <n v="2320"/>
    <n v="2048"/>
    <n v="3798"/>
    <n v="5846"/>
  </r>
  <r>
    <n v="41302"/>
    <n v="28"/>
    <s v="January"/>
    <x v="0"/>
    <n v="29"/>
    <s v="Young Adults (25-34)"/>
    <s v="F"/>
    <x v="1"/>
    <s v="Queensland"/>
    <s v="Bikes"/>
    <s v="Mountain Bikes"/>
    <s v="Mountain-200 Silver, 46"/>
    <n v="1"/>
    <n v="1266"/>
    <n v="2320"/>
    <n v="683"/>
    <n v="1266"/>
    <n v="1949"/>
  </r>
  <r>
    <n v="42032"/>
    <n v="28"/>
    <s v="January"/>
    <x v="1"/>
    <n v="29"/>
    <s v="Young Adults (25-34)"/>
    <s v="F"/>
    <x v="1"/>
    <s v="Queensland"/>
    <s v="Bikes"/>
    <s v="Mountain Bikes"/>
    <s v="Mountain-200 Silver, 46"/>
    <n v="1"/>
    <n v="1266"/>
    <n v="2320"/>
    <n v="683"/>
    <n v="1266"/>
    <n v="1949"/>
  </r>
  <r>
    <n v="41335"/>
    <n v="2"/>
    <s v="March"/>
    <x v="0"/>
    <n v="29"/>
    <s v="Young Adults (25-34)"/>
    <s v="F"/>
    <x v="1"/>
    <s v="Queensland"/>
    <s v="Bikes"/>
    <s v="Mountain Bikes"/>
    <s v="Mountain-200 Silver, 46"/>
    <n v="1"/>
    <n v="1266"/>
    <n v="2320"/>
    <n v="683"/>
    <n v="1266"/>
    <n v="1949"/>
  </r>
  <r>
    <n v="42065"/>
    <n v="2"/>
    <s v="March"/>
    <x v="1"/>
    <n v="29"/>
    <s v="Young Adults (25-34)"/>
    <s v="F"/>
    <x v="1"/>
    <s v="Queensland"/>
    <s v="Bikes"/>
    <s v="Mountain Bikes"/>
    <s v="Mountain-200 Silver, 46"/>
    <n v="1"/>
    <n v="1266"/>
    <n v="2320"/>
    <n v="683"/>
    <n v="1266"/>
    <n v="1949"/>
  </r>
  <r>
    <n v="41420"/>
    <n v="26"/>
    <s v="May"/>
    <x v="0"/>
    <n v="29"/>
    <s v="Young Adults (25-34)"/>
    <s v="F"/>
    <x v="1"/>
    <s v="Queensland"/>
    <s v="Bikes"/>
    <s v="Mountain Bikes"/>
    <s v="Mountain-200 Silver, 46"/>
    <n v="1"/>
    <n v="1266"/>
    <n v="2320"/>
    <n v="683"/>
    <n v="1266"/>
    <n v="1949"/>
  </r>
  <r>
    <n v="42150"/>
    <n v="26"/>
    <s v="May"/>
    <x v="1"/>
    <n v="29"/>
    <s v="Young Adults (25-34)"/>
    <s v="F"/>
    <x v="1"/>
    <s v="Queensland"/>
    <s v="Bikes"/>
    <s v="Mountain Bikes"/>
    <s v="Mountain-200 Silver, 46"/>
    <n v="1"/>
    <n v="1266"/>
    <n v="2320"/>
    <n v="683"/>
    <n v="1266"/>
    <n v="1949"/>
  </r>
  <r>
    <n v="41736"/>
    <n v="7"/>
    <s v="April"/>
    <x v="2"/>
    <n v="25"/>
    <s v="Young Adults (25-34)"/>
    <s v="M"/>
    <x v="4"/>
    <s v="Garonne (Haute)"/>
    <s v="Bikes"/>
    <s v="Mountain Bikes"/>
    <s v="Mountain-200 Black, 42"/>
    <n v="1"/>
    <n v="1252"/>
    <n v="2295"/>
    <n v="905"/>
    <n v="1252"/>
    <n v="2157"/>
  </r>
  <r>
    <n v="42467"/>
    <n v="7"/>
    <s v="April"/>
    <x v="3"/>
    <n v="25"/>
    <s v="Young Adults (25-34)"/>
    <s v="M"/>
    <x v="4"/>
    <s v="Garonne (Haute)"/>
    <s v="Bikes"/>
    <s v="Mountain Bikes"/>
    <s v="Mountain-200 Black, 42"/>
    <n v="1"/>
    <n v="1252"/>
    <n v="2295"/>
    <n v="905"/>
    <n v="1252"/>
    <n v="2157"/>
  </r>
  <r>
    <n v="41596"/>
    <n v="18"/>
    <s v="November"/>
    <x v="0"/>
    <n v="27"/>
    <s v="Young Adults (25-34)"/>
    <s v="F"/>
    <x v="4"/>
    <s v="Loiret"/>
    <s v="Bikes"/>
    <s v="Mountain Bikes"/>
    <s v="Mountain-200 Black, 46"/>
    <n v="1"/>
    <n v="1252"/>
    <n v="2295"/>
    <n v="791"/>
    <n v="1252"/>
    <n v="2043"/>
  </r>
  <r>
    <n v="42326"/>
    <n v="18"/>
    <s v="November"/>
    <x v="1"/>
    <n v="27"/>
    <s v="Young Adults (25-34)"/>
    <s v="F"/>
    <x v="4"/>
    <s v="Loiret"/>
    <s v="Bikes"/>
    <s v="Mountain Bikes"/>
    <s v="Mountain-200 Black, 46"/>
    <n v="2"/>
    <n v="1252"/>
    <n v="2295"/>
    <n v="1581"/>
    <n v="2504"/>
    <n v="4085"/>
  </r>
  <r>
    <n v="41598"/>
    <n v="20"/>
    <s v="November"/>
    <x v="0"/>
    <n v="26"/>
    <s v="Young Adults (25-34)"/>
    <s v="F"/>
    <x v="4"/>
    <s v="Moselle"/>
    <s v="Bikes"/>
    <s v="Mountain Bikes"/>
    <s v="Mountain-200 Black, 42"/>
    <n v="1"/>
    <n v="1252"/>
    <n v="2295"/>
    <n v="768"/>
    <n v="1252"/>
    <n v="2020"/>
  </r>
  <r>
    <n v="42328"/>
    <n v="20"/>
    <s v="November"/>
    <x v="1"/>
    <n v="26"/>
    <s v="Young Adults (25-34)"/>
    <s v="F"/>
    <x v="4"/>
    <s v="Moselle"/>
    <s v="Bikes"/>
    <s v="Mountain Bikes"/>
    <s v="Mountain-200 Black, 42"/>
    <n v="1"/>
    <n v="1252"/>
    <n v="2295"/>
    <n v="768"/>
    <n v="1252"/>
    <n v="2020"/>
  </r>
  <r>
    <n v="41586"/>
    <n v="8"/>
    <s v="November"/>
    <x v="0"/>
    <n v="27"/>
    <s v="Young Adults (25-34)"/>
    <s v="M"/>
    <x v="4"/>
    <s v="Loir et Cher"/>
    <s v="Bikes"/>
    <s v="Mountain Bikes"/>
    <s v="Mountain-200 Black, 38"/>
    <n v="1"/>
    <n v="1252"/>
    <n v="2295"/>
    <n v="791"/>
    <n v="1252"/>
    <n v="2043"/>
  </r>
  <r>
    <n v="42316"/>
    <n v="8"/>
    <s v="November"/>
    <x v="1"/>
    <n v="27"/>
    <s v="Young Adults (25-34)"/>
    <s v="M"/>
    <x v="4"/>
    <s v="Loir et Cher"/>
    <s v="Bikes"/>
    <s v="Mountain Bikes"/>
    <s v="Mountain-200 Black, 38"/>
    <n v="3"/>
    <n v="1252"/>
    <n v="2295"/>
    <n v="2372"/>
    <n v="3756"/>
    <n v="6128"/>
  </r>
  <r>
    <n v="41310"/>
    <n v="5"/>
    <s v="February"/>
    <x v="0"/>
    <n v="31"/>
    <s v="Young Adults (25-34)"/>
    <s v="M"/>
    <x v="2"/>
    <s v="Washington"/>
    <s v="Bikes"/>
    <s v="Mountain Bikes"/>
    <s v="Mountain-400-W Silver, 38"/>
    <n v="1"/>
    <n v="420"/>
    <n v="769"/>
    <n v="180"/>
    <n v="420"/>
    <n v="600"/>
  </r>
  <r>
    <n v="42040"/>
    <n v="5"/>
    <s v="February"/>
    <x v="1"/>
    <n v="31"/>
    <s v="Young Adults (25-34)"/>
    <s v="M"/>
    <x v="2"/>
    <s v="Washington"/>
    <s v="Bikes"/>
    <s v="Mountain Bikes"/>
    <s v="Mountain-400-W Silver, 38"/>
    <n v="1"/>
    <n v="420"/>
    <n v="769"/>
    <n v="180"/>
    <n v="420"/>
    <n v="600"/>
  </r>
  <r>
    <n v="41366"/>
    <n v="2"/>
    <s v="April"/>
    <x v="0"/>
    <n v="31"/>
    <s v="Young Adults (25-34)"/>
    <s v="M"/>
    <x v="2"/>
    <s v="Washington"/>
    <s v="Bikes"/>
    <s v="Mountain Bikes"/>
    <s v="Mountain-400-W Silver, 38"/>
    <n v="1"/>
    <n v="420"/>
    <n v="769"/>
    <n v="180"/>
    <n v="420"/>
    <n v="600"/>
  </r>
  <r>
    <n v="42096"/>
    <n v="2"/>
    <s v="April"/>
    <x v="1"/>
    <n v="31"/>
    <s v="Young Adults (25-34)"/>
    <s v="M"/>
    <x v="2"/>
    <s v="Washington"/>
    <s v="Bikes"/>
    <s v="Mountain Bikes"/>
    <s v="Mountain-400-W Silver, 38"/>
    <n v="1"/>
    <n v="420"/>
    <n v="769"/>
    <n v="180"/>
    <n v="420"/>
    <n v="600"/>
  </r>
  <r>
    <n v="41369"/>
    <n v="5"/>
    <s v="April"/>
    <x v="0"/>
    <n v="31"/>
    <s v="Young Adults (25-34)"/>
    <s v="M"/>
    <x v="2"/>
    <s v="Washington"/>
    <s v="Bikes"/>
    <s v="Mountain Bikes"/>
    <s v="Mountain-400-W Silver, 38"/>
    <n v="1"/>
    <n v="420"/>
    <n v="769"/>
    <n v="180"/>
    <n v="420"/>
    <n v="600"/>
  </r>
  <r>
    <n v="42099"/>
    <n v="5"/>
    <s v="April"/>
    <x v="1"/>
    <n v="31"/>
    <s v="Young Adults (25-34)"/>
    <s v="M"/>
    <x v="2"/>
    <s v="Washington"/>
    <s v="Bikes"/>
    <s v="Mountain Bikes"/>
    <s v="Mountain-400-W Silver, 38"/>
    <n v="3"/>
    <n v="420"/>
    <n v="769"/>
    <n v="539"/>
    <n v="1260"/>
    <n v="1799"/>
  </r>
  <r>
    <n v="41382"/>
    <n v="18"/>
    <s v="April"/>
    <x v="0"/>
    <n v="31"/>
    <s v="Young Adults (25-34)"/>
    <s v="M"/>
    <x v="2"/>
    <s v="Washington"/>
    <s v="Bikes"/>
    <s v="Mountain Bikes"/>
    <s v="Mountain-400-W Silver, 38"/>
    <n v="1"/>
    <n v="420"/>
    <n v="769"/>
    <n v="180"/>
    <n v="420"/>
    <n v="600"/>
  </r>
  <r>
    <n v="42112"/>
    <n v="18"/>
    <s v="April"/>
    <x v="1"/>
    <n v="31"/>
    <s v="Young Adults (25-34)"/>
    <s v="M"/>
    <x v="2"/>
    <s v="Washington"/>
    <s v="Bikes"/>
    <s v="Mountain Bikes"/>
    <s v="Mountain-400-W Silver, 38"/>
    <n v="1"/>
    <n v="420"/>
    <n v="769"/>
    <n v="180"/>
    <n v="420"/>
    <n v="600"/>
  </r>
  <r>
    <n v="41395"/>
    <n v="1"/>
    <s v="May"/>
    <x v="0"/>
    <n v="31"/>
    <s v="Young Adults (25-34)"/>
    <s v="M"/>
    <x v="2"/>
    <s v="Washington"/>
    <s v="Bikes"/>
    <s v="Mountain Bikes"/>
    <s v="Mountain-400-W Silver, 38"/>
    <n v="1"/>
    <n v="420"/>
    <n v="769"/>
    <n v="180"/>
    <n v="420"/>
    <n v="600"/>
  </r>
  <r>
    <n v="42125"/>
    <n v="1"/>
    <s v="May"/>
    <x v="1"/>
    <n v="31"/>
    <s v="Young Adults (25-34)"/>
    <s v="M"/>
    <x v="2"/>
    <s v="Washington"/>
    <s v="Bikes"/>
    <s v="Mountain Bikes"/>
    <s v="Mountain-400-W Silver, 38"/>
    <n v="1"/>
    <n v="420"/>
    <n v="769"/>
    <n v="180"/>
    <n v="420"/>
    <n v="600"/>
  </r>
  <r>
    <n v="41415"/>
    <n v="21"/>
    <s v="May"/>
    <x v="0"/>
    <n v="31"/>
    <s v="Young Adults (25-34)"/>
    <s v="M"/>
    <x v="2"/>
    <s v="Washington"/>
    <s v="Bikes"/>
    <s v="Mountain Bikes"/>
    <s v="Mountain-400-W Silver, 38"/>
    <n v="1"/>
    <n v="420"/>
    <n v="769"/>
    <n v="180"/>
    <n v="420"/>
    <n v="600"/>
  </r>
  <r>
    <n v="42145"/>
    <n v="21"/>
    <s v="May"/>
    <x v="1"/>
    <n v="31"/>
    <s v="Young Adults (25-34)"/>
    <s v="M"/>
    <x v="2"/>
    <s v="Washington"/>
    <s v="Bikes"/>
    <s v="Mountain Bikes"/>
    <s v="Mountain-400-W Silver, 38"/>
    <n v="2"/>
    <n v="420"/>
    <n v="769"/>
    <n v="360"/>
    <n v="840"/>
    <n v="1200"/>
  </r>
  <r>
    <n v="41499"/>
    <n v="13"/>
    <s v="August"/>
    <x v="0"/>
    <n v="31"/>
    <s v="Young Adults (25-34)"/>
    <s v="M"/>
    <x v="2"/>
    <s v="Washington"/>
    <s v="Bikes"/>
    <s v="Mountain Bikes"/>
    <s v="Mountain-400-W Silver, 38"/>
    <n v="1"/>
    <n v="420"/>
    <n v="769"/>
    <n v="180"/>
    <n v="420"/>
    <n v="600"/>
  </r>
  <r>
    <n v="42229"/>
    <n v="13"/>
    <s v="August"/>
    <x v="1"/>
    <n v="31"/>
    <s v="Young Adults (25-34)"/>
    <s v="M"/>
    <x v="2"/>
    <s v="Washington"/>
    <s v="Bikes"/>
    <s v="Mountain Bikes"/>
    <s v="Mountain-400-W Silver, 38"/>
    <n v="1"/>
    <n v="420"/>
    <n v="769"/>
    <n v="180"/>
    <n v="420"/>
    <n v="600"/>
  </r>
  <r>
    <n v="41581"/>
    <n v="3"/>
    <s v="November"/>
    <x v="0"/>
    <n v="31"/>
    <s v="Young Adults (25-34)"/>
    <s v="M"/>
    <x v="2"/>
    <s v="Washington"/>
    <s v="Bikes"/>
    <s v="Mountain Bikes"/>
    <s v="Mountain-400-W Silver, 38"/>
    <n v="1"/>
    <n v="420"/>
    <n v="769"/>
    <n v="180"/>
    <n v="420"/>
    <n v="600"/>
  </r>
  <r>
    <n v="42311"/>
    <n v="3"/>
    <s v="November"/>
    <x v="1"/>
    <n v="31"/>
    <s v="Young Adults (25-34)"/>
    <s v="M"/>
    <x v="2"/>
    <s v="Washington"/>
    <s v="Bikes"/>
    <s v="Mountain Bikes"/>
    <s v="Mountain-400-W Silver, 38"/>
    <n v="1"/>
    <n v="420"/>
    <n v="769"/>
    <n v="180"/>
    <n v="420"/>
    <n v="600"/>
  </r>
  <r>
    <n v="41692"/>
    <n v="22"/>
    <s v="February"/>
    <x v="2"/>
    <n v="31"/>
    <s v="Young Adults (25-34)"/>
    <s v="M"/>
    <x v="2"/>
    <s v="Washington"/>
    <s v="Bikes"/>
    <s v="Mountain Bikes"/>
    <s v="Mountain-400-W Silver, 38"/>
    <n v="1"/>
    <n v="420"/>
    <n v="769"/>
    <n v="180"/>
    <n v="420"/>
    <n v="600"/>
  </r>
  <r>
    <n v="42422"/>
    <n v="22"/>
    <s v="February"/>
    <x v="3"/>
    <n v="31"/>
    <s v="Young Adults (25-34)"/>
    <s v="M"/>
    <x v="2"/>
    <s v="Washington"/>
    <s v="Bikes"/>
    <s v="Mountain Bikes"/>
    <s v="Mountain-400-W Silver, 38"/>
    <n v="1"/>
    <n v="420"/>
    <n v="769"/>
    <n v="180"/>
    <n v="420"/>
    <n v="600"/>
  </r>
  <r>
    <n v="41797"/>
    <n v="7"/>
    <s v="June"/>
    <x v="2"/>
    <n v="31"/>
    <s v="Young Adults (25-34)"/>
    <s v="M"/>
    <x v="2"/>
    <s v="Washington"/>
    <s v="Bikes"/>
    <s v="Mountain Bikes"/>
    <s v="Mountain-400-W Silver, 38"/>
    <n v="1"/>
    <n v="420"/>
    <n v="769"/>
    <n v="180"/>
    <n v="420"/>
    <n v="600"/>
  </r>
  <r>
    <n v="42528"/>
    <n v="7"/>
    <s v="June"/>
    <x v="3"/>
    <n v="31"/>
    <s v="Young Adults (25-34)"/>
    <s v="M"/>
    <x v="2"/>
    <s v="Washington"/>
    <s v="Bikes"/>
    <s v="Mountain Bikes"/>
    <s v="Mountain-400-W Silver, 38"/>
    <n v="1"/>
    <n v="420"/>
    <n v="769"/>
    <n v="180"/>
    <n v="420"/>
    <n v="600"/>
  </r>
  <r>
    <n v="41812"/>
    <n v="22"/>
    <s v="June"/>
    <x v="2"/>
    <n v="31"/>
    <s v="Young Adults (25-34)"/>
    <s v="M"/>
    <x v="2"/>
    <s v="Washington"/>
    <s v="Bikes"/>
    <s v="Mountain Bikes"/>
    <s v="Mountain-400-W Silver, 38"/>
    <n v="1"/>
    <n v="420"/>
    <n v="769"/>
    <n v="180"/>
    <n v="420"/>
    <n v="600"/>
  </r>
  <r>
    <n v="42543"/>
    <n v="22"/>
    <s v="June"/>
    <x v="3"/>
    <n v="31"/>
    <s v="Young Adults (25-34)"/>
    <s v="M"/>
    <x v="2"/>
    <s v="Washington"/>
    <s v="Bikes"/>
    <s v="Mountain Bikes"/>
    <s v="Mountain-400-W Silver, 38"/>
    <n v="1"/>
    <n v="420"/>
    <n v="769"/>
    <n v="180"/>
    <n v="420"/>
    <n v="600"/>
  </r>
  <r>
    <n v="41814"/>
    <n v="24"/>
    <s v="June"/>
    <x v="2"/>
    <n v="31"/>
    <s v="Young Adults (25-34)"/>
    <s v="M"/>
    <x v="2"/>
    <s v="Washington"/>
    <s v="Bikes"/>
    <s v="Mountain Bikes"/>
    <s v="Mountain-400-W Silver, 38"/>
    <n v="1"/>
    <n v="420"/>
    <n v="769"/>
    <n v="180"/>
    <n v="420"/>
    <n v="600"/>
  </r>
  <r>
    <n v="42545"/>
    <n v="24"/>
    <s v="June"/>
    <x v="3"/>
    <n v="31"/>
    <s v="Young Adults (25-34)"/>
    <s v="M"/>
    <x v="2"/>
    <s v="Washington"/>
    <s v="Bikes"/>
    <s v="Mountain Bikes"/>
    <s v="Mountain-400-W Silver, 38"/>
    <n v="1"/>
    <n v="420"/>
    <n v="769"/>
    <n v="180"/>
    <n v="420"/>
    <n v="600"/>
  </r>
  <r>
    <n v="41321"/>
    <n v="16"/>
    <s v="February"/>
    <x v="0"/>
    <n v="42"/>
    <s v="Adults (35-64)"/>
    <s v="M"/>
    <x v="0"/>
    <s v="British Columbia"/>
    <s v="Bikes"/>
    <s v="Mountain Bikes"/>
    <s v="Mountain-400-W Silver, 40"/>
    <n v="1"/>
    <n v="420"/>
    <n v="769"/>
    <n v="341"/>
    <n v="420"/>
    <n v="761"/>
  </r>
  <r>
    <n v="42051"/>
    <n v="16"/>
    <s v="February"/>
    <x v="1"/>
    <n v="42"/>
    <s v="Adults (35-64)"/>
    <s v="M"/>
    <x v="0"/>
    <s v="British Columbia"/>
    <s v="Bikes"/>
    <s v="Mountain Bikes"/>
    <s v="Mountain-400-W Silver, 40"/>
    <n v="3"/>
    <n v="420"/>
    <n v="769"/>
    <n v="1024"/>
    <n v="1260"/>
    <n v="2284"/>
  </r>
  <r>
    <n v="41525"/>
    <n v="8"/>
    <s v="September"/>
    <x v="0"/>
    <n v="42"/>
    <s v="Adults (35-64)"/>
    <s v="M"/>
    <x v="0"/>
    <s v="British Columbia"/>
    <s v="Bikes"/>
    <s v="Mountain Bikes"/>
    <s v="Mountain-400-W Silver, 40"/>
    <n v="1"/>
    <n v="420"/>
    <n v="769"/>
    <n v="341"/>
    <n v="420"/>
    <n v="761"/>
  </r>
  <r>
    <n v="42255"/>
    <n v="8"/>
    <s v="September"/>
    <x v="1"/>
    <n v="42"/>
    <s v="Adults (35-64)"/>
    <s v="M"/>
    <x v="0"/>
    <s v="British Columbia"/>
    <s v="Bikes"/>
    <s v="Mountain Bikes"/>
    <s v="Mountain-400-W Silver, 40"/>
    <n v="1"/>
    <n v="420"/>
    <n v="769"/>
    <n v="341"/>
    <n v="420"/>
    <n v="761"/>
  </r>
  <r>
    <n v="41668"/>
    <n v="29"/>
    <s v="January"/>
    <x v="2"/>
    <n v="42"/>
    <s v="Adults (35-64)"/>
    <s v="M"/>
    <x v="0"/>
    <s v="British Columbia"/>
    <s v="Bikes"/>
    <s v="Mountain Bikes"/>
    <s v="Mountain-400-W Silver, 40"/>
    <n v="1"/>
    <n v="420"/>
    <n v="769"/>
    <n v="341"/>
    <n v="420"/>
    <n v="761"/>
  </r>
  <r>
    <n v="42398"/>
    <n v="29"/>
    <s v="January"/>
    <x v="3"/>
    <n v="42"/>
    <s v="Adults (35-64)"/>
    <s v="M"/>
    <x v="0"/>
    <s v="British Columbia"/>
    <s v="Bikes"/>
    <s v="Mountain Bikes"/>
    <s v="Mountain-400-W Silver, 40"/>
    <n v="1"/>
    <n v="420"/>
    <n v="769"/>
    <n v="341"/>
    <n v="420"/>
    <n v="761"/>
  </r>
  <r>
    <n v="41772"/>
    <n v="13"/>
    <s v="May"/>
    <x v="2"/>
    <n v="42"/>
    <s v="Adults (35-64)"/>
    <s v="M"/>
    <x v="0"/>
    <s v="British Columbia"/>
    <s v="Bikes"/>
    <s v="Mountain Bikes"/>
    <s v="Mountain-400-W Silver, 40"/>
    <n v="1"/>
    <n v="420"/>
    <n v="769"/>
    <n v="341"/>
    <n v="420"/>
    <n v="761"/>
  </r>
  <r>
    <n v="42503"/>
    <n v="13"/>
    <s v="May"/>
    <x v="3"/>
    <n v="42"/>
    <s v="Adults (35-64)"/>
    <s v="M"/>
    <x v="0"/>
    <s v="British Columbia"/>
    <s v="Bikes"/>
    <s v="Mountain Bikes"/>
    <s v="Mountain-400-W Silver, 40"/>
    <n v="1"/>
    <n v="420"/>
    <n v="769"/>
    <n v="341"/>
    <n v="420"/>
    <n v="761"/>
  </r>
  <r>
    <n v="41732"/>
    <n v="3"/>
    <s v="April"/>
    <x v="2"/>
    <n v="29"/>
    <s v="Young Adults (25-34)"/>
    <s v="F"/>
    <x v="3"/>
    <s v="Nordrhein-Westfalen"/>
    <s v="Bikes"/>
    <s v="Mountain Bikes"/>
    <s v="Mountain-400-W Silver, 46"/>
    <n v="1"/>
    <n v="420"/>
    <n v="769"/>
    <n v="249"/>
    <n v="420"/>
    <n v="669"/>
  </r>
  <r>
    <n v="42463"/>
    <n v="3"/>
    <s v="April"/>
    <x v="3"/>
    <n v="29"/>
    <s v="Young Adults (25-34)"/>
    <s v="F"/>
    <x v="3"/>
    <s v="Nordrhein-Westfalen"/>
    <s v="Bikes"/>
    <s v="Mountain Bikes"/>
    <s v="Mountain-400-W Silver, 46"/>
    <n v="1"/>
    <n v="420"/>
    <n v="769"/>
    <n v="249"/>
    <n v="420"/>
    <n v="669"/>
  </r>
  <r>
    <n v="41757"/>
    <n v="28"/>
    <s v="April"/>
    <x v="2"/>
    <n v="29"/>
    <s v="Young Adults (25-34)"/>
    <s v="F"/>
    <x v="3"/>
    <s v="Nordrhein-Westfalen"/>
    <s v="Bikes"/>
    <s v="Mountain Bikes"/>
    <s v="Mountain-400-W Silver, 46"/>
    <n v="1"/>
    <n v="420"/>
    <n v="769"/>
    <n v="249"/>
    <n v="420"/>
    <n v="669"/>
  </r>
  <r>
    <n v="42488"/>
    <n v="28"/>
    <s v="April"/>
    <x v="3"/>
    <n v="29"/>
    <s v="Young Adults (25-34)"/>
    <s v="F"/>
    <x v="3"/>
    <s v="Nordrhein-Westfalen"/>
    <s v="Bikes"/>
    <s v="Mountain Bikes"/>
    <s v="Mountain-400-W Silver, 46"/>
    <n v="3"/>
    <n v="420"/>
    <n v="769"/>
    <n v="747"/>
    <n v="1260"/>
    <n v="2007"/>
  </r>
  <r>
    <n v="41790"/>
    <n v="31"/>
    <s v="May"/>
    <x v="2"/>
    <n v="29"/>
    <s v="Young Adults (25-34)"/>
    <s v="F"/>
    <x v="3"/>
    <s v="Nordrhein-Westfalen"/>
    <s v="Bikes"/>
    <s v="Mountain Bikes"/>
    <s v="Mountain-400-W Silver, 46"/>
    <n v="1"/>
    <n v="420"/>
    <n v="769"/>
    <n v="249"/>
    <n v="420"/>
    <n v="669"/>
  </r>
  <r>
    <n v="42521"/>
    <n v="31"/>
    <s v="May"/>
    <x v="3"/>
    <n v="29"/>
    <s v="Young Adults (25-34)"/>
    <s v="F"/>
    <x v="3"/>
    <s v="Nordrhein-Westfalen"/>
    <s v="Bikes"/>
    <s v="Mountain Bikes"/>
    <s v="Mountain-400-W Silver, 46"/>
    <n v="1"/>
    <n v="420"/>
    <n v="769"/>
    <n v="249"/>
    <n v="420"/>
    <n v="669"/>
  </r>
  <r>
    <n v="41587"/>
    <n v="9"/>
    <s v="November"/>
    <x v="0"/>
    <n v="29"/>
    <s v="Young Adults (25-34)"/>
    <s v="F"/>
    <x v="3"/>
    <s v="Bayern"/>
    <s v="Bikes"/>
    <s v="Mountain Bikes"/>
    <s v="Mountain-200 Silver, 38"/>
    <n v="1"/>
    <n v="1266"/>
    <n v="2320"/>
    <n v="1031"/>
    <n v="1266"/>
    <n v="2297"/>
  </r>
  <r>
    <n v="42317"/>
    <n v="9"/>
    <s v="November"/>
    <x v="1"/>
    <n v="29"/>
    <s v="Young Adults (25-34)"/>
    <s v="F"/>
    <x v="3"/>
    <s v="Bayern"/>
    <s v="Bikes"/>
    <s v="Mountain Bikes"/>
    <s v="Mountain-200 Silver, 38"/>
    <n v="1"/>
    <n v="1266"/>
    <n v="2320"/>
    <n v="1031"/>
    <n v="1266"/>
    <n v="2297"/>
  </r>
  <r>
    <n v="41684"/>
    <n v="14"/>
    <s v="February"/>
    <x v="2"/>
    <n v="29"/>
    <s v="Young Adults (25-34)"/>
    <s v="F"/>
    <x v="3"/>
    <s v="Bayern"/>
    <s v="Bikes"/>
    <s v="Mountain Bikes"/>
    <s v="Mountain-200 Silver, 38"/>
    <n v="1"/>
    <n v="1266"/>
    <n v="2320"/>
    <n v="1031"/>
    <n v="1266"/>
    <n v="2297"/>
  </r>
  <r>
    <n v="42414"/>
    <n v="14"/>
    <s v="February"/>
    <x v="3"/>
    <n v="29"/>
    <s v="Young Adults (25-34)"/>
    <s v="F"/>
    <x v="3"/>
    <s v="Bayern"/>
    <s v="Bikes"/>
    <s v="Mountain Bikes"/>
    <s v="Mountain-200 Silver, 38"/>
    <n v="1"/>
    <n v="1266"/>
    <n v="2320"/>
    <n v="1031"/>
    <n v="1266"/>
    <n v="2297"/>
  </r>
  <r>
    <n v="41755"/>
    <n v="26"/>
    <s v="April"/>
    <x v="2"/>
    <n v="29"/>
    <s v="Young Adults (25-34)"/>
    <s v="F"/>
    <x v="3"/>
    <s v="Bayern"/>
    <s v="Bikes"/>
    <s v="Mountain Bikes"/>
    <s v="Mountain-200 Silver, 38"/>
    <n v="1"/>
    <n v="1266"/>
    <n v="2320"/>
    <n v="1031"/>
    <n v="1266"/>
    <n v="2297"/>
  </r>
  <r>
    <n v="42486"/>
    <n v="26"/>
    <s v="April"/>
    <x v="3"/>
    <n v="29"/>
    <s v="Young Adults (25-34)"/>
    <s v="F"/>
    <x v="3"/>
    <s v="Bayern"/>
    <s v="Bikes"/>
    <s v="Mountain Bikes"/>
    <s v="Mountain-200 Silver, 38"/>
    <n v="3"/>
    <n v="1266"/>
    <n v="2320"/>
    <n v="3092"/>
    <n v="3798"/>
    <n v="6890"/>
  </r>
  <r>
    <n v="41639"/>
    <n v="31"/>
    <s v="December"/>
    <x v="0"/>
    <n v="29"/>
    <s v="Young Adults (25-34)"/>
    <s v="M"/>
    <x v="4"/>
    <s v="Nord"/>
    <s v="Bikes"/>
    <s v="Mountain Bikes"/>
    <s v="Mountain-400-W Silver, 38"/>
    <n v="1"/>
    <n v="420"/>
    <n v="769"/>
    <n v="249"/>
    <n v="420"/>
    <n v="669"/>
  </r>
  <r>
    <n v="42369"/>
    <n v="31"/>
    <s v="December"/>
    <x v="1"/>
    <n v="29"/>
    <s v="Young Adults (25-34)"/>
    <s v="M"/>
    <x v="4"/>
    <s v="Nord"/>
    <s v="Bikes"/>
    <s v="Mountain Bikes"/>
    <s v="Mountain-400-W Silver, 38"/>
    <n v="1"/>
    <n v="420"/>
    <n v="769"/>
    <n v="249"/>
    <n v="420"/>
    <n v="669"/>
  </r>
  <r>
    <n v="41805"/>
    <n v="15"/>
    <s v="June"/>
    <x v="2"/>
    <n v="29"/>
    <s v="Young Adults (25-34)"/>
    <s v="M"/>
    <x v="4"/>
    <s v="Nord"/>
    <s v="Bikes"/>
    <s v="Mountain Bikes"/>
    <s v="Mountain-400-W Silver, 38"/>
    <n v="1"/>
    <n v="420"/>
    <n v="769"/>
    <n v="249"/>
    <n v="420"/>
    <n v="669"/>
  </r>
  <r>
    <n v="42536"/>
    <n v="15"/>
    <s v="June"/>
    <x v="3"/>
    <n v="29"/>
    <s v="Young Adults (25-34)"/>
    <s v="M"/>
    <x v="4"/>
    <s v="Nord"/>
    <s v="Bikes"/>
    <s v="Mountain Bikes"/>
    <s v="Mountain-400-W Silver, 38"/>
    <n v="1"/>
    <n v="420"/>
    <n v="769"/>
    <n v="249"/>
    <n v="420"/>
    <n v="669"/>
  </r>
  <r>
    <n v="41503"/>
    <n v="17"/>
    <s v="August"/>
    <x v="0"/>
    <n v="30"/>
    <s v="Young Adults (25-34)"/>
    <s v="F"/>
    <x v="5"/>
    <s v="England"/>
    <s v="Bikes"/>
    <s v="Mountain Bikes"/>
    <s v="Mountain-200 Black, 38"/>
    <n v="1"/>
    <n v="1252"/>
    <n v="2295"/>
    <n v="951"/>
    <n v="1252"/>
    <n v="2203"/>
  </r>
  <r>
    <n v="42233"/>
    <n v="17"/>
    <s v="August"/>
    <x v="1"/>
    <n v="30"/>
    <s v="Young Adults (25-34)"/>
    <s v="F"/>
    <x v="5"/>
    <s v="England"/>
    <s v="Bikes"/>
    <s v="Mountain Bikes"/>
    <s v="Mountain-200 Black, 38"/>
    <n v="1"/>
    <n v="1252"/>
    <n v="2295"/>
    <n v="951"/>
    <n v="1252"/>
    <n v="2203"/>
  </r>
  <r>
    <n v="41683"/>
    <n v="13"/>
    <s v="February"/>
    <x v="2"/>
    <n v="30"/>
    <s v="Young Adults (25-34)"/>
    <s v="F"/>
    <x v="5"/>
    <s v="England"/>
    <s v="Bikes"/>
    <s v="Mountain Bikes"/>
    <s v="Mountain-200 Black, 38"/>
    <n v="1"/>
    <n v="1252"/>
    <n v="2295"/>
    <n v="951"/>
    <n v="1252"/>
    <n v="2203"/>
  </r>
  <r>
    <n v="42413"/>
    <n v="13"/>
    <s v="February"/>
    <x v="3"/>
    <n v="30"/>
    <s v="Young Adults (25-34)"/>
    <s v="F"/>
    <x v="5"/>
    <s v="England"/>
    <s v="Bikes"/>
    <s v="Mountain Bikes"/>
    <s v="Mountain-200 Black, 38"/>
    <n v="3"/>
    <n v="1252"/>
    <n v="2295"/>
    <n v="2854"/>
    <n v="3756"/>
    <n v="6610"/>
  </r>
  <r>
    <n v="41711"/>
    <n v="13"/>
    <s v="March"/>
    <x v="2"/>
    <n v="30"/>
    <s v="Young Adults (25-34)"/>
    <s v="F"/>
    <x v="5"/>
    <s v="England"/>
    <s v="Bikes"/>
    <s v="Mountain Bikes"/>
    <s v="Mountain-200 Black, 38"/>
    <n v="1"/>
    <n v="1252"/>
    <n v="2295"/>
    <n v="951"/>
    <n v="1252"/>
    <n v="2203"/>
  </r>
  <r>
    <n v="42442"/>
    <n v="13"/>
    <s v="March"/>
    <x v="3"/>
    <n v="30"/>
    <s v="Young Adults (25-34)"/>
    <s v="F"/>
    <x v="5"/>
    <s v="England"/>
    <s v="Bikes"/>
    <s v="Mountain Bikes"/>
    <s v="Mountain-200 Black, 38"/>
    <n v="2"/>
    <n v="1252"/>
    <n v="2295"/>
    <n v="1902"/>
    <n v="2504"/>
    <n v="4406"/>
  </r>
  <r>
    <n v="41779"/>
    <n v="20"/>
    <s v="May"/>
    <x v="2"/>
    <n v="30"/>
    <s v="Young Adults (25-34)"/>
    <s v="F"/>
    <x v="5"/>
    <s v="England"/>
    <s v="Bikes"/>
    <s v="Mountain Bikes"/>
    <s v="Mountain-200 Black, 38"/>
    <n v="1"/>
    <n v="1252"/>
    <n v="2295"/>
    <n v="951"/>
    <n v="1252"/>
    <n v="2203"/>
  </r>
  <r>
    <n v="42510"/>
    <n v="20"/>
    <s v="May"/>
    <x v="3"/>
    <n v="30"/>
    <s v="Young Adults (25-34)"/>
    <s v="F"/>
    <x v="5"/>
    <s v="England"/>
    <s v="Bikes"/>
    <s v="Mountain Bikes"/>
    <s v="Mountain-200 Black, 38"/>
    <n v="2"/>
    <n v="1252"/>
    <n v="2295"/>
    <n v="1902"/>
    <n v="2504"/>
    <n v="4406"/>
  </r>
  <r>
    <n v="41627"/>
    <n v="19"/>
    <s v="December"/>
    <x v="0"/>
    <n v="30"/>
    <s v="Young Adults (25-34)"/>
    <s v="M"/>
    <x v="4"/>
    <s v="Essonne"/>
    <s v="Bikes"/>
    <s v="Mountain Bikes"/>
    <s v="Mountain-400-W Silver, 42"/>
    <n v="1"/>
    <n v="420"/>
    <n v="769"/>
    <n v="318"/>
    <n v="420"/>
    <n v="738"/>
  </r>
  <r>
    <n v="42357"/>
    <n v="19"/>
    <s v="December"/>
    <x v="1"/>
    <n v="30"/>
    <s v="Young Adults (25-34)"/>
    <s v="M"/>
    <x v="4"/>
    <s v="Essonne"/>
    <s v="Bikes"/>
    <s v="Mountain Bikes"/>
    <s v="Mountain-400-W Silver, 42"/>
    <n v="1"/>
    <n v="420"/>
    <n v="769"/>
    <n v="318"/>
    <n v="420"/>
    <n v="738"/>
  </r>
  <r>
    <n v="41756"/>
    <n v="27"/>
    <s v="April"/>
    <x v="2"/>
    <n v="32"/>
    <s v="Young Adults (25-34)"/>
    <s v="M"/>
    <x v="3"/>
    <s v="Hamburg"/>
    <s v="Bikes"/>
    <s v="Mountain Bikes"/>
    <s v="Mountain-400-W Silver, 40"/>
    <n v="1"/>
    <n v="420"/>
    <n v="769"/>
    <n v="295"/>
    <n v="420"/>
    <n v="715"/>
  </r>
  <r>
    <n v="42487"/>
    <n v="27"/>
    <s v="April"/>
    <x v="3"/>
    <n v="32"/>
    <s v="Young Adults (25-34)"/>
    <s v="M"/>
    <x v="3"/>
    <s v="Hamburg"/>
    <s v="Bikes"/>
    <s v="Mountain Bikes"/>
    <s v="Mountain-400-W Silver, 40"/>
    <n v="1"/>
    <n v="420"/>
    <n v="769"/>
    <n v="295"/>
    <n v="420"/>
    <n v="715"/>
  </r>
  <r>
    <n v="41792"/>
    <n v="2"/>
    <s v="June"/>
    <x v="2"/>
    <n v="32"/>
    <s v="Young Adults (25-34)"/>
    <s v="M"/>
    <x v="3"/>
    <s v="Hamburg"/>
    <s v="Bikes"/>
    <s v="Mountain Bikes"/>
    <s v="Mountain-400-W Silver, 40"/>
    <n v="1"/>
    <n v="420"/>
    <n v="769"/>
    <n v="295"/>
    <n v="420"/>
    <n v="715"/>
  </r>
  <r>
    <n v="42523"/>
    <n v="2"/>
    <s v="June"/>
    <x v="3"/>
    <n v="32"/>
    <s v="Young Adults (25-34)"/>
    <s v="M"/>
    <x v="3"/>
    <s v="Hamburg"/>
    <s v="Bikes"/>
    <s v="Mountain Bikes"/>
    <s v="Mountain-400-W Silver, 40"/>
    <n v="1"/>
    <n v="420"/>
    <n v="769"/>
    <n v="295"/>
    <n v="420"/>
    <n v="715"/>
  </r>
  <r>
    <n v="41766"/>
    <n v="7"/>
    <s v="May"/>
    <x v="2"/>
    <n v="33"/>
    <s v="Young Adults (25-34)"/>
    <s v="F"/>
    <x v="4"/>
    <s v="Essonne"/>
    <s v="Bikes"/>
    <s v="Mountain Bikes"/>
    <s v="Mountain-400-W Silver, 40"/>
    <n v="1"/>
    <n v="420"/>
    <n v="769"/>
    <n v="318"/>
    <n v="420"/>
    <n v="738"/>
  </r>
  <r>
    <n v="42497"/>
    <n v="7"/>
    <s v="May"/>
    <x v="3"/>
    <n v="33"/>
    <s v="Young Adults (25-34)"/>
    <s v="F"/>
    <x v="4"/>
    <s v="Essonne"/>
    <s v="Bikes"/>
    <s v="Mountain Bikes"/>
    <s v="Mountain-400-W Silver, 40"/>
    <n v="2"/>
    <n v="420"/>
    <n v="769"/>
    <n v="636"/>
    <n v="840"/>
    <n v="1476"/>
  </r>
  <r>
    <n v="41361"/>
    <n v="28"/>
    <s v="March"/>
    <x v="0"/>
    <n v="33"/>
    <s v="Young Adults (25-34)"/>
    <s v="F"/>
    <x v="3"/>
    <s v="Hamburg"/>
    <s v="Bikes"/>
    <s v="Mountain Bikes"/>
    <s v="Mountain-400-W Silver, 38"/>
    <n v="1"/>
    <n v="420"/>
    <n v="769"/>
    <n v="295"/>
    <n v="420"/>
    <n v="715"/>
  </r>
  <r>
    <n v="42091"/>
    <n v="28"/>
    <s v="March"/>
    <x v="1"/>
    <n v="33"/>
    <s v="Young Adults (25-34)"/>
    <s v="F"/>
    <x v="3"/>
    <s v="Hamburg"/>
    <s v="Bikes"/>
    <s v="Mountain Bikes"/>
    <s v="Mountain-400-W Silver, 38"/>
    <n v="1"/>
    <n v="420"/>
    <n v="769"/>
    <n v="295"/>
    <n v="420"/>
    <n v="715"/>
  </r>
  <r>
    <n v="41495"/>
    <n v="9"/>
    <s v="August"/>
    <x v="0"/>
    <n v="33"/>
    <s v="Young Adults (25-34)"/>
    <s v="F"/>
    <x v="3"/>
    <s v="Hamburg"/>
    <s v="Bikes"/>
    <s v="Mountain Bikes"/>
    <s v="Mountain-400-W Silver, 38"/>
    <n v="1"/>
    <n v="420"/>
    <n v="769"/>
    <n v="295"/>
    <n v="420"/>
    <n v="715"/>
  </r>
  <r>
    <n v="42225"/>
    <n v="9"/>
    <s v="August"/>
    <x v="1"/>
    <n v="33"/>
    <s v="Young Adults (25-34)"/>
    <s v="F"/>
    <x v="3"/>
    <s v="Hamburg"/>
    <s v="Bikes"/>
    <s v="Mountain Bikes"/>
    <s v="Mountain-400-W Silver, 38"/>
    <n v="1"/>
    <n v="420"/>
    <n v="769"/>
    <n v="295"/>
    <n v="420"/>
    <n v="715"/>
  </r>
  <r>
    <n v="41692"/>
    <n v="22"/>
    <s v="February"/>
    <x v="2"/>
    <n v="33"/>
    <s v="Young Adults (25-34)"/>
    <s v="F"/>
    <x v="3"/>
    <s v="Hamburg"/>
    <s v="Bikes"/>
    <s v="Mountain Bikes"/>
    <s v="Mountain-400-W Silver, 38"/>
    <n v="1"/>
    <n v="420"/>
    <n v="769"/>
    <n v="295"/>
    <n v="420"/>
    <n v="715"/>
  </r>
  <r>
    <n v="42422"/>
    <n v="22"/>
    <s v="February"/>
    <x v="3"/>
    <n v="33"/>
    <s v="Young Adults (25-34)"/>
    <s v="F"/>
    <x v="3"/>
    <s v="Hamburg"/>
    <s v="Bikes"/>
    <s v="Mountain Bikes"/>
    <s v="Mountain-400-W Silver, 38"/>
    <n v="1"/>
    <n v="420"/>
    <n v="769"/>
    <n v="295"/>
    <n v="420"/>
    <n v="715"/>
  </r>
  <r>
    <n v="41761"/>
    <n v="2"/>
    <s v="May"/>
    <x v="2"/>
    <n v="33"/>
    <s v="Young Adults (25-34)"/>
    <s v="F"/>
    <x v="3"/>
    <s v="Hamburg"/>
    <s v="Bikes"/>
    <s v="Mountain Bikes"/>
    <s v="Mountain-400-W Silver, 38"/>
    <n v="1"/>
    <n v="420"/>
    <n v="769"/>
    <n v="295"/>
    <n v="420"/>
    <n v="715"/>
  </r>
  <r>
    <n v="42492"/>
    <n v="2"/>
    <s v="May"/>
    <x v="3"/>
    <n v="33"/>
    <s v="Young Adults (25-34)"/>
    <s v="F"/>
    <x v="3"/>
    <s v="Hamburg"/>
    <s v="Bikes"/>
    <s v="Mountain Bikes"/>
    <s v="Mountain-400-W Silver, 38"/>
    <n v="1"/>
    <n v="420"/>
    <n v="769"/>
    <n v="295"/>
    <n v="420"/>
    <n v="715"/>
  </r>
  <r>
    <n v="41806"/>
    <n v="16"/>
    <s v="June"/>
    <x v="2"/>
    <n v="34"/>
    <s v="Young Adults (25-34)"/>
    <s v="F"/>
    <x v="4"/>
    <s v="Nord"/>
    <s v="Bikes"/>
    <s v="Mountain Bikes"/>
    <s v="Mountain-400-W Silver, 38"/>
    <n v="1"/>
    <n v="420"/>
    <n v="769"/>
    <n v="249"/>
    <n v="420"/>
    <n v="669"/>
  </r>
  <r>
    <n v="42537"/>
    <n v="16"/>
    <s v="June"/>
    <x v="3"/>
    <n v="34"/>
    <s v="Young Adults (25-34)"/>
    <s v="F"/>
    <x v="4"/>
    <s v="Nord"/>
    <s v="Bikes"/>
    <s v="Mountain Bikes"/>
    <s v="Mountain-400-W Silver, 38"/>
    <n v="1"/>
    <n v="420"/>
    <n v="769"/>
    <n v="249"/>
    <n v="420"/>
    <n v="669"/>
  </r>
  <r>
    <n v="41583"/>
    <n v="5"/>
    <s v="November"/>
    <x v="0"/>
    <n v="34"/>
    <s v="Young Adults (25-34)"/>
    <s v="M"/>
    <x v="3"/>
    <s v="Hessen"/>
    <s v="Bikes"/>
    <s v="Mountain Bikes"/>
    <s v="Mountain-400-W Silver, 46"/>
    <n v="1"/>
    <n v="420"/>
    <n v="769"/>
    <n v="295"/>
    <n v="420"/>
    <n v="715"/>
  </r>
  <r>
    <n v="42313"/>
    <n v="5"/>
    <s v="November"/>
    <x v="1"/>
    <n v="34"/>
    <s v="Young Adults (25-34)"/>
    <s v="M"/>
    <x v="3"/>
    <s v="Hessen"/>
    <s v="Bikes"/>
    <s v="Mountain Bikes"/>
    <s v="Mountain-400-W Silver, 46"/>
    <n v="2"/>
    <n v="420"/>
    <n v="769"/>
    <n v="590"/>
    <n v="840"/>
    <n v="1430"/>
  </r>
  <r>
    <n v="41789"/>
    <n v="30"/>
    <s v="May"/>
    <x v="2"/>
    <n v="34"/>
    <s v="Young Adults (25-34)"/>
    <s v="M"/>
    <x v="3"/>
    <s v="Hessen"/>
    <s v="Bikes"/>
    <s v="Mountain Bikes"/>
    <s v="Mountain-400-W Silver, 46"/>
    <n v="1"/>
    <n v="420"/>
    <n v="769"/>
    <n v="295"/>
    <n v="420"/>
    <n v="715"/>
  </r>
  <r>
    <n v="42520"/>
    <n v="30"/>
    <s v="May"/>
    <x v="3"/>
    <n v="34"/>
    <s v="Young Adults (25-34)"/>
    <s v="M"/>
    <x v="3"/>
    <s v="Hessen"/>
    <s v="Bikes"/>
    <s v="Mountain Bikes"/>
    <s v="Mountain-400-W Silver, 46"/>
    <n v="3"/>
    <n v="420"/>
    <n v="769"/>
    <n v="886"/>
    <n v="1260"/>
    <n v="2146"/>
  </r>
  <r>
    <n v="41741"/>
    <n v="12"/>
    <s v="April"/>
    <x v="2"/>
    <n v="34"/>
    <s v="Young Adults (25-34)"/>
    <s v="M"/>
    <x v="3"/>
    <s v="Bayern"/>
    <s v="Bikes"/>
    <s v="Mountain Bikes"/>
    <s v="Mountain-400-W Silver, 42"/>
    <n v="1"/>
    <n v="420"/>
    <n v="769"/>
    <n v="341"/>
    <n v="420"/>
    <n v="761"/>
  </r>
  <r>
    <n v="42472"/>
    <n v="12"/>
    <s v="April"/>
    <x v="3"/>
    <n v="34"/>
    <s v="Young Adults (25-34)"/>
    <s v="M"/>
    <x v="3"/>
    <s v="Bayern"/>
    <s v="Bikes"/>
    <s v="Mountain Bikes"/>
    <s v="Mountain-400-W Silver, 42"/>
    <n v="3"/>
    <n v="420"/>
    <n v="769"/>
    <n v="1024"/>
    <n v="1260"/>
    <n v="2284"/>
  </r>
  <r>
    <n v="41771"/>
    <n v="12"/>
    <s v="May"/>
    <x v="2"/>
    <n v="34"/>
    <s v="Young Adults (25-34)"/>
    <s v="M"/>
    <x v="3"/>
    <s v="Bayern"/>
    <s v="Bikes"/>
    <s v="Mountain Bikes"/>
    <s v="Mountain-400-W Silver, 42"/>
    <n v="1"/>
    <n v="420"/>
    <n v="769"/>
    <n v="341"/>
    <n v="420"/>
    <n v="761"/>
  </r>
  <r>
    <n v="42502"/>
    <n v="12"/>
    <s v="May"/>
    <x v="3"/>
    <n v="34"/>
    <s v="Young Adults (25-34)"/>
    <s v="M"/>
    <x v="3"/>
    <s v="Bayern"/>
    <s v="Bikes"/>
    <s v="Mountain Bikes"/>
    <s v="Mountain-400-W Silver, 42"/>
    <n v="2"/>
    <n v="420"/>
    <n v="769"/>
    <n v="683"/>
    <n v="840"/>
    <n v="1523"/>
  </r>
  <r>
    <n v="41803"/>
    <n v="13"/>
    <s v="June"/>
    <x v="2"/>
    <n v="18"/>
    <s v="Youth (&lt;25)"/>
    <s v="M"/>
    <x v="3"/>
    <s v="Saarland"/>
    <s v="Bikes"/>
    <s v="Mountain Bikes"/>
    <s v="Mountain-400-W Silver, 46"/>
    <n v="1"/>
    <n v="420"/>
    <n v="769"/>
    <n v="211"/>
    <n v="420"/>
    <n v="631"/>
  </r>
  <r>
    <n v="42534"/>
    <n v="13"/>
    <s v="June"/>
    <x v="3"/>
    <n v="18"/>
    <s v="Youth (&lt;25)"/>
    <s v="M"/>
    <x v="3"/>
    <s v="Saarland"/>
    <s v="Bikes"/>
    <s v="Mountain Bikes"/>
    <s v="Mountain-400-W Silver, 46"/>
    <n v="1"/>
    <n v="420"/>
    <n v="769"/>
    <n v="211"/>
    <n v="420"/>
    <n v="631"/>
  </r>
  <r>
    <n v="41609"/>
    <n v="1"/>
    <s v="December"/>
    <x v="0"/>
    <n v="34"/>
    <s v="Young Adults (25-34)"/>
    <s v="F"/>
    <x v="3"/>
    <s v="Saarland"/>
    <s v="Bikes"/>
    <s v="Mountain Bikes"/>
    <s v="Mountain-400-W Silver, 42"/>
    <n v="1"/>
    <n v="420"/>
    <n v="769"/>
    <n v="211"/>
    <n v="420"/>
    <n v="631"/>
  </r>
  <r>
    <n v="42339"/>
    <n v="1"/>
    <s v="December"/>
    <x v="1"/>
    <n v="34"/>
    <s v="Young Adults (25-34)"/>
    <s v="F"/>
    <x v="3"/>
    <s v="Saarland"/>
    <s v="Bikes"/>
    <s v="Mountain Bikes"/>
    <s v="Mountain-400-W Silver, 42"/>
    <n v="1"/>
    <n v="420"/>
    <n v="769"/>
    <n v="211"/>
    <n v="420"/>
    <n v="631"/>
  </r>
  <r>
    <n v="41801"/>
    <n v="11"/>
    <s v="June"/>
    <x v="2"/>
    <n v="19"/>
    <s v="Youth (&lt;25)"/>
    <s v="F"/>
    <x v="3"/>
    <s v="Hessen"/>
    <s v="Bikes"/>
    <s v="Mountain Bikes"/>
    <s v="Mountain-200 Black, 42"/>
    <n v="1"/>
    <n v="1252"/>
    <n v="2295"/>
    <n v="882"/>
    <n v="1252"/>
    <n v="2134"/>
  </r>
  <r>
    <n v="42532"/>
    <n v="11"/>
    <s v="June"/>
    <x v="3"/>
    <n v="19"/>
    <s v="Youth (&lt;25)"/>
    <s v="F"/>
    <x v="3"/>
    <s v="Hessen"/>
    <s v="Bikes"/>
    <s v="Mountain Bikes"/>
    <s v="Mountain-200 Black, 42"/>
    <n v="3"/>
    <n v="1252"/>
    <n v="2295"/>
    <n v="2647"/>
    <n v="3756"/>
    <n v="6403"/>
  </r>
  <r>
    <n v="41404"/>
    <n v="10"/>
    <s v="May"/>
    <x v="0"/>
    <n v="23"/>
    <s v="Youth (&lt;25)"/>
    <s v="F"/>
    <x v="5"/>
    <s v="England"/>
    <s v="Bikes"/>
    <s v="Mountain Bikes"/>
    <s v="Mountain-200 Silver, 42"/>
    <n v="1"/>
    <n v="1266"/>
    <n v="2320"/>
    <n v="961"/>
    <n v="1266"/>
    <n v="2227"/>
  </r>
  <r>
    <n v="42134"/>
    <n v="10"/>
    <s v="May"/>
    <x v="1"/>
    <n v="23"/>
    <s v="Youth (&lt;25)"/>
    <s v="F"/>
    <x v="5"/>
    <s v="England"/>
    <s v="Bikes"/>
    <s v="Mountain Bikes"/>
    <s v="Mountain-200 Silver, 42"/>
    <n v="1"/>
    <n v="1266"/>
    <n v="2320"/>
    <n v="961"/>
    <n v="1266"/>
    <n v="2227"/>
  </r>
  <r>
    <n v="41411"/>
    <n v="17"/>
    <s v="May"/>
    <x v="0"/>
    <n v="23"/>
    <s v="Youth (&lt;25)"/>
    <s v="F"/>
    <x v="5"/>
    <s v="England"/>
    <s v="Bikes"/>
    <s v="Mountain Bikes"/>
    <s v="Mountain-200 Silver, 42"/>
    <n v="1"/>
    <n v="1266"/>
    <n v="2320"/>
    <n v="961"/>
    <n v="1266"/>
    <n v="2227"/>
  </r>
  <r>
    <n v="42141"/>
    <n v="17"/>
    <s v="May"/>
    <x v="1"/>
    <n v="23"/>
    <s v="Youth (&lt;25)"/>
    <s v="F"/>
    <x v="5"/>
    <s v="England"/>
    <s v="Bikes"/>
    <s v="Mountain Bikes"/>
    <s v="Mountain-200 Silver, 42"/>
    <n v="1"/>
    <n v="1266"/>
    <n v="2320"/>
    <n v="961"/>
    <n v="1266"/>
    <n v="2227"/>
  </r>
  <r>
    <n v="41661"/>
    <n v="22"/>
    <s v="January"/>
    <x v="2"/>
    <n v="23"/>
    <s v="Youth (&lt;25)"/>
    <s v="F"/>
    <x v="5"/>
    <s v="England"/>
    <s v="Bikes"/>
    <s v="Mountain Bikes"/>
    <s v="Mountain-200 Silver, 42"/>
    <n v="1"/>
    <n v="1266"/>
    <n v="2320"/>
    <n v="961"/>
    <n v="1266"/>
    <n v="2227"/>
  </r>
  <r>
    <n v="42391"/>
    <n v="22"/>
    <s v="January"/>
    <x v="3"/>
    <n v="23"/>
    <s v="Youth (&lt;25)"/>
    <s v="F"/>
    <x v="5"/>
    <s v="England"/>
    <s v="Bikes"/>
    <s v="Mountain Bikes"/>
    <s v="Mountain-200 Silver, 42"/>
    <n v="1"/>
    <n v="1266"/>
    <n v="2320"/>
    <n v="961"/>
    <n v="1266"/>
    <n v="2227"/>
  </r>
  <r>
    <n v="41665"/>
    <n v="26"/>
    <s v="January"/>
    <x v="2"/>
    <n v="23"/>
    <s v="Youth (&lt;25)"/>
    <s v="F"/>
    <x v="5"/>
    <s v="England"/>
    <s v="Bikes"/>
    <s v="Mountain Bikes"/>
    <s v="Mountain-200 Silver, 42"/>
    <n v="1"/>
    <n v="1266"/>
    <n v="2320"/>
    <n v="961"/>
    <n v="1266"/>
    <n v="2227"/>
  </r>
  <r>
    <n v="42395"/>
    <n v="26"/>
    <s v="January"/>
    <x v="3"/>
    <n v="23"/>
    <s v="Youth (&lt;25)"/>
    <s v="F"/>
    <x v="5"/>
    <s v="England"/>
    <s v="Bikes"/>
    <s v="Mountain Bikes"/>
    <s v="Mountain-200 Silver, 42"/>
    <n v="1"/>
    <n v="1266"/>
    <n v="2320"/>
    <n v="961"/>
    <n v="1266"/>
    <n v="2227"/>
  </r>
  <r>
    <n v="41672"/>
    <n v="2"/>
    <s v="February"/>
    <x v="2"/>
    <n v="23"/>
    <s v="Youth (&lt;25)"/>
    <s v="F"/>
    <x v="5"/>
    <s v="England"/>
    <s v="Bikes"/>
    <s v="Mountain Bikes"/>
    <s v="Mountain-200 Silver, 42"/>
    <n v="1"/>
    <n v="1266"/>
    <n v="2320"/>
    <n v="961"/>
    <n v="1266"/>
    <n v="2227"/>
  </r>
  <r>
    <n v="42402"/>
    <n v="2"/>
    <s v="February"/>
    <x v="3"/>
    <n v="23"/>
    <s v="Youth (&lt;25)"/>
    <s v="F"/>
    <x v="5"/>
    <s v="England"/>
    <s v="Bikes"/>
    <s v="Mountain Bikes"/>
    <s v="Mountain-200 Silver, 42"/>
    <n v="1"/>
    <n v="1266"/>
    <n v="2320"/>
    <n v="961"/>
    <n v="1266"/>
    <n v="2227"/>
  </r>
  <r>
    <n v="41677"/>
    <n v="7"/>
    <s v="February"/>
    <x v="2"/>
    <n v="23"/>
    <s v="Youth (&lt;25)"/>
    <s v="F"/>
    <x v="5"/>
    <s v="England"/>
    <s v="Bikes"/>
    <s v="Mountain Bikes"/>
    <s v="Mountain-200 Silver, 42"/>
    <n v="1"/>
    <n v="1266"/>
    <n v="2320"/>
    <n v="961"/>
    <n v="1266"/>
    <n v="2227"/>
  </r>
  <r>
    <n v="42407"/>
    <n v="7"/>
    <s v="February"/>
    <x v="3"/>
    <n v="23"/>
    <s v="Youth (&lt;25)"/>
    <s v="F"/>
    <x v="5"/>
    <s v="England"/>
    <s v="Bikes"/>
    <s v="Mountain Bikes"/>
    <s v="Mountain-200 Silver, 42"/>
    <n v="1"/>
    <n v="1266"/>
    <n v="2320"/>
    <n v="961"/>
    <n v="1266"/>
    <n v="2227"/>
  </r>
  <r>
    <n v="41684"/>
    <n v="14"/>
    <s v="February"/>
    <x v="2"/>
    <n v="23"/>
    <s v="Youth (&lt;25)"/>
    <s v="F"/>
    <x v="5"/>
    <s v="England"/>
    <s v="Bikes"/>
    <s v="Mountain Bikes"/>
    <s v="Mountain-200 Silver, 42"/>
    <n v="1"/>
    <n v="1266"/>
    <n v="2320"/>
    <n v="961"/>
    <n v="1266"/>
    <n v="2227"/>
  </r>
  <r>
    <n v="42414"/>
    <n v="14"/>
    <s v="February"/>
    <x v="3"/>
    <n v="23"/>
    <s v="Youth (&lt;25)"/>
    <s v="F"/>
    <x v="5"/>
    <s v="England"/>
    <s v="Bikes"/>
    <s v="Mountain Bikes"/>
    <s v="Mountain-200 Silver, 42"/>
    <n v="1"/>
    <n v="1266"/>
    <n v="2320"/>
    <n v="961"/>
    <n v="1266"/>
    <n v="2227"/>
  </r>
  <r>
    <n v="41763"/>
    <n v="4"/>
    <s v="May"/>
    <x v="2"/>
    <n v="23"/>
    <s v="Youth (&lt;25)"/>
    <s v="F"/>
    <x v="5"/>
    <s v="England"/>
    <s v="Bikes"/>
    <s v="Mountain Bikes"/>
    <s v="Mountain-200 Silver, 42"/>
    <n v="1"/>
    <n v="1266"/>
    <n v="2320"/>
    <n v="961"/>
    <n v="1266"/>
    <n v="2227"/>
  </r>
  <r>
    <n v="42494"/>
    <n v="4"/>
    <s v="May"/>
    <x v="3"/>
    <n v="23"/>
    <s v="Youth (&lt;25)"/>
    <s v="F"/>
    <x v="5"/>
    <s v="England"/>
    <s v="Bikes"/>
    <s v="Mountain Bikes"/>
    <s v="Mountain-200 Silver, 42"/>
    <n v="1"/>
    <n v="1266"/>
    <n v="2320"/>
    <n v="961"/>
    <n v="1266"/>
    <n v="2227"/>
  </r>
  <r>
    <n v="41772"/>
    <n v="13"/>
    <s v="May"/>
    <x v="2"/>
    <n v="23"/>
    <s v="Youth (&lt;25)"/>
    <s v="F"/>
    <x v="5"/>
    <s v="England"/>
    <s v="Bikes"/>
    <s v="Mountain Bikes"/>
    <s v="Mountain-200 Silver, 42"/>
    <n v="1"/>
    <n v="1266"/>
    <n v="2320"/>
    <n v="961"/>
    <n v="1266"/>
    <n v="2227"/>
  </r>
  <r>
    <n v="42503"/>
    <n v="13"/>
    <s v="May"/>
    <x v="3"/>
    <n v="23"/>
    <s v="Youth (&lt;25)"/>
    <s v="F"/>
    <x v="5"/>
    <s v="England"/>
    <s v="Bikes"/>
    <s v="Mountain Bikes"/>
    <s v="Mountain-200 Silver, 42"/>
    <n v="2"/>
    <n v="1266"/>
    <n v="2320"/>
    <n v="1922"/>
    <n v="2532"/>
    <n v="4454"/>
  </r>
  <r>
    <n v="41781"/>
    <n v="22"/>
    <s v="May"/>
    <x v="2"/>
    <n v="23"/>
    <s v="Youth (&lt;25)"/>
    <s v="F"/>
    <x v="5"/>
    <s v="England"/>
    <s v="Bikes"/>
    <s v="Mountain Bikes"/>
    <s v="Mountain-200 Silver, 42"/>
    <n v="1"/>
    <n v="1266"/>
    <n v="2320"/>
    <n v="961"/>
    <n v="1266"/>
    <n v="2227"/>
  </r>
  <r>
    <n v="42512"/>
    <n v="22"/>
    <s v="May"/>
    <x v="3"/>
    <n v="23"/>
    <s v="Youth (&lt;25)"/>
    <s v="F"/>
    <x v="5"/>
    <s v="England"/>
    <s v="Bikes"/>
    <s v="Mountain Bikes"/>
    <s v="Mountain-200 Silver, 42"/>
    <n v="2"/>
    <n v="1266"/>
    <n v="2320"/>
    <n v="1922"/>
    <n v="2532"/>
    <n v="4454"/>
  </r>
  <r>
    <n v="41801"/>
    <n v="11"/>
    <s v="June"/>
    <x v="2"/>
    <n v="23"/>
    <s v="Youth (&lt;25)"/>
    <s v="F"/>
    <x v="5"/>
    <s v="England"/>
    <s v="Bikes"/>
    <s v="Mountain Bikes"/>
    <s v="Mountain-200 Silver, 42"/>
    <n v="1"/>
    <n v="1266"/>
    <n v="2320"/>
    <n v="961"/>
    <n v="1266"/>
    <n v="2227"/>
  </r>
  <r>
    <n v="42532"/>
    <n v="11"/>
    <s v="June"/>
    <x v="3"/>
    <n v="23"/>
    <s v="Youth (&lt;25)"/>
    <s v="F"/>
    <x v="5"/>
    <s v="England"/>
    <s v="Bikes"/>
    <s v="Mountain Bikes"/>
    <s v="Mountain-200 Silver, 42"/>
    <n v="3"/>
    <n v="1266"/>
    <n v="2320"/>
    <n v="2884"/>
    <n v="3798"/>
    <n v="6682"/>
  </r>
  <r>
    <n v="41502"/>
    <n v="16"/>
    <s v="August"/>
    <x v="0"/>
    <n v="22"/>
    <s v="Youth (&lt;25)"/>
    <s v="M"/>
    <x v="4"/>
    <s v="Nord"/>
    <s v="Bikes"/>
    <s v="Mountain Bikes"/>
    <s v="Mountain-200 Silver, 46"/>
    <n v="1"/>
    <n v="1266"/>
    <n v="2320"/>
    <n v="752"/>
    <n v="1266"/>
    <n v="2018"/>
  </r>
  <r>
    <n v="42232"/>
    <n v="16"/>
    <s v="August"/>
    <x v="1"/>
    <n v="22"/>
    <s v="Youth (&lt;25)"/>
    <s v="M"/>
    <x v="4"/>
    <s v="Nord"/>
    <s v="Bikes"/>
    <s v="Mountain Bikes"/>
    <s v="Mountain-200 Silver, 46"/>
    <n v="3"/>
    <n v="1266"/>
    <n v="2320"/>
    <n v="2257"/>
    <n v="3798"/>
    <n v="6055"/>
  </r>
  <r>
    <n v="41513"/>
    <n v="27"/>
    <s v="August"/>
    <x v="0"/>
    <n v="24"/>
    <s v="Youth (&lt;25)"/>
    <s v="F"/>
    <x v="4"/>
    <s v="Seine et Marne"/>
    <s v="Bikes"/>
    <s v="Mountain Bikes"/>
    <s v="Mountain-500 Silver, 52"/>
    <n v="1"/>
    <n v="308"/>
    <n v="565"/>
    <n v="155"/>
    <n v="308"/>
    <n v="463"/>
  </r>
  <r>
    <n v="42243"/>
    <n v="27"/>
    <s v="August"/>
    <x v="1"/>
    <n v="24"/>
    <s v="Youth (&lt;25)"/>
    <s v="F"/>
    <x v="4"/>
    <s v="Seine et Marne"/>
    <s v="Bikes"/>
    <s v="Mountain Bikes"/>
    <s v="Mountain-500 Silver, 52"/>
    <n v="2"/>
    <n v="308"/>
    <n v="565"/>
    <n v="311"/>
    <n v="616"/>
    <n v="927"/>
  </r>
  <r>
    <n v="41345"/>
    <n v="12"/>
    <s v="March"/>
    <x v="0"/>
    <n v="49"/>
    <s v="Adults (35-64)"/>
    <s v="F"/>
    <x v="1"/>
    <s v="Queensland"/>
    <s v="Bikes"/>
    <s v="Mountain Bikes"/>
    <s v="Mountain-400-W Silver, 40"/>
    <n v="1"/>
    <n v="420"/>
    <n v="769"/>
    <n v="226"/>
    <n v="420"/>
    <n v="646"/>
  </r>
  <r>
    <n v="42075"/>
    <n v="12"/>
    <s v="March"/>
    <x v="1"/>
    <n v="49"/>
    <s v="Adults (35-64)"/>
    <s v="F"/>
    <x v="1"/>
    <s v="Queensland"/>
    <s v="Bikes"/>
    <s v="Mountain Bikes"/>
    <s v="Mountain-400-W Silver, 40"/>
    <n v="1"/>
    <n v="420"/>
    <n v="769"/>
    <n v="226"/>
    <n v="420"/>
    <n v="646"/>
  </r>
  <r>
    <n v="41695"/>
    <n v="25"/>
    <s v="February"/>
    <x v="2"/>
    <n v="23"/>
    <s v="Youth (&lt;25)"/>
    <s v="M"/>
    <x v="0"/>
    <s v="British Columbia"/>
    <s v="Bikes"/>
    <s v="Mountain Bikes"/>
    <s v="Mountain-400-W Silver, 46"/>
    <n v="1"/>
    <n v="420"/>
    <n v="769"/>
    <n v="341"/>
    <n v="420"/>
    <n v="761"/>
  </r>
  <r>
    <n v="42425"/>
    <n v="25"/>
    <s v="February"/>
    <x v="3"/>
    <n v="23"/>
    <s v="Youth (&lt;25)"/>
    <s v="M"/>
    <x v="0"/>
    <s v="British Columbia"/>
    <s v="Bikes"/>
    <s v="Mountain Bikes"/>
    <s v="Mountain-400-W Silver, 46"/>
    <n v="1"/>
    <n v="420"/>
    <n v="769"/>
    <n v="341"/>
    <n v="420"/>
    <n v="761"/>
  </r>
  <r>
    <n v="41583"/>
    <n v="5"/>
    <s v="November"/>
    <x v="0"/>
    <n v="40"/>
    <s v="Adults (35-64)"/>
    <s v="F"/>
    <x v="0"/>
    <s v="British Columbia"/>
    <s v="Bikes"/>
    <s v="Mountain Bikes"/>
    <s v="Mountain-400-W Silver, 40"/>
    <n v="1"/>
    <n v="420"/>
    <n v="769"/>
    <n v="341"/>
    <n v="420"/>
    <n v="761"/>
  </r>
  <r>
    <n v="42313"/>
    <n v="5"/>
    <s v="November"/>
    <x v="1"/>
    <n v="40"/>
    <s v="Adults (35-64)"/>
    <s v="F"/>
    <x v="0"/>
    <s v="British Columbia"/>
    <s v="Bikes"/>
    <s v="Mountain Bikes"/>
    <s v="Mountain-400-W Silver, 40"/>
    <n v="1"/>
    <n v="420"/>
    <n v="769"/>
    <n v="341"/>
    <n v="420"/>
    <n v="761"/>
  </r>
  <r>
    <n v="41635"/>
    <n v="27"/>
    <s v="December"/>
    <x v="0"/>
    <n v="40"/>
    <s v="Adults (35-64)"/>
    <s v="F"/>
    <x v="0"/>
    <s v="British Columbia"/>
    <s v="Bikes"/>
    <s v="Mountain Bikes"/>
    <s v="Mountain-400-W Silver, 40"/>
    <n v="1"/>
    <n v="420"/>
    <n v="769"/>
    <n v="341"/>
    <n v="420"/>
    <n v="761"/>
  </r>
  <r>
    <n v="42365"/>
    <n v="27"/>
    <s v="December"/>
    <x v="1"/>
    <n v="40"/>
    <s v="Adults (35-64)"/>
    <s v="F"/>
    <x v="0"/>
    <s v="British Columbia"/>
    <s v="Bikes"/>
    <s v="Mountain Bikes"/>
    <s v="Mountain-400-W Silver, 40"/>
    <n v="3"/>
    <n v="420"/>
    <n v="769"/>
    <n v="1024"/>
    <n v="1260"/>
    <n v="2284"/>
  </r>
  <r>
    <n v="41750"/>
    <n v="21"/>
    <s v="April"/>
    <x v="2"/>
    <n v="40"/>
    <s v="Adults (35-64)"/>
    <s v="F"/>
    <x v="0"/>
    <s v="British Columbia"/>
    <s v="Bikes"/>
    <s v="Mountain Bikes"/>
    <s v="Mountain-400-W Silver, 40"/>
    <n v="1"/>
    <n v="420"/>
    <n v="769"/>
    <n v="341"/>
    <n v="420"/>
    <n v="761"/>
  </r>
  <r>
    <n v="42481"/>
    <n v="21"/>
    <s v="April"/>
    <x v="3"/>
    <n v="40"/>
    <s v="Adults (35-64)"/>
    <s v="F"/>
    <x v="0"/>
    <s v="British Columbia"/>
    <s v="Bikes"/>
    <s v="Mountain Bikes"/>
    <s v="Mountain-400-W Silver, 40"/>
    <n v="3"/>
    <n v="420"/>
    <n v="769"/>
    <n v="1024"/>
    <n v="1260"/>
    <n v="2284"/>
  </r>
  <r>
    <n v="41758"/>
    <n v="29"/>
    <s v="April"/>
    <x v="2"/>
    <n v="40"/>
    <s v="Adults (35-64)"/>
    <s v="F"/>
    <x v="0"/>
    <s v="British Columbia"/>
    <s v="Bikes"/>
    <s v="Mountain Bikes"/>
    <s v="Mountain-400-W Silver, 40"/>
    <n v="1"/>
    <n v="420"/>
    <n v="769"/>
    <n v="341"/>
    <n v="420"/>
    <n v="761"/>
  </r>
  <r>
    <n v="42489"/>
    <n v="29"/>
    <s v="April"/>
    <x v="3"/>
    <n v="40"/>
    <s v="Adults (35-64)"/>
    <s v="F"/>
    <x v="0"/>
    <s v="British Columbia"/>
    <s v="Bikes"/>
    <s v="Mountain Bikes"/>
    <s v="Mountain-400-W Silver, 40"/>
    <n v="1"/>
    <n v="420"/>
    <n v="769"/>
    <n v="341"/>
    <n v="420"/>
    <n v="761"/>
  </r>
  <r>
    <n v="41769"/>
    <n v="10"/>
    <s v="May"/>
    <x v="2"/>
    <n v="40"/>
    <s v="Adults (35-64)"/>
    <s v="F"/>
    <x v="0"/>
    <s v="British Columbia"/>
    <s v="Bikes"/>
    <s v="Mountain Bikes"/>
    <s v="Mountain-400-W Silver, 40"/>
    <n v="1"/>
    <n v="420"/>
    <n v="769"/>
    <n v="341"/>
    <n v="420"/>
    <n v="761"/>
  </r>
  <r>
    <n v="42500"/>
    <n v="10"/>
    <s v="May"/>
    <x v="3"/>
    <n v="40"/>
    <s v="Adults (35-64)"/>
    <s v="F"/>
    <x v="0"/>
    <s v="British Columbia"/>
    <s v="Bikes"/>
    <s v="Mountain Bikes"/>
    <s v="Mountain-400-W Silver, 40"/>
    <n v="1"/>
    <n v="420"/>
    <n v="769"/>
    <n v="341"/>
    <n v="420"/>
    <n v="761"/>
  </r>
  <r>
    <n v="41612"/>
    <n v="4"/>
    <s v="December"/>
    <x v="0"/>
    <n v="32"/>
    <s v="Young Adults (25-34)"/>
    <s v="M"/>
    <x v="4"/>
    <s v="Seine Saint Denis"/>
    <s v="Bikes"/>
    <s v="Mountain Bikes"/>
    <s v="Mountain-200 Silver, 38"/>
    <n v="1"/>
    <n v="1266"/>
    <n v="2320"/>
    <n v="636"/>
    <n v="1266"/>
    <n v="1902"/>
  </r>
  <r>
    <n v="42342"/>
    <n v="4"/>
    <s v="December"/>
    <x v="1"/>
    <n v="32"/>
    <s v="Young Adults (25-34)"/>
    <s v="M"/>
    <x v="4"/>
    <s v="Seine Saint Denis"/>
    <s v="Bikes"/>
    <s v="Mountain Bikes"/>
    <s v="Mountain-200 Silver, 38"/>
    <n v="1"/>
    <n v="1266"/>
    <n v="2320"/>
    <n v="636"/>
    <n v="1266"/>
    <n v="1902"/>
  </r>
  <r>
    <n v="41341"/>
    <n v="8"/>
    <s v="March"/>
    <x v="0"/>
    <n v="32"/>
    <s v="Young Adults (25-34)"/>
    <s v="F"/>
    <x v="3"/>
    <s v="Hessen"/>
    <s v="Bikes"/>
    <s v="Mountain Bikes"/>
    <s v="Mountain-500 Silver, 52"/>
    <n v="1"/>
    <n v="308"/>
    <n v="565"/>
    <n v="217"/>
    <n v="308"/>
    <n v="525"/>
  </r>
  <r>
    <n v="42071"/>
    <n v="8"/>
    <s v="March"/>
    <x v="1"/>
    <n v="32"/>
    <s v="Young Adults (25-34)"/>
    <s v="F"/>
    <x v="3"/>
    <s v="Hessen"/>
    <s v="Bikes"/>
    <s v="Mountain Bikes"/>
    <s v="Mountain-500 Silver, 52"/>
    <n v="2"/>
    <n v="308"/>
    <n v="565"/>
    <n v="435"/>
    <n v="616"/>
    <n v="1051"/>
  </r>
  <r>
    <n v="41470"/>
    <n v="15"/>
    <s v="July"/>
    <x v="0"/>
    <n v="32"/>
    <s v="Young Adults (25-34)"/>
    <s v="F"/>
    <x v="3"/>
    <s v="Hessen"/>
    <s v="Bikes"/>
    <s v="Mountain Bikes"/>
    <s v="Mountain-500 Silver, 52"/>
    <n v="1"/>
    <n v="308"/>
    <n v="565"/>
    <n v="217"/>
    <n v="308"/>
    <n v="525"/>
  </r>
  <r>
    <n v="42200"/>
    <n v="15"/>
    <s v="July"/>
    <x v="1"/>
    <n v="32"/>
    <s v="Young Adults (25-34)"/>
    <s v="F"/>
    <x v="3"/>
    <s v="Hessen"/>
    <s v="Bikes"/>
    <s v="Mountain Bikes"/>
    <s v="Mountain-500 Silver, 52"/>
    <n v="1"/>
    <n v="308"/>
    <n v="565"/>
    <n v="217"/>
    <n v="308"/>
    <n v="525"/>
  </r>
  <r>
    <n v="41690"/>
    <n v="20"/>
    <s v="February"/>
    <x v="2"/>
    <n v="32"/>
    <s v="Young Adults (25-34)"/>
    <s v="F"/>
    <x v="3"/>
    <s v="Hessen"/>
    <s v="Bikes"/>
    <s v="Mountain Bikes"/>
    <s v="Mountain-500 Silver, 52"/>
    <n v="1"/>
    <n v="308"/>
    <n v="565"/>
    <n v="217"/>
    <n v="308"/>
    <n v="525"/>
  </r>
  <r>
    <n v="42420"/>
    <n v="20"/>
    <s v="February"/>
    <x v="3"/>
    <n v="32"/>
    <s v="Young Adults (25-34)"/>
    <s v="F"/>
    <x v="3"/>
    <s v="Hessen"/>
    <s v="Bikes"/>
    <s v="Mountain Bikes"/>
    <s v="Mountain-500 Silver, 52"/>
    <n v="3"/>
    <n v="308"/>
    <n v="565"/>
    <n v="652"/>
    <n v="924"/>
    <n v="1576"/>
  </r>
  <r>
    <n v="41113"/>
    <n v="23"/>
    <s v="July"/>
    <x v="4"/>
    <n v="32"/>
    <s v="Young Adults (25-34)"/>
    <s v="M"/>
    <x v="5"/>
    <s v="England"/>
    <s v="Bikes"/>
    <s v="Mountain Bikes"/>
    <s v="Mountain-500 Black, 44"/>
    <n v="2"/>
    <n v="295"/>
    <n v="540"/>
    <n v="447"/>
    <n v="590"/>
    <n v="1037"/>
  </r>
  <r>
    <n v="40747"/>
    <n v="23"/>
    <s v="July"/>
    <x v="5"/>
    <n v="32"/>
    <s v="Young Adults (25-34)"/>
    <s v="M"/>
    <x v="5"/>
    <s v="England"/>
    <s v="Bikes"/>
    <s v="Mountain Bikes"/>
    <s v="Mountain-500 Black, 44"/>
    <n v="1"/>
    <n v="295"/>
    <n v="540"/>
    <n v="223"/>
    <n v="295"/>
    <n v="518"/>
  </r>
  <r>
    <n v="41536"/>
    <n v="19"/>
    <s v="September"/>
    <x v="0"/>
    <n v="32"/>
    <s v="Young Adults (25-34)"/>
    <s v="M"/>
    <x v="5"/>
    <s v="England"/>
    <s v="Bikes"/>
    <s v="Mountain Bikes"/>
    <s v="Mountain-500 Black, 44"/>
    <n v="1"/>
    <n v="295"/>
    <n v="540"/>
    <n v="223"/>
    <n v="295"/>
    <n v="518"/>
  </r>
  <r>
    <n v="42266"/>
    <n v="19"/>
    <s v="September"/>
    <x v="1"/>
    <n v="32"/>
    <s v="Young Adults (25-34)"/>
    <s v="M"/>
    <x v="5"/>
    <s v="England"/>
    <s v="Bikes"/>
    <s v="Mountain Bikes"/>
    <s v="Mountain-500 Black, 44"/>
    <n v="3"/>
    <n v="295"/>
    <n v="540"/>
    <n v="670"/>
    <n v="885"/>
    <n v="1555"/>
  </r>
  <r>
    <n v="41685"/>
    <n v="15"/>
    <s v="February"/>
    <x v="2"/>
    <n v="32"/>
    <s v="Young Adults (25-34)"/>
    <s v="M"/>
    <x v="5"/>
    <s v="England"/>
    <s v="Bikes"/>
    <s v="Mountain Bikes"/>
    <s v="Mountain-500 Black, 44"/>
    <n v="1"/>
    <n v="295"/>
    <n v="540"/>
    <n v="223"/>
    <n v="295"/>
    <n v="518"/>
  </r>
  <r>
    <n v="42415"/>
    <n v="15"/>
    <s v="February"/>
    <x v="3"/>
    <n v="32"/>
    <s v="Young Adults (25-34)"/>
    <s v="M"/>
    <x v="5"/>
    <s v="England"/>
    <s v="Bikes"/>
    <s v="Mountain Bikes"/>
    <s v="Mountain-500 Black, 44"/>
    <n v="3"/>
    <n v="295"/>
    <n v="540"/>
    <n v="670"/>
    <n v="885"/>
    <n v="1555"/>
  </r>
  <r>
    <n v="41717"/>
    <n v="19"/>
    <s v="March"/>
    <x v="2"/>
    <n v="32"/>
    <s v="Young Adults (25-34)"/>
    <s v="M"/>
    <x v="5"/>
    <s v="England"/>
    <s v="Bikes"/>
    <s v="Mountain Bikes"/>
    <s v="Mountain-500 Black, 44"/>
    <n v="1"/>
    <n v="295"/>
    <n v="540"/>
    <n v="223"/>
    <n v="295"/>
    <n v="518"/>
  </r>
  <r>
    <n v="42448"/>
    <n v="19"/>
    <s v="March"/>
    <x v="3"/>
    <n v="32"/>
    <s v="Young Adults (25-34)"/>
    <s v="M"/>
    <x v="5"/>
    <s v="England"/>
    <s v="Bikes"/>
    <s v="Mountain Bikes"/>
    <s v="Mountain-500 Black, 44"/>
    <n v="1"/>
    <n v="295"/>
    <n v="540"/>
    <n v="223"/>
    <n v="295"/>
    <n v="518"/>
  </r>
  <r>
    <n v="41719"/>
    <n v="21"/>
    <s v="March"/>
    <x v="2"/>
    <n v="32"/>
    <s v="Young Adults (25-34)"/>
    <s v="M"/>
    <x v="5"/>
    <s v="England"/>
    <s v="Bikes"/>
    <s v="Mountain Bikes"/>
    <s v="Mountain-500 Black, 44"/>
    <n v="1"/>
    <n v="295"/>
    <n v="540"/>
    <n v="223"/>
    <n v="295"/>
    <n v="518"/>
  </r>
  <r>
    <n v="42450"/>
    <n v="21"/>
    <s v="March"/>
    <x v="3"/>
    <n v="32"/>
    <s v="Young Adults (25-34)"/>
    <s v="M"/>
    <x v="5"/>
    <s v="England"/>
    <s v="Bikes"/>
    <s v="Mountain Bikes"/>
    <s v="Mountain-500 Black, 44"/>
    <n v="3"/>
    <n v="295"/>
    <n v="540"/>
    <n v="670"/>
    <n v="885"/>
    <n v="1555"/>
  </r>
  <r>
    <n v="41769"/>
    <n v="10"/>
    <s v="May"/>
    <x v="2"/>
    <n v="32"/>
    <s v="Young Adults (25-34)"/>
    <s v="M"/>
    <x v="5"/>
    <s v="England"/>
    <s v="Bikes"/>
    <s v="Mountain Bikes"/>
    <s v="Mountain-500 Black, 44"/>
    <n v="1"/>
    <n v="295"/>
    <n v="540"/>
    <n v="223"/>
    <n v="295"/>
    <n v="518"/>
  </r>
  <r>
    <n v="42500"/>
    <n v="10"/>
    <s v="May"/>
    <x v="3"/>
    <n v="32"/>
    <s v="Young Adults (25-34)"/>
    <s v="M"/>
    <x v="5"/>
    <s v="England"/>
    <s v="Bikes"/>
    <s v="Mountain Bikes"/>
    <s v="Mountain-500 Black, 44"/>
    <n v="1"/>
    <n v="295"/>
    <n v="540"/>
    <n v="223"/>
    <n v="295"/>
    <n v="518"/>
  </r>
  <r>
    <n v="41796"/>
    <n v="6"/>
    <s v="June"/>
    <x v="2"/>
    <n v="32"/>
    <s v="Young Adults (25-34)"/>
    <s v="M"/>
    <x v="5"/>
    <s v="England"/>
    <s v="Bikes"/>
    <s v="Mountain Bikes"/>
    <s v="Mountain-500 Black, 44"/>
    <n v="1"/>
    <n v="295"/>
    <n v="540"/>
    <n v="223"/>
    <n v="295"/>
    <n v="518"/>
  </r>
  <r>
    <n v="42527"/>
    <n v="6"/>
    <s v="June"/>
    <x v="3"/>
    <n v="32"/>
    <s v="Young Adults (25-34)"/>
    <s v="M"/>
    <x v="5"/>
    <s v="England"/>
    <s v="Bikes"/>
    <s v="Mountain Bikes"/>
    <s v="Mountain-500 Black, 44"/>
    <n v="3"/>
    <n v="295"/>
    <n v="540"/>
    <n v="670"/>
    <n v="885"/>
    <n v="1555"/>
  </r>
  <r>
    <n v="41537"/>
    <n v="20"/>
    <s v="September"/>
    <x v="0"/>
    <n v="33"/>
    <s v="Young Adults (25-34)"/>
    <s v="F"/>
    <x v="3"/>
    <s v="Saarland"/>
    <s v="Bikes"/>
    <s v="Mountain Bikes"/>
    <s v="Mountain-500 Black, 48"/>
    <n v="1"/>
    <n v="295"/>
    <n v="540"/>
    <n v="148"/>
    <n v="295"/>
    <n v="443"/>
  </r>
  <r>
    <n v="42267"/>
    <n v="20"/>
    <s v="September"/>
    <x v="1"/>
    <n v="33"/>
    <s v="Young Adults (25-34)"/>
    <s v="F"/>
    <x v="3"/>
    <s v="Saarland"/>
    <s v="Bikes"/>
    <s v="Mountain Bikes"/>
    <s v="Mountain-500 Black, 48"/>
    <n v="1"/>
    <n v="295"/>
    <n v="540"/>
    <n v="148"/>
    <n v="295"/>
    <n v="443"/>
  </r>
  <r>
    <n v="41604"/>
    <n v="26"/>
    <s v="November"/>
    <x v="0"/>
    <n v="33"/>
    <s v="Young Adults (25-34)"/>
    <s v="F"/>
    <x v="3"/>
    <s v="Saarland"/>
    <s v="Bikes"/>
    <s v="Mountain Bikes"/>
    <s v="Mountain-500 Black, 48"/>
    <n v="1"/>
    <n v="295"/>
    <n v="540"/>
    <n v="148"/>
    <n v="295"/>
    <n v="443"/>
  </r>
  <r>
    <n v="42334"/>
    <n v="26"/>
    <s v="November"/>
    <x v="1"/>
    <n v="33"/>
    <s v="Young Adults (25-34)"/>
    <s v="F"/>
    <x v="3"/>
    <s v="Saarland"/>
    <s v="Bikes"/>
    <s v="Mountain Bikes"/>
    <s v="Mountain-500 Black, 48"/>
    <n v="3"/>
    <n v="295"/>
    <n v="540"/>
    <n v="443"/>
    <n v="885"/>
    <n v="1328"/>
  </r>
  <r>
    <n v="41626"/>
    <n v="18"/>
    <s v="December"/>
    <x v="0"/>
    <n v="34"/>
    <s v="Young Adults (25-34)"/>
    <s v="F"/>
    <x v="4"/>
    <s v="Seine (Paris)"/>
    <s v="Bikes"/>
    <s v="Mountain Bikes"/>
    <s v="Mountain-500 Black, 42"/>
    <n v="1"/>
    <n v="295"/>
    <n v="540"/>
    <n v="148"/>
    <n v="295"/>
    <n v="443"/>
  </r>
  <r>
    <n v="42356"/>
    <n v="18"/>
    <s v="December"/>
    <x v="1"/>
    <n v="34"/>
    <s v="Young Adults (25-34)"/>
    <s v="F"/>
    <x v="4"/>
    <s v="Seine (Paris)"/>
    <s v="Bikes"/>
    <s v="Mountain Bikes"/>
    <s v="Mountain-500 Black, 42"/>
    <n v="1"/>
    <n v="295"/>
    <n v="540"/>
    <n v="148"/>
    <n v="295"/>
    <n v="443"/>
  </r>
  <r>
    <n v="41612"/>
    <n v="4"/>
    <s v="December"/>
    <x v="0"/>
    <n v="32"/>
    <s v="Young Adults (25-34)"/>
    <s v="M"/>
    <x v="4"/>
    <s v="Hauts de Seine"/>
    <s v="Bikes"/>
    <s v="Mountain Bikes"/>
    <s v="Mountain-500 Black, 44"/>
    <n v="1"/>
    <n v="295"/>
    <n v="540"/>
    <n v="207"/>
    <n v="295"/>
    <n v="502"/>
  </r>
  <r>
    <n v="42342"/>
    <n v="4"/>
    <s v="December"/>
    <x v="1"/>
    <n v="32"/>
    <s v="Young Adults (25-34)"/>
    <s v="M"/>
    <x v="4"/>
    <s v="Hauts de Seine"/>
    <s v="Bikes"/>
    <s v="Mountain Bikes"/>
    <s v="Mountain-500 Black, 44"/>
    <n v="2"/>
    <n v="295"/>
    <n v="540"/>
    <n v="414"/>
    <n v="590"/>
    <n v="1004"/>
  </r>
  <r>
    <n v="41663"/>
    <n v="24"/>
    <s v="January"/>
    <x v="2"/>
    <n v="33"/>
    <s v="Young Adults (25-34)"/>
    <s v="M"/>
    <x v="4"/>
    <s v="Charente-Maritime"/>
    <s v="Bikes"/>
    <s v="Mountain Bikes"/>
    <s v="Mountain-500 Silver, 52"/>
    <n v="1"/>
    <n v="308"/>
    <n v="565"/>
    <n v="246"/>
    <n v="308"/>
    <n v="554"/>
  </r>
  <r>
    <n v="42393"/>
    <n v="24"/>
    <s v="January"/>
    <x v="3"/>
    <n v="33"/>
    <s v="Young Adults (25-34)"/>
    <s v="M"/>
    <x v="4"/>
    <s v="Charente-Maritime"/>
    <s v="Bikes"/>
    <s v="Mountain Bikes"/>
    <s v="Mountain-500 Silver, 52"/>
    <n v="1"/>
    <n v="308"/>
    <n v="565"/>
    <n v="246"/>
    <n v="308"/>
    <n v="554"/>
  </r>
  <r>
    <n v="41662"/>
    <n v="23"/>
    <s v="January"/>
    <x v="2"/>
    <n v="33"/>
    <s v="Young Adults (25-34)"/>
    <s v="M"/>
    <x v="4"/>
    <s v="Somme"/>
    <s v="Bikes"/>
    <s v="Mountain Bikes"/>
    <s v="Mountain-500 Black, 52"/>
    <n v="1"/>
    <n v="295"/>
    <n v="540"/>
    <n v="148"/>
    <n v="295"/>
    <n v="443"/>
  </r>
  <r>
    <n v="42392"/>
    <n v="23"/>
    <s v="January"/>
    <x v="3"/>
    <n v="33"/>
    <s v="Young Adults (25-34)"/>
    <s v="M"/>
    <x v="4"/>
    <s v="Somme"/>
    <s v="Bikes"/>
    <s v="Mountain Bikes"/>
    <s v="Mountain-500 Black, 52"/>
    <n v="3"/>
    <n v="295"/>
    <n v="540"/>
    <n v="443"/>
    <n v="885"/>
    <n v="1328"/>
  </r>
  <r>
    <n v="41619"/>
    <n v="11"/>
    <s v="December"/>
    <x v="0"/>
    <n v="35"/>
    <s v="Adults (35-64)"/>
    <s v="M"/>
    <x v="4"/>
    <s v="Loiret"/>
    <s v="Bikes"/>
    <s v="Mountain Bikes"/>
    <s v="Mountain-200 Silver, 38"/>
    <n v="1"/>
    <n v="1266"/>
    <n v="2320"/>
    <n v="799"/>
    <n v="1266"/>
    <n v="2065"/>
  </r>
  <r>
    <n v="42349"/>
    <n v="11"/>
    <s v="December"/>
    <x v="1"/>
    <n v="35"/>
    <s v="Adults (35-64)"/>
    <s v="M"/>
    <x v="4"/>
    <s v="Loiret"/>
    <s v="Bikes"/>
    <s v="Mountain Bikes"/>
    <s v="Mountain-200 Silver, 38"/>
    <n v="1"/>
    <n v="1266"/>
    <n v="2320"/>
    <n v="799"/>
    <n v="1266"/>
    <n v="2065"/>
  </r>
  <r>
    <n v="41627"/>
    <n v="19"/>
    <s v="December"/>
    <x v="0"/>
    <n v="19"/>
    <s v="Youth (&lt;25)"/>
    <s v="M"/>
    <x v="3"/>
    <s v="Hessen"/>
    <s v="Bikes"/>
    <s v="Mountain Bikes"/>
    <s v="Mountain-200 Silver, 38"/>
    <n v="1"/>
    <n v="1266"/>
    <n v="2320"/>
    <n v="892"/>
    <n v="1266"/>
    <n v="2158"/>
  </r>
  <r>
    <n v="42357"/>
    <n v="19"/>
    <s v="December"/>
    <x v="1"/>
    <n v="19"/>
    <s v="Youth (&lt;25)"/>
    <s v="M"/>
    <x v="3"/>
    <s v="Hessen"/>
    <s v="Bikes"/>
    <s v="Mountain Bikes"/>
    <s v="Mountain-200 Silver, 38"/>
    <n v="2"/>
    <n v="1266"/>
    <n v="2320"/>
    <n v="1783"/>
    <n v="2532"/>
    <n v="4315"/>
  </r>
  <r>
    <n v="41612"/>
    <n v="4"/>
    <s v="December"/>
    <x v="0"/>
    <n v="19"/>
    <s v="Youth (&lt;25)"/>
    <s v="M"/>
    <x v="3"/>
    <s v="Hamburg"/>
    <s v="Bikes"/>
    <s v="Mountain Bikes"/>
    <s v="Mountain-500 Black, 44"/>
    <n v="1"/>
    <n v="295"/>
    <n v="540"/>
    <n v="207"/>
    <n v="295"/>
    <n v="502"/>
  </r>
  <r>
    <n v="42342"/>
    <n v="4"/>
    <s v="December"/>
    <x v="1"/>
    <n v="19"/>
    <s v="Youth (&lt;25)"/>
    <s v="M"/>
    <x v="3"/>
    <s v="Hamburg"/>
    <s v="Bikes"/>
    <s v="Mountain Bikes"/>
    <s v="Mountain-500 Black, 44"/>
    <n v="2"/>
    <n v="295"/>
    <n v="540"/>
    <n v="414"/>
    <n v="590"/>
    <n v="1004"/>
  </r>
  <r>
    <n v="41820"/>
    <n v="30"/>
    <s v="June"/>
    <x v="2"/>
    <n v="19"/>
    <s v="Youth (&lt;25)"/>
    <s v="F"/>
    <x v="5"/>
    <s v="England"/>
    <s v="Bikes"/>
    <s v="Mountain Bikes"/>
    <s v="Mountain-500 Black, 48"/>
    <n v="1"/>
    <n v="295"/>
    <n v="540"/>
    <n v="223"/>
    <n v="295"/>
    <n v="518"/>
  </r>
  <r>
    <n v="42551"/>
    <n v="30"/>
    <s v="June"/>
    <x v="3"/>
    <n v="19"/>
    <s v="Youth (&lt;25)"/>
    <s v="F"/>
    <x v="5"/>
    <s v="England"/>
    <s v="Bikes"/>
    <s v="Mountain Bikes"/>
    <s v="Mountain-500 Black, 48"/>
    <n v="2"/>
    <n v="295"/>
    <n v="540"/>
    <n v="447"/>
    <n v="590"/>
    <n v="1037"/>
  </r>
  <r>
    <n v="41630"/>
    <n v="22"/>
    <s v="December"/>
    <x v="0"/>
    <n v="21"/>
    <s v="Youth (&lt;25)"/>
    <s v="M"/>
    <x v="3"/>
    <s v="Nordrhein-Westfalen"/>
    <s v="Bikes"/>
    <s v="Mountain Bikes"/>
    <s v="Mountain-200 Silver, 42"/>
    <n v="1"/>
    <n v="1266"/>
    <n v="2320"/>
    <n v="752"/>
    <n v="1266"/>
    <n v="2018"/>
  </r>
  <r>
    <n v="42360"/>
    <n v="22"/>
    <s v="December"/>
    <x v="1"/>
    <n v="21"/>
    <s v="Youth (&lt;25)"/>
    <s v="M"/>
    <x v="3"/>
    <s v="Nordrhein-Westfalen"/>
    <s v="Bikes"/>
    <s v="Mountain Bikes"/>
    <s v="Mountain-200 Silver, 42"/>
    <n v="1"/>
    <n v="1266"/>
    <n v="2320"/>
    <n v="752"/>
    <n v="1266"/>
    <n v="2018"/>
  </r>
  <r>
    <n v="41661"/>
    <n v="22"/>
    <s v="January"/>
    <x v="2"/>
    <n v="23"/>
    <s v="Youth (&lt;25)"/>
    <s v="F"/>
    <x v="4"/>
    <s v="Seine (Paris)"/>
    <s v="Bikes"/>
    <s v="Mountain Bikes"/>
    <s v="Mountain-200 Silver, 46"/>
    <n v="1"/>
    <n v="1266"/>
    <n v="2320"/>
    <n v="636"/>
    <n v="1266"/>
    <n v="1902"/>
  </r>
  <r>
    <n v="42391"/>
    <n v="22"/>
    <s v="January"/>
    <x v="3"/>
    <n v="23"/>
    <s v="Youth (&lt;25)"/>
    <s v="F"/>
    <x v="4"/>
    <s v="Seine (Paris)"/>
    <s v="Bikes"/>
    <s v="Mountain Bikes"/>
    <s v="Mountain-200 Silver, 46"/>
    <n v="1"/>
    <n v="1266"/>
    <n v="2320"/>
    <n v="636"/>
    <n v="1266"/>
    <n v="1902"/>
  </r>
  <r>
    <n v="41670"/>
    <n v="31"/>
    <s v="January"/>
    <x v="2"/>
    <n v="22"/>
    <s v="Youth (&lt;25)"/>
    <s v="M"/>
    <x v="3"/>
    <s v="Nordrhein-Westfalen"/>
    <s v="Bikes"/>
    <s v="Mountain Bikes"/>
    <s v="Mountain-500 Silver, 48"/>
    <n v="1"/>
    <n v="308"/>
    <n v="565"/>
    <n v="184"/>
    <n v="308"/>
    <n v="492"/>
  </r>
  <r>
    <n v="42400"/>
    <n v="31"/>
    <s v="January"/>
    <x v="3"/>
    <n v="22"/>
    <s v="Youth (&lt;25)"/>
    <s v="M"/>
    <x v="3"/>
    <s v="Nordrhein-Westfalen"/>
    <s v="Bikes"/>
    <s v="Mountain Bikes"/>
    <s v="Mountain-500 Silver, 48"/>
    <n v="2"/>
    <n v="308"/>
    <n v="565"/>
    <n v="367"/>
    <n v="616"/>
    <n v="983"/>
  </r>
  <r>
    <n v="41678"/>
    <n v="8"/>
    <s v="February"/>
    <x v="2"/>
    <n v="23"/>
    <s v="Youth (&lt;25)"/>
    <s v="M"/>
    <x v="4"/>
    <s v="Seine Saint Denis"/>
    <s v="Bikes"/>
    <s v="Mountain Bikes"/>
    <s v="Mountain-500 Black, 48"/>
    <n v="1"/>
    <n v="295"/>
    <n v="540"/>
    <n v="148"/>
    <n v="295"/>
    <n v="443"/>
  </r>
  <r>
    <n v="42408"/>
    <n v="8"/>
    <s v="February"/>
    <x v="3"/>
    <n v="23"/>
    <s v="Youth (&lt;25)"/>
    <s v="M"/>
    <x v="4"/>
    <s v="Seine Saint Denis"/>
    <s v="Bikes"/>
    <s v="Mountain Bikes"/>
    <s v="Mountain-500 Black, 48"/>
    <n v="2"/>
    <n v="295"/>
    <n v="540"/>
    <n v="296"/>
    <n v="590"/>
    <n v="886"/>
  </r>
  <r>
    <n v="41683"/>
    <n v="13"/>
    <s v="February"/>
    <x v="2"/>
    <n v="24"/>
    <s v="Youth (&lt;25)"/>
    <s v="F"/>
    <x v="4"/>
    <s v="Garonne (Haute)"/>
    <s v="Bikes"/>
    <s v="Mountain Bikes"/>
    <s v="Mountain-500 Silver, 52"/>
    <n v="1"/>
    <n v="308"/>
    <n v="565"/>
    <n v="223"/>
    <n v="308"/>
    <n v="531"/>
  </r>
  <r>
    <n v="42413"/>
    <n v="13"/>
    <s v="February"/>
    <x v="3"/>
    <n v="24"/>
    <s v="Youth (&lt;25)"/>
    <s v="F"/>
    <x v="4"/>
    <s v="Garonne (Haute)"/>
    <s v="Bikes"/>
    <s v="Mountain Bikes"/>
    <s v="Mountain-500 Silver, 52"/>
    <n v="1"/>
    <n v="308"/>
    <n v="565"/>
    <n v="223"/>
    <n v="308"/>
    <n v="531"/>
  </r>
  <r>
    <n v="41690"/>
    <n v="20"/>
    <s v="February"/>
    <x v="2"/>
    <n v="24"/>
    <s v="Youth (&lt;25)"/>
    <s v="M"/>
    <x v="4"/>
    <s v="Seine Saint Denis"/>
    <s v="Bikes"/>
    <s v="Mountain Bikes"/>
    <s v="Mountain-500 Silver, 42"/>
    <n v="1"/>
    <n v="308"/>
    <n v="565"/>
    <n v="155"/>
    <n v="308"/>
    <n v="463"/>
  </r>
  <r>
    <n v="42420"/>
    <n v="20"/>
    <s v="February"/>
    <x v="3"/>
    <n v="24"/>
    <s v="Youth (&lt;25)"/>
    <s v="M"/>
    <x v="4"/>
    <s v="Seine Saint Denis"/>
    <s v="Bikes"/>
    <s v="Mountain Bikes"/>
    <s v="Mountain-500 Silver, 42"/>
    <n v="1"/>
    <n v="308"/>
    <n v="565"/>
    <n v="155"/>
    <n v="308"/>
    <n v="463"/>
  </r>
  <r>
    <n v="41675"/>
    <n v="5"/>
    <s v="February"/>
    <x v="2"/>
    <n v="24"/>
    <s v="Youth (&lt;25)"/>
    <s v="F"/>
    <x v="4"/>
    <s v="Pas de Calais"/>
    <s v="Bikes"/>
    <s v="Mountain Bikes"/>
    <s v="Mountain-500 Silver, 44"/>
    <n v="1"/>
    <n v="308"/>
    <n v="565"/>
    <n v="172"/>
    <n v="308"/>
    <n v="480"/>
  </r>
  <r>
    <n v="42405"/>
    <n v="5"/>
    <s v="February"/>
    <x v="3"/>
    <n v="24"/>
    <s v="Youth (&lt;25)"/>
    <s v="F"/>
    <x v="4"/>
    <s v="Pas de Calais"/>
    <s v="Bikes"/>
    <s v="Mountain Bikes"/>
    <s v="Mountain-500 Silver, 44"/>
    <n v="2"/>
    <n v="308"/>
    <n v="565"/>
    <n v="345"/>
    <n v="616"/>
    <n v="961"/>
  </r>
  <r>
    <n v="41016"/>
    <n v="17"/>
    <s v="April"/>
    <x v="4"/>
    <n v="48"/>
    <s v="Adults (35-64)"/>
    <s v="M"/>
    <x v="1"/>
    <s v="New South Wales"/>
    <s v="Bikes"/>
    <s v="Mountain Bikes"/>
    <s v="Mountain-200 Black, 38"/>
    <n v="2"/>
    <n v="1252"/>
    <n v="2295"/>
    <n v="1489"/>
    <n v="2504"/>
    <n v="3993"/>
  </r>
  <r>
    <n v="40650"/>
    <n v="17"/>
    <s v="April"/>
    <x v="5"/>
    <n v="48"/>
    <s v="Adults (35-64)"/>
    <s v="M"/>
    <x v="1"/>
    <s v="New South Wales"/>
    <s v="Bikes"/>
    <s v="Mountain Bikes"/>
    <s v="Mountain-200 Black, 38"/>
    <n v="3"/>
    <n v="1252"/>
    <n v="2295"/>
    <n v="2234"/>
    <n v="3756"/>
    <n v="5990"/>
  </r>
  <r>
    <n v="41345"/>
    <n v="12"/>
    <s v="March"/>
    <x v="0"/>
    <n v="48"/>
    <s v="Adults (35-64)"/>
    <s v="M"/>
    <x v="1"/>
    <s v="New South Wales"/>
    <s v="Bikes"/>
    <s v="Mountain Bikes"/>
    <s v="Mountain-200 Black, 38"/>
    <n v="1"/>
    <n v="1252"/>
    <n v="2295"/>
    <n v="745"/>
    <n v="1252"/>
    <n v="1997"/>
  </r>
  <r>
    <n v="42075"/>
    <n v="12"/>
    <s v="March"/>
    <x v="1"/>
    <n v="48"/>
    <s v="Adults (35-64)"/>
    <s v="M"/>
    <x v="1"/>
    <s v="New South Wales"/>
    <s v="Bikes"/>
    <s v="Mountain Bikes"/>
    <s v="Mountain-200 Black, 38"/>
    <n v="1"/>
    <n v="1252"/>
    <n v="2295"/>
    <n v="745"/>
    <n v="1252"/>
    <n v="1997"/>
  </r>
  <r>
    <n v="41468"/>
    <n v="13"/>
    <s v="July"/>
    <x v="0"/>
    <n v="48"/>
    <s v="Adults (35-64)"/>
    <s v="M"/>
    <x v="1"/>
    <s v="New South Wales"/>
    <s v="Bikes"/>
    <s v="Mountain Bikes"/>
    <s v="Mountain-200 Black, 38"/>
    <n v="1"/>
    <n v="1252"/>
    <n v="2295"/>
    <n v="745"/>
    <n v="1252"/>
    <n v="1997"/>
  </r>
  <r>
    <n v="42198"/>
    <n v="13"/>
    <s v="July"/>
    <x v="1"/>
    <n v="48"/>
    <s v="Adults (35-64)"/>
    <s v="M"/>
    <x v="1"/>
    <s v="New South Wales"/>
    <s v="Bikes"/>
    <s v="Mountain Bikes"/>
    <s v="Mountain-200 Black, 38"/>
    <n v="1"/>
    <n v="1252"/>
    <n v="2295"/>
    <n v="745"/>
    <n v="1252"/>
    <n v="1997"/>
  </r>
  <r>
    <n v="41572"/>
    <n v="25"/>
    <s v="October"/>
    <x v="0"/>
    <n v="48"/>
    <s v="Adults (35-64)"/>
    <s v="M"/>
    <x v="1"/>
    <s v="New South Wales"/>
    <s v="Bikes"/>
    <s v="Mountain Bikes"/>
    <s v="Mountain-200 Black, 38"/>
    <n v="1"/>
    <n v="1252"/>
    <n v="2295"/>
    <n v="745"/>
    <n v="1252"/>
    <n v="1997"/>
  </r>
  <r>
    <n v="42302"/>
    <n v="25"/>
    <s v="October"/>
    <x v="1"/>
    <n v="48"/>
    <s v="Adults (35-64)"/>
    <s v="M"/>
    <x v="1"/>
    <s v="New South Wales"/>
    <s v="Bikes"/>
    <s v="Mountain Bikes"/>
    <s v="Mountain-200 Black, 38"/>
    <n v="1"/>
    <n v="1252"/>
    <n v="2295"/>
    <n v="745"/>
    <n v="1252"/>
    <n v="1997"/>
  </r>
  <r>
    <n v="41740"/>
    <n v="11"/>
    <s v="April"/>
    <x v="2"/>
    <n v="17"/>
    <s v="Youth (&lt;25)"/>
    <s v="M"/>
    <x v="2"/>
    <s v="California"/>
    <s v="Bikes"/>
    <s v="Mountain Bikes"/>
    <s v="Mountain-200 Black, 46"/>
    <n v="1"/>
    <n v="1252"/>
    <n v="2295"/>
    <n v="997"/>
    <n v="1252"/>
    <n v="2249"/>
  </r>
  <r>
    <n v="42471"/>
    <n v="11"/>
    <s v="April"/>
    <x v="3"/>
    <n v="17"/>
    <s v="Youth (&lt;25)"/>
    <s v="M"/>
    <x v="2"/>
    <s v="California"/>
    <s v="Bikes"/>
    <s v="Mountain Bikes"/>
    <s v="Mountain-200 Black, 46"/>
    <n v="1"/>
    <n v="1252"/>
    <n v="2295"/>
    <n v="997"/>
    <n v="1252"/>
    <n v="2249"/>
  </r>
  <r>
    <n v="41014"/>
    <n v="15"/>
    <s v="April"/>
    <x v="4"/>
    <n v="46"/>
    <s v="Adults (35-64)"/>
    <s v="F"/>
    <x v="1"/>
    <s v="New South Wales"/>
    <s v="Bikes"/>
    <s v="Mountain Bikes"/>
    <s v="Mountain-400-W Silver, 40"/>
    <n v="2"/>
    <n v="420"/>
    <n v="769"/>
    <n v="498"/>
    <n v="840"/>
    <n v="1338"/>
  </r>
  <r>
    <n v="40648"/>
    <n v="15"/>
    <s v="April"/>
    <x v="5"/>
    <n v="46"/>
    <s v="Adults (35-64)"/>
    <s v="F"/>
    <x v="1"/>
    <s v="New South Wales"/>
    <s v="Bikes"/>
    <s v="Mountain Bikes"/>
    <s v="Mountain-400-W Silver, 40"/>
    <n v="1"/>
    <n v="420"/>
    <n v="769"/>
    <n v="249"/>
    <n v="420"/>
    <n v="669"/>
  </r>
  <r>
    <n v="41369"/>
    <n v="5"/>
    <s v="April"/>
    <x v="0"/>
    <n v="46"/>
    <s v="Adults (35-64)"/>
    <s v="F"/>
    <x v="1"/>
    <s v="New South Wales"/>
    <s v="Bikes"/>
    <s v="Mountain Bikes"/>
    <s v="Mountain-400-W Silver, 40"/>
    <n v="1"/>
    <n v="420"/>
    <n v="769"/>
    <n v="249"/>
    <n v="420"/>
    <n v="669"/>
  </r>
  <r>
    <n v="42099"/>
    <n v="5"/>
    <s v="April"/>
    <x v="1"/>
    <n v="46"/>
    <s v="Adults (35-64)"/>
    <s v="F"/>
    <x v="1"/>
    <s v="New South Wales"/>
    <s v="Bikes"/>
    <s v="Mountain Bikes"/>
    <s v="Mountain-400-W Silver, 40"/>
    <n v="2"/>
    <n v="420"/>
    <n v="769"/>
    <n v="498"/>
    <n v="840"/>
    <n v="1338"/>
  </r>
  <r>
    <n v="41480"/>
    <n v="25"/>
    <s v="July"/>
    <x v="0"/>
    <n v="46"/>
    <s v="Adults (35-64)"/>
    <s v="F"/>
    <x v="1"/>
    <s v="New South Wales"/>
    <s v="Bikes"/>
    <s v="Mountain Bikes"/>
    <s v="Mountain-400-W Silver, 40"/>
    <n v="1"/>
    <n v="420"/>
    <n v="769"/>
    <n v="249"/>
    <n v="420"/>
    <n v="669"/>
  </r>
  <r>
    <n v="42210"/>
    <n v="25"/>
    <s v="July"/>
    <x v="1"/>
    <n v="46"/>
    <s v="Adults (35-64)"/>
    <s v="F"/>
    <x v="1"/>
    <s v="New South Wales"/>
    <s v="Bikes"/>
    <s v="Mountain Bikes"/>
    <s v="Mountain-400-W Silver, 40"/>
    <n v="3"/>
    <n v="420"/>
    <n v="769"/>
    <n v="747"/>
    <n v="1260"/>
    <n v="2007"/>
  </r>
  <r>
    <n v="41494"/>
    <n v="8"/>
    <s v="August"/>
    <x v="0"/>
    <n v="46"/>
    <s v="Adults (35-64)"/>
    <s v="F"/>
    <x v="1"/>
    <s v="New South Wales"/>
    <s v="Bikes"/>
    <s v="Mountain Bikes"/>
    <s v="Mountain-400-W Silver, 40"/>
    <n v="1"/>
    <n v="420"/>
    <n v="769"/>
    <n v="249"/>
    <n v="420"/>
    <n v="669"/>
  </r>
  <r>
    <n v="42224"/>
    <n v="8"/>
    <s v="August"/>
    <x v="1"/>
    <n v="46"/>
    <s v="Adults (35-64)"/>
    <s v="F"/>
    <x v="1"/>
    <s v="New South Wales"/>
    <s v="Bikes"/>
    <s v="Mountain Bikes"/>
    <s v="Mountain-400-W Silver, 40"/>
    <n v="1"/>
    <n v="420"/>
    <n v="769"/>
    <n v="249"/>
    <n v="420"/>
    <n v="669"/>
  </r>
  <r>
    <n v="41707"/>
    <n v="9"/>
    <s v="March"/>
    <x v="2"/>
    <n v="46"/>
    <s v="Adults (35-64)"/>
    <s v="F"/>
    <x v="1"/>
    <s v="New South Wales"/>
    <s v="Bikes"/>
    <s v="Mountain Bikes"/>
    <s v="Mountain-400-W Silver, 40"/>
    <n v="1"/>
    <n v="420"/>
    <n v="769"/>
    <n v="249"/>
    <n v="420"/>
    <n v="669"/>
  </r>
  <r>
    <n v="42438"/>
    <n v="9"/>
    <s v="March"/>
    <x v="3"/>
    <n v="46"/>
    <s v="Adults (35-64)"/>
    <s v="F"/>
    <x v="1"/>
    <s v="New South Wales"/>
    <s v="Bikes"/>
    <s v="Mountain Bikes"/>
    <s v="Mountain-400-W Silver, 40"/>
    <n v="1"/>
    <n v="420"/>
    <n v="769"/>
    <n v="249"/>
    <n v="420"/>
    <n v="669"/>
  </r>
  <r>
    <n v="41086"/>
    <n v="26"/>
    <s v="June"/>
    <x v="4"/>
    <n v="17"/>
    <s v="Youth (&lt;25)"/>
    <s v="F"/>
    <x v="1"/>
    <s v="Victoria"/>
    <s v="Bikes"/>
    <s v="Mountain Bikes"/>
    <s v="Mountain-400-W Silver, 40"/>
    <n v="2"/>
    <n v="420"/>
    <n v="769"/>
    <n v="375"/>
    <n v="840"/>
    <n v="1215"/>
  </r>
  <r>
    <n v="40720"/>
    <n v="26"/>
    <s v="June"/>
    <x v="5"/>
    <n v="17"/>
    <s v="Youth (&lt;25)"/>
    <s v="F"/>
    <x v="1"/>
    <s v="Victoria"/>
    <s v="Bikes"/>
    <s v="Mountain Bikes"/>
    <s v="Mountain-400-W Silver, 40"/>
    <n v="1"/>
    <n v="420"/>
    <n v="769"/>
    <n v="188"/>
    <n v="420"/>
    <n v="608"/>
  </r>
  <r>
    <n v="41389"/>
    <n v="25"/>
    <s v="April"/>
    <x v="0"/>
    <n v="17"/>
    <s v="Youth (&lt;25)"/>
    <s v="F"/>
    <x v="1"/>
    <s v="Victoria"/>
    <s v="Bikes"/>
    <s v="Mountain Bikes"/>
    <s v="Mountain-400-W Silver, 40"/>
    <n v="1"/>
    <n v="420"/>
    <n v="769"/>
    <n v="188"/>
    <n v="420"/>
    <n v="608"/>
  </r>
  <r>
    <n v="42119"/>
    <n v="25"/>
    <s v="April"/>
    <x v="1"/>
    <n v="17"/>
    <s v="Youth (&lt;25)"/>
    <s v="F"/>
    <x v="1"/>
    <s v="Victoria"/>
    <s v="Bikes"/>
    <s v="Mountain Bikes"/>
    <s v="Mountain-400-W Silver, 40"/>
    <n v="2"/>
    <n v="420"/>
    <n v="769"/>
    <n v="375"/>
    <n v="840"/>
    <n v="1215"/>
  </r>
  <r>
    <n v="41629"/>
    <n v="21"/>
    <s v="December"/>
    <x v="0"/>
    <n v="17"/>
    <s v="Youth (&lt;25)"/>
    <s v="F"/>
    <x v="1"/>
    <s v="Victoria"/>
    <s v="Bikes"/>
    <s v="Mountain Bikes"/>
    <s v="Mountain-400-W Silver, 40"/>
    <n v="1"/>
    <n v="420"/>
    <n v="769"/>
    <n v="188"/>
    <n v="420"/>
    <n v="608"/>
  </r>
  <r>
    <n v="42359"/>
    <n v="21"/>
    <s v="December"/>
    <x v="1"/>
    <n v="17"/>
    <s v="Youth (&lt;25)"/>
    <s v="F"/>
    <x v="1"/>
    <s v="Victoria"/>
    <s v="Bikes"/>
    <s v="Mountain Bikes"/>
    <s v="Mountain-400-W Silver, 40"/>
    <n v="1"/>
    <n v="420"/>
    <n v="769"/>
    <n v="188"/>
    <n v="420"/>
    <n v="608"/>
  </r>
  <r>
    <n v="41138"/>
    <n v="17"/>
    <s v="August"/>
    <x v="4"/>
    <n v="17"/>
    <s v="Youth (&lt;25)"/>
    <s v="M"/>
    <x v="1"/>
    <s v="Victoria"/>
    <s v="Bikes"/>
    <s v="Mountain Bikes"/>
    <s v="Mountain-200 Silver, 42"/>
    <n v="2"/>
    <n v="1266"/>
    <n v="2320"/>
    <n v="1134"/>
    <n v="2532"/>
    <n v="3666"/>
  </r>
  <r>
    <n v="40772"/>
    <n v="17"/>
    <s v="August"/>
    <x v="5"/>
    <n v="17"/>
    <s v="Youth (&lt;25)"/>
    <s v="M"/>
    <x v="1"/>
    <s v="Victoria"/>
    <s v="Bikes"/>
    <s v="Mountain Bikes"/>
    <s v="Mountain-200 Silver, 42"/>
    <n v="1"/>
    <n v="1266"/>
    <n v="2320"/>
    <n v="567"/>
    <n v="1266"/>
    <n v="1833"/>
  </r>
  <r>
    <n v="41391"/>
    <n v="27"/>
    <s v="April"/>
    <x v="0"/>
    <n v="17"/>
    <s v="Youth (&lt;25)"/>
    <s v="M"/>
    <x v="1"/>
    <s v="Victoria"/>
    <s v="Bikes"/>
    <s v="Mountain Bikes"/>
    <s v="Mountain-200 Silver, 42"/>
    <n v="1"/>
    <n v="1266"/>
    <n v="2320"/>
    <n v="567"/>
    <n v="1266"/>
    <n v="1833"/>
  </r>
  <r>
    <n v="42121"/>
    <n v="27"/>
    <s v="April"/>
    <x v="1"/>
    <n v="17"/>
    <s v="Youth (&lt;25)"/>
    <s v="M"/>
    <x v="1"/>
    <s v="Victoria"/>
    <s v="Bikes"/>
    <s v="Mountain Bikes"/>
    <s v="Mountain-200 Silver, 42"/>
    <n v="2"/>
    <n v="1266"/>
    <n v="2320"/>
    <n v="1134"/>
    <n v="2532"/>
    <n v="3666"/>
  </r>
  <r>
    <n v="41754"/>
    <n v="25"/>
    <s v="April"/>
    <x v="2"/>
    <n v="17"/>
    <s v="Youth (&lt;25)"/>
    <s v="M"/>
    <x v="1"/>
    <s v="Victoria"/>
    <s v="Bikes"/>
    <s v="Mountain Bikes"/>
    <s v="Mountain-200 Silver, 42"/>
    <n v="1"/>
    <n v="1266"/>
    <n v="2320"/>
    <n v="567"/>
    <n v="1266"/>
    <n v="1833"/>
  </r>
  <r>
    <n v="42485"/>
    <n v="25"/>
    <s v="April"/>
    <x v="3"/>
    <n v="17"/>
    <s v="Youth (&lt;25)"/>
    <s v="M"/>
    <x v="1"/>
    <s v="Victoria"/>
    <s v="Bikes"/>
    <s v="Mountain Bikes"/>
    <s v="Mountain-200 Silver, 42"/>
    <n v="1"/>
    <n v="1266"/>
    <n v="2320"/>
    <n v="567"/>
    <n v="1266"/>
    <n v="1833"/>
  </r>
  <r>
    <n v="41388"/>
    <n v="24"/>
    <s v="April"/>
    <x v="0"/>
    <n v="20"/>
    <s v="Youth (&lt;25)"/>
    <s v="M"/>
    <x v="1"/>
    <s v="South Australia"/>
    <s v="Bikes"/>
    <s v="Mountain Bikes"/>
    <s v="Mountain-200 Black, 38"/>
    <n v="1"/>
    <n v="1252"/>
    <n v="2295"/>
    <n v="630"/>
    <n v="1252"/>
    <n v="1882"/>
  </r>
  <r>
    <n v="42118"/>
    <n v="24"/>
    <s v="April"/>
    <x v="1"/>
    <n v="20"/>
    <s v="Youth (&lt;25)"/>
    <s v="M"/>
    <x v="1"/>
    <s v="South Australia"/>
    <s v="Bikes"/>
    <s v="Mountain Bikes"/>
    <s v="Mountain-200 Black, 38"/>
    <n v="1"/>
    <n v="1252"/>
    <n v="2295"/>
    <n v="630"/>
    <n v="1252"/>
    <n v="1882"/>
  </r>
  <r>
    <n v="41291"/>
    <n v="17"/>
    <s v="January"/>
    <x v="0"/>
    <n v="20"/>
    <s v="Youth (&lt;25)"/>
    <s v="F"/>
    <x v="1"/>
    <s v="Victoria"/>
    <s v="Bikes"/>
    <s v="Mountain Bikes"/>
    <s v="Mountain-200 Silver, 42"/>
    <n v="1"/>
    <n v="1266"/>
    <n v="2320"/>
    <n v="567"/>
    <n v="1266"/>
    <n v="1833"/>
  </r>
  <r>
    <n v="42021"/>
    <n v="17"/>
    <s v="January"/>
    <x v="1"/>
    <n v="20"/>
    <s v="Youth (&lt;25)"/>
    <s v="F"/>
    <x v="1"/>
    <s v="Victoria"/>
    <s v="Bikes"/>
    <s v="Mountain Bikes"/>
    <s v="Mountain-200 Silver, 42"/>
    <n v="3"/>
    <n v="1266"/>
    <n v="2320"/>
    <n v="1700"/>
    <n v="3798"/>
    <n v="5498"/>
  </r>
  <r>
    <n v="41381"/>
    <n v="17"/>
    <s v="April"/>
    <x v="0"/>
    <n v="20"/>
    <s v="Youth (&lt;25)"/>
    <s v="F"/>
    <x v="1"/>
    <s v="Victoria"/>
    <s v="Bikes"/>
    <s v="Mountain Bikes"/>
    <s v="Mountain-200 Silver, 42"/>
    <n v="1"/>
    <n v="1266"/>
    <n v="2320"/>
    <n v="567"/>
    <n v="1266"/>
    <n v="1833"/>
  </r>
  <r>
    <n v="42111"/>
    <n v="17"/>
    <s v="April"/>
    <x v="1"/>
    <n v="20"/>
    <s v="Youth (&lt;25)"/>
    <s v="F"/>
    <x v="1"/>
    <s v="Victoria"/>
    <s v="Bikes"/>
    <s v="Mountain Bikes"/>
    <s v="Mountain-200 Silver, 42"/>
    <n v="1"/>
    <n v="1266"/>
    <n v="2320"/>
    <n v="567"/>
    <n v="1266"/>
    <n v="1833"/>
  </r>
  <r>
    <n v="41398"/>
    <n v="4"/>
    <s v="May"/>
    <x v="0"/>
    <n v="20"/>
    <s v="Youth (&lt;25)"/>
    <s v="F"/>
    <x v="1"/>
    <s v="Victoria"/>
    <s v="Bikes"/>
    <s v="Mountain Bikes"/>
    <s v="Mountain-200 Silver, 42"/>
    <n v="1"/>
    <n v="1266"/>
    <n v="2320"/>
    <n v="567"/>
    <n v="1266"/>
    <n v="1833"/>
  </r>
  <r>
    <n v="42128"/>
    <n v="4"/>
    <s v="May"/>
    <x v="1"/>
    <n v="20"/>
    <s v="Youth (&lt;25)"/>
    <s v="F"/>
    <x v="1"/>
    <s v="Victoria"/>
    <s v="Bikes"/>
    <s v="Mountain Bikes"/>
    <s v="Mountain-200 Silver, 42"/>
    <n v="2"/>
    <n v="1266"/>
    <n v="2320"/>
    <n v="1134"/>
    <n v="2532"/>
    <n v="3666"/>
  </r>
  <r>
    <n v="41640"/>
    <n v="1"/>
    <s v="January"/>
    <x v="2"/>
    <n v="37"/>
    <s v="Adults (35-64)"/>
    <s v="M"/>
    <x v="3"/>
    <s v="Nordrhein-Westfalen"/>
    <s v="Bikes"/>
    <s v="Mountain Bikes"/>
    <s v="Mountain-200 Silver, 46"/>
    <n v="1"/>
    <n v="1266"/>
    <n v="2320"/>
    <n v="752"/>
    <n v="1266"/>
    <n v="2018"/>
  </r>
  <r>
    <n v="42370"/>
    <n v="1"/>
    <s v="January"/>
    <x v="3"/>
    <n v="37"/>
    <s v="Adults (35-64)"/>
    <s v="M"/>
    <x v="3"/>
    <s v="Nordrhein-Westfalen"/>
    <s v="Bikes"/>
    <s v="Mountain Bikes"/>
    <s v="Mountain-200 Silver, 46"/>
    <n v="1"/>
    <n v="1266"/>
    <n v="2320"/>
    <n v="752"/>
    <n v="1266"/>
    <n v="2018"/>
  </r>
  <r>
    <n v="41012"/>
    <n v="13"/>
    <s v="April"/>
    <x v="4"/>
    <n v="38"/>
    <s v="Adults (35-64)"/>
    <s v="M"/>
    <x v="3"/>
    <s v="Saarland"/>
    <s v="Bikes"/>
    <s v="Mountain Bikes"/>
    <s v="Mountain-500 Black, 40"/>
    <n v="2"/>
    <n v="295"/>
    <n v="540"/>
    <n v="296"/>
    <n v="590"/>
    <n v="886"/>
  </r>
  <r>
    <n v="40646"/>
    <n v="13"/>
    <s v="April"/>
    <x v="5"/>
    <n v="38"/>
    <s v="Adults (35-64)"/>
    <s v="M"/>
    <x v="3"/>
    <s v="Saarland"/>
    <s v="Bikes"/>
    <s v="Mountain Bikes"/>
    <s v="Mountain-500 Black, 40"/>
    <n v="1"/>
    <n v="295"/>
    <n v="540"/>
    <n v="148"/>
    <n v="295"/>
    <n v="443"/>
  </r>
  <r>
    <n v="41493"/>
    <n v="7"/>
    <s v="August"/>
    <x v="0"/>
    <n v="38"/>
    <s v="Adults (35-64)"/>
    <s v="M"/>
    <x v="3"/>
    <s v="Saarland"/>
    <s v="Bikes"/>
    <s v="Mountain Bikes"/>
    <s v="Mountain-500 Black, 40"/>
    <n v="1"/>
    <n v="295"/>
    <n v="540"/>
    <n v="148"/>
    <n v="295"/>
    <n v="443"/>
  </r>
  <r>
    <n v="42223"/>
    <n v="7"/>
    <s v="August"/>
    <x v="1"/>
    <n v="38"/>
    <s v="Adults (35-64)"/>
    <s v="M"/>
    <x v="3"/>
    <s v="Saarland"/>
    <s v="Bikes"/>
    <s v="Mountain Bikes"/>
    <s v="Mountain-500 Black, 40"/>
    <n v="3"/>
    <n v="295"/>
    <n v="540"/>
    <n v="443"/>
    <n v="885"/>
    <n v="1328"/>
  </r>
  <r>
    <n v="41659"/>
    <n v="20"/>
    <s v="January"/>
    <x v="2"/>
    <n v="38"/>
    <s v="Adults (35-64)"/>
    <s v="M"/>
    <x v="3"/>
    <s v="Saarland"/>
    <s v="Bikes"/>
    <s v="Mountain Bikes"/>
    <s v="Mountain-500 Black, 40"/>
    <n v="1"/>
    <n v="295"/>
    <n v="540"/>
    <n v="148"/>
    <n v="295"/>
    <n v="443"/>
  </r>
  <r>
    <n v="42389"/>
    <n v="20"/>
    <s v="January"/>
    <x v="3"/>
    <n v="38"/>
    <s v="Adults (35-64)"/>
    <s v="M"/>
    <x v="3"/>
    <s v="Saarland"/>
    <s v="Bikes"/>
    <s v="Mountain Bikes"/>
    <s v="Mountain-500 Black, 40"/>
    <n v="3"/>
    <n v="295"/>
    <n v="540"/>
    <n v="443"/>
    <n v="885"/>
    <n v="1328"/>
  </r>
  <r>
    <n v="41671"/>
    <n v="1"/>
    <s v="February"/>
    <x v="2"/>
    <n v="37"/>
    <s v="Adults (35-64)"/>
    <s v="F"/>
    <x v="4"/>
    <s v="Seine Saint Denis"/>
    <s v="Bikes"/>
    <s v="Mountain Bikes"/>
    <s v="Mountain-200 Silver, 42"/>
    <n v="1"/>
    <n v="1266"/>
    <n v="2320"/>
    <n v="636"/>
    <n v="1266"/>
    <n v="1902"/>
  </r>
  <r>
    <n v="42401"/>
    <n v="1"/>
    <s v="February"/>
    <x v="3"/>
    <n v="37"/>
    <s v="Adults (35-64)"/>
    <s v="F"/>
    <x v="4"/>
    <s v="Seine Saint Denis"/>
    <s v="Bikes"/>
    <s v="Mountain Bikes"/>
    <s v="Mountain-200 Silver, 42"/>
    <n v="1"/>
    <n v="1266"/>
    <n v="2320"/>
    <n v="636"/>
    <n v="1266"/>
    <n v="1902"/>
  </r>
  <r>
    <n v="41268"/>
    <n v="25"/>
    <s v="December"/>
    <x v="4"/>
    <n v="37"/>
    <s v="Adults (35-64)"/>
    <s v="F"/>
    <x v="3"/>
    <s v="Nordrhein-Westfalen"/>
    <s v="Bikes"/>
    <s v="Mountain Bikes"/>
    <s v="Mountain-200 Silver, 38"/>
    <n v="2"/>
    <n v="1266"/>
    <n v="2320"/>
    <n v="1505"/>
    <n v="2532"/>
    <n v="4037"/>
  </r>
  <r>
    <n v="40902"/>
    <n v="25"/>
    <s v="December"/>
    <x v="5"/>
    <n v="37"/>
    <s v="Adults (35-64)"/>
    <s v="F"/>
    <x v="3"/>
    <s v="Nordrhein-Westfalen"/>
    <s v="Bikes"/>
    <s v="Mountain Bikes"/>
    <s v="Mountain-200 Silver, 38"/>
    <n v="3"/>
    <n v="1266"/>
    <n v="2320"/>
    <n v="2257"/>
    <n v="3798"/>
    <n v="6055"/>
  </r>
  <r>
    <n v="41532"/>
    <n v="15"/>
    <s v="September"/>
    <x v="0"/>
    <n v="37"/>
    <s v="Adults (35-64)"/>
    <s v="F"/>
    <x v="3"/>
    <s v="Nordrhein-Westfalen"/>
    <s v="Bikes"/>
    <s v="Mountain Bikes"/>
    <s v="Mountain-200 Silver, 38"/>
    <n v="1"/>
    <n v="1266"/>
    <n v="2320"/>
    <n v="752"/>
    <n v="1266"/>
    <n v="2018"/>
  </r>
  <r>
    <n v="42262"/>
    <n v="15"/>
    <s v="September"/>
    <x v="1"/>
    <n v="37"/>
    <s v="Adults (35-64)"/>
    <s v="F"/>
    <x v="3"/>
    <s v="Nordrhein-Westfalen"/>
    <s v="Bikes"/>
    <s v="Mountain Bikes"/>
    <s v="Mountain-200 Silver, 38"/>
    <n v="1"/>
    <n v="1266"/>
    <n v="2320"/>
    <n v="752"/>
    <n v="1266"/>
    <n v="2018"/>
  </r>
  <r>
    <n v="41650"/>
    <n v="11"/>
    <s v="January"/>
    <x v="2"/>
    <n v="37"/>
    <s v="Adults (35-64)"/>
    <s v="F"/>
    <x v="3"/>
    <s v="Nordrhein-Westfalen"/>
    <s v="Bikes"/>
    <s v="Mountain Bikes"/>
    <s v="Mountain-200 Silver, 38"/>
    <n v="1"/>
    <n v="1266"/>
    <n v="2320"/>
    <n v="752"/>
    <n v="1266"/>
    <n v="2018"/>
  </r>
  <r>
    <n v="42380"/>
    <n v="11"/>
    <s v="January"/>
    <x v="3"/>
    <n v="37"/>
    <s v="Adults (35-64)"/>
    <s v="F"/>
    <x v="3"/>
    <s v="Nordrhein-Westfalen"/>
    <s v="Bikes"/>
    <s v="Mountain Bikes"/>
    <s v="Mountain-200 Silver, 38"/>
    <n v="1"/>
    <n v="1266"/>
    <n v="2320"/>
    <n v="752"/>
    <n v="1266"/>
    <n v="2018"/>
  </r>
  <r>
    <n v="41681"/>
    <n v="11"/>
    <s v="February"/>
    <x v="2"/>
    <n v="37"/>
    <s v="Adults (35-64)"/>
    <s v="F"/>
    <x v="3"/>
    <s v="Nordrhein-Westfalen"/>
    <s v="Bikes"/>
    <s v="Mountain Bikes"/>
    <s v="Mountain-200 Silver, 38"/>
    <n v="1"/>
    <n v="1266"/>
    <n v="2320"/>
    <n v="752"/>
    <n v="1266"/>
    <n v="2018"/>
  </r>
  <r>
    <n v="42411"/>
    <n v="11"/>
    <s v="February"/>
    <x v="3"/>
    <n v="37"/>
    <s v="Adults (35-64)"/>
    <s v="F"/>
    <x v="3"/>
    <s v="Nordrhein-Westfalen"/>
    <s v="Bikes"/>
    <s v="Mountain Bikes"/>
    <s v="Mountain-200 Silver, 38"/>
    <n v="1"/>
    <n v="1266"/>
    <n v="2320"/>
    <n v="752"/>
    <n v="1266"/>
    <n v="2018"/>
  </r>
  <r>
    <n v="41698"/>
    <n v="28"/>
    <s v="February"/>
    <x v="2"/>
    <n v="37"/>
    <s v="Adults (35-64)"/>
    <s v="M"/>
    <x v="4"/>
    <s v="Seine (Paris)"/>
    <s v="Bikes"/>
    <s v="Mountain Bikes"/>
    <s v="Mountain-500 Black, 52"/>
    <n v="1"/>
    <n v="295"/>
    <n v="540"/>
    <n v="148"/>
    <n v="295"/>
    <n v="443"/>
  </r>
  <r>
    <n v="42428"/>
    <n v="28"/>
    <s v="February"/>
    <x v="3"/>
    <n v="37"/>
    <s v="Adults (35-64)"/>
    <s v="M"/>
    <x v="4"/>
    <s v="Seine (Paris)"/>
    <s v="Bikes"/>
    <s v="Mountain Bikes"/>
    <s v="Mountain-500 Black, 52"/>
    <n v="3"/>
    <n v="295"/>
    <n v="540"/>
    <n v="443"/>
    <n v="885"/>
    <n v="1328"/>
  </r>
  <r>
    <n v="41720"/>
    <n v="22"/>
    <s v="March"/>
    <x v="2"/>
    <n v="27"/>
    <s v="Young Adults (25-34)"/>
    <s v="F"/>
    <x v="4"/>
    <s v="Nord"/>
    <s v="Bikes"/>
    <s v="Mountain Bikes"/>
    <s v="Mountain-500 Silver, 52"/>
    <n v="1"/>
    <n v="308"/>
    <n v="565"/>
    <n v="184"/>
    <n v="308"/>
    <n v="492"/>
  </r>
  <r>
    <n v="42451"/>
    <n v="22"/>
    <s v="March"/>
    <x v="3"/>
    <n v="27"/>
    <s v="Young Adults (25-34)"/>
    <s v="F"/>
    <x v="4"/>
    <s v="Nord"/>
    <s v="Bikes"/>
    <s v="Mountain Bikes"/>
    <s v="Mountain-500 Silver, 52"/>
    <n v="3"/>
    <n v="308"/>
    <n v="565"/>
    <n v="551"/>
    <n v="924"/>
    <n v="1475"/>
  </r>
  <r>
    <n v="41539"/>
    <n v="22"/>
    <s v="September"/>
    <x v="0"/>
    <n v="27"/>
    <s v="Young Adults (25-34)"/>
    <s v="F"/>
    <x v="4"/>
    <s v="Seine Saint Denis"/>
    <s v="Bikes"/>
    <s v="Mountain Bikes"/>
    <s v="Mountain-500 Silver, 52"/>
    <n v="1"/>
    <n v="308"/>
    <n v="565"/>
    <n v="155"/>
    <n v="308"/>
    <n v="463"/>
  </r>
  <r>
    <n v="42269"/>
    <n v="22"/>
    <s v="September"/>
    <x v="1"/>
    <n v="27"/>
    <s v="Young Adults (25-34)"/>
    <s v="F"/>
    <x v="4"/>
    <s v="Seine Saint Denis"/>
    <s v="Bikes"/>
    <s v="Mountain Bikes"/>
    <s v="Mountain-500 Silver, 52"/>
    <n v="2"/>
    <n v="308"/>
    <n v="565"/>
    <n v="311"/>
    <n v="616"/>
    <n v="927"/>
  </r>
  <r>
    <n v="41724"/>
    <n v="26"/>
    <s v="March"/>
    <x v="2"/>
    <n v="27"/>
    <s v="Young Adults (25-34)"/>
    <s v="F"/>
    <x v="4"/>
    <s v="Seine Saint Denis"/>
    <s v="Bikes"/>
    <s v="Mountain Bikes"/>
    <s v="Mountain-500 Silver, 52"/>
    <n v="1"/>
    <n v="308"/>
    <n v="565"/>
    <n v="155"/>
    <n v="308"/>
    <n v="463"/>
  </r>
  <r>
    <n v="42455"/>
    <n v="26"/>
    <s v="March"/>
    <x v="3"/>
    <n v="27"/>
    <s v="Young Adults (25-34)"/>
    <s v="F"/>
    <x v="4"/>
    <s v="Seine Saint Denis"/>
    <s v="Bikes"/>
    <s v="Mountain Bikes"/>
    <s v="Mountain-500 Silver, 52"/>
    <n v="3"/>
    <n v="308"/>
    <n v="565"/>
    <n v="466"/>
    <n v="924"/>
    <n v="1390"/>
  </r>
  <r>
    <n v="41692"/>
    <n v="22"/>
    <s v="February"/>
    <x v="2"/>
    <n v="27"/>
    <s v="Young Adults (25-34)"/>
    <s v="F"/>
    <x v="3"/>
    <s v="Saarland"/>
    <s v="Bikes"/>
    <s v="Mountain Bikes"/>
    <s v="Mountain-500 Silver, 42"/>
    <n v="1"/>
    <n v="308"/>
    <n v="565"/>
    <n v="155"/>
    <n v="308"/>
    <n v="463"/>
  </r>
  <r>
    <n v="42422"/>
    <n v="22"/>
    <s v="February"/>
    <x v="3"/>
    <n v="27"/>
    <s v="Young Adults (25-34)"/>
    <s v="F"/>
    <x v="3"/>
    <s v="Saarland"/>
    <s v="Bikes"/>
    <s v="Mountain Bikes"/>
    <s v="Mountain-500 Silver, 42"/>
    <n v="1"/>
    <n v="308"/>
    <n v="565"/>
    <n v="155"/>
    <n v="308"/>
    <n v="463"/>
  </r>
  <r>
    <n v="41771"/>
    <n v="12"/>
    <s v="May"/>
    <x v="2"/>
    <n v="27"/>
    <s v="Young Adults (25-34)"/>
    <s v="F"/>
    <x v="3"/>
    <s v="Saarland"/>
    <s v="Bikes"/>
    <s v="Mountain Bikes"/>
    <s v="Mountain-500 Silver, 42"/>
    <n v="1"/>
    <n v="308"/>
    <n v="565"/>
    <n v="155"/>
    <n v="308"/>
    <n v="463"/>
  </r>
  <r>
    <n v="42502"/>
    <n v="12"/>
    <s v="May"/>
    <x v="3"/>
    <n v="27"/>
    <s v="Young Adults (25-34)"/>
    <s v="F"/>
    <x v="3"/>
    <s v="Saarland"/>
    <s v="Bikes"/>
    <s v="Mountain Bikes"/>
    <s v="Mountain-500 Silver, 42"/>
    <n v="2"/>
    <n v="308"/>
    <n v="565"/>
    <n v="311"/>
    <n v="616"/>
    <n v="927"/>
  </r>
  <r>
    <n v="41777"/>
    <n v="18"/>
    <s v="May"/>
    <x v="2"/>
    <n v="27"/>
    <s v="Young Adults (25-34)"/>
    <s v="F"/>
    <x v="3"/>
    <s v="Saarland"/>
    <s v="Bikes"/>
    <s v="Mountain Bikes"/>
    <s v="Mountain-500 Silver, 42"/>
    <n v="1"/>
    <n v="308"/>
    <n v="565"/>
    <n v="155"/>
    <n v="308"/>
    <n v="463"/>
  </r>
  <r>
    <n v="42508"/>
    <n v="18"/>
    <s v="May"/>
    <x v="3"/>
    <n v="27"/>
    <s v="Young Adults (25-34)"/>
    <s v="F"/>
    <x v="3"/>
    <s v="Saarland"/>
    <s v="Bikes"/>
    <s v="Mountain Bikes"/>
    <s v="Mountain-500 Silver, 42"/>
    <n v="1"/>
    <n v="308"/>
    <n v="565"/>
    <n v="155"/>
    <n v="308"/>
    <n v="463"/>
  </r>
  <r>
    <n v="41190"/>
    <n v="8"/>
    <s v="October"/>
    <x v="4"/>
    <n v="28"/>
    <s v="Young Adults (25-34)"/>
    <s v="F"/>
    <x v="5"/>
    <s v="England"/>
    <s v="Bikes"/>
    <s v="Mountain Bikes"/>
    <s v="Mountain-200 Black, 46"/>
    <n v="2"/>
    <n v="1252"/>
    <n v="2295"/>
    <n v="1902"/>
    <n v="2504"/>
    <n v="4406"/>
  </r>
  <r>
    <n v="40824"/>
    <n v="8"/>
    <s v="October"/>
    <x v="5"/>
    <n v="28"/>
    <s v="Young Adults (25-34)"/>
    <s v="F"/>
    <x v="5"/>
    <s v="England"/>
    <s v="Bikes"/>
    <s v="Mountain Bikes"/>
    <s v="Mountain-200 Black, 46"/>
    <n v="1"/>
    <n v="1252"/>
    <n v="2295"/>
    <n v="951"/>
    <n v="1252"/>
    <n v="2203"/>
  </r>
  <r>
    <n v="41198"/>
    <n v="16"/>
    <s v="October"/>
    <x v="4"/>
    <n v="28"/>
    <s v="Young Adults (25-34)"/>
    <s v="F"/>
    <x v="5"/>
    <s v="England"/>
    <s v="Bikes"/>
    <s v="Mountain Bikes"/>
    <s v="Mountain-200 Black, 46"/>
    <n v="2"/>
    <n v="1252"/>
    <n v="2295"/>
    <n v="1902"/>
    <n v="2504"/>
    <n v="4406"/>
  </r>
  <r>
    <n v="40832"/>
    <n v="16"/>
    <s v="October"/>
    <x v="5"/>
    <n v="28"/>
    <s v="Young Adults (25-34)"/>
    <s v="F"/>
    <x v="5"/>
    <s v="England"/>
    <s v="Bikes"/>
    <s v="Mountain Bikes"/>
    <s v="Mountain-200 Black, 46"/>
    <n v="1"/>
    <n v="1252"/>
    <n v="2295"/>
    <n v="951"/>
    <n v="1252"/>
    <n v="2203"/>
  </r>
  <r>
    <n v="41310"/>
    <n v="5"/>
    <s v="February"/>
    <x v="0"/>
    <n v="28"/>
    <s v="Young Adults (25-34)"/>
    <s v="F"/>
    <x v="5"/>
    <s v="England"/>
    <s v="Bikes"/>
    <s v="Mountain Bikes"/>
    <s v="Mountain-200 Black, 46"/>
    <n v="1"/>
    <n v="1252"/>
    <n v="2295"/>
    <n v="951"/>
    <n v="1252"/>
    <n v="2203"/>
  </r>
  <r>
    <n v="42040"/>
    <n v="5"/>
    <s v="February"/>
    <x v="1"/>
    <n v="28"/>
    <s v="Young Adults (25-34)"/>
    <s v="F"/>
    <x v="5"/>
    <s v="England"/>
    <s v="Bikes"/>
    <s v="Mountain Bikes"/>
    <s v="Mountain-200 Black, 46"/>
    <n v="1"/>
    <n v="1252"/>
    <n v="2295"/>
    <n v="951"/>
    <n v="1252"/>
    <n v="2203"/>
  </r>
  <r>
    <n v="41428"/>
    <n v="3"/>
    <s v="June"/>
    <x v="0"/>
    <n v="28"/>
    <s v="Young Adults (25-34)"/>
    <s v="F"/>
    <x v="5"/>
    <s v="England"/>
    <s v="Bikes"/>
    <s v="Mountain Bikes"/>
    <s v="Mountain-200 Black, 46"/>
    <n v="1"/>
    <n v="1252"/>
    <n v="2295"/>
    <n v="951"/>
    <n v="1252"/>
    <n v="2203"/>
  </r>
  <r>
    <n v="42158"/>
    <n v="3"/>
    <s v="June"/>
    <x v="1"/>
    <n v="28"/>
    <s v="Young Adults (25-34)"/>
    <s v="F"/>
    <x v="5"/>
    <s v="England"/>
    <s v="Bikes"/>
    <s v="Mountain Bikes"/>
    <s v="Mountain-200 Black, 46"/>
    <n v="1"/>
    <n v="1252"/>
    <n v="2295"/>
    <n v="951"/>
    <n v="1252"/>
    <n v="2203"/>
  </r>
  <r>
    <n v="41439"/>
    <n v="14"/>
    <s v="June"/>
    <x v="0"/>
    <n v="28"/>
    <s v="Young Adults (25-34)"/>
    <s v="F"/>
    <x v="5"/>
    <s v="England"/>
    <s v="Bikes"/>
    <s v="Mountain Bikes"/>
    <s v="Mountain-200 Black, 46"/>
    <n v="1"/>
    <n v="1252"/>
    <n v="2295"/>
    <n v="951"/>
    <n v="1252"/>
    <n v="2203"/>
  </r>
  <r>
    <n v="42169"/>
    <n v="14"/>
    <s v="June"/>
    <x v="1"/>
    <n v="28"/>
    <s v="Young Adults (25-34)"/>
    <s v="F"/>
    <x v="5"/>
    <s v="England"/>
    <s v="Bikes"/>
    <s v="Mountain Bikes"/>
    <s v="Mountain-200 Black, 46"/>
    <n v="1"/>
    <n v="1252"/>
    <n v="2295"/>
    <n v="951"/>
    <n v="1252"/>
    <n v="2203"/>
  </r>
  <r>
    <n v="41443"/>
    <n v="18"/>
    <s v="June"/>
    <x v="0"/>
    <n v="28"/>
    <s v="Young Adults (25-34)"/>
    <s v="F"/>
    <x v="5"/>
    <s v="England"/>
    <s v="Bikes"/>
    <s v="Mountain Bikes"/>
    <s v="Mountain-200 Black, 46"/>
    <n v="1"/>
    <n v="1252"/>
    <n v="2295"/>
    <n v="951"/>
    <n v="1252"/>
    <n v="2203"/>
  </r>
  <r>
    <n v="42173"/>
    <n v="18"/>
    <s v="June"/>
    <x v="1"/>
    <n v="28"/>
    <s v="Young Adults (25-34)"/>
    <s v="F"/>
    <x v="5"/>
    <s v="England"/>
    <s v="Bikes"/>
    <s v="Mountain Bikes"/>
    <s v="Mountain-200 Black, 46"/>
    <n v="3"/>
    <n v="1252"/>
    <n v="2295"/>
    <n v="2854"/>
    <n v="3756"/>
    <n v="6610"/>
  </r>
  <r>
    <n v="41589"/>
    <n v="11"/>
    <s v="November"/>
    <x v="0"/>
    <n v="28"/>
    <s v="Young Adults (25-34)"/>
    <s v="F"/>
    <x v="5"/>
    <s v="England"/>
    <s v="Bikes"/>
    <s v="Mountain Bikes"/>
    <s v="Mountain-200 Black, 46"/>
    <n v="1"/>
    <n v="1252"/>
    <n v="2295"/>
    <n v="951"/>
    <n v="1252"/>
    <n v="2203"/>
  </r>
  <r>
    <n v="42319"/>
    <n v="11"/>
    <s v="November"/>
    <x v="1"/>
    <n v="28"/>
    <s v="Young Adults (25-34)"/>
    <s v="F"/>
    <x v="5"/>
    <s v="England"/>
    <s v="Bikes"/>
    <s v="Mountain Bikes"/>
    <s v="Mountain-200 Black, 46"/>
    <n v="2"/>
    <n v="1252"/>
    <n v="2295"/>
    <n v="1902"/>
    <n v="2504"/>
    <n v="4406"/>
  </r>
  <r>
    <n v="41600"/>
    <n v="22"/>
    <s v="November"/>
    <x v="0"/>
    <n v="28"/>
    <s v="Young Adults (25-34)"/>
    <s v="F"/>
    <x v="5"/>
    <s v="England"/>
    <s v="Bikes"/>
    <s v="Mountain Bikes"/>
    <s v="Mountain-200 Black, 46"/>
    <n v="1"/>
    <n v="1252"/>
    <n v="2295"/>
    <n v="951"/>
    <n v="1252"/>
    <n v="2203"/>
  </r>
  <r>
    <n v="42330"/>
    <n v="22"/>
    <s v="November"/>
    <x v="1"/>
    <n v="28"/>
    <s v="Young Adults (25-34)"/>
    <s v="F"/>
    <x v="5"/>
    <s v="England"/>
    <s v="Bikes"/>
    <s v="Mountain Bikes"/>
    <s v="Mountain-200 Black, 46"/>
    <n v="1"/>
    <n v="1252"/>
    <n v="2295"/>
    <n v="951"/>
    <n v="1252"/>
    <n v="2203"/>
  </r>
  <r>
    <n v="41604"/>
    <n v="26"/>
    <s v="November"/>
    <x v="0"/>
    <n v="28"/>
    <s v="Young Adults (25-34)"/>
    <s v="F"/>
    <x v="5"/>
    <s v="England"/>
    <s v="Bikes"/>
    <s v="Mountain Bikes"/>
    <s v="Mountain-200 Black, 46"/>
    <n v="1"/>
    <n v="1252"/>
    <n v="2295"/>
    <n v="951"/>
    <n v="1252"/>
    <n v="2203"/>
  </r>
  <r>
    <n v="42334"/>
    <n v="26"/>
    <s v="November"/>
    <x v="1"/>
    <n v="28"/>
    <s v="Young Adults (25-34)"/>
    <s v="F"/>
    <x v="5"/>
    <s v="England"/>
    <s v="Bikes"/>
    <s v="Mountain Bikes"/>
    <s v="Mountain-200 Black, 46"/>
    <n v="3"/>
    <n v="1252"/>
    <n v="2295"/>
    <n v="2854"/>
    <n v="3756"/>
    <n v="6610"/>
  </r>
  <r>
    <n v="41666"/>
    <n v="27"/>
    <s v="January"/>
    <x v="2"/>
    <n v="28"/>
    <s v="Young Adults (25-34)"/>
    <s v="F"/>
    <x v="5"/>
    <s v="England"/>
    <s v="Bikes"/>
    <s v="Mountain Bikes"/>
    <s v="Mountain-200 Black, 46"/>
    <n v="1"/>
    <n v="1252"/>
    <n v="2295"/>
    <n v="951"/>
    <n v="1252"/>
    <n v="2203"/>
  </r>
  <r>
    <n v="42396"/>
    <n v="27"/>
    <s v="January"/>
    <x v="3"/>
    <n v="28"/>
    <s v="Young Adults (25-34)"/>
    <s v="F"/>
    <x v="5"/>
    <s v="England"/>
    <s v="Bikes"/>
    <s v="Mountain Bikes"/>
    <s v="Mountain-200 Black, 46"/>
    <n v="3"/>
    <n v="1252"/>
    <n v="2295"/>
    <n v="2854"/>
    <n v="3756"/>
    <n v="6610"/>
  </r>
  <r>
    <n v="41690"/>
    <n v="20"/>
    <s v="February"/>
    <x v="2"/>
    <n v="28"/>
    <s v="Young Adults (25-34)"/>
    <s v="F"/>
    <x v="5"/>
    <s v="England"/>
    <s v="Bikes"/>
    <s v="Mountain Bikes"/>
    <s v="Mountain-200 Black, 46"/>
    <n v="1"/>
    <n v="1252"/>
    <n v="2295"/>
    <n v="951"/>
    <n v="1252"/>
    <n v="2203"/>
  </r>
  <r>
    <n v="42420"/>
    <n v="20"/>
    <s v="February"/>
    <x v="3"/>
    <n v="28"/>
    <s v="Young Adults (25-34)"/>
    <s v="F"/>
    <x v="5"/>
    <s v="England"/>
    <s v="Bikes"/>
    <s v="Mountain Bikes"/>
    <s v="Mountain-200 Black, 46"/>
    <n v="2"/>
    <n v="1252"/>
    <n v="2295"/>
    <n v="1902"/>
    <n v="2504"/>
    <n v="4406"/>
  </r>
  <r>
    <n v="41694"/>
    <n v="24"/>
    <s v="February"/>
    <x v="2"/>
    <n v="28"/>
    <s v="Young Adults (25-34)"/>
    <s v="F"/>
    <x v="5"/>
    <s v="England"/>
    <s v="Bikes"/>
    <s v="Mountain Bikes"/>
    <s v="Mountain-200 Black, 46"/>
    <n v="1"/>
    <n v="1252"/>
    <n v="2295"/>
    <n v="951"/>
    <n v="1252"/>
    <n v="2203"/>
  </r>
  <r>
    <n v="42424"/>
    <n v="24"/>
    <s v="February"/>
    <x v="3"/>
    <n v="28"/>
    <s v="Young Adults (25-34)"/>
    <s v="F"/>
    <x v="5"/>
    <s v="England"/>
    <s v="Bikes"/>
    <s v="Mountain Bikes"/>
    <s v="Mountain-200 Black, 46"/>
    <n v="2"/>
    <n v="1252"/>
    <n v="2295"/>
    <n v="1902"/>
    <n v="2504"/>
    <n v="4406"/>
  </r>
  <r>
    <n v="41739"/>
    <n v="10"/>
    <s v="April"/>
    <x v="2"/>
    <n v="28"/>
    <s v="Young Adults (25-34)"/>
    <s v="F"/>
    <x v="5"/>
    <s v="England"/>
    <s v="Bikes"/>
    <s v="Mountain Bikes"/>
    <s v="Mountain-200 Black, 46"/>
    <n v="1"/>
    <n v="1252"/>
    <n v="2295"/>
    <n v="951"/>
    <n v="1252"/>
    <n v="2203"/>
  </r>
  <r>
    <n v="42470"/>
    <n v="10"/>
    <s v="April"/>
    <x v="3"/>
    <n v="28"/>
    <s v="Young Adults (25-34)"/>
    <s v="F"/>
    <x v="5"/>
    <s v="England"/>
    <s v="Bikes"/>
    <s v="Mountain Bikes"/>
    <s v="Mountain-200 Black, 46"/>
    <n v="1"/>
    <n v="1252"/>
    <n v="2295"/>
    <n v="951"/>
    <n v="1252"/>
    <n v="2203"/>
  </r>
  <r>
    <n v="41742"/>
    <n v="13"/>
    <s v="April"/>
    <x v="2"/>
    <n v="28"/>
    <s v="Young Adults (25-34)"/>
    <s v="F"/>
    <x v="5"/>
    <s v="England"/>
    <s v="Bikes"/>
    <s v="Mountain Bikes"/>
    <s v="Mountain-200 Black, 46"/>
    <n v="1"/>
    <n v="1252"/>
    <n v="2295"/>
    <n v="951"/>
    <n v="1252"/>
    <n v="2203"/>
  </r>
  <r>
    <n v="42473"/>
    <n v="13"/>
    <s v="April"/>
    <x v="3"/>
    <n v="28"/>
    <s v="Young Adults (25-34)"/>
    <s v="F"/>
    <x v="5"/>
    <s v="England"/>
    <s v="Bikes"/>
    <s v="Mountain Bikes"/>
    <s v="Mountain-200 Black, 46"/>
    <n v="1"/>
    <n v="1252"/>
    <n v="2295"/>
    <n v="951"/>
    <n v="1252"/>
    <n v="2203"/>
  </r>
  <r>
    <n v="41788"/>
    <n v="29"/>
    <s v="May"/>
    <x v="2"/>
    <n v="28"/>
    <s v="Young Adults (25-34)"/>
    <s v="F"/>
    <x v="5"/>
    <s v="England"/>
    <s v="Bikes"/>
    <s v="Mountain Bikes"/>
    <s v="Mountain-200 Black, 46"/>
    <n v="1"/>
    <n v="1252"/>
    <n v="2295"/>
    <n v="951"/>
    <n v="1252"/>
    <n v="2203"/>
  </r>
  <r>
    <n v="42519"/>
    <n v="29"/>
    <s v="May"/>
    <x v="3"/>
    <n v="28"/>
    <s v="Young Adults (25-34)"/>
    <s v="F"/>
    <x v="5"/>
    <s v="England"/>
    <s v="Bikes"/>
    <s v="Mountain Bikes"/>
    <s v="Mountain-200 Black, 46"/>
    <n v="1"/>
    <n v="1252"/>
    <n v="2295"/>
    <n v="951"/>
    <n v="1252"/>
    <n v="2203"/>
  </r>
  <r>
    <n v="41791"/>
    <n v="1"/>
    <s v="June"/>
    <x v="2"/>
    <n v="28"/>
    <s v="Young Adults (25-34)"/>
    <s v="F"/>
    <x v="5"/>
    <s v="England"/>
    <s v="Bikes"/>
    <s v="Mountain Bikes"/>
    <s v="Mountain-200 Black, 46"/>
    <n v="1"/>
    <n v="1252"/>
    <n v="2295"/>
    <n v="951"/>
    <n v="1252"/>
    <n v="2203"/>
  </r>
  <r>
    <n v="42522"/>
    <n v="1"/>
    <s v="June"/>
    <x v="3"/>
    <n v="28"/>
    <s v="Young Adults (25-34)"/>
    <s v="F"/>
    <x v="5"/>
    <s v="England"/>
    <s v="Bikes"/>
    <s v="Mountain Bikes"/>
    <s v="Mountain-200 Black, 46"/>
    <n v="1"/>
    <n v="1252"/>
    <n v="2295"/>
    <n v="951"/>
    <n v="1252"/>
    <n v="2203"/>
  </r>
  <r>
    <n v="41811"/>
    <n v="21"/>
    <s v="June"/>
    <x v="2"/>
    <n v="28"/>
    <s v="Young Adults (25-34)"/>
    <s v="F"/>
    <x v="5"/>
    <s v="England"/>
    <s v="Bikes"/>
    <s v="Mountain Bikes"/>
    <s v="Mountain-200 Black, 46"/>
    <n v="1"/>
    <n v="1252"/>
    <n v="2295"/>
    <n v="951"/>
    <n v="1252"/>
    <n v="2203"/>
  </r>
  <r>
    <n v="42542"/>
    <n v="21"/>
    <s v="June"/>
    <x v="3"/>
    <n v="28"/>
    <s v="Young Adults (25-34)"/>
    <s v="F"/>
    <x v="5"/>
    <s v="England"/>
    <s v="Bikes"/>
    <s v="Mountain Bikes"/>
    <s v="Mountain-200 Black, 46"/>
    <n v="1"/>
    <n v="1252"/>
    <n v="2295"/>
    <n v="951"/>
    <n v="1252"/>
    <n v="2203"/>
  </r>
  <r>
    <n v="41812"/>
    <n v="22"/>
    <s v="June"/>
    <x v="2"/>
    <n v="28"/>
    <s v="Young Adults (25-34)"/>
    <s v="F"/>
    <x v="5"/>
    <s v="England"/>
    <s v="Bikes"/>
    <s v="Mountain Bikes"/>
    <s v="Mountain-200 Black, 46"/>
    <n v="1"/>
    <n v="1252"/>
    <n v="2295"/>
    <n v="951"/>
    <n v="1252"/>
    <n v="2203"/>
  </r>
  <r>
    <n v="42543"/>
    <n v="22"/>
    <s v="June"/>
    <x v="3"/>
    <n v="28"/>
    <s v="Young Adults (25-34)"/>
    <s v="F"/>
    <x v="5"/>
    <s v="England"/>
    <s v="Bikes"/>
    <s v="Mountain Bikes"/>
    <s v="Mountain-200 Black, 46"/>
    <n v="3"/>
    <n v="1252"/>
    <n v="2295"/>
    <n v="2854"/>
    <n v="3756"/>
    <n v="6610"/>
  </r>
  <r>
    <n v="41819"/>
    <n v="29"/>
    <s v="June"/>
    <x v="2"/>
    <n v="28"/>
    <s v="Young Adults (25-34)"/>
    <s v="F"/>
    <x v="5"/>
    <s v="England"/>
    <s v="Bikes"/>
    <s v="Mountain Bikes"/>
    <s v="Mountain-200 Black, 46"/>
    <n v="1"/>
    <n v="1252"/>
    <n v="2295"/>
    <n v="951"/>
    <n v="1252"/>
    <n v="2203"/>
  </r>
  <r>
    <n v="41819"/>
    <n v="29"/>
    <s v="June"/>
    <x v="2"/>
    <n v="28"/>
    <s v="Young Adults (25-34)"/>
    <s v="F"/>
    <x v="5"/>
    <s v="England"/>
    <s v="Bikes"/>
    <s v="Mountain Bikes"/>
    <s v="Mountain-200 Black, 46"/>
    <n v="1"/>
    <n v="1252"/>
    <n v="2295"/>
    <n v="951"/>
    <n v="1252"/>
    <n v="2203"/>
  </r>
  <r>
    <n v="42550"/>
    <n v="29"/>
    <s v="June"/>
    <x v="3"/>
    <n v="28"/>
    <s v="Young Adults (25-34)"/>
    <s v="F"/>
    <x v="5"/>
    <s v="England"/>
    <s v="Bikes"/>
    <s v="Mountain Bikes"/>
    <s v="Mountain-200 Black, 46"/>
    <n v="1"/>
    <n v="1252"/>
    <n v="2295"/>
    <n v="951"/>
    <n v="1252"/>
    <n v="2203"/>
  </r>
  <r>
    <n v="42550"/>
    <n v="29"/>
    <s v="June"/>
    <x v="3"/>
    <n v="28"/>
    <s v="Young Adults (25-34)"/>
    <s v="F"/>
    <x v="5"/>
    <s v="England"/>
    <s v="Bikes"/>
    <s v="Mountain Bikes"/>
    <s v="Mountain-200 Black, 46"/>
    <n v="2"/>
    <n v="1252"/>
    <n v="2295"/>
    <n v="1902"/>
    <n v="2504"/>
    <n v="4406"/>
  </r>
  <r>
    <n v="41644"/>
    <n v="5"/>
    <s v="January"/>
    <x v="2"/>
    <n v="28"/>
    <s v="Young Adults (25-34)"/>
    <s v="F"/>
    <x v="4"/>
    <s v="Seine Saint Denis"/>
    <s v="Bikes"/>
    <s v="Mountain Bikes"/>
    <s v="Mountain-200 Black, 46"/>
    <n v="1"/>
    <n v="1252"/>
    <n v="2295"/>
    <n v="630"/>
    <n v="1252"/>
    <n v="1882"/>
  </r>
  <r>
    <n v="42374"/>
    <n v="5"/>
    <s v="January"/>
    <x v="3"/>
    <n v="28"/>
    <s v="Young Adults (25-34)"/>
    <s v="F"/>
    <x v="4"/>
    <s v="Seine Saint Denis"/>
    <s v="Bikes"/>
    <s v="Mountain Bikes"/>
    <s v="Mountain-200 Black, 46"/>
    <n v="1"/>
    <n v="1252"/>
    <n v="2295"/>
    <n v="630"/>
    <n v="1252"/>
    <n v="1882"/>
  </r>
  <r>
    <n v="41685"/>
    <n v="15"/>
    <s v="February"/>
    <x v="2"/>
    <n v="28"/>
    <s v="Young Adults (25-34)"/>
    <s v="F"/>
    <x v="4"/>
    <s v="Seine Saint Denis"/>
    <s v="Bikes"/>
    <s v="Mountain Bikes"/>
    <s v="Mountain-200 Black, 46"/>
    <n v="1"/>
    <n v="1252"/>
    <n v="2295"/>
    <n v="630"/>
    <n v="1252"/>
    <n v="1882"/>
  </r>
  <r>
    <n v="42415"/>
    <n v="15"/>
    <s v="February"/>
    <x v="3"/>
    <n v="28"/>
    <s v="Young Adults (25-34)"/>
    <s v="F"/>
    <x v="4"/>
    <s v="Seine Saint Denis"/>
    <s v="Bikes"/>
    <s v="Mountain Bikes"/>
    <s v="Mountain-200 Black, 46"/>
    <n v="2"/>
    <n v="1252"/>
    <n v="2295"/>
    <n v="1260"/>
    <n v="2504"/>
    <n v="3764"/>
  </r>
  <r>
    <n v="41689"/>
    <n v="19"/>
    <s v="February"/>
    <x v="2"/>
    <n v="28"/>
    <s v="Young Adults (25-34)"/>
    <s v="F"/>
    <x v="4"/>
    <s v="Seine Saint Denis"/>
    <s v="Bikes"/>
    <s v="Mountain Bikes"/>
    <s v="Mountain-200 Black, 46"/>
    <n v="1"/>
    <n v="1252"/>
    <n v="2295"/>
    <n v="630"/>
    <n v="1252"/>
    <n v="1882"/>
  </r>
  <r>
    <n v="42419"/>
    <n v="19"/>
    <s v="February"/>
    <x v="3"/>
    <n v="28"/>
    <s v="Young Adults (25-34)"/>
    <s v="F"/>
    <x v="4"/>
    <s v="Seine Saint Denis"/>
    <s v="Bikes"/>
    <s v="Mountain Bikes"/>
    <s v="Mountain-200 Black, 46"/>
    <n v="1"/>
    <n v="1252"/>
    <n v="2295"/>
    <n v="630"/>
    <n v="1252"/>
    <n v="1882"/>
  </r>
  <r>
    <n v="41617"/>
    <n v="9"/>
    <s v="December"/>
    <x v="0"/>
    <n v="53"/>
    <s v="Adults (35-64)"/>
    <s v="M"/>
    <x v="4"/>
    <s v="Seine (Paris)"/>
    <s v="Bikes"/>
    <s v="Mountain Bikes"/>
    <s v="Mountain-200 Black, 42"/>
    <n v="1"/>
    <n v="1252"/>
    <n v="2295"/>
    <n v="630"/>
    <n v="1252"/>
    <n v="1882"/>
  </r>
  <r>
    <n v="42347"/>
    <n v="9"/>
    <s v="December"/>
    <x v="1"/>
    <n v="53"/>
    <s v="Adults (35-64)"/>
    <s v="M"/>
    <x v="4"/>
    <s v="Seine (Paris)"/>
    <s v="Bikes"/>
    <s v="Mountain Bikes"/>
    <s v="Mountain-200 Black, 42"/>
    <n v="3"/>
    <n v="1252"/>
    <n v="2295"/>
    <n v="1890"/>
    <n v="3756"/>
    <n v="5646"/>
  </r>
  <r>
    <n v="41635"/>
    <n v="27"/>
    <s v="December"/>
    <x v="0"/>
    <n v="53"/>
    <s v="Adults (35-64)"/>
    <s v="M"/>
    <x v="4"/>
    <s v="Seine (Paris)"/>
    <s v="Bikes"/>
    <s v="Mountain Bikes"/>
    <s v="Mountain-200 Black, 42"/>
    <n v="1"/>
    <n v="1252"/>
    <n v="2295"/>
    <n v="630"/>
    <n v="1252"/>
    <n v="1882"/>
  </r>
  <r>
    <n v="42365"/>
    <n v="27"/>
    <s v="December"/>
    <x v="1"/>
    <n v="53"/>
    <s v="Adults (35-64)"/>
    <s v="M"/>
    <x v="4"/>
    <s v="Seine (Paris)"/>
    <s v="Bikes"/>
    <s v="Mountain Bikes"/>
    <s v="Mountain-200 Black, 42"/>
    <n v="1"/>
    <n v="1252"/>
    <n v="2295"/>
    <n v="630"/>
    <n v="1252"/>
    <n v="1882"/>
  </r>
  <r>
    <n v="41689"/>
    <n v="19"/>
    <s v="February"/>
    <x v="2"/>
    <n v="53"/>
    <s v="Adults (35-64)"/>
    <s v="M"/>
    <x v="4"/>
    <s v="Seine (Paris)"/>
    <s v="Bikes"/>
    <s v="Mountain Bikes"/>
    <s v="Mountain-200 Black, 42"/>
    <n v="1"/>
    <n v="1252"/>
    <n v="2295"/>
    <n v="630"/>
    <n v="1252"/>
    <n v="1882"/>
  </r>
  <r>
    <n v="42419"/>
    <n v="19"/>
    <s v="February"/>
    <x v="3"/>
    <n v="53"/>
    <s v="Adults (35-64)"/>
    <s v="M"/>
    <x v="4"/>
    <s v="Seine (Paris)"/>
    <s v="Bikes"/>
    <s v="Mountain Bikes"/>
    <s v="Mountain-200 Black, 42"/>
    <n v="2"/>
    <n v="1252"/>
    <n v="2295"/>
    <n v="1260"/>
    <n v="2504"/>
    <n v="3764"/>
  </r>
  <r>
    <n v="41708"/>
    <n v="10"/>
    <s v="March"/>
    <x v="2"/>
    <n v="53"/>
    <s v="Adults (35-64)"/>
    <s v="M"/>
    <x v="4"/>
    <s v="Seine (Paris)"/>
    <s v="Bikes"/>
    <s v="Mountain Bikes"/>
    <s v="Mountain-200 Black, 42"/>
    <n v="1"/>
    <n v="1252"/>
    <n v="2295"/>
    <n v="630"/>
    <n v="1252"/>
    <n v="1882"/>
  </r>
  <r>
    <n v="42439"/>
    <n v="10"/>
    <s v="March"/>
    <x v="3"/>
    <n v="53"/>
    <s v="Adults (35-64)"/>
    <s v="M"/>
    <x v="4"/>
    <s v="Seine (Paris)"/>
    <s v="Bikes"/>
    <s v="Mountain Bikes"/>
    <s v="Mountain-200 Black, 42"/>
    <n v="1"/>
    <n v="1252"/>
    <n v="2295"/>
    <n v="630"/>
    <n v="1252"/>
    <n v="1882"/>
  </r>
  <r>
    <n v="41625"/>
    <n v="17"/>
    <s v="December"/>
    <x v="0"/>
    <n v="53"/>
    <s v="Adults (35-64)"/>
    <s v="F"/>
    <x v="4"/>
    <s v="Seine (Paris)"/>
    <s v="Bikes"/>
    <s v="Mountain Bikes"/>
    <s v="Mountain-200 Black, 46"/>
    <n v="1"/>
    <n v="1252"/>
    <n v="2295"/>
    <n v="630"/>
    <n v="1252"/>
    <n v="1882"/>
  </r>
  <r>
    <n v="42355"/>
    <n v="17"/>
    <s v="December"/>
    <x v="1"/>
    <n v="53"/>
    <s v="Adults (35-64)"/>
    <s v="F"/>
    <x v="4"/>
    <s v="Seine (Paris)"/>
    <s v="Bikes"/>
    <s v="Mountain Bikes"/>
    <s v="Mountain-200 Black, 46"/>
    <n v="1"/>
    <n v="1252"/>
    <n v="2295"/>
    <n v="630"/>
    <n v="1252"/>
    <n v="1882"/>
  </r>
  <r>
    <n v="41610"/>
    <n v="2"/>
    <s v="December"/>
    <x v="0"/>
    <n v="52"/>
    <s v="Adults (35-64)"/>
    <s v="F"/>
    <x v="4"/>
    <s v="Essonne"/>
    <s v="Bikes"/>
    <s v="Mountain Bikes"/>
    <s v="Mountain-200 Black, 46"/>
    <n v="1"/>
    <n v="1252"/>
    <n v="2295"/>
    <n v="951"/>
    <n v="1252"/>
    <n v="2203"/>
  </r>
  <r>
    <n v="42340"/>
    <n v="2"/>
    <s v="December"/>
    <x v="1"/>
    <n v="52"/>
    <s v="Adults (35-64)"/>
    <s v="F"/>
    <x v="4"/>
    <s v="Essonne"/>
    <s v="Bikes"/>
    <s v="Mountain Bikes"/>
    <s v="Mountain-200 Black, 46"/>
    <n v="2"/>
    <n v="1252"/>
    <n v="2295"/>
    <n v="1902"/>
    <n v="2504"/>
    <n v="4406"/>
  </r>
  <r>
    <n v="41645"/>
    <n v="6"/>
    <s v="January"/>
    <x v="2"/>
    <n v="52"/>
    <s v="Adults (35-64)"/>
    <s v="F"/>
    <x v="5"/>
    <s v="England"/>
    <s v="Bikes"/>
    <s v="Mountain Bikes"/>
    <s v="Mountain-200 Silver, 38"/>
    <n v="1"/>
    <n v="1266"/>
    <n v="2320"/>
    <n v="961"/>
    <n v="1266"/>
    <n v="2227"/>
  </r>
  <r>
    <n v="42375"/>
    <n v="6"/>
    <s v="January"/>
    <x v="3"/>
    <n v="52"/>
    <s v="Adults (35-64)"/>
    <s v="F"/>
    <x v="5"/>
    <s v="England"/>
    <s v="Bikes"/>
    <s v="Mountain Bikes"/>
    <s v="Mountain-200 Silver, 38"/>
    <n v="1"/>
    <n v="1266"/>
    <n v="2320"/>
    <n v="961"/>
    <n v="1266"/>
    <n v="2227"/>
  </r>
  <r>
    <n v="41722"/>
    <n v="24"/>
    <s v="March"/>
    <x v="2"/>
    <n v="52"/>
    <s v="Adults (35-64)"/>
    <s v="F"/>
    <x v="5"/>
    <s v="England"/>
    <s v="Bikes"/>
    <s v="Mountain Bikes"/>
    <s v="Mountain-200 Silver, 38"/>
    <n v="1"/>
    <n v="1266"/>
    <n v="2320"/>
    <n v="961"/>
    <n v="1266"/>
    <n v="2227"/>
  </r>
  <r>
    <n v="42453"/>
    <n v="24"/>
    <s v="March"/>
    <x v="3"/>
    <n v="52"/>
    <s v="Adults (35-64)"/>
    <s v="F"/>
    <x v="5"/>
    <s v="England"/>
    <s v="Bikes"/>
    <s v="Mountain Bikes"/>
    <s v="Mountain-200 Silver, 38"/>
    <n v="3"/>
    <n v="1266"/>
    <n v="2320"/>
    <n v="2884"/>
    <n v="3798"/>
    <n v="6682"/>
  </r>
  <r>
    <n v="41728"/>
    <n v="30"/>
    <s v="March"/>
    <x v="2"/>
    <n v="52"/>
    <s v="Adults (35-64)"/>
    <s v="F"/>
    <x v="5"/>
    <s v="England"/>
    <s v="Bikes"/>
    <s v="Mountain Bikes"/>
    <s v="Mountain-200 Silver, 38"/>
    <n v="1"/>
    <n v="1266"/>
    <n v="2320"/>
    <n v="961"/>
    <n v="1266"/>
    <n v="2227"/>
  </r>
  <r>
    <n v="42459"/>
    <n v="30"/>
    <s v="March"/>
    <x v="3"/>
    <n v="52"/>
    <s v="Adults (35-64)"/>
    <s v="F"/>
    <x v="5"/>
    <s v="England"/>
    <s v="Bikes"/>
    <s v="Mountain Bikes"/>
    <s v="Mountain-200 Silver, 38"/>
    <n v="3"/>
    <n v="1266"/>
    <n v="2320"/>
    <n v="2884"/>
    <n v="3798"/>
    <n v="6682"/>
  </r>
  <r>
    <n v="41659"/>
    <n v="20"/>
    <s v="January"/>
    <x v="2"/>
    <n v="51"/>
    <s v="Adults (35-64)"/>
    <s v="M"/>
    <x v="3"/>
    <s v="Nordrhein-Westfalen"/>
    <s v="Bikes"/>
    <s v="Mountain Bikes"/>
    <s v="Mountain-200 Silver, 46"/>
    <n v="1"/>
    <n v="1266"/>
    <n v="2320"/>
    <n v="752"/>
    <n v="1266"/>
    <n v="2018"/>
  </r>
  <r>
    <n v="42389"/>
    <n v="20"/>
    <s v="January"/>
    <x v="3"/>
    <n v="51"/>
    <s v="Adults (35-64)"/>
    <s v="M"/>
    <x v="3"/>
    <s v="Nordrhein-Westfalen"/>
    <s v="Bikes"/>
    <s v="Mountain Bikes"/>
    <s v="Mountain-200 Silver, 46"/>
    <n v="1"/>
    <n v="1266"/>
    <n v="2320"/>
    <n v="752"/>
    <n v="1266"/>
    <n v="2018"/>
  </r>
  <r>
    <n v="41649"/>
    <n v="10"/>
    <s v="January"/>
    <x v="2"/>
    <n v="47"/>
    <s v="Adults (35-64)"/>
    <s v="F"/>
    <x v="3"/>
    <s v="Hessen"/>
    <s v="Bikes"/>
    <s v="Mountain Bikes"/>
    <s v="Mountain-200 Black, 42"/>
    <n v="1"/>
    <n v="1252"/>
    <n v="2295"/>
    <n v="882"/>
    <n v="1252"/>
    <n v="2134"/>
  </r>
  <r>
    <n v="42379"/>
    <n v="10"/>
    <s v="January"/>
    <x v="3"/>
    <n v="47"/>
    <s v="Adults (35-64)"/>
    <s v="F"/>
    <x v="3"/>
    <s v="Hessen"/>
    <s v="Bikes"/>
    <s v="Mountain Bikes"/>
    <s v="Mountain-200 Black, 42"/>
    <n v="2"/>
    <n v="1252"/>
    <n v="2295"/>
    <n v="1765"/>
    <n v="2504"/>
    <n v="4269"/>
  </r>
  <r>
    <n v="41617"/>
    <n v="9"/>
    <s v="December"/>
    <x v="0"/>
    <n v="48"/>
    <s v="Adults (35-64)"/>
    <s v="F"/>
    <x v="3"/>
    <s v="Hessen"/>
    <s v="Bikes"/>
    <s v="Mountain Bikes"/>
    <s v="Mountain-200 Black, 38"/>
    <n v="1"/>
    <n v="1252"/>
    <n v="2295"/>
    <n v="882"/>
    <n v="1252"/>
    <n v="2134"/>
  </r>
  <r>
    <n v="42347"/>
    <n v="9"/>
    <s v="December"/>
    <x v="1"/>
    <n v="48"/>
    <s v="Adults (35-64)"/>
    <s v="F"/>
    <x v="3"/>
    <s v="Hessen"/>
    <s v="Bikes"/>
    <s v="Mountain Bikes"/>
    <s v="Mountain-200 Black, 38"/>
    <n v="1"/>
    <n v="1252"/>
    <n v="2295"/>
    <n v="882"/>
    <n v="1252"/>
    <n v="2134"/>
  </r>
  <r>
    <n v="41669"/>
    <n v="30"/>
    <s v="January"/>
    <x v="2"/>
    <n v="48"/>
    <s v="Adults (35-64)"/>
    <s v="F"/>
    <x v="3"/>
    <s v="Hessen"/>
    <s v="Bikes"/>
    <s v="Mountain Bikes"/>
    <s v="Mountain-200 Black, 38"/>
    <n v="1"/>
    <n v="1252"/>
    <n v="2295"/>
    <n v="882"/>
    <n v="1252"/>
    <n v="2134"/>
  </r>
  <r>
    <n v="42399"/>
    <n v="30"/>
    <s v="January"/>
    <x v="3"/>
    <n v="48"/>
    <s v="Adults (35-64)"/>
    <s v="F"/>
    <x v="3"/>
    <s v="Hessen"/>
    <s v="Bikes"/>
    <s v="Mountain Bikes"/>
    <s v="Mountain-200 Black, 38"/>
    <n v="1"/>
    <n v="1252"/>
    <n v="2295"/>
    <n v="882"/>
    <n v="1252"/>
    <n v="2134"/>
  </r>
  <r>
    <n v="41644"/>
    <n v="5"/>
    <s v="January"/>
    <x v="2"/>
    <n v="48"/>
    <s v="Adults (35-64)"/>
    <s v="M"/>
    <x v="5"/>
    <s v="England"/>
    <s v="Bikes"/>
    <s v="Mountain Bikes"/>
    <s v="Mountain-200 Black, 46"/>
    <n v="1"/>
    <n v="1252"/>
    <n v="2295"/>
    <n v="951"/>
    <n v="1252"/>
    <n v="2203"/>
  </r>
  <r>
    <n v="42374"/>
    <n v="5"/>
    <s v="January"/>
    <x v="3"/>
    <n v="48"/>
    <s v="Adults (35-64)"/>
    <s v="M"/>
    <x v="5"/>
    <s v="England"/>
    <s v="Bikes"/>
    <s v="Mountain Bikes"/>
    <s v="Mountain-200 Black, 46"/>
    <n v="3"/>
    <n v="1252"/>
    <n v="2295"/>
    <n v="2854"/>
    <n v="3756"/>
    <n v="6610"/>
  </r>
  <r>
    <n v="41789"/>
    <n v="30"/>
    <s v="May"/>
    <x v="2"/>
    <n v="48"/>
    <s v="Adults (35-64)"/>
    <s v="M"/>
    <x v="5"/>
    <s v="England"/>
    <s v="Bikes"/>
    <s v="Mountain Bikes"/>
    <s v="Mountain-200 Black, 46"/>
    <n v="1"/>
    <n v="1252"/>
    <n v="2295"/>
    <n v="951"/>
    <n v="1252"/>
    <n v="2203"/>
  </r>
  <r>
    <n v="42520"/>
    <n v="30"/>
    <s v="May"/>
    <x v="3"/>
    <n v="48"/>
    <s v="Adults (35-64)"/>
    <s v="M"/>
    <x v="5"/>
    <s v="England"/>
    <s v="Bikes"/>
    <s v="Mountain Bikes"/>
    <s v="Mountain-200 Black, 46"/>
    <n v="1"/>
    <n v="1252"/>
    <n v="2295"/>
    <n v="951"/>
    <n v="1252"/>
    <n v="2203"/>
  </r>
  <r>
    <n v="41798"/>
    <n v="8"/>
    <s v="June"/>
    <x v="2"/>
    <n v="48"/>
    <s v="Adults (35-64)"/>
    <s v="M"/>
    <x v="5"/>
    <s v="England"/>
    <s v="Bikes"/>
    <s v="Mountain Bikes"/>
    <s v="Mountain-200 Black, 46"/>
    <n v="1"/>
    <n v="1252"/>
    <n v="2295"/>
    <n v="951"/>
    <n v="1252"/>
    <n v="2203"/>
  </r>
  <r>
    <n v="42529"/>
    <n v="8"/>
    <s v="June"/>
    <x v="3"/>
    <n v="48"/>
    <s v="Adults (35-64)"/>
    <s v="M"/>
    <x v="5"/>
    <s v="England"/>
    <s v="Bikes"/>
    <s v="Mountain Bikes"/>
    <s v="Mountain-200 Black, 46"/>
    <n v="1"/>
    <n v="1252"/>
    <n v="2295"/>
    <n v="951"/>
    <n v="1252"/>
    <n v="2203"/>
  </r>
  <r>
    <n v="41807"/>
    <n v="17"/>
    <s v="June"/>
    <x v="2"/>
    <n v="48"/>
    <s v="Adults (35-64)"/>
    <s v="M"/>
    <x v="5"/>
    <s v="England"/>
    <s v="Bikes"/>
    <s v="Mountain Bikes"/>
    <s v="Mountain-200 Black, 46"/>
    <n v="1"/>
    <n v="1252"/>
    <n v="2295"/>
    <n v="951"/>
    <n v="1252"/>
    <n v="2203"/>
  </r>
  <r>
    <n v="42538"/>
    <n v="17"/>
    <s v="June"/>
    <x v="3"/>
    <n v="48"/>
    <s v="Adults (35-64)"/>
    <s v="M"/>
    <x v="5"/>
    <s v="England"/>
    <s v="Bikes"/>
    <s v="Mountain Bikes"/>
    <s v="Mountain-200 Black, 46"/>
    <n v="1"/>
    <n v="1252"/>
    <n v="2295"/>
    <n v="951"/>
    <n v="1252"/>
    <n v="2203"/>
  </r>
  <r>
    <n v="41811"/>
    <n v="21"/>
    <s v="June"/>
    <x v="2"/>
    <n v="48"/>
    <s v="Adults (35-64)"/>
    <s v="M"/>
    <x v="5"/>
    <s v="England"/>
    <s v="Bikes"/>
    <s v="Mountain Bikes"/>
    <s v="Mountain-200 Black, 46"/>
    <n v="1"/>
    <n v="1252"/>
    <n v="2295"/>
    <n v="951"/>
    <n v="1252"/>
    <n v="2203"/>
  </r>
  <r>
    <n v="42542"/>
    <n v="21"/>
    <s v="June"/>
    <x v="3"/>
    <n v="48"/>
    <s v="Adults (35-64)"/>
    <s v="M"/>
    <x v="5"/>
    <s v="England"/>
    <s v="Bikes"/>
    <s v="Mountain Bikes"/>
    <s v="Mountain-200 Black, 46"/>
    <n v="3"/>
    <n v="1252"/>
    <n v="2295"/>
    <n v="2854"/>
    <n v="3756"/>
    <n v="6610"/>
  </r>
  <r>
    <n v="41067"/>
    <n v="7"/>
    <s v="June"/>
    <x v="4"/>
    <n v="22"/>
    <s v="Youth (&lt;25)"/>
    <s v="M"/>
    <x v="1"/>
    <s v="New South Wales"/>
    <s v="Bikes"/>
    <s v="Mountain Bikes"/>
    <s v="Mountain-200 Black, 42"/>
    <n v="2"/>
    <n v="1252"/>
    <n v="2295"/>
    <n v="1489"/>
    <n v="2504"/>
    <n v="3993"/>
  </r>
  <r>
    <n v="40701"/>
    <n v="7"/>
    <s v="June"/>
    <x v="5"/>
    <n v="22"/>
    <s v="Youth (&lt;25)"/>
    <s v="M"/>
    <x v="1"/>
    <s v="New South Wales"/>
    <s v="Bikes"/>
    <s v="Mountain Bikes"/>
    <s v="Mountain-200 Black, 42"/>
    <n v="3"/>
    <n v="1252"/>
    <n v="2295"/>
    <n v="2234"/>
    <n v="3756"/>
    <n v="5990"/>
  </r>
  <r>
    <n v="41097"/>
    <n v="7"/>
    <s v="July"/>
    <x v="4"/>
    <n v="22"/>
    <s v="Youth (&lt;25)"/>
    <s v="M"/>
    <x v="1"/>
    <s v="New South Wales"/>
    <s v="Bikes"/>
    <s v="Mountain Bikes"/>
    <s v="Mountain-200 Black, 42"/>
    <n v="2"/>
    <n v="1252"/>
    <n v="2295"/>
    <n v="1489"/>
    <n v="2504"/>
    <n v="3993"/>
  </r>
  <r>
    <n v="40731"/>
    <n v="7"/>
    <s v="July"/>
    <x v="5"/>
    <n v="22"/>
    <s v="Youth (&lt;25)"/>
    <s v="M"/>
    <x v="1"/>
    <s v="New South Wales"/>
    <s v="Bikes"/>
    <s v="Mountain Bikes"/>
    <s v="Mountain-200 Black, 42"/>
    <n v="4"/>
    <n v="1252"/>
    <n v="2295"/>
    <n v="2979"/>
    <n v="5008"/>
    <n v="7987"/>
  </r>
  <r>
    <n v="41380"/>
    <n v="16"/>
    <s v="April"/>
    <x v="0"/>
    <n v="22"/>
    <s v="Youth (&lt;25)"/>
    <s v="M"/>
    <x v="1"/>
    <s v="New South Wales"/>
    <s v="Bikes"/>
    <s v="Mountain Bikes"/>
    <s v="Mountain-200 Black, 42"/>
    <n v="1"/>
    <n v="1252"/>
    <n v="2295"/>
    <n v="745"/>
    <n v="1252"/>
    <n v="1997"/>
  </r>
  <r>
    <n v="42110"/>
    <n v="16"/>
    <s v="April"/>
    <x v="1"/>
    <n v="22"/>
    <s v="Youth (&lt;25)"/>
    <s v="M"/>
    <x v="1"/>
    <s v="New South Wales"/>
    <s v="Bikes"/>
    <s v="Mountain Bikes"/>
    <s v="Mountain-200 Black, 42"/>
    <n v="1"/>
    <n v="1252"/>
    <n v="2295"/>
    <n v="745"/>
    <n v="1252"/>
    <n v="1997"/>
  </r>
  <r>
    <n v="41557"/>
    <n v="10"/>
    <s v="October"/>
    <x v="0"/>
    <n v="22"/>
    <s v="Youth (&lt;25)"/>
    <s v="M"/>
    <x v="1"/>
    <s v="New South Wales"/>
    <s v="Bikes"/>
    <s v="Mountain Bikes"/>
    <s v="Mountain-200 Black, 42"/>
    <n v="1"/>
    <n v="1252"/>
    <n v="2295"/>
    <n v="745"/>
    <n v="1252"/>
    <n v="1997"/>
  </r>
  <r>
    <n v="42287"/>
    <n v="10"/>
    <s v="October"/>
    <x v="1"/>
    <n v="22"/>
    <s v="Youth (&lt;25)"/>
    <s v="M"/>
    <x v="1"/>
    <s v="New South Wales"/>
    <s v="Bikes"/>
    <s v="Mountain Bikes"/>
    <s v="Mountain-200 Black, 42"/>
    <n v="1"/>
    <n v="1252"/>
    <n v="2295"/>
    <n v="745"/>
    <n v="1252"/>
    <n v="1997"/>
  </r>
  <r>
    <n v="41564"/>
    <n v="17"/>
    <s v="October"/>
    <x v="0"/>
    <n v="22"/>
    <s v="Youth (&lt;25)"/>
    <s v="M"/>
    <x v="1"/>
    <s v="New South Wales"/>
    <s v="Bikes"/>
    <s v="Mountain Bikes"/>
    <s v="Mountain-200 Black, 42"/>
    <n v="1"/>
    <n v="1252"/>
    <n v="2295"/>
    <n v="745"/>
    <n v="1252"/>
    <n v="1997"/>
  </r>
  <r>
    <n v="42294"/>
    <n v="17"/>
    <s v="October"/>
    <x v="1"/>
    <n v="22"/>
    <s v="Youth (&lt;25)"/>
    <s v="M"/>
    <x v="1"/>
    <s v="New South Wales"/>
    <s v="Bikes"/>
    <s v="Mountain Bikes"/>
    <s v="Mountain-200 Black, 42"/>
    <n v="1"/>
    <n v="1252"/>
    <n v="2295"/>
    <n v="745"/>
    <n v="1252"/>
    <n v="1997"/>
  </r>
  <r>
    <n v="41645"/>
    <n v="6"/>
    <s v="January"/>
    <x v="2"/>
    <n v="22"/>
    <s v="Youth (&lt;25)"/>
    <s v="M"/>
    <x v="1"/>
    <s v="New South Wales"/>
    <s v="Bikes"/>
    <s v="Mountain Bikes"/>
    <s v="Mountain-200 Black, 42"/>
    <n v="1"/>
    <n v="1252"/>
    <n v="2295"/>
    <n v="745"/>
    <n v="1252"/>
    <n v="1997"/>
  </r>
  <r>
    <n v="42375"/>
    <n v="6"/>
    <s v="January"/>
    <x v="3"/>
    <n v="22"/>
    <s v="Youth (&lt;25)"/>
    <s v="M"/>
    <x v="1"/>
    <s v="New South Wales"/>
    <s v="Bikes"/>
    <s v="Mountain Bikes"/>
    <s v="Mountain-200 Black, 42"/>
    <n v="3"/>
    <n v="1252"/>
    <n v="2295"/>
    <n v="2234"/>
    <n v="3756"/>
    <n v="5990"/>
  </r>
  <r>
    <n v="41673"/>
    <n v="3"/>
    <s v="February"/>
    <x v="2"/>
    <n v="22"/>
    <s v="Youth (&lt;25)"/>
    <s v="M"/>
    <x v="1"/>
    <s v="New South Wales"/>
    <s v="Bikes"/>
    <s v="Mountain Bikes"/>
    <s v="Mountain-200 Black, 42"/>
    <n v="1"/>
    <n v="1252"/>
    <n v="2295"/>
    <n v="745"/>
    <n v="1252"/>
    <n v="1997"/>
  </r>
  <r>
    <n v="42403"/>
    <n v="3"/>
    <s v="February"/>
    <x v="3"/>
    <n v="22"/>
    <s v="Youth (&lt;25)"/>
    <s v="M"/>
    <x v="1"/>
    <s v="New South Wales"/>
    <s v="Bikes"/>
    <s v="Mountain Bikes"/>
    <s v="Mountain-200 Black, 42"/>
    <n v="1"/>
    <n v="1252"/>
    <n v="2295"/>
    <n v="745"/>
    <n v="1252"/>
    <n v="1997"/>
  </r>
  <r>
    <n v="41118"/>
    <n v="28"/>
    <s v="July"/>
    <x v="4"/>
    <n v="24"/>
    <s v="Youth (&lt;25)"/>
    <s v="M"/>
    <x v="1"/>
    <s v="Queensland"/>
    <s v="Bikes"/>
    <s v="Mountain Bikes"/>
    <s v="Mountain-200 Silver, 46"/>
    <n v="2"/>
    <n v="1266"/>
    <n v="2320"/>
    <n v="1366"/>
    <n v="2532"/>
    <n v="3898"/>
  </r>
  <r>
    <n v="40752"/>
    <n v="28"/>
    <s v="July"/>
    <x v="5"/>
    <n v="24"/>
    <s v="Youth (&lt;25)"/>
    <s v="M"/>
    <x v="1"/>
    <s v="Queensland"/>
    <s v="Bikes"/>
    <s v="Mountain Bikes"/>
    <s v="Mountain-200 Silver, 46"/>
    <n v="1"/>
    <n v="1266"/>
    <n v="2320"/>
    <n v="683"/>
    <n v="1266"/>
    <n v="1949"/>
  </r>
  <r>
    <n v="41288"/>
    <n v="14"/>
    <s v="January"/>
    <x v="0"/>
    <n v="24"/>
    <s v="Youth (&lt;25)"/>
    <s v="M"/>
    <x v="1"/>
    <s v="Queensland"/>
    <s v="Bikes"/>
    <s v="Mountain Bikes"/>
    <s v="Mountain-200 Silver, 46"/>
    <n v="1"/>
    <n v="1266"/>
    <n v="2320"/>
    <n v="683"/>
    <n v="1266"/>
    <n v="1949"/>
  </r>
  <r>
    <n v="42018"/>
    <n v="14"/>
    <s v="January"/>
    <x v="1"/>
    <n v="24"/>
    <s v="Youth (&lt;25)"/>
    <s v="M"/>
    <x v="1"/>
    <s v="Queensland"/>
    <s v="Bikes"/>
    <s v="Mountain Bikes"/>
    <s v="Mountain-200 Silver, 46"/>
    <n v="3"/>
    <n v="1266"/>
    <n v="2320"/>
    <n v="2048"/>
    <n v="3798"/>
    <n v="5846"/>
  </r>
  <r>
    <n v="41391"/>
    <n v="27"/>
    <s v="April"/>
    <x v="0"/>
    <n v="24"/>
    <s v="Youth (&lt;25)"/>
    <s v="M"/>
    <x v="1"/>
    <s v="Queensland"/>
    <s v="Bikes"/>
    <s v="Mountain Bikes"/>
    <s v="Mountain-200 Silver, 46"/>
    <n v="1"/>
    <n v="1266"/>
    <n v="2320"/>
    <n v="683"/>
    <n v="1266"/>
    <n v="1949"/>
  </r>
  <r>
    <n v="42121"/>
    <n v="27"/>
    <s v="April"/>
    <x v="1"/>
    <n v="24"/>
    <s v="Youth (&lt;25)"/>
    <s v="M"/>
    <x v="1"/>
    <s v="Queensland"/>
    <s v="Bikes"/>
    <s v="Mountain Bikes"/>
    <s v="Mountain-200 Silver, 46"/>
    <n v="2"/>
    <n v="1266"/>
    <n v="2320"/>
    <n v="1366"/>
    <n v="2532"/>
    <n v="3898"/>
  </r>
  <r>
    <n v="41553"/>
    <n v="6"/>
    <s v="October"/>
    <x v="0"/>
    <n v="24"/>
    <s v="Youth (&lt;25)"/>
    <s v="M"/>
    <x v="1"/>
    <s v="Queensland"/>
    <s v="Bikes"/>
    <s v="Mountain Bikes"/>
    <s v="Mountain-200 Silver, 46"/>
    <n v="1"/>
    <n v="1266"/>
    <n v="2320"/>
    <n v="683"/>
    <n v="1266"/>
    <n v="1949"/>
  </r>
  <r>
    <n v="42283"/>
    <n v="6"/>
    <s v="October"/>
    <x v="1"/>
    <n v="24"/>
    <s v="Youth (&lt;25)"/>
    <s v="M"/>
    <x v="1"/>
    <s v="Queensland"/>
    <s v="Bikes"/>
    <s v="Mountain Bikes"/>
    <s v="Mountain-200 Silver, 46"/>
    <n v="1"/>
    <n v="1266"/>
    <n v="2320"/>
    <n v="683"/>
    <n v="1266"/>
    <n v="1949"/>
  </r>
  <r>
    <n v="41691"/>
    <n v="21"/>
    <s v="February"/>
    <x v="2"/>
    <n v="24"/>
    <s v="Youth (&lt;25)"/>
    <s v="M"/>
    <x v="1"/>
    <s v="Queensland"/>
    <s v="Bikes"/>
    <s v="Mountain Bikes"/>
    <s v="Mountain-200 Silver, 46"/>
    <n v="1"/>
    <n v="1266"/>
    <n v="2320"/>
    <n v="683"/>
    <n v="1266"/>
    <n v="1949"/>
  </r>
  <r>
    <n v="42421"/>
    <n v="21"/>
    <s v="February"/>
    <x v="3"/>
    <n v="24"/>
    <s v="Youth (&lt;25)"/>
    <s v="M"/>
    <x v="1"/>
    <s v="Queensland"/>
    <s v="Bikes"/>
    <s v="Mountain Bikes"/>
    <s v="Mountain-200 Silver, 46"/>
    <n v="1"/>
    <n v="1266"/>
    <n v="2320"/>
    <n v="683"/>
    <n v="1266"/>
    <n v="1949"/>
  </r>
  <r>
    <n v="41692"/>
    <n v="22"/>
    <s v="February"/>
    <x v="2"/>
    <n v="24"/>
    <s v="Youth (&lt;25)"/>
    <s v="M"/>
    <x v="1"/>
    <s v="Queensland"/>
    <s v="Bikes"/>
    <s v="Mountain Bikes"/>
    <s v="Mountain-200 Silver, 46"/>
    <n v="1"/>
    <n v="1266"/>
    <n v="2320"/>
    <n v="683"/>
    <n v="1266"/>
    <n v="1949"/>
  </r>
  <r>
    <n v="42422"/>
    <n v="22"/>
    <s v="February"/>
    <x v="3"/>
    <n v="24"/>
    <s v="Youth (&lt;25)"/>
    <s v="M"/>
    <x v="1"/>
    <s v="Queensland"/>
    <s v="Bikes"/>
    <s v="Mountain Bikes"/>
    <s v="Mountain-200 Silver, 46"/>
    <n v="1"/>
    <n v="1266"/>
    <n v="2320"/>
    <n v="683"/>
    <n v="1266"/>
    <n v="1949"/>
  </r>
  <r>
    <n v="41366"/>
    <n v="2"/>
    <s v="April"/>
    <x v="0"/>
    <n v="26"/>
    <s v="Young Adults (25-34)"/>
    <s v="F"/>
    <x v="1"/>
    <s v="Victoria"/>
    <s v="Bikes"/>
    <s v="Mountain Bikes"/>
    <s v="Mountain-200 Black, 46"/>
    <n v="1"/>
    <n v="1252"/>
    <n v="2295"/>
    <n v="561"/>
    <n v="1252"/>
    <n v="1813"/>
  </r>
  <r>
    <n v="42096"/>
    <n v="2"/>
    <s v="April"/>
    <x v="1"/>
    <n v="26"/>
    <s v="Young Adults (25-34)"/>
    <s v="F"/>
    <x v="1"/>
    <s v="Victoria"/>
    <s v="Bikes"/>
    <s v="Mountain Bikes"/>
    <s v="Mountain-200 Black, 46"/>
    <n v="1"/>
    <n v="1252"/>
    <n v="2295"/>
    <n v="561"/>
    <n v="1252"/>
    <n v="1813"/>
  </r>
  <r>
    <n v="41371"/>
    <n v="7"/>
    <s v="April"/>
    <x v="0"/>
    <n v="26"/>
    <s v="Young Adults (25-34)"/>
    <s v="F"/>
    <x v="1"/>
    <s v="Victoria"/>
    <s v="Bikes"/>
    <s v="Mountain Bikes"/>
    <s v="Mountain-200 Black, 46"/>
    <n v="1"/>
    <n v="1252"/>
    <n v="2295"/>
    <n v="561"/>
    <n v="1252"/>
    <n v="1813"/>
  </r>
  <r>
    <n v="42101"/>
    <n v="7"/>
    <s v="April"/>
    <x v="1"/>
    <n v="26"/>
    <s v="Young Adults (25-34)"/>
    <s v="F"/>
    <x v="1"/>
    <s v="Victoria"/>
    <s v="Bikes"/>
    <s v="Mountain Bikes"/>
    <s v="Mountain-200 Black, 46"/>
    <n v="1"/>
    <n v="1252"/>
    <n v="2295"/>
    <n v="561"/>
    <n v="1252"/>
    <n v="1813"/>
  </r>
  <r>
    <n v="41620"/>
    <n v="12"/>
    <s v="December"/>
    <x v="0"/>
    <n v="54"/>
    <s v="Adults (35-64)"/>
    <s v="F"/>
    <x v="2"/>
    <s v="Washington"/>
    <s v="Bikes"/>
    <s v="Mountain Bikes"/>
    <s v="Mountain-200 Silver, 38"/>
    <n v="1"/>
    <n v="1266"/>
    <n v="2320"/>
    <n v="544"/>
    <n v="1266"/>
    <n v="1810"/>
  </r>
  <r>
    <n v="42350"/>
    <n v="12"/>
    <s v="December"/>
    <x v="1"/>
    <n v="54"/>
    <s v="Adults (35-64)"/>
    <s v="F"/>
    <x v="2"/>
    <s v="Washington"/>
    <s v="Bikes"/>
    <s v="Mountain Bikes"/>
    <s v="Mountain-200 Silver, 38"/>
    <n v="3"/>
    <n v="1266"/>
    <n v="2320"/>
    <n v="1631"/>
    <n v="3798"/>
    <n v="5429"/>
  </r>
  <r>
    <n v="41685"/>
    <n v="15"/>
    <s v="February"/>
    <x v="2"/>
    <n v="54"/>
    <s v="Adults (35-64)"/>
    <s v="F"/>
    <x v="2"/>
    <s v="Washington"/>
    <s v="Bikes"/>
    <s v="Mountain Bikes"/>
    <s v="Mountain-200 Silver, 38"/>
    <n v="1"/>
    <n v="1266"/>
    <n v="2320"/>
    <n v="544"/>
    <n v="1266"/>
    <n v="1810"/>
  </r>
  <r>
    <n v="42415"/>
    <n v="15"/>
    <s v="February"/>
    <x v="3"/>
    <n v="54"/>
    <s v="Adults (35-64)"/>
    <s v="F"/>
    <x v="2"/>
    <s v="Washington"/>
    <s v="Bikes"/>
    <s v="Mountain Bikes"/>
    <s v="Mountain-200 Silver, 38"/>
    <n v="2"/>
    <n v="1266"/>
    <n v="2320"/>
    <n v="1087"/>
    <n v="2532"/>
    <n v="3619"/>
  </r>
  <r>
    <n v="41759"/>
    <n v="30"/>
    <s v="April"/>
    <x v="2"/>
    <n v="54"/>
    <s v="Adults (35-64)"/>
    <s v="F"/>
    <x v="2"/>
    <s v="Washington"/>
    <s v="Bikes"/>
    <s v="Mountain Bikes"/>
    <s v="Mountain-200 Silver, 38"/>
    <n v="1"/>
    <n v="1266"/>
    <n v="2320"/>
    <n v="544"/>
    <n v="1266"/>
    <n v="1810"/>
  </r>
  <r>
    <n v="42490"/>
    <n v="30"/>
    <s v="April"/>
    <x v="3"/>
    <n v="54"/>
    <s v="Adults (35-64)"/>
    <s v="F"/>
    <x v="2"/>
    <s v="Washington"/>
    <s v="Bikes"/>
    <s v="Mountain Bikes"/>
    <s v="Mountain-200 Silver, 38"/>
    <n v="3"/>
    <n v="1266"/>
    <n v="2320"/>
    <n v="1631"/>
    <n v="3798"/>
    <n v="5429"/>
  </r>
  <r>
    <n v="41342"/>
    <n v="9"/>
    <s v="March"/>
    <x v="0"/>
    <n v="44"/>
    <s v="Adults (35-64)"/>
    <s v="M"/>
    <x v="1"/>
    <s v="Victoria"/>
    <s v="Bikes"/>
    <s v="Mountain Bikes"/>
    <s v="Mountain-200 Silver, 46"/>
    <n v="1"/>
    <n v="1266"/>
    <n v="2320"/>
    <n v="567"/>
    <n v="1266"/>
    <n v="1833"/>
  </r>
  <r>
    <n v="42072"/>
    <n v="9"/>
    <s v="March"/>
    <x v="1"/>
    <n v="44"/>
    <s v="Adults (35-64)"/>
    <s v="M"/>
    <x v="1"/>
    <s v="Victoria"/>
    <s v="Bikes"/>
    <s v="Mountain Bikes"/>
    <s v="Mountain-200 Silver, 46"/>
    <n v="2"/>
    <n v="1266"/>
    <n v="2320"/>
    <n v="1134"/>
    <n v="2532"/>
    <n v="3666"/>
  </r>
  <r>
    <n v="41353"/>
    <n v="20"/>
    <s v="March"/>
    <x v="0"/>
    <n v="44"/>
    <s v="Adults (35-64)"/>
    <s v="M"/>
    <x v="1"/>
    <s v="Victoria"/>
    <s v="Bikes"/>
    <s v="Mountain Bikes"/>
    <s v="Mountain-200 Silver, 46"/>
    <n v="1"/>
    <n v="1266"/>
    <n v="2320"/>
    <n v="567"/>
    <n v="1266"/>
    <n v="1833"/>
  </r>
  <r>
    <n v="42083"/>
    <n v="20"/>
    <s v="March"/>
    <x v="1"/>
    <n v="44"/>
    <s v="Adults (35-64)"/>
    <s v="M"/>
    <x v="1"/>
    <s v="Victoria"/>
    <s v="Bikes"/>
    <s v="Mountain Bikes"/>
    <s v="Mountain-200 Silver, 46"/>
    <n v="1"/>
    <n v="1266"/>
    <n v="2320"/>
    <n v="567"/>
    <n v="1266"/>
    <n v="1833"/>
  </r>
  <r>
    <n v="41368"/>
    <n v="4"/>
    <s v="April"/>
    <x v="0"/>
    <n v="44"/>
    <s v="Adults (35-64)"/>
    <s v="M"/>
    <x v="1"/>
    <s v="Victoria"/>
    <s v="Bikes"/>
    <s v="Mountain Bikes"/>
    <s v="Mountain-200 Silver, 46"/>
    <n v="1"/>
    <n v="1266"/>
    <n v="2320"/>
    <n v="567"/>
    <n v="1266"/>
    <n v="1833"/>
  </r>
  <r>
    <n v="42098"/>
    <n v="4"/>
    <s v="April"/>
    <x v="1"/>
    <n v="44"/>
    <s v="Adults (35-64)"/>
    <s v="M"/>
    <x v="1"/>
    <s v="Victoria"/>
    <s v="Bikes"/>
    <s v="Mountain Bikes"/>
    <s v="Mountain-200 Silver, 46"/>
    <n v="1"/>
    <n v="1266"/>
    <n v="2320"/>
    <n v="567"/>
    <n v="1266"/>
    <n v="1833"/>
  </r>
  <r>
    <n v="41373"/>
    <n v="9"/>
    <s v="April"/>
    <x v="0"/>
    <n v="44"/>
    <s v="Adults (35-64)"/>
    <s v="M"/>
    <x v="1"/>
    <s v="Victoria"/>
    <s v="Bikes"/>
    <s v="Mountain Bikes"/>
    <s v="Mountain-200 Silver, 46"/>
    <n v="1"/>
    <n v="1266"/>
    <n v="2320"/>
    <n v="567"/>
    <n v="1266"/>
    <n v="1833"/>
  </r>
  <r>
    <n v="42103"/>
    <n v="9"/>
    <s v="April"/>
    <x v="1"/>
    <n v="44"/>
    <s v="Adults (35-64)"/>
    <s v="M"/>
    <x v="1"/>
    <s v="Victoria"/>
    <s v="Bikes"/>
    <s v="Mountain Bikes"/>
    <s v="Mountain-200 Silver, 46"/>
    <n v="1"/>
    <n v="1266"/>
    <n v="2320"/>
    <n v="567"/>
    <n v="1266"/>
    <n v="1833"/>
  </r>
  <r>
    <n v="41524"/>
    <n v="7"/>
    <s v="September"/>
    <x v="0"/>
    <n v="44"/>
    <s v="Adults (35-64)"/>
    <s v="M"/>
    <x v="1"/>
    <s v="Victoria"/>
    <s v="Bikes"/>
    <s v="Mountain Bikes"/>
    <s v="Mountain-200 Silver, 46"/>
    <n v="1"/>
    <n v="1266"/>
    <n v="2320"/>
    <n v="567"/>
    <n v="1266"/>
    <n v="1833"/>
  </r>
  <r>
    <n v="42254"/>
    <n v="7"/>
    <s v="September"/>
    <x v="1"/>
    <n v="44"/>
    <s v="Adults (35-64)"/>
    <s v="M"/>
    <x v="1"/>
    <s v="Victoria"/>
    <s v="Bikes"/>
    <s v="Mountain Bikes"/>
    <s v="Mountain-200 Silver, 46"/>
    <n v="3"/>
    <n v="1266"/>
    <n v="2320"/>
    <n v="1700"/>
    <n v="3798"/>
    <n v="5498"/>
  </r>
  <r>
    <n v="41529"/>
    <n v="12"/>
    <s v="September"/>
    <x v="0"/>
    <n v="44"/>
    <s v="Adults (35-64)"/>
    <s v="M"/>
    <x v="1"/>
    <s v="Victoria"/>
    <s v="Bikes"/>
    <s v="Mountain Bikes"/>
    <s v="Mountain-200 Silver, 46"/>
    <n v="1"/>
    <n v="1266"/>
    <n v="2320"/>
    <n v="567"/>
    <n v="1266"/>
    <n v="1833"/>
  </r>
  <r>
    <n v="42259"/>
    <n v="12"/>
    <s v="September"/>
    <x v="1"/>
    <n v="44"/>
    <s v="Adults (35-64)"/>
    <s v="M"/>
    <x v="1"/>
    <s v="Victoria"/>
    <s v="Bikes"/>
    <s v="Mountain Bikes"/>
    <s v="Mountain-200 Silver, 46"/>
    <n v="2"/>
    <n v="1266"/>
    <n v="2320"/>
    <n v="1134"/>
    <n v="2532"/>
    <n v="3666"/>
  </r>
  <r>
    <n v="41710"/>
    <n v="12"/>
    <s v="March"/>
    <x v="2"/>
    <n v="44"/>
    <s v="Adults (35-64)"/>
    <s v="M"/>
    <x v="1"/>
    <s v="Victoria"/>
    <s v="Bikes"/>
    <s v="Mountain Bikes"/>
    <s v="Mountain-200 Silver, 46"/>
    <n v="1"/>
    <n v="1266"/>
    <n v="2320"/>
    <n v="567"/>
    <n v="1266"/>
    <n v="1833"/>
  </r>
  <r>
    <n v="42441"/>
    <n v="12"/>
    <s v="March"/>
    <x v="3"/>
    <n v="44"/>
    <s v="Adults (35-64)"/>
    <s v="M"/>
    <x v="1"/>
    <s v="Victoria"/>
    <s v="Bikes"/>
    <s v="Mountain Bikes"/>
    <s v="Mountain-200 Silver, 46"/>
    <n v="3"/>
    <n v="1266"/>
    <n v="2320"/>
    <n v="1700"/>
    <n v="3798"/>
    <n v="5498"/>
  </r>
  <r>
    <n v="41715"/>
    <n v="17"/>
    <s v="March"/>
    <x v="2"/>
    <n v="44"/>
    <s v="Adults (35-64)"/>
    <s v="M"/>
    <x v="1"/>
    <s v="Victoria"/>
    <s v="Bikes"/>
    <s v="Mountain Bikes"/>
    <s v="Mountain-200 Silver, 46"/>
    <n v="1"/>
    <n v="1266"/>
    <n v="2320"/>
    <n v="567"/>
    <n v="1266"/>
    <n v="1833"/>
  </r>
  <r>
    <n v="42446"/>
    <n v="17"/>
    <s v="March"/>
    <x v="3"/>
    <n v="44"/>
    <s v="Adults (35-64)"/>
    <s v="M"/>
    <x v="1"/>
    <s v="Victoria"/>
    <s v="Bikes"/>
    <s v="Mountain Bikes"/>
    <s v="Mountain-200 Silver, 46"/>
    <n v="2"/>
    <n v="1266"/>
    <n v="2320"/>
    <n v="1134"/>
    <n v="2532"/>
    <n v="3666"/>
  </r>
  <r>
    <n v="41625"/>
    <n v="17"/>
    <s v="December"/>
    <x v="0"/>
    <n v="24"/>
    <s v="Youth (&lt;25)"/>
    <s v="F"/>
    <x v="0"/>
    <s v="Alberta"/>
    <s v="Bikes"/>
    <s v="Mountain Bikes"/>
    <s v="Mountain-200 Silver, 46"/>
    <n v="1"/>
    <n v="1266"/>
    <n v="2320"/>
    <n v="1054"/>
    <n v="1266"/>
    <n v="2320"/>
  </r>
  <r>
    <n v="42355"/>
    <n v="17"/>
    <s v="December"/>
    <x v="1"/>
    <n v="24"/>
    <s v="Youth (&lt;25)"/>
    <s v="F"/>
    <x v="0"/>
    <s v="Alberta"/>
    <s v="Bikes"/>
    <s v="Mountain Bikes"/>
    <s v="Mountain-200 Silver, 46"/>
    <n v="1"/>
    <n v="1266"/>
    <n v="2320"/>
    <n v="1054"/>
    <n v="1266"/>
    <n v="2320"/>
  </r>
  <r>
    <n v="41615"/>
    <n v="7"/>
    <s v="December"/>
    <x v="0"/>
    <n v="24"/>
    <s v="Youth (&lt;25)"/>
    <s v="F"/>
    <x v="0"/>
    <s v="British Columbia"/>
    <s v="Bikes"/>
    <s v="Mountain Bikes"/>
    <s v="Mountain-200 Black, 46"/>
    <n v="1"/>
    <n v="1252"/>
    <n v="2295"/>
    <n v="1020"/>
    <n v="1252"/>
    <n v="2272"/>
  </r>
  <r>
    <n v="42345"/>
    <n v="7"/>
    <s v="December"/>
    <x v="1"/>
    <n v="24"/>
    <s v="Youth (&lt;25)"/>
    <s v="F"/>
    <x v="0"/>
    <s v="British Columbia"/>
    <s v="Bikes"/>
    <s v="Mountain Bikes"/>
    <s v="Mountain-200 Black, 46"/>
    <n v="3"/>
    <n v="1252"/>
    <n v="2295"/>
    <n v="3060"/>
    <n v="3756"/>
    <n v="6816"/>
  </r>
  <r>
    <n v="41376"/>
    <n v="12"/>
    <s v="April"/>
    <x v="0"/>
    <n v="41"/>
    <s v="Adults (35-64)"/>
    <s v="F"/>
    <x v="1"/>
    <s v="South Australia"/>
    <s v="Bikes"/>
    <s v="Mountain Bikes"/>
    <s v="Mountain-200 Silver, 38"/>
    <n v="1"/>
    <n v="1266"/>
    <n v="2320"/>
    <n v="636"/>
    <n v="1266"/>
    <n v="1902"/>
  </r>
  <r>
    <n v="42106"/>
    <n v="12"/>
    <s v="April"/>
    <x v="1"/>
    <n v="41"/>
    <s v="Adults (35-64)"/>
    <s v="F"/>
    <x v="1"/>
    <s v="South Australia"/>
    <s v="Bikes"/>
    <s v="Mountain Bikes"/>
    <s v="Mountain-200 Silver, 38"/>
    <n v="1"/>
    <n v="1266"/>
    <n v="2320"/>
    <n v="636"/>
    <n v="1266"/>
    <n v="1902"/>
  </r>
  <r>
    <n v="41737"/>
    <n v="8"/>
    <s v="April"/>
    <x v="2"/>
    <n v="41"/>
    <s v="Adults (35-64)"/>
    <s v="F"/>
    <x v="1"/>
    <s v="South Australia"/>
    <s v="Bikes"/>
    <s v="Mountain Bikes"/>
    <s v="Mountain-200 Silver, 38"/>
    <n v="1"/>
    <n v="1266"/>
    <n v="2320"/>
    <n v="636"/>
    <n v="1266"/>
    <n v="1902"/>
  </r>
  <r>
    <n v="42468"/>
    <n v="8"/>
    <s v="April"/>
    <x v="3"/>
    <n v="41"/>
    <s v="Adults (35-64)"/>
    <s v="F"/>
    <x v="1"/>
    <s v="South Australia"/>
    <s v="Bikes"/>
    <s v="Mountain Bikes"/>
    <s v="Mountain-200 Silver, 38"/>
    <n v="1"/>
    <n v="1266"/>
    <n v="2320"/>
    <n v="636"/>
    <n v="1266"/>
    <n v="1902"/>
  </r>
  <r>
    <n v="41389"/>
    <n v="25"/>
    <s v="April"/>
    <x v="0"/>
    <n v="41"/>
    <s v="Adults (35-64)"/>
    <s v="F"/>
    <x v="1"/>
    <s v="Tasmania"/>
    <s v="Bikes"/>
    <s v="Mountain Bikes"/>
    <s v="Mountain-200 Silver, 42"/>
    <n v="1"/>
    <n v="1266"/>
    <n v="2320"/>
    <n v="613"/>
    <n v="1266"/>
    <n v="1879"/>
  </r>
  <r>
    <n v="42119"/>
    <n v="25"/>
    <s v="April"/>
    <x v="1"/>
    <n v="41"/>
    <s v="Adults (35-64)"/>
    <s v="F"/>
    <x v="1"/>
    <s v="Tasmania"/>
    <s v="Bikes"/>
    <s v="Mountain Bikes"/>
    <s v="Mountain-200 Silver, 42"/>
    <n v="2"/>
    <n v="1266"/>
    <n v="2320"/>
    <n v="1226"/>
    <n v="2532"/>
    <n v="3758"/>
  </r>
  <r>
    <n v="41758"/>
    <n v="29"/>
    <s v="April"/>
    <x v="2"/>
    <n v="41"/>
    <s v="Adults (35-64)"/>
    <s v="F"/>
    <x v="1"/>
    <s v="Tasmania"/>
    <s v="Bikes"/>
    <s v="Mountain Bikes"/>
    <s v="Mountain-200 Silver, 38"/>
    <n v="1"/>
    <n v="1266"/>
    <n v="2320"/>
    <n v="613"/>
    <n v="1266"/>
    <n v="1879"/>
  </r>
  <r>
    <n v="42489"/>
    <n v="29"/>
    <s v="April"/>
    <x v="3"/>
    <n v="41"/>
    <s v="Adults (35-64)"/>
    <s v="F"/>
    <x v="1"/>
    <s v="Tasmania"/>
    <s v="Bikes"/>
    <s v="Mountain Bikes"/>
    <s v="Mountain-200 Silver, 38"/>
    <n v="1"/>
    <n v="1266"/>
    <n v="2320"/>
    <n v="613"/>
    <n v="1266"/>
    <n v="1879"/>
  </r>
  <r>
    <n v="41219"/>
    <n v="6"/>
    <s v="November"/>
    <x v="4"/>
    <n v="40"/>
    <s v="Adults (35-64)"/>
    <s v="F"/>
    <x v="1"/>
    <s v="South Australia"/>
    <s v="Bikes"/>
    <s v="Mountain Bikes"/>
    <s v="Mountain-200 Silver, 42"/>
    <n v="2"/>
    <n v="1266"/>
    <n v="2320"/>
    <n v="1273"/>
    <n v="2532"/>
    <n v="3805"/>
  </r>
  <r>
    <n v="40853"/>
    <n v="6"/>
    <s v="November"/>
    <x v="5"/>
    <n v="40"/>
    <s v="Adults (35-64)"/>
    <s v="F"/>
    <x v="1"/>
    <s v="South Australia"/>
    <s v="Bikes"/>
    <s v="Mountain Bikes"/>
    <s v="Mountain-200 Silver, 42"/>
    <n v="2"/>
    <n v="1266"/>
    <n v="2320"/>
    <n v="1273"/>
    <n v="2532"/>
    <n v="3805"/>
  </r>
  <r>
    <n v="41323"/>
    <n v="18"/>
    <s v="February"/>
    <x v="0"/>
    <n v="40"/>
    <s v="Adults (35-64)"/>
    <s v="F"/>
    <x v="1"/>
    <s v="South Australia"/>
    <s v="Bikes"/>
    <s v="Mountain Bikes"/>
    <s v="Mountain-200 Silver, 42"/>
    <n v="1"/>
    <n v="1266"/>
    <n v="2320"/>
    <n v="636"/>
    <n v="1266"/>
    <n v="1902"/>
  </r>
  <r>
    <n v="42053"/>
    <n v="18"/>
    <s v="February"/>
    <x v="1"/>
    <n v="40"/>
    <s v="Adults (35-64)"/>
    <s v="F"/>
    <x v="1"/>
    <s v="South Australia"/>
    <s v="Bikes"/>
    <s v="Mountain Bikes"/>
    <s v="Mountain-200 Silver, 42"/>
    <n v="1"/>
    <n v="1266"/>
    <n v="2320"/>
    <n v="636"/>
    <n v="1266"/>
    <n v="1902"/>
  </r>
  <r>
    <n v="41375"/>
    <n v="11"/>
    <s v="April"/>
    <x v="0"/>
    <n v="40"/>
    <s v="Adults (35-64)"/>
    <s v="F"/>
    <x v="1"/>
    <s v="South Australia"/>
    <s v="Bikes"/>
    <s v="Mountain Bikes"/>
    <s v="Mountain-200 Silver, 42"/>
    <n v="1"/>
    <n v="1266"/>
    <n v="2320"/>
    <n v="636"/>
    <n v="1266"/>
    <n v="1902"/>
  </r>
  <r>
    <n v="42105"/>
    <n v="11"/>
    <s v="April"/>
    <x v="1"/>
    <n v="40"/>
    <s v="Adults (35-64)"/>
    <s v="F"/>
    <x v="1"/>
    <s v="South Australia"/>
    <s v="Bikes"/>
    <s v="Mountain Bikes"/>
    <s v="Mountain-200 Silver, 42"/>
    <n v="1"/>
    <n v="1266"/>
    <n v="2320"/>
    <n v="636"/>
    <n v="1266"/>
    <n v="1902"/>
  </r>
  <r>
    <n v="41453"/>
    <n v="28"/>
    <s v="June"/>
    <x v="0"/>
    <n v="40"/>
    <s v="Adults (35-64)"/>
    <s v="F"/>
    <x v="1"/>
    <s v="South Australia"/>
    <s v="Bikes"/>
    <s v="Mountain Bikes"/>
    <s v="Mountain-200 Silver, 42"/>
    <n v="1"/>
    <n v="1266"/>
    <n v="2320"/>
    <n v="636"/>
    <n v="1266"/>
    <n v="1902"/>
  </r>
  <r>
    <n v="42183"/>
    <n v="28"/>
    <s v="June"/>
    <x v="1"/>
    <n v="40"/>
    <s v="Adults (35-64)"/>
    <s v="F"/>
    <x v="1"/>
    <s v="South Australia"/>
    <s v="Bikes"/>
    <s v="Mountain Bikes"/>
    <s v="Mountain-200 Silver, 42"/>
    <n v="1"/>
    <n v="1266"/>
    <n v="2320"/>
    <n v="636"/>
    <n v="1266"/>
    <n v="1902"/>
  </r>
  <r>
    <n v="41587"/>
    <n v="9"/>
    <s v="November"/>
    <x v="0"/>
    <n v="40"/>
    <s v="Adults (35-64)"/>
    <s v="F"/>
    <x v="1"/>
    <s v="South Australia"/>
    <s v="Bikes"/>
    <s v="Mountain Bikes"/>
    <s v="Mountain-200 Silver, 42"/>
    <n v="1"/>
    <n v="1266"/>
    <n v="2320"/>
    <n v="636"/>
    <n v="1266"/>
    <n v="1902"/>
  </r>
  <r>
    <n v="42317"/>
    <n v="9"/>
    <s v="November"/>
    <x v="1"/>
    <n v="40"/>
    <s v="Adults (35-64)"/>
    <s v="F"/>
    <x v="1"/>
    <s v="South Australia"/>
    <s v="Bikes"/>
    <s v="Mountain Bikes"/>
    <s v="Mountain-200 Silver, 42"/>
    <n v="1"/>
    <n v="1266"/>
    <n v="2320"/>
    <n v="636"/>
    <n v="1266"/>
    <n v="1902"/>
  </r>
  <r>
    <n v="41697"/>
    <n v="27"/>
    <s v="February"/>
    <x v="2"/>
    <n v="40"/>
    <s v="Adults (35-64)"/>
    <s v="F"/>
    <x v="1"/>
    <s v="South Australia"/>
    <s v="Bikes"/>
    <s v="Mountain Bikes"/>
    <s v="Mountain-200 Silver, 42"/>
    <n v="1"/>
    <n v="1266"/>
    <n v="2320"/>
    <n v="636"/>
    <n v="1266"/>
    <n v="1902"/>
  </r>
  <r>
    <n v="42427"/>
    <n v="27"/>
    <s v="February"/>
    <x v="3"/>
    <n v="40"/>
    <s v="Adults (35-64)"/>
    <s v="F"/>
    <x v="1"/>
    <s v="South Australia"/>
    <s v="Bikes"/>
    <s v="Mountain Bikes"/>
    <s v="Mountain-200 Silver, 42"/>
    <n v="1"/>
    <n v="1266"/>
    <n v="2320"/>
    <n v="636"/>
    <n v="1266"/>
    <n v="1902"/>
  </r>
  <r>
    <n v="41749"/>
    <n v="20"/>
    <s v="April"/>
    <x v="2"/>
    <n v="40"/>
    <s v="Adults (35-64)"/>
    <s v="F"/>
    <x v="1"/>
    <s v="South Australia"/>
    <s v="Bikes"/>
    <s v="Mountain Bikes"/>
    <s v="Mountain-200 Silver, 38"/>
    <n v="1"/>
    <n v="1266"/>
    <n v="2320"/>
    <n v="636"/>
    <n v="1266"/>
    <n v="1902"/>
  </r>
  <r>
    <n v="42480"/>
    <n v="20"/>
    <s v="April"/>
    <x v="3"/>
    <n v="40"/>
    <s v="Adults (35-64)"/>
    <s v="F"/>
    <x v="1"/>
    <s v="South Australia"/>
    <s v="Bikes"/>
    <s v="Mountain Bikes"/>
    <s v="Mountain-200 Silver, 38"/>
    <n v="1"/>
    <n v="1266"/>
    <n v="2320"/>
    <n v="636"/>
    <n v="1266"/>
    <n v="1902"/>
  </r>
  <r>
    <n v="41768"/>
    <n v="9"/>
    <s v="May"/>
    <x v="2"/>
    <n v="40"/>
    <s v="Adults (35-64)"/>
    <s v="F"/>
    <x v="1"/>
    <s v="South Australia"/>
    <s v="Bikes"/>
    <s v="Mountain Bikes"/>
    <s v="Mountain-200 Silver, 38"/>
    <n v="1"/>
    <n v="1266"/>
    <n v="2320"/>
    <n v="636"/>
    <n v="1266"/>
    <n v="1902"/>
  </r>
  <r>
    <n v="42499"/>
    <n v="9"/>
    <s v="May"/>
    <x v="3"/>
    <n v="40"/>
    <s v="Adults (35-64)"/>
    <s v="F"/>
    <x v="1"/>
    <s v="South Australia"/>
    <s v="Bikes"/>
    <s v="Mountain Bikes"/>
    <s v="Mountain-200 Silver, 38"/>
    <n v="1"/>
    <n v="1266"/>
    <n v="2320"/>
    <n v="636"/>
    <n v="1266"/>
    <n v="1902"/>
  </r>
  <r>
    <n v="41319"/>
    <n v="14"/>
    <s v="February"/>
    <x v="0"/>
    <n v="39"/>
    <s v="Adults (35-64)"/>
    <s v="M"/>
    <x v="1"/>
    <s v="Queensland"/>
    <s v="Bikes"/>
    <s v="Mountain Bikes"/>
    <s v="Mountain-200 Black, 38"/>
    <n v="1"/>
    <n v="1252"/>
    <n v="2295"/>
    <n v="676"/>
    <n v="1252"/>
    <n v="1928"/>
  </r>
  <r>
    <n v="42049"/>
    <n v="14"/>
    <s v="February"/>
    <x v="1"/>
    <n v="39"/>
    <s v="Adults (35-64)"/>
    <s v="M"/>
    <x v="1"/>
    <s v="Queensland"/>
    <s v="Bikes"/>
    <s v="Mountain Bikes"/>
    <s v="Mountain-200 Black, 38"/>
    <n v="1"/>
    <n v="1252"/>
    <n v="2295"/>
    <n v="676"/>
    <n v="1252"/>
    <n v="1928"/>
  </r>
  <r>
    <n v="41384"/>
    <n v="20"/>
    <s v="April"/>
    <x v="0"/>
    <n v="39"/>
    <s v="Adults (35-64)"/>
    <s v="M"/>
    <x v="1"/>
    <s v="Queensland"/>
    <s v="Bikes"/>
    <s v="Mountain Bikes"/>
    <s v="Mountain-200 Black, 38"/>
    <n v="1"/>
    <n v="1252"/>
    <n v="2295"/>
    <n v="676"/>
    <n v="1252"/>
    <n v="1928"/>
  </r>
  <r>
    <n v="42114"/>
    <n v="20"/>
    <s v="April"/>
    <x v="1"/>
    <n v="39"/>
    <s v="Adults (35-64)"/>
    <s v="M"/>
    <x v="1"/>
    <s v="Queensland"/>
    <s v="Bikes"/>
    <s v="Mountain Bikes"/>
    <s v="Mountain-200 Black, 38"/>
    <n v="1"/>
    <n v="1252"/>
    <n v="2295"/>
    <n v="676"/>
    <n v="1252"/>
    <n v="1928"/>
  </r>
  <r>
    <n v="41555"/>
    <n v="8"/>
    <s v="October"/>
    <x v="0"/>
    <n v="39"/>
    <s v="Adults (35-64)"/>
    <s v="M"/>
    <x v="1"/>
    <s v="Queensland"/>
    <s v="Bikes"/>
    <s v="Mountain Bikes"/>
    <s v="Mountain-200 Black, 38"/>
    <n v="1"/>
    <n v="1252"/>
    <n v="2295"/>
    <n v="676"/>
    <n v="1252"/>
    <n v="1928"/>
  </r>
  <r>
    <n v="42285"/>
    <n v="8"/>
    <s v="October"/>
    <x v="1"/>
    <n v="39"/>
    <s v="Adults (35-64)"/>
    <s v="M"/>
    <x v="1"/>
    <s v="Queensland"/>
    <s v="Bikes"/>
    <s v="Mountain Bikes"/>
    <s v="Mountain-200 Black, 38"/>
    <n v="2"/>
    <n v="1252"/>
    <n v="2295"/>
    <n v="1352"/>
    <n v="2504"/>
    <n v="3856"/>
  </r>
  <r>
    <n v="41671"/>
    <n v="1"/>
    <s v="February"/>
    <x v="2"/>
    <n v="39"/>
    <s v="Adults (35-64)"/>
    <s v="M"/>
    <x v="1"/>
    <s v="Queensland"/>
    <s v="Bikes"/>
    <s v="Mountain Bikes"/>
    <s v="Mountain-200 Black, 38"/>
    <n v="1"/>
    <n v="1252"/>
    <n v="2295"/>
    <n v="676"/>
    <n v="1252"/>
    <n v="1928"/>
  </r>
  <r>
    <n v="42401"/>
    <n v="1"/>
    <s v="February"/>
    <x v="3"/>
    <n v="39"/>
    <s v="Adults (35-64)"/>
    <s v="M"/>
    <x v="1"/>
    <s v="Queensland"/>
    <s v="Bikes"/>
    <s v="Mountain Bikes"/>
    <s v="Mountain-200 Black, 38"/>
    <n v="2"/>
    <n v="1252"/>
    <n v="2295"/>
    <n v="1352"/>
    <n v="2504"/>
    <n v="3856"/>
  </r>
  <r>
    <n v="41732"/>
    <n v="3"/>
    <s v="April"/>
    <x v="2"/>
    <n v="39"/>
    <s v="Adults (35-64)"/>
    <s v="M"/>
    <x v="1"/>
    <s v="Queensland"/>
    <s v="Bikes"/>
    <s v="Mountain Bikes"/>
    <s v="Mountain-200 Black, 38"/>
    <n v="1"/>
    <n v="1252"/>
    <n v="2295"/>
    <n v="676"/>
    <n v="1252"/>
    <n v="1928"/>
  </r>
  <r>
    <n v="42463"/>
    <n v="3"/>
    <s v="April"/>
    <x v="3"/>
    <n v="39"/>
    <s v="Adults (35-64)"/>
    <s v="M"/>
    <x v="1"/>
    <s v="Queensland"/>
    <s v="Bikes"/>
    <s v="Mountain Bikes"/>
    <s v="Mountain-200 Black, 38"/>
    <n v="1"/>
    <n v="1252"/>
    <n v="2295"/>
    <n v="676"/>
    <n v="1252"/>
    <n v="1928"/>
  </r>
  <r>
    <n v="40980"/>
    <n v="12"/>
    <s v="March"/>
    <x v="4"/>
    <n v="30"/>
    <s v="Young Adults (25-34)"/>
    <s v="F"/>
    <x v="1"/>
    <s v="New South Wales"/>
    <s v="Bikes"/>
    <s v="Mountain Bikes"/>
    <s v="Mountain-200 Silver, 38"/>
    <n v="2"/>
    <n v="1266"/>
    <n v="2320"/>
    <n v="1505"/>
    <n v="2532"/>
    <n v="4037"/>
  </r>
  <r>
    <n v="40614"/>
    <n v="12"/>
    <s v="March"/>
    <x v="5"/>
    <n v="30"/>
    <s v="Young Adults (25-34)"/>
    <s v="F"/>
    <x v="1"/>
    <s v="New South Wales"/>
    <s v="Bikes"/>
    <s v="Mountain Bikes"/>
    <s v="Mountain-200 Silver, 38"/>
    <n v="1"/>
    <n v="1266"/>
    <n v="2320"/>
    <n v="752"/>
    <n v="1266"/>
    <n v="2018"/>
  </r>
  <r>
    <n v="40999"/>
    <n v="31"/>
    <s v="March"/>
    <x v="4"/>
    <n v="30"/>
    <s v="Young Adults (25-34)"/>
    <s v="F"/>
    <x v="1"/>
    <s v="New South Wales"/>
    <s v="Bikes"/>
    <s v="Mountain Bikes"/>
    <s v="Mountain-200 Silver, 38"/>
    <n v="2"/>
    <n v="1266"/>
    <n v="2320"/>
    <n v="1505"/>
    <n v="2532"/>
    <n v="4037"/>
  </r>
  <r>
    <n v="40633"/>
    <n v="31"/>
    <s v="March"/>
    <x v="5"/>
    <n v="30"/>
    <s v="Young Adults (25-34)"/>
    <s v="F"/>
    <x v="1"/>
    <s v="New South Wales"/>
    <s v="Bikes"/>
    <s v="Mountain Bikes"/>
    <s v="Mountain-200 Silver, 38"/>
    <n v="1"/>
    <n v="1266"/>
    <n v="2320"/>
    <n v="752"/>
    <n v="1266"/>
    <n v="2018"/>
  </r>
  <r>
    <n v="41206"/>
    <n v="24"/>
    <s v="October"/>
    <x v="4"/>
    <n v="30"/>
    <s v="Young Adults (25-34)"/>
    <s v="F"/>
    <x v="1"/>
    <s v="New South Wales"/>
    <s v="Bikes"/>
    <s v="Mountain Bikes"/>
    <s v="Mountain-200 Silver, 38"/>
    <n v="2"/>
    <n v="1266"/>
    <n v="2320"/>
    <n v="1505"/>
    <n v="2532"/>
    <n v="4037"/>
  </r>
  <r>
    <n v="40840"/>
    <n v="24"/>
    <s v="October"/>
    <x v="5"/>
    <n v="30"/>
    <s v="Young Adults (25-34)"/>
    <s v="F"/>
    <x v="1"/>
    <s v="New South Wales"/>
    <s v="Bikes"/>
    <s v="Mountain Bikes"/>
    <s v="Mountain-200 Silver, 38"/>
    <n v="1"/>
    <n v="1266"/>
    <n v="2320"/>
    <n v="752"/>
    <n v="1266"/>
    <n v="2018"/>
  </r>
  <r>
    <n v="41287"/>
    <n v="13"/>
    <s v="January"/>
    <x v="0"/>
    <n v="30"/>
    <s v="Young Adults (25-34)"/>
    <s v="F"/>
    <x v="1"/>
    <s v="New South Wales"/>
    <s v="Bikes"/>
    <s v="Mountain Bikes"/>
    <s v="Mountain-200 Silver, 38"/>
    <n v="1"/>
    <n v="1266"/>
    <n v="2320"/>
    <n v="752"/>
    <n v="1266"/>
    <n v="2018"/>
  </r>
  <r>
    <n v="42017"/>
    <n v="13"/>
    <s v="January"/>
    <x v="1"/>
    <n v="30"/>
    <s v="Young Adults (25-34)"/>
    <s v="F"/>
    <x v="1"/>
    <s v="New South Wales"/>
    <s v="Bikes"/>
    <s v="Mountain Bikes"/>
    <s v="Mountain-200 Silver, 38"/>
    <n v="2"/>
    <n v="1266"/>
    <n v="2320"/>
    <n v="1505"/>
    <n v="2532"/>
    <n v="4037"/>
  </r>
  <r>
    <n v="41362"/>
    <n v="29"/>
    <s v="March"/>
    <x v="0"/>
    <n v="30"/>
    <s v="Young Adults (25-34)"/>
    <s v="F"/>
    <x v="1"/>
    <s v="New South Wales"/>
    <s v="Bikes"/>
    <s v="Mountain Bikes"/>
    <s v="Mountain-200 Silver, 38"/>
    <n v="1"/>
    <n v="1266"/>
    <n v="2320"/>
    <n v="752"/>
    <n v="1266"/>
    <n v="2018"/>
  </r>
  <r>
    <n v="42092"/>
    <n v="29"/>
    <s v="March"/>
    <x v="1"/>
    <n v="30"/>
    <s v="Young Adults (25-34)"/>
    <s v="F"/>
    <x v="1"/>
    <s v="New South Wales"/>
    <s v="Bikes"/>
    <s v="Mountain Bikes"/>
    <s v="Mountain-200 Silver, 38"/>
    <n v="1"/>
    <n v="1266"/>
    <n v="2320"/>
    <n v="752"/>
    <n v="1266"/>
    <n v="2018"/>
  </r>
  <r>
    <n v="41374"/>
    <n v="10"/>
    <s v="April"/>
    <x v="0"/>
    <n v="30"/>
    <s v="Young Adults (25-34)"/>
    <s v="F"/>
    <x v="1"/>
    <s v="New South Wales"/>
    <s v="Bikes"/>
    <s v="Mountain Bikes"/>
    <s v="Mountain-200 Silver, 38"/>
    <n v="1"/>
    <n v="1266"/>
    <n v="2320"/>
    <n v="752"/>
    <n v="1266"/>
    <n v="2018"/>
  </r>
  <r>
    <n v="42104"/>
    <n v="10"/>
    <s v="April"/>
    <x v="1"/>
    <n v="30"/>
    <s v="Young Adults (25-34)"/>
    <s v="F"/>
    <x v="1"/>
    <s v="New South Wales"/>
    <s v="Bikes"/>
    <s v="Mountain Bikes"/>
    <s v="Mountain-200 Silver, 38"/>
    <n v="1"/>
    <n v="1266"/>
    <n v="2320"/>
    <n v="752"/>
    <n v="1266"/>
    <n v="2018"/>
  </r>
  <r>
    <n v="41377"/>
    <n v="13"/>
    <s v="April"/>
    <x v="0"/>
    <n v="30"/>
    <s v="Young Adults (25-34)"/>
    <s v="F"/>
    <x v="1"/>
    <s v="New South Wales"/>
    <s v="Bikes"/>
    <s v="Mountain Bikes"/>
    <s v="Mountain-200 Silver, 38"/>
    <n v="1"/>
    <n v="1266"/>
    <n v="2320"/>
    <n v="752"/>
    <n v="1266"/>
    <n v="2018"/>
  </r>
  <r>
    <n v="42107"/>
    <n v="13"/>
    <s v="April"/>
    <x v="1"/>
    <n v="30"/>
    <s v="Young Adults (25-34)"/>
    <s v="F"/>
    <x v="1"/>
    <s v="New South Wales"/>
    <s v="Bikes"/>
    <s v="Mountain Bikes"/>
    <s v="Mountain-200 Silver, 38"/>
    <n v="1"/>
    <n v="1266"/>
    <n v="2320"/>
    <n v="752"/>
    <n v="1266"/>
    <n v="2018"/>
  </r>
  <r>
    <n v="41466"/>
    <n v="11"/>
    <s v="July"/>
    <x v="0"/>
    <n v="30"/>
    <s v="Young Adults (25-34)"/>
    <s v="F"/>
    <x v="1"/>
    <s v="New South Wales"/>
    <s v="Bikes"/>
    <s v="Mountain Bikes"/>
    <s v="Mountain-200 Silver, 38"/>
    <n v="1"/>
    <n v="1266"/>
    <n v="2320"/>
    <n v="752"/>
    <n v="1266"/>
    <n v="2018"/>
  </r>
  <r>
    <n v="42196"/>
    <n v="11"/>
    <s v="July"/>
    <x v="1"/>
    <n v="30"/>
    <s v="Young Adults (25-34)"/>
    <s v="F"/>
    <x v="1"/>
    <s v="New South Wales"/>
    <s v="Bikes"/>
    <s v="Mountain Bikes"/>
    <s v="Mountain-200 Silver, 38"/>
    <n v="3"/>
    <n v="1266"/>
    <n v="2320"/>
    <n v="2257"/>
    <n v="3798"/>
    <n v="6055"/>
  </r>
  <r>
    <n v="41525"/>
    <n v="8"/>
    <s v="September"/>
    <x v="0"/>
    <n v="30"/>
    <s v="Young Adults (25-34)"/>
    <s v="F"/>
    <x v="1"/>
    <s v="New South Wales"/>
    <s v="Bikes"/>
    <s v="Mountain Bikes"/>
    <s v="Mountain-200 Silver, 38"/>
    <n v="1"/>
    <n v="1266"/>
    <n v="2320"/>
    <n v="752"/>
    <n v="1266"/>
    <n v="2018"/>
  </r>
  <r>
    <n v="42255"/>
    <n v="8"/>
    <s v="September"/>
    <x v="1"/>
    <n v="30"/>
    <s v="Young Adults (25-34)"/>
    <s v="F"/>
    <x v="1"/>
    <s v="New South Wales"/>
    <s v="Bikes"/>
    <s v="Mountain Bikes"/>
    <s v="Mountain-200 Silver, 38"/>
    <n v="1"/>
    <n v="1266"/>
    <n v="2320"/>
    <n v="752"/>
    <n v="1266"/>
    <n v="2018"/>
  </r>
  <r>
    <n v="41546"/>
    <n v="29"/>
    <s v="September"/>
    <x v="0"/>
    <n v="30"/>
    <s v="Young Adults (25-34)"/>
    <s v="F"/>
    <x v="1"/>
    <s v="New South Wales"/>
    <s v="Bikes"/>
    <s v="Mountain Bikes"/>
    <s v="Mountain-200 Silver, 38"/>
    <n v="1"/>
    <n v="1266"/>
    <n v="2320"/>
    <n v="752"/>
    <n v="1266"/>
    <n v="2018"/>
  </r>
  <r>
    <n v="42276"/>
    <n v="29"/>
    <s v="September"/>
    <x v="1"/>
    <n v="30"/>
    <s v="Young Adults (25-34)"/>
    <s v="F"/>
    <x v="1"/>
    <s v="New South Wales"/>
    <s v="Bikes"/>
    <s v="Mountain Bikes"/>
    <s v="Mountain-200 Silver, 38"/>
    <n v="1"/>
    <n v="1266"/>
    <n v="2320"/>
    <n v="752"/>
    <n v="1266"/>
    <n v="2018"/>
  </r>
  <r>
    <n v="41600"/>
    <n v="22"/>
    <s v="November"/>
    <x v="0"/>
    <n v="30"/>
    <s v="Young Adults (25-34)"/>
    <s v="F"/>
    <x v="1"/>
    <s v="New South Wales"/>
    <s v="Bikes"/>
    <s v="Mountain Bikes"/>
    <s v="Mountain-200 Silver, 38"/>
    <n v="1"/>
    <n v="1266"/>
    <n v="2320"/>
    <n v="752"/>
    <n v="1266"/>
    <n v="2018"/>
  </r>
  <r>
    <n v="42330"/>
    <n v="22"/>
    <s v="November"/>
    <x v="1"/>
    <n v="30"/>
    <s v="Young Adults (25-34)"/>
    <s v="F"/>
    <x v="1"/>
    <s v="New South Wales"/>
    <s v="Bikes"/>
    <s v="Mountain Bikes"/>
    <s v="Mountain-200 Silver, 38"/>
    <n v="2"/>
    <n v="1266"/>
    <n v="2320"/>
    <n v="1505"/>
    <n v="2532"/>
    <n v="4037"/>
  </r>
  <r>
    <n v="41366"/>
    <n v="2"/>
    <s v="April"/>
    <x v="0"/>
    <n v="30"/>
    <s v="Young Adults (25-34)"/>
    <s v="M"/>
    <x v="1"/>
    <s v="Queensland"/>
    <s v="Bikes"/>
    <s v="Mountain Bikes"/>
    <s v="Mountain-200 Silver, 42"/>
    <n v="1"/>
    <n v="1266"/>
    <n v="2320"/>
    <n v="683"/>
    <n v="1266"/>
    <n v="1949"/>
  </r>
  <r>
    <n v="42096"/>
    <n v="2"/>
    <s v="April"/>
    <x v="1"/>
    <n v="30"/>
    <s v="Young Adults (25-34)"/>
    <s v="M"/>
    <x v="1"/>
    <s v="Queensland"/>
    <s v="Bikes"/>
    <s v="Mountain Bikes"/>
    <s v="Mountain-200 Silver, 42"/>
    <n v="1"/>
    <n v="1266"/>
    <n v="2320"/>
    <n v="683"/>
    <n v="1266"/>
    <n v="1949"/>
  </r>
  <r>
    <n v="41369"/>
    <n v="5"/>
    <s v="April"/>
    <x v="0"/>
    <n v="35"/>
    <s v="Adults (35-64)"/>
    <s v="M"/>
    <x v="1"/>
    <s v="South Australia"/>
    <s v="Bikes"/>
    <s v="Mountain Bikes"/>
    <s v="Mountain-400-W Silver, 42"/>
    <n v="1"/>
    <n v="420"/>
    <n v="769"/>
    <n v="211"/>
    <n v="420"/>
    <n v="631"/>
  </r>
  <r>
    <n v="42099"/>
    <n v="5"/>
    <s v="April"/>
    <x v="1"/>
    <n v="35"/>
    <s v="Adults (35-64)"/>
    <s v="M"/>
    <x v="1"/>
    <s v="South Australia"/>
    <s v="Bikes"/>
    <s v="Mountain Bikes"/>
    <s v="Mountain-400-W Silver, 42"/>
    <n v="1"/>
    <n v="420"/>
    <n v="769"/>
    <n v="211"/>
    <n v="420"/>
    <n v="631"/>
  </r>
  <r>
    <n v="41401"/>
    <n v="7"/>
    <s v="May"/>
    <x v="0"/>
    <n v="35"/>
    <s v="Adults (35-64)"/>
    <s v="M"/>
    <x v="1"/>
    <s v="South Australia"/>
    <s v="Bikes"/>
    <s v="Mountain Bikes"/>
    <s v="Mountain-400-W Silver, 42"/>
    <n v="1"/>
    <n v="420"/>
    <n v="769"/>
    <n v="211"/>
    <n v="420"/>
    <n v="631"/>
  </r>
  <r>
    <n v="42131"/>
    <n v="7"/>
    <s v="May"/>
    <x v="1"/>
    <n v="35"/>
    <s v="Adults (35-64)"/>
    <s v="M"/>
    <x v="1"/>
    <s v="South Australia"/>
    <s v="Bikes"/>
    <s v="Mountain Bikes"/>
    <s v="Mountain-400-W Silver, 42"/>
    <n v="2"/>
    <n v="420"/>
    <n v="769"/>
    <n v="421"/>
    <n v="840"/>
    <n v="1261"/>
  </r>
  <r>
    <n v="41733"/>
    <n v="4"/>
    <s v="April"/>
    <x v="2"/>
    <n v="35"/>
    <s v="Adults (35-64)"/>
    <s v="M"/>
    <x v="1"/>
    <s v="South Australia"/>
    <s v="Bikes"/>
    <s v="Mountain Bikes"/>
    <s v="Mountain-400-W Silver, 42"/>
    <n v="1"/>
    <n v="420"/>
    <n v="769"/>
    <n v="211"/>
    <n v="420"/>
    <n v="631"/>
  </r>
  <r>
    <n v="42464"/>
    <n v="4"/>
    <s v="April"/>
    <x v="3"/>
    <n v="35"/>
    <s v="Adults (35-64)"/>
    <s v="M"/>
    <x v="1"/>
    <s v="South Australia"/>
    <s v="Bikes"/>
    <s v="Mountain Bikes"/>
    <s v="Mountain-400-W Silver, 42"/>
    <n v="1"/>
    <n v="420"/>
    <n v="769"/>
    <n v="211"/>
    <n v="420"/>
    <n v="631"/>
  </r>
  <r>
    <n v="41771"/>
    <n v="12"/>
    <s v="May"/>
    <x v="2"/>
    <n v="35"/>
    <s v="Adults (35-64)"/>
    <s v="M"/>
    <x v="1"/>
    <s v="South Australia"/>
    <s v="Bikes"/>
    <s v="Mountain Bikes"/>
    <s v="Mountain-200 Silver, 42"/>
    <n v="1"/>
    <n v="1266"/>
    <n v="2320"/>
    <n v="636"/>
    <n v="1266"/>
    <n v="1902"/>
  </r>
  <r>
    <n v="42502"/>
    <n v="12"/>
    <s v="May"/>
    <x v="3"/>
    <n v="35"/>
    <s v="Adults (35-64)"/>
    <s v="M"/>
    <x v="1"/>
    <s v="South Australia"/>
    <s v="Bikes"/>
    <s v="Mountain Bikes"/>
    <s v="Mountain-200 Silver, 42"/>
    <n v="1"/>
    <n v="1266"/>
    <n v="2320"/>
    <n v="636"/>
    <n v="1266"/>
    <n v="1902"/>
  </r>
  <r>
    <n v="41372"/>
    <n v="8"/>
    <s v="April"/>
    <x v="0"/>
    <n v="36"/>
    <s v="Adults (35-64)"/>
    <s v="M"/>
    <x v="1"/>
    <s v="South Australia"/>
    <s v="Bikes"/>
    <s v="Mountain Bikes"/>
    <s v="Mountain-400-W Silver, 40"/>
    <n v="1"/>
    <n v="420"/>
    <n v="769"/>
    <n v="211"/>
    <n v="420"/>
    <n v="631"/>
  </r>
  <r>
    <n v="42102"/>
    <n v="8"/>
    <s v="April"/>
    <x v="1"/>
    <n v="36"/>
    <s v="Adults (35-64)"/>
    <s v="M"/>
    <x v="1"/>
    <s v="South Australia"/>
    <s v="Bikes"/>
    <s v="Mountain Bikes"/>
    <s v="Mountain-400-W Silver, 40"/>
    <n v="1"/>
    <n v="420"/>
    <n v="769"/>
    <n v="211"/>
    <n v="420"/>
    <n v="631"/>
  </r>
  <r>
    <n v="41781"/>
    <n v="22"/>
    <s v="May"/>
    <x v="2"/>
    <n v="36"/>
    <s v="Adults (35-64)"/>
    <s v="M"/>
    <x v="1"/>
    <s v="South Australia"/>
    <s v="Bikes"/>
    <s v="Mountain Bikes"/>
    <s v="Mountain-200 Silver, 46"/>
    <n v="1"/>
    <n v="1266"/>
    <n v="2320"/>
    <n v="636"/>
    <n v="1266"/>
    <n v="1902"/>
  </r>
  <r>
    <n v="42512"/>
    <n v="22"/>
    <s v="May"/>
    <x v="3"/>
    <n v="36"/>
    <s v="Adults (35-64)"/>
    <s v="M"/>
    <x v="1"/>
    <s v="South Australia"/>
    <s v="Bikes"/>
    <s v="Mountain Bikes"/>
    <s v="Mountain-200 Silver, 46"/>
    <n v="2"/>
    <n v="1266"/>
    <n v="2320"/>
    <n v="1273"/>
    <n v="2532"/>
    <n v="3805"/>
  </r>
  <r>
    <n v="41371"/>
    <n v="7"/>
    <s v="April"/>
    <x v="0"/>
    <n v="36"/>
    <s v="Adults (35-64)"/>
    <s v="F"/>
    <x v="1"/>
    <s v="Tasmania"/>
    <s v="Bikes"/>
    <s v="Mountain Bikes"/>
    <s v="Mountain-400-W Silver, 42"/>
    <n v="1"/>
    <n v="420"/>
    <n v="769"/>
    <n v="203"/>
    <n v="420"/>
    <n v="623"/>
  </r>
  <r>
    <n v="42101"/>
    <n v="7"/>
    <s v="April"/>
    <x v="1"/>
    <n v="36"/>
    <s v="Adults (35-64)"/>
    <s v="F"/>
    <x v="1"/>
    <s v="Tasmania"/>
    <s v="Bikes"/>
    <s v="Mountain Bikes"/>
    <s v="Mountain-400-W Silver, 42"/>
    <n v="1"/>
    <n v="420"/>
    <n v="769"/>
    <n v="203"/>
    <n v="420"/>
    <n v="623"/>
  </r>
  <r>
    <n v="41785"/>
    <n v="26"/>
    <s v="May"/>
    <x v="2"/>
    <n v="36"/>
    <s v="Adults (35-64)"/>
    <s v="F"/>
    <x v="1"/>
    <s v="Tasmania"/>
    <s v="Bikes"/>
    <s v="Mountain Bikes"/>
    <s v="Mountain-200 Black, 42"/>
    <n v="1"/>
    <n v="1252"/>
    <n v="2295"/>
    <n v="607"/>
    <n v="1252"/>
    <n v="1859"/>
  </r>
  <r>
    <n v="42516"/>
    <n v="26"/>
    <s v="May"/>
    <x v="3"/>
    <n v="36"/>
    <s v="Adults (35-64)"/>
    <s v="F"/>
    <x v="1"/>
    <s v="Tasmania"/>
    <s v="Bikes"/>
    <s v="Mountain Bikes"/>
    <s v="Mountain-200 Black, 42"/>
    <n v="1"/>
    <n v="1252"/>
    <n v="2295"/>
    <n v="607"/>
    <n v="1252"/>
    <n v="1859"/>
  </r>
  <r>
    <n v="41405"/>
    <n v="11"/>
    <s v="May"/>
    <x v="0"/>
    <n v="32"/>
    <s v="Young Adults (25-34)"/>
    <s v="M"/>
    <x v="1"/>
    <s v="South Australia"/>
    <s v="Bikes"/>
    <s v="Mountain Bikes"/>
    <s v="Mountain-200 Silver, 46"/>
    <n v="1"/>
    <n v="1266"/>
    <n v="2320"/>
    <n v="636"/>
    <n v="1266"/>
    <n v="1902"/>
  </r>
  <r>
    <n v="42135"/>
    <n v="11"/>
    <s v="May"/>
    <x v="1"/>
    <n v="32"/>
    <s v="Young Adults (25-34)"/>
    <s v="M"/>
    <x v="1"/>
    <s v="South Australia"/>
    <s v="Bikes"/>
    <s v="Mountain Bikes"/>
    <s v="Mountain-200 Silver, 46"/>
    <n v="3"/>
    <n v="1266"/>
    <n v="2320"/>
    <n v="1909"/>
    <n v="3798"/>
    <n v="5707"/>
  </r>
  <r>
    <n v="41424"/>
    <n v="30"/>
    <s v="May"/>
    <x v="0"/>
    <n v="32"/>
    <s v="Young Adults (25-34)"/>
    <s v="M"/>
    <x v="1"/>
    <s v="South Australia"/>
    <s v="Bikes"/>
    <s v="Mountain Bikes"/>
    <s v="Mountain-200 Silver, 46"/>
    <n v="1"/>
    <n v="1266"/>
    <n v="2320"/>
    <n v="636"/>
    <n v="1266"/>
    <n v="1902"/>
  </r>
  <r>
    <n v="42154"/>
    <n v="30"/>
    <s v="May"/>
    <x v="1"/>
    <n v="32"/>
    <s v="Young Adults (25-34)"/>
    <s v="M"/>
    <x v="1"/>
    <s v="South Australia"/>
    <s v="Bikes"/>
    <s v="Mountain Bikes"/>
    <s v="Mountain-200 Silver, 46"/>
    <n v="2"/>
    <n v="1266"/>
    <n v="2320"/>
    <n v="1273"/>
    <n v="2532"/>
    <n v="3805"/>
  </r>
  <r>
    <n v="41731"/>
    <n v="2"/>
    <s v="April"/>
    <x v="2"/>
    <n v="32"/>
    <s v="Young Adults (25-34)"/>
    <s v="M"/>
    <x v="1"/>
    <s v="South Australia"/>
    <s v="Bikes"/>
    <s v="Mountain Bikes"/>
    <s v="Mountain-200 Silver, 46"/>
    <n v="1"/>
    <n v="1266"/>
    <n v="2320"/>
    <n v="636"/>
    <n v="1266"/>
    <n v="1902"/>
  </r>
  <r>
    <n v="42462"/>
    <n v="2"/>
    <s v="April"/>
    <x v="3"/>
    <n v="32"/>
    <s v="Young Adults (25-34)"/>
    <s v="M"/>
    <x v="1"/>
    <s v="South Australia"/>
    <s v="Bikes"/>
    <s v="Mountain Bikes"/>
    <s v="Mountain-200 Silver, 46"/>
    <n v="1"/>
    <n v="1266"/>
    <n v="2320"/>
    <n v="636"/>
    <n v="1266"/>
    <n v="1902"/>
  </r>
  <r>
    <n v="41732"/>
    <n v="3"/>
    <s v="April"/>
    <x v="2"/>
    <n v="32"/>
    <s v="Young Adults (25-34)"/>
    <s v="M"/>
    <x v="1"/>
    <s v="South Australia"/>
    <s v="Bikes"/>
    <s v="Mountain Bikes"/>
    <s v="Mountain-200 Silver, 46"/>
    <n v="1"/>
    <n v="1266"/>
    <n v="2320"/>
    <n v="636"/>
    <n v="1266"/>
    <n v="1902"/>
  </r>
  <r>
    <n v="42463"/>
    <n v="3"/>
    <s v="April"/>
    <x v="3"/>
    <n v="32"/>
    <s v="Young Adults (25-34)"/>
    <s v="M"/>
    <x v="1"/>
    <s v="South Australia"/>
    <s v="Bikes"/>
    <s v="Mountain Bikes"/>
    <s v="Mountain-200 Silver, 46"/>
    <n v="1"/>
    <n v="1266"/>
    <n v="2320"/>
    <n v="636"/>
    <n v="1266"/>
    <n v="1902"/>
  </r>
  <r>
    <n v="41407"/>
    <n v="13"/>
    <s v="May"/>
    <x v="0"/>
    <n v="33"/>
    <s v="Young Adults (25-34)"/>
    <s v="M"/>
    <x v="1"/>
    <s v="New South Wales"/>
    <s v="Bikes"/>
    <s v="Mountain Bikes"/>
    <s v="Mountain-200 Black, 42"/>
    <n v="1"/>
    <n v="1252"/>
    <n v="2295"/>
    <n v="745"/>
    <n v="1252"/>
    <n v="1997"/>
  </r>
  <r>
    <n v="42137"/>
    <n v="13"/>
    <s v="May"/>
    <x v="1"/>
    <n v="33"/>
    <s v="Young Adults (25-34)"/>
    <s v="M"/>
    <x v="1"/>
    <s v="New South Wales"/>
    <s v="Bikes"/>
    <s v="Mountain Bikes"/>
    <s v="Mountain-200 Black, 42"/>
    <n v="1"/>
    <n v="1252"/>
    <n v="2295"/>
    <n v="745"/>
    <n v="1252"/>
    <n v="1997"/>
  </r>
  <r>
    <n v="41422"/>
    <n v="28"/>
    <s v="May"/>
    <x v="0"/>
    <n v="33"/>
    <s v="Young Adults (25-34)"/>
    <s v="M"/>
    <x v="1"/>
    <s v="New South Wales"/>
    <s v="Bikes"/>
    <s v="Mountain Bikes"/>
    <s v="Mountain-200 Black, 42"/>
    <n v="1"/>
    <n v="1252"/>
    <n v="2295"/>
    <n v="745"/>
    <n v="1252"/>
    <n v="1997"/>
  </r>
  <r>
    <n v="42152"/>
    <n v="28"/>
    <s v="May"/>
    <x v="1"/>
    <n v="33"/>
    <s v="Young Adults (25-34)"/>
    <s v="M"/>
    <x v="1"/>
    <s v="New South Wales"/>
    <s v="Bikes"/>
    <s v="Mountain Bikes"/>
    <s v="Mountain-200 Black, 42"/>
    <n v="2"/>
    <n v="1252"/>
    <n v="2295"/>
    <n v="1489"/>
    <n v="2504"/>
    <n v="3993"/>
  </r>
  <r>
    <n v="41753"/>
    <n v="24"/>
    <s v="April"/>
    <x v="2"/>
    <n v="33"/>
    <s v="Young Adults (25-34)"/>
    <s v="M"/>
    <x v="1"/>
    <s v="New South Wales"/>
    <s v="Bikes"/>
    <s v="Mountain Bikes"/>
    <s v="Mountain-200 Black, 42"/>
    <n v="1"/>
    <n v="1252"/>
    <n v="2295"/>
    <n v="745"/>
    <n v="1252"/>
    <n v="1997"/>
  </r>
  <r>
    <n v="42484"/>
    <n v="24"/>
    <s v="April"/>
    <x v="3"/>
    <n v="33"/>
    <s v="Young Adults (25-34)"/>
    <s v="M"/>
    <x v="1"/>
    <s v="New South Wales"/>
    <s v="Bikes"/>
    <s v="Mountain Bikes"/>
    <s v="Mountain-200 Black, 42"/>
    <n v="1"/>
    <n v="1252"/>
    <n v="2295"/>
    <n v="745"/>
    <n v="1252"/>
    <n v="1997"/>
  </r>
  <r>
    <n v="41755"/>
    <n v="26"/>
    <s v="April"/>
    <x v="2"/>
    <n v="33"/>
    <s v="Young Adults (25-34)"/>
    <s v="M"/>
    <x v="1"/>
    <s v="New South Wales"/>
    <s v="Bikes"/>
    <s v="Mountain Bikes"/>
    <s v="Mountain-200 Black, 42"/>
    <n v="1"/>
    <n v="1252"/>
    <n v="2295"/>
    <n v="745"/>
    <n v="1252"/>
    <n v="1997"/>
  </r>
  <r>
    <n v="42486"/>
    <n v="26"/>
    <s v="April"/>
    <x v="3"/>
    <n v="33"/>
    <s v="Young Adults (25-34)"/>
    <s v="M"/>
    <x v="1"/>
    <s v="New South Wales"/>
    <s v="Bikes"/>
    <s v="Mountain Bikes"/>
    <s v="Mountain-200 Black, 42"/>
    <n v="1"/>
    <n v="1252"/>
    <n v="2295"/>
    <n v="745"/>
    <n v="1252"/>
    <n v="1997"/>
  </r>
  <r>
    <n v="41787"/>
    <n v="28"/>
    <s v="May"/>
    <x v="2"/>
    <n v="33"/>
    <s v="Young Adults (25-34)"/>
    <s v="M"/>
    <x v="1"/>
    <s v="New South Wales"/>
    <s v="Bikes"/>
    <s v="Mountain Bikes"/>
    <s v="Mountain-200 Silver, 46"/>
    <n v="1"/>
    <n v="1266"/>
    <n v="2320"/>
    <n v="752"/>
    <n v="1266"/>
    <n v="2018"/>
  </r>
  <r>
    <n v="42518"/>
    <n v="28"/>
    <s v="May"/>
    <x v="3"/>
    <n v="33"/>
    <s v="Young Adults (25-34)"/>
    <s v="M"/>
    <x v="1"/>
    <s v="New South Wales"/>
    <s v="Bikes"/>
    <s v="Mountain Bikes"/>
    <s v="Mountain-200 Silver, 46"/>
    <n v="2"/>
    <n v="1266"/>
    <n v="2320"/>
    <n v="1505"/>
    <n v="2532"/>
    <n v="4037"/>
  </r>
  <r>
    <n v="41366"/>
    <n v="2"/>
    <s v="April"/>
    <x v="0"/>
    <n v="38"/>
    <s v="Adults (35-64)"/>
    <s v="F"/>
    <x v="1"/>
    <s v="South Australia"/>
    <s v="Bikes"/>
    <s v="Mountain Bikes"/>
    <s v="Mountain-200 Black, 42"/>
    <n v="1"/>
    <n v="1252"/>
    <n v="2295"/>
    <n v="630"/>
    <n v="1252"/>
    <n v="1882"/>
  </r>
  <r>
    <n v="42096"/>
    <n v="2"/>
    <s v="April"/>
    <x v="1"/>
    <n v="38"/>
    <s v="Adults (35-64)"/>
    <s v="F"/>
    <x v="1"/>
    <s v="South Australia"/>
    <s v="Bikes"/>
    <s v="Mountain Bikes"/>
    <s v="Mountain-200 Black, 42"/>
    <n v="1"/>
    <n v="1252"/>
    <n v="2295"/>
    <n v="630"/>
    <n v="1252"/>
    <n v="1882"/>
  </r>
  <r>
    <n v="41396"/>
    <n v="2"/>
    <s v="May"/>
    <x v="0"/>
    <n v="38"/>
    <s v="Adults (35-64)"/>
    <s v="F"/>
    <x v="1"/>
    <s v="South Australia"/>
    <s v="Bikes"/>
    <s v="Mountain Bikes"/>
    <s v="Mountain-200 Black, 42"/>
    <n v="1"/>
    <n v="1252"/>
    <n v="2295"/>
    <n v="630"/>
    <n v="1252"/>
    <n v="1882"/>
  </r>
  <r>
    <n v="42126"/>
    <n v="2"/>
    <s v="May"/>
    <x v="1"/>
    <n v="38"/>
    <s v="Adults (35-64)"/>
    <s v="F"/>
    <x v="1"/>
    <s v="South Australia"/>
    <s v="Bikes"/>
    <s v="Mountain Bikes"/>
    <s v="Mountain-200 Black, 42"/>
    <n v="1"/>
    <n v="1252"/>
    <n v="2295"/>
    <n v="630"/>
    <n v="1252"/>
    <n v="1882"/>
  </r>
  <r>
    <n v="41739"/>
    <n v="10"/>
    <s v="April"/>
    <x v="2"/>
    <n v="38"/>
    <s v="Adults (35-64)"/>
    <s v="F"/>
    <x v="1"/>
    <s v="South Australia"/>
    <s v="Bikes"/>
    <s v="Mountain Bikes"/>
    <s v="Mountain-200 Black, 42"/>
    <n v="1"/>
    <n v="1252"/>
    <n v="2295"/>
    <n v="630"/>
    <n v="1252"/>
    <n v="1882"/>
  </r>
  <r>
    <n v="42470"/>
    <n v="10"/>
    <s v="April"/>
    <x v="3"/>
    <n v="38"/>
    <s v="Adults (35-64)"/>
    <s v="F"/>
    <x v="1"/>
    <s v="South Australia"/>
    <s v="Bikes"/>
    <s v="Mountain Bikes"/>
    <s v="Mountain-200 Black, 42"/>
    <n v="1"/>
    <n v="1252"/>
    <n v="2295"/>
    <n v="630"/>
    <n v="1252"/>
    <n v="1882"/>
  </r>
  <r>
    <n v="41755"/>
    <n v="26"/>
    <s v="April"/>
    <x v="2"/>
    <n v="38"/>
    <s v="Adults (35-64)"/>
    <s v="F"/>
    <x v="1"/>
    <s v="South Australia"/>
    <s v="Bikes"/>
    <s v="Mountain Bikes"/>
    <s v="Mountain-200 Black, 42"/>
    <n v="1"/>
    <n v="1252"/>
    <n v="2295"/>
    <n v="630"/>
    <n v="1252"/>
    <n v="1882"/>
  </r>
  <r>
    <n v="42486"/>
    <n v="26"/>
    <s v="April"/>
    <x v="3"/>
    <n v="38"/>
    <s v="Adults (35-64)"/>
    <s v="F"/>
    <x v="1"/>
    <s v="South Australia"/>
    <s v="Bikes"/>
    <s v="Mountain Bikes"/>
    <s v="Mountain-200 Black, 42"/>
    <n v="2"/>
    <n v="1252"/>
    <n v="2295"/>
    <n v="1260"/>
    <n v="2504"/>
    <n v="3764"/>
  </r>
  <r>
    <n v="41409"/>
    <n v="15"/>
    <s v="May"/>
    <x v="0"/>
    <n v="34"/>
    <s v="Young Adults (25-34)"/>
    <s v="F"/>
    <x v="1"/>
    <s v="New South Wales"/>
    <s v="Bikes"/>
    <s v="Mountain Bikes"/>
    <s v="Mountain-200 Black, 46"/>
    <n v="1"/>
    <n v="1252"/>
    <n v="2295"/>
    <n v="745"/>
    <n v="1252"/>
    <n v="1997"/>
  </r>
  <r>
    <n v="42139"/>
    <n v="15"/>
    <s v="May"/>
    <x v="1"/>
    <n v="34"/>
    <s v="Young Adults (25-34)"/>
    <s v="F"/>
    <x v="1"/>
    <s v="New South Wales"/>
    <s v="Bikes"/>
    <s v="Mountain Bikes"/>
    <s v="Mountain-200 Black, 46"/>
    <n v="1"/>
    <n v="1252"/>
    <n v="2295"/>
    <n v="745"/>
    <n v="1252"/>
    <n v="1997"/>
  </r>
  <r>
    <n v="41452"/>
    <n v="27"/>
    <s v="June"/>
    <x v="0"/>
    <n v="34"/>
    <s v="Young Adults (25-34)"/>
    <s v="F"/>
    <x v="1"/>
    <s v="New South Wales"/>
    <s v="Bikes"/>
    <s v="Mountain Bikes"/>
    <s v="Mountain-200 Black, 46"/>
    <n v="1"/>
    <n v="1252"/>
    <n v="2295"/>
    <n v="745"/>
    <n v="1252"/>
    <n v="1997"/>
  </r>
  <r>
    <n v="42182"/>
    <n v="27"/>
    <s v="June"/>
    <x v="1"/>
    <n v="34"/>
    <s v="Young Adults (25-34)"/>
    <s v="F"/>
    <x v="1"/>
    <s v="New South Wales"/>
    <s v="Bikes"/>
    <s v="Mountain Bikes"/>
    <s v="Mountain-200 Black, 46"/>
    <n v="3"/>
    <n v="1252"/>
    <n v="2295"/>
    <n v="2234"/>
    <n v="3756"/>
    <n v="5990"/>
  </r>
  <r>
    <n v="41458"/>
    <n v="3"/>
    <s v="July"/>
    <x v="0"/>
    <n v="34"/>
    <s v="Young Adults (25-34)"/>
    <s v="F"/>
    <x v="1"/>
    <s v="New South Wales"/>
    <s v="Bikes"/>
    <s v="Mountain Bikes"/>
    <s v="Mountain-200 Black, 46"/>
    <n v="1"/>
    <n v="1252"/>
    <n v="2295"/>
    <n v="745"/>
    <n v="1252"/>
    <n v="1997"/>
  </r>
  <r>
    <n v="42188"/>
    <n v="3"/>
    <s v="July"/>
    <x v="1"/>
    <n v="34"/>
    <s v="Young Adults (25-34)"/>
    <s v="F"/>
    <x v="1"/>
    <s v="New South Wales"/>
    <s v="Bikes"/>
    <s v="Mountain Bikes"/>
    <s v="Mountain-200 Black, 46"/>
    <n v="1"/>
    <n v="1252"/>
    <n v="2295"/>
    <n v="745"/>
    <n v="1252"/>
    <n v="1997"/>
  </r>
  <r>
    <n v="41538"/>
    <n v="21"/>
    <s v="September"/>
    <x v="0"/>
    <n v="34"/>
    <s v="Young Adults (25-34)"/>
    <s v="F"/>
    <x v="1"/>
    <s v="New South Wales"/>
    <s v="Bikes"/>
    <s v="Mountain Bikes"/>
    <s v="Mountain-200 Black, 46"/>
    <n v="1"/>
    <n v="1252"/>
    <n v="2295"/>
    <n v="745"/>
    <n v="1252"/>
    <n v="1997"/>
  </r>
  <r>
    <n v="42268"/>
    <n v="21"/>
    <s v="September"/>
    <x v="1"/>
    <n v="34"/>
    <s v="Young Adults (25-34)"/>
    <s v="F"/>
    <x v="1"/>
    <s v="New South Wales"/>
    <s v="Bikes"/>
    <s v="Mountain Bikes"/>
    <s v="Mountain-200 Black, 46"/>
    <n v="1"/>
    <n v="1252"/>
    <n v="2295"/>
    <n v="745"/>
    <n v="1252"/>
    <n v="1997"/>
  </r>
  <r>
    <n v="41748"/>
    <n v="19"/>
    <s v="April"/>
    <x v="2"/>
    <n v="34"/>
    <s v="Young Adults (25-34)"/>
    <s v="F"/>
    <x v="1"/>
    <s v="New South Wales"/>
    <s v="Bikes"/>
    <s v="Mountain Bikes"/>
    <s v="Mountain-200 Black, 46"/>
    <n v="1"/>
    <n v="1252"/>
    <n v="2295"/>
    <n v="745"/>
    <n v="1252"/>
    <n v="1997"/>
  </r>
  <r>
    <n v="42479"/>
    <n v="19"/>
    <s v="April"/>
    <x v="3"/>
    <n v="34"/>
    <s v="Young Adults (25-34)"/>
    <s v="F"/>
    <x v="1"/>
    <s v="New South Wales"/>
    <s v="Bikes"/>
    <s v="Mountain Bikes"/>
    <s v="Mountain-200 Black, 46"/>
    <n v="1"/>
    <n v="1252"/>
    <n v="2295"/>
    <n v="745"/>
    <n v="1252"/>
    <n v="1997"/>
  </r>
  <r>
    <n v="41781"/>
    <n v="22"/>
    <s v="May"/>
    <x v="2"/>
    <n v="34"/>
    <s v="Young Adults (25-34)"/>
    <s v="F"/>
    <x v="1"/>
    <s v="New South Wales"/>
    <s v="Bikes"/>
    <s v="Mountain Bikes"/>
    <s v="Mountain-200 Silver, 38"/>
    <n v="1"/>
    <n v="1266"/>
    <n v="2320"/>
    <n v="752"/>
    <n v="1266"/>
    <n v="2018"/>
  </r>
  <r>
    <n v="42512"/>
    <n v="22"/>
    <s v="May"/>
    <x v="3"/>
    <n v="34"/>
    <s v="Young Adults (25-34)"/>
    <s v="F"/>
    <x v="1"/>
    <s v="New South Wales"/>
    <s v="Bikes"/>
    <s v="Mountain Bikes"/>
    <s v="Mountain-200 Silver, 38"/>
    <n v="1"/>
    <n v="1266"/>
    <n v="2320"/>
    <n v="752"/>
    <n v="1266"/>
    <n v="2018"/>
  </r>
  <r>
    <n v="41255"/>
    <n v="12"/>
    <s v="December"/>
    <x v="4"/>
    <n v="34"/>
    <s v="Young Adults (25-34)"/>
    <s v="M"/>
    <x v="1"/>
    <s v="New South Wales"/>
    <s v="Bikes"/>
    <s v="Mountain Bikes"/>
    <s v="Mountain-200 Black, 38"/>
    <n v="2"/>
    <n v="1252"/>
    <n v="2295"/>
    <n v="1489"/>
    <n v="2504"/>
    <n v="3993"/>
  </r>
  <r>
    <n v="40889"/>
    <n v="12"/>
    <s v="December"/>
    <x v="5"/>
    <n v="34"/>
    <s v="Young Adults (25-34)"/>
    <s v="M"/>
    <x v="1"/>
    <s v="New South Wales"/>
    <s v="Bikes"/>
    <s v="Mountain Bikes"/>
    <s v="Mountain-200 Black, 38"/>
    <n v="2"/>
    <n v="1252"/>
    <n v="2295"/>
    <n v="1489"/>
    <n v="2504"/>
    <n v="3993"/>
  </r>
  <r>
    <n v="41406"/>
    <n v="12"/>
    <s v="May"/>
    <x v="0"/>
    <n v="34"/>
    <s v="Young Adults (25-34)"/>
    <s v="M"/>
    <x v="1"/>
    <s v="New South Wales"/>
    <s v="Bikes"/>
    <s v="Mountain Bikes"/>
    <s v="Mountain-200 Black, 38"/>
    <n v="1"/>
    <n v="1252"/>
    <n v="2295"/>
    <n v="745"/>
    <n v="1252"/>
    <n v="1997"/>
  </r>
  <r>
    <n v="42136"/>
    <n v="12"/>
    <s v="May"/>
    <x v="1"/>
    <n v="34"/>
    <s v="Young Adults (25-34)"/>
    <s v="M"/>
    <x v="1"/>
    <s v="New South Wales"/>
    <s v="Bikes"/>
    <s v="Mountain Bikes"/>
    <s v="Mountain-200 Black, 38"/>
    <n v="2"/>
    <n v="1252"/>
    <n v="2295"/>
    <n v="1489"/>
    <n v="2504"/>
    <n v="3993"/>
  </r>
  <r>
    <n v="41417"/>
    <n v="23"/>
    <s v="May"/>
    <x v="0"/>
    <n v="34"/>
    <s v="Young Adults (25-34)"/>
    <s v="M"/>
    <x v="1"/>
    <s v="New South Wales"/>
    <s v="Bikes"/>
    <s v="Mountain Bikes"/>
    <s v="Mountain-200 Black, 38"/>
    <n v="1"/>
    <n v="1252"/>
    <n v="2295"/>
    <n v="745"/>
    <n v="1252"/>
    <n v="1997"/>
  </r>
  <r>
    <n v="42147"/>
    <n v="23"/>
    <s v="May"/>
    <x v="1"/>
    <n v="34"/>
    <s v="Young Adults (25-34)"/>
    <s v="M"/>
    <x v="1"/>
    <s v="New South Wales"/>
    <s v="Bikes"/>
    <s v="Mountain Bikes"/>
    <s v="Mountain-200 Black, 38"/>
    <n v="1"/>
    <n v="1252"/>
    <n v="2295"/>
    <n v="745"/>
    <n v="1252"/>
    <n v="1997"/>
  </r>
  <r>
    <n v="41627"/>
    <n v="19"/>
    <s v="December"/>
    <x v="0"/>
    <n v="34"/>
    <s v="Young Adults (25-34)"/>
    <s v="M"/>
    <x v="1"/>
    <s v="New South Wales"/>
    <s v="Bikes"/>
    <s v="Mountain Bikes"/>
    <s v="Mountain-200 Black, 38"/>
    <n v="1"/>
    <n v="1252"/>
    <n v="2295"/>
    <n v="745"/>
    <n v="1252"/>
    <n v="1997"/>
  </r>
  <r>
    <n v="42357"/>
    <n v="19"/>
    <s v="December"/>
    <x v="1"/>
    <n v="34"/>
    <s v="Young Adults (25-34)"/>
    <s v="M"/>
    <x v="1"/>
    <s v="New South Wales"/>
    <s v="Bikes"/>
    <s v="Mountain Bikes"/>
    <s v="Mountain-200 Black, 38"/>
    <n v="1"/>
    <n v="1252"/>
    <n v="2295"/>
    <n v="745"/>
    <n v="1252"/>
    <n v="1997"/>
  </r>
  <r>
    <n v="41744"/>
    <n v="15"/>
    <s v="April"/>
    <x v="2"/>
    <n v="34"/>
    <s v="Young Adults (25-34)"/>
    <s v="M"/>
    <x v="1"/>
    <s v="New South Wales"/>
    <s v="Bikes"/>
    <s v="Mountain Bikes"/>
    <s v="Mountain-200 Black, 38"/>
    <n v="1"/>
    <n v="1252"/>
    <n v="2295"/>
    <n v="745"/>
    <n v="1252"/>
    <n v="1997"/>
  </r>
  <r>
    <n v="42475"/>
    <n v="15"/>
    <s v="April"/>
    <x v="3"/>
    <n v="34"/>
    <s v="Young Adults (25-34)"/>
    <s v="M"/>
    <x v="1"/>
    <s v="New South Wales"/>
    <s v="Bikes"/>
    <s v="Mountain Bikes"/>
    <s v="Mountain-200 Black, 38"/>
    <n v="3"/>
    <n v="1252"/>
    <n v="2295"/>
    <n v="2234"/>
    <n v="3756"/>
    <n v="5990"/>
  </r>
  <r>
    <n v="41759"/>
    <n v="30"/>
    <s v="April"/>
    <x v="2"/>
    <n v="34"/>
    <s v="Young Adults (25-34)"/>
    <s v="M"/>
    <x v="1"/>
    <s v="New South Wales"/>
    <s v="Bikes"/>
    <s v="Mountain Bikes"/>
    <s v="Mountain-200 Black, 38"/>
    <n v="1"/>
    <n v="1252"/>
    <n v="2295"/>
    <n v="745"/>
    <n v="1252"/>
    <n v="1997"/>
  </r>
  <r>
    <n v="42490"/>
    <n v="30"/>
    <s v="April"/>
    <x v="3"/>
    <n v="34"/>
    <s v="Young Adults (25-34)"/>
    <s v="M"/>
    <x v="1"/>
    <s v="New South Wales"/>
    <s v="Bikes"/>
    <s v="Mountain Bikes"/>
    <s v="Mountain-200 Black, 38"/>
    <n v="1"/>
    <n v="1252"/>
    <n v="2295"/>
    <n v="745"/>
    <n v="1252"/>
    <n v="1997"/>
  </r>
  <r>
    <n v="41418"/>
    <n v="24"/>
    <s v="May"/>
    <x v="0"/>
    <n v="55"/>
    <s v="Adults (35-64)"/>
    <s v="F"/>
    <x v="1"/>
    <s v="Queensland"/>
    <s v="Bikes"/>
    <s v="Mountain Bikes"/>
    <s v="Mountain-400-W Silver, 38"/>
    <n v="1"/>
    <n v="420"/>
    <n v="769"/>
    <n v="226"/>
    <n v="420"/>
    <n v="646"/>
  </r>
  <r>
    <n v="42148"/>
    <n v="24"/>
    <s v="May"/>
    <x v="1"/>
    <n v="55"/>
    <s v="Adults (35-64)"/>
    <s v="F"/>
    <x v="1"/>
    <s v="Queensland"/>
    <s v="Bikes"/>
    <s v="Mountain Bikes"/>
    <s v="Mountain-400-W Silver, 38"/>
    <n v="1"/>
    <n v="420"/>
    <n v="769"/>
    <n v="226"/>
    <n v="420"/>
    <n v="646"/>
  </r>
  <r>
    <n v="41817"/>
    <n v="27"/>
    <s v="June"/>
    <x v="2"/>
    <n v="55"/>
    <s v="Adults (35-64)"/>
    <s v="F"/>
    <x v="1"/>
    <s v="Queensland"/>
    <s v="Bikes"/>
    <s v="Mountain Bikes"/>
    <s v="Mountain-200 Black, 42"/>
    <n v="1"/>
    <n v="1252"/>
    <n v="2295"/>
    <n v="676"/>
    <n v="1252"/>
    <n v="1928"/>
  </r>
  <r>
    <n v="42548"/>
    <n v="27"/>
    <s v="June"/>
    <x v="3"/>
    <n v="55"/>
    <s v="Adults (35-64)"/>
    <s v="F"/>
    <x v="1"/>
    <s v="Queensland"/>
    <s v="Bikes"/>
    <s v="Mountain Bikes"/>
    <s v="Mountain-200 Black, 42"/>
    <n v="2"/>
    <n v="1252"/>
    <n v="2295"/>
    <n v="1352"/>
    <n v="2504"/>
    <n v="3856"/>
  </r>
  <r>
    <n v="41322"/>
    <n v="17"/>
    <s v="February"/>
    <x v="0"/>
    <n v="55"/>
    <s v="Adults (35-64)"/>
    <s v="F"/>
    <x v="1"/>
    <s v="New South Wales"/>
    <s v="Bikes"/>
    <s v="Mountain Bikes"/>
    <s v="Mountain-400-W Silver, 42"/>
    <n v="1"/>
    <n v="420"/>
    <n v="769"/>
    <n v="249"/>
    <n v="420"/>
    <n v="669"/>
  </r>
  <r>
    <n v="42052"/>
    <n v="17"/>
    <s v="February"/>
    <x v="1"/>
    <n v="55"/>
    <s v="Adults (35-64)"/>
    <s v="F"/>
    <x v="1"/>
    <s v="New South Wales"/>
    <s v="Bikes"/>
    <s v="Mountain Bikes"/>
    <s v="Mountain-400-W Silver, 42"/>
    <n v="1"/>
    <n v="420"/>
    <n v="769"/>
    <n v="249"/>
    <n v="420"/>
    <n v="669"/>
  </r>
  <r>
    <n v="41397"/>
    <n v="3"/>
    <s v="May"/>
    <x v="0"/>
    <n v="55"/>
    <s v="Adults (35-64)"/>
    <s v="F"/>
    <x v="1"/>
    <s v="New South Wales"/>
    <s v="Bikes"/>
    <s v="Mountain Bikes"/>
    <s v="Mountain-400-W Silver, 42"/>
    <n v="1"/>
    <n v="420"/>
    <n v="769"/>
    <n v="249"/>
    <n v="420"/>
    <n v="669"/>
  </r>
  <r>
    <n v="42127"/>
    <n v="3"/>
    <s v="May"/>
    <x v="1"/>
    <n v="55"/>
    <s v="Adults (35-64)"/>
    <s v="F"/>
    <x v="1"/>
    <s v="New South Wales"/>
    <s v="Bikes"/>
    <s v="Mountain Bikes"/>
    <s v="Mountain-400-W Silver, 42"/>
    <n v="1"/>
    <n v="420"/>
    <n v="769"/>
    <n v="249"/>
    <n v="420"/>
    <n v="669"/>
  </r>
  <r>
    <n v="41509"/>
    <n v="23"/>
    <s v="August"/>
    <x v="0"/>
    <n v="55"/>
    <s v="Adults (35-64)"/>
    <s v="F"/>
    <x v="1"/>
    <s v="New South Wales"/>
    <s v="Bikes"/>
    <s v="Mountain Bikes"/>
    <s v="Mountain-400-W Silver, 42"/>
    <n v="1"/>
    <n v="420"/>
    <n v="769"/>
    <n v="249"/>
    <n v="420"/>
    <n v="669"/>
  </r>
  <r>
    <n v="42239"/>
    <n v="23"/>
    <s v="August"/>
    <x v="1"/>
    <n v="55"/>
    <s v="Adults (35-64)"/>
    <s v="F"/>
    <x v="1"/>
    <s v="New South Wales"/>
    <s v="Bikes"/>
    <s v="Mountain Bikes"/>
    <s v="Mountain-400-W Silver, 42"/>
    <n v="1"/>
    <n v="420"/>
    <n v="769"/>
    <n v="249"/>
    <n v="420"/>
    <n v="669"/>
  </r>
  <r>
    <n v="41564"/>
    <n v="17"/>
    <s v="October"/>
    <x v="0"/>
    <n v="55"/>
    <s v="Adults (35-64)"/>
    <s v="F"/>
    <x v="1"/>
    <s v="New South Wales"/>
    <s v="Bikes"/>
    <s v="Mountain Bikes"/>
    <s v="Mountain-400-W Silver, 42"/>
    <n v="1"/>
    <n v="420"/>
    <n v="769"/>
    <n v="249"/>
    <n v="420"/>
    <n v="669"/>
  </r>
  <r>
    <n v="42294"/>
    <n v="17"/>
    <s v="October"/>
    <x v="1"/>
    <n v="55"/>
    <s v="Adults (35-64)"/>
    <s v="F"/>
    <x v="1"/>
    <s v="New South Wales"/>
    <s v="Bikes"/>
    <s v="Mountain Bikes"/>
    <s v="Mountain-400-W Silver, 42"/>
    <n v="1"/>
    <n v="420"/>
    <n v="769"/>
    <n v="249"/>
    <n v="420"/>
    <n v="669"/>
  </r>
  <r>
    <n v="41804"/>
    <n v="14"/>
    <s v="June"/>
    <x v="2"/>
    <n v="55"/>
    <s v="Adults (35-64)"/>
    <s v="F"/>
    <x v="1"/>
    <s v="New South Wales"/>
    <s v="Bikes"/>
    <s v="Mountain Bikes"/>
    <s v="Mountain-200 Silver, 38"/>
    <n v="1"/>
    <n v="1266"/>
    <n v="2320"/>
    <n v="752"/>
    <n v="1266"/>
    <n v="2018"/>
  </r>
  <r>
    <n v="42535"/>
    <n v="14"/>
    <s v="June"/>
    <x v="3"/>
    <n v="55"/>
    <s v="Adults (35-64)"/>
    <s v="F"/>
    <x v="1"/>
    <s v="New South Wales"/>
    <s v="Bikes"/>
    <s v="Mountain Bikes"/>
    <s v="Mountain-200 Silver, 38"/>
    <n v="1"/>
    <n v="1266"/>
    <n v="2320"/>
    <n v="752"/>
    <n v="1266"/>
    <n v="2018"/>
  </r>
  <r>
    <n v="41741"/>
    <n v="12"/>
    <s v="April"/>
    <x v="2"/>
    <n v="25"/>
    <s v="Young Adults (25-34)"/>
    <s v="M"/>
    <x v="0"/>
    <s v="British Columbia"/>
    <s v="Bikes"/>
    <s v="Mountain Bikes"/>
    <s v="Mountain-200 Black, 38"/>
    <n v="1"/>
    <n v="1252"/>
    <n v="2295"/>
    <n v="1020"/>
    <n v="1252"/>
    <n v="2272"/>
  </r>
  <r>
    <n v="42472"/>
    <n v="12"/>
    <s v="April"/>
    <x v="3"/>
    <n v="25"/>
    <s v="Young Adults (25-34)"/>
    <s v="M"/>
    <x v="0"/>
    <s v="British Columbia"/>
    <s v="Bikes"/>
    <s v="Mountain Bikes"/>
    <s v="Mountain-200 Black, 38"/>
    <n v="2"/>
    <n v="1252"/>
    <n v="2295"/>
    <n v="2040"/>
    <n v="2504"/>
    <n v="4544"/>
  </r>
  <r>
    <n v="41613"/>
    <n v="5"/>
    <s v="December"/>
    <x v="0"/>
    <n v="53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n v="42343"/>
    <n v="5"/>
    <s v="December"/>
    <x v="1"/>
    <n v="53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n v="41782"/>
    <n v="23"/>
    <s v="May"/>
    <x v="2"/>
    <n v="49"/>
    <s v="Adults (35-64)"/>
    <s v="M"/>
    <x v="0"/>
    <s v="British Columbia"/>
    <s v="Bikes"/>
    <s v="Mountain Bikes"/>
    <s v="Mountain-200 Silver, 42"/>
    <n v="1"/>
    <n v="1266"/>
    <n v="2320"/>
    <n v="1031"/>
    <n v="1266"/>
    <n v="2297"/>
  </r>
  <r>
    <n v="42513"/>
    <n v="23"/>
    <s v="May"/>
    <x v="3"/>
    <n v="49"/>
    <s v="Adults (35-64)"/>
    <s v="M"/>
    <x v="0"/>
    <s v="British Columbia"/>
    <s v="Bikes"/>
    <s v="Mountain Bikes"/>
    <s v="Mountain-200 Silver, 42"/>
    <n v="1"/>
    <n v="1266"/>
    <n v="2320"/>
    <n v="1031"/>
    <n v="1266"/>
    <n v="2297"/>
  </r>
  <r>
    <n v="41522"/>
    <n v="5"/>
    <s v="September"/>
    <x v="0"/>
    <n v="48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2252"/>
    <n v="5"/>
    <s v="September"/>
    <x v="1"/>
    <n v="48"/>
    <s v="Adults (35-64)"/>
    <s v="F"/>
    <x v="2"/>
    <s v="California"/>
    <s v="Bikes"/>
    <s v="Mountain Bikes"/>
    <s v="Mountain-200 Black, 46"/>
    <n v="3"/>
    <n v="1252"/>
    <n v="2295"/>
    <n v="2991"/>
    <n v="3756"/>
    <n v="6747"/>
  </r>
  <r>
    <n v="41526"/>
    <n v="9"/>
    <s v="September"/>
    <x v="0"/>
    <n v="48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2256"/>
    <n v="9"/>
    <s v="September"/>
    <x v="1"/>
    <n v="48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1539"/>
    <n v="22"/>
    <s v="September"/>
    <x v="0"/>
    <n v="48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2269"/>
    <n v="22"/>
    <s v="September"/>
    <x v="1"/>
    <n v="48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1762"/>
    <n v="3"/>
    <s v="May"/>
    <x v="2"/>
    <n v="48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2493"/>
    <n v="3"/>
    <s v="May"/>
    <x v="3"/>
    <n v="48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1768"/>
    <n v="9"/>
    <s v="May"/>
    <x v="2"/>
    <n v="48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2499"/>
    <n v="9"/>
    <s v="May"/>
    <x v="3"/>
    <n v="48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1780"/>
    <n v="21"/>
    <s v="May"/>
    <x v="2"/>
    <n v="48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2511"/>
    <n v="21"/>
    <s v="May"/>
    <x v="3"/>
    <n v="48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1705"/>
    <n v="7"/>
    <s v="March"/>
    <x v="2"/>
    <n v="47"/>
    <s v="Adults (35-64)"/>
    <s v="F"/>
    <x v="0"/>
    <s v="British Columbia"/>
    <s v="Bikes"/>
    <s v="Mountain Bikes"/>
    <s v="Mountain-400-W Silver, 38"/>
    <n v="1"/>
    <n v="420"/>
    <n v="769"/>
    <n v="341"/>
    <n v="420"/>
    <n v="761"/>
  </r>
  <r>
    <n v="42436"/>
    <n v="7"/>
    <s v="March"/>
    <x v="3"/>
    <n v="47"/>
    <s v="Adults (35-64)"/>
    <s v="F"/>
    <x v="0"/>
    <s v="British Columbia"/>
    <s v="Bikes"/>
    <s v="Mountain Bikes"/>
    <s v="Mountain-400-W Silver, 38"/>
    <n v="1"/>
    <n v="420"/>
    <n v="769"/>
    <n v="341"/>
    <n v="420"/>
    <n v="761"/>
  </r>
  <r>
    <n v="41819"/>
    <n v="29"/>
    <s v="June"/>
    <x v="2"/>
    <n v="47"/>
    <s v="Adults (35-64)"/>
    <s v="F"/>
    <x v="0"/>
    <s v="British Columbia"/>
    <s v="Bikes"/>
    <s v="Mountain Bikes"/>
    <s v="Mountain-400-W Silver, 38"/>
    <n v="1"/>
    <n v="420"/>
    <n v="769"/>
    <n v="341"/>
    <n v="420"/>
    <n v="761"/>
  </r>
  <r>
    <n v="42550"/>
    <n v="29"/>
    <s v="June"/>
    <x v="3"/>
    <n v="47"/>
    <s v="Adults (35-64)"/>
    <s v="F"/>
    <x v="0"/>
    <s v="British Columbia"/>
    <s v="Bikes"/>
    <s v="Mountain Bikes"/>
    <s v="Mountain-400-W Silver, 38"/>
    <n v="1"/>
    <n v="420"/>
    <n v="769"/>
    <n v="341"/>
    <n v="420"/>
    <n v="761"/>
  </r>
  <r>
    <n v="41536"/>
    <n v="19"/>
    <s v="September"/>
    <x v="0"/>
    <n v="47"/>
    <s v="Adults (35-64)"/>
    <s v="F"/>
    <x v="2"/>
    <s v="California"/>
    <s v="Bikes"/>
    <s v="Mountain Bikes"/>
    <s v="Mountain-400-W Silver, 42"/>
    <n v="1"/>
    <n v="420"/>
    <n v="769"/>
    <n v="334"/>
    <n v="420"/>
    <n v="754"/>
  </r>
  <r>
    <n v="42266"/>
    <n v="19"/>
    <s v="September"/>
    <x v="1"/>
    <n v="47"/>
    <s v="Adults (35-64)"/>
    <s v="F"/>
    <x v="2"/>
    <s v="California"/>
    <s v="Bikes"/>
    <s v="Mountain Bikes"/>
    <s v="Mountain-400-W Silver, 42"/>
    <n v="1"/>
    <n v="420"/>
    <n v="769"/>
    <n v="334"/>
    <n v="420"/>
    <n v="754"/>
  </r>
  <r>
    <n v="41543"/>
    <n v="26"/>
    <s v="September"/>
    <x v="0"/>
    <n v="47"/>
    <s v="Adults (35-64)"/>
    <s v="F"/>
    <x v="2"/>
    <s v="California"/>
    <s v="Bikes"/>
    <s v="Mountain Bikes"/>
    <s v="Mountain-400-W Silver, 42"/>
    <n v="1"/>
    <n v="420"/>
    <n v="769"/>
    <n v="334"/>
    <n v="420"/>
    <n v="754"/>
  </r>
  <r>
    <n v="42273"/>
    <n v="26"/>
    <s v="September"/>
    <x v="1"/>
    <n v="47"/>
    <s v="Adults (35-64)"/>
    <s v="F"/>
    <x v="2"/>
    <s v="California"/>
    <s v="Bikes"/>
    <s v="Mountain Bikes"/>
    <s v="Mountain-400-W Silver, 42"/>
    <n v="1"/>
    <n v="420"/>
    <n v="769"/>
    <n v="334"/>
    <n v="420"/>
    <n v="754"/>
  </r>
  <r>
    <n v="41610"/>
    <n v="2"/>
    <s v="December"/>
    <x v="0"/>
    <n v="47"/>
    <s v="Adults (35-64)"/>
    <s v="F"/>
    <x v="2"/>
    <s v="California"/>
    <s v="Bikes"/>
    <s v="Mountain Bikes"/>
    <s v="Mountain-400-W Silver, 42"/>
    <n v="1"/>
    <n v="420"/>
    <n v="769"/>
    <n v="334"/>
    <n v="420"/>
    <n v="754"/>
  </r>
  <r>
    <n v="42340"/>
    <n v="2"/>
    <s v="December"/>
    <x v="1"/>
    <n v="47"/>
    <s v="Adults (35-64)"/>
    <s v="F"/>
    <x v="2"/>
    <s v="California"/>
    <s v="Bikes"/>
    <s v="Mountain Bikes"/>
    <s v="Mountain-400-W Silver, 42"/>
    <n v="1"/>
    <n v="420"/>
    <n v="769"/>
    <n v="334"/>
    <n v="420"/>
    <n v="754"/>
  </r>
  <r>
    <n v="41615"/>
    <n v="7"/>
    <s v="December"/>
    <x v="0"/>
    <n v="47"/>
    <s v="Adults (35-64)"/>
    <s v="F"/>
    <x v="2"/>
    <s v="California"/>
    <s v="Bikes"/>
    <s v="Mountain Bikes"/>
    <s v="Mountain-400-W Silver, 42"/>
    <n v="1"/>
    <n v="420"/>
    <n v="769"/>
    <n v="334"/>
    <n v="420"/>
    <n v="754"/>
  </r>
  <r>
    <n v="42345"/>
    <n v="7"/>
    <s v="December"/>
    <x v="1"/>
    <n v="47"/>
    <s v="Adults (35-64)"/>
    <s v="F"/>
    <x v="2"/>
    <s v="California"/>
    <s v="Bikes"/>
    <s v="Mountain Bikes"/>
    <s v="Mountain-400-W Silver, 42"/>
    <n v="2"/>
    <n v="420"/>
    <n v="769"/>
    <n v="667"/>
    <n v="840"/>
    <n v="1507"/>
  </r>
  <r>
    <n v="41618"/>
    <n v="10"/>
    <s v="December"/>
    <x v="0"/>
    <n v="47"/>
    <s v="Adults (35-64)"/>
    <s v="F"/>
    <x v="2"/>
    <s v="California"/>
    <s v="Bikes"/>
    <s v="Mountain Bikes"/>
    <s v="Mountain-400-W Silver, 42"/>
    <n v="1"/>
    <n v="420"/>
    <n v="769"/>
    <n v="334"/>
    <n v="420"/>
    <n v="754"/>
  </r>
  <r>
    <n v="42348"/>
    <n v="10"/>
    <s v="December"/>
    <x v="1"/>
    <n v="47"/>
    <s v="Adults (35-64)"/>
    <s v="F"/>
    <x v="2"/>
    <s v="California"/>
    <s v="Bikes"/>
    <s v="Mountain Bikes"/>
    <s v="Mountain-400-W Silver, 42"/>
    <n v="1"/>
    <n v="420"/>
    <n v="769"/>
    <n v="334"/>
    <n v="420"/>
    <n v="754"/>
  </r>
  <r>
    <n v="41667"/>
    <n v="28"/>
    <s v="January"/>
    <x v="2"/>
    <n v="47"/>
    <s v="Adults (35-64)"/>
    <s v="F"/>
    <x v="2"/>
    <s v="California"/>
    <s v="Bikes"/>
    <s v="Mountain Bikes"/>
    <s v="Mountain-400-W Silver, 42"/>
    <n v="1"/>
    <n v="420"/>
    <n v="769"/>
    <n v="334"/>
    <n v="420"/>
    <n v="754"/>
  </r>
  <r>
    <n v="42397"/>
    <n v="28"/>
    <s v="January"/>
    <x v="3"/>
    <n v="47"/>
    <s v="Adults (35-64)"/>
    <s v="F"/>
    <x v="2"/>
    <s v="California"/>
    <s v="Bikes"/>
    <s v="Mountain Bikes"/>
    <s v="Mountain-400-W Silver, 42"/>
    <n v="1"/>
    <n v="420"/>
    <n v="769"/>
    <n v="334"/>
    <n v="420"/>
    <n v="754"/>
  </r>
  <r>
    <n v="41764"/>
    <n v="5"/>
    <s v="May"/>
    <x v="2"/>
    <n v="47"/>
    <s v="Adults (35-64)"/>
    <s v="F"/>
    <x v="2"/>
    <s v="California"/>
    <s v="Bikes"/>
    <s v="Mountain Bikes"/>
    <s v="Mountain-400-W Silver, 42"/>
    <n v="1"/>
    <n v="420"/>
    <n v="769"/>
    <n v="334"/>
    <n v="420"/>
    <n v="754"/>
  </r>
  <r>
    <n v="42495"/>
    <n v="5"/>
    <s v="May"/>
    <x v="3"/>
    <n v="47"/>
    <s v="Adults (35-64)"/>
    <s v="F"/>
    <x v="2"/>
    <s v="California"/>
    <s v="Bikes"/>
    <s v="Mountain Bikes"/>
    <s v="Mountain-400-W Silver, 42"/>
    <n v="1"/>
    <n v="420"/>
    <n v="769"/>
    <n v="334"/>
    <n v="420"/>
    <n v="754"/>
  </r>
  <r>
    <n v="41786"/>
    <n v="27"/>
    <s v="May"/>
    <x v="2"/>
    <n v="47"/>
    <s v="Adults (35-64)"/>
    <s v="F"/>
    <x v="2"/>
    <s v="California"/>
    <s v="Bikes"/>
    <s v="Mountain Bikes"/>
    <s v="Mountain-400-W Silver, 42"/>
    <n v="1"/>
    <n v="420"/>
    <n v="769"/>
    <n v="334"/>
    <n v="420"/>
    <n v="754"/>
  </r>
  <r>
    <n v="42517"/>
    <n v="27"/>
    <s v="May"/>
    <x v="3"/>
    <n v="47"/>
    <s v="Adults (35-64)"/>
    <s v="F"/>
    <x v="2"/>
    <s v="California"/>
    <s v="Bikes"/>
    <s v="Mountain Bikes"/>
    <s v="Mountain-400-W Silver, 42"/>
    <n v="1"/>
    <n v="420"/>
    <n v="769"/>
    <n v="334"/>
    <n v="420"/>
    <n v="754"/>
  </r>
  <r>
    <n v="41771"/>
    <n v="12"/>
    <s v="May"/>
    <x v="2"/>
    <n v="47"/>
    <s v="Adults (35-64)"/>
    <s v="F"/>
    <x v="2"/>
    <s v="Texas"/>
    <s v="Bikes"/>
    <s v="Mountain Bikes"/>
    <s v="Mountain-400-W Silver, 38"/>
    <n v="1"/>
    <n v="420"/>
    <n v="769"/>
    <n v="203"/>
    <n v="420"/>
    <n v="623"/>
  </r>
  <r>
    <n v="42502"/>
    <n v="12"/>
    <s v="May"/>
    <x v="3"/>
    <n v="47"/>
    <s v="Adults (35-64)"/>
    <s v="F"/>
    <x v="2"/>
    <s v="Texas"/>
    <s v="Bikes"/>
    <s v="Mountain Bikes"/>
    <s v="Mountain-400-W Silver, 38"/>
    <n v="1"/>
    <n v="420"/>
    <n v="769"/>
    <n v="203"/>
    <n v="420"/>
    <n v="623"/>
  </r>
  <r>
    <n v="41526"/>
    <n v="9"/>
    <s v="September"/>
    <x v="0"/>
    <n v="45"/>
    <s v="Adults (35-64)"/>
    <s v="F"/>
    <x v="2"/>
    <s v="California"/>
    <s v="Bikes"/>
    <s v="Mountain Bikes"/>
    <s v="Mountain-200 Black, 38"/>
    <n v="1"/>
    <n v="1252"/>
    <n v="2295"/>
    <n v="997"/>
    <n v="1252"/>
    <n v="2249"/>
  </r>
  <r>
    <n v="42256"/>
    <n v="9"/>
    <s v="September"/>
    <x v="1"/>
    <n v="45"/>
    <s v="Adults (35-64)"/>
    <s v="F"/>
    <x v="2"/>
    <s v="California"/>
    <s v="Bikes"/>
    <s v="Mountain Bikes"/>
    <s v="Mountain-200 Black, 38"/>
    <n v="1"/>
    <n v="1252"/>
    <n v="2295"/>
    <n v="997"/>
    <n v="1252"/>
    <n v="2249"/>
  </r>
  <r>
    <n v="41585"/>
    <n v="7"/>
    <s v="November"/>
    <x v="0"/>
    <n v="45"/>
    <s v="Adults (35-64)"/>
    <s v="F"/>
    <x v="2"/>
    <s v="California"/>
    <s v="Bikes"/>
    <s v="Mountain Bikes"/>
    <s v="Mountain-200 Black, 38"/>
    <n v="1"/>
    <n v="1252"/>
    <n v="2295"/>
    <n v="997"/>
    <n v="1252"/>
    <n v="2249"/>
  </r>
  <r>
    <n v="42315"/>
    <n v="7"/>
    <s v="November"/>
    <x v="1"/>
    <n v="45"/>
    <s v="Adults (35-64)"/>
    <s v="F"/>
    <x v="2"/>
    <s v="California"/>
    <s v="Bikes"/>
    <s v="Mountain Bikes"/>
    <s v="Mountain-200 Black, 38"/>
    <n v="1"/>
    <n v="1252"/>
    <n v="2295"/>
    <n v="997"/>
    <n v="1252"/>
    <n v="2249"/>
  </r>
  <r>
    <n v="41675"/>
    <n v="5"/>
    <s v="February"/>
    <x v="2"/>
    <n v="45"/>
    <s v="Adults (35-64)"/>
    <s v="F"/>
    <x v="2"/>
    <s v="California"/>
    <s v="Bikes"/>
    <s v="Mountain Bikes"/>
    <s v="Mountain-200 Black, 38"/>
    <n v="1"/>
    <n v="1252"/>
    <n v="2295"/>
    <n v="997"/>
    <n v="1252"/>
    <n v="2249"/>
  </r>
  <r>
    <n v="42405"/>
    <n v="5"/>
    <s v="February"/>
    <x v="3"/>
    <n v="45"/>
    <s v="Adults (35-64)"/>
    <s v="F"/>
    <x v="2"/>
    <s v="California"/>
    <s v="Bikes"/>
    <s v="Mountain Bikes"/>
    <s v="Mountain-200 Black, 38"/>
    <n v="1"/>
    <n v="1252"/>
    <n v="2295"/>
    <n v="997"/>
    <n v="1252"/>
    <n v="2249"/>
  </r>
  <r>
    <n v="41685"/>
    <n v="15"/>
    <s v="February"/>
    <x v="2"/>
    <n v="45"/>
    <s v="Adults (35-64)"/>
    <s v="F"/>
    <x v="2"/>
    <s v="California"/>
    <s v="Bikes"/>
    <s v="Mountain Bikes"/>
    <s v="Mountain-200 Black, 38"/>
    <n v="1"/>
    <n v="1252"/>
    <n v="2295"/>
    <n v="997"/>
    <n v="1252"/>
    <n v="2249"/>
  </r>
  <r>
    <n v="42415"/>
    <n v="15"/>
    <s v="February"/>
    <x v="3"/>
    <n v="45"/>
    <s v="Adults (35-64)"/>
    <s v="F"/>
    <x v="2"/>
    <s v="California"/>
    <s v="Bikes"/>
    <s v="Mountain Bikes"/>
    <s v="Mountain-200 Black, 38"/>
    <n v="3"/>
    <n v="1252"/>
    <n v="2295"/>
    <n v="2991"/>
    <n v="3756"/>
    <n v="6747"/>
  </r>
  <r>
    <n v="41755"/>
    <n v="26"/>
    <s v="April"/>
    <x v="2"/>
    <n v="45"/>
    <s v="Adults (35-64)"/>
    <s v="F"/>
    <x v="2"/>
    <s v="California"/>
    <s v="Bikes"/>
    <s v="Mountain Bikes"/>
    <s v="Mountain-200 Black, 38"/>
    <n v="1"/>
    <n v="1252"/>
    <n v="2295"/>
    <n v="997"/>
    <n v="1252"/>
    <n v="2249"/>
  </r>
  <r>
    <n v="42486"/>
    <n v="26"/>
    <s v="April"/>
    <x v="3"/>
    <n v="45"/>
    <s v="Adults (35-64)"/>
    <s v="F"/>
    <x v="2"/>
    <s v="California"/>
    <s v="Bikes"/>
    <s v="Mountain Bikes"/>
    <s v="Mountain-200 Black, 38"/>
    <n v="1"/>
    <n v="1252"/>
    <n v="2295"/>
    <n v="997"/>
    <n v="1252"/>
    <n v="2249"/>
  </r>
  <r>
    <n v="41774"/>
    <n v="15"/>
    <s v="May"/>
    <x v="2"/>
    <n v="45"/>
    <s v="Adults (35-64)"/>
    <s v="F"/>
    <x v="2"/>
    <s v="California"/>
    <s v="Bikes"/>
    <s v="Mountain Bikes"/>
    <s v="Mountain-200 Black, 38"/>
    <n v="1"/>
    <n v="1252"/>
    <n v="2295"/>
    <n v="997"/>
    <n v="1252"/>
    <n v="2249"/>
  </r>
  <r>
    <n v="42505"/>
    <n v="15"/>
    <s v="May"/>
    <x v="3"/>
    <n v="45"/>
    <s v="Adults (35-64)"/>
    <s v="F"/>
    <x v="2"/>
    <s v="California"/>
    <s v="Bikes"/>
    <s v="Mountain Bikes"/>
    <s v="Mountain-200 Black, 38"/>
    <n v="1"/>
    <n v="1252"/>
    <n v="2295"/>
    <n v="997"/>
    <n v="1252"/>
    <n v="2249"/>
  </r>
  <r>
    <n v="41783"/>
    <n v="24"/>
    <s v="May"/>
    <x v="2"/>
    <n v="45"/>
    <s v="Adults (35-64)"/>
    <s v="F"/>
    <x v="2"/>
    <s v="California"/>
    <s v="Bikes"/>
    <s v="Mountain Bikes"/>
    <s v="Mountain-200 Black, 38"/>
    <n v="1"/>
    <n v="1252"/>
    <n v="2295"/>
    <n v="997"/>
    <n v="1252"/>
    <n v="2249"/>
  </r>
  <r>
    <n v="42514"/>
    <n v="24"/>
    <s v="May"/>
    <x v="3"/>
    <n v="45"/>
    <s v="Adults (35-64)"/>
    <s v="F"/>
    <x v="2"/>
    <s v="California"/>
    <s v="Bikes"/>
    <s v="Mountain Bikes"/>
    <s v="Mountain-200 Black, 38"/>
    <n v="2"/>
    <n v="1252"/>
    <n v="2295"/>
    <n v="1994"/>
    <n v="2504"/>
    <n v="4498"/>
  </r>
  <r>
    <n v="41784"/>
    <n v="25"/>
    <s v="May"/>
    <x v="2"/>
    <n v="45"/>
    <s v="Adults (35-64)"/>
    <s v="F"/>
    <x v="2"/>
    <s v="California"/>
    <s v="Bikes"/>
    <s v="Mountain Bikes"/>
    <s v="Mountain-200 Black, 38"/>
    <n v="1"/>
    <n v="1252"/>
    <n v="2295"/>
    <n v="997"/>
    <n v="1252"/>
    <n v="2249"/>
  </r>
  <r>
    <n v="42515"/>
    <n v="25"/>
    <s v="May"/>
    <x v="3"/>
    <n v="45"/>
    <s v="Adults (35-64)"/>
    <s v="F"/>
    <x v="2"/>
    <s v="California"/>
    <s v="Bikes"/>
    <s v="Mountain Bikes"/>
    <s v="Mountain-200 Black, 38"/>
    <n v="1"/>
    <n v="1252"/>
    <n v="2295"/>
    <n v="997"/>
    <n v="1252"/>
    <n v="2249"/>
  </r>
  <r>
    <n v="41789"/>
    <n v="30"/>
    <s v="May"/>
    <x v="2"/>
    <n v="45"/>
    <s v="Adults (35-64)"/>
    <s v="F"/>
    <x v="2"/>
    <s v="California"/>
    <s v="Bikes"/>
    <s v="Mountain Bikes"/>
    <s v="Mountain-200 Black, 38"/>
    <n v="1"/>
    <n v="1252"/>
    <n v="2295"/>
    <n v="997"/>
    <n v="1252"/>
    <n v="2249"/>
  </r>
  <r>
    <n v="42520"/>
    <n v="30"/>
    <s v="May"/>
    <x v="3"/>
    <n v="45"/>
    <s v="Adults (35-64)"/>
    <s v="F"/>
    <x v="2"/>
    <s v="California"/>
    <s v="Bikes"/>
    <s v="Mountain Bikes"/>
    <s v="Mountain-200 Black, 38"/>
    <n v="1"/>
    <n v="1252"/>
    <n v="2295"/>
    <n v="997"/>
    <n v="1252"/>
    <n v="2249"/>
  </r>
  <r>
    <n v="41799"/>
    <n v="9"/>
    <s v="June"/>
    <x v="2"/>
    <n v="45"/>
    <s v="Adults (35-64)"/>
    <s v="F"/>
    <x v="2"/>
    <s v="California"/>
    <s v="Bikes"/>
    <s v="Mountain Bikes"/>
    <s v="Mountain-200 Black, 38"/>
    <n v="1"/>
    <n v="1252"/>
    <n v="2295"/>
    <n v="997"/>
    <n v="1252"/>
    <n v="2249"/>
  </r>
  <r>
    <n v="42530"/>
    <n v="9"/>
    <s v="June"/>
    <x v="3"/>
    <n v="45"/>
    <s v="Adults (35-64)"/>
    <s v="F"/>
    <x v="2"/>
    <s v="California"/>
    <s v="Bikes"/>
    <s v="Mountain Bikes"/>
    <s v="Mountain-200 Black, 38"/>
    <n v="1"/>
    <n v="1252"/>
    <n v="2295"/>
    <n v="997"/>
    <n v="1252"/>
    <n v="2249"/>
  </r>
  <r>
    <n v="41036"/>
    <n v="7"/>
    <s v="May"/>
    <x v="4"/>
    <n v="32"/>
    <s v="Young Adults (25-34)"/>
    <s v="F"/>
    <x v="2"/>
    <s v="California"/>
    <s v="Bikes"/>
    <s v="Mountain Bikes"/>
    <s v="Mountain-200 Silver, 46"/>
    <n v="2"/>
    <n v="1266"/>
    <n v="2320"/>
    <n v="2015"/>
    <n v="2532"/>
    <n v="4547"/>
  </r>
  <r>
    <n v="40670"/>
    <n v="7"/>
    <s v="May"/>
    <x v="5"/>
    <n v="32"/>
    <s v="Young Adults (25-34)"/>
    <s v="F"/>
    <x v="2"/>
    <s v="California"/>
    <s v="Bikes"/>
    <s v="Mountain Bikes"/>
    <s v="Mountain-200 Silver, 46"/>
    <n v="3"/>
    <n v="1266"/>
    <n v="2320"/>
    <n v="3023"/>
    <n v="3798"/>
    <n v="6821"/>
  </r>
  <r>
    <n v="41053"/>
    <n v="24"/>
    <s v="May"/>
    <x v="4"/>
    <n v="32"/>
    <s v="Young Adults (25-34)"/>
    <s v="F"/>
    <x v="2"/>
    <s v="California"/>
    <s v="Bikes"/>
    <s v="Mountain Bikes"/>
    <s v="Mountain-200 Silver, 46"/>
    <n v="2"/>
    <n v="1266"/>
    <n v="2320"/>
    <n v="2015"/>
    <n v="2532"/>
    <n v="4547"/>
  </r>
  <r>
    <n v="40687"/>
    <n v="24"/>
    <s v="May"/>
    <x v="5"/>
    <n v="32"/>
    <s v="Young Adults (25-34)"/>
    <s v="F"/>
    <x v="2"/>
    <s v="California"/>
    <s v="Bikes"/>
    <s v="Mountain Bikes"/>
    <s v="Mountain-200 Silver, 46"/>
    <n v="4"/>
    <n v="1266"/>
    <n v="2320"/>
    <n v="4030"/>
    <n v="5064"/>
    <n v="9094"/>
  </r>
  <r>
    <n v="41204"/>
    <n v="22"/>
    <s v="October"/>
    <x v="4"/>
    <n v="32"/>
    <s v="Young Adults (25-34)"/>
    <s v="F"/>
    <x v="2"/>
    <s v="California"/>
    <s v="Bikes"/>
    <s v="Mountain Bikes"/>
    <s v="Mountain-200 Silver, 46"/>
    <n v="2"/>
    <n v="1266"/>
    <n v="2320"/>
    <n v="2015"/>
    <n v="2532"/>
    <n v="4547"/>
  </r>
  <r>
    <n v="40838"/>
    <n v="22"/>
    <s v="October"/>
    <x v="5"/>
    <n v="32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n v="41207"/>
    <n v="25"/>
    <s v="October"/>
    <x v="4"/>
    <n v="32"/>
    <s v="Young Adults (25-34)"/>
    <s v="F"/>
    <x v="2"/>
    <s v="California"/>
    <s v="Bikes"/>
    <s v="Mountain Bikes"/>
    <s v="Mountain-200 Silver, 46"/>
    <n v="2"/>
    <n v="1266"/>
    <n v="2320"/>
    <n v="2015"/>
    <n v="2532"/>
    <n v="4547"/>
  </r>
  <r>
    <n v="40841"/>
    <n v="25"/>
    <s v="October"/>
    <x v="5"/>
    <n v="32"/>
    <s v="Young Adults (25-34)"/>
    <s v="F"/>
    <x v="2"/>
    <s v="California"/>
    <s v="Bikes"/>
    <s v="Mountain Bikes"/>
    <s v="Mountain-200 Silver, 46"/>
    <n v="4"/>
    <n v="1266"/>
    <n v="2320"/>
    <n v="4030"/>
    <n v="5064"/>
    <n v="9094"/>
  </r>
  <r>
    <n v="41286"/>
    <n v="12"/>
    <s v="January"/>
    <x v="0"/>
    <n v="32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n v="42016"/>
    <n v="12"/>
    <s v="January"/>
    <x v="1"/>
    <n v="32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n v="41458"/>
    <n v="3"/>
    <s v="July"/>
    <x v="0"/>
    <n v="32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n v="42188"/>
    <n v="3"/>
    <s v="July"/>
    <x v="1"/>
    <n v="32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n v="41510"/>
    <n v="24"/>
    <s v="August"/>
    <x v="0"/>
    <n v="32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n v="42240"/>
    <n v="24"/>
    <s v="August"/>
    <x v="1"/>
    <n v="32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n v="41562"/>
    <n v="15"/>
    <s v="October"/>
    <x v="0"/>
    <n v="32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n v="42292"/>
    <n v="15"/>
    <s v="October"/>
    <x v="1"/>
    <n v="32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n v="41583"/>
    <n v="5"/>
    <s v="November"/>
    <x v="0"/>
    <n v="32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n v="42313"/>
    <n v="5"/>
    <s v="November"/>
    <x v="1"/>
    <n v="32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n v="41602"/>
    <n v="24"/>
    <s v="November"/>
    <x v="0"/>
    <n v="32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n v="42332"/>
    <n v="24"/>
    <s v="November"/>
    <x v="1"/>
    <n v="32"/>
    <s v="Young Adults (25-34)"/>
    <s v="F"/>
    <x v="2"/>
    <s v="California"/>
    <s v="Bikes"/>
    <s v="Mountain Bikes"/>
    <s v="Mountain-200 Silver, 46"/>
    <n v="2"/>
    <n v="1266"/>
    <n v="2320"/>
    <n v="2015"/>
    <n v="2532"/>
    <n v="4547"/>
  </r>
  <r>
    <n v="41609"/>
    <n v="1"/>
    <s v="December"/>
    <x v="0"/>
    <n v="32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n v="42339"/>
    <n v="1"/>
    <s v="December"/>
    <x v="1"/>
    <n v="32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n v="41657"/>
    <n v="18"/>
    <s v="January"/>
    <x v="2"/>
    <n v="32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n v="42387"/>
    <n v="18"/>
    <s v="January"/>
    <x v="3"/>
    <n v="32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n v="41668"/>
    <n v="29"/>
    <s v="January"/>
    <x v="2"/>
    <n v="32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n v="42398"/>
    <n v="29"/>
    <s v="January"/>
    <x v="3"/>
    <n v="32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n v="41686"/>
    <n v="16"/>
    <s v="February"/>
    <x v="2"/>
    <n v="32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n v="42416"/>
    <n v="16"/>
    <s v="February"/>
    <x v="3"/>
    <n v="32"/>
    <s v="Young Adults (25-34)"/>
    <s v="F"/>
    <x v="2"/>
    <s v="California"/>
    <s v="Bikes"/>
    <s v="Mountain Bikes"/>
    <s v="Mountain-200 Silver, 46"/>
    <n v="2"/>
    <n v="1266"/>
    <n v="2320"/>
    <n v="2015"/>
    <n v="2532"/>
    <n v="4547"/>
  </r>
  <r>
    <n v="41710"/>
    <n v="12"/>
    <s v="March"/>
    <x v="2"/>
    <n v="32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n v="42441"/>
    <n v="12"/>
    <s v="March"/>
    <x v="3"/>
    <n v="32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n v="41711"/>
    <n v="13"/>
    <s v="March"/>
    <x v="2"/>
    <n v="32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n v="42442"/>
    <n v="13"/>
    <s v="March"/>
    <x v="3"/>
    <n v="32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n v="41716"/>
    <n v="18"/>
    <s v="March"/>
    <x v="2"/>
    <n v="32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n v="42447"/>
    <n v="18"/>
    <s v="March"/>
    <x v="3"/>
    <n v="32"/>
    <s v="Young Adults (25-34)"/>
    <s v="F"/>
    <x v="2"/>
    <s v="California"/>
    <s v="Bikes"/>
    <s v="Mountain Bikes"/>
    <s v="Mountain-200 Silver, 46"/>
    <n v="2"/>
    <n v="1266"/>
    <n v="2320"/>
    <n v="2015"/>
    <n v="2532"/>
    <n v="4547"/>
  </r>
  <r>
    <n v="41741"/>
    <n v="12"/>
    <s v="April"/>
    <x v="2"/>
    <n v="32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n v="42472"/>
    <n v="12"/>
    <s v="April"/>
    <x v="3"/>
    <n v="32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n v="41779"/>
    <n v="20"/>
    <s v="May"/>
    <x v="2"/>
    <n v="32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n v="42510"/>
    <n v="20"/>
    <s v="May"/>
    <x v="3"/>
    <n v="32"/>
    <s v="Young Adults (25-34)"/>
    <s v="F"/>
    <x v="2"/>
    <s v="California"/>
    <s v="Bikes"/>
    <s v="Mountain Bikes"/>
    <s v="Mountain-200 Silver, 46"/>
    <n v="2"/>
    <n v="1266"/>
    <n v="2320"/>
    <n v="2015"/>
    <n v="2532"/>
    <n v="4547"/>
  </r>
  <r>
    <n v="41808"/>
    <n v="18"/>
    <s v="June"/>
    <x v="2"/>
    <n v="32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n v="41808"/>
    <n v="18"/>
    <s v="June"/>
    <x v="2"/>
    <n v="32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n v="42539"/>
    <n v="18"/>
    <s v="June"/>
    <x v="3"/>
    <n v="32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n v="42539"/>
    <n v="18"/>
    <s v="June"/>
    <x v="3"/>
    <n v="32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n v="41003"/>
    <n v="4"/>
    <s v="April"/>
    <x v="4"/>
    <n v="41"/>
    <s v="Adults (35-64)"/>
    <s v="M"/>
    <x v="2"/>
    <s v="Washington"/>
    <s v="Bikes"/>
    <s v="Mountain Bikes"/>
    <s v="Mountain-200 Silver, 46"/>
    <n v="2"/>
    <n v="1266"/>
    <n v="2320"/>
    <n v="1087"/>
    <n v="2532"/>
    <n v="3619"/>
  </r>
  <r>
    <n v="40637"/>
    <n v="4"/>
    <s v="April"/>
    <x v="5"/>
    <n v="41"/>
    <s v="Adults (35-64)"/>
    <s v="M"/>
    <x v="2"/>
    <s v="Washington"/>
    <s v="Bikes"/>
    <s v="Mountain Bikes"/>
    <s v="Mountain-200 Silver, 46"/>
    <n v="2"/>
    <n v="1266"/>
    <n v="2320"/>
    <n v="1087"/>
    <n v="2532"/>
    <n v="3619"/>
  </r>
  <r>
    <n v="41291"/>
    <n v="17"/>
    <s v="January"/>
    <x v="0"/>
    <n v="41"/>
    <s v="Adults (35-64)"/>
    <s v="M"/>
    <x v="2"/>
    <s v="Washington"/>
    <s v="Bikes"/>
    <s v="Mountain Bikes"/>
    <s v="Mountain-200 Silver, 46"/>
    <n v="1"/>
    <n v="1266"/>
    <n v="2320"/>
    <n v="544"/>
    <n v="1266"/>
    <n v="1810"/>
  </r>
  <r>
    <n v="42021"/>
    <n v="17"/>
    <s v="January"/>
    <x v="1"/>
    <n v="41"/>
    <s v="Adults (35-64)"/>
    <s v="M"/>
    <x v="2"/>
    <s v="Washington"/>
    <s v="Bikes"/>
    <s v="Mountain Bikes"/>
    <s v="Mountain-200 Silver, 46"/>
    <n v="1"/>
    <n v="1266"/>
    <n v="2320"/>
    <n v="544"/>
    <n v="1266"/>
    <n v="1810"/>
  </r>
  <r>
    <n v="41623"/>
    <n v="15"/>
    <s v="December"/>
    <x v="0"/>
    <n v="41"/>
    <s v="Adults (35-64)"/>
    <s v="M"/>
    <x v="2"/>
    <s v="Washington"/>
    <s v="Bikes"/>
    <s v="Mountain Bikes"/>
    <s v="Mountain-200 Silver, 46"/>
    <n v="1"/>
    <n v="1266"/>
    <n v="2320"/>
    <n v="544"/>
    <n v="1266"/>
    <n v="1810"/>
  </r>
  <r>
    <n v="42353"/>
    <n v="15"/>
    <s v="December"/>
    <x v="1"/>
    <n v="41"/>
    <s v="Adults (35-64)"/>
    <s v="M"/>
    <x v="2"/>
    <s v="Washington"/>
    <s v="Bikes"/>
    <s v="Mountain Bikes"/>
    <s v="Mountain-200 Silver, 46"/>
    <n v="2"/>
    <n v="1266"/>
    <n v="2320"/>
    <n v="1087"/>
    <n v="2532"/>
    <n v="3619"/>
  </r>
  <r>
    <n v="41648"/>
    <n v="9"/>
    <s v="January"/>
    <x v="2"/>
    <n v="41"/>
    <s v="Adults (35-64)"/>
    <s v="M"/>
    <x v="2"/>
    <s v="Washington"/>
    <s v="Bikes"/>
    <s v="Mountain Bikes"/>
    <s v="Mountain-200 Silver, 46"/>
    <n v="1"/>
    <n v="1266"/>
    <n v="2320"/>
    <n v="544"/>
    <n v="1266"/>
    <n v="1810"/>
  </r>
  <r>
    <n v="42378"/>
    <n v="9"/>
    <s v="January"/>
    <x v="3"/>
    <n v="41"/>
    <s v="Adults (35-64)"/>
    <s v="M"/>
    <x v="2"/>
    <s v="Washington"/>
    <s v="Bikes"/>
    <s v="Mountain Bikes"/>
    <s v="Mountain-200 Silver, 46"/>
    <n v="1"/>
    <n v="1266"/>
    <n v="2320"/>
    <n v="544"/>
    <n v="1266"/>
    <n v="1810"/>
  </r>
  <r>
    <n v="41664"/>
    <n v="25"/>
    <s v="January"/>
    <x v="2"/>
    <n v="41"/>
    <s v="Adults (35-64)"/>
    <s v="M"/>
    <x v="2"/>
    <s v="Washington"/>
    <s v="Bikes"/>
    <s v="Mountain Bikes"/>
    <s v="Mountain-200 Silver, 46"/>
    <n v="1"/>
    <n v="1266"/>
    <n v="2320"/>
    <n v="544"/>
    <n v="1266"/>
    <n v="1810"/>
  </r>
  <r>
    <n v="42394"/>
    <n v="25"/>
    <s v="January"/>
    <x v="3"/>
    <n v="41"/>
    <s v="Adults (35-64)"/>
    <s v="M"/>
    <x v="2"/>
    <s v="Washington"/>
    <s v="Bikes"/>
    <s v="Mountain Bikes"/>
    <s v="Mountain-200 Silver, 46"/>
    <n v="1"/>
    <n v="1266"/>
    <n v="2320"/>
    <n v="544"/>
    <n v="1266"/>
    <n v="1810"/>
  </r>
  <r>
    <n v="41672"/>
    <n v="2"/>
    <s v="February"/>
    <x v="2"/>
    <n v="41"/>
    <s v="Adults (35-64)"/>
    <s v="M"/>
    <x v="2"/>
    <s v="Washington"/>
    <s v="Bikes"/>
    <s v="Mountain Bikes"/>
    <s v="Mountain-200 Silver, 46"/>
    <n v="1"/>
    <n v="1266"/>
    <n v="2320"/>
    <n v="544"/>
    <n v="1266"/>
    <n v="1810"/>
  </r>
  <r>
    <n v="42402"/>
    <n v="2"/>
    <s v="February"/>
    <x v="3"/>
    <n v="41"/>
    <s v="Adults (35-64)"/>
    <s v="M"/>
    <x v="2"/>
    <s v="Washington"/>
    <s v="Bikes"/>
    <s v="Mountain Bikes"/>
    <s v="Mountain-200 Silver, 46"/>
    <n v="1"/>
    <n v="1266"/>
    <n v="2320"/>
    <n v="544"/>
    <n v="1266"/>
    <n v="1810"/>
  </r>
  <r>
    <n v="41676"/>
    <n v="6"/>
    <s v="February"/>
    <x v="2"/>
    <n v="41"/>
    <s v="Adults (35-64)"/>
    <s v="M"/>
    <x v="2"/>
    <s v="Washington"/>
    <s v="Bikes"/>
    <s v="Mountain Bikes"/>
    <s v="Mountain-200 Silver, 46"/>
    <n v="1"/>
    <n v="1266"/>
    <n v="2320"/>
    <n v="544"/>
    <n v="1266"/>
    <n v="1810"/>
  </r>
  <r>
    <n v="42406"/>
    <n v="6"/>
    <s v="February"/>
    <x v="3"/>
    <n v="41"/>
    <s v="Adults (35-64)"/>
    <s v="M"/>
    <x v="2"/>
    <s v="Washington"/>
    <s v="Bikes"/>
    <s v="Mountain Bikes"/>
    <s v="Mountain-200 Silver, 46"/>
    <n v="3"/>
    <n v="1266"/>
    <n v="2320"/>
    <n v="1631"/>
    <n v="3798"/>
    <n v="5429"/>
  </r>
  <r>
    <n v="41681"/>
    <n v="11"/>
    <s v="February"/>
    <x v="2"/>
    <n v="41"/>
    <s v="Adults (35-64)"/>
    <s v="M"/>
    <x v="2"/>
    <s v="Washington"/>
    <s v="Bikes"/>
    <s v="Mountain Bikes"/>
    <s v="Mountain-200 Silver, 46"/>
    <n v="1"/>
    <n v="1266"/>
    <n v="2320"/>
    <n v="544"/>
    <n v="1266"/>
    <n v="1810"/>
  </r>
  <r>
    <n v="42411"/>
    <n v="11"/>
    <s v="February"/>
    <x v="3"/>
    <n v="41"/>
    <s v="Adults (35-64)"/>
    <s v="M"/>
    <x v="2"/>
    <s v="Washington"/>
    <s v="Bikes"/>
    <s v="Mountain Bikes"/>
    <s v="Mountain-200 Silver, 46"/>
    <n v="2"/>
    <n v="1266"/>
    <n v="2320"/>
    <n v="1087"/>
    <n v="2532"/>
    <n v="3619"/>
  </r>
  <r>
    <n v="41688"/>
    <n v="18"/>
    <s v="February"/>
    <x v="2"/>
    <n v="41"/>
    <s v="Adults (35-64)"/>
    <s v="M"/>
    <x v="2"/>
    <s v="Washington"/>
    <s v="Bikes"/>
    <s v="Mountain Bikes"/>
    <s v="Mountain-200 Silver, 46"/>
    <n v="1"/>
    <n v="1266"/>
    <n v="2320"/>
    <n v="544"/>
    <n v="1266"/>
    <n v="1810"/>
  </r>
  <r>
    <n v="42418"/>
    <n v="18"/>
    <s v="February"/>
    <x v="3"/>
    <n v="41"/>
    <s v="Adults (35-64)"/>
    <s v="M"/>
    <x v="2"/>
    <s v="Washington"/>
    <s v="Bikes"/>
    <s v="Mountain Bikes"/>
    <s v="Mountain-200 Silver, 46"/>
    <n v="2"/>
    <n v="1266"/>
    <n v="2320"/>
    <n v="1087"/>
    <n v="2532"/>
    <n v="3619"/>
  </r>
  <r>
    <n v="41693"/>
    <n v="23"/>
    <s v="February"/>
    <x v="2"/>
    <n v="41"/>
    <s v="Adults (35-64)"/>
    <s v="M"/>
    <x v="2"/>
    <s v="Washington"/>
    <s v="Bikes"/>
    <s v="Mountain Bikes"/>
    <s v="Mountain-200 Silver, 46"/>
    <n v="1"/>
    <n v="1266"/>
    <n v="2320"/>
    <n v="544"/>
    <n v="1266"/>
    <n v="1810"/>
  </r>
  <r>
    <n v="42423"/>
    <n v="23"/>
    <s v="February"/>
    <x v="3"/>
    <n v="41"/>
    <s v="Adults (35-64)"/>
    <s v="M"/>
    <x v="2"/>
    <s v="Washington"/>
    <s v="Bikes"/>
    <s v="Mountain Bikes"/>
    <s v="Mountain-200 Silver, 46"/>
    <n v="1"/>
    <n v="1266"/>
    <n v="2320"/>
    <n v="544"/>
    <n v="1266"/>
    <n v="1810"/>
  </r>
  <r>
    <n v="41710"/>
    <n v="12"/>
    <s v="March"/>
    <x v="2"/>
    <n v="41"/>
    <s v="Adults (35-64)"/>
    <s v="M"/>
    <x v="2"/>
    <s v="Washington"/>
    <s v="Bikes"/>
    <s v="Mountain Bikes"/>
    <s v="Mountain-200 Silver, 46"/>
    <n v="1"/>
    <n v="1266"/>
    <n v="2320"/>
    <n v="544"/>
    <n v="1266"/>
    <n v="1810"/>
  </r>
  <r>
    <n v="42441"/>
    <n v="12"/>
    <s v="March"/>
    <x v="3"/>
    <n v="41"/>
    <s v="Adults (35-64)"/>
    <s v="M"/>
    <x v="2"/>
    <s v="Washington"/>
    <s v="Bikes"/>
    <s v="Mountain Bikes"/>
    <s v="Mountain-200 Silver, 46"/>
    <n v="2"/>
    <n v="1266"/>
    <n v="2320"/>
    <n v="1087"/>
    <n v="2532"/>
    <n v="3619"/>
  </r>
  <r>
    <n v="41718"/>
    <n v="20"/>
    <s v="March"/>
    <x v="2"/>
    <n v="41"/>
    <s v="Adults (35-64)"/>
    <s v="M"/>
    <x v="2"/>
    <s v="Washington"/>
    <s v="Bikes"/>
    <s v="Mountain Bikes"/>
    <s v="Mountain-200 Silver, 46"/>
    <n v="1"/>
    <n v="1266"/>
    <n v="2320"/>
    <n v="544"/>
    <n v="1266"/>
    <n v="1810"/>
  </r>
  <r>
    <n v="42449"/>
    <n v="20"/>
    <s v="March"/>
    <x v="3"/>
    <n v="41"/>
    <s v="Adults (35-64)"/>
    <s v="M"/>
    <x v="2"/>
    <s v="Washington"/>
    <s v="Bikes"/>
    <s v="Mountain Bikes"/>
    <s v="Mountain-200 Silver, 46"/>
    <n v="2"/>
    <n v="1266"/>
    <n v="2320"/>
    <n v="1087"/>
    <n v="2532"/>
    <n v="3619"/>
  </r>
  <r>
    <n v="41820"/>
    <n v="30"/>
    <s v="June"/>
    <x v="2"/>
    <n v="41"/>
    <s v="Adults (35-64)"/>
    <s v="M"/>
    <x v="2"/>
    <s v="Washington"/>
    <s v="Bikes"/>
    <s v="Mountain Bikes"/>
    <s v="Mountain-200 Silver, 46"/>
    <n v="1"/>
    <n v="1266"/>
    <n v="2320"/>
    <n v="544"/>
    <n v="1266"/>
    <n v="1810"/>
  </r>
  <r>
    <n v="42551"/>
    <n v="30"/>
    <s v="June"/>
    <x v="3"/>
    <n v="41"/>
    <s v="Adults (35-64)"/>
    <s v="M"/>
    <x v="2"/>
    <s v="Washington"/>
    <s v="Bikes"/>
    <s v="Mountain Bikes"/>
    <s v="Mountain-200 Silver, 46"/>
    <n v="1"/>
    <n v="1266"/>
    <n v="2320"/>
    <n v="544"/>
    <n v="1266"/>
    <n v="1810"/>
  </r>
  <r>
    <n v="40967"/>
    <n v="28"/>
    <s v="February"/>
    <x v="4"/>
    <n v="36"/>
    <s v="Adults (35-64)"/>
    <s v="F"/>
    <x v="2"/>
    <s v="California"/>
    <s v="Bikes"/>
    <s v="Mountain Bikes"/>
    <s v="Mountain-200 Silver, 46"/>
    <n v="2"/>
    <n v="1266"/>
    <n v="2320"/>
    <n v="2015"/>
    <n v="2532"/>
    <n v="4547"/>
  </r>
  <r>
    <n v="40602"/>
    <n v="28"/>
    <s v="February"/>
    <x v="5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n v="40979"/>
    <n v="11"/>
    <s v="March"/>
    <x v="4"/>
    <n v="36"/>
    <s v="Adults (35-64)"/>
    <s v="F"/>
    <x v="2"/>
    <s v="California"/>
    <s v="Bikes"/>
    <s v="Mountain Bikes"/>
    <s v="Mountain-200 Silver, 46"/>
    <n v="2"/>
    <n v="1266"/>
    <n v="2320"/>
    <n v="2015"/>
    <n v="2532"/>
    <n v="4547"/>
  </r>
  <r>
    <n v="40613"/>
    <n v="11"/>
    <s v="March"/>
    <x v="5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n v="41043"/>
    <n v="14"/>
    <s v="May"/>
    <x v="4"/>
    <n v="36"/>
    <s v="Adults (35-64)"/>
    <s v="F"/>
    <x v="2"/>
    <s v="California"/>
    <s v="Bikes"/>
    <s v="Mountain Bikes"/>
    <s v="Mountain-200 Silver, 46"/>
    <n v="2"/>
    <n v="1266"/>
    <n v="2320"/>
    <n v="2015"/>
    <n v="2532"/>
    <n v="4547"/>
  </r>
  <r>
    <n v="40677"/>
    <n v="14"/>
    <s v="May"/>
    <x v="5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n v="41275"/>
    <n v="1"/>
    <s v="January"/>
    <x v="0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n v="42005"/>
    <n v="1"/>
    <s v="January"/>
    <x v="1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n v="41447"/>
    <n v="22"/>
    <s v="June"/>
    <x v="0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n v="42177"/>
    <n v="22"/>
    <s v="June"/>
    <x v="1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n v="41475"/>
    <n v="20"/>
    <s v="July"/>
    <x v="0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n v="42205"/>
    <n v="20"/>
    <s v="July"/>
    <x v="1"/>
    <n v="36"/>
    <s v="Adults (35-64)"/>
    <s v="F"/>
    <x v="2"/>
    <s v="California"/>
    <s v="Bikes"/>
    <s v="Mountain Bikes"/>
    <s v="Mountain-200 Silver, 46"/>
    <n v="3"/>
    <n v="1266"/>
    <n v="2320"/>
    <n v="3023"/>
    <n v="3798"/>
    <n v="6821"/>
  </r>
  <r>
    <n v="41478"/>
    <n v="23"/>
    <s v="July"/>
    <x v="0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n v="42208"/>
    <n v="23"/>
    <s v="July"/>
    <x v="1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n v="41486"/>
    <n v="31"/>
    <s v="July"/>
    <x v="0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n v="42216"/>
    <n v="31"/>
    <s v="July"/>
    <x v="1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n v="41525"/>
    <n v="8"/>
    <s v="September"/>
    <x v="0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n v="42255"/>
    <n v="8"/>
    <s v="September"/>
    <x v="1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n v="41526"/>
    <n v="9"/>
    <s v="September"/>
    <x v="0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n v="42256"/>
    <n v="9"/>
    <s v="September"/>
    <x v="1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n v="41536"/>
    <n v="19"/>
    <s v="September"/>
    <x v="0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n v="42266"/>
    <n v="19"/>
    <s v="September"/>
    <x v="1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n v="41581"/>
    <n v="3"/>
    <s v="November"/>
    <x v="0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n v="42311"/>
    <n v="3"/>
    <s v="November"/>
    <x v="1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n v="41597"/>
    <n v="19"/>
    <s v="November"/>
    <x v="0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n v="42327"/>
    <n v="19"/>
    <s v="November"/>
    <x v="1"/>
    <n v="36"/>
    <s v="Adults (35-64)"/>
    <s v="F"/>
    <x v="2"/>
    <s v="California"/>
    <s v="Bikes"/>
    <s v="Mountain Bikes"/>
    <s v="Mountain-200 Silver, 46"/>
    <n v="3"/>
    <n v="1266"/>
    <n v="2320"/>
    <n v="3023"/>
    <n v="3798"/>
    <n v="6821"/>
  </r>
  <r>
    <n v="41610"/>
    <n v="2"/>
    <s v="December"/>
    <x v="0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n v="42340"/>
    <n v="2"/>
    <s v="December"/>
    <x v="1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n v="41620"/>
    <n v="12"/>
    <s v="December"/>
    <x v="0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n v="42350"/>
    <n v="12"/>
    <s v="December"/>
    <x v="1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n v="41627"/>
    <n v="19"/>
    <s v="December"/>
    <x v="0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n v="42357"/>
    <n v="19"/>
    <s v="December"/>
    <x v="1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n v="41667"/>
    <n v="28"/>
    <s v="January"/>
    <x v="2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n v="42397"/>
    <n v="28"/>
    <s v="January"/>
    <x v="3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n v="41671"/>
    <n v="1"/>
    <s v="February"/>
    <x v="2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n v="42401"/>
    <n v="1"/>
    <s v="February"/>
    <x v="3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n v="41693"/>
    <n v="23"/>
    <s v="February"/>
    <x v="2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n v="42423"/>
    <n v="23"/>
    <s v="February"/>
    <x v="3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n v="41717"/>
    <n v="19"/>
    <s v="March"/>
    <x v="2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n v="42448"/>
    <n v="19"/>
    <s v="March"/>
    <x v="3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n v="41730"/>
    <n v="1"/>
    <s v="April"/>
    <x v="2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n v="42461"/>
    <n v="1"/>
    <s v="April"/>
    <x v="3"/>
    <n v="36"/>
    <s v="Adults (35-64)"/>
    <s v="F"/>
    <x v="2"/>
    <s v="California"/>
    <s v="Bikes"/>
    <s v="Mountain Bikes"/>
    <s v="Mountain-200 Silver, 46"/>
    <n v="2"/>
    <n v="1266"/>
    <n v="2320"/>
    <n v="2015"/>
    <n v="2532"/>
    <n v="4547"/>
  </r>
  <r>
    <n v="41735"/>
    <n v="6"/>
    <s v="April"/>
    <x v="2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n v="41735"/>
    <n v="6"/>
    <s v="April"/>
    <x v="2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n v="42466"/>
    <n v="6"/>
    <s v="April"/>
    <x v="3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n v="42466"/>
    <n v="6"/>
    <s v="April"/>
    <x v="3"/>
    <n v="36"/>
    <s v="Adults (35-64)"/>
    <s v="F"/>
    <x v="2"/>
    <s v="California"/>
    <s v="Bikes"/>
    <s v="Mountain Bikes"/>
    <s v="Mountain-200 Silver, 46"/>
    <n v="3"/>
    <n v="1266"/>
    <n v="2320"/>
    <n v="3023"/>
    <n v="3798"/>
    <n v="6821"/>
  </r>
  <r>
    <n v="41744"/>
    <n v="15"/>
    <s v="April"/>
    <x v="2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n v="42475"/>
    <n v="15"/>
    <s v="April"/>
    <x v="3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n v="41745"/>
    <n v="16"/>
    <s v="April"/>
    <x v="2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n v="42476"/>
    <n v="16"/>
    <s v="April"/>
    <x v="3"/>
    <n v="36"/>
    <s v="Adults (35-64)"/>
    <s v="F"/>
    <x v="2"/>
    <s v="California"/>
    <s v="Bikes"/>
    <s v="Mountain Bikes"/>
    <s v="Mountain-200 Silver, 46"/>
    <n v="3"/>
    <n v="1266"/>
    <n v="2320"/>
    <n v="3023"/>
    <n v="3798"/>
    <n v="6821"/>
  </r>
  <r>
    <n v="41753"/>
    <n v="24"/>
    <s v="April"/>
    <x v="2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n v="42484"/>
    <n v="24"/>
    <s v="April"/>
    <x v="3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n v="41817"/>
    <n v="27"/>
    <s v="June"/>
    <x v="2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n v="42548"/>
    <n v="27"/>
    <s v="June"/>
    <x v="3"/>
    <n v="36"/>
    <s v="Adults (35-64)"/>
    <s v="F"/>
    <x v="2"/>
    <s v="California"/>
    <s v="Bikes"/>
    <s v="Mountain Bikes"/>
    <s v="Mountain-200 Silver, 46"/>
    <n v="3"/>
    <n v="1266"/>
    <n v="2320"/>
    <n v="3023"/>
    <n v="3798"/>
    <n v="6821"/>
  </r>
  <r>
    <n v="41151"/>
    <n v="30"/>
    <s v="August"/>
    <x v="4"/>
    <n v="42"/>
    <s v="Adults (35-64)"/>
    <s v="F"/>
    <x v="0"/>
    <s v="British Columbia"/>
    <s v="Bikes"/>
    <s v="Mountain Bikes"/>
    <s v="Mountain-200 Black, 38"/>
    <n v="2"/>
    <n v="1252"/>
    <n v="2295"/>
    <n v="2040"/>
    <n v="2504"/>
    <n v="4544"/>
  </r>
  <r>
    <n v="40785"/>
    <n v="30"/>
    <s v="August"/>
    <x v="5"/>
    <n v="42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n v="41315"/>
    <n v="10"/>
    <s v="February"/>
    <x v="0"/>
    <n v="42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n v="42045"/>
    <n v="10"/>
    <s v="February"/>
    <x v="1"/>
    <n v="42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n v="41636"/>
    <n v="28"/>
    <s v="December"/>
    <x v="0"/>
    <n v="42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n v="42366"/>
    <n v="28"/>
    <s v="December"/>
    <x v="1"/>
    <n v="42"/>
    <s v="Adults (35-64)"/>
    <s v="F"/>
    <x v="0"/>
    <s v="British Columbia"/>
    <s v="Bikes"/>
    <s v="Mountain Bikes"/>
    <s v="Mountain-200 Black, 38"/>
    <n v="3"/>
    <n v="1252"/>
    <n v="2295"/>
    <n v="3060"/>
    <n v="3756"/>
    <n v="6816"/>
  </r>
  <r>
    <n v="41735"/>
    <n v="6"/>
    <s v="April"/>
    <x v="2"/>
    <n v="42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n v="42466"/>
    <n v="6"/>
    <s v="April"/>
    <x v="3"/>
    <n v="42"/>
    <s v="Adults (35-64)"/>
    <s v="F"/>
    <x v="0"/>
    <s v="British Columbia"/>
    <s v="Bikes"/>
    <s v="Mountain Bikes"/>
    <s v="Mountain-200 Black, 38"/>
    <n v="3"/>
    <n v="1252"/>
    <n v="2295"/>
    <n v="3060"/>
    <n v="3756"/>
    <n v="6816"/>
  </r>
  <r>
    <n v="41767"/>
    <n v="8"/>
    <s v="May"/>
    <x v="2"/>
    <n v="42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n v="42498"/>
    <n v="8"/>
    <s v="May"/>
    <x v="3"/>
    <n v="42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n v="41818"/>
    <n v="28"/>
    <s v="June"/>
    <x v="2"/>
    <n v="42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n v="42549"/>
    <n v="28"/>
    <s v="June"/>
    <x v="3"/>
    <n v="42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n v="41530"/>
    <n v="13"/>
    <s v="September"/>
    <x v="0"/>
    <n v="61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n v="42260"/>
    <n v="13"/>
    <s v="September"/>
    <x v="1"/>
    <n v="61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n v="41626"/>
    <n v="18"/>
    <s v="December"/>
    <x v="0"/>
    <n v="61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n v="42356"/>
    <n v="18"/>
    <s v="December"/>
    <x v="1"/>
    <n v="61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n v="41698"/>
    <n v="28"/>
    <s v="February"/>
    <x v="2"/>
    <n v="61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n v="42428"/>
    <n v="28"/>
    <s v="February"/>
    <x v="3"/>
    <n v="61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n v="41521"/>
    <n v="4"/>
    <s v="September"/>
    <x v="0"/>
    <n v="37"/>
    <s v="Adults (35-64)"/>
    <s v="M"/>
    <x v="0"/>
    <s v="British Columbia"/>
    <s v="Bikes"/>
    <s v="Mountain Bikes"/>
    <s v="Mountain-200 Black, 42"/>
    <n v="1"/>
    <n v="1252"/>
    <n v="2295"/>
    <n v="1020"/>
    <n v="1252"/>
    <n v="2272"/>
  </r>
  <r>
    <n v="42251"/>
    <n v="4"/>
    <s v="September"/>
    <x v="1"/>
    <n v="37"/>
    <s v="Adults (35-64)"/>
    <s v="M"/>
    <x v="0"/>
    <s v="British Columbia"/>
    <s v="Bikes"/>
    <s v="Mountain Bikes"/>
    <s v="Mountain-200 Black, 42"/>
    <n v="1"/>
    <n v="1252"/>
    <n v="2295"/>
    <n v="1020"/>
    <n v="1252"/>
    <n v="2272"/>
  </r>
  <r>
    <n v="41636"/>
    <n v="28"/>
    <s v="December"/>
    <x v="0"/>
    <n v="37"/>
    <s v="Adults (35-64)"/>
    <s v="M"/>
    <x v="0"/>
    <s v="British Columbia"/>
    <s v="Bikes"/>
    <s v="Mountain Bikes"/>
    <s v="Mountain-200 Black, 42"/>
    <n v="1"/>
    <n v="1252"/>
    <n v="2295"/>
    <n v="1020"/>
    <n v="1252"/>
    <n v="2272"/>
  </r>
  <r>
    <n v="42366"/>
    <n v="28"/>
    <s v="December"/>
    <x v="1"/>
    <n v="37"/>
    <s v="Adults (35-64)"/>
    <s v="M"/>
    <x v="0"/>
    <s v="British Columbia"/>
    <s v="Bikes"/>
    <s v="Mountain Bikes"/>
    <s v="Mountain-200 Black, 42"/>
    <n v="3"/>
    <n v="1252"/>
    <n v="2295"/>
    <n v="3060"/>
    <n v="3756"/>
    <n v="6816"/>
  </r>
  <r>
    <n v="41410"/>
    <n v="16"/>
    <s v="May"/>
    <x v="0"/>
    <n v="53"/>
    <s v="Adults (35-64)"/>
    <s v="F"/>
    <x v="1"/>
    <s v="New South Wales"/>
    <s v="Bikes"/>
    <s v="Mountain Bikes"/>
    <s v="Mountain-400-W Silver, 42"/>
    <n v="1"/>
    <n v="420"/>
    <n v="769"/>
    <n v="249"/>
    <n v="420"/>
    <n v="669"/>
  </r>
  <r>
    <n v="42140"/>
    <n v="16"/>
    <s v="May"/>
    <x v="1"/>
    <n v="53"/>
    <s v="Adults (35-64)"/>
    <s v="F"/>
    <x v="1"/>
    <s v="New South Wales"/>
    <s v="Bikes"/>
    <s v="Mountain Bikes"/>
    <s v="Mountain-400-W Silver, 42"/>
    <n v="2"/>
    <n v="420"/>
    <n v="769"/>
    <n v="498"/>
    <n v="840"/>
    <n v="1338"/>
  </r>
  <r>
    <n v="41400"/>
    <n v="6"/>
    <s v="May"/>
    <x v="0"/>
    <n v="49"/>
    <s v="Adults (35-64)"/>
    <s v="M"/>
    <x v="1"/>
    <s v="Queensland"/>
    <s v="Bikes"/>
    <s v="Mountain Bikes"/>
    <s v="Mountain-200 Silver, 42"/>
    <n v="1"/>
    <n v="1266"/>
    <n v="2320"/>
    <n v="683"/>
    <n v="1266"/>
    <n v="1949"/>
  </r>
  <r>
    <n v="42130"/>
    <n v="6"/>
    <s v="May"/>
    <x v="1"/>
    <n v="49"/>
    <s v="Adults (35-64)"/>
    <s v="M"/>
    <x v="1"/>
    <s v="Queensland"/>
    <s v="Bikes"/>
    <s v="Mountain Bikes"/>
    <s v="Mountain-200 Silver, 42"/>
    <n v="1"/>
    <n v="1266"/>
    <n v="2320"/>
    <n v="683"/>
    <n v="1266"/>
    <n v="1949"/>
  </r>
  <r>
    <n v="41744"/>
    <n v="15"/>
    <s v="April"/>
    <x v="2"/>
    <n v="57"/>
    <s v="Adults (35-64)"/>
    <s v="F"/>
    <x v="4"/>
    <s v="Nord"/>
    <s v="Bikes"/>
    <s v="Mountain Bikes"/>
    <s v="Mountain-500 Silver, 48"/>
    <n v="1"/>
    <n v="308"/>
    <n v="565"/>
    <n v="184"/>
    <n v="308"/>
    <n v="492"/>
  </r>
  <r>
    <n v="42475"/>
    <n v="15"/>
    <s v="April"/>
    <x v="3"/>
    <n v="57"/>
    <s v="Adults (35-64)"/>
    <s v="F"/>
    <x v="4"/>
    <s v="Nord"/>
    <s v="Bikes"/>
    <s v="Mountain Bikes"/>
    <s v="Mountain-500 Silver, 48"/>
    <n v="1"/>
    <n v="308"/>
    <n v="565"/>
    <n v="184"/>
    <n v="308"/>
    <n v="492"/>
  </r>
  <r>
    <n v="41725"/>
    <n v="27"/>
    <s v="March"/>
    <x v="2"/>
    <n v="57"/>
    <s v="Adults (35-64)"/>
    <s v="M"/>
    <x v="3"/>
    <s v="Saarland"/>
    <s v="Bikes"/>
    <s v="Mountain Bikes"/>
    <s v="Mountain-500 Silver, 52"/>
    <n v="1"/>
    <n v="308"/>
    <n v="565"/>
    <n v="155"/>
    <n v="308"/>
    <n v="463"/>
  </r>
  <r>
    <n v="42456"/>
    <n v="27"/>
    <s v="March"/>
    <x v="3"/>
    <n v="57"/>
    <s v="Adults (35-64)"/>
    <s v="M"/>
    <x v="3"/>
    <s v="Saarland"/>
    <s v="Bikes"/>
    <s v="Mountain Bikes"/>
    <s v="Mountain-500 Silver, 52"/>
    <n v="3"/>
    <n v="308"/>
    <n v="565"/>
    <n v="466"/>
    <n v="924"/>
    <n v="1390"/>
  </r>
  <r>
    <n v="41718"/>
    <n v="20"/>
    <s v="March"/>
    <x v="2"/>
    <n v="56"/>
    <s v="Adults (35-64)"/>
    <s v="F"/>
    <x v="3"/>
    <s v="Saarland"/>
    <s v="Bikes"/>
    <s v="Mountain Bikes"/>
    <s v="Mountain-500 Silver, 48"/>
    <n v="1"/>
    <n v="308"/>
    <n v="565"/>
    <n v="155"/>
    <n v="308"/>
    <n v="463"/>
  </r>
  <r>
    <n v="42449"/>
    <n v="20"/>
    <s v="March"/>
    <x v="3"/>
    <n v="56"/>
    <s v="Adults (35-64)"/>
    <s v="F"/>
    <x v="3"/>
    <s v="Saarland"/>
    <s v="Bikes"/>
    <s v="Mountain Bikes"/>
    <s v="Mountain-500 Silver, 48"/>
    <n v="1"/>
    <n v="308"/>
    <n v="565"/>
    <n v="155"/>
    <n v="308"/>
    <n v="463"/>
  </r>
  <r>
    <n v="41755"/>
    <n v="26"/>
    <s v="April"/>
    <x v="2"/>
    <n v="55"/>
    <s v="Adults (35-64)"/>
    <s v="F"/>
    <x v="3"/>
    <s v="Saarland"/>
    <s v="Bikes"/>
    <s v="Mountain Bikes"/>
    <s v="Mountain-500 Silver, 48"/>
    <n v="1"/>
    <n v="308"/>
    <n v="565"/>
    <n v="155"/>
    <n v="308"/>
    <n v="463"/>
  </r>
  <r>
    <n v="42486"/>
    <n v="26"/>
    <s v="April"/>
    <x v="3"/>
    <n v="55"/>
    <s v="Adults (35-64)"/>
    <s v="F"/>
    <x v="3"/>
    <s v="Saarland"/>
    <s v="Bikes"/>
    <s v="Mountain Bikes"/>
    <s v="Mountain-500 Silver, 48"/>
    <n v="2"/>
    <n v="308"/>
    <n v="565"/>
    <n v="311"/>
    <n v="616"/>
    <n v="927"/>
  </r>
  <r>
    <n v="41748"/>
    <n v="19"/>
    <s v="April"/>
    <x v="2"/>
    <n v="54"/>
    <s v="Adults (35-64)"/>
    <s v="M"/>
    <x v="4"/>
    <s v="Hauts de Seine"/>
    <s v="Bikes"/>
    <s v="Mountain Bikes"/>
    <s v="Mountain-500 Silver, 44"/>
    <n v="1"/>
    <n v="308"/>
    <n v="565"/>
    <n v="217"/>
    <n v="308"/>
    <n v="525"/>
  </r>
  <r>
    <n v="42479"/>
    <n v="19"/>
    <s v="April"/>
    <x v="3"/>
    <n v="54"/>
    <s v="Adults (35-64)"/>
    <s v="M"/>
    <x v="4"/>
    <s v="Hauts de Seine"/>
    <s v="Bikes"/>
    <s v="Mountain Bikes"/>
    <s v="Mountain-500 Silver, 44"/>
    <n v="1"/>
    <n v="308"/>
    <n v="565"/>
    <n v="217"/>
    <n v="308"/>
    <n v="525"/>
  </r>
  <r>
    <n v="41749"/>
    <n v="20"/>
    <s v="April"/>
    <x v="2"/>
    <n v="54"/>
    <s v="Adults (35-64)"/>
    <s v="M"/>
    <x v="4"/>
    <s v="Hauts de Seine"/>
    <s v="Bikes"/>
    <s v="Mountain Bikes"/>
    <s v="Mountain-500 Silver, 44"/>
    <n v="1"/>
    <n v="308"/>
    <n v="565"/>
    <n v="217"/>
    <n v="308"/>
    <n v="525"/>
  </r>
  <r>
    <n v="42480"/>
    <n v="20"/>
    <s v="April"/>
    <x v="3"/>
    <n v="54"/>
    <s v="Adults (35-64)"/>
    <s v="M"/>
    <x v="4"/>
    <s v="Hauts de Seine"/>
    <s v="Bikes"/>
    <s v="Mountain Bikes"/>
    <s v="Mountain-500 Silver, 44"/>
    <n v="1"/>
    <n v="308"/>
    <n v="565"/>
    <n v="217"/>
    <n v="308"/>
    <n v="525"/>
  </r>
  <r>
    <n v="41396"/>
    <n v="2"/>
    <s v="May"/>
    <x v="0"/>
    <n v="34"/>
    <s v="Young Adults (25-34)"/>
    <s v="F"/>
    <x v="0"/>
    <s v="British Columbia"/>
    <s v="Bikes"/>
    <s v="Mountain Bikes"/>
    <s v="Mountain-400-W Silver, 40"/>
    <n v="1"/>
    <n v="420"/>
    <n v="769"/>
    <n v="341"/>
    <n v="420"/>
    <n v="761"/>
  </r>
  <r>
    <n v="42126"/>
    <n v="2"/>
    <s v="May"/>
    <x v="1"/>
    <n v="34"/>
    <s v="Young Adults (25-34)"/>
    <s v="F"/>
    <x v="0"/>
    <s v="British Columbia"/>
    <s v="Bikes"/>
    <s v="Mountain Bikes"/>
    <s v="Mountain-400-W Silver, 40"/>
    <n v="1"/>
    <n v="420"/>
    <n v="769"/>
    <n v="341"/>
    <n v="420"/>
    <n v="761"/>
  </r>
  <r>
    <n v="41431"/>
    <n v="6"/>
    <s v="June"/>
    <x v="0"/>
    <n v="34"/>
    <s v="Young Adults (25-34)"/>
    <s v="F"/>
    <x v="0"/>
    <s v="British Columbia"/>
    <s v="Bikes"/>
    <s v="Mountain Bikes"/>
    <s v="Mountain-400-W Silver, 40"/>
    <n v="1"/>
    <n v="420"/>
    <n v="769"/>
    <n v="341"/>
    <n v="420"/>
    <n v="761"/>
  </r>
  <r>
    <n v="42161"/>
    <n v="6"/>
    <s v="June"/>
    <x v="1"/>
    <n v="34"/>
    <s v="Young Adults (25-34)"/>
    <s v="F"/>
    <x v="0"/>
    <s v="British Columbia"/>
    <s v="Bikes"/>
    <s v="Mountain Bikes"/>
    <s v="Mountain-400-W Silver, 40"/>
    <n v="1"/>
    <n v="420"/>
    <n v="769"/>
    <n v="341"/>
    <n v="420"/>
    <n v="761"/>
  </r>
  <r>
    <n v="41489"/>
    <n v="3"/>
    <s v="August"/>
    <x v="0"/>
    <n v="34"/>
    <s v="Young Adults (25-34)"/>
    <s v="F"/>
    <x v="0"/>
    <s v="British Columbia"/>
    <s v="Bikes"/>
    <s v="Mountain Bikes"/>
    <s v="Mountain-400-W Silver, 40"/>
    <n v="1"/>
    <n v="420"/>
    <n v="769"/>
    <n v="341"/>
    <n v="420"/>
    <n v="761"/>
  </r>
  <r>
    <n v="42219"/>
    <n v="3"/>
    <s v="August"/>
    <x v="1"/>
    <n v="34"/>
    <s v="Young Adults (25-34)"/>
    <s v="F"/>
    <x v="0"/>
    <s v="British Columbia"/>
    <s v="Bikes"/>
    <s v="Mountain Bikes"/>
    <s v="Mountain-400-W Silver, 40"/>
    <n v="1"/>
    <n v="420"/>
    <n v="769"/>
    <n v="341"/>
    <n v="420"/>
    <n v="761"/>
  </r>
  <r>
    <n v="41717"/>
    <n v="19"/>
    <s v="March"/>
    <x v="2"/>
    <n v="34"/>
    <s v="Young Adults (25-34)"/>
    <s v="F"/>
    <x v="0"/>
    <s v="British Columbia"/>
    <s v="Bikes"/>
    <s v="Mountain Bikes"/>
    <s v="Mountain-400-W Silver, 40"/>
    <n v="1"/>
    <n v="420"/>
    <n v="769"/>
    <n v="341"/>
    <n v="420"/>
    <n v="761"/>
  </r>
  <r>
    <n v="42448"/>
    <n v="19"/>
    <s v="March"/>
    <x v="3"/>
    <n v="34"/>
    <s v="Young Adults (25-34)"/>
    <s v="F"/>
    <x v="0"/>
    <s v="British Columbia"/>
    <s v="Bikes"/>
    <s v="Mountain Bikes"/>
    <s v="Mountain-400-W Silver, 40"/>
    <n v="1"/>
    <n v="420"/>
    <n v="769"/>
    <n v="341"/>
    <n v="420"/>
    <n v="761"/>
  </r>
  <r>
    <n v="41808"/>
    <n v="18"/>
    <s v="June"/>
    <x v="2"/>
    <n v="34"/>
    <s v="Young Adults (25-34)"/>
    <s v="F"/>
    <x v="0"/>
    <s v="British Columbia"/>
    <s v="Bikes"/>
    <s v="Mountain Bikes"/>
    <s v="Mountain-400-W Silver, 40"/>
    <n v="1"/>
    <n v="420"/>
    <n v="769"/>
    <n v="341"/>
    <n v="420"/>
    <n v="761"/>
  </r>
  <r>
    <n v="42539"/>
    <n v="18"/>
    <s v="June"/>
    <x v="3"/>
    <n v="34"/>
    <s v="Young Adults (25-34)"/>
    <s v="F"/>
    <x v="0"/>
    <s v="British Columbia"/>
    <s v="Bikes"/>
    <s v="Mountain Bikes"/>
    <s v="Mountain-400-W Silver, 40"/>
    <n v="1"/>
    <n v="420"/>
    <n v="769"/>
    <n v="341"/>
    <n v="420"/>
    <n v="761"/>
  </r>
  <r>
    <n v="40919"/>
    <n v="11"/>
    <s v="January"/>
    <x v="4"/>
    <n v="34"/>
    <s v="Young Adults (25-34)"/>
    <s v="M"/>
    <x v="2"/>
    <s v="Oregon"/>
    <s v="Bikes"/>
    <s v="Mountain Bikes"/>
    <s v="Mountain-400-W Silver, 42"/>
    <n v="2"/>
    <n v="420"/>
    <n v="769"/>
    <n v="483"/>
    <n v="840"/>
    <n v="1323"/>
  </r>
  <r>
    <n v="40554"/>
    <n v="11"/>
    <s v="January"/>
    <x v="5"/>
    <n v="34"/>
    <s v="Young Adults (25-34)"/>
    <s v="M"/>
    <x v="2"/>
    <s v="Oregon"/>
    <s v="Bikes"/>
    <s v="Mountain Bikes"/>
    <s v="Mountain-400-W Silver, 42"/>
    <n v="1"/>
    <n v="420"/>
    <n v="769"/>
    <n v="241"/>
    <n v="420"/>
    <n v="661"/>
  </r>
  <r>
    <n v="41706"/>
    <n v="8"/>
    <s v="March"/>
    <x v="2"/>
    <n v="34"/>
    <s v="Young Adults (25-34)"/>
    <s v="M"/>
    <x v="2"/>
    <s v="Oregon"/>
    <s v="Bikes"/>
    <s v="Mountain Bikes"/>
    <s v="Mountain-400-W Silver, 42"/>
    <n v="1"/>
    <n v="420"/>
    <n v="769"/>
    <n v="241"/>
    <n v="420"/>
    <n v="661"/>
  </r>
  <r>
    <n v="42437"/>
    <n v="8"/>
    <s v="March"/>
    <x v="3"/>
    <n v="34"/>
    <s v="Young Adults (25-34)"/>
    <s v="M"/>
    <x v="2"/>
    <s v="Oregon"/>
    <s v="Bikes"/>
    <s v="Mountain Bikes"/>
    <s v="Mountain-400-W Silver, 42"/>
    <n v="1"/>
    <n v="420"/>
    <n v="769"/>
    <n v="241"/>
    <n v="420"/>
    <n v="661"/>
  </r>
  <r>
    <n v="41780"/>
    <n v="21"/>
    <s v="May"/>
    <x v="2"/>
    <n v="34"/>
    <s v="Young Adults (25-34)"/>
    <s v="M"/>
    <x v="2"/>
    <s v="Oregon"/>
    <s v="Bikes"/>
    <s v="Mountain Bikes"/>
    <s v="Mountain-400-W Silver, 42"/>
    <n v="1"/>
    <n v="420"/>
    <n v="769"/>
    <n v="241"/>
    <n v="420"/>
    <n v="661"/>
  </r>
  <r>
    <n v="42511"/>
    <n v="21"/>
    <s v="May"/>
    <x v="3"/>
    <n v="34"/>
    <s v="Young Adults (25-34)"/>
    <s v="M"/>
    <x v="2"/>
    <s v="Oregon"/>
    <s v="Bikes"/>
    <s v="Mountain Bikes"/>
    <s v="Mountain-400-W Silver, 42"/>
    <n v="1"/>
    <n v="420"/>
    <n v="769"/>
    <n v="241"/>
    <n v="420"/>
    <n v="661"/>
  </r>
  <r>
    <n v="41784"/>
    <n v="25"/>
    <s v="May"/>
    <x v="2"/>
    <n v="34"/>
    <s v="Young Adults (25-34)"/>
    <s v="M"/>
    <x v="2"/>
    <s v="Oregon"/>
    <s v="Bikes"/>
    <s v="Mountain Bikes"/>
    <s v="Mountain-400-W Silver, 42"/>
    <n v="1"/>
    <n v="420"/>
    <n v="769"/>
    <n v="241"/>
    <n v="420"/>
    <n v="661"/>
  </r>
  <r>
    <n v="42515"/>
    <n v="25"/>
    <s v="May"/>
    <x v="3"/>
    <n v="34"/>
    <s v="Young Adults (25-34)"/>
    <s v="M"/>
    <x v="2"/>
    <s v="Oregon"/>
    <s v="Bikes"/>
    <s v="Mountain Bikes"/>
    <s v="Mountain-400-W Silver, 42"/>
    <n v="3"/>
    <n v="420"/>
    <n v="769"/>
    <n v="724"/>
    <n v="1260"/>
    <n v="1984"/>
  </r>
  <r>
    <n v="41792"/>
    <n v="2"/>
    <s v="June"/>
    <x v="2"/>
    <n v="34"/>
    <s v="Young Adults (25-34)"/>
    <s v="M"/>
    <x v="2"/>
    <s v="Oregon"/>
    <s v="Bikes"/>
    <s v="Mountain Bikes"/>
    <s v="Mountain-400-W Silver, 42"/>
    <n v="1"/>
    <n v="420"/>
    <n v="769"/>
    <n v="241"/>
    <n v="420"/>
    <n v="661"/>
  </r>
  <r>
    <n v="42523"/>
    <n v="2"/>
    <s v="June"/>
    <x v="3"/>
    <n v="34"/>
    <s v="Young Adults (25-34)"/>
    <s v="M"/>
    <x v="2"/>
    <s v="Oregon"/>
    <s v="Bikes"/>
    <s v="Mountain Bikes"/>
    <s v="Mountain-400-W Silver, 42"/>
    <n v="2"/>
    <n v="420"/>
    <n v="769"/>
    <n v="483"/>
    <n v="840"/>
    <n v="1323"/>
  </r>
  <r>
    <n v="40981"/>
    <n v="13"/>
    <s v="March"/>
    <x v="4"/>
    <n v="30"/>
    <s v="Young Adults (25-34)"/>
    <s v="F"/>
    <x v="2"/>
    <s v="California"/>
    <s v="Bikes"/>
    <s v="Mountain Bikes"/>
    <s v="Mountain-500 Black, 48"/>
    <n v="2"/>
    <n v="295"/>
    <n v="540"/>
    <n v="468"/>
    <n v="590"/>
    <n v="1058"/>
  </r>
  <r>
    <n v="40615"/>
    <n v="13"/>
    <s v="March"/>
    <x v="5"/>
    <n v="30"/>
    <s v="Young Adults (25-34)"/>
    <s v="F"/>
    <x v="2"/>
    <s v="California"/>
    <s v="Bikes"/>
    <s v="Mountain Bikes"/>
    <s v="Mountain-500 Black, 48"/>
    <n v="1"/>
    <n v="295"/>
    <n v="540"/>
    <n v="234"/>
    <n v="295"/>
    <n v="529"/>
  </r>
  <r>
    <n v="41188"/>
    <n v="6"/>
    <s v="October"/>
    <x v="4"/>
    <n v="30"/>
    <s v="Young Adults (25-34)"/>
    <s v="F"/>
    <x v="2"/>
    <s v="California"/>
    <s v="Bikes"/>
    <s v="Mountain Bikes"/>
    <s v="Mountain-500 Black, 48"/>
    <n v="2"/>
    <n v="295"/>
    <n v="540"/>
    <n v="468"/>
    <n v="590"/>
    <n v="1058"/>
  </r>
  <r>
    <n v="40822"/>
    <n v="6"/>
    <s v="October"/>
    <x v="5"/>
    <n v="30"/>
    <s v="Young Adults (25-34)"/>
    <s v="F"/>
    <x v="2"/>
    <s v="California"/>
    <s v="Bikes"/>
    <s v="Mountain Bikes"/>
    <s v="Mountain-500 Black, 48"/>
    <n v="4"/>
    <n v="295"/>
    <n v="540"/>
    <n v="937"/>
    <n v="1180"/>
    <n v="2117"/>
  </r>
  <r>
    <n v="41224"/>
    <n v="11"/>
    <s v="November"/>
    <x v="4"/>
    <n v="30"/>
    <s v="Young Adults (25-34)"/>
    <s v="F"/>
    <x v="2"/>
    <s v="California"/>
    <s v="Bikes"/>
    <s v="Mountain Bikes"/>
    <s v="Mountain-500 Black, 48"/>
    <n v="2"/>
    <n v="295"/>
    <n v="540"/>
    <n v="468"/>
    <n v="590"/>
    <n v="1058"/>
  </r>
  <r>
    <n v="40858"/>
    <n v="11"/>
    <s v="November"/>
    <x v="5"/>
    <n v="30"/>
    <s v="Young Adults (25-34)"/>
    <s v="F"/>
    <x v="2"/>
    <s v="California"/>
    <s v="Bikes"/>
    <s v="Mountain Bikes"/>
    <s v="Mountain-500 Black, 48"/>
    <n v="3"/>
    <n v="295"/>
    <n v="540"/>
    <n v="703"/>
    <n v="885"/>
    <n v="1588"/>
  </r>
  <r>
    <n v="41348"/>
    <n v="15"/>
    <s v="March"/>
    <x v="0"/>
    <n v="30"/>
    <s v="Young Adults (25-34)"/>
    <s v="F"/>
    <x v="2"/>
    <s v="California"/>
    <s v="Bikes"/>
    <s v="Mountain Bikes"/>
    <s v="Mountain-500 Black, 48"/>
    <n v="1"/>
    <n v="295"/>
    <n v="540"/>
    <n v="234"/>
    <n v="295"/>
    <n v="529"/>
  </r>
  <r>
    <n v="42078"/>
    <n v="15"/>
    <s v="March"/>
    <x v="1"/>
    <n v="30"/>
    <s v="Young Adults (25-34)"/>
    <s v="F"/>
    <x v="2"/>
    <s v="California"/>
    <s v="Bikes"/>
    <s v="Mountain Bikes"/>
    <s v="Mountain-500 Black, 48"/>
    <n v="2"/>
    <n v="295"/>
    <n v="540"/>
    <n v="468"/>
    <n v="590"/>
    <n v="1058"/>
  </r>
  <r>
    <n v="41396"/>
    <n v="2"/>
    <s v="May"/>
    <x v="0"/>
    <n v="30"/>
    <s v="Young Adults (25-34)"/>
    <s v="F"/>
    <x v="2"/>
    <s v="California"/>
    <s v="Bikes"/>
    <s v="Mountain Bikes"/>
    <s v="Mountain-500 Black, 48"/>
    <n v="1"/>
    <n v="295"/>
    <n v="540"/>
    <n v="234"/>
    <n v="295"/>
    <n v="529"/>
  </r>
  <r>
    <n v="42126"/>
    <n v="2"/>
    <s v="May"/>
    <x v="1"/>
    <n v="30"/>
    <s v="Young Adults (25-34)"/>
    <s v="F"/>
    <x v="2"/>
    <s v="California"/>
    <s v="Bikes"/>
    <s v="Mountain Bikes"/>
    <s v="Mountain-500 Black, 48"/>
    <n v="1"/>
    <n v="295"/>
    <n v="540"/>
    <n v="234"/>
    <n v="295"/>
    <n v="529"/>
  </r>
  <r>
    <n v="41427"/>
    <n v="2"/>
    <s v="June"/>
    <x v="0"/>
    <n v="30"/>
    <s v="Young Adults (25-34)"/>
    <s v="F"/>
    <x v="2"/>
    <s v="California"/>
    <s v="Bikes"/>
    <s v="Mountain Bikes"/>
    <s v="Mountain-500 Black, 48"/>
    <n v="1"/>
    <n v="295"/>
    <n v="540"/>
    <n v="234"/>
    <n v="295"/>
    <n v="529"/>
  </r>
  <r>
    <n v="42157"/>
    <n v="2"/>
    <s v="June"/>
    <x v="1"/>
    <n v="30"/>
    <s v="Young Adults (25-34)"/>
    <s v="F"/>
    <x v="2"/>
    <s v="California"/>
    <s v="Bikes"/>
    <s v="Mountain Bikes"/>
    <s v="Mountain-500 Black, 48"/>
    <n v="1"/>
    <n v="295"/>
    <n v="540"/>
    <n v="234"/>
    <n v="295"/>
    <n v="529"/>
  </r>
  <r>
    <n v="41435"/>
    <n v="10"/>
    <s v="June"/>
    <x v="0"/>
    <n v="30"/>
    <s v="Young Adults (25-34)"/>
    <s v="F"/>
    <x v="2"/>
    <s v="California"/>
    <s v="Bikes"/>
    <s v="Mountain Bikes"/>
    <s v="Mountain-500 Black, 48"/>
    <n v="1"/>
    <n v="295"/>
    <n v="540"/>
    <n v="234"/>
    <n v="295"/>
    <n v="529"/>
  </r>
  <r>
    <n v="42165"/>
    <n v="10"/>
    <s v="June"/>
    <x v="1"/>
    <n v="30"/>
    <s v="Young Adults (25-34)"/>
    <s v="F"/>
    <x v="2"/>
    <s v="California"/>
    <s v="Bikes"/>
    <s v="Mountain Bikes"/>
    <s v="Mountain-500 Black, 48"/>
    <n v="1"/>
    <n v="295"/>
    <n v="540"/>
    <n v="234"/>
    <n v="295"/>
    <n v="529"/>
  </r>
  <r>
    <n v="41483"/>
    <n v="28"/>
    <s v="July"/>
    <x v="0"/>
    <n v="30"/>
    <s v="Young Adults (25-34)"/>
    <s v="F"/>
    <x v="2"/>
    <s v="California"/>
    <s v="Bikes"/>
    <s v="Mountain Bikes"/>
    <s v="Mountain-500 Black, 48"/>
    <n v="1"/>
    <n v="295"/>
    <n v="540"/>
    <n v="234"/>
    <n v="295"/>
    <n v="529"/>
  </r>
  <r>
    <n v="42213"/>
    <n v="28"/>
    <s v="July"/>
    <x v="1"/>
    <n v="30"/>
    <s v="Young Adults (25-34)"/>
    <s v="F"/>
    <x v="2"/>
    <s v="California"/>
    <s v="Bikes"/>
    <s v="Mountain Bikes"/>
    <s v="Mountain-500 Black, 48"/>
    <n v="1"/>
    <n v="295"/>
    <n v="540"/>
    <n v="234"/>
    <n v="295"/>
    <n v="529"/>
  </r>
  <r>
    <n v="41495"/>
    <n v="9"/>
    <s v="August"/>
    <x v="0"/>
    <n v="30"/>
    <s v="Young Adults (25-34)"/>
    <s v="F"/>
    <x v="2"/>
    <s v="California"/>
    <s v="Bikes"/>
    <s v="Mountain Bikes"/>
    <s v="Mountain-500 Black, 48"/>
    <n v="1"/>
    <n v="295"/>
    <n v="540"/>
    <n v="234"/>
    <n v="295"/>
    <n v="529"/>
  </r>
  <r>
    <n v="42225"/>
    <n v="9"/>
    <s v="August"/>
    <x v="1"/>
    <n v="30"/>
    <s v="Young Adults (25-34)"/>
    <s v="F"/>
    <x v="2"/>
    <s v="California"/>
    <s v="Bikes"/>
    <s v="Mountain Bikes"/>
    <s v="Mountain-500 Black, 48"/>
    <n v="1"/>
    <n v="295"/>
    <n v="540"/>
    <n v="234"/>
    <n v="295"/>
    <n v="529"/>
  </r>
  <r>
    <n v="41499"/>
    <n v="13"/>
    <s v="August"/>
    <x v="0"/>
    <n v="30"/>
    <s v="Young Adults (25-34)"/>
    <s v="F"/>
    <x v="2"/>
    <s v="California"/>
    <s v="Bikes"/>
    <s v="Mountain Bikes"/>
    <s v="Mountain-500 Black, 48"/>
    <n v="1"/>
    <n v="295"/>
    <n v="540"/>
    <n v="234"/>
    <n v="295"/>
    <n v="529"/>
  </r>
  <r>
    <n v="42229"/>
    <n v="13"/>
    <s v="August"/>
    <x v="1"/>
    <n v="30"/>
    <s v="Young Adults (25-34)"/>
    <s v="F"/>
    <x v="2"/>
    <s v="California"/>
    <s v="Bikes"/>
    <s v="Mountain Bikes"/>
    <s v="Mountain-500 Black, 48"/>
    <n v="3"/>
    <n v="295"/>
    <n v="540"/>
    <n v="703"/>
    <n v="885"/>
    <n v="1588"/>
  </r>
  <r>
    <n v="41616"/>
    <n v="8"/>
    <s v="December"/>
    <x v="0"/>
    <n v="30"/>
    <s v="Young Adults (25-34)"/>
    <s v="F"/>
    <x v="2"/>
    <s v="California"/>
    <s v="Bikes"/>
    <s v="Mountain Bikes"/>
    <s v="Mountain-500 Black, 48"/>
    <n v="1"/>
    <n v="295"/>
    <n v="540"/>
    <n v="234"/>
    <n v="295"/>
    <n v="529"/>
  </r>
  <r>
    <n v="42346"/>
    <n v="8"/>
    <s v="December"/>
    <x v="1"/>
    <n v="30"/>
    <s v="Young Adults (25-34)"/>
    <s v="F"/>
    <x v="2"/>
    <s v="California"/>
    <s v="Bikes"/>
    <s v="Mountain Bikes"/>
    <s v="Mountain-500 Black, 48"/>
    <n v="1"/>
    <n v="295"/>
    <n v="540"/>
    <n v="234"/>
    <n v="295"/>
    <n v="529"/>
  </r>
  <r>
    <n v="41627"/>
    <n v="19"/>
    <s v="December"/>
    <x v="0"/>
    <n v="30"/>
    <s v="Young Adults (25-34)"/>
    <s v="F"/>
    <x v="2"/>
    <s v="California"/>
    <s v="Bikes"/>
    <s v="Mountain Bikes"/>
    <s v="Mountain-500 Black, 48"/>
    <n v="1"/>
    <n v="295"/>
    <n v="540"/>
    <n v="234"/>
    <n v="295"/>
    <n v="529"/>
  </r>
  <r>
    <n v="42357"/>
    <n v="19"/>
    <s v="December"/>
    <x v="1"/>
    <n v="30"/>
    <s v="Young Adults (25-34)"/>
    <s v="F"/>
    <x v="2"/>
    <s v="California"/>
    <s v="Bikes"/>
    <s v="Mountain Bikes"/>
    <s v="Mountain-500 Black, 48"/>
    <n v="1"/>
    <n v="295"/>
    <n v="540"/>
    <n v="234"/>
    <n v="295"/>
    <n v="529"/>
  </r>
  <r>
    <n v="41635"/>
    <n v="27"/>
    <s v="December"/>
    <x v="0"/>
    <n v="30"/>
    <s v="Young Adults (25-34)"/>
    <s v="F"/>
    <x v="2"/>
    <s v="California"/>
    <s v="Bikes"/>
    <s v="Mountain Bikes"/>
    <s v="Mountain-500 Black, 48"/>
    <n v="1"/>
    <n v="295"/>
    <n v="540"/>
    <n v="234"/>
    <n v="295"/>
    <n v="529"/>
  </r>
  <r>
    <n v="42365"/>
    <n v="27"/>
    <s v="December"/>
    <x v="1"/>
    <n v="30"/>
    <s v="Young Adults (25-34)"/>
    <s v="F"/>
    <x v="2"/>
    <s v="California"/>
    <s v="Bikes"/>
    <s v="Mountain Bikes"/>
    <s v="Mountain-500 Black, 48"/>
    <n v="2"/>
    <n v="295"/>
    <n v="540"/>
    <n v="468"/>
    <n v="590"/>
    <n v="1058"/>
  </r>
  <r>
    <n v="41637"/>
    <n v="29"/>
    <s v="December"/>
    <x v="0"/>
    <n v="30"/>
    <s v="Young Adults (25-34)"/>
    <s v="F"/>
    <x v="2"/>
    <s v="California"/>
    <s v="Bikes"/>
    <s v="Mountain Bikes"/>
    <s v="Mountain-500 Black, 48"/>
    <n v="1"/>
    <n v="295"/>
    <n v="540"/>
    <n v="234"/>
    <n v="295"/>
    <n v="529"/>
  </r>
  <r>
    <n v="42367"/>
    <n v="29"/>
    <s v="December"/>
    <x v="1"/>
    <n v="30"/>
    <s v="Young Adults (25-34)"/>
    <s v="F"/>
    <x v="2"/>
    <s v="California"/>
    <s v="Bikes"/>
    <s v="Mountain Bikes"/>
    <s v="Mountain-500 Black, 48"/>
    <n v="1"/>
    <n v="295"/>
    <n v="540"/>
    <n v="234"/>
    <n v="295"/>
    <n v="529"/>
  </r>
  <r>
    <n v="41662"/>
    <n v="23"/>
    <s v="January"/>
    <x v="2"/>
    <n v="38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n v="42392"/>
    <n v="23"/>
    <s v="January"/>
    <x v="3"/>
    <n v="38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n v="40970"/>
    <n v="2"/>
    <s v="March"/>
    <x v="4"/>
    <n v="29"/>
    <s v="Young Adults (25-34)"/>
    <s v="M"/>
    <x v="1"/>
    <s v="Victoria"/>
    <s v="Bikes"/>
    <s v="Mountain Bikes"/>
    <s v="Mountain-200 Silver, 46"/>
    <n v="2"/>
    <n v="1266"/>
    <n v="2320"/>
    <n v="1134"/>
    <n v="2532"/>
    <n v="3666"/>
  </r>
  <r>
    <n v="40604"/>
    <n v="2"/>
    <s v="March"/>
    <x v="5"/>
    <n v="29"/>
    <s v="Young Adults (25-34)"/>
    <s v="M"/>
    <x v="1"/>
    <s v="Victoria"/>
    <s v="Bikes"/>
    <s v="Mountain Bikes"/>
    <s v="Mountain-200 Silver, 46"/>
    <n v="1"/>
    <n v="1266"/>
    <n v="2320"/>
    <n v="567"/>
    <n v="1266"/>
    <n v="1833"/>
  </r>
  <r>
    <n v="41395"/>
    <n v="1"/>
    <s v="May"/>
    <x v="0"/>
    <n v="29"/>
    <s v="Young Adults (25-34)"/>
    <s v="M"/>
    <x v="1"/>
    <s v="Victoria"/>
    <s v="Bikes"/>
    <s v="Mountain Bikes"/>
    <s v="Mountain-200 Silver, 46"/>
    <n v="1"/>
    <n v="1266"/>
    <n v="2320"/>
    <n v="567"/>
    <n v="1266"/>
    <n v="1833"/>
  </r>
  <r>
    <n v="42125"/>
    <n v="1"/>
    <s v="May"/>
    <x v="1"/>
    <n v="29"/>
    <s v="Young Adults (25-34)"/>
    <s v="M"/>
    <x v="1"/>
    <s v="Victoria"/>
    <s v="Bikes"/>
    <s v="Mountain Bikes"/>
    <s v="Mountain-200 Silver, 46"/>
    <n v="2"/>
    <n v="1266"/>
    <n v="2320"/>
    <n v="1134"/>
    <n v="2532"/>
    <n v="3666"/>
  </r>
  <r>
    <n v="41397"/>
    <n v="3"/>
    <s v="May"/>
    <x v="0"/>
    <n v="29"/>
    <s v="Young Adults (25-34)"/>
    <s v="M"/>
    <x v="1"/>
    <s v="Victoria"/>
    <s v="Bikes"/>
    <s v="Mountain Bikes"/>
    <s v="Mountain-200 Silver, 46"/>
    <n v="1"/>
    <n v="1266"/>
    <n v="2320"/>
    <n v="567"/>
    <n v="1266"/>
    <n v="1833"/>
  </r>
  <r>
    <n v="42127"/>
    <n v="3"/>
    <s v="May"/>
    <x v="1"/>
    <n v="29"/>
    <s v="Young Adults (25-34)"/>
    <s v="M"/>
    <x v="1"/>
    <s v="Victoria"/>
    <s v="Bikes"/>
    <s v="Mountain Bikes"/>
    <s v="Mountain-200 Silver, 46"/>
    <n v="2"/>
    <n v="1266"/>
    <n v="2320"/>
    <n v="1134"/>
    <n v="2532"/>
    <n v="3666"/>
  </r>
  <r>
    <n v="41425"/>
    <n v="31"/>
    <s v="May"/>
    <x v="0"/>
    <n v="29"/>
    <s v="Young Adults (25-34)"/>
    <s v="M"/>
    <x v="1"/>
    <s v="Victoria"/>
    <s v="Bikes"/>
    <s v="Mountain Bikes"/>
    <s v="Mountain-200 Silver, 46"/>
    <n v="1"/>
    <n v="1266"/>
    <n v="2320"/>
    <n v="567"/>
    <n v="1266"/>
    <n v="1833"/>
  </r>
  <r>
    <n v="42155"/>
    <n v="31"/>
    <s v="May"/>
    <x v="1"/>
    <n v="29"/>
    <s v="Young Adults (25-34)"/>
    <s v="M"/>
    <x v="1"/>
    <s v="Victoria"/>
    <s v="Bikes"/>
    <s v="Mountain Bikes"/>
    <s v="Mountain-200 Silver, 46"/>
    <n v="1"/>
    <n v="1266"/>
    <n v="2320"/>
    <n v="567"/>
    <n v="1266"/>
    <n v="1833"/>
  </r>
  <r>
    <n v="41583"/>
    <n v="5"/>
    <s v="November"/>
    <x v="0"/>
    <n v="29"/>
    <s v="Young Adults (25-34)"/>
    <s v="M"/>
    <x v="1"/>
    <s v="Victoria"/>
    <s v="Bikes"/>
    <s v="Mountain Bikes"/>
    <s v="Mountain-200 Silver, 46"/>
    <n v="1"/>
    <n v="1266"/>
    <n v="2320"/>
    <n v="567"/>
    <n v="1266"/>
    <n v="1833"/>
  </r>
  <r>
    <n v="42313"/>
    <n v="5"/>
    <s v="November"/>
    <x v="1"/>
    <n v="29"/>
    <s v="Young Adults (25-34)"/>
    <s v="M"/>
    <x v="1"/>
    <s v="Victoria"/>
    <s v="Bikes"/>
    <s v="Mountain Bikes"/>
    <s v="Mountain-200 Silver, 46"/>
    <n v="2"/>
    <n v="1266"/>
    <n v="2320"/>
    <n v="1134"/>
    <n v="2532"/>
    <n v="3666"/>
  </r>
  <r>
    <n v="41801"/>
    <n v="11"/>
    <s v="June"/>
    <x v="2"/>
    <n v="29"/>
    <s v="Young Adults (25-34)"/>
    <s v="M"/>
    <x v="1"/>
    <s v="Victoria"/>
    <s v="Bikes"/>
    <s v="Mountain Bikes"/>
    <s v="Mountain-200 Silver, 38"/>
    <n v="1"/>
    <n v="1266"/>
    <n v="2320"/>
    <n v="567"/>
    <n v="1266"/>
    <n v="1833"/>
  </r>
  <r>
    <n v="42532"/>
    <n v="11"/>
    <s v="June"/>
    <x v="3"/>
    <n v="29"/>
    <s v="Young Adults (25-34)"/>
    <s v="M"/>
    <x v="1"/>
    <s v="Victoria"/>
    <s v="Bikes"/>
    <s v="Mountain Bikes"/>
    <s v="Mountain-200 Silver, 38"/>
    <n v="2"/>
    <n v="1266"/>
    <n v="2320"/>
    <n v="1134"/>
    <n v="2532"/>
    <n v="3666"/>
  </r>
  <r>
    <n v="41805"/>
    <n v="15"/>
    <s v="June"/>
    <x v="2"/>
    <n v="29"/>
    <s v="Young Adults (25-34)"/>
    <s v="M"/>
    <x v="1"/>
    <s v="Victoria"/>
    <s v="Bikes"/>
    <s v="Mountain Bikes"/>
    <s v="Mountain-200 Silver, 38"/>
    <n v="1"/>
    <n v="1266"/>
    <n v="2320"/>
    <n v="567"/>
    <n v="1266"/>
    <n v="1833"/>
  </r>
  <r>
    <n v="42536"/>
    <n v="15"/>
    <s v="June"/>
    <x v="3"/>
    <n v="29"/>
    <s v="Young Adults (25-34)"/>
    <s v="M"/>
    <x v="1"/>
    <s v="Victoria"/>
    <s v="Bikes"/>
    <s v="Mountain Bikes"/>
    <s v="Mountain-200 Silver, 38"/>
    <n v="2"/>
    <n v="1266"/>
    <n v="2320"/>
    <n v="1134"/>
    <n v="2532"/>
    <n v="3666"/>
  </r>
  <r>
    <n v="40946"/>
    <n v="7"/>
    <s v="February"/>
    <x v="4"/>
    <n v="30"/>
    <s v="Young Adults (25-34)"/>
    <s v="M"/>
    <x v="1"/>
    <s v="New South Wales"/>
    <s v="Bikes"/>
    <s v="Mountain Bikes"/>
    <s v="Mountain-400-W Silver, 38"/>
    <n v="2"/>
    <n v="420"/>
    <n v="769"/>
    <n v="498"/>
    <n v="840"/>
    <n v="1338"/>
  </r>
  <r>
    <n v="40581"/>
    <n v="7"/>
    <s v="February"/>
    <x v="5"/>
    <n v="30"/>
    <s v="Young Adults (25-34)"/>
    <s v="M"/>
    <x v="1"/>
    <s v="New South Wales"/>
    <s v="Bikes"/>
    <s v="Mountain Bikes"/>
    <s v="Mountain-400-W Silver, 38"/>
    <n v="2"/>
    <n v="420"/>
    <n v="769"/>
    <n v="498"/>
    <n v="840"/>
    <n v="1338"/>
  </r>
  <r>
    <n v="41344"/>
    <n v="11"/>
    <s v="March"/>
    <x v="0"/>
    <n v="30"/>
    <s v="Young Adults (25-34)"/>
    <s v="M"/>
    <x v="1"/>
    <s v="New South Wales"/>
    <s v="Bikes"/>
    <s v="Mountain Bikes"/>
    <s v="Mountain-400-W Silver, 38"/>
    <n v="1"/>
    <n v="420"/>
    <n v="769"/>
    <n v="249"/>
    <n v="420"/>
    <n v="669"/>
  </r>
  <r>
    <n v="42074"/>
    <n v="11"/>
    <s v="March"/>
    <x v="1"/>
    <n v="30"/>
    <s v="Young Adults (25-34)"/>
    <s v="M"/>
    <x v="1"/>
    <s v="New South Wales"/>
    <s v="Bikes"/>
    <s v="Mountain Bikes"/>
    <s v="Mountain-400-W Silver, 38"/>
    <n v="1"/>
    <n v="420"/>
    <n v="769"/>
    <n v="249"/>
    <n v="420"/>
    <n v="669"/>
  </r>
  <r>
    <n v="41351"/>
    <n v="18"/>
    <s v="March"/>
    <x v="0"/>
    <n v="30"/>
    <s v="Young Adults (25-34)"/>
    <s v="M"/>
    <x v="1"/>
    <s v="New South Wales"/>
    <s v="Bikes"/>
    <s v="Mountain Bikes"/>
    <s v="Mountain-400-W Silver, 38"/>
    <n v="1"/>
    <n v="420"/>
    <n v="769"/>
    <n v="249"/>
    <n v="420"/>
    <n v="669"/>
  </r>
  <r>
    <n v="42081"/>
    <n v="18"/>
    <s v="March"/>
    <x v="1"/>
    <n v="30"/>
    <s v="Young Adults (25-34)"/>
    <s v="M"/>
    <x v="1"/>
    <s v="New South Wales"/>
    <s v="Bikes"/>
    <s v="Mountain Bikes"/>
    <s v="Mountain-400-W Silver, 38"/>
    <n v="3"/>
    <n v="420"/>
    <n v="769"/>
    <n v="747"/>
    <n v="1260"/>
    <n v="2007"/>
  </r>
  <r>
    <n v="41419"/>
    <n v="25"/>
    <s v="May"/>
    <x v="0"/>
    <n v="30"/>
    <s v="Young Adults (25-34)"/>
    <s v="M"/>
    <x v="1"/>
    <s v="New South Wales"/>
    <s v="Bikes"/>
    <s v="Mountain Bikes"/>
    <s v="Mountain-400-W Silver, 38"/>
    <n v="1"/>
    <n v="420"/>
    <n v="769"/>
    <n v="249"/>
    <n v="420"/>
    <n v="669"/>
  </r>
  <r>
    <n v="42149"/>
    <n v="25"/>
    <s v="May"/>
    <x v="1"/>
    <n v="30"/>
    <s v="Young Adults (25-34)"/>
    <s v="M"/>
    <x v="1"/>
    <s v="New South Wales"/>
    <s v="Bikes"/>
    <s v="Mountain Bikes"/>
    <s v="Mountain-400-W Silver, 38"/>
    <n v="1"/>
    <n v="420"/>
    <n v="769"/>
    <n v="249"/>
    <n v="420"/>
    <n v="669"/>
  </r>
  <r>
    <n v="41442"/>
    <n v="17"/>
    <s v="June"/>
    <x v="0"/>
    <n v="30"/>
    <s v="Young Adults (25-34)"/>
    <s v="M"/>
    <x v="1"/>
    <s v="New South Wales"/>
    <s v="Bikes"/>
    <s v="Mountain Bikes"/>
    <s v="Mountain-400-W Silver, 38"/>
    <n v="1"/>
    <n v="420"/>
    <n v="769"/>
    <n v="249"/>
    <n v="420"/>
    <n v="669"/>
  </r>
  <r>
    <n v="42172"/>
    <n v="17"/>
    <s v="June"/>
    <x v="1"/>
    <n v="30"/>
    <s v="Young Adults (25-34)"/>
    <s v="M"/>
    <x v="1"/>
    <s v="New South Wales"/>
    <s v="Bikes"/>
    <s v="Mountain Bikes"/>
    <s v="Mountain-400-W Silver, 38"/>
    <n v="3"/>
    <n v="420"/>
    <n v="769"/>
    <n v="747"/>
    <n v="1260"/>
    <n v="2007"/>
  </r>
  <r>
    <n v="41530"/>
    <n v="13"/>
    <s v="September"/>
    <x v="0"/>
    <n v="30"/>
    <s v="Young Adults (25-34)"/>
    <s v="M"/>
    <x v="1"/>
    <s v="New South Wales"/>
    <s v="Bikes"/>
    <s v="Mountain Bikes"/>
    <s v="Mountain-400-W Silver, 38"/>
    <n v="1"/>
    <n v="420"/>
    <n v="769"/>
    <n v="249"/>
    <n v="420"/>
    <n v="669"/>
  </r>
  <r>
    <n v="42260"/>
    <n v="13"/>
    <s v="September"/>
    <x v="1"/>
    <n v="30"/>
    <s v="Young Adults (25-34)"/>
    <s v="M"/>
    <x v="1"/>
    <s v="New South Wales"/>
    <s v="Bikes"/>
    <s v="Mountain Bikes"/>
    <s v="Mountain-400-W Silver, 38"/>
    <n v="3"/>
    <n v="420"/>
    <n v="769"/>
    <n v="747"/>
    <n v="1260"/>
    <n v="2007"/>
  </r>
  <r>
    <n v="41207"/>
    <n v="25"/>
    <s v="October"/>
    <x v="4"/>
    <n v="28"/>
    <s v="Young Adults (25-34)"/>
    <s v="M"/>
    <x v="1"/>
    <s v="Victoria"/>
    <s v="Bikes"/>
    <s v="Mountain Bikes"/>
    <s v="Mountain-200 Black, 38"/>
    <n v="2"/>
    <n v="1252"/>
    <n v="2295"/>
    <n v="1122"/>
    <n v="2504"/>
    <n v="3626"/>
  </r>
  <r>
    <n v="40841"/>
    <n v="25"/>
    <s v="October"/>
    <x v="5"/>
    <n v="28"/>
    <s v="Young Adults (25-34)"/>
    <s v="M"/>
    <x v="1"/>
    <s v="Victoria"/>
    <s v="Bikes"/>
    <s v="Mountain Bikes"/>
    <s v="Mountain-200 Black, 38"/>
    <n v="4"/>
    <n v="1252"/>
    <n v="2295"/>
    <n v="2244"/>
    <n v="5008"/>
    <n v="7252"/>
  </r>
  <r>
    <n v="41399"/>
    <n v="5"/>
    <s v="May"/>
    <x v="0"/>
    <n v="28"/>
    <s v="Young Adults (25-34)"/>
    <s v="M"/>
    <x v="1"/>
    <s v="Victoria"/>
    <s v="Bikes"/>
    <s v="Mountain Bikes"/>
    <s v="Mountain-200 Black, 38"/>
    <n v="1"/>
    <n v="1252"/>
    <n v="2295"/>
    <n v="561"/>
    <n v="1252"/>
    <n v="1813"/>
  </r>
  <r>
    <n v="42129"/>
    <n v="5"/>
    <s v="May"/>
    <x v="1"/>
    <n v="28"/>
    <s v="Young Adults (25-34)"/>
    <s v="M"/>
    <x v="1"/>
    <s v="Victoria"/>
    <s v="Bikes"/>
    <s v="Mountain Bikes"/>
    <s v="Mountain-200 Black, 38"/>
    <n v="2"/>
    <n v="1252"/>
    <n v="2295"/>
    <n v="1122"/>
    <n v="2504"/>
    <n v="3626"/>
  </r>
  <r>
    <n v="41422"/>
    <n v="28"/>
    <s v="May"/>
    <x v="0"/>
    <n v="28"/>
    <s v="Young Adults (25-34)"/>
    <s v="M"/>
    <x v="1"/>
    <s v="Victoria"/>
    <s v="Bikes"/>
    <s v="Mountain Bikes"/>
    <s v="Mountain-200 Black, 38"/>
    <n v="1"/>
    <n v="1252"/>
    <n v="2295"/>
    <n v="561"/>
    <n v="1252"/>
    <n v="1813"/>
  </r>
  <r>
    <n v="42152"/>
    <n v="28"/>
    <s v="May"/>
    <x v="1"/>
    <n v="28"/>
    <s v="Young Adults (25-34)"/>
    <s v="M"/>
    <x v="1"/>
    <s v="Victoria"/>
    <s v="Bikes"/>
    <s v="Mountain Bikes"/>
    <s v="Mountain-200 Black, 38"/>
    <n v="1"/>
    <n v="1252"/>
    <n v="2295"/>
    <n v="561"/>
    <n v="1252"/>
    <n v="1813"/>
  </r>
  <r>
    <n v="41569"/>
    <n v="22"/>
    <s v="October"/>
    <x v="0"/>
    <n v="28"/>
    <s v="Young Adults (25-34)"/>
    <s v="M"/>
    <x v="1"/>
    <s v="Victoria"/>
    <s v="Bikes"/>
    <s v="Mountain Bikes"/>
    <s v="Mountain-200 Black, 38"/>
    <n v="1"/>
    <n v="1252"/>
    <n v="2295"/>
    <n v="561"/>
    <n v="1252"/>
    <n v="1813"/>
  </r>
  <r>
    <n v="42299"/>
    <n v="22"/>
    <s v="October"/>
    <x v="1"/>
    <n v="28"/>
    <s v="Young Adults (25-34)"/>
    <s v="M"/>
    <x v="1"/>
    <s v="Victoria"/>
    <s v="Bikes"/>
    <s v="Mountain Bikes"/>
    <s v="Mountain-200 Black, 38"/>
    <n v="1"/>
    <n v="1252"/>
    <n v="2295"/>
    <n v="561"/>
    <n v="1252"/>
    <n v="1813"/>
  </r>
  <r>
    <n v="41585"/>
    <n v="7"/>
    <s v="November"/>
    <x v="0"/>
    <n v="28"/>
    <s v="Young Adults (25-34)"/>
    <s v="M"/>
    <x v="1"/>
    <s v="Victoria"/>
    <s v="Bikes"/>
    <s v="Mountain Bikes"/>
    <s v="Mountain-200 Black, 38"/>
    <n v="1"/>
    <n v="1252"/>
    <n v="2295"/>
    <n v="561"/>
    <n v="1252"/>
    <n v="1813"/>
  </r>
  <r>
    <n v="42315"/>
    <n v="7"/>
    <s v="November"/>
    <x v="1"/>
    <n v="28"/>
    <s v="Young Adults (25-34)"/>
    <s v="M"/>
    <x v="1"/>
    <s v="Victoria"/>
    <s v="Bikes"/>
    <s v="Mountain Bikes"/>
    <s v="Mountain-200 Black, 38"/>
    <n v="2"/>
    <n v="1252"/>
    <n v="2295"/>
    <n v="1122"/>
    <n v="2504"/>
    <n v="3626"/>
  </r>
  <r>
    <n v="40990"/>
    <n v="22"/>
    <s v="March"/>
    <x v="4"/>
    <n v="31"/>
    <s v="Young Adults (25-34)"/>
    <s v="M"/>
    <x v="1"/>
    <s v="Victoria"/>
    <s v="Bikes"/>
    <s v="Mountain Bikes"/>
    <s v="Mountain-200 Silver, 38"/>
    <n v="2"/>
    <n v="1266"/>
    <n v="2320"/>
    <n v="1134"/>
    <n v="2532"/>
    <n v="3666"/>
  </r>
  <r>
    <n v="40624"/>
    <n v="22"/>
    <s v="March"/>
    <x v="5"/>
    <n v="31"/>
    <s v="Young Adults (25-34)"/>
    <s v="M"/>
    <x v="1"/>
    <s v="Victoria"/>
    <s v="Bikes"/>
    <s v="Mountain Bikes"/>
    <s v="Mountain-200 Silver, 38"/>
    <n v="1"/>
    <n v="1266"/>
    <n v="2320"/>
    <n v="567"/>
    <n v="1266"/>
    <n v="1833"/>
  </r>
  <r>
    <n v="41413"/>
    <n v="19"/>
    <s v="May"/>
    <x v="0"/>
    <n v="31"/>
    <s v="Young Adults (25-34)"/>
    <s v="M"/>
    <x v="1"/>
    <s v="Victoria"/>
    <s v="Bikes"/>
    <s v="Mountain Bikes"/>
    <s v="Mountain-200 Silver, 38"/>
    <n v="1"/>
    <n v="1266"/>
    <n v="2320"/>
    <n v="567"/>
    <n v="1266"/>
    <n v="1833"/>
  </r>
  <r>
    <n v="42143"/>
    <n v="19"/>
    <s v="May"/>
    <x v="1"/>
    <n v="31"/>
    <s v="Young Adults (25-34)"/>
    <s v="M"/>
    <x v="1"/>
    <s v="Victoria"/>
    <s v="Bikes"/>
    <s v="Mountain Bikes"/>
    <s v="Mountain-200 Silver, 38"/>
    <n v="2"/>
    <n v="1266"/>
    <n v="2320"/>
    <n v="1134"/>
    <n v="2532"/>
    <n v="3666"/>
  </r>
  <r>
    <n v="41416"/>
    <n v="22"/>
    <s v="May"/>
    <x v="0"/>
    <n v="31"/>
    <s v="Young Adults (25-34)"/>
    <s v="M"/>
    <x v="1"/>
    <s v="Victoria"/>
    <s v="Bikes"/>
    <s v="Mountain Bikes"/>
    <s v="Mountain-200 Silver, 38"/>
    <n v="1"/>
    <n v="1266"/>
    <n v="2320"/>
    <n v="567"/>
    <n v="1266"/>
    <n v="1833"/>
  </r>
  <r>
    <n v="42146"/>
    <n v="22"/>
    <s v="May"/>
    <x v="1"/>
    <n v="31"/>
    <s v="Young Adults (25-34)"/>
    <s v="M"/>
    <x v="1"/>
    <s v="Victoria"/>
    <s v="Bikes"/>
    <s v="Mountain Bikes"/>
    <s v="Mountain-200 Silver, 38"/>
    <n v="2"/>
    <n v="1266"/>
    <n v="2320"/>
    <n v="1134"/>
    <n v="2532"/>
    <n v="3666"/>
  </r>
  <r>
    <n v="41518"/>
    <n v="1"/>
    <s v="September"/>
    <x v="0"/>
    <n v="31"/>
    <s v="Young Adults (25-34)"/>
    <s v="M"/>
    <x v="1"/>
    <s v="Victoria"/>
    <s v="Bikes"/>
    <s v="Mountain Bikes"/>
    <s v="Mountain-200 Silver, 38"/>
    <n v="1"/>
    <n v="1266"/>
    <n v="2320"/>
    <n v="567"/>
    <n v="1266"/>
    <n v="1833"/>
  </r>
  <r>
    <n v="42248"/>
    <n v="1"/>
    <s v="September"/>
    <x v="1"/>
    <n v="31"/>
    <s v="Young Adults (25-34)"/>
    <s v="M"/>
    <x v="1"/>
    <s v="Victoria"/>
    <s v="Bikes"/>
    <s v="Mountain Bikes"/>
    <s v="Mountain-200 Silver, 38"/>
    <n v="1"/>
    <n v="1266"/>
    <n v="2320"/>
    <n v="567"/>
    <n v="1266"/>
    <n v="1833"/>
  </r>
  <r>
    <n v="41743"/>
    <n v="14"/>
    <s v="April"/>
    <x v="2"/>
    <n v="31"/>
    <s v="Young Adults (25-34)"/>
    <s v="M"/>
    <x v="1"/>
    <s v="Victoria"/>
    <s v="Bikes"/>
    <s v="Mountain Bikes"/>
    <s v="Mountain-200 Silver, 38"/>
    <n v="1"/>
    <n v="1266"/>
    <n v="2320"/>
    <n v="567"/>
    <n v="1266"/>
    <n v="1833"/>
  </r>
  <r>
    <n v="42474"/>
    <n v="14"/>
    <s v="April"/>
    <x v="3"/>
    <n v="31"/>
    <s v="Young Adults (25-34)"/>
    <s v="M"/>
    <x v="1"/>
    <s v="Victoria"/>
    <s v="Bikes"/>
    <s v="Mountain Bikes"/>
    <s v="Mountain-200 Silver, 38"/>
    <n v="2"/>
    <n v="1266"/>
    <n v="2320"/>
    <n v="1134"/>
    <n v="2532"/>
    <n v="3666"/>
  </r>
  <r>
    <n v="41752"/>
    <n v="23"/>
    <s v="April"/>
    <x v="2"/>
    <n v="31"/>
    <s v="Young Adults (25-34)"/>
    <s v="M"/>
    <x v="1"/>
    <s v="Victoria"/>
    <s v="Bikes"/>
    <s v="Mountain Bikes"/>
    <s v="Mountain-200 Silver, 38"/>
    <n v="1"/>
    <n v="1266"/>
    <n v="2320"/>
    <n v="567"/>
    <n v="1266"/>
    <n v="1833"/>
  </r>
  <r>
    <n v="42483"/>
    <n v="23"/>
    <s v="April"/>
    <x v="3"/>
    <n v="31"/>
    <s v="Young Adults (25-34)"/>
    <s v="M"/>
    <x v="1"/>
    <s v="Victoria"/>
    <s v="Bikes"/>
    <s v="Mountain Bikes"/>
    <s v="Mountain-200 Silver, 38"/>
    <n v="1"/>
    <n v="1266"/>
    <n v="2320"/>
    <n v="567"/>
    <n v="1266"/>
    <n v="1833"/>
  </r>
  <r>
    <n v="41375"/>
    <n v="11"/>
    <s v="April"/>
    <x v="0"/>
    <n v="25"/>
    <s v="Young Adults (25-34)"/>
    <s v="M"/>
    <x v="3"/>
    <s v="Hamburg"/>
    <s v="Bikes"/>
    <s v="Mountain Bikes"/>
    <s v="Mountain-200 Silver, 42"/>
    <n v="1"/>
    <n v="1266"/>
    <n v="2320"/>
    <n v="892"/>
    <n v="1266"/>
    <n v="2158"/>
  </r>
  <r>
    <n v="42105"/>
    <n v="11"/>
    <s v="April"/>
    <x v="1"/>
    <n v="25"/>
    <s v="Young Adults (25-34)"/>
    <s v="M"/>
    <x v="3"/>
    <s v="Hamburg"/>
    <s v="Bikes"/>
    <s v="Mountain Bikes"/>
    <s v="Mountain-200 Silver, 42"/>
    <n v="1"/>
    <n v="1266"/>
    <n v="2320"/>
    <n v="892"/>
    <n v="1266"/>
    <n v="2158"/>
  </r>
  <r>
    <n v="41666"/>
    <n v="27"/>
    <s v="January"/>
    <x v="2"/>
    <n v="25"/>
    <s v="Young Adults (25-34)"/>
    <s v="M"/>
    <x v="3"/>
    <s v="Hamburg"/>
    <s v="Bikes"/>
    <s v="Mountain Bikes"/>
    <s v="Mountain-200 Silver, 42"/>
    <n v="1"/>
    <n v="1266"/>
    <n v="2320"/>
    <n v="892"/>
    <n v="1266"/>
    <n v="2158"/>
  </r>
  <r>
    <n v="42396"/>
    <n v="27"/>
    <s v="January"/>
    <x v="3"/>
    <n v="25"/>
    <s v="Young Adults (25-34)"/>
    <s v="M"/>
    <x v="3"/>
    <s v="Hamburg"/>
    <s v="Bikes"/>
    <s v="Mountain Bikes"/>
    <s v="Mountain-200 Silver, 42"/>
    <n v="3"/>
    <n v="1266"/>
    <n v="2320"/>
    <n v="2675"/>
    <n v="3798"/>
    <n v="6473"/>
  </r>
  <r>
    <n v="41698"/>
    <n v="28"/>
    <s v="February"/>
    <x v="2"/>
    <n v="25"/>
    <s v="Young Adults (25-34)"/>
    <s v="M"/>
    <x v="3"/>
    <s v="Hamburg"/>
    <s v="Bikes"/>
    <s v="Mountain Bikes"/>
    <s v="Mountain-200 Silver, 42"/>
    <n v="1"/>
    <n v="1266"/>
    <n v="2320"/>
    <n v="892"/>
    <n v="1266"/>
    <n v="2158"/>
  </r>
  <r>
    <n v="42428"/>
    <n v="28"/>
    <s v="February"/>
    <x v="3"/>
    <n v="25"/>
    <s v="Young Adults (25-34)"/>
    <s v="M"/>
    <x v="3"/>
    <s v="Hamburg"/>
    <s v="Bikes"/>
    <s v="Mountain Bikes"/>
    <s v="Mountain-200 Silver, 42"/>
    <n v="1"/>
    <n v="1266"/>
    <n v="2320"/>
    <n v="892"/>
    <n v="1266"/>
    <n v="2158"/>
  </r>
  <r>
    <n v="41727"/>
    <n v="29"/>
    <s v="March"/>
    <x v="2"/>
    <n v="25"/>
    <s v="Young Adults (25-34)"/>
    <s v="M"/>
    <x v="3"/>
    <s v="Hamburg"/>
    <s v="Bikes"/>
    <s v="Mountain Bikes"/>
    <s v="Mountain-200 Silver, 42"/>
    <n v="1"/>
    <n v="1266"/>
    <n v="2320"/>
    <n v="892"/>
    <n v="1266"/>
    <n v="2158"/>
  </r>
  <r>
    <n v="42458"/>
    <n v="29"/>
    <s v="March"/>
    <x v="3"/>
    <n v="25"/>
    <s v="Young Adults (25-34)"/>
    <s v="M"/>
    <x v="3"/>
    <s v="Hamburg"/>
    <s v="Bikes"/>
    <s v="Mountain Bikes"/>
    <s v="Mountain-200 Silver, 42"/>
    <n v="1"/>
    <n v="1266"/>
    <n v="2320"/>
    <n v="892"/>
    <n v="1266"/>
    <n v="2158"/>
  </r>
  <r>
    <n v="41731"/>
    <n v="2"/>
    <s v="April"/>
    <x v="2"/>
    <n v="25"/>
    <s v="Young Adults (25-34)"/>
    <s v="M"/>
    <x v="3"/>
    <s v="Hamburg"/>
    <s v="Bikes"/>
    <s v="Mountain Bikes"/>
    <s v="Mountain-200 Silver, 42"/>
    <n v="1"/>
    <n v="1266"/>
    <n v="2320"/>
    <n v="892"/>
    <n v="1266"/>
    <n v="2158"/>
  </r>
  <r>
    <n v="42462"/>
    <n v="2"/>
    <s v="April"/>
    <x v="3"/>
    <n v="25"/>
    <s v="Young Adults (25-34)"/>
    <s v="M"/>
    <x v="3"/>
    <s v="Hamburg"/>
    <s v="Bikes"/>
    <s v="Mountain Bikes"/>
    <s v="Mountain-200 Silver, 42"/>
    <n v="1"/>
    <n v="1266"/>
    <n v="2320"/>
    <n v="892"/>
    <n v="1266"/>
    <n v="2158"/>
  </r>
  <r>
    <n v="41736"/>
    <n v="7"/>
    <s v="April"/>
    <x v="2"/>
    <n v="25"/>
    <s v="Young Adults (25-34)"/>
    <s v="M"/>
    <x v="3"/>
    <s v="Hamburg"/>
    <s v="Bikes"/>
    <s v="Mountain Bikes"/>
    <s v="Mountain-200 Silver, 42"/>
    <n v="1"/>
    <n v="1266"/>
    <n v="2320"/>
    <n v="892"/>
    <n v="1266"/>
    <n v="2158"/>
  </r>
  <r>
    <n v="42467"/>
    <n v="7"/>
    <s v="April"/>
    <x v="3"/>
    <n v="25"/>
    <s v="Young Adults (25-34)"/>
    <s v="M"/>
    <x v="3"/>
    <s v="Hamburg"/>
    <s v="Bikes"/>
    <s v="Mountain Bikes"/>
    <s v="Mountain-200 Silver, 42"/>
    <n v="1"/>
    <n v="1266"/>
    <n v="2320"/>
    <n v="892"/>
    <n v="1266"/>
    <n v="2158"/>
  </r>
  <r>
    <n v="41666"/>
    <n v="27"/>
    <s v="January"/>
    <x v="2"/>
    <n v="25"/>
    <s v="Young Adults (25-34)"/>
    <s v="F"/>
    <x v="4"/>
    <s v="Seine (Paris)"/>
    <s v="Bikes"/>
    <s v="Mountain Bikes"/>
    <s v="Mountain-500 Black, 44"/>
    <n v="1"/>
    <n v="295"/>
    <n v="540"/>
    <n v="148"/>
    <n v="295"/>
    <n v="443"/>
  </r>
  <r>
    <n v="42396"/>
    <n v="27"/>
    <s v="January"/>
    <x v="3"/>
    <n v="25"/>
    <s v="Young Adults (25-34)"/>
    <s v="F"/>
    <x v="4"/>
    <s v="Seine (Paris)"/>
    <s v="Bikes"/>
    <s v="Mountain Bikes"/>
    <s v="Mountain-500 Black, 44"/>
    <n v="1"/>
    <n v="295"/>
    <n v="540"/>
    <n v="148"/>
    <n v="295"/>
    <n v="443"/>
  </r>
  <r>
    <n v="41653"/>
    <n v="14"/>
    <s v="January"/>
    <x v="2"/>
    <n v="25"/>
    <s v="Young Adults (25-34)"/>
    <s v="M"/>
    <x v="4"/>
    <s v="Hauts de Seine"/>
    <s v="Bikes"/>
    <s v="Mountain Bikes"/>
    <s v="Mountain-200 Silver, 42"/>
    <n v="1"/>
    <n v="1266"/>
    <n v="2320"/>
    <n v="892"/>
    <n v="1266"/>
    <n v="2158"/>
  </r>
  <r>
    <n v="42383"/>
    <n v="14"/>
    <s v="January"/>
    <x v="3"/>
    <n v="25"/>
    <s v="Young Adults (25-34)"/>
    <s v="M"/>
    <x v="4"/>
    <s v="Hauts de Seine"/>
    <s v="Bikes"/>
    <s v="Mountain Bikes"/>
    <s v="Mountain-200 Silver, 42"/>
    <n v="2"/>
    <n v="1266"/>
    <n v="2320"/>
    <n v="1783"/>
    <n v="2532"/>
    <n v="4315"/>
  </r>
  <r>
    <n v="41647"/>
    <n v="8"/>
    <s v="January"/>
    <x v="2"/>
    <n v="25"/>
    <s v="Young Adults (25-34)"/>
    <s v="M"/>
    <x v="3"/>
    <s v="Nordrhein-Westfalen"/>
    <s v="Bikes"/>
    <s v="Mountain Bikes"/>
    <s v="Mountain-200 Silver, 46"/>
    <n v="1"/>
    <n v="1266"/>
    <n v="2320"/>
    <n v="752"/>
    <n v="1266"/>
    <n v="2018"/>
  </r>
  <r>
    <n v="42377"/>
    <n v="8"/>
    <s v="January"/>
    <x v="3"/>
    <n v="25"/>
    <s v="Young Adults (25-34)"/>
    <s v="M"/>
    <x v="3"/>
    <s v="Nordrhein-Westfalen"/>
    <s v="Bikes"/>
    <s v="Mountain Bikes"/>
    <s v="Mountain-200 Silver, 46"/>
    <n v="1"/>
    <n v="1266"/>
    <n v="2320"/>
    <n v="752"/>
    <n v="1266"/>
    <n v="2018"/>
  </r>
  <r>
    <n v="41644"/>
    <n v="5"/>
    <s v="January"/>
    <x v="2"/>
    <n v="26"/>
    <s v="Young Adults (25-34)"/>
    <s v="M"/>
    <x v="4"/>
    <s v="Charente-Maritime"/>
    <s v="Bikes"/>
    <s v="Mountain Bikes"/>
    <s v="Mountain-400-W Silver, 38"/>
    <n v="1"/>
    <n v="420"/>
    <n v="769"/>
    <n v="334"/>
    <n v="420"/>
    <n v="754"/>
  </r>
  <r>
    <n v="42374"/>
    <n v="5"/>
    <s v="January"/>
    <x v="3"/>
    <n v="26"/>
    <s v="Young Adults (25-34)"/>
    <s v="M"/>
    <x v="4"/>
    <s v="Charente-Maritime"/>
    <s v="Bikes"/>
    <s v="Mountain Bikes"/>
    <s v="Mountain-400-W Silver, 38"/>
    <n v="1"/>
    <n v="420"/>
    <n v="769"/>
    <n v="334"/>
    <n v="420"/>
    <n v="754"/>
  </r>
  <r>
    <n v="41388"/>
    <n v="24"/>
    <s v="April"/>
    <x v="0"/>
    <n v="20"/>
    <s v="Youth (&lt;25)"/>
    <s v="M"/>
    <x v="1"/>
    <s v="New South Wales"/>
    <s v="Bikes"/>
    <s v="Mountain Bikes"/>
    <s v="Mountain-200 Silver, 38"/>
    <n v="1"/>
    <n v="1266"/>
    <n v="2320"/>
    <n v="752"/>
    <n v="1266"/>
    <n v="2018"/>
  </r>
  <r>
    <n v="42118"/>
    <n v="24"/>
    <s v="April"/>
    <x v="1"/>
    <n v="20"/>
    <s v="Youth (&lt;25)"/>
    <s v="M"/>
    <x v="1"/>
    <s v="New South Wales"/>
    <s v="Bikes"/>
    <s v="Mountain Bikes"/>
    <s v="Mountain-200 Silver, 38"/>
    <n v="3"/>
    <n v="1266"/>
    <n v="2320"/>
    <n v="2257"/>
    <n v="3798"/>
    <n v="6055"/>
  </r>
  <r>
    <n v="41397"/>
    <n v="3"/>
    <s v="May"/>
    <x v="0"/>
    <n v="20"/>
    <s v="Youth (&lt;25)"/>
    <s v="M"/>
    <x v="1"/>
    <s v="New South Wales"/>
    <s v="Bikes"/>
    <s v="Mountain Bikes"/>
    <s v="Mountain-200 Silver, 38"/>
    <n v="1"/>
    <n v="1266"/>
    <n v="2320"/>
    <n v="752"/>
    <n v="1266"/>
    <n v="2018"/>
  </r>
  <r>
    <n v="42127"/>
    <n v="3"/>
    <s v="May"/>
    <x v="1"/>
    <n v="20"/>
    <s v="Youth (&lt;25)"/>
    <s v="M"/>
    <x v="1"/>
    <s v="New South Wales"/>
    <s v="Bikes"/>
    <s v="Mountain Bikes"/>
    <s v="Mountain-200 Silver, 38"/>
    <n v="1"/>
    <n v="1266"/>
    <n v="2320"/>
    <n v="752"/>
    <n v="1266"/>
    <n v="2018"/>
  </r>
  <r>
    <n v="41078"/>
    <n v="18"/>
    <s v="June"/>
    <x v="4"/>
    <n v="18"/>
    <s v="Youth (&lt;25)"/>
    <s v="F"/>
    <x v="1"/>
    <s v="New South Wales"/>
    <s v="Bikes"/>
    <s v="Mountain Bikes"/>
    <s v="Mountain-200 Silver, 38"/>
    <n v="2"/>
    <n v="1266"/>
    <n v="2320"/>
    <n v="1505"/>
    <n v="2532"/>
    <n v="4037"/>
  </r>
  <r>
    <n v="40712"/>
    <n v="18"/>
    <s v="June"/>
    <x v="5"/>
    <n v="18"/>
    <s v="Youth (&lt;25)"/>
    <s v="F"/>
    <x v="1"/>
    <s v="New South Wales"/>
    <s v="Bikes"/>
    <s v="Mountain Bikes"/>
    <s v="Mountain-200 Silver, 38"/>
    <n v="2"/>
    <n v="1266"/>
    <n v="2320"/>
    <n v="1505"/>
    <n v="2532"/>
    <n v="4037"/>
  </r>
  <r>
    <n v="41108"/>
    <n v="18"/>
    <s v="July"/>
    <x v="4"/>
    <n v="18"/>
    <s v="Youth (&lt;25)"/>
    <s v="F"/>
    <x v="1"/>
    <s v="New South Wales"/>
    <s v="Bikes"/>
    <s v="Mountain Bikes"/>
    <s v="Mountain-200 Silver, 38"/>
    <n v="2"/>
    <n v="1266"/>
    <n v="2320"/>
    <n v="1505"/>
    <n v="2532"/>
    <n v="4037"/>
  </r>
  <r>
    <n v="40742"/>
    <n v="18"/>
    <s v="July"/>
    <x v="5"/>
    <n v="18"/>
    <s v="Youth (&lt;25)"/>
    <s v="F"/>
    <x v="1"/>
    <s v="New South Wales"/>
    <s v="Bikes"/>
    <s v="Mountain Bikes"/>
    <s v="Mountain-200 Silver, 38"/>
    <n v="1"/>
    <n v="1266"/>
    <n v="2320"/>
    <n v="752"/>
    <n v="1266"/>
    <n v="2018"/>
  </r>
  <r>
    <n v="41307"/>
    <n v="2"/>
    <s v="February"/>
    <x v="0"/>
    <n v="18"/>
    <s v="Youth (&lt;25)"/>
    <s v="F"/>
    <x v="1"/>
    <s v="New South Wales"/>
    <s v="Bikes"/>
    <s v="Mountain Bikes"/>
    <s v="Mountain-200 Silver, 38"/>
    <n v="1"/>
    <n v="1266"/>
    <n v="2320"/>
    <n v="752"/>
    <n v="1266"/>
    <n v="2018"/>
  </r>
  <r>
    <n v="42037"/>
    <n v="2"/>
    <s v="February"/>
    <x v="1"/>
    <n v="18"/>
    <s v="Youth (&lt;25)"/>
    <s v="F"/>
    <x v="1"/>
    <s v="New South Wales"/>
    <s v="Bikes"/>
    <s v="Mountain Bikes"/>
    <s v="Mountain-200 Silver, 38"/>
    <n v="1"/>
    <n v="1266"/>
    <n v="2320"/>
    <n v="752"/>
    <n v="1266"/>
    <n v="2018"/>
  </r>
  <r>
    <n v="41309"/>
    <n v="4"/>
    <s v="February"/>
    <x v="0"/>
    <n v="18"/>
    <s v="Youth (&lt;25)"/>
    <s v="F"/>
    <x v="1"/>
    <s v="New South Wales"/>
    <s v="Bikes"/>
    <s v="Mountain Bikes"/>
    <s v="Mountain-200 Silver, 38"/>
    <n v="1"/>
    <n v="1266"/>
    <n v="2320"/>
    <n v="752"/>
    <n v="1266"/>
    <n v="2018"/>
  </r>
  <r>
    <n v="42039"/>
    <n v="4"/>
    <s v="February"/>
    <x v="1"/>
    <n v="18"/>
    <s v="Youth (&lt;25)"/>
    <s v="F"/>
    <x v="1"/>
    <s v="New South Wales"/>
    <s v="Bikes"/>
    <s v="Mountain Bikes"/>
    <s v="Mountain-200 Silver, 38"/>
    <n v="1"/>
    <n v="1266"/>
    <n v="2320"/>
    <n v="752"/>
    <n v="1266"/>
    <n v="2018"/>
  </r>
  <r>
    <n v="41409"/>
    <n v="15"/>
    <s v="May"/>
    <x v="0"/>
    <n v="18"/>
    <s v="Youth (&lt;25)"/>
    <s v="F"/>
    <x v="1"/>
    <s v="New South Wales"/>
    <s v="Bikes"/>
    <s v="Mountain Bikes"/>
    <s v="Mountain-200 Silver, 38"/>
    <n v="1"/>
    <n v="1266"/>
    <n v="2320"/>
    <n v="752"/>
    <n v="1266"/>
    <n v="2018"/>
  </r>
  <r>
    <n v="42139"/>
    <n v="15"/>
    <s v="May"/>
    <x v="1"/>
    <n v="18"/>
    <s v="Youth (&lt;25)"/>
    <s v="F"/>
    <x v="1"/>
    <s v="New South Wales"/>
    <s v="Bikes"/>
    <s v="Mountain Bikes"/>
    <s v="Mountain-200 Silver, 38"/>
    <n v="2"/>
    <n v="1266"/>
    <n v="2320"/>
    <n v="1505"/>
    <n v="2532"/>
    <n v="4037"/>
  </r>
  <r>
    <n v="41630"/>
    <n v="22"/>
    <s v="December"/>
    <x v="0"/>
    <n v="18"/>
    <s v="Youth (&lt;25)"/>
    <s v="F"/>
    <x v="1"/>
    <s v="New South Wales"/>
    <s v="Bikes"/>
    <s v="Mountain Bikes"/>
    <s v="Mountain-200 Silver, 38"/>
    <n v="1"/>
    <n v="1266"/>
    <n v="2320"/>
    <n v="752"/>
    <n v="1266"/>
    <n v="2018"/>
  </r>
  <r>
    <n v="42360"/>
    <n v="22"/>
    <s v="December"/>
    <x v="1"/>
    <n v="18"/>
    <s v="Youth (&lt;25)"/>
    <s v="F"/>
    <x v="1"/>
    <s v="New South Wales"/>
    <s v="Bikes"/>
    <s v="Mountain Bikes"/>
    <s v="Mountain-200 Silver, 38"/>
    <n v="1"/>
    <n v="1266"/>
    <n v="2320"/>
    <n v="752"/>
    <n v="1266"/>
    <n v="2018"/>
  </r>
  <r>
    <n v="41139"/>
    <n v="18"/>
    <s v="August"/>
    <x v="4"/>
    <n v="18"/>
    <s v="Youth (&lt;25)"/>
    <s v="M"/>
    <x v="1"/>
    <s v="New South Wales"/>
    <s v="Bikes"/>
    <s v="Mountain Bikes"/>
    <s v="Mountain-200 Silver, 46"/>
    <n v="2"/>
    <n v="1266"/>
    <n v="2320"/>
    <n v="1505"/>
    <n v="2532"/>
    <n v="4037"/>
  </r>
  <r>
    <n v="40773"/>
    <n v="18"/>
    <s v="August"/>
    <x v="5"/>
    <n v="18"/>
    <s v="Youth (&lt;25)"/>
    <s v="M"/>
    <x v="1"/>
    <s v="New South Wales"/>
    <s v="Bikes"/>
    <s v="Mountain Bikes"/>
    <s v="Mountain-200 Silver, 46"/>
    <n v="3"/>
    <n v="1266"/>
    <n v="2320"/>
    <n v="2257"/>
    <n v="3798"/>
    <n v="6055"/>
  </r>
  <r>
    <n v="41372"/>
    <n v="8"/>
    <s v="April"/>
    <x v="0"/>
    <n v="18"/>
    <s v="Youth (&lt;25)"/>
    <s v="M"/>
    <x v="1"/>
    <s v="New South Wales"/>
    <s v="Bikes"/>
    <s v="Mountain Bikes"/>
    <s v="Mountain-200 Silver, 46"/>
    <n v="1"/>
    <n v="1266"/>
    <n v="2320"/>
    <n v="752"/>
    <n v="1266"/>
    <n v="2018"/>
  </r>
  <r>
    <n v="42102"/>
    <n v="8"/>
    <s v="April"/>
    <x v="1"/>
    <n v="18"/>
    <s v="Youth (&lt;25)"/>
    <s v="M"/>
    <x v="1"/>
    <s v="New South Wales"/>
    <s v="Bikes"/>
    <s v="Mountain Bikes"/>
    <s v="Mountain-200 Silver, 46"/>
    <n v="1"/>
    <n v="1266"/>
    <n v="2320"/>
    <n v="752"/>
    <n v="1266"/>
    <n v="2018"/>
  </r>
  <r>
    <n v="41382"/>
    <n v="18"/>
    <s v="April"/>
    <x v="0"/>
    <n v="18"/>
    <s v="Youth (&lt;25)"/>
    <s v="M"/>
    <x v="1"/>
    <s v="New South Wales"/>
    <s v="Bikes"/>
    <s v="Mountain Bikes"/>
    <s v="Mountain-200 Silver, 46"/>
    <n v="1"/>
    <n v="1266"/>
    <n v="2320"/>
    <n v="752"/>
    <n v="1266"/>
    <n v="2018"/>
  </r>
  <r>
    <n v="42112"/>
    <n v="18"/>
    <s v="April"/>
    <x v="1"/>
    <n v="18"/>
    <s v="Youth (&lt;25)"/>
    <s v="M"/>
    <x v="1"/>
    <s v="New South Wales"/>
    <s v="Bikes"/>
    <s v="Mountain Bikes"/>
    <s v="Mountain-200 Silver, 46"/>
    <n v="1"/>
    <n v="1266"/>
    <n v="2320"/>
    <n v="752"/>
    <n v="1266"/>
    <n v="2018"/>
  </r>
  <r>
    <n v="41389"/>
    <n v="25"/>
    <s v="April"/>
    <x v="0"/>
    <n v="18"/>
    <s v="Youth (&lt;25)"/>
    <s v="M"/>
    <x v="1"/>
    <s v="New South Wales"/>
    <s v="Bikes"/>
    <s v="Mountain Bikes"/>
    <s v="Mountain-200 Silver, 46"/>
    <n v="1"/>
    <n v="1266"/>
    <n v="2320"/>
    <n v="752"/>
    <n v="1266"/>
    <n v="2018"/>
  </r>
  <r>
    <n v="42119"/>
    <n v="25"/>
    <s v="April"/>
    <x v="1"/>
    <n v="18"/>
    <s v="Youth (&lt;25)"/>
    <s v="M"/>
    <x v="1"/>
    <s v="New South Wales"/>
    <s v="Bikes"/>
    <s v="Mountain Bikes"/>
    <s v="Mountain-200 Silver, 46"/>
    <n v="1"/>
    <n v="1266"/>
    <n v="2320"/>
    <n v="752"/>
    <n v="1266"/>
    <n v="2018"/>
  </r>
  <r>
    <n v="41400"/>
    <n v="6"/>
    <s v="May"/>
    <x v="0"/>
    <n v="18"/>
    <s v="Youth (&lt;25)"/>
    <s v="M"/>
    <x v="1"/>
    <s v="New South Wales"/>
    <s v="Bikes"/>
    <s v="Mountain Bikes"/>
    <s v="Mountain-200 Silver, 46"/>
    <n v="1"/>
    <n v="1266"/>
    <n v="2320"/>
    <n v="752"/>
    <n v="1266"/>
    <n v="2018"/>
  </r>
  <r>
    <n v="42130"/>
    <n v="6"/>
    <s v="May"/>
    <x v="1"/>
    <n v="18"/>
    <s v="Youth (&lt;25)"/>
    <s v="M"/>
    <x v="1"/>
    <s v="New South Wales"/>
    <s v="Bikes"/>
    <s v="Mountain Bikes"/>
    <s v="Mountain-200 Silver, 46"/>
    <n v="1"/>
    <n v="1266"/>
    <n v="2320"/>
    <n v="752"/>
    <n v="1266"/>
    <n v="2018"/>
  </r>
  <r>
    <n v="41721"/>
    <n v="23"/>
    <s v="March"/>
    <x v="2"/>
    <n v="18"/>
    <s v="Youth (&lt;25)"/>
    <s v="M"/>
    <x v="1"/>
    <s v="New South Wales"/>
    <s v="Bikes"/>
    <s v="Mountain Bikes"/>
    <s v="Mountain-200 Silver, 46"/>
    <n v="1"/>
    <n v="1266"/>
    <n v="2320"/>
    <n v="752"/>
    <n v="1266"/>
    <n v="2018"/>
  </r>
  <r>
    <n v="42452"/>
    <n v="23"/>
    <s v="March"/>
    <x v="3"/>
    <n v="18"/>
    <s v="Youth (&lt;25)"/>
    <s v="M"/>
    <x v="1"/>
    <s v="New South Wales"/>
    <s v="Bikes"/>
    <s v="Mountain Bikes"/>
    <s v="Mountain-200 Silver, 46"/>
    <n v="1"/>
    <n v="1266"/>
    <n v="2320"/>
    <n v="752"/>
    <n v="1266"/>
    <n v="2018"/>
  </r>
  <r>
    <n v="41413"/>
    <n v="19"/>
    <s v="May"/>
    <x v="0"/>
    <n v="19"/>
    <s v="Youth (&lt;25)"/>
    <s v="F"/>
    <x v="1"/>
    <s v="Tasmania"/>
    <s v="Bikes"/>
    <s v="Mountain Bikes"/>
    <s v="Mountain-200 Black, 42"/>
    <n v="1"/>
    <n v="1252"/>
    <n v="2295"/>
    <n v="607"/>
    <n v="1252"/>
    <n v="1859"/>
  </r>
  <r>
    <n v="42143"/>
    <n v="19"/>
    <s v="May"/>
    <x v="1"/>
    <n v="19"/>
    <s v="Youth (&lt;25)"/>
    <s v="F"/>
    <x v="1"/>
    <s v="Tasmania"/>
    <s v="Bikes"/>
    <s v="Mountain Bikes"/>
    <s v="Mountain-200 Black, 42"/>
    <n v="1"/>
    <n v="1252"/>
    <n v="2295"/>
    <n v="607"/>
    <n v="1252"/>
    <n v="1859"/>
  </r>
  <r>
    <n v="41639"/>
    <n v="31"/>
    <s v="December"/>
    <x v="0"/>
    <n v="54"/>
    <s v="Adults (35-64)"/>
    <s v="F"/>
    <x v="3"/>
    <s v="Nordrhein-Westfalen"/>
    <s v="Bikes"/>
    <s v="Mountain Bikes"/>
    <s v="Mountain-200 Silver, 46"/>
    <n v="1"/>
    <n v="1266"/>
    <n v="2320"/>
    <n v="752"/>
    <n v="1266"/>
    <n v="2018"/>
  </r>
  <r>
    <n v="42369"/>
    <n v="31"/>
    <s v="December"/>
    <x v="1"/>
    <n v="54"/>
    <s v="Adults (35-64)"/>
    <s v="F"/>
    <x v="3"/>
    <s v="Nordrhein-Westfalen"/>
    <s v="Bikes"/>
    <s v="Mountain Bikes"/>
    <s v="Mountain-200 Silver, 46"/>
    <n v="1"/>
    <n v="1266"/>
    <n v="2320"/>
    <n v="752"/>
    <n v="1266"/>
    <n v="2018"/>
  </r>
  <r>
    <n v="41746"/>
    <n v="17"/>
    <s v="April"/>
    <x v="2"/>
    <n v="54"/>
    <s v="Adults (35-64)"/>
    <s v="F"/>
    <x v="3"/>
    <s v="Nordrhein-Westfalen"/>
    <s v="Bikes"/>
    <s v="Mountain Bikes"/>
    <s v="Mountain-200 Silver, 46"/>
    <n v="1"/>
    <n v="1266"/>
    <n v="2320"/>
    <n v="752"/>
    <n v="1266"/>
    <n v="2018"/>
  </r>
  <r>
    <n v="42477"/>
    <n v="17"/>
    <s v="April"/>
    <x v="3"/>
    <n v="54"/>
    <s v="Adults (35-64)"/>
    <s v="F"/>
    <x v="3"/>
    <s v="Nordrhein-Westfalen"/>
    <s v="Bikes"/>
    <s v="Mountain Bikes"/>
    <s v="Mountain-200 Silver, 46"/>
    <n v="2"/>
    <n v="1266"/>
    <n v="2320"/>
    <n v="1505"/>
    <n v="2532"/>
    <n v="4037"/>
  </r>
  <r>
    <n v="41751"/>
    <n v="22"/>
    <s v="April"/>
    <x v="2"/>
    <n v="37"/>
    <s v="Adults (35-64)"/>
    <s v="F"/>
    <x v="3"/>
    <s v="Hamburg"/>
    <s v="Bikes"/>
    <s v="Mountain Bikes"/>
    <s v="Mountain-400-W Silver, 38"/>
    <n v="1"/>
    <n v="420"/>
    <n v="769"/>
    <n v="295"/>
    <n v="420"/>
    <n v="715"/>
  </r>
  <r>
    <n v="42482"/>
    <n v="22"/>
    <s v="April"/>
    <x v="3"/>
    <n v="37"/>
    <s v="Adults (35-64)"/>
    <s v="F"/>
    <x v="3"/>
    <s v="Hamburg"/>
    <s v="Bikes"/>
    <s v="Mountain Bikes"/>
    <s v="Mountain-400-W Silver, 38"/>
    <n v="1"/>
    <n v="420"/>
    <n v="769"/>
    <n v="295"/>
    <n v="420"/>
    <n v="715"/>
  </r>
  <r>
    <n v="41744"/>
    <n v="15"/>
    <s v="April"/>
    <x v="2"/>
    <n v="37"/>
    <s v="Adults (35-64)"/>
    <s v="M"/>
    <x v="3"/>
    <s v="Saarland"/>
    <s v="Bikes"/>
    <s v="Mountain Bikes"/>
    <s v="Mountain-500 Black, 42"/>
    <n v="1"/>
    <n v="295"/>
    <n v="540"/>
    <n v="148"/>
    <n v="295"/>
    <n v="443"/>
  </r>
  <r>
    <n v="42475"/>
    <n v="15"/>
    <s v="April"/>
    <x v="3"/>
    <n v="37"/>
    <s v="Adults (35-64)"/>
    <s v="M"/>
    <x v="3"/>
    <s v="Saarland"/>
    <s v="Bikes"/>
    <s v="Mountain Bikes"/>
    <s v="Mountain-500 Black, 42"/>
    <n v="1"/>
    <n v="295"/>
    <n v="540"/>
    <n v="148"/>
    <n v="295"/>
    <n v="443"/>
  </r>
  <r>
    <n v="41760"/>
    <n v="1"/>
    <s v="May"/>
    <x v="2"/>
    <n v="38"/>
    <s v="Adults (35-64)"/>
    <s v="F"/>
    <x v="4"/>
    <s v="Seine (Paris)"/>
    <s v="Bikes"/>
    <s v="Mountain Bikes"/>
    <s v="Mountain-400-W Silver, 38"/>
    <n v="1"/>
    <n v="420"/>
    <n v="769"/>
    <n v="211"/>
    <n v="420"/>
    <n v="631"/>
  </r>
  <r>
    <n v="42491"/>
    <n v="1"/>
    <s v="May"/>
    <x v="3"/>
    <n v="38"/>
    <s v="Adults (35-64)"/>
    <s v="F"/>
    <x v="4"/>
    <s v="Seine (Paris)"/>
    <s v="Bikes"/>
    <s v="Mountain Bikes"/>
    <s v="Mountain-400-W Silver, 38"/>
    <n v="1"/>
    <n v="420"/>
    <n v="769"/>
    <n v="211"/>
    <n v="420"/>
    <n v="631"/>
  </r>
  <r>
    <n v="41787"/>
    <n v="28"/>
    <s v="May"/>
    <x v="2"/>
    <n v="38"/>
    <s v="Adults (35-64)"/>
    <s v="F"/>
    <x v="4"/>
    <s v="Seine (Paris)"/>
    <s v="Bikes"/>
    <s v="Mountain Bikes"/>
    <s v="Mountain-400-W Silver, 38"/>
    <n v="1"/>
    <n v="420"/>
    <n v="769"/>
    <n v="211"/>
    <n v="420"/>
    <n v="631"/>
  </r>
  <r>
    <n v="42518"/>
    <n v="28"/>
    <s v="May"/>
    <x v="3"/>
    <n v="38"/>
    <s v="Adults (35-64)"/>
    <s v="F"/>
    <x v="4"/>
    <s v="Seine (Paris)"/>
    <s v="Bikes"/>
    <s v="Mountain Bikes"/>
    <s v="Mountain-400-W Silver, 38"/>
    <n v="3"/>
    <n v="420"/>
    <n v="769"/>
    <n v="632"/>
    <n v="1260"/>
    <n v="1892"/>
  </r>
  <r>
    <n v="41784"/>
    <n v="25"/>
    <s v="May"/>
    <x v="2"/>
    <n v="38"/>
    <s v="Adults (35-64)"/>
    <s v="F"/>
    <x v="3"/>
    <s v="Saarland"/>
    <s v="Bikes"/>
    <s v="Mountain Bikes"/>
    <s v="Mountain-500 Silver, 44"/>
    <n v="1"/>
    <n v="308"/>
    <n v="565"/>
    <n v="155"/>
    <n v="308"/>
    <n v="463"/>
  </r>
  <r>
    <n v="42515"/>
    <n v="25"/>
    <s v="May"/>
    <x v="3"/>
    <n v="38"/>
    <s v="Adults (35-64)"/>
    <s v="F"/>
    <x v="3"/>
    <s v="Saarland"/>
    <s v="Bikes"/>
    <s v="Mountain Bikes"/>
    <s v="Mountain-500 Silver, 44"/>
    <n v="1"/>
    <n v="308"/>
    <n v="565"/>
    <n v="155"/>
    <n v="308"/>
    <n v="463"/>
  </r>
  <r>
    <n v="41776"/>
    <n v="17"/>
    <s v="May"/>
    <x v="2"/>
    <n v="27"/>
    <s v="Young Adults (25-34)"/>
    <s v="M"/>
    <x v="3"/>
    <s v="Hamburg"/>
    <s v="Bikes"/>
    <s v="Mountain Bikes"/>
    <s v="Mountain-500 Silver, 48"/>
    <n v="1"/>
    <n v="308"/>
    <n v="565"/>
    <n v="217"/>
    <n v="308"/>
    <n v="525"/>
  </r>
  <r>
    <n v="42507"/>
    <n v="17"/>
    <s v="May"/>
    <x v="3"/>
    <n v="27"/>
    <s v="Young Adults (25-34)"/>
    <s v="M"/>
    <x v="3"/>
    <s v="Hamburg"/>
    <s v="Bikes"/>
    <s v="Mountain Bikes"/>
    <s v="Mountain-500 Silver, 48"/>
    <n v="1"/>
    <n v="308"/>
    <n v="565"/>
    <n v="217"/>
    <n v="308"/>
    <n v="525"/>
  </r>
  <r>
    <n v="41046"/>
    <n v="17"/>
    <s v="May"/>
    <x v="4"/>
    <n v="27"/>
    <s v="Young Adults (25-34)"/>
    <s v="F"/>
    <x v="5"/>
    <s v="England"/>
    <s v="Bikes"/>
    <s v="Mountain Bikes"/>
    <s v="Mountain-200 Silver, 38"/>
    <n v="2"/>
    <n v="1266"/>
    <n v="2320"/>
    <n v="1922"/>
    <n v="2532"/>
    <n v="4454"/>
  </r>
  <r>
    <n v="40680"/>
    <n v="17"/>
    <s v="May"/>
    <x v="5"/>
    <n v="27"/>
    <s v="Young Adults (25-34)"/>
    <s v="F"/>
    <x v="5"/>
    <s v="England"/>
    <s v="Bikes"/>
    <s v="Mountain Bikes"/>
    <s v="Mountain-200 Silver, 38"/>
    <n v="4"/>
    <n v="1266"/>
    <n v="2320"/>
    <n v="3845"/>
    <n v="5064"/>
    <n v="8909"/>
  </r>
  <r>
    <n v="41197"/>
    <n v="15"/>
    <s v="October"/>
    <x v="4"/>
    <n v="27"/>
    <s v="Young Adults (25-34)"/>
    <s v="F"/>
    <x v="5"/>
    <s v="England"/>
    <s v="Bikes"/>
    <s v="Mountain Bikes"/>
    <s v="Mountain-200 Silver, 38"/>
    <n v="2"/>
    <n v="1266"/>
    <n v="2320"/>
    <n v="1922"/>
    <n v="2532"/>
    <n v="4454"/>
  </r>
  <r>
    <n v="40831"/>
    <n v="15"/>
    <s v="October"/>
    <x v="5"/>
    <n v="27"/>
    <s v="Young Adults (25-34)"/>
    <s v="F"/>
    <x v="5"/>
    <s v="England"/>
    <s v="Bikes"/>
    <s v="Mountain Bikes"/>
    <s v="Mountain-200 Silver, 38"/>
    <n v="1"/>
    <n v="1266"/>
    <n v="2320"/>
    <n v="961"/>
    <n v="1266"/>
    <n v="2227"/>
  </r>
  <r>
    <n v="41510"/>
    <n v="24"/>
    <s v="August"/>
    <x v="0"/>
    <n v="27"/>
    <s v="Young Adults (25-34)"/>
    <s v="F"/>
    <x v="5"/>
    <s v="England"/>
    <s v="Bikes"/>
    <s v="Mountain Bikes"/>
    <s v="Mountain-200 Silver, 38"/>
    <n v="1"/>
    <n v="1266"/>
    <n v="2320"/>
    <n v="961"/>
    <n v="1266"/>
    <n v="2227"/>
  </r>
  <r>
    <n v="42240"/>
    <n v="24"/>
    <s v="August"/>
    <x v="1"/>
    <n v="27"/>
    <s v="Young Adults (25-34)"/>
    <s v="F"/>
    <x v="5"/>
    <s v="England"/>
    <s v="Bikes"/>
    <s v="Mountain Bikes"/>
    <s v="Mountain-200 Silver, 38"/>
    <n v="1"/>
    <n v="1266"/>
    <n v="2320"/>
    <n v="961"/>
    <n v="1266"/>
    <n v="2227"/>
  </r>
  <r>
    <n v="41552"/>
    <n v="5"/>
    <s v="October"/>
    <x v="0"/>
    <n v="27"/>
    <s v="Young Adults (25-34)"/>
    <s v="F"/>
    <x v="5"/>
    <s v="England"/>
    <s v="Bikes"/>
    <s v="Mountain Bikes"/>
    <s v="Mountain-200 Silver, 38"/>
    <n v="1"/>
    <n v="1266"/>
    <n v="2320"/>
    <n v="961"/>
    <n v="1266"/>
    <n v="2227"/>
  </r>
  <r>
    <n v="42282"/>
    <n v="5"/>
    <s v="October"/>
    <x v="1"/>
    <n v="27"/>
    <s v="Young Adults (25-34)"/>
    <s v="F"/>
    <x v="5"/>
    <s v="England"/>
    <s v="Bikes"/>
    <s v="Mountain Bikes"/>
    <s v="Mountain-200 Silver, 38"/>
    <n v="1"/>
    <n v="1266"/>
    <n v="2320"/>
    <n v="961"/>
    <n v="1266"/>
    <n v="2227"/>
  </r>
  <r>
    <n v="41634"/>
    <n v="26"/>
    <s v="December"/>
    <x v="0"/>
    <n v="27"/>
    <s v="Young Adults (25-34)"/>
    <s v="F"/>
    <x v="5"/>
    <s v="England"/>
    <s v="Bikes"/>
    <s v="Mountain Bikes"/>
    <s v="Mountain-200 Silver, 38"/>
    <n v="1"/>
    <n v="1266"/>
    <n v="2320"/>
    <n v="961"/>
    <n v="1266"/>
    <n v="2227"/>
  </r>
  <r>
    <n v="42364"/>
    <n v="26"/>
    <s v="December"/>
    <x v="1"/>
    <n v="27"/>
    <s v="Young Adults (25-34)"/>
    <s v="F"/>
    <x v="5"/>
    <s v="England"/>
    <s v="Bikes"/>
    <s v="Mountain Bikes"/>
    <s v="Mountain-200 Silver, 38"/>
    <n v="3"/>
    <n v="1266"/>
    <n v="2320"/>
    <n v="2884"/>
    <n v="3798"/>
    <n v="6682"/>
  </r>
  <r>
    <n v="41696"/>
    <n v="26"/>
    <s v="February"/>
    <x v="2"/>
    <n v="27"/>
    <s v="Young Adults (25-34)"/>
    <s v="F"/>
    <x v="5"/>
    <s v="England"/>
    <s v="Bikes"/>
    <s v="Mountain Bikes"/>
    <s v="Mountain-200 Silver, 38"/>
    <n v="1"/>
    <n v="1266"/>
    <n v="2320"/>
    <n v="961"/>
    <n v="1266"/>
    <n v="2227"/>
  </r>
  <r>
    <n v="42426"/>
    <n v="26"/>
    <s v="February"/>
    <x v="3"/>
    <n v="27"/>
    <s v="Young Adults (25-34)"/>
    <s v="F"/>
    <x v="5"/>
    <s v="England"/>
    <s v="Bikes"/>
    <s v="Mountain Bikes"/>
    <s v="Mountain-200 Silver, 38"/>
    <n v="1"/>
    <n v="1266"/>
    <n v="2320"/>
    <n v="961"/>
    <n v="1266"/>
    <n v="2227"/>
  </r>
  <r>
    <n v="41722"/>
    <n v="24"/>
    <s v="March"/>
    <x v="2"/>
    <n v="27"/>
    <s v="Young Adults (25-34)"/>
    <s v="F"/>
    <x v="5"/>
    <s v="England"/>
    <s v="Bikes"/>
    <s v="Mountain Bikes"/>
    <s v="Mountain-200 Silver, 38"/>
    <n v="1"/>
    <n v="1266"/>
    <n v="2320"/>
    <n v="961"/>
    <n v="1266"/>
    <n v="2227"/>
  </r>
  <r>
    <n v="42453"/>
    <n v="24"/>
    <s v="March"/>
    <x v="3"/>
    <n v="27"/>
    <s v="Young Adults (25-34)"/>
    <s v="F"/>
    <x v="5"/>
    <s v="England"/>
    <s v="Bikes"/>
    <s v="Mountain Bikes"/>
    <s v="Mountain-200 Silver, 38"/>
    <n v="3"/>
    <n v="1266"/>
    <n v="2320"/>
    <n v="2884"/>
    <n v="3798"/>
    <n v="6682"/>
  </r>
  <r>
    <n v="41736"/>
    <n v="7"/>
    <s v="April"/>
    <x v="2"/>
    <n v="27"/>
    <s v="Young Adults (25-34)"/>
    <s v="F"/>
    <x v="5"/>
    <s v="England"/>
    <s v="Bikes"/>
    <s v="Mountain Bikes"/>
    <s v="Mountain-200 Silver, 38"/>
    <n v="1"/>
    <n v="1266"/>
    <n v="2320"/>
    <n v="961"/>
    <n v="1266"/>
    <n v="2227"/>
  </r>
  <r>
    <n v="42467"/>
    <n v="7"/>
    <s v="April"/>
    <x v="3"/>
    <n v="27"/>
    <s v="Young Adults (25-34)"/>
    <s v="F"/>
    <x v="5"/>
    <s v="England"/>
    <s v="Bikes"/>
    <s v="Mountain Bikes"/>
    <s v="Mountain-200 Silver, 38"/>
    <n v="3"/>
    <n v="1266"/>
    <n v="2320"/>
    <n v="2884"/>
    <n v="3798"/>
    <n v="6682"/>
  </r>
  <r>
    <n v="41751"/>
    <n v="22"/>
    <s v="April"/>
    <x v="2"/>
    <n v="27"/>
    <s v="Young Adults (25-34)"/>
    <s v="F"/>
    <x v="5"/>
    <s v="England"/>
    <s v="Bikes"/>
    <s v="Mountain Bikes"/>
    <s v="Mountain-200 Silver, 38"/>
    <n v="1"/>
    <n v="1266"/>
    <n v="2320"/>
    <n v="961"/>
    <n v="1266"/>
    <n v="2227"/>
  </r>
  <r>
    <n v="42482"/>
    <n v="22"/>
    <s v="April"/>
    <x v="3"/>
    <n v="27"/>
    <s v="Young Adults (25-34)"/>
    <s v="F"/>
    <x v="5"/>
    <s v="England"/>
    <s v="Bikes"/>
    <s v="Mountain Bikes"/>
    <s v="Mountain-200 Silver, 38"/>
    <n v="1"/>
    <n v="1266"/>
    <n v="2320"/>
    <n v="961"/>
    <n v="1266"/>
    <n v="2227"/>
  </r>
  <r>
    <n v="41756"/>
    <n v="27"/>
    <s v="April"/>
    <x v="2"/>
    <n v="27"/>
    <s v="Young Adults (25-34)"/>
    <s v="F"/>
    <x v="5"/>
    <s v="England"/>
    <s v="Bikes"/>
    <s v="Mountain Bikes"/>
    <s v="Mountain-200 Silver, 38"/>
    <n v="1"/>
    <n v="1266"/>
    <n v="2320"/>
    <n v="961"/>
    <n v="1266"/>
    <n v="2227"/>
  </r>
  <r>
    <n v="42487"/>
    <n v="27"/>
    <s v="April"/>
    <x v="3"/>
    <n v="27"/>
    <s v="Young Adults (25-34)"/>
    <s v="F"/>
    <x v="5"/>
    <s v="England"/>
    <s v="Bikes"/>
    <s v="Mountain Bikes"/>
    <s v="Mountain-200 Silver, 38"/>
    <n v="1"/>
    <n v="1266"/>
    <n v="2320"/>
    <n v="961"/>
    <n v="1266"/>
    <n v="2227"/>
  </r>
  <r>
    <n v="41807"/>
    <n v="17"/>
    <s v="June"/>
    <x v="2"/>
    <n v="27"/>
    <s v="Young Adults (25-34)"/>
    <s v="F"/>
    <x v="5"/>
    <s v="England"/>
    <s v="Bikes"/>
    <s v="Mountain Bikes"/>
    <s v="Mountain-200 Silver, 38"/>
    <n v="1"/>
    <n v="1266"/>
    <n v="2320"/>
    <n v="961"/>
    <n v="1266"/>
    <n v="2227"/>
  </r>
  <r>
    <n v="42538"/>
    <n v="17"/>
    <s v="June"/>
    <x v="3"/>
    <n v="27"/>
    <s v="Young Adults (25-34)"/>
    <s v="F"/>
    <x v="5"/>
    <s v="England"/>
    <s v="Bikes"/>
    <s v="Mountain Bikes"/>
    <s v="Mountain-200 Silver, 38"/>
    <n v="1"/>
    <n v="1266"/>
    <n v="2320"/>
    <n v="961"/>
    <n v="1266"/>
    <n v="2227"/>
  </r>
  <r>
    <n v="41685"/>
    <n v="15"/>
    <s v="February"/>
    <x v="2"/>
    <n v="28"/>
    <s v="Young Adults (25-34)"/>
    <s v="M"/>
    <x v="3"/>
    <s v="Bayern"/>
    <s v="Bikes"/>
    <s v="Mountain Bikes"/>
    <s v="Mountain-200 Silver, 38"/>
    <n v="1"/>
    <n v="1266"/>
    <n v="2320"/>
    <n v="1031"/>
    <n v="1266"/>
    <n v="2297"/>
  </r>
  <r>
    <n v="42415"/>
    <n v="15"/>
    <s v="February"/>
    <x v="3"/>
    <n v="28"/>
    <s v="Young Adults (25-34)"/>
    <s v="M"/>
    <x v="3"/>
    <s v="Bayern"/>
    <s v="Bikes"/>
    <s v="Mountain Bikes"/>
    <s v="Mountain-200 Silver, 38"/>
    <n v="1"/>
    <n v="1266"/>
    <n v="2320"/>
    <n v="1031"/>
    <n v="1266"/>
    <n v="2297"/>
  </r>
  <r>
    <n v="41763"/>
    <n v="4"/>
    <s v="May"/>
    <x v="2"/>
    <n v="28"/>
    <s v="Young Adults (25-34)"/>
    <s v="M"/>
    <x v="3"/>
    <s v="Bayern"/>
    <s v="Bikes"/>
    <s v="Mountain Bikes"/>
    <s v="Mountain-200 Silver, 38"/>
    <n v="1"/>
    <n v="1266"/>
    <n v="2320"/>
    <n v="1031"/>
    <n v="1266"/>
    <n v="2297"/>
  </r>
  <r>
    <n v="42494"/>
    <n v="4"/>
    <s v="May"/>
    <x v="3"/>
    <n v="28"/>
    <s v="Young Adults (25-34)"/>
    <s v="M"/>
    <x v="3"/>
    <s v="Bayern"/>
    <s v="Bikes"/>
    <s v="Mountain Bikes"/>
    <s v="Mountain-200 Silver, 38"/>
    <n v="1"/>
    <n v="1266"/>
    <n v="2320"/>
    <n v="1031"/>
    <n v="1266"/>
    <n v="2297"/>
  </r>
  <r>
    <n v="41765"/>
    <n v="6"/>
    <s v="May"/>
    <x v="2"/>
    <n v="28"/>
    <s v="Young Adults (25-34)"/>
    <s v="M"/>
    <x v="3"/>
    <s v="Bayern"/>
    <s v="Bikes"/>
    <s v="Mountain Bikes"/>
    <s v="Mountain-200 Silver, 38"/>
    <n v="1"/>
    <n v="1266"/>
    <n v="2320"/>
    <n v="1031"/>
    <n v="1266"/>
    <n v="2297"/>
  </r>
  <r>
    <n v="42496"/>
    <n v="6"/>
    <s v="May"/>
    <x v="3"/>
    <n v="28"/>
    <s v="Young Adults (25-34)"/>
    <s v="M"/>
    <x v="3"/>
    <s v="Bayern"/>
    <s v="Bikes"/>
    <s v="Mountain Bikes"/>
    <s v="Mountain-200 Silver, 38"/>
    <n v="1"/>
    <n v="1266"/>
    <n v="2320"/>
    <n v="1031"/>
    <n v="1266"/>
    <n v="2297"/>
  </r>
  <r>
    <n v="41808"/>
    <n v="18"/>
    <s v="June"/>
    <x v="2"/>
    <n v="28"/>
    <s v="Young Adults (25-34)"/>
    <s v="M"/>
    <x v="3"/>
    <s v="Bayern"/>
    <s v="Bikes"/>
    <s v="Mountain Bikes"/>
    <s v="Mountain-200 Silver, 38"/>
    <n v="1"/>
    <n v="1266"/>
    <n v="2320"/>
    <n v="1031"/>
    <n v="1266"/>
    <n v="2297"/>
  </r>
  <r>
    <n v="42539"/>
    <n v="18"/>
    <s v="June"/>
    <x v="3"/>
    <n v="28"/>
    <s v="Young Adults (25-34)"/>
    <s v="M"/>
    <x v="3"/>
    <s v="Bayern"/>
    <s v="Bikes"/>
    <s v="Mountain Bikes"/>
    <s v="Mountain-200 Silver, 38"/>
    <n v="1"/>
    <n v="1266"/>
    <n v="2320"/>
    <n v="1031"/>
    <n v="1266"/>
    <n v="2297"/>
  </r>
  <r>
    <n v="41675"/>
    <n v="5"/>
    <s v="February"/>
    <x v="2"/>
    <n v="28"/>
    <s v="Young Adults (25-34)"/>
    <s v="M"/>
    <x v="4"/>
    <s v="Seine Saint Denis"/>
    <s v="Bikes"/>
    <s v="Mountain Bikes"/>
    <s v="Mountain-200 Black, 42"/>
    <n v="1"/>
    <n v="1252"/>
    <n v="2295"/>
    <n v="630"/>
    <n v="1252"/>
    <n v="1882"/>
  </r>
  <r>
    <n v="42405"/>
    <n v="5"/>
    <s v="February"/>
    <x v="3"/>
    <n v="28"/>
    <s v="Young Adults (25-34)"/>
    <s v="M"/>
    <x v="4"/>
    <s v="Seine Saint Denis"/>
    <s v="Bikes"/>
    <s v="Mountain Bikes"/>
    <s v="Mountain-200 Black, 42"/>
    <n v="2"/>
    <n v="1252"/>
    <n v="2295"/>
    <n v="1260"/>
    <n v="2504"/>
    <n v="3764"/>
  </r>
  <r>
    <n v="41717"/>
    <n v="19"/>
    <s v="March"/>
    <x v="2"/>
    <n v="28"/>
    <s v="Young Adults (25-34)"/>
    <s v="M"/>
    <x v="4"/>
    <s v="Seine Saint Denis"/>
    <s v="Bikes"/>
    <s v="Mountain Bikes"/>
    <s v="Mountain-200 Black, 42"/>
    <n v="1"/>
    <n v="1252"/>
    <n v="2295"/>
    <n v="630"/>
    <n v="1252"/>
    <n v="1882"/>
  </r>
  <r>
    <n v="42448"/>
    <n v="19"/>
    <s v="March"/>
    <x v="3"/>
    <n v="28"/>
    <s v="Young Adults (25-34)"/>
    <s v="M"/>
    <x v="4"/>
    <s v="Seine Saint Denis"/>
    <s v="Bikes"/>
    <s v="Mountain Bikes"/>
    <s v="Mountain-200 Black, 42"/>
    <n v="3"/>
    <n v="1252"/>
    <n v="2295"/>
    <n v="1890"/>
    <n v="3756"/>
    <n v="5646"/>
  </r>
  <r>
    <n v="41653"/>
    <n v="14"/>
    <s v="January"/>
    <x v="2"/>
    <n v="28"/>
    <s v="Young Adults (25-34)"/>
    <s v="F"/>
    <x v="4"/>
    <s v="Essonne"/>
    <s v="Bikes"/>
    <s v="Mountain Bikes"/>
    <s v="Mountain-200 Silver, 42"/>
    <n v="1"/>
    <n v="1266"/>
    <n v="2320"/>
    <n v="961"/>
    <n v="1266"/>
    <n v="2227"/>
  </r>
  <r>
    <n v="42383"/>
    <n v="14"/>
    <s v="January"/>
    <x v="3"/>
    <n v="28"/>
    <s v="Young Adults (25-34)"/>
    <s v="F"/>
    <x v="4"/>
    <s v="Essonne"/>
    <s v="Bikes"/>
    <s v="Mountain Bikes"/>
    <s v="Mountain-200 Silver, 42"/>
    <n v="1"/>
    <n v="1266"/>
    <n v="2320"/>
    <n v="961"/>
    <n v="1266"/>
    <n v="2227"/>
  </r>
  <r>
    <n v="41693"/>
    <n v="23"/>
    <s v="February"/>
    <x v="2"/>
    <n v="28"/>
    <s v="Young Adults (25-34)"/>
    <s v="F"/>
    <x v="4"/>
    <s v="Essonne"/>
    <s v="Bikes"/>
    <s v="Mountain Bikes"/>
    <s v="Mountain-200 Silver, 42"/>
    <n v="1"/>
    <n v="1266"/>
    <n v="2320"/>
    <n v="961"/>
    <n v="1266"/>
    <n v="2227"/>
  </r>
  <r>
    <n v="42423"/>
    <n v="23"/>
    <s v="February"/>
    <x v="3"/>
    <n v="28"/>
    <s v="Young Adults (25-34)"/>
    <s v="F"/>
    <x v="4"/>
    <s v="Essonne"/>
    <s v="Bikes"/>
    <s v="Mountain Bikes"/>
    <s v="Mountain-200 Silver, 42"/>
    <n v="2"/>
    <n v="1266"/>
    <n v="2320"/>
    <n v="1922"/>
    <n v="2532"/>
    <n v="4454"/>
  </r>
  <r>
    <n v="41641"/>
    <n v="2"/>
    <s v="January"/>
    <x v="2"/>
    <n v="53"/>
    <s v="Adults (35-64)"/>
    <s v="M"/>
    <x v="3"/>
    <s v="Saarland"/>
    <s v="Bikes"/>
    <s v="Mountain Bikes"/>
    <s v="Mountain-200 Black, 38"/>
    <n v="1"/>
    <n v="1252"/>
    <n v="2295"/>
    <n v="630"/>
    <n v="1252"/>
    <n v="1882"/>
  </r>
  <r>
    <n v="42371"/>
    <n v="2"/>
    <s v="January"/>
    <x v="3"/>
    <n v="53"/>
    <s v="Adults (35-64)"/>
    <s v="M"/>
    <x v="3"/>
    <s v="Saarland"/>
    <s v="Bikes"/>
    <s v="Mountain Bikes"/>
    <s v="Mountain-200 Black, 38"/>
    <n v="3"/>
    <n v="1252"/>
    <n v="2295"/>
    <n v="1890"/>
    <n v="3756"/>
    <n v="5646"/>
  </r>
  <r>
    <n v="41603"/>
    <n v="25"/>
    <s v="November"/>
    <x v="0"/>
    <n v="52"/>
    <s v="Adults (35-64)"/>
    <s v="M"/>
    <x v="4"/>
    <s v="Essonne"/>
    <s v="Bikes"/>
    <s v="Mountain Bikes"/>
    <s v="Mountain-200 Black, 46"/>
    <n v="1"/>
    <n v="1252"/>
    <n v="2295"/>
    <n v="951"/>
    <n v="1252"/>
    <n v="2203"/>
  </r>
  <r>
    <n v="42333"/>
    <n v="25"/>
    <s v="November"/>
    <x v="1"/>
    <n v="52"/>
    <s v="Adults (35-64)"/>
    <s v="M"/>
    <x v="4"/>
    <s v="Essonne"/>
    <s v="Bikes"/>
    <s v="Mountain Bikes"/>
    <s v="Mountain-200 Black, 46"/>
    <n v="1"/>
    <n v="1252"/>
    <n v="2295"/>
    <n v="951"/>
    <n v="1252"/>
    <n v="2203"/>
  </r>
  <r>
    <n v="41630"/>
    <n v="22"/>
    <s v="December"/>
    <x v="0"/>
    <n v="52"/>
    <s v="Adults (35-64)"/>
    <s v="M"/>
    <x v="4"/>
    <s v="Essonne"/>
    <s v="Bikes"/>
    <s v="Mountain Bikes"/>
    <s v="Mountain-200 Black, 46"/>
    <n v="1"/>
    <n v="1252"/>
    <n v="2295"/>
    <n v="951"/>
    <n v="1252"/>
    <n v="2203"/>
  </r>
  <r>
    <n v="42360"/>
    <n v="22"/>
    <s v="December"/>
    <x v="1"/>
    <n v="52"/>
    <s v="Adults (35-64)"/>
    <s v="M"/>
    <x v="4"/>
    <s v="Essonne"/>
    <s v="Bikes"/>
    <s v="Mountain Bikes"/>
    <s v="Mountain-200 Black, 46"/>
    <n v="1"/>
    <n v="1252"/>
    <n v="2295"/>
    <n v="951"/>
    <n v="1252"/>
    <n v="2203"/>
  </r>
  <r>
    <n v="41664"/>
    <n v="25"/>
    <s v="January"/>
    <x v="2"/>
    <n v="43"/>
    <s v="Adults (35-64)"/>
    <s v="F"/>
    <x v="3"/>
    <s v="Hessen"/>
    <s v="Bikes"/>
    <s v="Mountain Bikes"/>
    <s v="Mountain-200 Silver, 46"/>
    <n v="1"/>
    <n v="1266"/>
    <n v="2320"/>
    <n v="892"/>
    <n v="1266"/>
    <n v="2158"/>
  </r>
  <r>
    <n v="42394"/>
    <n v="25"/>
    <s v="January"/>
    <x v="3"/>
    <n v="43"/>
    <s v="Adults (35-64)"/>
    <s v="F"/>
    <x v="3"/>
    <s v="Hessen"/>
    <s v="Bikes"/>
    <s v="Mountain Bikes"/>
    <s v="Mountain-200 Silver, 46"/>
    <n v="2"/>
    <n v="1266"/>
    <n v="2320"/>
    <n v="1783"/>
    <n v="2532"/>
    <n v="4315"/>
  </r>
  <r>
    <n v="41322"/>
    <n v="17"/>
    <s v="February"/>
    <x v="0"/>
    <n v="44"/>
    <s v="Adults (35-64)"/>
    <s v="F"/>
    <x v="3"/>
    <s v="Bayern"/>
    <s v="Bikes"/>
    <s v="Mountain Bikes"/>
    <s v="Mountain-200 Black, 46"/>
    <n v="1"/>
    <n v="1252"/>
    <n v="2295"/>
    <n v="1020"/>
    <n v="1252"/>
    <n v="2272"/>
  </r>
  <r>
    <n v="42052"/>
    <n v="17"/>
    <s v="February"/>
    <x v="1"/>
    <n v="44"/>
    <s v="Adults (35-64)"/>
    <s v="F"/>
    <x v="3"/>
    <s v="Bayern"/>
    <s v="Bikes"/>
    <s v="Mountain Bikes"/>
    <s v="Mountain-200 Black, 46"/>
    <n v="1"/>
    <n v="1252"/>
    <n v="2295"/>
    <n v="1020"/>
    <n v="1252"/>
    <n v="2272"/>
  </r>
  <r>
    <n v="41549"/>
    <n v="2"/>
    <s v="October"/>
    <x v="0"/>
    <n v="44"/>
    <s v="Adults (35-64)"/>
    <s v="F"/>
    <x v="3"/>
    <s v="Bayern"/>
    <s v="Bikes"/>
    <s v="Mountain Bikes"/>
    <s v="Mountain-200 Black, 46"/>
    <n v="1"/>
    <n v="1252"/>
    <n v="2295"/>
    <n v="1020"/>
    <n v="1252"/>
    <n v="2272"/>
  </r>
  <r>
    <n v="42279"/>
    <n v="2"/>
    <s v="October"/>
    <x v="1"/>
    <n v="44"/>
    <s v="Adults (35-64)"/>
    <s v="F"/>
    <x v="3"/>
    <s v="Bayern"/>
    <s v="Bikes"/>
    <s v="Mountain Bikes"/>
    <s v="Mountain-200 Black, 46"/>
    <n v="3"/>
    <n v="1252"/>
    <n v="2295"/>
    <n v="3060"/>
    <n v="3756"/>
    <n v="6816"/>
  </r>
  <r>
    <n v="41642"/>
    <n v="3"/>
    <s v="January"/>
    <x v="2"/>
    <n v="44"/>
    <s v="Adults (35-64)"/>
    <s v="F"/>
    <x v="3"/>
    <s v="Bayern"/>
    <s v="Bikes"/>
    <s v="Mountain Bikes"/>
    <s v="Mountain-200 Black, 46"/>
    <n v="1"/>
    <n v="1252"/>
    <n v="2295"/>
    <n v="1020"/>
    <n v="1252"/>
    <n v="2272"/>
  </r>
  <r>
    <n v="42372"/>
    <n v="3"/>
    <s v="January"/>
    <x v="3"/>
    <n v="44"/>
    <s v="Adults (35-64)"/>
    <s v="F"/>
    <x v="3"/>
    <s v="Bayern"/>
    <s v="Bikes"/>
    <s v="Mountain Bikes"/>
    <s v="Mountain-200 Black, 46"/>
    <n v="2"/>
    <n v="1252"/>
    <n v="2295"/>
    <n v="2040"/>
    <n v="2504"/>
    <n v="4544"/>
  </r>
  <r>
    <n v="41677"/>
    <n v="7"/>
    <s v="February"/>
    <x v="2"/>
    <n v="44"/>
    <s v="Adults (35-64)"/>
    <s v="F"/>
    <x v="3"/>
    <s v="Bayern"/>
    <s v="Bikes"/>
    <s v="Mountain Bikes"/>
    <s v="Mountain-200 Black, 46"/>
    <n v="1"/>
    <n v="1252"/>
    <n v="2295"/>
    <n v="1020"/>
    <n v="1252"/>
    <n v="2272"/>
  </r>
  <r>
    <n v="42407"/>
    <n v="7"/>
    <s v="February"/>
    <x v="3"/>
    <n v="44"/>
    <s v="Adults (35-64)"/>
    <s v="F"/>
    <x v="3"/>
    <s v="Bayern"/>
    <s v="Bikes"/>
    <s v="Mountain Bikes"/>
    <s v="Mountain-200 Black, 46"/>
    <n v="1"/>
    <n v="1252"/>
    <n v="2295"/>
    <n v="1020"/>
    <n v="1252"/>
    <n v="2272"/>
  </r>
  <r>
    <n v="41334"/>
    <n v="1"/>
    <s v="March"/>
    <x v="0"/>
    <n v="45"/>
    <s v="Adults (35-64)"/>
    <s v="F"/>
    <x v="5"/>
    <s v="England"/>
    <s v="Bikes"/>
    <s v="Mountain Bikes"/>
    <s v="Mountain-200 Black, 46"/>
    <n v="1"/>
    <n v="1252"/>
    <n v="2295"/>
    <n v="951"/>
    <n v="1252"/>
    <n v="2203"/>
  </r>
  <r>
    <n v="42064"/>
    <n v="1"/>
    <s v="March"/>
    <x v="1"/>
    <n v="45"/>
    <s v="Adults (35-64)"/>
    <s v="F"/>
    <x v="5"/>
    <s v="England"/>
    <s v="Bikes"/>
    <s v="Mountain Bikes"/>
    <s v="Mountain-200 Black, 46"/>
    <n v="1"/>
    <n v="1252"/>
    <n v="2295"/>
    <n v="951"/>
    <n v="1252"/>
    <n v="2203"/>
  </r>
  <r>
    <n v="41360"/>
    <n v="27"/>
    <s v="March"/>
    <x v="0"/>
    <n v="45"/>
    <s v="Adults (35-64)"/>
    <s v="F"/>
    <x v="5"/>
    <s v="England"/>
    <s v="Bikes"/>
    <s v="Mountain Bikes"/>
    <s v="Mountain-200 Black, 46"/>
    <n v="1"/>
    <n v="1252"/>
    <n v="2295"/>
    <n v="951"/>
    <n v="1252"/>
    <n v="2203"/>
  </r>
  <r>
    <n v="42090"/>
    <n v="27"/>
    <s v="March"/>
    <x v="1"/>
    <n v="45"/>
    <s v="Adults (35-64)"/>
    <s v="F"/>
    <x v="5"/>
    <s v="England"/>
    <s v="Bikes"/>
    <s v="Mountain Bikes"/>
    <s v="Mountain-200 Black, 46"/>
    <n v="2"/>
    <n v="1252"/>
    <n v="2295"/>
    <n v="1902"/>
    <n v="2504"/>
    <n v="4406"/>
  </r>
  <r>
    <n v="41562"/>
    <n v="15"/>
    <s v="October"/>
    <x v="0"/>
    <n v="45"/>
    <s v="Adults (35-64)"/>
    <s v="F"/>
    <x v="5"/>
    <s v="England"/>
    <s v="Bikes"/>
    <s v="Mountain Bikes"/>
    <s v="Mountain-200 Black, 46"/>
    <n v="1"/>
    <n v="1252"/>
    <n v="2295"/>
    <n v="951"/>
    <n v="1252"/>
    <n v="2203"/>
  </r>
  <r>
    <n v="42292"/>
    <n v="15"/>
    <s v="October"/>
    <x v="1"/>
    <n v="45"/>
    <s v="Adults (35-64)"/>
    <s v="F"/>
    <x v="5"/>
    <s v="England"/>
    <s v="Bikes"/>
    <s v="Mountain Bikes"/>
    <s v="Mountain-200 Black, 46"/>
    <n v="1"/>
    <n v="1252"/>
    <n v="2295"/>
    <n v="951"/>
    <n v="1252"/>
    <n v="2203"/>
  </r>
  <r>
    <n v="41569"/>
    <n v="22"/>
    <s v="October"/>
    <x v="0"/>
    <n v="45"/>
    <s v="Adults (35-64)"/>
    <s v="F"/>
    <x v="5"/>
    <s v="England"/>
    <s v="Bikes"/>
    <s v="Mountain Bikes"/>
    <s v="Mountain-200 Black, 46"/>
    <n v="1"/>
    <n v="1252"/>
    <n v="2295"/>
    <n v="951"/>
    <n v="1252"/>
    <n v="2203"/>
  </r>
  <r>
    <n v="42299"/>
    <n v="22"/>
    <s v="October"/>
    <x v="1"/>
    <n v="45"/>
    <s v="Adults (35-64)"/>
    <s v="F"/>
    <x v="5"/>
    <s v="England"/>
    <s v="Bikes"/>
    <s v="Mountain Bikes"/>
    <s v="Mountain-200 Black, 46"/>
    <n v="1"/>
    <n v="1252"/>
    <n v="2295"/>
    <n v="951"/>
    <n v="1252"/>
    <n v="2203"/>
  </r>
  <r>
    <n v="41687"/>
    <n v="17"/>
    <s v="February"/>
    <x v="2"/>
    <n v="45"/>
    <s v="Adults (35-64)"/>
    <s v="F"/>
    <x v="5"/>
    <s v="England"/>
    <s v="Bikes"/>
    <s v="Mountain Bikes"/>
    <s v="Mountain-200 Black, 46"/>
    <n v="1"/>
    <n v="1252"/>
    <n v="2295"/>
    <n v="951"/>
    <n v="1252"/>
    <n v="2203"/>
  </r>
  <r>
    <n v="42417"/>
    <n v="17"/>
    <s v="February"/>
    <x v="3"/>
    <n v="45"/>
    <s v="Adults (35-64)"/>
    <s v="F"/>
    <x v="5"/>
    <s v="England"/>
    <s v="Bikes"/>
    <s v="Mountain Bikes"/>
    <s v="Mountain-200 Black, 46"/>
    <n v="1"/>
    <n v="1252"/>
    <n v="2295"/>
    <n v="951"/>
    <n v="1252"/>
    <n v="2203"/>
  </r>
  <r>
    <n v="41696"/>
    <n v="26"/>
    <s v="February"/>
    <x v="2"/>
    <n v="45"/>
    <s v="Adults (35-64)"/>
    <s v="F"/>
    <x v="5"/>
    <s v="England"/>
    <s v="Bikes"/>
    <s v="Mountain Bikes"/>
    <s v="Mountain-200 Black, 46"/>
    <n v="1"/>
    <n v="1252"/>
    <n v="2295"/>
    <n v="951"/>
    <n v="1252"/>
    <n v="2203"/>
  </r>
  <r>
    <n v="42426"/>
    <n v="26"/>
    <s v="February"/>
    <x v="3"/>
    <n v="45"/>
    <s v="Adults (35-64)"/>
    <s v="F"/>
    <x v="5"/>
    <s v="England"/>
    <s v="Bikes"/>
    <s v="Mountain Bikes"/>
    <s v="Mountain-200 Black, 46"/>
    <n v="3"/>
    <n v="1252"/>
    <n v="2295"/>
    <n v="2854"/>
    <n v="3756"/>
    <n v="6610"/>
  </r>
  <r>
    <n v="41808"/>
    <n v="18"/>
    <s v="June"/>
    <x v="2"/>
    <n v="45"/>
    <s v="Adults (35-64)"/>
    <s v="F"/>
    <x v="5"/>
    <s v="England"/>
    <s v="Bikes"/>
    <s v="Mountain Bikes"/>
    <s v="Mountain-200 Black, 46"/>
    <n v="1"/>
    <n v="1252"/>
    <n v="2295"/>
    <n v="951"/>
    <n v="1252"/>
    <n v="2203"/>
  </r>
  <r>
    <n v="42539"/>
    <n v="18"/>
    <s v="June"/>
    <x v="3"/>
    <n v="45"/>
    <s v="Adults (35-64)"/>
    <s v="F"/>
    <x v="5"/>
    <s v="England"/>
    <s v="Bikes"/>
    <s v="Mountain Bikes"/>
    <s v="Mountain-200 Black, 46"/>
    <n v="3"/>
    <n v="1252"/>
    <n v="2295"/>
    <n v="2854"/>
    <n v="3756"/>
    <n v="6610"/>
  </r>
  <r>
    <n v="41144"/>
    <n v="23"/>
    <s v="August"/>
    <x v="4"/>
    <n v="22"/>
    <s v="Youth (&lt;25)"/>
    <s v="M"/>
    <x v="1"/>
    <s v="Queensland"/>
    <s v="Bikes"/>
    <s v="Mountain Bikes"/>
    <s v="Mountain-200 Silver, 42"/>
    <n v="2"/>
    <n v="1266"/>
    <n v="2320"/>
    <n v="1366"/>
    <n v="2532"/>
    <n v="3898"/>
  </r>
  <r>
    <n v="40778"/>
    <n v="23"/>
    <s v="August"/>
    <x v="5"/>
    <n v="22"/>
    <s v="Youth (&lt;25)"/>
    <s v="M"/>
    <x v="1"/>
    <s v="Queensland"/>
    <s v="Bikes"/>
    <s v="Mountain Bikes"/>
    <s v="Mountain-200 Silver, 42"/>
    <n v="2"/>
    <n v="1266"/>
    <n v="2320"/>
    <n v="1366"/>
    <n v="2532"/>
    <n v="3898"/>
  </r>
  <r>
    <n v="41417"/>
    <n v="23"/>
    <s v="May"/>
    <x v="0"/>
    <n v="22"/>
    <s v="Youth (&lt;25)"/>
    <s v="M"/>
    <x v="1"/>
    <s v="Queensland"/>
    <s v="Bikes"/>
    <s v="Mountain Bikes"/>
    <s v="Mountain-200 Silver, 42"/>
    <n v="1"/>
    <n v="1266"/>
    <n v="2320"/>
    <n v="683"/>
    <n v="1266"/>
    <n v="1949"/>
  </r>
  <r>
    <n v="42147"/>
    <n v="23"/>
    <s v="May"/>
    <x v="1"/>
    <n v="22"/>
    <s v="Youth (&lt;25)"/>
    <s v="M"/>
    <x v="1"/>
    <s v="Queensland"/>
    <s v="Bikes"/>
    <s v="Mountain Bikes"/>
    <s v="Mountain-200 Silver, 42"/>
    <n v="2"/>
    <n v="1266"/>
    <n v="2320"/>
    <n v="1366"/>
    <n v="2532"/>
    <n v="3898"/>
  </r>
  <r>
    <n v="41572"/>
    <n v="25"/>
    <s v="October"/>
    <x v="0"/>
    <n v="22"/>
    <s v="Youth (&lt;25)"/>
    <s v="M"/>
    <x v="1"/>
    <s v="Queensland"/>
    <s v="Bikes"/>
    <s v="Mountain Bikes"/>
    <s v="Mountain-200 Silver, 42"/>
    <n v="1"/>
    <n v="1266"/>
    <n v="2320"/>
    <n v="683"/>
    <n v="1266"/>
    <n v="1949"/>
  </r>
  <r>
    <n v="42302"/>
    <n v="25"/>
    <s v="October"/>
    <x v="1"/>
    <n v="22"/>
    <s v="Youth (&lt;25)"/>
    <s v="M"/>
    <x v="1"/>
    <s v="Queensland"/>
    <s v="Bikes"/>
    <s v="Mountain Bikes"/>
    <s v="Mountain-200 Silver, 42"/>
    <n v="3"/>
    <n v="1266"/>
    <n v="2320"/>
    <n v="2048"/>
    <n v="3798"/>
    <n v="5846"/>
  </r>
  <r>
    <n v="41133"/>
    <n v="12"/>
    <s v="August"/>
    <x v="4"/>
    <n v="23"/>
    <s v="Youth (&lt;25)"/>
    <s v="M"/>
    <x v="1"/>
    <s v="Queensland"/>
    <s v="Bikes"/>
    <s v="Mountain Bikes"/>
    <s v="Mountain-200 Silver, 42"/>
    <n v="2"/>
    <n v="1266"/>
    <n v="2320"/>
    <n v="1366"/>
    <n v="2532"/>
    <n v="3898"/>
  </r>
  <r>
    <n v="40767"/>
    <n v="12"/>
    <s v="August"/>
    <x v="5"/>
    <n v="23"/>
    <s v="Youth (&lt;25)"/>
    <s v="M"/>
    <x v="1"/>
    <s v="Queensland"/>
    <s v="Bikes"/>
    <s v="Mountain Bikes"/>
    <s v="Mountain-200 Silver, 42"/>
    <n v="1"/>
    <n v="1266"/>
    <n v="2320"/>
    <n v="683"/>
    <n v="1266"/>
    <n v="1949"/>
  </r>
  <r>
    <n v="41402"/>
    <n v="8"/>
    <s v="May"/>
    <x v="0"/>
    <n v="23"/>
    <s v="Youth (&lt;25)"/>
    <s v="M"/>
    <x v="1"/>
    <s v="Queensland"/>
    <s v="Bikes"/>
    <s v="Mountain Bikes"/>
    <s v="Mountain-200 Silver, 42"/>
    <n v="1"/>
    <n v="1266"/>
    <n v="2320"/>
    <n v="683"/>
    <n v="1266"/>
    <n v="1949"/>
  </r>
  <r>
    <n v="42132"/>
    <n v="8"/>
    <s v="May"/>
    <x v="1"/>
    <n v="23"/>
    <s v="Youth (&lt;25)"/>
    <s v="M"/>
    <x v="1"/>
    <s v="Queensland"/>
    <s v="Bikes"/>
    <s v="Mountain Bikes"/>
    <s v="Mountain-200 Silver, 42"/>
    <n v="3"/>
    <n v="1266"/>
    <n v="2320"/>
    <n v="2048"/>
    <n v="3798"/>
    <n v="5846"/>
  </r>
  <r>
    <n v="41565"/>
    <n v="18"/>
    <s v="October"/>
    <x v="0"/>
    <n v="23"/>
    <s v="Youth (&lt;25)"/>
    <s v="M"/>
    <x v="1"/>
    <s v="Queensland"/>
    <s v="Bikes"/>
    <s v="Mountain Bikes"/>
    <s v="Mountain-200 Silver, 42"/>
    <n v="1"/>
    <n v="1266"/>
    <n v="2320"/>
    <n v="683"/>
    <n v="1266"/>
    <n v="1949"/>
  </r>
  <r>
    <n v="42295"/>
    <n v="18"/>
    <s v="October"/>
    <x v="1"/>
    <n v="23"/>
    <s v="Youth (&lt;25)"/>
    <s v="M"/>
    <x v="1"/>
    <s v="Queensland"/>
    <s v="Bikes"/>
    <s v="Mountain Bikes"/>
    <s v="Mountain-200 Silver, 42"/>
    <n v="1"/>
    <n v="1266"/>
    <n v="2320"/>
    <n v="683"/>
    <n v="1266"/>
    <n v="1949"/>
  </r>
  <r>
    <n v="41130"/>
    <n v="9"/>
    <s v="August"/>
    <x v="4"/>
    <n v="24"/>
    <s v="Youth (&lt;25)"/>
    <s v="M"/>
    <x v="1"/>
    <s v="New South Wales"/>
    <s v="Bikes"/>
    <s v="Mountain Bikes"/>
    <s v="Mountain-200 Black, 38"/>
    <n v="2"/>
    <n v="1252"/>
    <n v="2295"/>
    <n v="1489"/>
    <n v="2504"/>
    <n v="3993"/>
  </r>
  <r>
    <n v="40764"/>
    <n v="9"/>
    <s v="August"/>
    <x v="5"/>
    <n v="24"/>
    <s v="Youth (&lt;25)"/>
    <s v="M"/>
    <x v="1"/>
    <s v="New South Wales"/>
    <s v="Bikes"/>
    <s v="Mountain Bikes"/>
    <s v="Mountain-200 Black, 38"/>
    <n v="2"/>
    <n v="1252"/>
    <n v="2295"/>
    <n v="1489"/>
    <n v="2504"/>
    <n v="3993"/>
  </r>
  <r>
    <n v="41296"/>
    <n v="22"/>
    <s v="January"/>
    <x v="0"/>
    <n v="24"/>
    <s v="Youth (&lt;25)"/>
    <s v="M"/>
    <x v="1"/>
    <s v="New South Wales"/>
    <s v="Bikes"/>
    <s v="Mountain Bikes"/>
    <s v="Mountain-200 Black, 38"/>
    <n v="1"/>
    <n v="1252"/>
    <n v="2295"/>
    <n v="745"/>
    <n v="1252"/>
    <n v="1997"/>
  </r>
  <r>
    <n v="42026"/>
    <n v="22"/>
    <s v="January"/>
    <x v="1"/>
    <n v="24"/>
    <s v="Youth (&lt;25)"/>
    <s v="M"/>
    <x v="1"/>
    <s v="New South Wales"/>
    <s v="Bikes"/>
    <s v="Mountain Bikes"/>
    <s v="Mountain-200 Black, 38"/>
    <n v="1"/>
    <n v="1252"/>
    <n v="2295"/>
    <n v="745"/>
    <n v="1252"/>
    <n v="1997"/>
  </r>
  <r>
    <n v="41374"/>
    <n v="10"/>
    <s v="April"/>
    <x v="0"/>
    <n v="24"/>
    <s v="Youth (&lt;25)"/>
    <s v="M"/>
    <x v="1"/>
    <s v="New South Wales"/>
    <s v="Bikes"/>
    <s v="Mountain Bikes"/>
    <s v="Mountain-200 Black, 38"/>
    <n v="1"/>
    <n v="1252"/>
    <n v="2295"/>
    <n v="745"/>
    <n v="1252"/>
    <n v="1997"/>
  </r>
  <r>
    <n v="42104"/>
    <n v="10"/>
    <s v="April"/>
    <x v="1"/>
    <n v="24"/>
    <s v="Youth (&lt;25)"/>
    <s v="M"/>
    <x v="1"/>
    <s v="New South Wales"/>
    <s v="Bikes"/>
    <s v="Mountain Bikes"/>
    <s v="Mountain-200 Black, 38"/>
    <n v="1"/>
    <n v="1252"/>
    <n v="2295"/>
    <n v="745"/>
    <n v="1252"/>
    <n v="1997"/>
  </r>
  <r>
    <n v="41419"/>
    <n v="25"/>
    <s v="May"/>
    <x v="0"/>
    <n v="24"/>
    <s v="Youth (&lt;25)"/>
    <s v="M"/>
    <x v="1"/>
    <s v="New South Wales"/>
    <s v="Bikes"/>
    <s v="Mountain Bikes"/>
    <s v="Mountain-200 Black, 38"/>
    <n v="1"/>
    <n v="1252"/>
    <n v="2295"/>
    <n v="745"/>
    <n v="1252"/>
    <n v="1997"/>
  </r>
  <r>
    <n v="42149"/>
    <n v="25"/>
    <s v="May"/>
    <x v="1"/>
    <n v="24"/>
    <s v="Youth (&lt;25)"/>
    <s v="M"/>
    <x v="1"/>
    <s v="New South Wales"/>
    <s v="Bikes"/>
    <s v="Mountain Bikes"/>
    <s v="Mountain-200 Black, 38"/>
    <n v="1"/>
    <n v="1252"/>
    <n v="2295"/>
    <n v="745"/>
    <n v="1252"/>
    <n v="1997"/>
  </r>
  <r>
    <n v="41600"/>
    <n v="22"/>
    <s v="November"/>
    <x v="0"/>
    <n v="24"/>
    <s v="Youth (&lt;25)"/>
    <s v="M"/>
    <x v="1"/>
    <s v="New South Wales"/>
    <s v="Bikes"/>
    <s v="Mountain Bikes"/>
    <s v="Mountain-200 Black, 38"/>
    <n v="1"/>
    <n v="1252"/>
    <n v="2295"/>
    <n v="745"/>
    <n v="1252"/>
    <n v="1997"/>
  </r>
  <r>
    <n v="42330"/>
    <n v="22"/>
    <s v="November"/>
    <x v="1"/>
    <n v="24"/>
    <s v="Youth (&lt;25)"/>
    <s v="M"/>
    <x v="1"/>
    <s v="New South Wales"/>
    <s v="Bikes"/>
    <s v="Mountain Bikes"/>
    <s v="Mountain-200 Black, 38"/>
    <n v="1"/>
    <n v="1252"/>
    <n v="2295"/>
    <n v="745"/>
    <n v="1252"/>
    <n v="1997"/>
  </r>
  <r>
    <n v="41680"/>
    <n v="10"/>
    <s v="February"/>
    <x v="2"/>
    <n v="24"/>
    <s v="Youth (&lt;25)"/>
    <s v="M"/>
    <x v="1"/>
    <s v="New South Wales"/>
    <s v="Bikes"/>
    <s v="Mountain Bikes"/>
    <s v="Mountain-200 Black, 38"/>
    <n v="1"/>
    <n v="1252"/>
    <n v="2295"/>
    <n v="745"/>
    <n v="1252"/>
    <n v="1997"/>
  </r>
  <r>
    <n v="42410"/>
    <n v="10"/>
    <s v="February"/>
    <x v="3"/>
    <n v="24"/>
    <s v="Youth (&lt;25)"/>
    <s v="M"/>
    <x v="1"/>
    <s v="New South Wales"/>
    <s v="Bikes"/>
    <s v="Mountain Bikes"/>
    <s v="Mountain-200 Black, 38"/>
    <n v="2"/>
    <n v="1252"/>
    <n v="2295"/>
    <n v="1489"/>
    <n v="2504"/>
    <n v="3993"/>
  </r>
  <r>
    <n v="41730"/>
    <n v="1"/>
    <s v="April"/>
    <x v="2"/>
    <n v="24"/>
    <s v="Youth (&lt;25)"/>
    <s v="M"/>
    <x v="1"/>
    <s v="New South Wales"/>
    <s v="Bikes"/>
    <s v="Mountain Bikes"/>
    <s v="Mountain-200 Black, 38"/>
    <n v="1"/>
    <n v="1252"/>
    <n v="2295"/>
    <n v="745"/>
    <n v="1252"/>
    <n v="1997"/>
  </r>
  <r>
    <n v="42461"/>
    <n v="1"/>
    <s v="April"/>
    <x v="3"/>
    <n v="24"/>
    <s v="Youth (&lt;25)"/>
    <s v="M"/>
    <x v="1"/>
    <s v="New South Wales"/>
    <s v="Bikes"/>
    <s v="Mountain Bikes"/>
    <s v="Mountain-200 Black, 38"/>
    <n v="1"/>
    <n v="1252"/>
    <n v="2295"/>
    <n v="745"/>
    <n v="1252"/>
    <n v="1997"/>
  </r>
  <r>
    <n v="41778"/>
    <n v="19"/>
    <s v="May"/>
    <x v="2"/>
    <n v="24"/>
    <s v="Youth (&lt;25)"/>
    <s v="M"/>
    <x v="1"/>
    <s v="New South Wales"/>
    <s v="Bikes"/>
    <s v="Mountain Bikes"/>
    <s v="Mountain-200 Black, 38"/>
    <n v="1"/>
    <n v="1252"/>
    <n v="2295"/>
    <n v="745"/>
    <n v="1252"/>
    <n v="1997"/>
  </r>
  <r>
    <n v="42509"/>
    <n v="19"/>
    <s v="May"/>
    <x v="3"/>
    <n v="24"/>
    <s v="Youth (&lt;25)"/>
    <s v="M"/>
    <x v="1"/>
    <s v="New South Wales"/>
    <s v="Bikes"/>
    <s v="Mountain Bikes"/>
    <s v="Mountain-200 Black, 38"/>
    <n v="1"/>
    <n v="1252"/>
    <n v="2295"/>
    <n v="745"/>
    <n v="1252"/>
    <n v="1997"/>
  </r>
  <r>
    <n v="41449"/>
    <n v="24"/>
    <s v="June"/>
    <x v="0"/>
    <n v="42"/>
    <s v="Adults (35-64)"/>
    <s v="F"/>
    <x v="1"/>
    <s v="Victoria"/>
    <s v="Bikes"/>
    <s v="Mountain Bikes"/>
    <s v="Mountain-200 Black, 42"/>
    <n v="1"/>
    <n v="1252"/>
    <n v="2295"/>
    <n v="561"/>
    <n v="1252"/>
    <n v="1813"/>
  </r>
  <r>
    <n v="42179"/>
    <n v="24"/>
    <s v="June"/>
    <x v="1"/>
    <n v="42"/>
    <s v="Adults (35-64)"/>
    <s v="F"/>
    <x v="1"/>
    <s v="Victoria"/>
    <s v="Bikes"/>
    <s v="Mountain Bikes"/>
    <s v="Mountain-200 Black, 42"/>
    <n v="1"/>
    <n v="1252"/>
    <n v="2295"/>
    <n v="561"/>
    <n v="1252"/>
    <n v="1813"/>
  </r>
  <r>
    <n v="41786"/>
    <n v="27"/>
    <s v="May"/>
    <x v="2"/>
    <n v="42"/>
    <s v="Adults (35-64)"/>
    <s v="F"/>
    <x v="1"/>
    <s v="Victoria"/>
    <s v="Bikes"/>
    <s v="Mountain Bikes"/>
    <s v="Mountain-200 Black, 42"/>
    <n v="1"/>
    <n v="1252"/>
    <n v="2295"/>
    <n v="561"/>
    <n v="1252"/>
    <n v="1813"/>
  </r>
  <r>
    <n v="42517"/>
    <n v="27"/>
    <s v="May"/>
    <x v="3"/>
    <n v="42"/>
    <s v="Adults (35-64)"/>
    <s v="F"/>
    <x v="1"/>
    <s v="Victoria"/>
    <s v="Bikes"/>
    <s v="Mountain Bikes"/>
    <s v="Mountain-200 Black, 42"/>
    <n v="2"/>
    <n v="1252"/>
    <n v="2295"/>
    <n v="1122"/>
    <n v="2504"/>
    <n v="3626"/>
  </r>
  <r>
    <n v="41374"/>
    <n v="10"/>
    <s v="April"/>
    <x v="0"/>
    <n v="41"/>
    <s v="Adults (35-64)"/>
    <s v="F"/>
    <x v="1"/>
    <s v="Queensland"/>
    <s v="Bikes"/>
    <s v="Mountain Bikes"/>
    <s v="Mountain-200 Black, 46"/>
    <n v="1"/>
    <n v="1252"/>
    <n v="2295"/>
    <n v="676"/>
    <n v="1252"/>
    <n v="1928"/>
  </r>
  <r>
    <n v="42104"/>
    <n v="10"/>
    <s v="April"/>
    <x v="1"/>
    <n v="41"/>
    <s v="Adults (35-64)"/>
    <s v="F"/>
    <x v="1"/>
    <s v="Queensland"/>
    <s v="Bikes"/>
    <s v="Mountain Bikes"/>
    <s v="Mountain-200 Black, 46"/>
    <n v="1"/>
    <n v="1252"/>
    <n v="2295"/>
    <n v="676"/>
    <n v="1252"/>
    <n v="1928"/>
  </r>
  <r>
    <n v="41437"/>
    <n v="12"/>
    <s v="June"/>
    <x v="0"/>
    <n v="41"/>
    <s v="Adults (35-64)"/>
    <s v="F"/>
    <x v="1"/>
    <s v="Queensland"/>
    <s v="Bikes"/>
    <s v="Mountain Bikes"/>
    <s v="Mountain-200 Black, 46"/>
    <n v="1"/>
    <n v="1252"/>
    <n v="2295"/>
    <n v="676"/>
    <n v="1252"/>
    <n v="1928"/>
  </r>
  <r>
    <n v="42167"/>
    <n v="12"/>
    <s v="June"/>
    <x v="1"/>
    <n v="41"/>
    <s v="Adults (35-64)"/>
    <s v="F"/>
    <x v="1"/>
    <s v="Queensland"/>
    <s v="Bikes"/>
    <s v="Mountain Bikes"/>
    <s v="Mountain-200 Black, 46"/>
    <n v="1"/>
    <n v="1252"/>
    <n v="2295"/>
    <n v="676"/>
    <n v="1252"/>
    <n v="1928"/>
  </r>
  <r>
    <n v="41753"/>
    <n v="24"/>
    <s v="April"/>
    <x v="2"/>
    <n v="41"/>
    <s v="Adults (35-64)"/>
    <s v="F"/>
    <x v="1"/>
    <s v="Queensland"/>
    <s v="Bikes"/>
    <s v="Mountain Bikes"/>
    <s v="Mountain-200 Black, 46"/>
    <n v="1"/>
    <n v="1252"/>
    <n v="2295"/>
    <n v="676"/>
    <n v="1252"/>
    <n v="1928"/>
  </r>
  <r>
    <n v="42484"/>
    <n v="24"/>
    <s v="April"/>
    <x v="3"/>
    <n v="41"/>
    <s v="Adults (35-64)"/>
    <s v="F"/>
    <x v="1"/>
    <s v="Queensland"/>
    <s v="Bikes"/>
    <s v="Mountain Bikes"/>
    <s v="Mountain-200 Black, 46"/>
    <n v="1"/>
    <n v="1252"/>
    <n v="2295"/>
    <n v="676"/>
    <n v="1252"/>
    <n v="1928"/>
  </r>
  <r>
    <n v="41779"/>
    <n v="20"/>
    <s v="May"/>
    <x v="2"/>
    <n v="41"/>
    <s v="Adults (35-64)"/>
    <s v="F"/>
    <x v="1"/>
    <s v="Queensland"/>
    <s v="Bikes"/>
    <s v="Mountain Bikes"/>
    <s v="Mountain-200 Black, 46"/>
    <n v="1"/>
    <n v="1252"/>
    <n v="2295"/>
    <n v="676"/>
    <n v="1252"/>
    <n v="1928"/>
  </r>
  <r>
    <n v="42510"/>
    <n v="20"/>
    <s v="May"/>
    <x v="3"/>
    <n v="41"/>
    <s v="Adults (35-64)"/>
    <s v="F"/>
    <x v="1"/>
    <s v="Queensland"/>
    <s v="Bikes"/>
    <s v="Mountain Bikes"/>
    <s v="Mountain-200 Black, 46"/>
    <n v="1"/>
    <n v="1252"/>
    <n v="2295"/>
    <n v="676"/>
    <n v="1252"/>
    <n v="1928"/>
  </r>
  <r>
    <n v="41452"/>
    <n v="27"/>
    <s v="June"/>
    <x v="0"/>
    <n v="41"/>
    <s v="Adults (35-64)"/>
    <s v="M"/>
    <x v="1"/>
    <s v="Victoria"/>
    <s v="Bikes"/>
    <s v="Mountain Bikes"/>
    <s v="Mountain-200 Black, 38"/>
    <n v="1"/>
    <n v="1252"/>
    <n v="2295"/>
    <n v="561"/>
    <n v="1252"/>
    <n v="1813"/>
  </r>
  <r>
    <n v="42182"/>
    <n v="27"/>
    <s v="June"/>
    <x v="1"/>
    <n v="41"/>
    <s v="Adults (35-64)"/>
    <s v="M"/>
    <x v="1"/>
    <s v="Victoria"/>
    <s v="Bikes"/>
    <s v="Mountain Bikes"/>
    <s v="Mountain-200 Black, 38"/>
    <n v="2"/>
    <n v="1252"/>
    <n v="2295"/>
    <n v="1122"/>
    <n v="2504"/>
    <n v="3626"/>
  </r>
  <r>
    <n v="41770"/>
    <n v="11"/>
    <s v="May"/>
    <x v="2"/>
    <n v="41"/>
    <s v="Adults (35-64)"/>
    <s v="M"/>
    <x v="1"/>
    <s v="Victoria"/>
    <s v="Bikes"/>
    <s v="Mountain Bikes"/>
    <s v="Mountain-200 Black, 38"/>
    <n v="1"/>
    <n v="1252"/>
    <n v="2295"/>
    <n v="561"/>
    <n v="1252"/>
    <n v="1813"/>
  </r>
  <r>
    <n v="42501"/>
    <n v="11"/>
    <s v="May"/>
    <x v="3"/>
    <n v="41"/>
    <s v="Adults (35-64)"/>
    <s v="M"/>
    <x v="1"/>
    <s v="Victoria"/>
    <s v="Bikes"/>
    <s v="Mountain Bikes"/>
    <s v="Mountain-200 Black, 38"/>
    <n v="1"/>
    <n v="1252"/>
    <n v="2295"/>
    <n v="561"/>
    <n v="1252"/>
    <n v="1813"/>
  </r>
  <r>
    <n v="41452"/>
    <n v="27"/>
    <s v="June"/>
    <x v="0"/>
    <n v="40"/>
    <s v="Adults (35-64)"/>
    <s v="M"/>
    <x v="1"/>
    <s v="South Australia"/>
    <s v="Bikes"/>
    <s v="Mountain Bikes"/>
    <s v="Mountain-200 Black, 42"/>
    <n v="1"/>
    <n v="1252"/>
    <n v="2295"/>
    <n v="630"/>
    <n v="1252"/>
    <n v="1882"/>
  </r>
  <r>
    <n v="42182"/>
    <n v="27"/>
    <s v="June"/>
    <x v="1"/>
    <n v="40"/>
    <s v="Adults (35-64)"/>
    <s v="M"/>
    <x v="1"/>
    <s v="South Australia"/>
    <s v="Bikes"/>
    <s v="Mountain Bikes"/>
    <s v="Mountain-200 Black, 42"/>
    <n v="3"/>
    <n v="1252"/>
    <n v="2295"/>
    <n v="1890"/>
    <n v="3756"/>
    <n v="5646"/>
  </r>
  <r>
    <n v="41790"/>
    <n v="31"/>
    <s v="May"/>
    <x v="2"/>
    <n v="40"/>
    <s v="Adults (35-64)"/>
    <s v="M"/>
    <x v="1"/>
    <s v="South Australia"/>
    <s v="Bikes"/>
    <s v="Mountain Bikes"/>
    <s v="Mountain-200 Black, 42"/>
    <n v="1"/>
    <n v="1252"/>
    <n v="2295"/>
    <n v="630"/>
    <n v="1252"/>
    <n v="1882"/>
  </r>
  <r>
    <n v="42521"/>
    <n v="31"/>
    <s v="May"/>
    <x v="3"/>
    <n v="40"/>
    <s v="Adults (35-64)"/>
    <s v="M"/>
    <x v="1"/>
    <s v="South Australia"/>
    <s v="Bikes"/>
    <s v="Mountain Bikes"/>
    <s v="Mountain-200 Black, 42"/>
    <n v="2"/>
    <n v="1252"/>
    <n v="2295"/>
    <n v="1260"/>
    <n v="2504"/>
    <n v="3764"/>
  </r>
  <r>
    <n v="41541"/>
    <n v="24"/>
    <s v="September"/>
    <x v="0"/>
    <n v="23"/>
    <s v="Youth (&lt;25)"/>
    <s v="M"/>
    <x v="2"/>
    <s v="Washington"/>
    <s v="Bikes"/>
    <s v="Mountain Bikes"/>
    <s v="Mountain-200 Black, 46"/>
    <n v="1"/>
    <n v="1252"/>
    <n v="2295"/>
    <n v="538"/>
    <n v="1252"/>
    <n v="1790"/>
  </r>
  <r>
    <n v="42271"/>
    <n v="24"/>
    <s v="September"/>
    <x v="1"/>
    <n v="23"/>
    <s v="Youth (&lt;25)"/>
    <s v="M"/>
    <x v="2"/>
    <s v="Washington"/>
    <s v="Bikes"/>
    <s v="Mountain Bikes"/>
    <s v="Mountain-200 Black, 46"/>
    <n v="1"/>
    <n v="1252"/>
    <n v="2295"/>
    <n v="538"/>
    <n v="1252"/>
    <n v="1790"/>
  </r>
  <r>
    <n v="41555"/>
    <n v="8"/>
    <s v="October"/>
    <x v="0"/>
    <n v="23"/>
    <s v="Youth (&lt;25)"/>
    <s v="M"/>
    <x v="2"/>
    <s v="Washington"/>
    <s v="Bikes"/>
    <s v="Mountain Bikes"/>
    <s v="Mountain-200 Black, 46"/>
    <n v="1"/>
    <n v="1252"/>
    <n v="2295"/>
    <n v="538"/>
    <n v="1252"/>
    <n v="1790"/>
  </r>
  <r>
    <n v="42285"/>
    <n v="8"/>
    <s v="October"/>
    <x v="1"/>
    <n v="23"/>
    <s v="Youth (&lt;25)"/>
    <s v="M"/>
    <x v="2"/>
    <s v="Washington"/>
    <s v="Bikes"/>
    <s v="Mountain Bikes"/>
    <s v="Mountain-200 Black, 46"/>
    <n v="1"/>
    <n v="1252"/>
    <n v="2295"/>
    <n v="538"/>
    <n v="1252"/>
    <n v="1790"/>
  </r>
  <r>
    <n v="41599"/>
    <n v="21"/>
    <s v="November"/>
    <x v="0"/>
    <n v="23"/>
    <s v="Youth (&lt;25)"/>
    <s v="M"/>
    <x v="2"/>
    <s v="Washington"/>
    <s v="Bikes"/>
    <s v="Mountain Bikes"/>
    <s v="Mountain-200 Black, 46"/>
    <n v="1"/>
    <n v="1252"/>
    <n v="2295"/>
    <n v="538"/>
    <n v="1252"/>
    <n v="1790"/>
  </r>
  <r>
    <n v="42329"/>
    <n v="21"/>
    <s v="November"/>
    <x v="1"/>
    <n v="23"/>
    <s v="Youth (&lt;25)"/>
    <s v="M"/>
    <x v="2"/>
    <s v="Washington"/>
    <s v="Bikes"/>
    <s v="Mountain Bikes"/>
    <s v="Mountain-200 Black, 46"/>
    <n v="1"/>
    <n v="1252"/>
    <n v="2295"/>
    <n v="538"/>
    <n v="1252"/>
    <n v="1790"/>
  </r>
  <r>
    <n v="41619"/>
    <n v="11"/>
    <s v="December"/>
    <x v="0"/>
    <n v="23"/>
    <s v="Youth (&lt;25)"/>
    <s v="M"/>
    <x v="2"/>
    <s v="Washington"/>
    <s v="Bikes"/>
    <s v="Mountain Bikes"/>
    <s v="Mountain-200 Black, 46"/>
    <n v="1"/>
    <n v="1252"/>
    <n v="2295"/>
    <n v="538"/>
    <n v="1252"/>
    <n v="1790"/>
  </r>
  <r>
    <n v="42349"/>
    <n v="11"/>
    <s v="December"/>
    <x v="1"/>
    <n v="23"/>
    <s v="Youth (&lt;25)"/>
    <s v="M"/>
    <x v="2"/>
    <s v="Washington"/>
    <s v="Bikes"/>
    <s v="Mountain Bikes"/>
    <s v="Mountain-200 Black, 46"/>
    <n v="1"/>
    <n v="1252"/>
    <n v="2295"/>
    <n v="538"/>
    <n v="1252"/>
    <n v="1790"/>
  </r>
  <r>
    <n v="41746"/>
    <n v="17"/>
    <s v="April"/>
    <x v="2"/>
    <n v="23"/>
    <s v="Youth (&lt;25)"/>
    <s v="M"/>
    <x v="2"/>
    <s v="Washington"/>
    <s v="Bikes"/>
    <s v="Mountain Bikes"/>
    <s v="Mountain-200 Black, 46"/>
    <n v="1"/>
    <n v="1252"/>
    <n v="2295"/>
    <n v="538"/>
    <n v="1252"/>
    <n v="1790"/>
  </r>
  <r>
    <n v="42477"/>
    <n v="17"/>
    <s v="April"/>
    <x v="3"/>
    <n v="23"/>
    <s v="Youth (&lt;25)"/>
    <s v="M"/>
    <x v="2"/>
    <s v="Washington"/>
    <s v="Bikes"/>
    <s v="Mountain Bikes"/>
    <s v="Mountain-200 Black, 46"/>
    <n v="1"/>
    <n v="1252"/>
    <n v="2295"/>
    <n v="538"/>
    <n v="1252"/>
    <n v="1790"/>
  </r>
  <r>
    <n v="41794"/>
    <n v="4"/>
    <s v="June"/>
    <x v="2"/>
    <n v="23"/>
    <s v="Youth (&lt;25)"/>
    <s v="M"/>
    <x v="2"/>
    <s v="Washington"/>
    <s v="Bikes"/>
    <s v="Mountain Bikes"/>
    <s v="Mountain-200 Black, 46"/>
    <n v="1"/>
    <n v="1252"/>
    <n v="2295"/>
    <n v="538"/>
    <n v="1252"/>
    <n v="1790"/>
  </r>
  <r>
    <n v="42525"/>
    <n v="4"/>
    <s v="June"/>
    <x v="3"/>
    <n v="23"/>
    <s v="Youth (&lt;25)"/>
    <s v="M"/>
    <x v="2"/>
    <s v="Washington"/>
    <s v="Bikes"/>
    <s v="Mountain Bikes"/>
    <s v="Mountain-200 Black, 46"/>
    <n v="3"/>
    <n v="1252"/>
    <n v="2295"/>
    <n v="1614"/>
    <n v="3756"/>
    <n v="5370"/>
  </r>
  <r>
    <n v="41797"/>
    <n v="7"/>
    <s v="June"/>
    <x v="2"/>
    <n v="23"/>
    <s v="Youth (&lt;25)"/>
    <s v="M"/>
    <x v="2"/>
    <s v="Washington"/>
    <s v="Bikes"/>
    <s v="Mountain Bikes"/>
    <s v="Mountain-200 Black, 46"/>
    <n v="1"/>
    <n v="1252"/>
    <n v="2295"/>
    <n v="538"/>
    <n v="1252"/>
    <n v="1790"/>
  </r>
  <r>
    <n v="42528"/>
    <n v="7"/>
    <s v="June"/>
    <x v="3"/>
    <n v="23"/>
    <s v="Youth (&lt;25)"/>
    <s v="M"/>
    <x v="2"/>
    <s v="Washington"/>
    <s v="Bikes"/>
    <s v="Mountain Bikes"/>
    <s v="Mountain-200 Black, 46"/>
    <n v="1"/>
    <n v="1252"/>
    <n v="2295"/>
    <n v="538"/>
    <n v="1252"/>
    <n v="1790"/>
  </r>
  <r>
    <n v="41104"/>
    <n v="14"/>
    <s v="July"/>
    <x v="4"/>
    <n v="31"/>
    <s v="Young Adults (25-34)"/>
    <s v="F"/>
    <x v="2"/>
    <s v="California"/>
    <s v="Bikes"/>
    <s v="Mountain Bikes"/>
    <s v="Mountain-200 Black, 38"/>
    <n v="2"/>
    <n v="1252"/>
    <n v="2295"/>
    <n v="1994"/>
    <n v="2504"/>
    <n v="4498"/>
  </r>
  <r>
    <n v="40738"/>
    <n v="14"/>
    <s v="July"/>
    <x v="5"/>
    <n v="31"/>
    <s v="Young Adults (25-34)"/>
    <s v="F"/>
    <x v="2"/>
    <s v="California"/>
    <s v="Bikes"/>
    <s v="Mountain Bikes"/>
    <s v="Mountain-200 Black, 38"/>
    <n v="3"/>
    <n v="1252"/>
    <n v="2295"/>
    <n v="2991"/>
    <n v="3756"/>
    <n v="6747"/>
  </r>
  <r>
    <n v="41195"/>
    <n v="13"/>
    <s v="October"/>
    <x v="4"/>
    <n v="31"/>
    <s v="Young Adults (25-34)"/>
    <s v="F"/>
    <x v="2"/>
    <s v="California"/>
    <s v="Bikes"/>
    <s v="Mountain Bikes"/>
    <s v="Mountain-200 Black, 38"/>
    <n v="2"/>
    <n v="1252"/>
    <n v="2295"/>
    <n v="1994"/>
    <n v="2504"/>
    <n v="4498"/>
  </r>
  <r>
    <n v="40829"/>
    <n v="13"/>
    <s v="October"/>
    <x v="5"/>
    <n v="31"/>
    <s v="Young Adults (25-34)"/>
    <s v="F"/>
    <x v="2"/>
    <s v="California"/>
    <s v="Bikes"/>
    <s v="Mountain Bikes"/>
    <s v="Mountain-200 Black, 38"/>
    <n v="1"/>
    <n v="1252"/>
    <n v="2295"/>
    <n v="997"/>
    <n v="1252"/>
    <n v="2249"/>
  </r>
  <r>
    <n v="41422"/>
    <n v="28"/>
    <s v="May"/>
    <x v="0"/>
    <n v="31"/>
    <s v="Young Adults (25-34)"/>
    <s v="F"/>
    <x v="2"/>
    <s v="California"/>
    <s v="Bikes"/>
    <s v="Mountain Bikes"/>
    <s v="Mountain-200 Black, 38"/>
    <n v="1"/>
    <n v="1252"/>
    <n v="2295"/>
    <n v="997"/>
    <n v="1252"/>
    <n v="2249"/>
  </r>
  <r>
    <n v="42152"/>
    <n v="28"/>
    <s v="May"/>
    <x v="1"/>
    <n v="31"/>
    <s v="Young Adults (25-34)"/>
    <s v="F"/>
    <x v="2"/>
    <s v="California"/>
    <s v="Bikes"/>
    <s v="Mountain Bikes"/>
    <s v="Mountain-200 Black, 38"/>
    <n v="3"/>
    <n v="1252"/>
    <n v="2295"/>
    <n v="2991"/>
    <n v="3756"/>
    <n v="6747"/>
  </r>
  <r>
    <n v="41443"/>
    <n v="18"/>
    <s v="June"/>
    <x v="0"/>
    <n v="31"/>
    <s v="Young Adults (25-34)"/>
    <s v="F"/>
    <x v="2"/>
    <s v="California"/>
    <s v="Bikes"/>
    <s v="Mountain Bikes"/>
    <s v="Mountain-200 Black, 38"/>
    <n v="1"/>
    <n v="1252"/>
    <n v="2295"/>
    <n v="997"/>
    <n v="1252"/>
    <n v="2249"/>
  </r>
  <r>
    <n v="42173"/>
    <n v="18"/>
    <s v="June"/>
    <x v="1"/>
    <n v="31"/>
    <s v="Young Adults (25-34)"/>
    <s v="F"/>
    <x v="2"/>
    <s v="California"/>
    <s v="Bikes"/>
    <s v="Mountain Bikes"/>
    <s v="Mountain-200 Black, 38"/>
    <n v="2"/>
    <n v="1252"/>
    <n v="2295"/>
    <n v="1994"/>
    <n v="2504"/>
    <n v="4498"/>
  </r>
  <r>
    <n v="41465"/>
    <n v="10"/>
    <s v="July"/>
    <x v="0"/>
    <n v="31"/>
    <s v="Young Adults (25-34)"/>
    <s v="F"/>
    <x v="2"/>
    <s v="California"/>
    <s v="Bikes"/>
    <s v="Mountain Bikes"/>
    <s v="Mountain-200 Black, 38"/>
    <n v="1"/>
    <n v="1252"/>
    <n v="2295"/>
    <n v="997"/>
    <n v="1252"/>
    <n v="2249"/>
  </r>
  <r>
    <n v="42195"/>
    <n v="10"/>
    <s v="July"/>
    <x v="1"/>
    <n v="31"/>
    <s v="Young Adults (25-34)"/>
    <s v="F"/>
    <x v="2"/>
    <s v="California"/>
    <s v="Bikes"/>
    <s v="Mountain Bikes"/>
    <s v="Mountain-200 Black, 38"/>
    <n v="3"/>
    <n v="1252"/>
    <n v="2295"/>
    <n v="2991"/>
    <n v="3756"/>
    <n v="6747"/>
  </r>
  <r>
    <n v="41481"/>
    <n v="26"/>
    <s v="July"/>
    <x v="0"/>
    <n v="31"/>
    <s v="Young Adults (25-34)"/>
    <s v="F"/>
    <x v="2"/>
    <s v="California"/>
    <s v="Bikes"/>
    <s v="Mountain Bikes"/>
    <s v="Mountain-200 Black, 38"/>
    <n v="1"/>
    <n v="1252"/>
    <n v="2295"/>
    <n v="997"/>
    <n v="1252"/>
    <n v="2249"/>
  </r>
  <r>
    <n v="42211"/>
    <n v="26"/>
    <s v="July"/>
    <x v="1"/>
    <n v="31"/>
    <s v="Young Adults (25-34)"/>
    <s v="F"/>
    <x v="2"/>
    <s v="California"/>
    <s v="Bikes"/>
    <s v="Mountain Bikes"/>
    <s v="Mountain-200 Black, 38"/>
    <n v="2"/>
    <n v="1252"/>
    <n v="2295"/>
    <n v="1994"/>
    <n v="2504"/>
    <n v="4498"/>
  </r>
  <r>
    <n v="41502"/>
    <n v="16"/>
    <s v="August"/>
    <x v="0"/>
    <n v="31"/>
    <s v="Young Adults (25-34)"/>
    <s v="F"/>
    <x v="2"/>
    <s v="California"/>
    <s v="Bikes"/>
    <s v="Mountain Bikes"/>
    <s v="Mountain-200 Black, 38"/>
    <n v="1"/>
    <n v="1252"/>
    <n v="2295"/>
    <n v="997"/>
    <n v="1252"/>
    <n v="2249"/>
  </r>
  <r>
    <n v="42232"/>
    <n v="16"/>
    <s v="August"/>
    <x v="1"/>
    <n v="31"/>
    <s v="Young Adults (25-34)"/>
    <s v="F"/>
    <x v="2"/>
    <s v="California"/>
    <s v="Bikes"/>
    <s v="Mountain Bikes"/>
    <s v="Mountain-200 Black, 38"/>
    <n v="1"/>
    <n v="1252"/>
    <n v="2295"/>
    <n v="997"/>
    <n v="1252"/>
    <n v="2249"/>
  </r>
  <r>
    <n v="41505"/>
    <n v="19"/>
    <s v="August"/>
    <x v="0"/>
    <n v="31"/>
    <s v="Young Adults (25-34)"/>
    <s v="F"/>
    <x v="2"/>
    <s v="California"/>
    <s v="Bikes"/>
    <s v="Mountain Bikes"/>
    <s v="Mountain-200 Black, 38"/>
    <n v="1"/>
    <n v="1252"/>
    <n v="2295"/>
    <n v="997"/>
    <n v="1252"/>
    <n v="2249"/>
  </r>
  <r>
    <n v="42235"/>
    <n v="19"/>
    <s v="August"/>
    <x v="1"/>
    <n v="31"/>
    <s v="Young Adults (25-34)"/>
    <s v="F"/>
    <x v="2"/>
    <s v="California"/>
    <s v="Bikes"/>
    <s v="Mountain Bikes"/>
    <s v="Mountain-200 Black, 38"/>
    <n v="1"/>
    <n v="1252"/>
    <n v="2295"/>
    <n v="997"/>
    <n v="1252"/>
    <n v="2249"/>
  </r>
  <r>
    <n v="41553"/>
    <n v="6"/>
    <s v="October"/>
    <x v="0"/>
    <n v="31"/>
    <s v="Young Adults (25-34)"/>
    <s v="F"/>
    <x v="2"/>
    <s v="California"/>
    <s v="Bikes"/>
    <s v="Mountain Bikes"/>
    <s v="Mountain-200 Black, 38"/>
    <n v="1"/>
    <n v="1252"/>
    <n v="2295"/>
    <n v="997"/>
    <n v="1252"/>
    <n v="2249"/>
  </r>
  <r>
    <n v="42283"/>
    <n v="6"/>
    <s v="October"/>
    <x v="1"/>
    <n v="31"/>
    <s v="Young Adults (25-34)"/>
    <s v="F"/>
    <x v="2"/>
    <s v="California"/>
    <s v="Bikes"/>
    <s v="Mountain Bikes"/>
    <s v="Mountain-200 Black, 38"/>
    <n v="1"/>
    <n v="1252"/>
    <n v="2295"/>
    <n v="997"/>
    <n v="1252"/>
    <n v="2249"/>
  </r>
  <r>
    <n v="41557"/>
    <n v="10"/>
    <s v="October"/>
    <x v="0"/>
    <n v="31"/>
    <s v="Young Adults (25-34)"/>
    <s v="F"/>
    <x v="2"/>
    <s v="California"/>
    <s v="Bikes"/>
    <s v="Mountain Bikes"/>
    <s v="Mountain-200 Black, 38"/>
    <n v="1"/>
    <n v="1252"/>
    <n v="2295"/>
    <n v="997"/>
    <n v="1252"/>
    <n v="2249"/>
  </r>
  <r>
    <n v="42287"/>
    <n v="10"/>
    <s v="October"/>
    <x v="1"/>
    <n v="31"/>
    <s v="Young Adults (25-34)"/>
    <s v="F"/>
    <x v="2"/>
    <s v="California"/>
    <s v="Bikes"/>
    <s v="Mountain Bikes"/>
    <s v="Mountain-200 Black, 38"/>
    <n v="3"/>
    <n v="1252"/>
    <n v="2295"/>
    <n v="2991"/>
    <n v="3756"/>
    <n v="6747"/>
  </r>
  <r>
    <n v="41589"/>
    <n v="11"/>
    <s v="November"/>
    <x v="0"/>
    <n v="31"/>
    <s v="Young Adults (25-34)"/>
    <s v="F"/>
    <x v="2"/>
    <s v="California"/>
    <s v="Bikes"/>
    <s v="Mountain Bikes"/>
    <s v="Mountain-200 Black, 38"/>
    <n v="1"/>
    <n v="1252"/>
    <n v="2295"/>
    <n v="997"/>
    <n v="1252"/>
    <n v="2249"/>
  </r>
  <r>
    <n v="42319"/>
    <n v="11"/>
    <s v="November"/>
    <x v="1"/>
    <n v="31"/>
    <s v="Young Adults (25-34)"/>
    <s v="F"/>
    <x v="2"/>
    <s v="California"/>
    <s v="Bikes"/>
    <s v="Mountain Bikes"/>
    <s v="Mountain-200 Black, 38"/>
    <n v="1"/>
    <n v="1252"/>
    <n v="2295"/>
    <n v="997"/>
    <n v="1252"/>
    <n v="2249"/>
  </r>
  <r>
    <n v="41613"/>
    <n v="5"/>
    <s v="December"/>
    <x v="0"/>
    <n v="31"/>
    <s v="Young Adults (25-34)"/>
    <s v="F"/>
    <x v="2"/>
    <s v="California"/>
    <s v="Bikes"/>
    <s v="Mountain Bikes"/>
    <s v="Mountain-200 Black, 38"/>
    <n v="1"/>
    <n v="1252"/>
    <n v="2295"/>
    <n v="997"/>
    <n v="1252"/>
    <n v="2249"/>
  </r>
  <r>
    <n v="42343"/>
    <n v="5"/>
    <s v="December"/>
    <x v="1"/>
    <n v="31"/>
    <s v="Young Adults (25-34)"/>
    <s v="F"/>
    <x v="2"/>
    <s v="California"/>
    <s v="Bikes"/>
    <s v="Mountain Bikes"/>
    <s v="Mountain-200 Black, 38"/>
    <n v="3"/>
    <n v="1252"/>
    <n v="2295"/>
    <n v="2991"/>
    <n v="3756"/>
    <n v="6747"/>
  </r>
  <r>
    <n v="41622"/>
    <n v="14"/>
    <s v="December"/>
    <x v="0"/>
    <n v="31"/>
    <s v="Young Adults (25-34)"/>
    <s v="F"/>
    <x v="2"/>
    <s v="California"/>
    <s v="Bikes"/>
    <s v="Mountain Bikes"/>
    <s v="Mountain-200 Black, 38"/>
    <n v="1"/>
    <n v="1252"/>
    <n v="2295"/>
    <n v="997"/>
    <n v="1252"/>
    <n v="2249"/>
  </r>
  <r>
    <n v="42352"/>
    <n v="14"/>
    <s v="December"/>
    <x v="1"/>
    <n v="31"/>
    <s v="Young Adults (25-34)"/>
    <s v="F"/>
    <x v="2"/>
    <s v="California"/>
    <s v="Bikes"/>
    <s v="Mountain Bikes"/>
    <s v="Mountain-200 Black, 38"/>
    <n v="1"/>
    <n v="1252"/>
    <n v="2295"/>
    <n v="997"/>
    <n v="1252"/>
    <n v="2249"/>
  </r>
  <r>
    <n v="41627"/>
    <n v="19"/>
    <s v="December"/>
    <x v="0"/>
    <n v="31"/>
    <s v="Young Adults (25-34)"/>
    <s v="F"/>
    <x v="2"/>
    <s v="California"/>
    <s v="Bikes"/>
    <s v="Mountain Bikes"/>
    <s v="Mountain-200 Black, 38"/>
    <n v="1"/>
    <n v="1252"/>
    <n v="2295"/>
    <n v="997"/>
    <n v="1252"/>
    <n v="2249"/>
  </r>
  <r>
    <n v="42357"/>
    <n v="19"/>
    <s v="December"/>
    <x v="1"/>
    <n v="31"/>
    <s v="Young Adults (25-34)"/>
    <s v="F"/>
    <x v="2"/>
    <s v="California"/>
    <s v="Bikes"/>
    <s v="Mountain Bikes"/>
    <s v="Mountain-200 Black, 38"/>
    <n v="1"/>
    <n v="1252"/>
    <n v="2295"/>
    <n v="997"/>
    <n v="1252"/>
    <n v="2249"/>
  </r>
  <r>
    <n v="41654"/>
    <n v="15"/>
    <s v="January"/>
    <x v="2"/>
    <n v="31"/>
    <s v="Young Adults (25-34)"/>
    <s v="F"/>
    <x v="2"/>
    <s v="California"/>
    <s v="Bikes"/>
    <s v="Mountain Bikes"/>
    <s v="Mountain-200 Black, 38"/>
    <n v="1"/>
    <n v="1252"/>
    <n v="2295"/>
    <n v="997"/>
    <n v="1252"/>
    <n v="2249"/>
  </r>
  <r>
    <n v="42384"/>
    <n v="15"/>
    <s v="January"/>
    <x v="3"/>
    <n v="31"/>
    <s v="Young Adults (25-34)"/>
    <s v="F"/>
    <x v="2"/>
    <s v="California"/>
    <s v="Bikes"/>
    <s v="Mountain Bikes"/>
    <s v="Mountain-200 Black, 38"/>
    <n v="2"/>
    <n v="1252"/>
    <n v="2295"/>
    <n v="1994"/>
    <n v="2504"/>
    <n v="4498"/>
  </r>
  <r>
    <n v="41655"/>
    <n v="16"/>
    <s v="January"/>
    <x v="2"/>
    <n v="31"/>
    <s v="Young Adults (25-34)"/>
    <s v="F"/>
    <x v="2"/>
    <s v="California"/>
    <s v="Bikes"/>
    <s v="Mountain Bikes"/>
    <s v="Mountain-200 Black, 38"/>
    <n v="1"/>
    <n v="1252"/>
    <n v="2295"/>
    <n v="997"/>
    <n v="1252"/>
    <n v="2249"/>
  </r>
  <r>
    <n v="42385"/>
    <n v="16"/>
    <s v="January"/>
    <x v="3"/>
    <n v="31"/>
    <s v="Young Adults (25-34)"/>
    <s v="F"/>
    <x v="2"/>
    <s v="California"/>
    <s v="Bikes"/>
    <s v="Mountain Bikes"/>
    <s v="Mountain-200 Black, 38"/>
    <n v="1"/>
    <n v="1252"/>
    <n v="2295"/>
    <n v="997"/>
    <n v="1252"/>
    <n v="2249"/>
  </r>
  <r>
    <n v="41662"/>
    <n v="23"/>
    <s v="January"/>
    <x v="2"/>
    <n v="31"/>
    <s v="Young Adults (25-34)"/>
    <s v="F"/>
    <x v="2"/>
    <s v="California"/>
    <s v="Bikes"/>
    <s v="Mountain Bikes"/>
    <s v="Mountain-200 Black, 38"/>
    <n v="1"/>
    <n v="1252"/>
    <n v="2295"/>
    <n v="997"/>
    <n v="1252"/>
    <n v="2249"/>
  </r>
  <r>
    <n v="42392"/>
    <n v="23"/>
    <s v="January"/>
    <x v="3"/>
    <n v="31"/>
    <s v="Young Adults (25-34)"/>
    <s v="F"/>
    <x v="2"/>
    <s v="California"/>
    <s v="Bikes"/>
    <s v="Mountain Bikes"/>
    <s v="Mountain-200 Black, 38"/>
    <n v="2"/>
    <n v="1252"/>
    <n v="2295"/>
    <n v="1994"/>
    <n v="2504"/>
    <n v="4498"/>
  </r>
  <r>
    <n v="41690"/>
    <n v="20"/>
    <s v="February"/>
    <x v="2"/>
    <n v="31"/>
    <s v="Young Adults (25-34)"/>
    <s v="F"/>
    <x v="2"/>
    <s v="California"/>
    <s v="Bikes"/>
    <s v="Mountain Bikes"/>
    <s v="Mountain-200 Black, 38"/>
    <n v="1"/>
    <n v="1252"/>
    <n v="2295"/>
    <n v="997"/>
    <n v="1252"/>
    <n v="2249"/>
  </r>
  <r>
    <n v="42420"/>
    <n v="20"/>
    <s v="February"/>
    <x v="3"/>
    <n v="31"/>
    <s v="Young Adults (25-34)"/>
    <s v="F"/>
    <x v="2"/>
    <s v="California"/>
    <s v="Bikes"/>
    <s v="Mountain Bikes"/>
    <s v="Mountain-200 Black, 38"/>
    <n v="1"/>
    <n v="1252"/>
    <n v="2295"/>
    <n v="997"/>
    <n v="1252"/>
    <n v="2249"/>
  </r>
  <r>
    <n v="41707"/>
    <n v="9"/>
    <s v="March"/>
    <x v="2"/>
    <n v="31"/>
    <s v="Young Adults (25-34)"/>
    <s v="F"/>
    <x v="2"/>
    <s v="California"/>
    <s v="Bikes"/>
    <s v="Mountain Bikes"/>
    <s v="Mountain-200 Black, 38"/>
    <n v="1"/>
    <n v="1252"/>
    <n v="2295"/>
    <n v="997"/>
    <n v="1252"/>
    <n v="2249"/>
  </r>
  <r>
    <n v="42438"/>
    <n v="9"/>
    <s v="March"/>
    <x v="3"/>
    <n v="31"/>
    <s v="Young Adults (25-34)"/>
    <s v="F"/>
    <x v="2"/>
    <s v="California"/>
    <s v="Bikes"/>
    <s v="Mountain Bikes"/>
    <s v="Mountain-200 Black, 38"/>
    <n v="1"/>
    <n v="1252"/>
    <n v="2295"/>
    <n v="997"/>
    <n v="1252"/>
    <n v="2249"/>
  </r>
  <r>
    <n v="41715"/>
    <n v="17"/>
    <s v="March"/>
    <x v="2"/>
    <n v="31"/>
    <s v="Young Adults (25-34)"/>
    <s v="F"/>
    <x v="2"/>
    <s v="California"/>
    <s v="Bikes"/>
    <s v="Mountain Bikes"/>
    <s v="Mountain-200 Black, 38"/>
    <n v="1"/>
    <n v="1252"/>
    <n v="2295"/>
    <n v="997"/>
    <n v="1252"/>
    <n v="2249"/>
  </r>
  <r>
    <n v="42446"/>
    <n v="17"/>
    <s v="March"/>
    <x v="3"/>
    <n v="31"/>
    <s v="Young Adults (25-34)"/>
    <s v="F"/>
    <x v="2"/>
    <s v="California"/>
    <s v="Bikes"/>
    <s v="Mountain Bikes"/>
    <s v="Mountain-200 Black, 38"/>
    <n v="1"/>
    <n v="1252"/>
    <n v="2295"/>
    <n v="997"/>
    <n v="1252"/>
    <n v="2249"/>
  </r>
  <r>
    <n v="41725"/>
    <n v="27"/>
    <s v="March"/>
    <x v="2"/>
    <n v="31"/>
    <s v="Young Adults (25-34)"/>
    <s v="F"/>
    <x v="2"/>
    <s v="California"/>
    <s v="Bikes"/>
    <s v="Mountain Bikes"/>
    <s v="Mountain-200 Black, 38"/>
    <n v="1"/>
    <n v="1252"/>
    <n v="2295"/>
    <n v="997"/>
    <n v="1252"/>
    <n v="2249"/>
  </r>
  <r>
    <n v="42456"/>
    <n v="27"/>
    <s v="March"/>
    <x v="3"/>
    <n v="31"/>
    <s v="Young Adults (25-34)"/>
    <s v="F"/>
    <x v="2"/>
    <s v="California"/>
    <s v="Bikes"/>
    <s v="Mountain Bikes"/>
    <s v="Mountain-200 Black, 38"/>
    <n v="1"/>
    <n v="1252"/>
    <n v="2295"/>
    <n v="997"/>
    <n v="1252"/>
    <n v="2249"/>
  </r>
  <r>
    <n v="41729"/>
    <n v="31"/>
    <s v="March"/>
    <x v="2"/>
    <n v="31"/>
    <s v="Young Adults (25-34)"/>
    <s v="F"/>
    <x v="2"/>
    <s v="California"/>
    <s v="Bikes"/>
    <s v="Mountain Bikes"/>
    <s v="Mountain-200 Black, 38"/>
    <n v="1"/>
    <n v="1252"/>
    <n v="2295"/>
    <n v="997"/>
    <n v="1252"/>
    <n v="2249"/>
  </r>
  <r>
    <n v="42460"/>
    <n v="31"/>
    <s v="March"/>
    <x v="3"/>
    <n v="31"/>
    <s v="Young Adults (25-34)"/>
    <s v="F"/>
    <x v="2"/>
    <s v="California"/>
    <s v="Bikes"/>
    <s v="Mountain Bikes"/>
    <s v="Mountain-200 Black, 38"/>
    <n v="1"/>
    <n v="1252"/>
    <n v="2295"/>
    <n v="997"/>
    <n v="1252"/>
    <n v="2249"/>
  </r>
  <r>
    <n v="41752"/>
    <n v="23"/>
    <s v="April"/>
    <x v="2"/>
    <n v="31"/>
    <s v="Young Adults (25-34)"/>
    <s v="F"/>
    <x v="2"/>
    <s v="California"/>
    <s v="Bikes"/>
    <s v="Mountain Bikes"/>
    <s v="Mountain-200 Black, 38"/>
    <n v="1"/>
    <n v="1252"/>
    <n v="2295"/>
    <n v="997"/>
    <n v="1252"/>
    <n v="2249"/>
  </r>
  <r>
    <n v="42483"/>
    <n v="23"/>
    <s v="April"/>
    <x v="3"/>
    <n v="31"/>
    <s v="Young Adults (25-34)"/>
    <s v="F"/>
    <x v="2"/>
    <s v="California"/>
    <s v="Bikes"/>
    <s v="Mountain Bikes"/>
    <s v="Mountain-200 Black, 38"/>
    <n v="1"/>
    <n v="1252"/>
    <n v="2295"/>
    <n v="997"/>
    <n v="1252"/>
    <n v="2249"/>
  </r>
  <r>
    <n v="41758"/>
    <n v="29"/>
    <s v="April"/>
    <x v="2"/>
    <n v="31"/>
    <s v="Young Adults (25-34)"/>
    <s v="F"/>
    <x v="2"/>
    <s v="California"/>
    <s v="Bikes"/>
    <s v="Mountain Bikes"/>
    <s v="Mountain-200 Black, 38"/>
    <n v="1"/>
    <n v="1252"/>
    <n v="2295"/>
    <n v="997"/>
    <n v="1252"/>
    <n v="2249"/>
  </r>
  <r>
    <n v="42489"/>
    <n v="29"/>
    <s v="April"/>
    <x v="3"/>
    <n v="31"/>
    <s v="Young Adults (25-34)"/>
    <s v="F"/>
    <x v="2"/>
    <s v="California"/>
    <s v="Bikes"/>
    <s v="Mountain Bikes"/>
    <s v="Mountain-200 Black, 38"/>
    <n v="1"/>
    <n v="1252"/>
    <n v="2295"/>
    <n v="997"/>
    <n v="1252"/>
    <n v="2249"/>
  </r>
  <r>
    <n v="41775"/>
    <n v="16"/>
    <s v="May"/>
    <x v="2"/>
    <n v="31"/>
    <s v="Young Adults (25-34)"/>
    <s v="F"/>
    <x v="2"/>
    <s v="California"/>
    <s v="Bikes"/>
    <s v="Mountain Bikes"/>
    <s v="Mountain-200 Black, 38"/>
    <n v="1"/>
    <n v="1252"/>
    <n v="2295"/>
    <n v="997"/>
    <n v="1252"/>
    <n v="2249"/>
  </r>
  <r>
    <n v="42506"/>
    <n v="16"/>
    <s v="May"/>
    <x v="3"/>
    <n v="31"/>
    <s v="Young Adults (25-34)"/>
    <s v="F"/>
    <x v="2"/>
    <s v="California"/>
    <s v="Bikes"/>
    <s v="Mountain Bikes"/>
    <s v="Mountain-200 Black, 38"/>
    <n v="1"/>
    <n v="1252"/>
    <n v="2295"/>
    <n v="997"/>
    <n v="1252"/>
    <n v="2249"/>
  </r>
  <r>
    <n v="41800"/>
    <n v="10"/>
    <s v="June"/>
    <x v="2"/>
    <n v="31"/>
    <s v="Young Adults (25-34)"/>
    <s v="F"/>
    <x v="2"/>
    <s v="California"/>
    <s v="Bikes"/>
    <s v="Mountain Bikes"/>
    <s v="Mountain-200 Black, 38"/>
    <n v="1"/>
    <n v="1252"/>
    <n v="2295"/>
    <n v="997"/>
    <n v="1252"/>
    <n v="2249"/>
  </r>
  <r>
    <n v="42531"/>
    <n v="10"/>
    <s v="June"/>
    <x v="3"/>
    <n v="31"/>
    <s v="Young Adults (25-34)"/>
    <s v="F"/>
    <x v="2"/>
    <s v="California"/>
    <s v="Bikes"/>
    <s v="Mountain Bikes"/>
    <s v="Mountain-200 Black, 38"/>
    <n v="1"/>
    <n v="1252"/>
    <n v="2295"/>
    <n v="997"/>
    <n v="1252"/>
    <n v="2249"/>
  </r>
  <r>
    <n v="41120"/>
    <n v="30"/>
    <s v="July"/>
    <x v="4"/>
    <n v="31"/>
    <s v="Young Adults (25-34)"/>
    <s v="M"/>
    <x v="2"/>
    <s v="California"/>
    <s v="Bikes"/>
    <s v="Mountain Bikes"/>
    <s v="Mountain-200 Silver, 38"/>
    <n v="2"/>
    <n v="1266"/>
    <n v="2320"/>
    <n v="2015"/>
    <n v="2532"/>
    <n v="4547"/>
  </r>
  <r>
    <n v="40754"/>
    <n v="30"/>
    <s v="July"/>
    <x v="5"/>
    <n v="31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n v="41388"/>
    <n v="24"/>
    <s v="April"/>
    <x v="0"/>
    <n v="31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n v="42118"/>
    <n v="24"/>
    <s v="April"/>
    <x v="1"/>
    <n v="31"/>
    <s v="Young Adults (25-34)"/>
    <s v="M"/>
    <x v="2"/>
    <s v="California"/>
    <s v="Bikes"/>
    <s v="Mountain Bikes"/>
    <s v="Mountain-200 Silver, 38"/>
    <n v="3"/>
    <n v="1266"/>
    <n v="2320"/>
    <n v="3023"/>
    <n v="3798"/>
    <n v="6821"/>
  </r>
  <r>
    <n v="41423"/>
    <n v="29"/>
    <s v="May"/>
    <x v="0"/>
    <n v="31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n v="42153"/>
    <n v="29"/>
    <s v="May"/>
    <x v="1"/>
    <n v="31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n v="41596"/>
    <n v="18"/>
    <s v="November"/>
    <x v="0"/>
    <n v="31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n v="42326"/>
    <n v="18"/>
    <s v="November"/>
    <x v="1"/>
    <n v="31"/>
    <s v="Young Adults (25-34)"/>
    <s v="M"/>
    <x v="2"/>
    <s v="California"/>
    <s v="Bikes"/>
    <s v="Mountain Bikes"/>
    <s v="Mountain-200 Silver, 38"/>
    <n v="2"/>
    <n v="1266"/>
    <n v="2320"/>
    <n v="2015"/>
    <n v="2532"/>
    <n v="4547"/>
  </r>
  <r>
    <n v="41649"/>
    <n v="10"/>
    <s v="January"/>
    <x v="2"/>
    <n v="31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n v="42379"/>
    <n v="10"/>
    <s v="January"/>
    <x v="3"/>
    <n v="31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n v="41675"/>
    <n v="5"/>
    <s v="February"/>
    <x v="2"/>
    <n v="31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n v="42405"/>
    <n v="5"/>
    <s v="February"/>
    <x v="3"/>
    <n v="31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n v="41689"/>
    <n v="19"/>
    <s v="February"/>
    <x v="2"/>
    <n v="31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n v="42419"/>
    <n v="19"/>
    <s v="February"/>
    <x v="3"/>
    <n v="31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n v="41696"/>
    <n v="26"/>
    <s v="February"/>
    <x v="2"/>
    <n v="31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n v="42426"/>
    <n v="26"/>
    <s v="February"/>
    <x v="3"/>
    <n v="31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n v="41698"/>
    <n v="28"/>
    <s v="February"/>
    <x v="2"/>
    <n v="31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n v="42428"/>
    <n v="28"/>
    <s v="February"/>
    <x v="3"/>
    <n v="31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n v="41709"/>
    <n v="11"/>
    <s v="March"/>
    <x v="2"/>
    <n v="31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n v="42440"/>
    <n v="11"/>
    <s v="March"/>
    <x v="3"/>
    <n v="31"/>
    <s v="Young Adults (25-34)"/>
    <s v="M"/>
    <x v="2"/>
    <s v="California"/>
    <s v="Bikes"/>
    <s v="Mountain Bikes"/>
    <s v="Mountain-200 Silver, 38"/>
    <n v="2"/>
    <n v="1266"/>
    <n v="2320"/>
    <n v="2015"/>
    <n v="2532"/>
    <n v="4547"/>
  </r>
  <r>
    <n v="41733"/>
    <n v="4"/>
    <s v="April"/>
    <x v="2"/>
    <n v="31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n v="42464"/>
    <n v="4"/>
    <s v="April"/>
    <x v="3"/>
    <n v="31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n v="41738"/>
    <n v="9"/>
    <s v="April"/>
    <x v="2"/>
    <n v="31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n v="42469"/>
    <n v="9"/>
    <s v="April"/>
    <x v="3"/>
    <n v="31"/>
    <s v="Young Adults (25-34)"/>
    <s v="M"/>
    <x v="2"/>
    <s v="California"/>
    <s v="Bikes"/>
    <s v="Mountain Bikes"/>
    <s v="Mountain-200 Silver, 38"/>
    <n v="2"/>
    <n v="1266"/>
    <n v="2320"/>
    <n v="2015"/>
    <n v="2532"/>
    <n v="4547"/>
  </r>
  <r>
    <n v="41751"/>
    <n v="22"/>
    <s v="April"/>
    <x v="2"/>
    <n v="31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n v="42482"/>
    <n v="22"/>
    <s v="April"/>
    <x v="3"/>
    <n v="31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n v="41783"/>
    <n v="24"/>
    <s v="May"/>
    <x v="2"/>
    <n v="31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n v="42514"/>
    <n v="24"/>
    <s v="May"/>
    <x v="3"/>
    <n v="31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n v="41797"/>
    <n v="7"/>
    <s v="June"/>
    <x v="2"/>
    <n v="31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n v="42528"/>
    <n v="7"/>
    <s v="June"/>
    <x v="3"/>
    <n v="31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n v="41802"/>
    <n v="12"/>
    <s v="June"/>
    <x v="2"/>
    <n v="31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n v="42533"/>
    <n v="12"/>
    <s v="June"/>
    <x v="3"/>
    <n v="31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n v="41479"/>
    <n v="24"/>
    <s v="July"/>
    <x v="0"/>
    <n v="40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n v="42209"/>
    <n v="24"/>
    <s v="July"/>
    <x v="1"/>
    <n v="40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n v="41482"/>
    <n v="27"/>
    <s v="July"/>
    <x v="0"/>
    <n v="40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n v="42212"/>
    <n v="27"/>
    <s v="July"/>
    <x v="1"/>
    <n v="40"/>
    <s v="Adults (35-64)"/>
    <s v="M"/>
    <x v="2"/>
    <s v="Washington"/>
    <s v="Bikes"/>
    <s v="Mountain Bikes"/>
    <s v="Mountain-200 Silver, 38"/>
    <n v="3"/>
    <n v="1266"/>
    <n v="2320"/>
    <n v="1631"/>
    <n v="3798"/>
    <n v="5429"/>
  </r>
  <r>
    <n v="41485"/>
    <n v="30"/>
    <s v="July"/>
    <x v="0"/>
    <n v="40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n v="42215"/>
    <n v="30"/>
    <s v="July"/>
    <x v="1"/>
    <n v="40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n v="41722"/>
    <n v="24"/>
    <s v="March"/>
    <x v="2"/>
    <n v="40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n v="42453"/>
    <n v="24"/>
    <s v="March"/>
    <x v="3"/>
    <n v="40"/>
    <s v="Adults (35-64)"/>
    <s v="M"/>
    <x v="2"/>
    <s v="Washington"/>
    <s v="Bikes"/>
    <s v="Mountain Bikes"/>
    <s v="Mountain-200 Silver, 38"/>
    <n v="2"/>
    <n v="1266"/>
    <n v="2320"/>
    <n v="1087"/>
    <n v="2532"/>
    <n v="3619"/>
  </r>
  <r>
    <n v="41723"/>
    <n v="25"/>
    <s v="March"/>
    <x v="2"/>
    <n v="40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n v="42454"/>
    <n v="25"/>
    <s v="March"/>
    <x v="3"/>
    <n v="40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n v="41725"/>
    <n v="27"/>
    <s v="March"/>
    <x v="2"/>
    <n v="40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n v="42456"/>
    <n v="27"/>
    <s v="March"/>
    <x v="3"/>
    <n v="40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n v="40988"/>
    <n v="20"/>
    <s v="March"/>
    <x v="4"/>
    <n v="31"/>
    <s v="Young Adults (25-34)"/>
    <s v="F"/>
    <x v="1"/>
    <s v="Queensland"/>
    <s v="Bikes"/>
    <s v="Mountain Bikes"/>
    <s v="Mountain-200 Black, 46"/>
    <n v="2"/>
    <n v="1252"/>
    <n v="2295"/>
    <n v="1352"/>
    <n v="2504"/>
    <n v="3856"/>
  </r>
  <r>
    <n v="40622"/>
    <n v="20"/>
    <s v="March"/>
    <x v="5"/>
    <n v="31"/>
    <s v="Young Adults (25-34)"/>
    <s v="F"/>
    <x v="1"/>
    <s v="Queensland"/>
    <s v="Bikes"/>
    <s v="Mountain Bikes"/>
    <s v="Mountain-200 Black, 46"/>
    <n v="3"/>
    <n v="1252"/>
    <n v="2295"/>
    <n v="2027"/>
    <n v="3756"/>
    <n v="5783"/>
  </r>
  <r>
    <n v="40991"/>
    <n v="23"/>
    <s v="March"/>
    <x v="4"/>
    <n v="31"/>
    <s v="Young Adults (25-34)"/>
    <s v="F"/>
    <x v="1"/>
    <s v="Queensland"/>
    <s v="Bikes"/>
    <s v="Mountain Bikes"/>
    <s v="Mountain-200 Black, 46"/>
    <n v="2"/>
    <n v="1252"/>
    <n v="2295"/>
    <n v="1352"/>
    <n v="2504"/>
    <n v="3856"/>
  </r>
  <r>
    <n v="40625"/>
    <n v="23"/>
    <s v="March"/>
    <x v="5"/>
    <n v="31"/>
    <s v="Young Adults (25-34)"/>
    <s v="F"/>
    <x v="1"/>
    <s v="Queensland"/>
    <s v="Bikes"/>
    <s v="Mountain Bikes"/>
    <s v="Mountain-200 Black, 46"/>
    <n v="1"/>
    <n v="1252"/>
    <n v="2295"/>
    <n v="676"/>
    <n v="1252"/>
    <n v="1928"/>
  </r>
  <r>
    <n v="41057"/>
    <n v="28"/>
    <s v="May"/>
    <x v="4"/>
    <n v="31"/>
    <s v="Young Adults (25-34)"/>
    <s v="F"/>
    <x v="1"/>
    <s v="Queensland"/>
    <s v="Bikes"/>
    <s v="Mountain Bikes"/>
    <s v="Mountain-200 Black, 46"/>
    <n v="2"/>
    <n v="1252"/>
    <n v="2295"/>
    <n v="1352"/>
    <n v="2504"/>
    <n v="3856"/>
  </r>
  <r>
    <n v="40691"/>
    <n v="28"/>
    <s v="May"/>
    <x v="5"/>
    <n v="31"/>
    <s v="Young Adults (25-34)"/>
    <s v="F"/>
    <x v="1"/>
    <s v="Queensland"/>
    <s v="Bikes"/>
    <s v="Mountain Bikes"/>
    <s v="Mountain-200 Black, 46"/>
    <n v="2"/>
    <n v="1252"/>
    <n v="2295"/>
    <n v="1352"/>
    <n v="2504"/>
    <n v="3856"/>
  </r>
  <r>
    <n v="41410"/>
    <n v="16"/>
    <s v="May"/>
    <x v="0"/>
    <n v="31"/>
    <s v="Young Adults (25-34)"/>
    <s v="F"/>
    <x v="1"/>
    <s v="Queensland"/>
    <s v="Bikes"/>
    <s v="Mountain Bikes"/>
    <s v="Mountain-200 Black, 46"/>
    <n v="1"/>
    <n v="1252"/>
    <n v="2295"/>
    <n v="676"/>
    <n v="1252"/>
    <n v="1928"/>
  </r>
  <r>
    <n v="42140"/>
    <n v="16"/>
    <s v="May"/>
    <x v="1"/>
    <n v="31"/>
    <s v="Young Adults (25-34)"/>
    <s v="F"/>
    <x v="1"/>
    <s v="Queensland"/>
    <s v="Bikes"/>
    <s v="Mountain Bikes"/>
    <s v="Mountain-200 Black, 46"/>
    <n v="1"/>
    <n v="1252"/>
    <n v="2295"/>
    <n v="676"/>
    <n v="1252"/>
    <n v="1928"/>
  </r>
  <r>
    <n v="41429"/>
    <n v="4"/>
    <s v="June"/>
    <x v="0"/>
    <n v="31"/>
    <s v="Young Adults (25-34)"/>
    <s v="F"/>
    <x v="1"/>
    <s v="Queensland"/>
    <s v="Bikes"/>
    <s v="Mountain Bikes"/>
    <s v="Mountain-200 Black, 46"/>
    <n v="1"/>
    <n v="1252"/>
    <n v="2295"/>
    <n v="676"/>
    <n v="1252"/>
    <n v="1928"/>
  </r>
  <r>
    <n v="42159"/>
    <n v="4"/>
    <s v="June"/>
    <x v="1"/>
    <n v="31"/>
    <s v="Young Adults (25-34)"/>
    <s v="F"/>
    <x v="1"/>
    <s v="Queensland"/>
    <s v="Bikes"/>
    <s v="Mountain Bikes"/>
    <s v="Mountain-200 Black, 46"/>
    <n v="1"/>
    <n v="1252"/>
    <n v="2295"/>
    <n v="676"/>
    <n v="1252"/>
    <n v="1928"/>
  </r>
  <r>
    <n v="41529"/>
    <n v="12"/>
    <s v="September"/>
    <x v="0"/>
    <n v="31"/>
    <s v="Young Adults (25-34)"/>
    <s v="F"/>
    <x v="1"/>
    <s v="Queensland"/>
    <s v="Bikes"/>
    <s v="Mountain Bikes"/>
    <s v="Mountain-200 Black, 46"/>
    <n v="1"/>
    <n v="1252"/>
    <n v="2295"/>
    <n v="676"/>
    <n v="1252"/>
    <n v="1928"/>
  </r>
  <r>
    <n v="42259"/>
    <n v="12"/>
    <s v="September"/>
    <x v="1"/>
    <n v="31"/>
    <s v="Young Adults (25-34)"/>
    <s v="F"/>
    <x v="1"/>
    <s v="Queensland"/>
    <s v="Bikes"/>
    <s v="Mountain Bikes"/>
    <s v="Mountain-200 Black, 46"/>
    <n v="1"/>
    <n v="1252"/>
    <n v="2295"/>
    <n v="676"/>
    <n v="1252"/>
    <n v="1928"/>
  </r>
  <r>
    <n v="41543"/>
    <n v="26"/>
    <s v="September"/>
    <x v="0"/>
    <n v="31"/>
    <s v="Young Adults (25-34)"/>
    <s v="F"/>
    <x v="1"/>
    <s v="Queensland"/>
    <s v="Bikes"/>
    <s v="Mountain Bikes"/>
    <s v="Mountain-200 Black, 46"/>
    <n v="1"/>
    <n v="1252"/>
    <n v="2295"/>
    <n v="676"/>
    <n v="1252"/>
    <n v="1928"/>
  </r>
  <r>
    <n v="42273"/>
    <n v="26"/>
    <s v="September"/>
    <x v="1"/>
    <n v="31"/>
    <s v="Young Adults (25-34)"/>
    <s v="F"/>
    <x v="1"/>
    <s v="Queensland"/>
    <s v="Bikes"/>
    <s v="Mountain Bikes"/>
    <s v="Mountain-200 Black, 46"/>
    <n v="2"/>
    <n v="1252"/>
    <n v="2295"/>
    <n v="1352"/>
    <n v="2504"/>
    <n v="3856"/>
  </r>
  <r>
    <n v="41573"/>
    <n v="26"/>
    <s v="October"/>
    <x v="0"/>
    <n v="31"/>
    <s v="Young Adults (25-34)"/>
    <s v="F"/>
    <x v="1"/>
    <s v="Queensland"/>
    <s v="Bikes"/>
    <s v="Mountain Bikes"/>
    <s v="Mountain-200 Black, 46"/>
    <n v="1"/>
    <n v="1252"/>
    <n v="2295"/>
    <n v="676"/>
    <n v="1252"/>
    <n v="1928"/>
  </r>
  <r>
    <n v="42303"/>
    <n v="26"/>
    <s v="October"/>
    <x v="1"/>
    <n v="31"/>
    <s v="Young Adults (25-34)"/>
    <s v="F"/>
    <x v="1"/>
    <s v="Queensland"/>
    <s v="Bikes"/>
    <s v="Mountain Bikes"/>
    <s v="Mountain-200 Black, 46"/>
    <n v="1"/>
    <n v="1252"/>
    <n v="2295"/>
    <n v="676"/>
    <n v="1252"/>
    <n v="1928"/>
  </r>
  <r>
    <n v="41735"/>
    <n v="6"/>
    <s v="April"/>
    <x v="2"/>
    <n v="31"/>
    <s v="Young Adults (25-34)"/>
    <s v="F"/>
    <x v="1"/>
    <s v="Queensland"/>
    <s v="Bikes"/>
    <s v="Mountain Bikes"/>
    <s v="Mountain-200 Black, 46"/>
    <n v="1"/>
    <n v="1252"/>
    <n v="2295"/>
    <n v="676"/>
    <n v="1252"/>
    <n v="1928"/>
  </r>
  <r>
    <n v="42466"/>
    <n v="6"/>
    <s v="April"/>
    <x v="3"/>
    <n v="31"/>
    <s v="Young Adults (25-34)"/>
    <s v="F"/>
    <x v="1"/>
    <s v="Queensland"/>
    <s v="Bikes"/>
    <s v="Mountain Bikes"/>
    <s v="Mountain-200 Black, 46"/>
    <n v="2"/>
    <n v="1252"/>
    <n v="2295"/>
    <n v="1352"/>
    <n v="2504"/>
    <n v="3856"/>
  </r>
  <r>
    <n v="41767"/>
    <n v="8"/>
    <s v="May"/>
    <x v="2"/>
    <n v="31"/>
    <s v="Young Adults (25-34)"/>
    <s v="F"/>
    <x v="1"/>
    <s v="Queensland"/>
    <s v="Bikes"/>
    <s v="Mountain Bikes"/>
    <s v="Mountain-200 Black, 46"/>
    <n v="1"/>
    <n v="1252"/>
    <n v="2295"/>
    <n v="676"/>
    <n v="1252"/>
    <n v="1928"/>
  </r>
  <r>
    <n v="42498"/>
    <n v="8"/>
    <s v="May"/>
    <x v="3"/>
    <n v="31"/>
    <s v="Young Adults (25-34)"/>
    <s v="F"/>
    <x v="1"/>
    <s v="Queensland"/>
    <s v="Bikes"/>
    <s v="Mountain Bikes"/>
    <s v="Mountain-200 Black, 46"/>
    <n v="1"/>
    <n v="1252"/>
    <n v="2295"/>
    <n v="676"/>
    <n v="1252"/>
    <n v="1928"/>
  </r>
  <r>
    <n v="41774"/>
    <n v="15"/>
    <s v="May"/>
    <x v="2"/>
    <n v="31"/>
    <s v="Young Adults (25-34)"/>
    <s v="F"/>
    <x v="1"/>
    <s v="Queensland"/>
    <s v="Bikes"/>
    <s v="Mountain Bikes"/>
    <s v="Mountain-200 Black, 46"/>
    <n v="1"/>
    <n v="1252"/>
    <n v="2295"/>
    <n v="676"/>
    <n v="1252"/>
    <n v="1928"/>
  </r>
  <r>
    <n v="42505"/>
    <n v="15"/>
    <s v="May"/>
    <x v="3"/>
    <n v="31"/>
    <s v="Young Adults (25-34)"/>
    <s v="F"/>
    <x v="1"/>
    <s v="Queensland"/>
    <s v="Bikes"/>
    <s v="Mountain Bikes"/>
    <s v="Mountain-200 Black, 46"/>
    <n v="1"/>
    <n v="1252"/>
    <n v="2295"/>
    <n v="676"/>
    <n v="1252"/>
    <n v="1928"/>
  </r>
  <r>
    <n v="41783"/>
    <n v="24"/>
    <s v="May"/>
    <x v="2"/>
    <n v="31"/>
    <s v="Young Adults (25-34)"/>
    <s v="F"/>
    <x v="1"/>
    <s v="Queensland"/>
    <s v="Bikes"/>
    <s v="Mountain Bikes"/>
    <s v="Mountain-200 Black, 46"/>
    <n v="1"/>
    <n v="1252"/>
    <n v="2295"/>
    <n v="676"/>
    <n v="1252"/>
    <n v="1928"/>
  </r>
  <r>
    <n v="42514"/>
    <n v="24"/>
    <s v="May"/>
    <x v="3"/>
    <n v="31"/>
    <s v="Young Adults (25-34)"/>
    <s v="F"/>
    <x v="1"/>
    <s v="Queensland"/>
    <s v="Bikes"/>
    <s v="Mountain Bikes"/>
    <s v="Mountain-200 Black, 46"/>
    <n v="2"/>
    <n v="1252"/>
    <n v="2295"/>
    <n v="1352"/>
    <n v="2504"/>
    <n v="3856"/>
  </r>
  <r>
    <n v="41431"/>
    <n v="6"/>
    <s v="June"/>
    <x v="0"/>
    <n v="37"/>
    <s v="Adults (35-64)"/>
    <s v="M"/>
    <x v="1"/>
    <s v="South Australia"/>
    <s v="Bikes"/>
    <s v="Mountain Bikes"/>
    <s v="Mountain-500 Black, 40"/>
    <n v="1"/>
    <n v="295"/>
    <n v="540"/>
    <n v="148"/>
    <n v="295"/>
    <n v="443"/>
  </r>
  <r>
    <n v="42161"/>
    <n v="6"/>
    <s v="June"/>
    <x v="1"/>
    <n v="37"/>
    <s v="Adults (35-64)"/>
    <s v="M"/>
    <x v="1"/>
    <s v="South Australia"/>
    <s v="Bikes"/>
    <s v="Mountain Bikes"/>
    <s v="Mountain-500 Black, 40"/>
    <n v="1"/>
    <n v="295"/>
    <n v="540"/>
    <n v="148"/>
    <n v="295"/>
    <n v="443"/>
  </r>
  <r>
    <n v="41544"/>
    <n v="27"/>
    <s v="September"/>
    <x v="0"/>
    <n v="37"/>
    <s v="Adults (35-64)"/>
    <s v="M"/>
    <x v="1"/>
    <s v="South Australia"/>
    <s v="Bikes"/>
    <s v="Mountain Bikes"/>
    <s v="Mountain-500 Black, 40"/>
    <n v="1"/>
    <n v="295"/>
    <n v="540"/>
    <n v="148"/>
    <n v="295"/>
    <n v="443"/>
  </r>
  <r>
    <n v="42274"/>
    <n v="27"/>
    <s v="September"/>
    <x v="1"/>
    <n v="37"/>
    <s v="Adults (35-64)"/>
    <s v="M"/>
    <x v="1"/>
    <s v="South Australia"/>
    <s v="Bikes"/>
    <s v="Mountain Bikes"/>
    <s v="Mountain-500 Black, 40"/>
    <n v="1"/>
    <n v="295"/>
    <n v="540"/>
    <n v="148"/>
    <n v="295"/>
    <n v="443"/>
  </r>
  <r>
    <n v="41268"/>
    <n v="25"/>
    <s v="December"/>
    <x v="4"/>
    <n v="38"/>
    <s v="Adults (35-64)"/>
    <s v="F"/>
    <x v="1"/>
    <s v="Victoria"/>
    <s v="Bikes"/>
    <s v="Mountain Bikes"/>
    <s v="Mountain-200 Silver, 38"/>
    <n v="2"/>
    <n v="1266"/>
    <n v="2320"/>
    <n v="1134"/>
    <n v="2532"/>
    <n v="3666"/>
  </r>
  <r>
    <n v="40902"/>
    <n v="25"/>
    <s v="December"/>
    <x v="5"/>
    <n v="38"/>
    <s v="Adults (35-64)"/>
    <s v="F"/>
    <x v="1"/>
    <s v="Victoria"/>
    <s v="Bikes"/>
    <s v="Mountain Bikes"/>
    <s v="Mountain-200 Silver, 38"/>
    <n v="2"/>
    <n v="1266"/>
    <n v="2320"/>
    <n v="1134"/>
    <n v="2532"/>
    <n v="3666"/>
  </r>
  <r>
    <n v="41440"/>
    <n v="15"/>
    <s v="June"/>
    <x v="0"/>
    <n v="38"/>
    <s v="Adults (35-64)"/>
    <s v="F"/>
    <x v="1"/>
    <s v="Victoria"/>
    <s v="Bikes"/>
    <s v="Mountain Bikes"/>
    <s v="Mountain-200 Silver, 38"/>
    <n v="1"/>
    <n v="1266"/>
    <n v="2320"/>
    <n v="567"/>
    <n v="1266"/>
    <n v="1833"/>
  </r>
  <r>
    <n v="42170"/>
    <n v="15"/>
    <s v="June"/>
    <x v="1"/>
    <n v="38"/>
    <s v="Adults (35-64)"/>
    <s v="F"/>
    <x v="1"/>
    <s v="Victoria"/>
    <s v="Bikes"/>
    <s v="Mountain Bikes"/>
    <s v="Mountain-200 Silver, 38"/>
    <n v="1"/>
    <n v="1266"/>
    <n v="2320"/>
    <n v="567"/>
    <n v="1266"/>
    <n v="1833"/>
  </r>
  <r>
    <n v="41655"/>
    <n v="16"/>
    <s v="January"/>
    <x v="2"/>
    <n v="38"/>
    <s v="Adults (35-64)"/>
    <s v="F"/>
    <x v="1"/>
    <s v="Victoria"/>
    <s v="Bikes"/>
    <s v="Mountain Bikes"/>
    <s v="Mountain-200 Silver, 38"/>
    <n v="1"/>
    <n v="1266"/>
    <n v="2320"/>
    <n v="567"/>
    <n v="1266"/>
    <n v="1833"/>
  </r>
  <r>
    <n v="42385"/>
    <n v="16"/>
    <s v="January"/>
    <x v="3"/>
    <n v="38"/>
    <s v="Adults (35-64)"/>
    <s v="F"/>
    <x v="1"/>
    <s v="Victoria"/>
    <s v="Bikes"/>
    <s v="Mountain Bikes"/>
    <s v="Mountain-200 Silver, 38"/>
    <n v="1"/>
    <n v="1266"/>
    <n v="2320"/>
    <n v="567"/>
    <n v="1266"/>
    <n v="1833"/>
  </r>
  <r>
    <n v="41775"/>
    <n v="16"/>
    <s v="May"/>
    <x v="2"/>
    <n v="38"/>
    <s v="Adults (35-64)"/>
    <s v="F"/>
    <x v="1"/>
    <s v="Victoria"/>
    <s v="Bikes"/>
    <s v="Mountain Bikes"/>
    <s v="Mountain-200 Silver, 38"/>
    <n v="1"/>
    <n v="1266"/>
    <n v="2320"/>
    <n v="567"/>
    <n v="1266"/>
    <n v="1833"/>
  </r>
  <r>
    <n v="42506"/>
    <n v="16"/>
    <s v="May"/>
    <x v="3"/>
    <n v="38"/>
    <s v="Adults (35-64)"/>
    <s v="F"/>
    <x v="1"/>
    <s v="Victoria"/>
    <s v="Bikes"/>
    <s v="Mountain Bikes"/>
    <s v="Mountain-200 Silver, 38"/>
    <n v="2"/>
    <n v="1266"/>
    <n v="2320"/>
    <n v="1134"/>
    <n v="2532"/>
    <n v="3666"/>
  </r>
  <r>
    <n v="41431"/>
    <n v="6"/>
    <s v="June"/>
    <x v="0"/>
    <n v="36"/>
    <s v="Adults (35-64)"/>
    <s v="F"/>
    <x v="1"/>
    <s v="Victoria"/>
    <s v="Bikes"/>
    <s v="Mountain Bikes"/>
    <s v="Mountain-200 Silver, 38"/>
    <n v="1"/>
    <n v="1266"/>
    <n v="2320"/>
    <n v="567"/>
    <n v="1266"/>
    <n v="1833"/>
  </r>
  <r>
    <n v="42161"/>
    <n v="6"/>
    <s v="June"/>
    <x v="1"/>
    <n v="36"/>
    <s v="Adults (35-64)"/>
    <s v="F"/>
    <x v="1"/>
    <s v="Victoria"/>
    <s v="Bikes"/>
    <s v="Mountain Bikes"/>
    <s v="Mountain-200 Silver, 38"/>
    <n v="2"/>
    <n v="1266"/>
    <n v="2320"/>
    <n v="1134"/>
    <n v="2532"/>
    <n v="3666"/>
  </r>
  <r>
    <n v="41780"/>
    <n v="21"/>
    <s v="May"/>
    <x v="2"/>
    <n v="36"/>
    <s v="Adults (35-64)"/>
    <s v="F"/>
    <x v="1"/>
    <s v="Victoria"/>
    <s v="Bikes"/>
    <s v="Mountain Bikes"/>
    <s v="Mountain-200 Silver, 38"/>
    <n v="1"/>
    <n v="1266"/>
    <n v="2320"/>
    <n v="567"/>
    <n v="1266"/>
    <n v="1833"/>
  </r>
  <r>
    <n v="42511"/>
    <n v="21"/>
    <s v="May"/>
    <x v="3"/>
    <n v="36"/>
    <s v="Adults (35-64)"/>
    <s v="F"/>
    <x v="1"/>
    <s v="Victoria"/>
    <s v="Bikes"/>
    <s v="Mountain Bikes"/>
    <s v="Mountain-200 Silver, 38"/>
    <n v="1"/>
    <n v="1266"/>
    <n v="2320"/>
    <n v="567"/>
    <n v="1266"/>
    <n v="1833"/>
  </r>
  <r>
    <n v="41545"/>
    <n v="28"/>
    <s v="September"/>
    <x v="0"/>
    <n v="18"/>
    <s v="Youth (&lt;25)"/>
    <s v="F"/>
    <x v="2"/>
    <s v="Washington"/>
    <s v="Bikes"/>
    <s v="Mountain Bikes"/>
    <s v="Mountain-200 Silver, 38"/>
    <n v="1"/>
    <n v="1266"/>
    <n v="2320"/>
    <n v="544"/>
    <n v="1266"/>
    <n v="1810"/>
  </r>
  <r>
    <n v="42275"/>
    <n v="28"/>
    <s v="September"/>
    <x v="1"/>
    <n v="18"/>
    <s v="Youth (&lt;25)"/>
    <s v="F"/>
    <x v="2"/>
    <s v="Washington"/>
    <s v="Bikes"/>
    <s v="Mountain Bikes"/>
    <s v="Mountain-200 Silver, 38"/>
    <n v="1"/>
    <n v="1266"/>
    <n v="2320"/>
    <n v="544"/>
    <n v="1266"/>
    <n v="1810"/>
  </r>
  <r>
    <n v="41546"/>
    <n v="29"/>
    <s v="September"/>
    <x v="0"/>
    <n v="18"/>
    <s v="Youth (&lt;25)"/>
    <s v="F"/>
    <x v="2"/>
    <s v="Washington"/>
    <s v="Bikes"/>
    <s v="Mountain Bikes"/>
    <s v="Mountain-200 Silver, 38"/>
    <n v="1"/>
    <n v="1266"/>
    <n v="2320"/>
    <n v="544"/>
    <n v="1266"/>
    <n v="1810"/>
  </r>
  <r>
    <n v="42276"/>
    <n v="29"/>
    <s v="September"/>
    <x v="1"/>
    <n v="18"/>
    <s v="Youth (&lt;25)"/>
    <s v="F"/>
    <x v="2"/>
    <s v="Washington"/>
    <s v="Bikes"/>
    <s v="Mountain Bikes"/>
    <s v="Mountain-200 Silver, 38"/>
    <n v="1"/>
    <n v="1266"/>
    <n v="2320"/>
    <n v="544"/>
    <n v="1266"/>
    <n v="1810"/>
  </r>
  <r>
    <n v="41561"/>
    <n v="14"/>
    <s v="October"/>
    <x v="0"/>
    <n v="18"/>
    <s v="Youth (&lt;25)"/>
    <s v="F"/>
    <x v="2"/>
    <s v="Washington"/>
    <s v="Bikes"/>
    <s v="Mountain Bikes"/>
    <s v="Mountain-200 Silver, 38"/>
    <n v="1"/>
    <n v="1266"/>
    <n v="2320"/>
    <n v="544"/>
    <n v="1266"/>
    <n v="1810"/>
  </r>
  <r>
    <n v="42291"/>
    <n v="14"/>
    <s v="October"/>
    <x v="1"/>
    <n v="18"/>
    <s v="Youth (&lt;25)"/>
    <s v="F"/>
    <x v="2"/>
    <s v="Washington"/>
    <s v="Bikes"/>
    <s v="Mountain Bikes"/>
    <s v="Mountain-200 Silver, 38"/>
    <n v="1"/>
    <n v="1266"/>
    <n v="2320"/>
    <n v="544"/>
    <n v="1266"/>
    <n v="1810"/>
  </r>
  <r>
    <n v="41599"/>
    <n v="21"/>
    <s v="November"/>
    <x v="0"/>
    <n v="18"/>
    <s v="Youth (&lt;25)"/>
    <s v="F"/>
    <x v="2"/>
    <s v="Washington"/>
    <s v="Bikes"/>
    <s v="Mountain Bikes"/>
    <s v="Mountain-200 Silver, 38"/>
    <n v="1"/>
    <n v="1266"/>
    <n v="2320"/>
    <n v="544"/>
    <n v="1266"/>
    <n v="1810"/>
  </r>
  <r>
    <n v="42329"/>
    <n v="21"/>
    <s v="November"/>
    <x v="1"/>
    <n v="18"/>
    <s v="Youth (&lt;25)"/>
    <s v="F"/>
    <x v="2"/>
    <s v="Washington"/>
    <s v="Bikes"/>
    <s v="Mountain Bikes"/>
    <s v="Mountain-200 Silver, 38"/>
    <n v="1"/>
    <n v="1266"/>
    <n v="2320"/>
    <n v="544"/>
    <n v="1266"/>
    <n v="1810"/>
  </r>
  <r>
    <n v="41408"/>
    <n v="14"/>
    <s v="May"/>
    <x v="0"/>
    <n v="57"/>
    <s v="Adults (35-64)"/>
    <s v="F"/>
    <x v="1"/>
    <s v="New South Wales"/>
    <s v="Bikes"/>
    <s v="Mountain Bikes"/>
    <s v="Mountain-500 Black, 42"/>
    <n v="1"/>
    <n v="295"/>
    <n v="540"/>
    <n v="175"/>
    <n v="295"/>
    <n v="470"/>
  </r>
  <r>
    <n v="42138"/>
    <n v="14"/>
    <s v="May"/>
    <x v="1"/>
    <n v="57"/>
    <s v="Adults (35-64)"/>
    <s v="F"/>
    <x v="1"/>
    <s v="New South Wales"/>
    <s v="Bikes"/>
    <s v="Mountain Bikes"/>
    <s v="Mountain-500 Black, 42"/>
    <n v="1"/>
    <n v="295"/>
    <n v="540"/>
    <n v="175"/>
    <n v="295"/>
    <n v="470"/>
  </r>
  <r>
    <n v="41448"/>
    <n v="23"/>
    <s v="June"/>
    <x v="0"/>
    <n v="57"/>
    <s v="Adults (35-64)"/>
    <s v="F"/>
    <x v="1"/>
    <s v="New South Wales"/>
    <s v="Bikes"/>
    <s v="Mountain Bikes"/>
    <s v="Mountain-500 Black, 42"/>
    <n v="1"/>
    <n v="295"/>
    <n v="540"/>
    <n v="175"/>
    <n v="295"/>
    <n v="470"/>
  </r>
  <r>
    <n v="42178"/>
    <n v="23"/>
    <s v="June"/>
    <x v="1"/>
    <n v="57"/>
    <s v="Adults (35-64)"/>
    <s v="F"/>
    <x v="1"/>
    <s v="New South Wales"/>
    <s v="Bikes"/>
    <s v="Mountain Bikes"/>
    <s v="Mountain-500 Black, 42"/>
    <n v="1"/>
    <n v="295"/>
    <n v="540"/>
    <n v="175"/>
    <n v="295"/>
    <n v="470"/>
  </r>
  <r>
    <n v="41547"/>
    <n v="30"/>
    <s v="September"/>
    <x v="0"/>
    <n v="57"/>
    <s v="Adults (35-64)"/>
    <s v="F"/>
    <x v="1"/>
    <s v="New South Wales"/>
    <s v="Bikes"/>
    <s v="Mountain Bikes"/>
    <s v="Mountain-500 Black, 42"/>
    <n v="1"/>
    <n v="295"/>
    <n v="540"/>
    <n v="175"/>
    <n v="295"/>
    <n v="470"/>
  </r>
  <r>
    <n v="42277"/>
    <n v="30"/>
    <s v="September"/>
    <x v="1"/>
    <n v="57"/>
    <s v="Adults (35-64)"/>
    <s v="F"/>
    <x v="1"/>
    <s v="New South Wales"/>
    <s v="Bikes"/>
    <s v="Mountain Bikes"/>
    <s v="Mountain-500 Black, 42"/>
    <n v="1"/>
    <n v="295"/>
    <n v="540"/>
    <n v="175"/>
    <n v="295"/>
    <n v="470"/>
  </r>
  <r>
    <n v="41398"/>
    <n v="4"/>
    <s v="May"/>
    <x v="0"/>
    <n v="57"/>
    <s v="Adults (35-64)"/>
    <s v="M"/>
    <x v="1"/>
    <s v="New South Wales"/>
    <s v="Bikes"/>
    <s v="Mountain Bikes"/>
    <s v="Mountain-500 Black, 44"/>
    <n v="1"/>
    <n v="295"/>
    <n v="540"/>
    <n v="175"/>
    <n v="295"/>
    <n v="470"/>
  </r>
  <r>
    <n v="42128"/>
    <n v="4"/>
    <s v="May"/>
    <x v="1"/>
    <n v="57"/>
    <s v="Adults (35-64)"/>
    <s v="M"/>
    <x v="1"/>
    <s v="New South Wales"/>
    <s v="Bikes"/>
    <s v="Mountain Bikes"/>
    <s v="Mountain-500 Black, 44"/>
    <n v="1"/>
    <n v="295"/>
    <n v="540"/>
    <n v="175"/>
    <n v="295"/>
    <n v="470"/>
  </r>
  <r>
    <n v="41433"/>
    <n v="8"/>
    <s v="June"/>
    <x v="0"/>
    <n v="57"/>
    <s v="Adults (35-64)"/>
    <s v="M"/>
    <x v="1"/>
    <s v="New South Wales"/>
    <s v="Bikes"/>
    <s v="Mountain Bikes"/>
    <s v="Mountain-500 Black, 44"/>
    <n v="1"/>
    <n v="295"/>
    <n v="540"/>
    <n v="175"/>
    <n v="295"/>
    <n v="470"/>
  </r>
  <r>
    <n v="42163"/>
    <n v="8"/>
    <s v="June"/>
    <x v="1"/>
    <n v="57"/>
    <s v="Adults (35-64)"/>
    <s v="M"/>
    <x v="1"/>
    <s v="New South Wales"/>
    <s v="Bikes"/>
    <s v="Mountain Bikes"/>
    <s v="Mountain-500 Black, 44"/>
    <n v="1"/>
    <n v="295"/>
    <n v="540"/>
    <n v="175"/>
    <n v="295"/>
    <n v="470"/>
  </r>
  <r>
    <n v="41523"/>
    <n v="6"/>
    <s v="September"/>
    <x v="0"/>
    <n v="57"/>
    <s v="Adults (35-64)"/>
    <s v="M"/>
    <x v="1"/>
    <s v="New South Wales"/>
    <s v="Bikes"/>
    <s v="Mountain Bikes"/>
    <s v="Mountain-500 Black, 44"/>
    <n v="1"/>
    <n v="295"/>
    <n v="540"/>
    <n v="175"/>
    <n v="295"/>
    <n v="470"/>
  </r>
  <r>
    <n v="42253"/>
    <n v="6"/>
    <s v="September"/>
    <x v="1"/>
    <n v="57"/>
    <s v="Adults (35-64)"/>
    <s v="M"/>
    <x v="1"/>
    <s v="New South Wales"/>
    <s v="Bikes"/>
    <s v="Mountain Bikes"/>
    <s v="Mountain-500 Black, 44"/>
    <n v="1"/>
    <n v="295"/>
    <n v="540"/>
    <n v="175"/>
    <n v="295"/>
    <n v="470"/>
  </r>
  <r>
    <n v="41760"/>
    <n v="1"/>
    <s v="May"/>
    <x v="2"/>
    <n v="57"/>
    <s v="Adults (35-64)"/>
    <s v="M"/>
    <x v="1"/>
    <s v="New South Wales"/>
    <s v="Bikes"/>
    <s v="Mountain Bikes"/>
    <s v="Mountain-500 Black, 44"/>
    <n v="1"/>
    <n v="295"/>
    <n v="540"/>
    <n v="175"/>
    <n v="295"/>
    <n v="470"/>
  </r>
  <r>
    <n v="42491"/>
    <n v="1"/>
    <s v="May"/>
    <x v="3"/>
    <n v="57"/>
    <s v="Adults (35-64)"/>
    <s v="M"/>
    <x v="1"/>
    <s v="New South Wales"/>
    <s v="Bikes"/>
    <s v="Mountain Bikes"/>
    <s v="Mountain-500 Black, 44"/>
    <n v="2"/>
    <n v="295"/>
    <n v="540"/>
    <n v="350"/>
    <n v="590"/>
    <n v="940"/>
  </r>
  <r>
    <n v="41452"/>
    <n v="27"/>
    <s v="June"/>
    <x v="0"/>
    <n v="56"/>
    <s v="Adults (35-64)"/>
    <s v="M"/>
    <x v="1"/>
    <s v="South Australia"/>
    <s v="Bikes"/>
    <s v="Mountain Bikes"/>
    <s v="Mountain-500 Silver, 44"/>
    <n v="1"/>
    <n v="308"/>
    <n v="565"/>
    <n v="155"/>
    <n v="308"/>
    <n v="463"/>
  </r>
  <r>
    <n v="42182"/>
    <n v="27"/>
    <s v="June"/>
    <x v="1"/>
    <n v="56"/>
    <s v="Adults (35-64)"/>
    <s v="M"/>
    <x v="1"/>
    <s v="South Australia"/>
    <s v="Bikes"/>
    <s v="Mountain Bikes"/>
    <s v="Mountain-500 Silver, 44"/>
    <n v="1"/>
    <n v="308"/>
    <n v="565"/>
    <n v="155"/>
    <n v="308"/>
    <n v="463"/>
  </r>
  <r>
    <n v="41555"/>
    <n v="8"/>
    <s v="October"/>
    <x v="0"/>
    <n v="56"/>
    <s v="Adults (35-64)"/>
    <s v="M"/>
    <x v="1"/>
    <s v="South Australia"/>
    <s v="Bikes"/>
    <s v="Mountain Bikes"/>
    <s v="Mountain-500 Silver, 44"/>
    <n v="1"/>
    <n v="308"/>
    <n v="565"/>
    <n v="155"/>
    <n v="308"/>
    <n v="463"/>
  </r>
  <r>
    <n v="42285"/>
    <n v="8"/>
    <s v="October"/>
    <x v="1"/>
    <n v="56"/>
    <s v="Adults (35-64)"/>
    <s v="M"/>
    <x v="1"/>
    <s v="South Australia"/>
    <s v="Bikes"/>
    <s v="Mountain Bikes"/>
    <s v="Mountain-500 Silver, 44"/>
    <n v="1"/>
    <n v="308"/>
    <n v="565"/>
    <n v="155"/>
    <n v="308"/>
    <n v="463"/>
  </r>
  <r>
    <n v="41438"/>
    <n v="13"/>
    <s v="June"/>
    <x v="0"/>
    <n v="54"/>
    <s v="Adults (35-64)"/>
    <s v="F"/>
    <x v="1"/>
    <s v="Victoria"/>
    <s v="Bikes"/>
    <s v="Mountain Bikes"/>
    <s v="Mountain-500 Black, 52"/>
    <n v="1"/>
    <n v="295"/>
    <n v="540"/>
    <n v="132"/>
    <n v="295"/>
    <n v="427"/>
  </r>
  <r>
    <n v="42168"/>
    <n v="13"/>
    <s v="June"/>
    <x v="1"/>
    <n v="54"/>
    <s v="Adults (35-64)"/>
    <s v="F"/>
    <x v="1"/>
    <s v="Victoria"/>
    <s v="Bikes"/>
    <s v="Mountain Bikes"/>
    <s v="Mountain-500 Black, 52"/>
    <n v="1"/>
    <n v="295"/>
    <n v="540"/>
    <n v="132"/>
    <n v="295"/>
    <n v="427"/>
  </r>
  <r>
    <n v="41582"/>
    <n v="4"/>
    <s v="November"/>
    <x v="0"/>
    <n v="54"/>
    <s v="Adults (35-64)"/>
    <s v="F"/>
    <x v="1"/>
    <s v="Victoria"/>
    <s v="Bikes"/>
    <s v="Mountain Bikes"/>
    <s v="Mountain-500 Black, 52"/>
    <n v="1"/>
    <n v="295"/>
    <n v="540"/>
    <n v="132"/>
    <n v="295"/>
    <n v="427"/>
  </r>
  <r>
    <n v="42312"/>
    <n v="4"/>
    <s v="November"/>
    <x v="1"/>
    <n v="54"/>
    <s v="Adults (35-64)"/>
    <s v="F"/>
    <x v="1"/>
    <s v="Victoria"/>
    <s v="Bikes"/>
    <s v="Mountain Bikes"/>
    <s v="Mountain-500 Black, 52"/>
    <n v="2"/>
    <n v="295"/>
    <n v="540"/>
    <n v="263"/>
    <n v="590"/>
    <n v="853"/>
  </r>
  <r>
    <n v="41526"/>
    <n v="9"/>
    <s v="September"/>
    <x v="0"/>
    <n v="21"/>
    <s v="Youth (&lt;25)"/>
    <s v="F"/>
    <x v="2"/>
    <s v="Washington"/>
    <s v="Bikes"/>
    <s v="Mountain Bikes"/>
    <s v="Mountain-500 Black, 48"/>
    <n v="1"/>
    <n v="295"/>
    <n v="540"/>
    <n v="126"/>
    <n v="295"/>
    <n v="421"/>
  </r>
  <r>
    <n v="42256"/>
    <n v="9"/>
    <s v="September"/>
    <x v="1"/>
    <n v="21"/>
    <s v="Youth (&lt;25)"/>
    <s v="F"/>
    <x v="2"/>
    <s v="Washington"/>
    <s v="Bikes"/>
    <s v="Mountain Bikes"/>
    <s v="Mountain-500 Black, 48"/>
    <n v="1"/>
    <n v="295"/>
    <n v="540"/>
    <n v="126"/>
    <n v="295"/>
    <n v="421"/>
  </r>
  <r>
    <n v="41133"/>
    <n v="12"/>
    <s v="August"/>
    <x v="4"/>
    <n v="25"/>
    <s v="Young Adults (25-34)"/>
    <s v="F"/>
    <x v="2"/>
    <s v="California"/>
    <s v="Bikes"/>
    <s v="Mountain Bikes"/>
    <s v="Mountain-500 Black, 44"/>
    <n v="2"/>
    <n v="295"/>
    <n v="540"/>
    <n v="468"/>
    <n v="590"/>
    <n v="1058"/>
  </r>
  <r>
    <n v="40767"/>
    <n v="12"/>
    <s v="August"/>
    <x v="5"/>
    <n v="25"/>
    <s v="Young Adults (25-34)"/>
    <s v="F"/>
    <x v="2"/>
    <s v="California"/>
    <s v="Bikes"/>
    <s v="Mountain Bikes"/>
    <s v="Mountain-500 Black, 44"/>
    <n v="1"/>
    <n v="295"/>
    <n v="540"/>
    <n v="234"/>
    <n v="295"/>
    <n v="529"/>
  </r>
  <r>
    <n v="41394"/>
    <n v="30"/>
    <s v="April"/>
    <x v="0"/>
    <n v="25"/>
    <s v="Young Adults (25-34)"/>
    <s v="F"/>
    <x v="2"/>
    <s v="California"/>
    <s v="Bikes"/>
    <s v="Mountain Bikes"/>
    <s v="Mountain-500 Black, 44"/>
    <n v="1"/>
    <n v="295"/>
    <n v="540"/>
    <n v="234"/>
    <n v="295"/>
    <n v="529"/>
  </r>
  <r>
    <n v="42124"/>
    <n v="30"/>
    <s v="April"/>
    <x v="1"/>
    <n v="25"/>
    <s v="Young Adults (25-34)"/>
    <s v="F"/>
    <x v="2"/>
    <s v="California"/>
    <s v="Bikes"/>
    <s v="Mountain Bikes"/>
    <s v="Mountain-500 Black, 44"/>
    <n v="2"/>
    <n v="295"/>
    <n v="540"/>
    <n v="468"/>
    <n v="590"/>
    <n v="1058"/>
  </r>
  <r>
    <n v="41522"/>
    <n v="5"/>
    <s v="September"/>
    <x v="0"/>
    <n v="25"/>
    <s v="Young Adults (25-34)"/>
    <s v="F"/>
    <x v="2"/>
    <s v="California"/>
    <s v="Bikes"/>
    <s v="Mountain Bikes"/>
    <s v="Mountain-500 Black, 44"/>
    <n v="1"/>
    <n v="295"/>
    <n v="540"/>
    <n v="234"/>
    <n v="295"/>
    <n v="529"/>
  </r>
  <r>
    <n v="42252"/>
    <n v="5"/>
    <s v="September"/>
    <x v="1"/>
    <n v="25"/>
    <s v="Young Adults (25-34)"/>
    <s v="F"/>
    <x v="2"/>
    <s v="California"/>
    <s v="Bikes"/>
    <s v="Mountain Bikes"/>
    <s v="Mountain-500 Black, 44"/>
    <n v="3"/>
    <n v="295"/>
    <n v="540"/>
    <n v="703"/>
    <n v="885"/>
    <n v="1588"/>
  </r>
  <r>
    <n v="41549"/>
    <n v="2"/>
    <s v="October"/>
    <x v="0"/>
    <n v="25"/>
    <s v="Young Adults (25-34)"/>
    <s v="F"/>
    <x v="2"/>
    <s v="California"/>
    <s v="Bikes"/>
    <s v="Mountain Bikes"/>
    <s v="Mountain-500 Black, 44"/>
    <n v="1"/>
    <n v="295"/>
    <n v="540"/>
    <n v="234"/>
    <n v="295"/>
    <n v="529"/>
  </r>
  <r>
    <n v="42279"/>
    <n v="2"/>
    <s v="October"/>
    <x v="1"/>
    <n v="25"/>
    <s v="Young Adults (25-34)"/>
    <s v="F"/>
    <x v="2"/>
    <s v="California"/>
    <s v="Bikes"/>
    <s v="Mountain Bikes"/>
    <s v="Mountain-500 Black, 44"/>
    <n v="1"/>
    <n v="295"/>
    <n v="540"/>
    <n v="234"/>
    <n v="295"/>
    <n v="529"/>
  </r>
  <r>
    <n v="41555"/>
    <n v="8"/>
    <s v="October"/>
    <x v="0"/>
    <n v="25"/>
    <s v="Young Adults (25-34)"/>
    <s v="F"/>
    <x v="2"/>
    <s v="California"/>
    <s v="Bikes"/>
    <s v="Mountain Bikes"/>
    <s v="Mountain-500 Black, 44"/>
    <n v="1"/>
    <n v="295"/>
    <n v="540"/>
    <n v="234"/>
    <n v="295"/>
    <n v="529"/>
  </r>
  <r>
    <n v="42285"/>
    <n v="8"/>
    <s v="October"/>
    <x v="1"/>
    <n v="25"/>
    <s v="Young Adults (25-34)"/>
    <s v="F"/>
    <x v="2"/>
    <s v="California"/>
    <s v="Bikes"/>
    <s v="Mountain Bikes"/>
    <s v="Mountain-500 Black, 44"/>
    <n v="1"/>
    <n v="295"/>
    <n v="540"/>
    <n v="234"/>
    <n v="295"/>
    <n v="529"/>
  </r>
  <r>
    <n v="41617"/>
    <n v="9"/>
    <s v="December"/>
    <x v="0"/>
    <n v="25"/>
    <s v="Young Adults (25-34)"/>
    <s v="F"/>
    <x v="2"/>
    <s v="California"/>
    <s v="Bikes"/>
    <s v="Mountain Bikes"/>
    <s v="Mountain-500 Black, 44"/>
    <n v="1"/>
    <n v="295"/>
    <n v="540"/>
    <n v="234"/>
    <n v="295"/>
    <n v="529"/>
  </r>
  <r>
    <n v="42347"/>
    <n v="9"/>
    <s v="December"/>
    <x v="1"/>
    <n v="25"/>
    <s v="Young Adults (25-34)"/>
    <s v="F"/>
    <x v="2"/>
    <s v="California"/>
    <s v="Bikes"/>
    <s v="Mountain Bikes"/>
    <s v="Mountain-500 Black, 44"/>
    <n v="1"/>
    <n v="295"/>
    <n v="540"/>
    <n v="234"/>
    <n v="295"/>
    <n v="529"/>
  </r>
  <r>
    <n v="41618"/>
    <n v="10"/>
    <s v="December"/>
    <x v="0"/>
    <n v="25"/>
    <s v="Young Adults (25-34)"/>
    <s v="F"/>
    <x v="2"/>
    <s v="California"/>
    <s v="Bikes"/>
    <s v="Mountain Bikes"/>
    <s v="Mountain-500 Black, 44"/>
    <n v="1"/>
    <n v="295"/>
    <n v="540"/>
    <n v="234"/>
    <n v="295"/>
    <n v="529"/>
  </r>
  <r>
    <n v="42348"/>
    <n v="10"/>
    <s v="December"/>
    <x v="1"/>
    <n v="25"/>
    <s v="Young Adults (25-34)"/>
    <s v="F"/>
    <x v="2"/>
    <s v="California"/>
    <s v="Bikes"/>
    <s v="Mountain Bikes"/>
    <s v="Mountain-500 Black, 44"/>
    <n v="1"/>
    <n v="295"/>
    <n v="540"/>
    <n v="234"/>
    <n v="295"/>
    <n v="529"/>
  </r>
  <r>
    <n v="41632"/>
    <n v="24"/>
    <s v="December"/>
    <x v="0"/>
    <n v="25"/>
    <s v="Young Adults (25-34)"/>
    <s v="F"/>
    <x v="2"/>
    <s v="California"/>
    <s v="Bikes"/>
    <s v="Mountain Bikes"/>
    <s v="Mountain-500 Black, 44"/>
    <n v="1"/>
    <n v="295"/>
    <n v="540"/>
    <n v="234"/>
    <n v="295"/>
    <n v="529"/>
  </r>
  <r>
    <n v="42362"/>
    <n v="24"/>
    <s v="December"/>
    <x v="1"/>
    <n v="25"/>
    <s v="Young Adults (25-34)"/>
    <s v="F"/>
    <x v="2"/>
    <s v="California"/>
    <s v="Bikes"/>
    <s v="Mountain Bikes"/>
    <s v="Mountain-500 Black, 44"/>
    <n v="1"/>
    <n v="295"/>
    <n v="540"/>
    <n v="234"/>
    <n v="295"/>
    <n v="529"/>
  </r>
  <r>
    <n v="41650"/>
    <n v="11"/>
    <s v="January"/>
    <x v="2"/>
    <n v="53"/>
    <s v="Adults (35-64)"/>
    <s v="M"/>
    <x v="0"/>
    <s v="British Columbia"/>
    <s v="Bikes"/>
    <s v="Mountain Bikes"/>
    <s v="Mountain-200 Black, 46"/>
    <n v="1"/>
    <n v="1252"/>
    <n v="2295"/>
    <n v="1020"/>
    <n v="1252"/>
    <n v="2272"/>
  </r>
  <r>
    <n v="42380"/>
    <n v="11"/>
    <s v="January"/>
    <x v="3"/>
    <n v="53"/>
    <s v="Adults (35-64)"/>
    <s v="M"/>
    <x v="0"/>
    <s v="British Columbia"/>
    <s v="Bikes"/>
    <s v="Mountain Bikes"/>
    <s v="Mountain-200 Black, 46"/>
    <n v="1"/>
    <n v="1252"/>
    <n v="2295"/>
    <n v="1020"/>
    <n v="1252"/>
    <n v="2272"/>
  </r>
  <r>
    <n v="41526"/>
    <n v="9"/>
    <s v="September"/>
    <x v="0"/>
    <n v="52"/>
    <s v="Adults (35-64)"/>
    <s v="F"/>
    <x v="0"/>
    <s v="British Columbia"/>
    <s v="Bikes"/>
    <s v="Mountain Bikes"/>
    <s v="Mountain-200 Silver, 46"/>
    <n v="1"/>
    <n v="1266"/>
    <n v="2320"/>
    <n v="1031"/>
    <n v="1266"/>
    <n v="2297"/>
  </r>
  <r>
    <n v="42256"/>
    <n v="9"/>
    <s v="September"/>
    <x v="1"/>
    <n v="52"/>
    <s v="Adults (35-64)"/>
    <s v="F"/>
    <x v="0"/>
    <s v="British Columbia"/>
    <s v="Bikes"/>
    <s v="Mountain Bikes"/>
    <s v="Mountain-200 Silver, 46"/>
    <n v="1"/>
    <n v="1266"/>
    <n v="2320"/>
    <n v="1031"/>
    <n v="1266"/>
    <n v="2297"/>
  </r>
  <r>
    <n v="41701"/>
    <n v="3"/>
    <s v="March"/>
    <x v="2"/>
    <n v="52"/>
    <s v="Adults (35-64)"/>
    <s v="F"/>
    <x v="0"/>
    <s v="British Columbia"/>
    <s v="Bikes"/>
    <s v="Mountain Bikes"/>
    <s v="Mountain-200 Silver, 46"/>
    <n v="1"/>
    <n v="1266"/>
    <n v="2320"/>
    <n v="1031"/>
    <n v="1266"/>
    <n v="2297"/>
  </r>
  <r>
    <n v="42432"/>
    <n v="3"/>
    <s v="March"/>
    <x v="3"/>
    <n v="52"/>
    <s v="Adults (35-64)"/>
    <s v="F"/>
    <x v="0"/>
    <s v="British Columbia"/>
    <s v="Bikes"/>
    <s v="Mountain Bikes"/>
    <s v="Mountain-200 Silver, 46"/>
    <n v="1"/>
    <n v="1266"/>
    <n v="2320"/>
    <n v="1031"/>
    <n v="1266"/>
    <n v="2297"/>
  </r>
  <r>
    <n v="41721"/>
    <n v="23"/>
    <s v="March"/>
    <x v="2"/>
    <n v="52"/>
    <s v="Adults (35-64)"/>
    <s v="F"/>
    <x v="0"/>
    <s v="British Columbia"/>
    <s v="Bikes"/>
    <s v="Mountain Bikes"/>
    <s v="Mountain-200 Silver, 46"/>
    <n v="1"/>
    <n v="1266"/>
    <n v="2320"/>
    <n v="1031"/>
    <n v="1266"/>
    <n v="2297"/>
  </r>
  <r>
    <n v="42452"/>
    <n v="23"/>
    <s v="March"/>
    <x v="3"/>
    <n v="52"/>
    <s v="Adults (35-64)"/>
    <s v="F"/>
    <x v="0"/>
    <s v="British Columbia"/>
    <s v="Bikes"/>
    <s v="Mountain Bikes"/>
    <s v="Mountain-200 Silver, 46"/>
    <n v="1"/>
    <n v="1266"/>
    <n v="2320"/>
    <n v="1031"/>
    <n v="1266"/>
    <n v="2297"/>
  </r>
  <r>
    <n v="41564"/>
    <n v="17"/>
    <s v="October"/>
    <x v="0"/>
    <n v="52"/>
    <s v="Adults (35-64)"/>
    <s v="M"/>
    <x v="2"/>
    <s v="Oregon"/>
    <s v="Bikes"/>
    <s v="Mountain Bikes"/>
    <s v="Mountain-500 Silver, 52"/>
    <n v="1"/>
    <n v="308"/>
    <n v="565"/>
    <n v="178"/>
    <n v="308"/>
    <n v="486"/>
  </r>
  <r>
    <n v="42294"/>
    <n v="17"/>
    <s v="October"/>
    <x v="1"/>
    <n v="52"/>
    <s v="Adults (35-64)"/>
    <s v="M"/>
    <x v="2"/>
    <s v="Oregon"/>
    <s v="Bikes"/>
    <s v="Mountain Bikes"/>
    <s v="Mountain-500 Silver, 52"/>
    <n v="1"/>
    <n v="308"/>
    <n v="565"/>
    <n v="178"/>
    <n v="308"/>
    <n v="486"/>
  </r>
  <r>
    <n v="41563"/>
    <n v="16"/>
    <s v="October"/>
    <x v="0"/>
    <n v="51"/>
    <s v="Adults (35-64)"/>
    <s v="M"/>
    <x v="0"/>
    <s v="British Columbia"/>
    <s v="Bikes"/>
    <s v="Mountain Bikes"/>
    <s v="Mountain-200 Silver, 46"/>
    <n v="1"/>
    <n v="1266"/>
    <n v="2320"/>
    <n v="1031"/>
    <n v="1266"/>
    <n v="2297"/>
  </r>
  <r>
    <n v="42293"/>
    <n v="16"/>
    <s v="October"/>
    <x v="1"/>
    <n v="51"/>
    <s v="Adults (35-64)"/>
    <s v="M"/>
    <x v="0"/>
    <s v="British Columbia"/>
    <s v="Bikes"/>
    <s v="Mountain Bikes"/>
    <s v="Mountain-200 Silver, 46"/>
    <n v="1"/>
    <n v="1266"/>
    <n v="2320"/>
    <n v="1031"/>
    <n v="1266"/>
    <n v="2297"/>
  </r>
  <r>
    <n v="41605"/>
    <n v="27"/>
    <s v="November"/>
    <x v="0"/>
    <n v="51"/>
    <s v="Adults (35-64)"/>
    <s v="M"/>
    <x v="0"/>
    <s v="British Columbia"/>
    <s v="Bikes"/>
    <s v="Mountain Bikes"/>
    <s v="Mountain-200 Silver, 46"/>
    <n v="1"/>
    <n v="1266"/>
    <n v="2320"/>
    <n v="1031"/>
    <n v="1266"/>
    <n v="2297"/>
  </r>
  <r>
    <n v="42335"/>
    <n v="27"/>
    <s v="November"/>
    <x v="1"/>
    <n v="51"/>
    <s v="Adults (35-64)"/>
    <s v="M"/>
    <x v="0"/>
    <s v="British Columbia"/>
    <s v="Bikes"/>
    <s v="Mountain Bikes"/>
    <s v="Mountain-200 Silver, 46"/>
    <n v="1"/>
    <n v="1266"/>
    <n v="2320"/>
    <n v="1031"/>
    <n v="1266"/>
    <n v="2297"/>
  </r>
  <r>
    <n v="41659"/>
    <n v="20"/>
    <s v="January"/>
    <x v="2"/>
    <n v="51"/>
    <s v="Adults (35-64)"/>
    <s v="M"/>
    <x v="0"/>
    <s v="British Columbia"/>
    <s v="Bikes"/>
    <s v="Mountain Bikes"/>
    <s v="Mountain-200 Silver, 46"/>
    <n v="1"/>
    <n v="1266"/>
    <n v="2320"/>
    <n v="1031"/>
    <n v="1266"/>
    <n v="2297"/>
  </r>
  <r>
    <n v="42389"/>
    <n v="20"/>
    <s v="January"/>
    <x v="3"/>
    <n v="51"/>
    <s v="Adults (35-64)"/>
    <s v="M"/>
    <x v="0"/>
    <s v="British Columbia"/>
    <s v="Bikes"/>
    <s v="Mountain Bikes"/>
    <s v="Mountain-200 Silver, 46"/>
    <n v="1"/>
    <n v="1266"/>
    <n v="2320"/>
    <n v="1031"/>
    <n v="1266"/>
    <n v="2297"/>
  </r>
  <r>
    <n v="41718"/>
    <n v="20"/>
    <s v="March"/>
    <x v="2"/>
    <n v="51"/>
    <s v="Adults (35-64)"/>
    <s v="M"/>
    <x v="0"/>
    <s v="British Columbia"/>
    <s v="Bikes"/>
    <s v="Mountain Bikes"/>
    <s v="Mountain-200 Silver, 46"/>
    <n v="1"/>
    <n v="1266"/>
    <n v="2320"/>
    <n v="1031"/>
    <n v="1266"/>
    <n v="2297"/>
  </r>
  <r>
    <n v="42449"/>
    <n v="20"/>
    <s v="March"/>
    <x v="3"/>
    <n v="51"/>
    <s v="Adults (35-64)"/>
    <s v="M"/>
    <x v="0"/>
    <s v="British Columbia"/>
    <s v="Bikes"/>
    <s v="Mountain Bikes"/>
    <s v="Mountain-200 Silver, 46"/>
    <n v="2"/>
    <n v="1266"/>
    <n v="2320"/>
    <n v="2062"/>
    <n v="2532"/>
    <n v="4594"/>
  </r>
  <r>
    <n v="41783"/>
    <n v="24"/>
    <s v="May"/>
    <x v="2"/>
    <n v="51"/>
    <s v="Adults (35-64)"/>
    <s v="M"/>
    <x v="0"/>
    <s v="British Columbia"/>
    <s v="Bikes"/>
    <s v="Mountain Bikes"/>
    <s v="Mountain-200 Silver, 46"/>
    <n v="1"/>
    <n v="1266"/>
    <n v="2320"/>
    <n v="1031"/>
    <n v="1266"/>
    <n v="2297"/>
  </r>
  <r>
    <n v="42514"/>
    <n v="24"/>
    <s v="May"/>
    <x v="3"/>
    <n v="51"/>
    <s v="Adults (35-64)"/>
    <s v="M"/>
    <x v="0"/>
    <s v="British Columbia"/>
    <s v="Bikes"/>
    <s v="Mountain Bikes"/>
    <s v="Mountain-200 Silver, 46"/>
    <n v="2"/>
    <n v="1266"/>
    <n v="2320"/>
    <n v="2062"/>
    <n v="2532"/>
    <n v="4594"/>
  </r>
  <r>
    <n v="41819"/>
    <n v="29"/>
    <s v="June"/>
    <x v="2"/>
    <n v="51"/>
    <s v="Adults (35-64)"/>
    <s v="M"/>
    <x v="0"/>
    <s v="British Columbia"/>
    <s v="Bikes"/>
    <s v="Mountain Bikes"/>
    <s v="Mountain-200 Silver, 46"/>
    <n v="1"/>
    <n v="1266"/>
    <n v="2320"/>
    <n v="1031"/>
    <n v="1266"/>
    <n v="2297"/>
  </r>
  <r>
    <n v="42550"/>
    <n v="29"/>
    <s v="June"/>
    <x v="3"/>
    <n v="51"/>
    <s v="Adults (35-64)"/>
    <s v="M"/>
    <x v="0"/>
    <s v="British Columbia"/>
    <s v="Bikes"/>
    <s v="Mountain Bikes"/>
    <s v="Mountain-200 Silver, 46"/>
    <n v="1"/>
    <n v="1266"/>
    <n v="2320"/>
    <n v="1031"/>
    <n v="1266"/>
    <n v="2297"/>
  </r>
  <r>
    <n v="41633"/>
    <n v="25"/>
    <s v="December"/>
    <x v="0"/>
    <n v="49"/>
    <s v="Adults (35-64)"/>
    <s v="F"/>
    <x v="2"/>
    <s v="Washington"/>
    <s v="Bikes"/>
    <s v="Mountain Bikes"/>
    <s v="Mountain-500 Black, 48"/>
    <n v="1"/>
    <n v="295"/>
    <n v="540"/>
    <n v="126"/>
    <n v="295"/>
    <n v="421"/>
  </r>
  <r>
    <n v="42363"/>
    <n v="25"/>
    <s v="December"/>
    <x v="1"/>
    <n v="49"/>
    <s v="Adults (35-64)"/>
    <s v="F"/>
    <x v="2"/>
    <s v="Washington"/>
    <s v="Bikes"/>
    <s v="Mountain Bikes"/>
    <s v="Mountain-500 Black, 48"/>
    <n v="2"/>
    <n v="295"/>
    <n v="540"/>
    <n v="252"/>
    <n v="590"/>
    <n v="842"/>
  </r>
  <r>
    <n v="41637"/>
    <n v="29"/>
    <s v="December"/>
    <x v="0"/>
    <n v="49"/>
    <s v="Adults (35-64)"/>
    <s v="F"/>
    <x v="2"/>
    <s v="Washington"/>
    <s v="Bikes"/>
    <s v="Mountain Bikes"/>
    <s v="Mountain-500 Black, 48"/>
    <n v="1"/>
    <n v="295"/>
    <n v="540"/>
    <n v="126"/>
    <n v="295"/>
    <n v="421"/>
  </r>
  <r>
    <n v="42367"/>
    <n v="29"/>
    <s v="December"/>
    <x v="1"/>
    <n v="49"/>
    <s v="Adults (35-64)"/>
    <s v="F"/>
    <x v="2"/>
    <s v="Washington"/>
    <s v="Bikes"/>
    <s v="Mountain Bikes"/>
    <s v="Mountain-500 Black, 48"/>
    <n v="2"/>
    <n v="295"/>
    <n v="540"/>
    <n v="252"/>
    <n v="590"/>
    <n v="842"/>
  </r>
  <r>
    <n v="41526"/>
    <n v="9"/>
    <s v="September"/>
    <x v="0"/>
    <n v="47"/>
    <s v="Adults (35-64)"/>
    <s v="M"/>
    <x v="0"/>
    <s v="British Columbia"/>
    <s v="Bikes"/>
    <s v="Mountain Bikes"/>
    <s v="Mountain-200 Silver, 46"/>
    <n v="1"/>
    <n v="1266"/>
    <n v="2320"/>
    <n v="1031"/>
    <n v="1266"/>
    <n v="2297"/>
  </r>
  <r>
    <n v="42256"/>
    <n v="9"/>
    <s v="September"/>
    <x v="1"/>
    <n v="47"/>
    <s v="Adults (35-64)"/>
    <s v="M"/>
    <x v="0"/>
    <s v="British Columbia"/>
    <s v="Bikes"/>
    <s v="Mountain Bikes"/>
    <s v="Mountain-200 Silver, 46"/>
    <n v="3"/>
    <n v="1266"/>
    <n v="2320"/>
    <n v="3092"/>
    <n v="3798"/>
    <n v="6890"/>
  </r>
  <r>
    <n v="41216"/>
    <n v="3"/>
    <s v="November"/>
    <x v="4"/>
    <n v="47"/>
    <s v="Adults (35-64)"/>
    <s v="F"/>
    <x v="2"/>
    <s v="Washington"/>
    <s v="Bikes"/>
    <s v="Mountain Bikes"/>
    <s v="Mountain-500 Silver, 40"/>
    <n v="2"/>
    <n v="308"/>
    <n v="565"/>
    <n v="265"/>
    <n v="616"/>
    <n v="881"/>
  </r>
  <r>
    <n v="40850"/>
    <n v="3"/>
    <s v="November"/>
    <x v="5"/>
    <n v="47"/>
    <s v="Adults (35-64)"/>
    <s v="F"/>
    <x v="2"/>
    <s v="Washington"/>
    <s v="Bikes"/>
    <s v="Mountain Bikes"/>
    <s v="Mountain-500 Silver, 40"/>
    <n v="1"/>
    <n v="308"/>
    <n v="565"/>
    <n v="133"/>
    <n v="308"/>
    <n v="441"/>
  </r>
  <r>
    <n v="41612"/>
    <n v="4"/>
    <s v="December"/>
    <x v="0"/>
    <n v="47"/>
    <s v="Adults (35-64)"/>
    <s v="F"/>
    <x v="2"/>
    <s v="Washington"/>
    <s v="Bikes"/>
    <s v="Mountain Bikes"/>
    <s v="Mountain-500 Silver, 40"/>
    <n v="1"/>
    <n v="308"/>
    <n v="565"/>
    <n v="133"/>
    <n v="308"/>
    <n v="441"/>
  </r>
  <r>
    <n v="42342"/>
    <n v="4"/>
    <s v="December"/>
    <x v="1"/>
    <n v="47"/>
    <s v="Adults (35-64)"/>
    <s v="F"/>
    <x v="2"/>
    <s v="Washington"/>
    <s v="Bikes"/>
    <s v="Mountain Bikes"/>
    <s v="Mountain-500 Silver, 40"/>
    <n v="1"/>
    <n v="308"/>
    <n v="565"/>
    <n v="133"/>
    <n v="308"/>
    <n v="441"/>
  </r>
  <r>
    <n v="41653"/>
    <n v="14"/>
    <s v="January"/>
    <x v="2"/>
    <n v="47"/>
    <s v="Adults (35-64)"/>
    <s v="F"/>
    <x v="2"/>
    <s v="Washington"/>
    <s v="Bikes"/>
    <s v="Mountain Bikes"/>
    <s v="Mountain-500 Silver, 40"/>
    <n v="1"/>
    <n v="308"/>
    <n v="565"/>
    <n v="133"/>
    <n v="308"/>
    <n v="441"/>
  </r>
  <r>
    <n v="42383"/>
    <n v="14"/>
    <s v="January"/>
    <x v="3"/>
    <n v="47"/>
    <s v="Adults (35-64)"/>
    <s v="F"/>
    <x v="2"/>
    <s v="Washington"/>
    <s v="Bikes"/>
    <s v="Mountain Bikes"/>
    <s v="Mountain-500 Silver, 40"/>
    <n v="1"/>
    <n v="308"/>
    <n v="565"/>
    <n v="133"/>
    <n v="308"/>
    <n v="441"/>
  </r>
  <r>
    <n v="41775"/>
    <n v="16"/>
    <s v="May"/>
    <x v="2"/>
    <n v="47"/>
    <s v="Adults (35-64)"/>
    <s v="F"/>
    <x v="2"/>
    <s v="Washington"/>
    <s v="Bikes"/>
    <s v="Mountain Bikes"/>
    <s v="Mountain-500 Silver, 40"/>
    <n v="1"/>
    <n v="308"/>
    <n v="565"/>
    <n v="133"/>
    <n v="308"/>
    <n v="441"/>
  </r>
  <r>
    <n v="42506"/>
    <n v="16"/>
    <s v="May"/>
    <x v="3"/>
    <n v="47"/>
    <s v="Adults (35-64)"/>
    <s v="F"/>
    <x v="2"/>
    <s v="Washington"/>
    <s v="Bikes"/>
    <s v="Mountain Bikes"/>
    <s v="Mountain-500 Silver, 40"/>
    <n v="1"/>
    <n v="308"/>
    <n v="565"/>
    <n v="133"/>
    <n v="308"/>
    <n v="441"/>
  </r>
  <r>
    <n v="41615"/>
    <n v="7"/>
    <s v="December"/>
    <x v="0"/>
    <n v="47"/>
    <s v="Adults (35-64)"/>
    <s v="M"/>
    <x v="2"/>
    <s v="Washington"/>
    <s v="Bikes"/>
    <s v="Mountain Bikes"/>
    <s v="Mountain-500 Black, 48"/>
    <n v="1"/>
    <n v="295"/>
    <n v="540"/>
    <n v="126"/>
    <n v="295"/>
    <n v="421"/>
  </r>
  <r>
    <n v="42345"/>
    <n v="7"/>
    <s v="December"/>
    <x v="1"/>
    <n v="47"/>
    <s v="Adults (35-64)"/>
    <s v="M"/>
    <x v="2"/>
    <s v="Washington"/>
    <s v="Bikes"/>
    <s v="Mountain Bikes"/>
    <s v="Mountain-500 Black, 48"/>
    <n v="1"/>
    <n v="295"/>
    <n v="540"/>
    <n v="126"/>
    <n v="295"/>
    <n v="421"/>
  </r>
  <r>
    <n v="41648"/>
    <n v="9"/>
    <s v="January"/>
    <x v="2"/>
    <n v="47"/>
    <s v="Adults (35-64)"/>
    <s v="M"/>
    <x v="2"/>
    <s v="Washington"/>
    <s v="Bikes"/>
    <s v="Mountain Bikes"/>
    <s v="Mountain-500 Black, 48"/>
    <n v="1"/>
    <n v="295"/>
    <n v="540"/>
    <n v="126"/>
    <n v="295"/>
    <n v="421"/>
  </r>
  <r>
    <n v="42378"/>
    <n v="9"/>
    <s v="January"/>
    <x v="3"/>
    <n v="47"/>
    <s v="Adults (35-64)"/>
    <s v="M"/>
    <x v="2"/>
    <s v="Washington"/>
    <s v="Bikes"/>
    <s v="Mountain Bikes"/>
    <s v="Mountain-500 Black, 48"/>
    <n v="2"/>
    <n v="295"/>
    <n v="540"/>
    <n v="252"/>
    <n v="590"/>
    <n v="842"/>
  </r>
  <r>
    <n v="41782"/>
    <n v="23"/>
    <s v="May"/>
    <x v="2"/>
    <n v="47"/>
    <s v="Adults (35-64)"/>
    <s v="M"/>
    <x v="2"/>
    <s v="Washington"/>
    <s v="Bikes"/>
    <s v="Mountain Bikes"/>
    <s v="Mountain-500 Black, 48"/>
    <n v="1"/>
    <n v="295"/>
    <n v="540"/>
    <n v="126"/>
    <n v="295"/>
    <n v="421"/>
  </r>
  <r>
    <n v="42513"/>
    <n v="23"/>
    <s v="May"/>
    <x v="3"/>
    <n v="47"/>
    <s v="Adults (35-64)"/>
    <s v="M"/>
    <x v="2"/>
    <s v="Washington"/>
    <s v="Bikes"/>
    <s v="Mountain Bikes"/>
    <s v="Mountain-500 Black, 48"/>
    <n v="1"/>
    <n v="295"/>
    <n v="540"/>
    <n v="126"/>
    <n v="295"/>
    <n v="421"/>
  </r>
  <r>
    <n v="41651"/>
    <n v="12"/>
    <s v="January"/>
    <x v="2"/>
    <n v="46"/>
    <s v="Adults (35-64)"/>
    <s v="F"/>
    <x v="0"/>
    <s v="British Columbia"/>
    <s v="Bikes"/>
    <s v="Mountain Bikes"/>
    <s v="Mountain-500 Black, 40"/>
    <n v="1"/>
    <n v="295"/>
    <n v="540"/>
    <n v="240"/>
    <n v="295"/>
    <n v="535"/>
  </r>
  <r>
    <n v="42381"/>
    <n v="12"/>
    <s v="January"/>
    <x v="3"/>
    <n v="46"/>
    <s v="Adults (35-64)"/>
    <s v="F"/>
    <x v="0"/>
    <s v="British Columbia"/>
    <s v="Bikes"/>
    <s v="Mountain Bikes"/>
    <s v="Mountain-500 Black, 40"/>
    <n v="1"/>
    <n v="295"/>
    <n v="540"/>
    <n v="240"/>
    <n v="295"/>
    <n v="535"/>
  </r>
  <r>
    <n v="41652"/>
    <n v="13"/>
    <s v="January"/>
    <x v="2"/>
    <n v="46"/>
    <s v="Adults (35-64)"/>
    <s v="F"/>
    <x v="0"/>
    <s v="British Columbia"/>
    <s v="Bikes"/>
    <s v="Mountain Bikes"/>
    <s v="Mountain-500 Black, 40"/>
    <n v="1"/>
    <n v="295"/>
    <n v="540"/>
    <n v="240"/>
    <n v="295"/>
    <n v="535"/>
  </r>
  <r>
    <n v="42382"/>
    <n v="13"/>
    <s v="January"/>
    <x v="3"/>
    <n v="46"/>
    <s v="Adults (35-64)"/>
    <s v="F"/>
    <x v="0"/>
    <s v="British Columbia"/>
    <s v="Bikes"/>
    <s v="Mountain Bikes"/>
    <s v="Mountain-500 Black, 40"/>
    <n v="2"/>
    <n v="295"/>
    <n v="540"/>
    <n v="479"/>
    <n v="590"/>
    <n v="1069"/>
  </r>
  <r>
    <n v="41733"/>
    <n v="4"/>
    <s v="April"/>
    <x v="2"/>
    <n v="46"/>
    <s v="Adults (35-64)"/>
    <s v="F"/>
    <x v="0"/>
    <s v="British Columbia"/>
    <s v="Bikes"/>
    <s v="Mountain Bikes"/>
    <s v="Mountain-500 Black, 40"/>
    <n v="1"/>
    <n v="295"/>
    <n v="540"/>
    <n v="240"/>
    <n v="295"/>
    <n v="535"/>
  </r>
  <r>
    <n v="42464"/>
    <n v="4"/>
    <s v="April"/>
    <x v="3"/>
    <n v="46"/>
    <s v="Adults (35-64)"/>
    <s v="F"/>
    <x v="0"/>
    <s v="British Columbia"/>
    <s v="Bikes"/>
    <s v="Mountain Bikes"/>
    <s v="Mountain-500 Black, 40"/>
    <n v="1"/>
    <n v="295"/>
    <n v="540"/>
    <n v="240"/>
    <n v="295"/>
    <n v="535"/>
  </r>
  <r>
    <n v="41643"/>
    <n v="4"/>
    <s v="January"/>
    <x v="2"/>
    <n v="41"/>
    <s v="Adults (35-64)"/>
    <s v="M"/>
    <x v="4"/>
    <s v="Seine et Marne"/>
    <s v="Bikes"/>
    <s v="Mountain Bikes"/>
    <s v="Mountain-200 Silver, 46"/>
    <n v="1"/>
    <n v="1266"/>
    <n v="2320"/>
    <n v="636"/>
    <n v="1266"/>
    <n v="1902"/>
  </r>
  <r>
    <n v="42373"/>
    <n v="4"/>
    <s v="January"/>
    <x v="3"/>
    <n v="41"/>
    <s v="Adults (35-64)"/>
    <s v="M"/>
    <x v="4"/>
    <s v="Seine et Marne"/>
    <s v="Bikes"/>
    <s v="Mountain Bikes"/>
    <s v="Mountain-200 Silver, 46"/>
    <n v="3"/>
    <n v="1266"/>
    <n v="2320"/>
    <n v="1909"/>
    <n v="3798"/>
    <n v="5707"/>
  </r>
  <r>
    <n v="41671"/>
    <n v="1"/>
    <s v="February"/>
    <x v="2"/>
    <n v="41"/>
    <s v="Adults (35-64)"/>
    <s v="M"/>
    <x v="4"/>
    <s v="Loiret"/>
    <s v="Bikes"/>
    <s v="Mountain Bikes"/>
    <s v="Mountain-200 Silver, 42"/>
    <n v="1"/>
    <n v="1266"/>
    <n v="2320"/>
    <n v="799"/>
    <n v="1266"/>
    <n v="2065"/>
  </r>
  <r>
    <n v="42401"/>
    <n v="1"/>
    <s v="February"/>
    <x v="3"/>
    <n v="41"/>
    <s v="Adults (35-64)"/>
    <s v="M"/>
    <x v="4"/>
    <s v="Loiret"/>
    <s v="Bikes"/>
    <s v="Mountain Bikes"/>
    <s v="Mountain-200 Silver, 42"/>
    <n v="1"/>
    <n v="1266"/>
    <n v="2320"/>
    <n v="799"/>
    <n v="1266"/>
    <n v="2065"/>
  </r>
  <r>
    <n v="41690"/>
    <n v="20"/>
    <s v="February"/>
    <x v="2"/>
    <n v="41"/>
    <s v="Adults (35-64)"/>
    <s v="M"/>
    <x v="4"/>
    <s v="Yveline"/>
    <s v="Bikes"/>
    <s v="Mountain Bikes"/>
    <s v="Mountain-200 Silver, 42"/>
    <n v="1"/>
    <n v="1266"/>
    <n v="2320"/>
    <n v="497"/>
    <n v="1266"/>
    <n v="1763"/>
  </r>
  <r>
    <n v="42420"/>
    <n v="20"/>
    <s v="February"/>
    <x v="3"/>
    <n v="41"/>
    <s v="Adults (35-64)"/>
    <s v="M"/>
    <x v="4"/>
    <s v="Yveline"/>
    <s v="Bikes"/>
    <s v="Mountain Bikes"/>
    <s v="Mountain-200 Silver, 42"/>
    <n v="1"/>
    <n v="1266"/>
    <n v="2320"/>
    <n v="497"/>
    <n v="1266"/>
    <n v="1763"/>
  </r>
  <r>
    <n v="41755"/>
    <n v="26"/>
    <s v="April"/>
    <x v="2"/>
    <n v="41"/>
    <s v="Adults (35-64)"/>
    <s v="M"/>
    <x v="4"/>
    <s v="Yveline"/>
    <s v="Bikes"/>
    <s v="Mountain Bikes"/>
    <s v="Mountain-200 Silver, 42"/>
    <n v="1"/>
    <n v="1266"/>
    <n v="2320"/>
    <n v="497"/>
    <n v="1266"/>
    <n v="1763"/>
  </r>
  <r>
    <n v="42486"/>
    <n v="26"/>
    <s v="April"/>
    <x v="3"/>
    <n v="41"/>
    <s v="Adults (35-64)"/>
    <s v="M"/>
    <x v="4"/>
    <s v="Yveline"/>
    <s v="Bikes"/>
    <s v="Mountain Bikes"/>
    <s v="Mountain-200 Silver, 42"/>
    <n v="2"/>
    <n v="1266"/>
    <n v="2320"/>
    <n v="994"/>
    <n v="2532"/>
    <n v="3526"/>
  </r>
  <r>
    <n v="41642"/>
    <n v="3"/>
    <s v="January"/>
    <x v="2"/>
    <n v="41"/>
    <s v="Adults (35-64)"/>
    <s v="M"/>
    <x v="3"/>
    <s v="Saarland"/>
    <s v="Bikes"/>
    <s v="Mountain Bikes"/>
    <s v="Mountain-200 Silver, 46"/>
    <n v="1"/>
    <n v="1266"/>
    <n v="2320"/>
    <n v="636"/>
    <n v="1266"/>
    <n v="1902"/>
  </r>
  <r>
    <n v="42372"/>
    <n v="3"/>
    <s v="January"/>
    <x v="3"/>
    <n v="41"/>
    <s v="Adults (35-64)"/>
    <s v="M"/>
    <x v="3"/>
    <s v="Saarland"/>
    <s v="Bikes"/>
    <s v="Mountain Bikes"/>
    <s v="Mountain-200 Silver, 46"/>
    <n v="2"/>
    <n v="1266"/>
    <n v="2320"/>
    <n v="1273"/>
    <n v="2532"/>
    <n v="3805"/>
  </r>
  <r>
    <n v="41663"/>
    <n v="24"/>
    <s v="January"/>
    <x v="2"/>
    <n v="41"/>
    <s v="Adults (35-64)"/>
    <s v="F"/>
    <x v="3"/>
    <s v="Saarland"/>
    <s v="Bikes"/>
    <s v="Mountain Bikes"/>
    <s v="Mountain-200 Black, 46"/>
    <n v="1"/>
    <n v="1252"/>
    <n v="2295"/>
    <n v="630"/>
    <n v="1252"/>
    <n v="1882"/>
  </r>
  <r>
    <n v="42393"/>
    <n v="24"/>
    <s v="January"/>
    <x v="3"/>
    <n v="41"/>
    <s v="Adults (35-64)"/>
    <s v="F"/>
    <x v="3"/>
    <s v="Saarland"/>
    <s v="Bikes"/>
    <s v="Mountain Bikes"/>
    <s v="Mountain-200 Black, 46"/>
    <n v="1"/>
    <n v="1252"/>
    <n v="2295"/>
    <n v="630"/>
    <n v="1252"/>
    <n v="1882"/>
  </r>
  <r>
    <n v="41681"/>
    <n v="11"/>
    <s v="February"/>
    <x v="2"/>
    <n v="42"/>
    <s v="Adults (35-64)"/>
    <s v="M"/>
    <x v="4"/>
    <s v="Essonne"/>
    <s v="Bikes"/>
    <s v="Mountain Bikes"/>
    <s v="Mountain-200 Silver, 42"/>
    <n v="1"/>
    <n v="1266"/>
    <n v="2320"/>
    <n v="961"/>
    <n v="1266"/>
    <n v="2227"/>
  </r>
  <r>
    <n v="42411"/>
    <n v="11"/>
    <s v="February"/>
    <x v="3"/>
    <n v="42"/>
    <s v="Adults (35-64)"/>
    <s v="M"/>
    <x v="4"/>
    <s v="Essonne"/>
    <s v="Bikes"/>
    <s v="Mountain Bikes"/>
    <s v="Mountain-200 Silver, 42"/>
    <n v="1"/>
    <n v="1266"/>
    <n v="2320"/>
    <n v="961"/>
    <n v="1266"/>
    <n v="2227"/>
  </r>
  <r>
    <n v="41010"/>
    <n v="11"/>
    <s v="April"/>
    <x v="4"/>
    <n v="42"/>
    <s v="Adults (35-64)"/>
    <s v="F"/>
    <x v="3"/>
    <s v="Saarland"/>
    <s v="Bikes"/>
    <s v="Mountain Bikes"/>
    <s v="Mountain-200 Silver, 46"/>
    <n v="2"/>
    <n v="1266"/>
    <n v="2320"/>
    <n v="1273"/>
    <n v="2532"/>
    <n v="3805"/>
  </r>
  <r>
    <n v="40644"/>
    <n v="11"/>
    <s v="April"/>
    <x v="5"/>
    <n v="42"/>
    <s v="Adults (35-64)"/>
    <s v="F"/>
    <x v="3"/>
    <s v="Saarland"/>
    <s v="Bikes"/>
    <s v="Mountain Bikes"/>
    <s v="Mountain-200 Silver, 46"/>
    <n v="2"/>
    <n v="1266"/>
    <n v="2320"/>
    <n v="1273"/>
    <n v="2532"/>
    <n v="3805"/>
  </r>
  <r>
    <n v="41460"/>
    <n v="5"/>
    <s v="July"/>
    <x v="0"/>
    <n v="42"/>
    <s v="Adults (35-64)"/>
    <s v="F"/>
    <x v="3"/>
    <s v="Saarland"/>
    <s v="Bikes"/>
    <s v="Mountain Bikes"/>
    <s v="Mountain-200 Silver, 46"/>
    <n v="1"/>
    <n v="1266"/>
    <n v="2320"/>
    <n v="636"/>
    <n v="1266"/>
    <n v="1902"/>
  </r>
  <r>
    <n v="42190"/>
    <n v="5"/>
    <s v="July"/>
    <x v="1"/>
    <n v="42"/>
    <s v="Adults (35-64)"/>
    <s v="F"/>
    <x v="3"/>
    <s v="Saarland"/>
    <s v="Bikes"/>
    <s v="Mountain Bikes"/>
    <s v="Mountain-200 Silver, 46"/>
    <n v="1"/>
    <n v="1266"/>
    <n v="2320"/>
    <n v="636"/>
    <n v="1266"/>
    <n v="1902"/>
  </r>
  <r>
    <n v="41653"/>
    <n v="14"/>
    <s v="January"/>
    <x v="2"/>
    <n v="42"/>
    <s v="Adults (35-64)"/>
    <s v="F"/>
    <x v="3"/>
    <s v="Saarland"/>
    <s v="Bikes"/>
    <s v="Mountain Bikes"/>
    <s v="Mountain-200 Silver, 46"/>
    <n v="1"/>
    <n v="1266"/>
    <n v="2320"/>
    <n v="636"/>
    <n v="1266"/>
    <n v="1902"/>
  </r>
  <r>
    <n v="42383"/>
    <n v="14"/>
    <s v="January"/>
    <x v="3"/>
    <n v="42"/>
    <s v="Adults (35-64)"/>
    <s v="F"/>
    <x v="3"/>
    <s v="Saarland"/>
    <s v="Bikes"/>
    <s v="Mountain Bikes"/>
    <s v="Mountain-200 Silver, 46"/>
    <n v="1"/>
    <n v="1266"/>
    <n v="2320"/>
    <n v="636"/>
    <n v="1266"/>
    <n v="1902"/>
  </r>
  <r>
    <n v="41692"/>
    <n v="22"/>
    <s v="February"/>
    <x v="2"/>
    <n v="42"/>
    <s v="Adults (35-64)"/>
    <s v="F"/>
    <x v="3"/>
    <s v="Saarland"/>
    <s v="Bikes"/>
    <s v="Mountain Bikes"/>
    <s v="Mountain-200 Silver, 46"/>
    <n v="1"/>
    <n v="1266"/>
    <n v="2320"/>
    <n v="636"/>
    <n v="1266"/>
    <n v="1902"/>
  </r>
  <r>
    <n v="42422"/>
    <n v="22"/>
    <s v="February"/>
    <x v="3"/>
    <n v="42"/>
    <s v="Adults (35-64)"/>
    <s v="F"/>
    <x v="3"/>
    <s v="Saarland"/>
    <s v="Bikes"/>
    <s v="Mountain Bikes"/>
    <s v="Mountain-200 Silver, 46"/>
    <n v="1"/>
    <n v="1266"/>
    <n v="2320"/>
    <n v="636"/>
    <n v="1266"/>
    <n v="1902"/>
  </r>
  <r>
    <n v="41811"/>
    <n v="21"/>
    <s v="June"/>
    <x v="2"/>
    <n v="42"/>
    <s v="Adults (35-64)"/>
    <s v="F"/>
    <x v="3"/>
    <s v="Saarland"/>
    <s v="Bikes"/>
    <s v="Mountain Bikes"/>
    <s v="Mountain-200 Silver, 46"/>
    <n v="1"/>
    <n v="1266"/>
    <n v="2320"/>
    <n v="636"/>
    <n v="1266"/>
    <n v="1902"/>
  </r>
  <r>
    <n v="42542"/>
    <n v="21"/>
    <s v="June"/>
    <x v="3"/>
    <n v="42"/>
    <s v="Adults (35-64)"/>
    <s v="F"/>
    <x v="3"/>
    <s v="Saarland"/>
    <s v="Bikes"/>
    <s v="Mountain Bikes"/>
    <s v="Mountain-200 Silver, 46"/>
    <n v="1"/>
    <n v="1266"/>
    <n v="2320"/>
    <n v="636"/>
    <n v="1266"/>
    <n v="1902"/>
  </r>
  <r>
    <n v="41375"/>
    <n v="11"/>
    <s v="April"/>
    <x v="0"/>
    <n v="42"/>
    <s v="Adults (35-64)"/>
    <s v="M"/>
    <x v="2"/>
    <s v="Oregon"/>
    <s v="Bikes"/>
    <s v="Mountain Bikes"/>
    <s v="Mountain-200 Black, 46"/>
    <n v="1"/>
    <n v="1252"/>
    <n v="2295"/>
    <n v="722"/>
    <n v="1252"/>
    <n v="1974"/>
  </r>
  <r>
    <n v="42105"/>
    <n v="11"/>
    <s v="April"/>
    <x v="1"/>
    <n v="42"/>
    <s v="Adults (35-64)"/>
    <s v="M"/>
    <x v="2"/>
    <s v="Oregon"/>
    <s v="Bikes"/>
    <s v="Mountain Bikes"/>
    <s v="Mountain-200 Black, 46"/>
    <n v="1"/>
    <n v="1252"/>
    <n v="2295"/>
    <n v="722"/>
    <n v="1252"/>
    <n v="1974"/>
  </r>
  <r>
    <n v="41491"/>
    <n v="5"/>
    <s v="August"/>
    <x v="0"/>
    <n v="42"/>
    <s v="Adults (35-64)"/>
    <s v="M"/>
    <x v="2"/>
    <s v="Oregon"/>
    <s v="Bikes"/>
    <s v="Mountain Bikes"/>
    <s v="Mountain-200 Black, 46"/>
    <n v="1"/>
    <n v="1252"/>
    <n v="2295"/>
    <n v="722"/>
    <n v="1252"/>
    <n v="1974"/>
  </r>
  <r>
    <n v="42221"/>
    <n v="5"/>
    <s v="August"/>
    <x v="1"/>
    <n v="42"/>
    <s v="Adults (35-64)"/>
    <s v="M"/>
    <x v="2"/>
    <s v="Oregon"/>
    <s v="Bikes"/>
    <s v="Mountain Bikes"/>
    <s v="Mountain-200 Black, 46"/>
    <n v="1"/>
    <n v="1252"/>
    <n v="2295"/>
    <n v="722"/>
    <n v="1252"/>
    <n v="1974"/>
  </r>
  <r>
    <n v="41658"/>
    <n v="19"/>
    <s v="January"/>
    <x v="2"/>
    <n v="42"/>
    <s v="Adults (35-64)"/>
    <s v="M"/>
    <x v="2"/>
    <s v="Oregon"/>
    <s v="Bikes"/>
    <s v="Mountain Bikes"/>
    <s v="Mountain-200 Black, 46"/>
    <n v="1"/>
    <n v="1252"/>
    <n v="2295"/>
    <n v="722"/>
    <n v="1252"/>
    <n v="1974"/>
  </r>
  <r>
    <n v="42388"/>
    <n v="19"/>
    <s v="January"/>
    <x v="3"/>
    <n v="42"/>
    <s v="Adults (35-64)"/>
    <s v="M"/>
    <x v="2"/>
    <s v="Oregon"/>
    <s v="Bikes"/>
    <s v="Mountain Bikes"/>
    <s v="Mountain-200 Black, 46"/>
    <n v="1"/>
    <n v="1252"/>
    <n v="2295"/>
    <n v="722"/>
    <n v="1252"/>
    <n v="1974"/>
  </r>
  <r>
    <n v="41712"/>
    <n v="14"/>
    <s v="March"/>
    <x v="2"/>
    <n v="42"/>
    <s v="Adults (35-64)"/>
    <s v="M"/>
    <x v="2"/>
    <s v="Oregon"/>
    <s v="Bikes"/>
    <s v="Mountain Bikes"/>
    <s v="Mountain-200 Black, 46"/>
    <n v="1"/>
    <n v="1252"/>
    <n v="2295"/>
    <n v="722"/>
    <n v="1252"/>
    <n v="1974"/>
  </r>
  <r>
    <n v="42443"/>
    <n v="14"/>
    <s v="March"/>
    <x v="3"/>
    <n v="42"/>
    <s v="Adults (35-64)"/>
    <s v="M"/>
    <x v="2"/>
    <s v="Oregon"/>
    <s v="Bikes"/>
    <s v="Mountain Bikes"/>
    <s v="Mountain-200 Black, 46"/>
    <n v="1"/>
    <n v="1252"/>
    <n v="2295"/>
    <n v="722"/>
    <n v="1252"/>
    <n v="1974"/>
  </r>
  <r>
    <n v="41735"/>
    <n v="6"/>
    <s v="April"/>
    <x v="2"/>
    <n v="42"/>
    <s v="Adults (35-64)"/>
    <s v="M"/>
    <x v="2"/>
    <s v="Oregon"/>
    <s v="Bikes"/>
    <s v="Mountain Bikes"/>
    <s v="Mountain-200 Black, 46"/>
    <n v="1"/>
    <n v="1252"/>
    <n v="2295"/>
    <n v="722"/>
    <n v="1252"/>
    <n v="1974"/>
  </r>
  <r>
    <n v="42466"/>
    <n v="6"/>
    <s v="April"/>
    <x v="3"/>
    <n v="42"/>
    <s v="Adults (35-64)"/>
    <s v="M"/>
    <x v="2"/>
    <s v="Oregon"/>
    <s v="Bikes"/>
    <s v="Mountain Bikes"/>
    <s v="Mountain-200 Black, 46"/>
    <n v="3"/>
    <n v="1252"/>
    <n v="2295"/>
    <n v="2165"/>
    <n v="3756"/>
    <n v="5921"/>
  </r>
  <r>
    <n v="41064"/>
    <n v="4"/>
    <s v="June"/>
    <x v="4"/>
    <n v="44"/>
    <s v="Adults (35-64)"/>
    <s v="M"/>
    <x v="0"/>
    <s v="British Columbia"/>
    <s v="Bikes"/>
    <s v="Mountain Bikes"/>
    <s v="Mountain-200 Silver, 38"/>
    <n v="2"/>
    <n v="1266"/>
    <n v="2320"/>
    <n v="2062"/>
    <n v="2532"/>
    <n v="4594"/>
  </r>
  <r>
    <n v="40698"/>
    <n v="4"/>
    <s v="June"/>
    <x v="5"/>
    <n v="44"/>
    <s v="Adults (35-64)"/>
    <s v="M"/>
    <x v="0"/>
    <s v="British Columbia"/>
    <s v="Bikes"/>
    <s v="Mountain Bikes"/>
    <s v="Mountain-200 Silver, 38"/>
    <n v="1"/>
    <n v="1266"/>
    <n v="2320"/>
    <n v="1031"/>
    <n v="1266"/>
    <n v="2297"/>
  </r>
  <r>
    <n v="41350"/>
    <n v="17"/>
    <s v="March"/>
    <x v="0"/>
    <n v="44"/>
    <s v="Adults (35-64)"/>
    <s v="M"/>
    <x v="0"/>
    <s v="British Columbia"/>
    <s v="Bikes"/>
    <s v="Mountain Bikes"/>
    <s v="Mountain-200 Silver, 38"/>
    <n v="1"/>
    <n v="1266"/>
    <n v="2320"/>
    <n v="1031"/>
    <n v="1266"/>
    <n v="2297"/>
  </r>
  <r>
    <n v="42080"/>
    <n v="17"/>
    <s v="March"/>
    <x v="1"/>
    <n v="44"/>
    <s v="Adults (35-64)"/>
    <s v="M"/>
    <x v="0"/>
    <s v="British Columbia"/>
    <s v="Bikes"/>
    <s v="Mountain Bikes"/>
    <s v="Mountain-200 Silver, 38"/>
    <n v="2"/>
    <n v="1266"/>
    <n v="2320"/>
    <n v="2062"/>
    <n v="2532"/>
    <n v="4594"/>
  </r>
  <r>
    <n v="41471"/>
    <n v="16"/>
    <s v="July"/>
    <x v="0"/>
    <n v="44"/>
    <s v="Adults (35-64)"/>
    <s v="M"/>
    <x v="0"/>
    <s v="British Columbia"/>
    <s v="Bikes"/>
    <s v="Mountain Bikes"/>
    <s v="Mountain-200 Silver, 38"/>
    <n v="1"/>
    <n v="1266"/>
    <n v="2320"/>
    <n v="1031"/>
    <n v="1266"/>
    <n v="2297"/>
  </r>
  <r>
    <n v="42201"/>
    <n v="16"/>
    <s v="July"/>
    <x v="1"/>
    <n v="44"/>
    <s v="Adults (35-64)"/>
    <s v="M"/>
    <x v="0"/>
    <s v="British Columbia"/>
    <s v="Bikes"/>
    <s v="Mountain Bikes"/>
    <s v="Mountain-200 Silver, 38"/>
    <n v="1"/>
    <n v="1266"/>
    <n v="2320"/>
    <n v="1031"/>
    <n v="1266"/>
    <n v="2297"/>
  </r>
  <r>
    <n v="41602"/>
    <n v="24"/>
    <s v="November"/>
    <x v="0"/>
    <n v="44"/>
    <s v="Adults (35-64)"/>
    <s v="M"/>
    <x v="0"/>
    <s v="British Columbia"/>
    <s v="Bikes"/>
    <s v="Mountain Bikes"/>
    <s v="Mountain-200 Silver, 38"/>
    <n v="1"/>
    <n v="1266"/>
    <n v="2320"/>
    <n v="1031"/>
    <n v="1266"/>
    <n v="2297"/>
  </r>
  <r>
    <n v="42332"/>
    <n v="24"/>
    <s v="November"/>
    <x v="1"/>
    <n v="44"/>
    <s v="Adults (35-64)"/>
    <s v="M"/>
    <x v="0"/>
    <s v="British Columbia"/>
    <s v="Bikes"/>
    <s v="Mountain Bikes"/>
    <s v="Mountain-200 Silver, 38"/>
    <n v="3"/>
    <n v="1266"/>
    <n v="2320"/>
    <n v="3092"/>
    <n v="3798"/>
    <n v="6890"/>
  </r>
  <r>
    <n v="41609"/>
    <n v="1"/>
    <s v="December"/>
    <x v="0"/>
    <n v="44"/>
    <s v="Adults (35-64)"/>
    <s v="M"/>
    <x v="0"/>
    <s v="British Columbia"/>
    <s v="Bikes"/>
    <s v="Mountain Bikes"/>
    <s v="Mountain-200 Silver, 38"/>
    <n v="1"/>
    <n v="1266"/>
    <n v="2320"/>
    <n v="1031"/>
    <n v="1266"/>
    <n v="2297"/>
  </r>
  <r>
    <n v="42339"/>
    <n v="1"/>
    <s v="December"/>
    <x v="1"/>
    <n v="44"/>
    <s v="Adults (35-64)"/>
    <s v="M"/>
    <x v="0"/>
    <s v="British Columbia"/>
    <s v="Bikes"/>
    <s v="Mountain Bikes"/>
    <s v="Mountain-200 Silver, 38"/>
    <n v="2"/>
    <n v="1266"/>
    <n v="2320"/>
    <n v="2062"/>
    <n v="2532"/>
    <n v="4594"/>
  </r>
  <r>
    <n v="41756"/>
    <n v="27"/>
    <s v="April"/>
    <x v="2"/>
    <n v="44"/>
    <s v="Adults (35-64)"/>
    <s v="M"/>
    <x v="0"/>
    <s v="British Columbia"/>
    <s v="Bikes"/>
    <s v="Mountain Bikes"/>
    <s v="Mountain-200 Silver, 38"/>
    <n v="1"/>
    <n v="1266"/>
    <n v="2320"/>
    <n v="1031"/>
    <n v="1266"/>
    <n v="2297"/>
  </r>
  <r>
    <n v="42487"/>
    <n v="27"/>
    <s v="April"/>
    <x v="3"/>
    <n v="44"/>
    <s v="Adults (35-64)"/>
    <s v="M"/>
    <x v="0"/>
    <s v="British Columbia"/>
    <s v="Bikes"/>
    <s v="Mountain Bikes"/>
    <s v="Mountain-200 Silver, 38"/>
    <n v="1"/>
    <n v="1266"/>
    <n v="2320"/>
    <n v="1031"/>
    <n v="1266"/>
    <n v="2297"/>
  </r>
  <r>
    <n v="41680"/>
    <n v="10"/>
    <s v="February"/>
    <x v="2"/>
    <n v="60"/>
    <s v="Adults (35-64)"/>
    <s v="F"/>
    <x v="0"/>
    <s v="British Columbia"/>
    <s v="Bikes"/>
    <s v="Mountain Bikes"/>
    <s v="Mountain-500 Silver, 40"/>
    <n v="1"/>
    <n v="308"/>
    <n v="565"/>
    <n v="251"/>
    <n v="308"/>
    <n v="559"/>
  </r>
  <r>
    <n v="41680"/>
    <n v="10"/>
    <s v="February"/>
    <x v="2"/>
    <n v="60"/>
    <s v="Adults (35-64)"/>
    <s v="F"/>
    <x v="0"/>
    <s v="British Columbia"/>
    <s v="Bikes"/>
    <s v="Mountain Bikes"/>
    <s v="Mountain-500 Silver, 40"/>
    <n v="1"/>
    <n v="308"/>
    <n v="565"/>
    <n v="251"/>
    <n v="308"/>
    <n v="559"/>
  </r>
  <r>
    <n v="42410"/>
    <n v="10"/>
    <s v="February"/>
    <x v="3"/>
    <n v="60"/>
    <s v="Adults (35-64)"/>
    <s v="F"/>
    <x v="0"/>
    <s v="British Columbia"/>
    <s v="Bikes"/>
    <s v="Mountain Bikes"/>
    <s v="Mountain-500 Silver, 40"/>
    <n v="1"/>
    <n v="308"/>
    <n v="565"/>
    <n v="251"/>
    <n v="308"/>
    <n v="559"/>
  </r>
  <r>
    <n v="42410"/>
    <n v="10"/>
    <s v="February"/>
    <x v="3"/>
    <n v="60"/>
    <s v="Adults (35-64)"/>
    <s v="F"/>
    <x v="0"/>
    <s v="British Columbia"/>
    <s v="Bikes"/>
    <s v="Mountain Bikes"/>
    <s v="Mountain-500 Silver, 40"/>
    <n v="3"/>
    <n v="308"/>
    <n v="565"/>
    <n v="754"/>
    <n v="924"/>
    <n v="1678"/>
  </r>
  <r>
    <n v="41514"/>
    <n v="28"/>
    <s v="August"/>
    <x v="0"/>
    <n v="60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n v="42244"/>
    <n v="28"/>
    <s v="August"/>
    <x v="1"/>
    <n v="60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n v="41588"/>
    <n v="10"/>
    <s v="November"/>
    <x v="0"/>
    <n v="60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n v="42318"/>
    <n v="10"/>
    <s v="November"/>
    <x v="1"/>
    <n v="60"/>
    <s v="Adults (35-64)"/>
    <s v="F"/>
    <x v="2"/>
    <s v="California"/>
    <s v="Bikes"/>
    <s v="Mountain Bikes"/>
    <s v="Mountain-200 Silver, 38"/>
    <n v="3"/>
    <n v="1266"/>
    <n v="2320"/>
    <n v="3023"/>
    <n v="3798"/>
    <n v="6821"/>
  </r>
  <r>
    <n v="41629"/>
    <n v="21"/>
    <s v="December"/>
    <x v="0"/>
    <n v="60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n v="42359"/>
    <n v="21"/>
    <s v="December"/>
    <x v="1"/>
    <n v="60"/>
    <s v="Adults (35-64)"/>
    <s v="F"/>
    <x v="2"/>
    <s v="California"/>
    <s v="Bikes"/>
    <s v="Mountain Bikes"/>
    <s v="Mountain-200 Silver, 38"/>
    <n v="2"/>
    <n v="1266"/>
    <n v="2320"/>
    <n v="2015"/>
    <n v="2532"/>
    <n v="4547"/>
  </r>
  <r>
    <n v="41649"/>
    <n v="10"/>
    <s v="January"/>
    <x v="2"/>
    <n v="60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n v="42379"/>
    <n v="10"/>
    <s v="January"/>
    <x v="3"/>
    <n v="60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n v="41709"/>
    <n v="11"/>
    <s v="March"/>
    <x v="2"/>
    <n v="60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n v="42440"/>
    <n v="11"/>
    <s v="March"/>
    <x v="3"/>
    <n v="60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n v="41777"/>
    <n v="18"/>
    <s v="May"/>
    <x v="2"/>
    <n v="60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n v="42508"/>
    <n v="18"/>
    <s v="May"/>
    <x v="3"/>
    <n v="60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n v="41707"/>
    <n v="9"/>
    <s v="March"/>
    <x v="2"/>
    <n v="60"/>
    <s v="Adults (35-64)"/>
    <s v="F"/>
    <x v="2"/>
    <s v="Washington"/>
    <s v="Bikes"/>
    <s v="Mountain Bikes"/>
    <s v="Mountain-200 Black, 42"/>
    <n v="1"/>
    <n v="1252"/>
    <n v="2295"/>
    <n v="538"/>
    <n v="1252"/>
    <n v="1790"/>
  </r>
  <r>
    <n v="42438"/>
    <n v="9"/>
    <s v="March"/>
    <x v="3"/>
    <n v="60"/>
    <s v="Adults (35-64)"/>
    <s v="F"/>
    <x v="2"/>
    <s v="Washington"/>
    <s v="Bikes"/>
    <s v="Mountain Bikes"/>
    <s v="Mountain-200 Black, 42"/>
    <n v="1"/>
    <n v="1252"/>
    <n v="2295"/>
    <n v="538"/>
    <n v="1252"/>
    <n v="1790"/>
  </r>
  <r>
    <n v="41712"/>
    <n v="14"/>
    <s v="March"/>
    <x v="2"/>
    <n v="59"/>
    <s v="Adults (35-64)"/>
    <s v="M"/>
    <x v="2"/>
    <s v="Washington"/>
    <s v="Bikes"/>
    <s v="Mountain Bikes"/>
    <s v="Mountain-200 Black, 38"/>
    <n v="1"/>
    <n v="1252"/>
    <n v="2295"/>
    <n v="538"/>
    <n v="1252"/>
    <n v="1790"/>
  </r>
  <r>
    <n v="42443"/>
    <n v="14"/>
    <s v="March"/>
    <x v="3"/>
    <n v="59"/>
    <s v="Adults (35-64)"/>
    <s v="M"/>
    <x v="2"/>
    <s v="Washington"/>
    <s v="Bikes"/>
    <s v="Mountain Bikes"/>
    <s v="Mountain-200 Black, 38"/>
    <n v="1"/>
    <n v="1252"/>
    <n v="2295"/>
    <n v="538"/>
    <n v="1252"/>
    <n v="1790"/>
  </r>
  <r>
    <n v="41699"/>
    <n v="1"/>
    <s v="March"/>
    <x v="2"/>
    <n v="57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n v="42430"/>
    <n v="1"/>
    <s v="March"/>
    <x v="3"/>
    <n v="57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n v="41457"/>
    <n v="2"/>
    <s v="July"/>
    <x v="0"/>
    <n v="19"/>
    <s v="Youth (&lt;25)"/>
    <s v="M"/>
    <x v="0"/>
    <s v="British Columbia"/>
    <s v="Bikes"/>
    <s v="Mountain Bikes"/>
    <s v="Mountain-500 Silver, 40"/>
    <n v="1"/>
    <n v="308"/>
    <n v="565"/>
    <n v="251"/>
    <n v="308"/>
    <n v="559"/>
  </r>
  <r>
    <n v="42187"/>
    <n v="2"/>
    <s v="July"/>
    <x v="1"/>
    <n v="19"/>
    <s v="Youth (&lt;25)"/>
    <s v="M"/>
    <x v="0"/>
    <s v="British Columbia"/>
    <s v="Bikes"/>
    <s v="Mountain Bikes"/>
    <s v="Mountain-500 Silver, 40"/>
    <n v="1"/>
    <n v="308"/>
    <n v="565"/>
    <n v="251"/>
    <n v="308"/>
    <n v="559"/>
  </r>
  <r>
    <n v="41585"/>
    <n v="7"/>
    <s v="November"/>
    <x v="0"/>
    <n v="19"/>
    <s v="Youth (&lt;25)"/>
    <s v="M"/>
    <x v="0"/>
    <s v="British Columbia"/>
    <s v="Bikes"/>
    <s v="Mountain Bikes"/>
    <s v="Mountain-500 Silver, 40"/>
    <n v="1"/>
    <n v="308"/>
    <n v="565"/>
    <n v="251"/>
    <n v="308"/>
    <n v="559"/>
  </r>
  <r>
    <n v="42315"/>
    <n v="7"/>
    <s v="November"/>
    <x v="1"/>
    <n v="19"/>
    <s v="Youth (&lt;25)"/>
    <s v="M"/>
    <x v="0"/>
    <s v="British Columbia"/>
    <s v="Bikes"/>
    <s v="Mountain Bikes"/>
    <s v="Mountain-500 Silver, 40"/>
    <n v="1"/>
    <n v="308"/>
    <n v="565"/>
    <n v="251"/>
    <n v="308"/>
    <n v="559"/>
  </r>
  <r>
    <n v="41462"/>
    <n v="7"/>
    <s v="July"/>
    <x v="0"/>
    <n v="19"/>
    <s v="Youth (&lt;25)"/>
    <s v="F"/>
    <x v="0"/>
    <s v="British Columbia"/>
    <s v="Bikes"/>
    <s v="Mountain Bikes"/>
    <s v="Mountain-500 Silver, 44"/>
    <n v="1"/>
    <n v="308"/>
    <n v="565"/>
    <n v="251"/>
    <n v="308"/>
    <n v="559"/>
  </r>
  <r>
    <n v="42192"/>
    <n v="7"/>
    <s v="July"/>
    <x v="1"/>
    <n v="19"/>
    <s v="Youth (&lt;25)"/>
    <s v="F"/>
    <x v="0"/>
    <s v="British Columbia"/>
    <s v="Bikes"/>
    <s v="Mountain Bikes"/>
    <s v="Mountain-500 Silver, 44"/>
    <n v="1"/>
    <n v="308"/>
    <n v="565"/>
    <n v="251"/>
    <n v="308"/>
    <n v="559"/>
  </r>
  <r>
    <n v="41596"/>
    <n v="18"/>
    <s v="November"/>
    <x v="0"/>
    <n v="19"/>
    <s v="Youth (&lt;25)"/>
    <s v="F"/>
    <x v="0"/>
    <s v="British Columbia"/>
    <s v="Bikes"/>
    <s v="Mountain Bikes"/>
    <s v="Mountain-500 Silver, 44"/>
    <n v="1"/>
    <n v="308"/>
    <n v="565"/>
    <n v="251"/>
    <n v="308"/>
    <n v="559"/>
  </r>
  <r>
    <n v="42326"/>
    <n v="18"/>
    <s v="November"/>
    <x v="1"/>
    <n v="19"/>
    <s v="Youth (&lt;25)"/>
    <s v="F"/>
    <x v="0"/>
    <s v="British Columbia"/>
    <s v="Bikes"/>
    <s v="Mountain Bikes"/>
    <s v="Mountain-500 Silver, 44"/>
    <n v="1"/>
    <n v="308"/>
    <n v="565"/>
    <n v="251"/>
    <n v="308"/>
    <n v="559"/>
  </r>
  <r>
    <n v="41637"/>
    <n v="29"/>
    <s v="December"/>
    <x v="0"/>
    <n v="19"/>
    <s v="Youth (&lt;25)"/>
    <s v="F"/>
    <x v="0"/>
    <s v="British Columbia"/>
    <s v="Bikes"/>
    <s v="Mountain Bikes"/>
    <s v="Mountain-500 Silver, 44"/>
    <n v="1"/>
    <n v="308"/>
    <n v="565"/>
    <n v="251"/>
    <n v="308"/>
    <n v="559"/>
  </r>
  <r>
    <n v="42367"/>
    <n v="29"/>
    <s v="December"/>
    <x v="1"/>
    <n v="19"/>
    <s v="Youth (&lt;25)"/>
    <s v="F"/>
    <x v="0"/>
    <s v="British Columbia"/>
    <s v="Bikes"/>
    <s v="Mountain Bikes"/>
    <s v="Mountain-500 Silver, 44"/>
    <n v="3"/>
    <n v="308"/>
    <n v="565"/>
    <n v="754"/>
    <n v="924"/>
    <n v="1678"/>
  </r>
  <r>
    <n v="41435"/>
    <n v="10"/>
    <s v="June"/>
    <x v="0"/>
    <n v="51"/>
    <s v="Adults (35-64)"/>
    <s v="F"/>
    <x v="1"/>
    <s v="Queensland"/>
    <s v="Bikes"/>
    <s v="Mountain Bikes"/>
    <s v="Mountain-200 Black, 38"/>
    <n v="1"/>
    <n v="1252"/>
    <n v="2295"/>
    <n v="676"/>
    <n v="1252"/>
    <n v="1928"/>
  </r>
  <r>
    <n v="42165"/>
    <n v="10"/>
    <s v="June"/>
    <x v="1"/>
    <n v="51"/>
    <s v="Adults (35-64)"/>
    <s v="F"/>
    <x v="1"/>
    <s v="Queensland"/>
    <s v="Bikes"/>
    <s v="Mountain Bikes"/>
    <s v="Mountain-200 Black, 38"/>
    <n v="3"/>
    <n v="1252"/>
    <n v="2295"/>
    <n v="2027"/>
    <n v="3756"/>
    <n v="5783"/>
  </r>
  <r>
    <n v="41801"/>
    <n v="11"/>
    <s v="June"/>
    <x v="2"/>
    <n v="41"/>
    <s v="Adults (35-64)"/>
    <s v="M"/>
    <x v="4"/>
    <s v="Nord"/>
    <s v="Bikes"/>
    <s v="Mountain Bikes"/>
    <s v="Mountain-400-W Silver, 40"/>
    <n v="1"/>
    <n v="420"/>
    <n v="769"/>
    <n v="249"/>
    <n v="420"/>
    <n v="669"/>
  </r>
  <r>
    <n v="42532"/>
    <n v="11"/>
    <s v="June"/>
    <x v="3"/>
    <n v="41"/>
    <s v="Adults (35-64)"/>
    <s v="M"/>
    <x v="4"/>
    <s v="Nord"/>
    <s v="Bikes"/>
    <s v="Mountain Bikes"/>
    <s v="Mountain-400-W Silver, 40"/>
    <n v="3"/>
    <n v="420"/>
    <n v="769"/>
    <n v="747"/>
    <n v="1260"/>
    <n v="2007"/>
  </r>
  <r>
    <n v="41109"/>
    <n v="19"/>
    <s v="July"/>
    <x v="4"/>
    <n v="36"/>
    <s v="Adults (35-64)"/>
    <s v="F"/>
    <x v="0"/>
    <s v="British Columbia"/>
    <s v="Bikes"/>
    <s v="Mountain Bikes"/>
    <s v="Mountain-500 Black, 44"/>
    <n v="2"/>
    <n v="295"/>
    <n v="540"/>
    <n v="479"/>
    <n v="590"/>
    <n v="1069"/>
  </r>
  <r>
    <n v="40743"/>
    <n v="19"/>
    <s v="July"/>
    <x v="5"/>
    <n v="36"/>
    <s v="Adults (35-64)"/>
    <s v="F"/>
    <x v="0"/>
    <s v="British Columbia"/>
    <s v="Bikes"/>
    <s v="Mountain Bikes"/>
    <s v="Mountain-500 Black, 44"/>
    <n v="1"/>
    <n v="295"/>
    <n v="540"/>
    <n v="240"/>
    <n v="295"/>
    <n v="535"/>
  </r>
  <r>
    <n v="41767"/>
    <n v="8"/>
    <s v="May"/>
    <x v="2"/>
    <n v="36"/>
    <s v="Adults (35-64)"/>
    <s v="F"/>
    <x v="0"/>
    <s v="British Columbia"/>
    <s v="Bikes"/>
    <s v="Mountain Bikes"/>
    <s v="Mountain-500 Black, 44"/>
    <n v="1"/>
    <n v="295"/>
    <n v="540"/>
    <n v="240"/>
    <n v="295"/>
    <n v="535"/>
  </r>
  <r>
    <n v="42498"/>
    <n v="8"/>
    <s v="May"/>
    <x v="3"/>
    <n v="36"/>
    <s v="Adults (35-64)"/>
    <s v="F"/>
    <x v="0"/>
    <s v="British Columbia"/>
    <s v="Bikes"/>
    <s v="Mountain Bikes"/>
    <s v="Mountain-500 Black, 44"/>
    <n v="1"/>
    <n v="295"/>
    <n v="540"/>
    <n v="240"/>
    <n v="295"/>
    <n v="535"/>
  </r>
  <r>
    <n v="41785"/>
    <n v="26"/>
    <s v="May"/>
    <x v="2"/>
    <n v="36"/>
    <s v="Adults (35-64)"/>
    <s v="F"/>
    <x v="0"/>
    <s v="British Columbia"/>
    <s v="Bikes"/>
    <s v="Mountain Bikes"/>
    <s v="Mountain-500 Black, 44"/>
    <n v="1"/>
    <n v="295"/>
    <n v="540"/>
    <n v="240"/>
    <n v="295"/>
    <n v="535"/>
  </r>
  <r>
    <n v="42516"/>
    <n v="26"/>
    <s v="May"/>
    <x v="3"/>
    <n v="36"/>
    <s v="Adults (35-64)"/>
    <s v="F"/>
    <x v="0"/>
    <s v="British Columbia"/>
    <s v="Bikes"/>
    <s v="Mountain Bikes"/>
    <s v="Mountain-500 Black, 44"/>
    <n v="2"/>
    <n v="295"/>
    <n v="540"/>
    <n v="479"/>
    <n v="590"/>
    <n v="1069"/>
  </r>
  <r>
    <n v="41795"/>
    <n v="5"/>
    <s v="June"/>
    <x v="2"/>
    <n v="36"/>
    <s v="Adults (35-64)"/>
    <s v="F"/>
    <x v="0"/>
    <s v="British Columbia"/>
    <s v="Bikes"/>
    <s v="Mountain Bikes"/>
    <s v="Mountain-500 Black, 44"/>
    <n v="1"/>
    <n v="295"/>
    <n v="540"/>
    <n v="240"/>
    <n v="295"/>
    <n v="535"/>
  </r>
  <r>
    <n v="42526"/>
    <n v="5"/>
    <s v="June"/>
    <x v="3"/>
    <n v="36"/>
    <s v="Adults (35-64)"/>
    <s v="F"/>
    <x v="0"/>
    <s v="British Columbia"/>
    <s v="Bikes"/>
    <s v="Mountain Bikes"/>
    <s v="Mountain-500 Black, 44"/>
    <n v="1"/>
    <n v="295"/>
    <n v="540"/>
    <n v="240"/>
    <n v="295"/>
    <n v="535"/>
  </r>
  <r>
    <n v="41805"/>
    <n v="15"/>
    <s v="June"/>
    <x v="2"/>
    <n v="36"/>
    <s v="Adults (35-64)"/>
    <s v="F"/>
    <x v="0"/>
    <s v="British Columbia"/>
    <s v="Bikes"/>
    <s v="Mountain Bikes"/>
    <s v="Mountain-500 Black, 44"/>
    <n v="1"/>
    <n v="295"/>
    <n v="540"/>
    <n v="240"/>
    <n v="295"/>
    <n v="535"/>
  </r>
  <r>
    <n v="42536"/>
    <n v="15"/>
    <s v="June"/>
    <x v="3"/>
    <n v="36"/>
    <s v="Adults (35-64)"/>
    <s v="F"/>
    <x v="0"/>
    <s v="British Columbia"/>
    <s v="Bikes"/>
    <s v="Mountain Bikes"/>
    <s v="Mountain-500 Black, 44"/>
    <n v="1"/>
    <n v="295"/>
    <n v="540"/>
    <n v="240"/>
    <n v="295"/>
    <n v="535"/>
  </r>
  <r>
    <n v="41255"/>
    <n v="12"/>
    <s v="December"/>
    <x v="4"/>
    <n v="38"/>
    <s v="Adults (35-64)"/>
    <s v="F"/>
    <x v="2"/>
    <s v="Washington"/>
    <s v="Bikes"/>
    <s v="Mountain Bikes"/>
    <s v="Mountain-200 Silver, 42"/>
    <n v="2"/>
    <n v="1266"/>
    <n v="2320"/>
    <n v="1087"/>
    <n v="2532"/>
    <n v="3619"/>
  </r>
  <r>
    <n v="40889"/>
    <n v="12"/>
    <s v="December"/>
    <x v="5"/>
    <n v="38"/>
    <s v="Adults (35-64)"/>
    <s v="F"/>
    <x v="2"/>
    <s v="Washington"/>
    <s v="Bikes"/>
    <s v="Mountain Bikes"/>
    <s v="Mountain-200 Silver, 42"/>
    <n v="1"/>
    <n v="1266"/>
    <n v="2320"/>
    <n v="544"/>
    <n v="1266"/>
    <n v="1810"/>
  </r>
  <r>
    <n v="41432"/>
    <n v="7"/>
    <s v="June"/>
    <x v="0"/>
    <n v="38"/>
    <s v="Adults (35-64)"/>
    <s v="F"/>
    <x v="2"/>
    <s v="Washington"/>
    <s v="Bikes"/>
    <s v="Mountain Bikes"/>
    <s v="Mountain-200 Silver, 42"/>
    <n v="1"/>
    <n v="1266"/>
    <n v="2320"/>
    <n v="544"/>
    <n v="1266"/>
    <n v="1810"/>
  </r>
  <r>
    <n v="42162"/>
    <n v="7"/>
    <s v="June"/>
    <x v="1"/>
    <n v="38"/>
    <s v="Adults (35-64)"/>
    <s v="F"/>
    <x v="2"/>
    <s v="Washington"/>
    <s v="Bikes"/>
    <s v="Mountain Bikes"/>
    <s v="Mountain-200 Silver, 42"/>
    <n v="1"/>
    <n v="1266"/>
    <n v="2320"/>
    <n v="544"/>
    <n v="1266"/>
    <n v="1810"/>
  </r>
  <r>
    <n v="41489"/>
    <n v="3"/>
    <s v="August"/>
    <x v="0"/>
    <n v="38"/>
    <s v="Adults (35-64)"/>
    <s v="F"/>
    <x v="2"/>
    <s v="Washington"/>
    <s v="Bikes"/>
    <s v="Mountain Bikes"/>
    <s v="Mountain-200 Silver, 42"/>
    <n v="1"/>
    <n v="1266"/>
    <n v="2320"/>
    <n v="544"/>
    <n v="1266"/>
    <n v="1810"/>
  </r>
  <r>
    <n v="42219"/>
    <n v="3"/>
    <s v="August"/>
    <x v="1"/>
    <n v="38"/>
    <s v="Adults (35-64)"/>
    <s v="F"/>
    <x v="2"/>
    <s v="Washington"/>
    <s v="Bikes"/>
    <s v="Mountain Bikes"/>
    <s v="Mountain-200 Silver, 42"/>
    <n v="1"/>
    <n v="1266"/>
    <n v="2320"/>
    <n v="544"/>
    <n v="1266"/>
    <n v="1810"/>
  </r>
  <r>
    <n v="41735"/>
    <n v="6"/>
    <s v="April"/>
    <x v="2"/>
    <n v="38"/>
    <s v="Adults (35-64)"/>
    <s v="F"/>
    <x v="2"/>
    <s v="Washington"/>
    <s v="Bikes"/>
    <s v="Mountain Bikes"/>
    <s v="Mountain-200 Silver, 42"/>
    <n v="1"/>
    <n v="1266"/>
    <n v="2320"/>
    <n v="544"/>
    <n v="1266"/>
    <n v="1810"/>
  </r>
  <r>
    <n v="42466"/>
    <n v="6"/>
    <s v="April"/>
    <x v="3"/>
    <n v="38"/>
    <s v="Adults (35-64)"/>
    <s v="F"/>
    <x v="2"/>
    <s v="Washington"/>
    <s v="Bikes"/>
    <s v="Mountain Bikes"/>
    <s v="Mountain-200 Silver, 42"/>
    <n v="2"/>
    <n v="1266"/>
    <n v="2320"/>
    <n v="1087"/>
    <n v="2532"/>
    <n v="3619"/>
  </r>
  <r>
    <n v="41748"/>
    <n v="19"/>
    <s v="April"/>
    <x v="2"/>
    <n v="38"/>
    <s v="Adults (35-64)"/>
    <s v="F"/>
    <x v="2"/>
    <s v="Washington"/>
    <s v="Bikes"/>
    <s v="Mountain Bikes"/>
    <s v="Mountain-200 Silver, 42"/>
    <n v="1"/>
    <n v="1266"/>
    <n v="2320"/>
    <n v="544"/>
    <n v="1266"/>
    <n v="1810"/>
  </r>
  <r>
    <n v="42479"/>
    <n v="19"/>
    <s v="April"/>
    <x v="3"/>
    <n v="38"/>
    <s v="Adults (35-64)"/>
    <s v="F"/>
    <x v="2"/>
    <s v="Washington"/>
    <s v="Bikes"/>
    <s v="Mountain Bikes"/>
    <s v="Mountain-200 Silver, 42"/>
    <n v="1"/>
    <n v="1266"/>
    <n v="2320"/>
    <n v="544"/>
    <n v="1266"/>
    <n v="1810"/>
  </r>
  <r>
    <n v="41768"/>
    <n v="9"/>
    <s v="May"/>
    <x v="2"/>
    <n v="38"/>
    <s v="Adults (35-64)"/>
    <s v="F"/>
    <x v="2"/>
    <s v="Washington"/>
    <s v="Bikes"/>
    <s v="Mountain Bikes"/>
    <s v="Mountain-200 Silver, 42"/>
    <n v="1"/>
    <n v="1266"/>
    <n v="2320"/>
    <n v="544"/>
    <n v="1266"/>
    <n v="1810"/>
  </r>
  <r>
    <n v="42499"/>
    <n v="9"/>
    <s v="May"/>
    <x v="3"/>
    <n v="38"/>
    <s v="Adults (35-64)"/>
    <s v="F"/>
    <x v="2"/>
    <s v="Washington"/>
    <s v="Bikes"/>
    <s v="Mountain Bikes"/>
    <s v="Mountain-200 Silver, 42"/>
    <n v="1"/>
    <n v="1266"/>
    <n v="2320"/>
    <n v="544"/>
    <n v="1266"/>
    <n v="1810"/>
  </r>
  <r>
    <n v="41005"/>
    <n v="6"/>
    <s v="April"/>
    <x v="4"/>
    <n v="39"/>
    <s v="Adults (35-64)"/>
    <s v="M"/>
    <x v="2"/>
    <s v="California"/>
    <s v="Bikes"/>
    <s v="Mountain Bikes"/>
    <s v="Mountain-200 Black, 42"/>
    <n v="2"/>
    <n v="1252"/>
    <n v="2295"/>
    <n v="1994"/>
    <n v="2504"/>
    <n v="4498"/>
  </r>
  <r>
    <n v="40639"/>
    <n v="6"/>
    <s v="April"/>
    <x v="5"/>
    <n v="39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n v="41009"/>
    <n v="10"/>
    <s v="April"/>
    <x v="4"/>
    <n v="39"/>
    <s v="Adults (35-64)"/>
    <s v="M"/>
    <x v="2"/>
    <s v="California"/>
    <s v="Bikes"/>
    <s v="Mountain Bikes"/>
    <s v="Mountain-200 Black, 42"/>
    <n v="2"/>
    <n v="1252"/>
    <n v="2295"/>
    <n v="1994"/>
    <n v="2504"/>
    <n v="4498"/>
  </r>
  <r>
    <n v="40643"/>
    <n v="10"/>
    <s v="April"/>
    <x v="5"/>
    <n v="39"/>
    <s v="Adults (35-64)"/>
    <s v="M"/>
    <x v="2"/>
    <s v="California"/>
    <s v="Bikes"/>
    <s v="Mountain Bikes"/>
    <s v="Mountain-200 Black, 42"/>
    <n v="3"/>
    <n v="1252"/>
    <n v="2295"/>
    <n v="2991"/>
    <n v="3756"/>
    <n v="6747"/>
  </r>
  <r>
    <n v="41018"/>
    <n v="19"/>
    <s v="April"/>
    <x v="4"/>
    <n v="39"/>
    <s v="Adults (35-64)"/>
    <s v="M"/>
    <x v="2"/>
    <s v="California"/>
    <s v="Bikes"/>
    <s v="Mountain Bikes"/>
    <s v="Mountain-200 Black, 42"/>
    <n v="2"/>
    <n v="1252"/>
    <n v="2295"/>
    <n v="1994"/>
    <n v="2504"/>
    <n v="4498"/>
  </r>
  <r>
    <n v="40652"/>
    <n v="19"/>
    <s v="April"/>
    <x v="5"/>
    <n v="39"/>
    <s v="Adults (35-64)"/>
    <s v="M"/>
    <x v="2"/>
    <s v="California"/>
    <s v="Bikes"/>
    <s v="Mountain Bikes"/>
    <s v="Mountain-200 Black, 42"/>
    <n v="4"/>
    <n v="1252"/>
    <n v="2295"/>
    <n v="3988"/>
    <n v="5008"/>
    <n v="8996"/>
  </r>
  <r>
    <n v="41261"/>
    <n v="18"/>
    <s v="December"/>
    <x v="4"/>
    <n v="39"/>
    <s v="Adults (35-64)"/>
    <s v="M"/>
    <x v="2"/>
    <s v="California"/>
    <s v="Bikes"/>
    <s v="Mountain Bikes"/>
    <s v="Mountain-200 Black, 42"/>
    <n v="2"/>
    <n v="1252"/>
    <n v="2295"/>
    <n v="1994"/>
    <n v="2504"/>
    <n v="4498"/>
  </r>
  <r>
    <n v="40895"/>
    <n v="18"/>
    <s v="December"/>
    <x v="5"/>
    <n v="39"/>
    <s v="Adults (35-64)"/>
    <s v="M"/>
    <x v="2"/>
    <s v="California"/>
    <s v="Bikes"/>
    <s v="Mountain Bikes"/>
    <s v="Mountain-200 Black, 42"/>
    <n v="3"/>
    <n v="1252"/>
    <n v="2295"/>
    <n v="2991"/>
    <n v="3756"/>
    <n v="6747"/>
  </r>
  <r>
    <n v="41433"/>
    <n v="8"/>
    <s v="June"/>
    <x v="0"/>
    <n v="39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n v="42163"/>
    <n v="8"/>
    <s v="June"/>
    <x v="1"/>
    <n v="39"/>
    <s v="Adults (35-64)"/>
    <s v="M"/>
    <x v="2"/>
    <s v="California"/>
    <s v="Bikes"/>
    <s v="Mountain Bikes"/>
    <s v="Mountain-200 Black, 42"/>
    <n v="2"/>
    <n v="1252"/>
    <n v="2295"/>
    <n v="1994"/>
    <n v="2504"/>
    <n v="4498"/>
  </r>
  <r>
    <n v="41437"/>
    <n v="12"/>
    <s v="June"/>
    <x v="0"/>
    <n v="39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n v="42167"/>
    <n v="12"/>
    <s v="June"/>
    <x v="1"/>
    <n v="39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n v="41504"/>
    <n v="18"/>
    <s v="August"/>
    <x v="0"/>
    <n v="39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n v="42234"/>
    <n v="18"/>
    <s v="August"/>
    <x v="1"/>
    <n v="39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n v="41539"/>
    <n v="22"/>
    <s v="September"/>
    <x v="0"/>
    <n v="39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n v="42269"/>
    <n v="22"/>
    <s v="September"/>
    <x v="1"/>
    <n v="39"/>
    <s v="Adults (35-64)"/>
    <s v="M"/>
    <x v="2"/>
    <s v="California"/>
    <s v="Bikes"/>
    <s v="Mountain Bikes"/>
    <s v="Mountain-200 Black, 42"/>
    <n v="3"/>
    <n v="1252"/>
    <n v="2295"/>
    <n v="2991"/>
    <n v="3756"/>
    <n v="6747"/>
  </r>
  <r>
    <n v="41542"/>
    <n v="25"/>
    <s v="September"/>
    <x v="0"/>
    <n v="39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n v="42272"/>
    <n v="25"/>
    <s v="September"/>
    <x v="1"/>
    <n v="39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n v="41595"/>
    <n v="17"/>
    <s v="November"/>
    <x v="0"/>
    <n v="39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n v="42325"/>
    <n v="17"/>
    <s v="November"/>
    <x v="1"/>
    <n v="39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n v="41601"/>
    <n v="23"/>
    <s v="November"/>
    <x v="0"/>
    <n v="39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n v="42331"/>
    <n v="23"/>
    <s v="November"/>
    <x v="1"/>
    <n v="39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n v="41682"/>
    <n v="12"/>
    <s v="February"/>
    <x v="2"/>
    <n v="39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n v="42412"/>
    <n v="12"/>
    <s v="February"/>
    <x v="3"/>
    <n v="39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n v="41689"/>
    <n v="19"/>
    <s v="February"/>
    <x v="2"/>
    <n v="39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n v="42419"/>
    <n v="19"/>
    <s v="February"/>
    <x v="3"/>
    <n v="39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n v="41729"/>
    <n v="31"/>
    <s v="March"/>
    <x v="2"/>
    <n v="39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n v="42460"/>
    <n v="31"/>
    <s v="March"/>
    <x v="3"/>
    <n v="39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n v="41745"/>
    <n v="16"/>
    <s v="April"/>
    <x v="2"/>
    <n v="39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n v="42476"/>
    <n v="16"/>
    <s v="April"/>
    <x v="3"/>
    <n v="39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n v="41757"/>
    <n v="28"/>
    <s v="April"/>
    <x v="2"/>
    <n v="39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n v="42488"/>
    <n v="28"/>
    <s v="April"/>
    <x v="3"/>
    <n v="39"/>
    <s v="Adults (35-64)"/>
    <s v="M"/>
    <x v="2"/>
    <s v="California"/>
    <s v="Bikes"/>
    <s v="Mountain Bikes"/>
    <s v="Mountain-200 Black, 42"/>
    <n v="2"/>
    <n v="1252"/>
    <n v="2295"/>
    <n v="1994"/>
    <n v="2504"/>
    <n v="4498"/>
  </r>
  <r>
    <n v="40918"/>
    <n v="10"/>
    <s v="January"/>
    <x v="4"/>
    <n v="28"/>
    <s v="Young Adults (25-34)"/>
    <s v="F"/>
    <x v="1"/>
    <s v="South Australia"/>
    <s v="Bikes"/>
    <s v="Mountain Bikes"/>
    <s v="Mountain-200 Silver, 38"/>
    <n v="2"/>
    <n v="1266"/>
    <n v="2320"/>
    <n v="1273"/>
    <n v="2532"/>
    <n v="3805"/>
  </r>
  <r>
    <n v="40553"/>
    <n v="10"/>
    <s v="January"/>
    <x v="5"/>
    <n v="28"/>
    <s v="Young Adults (25-34)"/>
    <s v="F"/>
    <x v="1"/>
    <s v="South Australia"/>
    <s v="Bikes"/>
    <s v="Mountain Bikes"/>
    <s v="Mountain-200 Silver, 38"/>
    <n v="4"/>
    <n v="1266"/>
    <n v="2320"/>
    <n v="2546"/>
    <n v="5064"/>
    <n v="7610"/>
  </r>
  <r>
    <n v="41434"/>
    <n v="9"/>
    <s v="June"/>
    <x v="0"/>
    <n v="28"/>
    <s v="Young Adults (25-34)"/>
    <s v="F"/>
    <x v="1"/>
    <s v="South Australia"/>
    <s v="Bikes"/>
    <s v="Mountain Bikes"/>
    <s v="Mountain-200 Silver, 38"/>
    <n v="1"/>
    <n v="1266"/>
    <n v="2320"/>
    <n v="636"/>
    <n v="1266"/>
    <n v="1902"/>
  </r>
  <r>
    <n v="42164"/>
    <n v="9"/>
    <s v="June"/>
    <x v="1"/>
    <n v="28"/>
    <s v="Young Adults (25-34)"/>
    <s v="F"/>
    <x v="1"/>
    <s v="South Australia"/>
    <s v="Bikes"/>
    <s v="Mountain Bikes"/>
    <s v="Mountain-200 Silver, 38"/>
    <n v="3"/>
    <n v="1266"/>
    <n v="2320"/>
    <n v="1909"/>
    <n v="3798"/>
    <n v="5707"/>
  </r>
  <r>
    <n v="41449"/>
    <n v="24"/>
    <s v="June"/>
    <x v="0"/>
    <n v="28"/>
    <s v="Young Adults (25-34)"/>
    <s v="F"/>
    <x v="1"/>
    <s v="South Australia"/>
    <s v="Bikes"/>
    <s v="Mountain Bikes"/>
    <s v="Mountain-200 Silver, 38"/>
    <n v="1"/>
    <n v="1266"/>
    <n v="2320"/>
    <n v="636"/>
    <n v="1266"/>
    <n v="1902"/>
  </r>
  <r>
    <n v="42179"/>
    <n v="24"/>
    <s v="June"/>
    <x v="1"/>
    <n v="28"/>
    <s v="Young Adults (25-34)"/>
    <s v="F"/>
    <x v="1"/>
    <s v="South Australia"/>
    <s v="Bikes"/>
    <s v="Mountain Bikes"/>
    <s v="Mountain-200 Silver, 38"/>
    <n v="2"/>
    <n v="1266"/>
    <n v="2320"/>
    <n v="1273"/>
    <n v="2532"/>
    <n v="3805"/>
  </r>
  <r>
    <n v="41539"/>
    <n v="22"/>
    <s v="September"/>
    <x v="0"/>
    <n v="28"/>
    <s v="Young Adults (25-34)"/>
    <s v="F"/>
    <x v="1"/>
    <s v="South Australia"/>
    <s v="Bikes"/>
    <s v="Mountain Bikes"/>
    <s v="Mountain-200 Silver, 38"/>
    <n v="1"/>
    <n v="1266"/>
    <n v="2320"/>
    <n v="636"/>
    <n v="1266"/>
    <n v="1902"/>
  </r>
  <r>
    <n v="42269"/>
    <n v="22"/>
    <s v="September"/>
    <x v="1"/>
    <n v="28"/>
    <s v="Young Adults (25-34)"/>
    <s v="F"/>
    <x v="1"/>
    <s v="South Australia"/>
    <s v="Bikes"/>
    <s v="Mountain Bikes"/>
    <s v="Mountain-200 Silver, 38"/>
    <n v="1"/>
    <n v="1266"/>
    <n v="2320"/>
    <n v="636"/>
    <n v="1266"/>
    <n v="1902"/>
  </r>
  <r>
    <n v="41443"/>
    <n v="18"/>
    <s v="June"/>
    <x v="0"/>
    <n v="29"/>
    <s v="Young Adults (25-34)"/>
    <s v="F"/>
    <x v="1"/>
    <s v="Tasmania"/>
    <s v="Bikes"/>
    <s v="Mountain Bikes"/>
    <s v="Mountain-500 Silver, 44"/>
    <n v="1"/>
    <n v="308"/>
    <n v="565"/>
    <n v="150"/>
    <n v="308"/>
    <n v="458"/>
  </r>
  <r>
    <n v="42173"/>
    <n v="18"/>
    <s v="June"/>
    <x v="1"/>
    <n v="29"/>
    <s v="Young Adults (25-34)"/>
    <s v="F"/>
    <x v="1"/>
    <s v="Tasmania"/>
    <s v="Bikes"/>
    <s v="Mountain Bikes"/>
    <s v="Mountain-500 Silver, 44"/>
    <n v="3"/>
    <n v="308"/>
    <n v="565"/>
    <n v="449"/>
    <n v="924"/>
    <n v="1373"/>
  </r>
  <r>
    <n v="41351"/>
    <n v="18"/>
    <s v="March"/>
    <x v="0"/>
    <n v="30"/>
    <s v="Young Adults (25-34)"/>
    <s v="M"/>
    <x v="1"/>
    <s v="Victoria"/>
    <s v="Bikes"/>
    <s v="Mountain Bikes"/>
    <s v="Mountain-500 Black, 40"/>
    <n v="1"/>
    <n v="295"/>
    <n v="540"/>
    <n v="132"/>
    <n v="295"/>
    <n v="427"/>
  </r>
  <r>
    <n v="42081"/>
    <n v="18"/>
    <s v="March"/>
    <x v="1"/>
    <n v="30"/>
    <s v="Young Adults (25-34)"/>
    <s v="M"/>
    <x v="1"/>
    <s v="Victoria"/>
    <s v="Bikes"/>
    <s v="Mountain Bikes"/>
    <s v="Mountain-500 Black, 40"/>
    <n v="1"/>
    <n v="295"/>
    <n v="540"/>
    <n v="132"/>
    <n v="295"/>
    <n v="427"/>
  </r>
  <r>
    <n v="41434"/>
    <n v="9"/>
    <s v="June"/>
    <x v="0"/>
    <n v="30"/>
    <s v="Young Adults (25-34)"/>
    <s v="M"/>
    <x v="1"/>
    <s v="Victoria"/>
    <s v="Bikes"/>
    <s v="Mountain Bikes"/>
    <s v="Mountain-500 Black, 40"/>
    <n v="1"/>
    <n v="295"/>
    <n v="540"/>
    <n v="132"/>
    <n v="295"/>
    <n v="427"/>
  </r>
  <r>
    <n v="42164"/>
    <n v="9"/>
    <s v="June"/>
    <x v="1"/>
    <n v="30"/>
    <s v="Young Adults (25-34)"/>
    <s v="M"/>
    <x v="1"/>
    <s v="Victoria"/>
    <s v="Bikes"/>
    <s v="Mountain Bikes"/>
    <s v="Mountain-500 Black, 40"/>
    <n v="1"/>
    <n v="295"/>
    <n v="540"/>
    <n v="132"/>
    <n v="295"/>
    <n v="427"/>
  </r>
  <r>
    <n v="41705"/>
    <n v="7"/>
    <s v="March"/>
    <x v="2"/>
    <n v="30"/>
    <s v="Young Adults (25-34)"/>
    <s v="M"/>
    <x v="1"/>
    <s v="Victoria"/>
    <s v="Bikes"/>
    <s v="Mountain Bikes"/>
    <s v="Mountain-500 Black, 40"/>
    <n v="1"/>
    <n v="295"/>
    <n v="540"/>
    <n v="132"/>
    <n v="295"/>
    <n v="427"/>
  </r>
  <r>
    <n v="42436"/>
    <n v="7"/>
    <s v="March"/>
    <x v="3"/>
    <n v="30"/>
    <s v="Young Adults (25-34)"/>
    <s v="M"/>
    <x v="1"/>
    <s v="Victoria"/>
    <s v="Bikes"/>
    <s v="Mountain Bikes"/>
    <s v="Mountain-500 Black, 40"/>
    <n v="1"/>
    <n v="295"/>
    <n v="540"/>
    <n v="132"/>
    <n v="295"/>
    <n v="427"/>
  </r>
  <r>
    <n v="41426"/>
    <n v="1"/>
    <s v="June"/>
    <x v="0"/>
    <n v="29"/>
    <s v="Young Adults (25-34)"/>
    <s v="F"/>
    <x v="1"/>
    <s v="Victoria"/>
    <s v="Bikes"/>
    <s v="Mountain Bikes"/>
    <s v="Mountain-200 Silver, 46"/>
    <n v="1"/>
    <n v="1266"/>
    <n v="2320"/>
    <n v="567"/>
    <n v="1266"/>
    <n v="1833"/>
  </r>
  <r>
    <n v="42156"/>
    <n v="1"/>
    <s v="June"/>
    <x v="1"/>
    <n v="29"/>
    <s v="Young Adults (25-34)"/>
    <s v="F"/>
    <x v="1"/>
    <s v="Victoria"/>
    <s v="Bikes"/>
    <s v="Mountain Bikes"/>
    <s v="Mountain-200 Silver, 46"/>
    <n v="1"/>
    <n v="1266"/>
    <n v="2320"/>
    <n v="567"/>
    <n v="1266"/>
    <n v="1833"/>
  </r>
  <r>
    <n v="41698"/>
    <n v="28"/>
    <s v="February"/>
    <x v="2"/>
    <n v="24"/>
    <s v="Youth (&lt;25)"/>
    <s v="M"/>
    <x v="3"/>
    <s v="Hamburg"/>
    <s v="Bikes"/>
    <s v="Mountain Bikes"/>
    <s v="Mountain-200 Black, 42"/>
    <n v="1"/>
    <n v="1252"/>
    <n v="2295"/>
    <n v="882"/>
    <n v="1252"/>
    <n v="2134"/>
  </r>
  <r>
    <n v="42428"/>
    <n v="28"/>
    <s v="February"/>
    <x v="3"/>
    <n v="24"/>
    <s v="Youth (&lt;25)"/>
    <s v="M"/>
    <x v="3"/>
    <s v="Hamburg"/>
    <s v="Bikes"/>
    <s v="Mountain Bikes"/>
    <s v="Mountain-200 Black, 42"/>
    <n v="3"/>
    <n v="1252"/>
    <n v="2295"/>
    <n v="2647"/>
    <n v="3756"/>
    <n v="6403"/>
  </r>
  <r>
    <n v="41690"/>
    <n v="20"/>
    <s v="February"/>
    <x v="2"/>
    <n v="25"/>
    <s v="Young Adults (25-34)"/>
    <s v="M"/>
    <x v="3"/>
    <s v="Hessen"/>
    <s v="Bikes"/>
    <s v="Mountain Bikes"/>
    <s v="Mountain-500 Black, 48"/>
    <n v="1"/>
    <n v="295"/>
    <n v="540"/>
    <n v="207"/>
    <n v="295"/>
    <n v="502"/>
  </r>
  <r>
    <n v="42420"/>
    <n v="20"/>
    <s v="February"/>
    <x v="3"/>
    <n v="25"/>
    <s v="Young Adults (25-34)"/>
    <s v="M"/>
    <x v="3"/>
    <s v="Hessen"/>
    <s v="Bikes"/>
    <s v="Mountain Bikes"/>
    <s v="Mountain-500 Black, 48"/>
    <n v="1"/>
    <n v="295"/>
    <n v="540"/>
    <n v="207"/>
    <n v="295"/>
    <n v="502"/>
  </r>
  <r>
    <n v="41029"/>
    <n v="30"/>
    <s v="April"/>
    <x v="4"/>
    <n v="26"/>
    <s v="Young Adults (25-34)"/>
    <s v="M"/>
    <x v="5"/>
    <s v="England"/>
    <s v="Bikes"/>
    <s v="Mountain Bikes"/>
    <s v="Mountain-200 Black, 38"/>
    <n v="2"/>
    <n v="1252"/>
    <n v="2295"/>
    <n v="1902"/>
    <n v="2504"/>
    <n v="4406"/>
  </r>
  <r>
    <n v="40663"/>
    <n v="30"/>
    <s v="April"/>
    <x v="5"/>
    <n v="26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n v="41039"/>
    <n v="10"/>
    <s v="May"/>
    <x v="4"/>
    <n v="26"/>
    <s v="Young Adults (25-34)"/>
    <s v="M"/>
    <x v="5"/>
    <s v="England"/>
    <s v="Bikes"/>
    <s v="Mountain Bikes"/>
    <s v="Mountain-200 Black, 38"/>
    <n v="2"/>
    <n v="1252"/>
    <n v="2295"/>
    <n v="1902"/>
    <n v="2504"/>
    <n v="4406"/>
  </r>
  <r>
    <n v="40673"/>
    <n v="10"/>
    <s v="May"/>
    <x v="5"/>
    <n v="26"/>
    <s v="Young Adults (25-34)"/>
    <s v="M"/>
    <x v="5"/>
    <s v="England"/>
    <s v="Bikes"/>
    <s v="Mountain Bikes"/>
    <s v="Mountain-200 Black, 38"/>
    <n v="2"/>
    <n v="1252"/>
    <n v="2295"/>
    <n v="1902"/>
    <n v="2504"/>
    <n v="4406"/>
  </r>
  <r>
    <n v="41253"/>
    <n v="10"/>
    <s v="December"/>
    <x v="4"/>
    <n v="26"/>
    <s v="Young Adults (25-34)"/>
    <s v="M"/>
    <x v="5"/>
    <s v="England"/>
    <s v="Bikes"/>
    <s v="Mountain Bikes"/>
    <s v="Mountain-200 Black, 38"/>
    <n v="2"/>
    <n v="1252"/>
    <n v="2295"/>
    <n v="1902"/>
    <n v="2504"/>
    <n v="4406"/>
  </r>
  <r>
    <n v="40887"/>
    <n v="10"/>
    <s v="December"/>
    <x v="5"/>
    <n v="26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n v="41490"/>
    <n v="4"/>
    <s v="August"/>
    <x v="0"/>
    <n v="26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n v="42220"/>
    <n v="4"/>
    <s v="August"/>
    <x v="1"/>
    <n v="26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n v="41500"/>
    <n v="14"/>
    <s v="August"/>
    <x v="0"/>
    <n v="26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n v="42230"/>
    <n v="14"/>
    <s v="August"/>
    <x v="1"/>
    <n v="26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n v="41525"/>
    <n v="8"/>
    <s v="September"/>
    <x v="0"/>
    <n v="26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n v="42255"/>
    <n v="8"/>
    <s v="September"/>
    <x v="1"/>
    <n v="26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n v="41606"/>
    <n v="28"/>
    <s v="November"/>
    <x v="0"/>
    <n v="26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n v="42336"/>
    <n v="28"/>
    <s v="November"/>
    <x v="1"/>
    <n v="26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n v="41661"/>
    <n v="22"/>
    <s v="January"/>
    <x v="2"/>
    <n v="26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n v="42391"/>
    <n v="22"/>
    <s v="January"/>
    <x v="3"/>
    <n v="26"/>
    <s v="Young Adults (25-34)"/>
    <s v="M"/>
    <x v="5"/>
    <s v="England"/>
    <s v="Bikes"/>
    <s v="Mountain Bikes"/>
    <s v="Mountain-200 Black, 38"/>
    <n v="3"/>
    <n v="1252"/>
    <n v="2295"/>
    <n v="2854"/>
    <n v="3756"/>
    <n v="6610"/>
  </r>
  <r>
    <n v="41705"/>
    <n v="7"/>
    <s v="March"/>
    <x v="2"/>
    <n v="26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n v="42436"/>
    <n v="7"/>
    <s v="March"/>
    <x v="3"/>
    <n v="26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n v="41735"/>
    <n v="6"/>
    <s v="April"/>
    <x v="2"/>
    <n v="26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n v="42466"/>
    <n v="6"/>
    <s v="April"/>
    <x v="3"/>
    <n v="26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n v="41746"/>
    <n v="17"/>
    <s v="April"/>
    <x v="2"/>
    <n v="26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n v="42477"/>
    <n v="17"/>
    <s v="April"/>
    <x v="3"/>
    <n v="26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n v="41759"/>
    <n v="30"/>
    <s v="April"/>
    <x v="2"/>
    <n v="26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n v="42490"/>
    <n v="30"/>
    <s v="April"/>
    <x v="3"/>
    <n v="26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n v="41695"/>
    <n v="25"/>
    <s v="February"/>
    <x v="2"/>
    <n v="27"/>
    <s v="Young Adults (25-34)"/>
    <s v="M"/>
    <x v="4"/>
    <s v="Val de Marne"/>
    <s v="Bikes"/>
    <s v="Mountain Bikes"/>
    <s v="Mountain-400-W Silver, 46"/>
    <n v="1"/>
    <n v="420"/>
    <n v="769"/>
    <n v="188"/>
    <n v="420"/>
    <n v="608"/>
  </r>
  <r>
    <n v="42425"/>
    <n v="25"/>
    <s v="February"/>
    <x v="3"/>
    <n v="27"/>
    <s v="Young Adults (25-34)"/>
    <s v="M"/>
    <x v="4"/>
    <s v="Val de Marne"/>
    <s v="Bikes"/>
    <s v="Mountain Bikes"/>
    <s v="Mountain-400-W Silver, 46"/>
    <n v="1"/>
    <n v="420"/>
    <n v="769"/>
    <n v="188"/>
    <n v="420"/>
    <n v="608"/>
  </r>
  <r>
    <n v="41704"/>
    <n v="6"/>
    <s v="March"/>
    <x v="2"/>
    <n v="26"/>
    <s v="Young Adults (25-34)"/>
    <s v="M"/>
    <x v="4"/>
    <s v="Essonne"/>
    <s v="Bikes"/>
    <s v="Mountain Bikes"/>
    <s v="Mountain-200 Black, 46"/>
    <n v="1"/>
    <n v="1252"/>
    <n v="2295"/>
    <n v="951"/>
    <n v="1252"/>
    <n v="2203"/>
  </r>
  <r>
    <n v="42435"/>
    <n v="6"/>
    <s v="March"/>
    <x v="3"/>
    <n v="26"/>
    <s v="Young Adults (25-34)"/>
    <s v="M"/>
    <x v="4"/>
    <s v="Essonne"/>
    <s v="Bikes"/>
    <s v="Mountain Bikes"/>
    <s v="Mountain-200 Black, 46"/>
    <n v="1"/>
    <n v="1252"/>
    <n v="2295"/>
    <n v="951"/>
    <n v="1252"/>
    <n v="2203"/>
  </r>
  <r>
    <n v="41778"/>
    <n v="19"/>
    <s v="May"/>
    <x v="2"/>
    <n v="26"/>
    <s v="Young Adults (25-34)"/>
    <s v="M"/>
    <x v="4"/>
    <s v="Essonne"/>
    <s v="Bikes"/>
    <s v="Mountain Bikes"/>
    <s v="Mountain-200 Black, 46"/>
    <n v="1"/>
    <n v="1252"/>
    <n v="2295"/>
    <n v="951"/>
    <n v="1252"/>
    <n v="2203"/>
  </r>
  <r>
    <n v="42509"/>
    <n v="19"/>
    <s v="May"/>
    <x v="3"/>
    <n v="26"/>
    <s v="Young Adults (25-34)"/>
    <s v="M"/>
    <x v="4"/>
    <s v="Essonne"/>
    <s v="Bikes"/>
    <s v="Mountain Bikes"/>
    <s v="Mountain-200 Black, 46"/>
    <n v="1"/>
    <n v="1252"/>
    <n v="2295"/>
    <n v="951"/>
    <n v="1252"/>
    <n v="2203"/>
  </r>
  <r>
    <n v="41710"/>
    <n v="12"/>
    <s v="March"/>
    <x v="2"/>
    <n v="26"/>
    <s v="Young Adults (25-34)"/>
    <s v="F"/>
    <x v="4"/>
    <s v="Seine (Paris)"/>
    <s v="Bikes"/>
    <s v="Mountain Bikes"/>
    <s v="Mountain-200 Silver, 46"/>
    <n v="1"/>
    <n v="1266"/>
    <n v="2320"/>
    <n v="636"/>
    <n v="1266"/>
    <n v="1902"/>
  </r>
  <r>
    <n v="42441"/>
    <n v="12"/>
    <s v="March"/>
    <x v="3"/>
    <n v="26"/>
    <s v="Young Adults (25-34)"/>
    <s v="F"/>
    <x v="4"/>
    <s v="Seine (Paris)"/>
    <s v="Bikes"/>
    <s v="Mountain Bikes"/>
    <s v="Mountain-200 Silver, 46"/>
    <n v="1"/>
    <n v="1266"/>
    <n v="2320"/>
    <n v="636"/>
    <n v="1266"/>
    <n v="1902"/>
  </r>
  <r>
    <n v="41758"/>
    <n v="29"/>
    <s v="April"/>
    <x v="2"/>
    <n v="26"/>
    <s v="Young Adults (25-34)"/>
    <s v="F"/>
    <x v="4"/>
    <s v="Seine (Paris)"/>
    <s v="Bikes"/>
    <s v="Mountain Bikes"/>
    <s v="Mountain-200 Silver, 46"/>
    <n v="1"/>
    <n v="1266"/>
    <n v="2320"/>
    <n v="636"/>
    <n v="1266"/>
    <n v="1902"/>
  </r>
  <r>
    <n v="42489"/>
    <n v="29"/>
    <s v="April"/>
    <x v="3"/>
    <n v="26"/>
    <s v="Young Adults (25-34)"/>
    <s v="F"/>
    <x v="4"/>
    <s v="Seine (Paris)"/>
    <s v="Bikes"/>
    <s v="Mountain Bikes"/>
    <s v="Mountain-200 Silver, 46"/>
    <n v="1"/>
    <n v="1266"/>
    <n v="2320"/>
    <n v="636"/>
    <n v="1266"/>
    <n v="1902"/>
  </r>
  <r>
    <n v="41696"/>
    <n v="26"/>
    <s v="February"/>
    <x v="2"/>
    <n v="26"/>
    <s v="Young Adults (25-34)"/>
    <s v="F"/>
    <x v="3"/>
    <s v="Hessen"/>
    <s v="Bikes"/>
    <s v="Mountain Bikes"/>
    <s v="Mountain-200 Black, 38"/>
    <n v="1"/>
    <n v="1252"/>
    <n v="2295"/>
    <n v="882"/>
    <n v="1252"/>
    <n v="2134"/>
  </r>
  <r>
    <n v="42426"/>
    <n v="26"/>
    <s v="February"/>
    <x v="3"/>
    <n v="26"/>
    <s v="Young Adults (25-34)"/>
    <s v="F"/>
    <x v="3"/>
    <s v="Hessen"/>
    <s v="Bikes"/>
    <s v="Mountain Bikes"/>
    <s v="Mountain-200 Black, 38"/>
    <n v="1"/>
    <n v="1252"/>
    <n v="2295"/>
    <n v="882"/>
    <n v="1252"/>
    <n v="2134"/>
  </r>
  <r>
    <n v="41692"/>
    <n v="22"/>
    <s v="February"/>
    <x v="2"/>
    <n v="26"/>
    <s v="Young Adults (25-34)"/>
    <s v="M"/>
    <x v="3"/>
    <s v="Bayern"/>
    <s v="Bikes"/>
    <s v="Mountain Bikes"/>
    <s v="Mountain-200 Black, 46"/>
    <n v="1"/>
    <n v="1252"/>
    <n v="2295"/>
    <n v="1020"/>
    <n v="1252"/>
    <n v="2272"/>
  </r>
  <r>
    <n v="42422"/>
    <n v="22"/>
    <s v="February"/>
    <x v="3"/>
    <n v="26"/>
    <s v="Young Adults (25-34)"/>
    <s v="M"/>
    <x v="3"/>
    <s v="Bayern"/>
    <s v="Bikes"/>
    <s v="Mountain Bikes"/>
    <s v="Mountain-200 Black, 46"/>
    <n v="1"/>
    <n v="1252"/>
    <n v="2295"/>
    <n v="1020"/>
    <n v="1252"/>
    <n v="2272"/>
  </r>
  <r>
    <n v="41636"/>
    <n v="28"/>
    <s v="December"/>
    <x v="0"/>
    <n v="42"/>
    <s v="Adults (35-64)"/>
    <s v="M"/>
    <x v="2"/>
    <s v="Washington"/>
    <s v="Bikes"/>
    <s v="Mountain Bikes"/>
    <s v="Mountain-500 Black, 44"/>
    <n v="1"/>
    <n v="295"/>
    <n v="540"/>
    <n v="126"/>
    <n v="295"/>
    <n v="421"/>
  </r>
  <r>
    <n v="42366"/>
    <n v="28"/>
    <s v="December"/>
    <x v="1"/>
    <n v="42"/>
    <s v="Adults (35-64)"/>
    <s v="M"/>
    <x v="2"/>
    <s v="Washington"/>
    <s v="Bikes"/>
    <s v="Mountain Bikes"/>
    <s v="Mountain-500 Black, 44"/>
    <n v="1"/>
    <n v="295"/>
    <n v="540"/>
    <n v="126"/>
    <n v="295"/>
    <n v="421"/>
  </r>
  <r>
    <n v="41680"/>
    <n v="10"/>
    <s v="February"/>
    <x v="2"/>
    <n v="42"/>
    <s v="Adults (35-64)"/>
    <s v="M"/>
    <x v="2"/>
    <s v="Washington"/>
    <s v="Bikes"/>
    <s v="Mountain Bikes"/>
    <s v="Mountain-500 Black, 44"/>
    <n v="1"/>
    <n v="295"/>
    <n v="540"/>
    <n v="126"/>
    <n v="295"/>
    <n v="421"/>
  </r>
  <r>
    <n v="42410"/>
    <n v="10"/>
    <s v="February"/>
    <x v="3"/>
    <n v="42"/>
    <s v="Adults (35-64)"/>
    <s v="M"/>
    <x v="2"/>
    <s v="Washington"/>
    <s v="Bikes"/>
    <s v="Mountain Bikes"/>
    <s v="Mountain-500 Black, 44"/>
    <n v="1"/>
    <n v="295"/>
    <n v="540"/>
    <n v="126"/>
    <n v="295"/>
    <n v="421"/>
  </r>
  <r>
    <n v="41722"/>
    <n v="24"/>
    <s v="March"/>
    <x v="2"/>
    <n v="42"/>
    <s v="Adults (35-64)"/>
    <s v="M"/>
    <x v="2"/>
    <s v="Washington"/>
    <s v="Bikes"/>
    <s v="Mountain Bikes"/>
    <s v="Mountain-500 Black, 44"/>
    <n v="1"/>
    <n v="295"/>
    <n v="540"/>
    <n v="126"/>
    <n v="295"/>
    <n v="421"/>
  </r>
  <r>
    <n v="42453"/>
    <n v="24"/>
    <s v="March"/>
    <x v="3"/>
    <n v="42"/>
    <s v="Adults (35-64)"/>
    <s v="M"/>
    <x v="2"/>
    <s v="Washington"/>
    <s v="Bikes"/>
    <s v="Mountain Bikes"/>
    <s v="Mountain-500 Black, 44"/>
    <n v="2"/>
    <n v="295"/>
    <n v="540"/>
    <n v="252"/>
    <n v="590"/>
    <n v="842"/>
  </r>
  <r>
    <n v="41792"/>
    <n v="2"/>
    <s v="June"/>
    <x v="2"/>
    <n v="42"/>
    <s v="Adults (35-64)"/>
    <s v="M"/>
    <x v="2"/>
    <s v="Washington"/>
    <s v="Bikes"/>
    <s v="Mountain Bikes"/>
    <s v="Mountain-500 Black, 44"/>
    <n v="1"/>
    <n v="295"/>
    <n v="540"/>
    <n v="126"/>
    <n v="295"/>
    <n v="421"/>
  </r>
  <r>
    <n v="42523"/>
    <n v="2"/>
    <s v="June"/>
    <x v="3"/>
    <n v="42"/>
    <s v="Adults (35-64)"/>
    <s v="M"/>
    <x v="2"/>
    <s v="Washington"/>
    <s v="Bikes"/>
    <s v="Mountain Bikes"/>
    <s v="Mountain-500 Black, 44"/>
    <n v="1"/>
    <n v="295"/>
    <n v="540"/>
    <n v="126"/>
    <n v="295"/>
    <n v="421"/>
  </r>
  <r>
    <n v="41799"/>
    <n v="9"/>
    <s v="June"/>
    <x v="2"/>
    <n v="42"/>
    <s v="Adults (35-64)"/>
    <s v="M"/>
    <x v="2"/>
    <s v="Washington"/>
    <s v="Bikes"/>
    <s v="Mountain Bikes"/>
    <s v="Mountain-500 Black, 44"/>
    <n v="1"/>
    <n v="295"/>
    <n v="540"/>
    <n v="126"/>
    <n v="295"/>
    <n v="421"/>
  </r>
  <r>
    <n v="42530"/>
    <n v="9"/>
    <s v="June"/>
    <x v="3"/>
    <n v="42"/>
    <s v="Adults (35-64)"/>
    <s v="M"/>
    <x v="2"/>
    <s v="Washington"/>
    <s v="Bikes"/>
    <s v="Mountain Bikes"/>
    <s v="Mountain-500 Black, 44"/>
    <n v="3"/>
    <n v="295"/>
    <n v="540"/>
    <n v="379"/>
    <n v="885"/>
    <n v="1264"/>
  </r>
  <r>
    <n v="41807"/>
    <n v="17"/>
    <s v="June"/>
    <x v="2"/>
    <n v="42"/>
    <s v="Adults (35-64)"/>
    <s v="M"/>
    <x v="2"/>
    <s v="Washington"/>
    <s v="Bikes"/>
    <s v="Mountain Bikes"/>
    <s v="Mountain-500 Black, 44"/>
    <n v="1"/>
    <n v="295"/>
    <n v="540"/>
    <n v="126"/>
    <n v="295"/>
    <n v="421"/>
  </r>
  <r>
    <n v="42538"/>
    <n v="17"/>
    <s v="June"/>
    <x v="3"/>
    <n v="42"/>
    <s v="Adults (35-64)"/>
    <s v="M"/>
    <x v="2"/>
    <s v="Washington"/>
    <s v="Bikes"/>
    <s v="Mountain Bikes"/>
    <s v="Mountain-500 Black, 44"/>
    <n v="2"/>
    <n v="295"/>
    <n v="540"/>
    <n v="252"/>
    <n v="590"/>
    <n v="842"/>
  </r>
  <r>
    <n v="41800"/>
    <n v="10"/>
    <s v="June"/>
    <x v="2"/>
    <n v="31"/>
    <s v="Young Adults (25-34)"/>
    <s v="F"/>
    <x v="4"/>
    <s v="Nord"/>
    <s v="Bikes"/>
    <s v="Mountain Bikes"/>
    <s v="Mountain-500 Black, 48"/>
    <n v="1"/>
    <n v="295"/>
    <n v="540"/>
    <n v="175"/>
    <n v="295"/>
    <n v="470"/>
  </r>
  <r>
    <n v="42531"/>
    <n v="10"/>
    <s v="June"/>
    <x v="3"/>
    <n v="31"/>
    <s v="Young Adults (25-34)"/>
    <s v="F"/>
    <x v="4"/>
    <s v="Nord"/>
    <s v="Bikes"/>
    <s v="Mountain Bikes"/>
    <s v="Mountain-500 Black, 48"/>
    <n v="1"/>
    <n v="295"/>
    <n v="540"/>
    <n v="175"/>
    <n v="295"/>
    <n v="470"/>
  </r>
  <r>
    <n v="41718"/>
    <n v="20"/>
    <s v="March"/>
    <x v="2"/>
    <n v="30"/>
    <s v="Young Adults (25-34)"/>
    <s v="F"/>
    <x v="4"/>
    <s v="Nord"/>
    <s v="Bikes"/>
    <s v="Mountain Bikes"/>
    <s v="Mountain-400-W Silver, 38"/>
    <n v="1"/>
    <n v="420"/>
    <n v="769"/>
    <n v="249"/>
    <n v="420"/>
    <n v="669"/>
  </r>
  <r>
    <n v="42449"/>
    <n v="20"/>
    <s v="March"/>
    <x v="3"/>
    <n v="30"/>
    <s v="Young Adults (25-34)"/>
    <s v="F"/>
    <x v="4"/>
    <s v="Nord"/>
    <s v="Bikes"/>
    <s v="Mountain Bikes"/>
    <s v="Mountain-400-W Silver, 38"/>
    <n v="2"/>
    <n v="420"/>
    <n v="769"/>
    <n v="498"/>
    <n v="840"/>
    <n v="1338"/>
  </r>
  <r>
    <n v="41637"/>
    <n v="29"/>
    <s v="December"/>
    <x v="0"/>
    <n v="30"/>
    <s v="Young Adults (25-34)"/>
    <s v="M"/>
    <x v="3"/>
    <s v="Bayern"/>
    <s v="Bikes"/>
    <s v="Mountain Bikes"/>
    <s v="Mountain-200 Silver, 46"/>
    <n v="1"/>
    <n v="1266"/>
    <n v="2320"/>
    <n v="1031"/>
    <n v="1266"/>
    <n v="2297"/>
  </r>
  <r>
    <n v="42367"/>
    <n v="29"/>
    <s v="December"/>
    <x v="1"/>
    <n v="30"/>
    <s v="Young Adults (25-34)"/>
    <s v="M"/>
    <x v="3"/>
    <s v="Bayern"/>
    <s v="Bikes"/>
    <s v="Mountain Bikes"/>
    <s v="Mountain-200 Silver, 46"/>
    <n v="1"/>
    <n v="1266"/>
    <n v="2320"/>
    <n v="1031"/>
    <n v="1266"/>
    <n v="2297"/>
  </r>
  <r>
    <n v="41720"/>
    <n v="22"/>
    <s v="March"/>
    <x v="2"/>
    <n v="30"/>
    <s v="Young Adults (25-34)"/>
    <s v="M"/>
    <x v="3"/>
    <s v="Bayern"/>
    <s v="Bikes"/>
    <s v="Mountain Bikes"/>
    <s v="Mountain-200 Silver, 46"/>
    <n v="1"/>
    <n v="1266"/>
    <n v="2320"/>
    <n v="1031"/>
    <n v="1266"/>
    <n v="2297"/>
  </r>
  <r>
    <n v="42451"/>
    <n v="22"/>
    <s v="March"/>
    <x v="3"/>
    <n v="30"/>
    <s v="Young Adults (25-34)"/>
    <s v="M"/>
    <x v="3"/>
    <s v="Bayern"/>
    <s v="Bikes"/>
    <s v="Mountain Bikes"/>
    <s v="Mountain-200 Silver, 46"/>
    <n v="1"/>
    <n v="1266"/>
    <n v="2320"/>
    <n v="1031"/>
    <n v="1266"/>
    <n v="2297"/>
  </r>
  <r>
    <n v="41747"/>
    <n v="18"/>
    <s v="April"/>
    <x v="2"/>
    <n v="31"/>
    <s v="Young Adults (25-34)"/>
    <s v="F"/>
    <x v="3"/>
    <s v="Saarland"/>
    <s v="Bikes"/>
    <s v="Mountain Bikes"/>
    <s v="Mountain-500 Silver, 40"/>
    <n v="1"/>
    <n v="308"/>
    <n v="565"/>
    <n v="155"/>
    <n v="308"/>
    <n v="463"/>
  </r>
  <r>
    <n v="42478"/>
    <n v="18"/>
    <s v="April"/>
    <x v="3"/>
    <n v="31"/>
    <s v="Young Adults (25-34)"/>
    <s v="F"/>
    <x v="3"/>
    <s v="Saarland"/>
    <s v="Bikes"/>
    <s v="Mountain Bikes"/>
    <s v="Mountain-500 Silver, 40"/>
    <n v="3"/>
    <n v="308"/>
    <n v="565"/>
    <n v="466"/>
    <n v="924"/>
    <n v="1390"/>
  </r>
  <r>
    <n v="41758"/>
    <n v="29"/>
    <s v="April"/>
    <x v="2"/>
    <n v="31"/>
    <s v="Young Adults (25-34)"/>
    <s v="F"/>
    <x v="3"/>
    <s v="Saarland"/>
    <s v="Bikes"/>
    <s v="Mountain Bikes"/>
    <s v="Mountain-500 Silver, 40"/>
    <n v="1"/>
    <n v="308"/>
    <n v="565"/>
    <n v="155"/>
    <n v="308"/>
    <n v="463"/>
  </r>
  <r>
    <n v="42489"/>
    <n v="29"/>
    <s v="April"/>
    <x v="3"/>
    <n v="31"/>
    <s v="Young Adults (25-34)"/>
    <s v="F"/>
    <x v="3"/>
    <s v="Saarland"/>
    <s v="Bikes"/>
    <s v="Mountain Bikes"/>
    <s v="Mountain-500 Silver, 40"/>
    <n v="1"/>
    <n v="308"/>
    <n v="565"/>
    <n v="155"/>
    <n v="308"/>
    <n v="463"/>
  </r>
  <r>
    <n v="41800"/>
    <n v="10"/>
    <s v="June"/>
    <x v="2"/>
    <n v="31"/>
    <s v="Young Adults (25-34)"/>
    <s v="F"/>
    <x v="3"/>
    <s v="Saarland"/>
    <s v="Bikes"/>
    <s v="Mountain Bikes"/>
    <s v="Mountain-500 Silver, 40"/>
    <n v="1"/>
    <n v="308"/>
    <n v="565"/>
    <n v="155"/>
    <n v="308"/>
    <n v="463"/>
  </r>
  <r>
    <n v="42531"/>
    <n v="10"/>
    <s v="June"/>
    <x v="3"/>
    <n v="31"/>
    <s v="Young Adults (25-34)"/>
    <s v="F"/>
    <x v="3"/>
    <s v="Saarland"/>
    <s v="Bikes"/>
    <s v="Mountain Bikes"/>
    <s v="Mountain-500 Silver, 40"/>
    <n v="1"/>
    <n v="308"/>
    <n v="565"/>
    <n v="155"/>
    <n v="308"/>
    <n v="463"/>
  </r>
  <r>
    <n v="41803"/>
    <n v="13"/>
    <s v="June"/>
    <x v="2"/>
    <n v="31"/>
    <s v="Young Adults (25-34)"/>
    <s v="F"/>
    <x v="3"/>
    <s v="Saarland"/>
    <s v="Bikes"/>
    <s v="Mountain Bikes"/>
    <s v="Mountain-500 Silver, 40"/>
    <n v="1"/>
    <n v="308"/>
    <n v="565"/>
    <n v="155"/>
    <n v="308"/>
    <n v="463"/>
  </r>
  <r>
    <n v="42534"/>
    <n v="13"/>
    <s v="June"/>
    <x v="3"/>
    <n v="31"/>
    <s v="Young Adults (25-34)"/>
    <s v="F"/>
    <x v="3"/>
    <s v="Saarland"/>
    <s v="Bikes"/>
    <s v="Mountain Bikes"/>
    <s v="Mountain-500 Silver, 40"/>
    <n v="2"/>
    <n v="308"/>
    <n v="565"/>
    <n v="311"/>
    <n v="616"/>
    <n v="927"/>
  </r>
  <r>
    <n v="41794"/>
    <n v="4"/>
    <s v="June"/>
    <x v="2"/>
    <n v="31"/>
    <s v="Young Adults (25-34)"/>
    <s v="M"/>
    <x v="3"/>
    <s v="Hessen"/>
    <s v="Bikes"/>
    <s v="Mountain Bikes"/>
    <s v="Mountain-500 Silver, 52"/>
    <n v="1"/>
    <n v="308"/>
    <n v="565"/>
    <n v="217"/>
    <n v="308"/>
    <n v="525"/>
  </r>
  <r>
    <n v="42525"/>
    <n v="4"/>
    <s v="June"/>
    <x v="3"/>
    <n v="31"/>
    <s v="Young Adults (25-34)"/>
    <s v="M"/>
    <x v="3"/>
    <s v="Hessen"/>
    <s v="Bikes"/>
    <s v="Mountain Bikes"/>
    <s v="Mountain-500 Silver, 52"/>
    <n v="3"/>
    <n v="308"/>
    <n v="565"/>
    <n v="652"/>
    <n v="924"/>
    <n v="1576"/>
  </r>
  <r>
    <n v="41807"/>
    <n v="17"/>
    <s v="June"/>
    <x v="2"/>
    <n v="32"/>
    <s v="Young Adults (25-34)"/>
    <s v="F"/>
    <x v="3"/>
    <s v="Hamburg"/>
    <s v="Bikes"/>
    <s v="Mountain Bikes"/>
    <s v="Mountain-500 Black, 42"/>
    <n v="1"/>
    <n v="295"/>
    <n v="540"/>
    <n v="207"/>
    <n v="295"/>
    <n v="502"/>
  </r>
  <r>
    <n v="42538"/>
    <n v="17"/>
    <s v="June"/>
    <x v="3"/>
    <n v="32"/>
    <s v="Young Adults (25-34)"/>
    <s v="F"/>
    <x v="3"/>
    <s v="Hamburg"/>
    <s v="Bikes"/>
    <s v="Mountain Bikes"/>
    <s v="Mountain-500 Black, 42"/>
    <n v="1"/>
    <n v="295"/>
    <n v="540"/>
    <n v="207"/>
    <n v="295"/>
    <n v="502"/>
  </r>
  <r>
    <n v="41792"/>
    <n v="2"/>
    <s v="June"/>
    <x v="2"/>
    <n v="32"/>
    <s v="Young Adults (25-34)"/>
    <s v="F"/>
    <x v="4"/>
    <s v="Seine Saint Denis"/>
    <s v="Bikes"/>
    <s v="Mountain Bikes"/>
    <s v="Mountain-400-W Silver, 38"/>
    <n v="1"/>
    <n v="420"/>
    <n v="769"/>
    <n v="211"/>
    <n v="420"/>
    <n v="631"/>
  </r>
  <r>
    <n v="42523"/>
    <n v="2"/>
    <s v="June"/>
    <x v="3"/>
    <n v="32"/>
    <s v="Young Adults (25-34)"/>
    <s v="F"/>
    <x v="4"/>
    <s v="Seine Saint Denis"/>
    <s v="Bikes"/>
    <s v="Mountain Bikes"/>
    <s v="Mountain-400-W Silver, 38"/>
    <n v="2"/>
    <n v="420"/>
    <n v="769"/>
    <n v="421"/>
    <n v="840"/>
    <n v="1261"/>
  </r>
  <r>
    <n v="41103"/>
    <n v="13"/>
    <s v="July"/>
    <x v="4"/>
    <n v="31"/>
    <s v="Young Adults (25-34)"/>
    <s v="F"/>
    <x v="5"/>
    <s v="England"/>
    <s v="Bikes"/>
    <s v="Mountain Bikes"/>
    <s v="Mountain-200 Silver, 46"/>
    <n v="2"/>
    <n v="1266"/>
    <n v="2320"/>
    <n v="1922"/>
    <n v="2532"/>
    <n v="4454"/>
  </r>
  <r>
    <n v="40737"/>
    <n v="13"/>
    <s v="July"/>
    <x v="5"/>
    <n v="31"/>
    <s v="Young Adults (25-34)"/>
    <s v="F"/>
    <x v="5"/>
    <s v="England"/>
    <s v="Bikes"/>
    <s v="Mountain Bikes"/>
    <s v="Mountain-200 Silver, 46"/>
    <n v="2"/>
    <n v="1266"/>
    <n v="2320"/>
    <n v="1922"/>
    <n v="2532"/>
    <n v="4454"/>
  </r>
  <r>
    <n v="41288"/>
    <n v="14"/>
    <s v="January"/>
    <x v="0"/>
    <n v="31"/>
    <s v="Young Adults (25-34)"/>
    <s v="F"/>
    <x v="5"/>
    <s v="England"/>
    <s v="Bikes"/>
    <s v="Mountain Bikes"/>
    <s v="Mountain-200 Silver, 46"/>
    <n v="1"/>
    <n v="1266"/>
    <n v="2320"/>
    <n v="961"/>
    <n v="1266"/>
    <n v="2227"/>
  </r>
  <r>
    <n v="42018"/>
    <n v="14"/>
    <s v="January"/>
    <x v="1"/>
    <n v="31"/>
    <s v="Young Adults (25-34)"/>
    <s v="F"/>
    <x v="5"/>
    <s v="England"/>
    <s v="Bikes"/>
    <s v="Mountain Bikes"/>
    <s v="Mountain-200 Silver, 46"/>
    <n v="1"/>
    <n v="1266"/>
    <n v="2320"/>
    <n v="961"/>
    <n v="1266"/>
    <n v="2227"/>
  </r>
  <r>
    <n v="41377"/>
    <n v="13"/>
    <s v="April"/>
    <x v="0"/>
    <n v="31"/>
    <s v="Young Adults (25-34)"/>
    <s v="F"/>
    <x v="5"/>
    <s v="England"/>
    <s v="Bikes"/>
    <s v="Mountain Bikes"/>
    <s v="Mountain-200 Silver, 46"/>
    <n v="1"/>
    <n v="1266"/>
    <n v="2320"/>
    <n v="961"/>
    <n v="1266"/>
    <n v="2227"/>
  </r>
  <r>
    <n v="42107"/>
    <n v="13"/>
    <s v="April"/>
    <x v="1"/>
    <n v="31"/>
    <s v="Young Adults (25-34)"/>
    <s v="F"/>
    <x v="5"/>
    <s v="England"/>
    <s v="Bikes"/>
    <s v="Mountain Bikes"/>
    <s v="Mountain-200 Silver, 46"/>
    <n v="1"/>
    <n v="1266"/>
    <n v="2320"/>
    <n v="961"/>
    <n v="1266"/>
    <n v="2227"/>
  </r>
  <r>
    <n v="41490"/>
    <n v="4"/>
    <s v="August"/>
    <x v="0"/>
    <n v="31"/>
    <s v="Young Adults (25-34)"/>
    <s v="F"/>
    <x v="5"/>
    <s v="England"/>
    <s v="Bikes"/>
    <s v="Mountain Bikes"/>
    <s v="Mountain-200 Silver, 46"/>
    <n v="1"/>
    <n v="1266"/>
    <n v="2320"/>
    <n v="961"/>
    <n v="1266"/>
    <n v="2227"/>
  </r>
  <r>
    <n v="42220"/>
    <n v="4"/>
    <s v="August"/>
    <x v="1"/>
    <n v="31"/>
    <s v="Young Adults (25-34)"/>
    <s v="F"/>
    <x v="5"/>
    <s v="England"/>
    <s v="Bikes"/>
    <s v="Mountain Bikes"/>
    <s v="Mountain-200 Silver, 46"/>
    <n v="3"/>
    <n v="1266"/>
    <n v="2320"/>
    <n v="2884"/>
    <n v="3798"/>
    <n v="6682"/>
  </r>
  <r>
    <n v="41520"/>
    <n v="3"/>
    <s v="September"/>
    <x v="0"/>
    <n v="31"/>
    <s v="Young Adults (25-34)"/>
    <s v="F"/>
    <x v="5"/>
    <s v="England"/>
    <s v="Bikes"/>
    <s v="Mountain Bikes"/>
    <s v="Mountain-200 Silver, 46"/>
    <n v="1"/>
    <n v="1266"/>
    <n v="2320"/>
    <n v="961"/>
    <n v="1266"/>
    <n v="2227"/>
  </r>
  <r>
    <n v="42250"/>
    <n v="3"/>
    <s v="September"/>
    <x v="1"/>
    <n v="31"/>
    <s v="Young Adults (25-34)"/>
    <s v="F"/>
    <x v="5"/>
    <s v="England"/>
    <s v="Bikes"/>
    <s v="Mountain Bikes"/>
    <s v="Mountain-200 Silver, 46"/>
    <n v="1"/>
    <n v="1266"/>
    <n v="2320"/>
    <n v="961"/>
    <n v="1266"/>
    <n v="2227"/>
  </r>
  <r>
    <n v="41599"/>
    <n v="21"/>
    <s v="November"/>
    <x v="0"/>
    <n v="31"/>
    <s v="Young Adults (25-34)"/>
    <s v="F"/>
    <x v="5"/>
    <s v="England"/>
    <s v="Bikes"/>
    <s v="Mountain Bikes"/>
    <s v="Mountain-200 Silver, 46"/>
    <n v="1"/>
    <n v="1266"/>
    <n v="2320"/>
    <n v="961"/>
    <n v="1266"/>
    <n v="2227"/>
  </r>
  <r>
    <n v="42329"/>
    <n v="21"/>
    <s v="November"/>
    <x v="1"/>
    <n v="31"/>
    <s v="Young Adults (25-34)"/>
    <s v="F"/>
    <x v="5"/>
    <s v="England"/>
    <s v="Bikes"/>
    <s v="Mountain Bikes"/>
    <s v="Mountain-200 Silver, 46"/>
    <n v="1"/>
    <n v="1266"/>
    <n v="2320"/>
    <n v="961"/>
    <n v="1266"/>
    <n v="2227"/>
  </r>
  <r>
    <n v="41619"/>
    <n v="11"/>
    <s v="December"/>
    <x v="0"/>
    <n v="31"/>
    <s v="Young Adults (25-34)"/>
    <s v="F"/>
    <x v="5"/>
    <s v="England"/>
    <s v="Bikes"/>
    <s v="Mountain Bikes"/>
    <s v="Mountain-200 Silver, 46"/>
    <n v="1"/>
    <n v="1266"/>
    <n v="2320"/>
    <n v="961"/>
    <n v="1266"/>
    <n v="2227"/>
  </r>
  <r>
    <n v="42349"/>
    <n v="11"/>
    <s v="December"/>
    <x v="1"/>
    <n v="31"/>
    <s v="Young Adults (25-34)"/>
    <s v="F"/>
    <x v="5"/>
    <s v="England"/>
    <s v="Bikes"/>
    <s v="Mountain Bikes"/>
    <s v="Mountain-200 Silver, 46"/>
    <n v="3"/>
    <n v="1266"/>
    <n v="2320"/>
    <n v="2884"/>
    <n v="3798"/>
    <n v="6682"/>
  </r>
  <r>
    <n v="41634"/>
    <n v="26"/>
    <s v="December"/>
    <x v="0"/>
    <n v="31"/>
    <s v="Young Adults (25-34)"/>
    <s v="F"/>
    <x v="5"/>
    <s v="England"/>
    <s v="Bikes"/>
    <s v="Mountain Bikes"/>
    <s v="Mountain-200 Silver, 46"/>
    <n v="1"/>
    <n v="1266"/>
    <n v="2320"/>
    <n v="961"/>
    <n v="1266"/>
    <n v="2227"/>
  </r>
  <r>
    <n v="42364"/>
    <n v="26"/>
    <s v="December"/>
    <x v="1"/>
    <n v="31"/>
    <s v="Young Adults (25-34)"/>
    <s v="F"/>
    <x v="5"/>
    <s v="England"/>
    <s v="Bikes"/>
    <s v="Mountain Bikes"/>
    <s v="Mountain-200 Silver, 46"/>
    <n v="1"/>
    <n v="1266"/>
    <n v="2320"/>
    <n v="961"/>
    <n v="1266"/>
    <n v="2227"/>
  </r>
  <r>
    <n v="41678"/>
    <n v="8"/>
    <s v="February"/>
    <x v="2"/>
    <n v="31"/>
    <s v="Young Adults (25-34)"/>
    <s v="F"/>
    <x v="5"/>
    <s v="England"/>
    <s v="Bikes"/>
    <s v="Mountain Bikes"/>
    <s v="Mountain-200 Silver, 46"/>
    <n v="1"/>
    <n v="1266"/>
    <n v="2320"/>
    <n v="961"/>
    <n v="1266"/>
    <n v="2227"/>
  </r>
  <r>
    <n v="42408"/>
    <n v="8"/>
    <s v="February"/>
    <x v="3"/>
    <n v="31"/>
    <s v="Young Adults (25-34)"/>
    <s v="F"/>
    <x v="5"/>
    <s v="England"/>
    <s v="Bikes"/>
    <s v="Mountain Bikes"/>
    <s v="Mountain-200 Silver, 46"/>
    <n v="1"/>
    <n v="1266"/>
    <n v="2320"/>
    <n v="961"/>
    <n v="1266"/>
    <n v="2227"/>
  </r>
  <r>
    <n v="41722"/>
    <n v="24"/>
    <s v="March"/>
    <x v="2"/>
    <n v="31"/>
    <s v="Young Adults (25-34)"/>
    <s v="F"/>
    <x v="5"/>
    <s v="England"/>
    <s v="Bikes"/>
    <s v="Mountain Bikes"/>
    <s v="Mountain-200 Silver, 46"/>
    <n v="1"/>
    <n v="1266"/>
    <n v="2320"/>
    <n v="961"/>
    <n v="1266"/>
    <n v="2227"/>
  </r>
  <r>
    <n v="42453"/>
    <n v="24"/>
    <s v="March"/>
    <x v="3"/>
    <n v="31"/>
    <s v="Young Adults (25-34)"/>
    <s v="F"/>
    <x v="5"/>
    <s v="England"/>
    <s v="Bikes"/>
    <s v="Mountain Bikes"/>
    <s v="Mountain-200 Silver, 46"/>
    <n v="1"/>
    <n v="1266"/>
    <n v="2320"/>
    <n v="961"/>
    <n v="1266"/>
    <n v="2227"/>
  </r>
  <r>
    <n v="41747"/>
    <n v="18"/>
    <s v="April"/>
    <x v="2"/>
    <n v="31"/>
    <s v="Young Adults (25-34)"/>
    <s v="F"/>
    <x v="5"/>
    <s v="England"/>
    <s v="Bikes"/>
    <s v="Mountain Bikes"/>
    <s v="Mountain-200 Silver, 46"/>
    <n v="1"/>
    <n v="1266"/>
    <n v="2320"/>
    <n v="961"/>
    <n v="1266"/>
    <n v="2227"/>
  </r>
  <r>
    <n v="42478"/>
    <n v="18"/>
    <s v="April"/>
    <x v="3"/>
    <n v="31"/>
    <s v="Young Adults (25-34)"/>
    <s v="F"/>
    <x v="5"/>
    <s v="England"/>
    <s v="Bikes"/>
    <s v="Mountain Bikes"/>
    <s v="Mountain-200 Silver, 46"/>
    <n v="3"/>
    <n v="1266"/>
    <n v="2320"/>
    <n v="2884"/>
    <n v="3798"/>
    <n v="6682"/>
  </r>
  <r>
    <n v="41788"/>
    <n v="29"/>
    <s v="May"/>
    <x v="2"/>
    <n v="31"/>
    <s v="Young Adults (25-34)"/>
    <s v="F"/>
    <x v="5"/>
    <s v="England"/>
    <s v="Bikes"/>
    <s v="Mountain Bikes"/>
    <s v="Mountain-200 Silver, 46"/>
    <n v="1"/>
    <n v="1266"/>
    <n v="2320"/>
    <n v="961"/>
    <n v="1266"/>
    <n v="2227"/>
  </r>
  <r>
    <n v="42519"/>
    <n v="29"/>
    <s v="May"/>
    <x v="3"/>
    <n v="31"/>
    <s v="Young Adults (25-34)"/>
    <s v="F"/>
    <x v="5"/>
    <s v="England"/>
    <s v="Bikes"/>
    <s v="Mountain Bikes"/>
    <s v="Mountain-200 Silver, 46"/>
    <n v="1"/>
    <n v="1266"/>
    <n v="2320"/>
    <n v="961"/>
    <n v="1266"/>
    <n v="2227"/>
  </r>
  <r>
    <n v="41792"/>
    <n v="2"/>
    <s v="June"/>
    <x v="2"/>
    <n v="31"/>
    <s v="Young Adults (25-34)"/>
    <s v="F"/>
    <x v="5"/>
    <s v="England"/>
    <s v="Bikes"/>
    <s v="Mountain Bikes"/>
    <s v="Mountain-200 Silver, 46"/>
    <n v="1"/>
    <n v="1266"/>
    <n v="2320"/>
    <n v="961"/>
    <n v="1266"/>
    <n v="2227"/>
  </r>
  <r>
    <n v="42523"/>
    <n v="2"/>
    <s v="June"/>
    <x v="3"/>
    <n v="31"/>
    <s v="Young Adults (25-34)"/>
    <s v="F"/>
    <x v="5"/>
    <s v="England"/>
    <s v="Bikes"/>
    <s v="Mountain Bikes"/>
    <s v="Mountain-200 Silver, 46"/>
    <n v="3"/>
    <n v="1266"/>
    <n v="2320"/>
    <n v="2884"/>
    <n v="3798"/>
    <n v="6682"/>
  </r>
  <r>
    <n v="41802"/>
    <n v="12"/>
    <s v="June"/>
    <x v="2"/>
    <n v="34"/>
    <s v="Young Adults (25-34)"/>
    <s v="M"/>
    <x v="4"/>
    <s v="Hauts de Seine"/>
    <s v="Bikes"/>
    <s v="Mountain Bikes"/>
    <s v="Mountain-200 Silver, 38"/>
    <n v="1"/>
    <n v="1266"/>
    <n v="2320"/>
    <n v="892"/>
    <n v="1266"/>
    <n v="2158"/>
  </r>
  <r>
    <n v="42533"/>
    <n v="12"/>
    <s v="June"/>
    <x v="3"/>
    <n v="34"/>
    <s v="Young Adults (25-34)"/>
    <s v="M"/>
    <x v="4"/>
    <s v="Hauts de Seine"/>
    <s v="Bikes"/>
    <s v="Mountain Bikes"/>
    <s v="Mountain-200 Silver, 38"/>
    <n v="1"/>
    <n v="1266"/>
    <n v="2320"/>
    <n v="892"/>
    <n v="1266"/>
    <n v="2158"/>
  </r>
  <r>
    <n v="41818"/>
    <n v="28"/>
    <s v="June"/>
    <x v="2"/>
    <n v="32"/>
    <s v="Young Adults (25-34)"/>
    <s v="F"/>
    <x v="4"/>
    <s v="Charente-Maritime"/>
    <s v="Bikes"/>
    <s v="Mountain Bikes"/>
    <s v="Mountain-500 Silver, 44"/>
    <n v="1"/>
    <n v="308"/>
    <n v="565"/>
    <n v="246"/>
    <n v="308"/>
    <n v="554"/>
  </r>
  <r>
    <n v="42549"/>
    <n v="28"/>
    <s v="June"/>
    <x v="3"/>
    <n v="32"/>
    <s v="Young Adults (25-34)"/>
    <s v="F"/>
    <x v="4"/>
    <s v="Charente-Maritime"/>
    <s v="Bikes"/>
    <s v="Mountain Bikes"/>
    <s v="Mountain-500 Silver, 44"/>
    <n v="1"/>
    <n v="308"/>
    <n v="565"/>
    <n v="246"/>
    <n v="308"/>
    <n v="554"/>
  </r>
  <r>
    <n v="41806"/>
    <n v="16"/>
    <s v="June"/>
    <x v="2"/>
    <n v="18"/>
    <s v="Youth (&lt;25)"/>
    <s v="M"/>
    <x v="3"/>
    <s v="Bayern"/>
    <s v="Bikes"/>
    <s v="Mountain Bikes"/>
    <s v="Mountain-200 Silver, 42"/>
    <n v="1"/>
    <n v="1266"/>
    <n v="2320"/>
    <n v="1031"/>
    <n v="1266"/>
    <n v="2297"/>
  </r>
  <r>
    <n v="42537"/>
    <n v="16"/>
    <s v="June"/>
    <x v="3"/>
    <n v="18"/>
    <s v="Youth (&lt;25)"/>
    <s v="M"/>
    <x v="3"/>
    <s v="Bayern"/>
    <s v="Bikes"/>
    <s v="Mountain Bikes"/>
    <s v="Mountain-200 Silver, 42"/>
    <n v="3"/>
    <n v="1266"/>
    <n v="2320"/>
    <n v="3092"/>
    <n v="3798"/>
    <n v="6890"/>
  </r>
  <r>
    <n v="41721"/>
    <n v="23"/>
    <s v="March"/>
    <x v="2"/>
    <n v="34"/>
    <s v="Young Adults (25-34)"/>
    <s v="F"/>
    <x v="3"/>
    <s v="Hessen"/>
    <s v="Bikes"/>
    <s v="Mountain Bikes"/>
    <s v="Mountain-500 Black, 48"/>
    <n v="1"/>
    <n v="295"/>
    <n v="540"/>
    <n v="207"/>
    <n v="295"/>
    <n v="502"/>
  </r>
  <r>
    <n v="42452"/>
    <n v="23"/>
    <s v="March"/>
    <x v="3"/>
    <n v="34"/>
    <s v="Young Adults (25-34)"/>
    <s v="F"/>
    <x v="3"/>
    <s v="Hessen"/>
    <s v="Bikes"/>
    <s v="Mountain Bikes"/>
    <s v="Mountain-500 Black, 48"/>
    <n v="1"/>
    <n v="295"/>
    <n v="540"/>
    <n v="207"/>
    <n v="295"/>
    <n v="502"/>
  </r>
  <r>
    <n v="41725"/>
    <n v="27"/>
    <s v="March"/>
    <x v="2"/>
    <n v="34"/>
    <s v="Young Adults (25-34)"/>
    <s v="F"/>
    <x v="3"/>
    <s v="Hessen"/>
    <s v="Bikes"/>
    <s v="Mountain Bikes"/>
    <s v="Mountain-500 Black, 48"/>
    <n v="1"/>
    <n v="295"/>
    <n v="540"/>
    <n v="207"/>
    <n v="295"/>
    <n v="502"/>
  </r>
  <r>
    <n v="42456"/>
    <n v="27"/>
    <s v="March"/>
    <x v="3"/>
    <n v="34"/>
    <s v="Young Adults (25-34)"/>
    <s v="F"/>
    <x v="3"/>
    <s v="Hessen"/>
    <s v="Bikes"/>
    <s v="Mountain Bikes"/>
    <s v="Mountain-500 Black, 48"/>
    <n v="1"/>
    <n v="295"/>
    <n v="540"/>
    <n v="207"/>
    <n v="295"/>
    <n v="502"/>
  </r>
  <r>
    <n v="41785"/>
    <n v="26"/>
    <s v="May"/>
    <x v="2"/>
    <n v="34"/>
    <s v="Young Adults (25-34)"/>
    <s v="F"/>
    <x v="3"/>
    <s v="Hessen"/>
    <s v="Bikes"/>
    <s v="Mountain Bikes"/>
    <s v="Mountain-500 Black, 48"/>
    <n v="1"/>
    <n v="295"/>
    <n v="540"/>
    <n v="207"/>
    <n v="295"/>
    <n v="502"/>
  </r>
  <r>
    <n v="42516"/>
    <n v="26"/>
    <s v="May"/>
    <x v="3"/>
    <n v="34"/>
    <s v="Young Adults (25-34)"/>
    <s v="F"/>
    <x v="3"/>
    <s v="Hessen"/>
    <s v="Bikes"/>
    <s v="Mountain Bikes"/>
    <s v="Mountain-500 Black, 48"/>
    <n v="1"/>
    <n v="295"/>
    <n v="540"/>
    <n v="207"/>
    <n v="295"/>
    <n v="502"/>
  </r>
  <r>
    <n v="41096"/>
    <n v="6"/>
    <s v="July"/>
    <x v="4"/>
    <n v="20"/>
    <s v="Youth (&lt;25)"/>
    <s v="M"/>
    <x v="5"/>
    <s v="England"/>
    <s v="Bikes"/>
    <s v="Mountain Bikes"/>
    <s v="Mountain-400-W Silver, 40"/>
    <n v="2"/>
    <n v="420"/>
    <n v="769"/>
    <n v="636"/>
    <n v="840"/>
    <n v="1476"/>
  </r>
  <r>
    <n v="40730"/>
    <n v="6"/>
    <s v="July"/>
    <x v="5"/>
    <n v="20"/>
    <s v="Youth (&lt;25)"/>
    <s v="M"/>
    <x v="5"/>
    <s v="England"/>
    <s v="Bikes"/>
    <s v="Mountain Bikes"/>
    <s v="Mountain-400-W Silver, 40"/>
    <n v="1"/>
    <n v="420"/>
    <n v="769"/>
    <n v="318"/>
    <n v="420"/>
    <n v="738"/>
  </r>
  <r>
    <n v="41111"/>
    <n v="21"/>
    <s v="July"/>
    <x v="4"/>
    <n v="20"/>
    <s v="Youth (&lt;25)"/>
    <s v="M"/>
    <x v="5"/>
    <s v="England"/>
    <s v="Bikes"/>
    <s v="Mountain Bikes"/>
    <s v="Mountain-400-W Silver, 40"/>
    <n v="2"/>
    <n v="420"/>
    <n v="769"/>
    <n v="636"/>
    <n v="840"/>
    <n v="1476"/>
  </r>
  <r>
    <n v="40745"/>
    <n v="21"/>
    <s v="July"/>
    <x v="5"/>
    <n v="20"/>
    <s v="Youth (&lt;25)"/>
    <s v="M"/>
    <x v="5"/>
    <s v="England"/>
    <s v="Bikes"/>
    <s v="Mountain Bikes"/>
    <s v="Mountain-400-W Silver, 40"/>
    <n v="4"/>
    <n v="420"/>
    <n v="769"/>
    <n v="1273"/>
    <n v="1680"/>
    <n v="2953"/>
  </r>
  <r>
    <n v="41530"/>
    <n v="13"/>
    <s v="September"/>
    <x v="0"/>
    <n v="20"/>
    <s v="Youth (&lt;25)"/>
    <s v="M"/>
    <x v="5"/>
    <s v="England"/>
    <s v="Bikes"/>
    <s v="Mountain Bikes"/>
    <s v="Mountain-400-W Silver, 40"/>
    <n v="1"/>
    <n v="420"/>
    <n v="769"/>
    <n v="318"/>
    <n v="420"/>
    <n v="738"/>
  </r>
  <r>
    <n v="42260"/>
    <n v="13"/>
    <s v="September"/>
    <x v="1"/>
    <n v="20"/>
    <s v="Youth (&lt;25)"/>
    <s v="M"/>
    <x v="5"/>
    <s v="England"/>
    <s v="Bikes"/>
    <s v="Mountain Bikes"/>
    <s v="Mountain-400-W Silver, 40"/>
    <n v="1"/>
    <n v="420"/>
    <n v="769"/>
    <n v="318"/>
    <n v="420"/>
    <n v="738"/>
  </r>
  <r>
    <n v="41536"/>
    <n v="19"/>
    <s v="September"/>
    <x v="0"/>
    <n v="20"/>
    <s v="Youth (&lt;25)"/>
    <s v="M"/>
    <x v="5"/>
    <s v="England"/>
    <s v="Bikes"/>
    <s v="Mountain Bikes"/>
    <s v="Mountain-400-W Silver, 40"/>
    <n v="1"/>
    <n v="420"/>
    <n v="769"/>
    <n v="318"/>
    <n v="420"/>
    <n v="738"/>
  </r>
  <r>
    <n v="42266"/>
    <n v="19"/>
    <s v="September"/>
    <x v="1"/>
    <n v="20"/>
    <s v="Youth (&lt;25)"/>
    <s v="M"/>
    <x v="5"/>
    <s v="England"/>
    <s v="Bikes"/>
    <s v="Mountain Bikes"/>
    <s v="Mountain-400-W Silver, 40"/>
    <n v="1"/>
    <n v="420"/>
    <n v="769"/>
    <n v="318"/>
    <n v="420"/>
    <n v="738"/>
  </r>
  <r>
    <n v="41716"/>
    <n v="18"/>
    <s v="March"/>
    <x v="2"/>
    <n v="20"/>
    <s v="Youth (&lt;25)"/>
    <s v="M"/>
    <x v="5"/>
    <s v="England"/>
    <s v="Bikes"/>
    <s v="Mountain Bikes"/>
    <s v="Mountain-400-W Silver, 40"/>
    <n v="1"/>
    <n v="420"/>
    <n v="769"/>
    <n v="318"/>
    <n v="420"/>
    <n v="738"/>
  </r>
  <r>
    <n v="42447"/>
    <n v="18"/>
    <s v="March"/>
    <x v="3"/>
    <n v="20"/>
    <s v="Youth (&lt;25)"/>
    <s v="M"/>
    <x v="5"/>
    <s v="England"/>
    <s v="Bikes"/>
    <s v="Mountain Bikes"/>
    <s v="Mountain-400-W Silver, 40"/>
    <n v="1"/>
    <n v="420"/>
    <n v="769"/>
    <n v="318"/>
    <n v="420"/>
    <n v="738"/>
  </r>
  <r>
    <n v="41703"/>
    <n v="5"/>
    <s v="March"/>
    <x v="2"/>
    <n v="20"/>
    <s v="Youth (&lt;25)"/>
    <s v="F"/>
    <x v="5"/>
    <s v="England"/>
    <s v="Bikes"/>
    <s v="Mountain Bikes"/>
    <s v="Mountain-400-W Silver, 38"/>
    <n v="1"/>
    <n v="420"/>
    <n v="769"/>
    <n v="318"/>
    <n v="420"/>
    <n v="738"/>
  </r>
  <r>
    <n v="42434"/>
    <n v="5"/>
    <s v="March"/>
    <x v="3"/>
    <n v="20"/>
    <s v="Youth (&lt;25)"/>
    <s v="F"/>
    <x v="5"/>
    <s v="England"/>
    <s v="Bikes"/>
    <s v="Mountain Bikes"/>
    <s v="Mountain-400-W Silver, 38"/>
    <n v="3"/>
    <n v="420"/>
    <n v="769"/>
    <n v="955"/>
    <n v="1260"/>
    <n v="2215"/>
  </r>
  <r>
    <n v="41757"/>
    <n v="28"/>
    <s v="April"/>
    <x v="2"/>
    <n v="20"/>
    <s v="Youth (&lt;25)"/>
    <s v="F"/>
    <x v="5"/>
    <s v="England"/>
    <s v="Bikes"/>
    <s v="Mountain Bikes"/>
    <s v="Mountain-400-W Silver, 38"/>
    <n v="1"/>
    <n v="420"/>
    <n v="769"/>
    <n v="318"/>
    <n v="420"/>
    <n v="738"/>
  </r>
  <r>
    <n v="42488"/>
    <n v="28"/>
    <s v="April"/>
    <x v="3"/>
    <n v="20"/>
    <s v="Youth (&lt;25)"/>
    <s v="F"/>
    <x v="5"/>
    <s v="England"/>
    <s v="Bikes"/>
    <s v="Mountain Bikes"/>
    <s v="Mountain-400-W Silver, 38"/>
    <n v="1"/>
    <n v="420"/>
    <n v="769"/>
    <n v="318"/>
    <n v="420"/>
    <n v="738"/>
  </r>
  <r>
    <n v="41770"/>
    <n v="11"/>
    <s v="May"/>
    <x v="2"/>
    <n v="20"/>
    <s v="Youth (&lt;25)"/>
    <s v="F"/>
    <x v="5"/>
    <s v="England"/>
    <s v="Bikes"/>
    <s v="Mountain Bikes"/>
    <s v="Mountain-400-W Silver, 38"/>
    <n v="1"/>
    <n v="420"/>
    <n v="769"/>
    <n v="318"/>
    <n v="420"/>
    <n v="738"/>
  </r>
  <r>
    <n v="42501"/>
    <n v="11"/>
    <s v="May"/>
    <x v="3"/>
    <n v="20"/>
    <s v="Youth (&lt;25)"/>
    <s v="F"/>
    <x v="5"/>
    <s v="England"/>
    <s v="Bikes"/>
    <s v="Mountain Bikes"/>
    <s v="Mountain-400-W Silver, 38"/>
    <n v="1"/>
    <n v="420"/>
    <n v="769"/>
    <n v="318"/>
    <n v="420"/>
    <n v="738"/>
  </r>
  <r>
    <n v="41331"/>
    <n v="26"/>
    <s v="February"/>
    <x v="0"/>
    <n v="47"/>
    <s v="Adults (35-64)"/>
    <s v="M"/>
    <x v="1"/>
    <s v="Queensland"/>
    <s v="Bikes"/>
    <s v="Mountain Bikes"/>
    <s v="Mountain-400-W Silver, 38"/>
    <n v="1"/>
    <n v="420"/>
    <n v="769"/>
    <n v="226"/>
    <n v="420"/>
    <n v="646"/>
  </r>
  <r>
    <n v="42061"/>
    <n v="26"/>
    <s v="February"/>
    <x v="1"/>
    <n v="47"/>
    <s v="Adults (35-64)"/>
    <s v="M"/>
    <x v="1"/>
    <s v="Queensland"/>
    <s v="Bikes"/>
    <s v="Mountain Bikes"/>
    <s v="Mountain-400-W Silver, 38"/>
    <n v="3"/>
    <n v="420"/>
    <n v="769"/>
    <n v="678"/>
    <n v="1260"/>
    <n v="1938"/>
  </r>
  <r>
    <n v="41451"/>
    <n v="26"/>
    <s v="June"/>
    <x v="0"/>
    <n v="47"/>
    <s v="Adults (35-64)"/>
    <s v="M"/>
    <x v="1"/>
    <s v="Queensland"/>
    <s v="Bikes"/>
    <s v="Mountain Bikes"/>
    <s v="Mountain-400-W Silver, 38"/>
    <n v="1"/>
    <n v="420"/>
    <n v="769"/>
    <n v="226"/>
    <n v="420"/>
    <n v="646"/>
  </r>
  <r>
    <n v="42181"/>
    <n v="26"/>
    <s v="June"/>
    <x v="1"/>
    <n v="47"/>
    <s v="Adults (35-64)"/>
    <s v="M"/>
    <x v="1"/>
    <s v="Queensland"/>
    <s v="Bikes"/>
    <s v="Mountain Bikes"/>
    <s v="Mountain-400-W Silver, 38"/>
    <n v="3"/>
    <n v="420"/>
    <n v="769"/>
    <n v="678"/>
    <n v="1260"/>
    <n v="1938"/>
  </r>
  <r>
    <n v="41798"/>
    <n v="8"/>
    <s v="June"/>
    <x v="2"/>
    <n v="47"/>
    <s v="Adults (35-64)"/>
    <s v="M"/>
    <x v="1"/>
    <s v="Queensland"/>
    <s v="Bikes"/>
    <s v="Mountain Bikes"/>
    <s v="Mountain-400-W Silver, 38"/>
    <n v="1"/>
    <n v="420"/>
    <n v="769"/>
    <n v="226"/>
    <n v="420"/>
    <n v="646"/>
  </r>
  <r>
    <n v="42529"/>
    <n v="8"/>
    <s v="June"/>
    <x v="3"/>
    <n v="47"/>
    <s v="Adults (35-64)"/>
    <s v="M"/>
    <x v="1"/>
    <s v="Queensland"/>
    <s v="Bikes"/>
    <s v="Mountain Bikes"/>
    <s v="Mountain-400-W Silver, 38"/>
    <n v="3"/>
    <n v="420"/>
    <n v="769"/>
    <n v="678"/>
    <n v="1260"/>
    <n v="1938"/>
  </r>
  <r>
    <n v="41340"/>
    <n v="7"/>
    <s v="March"/>
    <x v="0"/>
    <n v="44"/>
    <s v="Adults (35-64)"/>
    <s v="M"/>
    <x v="1"/>
    <s v="New South Wales"/>
    <s v="Bikes"/>
    <s v="Mountain Bikes"/>
    <s v="Mountain-500 Silver, 52"/>
    <n v="1"/>
    <n v="308"/>
    <n v="565"/>
    <n v="184"/>
    <n v="308"/>
    <n v="492"/>
  </r>
  <r>
    <n v="42070"/>
    <n v="7"/>
    <s v="March"/>
    <x v="1"/>
    <n v="44"/>
    <s v="Adults (35-64)"/>
    <s v="M"/>
    <x v="1"/>
    <s v="New South Wales"/>
    <s v="Bikes"/>
    <s v="Mountain Bikes"/>
    <s v="Mountain-500 Silver, 52"/>
    <n v="1"/>
    <n v="308"/>
    <n v="565"/>
    <n v="184"/>
    <n v="308"/>
    <n v="492"/>
  </r>
  <r>
    <n v="41486"/>
    <n v="31"/>
    <s v="July"/>
    <x v="0"/>
    <n v="44"/>
    <s v="Adults (35-64)"/>
    <s v="M"/>
    <x v="1"/>
    <s v="New South Wales"/>
    <s v="Bikes"/>
    <s v="Mountain Bikes"/>
    <s v="Mountain-500 Silver, 52"/>
    <n v="1"/>
    <n v="308"/>
    <n v="565"/>
    <n v="184"/>
    <n v="308"/>
    <n v="492"/>
  </r>
  <r>
    <n v="42216"/>
    <n v="31"/>
    <s v="July"/>
    <x v="1"/>
    <n v="44"/>
    <s v="Adults (35-64)"/>
    <s v="M"/>
    <x v="1"/>
    <s v="New South Wales"/>
    <s v="Bikes"/>
    <s v="Mountain Bikes"/>
    <s v="Mountain-500 Silver, 52"/>
    <n v="1"/>
    <n v="308"/>
    <n v="565"/>
    <n v="184"/>
    <n v="308"/>
    <n v="492"/>
  </r>
  <r>
    <n v="41699"/>
    <n v="1"/>
    <s v="March"/>
    <x v="2"/>
    <n v="44"/>
    <s v="Adults (35-64)"/>
    <s v="M"/>
    <x v="1"/>
    <s v="New South Wales"/>
    <s v="Bikes"/>
    <s v="Mountain Bikes"/>
    <s v="Mountain-500 Silver, 52"/>
    <n v="1"/>
    <n v="308"/>
    <n v="565"/>
    <n v="184"/>
    <n v="308"/>
    <n v="492"/>
  </r>
  <r>
    <n v="42430"/>
    <n v="1"/>
    <s v="March"/>
    <x v="3"/>
    <n v="44"/>
    <s v="Adults (35-64)"/>
    <s v="M"/>
    <x v="1"/>
    <s v="New South Wales"/>
    <s v="Bikes"/>
    <s v="Mountain Bikes"/>
    <s v="Mountain-500 Silver, 52"/>
    <n v="1"/>
    <n v="308"/>
    <n v="565"/>
    <n v="184"/>
    <n v="308"/>
    <n v="492"/>
  </r>
  <r>
    <n v="41748"/>
    <n v="19"/>
    <s v="April"/>
    <x v="2"/>
    <n v="44"/>
    <s v="Adults (35-64)"/>
    <s v="M"/>
    <x v="1"/>
    <s v="New South Wales"/>
    <s v="Bikes"/>
    <s v="Mountain Bikes"/>
    <s v="Mountain-500 Silver, 52"/>
    <n v="1"/>
    <n v="308"/>
    <n v="565"/>
    <n v="184"/>
    <n v="308"/>
    <n v="492"/>
  </r>
  <r>
    <n v="42479"/>
    <n v="19"/>
    <s v="April"/>
    <x v="3"/>
    <n v="44"/>
    <s v="Adults (35-64)"/>
    <s v="M"/>
    <x v="1"/>
    <s v="New South Wales"/>
    <s v="Bikes"/>
    <s v="Mountain Bikes"/>
    <s v="Mountain-500 Silver, 52"/>
    <n v="3"/>
    <n v="308"/>
    <n v="565"/>
    <n v="551"/>
    <n v="924"/>
    <n v="1475"/>
  </r>
  <r>
    <n v="41814"/>
    <n v="24"/>
    <s v="June"/>
    <x v="2"/>
    <n v="44"/>
    <s v="Adults (35-64)"/>
    <s v="M"/>
    <x v="1"/>
    <s v="New South Wales"/>
    <s v="Bikes"/>
    <s v="Mountain Bikes"/>
    <s v="Mountain-500 Silver, 52"/>
    <n v="1"/>
    <n v="308"/>
    <n v="565"/>
    <n v="184"/>
    <n v="308"/>
    <n v="492"/>
  </r>
  <r>
    <n v="42545"/>
    <n v="24"/>
    <s v="June"/>
    <x v="3"/>
    <n v="44"/>
    <s v="Adults (35-64)"/>
    <s v="M"/>
    <x v="1"/>
    <s v="New South Wales"/>
    <s v="Bikes"/>
    <s v="Mountain Bikes"/>
    <s v="Mountain-500 Silver, 52"/>
    <n v="1"/>
    <n v="308"/>
    <n v="565"/>
    <n v="184"/>
    <n v="308"/>
    <n v="492"/>
  </r>
  <r>
    <n v="41195"/>
    <n v="13"/>
    <s v="October"/>
    <x v="4"/>
    <n v="43"/>
    <s v="Adults (35-64)"/>
    <s v="M"/>
    <x v="1"/>
    <s v="New South Wales"/>
    <s v="Bikes"/>
    <s v="Mountain Bikes"/>
    <s v="Mountain-200 Black, 42"/>
    <n v="2"/>
    <n v="1252"/>
    <n v="2295"/>
    <n v="1489"/>
    <n v="2504"/>
    <n v="3993"/>
  </r>
  <r>
    <n v="40829"/>
    <n v="13"/>
    <s v="October"/>
    <x v="5"/>
    <n v="43"/>
    <s v="Adults (35-64)"/>
    <s v="M"/>
    <x v="1"/>
    <s v="New South Wales"/>
    <s v="Bikes"/>
    <s v="Mountain Bikes"/>
    <s v="Mountain-200 Black, 42"/>
    <n v="3"/>
    <n v="1252"/>
    <n v="2295"/>
    <n v="2234"/>
    <n v="3756"/>
    <n v="5990"/>
  </r>
  <r>
    <n v="41382"/>
    <n v="18"/>
    <s v="April"/>
    <x v="0"/>
    <n v="43"/>
    <s v="Adults (35-64)"/>
    <s v="M"/>
    <x v="1"/>
    <s v="New South Wales"/>
    <s v="Bikes"/>
    <s v="Mountain Bikes"/>
    <s v="Mountain-200 Black, 42"/>
    <n v="1"/>
    <n v="1252"/>
    <n v="2295"/>
    <n v="745"/>
    <n v="1252"/>
    <n v="1997"/>
  </r>
  <r>
    <n v="42112"/>
    <n v="18"/>
    <s v="April"/>
    <x v="1"/>
    <n v="43"/>
    <s v="Adults (35-64)"/>
    <s v="M"/>
    <x v="1"/>
    <s v="New South Wales"/>
    <s v="Bikes"/>
    <s v="Mountain Bikes"/>
    <s v="Mountain-200 Black, 42"/>
    <n v="3"/>
    <n v="1252"/>
    <n v="2295"/>
    <n v="2234"/>
    <n v="3756"/>
    <n v="5990"/>
  </r>
  <r>
    <n v="41604"/>
    <n v="26"/>
    <s v="November"/>
    <x v="0"/>
    <n v="43"/>
    <s v="Adults (35-64)"/>
    <s v="M"/>
    <x v="1"/>
    <s v="New South Wales"/>
    <s v="Bikes"/>
    <s v="Mountain Bikes"/>
    <s v="Mountain-200 Black, 42"/>
    <n v="1"/>
    <n v="1252"/>
    <n v="2295"/>
    <n v="745"/>
    <n v="1252"/>
    <n v="1997"/>
  </r>
  <r>
    <n v="42334"/>
    <n v="26"/>
    <s v="November"/>
    <x v="1"/>
    <n v="43"/>
    <s v="Adults (35-64)"/>
    <s v="M"/>
    <x v="1"/>
    <s v="New South Wales"/>
    <s v="Bikes"/>
    <s v="Mountain Bikes"/>
    <s v="Mountain-200 Black, 42"/>
    <n v="2"/>
    <n v="1252"/>
    <n v="2295"/>
    <n v="1489"/>
    <n v="2504"/>
    <n v="3993"/>
  </r>
  <r>
    <n v="41738"/>
    <n v="9"/>
    <s v="April"/>
    <x v="2"/>
    <n v="43"/>
    <s v="Adults (35-64)"/>
    <s v="M"/>
    <x v="1"/>
    <s v="New South Wales"/>
    <s v="Bikes"/>
    <s v="Mountain Bikes"/>
    <s v="Mountain-200 Black, 42"/>
    <n v="1"/>
    <n v="1252"/>
    <n v="2295"/>
    <n v="745"/>
    <n v="1252"/>
    <n v="1997"/>
  </r>
  <r>
    <n v="42469"/>
    <n v="9"/>
    <s v="April"/>
    <x v="3"/>
    <n v="43"/>
    <s v="Adults (35-64)"/>
    <s v="M"/>
    <x v="1"/>
    <s v="New South Wales"/>
    <s v="Bikes"/>
    <s v="Mountain Bikes"/>
    <s v="Mountain-200 Black, 42"/>
    <n v="1"/>
    <n v="1252"/>
    <n v="2295"/>
    <n v="745"/>
    <n v="1252"/>
    <n v="1997"/>
  </r>
  <r>
    <n v="41815"/>
    <n v="25"/>
    <s v="June"/>
    <x v="2"/>
    <n v="43"/>
    <s v="Adults (35-64)"/>
    <s v="M"/>
    <x v="1"/>
    <s v="New South Wales"/>
    <s v="Bikes"/>
    <s v="Mountain Bikes"/>
    <s v="Mountain-200 Black, 42"/>
    <n v="1"/>
    <n v="1252"/>
    <n v="2295"/>
    <n v="745"/>
    <n v="1252"/>
    <n v="1997"/>
  </r>
  <r>
    <n v="41815"/>
    <n v="25"/>
    <s v="June"/>
    <x v="2"/>
    <n v="43"/>
    <s v="Adults (35-64)"/>
    <s v="M"/>
    <x v="1"/>
    <s v="New South Wales"/>
    <s v="Bikes"/>
    <s v="Mountain Bikes"/>
    <s v="Mountain-200 Black, 42"/>
    <n v="1"/>
    <n v="1252"/>
    <n v="2295"/>
    <n v="745"/>
    <n v="1252"/>
    <n v="1997"/>
  </r>
  <r>
    <n v="42546"/>
    <n v="25"/>
    <s v="June"/>
    <x v="3"/>
    <n v="43"/>
    <s v="Adults (35-64)"/>
    <s v="M"/>
    <x v="1"/>
    <s v="New South Wales"/>
    <s v="Bikes"/>
    <s v="Mountain Bikes"/>
    <s v="Mountain-200 Black, 42"/>
    <n v="1"/>
    <n v="1252"/>
    <n v="2295"/>
    <n v="745"/>
    <n v="1252"/>
    <n v="1997"/>
  </r>
  <r>
    <n v="42546"/>
    <n v="25"/>
    <s v="June"/>
    <x v="3"/>
    <n v="43"/>
    <s v="Adults (35-64)"/>
    <s v="M"/>
    <x v="1"/>
    <s v="New South Wales"/>
    <s v="Bikes"/>
    <s v="Mountain Bikes"/>
    <s v="Mountain-200 Black, 42"/>
    <n v="1"/>
    <n v="1252"/>
    <n v="2295"/>
    <n v="745"/>
    <n v="1252"/>
    <n v="1997"/>
  </r>
  <r>
    <n v="41006"/>
    <n v="7"/>
    <s v="April"/>
    <x v="4"/>
    <n v="43"/>
    <s v="Adults (35-64)"/>
    <s v="M"/>
    <x v="1"/>
    <s v="Victoria"/>
    <s v="Bikes"/>
    <s v="Mountain Bikes"/>
    <s v="Mountain-200 Black, 46"/>
    <n v="2"/>
    <n v="1252"/>
    <n v="2295"/>
    <n v="1122"/>
    <n v="2504"/>
    <n v="3626"/>
  </r>
  <r>
    <n v="40640"/>
    <n v="7"/>
    <s v="April"/>
    <x v="5"/>
    <n v="43"/>
    <s v="Adults (35-64)"/>
    <s v="M"/>
    <x v="1"/>
    <s v="Victoria"/>
    <s v="Bikes"/>
    <s v="Mountain Bikes"/>
    <s v="Mountain-200 Black, 46"/>
    <n v="1"/>
    <n v="1252"/>
    <n v="2295"/>
    <n v="561"/>
    <n v="1252"/>
    <n v="1813"/>
  </r>
  <r>
    <n v="41352"/>
    <n v="19"/>
    <s v="March"/>
    <x v="0"/>
    <n v="43"/>
    <s v="Adults (35-64)"/>
    <s v="M"/>
    <x v="1"/>
    <s v="Victoria"/>
    <s v="Bikes"/>
    <s v="Mountain Bikes"/>
    <s v="Mountain-200 Black, 46"/>
    <n v="1"/>
    <n v="1252"/>
    <n v="2295"/>
    <n v="561"/>
    <n v="1252"/>
    <n v="1813"/>
  </r>
  <r>
    <n v="42082"/>
    <n v="19"/>
    <s v="March"/>
    <x v="1"/>
    <n v="43"/>
    <s v="Adults (35-64)"/>
    <s v="M"/>
    <x v="1"/>
    <s v="Victoria"/>
    <s v="Bikes"/>
    <s v="Mountain Bikes"/>
    <s v="Mountain-200 Black, 46"/>
    <n v="3"/>
    <n v="1252"/>
    <n v="2295"/>
    <n v="1683"/>
    <n v="3756"/>
    <n v="5439"/>
  </r>
  <r>
    <n v="41463"/>
    <n v="8"/>
    <s v="July"/>
    <x v="0"/>
    <n v="43"/>
    <s v="Adults (35-64)"/>
    <s v="M"/>
    <x v="1"/>
    <s v="Victoria"/>
    <s v="Bikes"/>
    <s v="Mountain Bikes"/>
    <s v="Mountain-200 Black, 46"/>
    <n v="1"/>
    <n v="1252"/>
    <n v="2295"/>
    <n v="561"/>
    <n v="1252"/>
    <n v="1813"/>
  </r>
  <r>
    <n v="42193"/>
    <n v="8"/>
    <s v="July"/>
    <x v="1"/>
    <n v="43"/>
    <s v="Adults (35-64)"/>
    <s v="M"/>
    <x v="1"/>
    <s v="Victoria"/>
    <s v="Bikes"/>
    <s v="Mountain Bikes"/>
    <s v="Mountain-200 Black, 46"/>
    <n v="3"/>
    <n v="1252"/>
    <n v="2295"/>
    <n v="1683"/>
    <n v="3756"/>
    <n v="5439"/>
  </r>
  <r>
    <n v="41529"/>
    <n v="12"/>
    <s v="September"/>
    <x v="0"/>
    <n v="43"/>
    <s v="Adults (35-64)"/>
    <s v="M"/>
    <x v="1"/>
    <s v="Victoria"/>
    <s v="Bikes"/>
    <s v="Mountain Bikes"/>
    <s v="Mountain-200 Black, 46"/>
    <n v="1"/>
    <n v="1252"/>
    <n v="2295"/>
    <n v="561"/>
    <n v="1252"/>
    <n v="1813"/>
  </r>
  <r>
    <n v="42259"/>
    <n v="12"/>
    <s v="September"/>
    <x v="1"/>
    <n v="43"/>
    <s v="Adults (35-64)"/>
    <s v="M"/>
    <x v="1"/>
    <s v="Victoria"/>
    <s v="Bikes"/>
    <s v="Mountain Bikes"/>
    <s v="Mountain-200 Black, 46"/>
    <n v="2"/>
    <n v="1252"/>
    <n v="2295"/>
    <n v="1122"/>
    <n v="2504"/>
    <n v="3626"/>
  </r>
  <r>
    <n v="41704"/>
    <n v="6"/>
    <s v="March"/>
    <x v="2"/>
    <n v="43"/>
    <s v="Adults (35-64)"/>
    <s v="M"/>
    <x v="1"/>
    <s v="Victoria"/>
    <s v="Bikes"/>
    <s v="Mountain Bikes"/>
    <s v="Mountain-200 Black, 46"/>
    <n v="1"/>
    <n v="1252"/>
    <n v="2295"/>
    <n v="561"/>
    <n v="1252"/>
    <n v="1813"/>
  </r>
  <r>
    <n v="42435"/>
    <n v="6"/>
    <s v="March"/>
    <x v="3"/>
    <n v="43"/>
    <s v="Adults (35-64)"/>
    <s v="M"/>
    <x v="1"/>
    <s v="Victoria"/>
    <s v="Bikes"/>
    <s v="Mountain Bikes"/>
    <s v="Mountain-200 Black, 46"/>
    <n v="1"/>
    <n v="1252"/>
    <n v="2295"/>
    <n v="561"/>
    <n v="1252"/>
    <n v="1813"/>
  </r>
  <r>
    <n v="41810"/>
    <n v="20"/>
    <s v="June"/>
    <x v="2"/>
    <n v="43"/>
    <s v="Adults (35-64)"/>
    <s v="M"/>
    <x v="1"/>
    <s v="Victoria"/>
    <s v="Bikes"/>
    <s v="Mountain Bikes"/>
    <s v="Mountain-200 Black, 46"/>
    <n v="1"/>
    <n v="1252"/>
    <n v="2295"/>
    <n v="561"/>
    <n v="1252"/>
    <n v="1813"/>
  </r>
  <r>
    <n v="42541"/>
    <n v="20"/>
    <s v="June"/>
    <x v="3"/>
    <n v="43"/>
    <s v="Adults (35-64)"/>
    <s v="M"/>
    <x v="1"/>
    <s v="Victoria"/>
    <s v="Bikes"/>
    <s v="Mountain Bikes"/>
    <s v="Mountain-200 Black, 46"/>
    <n v="3"/>
    <n v="1252"/>
    <n v="2295"/>
    <n v="1683"/>
    <n v="3756"/>
    <n v="5439"/>
  </r>
  <r>
    <n v="41367"/>
    <n v="3"/>
    <s v="April"/>
    <x v="0"/>
    <n v="43"/>
    <s v="Adults (35-64)"/>
    <s v="F"/>
    <x v="1"/>
    <s v="Queensland"/>
    <s v="Bikes"/>
    <s v="Mountain Bikes"/>
    <s v="Mountain-200 Black, 42"/>
    <n v="1"/>
    <n v="1252"/>
    <n v="2295"/>
    <n v="676"/>
    <n v="1252"/>
    <n v="1928"/>
  </r>
  <r>
    <n v="42097"/>
    <n v="3"/>
    <s v="April"/>
    <x v="1"/>
    <n v="43"/>
    <s v="Adults (35-64)"/>
    <s v="F"/>
    <x v="1"/>
    <s v="Queensland"/>
    <s v="Bikes"/>
    <s v="Mountain Bikes"/>
    <s v="Mountain-200 Black, 42"/>
    <n v="3"/>
    <n v="1252"/>
    <n v="2295"/>
    <n v="2027"/>
    <n v="3756"/>
    <n v="5783"/>
  </r>
  <r>
    <n v="41734"/>
    <n v="5"/>
    <s v="April"/>
    <x v="2"/>
    <n v="43"/>
    <s v="Adults (35-64)"/>
    <s v="F"/>
    <x v="1"/>
    <s v="Queensland"/>
    <s v="Bikes"/>
    <s v="Mountain Bikes"/>
    <s v="Mountain-200 Black, 42"/>
    <n v="1"/>
    <n v="1252"/>
    <n v="2295"/>
    <n v="676"/>
    <n v="1252"/>
    <n v="1928"/>
  </r>
  <r>
    <n v="42465"/>
    <n v="5"/>
    <s v="April"/>
    <x v="3"/>
    <n v="43"/>
    <s v="Adults (35-64)"/>
    <s v="F"/>
    <x v="1"/>
    <s v="Queensland"/>
    <s v="Bikes"/>
    <s v="Mountain Bikes"/>
    <s v="Mountain-200 Black, 42"/>
    <n v="1"/>
    <n v="1252"/>
    <n v="2295"/>
    <n v="676"/>
    <n v="1252"/>
    <n v="1928"/>
  </r>
  <r>
    <n v="41795"/>
    <n v="5"/>
    <s v="June"/>
    <x v="2"/>
    <n v="43"/>
    <s v="Adults (35-64)"/>
    <s v="F"/>
    <x v="1"/>
    <s v="Queensland"/>
    <s v="Bikes"/>
    <s v="Mountain Bikes"/>
    <s v="Mountain-200 Black, 42"/>
    <n v="1"/>
    <n v="1252"/>
    <n v="2295"/>
    <n v="676"/>
    <n v="1252"/>
    <n v="1928"/>
  </r>
  <r>
    <n v="42526"/>
    <n v="5"/>
    <s v="June"/>
    <x v="3"/>
    <n v="43"/>
    <s v="Adults (35-64)"/>
    <s v="F"/>
    <x v="1"/>
    <s v="Queensland"/>
    <s v="Bikes"/>
    <s v="Mountain Bikes"/>
    <s v="Mountain-200 Black, 42"/>
    <n v="1"/>
    <n v="1252"/>
    <n v="2295"/>
    <n v="676"/>
    <n v="1252"/>
    <n v="1928"/>
  </r>
  <r>
    <n v="41338"/>
    <n v="5"/>
    <s v="March"/>
    <x v="0"/>
    <n v="43"/>
    <s v="Adults (35-64)"/>
    <s v="F"/>
    <x v="1"/>
    <s v="New South Wales"/>
    <s v="Bikes"/>
    <s v="Mountain Bikes"/>
    <s v="Mountain-200 Black, 38"/>
    <n v="1"/>
    <n v="1252"/>
    <n v="2295"/>
    <n v="745"/>
    <n v="1252"/>
    <n v="1997"/>
  </r>
  <r>
    <n v="42068"/>
    <n v="5"/>
    <s v="March"/>
    <x v="1"/>
    <n v="43"/>
    <s v="Adults (35-64)"/>
    <s v="F"/>
    <x v="1"/>
    <s v="New South Wales"/>
    <s v="Bikes"/>
    <s v="Mountain Bikes"/>
    <s v="Mountain-200 Black, 38"/>
    <n v="1"/>
    <n v="1252"/>
    <n v="2295"/>
    <n v="745"/>
    <n v="1252"/>
    <n v="1997"/>
  </r>
  <r>
    <n v="41710"/>
    <n v="12"/>
    <s v="March"/>
    <x v="2"/>
    <n v="43"/>
    <s v="Adults (35-64)"/>
    <s v="F"/>
    <x v="1"/>
    <s v="New South Wales"/>
    <s v="Bikes"/>
    <s v="Mountain Bikes"/>
    <s v="Mountain-200 Black, 38"/>
    <n v="1"/>
    <n v="1252"/>
    <n v="2295"/>
    <n v="745"/>
    <n v="1252"/>
    <n v="1997"/>
  </r>
  <r>
    <n v="42441"/>
    <n v="12"/>
    <s v="March"/>
    <x v="3"/>
    <n v="43"/>
    <s v="Adults (35-64)"/>
    <s v="F"/>
    <x v="1"/>
    <s v="New South Wales"/>
    <s v="Bikes"/>
    <s v="Mountain Bikes"/>
    <s v="Mountain-200 Black, 38"/>
    <n v="3"/>
    <n v="1252"/>
    <n v="2295"/>
    <n v="2234"/>
    <n v="3756"/>
    <n v="5990"/>
  </r>
  <r>
    <n v="41793"/>
    <n v="3"/>
    <s v="June"/>
    <x v="2"/>
    <n v="43"/>
    <s v="Adults (35-64)"/>
    <s v="F"/>
    <x v="1"/>
    <s v="New South Wales"/>
    <s v="Bikes"/>
    <s v="Mountain Bikes"/>
    <s v="Mountain-200 Black, 38"/>
    <n v="1"/>
    <n v="1252"/>
    <n v="2295"/>
    <n v="745"/>
    <n v="1252"/>
    <n v="1997"/>
  </r>
  <r>
    <n v="42524"/>
    <n v="3"/>
    <s v="June"/>
    <x v="3"/>
    <n v="43"/>
    <s v="Adults (35-64)"/>
    <s v="F"/>
    <x v="1"/>
    <s v="New South Wales"/>
    <s v="Bikes"/>
    <s v="Mountain Bikes"/>
    <s v="Mountain-200 Black, 38"/>
    <n v="1"/>
    <n v="1252"/>
    <n v="2295"/>
    <n v="745"/>
    <n v="1252"/>
    <n v="1997"/>
  </r>
  <r>
    <n v="41796"/>
    <n v="6"/>
    <s v="June"/>
    <x v="2"/>
    <n v="43"/>
    <s v="Adults (35-64)"/>
    <s v="F"/>
    <x v="1"/>
    <s v="New South Wales"/>
    <s v="Bikes"/>
    <s v="Mountain Bikes"/>
    <s v="Mountain-200 Black, 38"/>
    <n v="1"/>
    <n v="1252"/>
    <n v="2295"/>
    <n v="745"/>
    <n v="1252"/>
    <n v="1997"/>
  </r>
  <r>
    <n v="42527"/>
    <n v="6"/>
    <s v="June"/>
    <x v="3"/>
    <n v="43"/>
    <s v="Adults (35-64)"/>
    <s v="F"/>
    <x v="1"/>
    <s v="New South Wales"/>
    <s v="Bikes"/>
    <s v="Mountain Bikes"/>
    <s v="Mountain-200 Black, 38"/>
    <n v="1"/>
    <n v="1252"/>
    <n v="2295"/>
    <n v="745"/>
    <n v="1252"/>
    <n v="1997"/>
  </r>
  <r>
    <n v="41817"/>
    <n v="27"/>
    <s v="June"/>
    <x v="2"/>
    <n v="43"/>
    <s v="Adults (35-64)"/>
    <s v="F"/>
    <x v="1"/>
    <s v="New South Wales"/>
    <s v="Bikes"/>
    <s v="Mountain Bikes"/>
    <s v="Mountain-200 Black, 38"/>
    <n v="1"/>
    <n v="1252"/>
    <n v="2295"/>
    <n v="745"/>
    <n v="1252"/>
    <n v="1997"/>
  </r>
  <r>
    <n v="42548"/>
    <n v="27"/>
    <s v="June"/>
    <x v="3"/>
    <n v="43"/>
    <s v="Adults (35-64)"/>
    <s v="F"/>
    <x v="1"/>
    <s v="New South Wales"/>
    <s v="Bikes"/>
    <s v="Mountain Bikes"/>
    <s v="Mountain-200 Black, 38"/>
    <n v="1"/>
    <n v="1252"/>
    <n v="2295"/>
    <n v="745"/>
    <n v="1252"/>
    <n v="1997"/>
  </r>
  <r>
    <n v="41732"/>
    <n v="3"/>
    <s v="April"/>
    <x v="2"/>
    <n v="29"/>
    <s v="Young Adults (25-34)"/>
    <s v="F"/>
    <x v="4"/>
    <s v="Garonne (Haute)"/>
    <s v="Bikes"/>
    <s v="Mountain Bikes"/>
    <s v="Mountain-200 Silver, 38"/>
    <n v="1"/>
    <n v="1266"/>
    <n v="2320"/>
    <n v="915"/>
    <n v="1266"/>
    <n v="2181"/>
  </r>
  <r>
    <n v="42463"/>
    <n v="3"/>
    <s v="April"/>
    <x v="3"/>
    <n v="29"/>
    <s v="Young Adults (25-34)"/>
    <s v="F"/>
    <x v="4"/>
    <s v="Garonne (Haute)"/>
    <s v="Bikes"/>
    <s v="Mountain Bikes"/>
    <s v="Mountain-200 Silver, 38"/>
    <n v="1"/>
    <n v="1266"/>
    <n v="2320"/>
    <n v="915"/>
    <n v="1266"/>
    <n v="2181"/>
  </r>
  <r>
    <n v="41532"/>
    <n v="15"/>
    <s v="September"/>
    <x v="0"/>
    <n v="29"/>
    <s v="Young Adults (25-34)"/>
    <s v="M"/>
    <x v="4"/>
    <s v="Seine Saint Denis"/>
    <s v="Bikes"/>
    <s v="Mountain Bikes"/>
    <s v="Mountain-200 Silver, 42"/>
    <n v="1"/>
    <n v="1266"/>
    <n v="2320"/>
    <n v="636"/>
    <n v="1266"/>
    <n v="1902"/>
  </r>
  <r>
    <n v="42262"/>
    <n v="15"/>
    <s v="September"/>
    <x v="1"/>
    <n v="29"/>
    <s v="Young Adults (25-34)"/>
    <s v="M"/>
    <x v="4"/>
    <s v="Seine Saint Denis"/>
    <s v="Bikes"/>
    <s v="Mountain Bikes"/>
    <s v="Mountain-200 Silver, 42"/>
    <n v="3"/>
    <n v="1266"/>
    <n v="2320"/>
    <n v="1909"/>
    <n v="3798"/>
    <n v="5707"/>
  </r>
  <r>
    <n v="41746"/>
    <n v="17"/>
    <s v="April"/>
    <x v="2"/>
    <n v="29"/>
    <s v="Young Adults (25-34)"/>
    <s v="M"/>
    <x v="4"/>
    <s v="Seine Saint Denis"/>
    <s v="Bikes"/>
    <s v="Mountain Bikes"/>
    <s v="Mountain-200 Silver, 42"/>
    <n v="1"/>
    <n v="1266"/>
    <n v="2320"/>
    <n v="636"/>
    <n v="1266"/>
    <n v="1902"/>
  </r>
  <r>
    <n v="42477"/>
    <n v="17"/>
    <s v="April"/>
    <x v="3"/>
    <n v="29"/>
    <s v="Young Adults (25-34)"/>
    <s v="M"/>
    <x v="4"/>
    <s v="Seine Saint Denis"/>
    <s v="Bikes"/>
    <s v="Mountain Bikes"/>
    <s v="Mountain-200 Silver, 42"/>
    <n v="1"/>
    <n v="1266"/>
    <n v="2320"/>
    <n v="636"/>
    <n v="1266"/>
    <n v="1902"/>
  </r>
  <r>
    <n v="41742"/>
    <n v="13"/>
    <s v="April"/>
    <x v="2"/>
    <n v="33"/>
    <s v="Young Adults (25-34)"/>
    <s v="M"/>
    <x v="5"/>
    <s v="England"/>
    <s v="Bikes"/>
    <s v="Mountain Bikes"/>
    <s v="Mountain-400-W Silver, 38"/>
    <n v="1"/>
    <n v="420"/>
    <n v="769"/>
    <n v="318"/>
    <n v="420"/>
    <n v="738"/>
  </r>
  <r>
    <n v="42473"/>
    <n v="13"/>
    <s v="April"/>
    <x v="3"/>
    <n v="33"/>
    <s v="Young Adults (25-34)"/>
    <s v="M"/>
    <x v="5"/>
    <s v="England"/>
    <s v="Bikes"/>
    <s v="Mountain Bikes"/>
    <s v="Mountain-400-W Silver, 38"/>
    <n v="1"/>
    <n v="420"/>
    <n v="769"/>
    <n v="318"/>
    <n v="420"/>
    <n v="738"/>
  </r>
  <r>
    <n v="41733"/>
    <n v="4"/>
    <s v="April"/>
    <x v="2"/>
    <n v="31"/>
    <s v="Young Adults (25-34)"/>
    <s v="F"/>
    <x v="4"/>
    <s v="Seine et Marne"/>
    <s v="Bikes"/>
    <s v="Mountain Bikes"/>
    <s v="Mountain-200 Silver, 46"/>
    <n v="1"/>
    <n v="1266"/>
    <n v="2320"/>
    <n v="636"/>
    <n v="1266"/>
    <n v="1902"/>
  </r>
  <r>
    <n v="42464"/>
    <n v="4"/>
    <s v="April"/>
    <x v="3"/>
    <n v="31"/>
    <s v="Young Adults (25-34)"/>
    <s v="F"/>
    <x v="4"/>
    <s v="Seine et Marne"/>
    <s v="Bikes"/>
    <s v="Mountain Bikes"/>
    <s v="Mountain-200 Silver, 46"/>
    <n v="1"/>
    <n v="1266"/>
    <n v="2320"/>
    <n v="636"/>
    <n v="1266"/>
    <n v="1902"/>
  </r>
  <r>
    <n v="41807"/>
    <n v="17"/>
    <s v="June"/>
    <x v="2"/>
    <n v="31"/>
    <s v="Young Adults (25-34)"/>
    <s v="F"/>
    <x v="4"/>
    <s v="Seine et Marne"/>
    <s v="Bikes"/>
    <s v="Mountain Bikes"/>
    <s v="Mountain-200 Silver, 46"/>
    <n v="1"/>
    <n v="1266"/>
    <n v="2320"/>
    <n v="636"/>
    <n v="1266"/>
    <n v="1902"/>
  </r>
  <r>
    <n v="42538"/>
    <n v="17"/>
    <s v="June"/>
    <x v="3"/>
    <n v="31"/>
    <s v="Young Adults (25-34)"/>
    <s v="F"/>
    <x v="4"/>
    <s v="Seine et Marne"/>
    <s v="Bikes"/>
    <s v="Mountain Bikes"/>
    <s v="Mountain-200 Silver, 46"/>
    <n v="3"/>
    <n v="1266"/>
    <n v="2320"/>
    <n v="1909"/>
    <n v="3798"/>
    <n v="5707"/>
  </r>
  <r>
    <n v="41764"/>
    <n v="5"/>
    <s v="May"/>
    <x v="2"/>
    <n v="31"/>
    <s v="Young Adults (25-34)"/>
    <s v="M"/>
    <x v="4"/>
    <s v="Somme"/>
    <s v="Bikes"/>
    <s v="Mountain Bikes"/>
    <s v="Mountain-200 Silver, 42"/>
    <n v="1"/>
    <n v="1266"/>
    <n v="2320"/>
    <n v="636"/>
    <n v="1266"/>
    <n v="1902"/>
  </r>
  <r>
    <n v="42495"/>
    <n v="5"/>
    <s v="May"/>
    <x v="3"/>
    <n v="31"/>
    <s v="Young Adults (25-34)"/>
    <s v="M"/>
    <x v="4"/>
    <s v="Somme"/>
    <s v="Bikes"/>
    <s v="Mountain Bikes"/>
    <s v="Mountain-200 Silver, 42"/>
    <n v="1"/>
    <n v="1266"/>
    <n v="2320"/>
    <n v="636"/>
    <n v="1266"/>
    <n v="1902"/>
  </r>
  <r>
    <n v="41366"/>
    <n v="2"/>
    <s v="April"/>
    <x v="0"/>
    <n v="34"/>
    <s v="Young Adults (25-34)"/>
    <s v="M"/>
    <x v="5"/>
    <s v="England"/>
    <s v="Bikes"/>
    <s v="Mountain Bikes"/>
    <s v="Mountain-400-W Silver, 42"/>
    <n v="1"/>
    <n v="420"/>
    <n v="769"/>
    <n v="318"/>
    <n v="420"/>
    <n v="738"/>
  </r>
  <r>
    <n v="42096"/>
    <n v="2"/>
    <s v="April"/>
    <x v="1"/>
    <n v="34"/>
    <s v="Young Adults (25-34)"/>
    <s v="M"/>
    <x v="5"/>
    <s v="England"/>
    <s v="Bikes"/>
    <s v="Mountain Bikes"/>
    <s v="Mountain-400-W Silver, 42"/>
    <n v="1"/>
    <n v="420"/>
    <n v="769"/>
    <n v="318"/>
    <n v="420"/>
    <n v="738"/>
  </r>
  <r>
    <n v="41368"/>
    <n v="4"/>
    <s v="April"/>
    <x v="0"/>
    <n v="34"/>
    <s v="Young Adults (25-34)"/>
    <s v="M"/>
    <x v="5"/>
    <s v="England"/>
    <s v="Bikes"/>
    <s v="Mountain Bikes"/>
    <s v="Mountain-400-W Silver, 42"/>
    <n v="1"/>
    <n v="420"/>
    <n v="769"/>
    <n v="318"/>
    <n v="420"/>
    <n v="738"/>
  </r>
  <r>
    <n v="42098"/>
    <n v="4"/>
    <s v="April"/>
    <x v="1"/>
    <n v="34"/>
    <s v="Young Adults (25-34)"/>
    <s v="M"/>
    <x v="5"/>
    <s v="England"/>
    <s v="Bikes"/>
    <s v="Mountain Bikes"/>
    <s v="Mountain-400-W Silver, 42"/>
    <n v="1"/>
    <n v="420"/>
    <n v="769"/>
    <n v="318"/>
    <n v="420"/>
    <n v="738"/>
  </r>
  <r>
    <n v="41373"/>
    <n v="9"/>
    <s v="April"/>
    <x v="0"/>
    <n v="34"/>
    <s v="Young Adults (25-34)"/>
    <s v="M"/>
    <x v="5"/>
    <s v="England"/>
    <s v="Bikes"/>
    <s v="Mountain Bikes"/>
    <s v="Mountain-400-W Silver, 42"/>
    <n v="1"/>
    <n v="420"/>
    <n v="769"/>
    <n v="318"/>
    <n v="420"/>
    <n v="738"/>
  </r>
  <r>
    <n v="42103"/>
    <n v="9"/>
    <s v="April"/>
    <x v="1"/>
    <n v="34"/>
    <s v="Young Adults (25-34)"/>
    <s v="M"/>
    <x v="5"/>
    <s v="England"/>
    <s v="Bikes"/>
    <s v="Mountain Bikes"/>
    <s v="Mountain-400-W Silver, 42"/>
    <n v="1"/>
    <n v="420"/>
    <n v="769"/>
    <n v="318"/>
    <n v="420"/>
    <n v="738"/>
  </r>
  <r>
    <n v="41615"/>
    <n v="7"/>
    <s v="December"/>
    <x v="0"/>
    <n v="34"/>
    <s v="Young Adults (25-34)"/>
    <s v="M"/>
    <x v="5"/>
    <s v="England"/>
    <s v="Bikes"/>
    <s v="Mountain Bikes"/>
    <s v="Mountain-400-W Silver, 42"/>
    <n v="1"/>
    <n v="420"/>
    <n v="769"/>
    <n v="318"/>
    <n v="420"/>
    <n v="738"/>
  </r>
  <r>
    <n v="41615"/>
    <n v="7"/>
    <s v="December"/>
    <x v="0"/>
    <n v="34"/>
    <s v="Young Adults (25-34)"/>
    <s v="M"/>
    <x v="5"/>
    <s v="England"/>
    <s v="Bikes"/>
    <s v="Mountain Bikes"/>
    <s v="Mountain-400-W Silver, 42"/>
    <n v="1"/>
    <n v="420"/>
    <n v="769"/>
    <n v="318"/>
    <n v="420"/>
    <n v="738"/>
  </r>
  <r>
    <n v="42345"/>
    <n v="7"/>
    <s v="December"/>
    <x v="1"/>
    <n v="34"/>
    <s v="Young Adults (25-34)"/>
    <s v="M"/>
    <x v="5"/>
    <s v="England"/>
    <s v="Bikes"/>
    <s v="Mountain Bikes"/>
    <s v="Mountain-400-W Silver, 42"/>
    <n v="1"/>
    <n v="420"/>
    <n v="769"/>
    <n v="318"/>
    <n v="420"/>
    <n v="738"/>
  </r>
  <r>
    <n v="42345"/>
    <n v="7"/>
    <s v="December"/>
    <x v="1"/>
    <n v="34"/>
    <s v="Young Adults (25-34)"/>
    <s v="M"/>
    <x v="5"/>
    <s v="England"/>
    <s v="Bikes"/>
    <s v="Mountain Bikes"/>
    <s v="Mountain-400-W Silver, 42"/>
    <n v="1"/>
    <n v="420"/>
    <n v="769"/>
    <n v="318"/>
    <n v="420"/>
    <n v="738"/>
  </r>
  <r>
    <n v="41621"/>
    <n v="13"/>
    <s v="December"/>
    <x v="0"/>
    <n v="34"/>
    <s v="Young Adults (25-34)"/>
    <s v="M"/>
    <x v="5"/>
    <s v="England"/>
    <s v="Bikes"/>
    <s v="Mountain Bikes"/>
    <s v="Mountain-400-W Silver, 42"/>
    <n v="1"/>
    <n v="420"/>
    <n v="769"/>
    <n v="318"/>
    <n v="420"/>
    <n v="738"/>
  </r>
  <r>
    <n v="42351"/>
    <n v="13"/>
    <s v="December"/>
    <x v="1"/>
    <n v="34"/>
    <s v="Young Adults (25-34)"/>
    <s v="M"/>
    <x v="5"/>
    <s v="England"/>
    <s v="Bikes"/>
    <s v="Mountain Bikes"/>
    <s v="Mountain-400-W Silver, 42"/>
    <n v="3"/>
    <n v="420"/>
    <n v="769"/>
    <n v="955"/>
    <n v="1260"/>
    <n v="2215"/>
  </r>
  <r>
    <n v="41639"/>
    <n v="31"/>
    <s v="December"/>
    <x v="0"/>
    <n v="34"/>
    <s v="Young Adults (25-34)"/>
    <s v="M"/>
    <x v="5"/>
    <s v="England"/>
    <s v="Bikes"/>
    <s v="Mountain Bikes"/>
    <s v="Mountain-400-W Silver, 42"/>
    <n v="1"/>
    <n v="420"/>
    <n v="769"/>
    <n v="318"/>
    <n v="420"/>
    <n v="738"/>
  </r>
  <r>
    <n v="42369"/>
    <n v="31"/>
    <s v="December"/>
    <x v="1"/>
    <n v="34"/>
    <s v="Young Adults (25-34)"/>
    <s v="M"/>
    <x v="5"/>
    <s v="England"/>
    <s v="Bikes"/>
    <s v="Mountain Bikes"/>
    <s v="Mountain-400-W Silver, 42"/>
    <n v="1"/>
    <n v="420"/>
    <n v="769"/>
    <n v="318"/>
    <n v="420"/>
    <n v="738"/>
  </r>
  <r>
    <n v="41711"/>
    <n v="13"/>
    <s v="March"/>
    <x v="2"/>
    <n v="34"/>
    <s v="Young Adults (25-34)"/>
    <s v="M"/>
    <x v="5"/>
    <s v="England"/>
    <s v="Bikes"/>
    <s v="Mountain Bikes"/>
    <s v="Mountain-400-W Silver, 42"/>
    <n v="1"/>
    <n v="420"/>
    <n v="769"/>
    <n v="318"/>
    <n v="420"/>
    <n v="738"/>
  </r>
  <r>
    <n v="42442"/>
    <n v="13"/>
    <s v="March"/>
    <x v="3"/>
    <n v="34"/>
    <s v="Young Adults (25-34)"/>
    <s v="M"/>
    <x v="5"/>
    <s v="England"/>
    <s v="Bikes"/>
    <s v="Mountain Bikes"/>
    <s v="Mountain-400-W Silver, 42"/>
    <n v="1"/>
    <n v="420"/>
    <n v="769"/>
    <n v="318"/>
    <n v="420"/>
    <n v="738"/>
  </r>
  <r>
    <n v="41725"/>
    <n v="27"/>
    <s v="March"/>
    <x v="2"/>
    <n v="34"/>
    <s v="Young Adults (25-34)"/>
    <s v="M"/>
    <x v="5"/>
    <s v="England"/>
    <s v="Bikes"/>
    <s v="Mountain Bikes"/>
    <s v="Mountain-400-W Silver, 42"/>
    <n v="1"/>
    <n v="420"/>
    <n v="769"/>
    <n v="318"/>
    <n v="420"/>
    <n v="738"/>
  </r>
  <r>
    <n v="42456"/>
    <n v="27"/>
    <s v="March"/>
    <x v="3"/>
    <n v="34"/>
    <s v="Young Adults (25-34)"/>
    <s v="M"/>
    <x v="5"/>
    <s v="England"/>
    <s v="Bikes"/>
    <s v="Mountain Bikes"/>
    <s v="Mountain-400-W Silver, 42"/>
    <n v="1"/>
    <n v="420"/>
    <n v="769"/>
    <n v="318"/>
    <n v="420"/>
    <n v="738"/>
  </r>
  <r>
    <n v="41736"/>
    <n v="7"/>
    <s v="April"/>
    <x v="2"/>
    <n v="34"/>
    <s v="Young Adults (25-34)"/>
    <s v="M"/>
    <x v="5"/>
    <s v="England"/>
    <s v="Bikes"/>
    <s v="Mountain Bikes"/>
    <s v="Mountain-400-W Silver, 42"/>
    <n v="1"/>
    <n v="420"/>
    <n v="769"/>
    <n v="318"/>
    <n v="420"/>
    <n v="738"/>
  </r>
  <r>
    <n v="42467"/>
    <n v="7"/>
    <s v="April"/>
    <x v="3"/>
    <n v="34"/>
    <s v="Young Adults (25-34)"/>
    <s v="M"/>
    <x v="5"/>
    <s v="England"/>
    <s v="Bikes"/>
    <s v="Mountain Bikes"/>
    <s v="Mountain-400-W Silver, 42"/>
    <n v="1"/>
    <n v="420"/>
    <n v="769"/>
    <n v="318"/>
    <n v="420"/>
    <n v="738"/>
  </r>
  <r>
    <n v="41743"/>
    <n v="14"/>
    <s v="April"/>
    <x v="2"/>
    <n v="34"/>
    <s v="Young Adults (25-34)"/>
    <s v="M"/>
    <x v="5"/>
    <s v="England"/>
    <s v="Bikes"/>
    <s v="Mountain Bikes"/>
    <s v="Mountain-400-W Silver, 42"/>
    <n v="1"/>
    <n v="420"/>
    <n v="769"/>
    <n v="318"/>
    <n v="420"/>
    <n v="738"/>
  </r>
  <r>
    <n v="42474"/>
    <n v="14"/>
    <s v="April"/>
    <x v="3"/>
    <n v="34"/>
    <s v="Young Adults (25-34)"/>
    <s v="M"/>
    <x v="5"/>
    <s v="England"/>
    <s v="Bikes"/>
    <s v="Mountain Bikes"/>
    <s v="Mountain-400-W Silver, 42"/>
    <n v="1"/>
    <n v="420"/>
    <n v="769"/>
    <n v="318"/>
    <n v="420"/>
    <n v="738"/>
  </r>
  <r>
    <n v="41748"/>
    <n v="19"/>
    <s v="April"/>
    <x v="2"/>
    <n v="34"/>
    <s v="Young Adults (25-34)"/>
    <s v="M"/>
    <x v="5"/>
    <s v="England"/>
    <s v="Bikes"/>
    <s v="Mountain Bikes"/>
    <s v="Mountain-400-W Silver, 42"/>
    <n v="1"/>
    <n v="420"/>
    <n v="769"/>
    <n v="318"/>
    <n v="420"/>
    <n v="738"/>
  </r>
  <r>
    <n v="42479"/>
    <n v="19"/>
    <s v="April"/>
    <x v="3"/>
    <n v="34"/>
    <s v="Young Adults (25-34)"/>
    <s v="M"/>
    <x v="5"/>
    <s v="England"/>
    <s v="Bikes"/>
    <s v="Mountain Bikes"/>
    <s v="Mountain-400-W Silver, 42"/>
    <n v="2"/>
    <n v="420"/>
    <n v="769"/>
    <n v="636"/>
    <n v="840"/>
    <n v="1476"/>
  </r>
  <r>
    <n v="41766"/>
    <n v="7"/>
    <s v="May"/>
    <x v="2"/>
    <n v="34"/>
    <s v="Young Adults (25-34)"/>
    <s v="M"/>
    <x v="5"/>
    <s v="England"/>
    <s v="Bikes"/>
    <s v="Mountain Bikes"/>
    <s v="Mountain-400-W Silver, 42"/>
    <n v="1"/>
    <n v="420"/>
    <n v="769"/>
    <n v="318"/>
    <n v="420"/>
    <n v="738"/>
  </r>
  <r>
    <n v="42497"/>
    <n v="7"/>
    <s v="May"/>
    <x v="3"/>
    <n v="34"/>
    <s v="Young Adults (25-34)"/>
    <s v="M"/>
    <x v="5"/>
    <s v="England"/>
    <s v="Bikes"/>
    <s v="Mountain Bikes"/>
    <s v="Mountain-400-W Silver, 42"/>
    <n v="1"/>
    <n v="420"/>
    <n v="769"/>
    <n v="318"/>
    <n v="420"/>
    <n v="738"/>
  </r>
  <r>
    <n v="41772"/>
    <n v="13"/>
    <s v="May"/>
    <x v="2"/>
    <n v="34"/>
    <s v="Young Adults (25-34)"/>
    <s v="M"/>
    <x v="5"/>
    <s v="England"/>
    <s v="Bikes"/>
    <s v="Mountain Bikes"/>
    <s v="Mountain-400-W Silver, 42"/>
    <n v="1"/>
    <n v="420"/>
    <n v="769"/>
    <n v="318"/>
    <n v="420"/>
    <n v="738"/>
  </r>
  <r>
    <n v="42503"/>
    <n v="13"/>
    <s v="May"/>
    <x v="3"/>
    <n v="34"/>
    <s v="Young Adults (25-34)"/>
    <s v="M"/>
    <x v="5"/>
    <s v="England"/>
    <s v="Bikes"/>
    <s v="Mountain Bikes"/>
    <s v="Mountain-400-W Silver, 42"/>
    <n v="1"/>
    <n v="420"/>
    <n v="769"/>
    <n v="318"/>
    <n v="420"/>
    <n v="738"/>
  </r>
  <r>
    <n v="41775"/>
    <n v="16"/>
    <s v="May"/>
    <x v="2"/>
    <n v="34"/>
    <s v="Young Adults (25-34)"/>
    <s v="M"/>
    <x v="5"/>
    <s v="England"/>
    <s v="Bikes"/>
    <s v="Mountain Bikes"/>
    <s v="Mountain-400-W Silver, 42"/>
    <n v="1"/>
    <n v="420"/>
    <n v="769"/>
    <n v="318"/>
    <n v="420"/>
    <n v="738"/>
  </r>
  <r>
    <n v="42506"/>
    <n v="16"/>
    <s v="May"/>
    <x v="3"/>
    <n v="34"/>
    <s v="Young Adults (25-34)"/>
    <s v="M"/>
    <x v="5"/>
    <s v="England"/>
    <s v="Bikes"/>
    <s v="Mountain Bikes"/>
    <s v="Mountain-400-W Silver, 42"/>
    <n v="1"/>
    <n v="420"/>
    <n v="769"/>
    <n v="318"/>
    <n v="420"/>
    <n v="738"/>
  </r>
  <r>
    <n v="41318"/>
    <n v="13"/>
    <s v="February"/>
    <x v="0"/>
    <n v="47"/>
    <s v="Adults (35-64)"/>
    <s v="M"/>
    <x v="1"/>
    <s v="Victoria"/>
    <s v="Bikes"/>
    <s v="Mountain Bikes"/>
    <s v="Mountain-200 Black, 42"/>
    <n v="1"/>
    <n v="1252"/>
    <n v="2295"/>
    <n v="561"/>
    <n v="1252"/>
    <n v="1813"/>
  </r>
  <r>
    <n v="42048"/>
    <n v="13"/>
    <s v="February"/>
    <x v="1"/>
    <n v="47"/>
    <s v="Adults (35-64)"/>
    <s v="M"/>
    <x v="1"/>
    <s v="Victoria"/>
    <s v="Bikes"/>
    <s v="Mountain Bikes"/>
    <s v="Mountain-200 Black, 42"/>
    <n v="1"/>
    <n v="1252"/>
    <n v="2295"/>
    <n v="561"/>
    <n v="1252"/>
    <n v="1813"/>
  </r>
  <r>
    <n v="41370"/>
    <n v="6"/>
    <s v="April"/>
    <x v="0"/>
    <n v="47"/>
    <s v="Adults (35-64)"/>
    <s v="M"/>
    <x v="1"/>
    <s v="Victoria"/>
    <s v="Bikes"/>
    <s v="Mountain Bikes"/>
    <s v="Mountain-200 Black, 42"/>
    <n v="1"/>
    <n v="1252"/>
    <n v="2295"/>
    <n v="561"/>
    <n v="1252"/>
    <n v="1813"/>
  </r>
  <r>
    <n v="42100"/>
    <n v="6"/>
    <s v="April"/>
    <x v="1"/>
    <n v="47"/>
    <s v="Adults (35-64)"/>
    <s v="M"/>
    <x v="1"/>
    <s v="Victoria"/>
    <s v="Bikes"/>
    <s v="Mountain Bikes"/>
    <s v="Mountain-200 Black, 42"/>
    <n v="3"/>
    <n v="1252"/>
    <n v="2295"/>
    <n v="1683"/>
    <n v="3756"/>
    <n v="5439"/>
  </r>
  <r>
    <n v="41783"/>
    <n v="24"/>
    <s v="May"/>
    <x v="2"/>
    <n v="47"/>
    <s v="Adults (35-64)"/>
    <s v="M"/>
    <x v="1"/>
    <s v="Victoria"/>
    <s v="Bikes"/>
    <s v="Mountain Bikes"/>
    <s v="Mountain-200 Black, 42"/>
    <n v="1"/>
    <n v="1252"/>
    <n v="2295"/>
    <n v="561"/>
    <n v="1252"/>
    <n v="1813"/>
  </r>
  <r>
    <n v="42514"/>
    <n v="24"/>
    <s v="May"/>
    <x v="3"/>
    <n v="47"/>
    <s v="Adults (35-64)"/>
    <s v="M"/>
    <x v="1"/>
    <s v="Victoria"/>
    <s v="Bikes"/>
    <s v="Mountain Bikes"/>
    <s v="Mountain-200 Black, 42"/>
    <n v="3"/>
    <n v="1252"/>
    <n v="2295"/>
    <n v="1683"/>
    <n v="3756"/>
    <n v="5439"/>
  </r>
  <r>
    <n v="41817"/>
    <n v="27"/>
    <s v="June"/>
    <x v="2"/>
    <n v="47"/>
    <s v="Adults (35-64)"/>
    <s v="M"/>
    <x v="1"/>
    <s v="Victoria"/>
    <s v="Bikes"/>
    <s v="Mountain Bikes"/>
    <s v="Mountain-200 Black, 42"/>
    <n v="1"/>
    <n v="1252"/>
    <n v="2295"/>
    <n v="561"/>
    <n v="1252"/>
    <n v="1813"/>
  </r>
  <r>
    <n v="42548"/>
    <n v="27"/>
    <s v="June"/>
    <x v="3"/>
    <n v="47"/>
    <s v="Adults (35-64)"/>
    <s v="M"/>
    <x v="1"/>
    <s v="Victoria"/>
    <s v="Bikes"/>
    <s v="Mountain Bikes"/>
    <s v="Mountain-200 Black, 42"/>
    <n v="1"/>
    <n v="1252"/>
    <n v="2295"/>
    <n v="561"/>
    <n v="1252"/>
    <n v="1813"/>
  </r>
  <r>
    <n v="41333"/>
    <n v="28"/>
    <s v="February"/>
    <x v="0"/>
    <n v="43"/>
    <s v="Adults (35-64)"/>
    <s v="F"/>
    <x v="1"/>
    <s v="Victoria"/>
    <s v="Bikes"/>
    <s v="Mountain Bikes"/>
    <s v="Mountain-200 Silver, 46"/>
    <n v="1"/>
    <n v="1266"/>
    <n v="2320"/>
    <n v="567"/>
    <n v="1266"/>
    <n v="1833"/>
  </r>
  <r>
    <n v="42063"/>
    <n v="28"/>
    <s v="February"/>
    <x v="1"/>
    <n v="43"/>
    <s v="Adults (35-64)"/>
    <s v="F"/>
    <x v="1"/>
    <s v="Victoria"/>
    <s v="Bikes"/>
    <s v="Mountain Bikes"/>
    <s v="Mountain-200 Silver, 46"/>
    <n v="1"/>
    <n v="1266"/>
    <n v="2320"/>
    <n v="567"/>
    <n v="1266"/>
    <n v="1833"/>
  </r>
  <r>
    <n v="41678"/>
    <n v="8"/>
    <s v="February"/>
    <x v="2"/>
    <n v="43"/>
    <s v="Adults (35-64)"/>
    <s v="F"/>
    <x v="1"/>
    <s v="Victoria"/>
    <s v="Bikes"/>
    <s v="Mountain Bikes"/>
    <s v="Mountain-200 Silver, 46"/>
    <n v="1"/>
    <n v="1266"/>
    <n v="2320"/>
    <n v="567"/>
    <n v="1266"/>
    <n v="1833"/>
  </r>
  <r>
    <n v="42408"/>
    <n v="8"/>
    <s v="February"/>
    <x v="3"/>
    <n v="43"/>
    <s v="Adults (35-64)"/>
    <s v="F"/>
    <x v="1"/>
    <s v="Victoria"/>
    <s v="Bikes"/>
    <s v="Mountain Bikes"/>
    <s v="Mountain-200 Silver, 46"/>
    <n v="1"/>
    <n v="1266"/>
    <n v="2320"/>
    <n v="567"/>
    <n v="1266"/>
    <n v="1833"/>
  </r>
  <r>
    <n v="41797"/>
    <n v="7"/>
    <s v="June"/>
    <x v="2"/>
    <n v="43"/>
    <s v="Adults (35-64)"/>
    <s v="F"/>
    <x v="1"/>
    <s v="Victoria"/>
    <s v="Bikes"/>
    <s v="Mountain Bikes"/>
    <s v="Mountain-200 Silver, 46"/>
    <n v="1"/>
    <n v="1266"/>
    <n v="2320"/>
    <n v="567"/>
    <n v="1266"/>
    <n v="1833"/>
  </r>
  <r>
    <n v="42528"/>
    <n v="7"/>
    <s v="June"/>
    <x v="3"/>
    <n v="43"/>
    <s v="Adults (35-64)"/>
    <s v="F"/>
    <x v="1"/>
    <s v="Victoria"/>
    <s v="Bikes"/>
    <s v="Mountain Bikes"/>
    <s v="Mountain-200 Silver, 46"/>
    <n v="1"/>
    <n v="1266"/>
    <n v="2320"/>
    <n v="567"/>
    <n v="1266"/>
    <n v="1833"/>
  </r>
  <r>
    <n v="41808"/>
    <n v="18"/>
    <s v="June"/>
    <x v="2"/>
    <n v="43"/>
    <s v="Adults (35-64)"/>
    <s v="F"/>
    <x v="1"/>
    <s v="Victoria"/>
    <s v="Bikes"/>
    <s v="Mountain Bikes"/>
    <s v="Mountain-200 Silver, 46"/>
    <n v="1"/>
    <n v="1266"/>
    <n v="2320"/>
    <n v="567"/>
    <n v="1266"/>
    <n v="1833"/>
  </r>
  <r>
    <n v="42539"/>
    <n v="18"/>
    <s v="June"/>
    <x v="3"/>
    <n v="43"/>
    <s v="Adults (35-64)"/>
    <s v="F"/>
    <x v="1"/>
    <s v="Victoria"/>
    <s v="Bikes"/>
    <s v="Mountain Bikes"/>
    <s v="Mountain-200 Silver, 46"/>
    <n v="2"/>
    <n v="1266"/>
    <n v="2320"/>
    <n v="1134"/>
    <n v="2532"/>
    <n v="3666"/>
  </r>
  <r>
    <n v="41509"/>
    <n v="23"/>
    <s v="August"/>
    <x v="0"/>
    <n v="56"/>
    <s v="Adults (35-64)"/>
    <s v="F"/>
    <x v="5"/>
    <s v="England"/>
    <s v="Bikes"/>
    <s v="Mountain Bikes"/>
    <s v="Mountain-200 Silver, 42"/>
    <n v="1"/>
    <n v="1266"/>
    <n v="2320"/>
    <n v="961"/>
    <n v="1266"/>
    <n v="2227"/>
  </r>
  <r>
    <n v="42239"/>
    <n v="23"/>
    <s v="August"/>
    <x v="1"/>
    <n v="56"/>
    <s v="Adults (35-64)"/>
    <s v="F"/>
    <x v="5"/>
    <s v="England"/>
    <s v="Bikes"/>
    <s v="Mountain Bikes"/>
    <s v="Mountain-200 Silver, 42"/>
    <n v="1"/>
    <n v="1266"/>
    <n v="2320"/>
    <n v="961"/>
    <n v="1266"/>
    <n v="2227"/>
  </r>
  <r>
    <n v="41558"/>
    <n v="11"/>
    <s v="October"/>
    <x v="0"/>
    <n v="56"/>
    <s v="Adults (35-64)"/>
    <s v="F"/>
    <x v="5"/>
    <s v="England"/>
    <s v="Bikes"/>
    <s v="Mountain Bikes"/>
    <s v="Mountain-200 Silver, 42"/>
    <n v="1"/>
    <n v="1266"/>
    <n v="2320"/>
    <n v="961"/>
    <n v="1266"/>
    <n v="2227"/>
  </r>
  <r>
    <n v="42288"/>
    <n v="11"/>
    <s v="October"/>
    <x v="1"/>
    <n v="56"/>
    <s v="Adults (35-64)"/>
    <s v="F"/>
    <x v="5"/>
    <s v="England"/>
    <s v="Bikes"/>
    <s v="Mountain Bikes"/>
    <s v="Mountain-200 Silver, 42"/>
    <n v="1"/>
    <n v="1266"/>
    <n v="2320"/>
    <n v="961"/>
    <n v="1266"/>
    <n v="2227"/>
  </r>
  <r>
    <n v="41769"/>
    <n v="10"/>
    <s v="May"/>
    <x v="2"/>
    <n v="56"/>
    <s v="Adults (35-64)"/>
    <s v="F"/>
    <x v="5"/>
    <s v="England"/>
    <s v="Bikes"/>
    <s v="Mountain Bikes"/>
    <s v="Mountain-200 Silver, 42"/>
    <n v="1"/>
    <n v="1266"/>
    <n v="2320"/>
    <n v="961"/>
    <n v="1266"/>
    <n v="2227"/>
  </r>
  <r>
    <n v="42500"/>
    <n v="10"/>
    <s v="May"/>
    <x v="3"/>
    <n v="56"/>
    <s v="Adults (35-64)"/>
    <s v="F"/>
    <x v="5"/>
    <s v="England"/>
    <s v="Bikes"/>
    <s v="Mountain Bikes"/>
    <s v="Mountain-200 Silver, 42"/>
    <n v="3"/>
    <n v="1266"/>
    <n v="2320"/>
    <n v="2884"/>
    <n v="3798"/>
    <n v="6682"/>
  </r>
  <r>
    <n v="41176"/>
    <n v="24"/>
    <s v="September"/>
    <x v="4"/>
    <n v="55"/>
    <s v="Adults (35-64)"/>
    <s v="M"/>
    <x v="5"/>
    <s v="England"/>
    <s v="Bikes"/>
    <s v="Mountain Bikes"/>
    <s v="Mountain-400-W Silver, 46"/>
    <n v="2"/>
    <n v="420"/>
    <n v="769"/>
    <n v="636"/>
    <n v="840"/>
    <n v="1476"/>
  </r>
  <r>
    <n v="40810"/>
    <n v="24"/>
    <s v="September"/>
    <x v="5"/>
    <n v="55"/>
    <s v="Adults (35-64)"/>
    <s v="M"/>
    <x v="5"/>
    <s v="England"/>
    <s v="Bikes"/>
    <s v="Mountain Bikes"/>
    <s v="Mountain-400-W Silver, 46"/>
    <n v="1"/>
    <n v="420"/>
    <n v="769"/>
    <n v="318"/>
    <n v="420"/>
    <n v="738"/>
  </r>
  <r>
    <n v="41450"/>
    <n v="25"/>
    <s v="June"/>
    <x v="0"/>
    <n v="55"/>
    <s v="Adults (35-64)"/>
    <s v="M"/>
    <x v="5"/>
    <s v="England"/>
    <s v="Bikes"/>
    <s v="Mountain Bikes"/>
    <s v="Mountain-400-W Silver, 46"/>
    <n v="1"/>
    <n v="420"/>
    <n v="769"/>
    <n v="318"/>
    <n v="420"/>
    <n v="738"/>
  </r>
  <r>
    <n v="42180"/>
    <n v="25"/>
    <s v="June"/>
    <x v="1"/>
    <n v="55"/>
    <s v="Adults (35-64)"/>
    <s v="M"/>
    <x v="5"/>
    <s v="England"/>
    <s v="Bikes"/>
    <s v="Mountain Bikes"/>
    <s v="Mountain-400-W Silver, 46"/>
    <n v="1"/>
    <n v="420"/>
    <n v="769"/>
    <n v="318"/>
    <n v="420"/>
    <n v="738"/>
  </r>
  <r>
    <n v="41592"/>
    <n v="14"/>
    <s v="November"/>
    <x v="0"/>
    <n v="55"/>
    <s v="Adults (35-64)"/>
    <s v="M"/>
    <x v="5"/>
    <s v="England"/>
    <s v="Bikes"/>
    <s v="Mountain Bikes"/>
    <s v="Mountain-400-W Silver, 46"/>
    <n v="1"/>
    <n v="420"/>
    <n v="769"/>
    <n v="318"/>
    <n v="420"/>
    <n v="738"/>
  </r>
  <r>
    <n v="42322"/>
    <n v="14"/>
    <s v="November"/>
    <x v="1"/>
    <n v="55"/>
    <s v="Adults (35-64)"/>
    <s v="M"/>
    <x v="5"/>
    <s v="England"/>
    <s v="Bikes"/>
    <s v="Mountain Bikes"/>
    <s v="Mountain-400-W Silver, 46"/>
    <n v="3"/>
    <n v="420"/>
    <n v="769"/>
    <n v="955"/>
    <n v="1260"/>
    <n v="2215"/>
  </r>
  <r>
    <n v="41593"/>
    <n v="15"/>
    <s v="November"/>
    <x v="0"/>
    <n v="55"/>
    <s v="Adults (35-64)"/>
    <s v="M"/>
    <x v="5"/>
    <s v="England"/>
    <s v="Bikes"/>
    <s v="Mountain Bikes"/>
    <s v="Mountain-400-W Silver, 46"/>
    <n v="1"/>
    <n v="420"/>
    <n v="769"/>
    <n v="318"/>
    <n v="420"/>
    <n v="738"/>
  </r>
  <r>
    <n v="42323"/>
    <n v="15"/>
    <s v="November"/>
    <x v="1"/>
    <n v="55"/>
    <s v="Adults (35-64)"/>
    <s v="M"/>
    <x v="5"/>
    <s v="England"/>
    <s v="Bikes"/>
    <s v="Mountain Bikes"/>
    <s v="Mountain-400-W Silver, 46"/>
    <n v="1"/>
    <n v="420"/>
    <n v="769"/>
    <n v="318"/>
    <n v="420"/>
    <n v="738"/>
  </r>
  <r>
    <n v="41692"/>
    <n v="22"/>
    <s v="February"/>
    <x v="2"/>
    <n v="55"/>
    <s v="Adults (35-64)"/>
    <s v="M"/>
    <x v="5"/>
    <s v="England"/>
    <s v="Bikes"/>
    <s v="Mountain Bikes"/>
    <s v="Mountain-400-W Silver, 46"/>
    <n v="1"/>
    <n v="420"/>
    <n v="769"/>
    <n v="318"/>
    <n v="420"/>
    <n v="738"/>
  </r>
  <r>
    <n v="42422"/>
    <n v="22"/>
    <s v="February"/>
    <x v="3"/>
    <n v="55"/>
    <s v="Adults (35-64)"/>
    <s v="M"/>
    <x v="5"/>
    <s v="England"/>
    <s v="Bikes"/>
    <s v="Mountain Bikes"/>
    <s v="Mountain-400-W Silver, 46"/>
    <n v="2"/>
    <n v="420"/>
    <n v="769"/>
    <n v="636"/>
    <n v="840"/>
    <n v="1476"/>
  </r>
  <r>
    <n v="41793"/>
    <n v="3"/>
    <s v="June"/>
    <x v="2"/>
    <n v="54"/>
    <s v="Adults (35-64)"/>
    <s v="F"/>
    <x v="5"/>
    <s v="England"/>
    <s v="Bikes"/>
    <s v="Mountain Bikes"/>
    <s v="Mountain-400-W Silver, 46"/>
    <n v="1"/>
    <n v="420"/>
    <n v="769"/>
    <n v="318"/>
    <n v="420"/>
    <n v="738"/>
  </r>
  <r>
    <n v="42524"/>
    <n v="3"/>
    <s v="June"/>
    <x v="3"/>
    <n v="54"/>
    <s v="Adults (35-64)"/>
    <s v="F"/>
    <x v="5"/>
    <s v="England"/>
    <s v="Bikes"/>
    <s v="Mountain Bikes"/>
    <s v="Mountain-400-W Silver, 46"/>
    <n v="1"/>
    <n v="420"/>
    <n v="769"/>
    <n v="318"/>
    <n v="420"/>
    <n v="738"/>
  </r>
  <r>
    <n v="41802"/>
    <n v="12"/>
    <s v="June"/>
    <x v="2"/>
    <n v="54"/>
    <s v="Adults (35-64)"/>
    <s v="F"/>
    <x v="5"/>
    <s v="England"/>
    <s v="Bikes"/>
    <s v="Mountain Bikes"/>
    <s v="Mountain-400-W Silver, 46"/>
    <n v="1"/>
    <n v="420"/>
    <n v="769"/>
    <n v="318"/>
    <n v="420"/>
    <n v="738"/>
  </r>
  <r>
    <n v="42533"/>
    <n v="12"/>
    <s v="June"/>
    <x v="3"/>
    <n v="54"/>
    <s v="Adults (35-64)"/>
    <s v="F"/>
    <x v="5"/>
    <s v="England"/>
    <s v="Bikes"/>
    <s v="Mountain Bikes"/>
    <s v="Mountain-400-W Silver, 46"/>
    <n v="1"/>
    <n v="420"/>
    <n v="769"/>
    <n v="318"/>
    <n v="420"/>
    <n v="738"/>
  </r>
  <r>
    <n v="41809"/>
    <n v="19"/>
    <s v="June"/>
    <x v="2"/>
    <n v="54"/>
    <s v="Adults (35-64)"/>
    <s v="F"/>
    <x v="5"/>
    <s v="England"/>
    <s v="Bikes"/>
    <s v="Mountain Bikes"/>
    <s v="Mountain-400-W Silver, 46"/>
    <n v="1"/>
    <n v="420"/>
    <n v="769"/>
    <n v="318"/>
    <n v="420"/>
    <n v="738"/>
  </r>
  <r>
    <n v="42540"/>
    <n v="19"/>
    <s v="June"/>
    <x v="3"/>
    <n v="54"/>
    <s v="Adults (35-64)"/>
    <s v="F"/>
    <x v="5"/>
    <s v="England"/>
    <s v="Bikes"/>
    <s v="Mountain Bikes"/>
    <s v="Mountain-400-W Silver, 46"/>
    <n v="1"/>
    <n v="420"/>
    <n v="769"/>
    <n v="318"/>
    <n v="420"/>
    <n v="738"/>
  </r>
  <r>
    <n v="41621"/>
    <n v="13"/>
    <s v="December"/>
    <x v="0"/>
    <n v="28"/>
    <s v="Young Adults (25-34)"/>
    <s v="M"/>
    <x v="3"/>
    <s v="Hessen"/>
    <s v="Bikes"/>
    <s v="Mountain Bikes"/>
    <s v="Mountain-400-W Silver, 42"/>
    <n v="1"/>
    <n v="420"/>
    <n v="769"/>
    <n v="295"/>
    <n v="420"/>
    <n v="715"/>
  </r>
  <r>
    <n v="42351"/>
    <n v="13"/>
    <s v="December"/>
    <x v="1"/>
    <n v="28"/>
    <s v="Young Adults (25-34)"/>
    <s v="M"/>
    <x v="3"/>
    <s v="Hessen"/>
    <s v="Bikes"/>
    <s v="Mountain Bikes"/>
    <s v="Mountain-400-W Silver, 42"/>
    <n v="2"/>
    <n v="420"/>
    <n v="769"/>
    <n v="590"/>
    <n v="840"/>
    <n v="1430"/>
  </r>
  <r>
    <n v="41722"/>
    <n v="24"/>
    <s v="March"/>
    <x v="2"/>
    <n v="28"/>
    <s v="Young Adults (25-34)"/>
    <s v="M"/>
    <x v="3"/>
    <s v="Hessen"/>
    <s v="Bikes"/>
    <s v="Mountain Bikes"/>
    <s v="Mountain-400-W Silver, 42"/>
    <n v="1"/>
    <n v="420"/>
    <n v="769"/>
    <n v="295"/>
    <n v="420"/>
    <n v="715"/>
  </r>
  <r>
    <n v="42453"/>
    <n v="24"/>
    <s v="March"/>
    <x v="3"/>
    <n v="28"/>
    <s v="Young Adults (25-34)"/>
    <s v="M"/>
    <x v="3"/>
    <s v="Hessen"/>
    <s v="Bikes"/>
    <s v="Mountain Bikes"/>
    <s v="Mountain-400-W Silver, 42"/>
    <n v="1"/>
    <n v="420"/>
    <n v="769"/>
    <n v="295"/>
    <n v="420"/>
    <n v="715"/>
  </r>
  <r>
    <n v="41590"/>
    <n v="12"/>
    <s v="November"/>
    <x v="0"/>
    <n v="53"/>
    <s v="Adults (35-64)"/>
    <s v="F"/>
    <x v="5"/>
    <s v="England"/>
    <s v="Bikes"/>
    <s v="Mountain Bikes"/>
    <s v="Mountain-400-W Silver, 46"/>
    <n v="1"/>
    <n v="420"/>
    <n v="769"/>
    <n v="318"/>
    <n v="420"/>
    <n v="738"/>
  </r>
  <r>
    <n v="42320"/>
    <n v="12"/>
    <s v="November"/>
    <x v="1"/>
    <n v="53"/>
    <s v="Adults (35-64)"/>
    <s v="F"/>
    <x v="5"/>
    <s v="England"/>
    <s v="Bikes"/>
    <s v="Mountain Bikes"/>
    <s v="Mountain-400-W Silver, 46"/>
    <n v="1"/>
    <n v="420"/>
    <n v="769"/>
    <n v="318"/>
    <n v="420"/>
    <n v="738"/>
  </r>
  <r>
    <n v="41681"/>
    <n v="11"/>
    <s v="February"/>
    <x v="2"/>
    <n v="53"/>
    <s v="Adults (35-64)"/>
    <s v="F"/>
    <x v="5"/>
    <s v="England"/>
    <s v="Bikes"/>
    <s v="Mountain Bikes"/>
    <s v="Mountain-400-W Silver, 46"/>
    <n v="1"/>
    <n v="420"/>
    <n v="769"/>
    <n v="318"/>
    <n v="420"/>
    <n v="738"/>
  </r>
  <r>
    <n v="42411"/>
    <n v="11"/>
    <s v="February"/>
    <x v="3"/>
    <n v="53"/>
    <s v="Adults (35-64)"/>
    <s v="F"/>
    <x v="5"/>
    <s v="England"/>
    <s v="Bikes"/>
    <s v="Mountain Bikes"/>
    <s v="Mountain-400-W Silver, 46"/>
    <n v="1"/>
    <n v="420"/>
    <n v="769"/>
    <n v="318"/>
    <n v="420"/>
    <n v="738"/>
  </r>
  <r>
    <n v="41700"/>
    <n v="2"/>
    <s v="March"/>
    <x v="2"/>
    <n v="53"/>
    <s v="Adults (35-64)"/>
    <s v="F"/>
    <x v="5"/>
    <s v="England"/>
    <s v="Bikes"/>
    <s v="Mountain Bikes"/>
    <s v="Mountain-400-W Silver, 46"/>
    <n v="1"/>
    <n v="420"/>
    <n v="769"/>
    <n v="318"/>
    <n v="420"/>
    <n v="738"/>
  </r>
  <r>
    <n v="42431"/>
    <n v="2"/>
    <s v="March"/>
    <x v="3"/>
    <n v="53"/>
    <s v="Adults (35-64)"/>
    <s v="F"/>
    <x v="5"/>
    <s v="England"/>
    <s v="Bikes"/>
    <s v="Mountain Bikes"/>
    <s v="Mountain-400-W Silver, 46"/>
    <n v="2"/>
    <n v="420"/>
    <n v="769"/>
    <n v="636"/>
    <n v="840"/>
    <n v="1476"/>
  </r>
  <r>
    <n v="41770"/>
    <n v="11"/>
    <s v="May"/>
    <x v="2"/>
    <n v="53"/>
    <s v="Adults (35-64)"/>
    <s v="F"/>
    <x v="5"/>
    <s v="England"/>
    <s v="Bikes"/>
    <s v="Mountain Bikes"/>
    <s v="Mountain-400-W Silver, 46"/>
    <n v="1"/>
    <n v="420"/>
    <n v="769"/>
    <n v="318"/>
    <n v="420"/>
    <n v="738"/>
  </r>
  <r>
    <n v="42501"/>
    <n v="11"/>
    <s v="May"/>
    <x v="3"/>
    <n v="53"/>
    <s v="Adults (35-64)"/>
    <s v="F"/>
    <x v="5"/>
    <s v="England"/>
    <s v="Bikes"/>
    <s v="Mountain Bikes"/>
    <s v="Mountain-400-W Silver, 46"/>
    <n v="1"/>
    <n v="420"/>
    <n v="769"/>
    <n v="318"/>
    <n v="420"/>
    <n v="738"/>
  </r>
  <r>
    <n v="41778"/>
    <n v="19"/>
    <s v="May"/>
    <x v="2"/>
    <n v="53"/>
    <s v="Adults (35-64)"/>
    <s v="F"/>
    <x v="5"/>
    <s v="England"/>
    <s v="Bikes"/>
    <s v="Mountain Bikes"/>
    <s v="Mountain-400-W Silver, 46"/>
    <n v="1"/>
    <n v="420"/>
    <n v="769"/>
    <n v="318"/>
    <n v="420"/>
    <n v="738"/>
  </r>
  <r>
    <n v="42509"/>
    <n v="19"/>
    <s v="May"/>
    <x v="3"/>
    <n v="53"/>
    <s v="Adults (35-64)"/>
    <s v="F"/>
    <x v="5"/>
    <s v="England"/>
    <s v="Bikes"/>
    <s v="Mountain Bikes"/>
    <s v="Mountain-400-W Silver, 46"/>
    <n v="1"/>
    <n v="420"/>
    <n v="769"/>
    <n v="318"/>
    <n v="420"/>
    <n v="738"/>
  </r>
  <r>
    <n v="41820"/>
    <n v="30"/>
    <s v="June"/>
    <x v="2"/>
    <n v="53"/>
    <s v="Adults (35-64)"/>
    <s v="F"/>
    <x v="5"/>
    <s v="England"/>
    <s v="Bikes"/>
    <s v="Mountain Bikes"/>
    <s v="Mountain-400-W Silver, 46"/>
    <n v="1"/>
    <n v="420"/>
    <n v="769"/>
    <n v="318"/>
    <n v="420"/>
    <n v="738"/>
  </r>
  <r>
    <n v="42551"/>
    <n v="30"/>
    <s v="June"/>
    <x v="3"/>
    <n v="53"/>
    <s v="Adults (35-64)"/>
    <s v="F"/>
    <x v="5"/>
    <s v="England"/>
    <s v="Bikes"/>
    <s v="Mountain Bikes"/>
    <s v="Mountain-400-W Silver, 46"/>
    <n v="1"/>
    <n v="420"/>
    <n v="769"/>
    <n v="318"/>
    <n v="420"/>
    <n v="738"/>
  </r>
  <r>
    <n v="41698"/>
    <n v="28"/>
    <s v="February"/>
    <x v="2"/>
    <n v="44"/>
    <s v="Adults (35-64)"/>
    <s v="M"/>
    <x v="3"/>
    <s v="Nordrhein-Westfalen"/>
    <s v="Bikes"/>
    <s v="Mountain Bikes"/>
    <s v="Mountain-200 Black, 42"/>
    <n v="1"/>
    <n v="1252"/>
    <n v="2295"/>
    <n v="745"/>
    <n v="1252"/>
    <n v="1997"/>
  </r>
  <r>
    <n v="42428"/>
    <n v="28"/>
    <s v="February"/>
    <x v="3"/>
    <n v="44"/>
    <s v="Adults (35-64)"/>
    <s v="M"/>
    <x v="3"/>
    <s v="Nordrhein-Westfalen"/>
    <s v="Bikes"/>
    <s v="Mountain Bikes"/>
    <s v="Mountain-200 Black, 42"/>
    <n v="2"/>
    <n v="1252"/>
    <n v="2295"/>
    <n v="1489"/>
    <n v="2504"/>
    <n v="3993"/>
  </r>
  <r>
    <n v="41691"/>
    <n v="21"/>
    <s v="February"/>
    <x v="2"/>
    <n v="46"/>
    <s v="Adults (35-64)"/>
    <s v="F"/>
    <x v="4"/>
    <s v="Yveline"/>
    <s v="Bikes"/>
    <s v="Mountain Bikes"/>
    <s v="Mountain-200 Black, 46"/>
    <n v="1"/>
    <n v="1252"/>
    <n v="2295"/>
    <n v="492"/>
    <n v="1252"/>
    <n v="1744"/>
  </r>
  <r>
    <n v="42421"/>
    <n v="21"/>
    <s v="February"/>
    <x v="3"/>
    <n v="46"/>
    <s v="Adults (35-64)"/>
    <s v="F"/>
    <x v="4"/>
    <s v="Yveline"/>
    <s v="Bikes"/>
    <s v="Mountain Bikes"/>
    <s v="Mountain-200 Black, 46"/>
    <n v="3"/>
    <n v="1252"/>
    <n v="2295"/>
    <n v="1477"/>
    <n v="3756"/>
    <n v="5233"/>
  </r>
  <r>
    <n v="41683"/>
    <n v="13"/>
    <s v="February"/>
    <x v="2"/>
    <n v="50"/>
    <s v="Adults (35-64)"/>
    <s v="F"/>
    <x v="3"/>
    <s v="Hamburg"/>
    <s v="Bikes"/>
    <s v="Mountain Bikes"/>
    <s v="Mountain-200 Black, 38"/>
    <n v="1"/>
    <n v="1252"/>
    <n v="2295"/>
    <n v="882"/>
    <n v="1252"/>
    <n v="2134"/>
  </r>
  <r>
    <n v="42413"/>
    <n v="13"/>
    <s v="February"/>
    <x v="3"/>
    <n v="50"/>
    <s v="Adults (35-64)"/>
    <s v="F"/>
    <x v="3"/>
    <s v="Hamburg"/>
    <s v="Bikes"/>
    <s v="Mountain Bikes"/>
    <s v="Mountain-200 Black, 38"/>
    <n v="3"/>
    <n v="1252"/>
    <n v="2295"/>
    <n v="2647"/>
    <n v="3756"/>
    <n v="6403"/>
  </r>
  <r>
    <n v="41206"/>
    <n v="24"/>
    <s v="October"/>
    <x v="4"/>
    <n v="41"/>
    <s v="Adults (35-64)"/>
    <s v="M"/>
    <x v="1"/>
    <s v="New South Wales"/>
    <s v="Bikes"/>
    <s v="Mountain Bikes"/>
    <s v="Mountain-200 Silver, 46"/>
    <n v="2"/>
    <n v="1266"/>
    <n v="2320"/>
    <n v="1505"/>
    <n v="2532"/>
    <n v="4037"/>
  </r>
  <r>
    <n v="40840"/>
    <n v="24"/>
    <s v="October"/>
    <x v="5"/>
    <n v="41"/>
    <s v="Adults (35-64)"/>
    <s v="M"/>
    <x v="1"/>
    <s v="New South Wales"/>
    <s v="Bikes"/>
    <s v="Mountain Bikes"/>
    <s v="Mountain-200 Silver, 46"/>
    <n v="2"/>
    <n v="1266"/>
    <n v="2320"/>
    <n v="1505"/>
    <n v="2532"/>
    <n v="4037"/>
  </r>
  <r>
    <n v="41310"/>
    <n v="5"/>
    <s v="February"/>
    <x v="0"/>
    <n v="41"/>
    <s v="Adults (35-64)"/>
    <s v="M"/>
    <x v="1"/>
    <s v="New South Wales"/>
    <s v="Bikes"/>
    <s v="Mountain Bikes"/>
    <s v="Mountain-200 Silver, 46"/>
    <n v="1"/>
    <n v="1266"/>
    <n v="2320"/>
    <n v="752"/>
    <n v="1266"/>
    <n v="2018"/>
  </r>
  <r>
    <n v="42040"/>
    <n v="5"/>
    <s v="February"/>
    <x v="1"/>
    <n v="41"/>
    <s v="Adults (35-64)"/>
    <s v="M"/>
    <x v="1"/>
    <s v="New South Wales"/>
    <s v="Bikes"/>
    <s v="Mountain Bikes"/>
    <s v="Mountain-200 Silver, 46"/>
    <n v="1"/>
    <n v="1266"/>
    <n v="2320"/>
    <n v="752"/>
    <n v="1266"/>
    <n v="2018"/>
  </r>
  <r>
    <n v="41463"/>
    <n v="8"/>
    <s v="July"/>
    <x v="0"/>
    <n v="41"/>
    <s v="Adults (35-64)"/>
    <s v="M"/>
    <x v="1"/>
    <s v="New South Wales"/>
    <s v="Bikes"/>
    <s v="Mountain Bikes"/>
    <s v="Mountain-200 Silver, 46"/>
    <n v="1"/>
    <n v="1266"/>
    <n v="2320"/>
    <n v="752"/>
    <n v="1266"/>
    <n v="2018"/>
  </r>
  <r>
    <n v="42193"/>
    <n v="8"/>
    <s v="July"/>
    <x v="1"/>
    <n v="41"/>
    <s v="Adults (35-64)"/>
    <s v="M"/>
    <x v="1"/>
    <s v="New South Wales"/>
    <s v="Bikes"/>
    <s v="Mountain Bikes"/>
    <s v="Mountain-200 Silver, 46"/>
    <n v="1"/>
    <n v="1266"/>
    <n v="2320"/>
    <n v="752"/>
    <n v="1266"/>
    <n v="2018"/>
  </r>
  <r>
    <n v="41605"/>
    <n v="27"/>
    <s v="November"/>
    <x v="0"/>
    <n v="41"/>
    <s v="Adults (35-64)"/>
    <s v="M"/>
    <x v="1"/>
    <s v="New South Wales"/>
    <s v="Bikes"/>
    <s v="Mountain Bikes"/>
    <s v="Mountain-200 Silver, 46"/>
    <n v="1"/>
    <n v="1266"/>
    <n v="2320"/>
    <n v="752"/>
    <n v="1266"/>
    <n v="2018"/>
  </r>
  <r>
    <n v="42335"/>
    <n v="27"/>
    <s v="November"/>
    <x v="1"/>
    <n v="41"/>
    <s v="Adults (35-64)"/>
    <s v="M"/>
    <x v="1"/>
    <s v="New South Wales"/>
    <s v="Bikes"/>
    <s v="Mountain Bikes"/>
    <s v="Mountain-200 Silver, 46"/>
    <n v="1"/>
    <n v="1266"/>
    <n v="2320"/>
    <n v="752"/>
    <n v="1266"/>
    <n v="2018"/>
  </r>
  <r>
    <n v="41675"/>
    <n v="5"/>
    <s v="February"/>
    <x v="2"/>
    <n v="41"/>
    <s v="Adults (35-64)"/>
    <s v="M"/>
    <x v="1"/>
    <s v="New South Wales"/>
    <s v="Bikes"/>
    <s v="Mountain Bikes"/>
    <s v="Mountain-200 Silver, 46"/>
    <n v="1"/>
    <n v="1266"/>
    <n v="2320"/>
    <n v="752"/>
    <n v="1266"/>
    <n v="2018"/>
  </r>
  <r>
    <n v="42405"/>
    <n v="5"/>
    <s v="February"/>
    <x v="3"/>
    <n v="41"/>
    <s v="Adults (35-64)"/>
    <s v="M"/>
    <x v="1"/>
    <s v="New South Wales"/>
    <s v="Bikes"/>
    <s v="Mountain Bikes"/>
    <s v="Mountain-200 Silver, 46"/>
    <n v="1"/>
    <n v="1266"/>
    <n v="2320"/>
    <n v="752"/>
    <n v="1266"/>
    <n v="2018"/>
  </r>
  <r>
    <n v="41801"/>
    <n v="11"/>
    <s v="June"/>
    <x v="2"/>
    <n v="41"/>
    <s v="Adults (35-64)"/>
    <s v="M"/>
    <x v="1"/>
    <s v="New South Wales"/>
    <s v="Bikes"/>
    <s v="Mountain Bikes"/>
    <s v="Mountain-200 Silver, 46"/>
    <n v="1"/>
    <n v="1266"/>
    <n v="2320"/>
    <n v="752"/>
    <n v="1266"/>
    <n v="2018"/>
  </r>
  <r>
    <n v="42532"/>
    <n v="11"/>
    <s v="June"/>
    <x v="3"/>
    <n v="41"/>
    <s v="Adults (35-64)"/>
    <s v="M"/>
    <x v="1"/>
    <s v="New South Wales"/>
    <s v="Bikes"/>
    <s v="Mountain Bikes"/>
    <s v="Mountain-200 Silver, 46"/>
    <n v="1"/>
    <n v="1266"/>
    <n v="2320"/>
    <n v="752"/>
    <n v="1266"/>
    <n v="2018"/>
  </r>
  <r>
    <n v="41804"/>
    <n v="14"/>
    <s v="June"/>
    <x v="2"/>
    <n v="41"/>
    <s v="Adults (35-64)"/>
    <s v="M"/>
    <x v="1"/>
    <s v="New South Wales"/>
    <s v="Bikes"/>
    <s v="Mountain Bikes"/>
    <s v="Mountain-200 Silver, 46"/>
    <n v="1"/>
    <n v="1266"/>
    <n v="2320"/>
    <n v="752"/>
    <n v="1266"/>
    <n v="2018"/>
  </r>
  <r>
    <n v="42535"/>
    <n v="14"/>
    <s v="June"/>
    <x v="3"/>
    <n v="41"/>
    <s v="Adults (35-64)"/>
    <s v="M"/>
    <x v="1"/>
    <s v="New South Wales"/>
    <s v="Bikes"/>
    <s v="Mountain Bikes"/>
    <s v="Mountain-200 Silver, 46"/>
    <n v="1"/>
    <n v="1266"/>
    <n v="2320"/>
    <n v="752"/>
    <n v="1266"/>
    <n v="2018"/>
  </r>
  <r>
    <n v="41073"/>
    <n v="13"/>
    <s v="June"/>
    <x v="4"/>
    <n v="40"/>
    <s v="Adults (35-64)"/>
    <s v="F"/>
    <x v="1"/>
    <s v="New South Wales"/>
    <s v="Bikes"/>
    <s v="Mountain Bikes"/>
    <s v="Mountain-200 Black, 38"/>
    <n v="2"/>
    <n v="1252"/>
    <n v="2295"/>
    <n v="1489"/>
    <n v="2504"/>
    <n v="3993"/>
  </r>
  <r>
    <n v="40707"/>
    <n v="13"/>
    <s v="June"/>
    <x v="5"/>
    <n v="40"/>
    <s v="Adults (35-64)"/>
    <s v="F"/>
    <x v="1"/>
    <s v="New South Wales"/>
    <s v="Bikes"/>
    <s v="Mountain Bikes"/>
    <s v="Mountain-200 Black, 38"/>
    <n v="1"/>
    <n v="1252"/>
    <n v="2295"/>
    <n v="745"/>
    <n v="1252"/>
    <n v="1997"/>
  </r>
  <r>
    <n v="41476"/>
    <n v="21"/>
    <s v="July"/>
    <x v="0"/>
    <n v="40"/>
    <s v="Adults (35-64)"/>
    <s v="F"/>
    <x v="1"/>
    <s v="New South Wales"/>
    <s v="Bikes"/>
    <s v="Mountain Bikes"/>
    <s v="Mountain-200 Black, 38"/>
    <n v="1"/>
    <n v="1252"/>
    <n v="2295"/>
    <n v="745"/>
    <n v="1252"/>
    <n v="1997"/>
  </r>
  <r>
    <n v="42206"/>
    <n v="21"/>
    <s v="July"/>
    <x v="1"/>
    <n v="40"/>
    <s v="Adults (35-64)"/>
    <s v="F"/>
    <x v="1"/>
    <s v="New South Wales"/>
    <s v="Bikes"/>
    <s v="Mountain Bikes"/>
    <s v="Mountain-200 Black, 38"/>
    <n v="2"/>
    <n v="1252"/>
    <n v="2295"/>
    <n v="1489"/>
    <n v="2504"/>
    <n v="3993"/>
  </r>
  <r>
    <n v="41574"/>
    <n v="27"/>
    <s v="October"/>
    <x v="0"/>
    <n v="40"/>
    <s v="Adults (35-64)"/>
    <s v="F"/>
    <x v="1"/>
    <s v="New South Wales"/>
    <s v="Bikes"/>
    <s v="Mountain Bikes"/>
    <s v="Mountain-200 Black, 38"/>
    <n v="1"/>
    <n v="1252"/>
    <n v="2295"/>
    <n v="745"/>
    <n v="1252"/>
    <n v="1997"/>
  </r>
  <r>
    <n v="42304"/>
    <n v="27"/>
    <s v="October"/>
    <x v="1"/>
    <n v="40"/>
    <s v="Adults (35-64)"/>
    <s v="F"/>
    <x v="1"/>
    <s v="New South Wales"/>
    <s v="Bikes"/>
    <s v="Mountain Bikes"/>
    <s v="Mountain-200 Black, 38"/>
    <n v="3"/>
    <n v="1252"/>
    <n v="2295"/>
    <n v="2234"/>
    <n v="3756"/>
    <n v="5990"/>
  </r>
  <r>
    <n v="41341"/>
    <n v="8"/>
    <s v="March"/>
    <x v="0"/>
    <n v="40"/>
    <s v="Adults (35-64)"/>
    <s v="F"/>
    <x v="1"/>
    <s v="Victoria"/>
    <s v="Bikes"/>
    <s v="Mountain Bikes"/>
    <s v="Mountain-400-W Silver, 46"/>
    <n v="1"/>
    <n v="420"/>
    <n v="769"/>
    <n v="188"/>
    <n v="420"/>
    <n v="608"/>
  </r>
  <r>
    <n v="42071"/>
    <n v="8"/>
    <s v="March"/>
    <x v="1"/>
    <n v="40"/>
    <s v="Adults (35-64)"/>
    <s v="F"/>
    <x v="1"/>
    <s v="Victoria"/>
    <s v="Bikes"/>
    <s v="Mountain Bikes"/>
    <s v="Mountain-400-W Silver, 46"/>
    <n v="1"/>
    <n v="420"/>
    <n v="769"/>
    <n v="188"/>
    <n v="420"/>
    <n v="608"/>
  </r>
  <r>
    <n v="41361"/>
    <n v="28"/>
    <s v="March"/>
    <x v="0"/>
    <n v="40"/>
    <s v="Adults (35-64)"/>
    <s v="F"/>
    <x v="1"/>
    <s v="Victoria"/>
    <s v="Bikes"/>
    <s v="Mountain Bikes"/>
    <s v="Mountain-400-W Silver, 46"/>
    <n v="1"/>
    <n v="420"/>
    <n v="769"/>
    <n v="188"/>
    <n v="420"/>
    <n v="608"/>
  </r>
  <r>
    <n v="42091"/>
    <n v="28"/>
    <s v="March"/>
    <x v="1"/>
    <n v="40"/>
    <s v="Adults (35-64)"/>
    <s v="F"/>
    <x v="1"/>
    <s v="Victoria"/>
    <s v="Bikes"/>
    <s v="Mountain Bikes"/>
    <s v="Mountain-400-W Silver, 46"/>
    <n v="1"/>
    <n v="420"/>
    <n v="769"/>
    <n v="188"/>
    <n v="420"/>
    <n v="608"/>
  </r>
  <r>
    <n v="41475"/>
    <n v="20"/>
    <s v="July"/>
    <x v="0"/>
    <n v="40"/>
    <s v="Adults (35-64)"/>
    <s v="F"/>
    <x v="1"/>
    <s v="Victoria"/>
    <s v="Bikes"/>
    <s v="Mountain Bikes"/>
    <s v="Mountain-400-W Silver, 46"/>
    <n v="1"/>
    <n v="420"/>
    <n v="769"/>
    <n v="188"/>
    <n v="420"/>
    <n v="608"/>
  </r>
  <r>
    <n v="42205"/>
    <n v="20"/>
    <s v="July"/>
    <x v="1"/>
    <n v="40"/>
    <s v="Adults (35-64)"/>
    <s v="F"/>
    <x v="1"/>
    <s v="Victoria"/>
    <s v="Bikes"/>
    <s v="Mountain Bikes"/>
    <s v="Mountain-400-W Silver, 46"/>
    <n v="3"/>
    <n v="420"/>
    <n v="769"/>
    <n v="563"/>
    <n v="1260"/>
    <n v="1823"/>
  </r>
  <r>
    <n v="41484"/>
    <n v="29"/>
    <s v="July"/>
    <x v="0"/>
    <n v="40"/>
    <s v="Adults (35-64)"/>
    <s v="F"/>
    <x v="1"/>
    <s v="Victoria"/>
    <s v="Bikes"/>
    <s v="Mountain Bikes"/>
    <s v="Mountain-400-W Silver, 46"/>
    <n v="1"/>
    <n v="420"/>
    <n v="769"/>
    <n v="188"/>
    <n v="420"/>
    <n v="608"/>
  </r>
  <r>
    <n v="42214"/>
    <n v="29"/>
    <s v="July"/>
    <x v="1"/>
    <n v="40"/>
    <s v="Adults (35-64)"/>
    <s v="F"/>
    <x v="1"/>
    <s v="Victoria"/>
    <s v="Bikes"/>
    <s v="Mountain Bikes"/>
    <s v="Mountain-400-W Silver, 46"/>
    <n v="2"/>
    <n v="420"/>
    <n v="769"/>
    <n v="375"/>
    <n v="840"/>
    <n v="1215"/>
  </r>
  <r>
    <n v="41502"/>
    <n v="16"/>
    <s v="August"/>
    <x v="0"/>
    <n v="40"/>
    <s v="Adults (35-64)"/>
    <s v="F"/>
    <x v="1"/>
    <s v="Victoria"/>
    <s v="Bikes"/>
    <s v="Mountain Bikes"/>
    <s v="Mountain-400-W Silver, 46"/>
    <n v="1"/>
    <n v="420"/>
    <n v="769"/>
    <n v="188"/>
    <n v="420"/>
    <n v="608"/>
  </r>
  <r>
    <n v="42232"/>
    <n v="16"/>
    <s v="August"/>
    <x v="1"/>
    <n v="40"/>
    <s v="Adults (35-64)"/>
    <s v="F"/>
    <x v="1"/>
    <s v="Victoria"/>
    <s v="Bikes"/>
    <s v="Mountain Bikes"/>
    <s v="Mountain-400-W Silver, 46"/>
    <n v="3"/>
    <n v="420"/>
    <n v="769"/>
    <n v="563"/>
    <n v="1260"/>
    <n v="1823"/>
  </r>
  <r>
    <n v="41717"/>
    <n v="19"/>
    <s v="March"/>
    <x v="2"/>
    <n v="40"/>
    <s v="Adults (35-64)"/>
    <s v="F"/>
    <x v="1"/>
    <s v="Victoria"/>
    <s v="Bikes"/>
    <s v="Mountain Bikes"/>
    <s v="Mountain-400-W Silver, 46"/>
    <n v="1"/>
    <n v="420"/>
    <n v="769"/>
    <n v="188"/>
    <n v="420"/>
    <n v="608"/>
  </r>
  <r>
    <n v="42448"/>
    <n v="19"/>
    <s v="March"/>
    <x v="3"/>
    <n v="40"/>
    <s v="Adults (35-64)"/>
    <s v="F"/>
    <x v="1"/>
    <s v="Victoria"/>
    <s v="Bikes"/>
    <s v="Mountain Bikes"/>
    <s v="Mountain-400-W Silver, 46"/>
    <n v="1"/>
    <n v="420"/>
    <n v="769"/>
    <n v="188"/>
    <n v="420"/>
    <n v="608"/>
  </r>
  <r>
    <n v="41726"/>
    <n v="28"/>
    <s v="March"/>
    <x v="2"/>
    <n v="40"/>
    <s v="Adults (35-64)"/>
    <s v="F"/>
    <x v="1"/>
    <s v="Victoria"/>
    <s v="Bikes"/>
    <s v="Mountain Bikes"/>
    <s v="Mountain-400-W Silver, 46"/>
    <n v="1"/>
    <n v="420"/>
    <n v="769"/>
    <n v="188"/>
    <n v="420"/>
    <n v="608"/>
  </r>
  <r>
    <n v="42457"/>
    <n v="28"/>
    <s v="March"/>
    <x v="3"/>
    <n v="40"/>
    <s v="Adults (35-64)"/>
    <s v="F"/>
    <x v="1"/>
    <s v="Victoria"/>
    <s v="Bikes"/>
    <s v="Mountain Bikes"/>
    <s v="Mountain-400-W Silver, 46"/>
    <n v="3"/>
    <n v="420"/>
    <n v="769"/>
    <n v="563"/>
    <n v="1260"/>
    <n v="1823"/>
  </r>
  <r>
    <n v="41357"/>
    <n v="24"/>
    <s v="March"/>
    <x v="0"/>
    <n v="40"/>
    <s v="Adults (35-64)"/>
    <s v="M"/>
    <x v="0"/>
    <s v="British Columbia"/>
    <s v="Bikes"/>
    <s v="Mountain Bikes"/>
    <s v="Mountain-400-W Silver, 46"/>
    <n v="1"/>
    <n v="420"/>
    <n v="769"/>
    <n v="341"/>
    <n v="420"/>
    <n v="761"/>
  </r>
  <r>
    <n v="42087"/>
    <n v="24"/>
    <s v="March"/>
    <x v="1"/>
    <n v="40"/>
    <s v="Adults (35-64)"/>
    <s v="M"/>
    <x v="0"/>
    <s v="British Columbia"/>
    <s v="Bikes"/>
    <s v="Mountain Bikes"/>
    <s v="Mountain-400-W Silver, 46"/>
    <n v="1"/>
    <n v="420"/>
    <n v="769"/>
    <n v="341"/>
    <n v="420"/>
    <n v="761"/>
  </r>
  <r>
    <n v="41504"/>
    <n v="18"/>
    <s v="August"/>
    <x v="0"/>
    <n v="40"/>
    <s v="Adults (35-64)"/>
    <s v="M"/>
    <x v="0"/>
    <s v="British Columbia"/>
    <s v="Bikes"/>
    <s v="Mountain Bikes"/>
    <s v="Mountain-400-W Silver, 46"/>
    <n v="1"/>
    <n v="420"/>
    <n v="769"/>
    <n v="341"/>
    <n v="420"/>
    <n v="761"/>
  </r>
  <r>
    <n v="42234"/>
    <n v="18"/>
    <s v="August"/>
    <x v="1"/>
    <n v="40"/>
    <s v="Adults (35-64)"/>
    <s v="M"/>
    <x v="0"/>
    <s v="British Columbia"/>
    <s v="Bikes"/>
    <s v="Mountain Bikes"/>
    <s v="Mountain-400-W Silver, 46"/>
    <n v="3"/>
    <n v="420"/>
    <n v="769"/>
    <n v="1024"/>
    <n v="1260"/>
    <n v="2284"/>
  </r>
  <r>
    <n v="41505"/>
    <n v="19"/>
    <s v="August"/>
    <x v="0"/>
    <n v="40"/>
    <s v="Adults (35-64)"/>
    <s v="M"/>
    <x v="0"/>
    <s v="British Columbia"/>
    <s v="Bikes"/>
    <s v="Mountain Bikes"/>
    <s v="Mountain-400-W Silver, 46"/>
    <n v="1"/>
    <n v="420"/>
    <n v="769"/>
    <n v="341"/>
    <n v="420"/>
    <n v="761"/>
  </r>
  <r>
    <n v="42235"/>
    <n v="19"/>
    <s v="August"/>
    <x v="1"/>
    <n v="40"/>
    <s v="Adults (35-64)"/>
    <s v="M"/>
    <x v="0"/>
    <s v="British Columbia"/>
    <s v="Bikes"/>
    <s v="Mountain Bikes"/>
    <s v="Mountain-400-W Silver, 46"/>
    <n v="2"/>
    <n v="420"/>
    <n v="769"/>
    <n v="683"/>
    <n v="840"/>
    <n v="1523"/>
  </r>
  <r>
    <n v="41552"/>
    <n v="5"/>
    <s v="October"/>
    <x v="0"/>
    <n v="40"/>
    <s v="Adults (35-64)"/>
    <s v="M"/>
    <x v="0"/>
    <s v="British Columbia"/>
    <s v="Bikes"/>
    <s v="Mountain Bikes"/>
    <s v="Mountain-400-W Silver, 46"/>
    <n v="1"/>
    <n v="420"/>
    <n v="769"/>
    <n v="341"/>
    <n v="420"/>
    <n v="761"/>
  </r>
  <r>
    <n v="42282"/>
    <n v="5"/>
    <s v="October"/>
    <x v="1"/>
    <n v="40"/>
    <s v="Adults (35-64)"/>
    <s v="M"/>
    <x v="0"/>
    <s v="British Columbia"/>
    <s v="Bikes"/>
    <s v="Mountain Bikes"/>
    <s v="Mountain-400-W Silver, 46"/>
    <n v="2"/>
    <n v="420"/>
    <n v="769"/>
    <n v="683"/>
    <n v="840"/>
    <n v="1523"/>
  </r>
  <r>
    <n v="41582"/>
    <n v="4"/>
    <s v="November"/>
    <x v="0"/>
    <n v="40"/>
    <s v="Adults (35-64)"/>
    <s v="M"/>
    <x v="0"/>
    <s v="British Columbia"/>
    <s v="Bikes"/>
    <s v="Mountain Bikes"/>
    <s v="Mountain-400-W Silver, 46"/>
    <n v="1"/>
    <n v="420"/>
    <n v="769"/>
    <n v="341"/>
    <n v="420"/>
    <n v="761"/>
  </r>
  <r>
    <n v="42312"/>
    <n v="4"/>
    <s v="November"/>
    <x v="1"/>
    <n v="40"/>
    <s v="Adults (35-64)"/>
    <s v="M"/>
    <x v="0"/>
    <s v="British Columbia"/>
    <s v="Bikes"/>
    <s v="Mountain Bikes"/>
    <s v="Mountain-400-W Silver, 46"/>
    <n v="2"/>
    <n v="420"/>
    <n v="769"/>
    <n v="683"/>
    <n v="840"/>
    <n v="1523"/>
  </r>
  <r>
    <n v="41697"/>
    <n v="27"/>
    <s v="February"/>
    <x v="2"/>
    <n v="40"/>
    <s v="Adults (35-64)"/>
    <s v="M"/>
    <x v="0"/>
    <s v="British Columbia"/>
    <s v="Bikes"/>
    <s v="Mountain Bikes"/>
    <s v="Mountain-400-W Silver, 46"/>
    <n v="1"/>
    <n v="420"/>
    <n v="769"/>
    <n v="341"/>
    <n v="420"/>
    <n v="761"/>
  </r>
  <r>
    <n v="42427"/>
    <n v="27"/>
    <s v="February"/>
    <x v="3"/>
    <n v="40"/>
    <s v="Adults (35-64)"/>
    <s v="M"/>
    <x v="0"/>
    <s v="British Columbia"/>
    <s v="Bikes"/>
    <s v="Mountain Bikes"/>
    <s v="Mountain-400-W Silver, 46"/>
    <n v="1"/>
    <n v="420"/>
    <n v="769"/>
    <n v="341"/>
    <n v="420"/>
    <n v="761"/>
  </r>
  <r>
    <n v="41715"/>
    <n v="17"/>
    <s v="March"/>
    <x v="2"/>
    <n v="40"/>
    <s v="Adults (35-64)"/>
    <s v="M"/>
    <x v="0"/>
    <s v="British Columbia"/>
    <s v="Bikes"/>
    <s v="Mountain Bikes"/>
    <s v="Mountain-400-W Silver, 46"/>
    <n v="1"/>
    <n v="420"/>
    <n v="769"/>
    <n v="341"/>
    <n v="420"/>
    <n v="761"/>
  </r>
  <r>
    <n v="42446"/>
    <n v="17"/>
    <s v="March"/>
    <x v="3"/>
    <n v="40"/>
    <s v="Adults (35-64)"/>
    <s v="M"/>
    <x v="0"/>
    <s v="British Columbia"/>
    <s v="Bikes"/>
    <s v="Mountain Bikes"/>
    <s v="Mountain-400-W Silver, 46"/>
    <n v="3"/>
    <n v="420"/>
    <n v="769"/>
    <n v="1024"/>
    <n v="1260"/>
    <n v="2284"/>
  </r>
  <r>
    <n v="41042"/>
    <n v="13"/>
    <s v="May"/>
    <x v="4"/>
    <n v="35"/>
    <s v="Adults (35-64)"/>
    <s v="F"/>
    <x v="1"/>
    <s v="New South Wales"/>
    <s v="Bikes"/>
    <s v="Mountain Bikes"/>
    <s v="Mountain-500 Silver, 42"/>
    <n v="2"/>
    <n v="308"/>
    <n v="565"/>
    <n v="367"/>
    <n v="616"/>
    <n v="983"/>
  </r>
  <r>
    <n v="40676"/>
    <n v="13"/>
    <s v="May"/>
    <x v="5"/>
    <n v="35"/>
    <s v="Adults (35-64)"/>
    <s v="F"/>
    <x v="1"/>
    <s v="New South Wales"/>
    <s v="Bikes"/>
    <s v="Mountain Bikes"/>
    <s v="Mountain-500 Silver, 42"/>
    <n v="1"/>
    <n v="308"/>
    <n v="565"/>
    <n v="184"/>
    <n v="308"/>
    <n v="492"/>
  </r>
  <r>
    <n v="41045"/>
    <n v="16"/>
    <s v="May"/>
    <x v="4"/>
    <n v="35"/>
    <s v="Adults (35-64)"/>
    <s v="F"/>
    <x v="1"/>
    <s v="New South Wales"/>
    <s v="Bikes"/>
    <s v="Mountain Bikes"/>
    <s v="Mountain-500 Silver, 42"/>
    <n v="2"/>
    <n v="308"/>
    <n v="565"/>
    <n v="367"/>
    <n v="616"/>
    <n v="983"/>
  </r>
  <r>
    <n v="40679"/>
    <n v="16"/>
    <s v="May"/>
    <x v="5"/>
    <n v="35"/>
    <s v="Adults (35-64)"/>
    <s v="F"/>
    <x v="1"/>
    <s v="New South Wales"/>
    <s v="Bikes"/>
    <s v="Mountain Bikes"/>
    <s v="Mountain-500 Silver, 42"/>
    <n v="1"/>
    <n v="308"/>
    <n v="565"/>
    <n v="184"/>
    <n v="308"/>
    <n v="492"/>
  </r>
  <r>
    <n v="41261"/>
    <n v="18"/>
    <s v="December"/>
    <x v="4"/>
    <n v="35"/>
    <s v="Adults (35-64)"/>
    <s v="F"/>
    <x v="1"/>
    <s v="New South Wales"/>
    <s v="Bikes"/>
    <s v="Mountain Bikes"/>
    <s v="Mountain-500 Silver, 42"/>
    <n v="2"/>
    <n v="308"/>
    <n v="565"/>
    <n v="367"/>
    <n v="616"/>
    <n v="983"/>
  </r>
  <r>
    <n v="40895"/>
    <n v="18"/>
    <s v="December"/>
    <x v="5"/>
    <n v="35"/>
    <s v="Adults (35-64)"/>
    <s v="F"/>
    <x v="1"/>
    <s v="New South Wales"/>
    <s v="Bikes"/>
    <s v="Mountain Bikes"/>
    <s v="Mountain-500 Silver, 42"/>
    <n v="4"/>
    <n v="308"/>
    <n v="565"/>
    <n v="734"/>
    <n v="1232"/>
    <n v="1966"/>
  </r>
  <r>
    <n v="41306"/>
    <n v="1"/>
    <s v="February"/>
    <x v="0"/>
    <n v="35"/>
    <s v="Adults (35-64)"/>
    <s v="F"/>
    <x v="1"/>
    <s v="New South Wales"/>
    <s v="Bikes"/>
    <s v="Mountain Bikes"/>
    <s v="Mountain-500 Silver, 42"/>
    <n v="1"/>
    <n v="308"/>
    <n v="565"/>
    <n v="184"/>
    <n v="308"/>
    <n v="492"/>
  </r>
  <r>
    <n v="42036"/>
    <n v="1"/>
    <s v="February"/>
    <x v="1"/>
    <n v="35"/>
    <s v="Adults (35-64)"/>
    <s v="F"/>
    <x v="1"/>
    <s v="New South Wales"/>
    <s v="Bikes"/>
    <s v="Mountain Bikes"/>
    <s v="Mountain-500 Silver, 42"/>
    <n v="1"/>
    <n v="308"/>
    <n v="565"/>
    <n v="184"/>
    <n v="308"/>
    <n v="492"/>
  </r>
  <r>
    <n v="41356"/>
    <n v="23"/>
    <s v="March"/>
    <x v="0"/>
    <n v="35"/>
    <s v="Adults (35-64)"/>
    <s v="F"/>
    <x v="1"/>
    <s v="New South Wales"/>
    <s v="Bikes"/>
    <s v="Mountain Bikes"/>
    <s v="Mountain-500 Silver, 42"/>
    <n v="1"/>
    <n v="308"/>
    <n v="565"/>
    <n v="184"/>
    <n v="308"/>
    <n v="492"/>
  </r>
  <r>
    <n v="42086"/>
    <n v="23"/>
    <s v="March"/>
    <x v="1"/>
    <n v="35"/>
    <s v="Adults (35-64)"/>
    <s v="F"/>
    <x v="1"/>
    <s v="New South Wales"/>
    <s v="Bikes"/>
    <s v="Mountain Bikes"/>
    <s v="Mountain-500 Silver, 42"/>
    <n v="1"/>
    <n v="308"/>
    <n v="565"/>
    <n v="184"/>
    <n v="308"/>
    <n v="492"/>
  </r>
  <r>
    <n v="41372"/>
    <n v="8"/>
    <s v="April"/>
    <x v="0"/>
    <n v="35"/>
    <s v="Adults (35-64)"/>
    <s v="F"/>
    <x v="1"/>
    <s v="New South Wales"/>
    <s v="Bikes"/>
    <s v="Mountain Bikes"/>
    <s v="Mountain-500 Silver, 42"/>
    <n v="1"/>
    <n v="308"/>
    <n v="565"/>
    <n v="184"/>
    <n v="308"/>
    <n v="492"/>
  </r>
  <r>
    <n v="42102"/>
    <n v="8"/>
    <s v="April"/>
    <x v="1"/>
    <n v="35"/>
    <s v="Adults (35-64)"/>
    <s v="F"/>
    <x v="1"/>
    <s v="New South Wales"/>
    <s v="Bikes"/>
    <s v="Mountain Bikes"/>
    <s v="Mountain-500 Silver, 42"/>
    <n v="1"/>
    <n v="308"/>
    <n v="565"/>
    <n v="184"/>
    <n v="308"/>
    <n v="492"/>
  </r>
  <r>
    <n v="41553"/>
    <n v="6"/>
    <s v="October"/>
    <x v="0"/>
    <n v="35"/>
    <s v="Adults (35-64)"/>
    <s v="F"/>
    <x v="1"/>
    <s v="New South Wales"/>
    <s v="Bikes"/>
    <s v="Mountain Bikes"/>
    <s v="Mountain-500 Silver, 42"/>
    <n v="1"/>
    <n v="308"/>
    <n v="565"/>
    <n v="184"/>
    <n v="308"/>
    <n v="492"/>
  </r>
  <r>
    <n v="41553"/>
    <n v="6"/>
    <s v="October"/>
    <x v="0"/>
    <n v="35"/>
    <s v="Adults (35-64)"/>
    <s v="F"/>
    <x v="1"/>
    <s v="New South Wales"/>
    <s v="Bikes"/>
    <s v="Mountain Bikes"/>
    <s v="Mountain-500 Silver, 42"/>
    <n v="1"/>
    <n v="308"/>
    <n v="565"/>
    <n v="184"/>
    <n v="308"/>
    <n v="492"/>
  </r>
  <r>
    <n v="42283"/>
    <n v="6"/>
    <s v="October"/>
    <x v="1"/>
    <n v="35"/>
    <s v="Adults (35-64)"/>
    <s v="F"/>
    <x v="1"/>
    <s v="New South Wales"/>
    <s v="Bikes"/>
    <s v="Mountain Bikes"/>
    <s v="Mountain-500 Silver, 42"/>
    <n v="1"/>
    <n v="308"/>
    <n v="565"/>
    <n v="184"/>
    <n v="308"/>
    <n v="492"/>
  </r>
  <r>
    <n v="42283"/>
    <n v="6"/>
    <s v="October"/>
    <x v="1"/>
    <n v="35"/>
    <s v="Adults (35-64)"/>
    <s v="F"/>
    <x v="1"/>
    <s v="New South Wales"/>
    <s v="Bikes"/>
    <s v="Mountain Bikes"/>
    <s v="Mountain-500 Silver, 42"/>
    <n v="1"/>
    <n v="308"/>
    <n v="565"/>
    <n v="184"/>
    <n v="308"/>
    <n v="492"/>
  </r>
  <r>
    <n v="41566"/>
    <n v="19"/>
    <s v="October"/>
    <x v="0"/>
    <n v="35"/>
    <s v="Adults (35-64)"/>
    <s v="F"/>
    <x v="1"/>
    <s v="New South Wales"/>
    <s v="Bikes"/>
    <s v="Mountain Bikes"/>
    <s v="Mountain-500 Silver, 42"/>
    <n v="1"/>
    <n v="308"/>
    <n v="565"/>
    <n v="184"/>
    <n v="308"/>
    <n v="492"/>
  </r>
  <r>
    <n v="42296"/>
    <n v="19"/>
    <s v="October"/>
    <x v="1"/>
    <n v="35"/>
    <s v="Adults (35-64)"/>
    <s v="F"/>
    <x v="1"/>
    <s v="New South Wales"/>
    <s v="Bikes"/>
    <s v="Mountain Bikes"/>
    <s v="Mountain-500 Silver, 42"/>
    <n v="1"/>
    <n v="308"/>
    <n v="565"/>
    <n v="184"/>
    <n v="308"/>
    <n v="492"/>
  </r>
  <r>
    <n v="41684"/>
    <n v="14"/>
    <s v="February"/>
    <x v="2"/>
    <n v="35"/>
    <s v="Adults (35-64)"/>
    <s v="F"/>
    <x v="1"/>
    <s v="New South Wales"/>
    <s v="Bikes"/>
    <s v="Mountain Bikes"/>
    <s v="Mountain-500 Silver, 42"/>
    <n v="1"/>
    <n v="308"/>
    <n v="565"/>
    <n v="184"/>
    <n v="308"/>
    <n v="492"/>
  </r>
  <r>
    <n v="42414"/>
    <n v="14"/>
    <s v="February"/>
    <x v="3"/>
    <n v="35"/>
    <s v="Adults (35-64)"/>
    <s v="F"/>
    <x v="1"/>
    <s v="New South Wales"/>
    <s v="Bikes"/>
    <s v="Mountain Bikes"/>
    <s v="Mountain-500 Silver, 42"/>
    <n v="3"/>
    <n v="308"/>
    <n v="565"/>
    <n v="551"/>
    <n v="924"/>
    <n v="1475"/>
  </r>
  <r>
    <n v="41715"/>
    <n v="17"/>
    <s v="March"/>
    <x v="2"/>
    <n v="35"/>
    <s v="Adults (35-64)"/>
    <s v="F"/>
    <x v="1"/>
    <s v="New South Wales"/>
    <s v="Bikes"/>
    <s v="Mountain Bikes"/>
    <s v="Mountain-500 Silver, 42"/>
    <n v="1"/>
    <n v="308"/>
    <n v="565"/>
    <n v="184"/>
    <n v="308"/>
    <n v="492"/>
  </r>
  <r>
    <n v="42446"/>
    <n v="17"/>
    <s v="March"/>
    <x v="3"/>
    <n v="35"/>
    <s v="Adults (35-64)"/>
    <s v="F"/>
    <x v="1"/>
    <s v="New South Wales"/>
    <s v="Bikes"/>
    <s v="Mountain Bikes"/>
    <s v="Mountain-500 Silver, 42"/>
    <n v="1"/>
    <n v="308"/>
    <n v="565"/>
    <n v="184"/>
    <n v="308"/>
    <n v="492"/>
  </r>
  <r>
    <n v="41775"/>
    <n v="16"/>
    <s v="May"/>
    <x v="2"/>
    <n v="35"/>
    <s v="Adults (35-64)"/>
    <s v="F"/>
    <x v="1"/>
    <s v="New South Wales"/>
    <s v="Bikes"/>
    <s v="Mountain Bikes"/>
    <s v="Mountain-500 Silver, 42"/>
    <n v="1"/>
    <n v="308"/>
    <n v="565"/>
    <n v="184"/>
    <n v="308"/>
    <n v="492"/>
  </r>
  <r>
    <n v="42506"/>
    <n v="16"/>
    <s v="May"/>
    <x v="3"/>
    <n v="35"/>
    <s v="Adults (35-64)"/>
    <s v="F"/>
    <x v="1"/>
    <s v="New South Wales"/>
    <s v="Bikes"/>
    <s v="Mountain Bikes"/>
    <s v="Mountain-500 Silver, 42"/>
    <n v="1"/>
    <n v="308"/>
    <n v="565"/>
    <n v="184"/>
    <n v="308"/>
    <n v="492"/>
  </r>
  <r>
    <n v="41802"/>
    <n v="12"/>
    <s v="June"/>
    <x v="2"/>
    <n v="35"/>
    <s v="Adults (35-64)"/>
    <s v="F"/>
    <x v="1"/>
    <s v="New South Wales"/>
    <s v="Bikes"/>
    <s v="Mountain Bikes"/>
    <s v="Mountain-500 Silver, 42"/>
    <n v="1"/>
    <n v="308"/>
    <n v="565"/>
    <n v="184"/>
    <n v="308"/>
    <n v="492"/>
  </r>
  <r>
    <n v="42533"/>
    <n v="12"/>
    <s v="June"/>
    <x v="3"/>
    <n v="35"/>
    <s v="Adults (35-64)"/>
    <s v="F"/>
    <x v="1"/>
    <s v="New South Wales"/>
    <s v="Bikes"/>
    <s v="Mountain Bikes"/>
    <s v="Mountain-500 Silver, 42"/>
    <n v="1"/>
    <n v="308"/>
    <n v="565"/>
    <n v="184"/>
    <n v="308"/>
    <n v="492"/>
  </r>
  <r>
    <n v="41816"/>
    <n v="26"/>
    <s v="June"/>
    <x v="2"/>
    <n v="35"/>
    <s v="Adults (35-64)"/>
    <s v="F"/>
    <x v="1"/>
    <s v="New South Wales"/>
    <s v="Bikes"/>
    <s v="Mountain Bikes"/>
    <s v="Mountain-500 Silver, 42"/>
    <n v="1"/>
    <n v="308"/>
    <n v="565"/>
    <n v="184"/>
    <n v="308"/>
    <n v="492"/>
  </r>
  <r>
    <n v="42547"/>
    <n v="26"/>
    <s v="June"/>
    <x v="3"/>
    <n v="35"/>
    <s v="Adults (35-64)"/>
    <s v="F"/>
    <x v="1"/>
    <s v="New South Wales"/>
    <s v="Bikes"/>
    <s v="Mountain Bikes"/>
    <s v="Mountain-500 Silver, 42"/>
    <n v="1"/>
    <n v="308"/>
    <n v="565"/>
    <n v="184"/>
    <n v="308"/>
    <n v="492"/>
  </r>
  <r>
    <n v="41531"/>
    <n v="14"/>
    <s v="September"/>
    <x v="0"/>
    <n v="31"/>
    <s v="Young Adults (25-34)"/>
    <s v="F"/>
    <x v="1"/>
    <s v="South Australia"/>
    <s v="Bikes"/>
    <s v="Mountain Bikes"/>
    <s v="Mountain-500 Black, 52"/>
    <n v="1"/>
    <n v="295"/>
    <n v="540"/>
    <n v="148"/>
    <n v="295"/>
    <n v="443"/>
  </r>
  <r>
    <n v="42261"/>
    <n v="14"/>
    <s v="September"/>
    <x v="1"/>
    <n v="31"/>
    <s v="Young Adults (25-34)"/>
    <s v="F"/>
    <x v="1"/>
    <s v="South Australia"/>
    <s v="Bikes"/>
    <s v="Mountain Bikes"/>
    <s v="Mountain-500 Black, 52"/>
    <n v="2"/>
    <n v="295"/>
    <n v="540"/>
    <n v="296"/>
    <n v="590"/>
    <n v="886"/>
  </r>
  <r>
    <n v="41190"/>
    <n v="8"/>
    <s v="October"/>
    <x v="4"/>
    <n v="41"/>
    <s v="Adults (35-64)"/>
    <s v="F"/>
    <x v="1"/>
    <s v="New South Wales"/>
    <s v="Bikes"/>
    <s v="Mountain Bikes"/>
    <s v="Mountain-400-W Silver, 38"/>
    <n v="2"/>
    <n v="420"/>
    <n v="769"/>
    <n v="498"/>
    <n v="840"/>
    <n v="1338"/>
  </r>
  <r>
    <n v="40824"/>
    <n v="8"/>
    <s v="October"/>
    <x v="5"/>
    <n v="41"/>
    <s v="Adults (35-64)"/>
    <s v="F"/>
    <x v="1"/>
    <s v="New South Wales"/>
    <s v="Bikes"/>
    <s v="Mountain Bikes"/>
    <s v="Mountain-400-W Silver, 38"/>
    <n v="4"/>
    <n v="420"/>
    <n v="769"/>
    <n v="996"/>
    <n v="1680"/>
    <n v="2676"/>
  </r>
  <r>
    <n v="41254"/>
    <n v="11"/>
    <s v="December"/>
    <x v="4"/>
    <n v="41"/>
    <s v="Adults (35-64)"/>
    <s v="F"/>
    <x v="1"/>
    <s v="New South Wales"/>
    <s v="Bikes"/>
    <s v="Mountain Bikes"/>
    <s v="Mountain-400-W Silver, 38"/>
    <n v="2"/>
    <n v="420"/>
    <n v="769"/>
    <n v="498"/>
    <n v="840"/>
    <n v="1338"/>
  </r>
  <r>
    <n v="40888"/>
    <n v="11"/>
    <s v="December"/>
    <x v="5"/>
    <n v="41"/>
    <s v="Adults (35-64)"/>
    <s v="F"/>
    <x v="1"/>
    <s v="New South Wales"/>
    <s v="Bikes"/>
    <s v="Mountain Bikes"/>
    <s v="Mountain-400-W Silver, 38"/>
    <n v="2"/>
    <n v="420"/>
    <n v="769"/>
    <n v="498"/>
    <n v="840"/>
    <n v="1338"/>
  </r>
  <r>
    <n v="41432"/>
    <n v="7"/>
    <s v="June"/>
    <x v="0"/>
    <n v="41"/>
    <s v="Adults (35-64)"/>
    <s v="F"/>
    <x v="1"/>
    <s v="New South Wales"/>
    <s v="Bikes"/>
    <s v="Mountain Bikes"/>
    <s v="Mountain-400-W Silver, 38"/>
    <n v="1"/>
    <n v="420"/>
    <n v="769"/>
    <n v="249"/>
    <n v="420"/>
    <n v="669"/>
  </r>
  <r>
    <n v="42162"/>
    <n v="7"/>
    <s v="June"/>
    <x v="1"/>
    <n v="41"/>
    <s v="Adults (35-64)"/>
    <s v="F"/>
    <x v="1"/>
    <s v="New South Wales"/>
    <s v="Bikes"/>
    <s v="Mountain Bikes"/>
    <s v="Mountain-400-W Silver, 38"/>
    <n v="1"/>
    <n v="420"/>
    <n v="769"/>
    <n v="249"/>
    <n v="420"/>
    <n v="669"/>
  </r>
  <r>
    <n v="41564"/>
    <n v="17"/>
    <s v="October"/>
    <x v="0"/>
    <n v="41"/>
    <s v="Adults (35-64)"/>
    <s v="F"/>
    <x v="1"/>
    <s v="New South Wales"/>
    <s v="Bikes"/>
    <s v="Mountain Bikes"/>
    <s v="Mountain-400-W Silver, 38"/>
    <n v="1"/>
    <n v="420"/>
    <n v="769"/>
    <n v="249"/>
    <n v="420"/>
    <n v="669"/>
  </r>
  <r>
    <n v="42294"/>
    <n v="17"/>
    <s v="October"/>
    <x v="1"/>
    <n v="41"/>
    <s v="Adults (35-64)"/>
    <s v="F"/>
    <x v="1"/>
    <s v="New South Wales"/>
    <s v="Bikes"/>
    <s v="Mountain Bikes"/>
    <s v="Mountain-400-W Silver, 38"/>
    <n v="1"/>
    <n v="420"/>
    <n v="769"/>
    <n v="249"/>
    <n v="420"/>
    <n v="669"/>
  </r>
  <r>
    <n v="41596"/>
    <n v="18"/>
    <s v="November"/>
    <x v="0"/>
    <n v="41"/>
    <s v="Adults (35-64)"/>
    <s v="F"/>
    <x v="1"/>
    <s v="New South Wales"/>
    <s v="Bikes"/>
    <s v="Mountain Bikes"/>
    <s v="Mountain-400-W Silver, 38"/>
    <n v="1"/>
    <n v="420"/>
    <n v="769"/>
    <n v="249"/>
    <n v="420"/>
    <n v="669"/>
  </r>
  <r>
    <n v="42326"/>
    <n v="18"/>
    <s v="November"/>
    <x v="1"/>
    <n v="41"/>
    <s v="Adults (35-64)"/>
    <s v="F"/>
    <x v="1"/>
    <s v="New South Wales"/>
    <s v="Bikes"/>
    <s v="Mountain Bikes"/>
    <s v="Mountain-400-W Silver, 38"/>
    <n v="3"/>
    <n v="420"/>
    <n v="769"/>
    <n v="747"/>
    <n v="1260"/>
    <n v="2007"/>
  </r>
  <r>
    <n v="41663"/>
    <n v="24"/>
    <s v="January"/>
    <x v="2"/>
    <n v="41"/>
    <s v="Adults (35-64)"/>
    <s v="F"/>
    <x v="1"/>
    <s v="New South Wales"/>
    <s v="Bikes"/>
    <s v="Mountain Bikes"/>
    <s v="Mountain-400-W Silver, 38"/>
    <n v="1"/>
    <n v="420"/>
    <n v="769"/>
    <n v="249"/>
    <n v="420"/>
    <n v="669"/>
  </r>
  <r>
    <n v="42393"/>
    <n v="24"/>
    <s v="January"/>
    <x v="3"/>
    <n v="41"/>
    <s v="Adults (35-64)"/>
    <s v="F"/>
    <x v="1"/>
    <s v="New South Wales"/>
    <s v="Bikes"/>
    <s v="Mountain Bikes"/>
    <s v="Mountain-400-W Silver, 38"/>
    <n v="1"/>
    <n v="420"/>
    <n v="769"/>
    <n v="249"/>
    <n v="420"/>
    <n v="669"/>
  </r>
  <r>
    <n v="41780"/>
    <n v="21"/>
    <s v="May"/>
    <x v="2"/>
    <n v="41"/>
    <s v="Adults (35-64)"/>
    <s v="F"/>
    <x v="1"/>
    <s v="New South Wales"/>
    <s v="Bikes"/>
    <s v="Mountain Bikes"/>
    <s v="Mountain-400-W Silver, 38"/>
    <n v="1"/>
    <n v="420"/>
    <n v="769"/>
    <n v="249"/>
    <n v="420"/>
    <n v="669"/>
  </r>
  <r>
    <n v="42511"/>
    <n v="21"/>
    <s v="May"/>
    <x v="3"/>
    <n v="41"/>
    <s v="Adults (35-64)"/>
    <s v="F"/>
    <x v="1"/>
    <s v="New South Wales"/>
    <s v="Bikes"/>
    <s v="Mountain Bikes"/>
    <s v="Mountain-400-W Silver, 38"/>
    <n v="1"/>
    <n v="420"/>
    <n v="769"/>
    <n v="249"/>
    <n v="420"/>
    <n v="669"/>
  </r>
  <r>
    <n v="41690"/>
    <n v="20"/>
    <s v="February"/>
    <x v="2"/>
    <n v="39"/>
    <s v="Adults (35-64)"/>
    <s v="F"/>
    <x v="3"/>
    <s v="Nordrhein-Westfalen"/>
    <s v="Bikes"/>
    <s v="Mountain Bikes"/>
    <s v="Mountain-200 Black, 38"/>
    <n v="1"/>
    <n v="1252"/>
    <n v="2295"/>
    <n v="745"/>
    <n v="1252"/>
    <n v="1997"/>
  </r>
  <r>
    <n v="42420"/>
    <n v="20"/>
    <s v="February"/>
    <x v="3"/>
    <n v="39"/>
    <s v="Adults (35-64)"/>
    <s v="F"/>
    <x v="3"/>
    <s v="Nordrhein-Westfalen"/>
    <s v="Bikes"/>
    <s v="Mountain Bikes"/>
    <s v="Mountain-200 Black, 38"/>
    <n v="1"/>
    <n v="1252"/>
    <n v="2295"/>
    <n v="745"/>
    <n v="1252"/>
    <n v="1997"/>
  </r>
  <r>
    <n v="41400"/>
    <n v="6"/>
    <s v="May"/>
    <x v="0"/>
    <n v="39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n v="42130"/>
    <n v="6"/>
    <s v="May"/>
    <x v="1"/>
    <n v="39"/>
    <s v="Adults (35-64)"/>
    <s v="F"/>
    <x v="5"/>
    <s v="England"/>
    <s v="Bikes"/>
    <s v="Mountain Bikes"/>
    <s v="Mountain-200 Black, 38"/>
    <n v="2"/>
    <n v="1252"/>
    <n v="2295"/>
    <n v="1902"/>
    <n v="2504"/>
    <n v="4406"/>
  </r>
  <r>
    <n v="41408"/>
    <n v="14"/>
    <s v="May"/>
    <x v="0"/>
    <n v="39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n v="42138"/>
    <n v="14"/>
    <s v="May"/>
    <x v="1"/>
    <n v="39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n v="41439"/>
    <n v="14"/>
    <s v="June"/>
    <x v="0"/>
    <n v="39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n v="42169"/>
    <n v="14"/>
    <s v="June"/>
    <x v="1"/>
    <n v="39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n v="41458"/>
    <n v="3"/>
    <s v="July"/>
    <x v="0"/>
    <n v="39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n v="42188"/>
    <n v="3"/>
    <s v="July"/>
    <x v="1"/>
    <n v="39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n v="41470"/>
    <n v="15"/>
    <s v="July"/>
    <x v="0"/>
    <n v="39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n v="42200"/>
    <n v="15"/>
    <s v="July"/>
    <x v="1"/>
    <n v="39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n v="41480"/>
    <n v="25"/>
    <s v="July"/>
    <x v="0"/>
    <n v="39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n v="42210"/>
    <n v="25"/>
    <s v="July"/>
    <x v="1"/>
    <n v="39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n v="41595"/>
    <n v="17"/>
    <s v="November"/>
    <x v="0"/>
    <n v="39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n v="42325"/>
    <n v="17"/>
    <s v="November"/>
    <x v="1"/>
    <n v="39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n v="41597"/>
    <n v="19"/>
    <s v="November"/>
    <x v="0"/>
    <n v="39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n v="42327"/>
    <n v="19"/>
    <s v="November"/>
    <x v="1"/>
    <n v="39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n v="41602"/>
    <n v="24"/>
    <s v="November"/>
    <x v="0"/>
    <n v="39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n v="42332"/>
    <n v="24"/>
    <s v="November"/>
    <x v="1"/>
    <n v="39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n v="41609"/>
    <n v="1"/>
    <s v="December"/>
    <x v="0"/>
    <n v="39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n v="42339"/>
    <n v="1"/>
    <s v="December"/>
    <x v="1"/>
    <n v="39"/>
    <s v="Adults (35-64)"/>
    <s v="F"/>
    <x v="5"/>
    <s v="England"/>
    <s v="Bikes"/>
    <s v="Mountain Bikes"/>
    <s v="Mountain-200 Black, 38"/>
    <n v="3"/>
    <n v="1252"/>
    <n v="2295"/>
    <n v="2854"/>
    <n v="3756"/>
    <n v="6610"/>
  </r>
  <r>
    <n v="41624"/>
    <n v="16"/>
    <s v="December"/>
    <x v="0"/>
    <n v="39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n v="42354"/>
    <n v="16"/>
    <s v="December"/>
    <x v="1"/>
    <n v="39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n v="41672"/>
    <n v="2"/>
    <s v="February"/>
    <x v="2"/>
    <n v="39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n v="42402"/>
    <n v="2"/>
    <s v="February"/>
    <x v="3"/>
    <n v="39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n v="41689"/>
    <n v="19"/>
    <s v="February"/>
    <x v="2"/>
    <n v="39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n v="42419"/>
    <n v="19"/>
    <s v="February"/>
    <x v="3"/>
    <n v="39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n v="41806"/>
    <n v="16"/>
    <s v="June"/>
    <x v="2"/>
    <n v="39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n v="42537"/>
    <n v="16"/>
    <s v="June"/>
    <x v="3"/>
    <n v="39"/>
    <s v="Adults (35-64)"/>
    <s v="F"/>
    <x v="5"/>
    <s v="England"/>
    <s v="Bikes"/>
    <s v="Mountain Bikes"/>
    <s v="Mountain-200 Black, 38"/>
    <n v="3"/>
    <n v="1252"/>
    <n v="2295"/>
    <n v="2854"/>
    <n v="3756"/>
    <n v="6610"/>
  </r>
  <r>
    <n v="41807"/>
    <n v="17"/>
    <s v="June"/>
    <x v="2"/>
    <n v="39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n v="42538"/>
    <n v="17"/>
    <s v="June"/>
    <x v="3"/>
    <n v="39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n v="41816"/>
    <n v="26"/>
    <s v="June"/>
    <x v="2"/>
    <n v="39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n v="42547"/>
    <n v="26"/>
    <s v="June"/>
    <x v="3"/>
    <n v="39"/>
    <s v="Adults (35-64)"/>
    <s v="F"/>
    <x v="5"/>
    <s v="England"/>
    <s v="Bikes"/>
    <s v="Mountain Bikes"/>
    <s v="Mountain-200 Black, 38"/>
    <n v="3"/>
    <n v="1252"/>
    <n v="2295"/>
    <n v="2854"/>
    <n v="3756"/>
    <n v="6610"/>
  </r>
  <r>
    <n v="41694"/>
    <n v="24"/>
    <s v="February"/>
    <x v="2"/>
    <n v="40"/>
    <s v="Adults (35-64)"/>
    <s v="M"/>
    <x v="3"/>
    <s v="Nordrhein-Westfalen"/>
    <s v="Bikes"/>
    <s v="Mountain Bikes"/>
    <s v="Mountain-200 Silver, 46"/>
    <n v="1"/>
    <n v="1266"/>
    <n v="2320"/>
    <n v="752"/>
    <n v="1266"/>
    <n v="2018"/>
  </r>
  <r>
    <n v="42424"/>
    <n v="24"/>
    <s v="February"/>
    <x v="3"/>
    <n v="40"/>
    <s v="Adults (35-64)"/>
    <s v="M"/>
    <x v="3"/>
    <s v="Nordrhein-Westfalen"/>
    <s v="Bikes"/>
    <s v="Mountain Bikes"/>
    <s v="Mountain-200 Silver, 46"/>
    <n v="1"/>
    <n v="1266"/>
    <n v="2320"/>
    <n v="752"/>
    <n v="1266"/>
    <n v="2018"/>
  </r>
  <r>
    <n v="41783"/>
    <n v="24"/>
    <s v="May"/>
    <x v="2"/>
    <n v="40"/>
    <s v="Adults (35-64)"/>
    <s v="M"/>
    <x v="3"/>
    <s v="Nordrhein-Westfalen"/>
    <s v="Bikes"/>
    <s v="Mountain Bikes"/>
    <s v="Mountain-200 Silver, 46"/>
    <n v="1"/>
    <n v="1266"/>
    <n v="2320"/>
    <n v="752"/>
    <n v="1266"/>
    <n v="2018"/>
  </r>
  <r>
    <n v="42514"/>
    <n v="24"/>
    <s v="May"/>
    <x v="3"/>
    <n v="40"/>
    <s v="Adults (35-64)"/>
    <s v="M"/>
    <x v="3"/>
    <s v="Nordrhein-Westfalen"/>
    <s v="Bikes"/>
    <s v="Mountain Bikes"/>
    <s v="Mountain-200 Silver, 46"/>
    <n v="1"/>
    <n v="1266"/>
    <n v="2320"/>
    <n v="752"/>
    <n v="1266"/>
    <n v="2018"/>
  </r>
  <r>
    <n v="41606"/>
    <n v="28"/>
    <s v="November"/>
    <x v="0"/>
    <n v="40"/>
    <s v="Adults (35-64)"/>
    <s v="M"/>
    <x v="5"/>
    <s v="England"/>
    <s v="Bikes"/>
    <s v="Mountain Bikes"/>
    <s v="Mountain-200 Black, 46"/>
    <n v="1"/>
    <n v="1252"/>
    <n v="2295"/>
    <n v="951"/>
    <n v="1252"/>
    <n v="2203"/>
  </r>
  <r>
    <n v="42336"/>
    <n v="28"/>
    <s v="November"/>
    <x v="1"/>
    <n v="40"/>
    <s v="Adults (35-64)"/>
    <s v="M"/>
    <x v="5"/>
    <s v="England"/>
    <s v="Bikes"/>
    <s v="Mountain Bikes"/>
    <s v="Mountain-200 Black, 46"/>
    <n v="1"/>
    <n v="1252"/>
    <n v="2295"/>
    <n v="951"/>
    <n v="1252"/>
    <n v="2203"/>
  </r>
  <r>
    <n v="41647"/>
    <n v="8"/>
    <s v="January"/>
    <x v="2"/>
    <n v="40"/>
    <s v="Adults (35-64)"/>
    <s v="M"/>
    <x v="5"/>
    <s v="England"/>
    <s v="Bikes"/>
    <s v="Mountain Bikes"/>
    <s v="Mountain-200 Black, 46"/>
    <n v="1"/>
    <n v="1252"/>
    <n v="2295"/>
    <n v="951"/>
    <n v="1252"/>
    <n v="2203"/>
  </r>
  <r>
    <n v="42377"/>
    <n v="8"/>
    <s v="January"/>
    <x v="3"/>
    <n v="40"/>
    <s v="Adults (35-64)"/>
    <s v="M"/>
    <x v="5"/>
    <s v="England"/>
    <s v="Bikes"/>
    <s v="Mountain Bikes"/>
    <s v="Mountain-200 Black, 46"/>
    <n v="1"/>
    <n v="1252"/>
    <n v="2295"/>
    <n v="951"/>
    <n v="1252"/>
    <n v="2203"/>
  </r>
  <r>
    <n v="41679"/>
    <n v="9"/>
    <s v="February"/>
    <x v="2"/>
    <n v="40"/>
    <s v="Adults (35-64)"/>
    <s v="M"/>
    <x v="5"/>
    <s v="England"/>
    <s v="Bikes"/>
    <s v="Mountain Bikes"/>
    <s v="Mountain-200 Black, 46"/>
    <n v="1"/>
    <n v="1252"/>
    <n v="2295"/>
    <n v="951"/>
    <n v="1252"/>
    <n v="2203"/>
  </r>
  <r>
    <n v="42409"/>
    <n v="9"/>
    <s v="February"/>
    <x v="3"/>
    <n v="40"/>
    <s v="Adults (35-64)"/>
    <s v="M"/>
    <x v="5"/>
    <s v="England"/>
    <s v="Bikes"/>
    <s v="Mountain Bikes"/>
    <s v="Mountain-200 Black, 46"/>
    <n v="1"/>
    <n v="1252"/>
    <n v="2295"/>
    <n v="951"/>
    <n v="1252"/>
    <n v="2203"/>
  </r>
  <r>
    <n v="41495"/>
    <n v="9"/>
    <s v="August"/>
    <x v="0"/>
    <n v="41"/>
    <s v="Adults (35-64)"/>
    <s v="M"/>
    <x v="5"/>
    <s v="England"/>
    <s v="Bikes"/>
    <s v="Mountain Bikes"/>
    <s v="Mountain-200 Black, 38"/>
    <n v="1"/>
    <n v="1252"/>
    <n v="2295"/>
    <n v="951"/>
    <n v="1252"/>
    <n v="2203"/>
  </r>
  <r>
    <n v="42225"/>
    <n v="9"/>
    <s v="August"/>
    <x v="1"/>
    <n v="41"/>
    <s v="Adults (35-64)"/>
    <s v="M"/>
    <x v="5"/>
    <s v="England"/>
    <s v="Bikes"/>
    <s v="Mountain Bikes"/>
    <s v="Mountain-200 Black, 38"/>
    <n v="1"/>
    <n v="1252"/>
    <n v="2295"/>
    <n v="951"/>
    <n v="1252"/>
    <n v="2203"/>
  </r>
  <r>
    <n v="41615"/>
    <n v="7"/>
    <s v="December"/>
    <x v="0"/>
    <n v="41"/>
    <s v="Adults (35-64)"/>
    <s v="M"/>
    <x v="5"/>
    <s v="England"/>
    <s v="Bikes"/>
    <s v="Mountain Bikes"/>
    <s v="Mountain-200 Black, 38"/>
    <n v="1"/>
    <n v="1252"/>
    <n v="2295"/>
    <n v="951"/>
    <n v="1252"/>
    <n v="2203"/>
  </r>
  <r>
    <n v="42345"/>
    <n v="7"/>
    <s v="December"/>
    <x v="1"/>
    <n v="41"/>
    <s v="Adults (35-64)"/>
    <s v="M"/>
    <x v="5"/>
    <s v="England"/>
    <s v="Bikes"/>
    <s v="Mountain Bikes"/>
    <s v="Mountain-200 Black, 38"/>
    <n v="1"/>
    <n v="1252"/>
    <n v="2295"/>
    <n v="951"/>
    <n v="1252"/>
    <n v="2203"/>
  </r>
  <r>
    <n v="41638"/>
    <n v="30"/>
    <s v="December"/>
    <x v="0"/>
    <n v="41"/>
    <s v="Adults (35-64)"/>
    <s v="M"/>
    <x v="5"/>
    <s v="England"/>
    <s v="Bikes"/>
    <s v="Mountain Bikes"/>
    <s v="Mountain-200 Black, 38"/>
    <n v="1"/>
    <n v="1252"/>
    <n v="2295"/>
    <n v="951"/>
    <n v="1252"/>
    <n v="2203"/>
  </r>
  <r>
    <n v="42368"/>
    <n v="30"/>
    <s v="December"/>
    <x v="1"/>
    <n v="41"/>
    <s v="Adults (35-64)"/>
    <s v="M"/>
    <x v="5"/>
    <s v="England"/>
    <s v="Bikes"/>
    <s v="Mountain Bikes"/>
    <s v="Mountain-200 Black, 38"/>
    <n v="1"/>
    <n v="1252"/>
    <n v="2295"/>
    <n v="951"/>
    <n v="1252"/>
    <n v="2203"/>
  </r>
  <r>
    <n v="41652"/>
    <n v="13"/>
    <s v="January"/>
    <x v="2"/>
    <n v="41"/>
    <s v="Adults (35-64)"/>
    <s v="M"/>
    <x v="5"/>
    <s v="England"/>
    <s v="Bikes"/>
    <s v="Mountain Bikes"/>
    <s v="Mountain-200 Black, 38"/>
    <n v="1"/>
    <n v="1252"/>
    <n v="2295"/>
    <n v="951"/>
    <n v="1252"/>
    <n v="2203"/>
  </r>
  <r>
    <n v="42382"/>
    <n v="13"/>
    <s v="January"/>
    <x v="3"/>
    <n v="41"/>
    <s v="Adults (35-64)"/>
    <s v="M"/>
    <x v="5"/>
    <s v="England"/>
    <s v="Bikes"/>
    <s v="Mountain Bikes"/>
    <s v="Mountain-200 Black, 38"/>
    <n v="1"/>
    <n v="1252"/>
    <n v="2295"/>
    <n v="951"/>
    <n v="1252"/>
    <n v="2203"/>
  </r>
  <r>
    <n v="41683"/>
    <n v="13"/>
    <s v="February"/>
    <x v="2"/>
    <n v="41"/>
    <s v="Adults (35-64)"/>
    <s v="M"/>
    <x v="5"/>
    <s v="England"/>
    <s v="Bikes"/>
    <s v="Mountain Bikes"/>
    <s v="Mountain-200 Black, 38"/>
    <n v="1"/>
    <n v="1252"/>
    <n v="2295"/>
    <n v="951"/>
    <n v="1252"/>
    <n v="2203"/>
  </r>
  <r>
    <n v="42413"/>
    <n v="13"/>
    <s v="February"/>
    <x v="3"/>
    <n v="41"/>
    <s v="Adults (35-64)"/>
    <s v="M"/>
    <x v="5"/>
    <s v="England"/>
    <s v="Bikes"/>
    <s v="Mountain Bikes"/>
    <s v="Mountain-200 Black, 38"/>
    <n v="1"/>
    <n v="1252"/>
    <n v="2295"/>
    <n v="951"/>
    <n v="1252"/>
    <n v="2203"/>
  </r>
  <r>
    <n v="41694"/>
    <n v="24"/>
    <s v="February"/>
    <x v="2"/>
    <n v="41"/>
    <s v="Adults (35-64)"/>
    <s v="M"/>
    <x v="5"/>
    <s v="England"/>
    <s v="Bikes"/>
    <s v="Mountain Bikes"/>
    <s v="Mountain-200 Black, 38"/>
    <n v="1"/>
    <n v="1252"/>
    <n v="2295"/>
    <n v="951"/>
    <n v="1252"/>
    <n v="2203"/>
  </r>
  <r>
    <n v="42424"/>
    <n v="24"/>
    <s v="February"/>
    <x v="3"/>
    <n v="41"/>
    <s v="Adults (35-64)"/>
    <s v="M"/>
    <x v="5"/>
    <s v="England"/>
    <s v="Bikes"/>
    <s v="Mountain Bikes"/>
    <s v="Mountain-200 Black, 38"/>
    <n v="1"/>
    <n v="1252"/>
    <n v="2295"/>
    <n v="951"/>
    <n v="1252"/>
    <n v="2203"/>
  </r>
  <r>
    <n v="41706"/>
    <n v="8"/>
    <s v="March"/>
    <x v="2"/>
    <n v="41"/>
    <s v="Adults (35-64)"/>
    <s v="M"/>
    <x v="5"/>
    <s v="England"/>
    <s v="Bikes"/>
    <s v="Mountain Bikes"/>
    <s v="Mountain-200 Black, 38"/>
    <n v="1"/>
    <n v="1252"/>
    <n v="2295"/>
    <n v="951"/>
    <n v="1252"/>
    <n v="2203"/>
  </r>
  <r>
    <n v="42437"/>
    <n v="8"/>
    <s v="March"/>
    <x v="3"/>
    <n v="41"/>
    <s v="Adults (35-64)"/>
    <s v="M"/>
    <x v="5"/>
    <s v="England"/>
    <s v="Bikes"/>
    <s v="Mountain Bikes"/>
    <s v="Mountain-200 Black, 38"/>
    <n v="2"/>
    <n v="1252"/>
    <n v="2295"/>
    <n v="1902"/>
    <n v="2504"/>
    <n v="4406"/>
  </r>
  <r>
    <n v="41710"/>
    <n v="12"/>
    <s v="March"/>
    <x v="2"/>
    <n v="41"/>
    <s v="Adults (35-64)"/>
    <s v="M"/>
    <x v="5"/>
    <s v="England"/>
    <s v="Bikes"/>
    <s v="Mountain Bikes"/>
    <s v="Mountain-200 Black, 38"/>
    <n v="1"/>
    <n v="1252"/>
    <n v="2295"/>
    <n v="951"/>
    <n v="1252"/>
    <n v="2203"/>
  </r>
  <r>
    <n v="42441"/>
    <n v="12"/>
    <s v="March"/>
    <x v="3"/>
    <n v="41"/>
    <s v="Adults (35-64)"/>
    <s v="M"/>
    <x v="5"/>
    <s v="England"/>
    <s v="Bikes"/>
    <s v="Mountain Bikes"/>
    <s v="Mountain-200 Black, 38"/>
    <n v="1"/>
    <n v="1252"/>
    <n v="2295"/>
    <n v="951"/>
    <n v="1252"/>
    <n v="2203"/>
  </r>
  <r>
    <n v="41485"/>
    <n v="30"/>
    <s v="July"/>
    <x v="0"/>
    <n v="65"/>
    <s v="Seniors (64+)"/>
    <s v="M"/>
    <x v="2"/>
    <s v="California"/>
    <s v="Bikes"/>
    <s v="Mountain Bikes"/>
    <s v="Mountain-200 Silver, 38"/>
    <n v="1"/>
    <n v="1266"/>
    <n v="2320"/>
    <n v="1008"/>
    <n v="1266"/>
    <n v="2274"/>
  </r>
  <r>
    <n v="42215"/>
    <n v="30"/>
    <s v="July"/>
    <x v="1"/>
    <n v="65"/>
    <s v="Seniors (64+)"/>
    <s v="M"/>
    <x v="2"/>
    <s v="California"/>
    <s v="Bikes"/>
    <s v="Mountain Bikes"/>
    <s v="Mountain-200 Silver, 38"/>
    <n v="1"/>
    <n v="1266"/>
    <n v="2320"/>
    <n v="1008"/>
    <n v="1266"/>
    <n v="2274"/>
  </r>
  <r>
    <n v="41759"/>
    <n v="30"/>
    <s v="April"/>
    <x v="2"/>
    <n v="65"/>
    <s v="Seniors (64+)"/>
    <s v="M"/>
    <x v="2"/>
    <s v="California"/>
    <s v="Bikes"/>
    <s v="Mountain Bikes"/>
    <s v="Mountain-200 Silver, 38"/>
    <n v="1"/>
    <n v="1266"/>
    <n v="2320"/>
    <n v="1008"/>
    <n v="1266"/>
    <n v="2274"/>
  </r>
  <r>
    <n v="42490"/>
    <n v="30"/>
    <s v="April"/>
    <x v="3"/>
    <n v="65"/>
    <s v="Seniors (64+)"/>
    <s v="M"/>
    <x v="2"/>
    <s v="California"/>
    <s v="Bikes"/>
    <s v="Mountain Bikes"/>
    <s v="Mountain-200 Silver, 38"/>
    <n v="1"/>
    <n v="1266"/>
    <n v="2320"/>
    <n v="1008"/>
    <n v="1266"/>
    <n v="2274"/>
  </r>
  <r>
    <n v="41743"/>
    <n v="14"/>
    <s v="April"/>
    <x v="2"/>
    <n v="64"/>
    <s v="Adults (35-64)"/>
    <s v="M"/>
    <x v="2"/>
    <s v="Washington"/>
    <s v="Bikes"/>
    <s v="Mountain Bikes"/>
    <s v="Mountain-200 Silver, 46"/>
    <n v="1"/>
    <n v="1266"/>
    <n v="2320"/>
    <n v="544"/>
    <n v="1266"/>
    <n v="1810"/>
  </r>
  <r>
    <n v="42474"/>
    <n v="14"/>
    <s v="April"/>
    <x v="3"/>
    <n v="64"/>
    <s v="Adults (35-64)"/>
    <s v="M"/>
    <x v="2"/>
    <s v="Washington"/>
    <s v="Bikes"/>
    <s v="Mountain Bikes"/>
    <s v="Mountain-200 Silver, 46"/>
    <n v="2"/>
    <n v="1266"/>
    <n v="2320"/>
    <n v="1087"/>
    <n v="2532"/>
    <n v="3619"/>
  </r>
  <r>
    <n v="41283"/>
    <n v="9"/>
    <s v="January"/>
    <x v="0"/>
    <n v="61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n v="42013"/>
    <n v="9"/>
    <s v="January"/>
    <x v="1"/>
    <n v="61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n v="41514"/>
    <n v="28"/>
    <s v="August"/>
    <x v="0"/>
    <n v="61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n v="42244"/>
    <n v="28"/>
    <s v="August"/>
    <x v="1"/>
    <n v="61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n v="41755"/>
    <n v="26"/>
    <s v="April"/>
    <x v="2"/>
    <n v="61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n v="42486"/>
    <n v="26"/>
    <s v="April"/>
    <x v="3"/>
    <n v="61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n v="41759"/>
    <n v="30"/>
    <s v="April"/>
    <x v="2"/>
    <n v="61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n v="42490"/>
    <n v="30"/>
    <s v="April"/>
    <x v="3"/>
    <n v="61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n v="41805"/>
    <n v="15"/>
    <s v="June"/>
    <x v="2"/>
    <n v="61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n v="42536"/>
    <n v="15"/>
    <s v="June"/>
    <x v="3"/>
    <n v="61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n v="41811"/>
    <n v="21"/>
    <s v="June"/>
    <x v="2"/>
    <n v="59"/>
    <s v="Adults (35-64)"/>
    <s v="F"/>
    <x v="5"/>
    <s v="England"/>
    <s v="Bikes"/>
    <s v="Mountain Bikes"/>
    <s v="Mountain-400-W Silver, 40"/>
    <n v="1"/>
    <n v="420"/>
    <n v="769"/>
    <n v="318"/>
    <n v="420"/>
    <n v="738"/>
  </r>
  <r>
    <n v="42542"/>
    <n v="21"/>
    <s v="June"/>
    <x v="3"/>
    <n v="59"/>
    <s v="Adults (35-64)"/>
    <s v="F"/>
    <x v="5"/>
    <s v="England"/>
    <s v="Bikes"/>
    <s v="Mountain Bikes"/>
    <s v="Mountain-400-W Silver, 40"/>
    <n v="1"/>
    <n v="420"/>
    <n v="769"/>
    <n v="318"/>
    <n v="420"/>
    <n v="738"/>
  </r>
  <r>
    <n v="41816"/>
    <n v="26"/>
    <s v="June"/>
    <x v="2"/>
    <n v="59"/>
    <s v="Adults (35-64)"/>
    <s v="F"/>
    <x v="5"/>
    <s v="England"/>
    <s v="Bikes"/>
    <s v="Mountain Bikes"/>
    <s v="Mountain-400-W Silver, 40"/>
    <n v="1"/>
    <n v="420"/>
    <n v="769"/>
    <n v="318"/>
    <n v="420"/>
    <n v="738"/>
  </r>
  <r>
    <n v="42547"/>
    <n v="26"/>
    <s v="June"/>
    <x v="3"/>
    <n v="59"/>
    <s v="Adults (35-64)"/>
    <s v="F"/>
    <x v="5"/>
    <s v="England"/>
    <s v="Bikes"/>
    <s v="Mountain Bikes"/>
    <s v="Mountain-400-W Silver, 40"/>
    <n v="3"/>
    <n v="420"/>
    <n v="769"/>
    <n v="955"/>
    <n v="1260"/>
    <n v="2215"/>
  </r>
  <r>
    <n v="40971"/>
    <n v="3"/>
    <s v="March"/>
    <x v="4"/>
    <n v="28"/>
    <s v="Young Adults (25-34)"/>
    <s v="M"/>
    <x v="1"/>
    <s v="New South Wales"/>
    <s v="Bikes"/>
    <s v="Mountain Bikes"/>
    <s v="Mountain-400-W Silver, 46"/>
    <n v="2"/>
    <n v="420"/>
    <n v="769"/>
    <n v="498"/>
    <n v="840"/>
    <n v="1338"/>
  </r>
  <r>
    <n v="40605"/>
    <n v="3"/>
    <s v="March"/>
    <x v="5"/>
    <n v="28"/>
    <s v="Young Adults (25-34)"/>
    <s v="M"/>
    <x v="1"/>
    <s v="New South Wales"/>
    <s v="Bikes"/>
    <s v="Mountain Bikes"/>
    <s v="Mountain-400-W Silver, 46"/>
    <n v="4"/>
    <n v="420"/>
    <n v="769"/>
    <n v="996"/>
    <n v="1680"/>
    <n v="2676"/>
  </r>
  <r>
    <n v="40972"/>
    <n v="4"/>
    <s v="March"/>
    <x v="4"/>
    <n v="28"/>
    <s v="Young Adults (25-34)"/>
    <s v="M"/>
    <x v="1"/>
    <s v="New South Wales"/>
    <s v="Bikes"/>
    <s v="Mountain Bikes"/>
    <s v="Mountain-400-W Silver, 46"/>
    <n v="2"/>
    <n v="420"/>
    <n v="769"/>
    <n v="498"/>
    <n v="840"/>
    <n v="1338"/>
  </r>
  <r>
    <n v="40606"/>
    <n v="4"/>
    <s v="March"/>
    <x v="5"/>
    <n v="28"/>
    <s v="Young Adults (25-34)"/>
    <s v="M"/>
    <x v="1"/>
    <s v="New South Wales"/>
    <s v="Bikes"/>
    <s v="Mountain Bikes"/>
    <s v="Mountain-400-W Silver, 46"/>
    <n v="2"/>
    <n v="420"/>
    <n v="769"/>
    <n v="498"/>
    <n v="840"/>
    <n v="1338"/>
  </r>
  <r>
    <n v="40975"/>
    <n v="7"/>
    <s v="March"/>
    <x v="4"/>
    <n v="28"/>
    <s v="Young Adults (25-34)"/>
    <s v="M"/>
    <x v="1"/>
    <s v="New South Wales"/>
    <s v="Bikes"/>
    <s v="Mountain Bikes"/>
    <s v="Mountain-400-W Silver, 46"/>
    <n v="2"/>
    <n v="420"/>
    <n v="769"/>
    <n v="498"/>
    <n v="840"/>
    <n v="1338"/>
  </r>
  <r>
    <n v="40609"/>
    <n v="7"/>
    <s v="March"/>
    <x v="5"/>
    <n v="28"/>
    <s v="Young Adults (25-34)"/>
    <s v="M"/>
    <x v="1"/>
    <s v="New South Wales"/>
    <s v="Bikes"/>
    <s v="Mountain Bikes"/>
    <s v="Mountain-400-W Silver, 46"/>
    <n v="1"/>
    <n v="420"/>
    <n v="769"/>
    <n v="249"/>
    <n v="420"/>
    <n v="669"/>
  </r>
  <r>
    <n v="41347"/>
    <n v="14"/>
    <s v="March"/>
    <x v="0"/>
    <n v="28"/>
    <s v="Young Adults (25-34)"/>
    <s v="M"/>
    <x v="1"/>
    <s v="New South Wales"/>
    <s v="Bikes"/>
    <s v="Mountain Bikes"/>
    <s v="Mountain-400-W Silver, 46"/>
    <n v="1"/>
    <n v="420"/>
    <n v="769"/>
    <n v="249"/>
    <n v="420"/>
    <n v="669"/>
  </r>
  <r>
    <n v="42077"/>
    <n v="14"/>
    <s v="March"/>
    <x v="1"/>
    <n v="28"/>
    <s v="Young Adults (25-34)"/>
    <s v="M"/>
    <x v="1"/>
    <s v="New South Wales"/>
    <s v="Bikes"/>
    <s v="Mountain Bikes"/>
    <s v="Mountain-400-W Silver, 46"/>
    <n v="1"/>
    <n v="420"/>
    <n v="769"/>
    <n v="249"/>
    <n v="420"/>
    <n v="669"/>
  </r>
  <r>
    <n v="41455"/>
    <n v="30"/>
    <s v="June"/>
    <x v="0"/>
    <n v="28"/>
    <s v="Young Adults (25-34)"/>
    <s v="M"/>
    <x v="1"/>
    <s v="New South Wales"/>
    <s v="Bikes"/>
    <s v="Mountain Bikes"/>
    <s v="Mountain-400-W Silver, 46"/>
    <n v="1"/>
    <n v="420"/>
    <n v="769"/>
    <n v="249"/>
    <n v="420"/>
    <n v="669"/>
  </r>
  <r>
    <n v="42185"/>
    <n v="30"/>
    <s v="June"/>
    <x v="1"/>
    <n v="28"/>
    <s v="Young Adults (25-34)"/>
    <s v="M"/>
    <x v="1"/>
    <s v="New South Wales"/>
    <s v="Bikes"/>
    <s v="Mountain Bikes"/>
    <s v="Mountain-400-W Silver, 46"/>
    <n v="2"/>
    <n v="420"/>
    <n v="769"/>
    <n v="498"/>
    <n v="840"/>
    <n v="1338"/>
  </r>
  <r>
    <n v="41531"/>
    <n v="14"/>
    <s v="September"/>
    <x v="0"/>
    <n v="28"/>
    <s v="Young Adults (25-34)"/>
    <s v="M"/>
    <x v="1"/>
    <s v="New South Wales"/>
    <s v="Bikes"/>
    <s v="Mountain Bikes"/>
    <s v="Mountain-400-W Silver, 46"/>
    <n v="1"/>
    <n v="420"/>
    <n v="769"/>
    <n v="249"/>
    <n v="420"/>
    <n v="669"/>
  </r>
  <r>
    <n v="42261"/>
    <n v="14"/>
    <s v="September"/>
    <x v="1"/>
    <n v="28"/>
    <s v="Young Adults (25-34)"/>
    <s v="M"/>
    <x v="1"/>
    <s v="New South Wales"/>
    <s v="Bikes"/>
    <s v="Mountain Bikes"/>
    <s v="Mountain-400-W Silver, 46"/>
    <n v="1"/>
    <n v="420"/>
    <n v="769"/>
    <n v="249"/>
    <n v="420"/>
    <n v="669"/>
  </r>
  <r>
    <n v="41546"/>
    <n v="29"/>
    <s v="September"/>
    <x v="0"/>
    <n v="28"/>
    <s v="Young Adults (25-34)"/>
    <s v="M"/>
    <x v="1"/>
    <s v="New South Wales"/>
    <s v="Bikes"/>
    <s v="Mountain Bikes"/>
    <s v="Mountain-400-W Silver, 46"/>
    <n v="1"/>
    <n v="420"/>
    <n v="769"/>
    <n v="249"/>
    <n v="420"/>
    <n v="669"/>
  </r>
  <r>
    <n v="42276"/>
    <n v="29"/>
    <s v="September"/>
    <x v="1"/>
    <n v="28"/>
    <s v="Young Adults (25-34)"/>
    <s v="M"/>
    <x v="1"/>
    <s v="New South Wales"/>
    <s v="Bikes"/>
    <s v="Mountain Bikes"/>
    <s v="Mountain-400-W Silver, 46"/>
    <n v="1"/>
    <n v="420"/>
    <n v="769"/>
    <n v="249"/>
    <n v="420"/>
    <n v="669"/>
  </r>
  <r>
    <n v="41547"/>
    <n v="30"/>
    <s v="September"/>
    <x v="0"/>
    <n v="28"/>
    <s v="Young Adults (25-34)"/>
    <s v="M"/>
    <x v="1"/>
    <s v="New South Wales"/>
    <s v="Bikes"/>
    <s v="Mountain Bikes"/>
    <s v="Mountain-400-W Silver, 46"/>
    <n v="1"/>
    <n v="420"/>
    <n v="769"/>
    <n v="249"/>
    <n v="420"/>
    <n v="669"/>
  </r>
  <r>
    <n v="42277"/>
    <n v="30"/>
    <s v="September"/>
    <x v="1"/>
    <n v="28"/>
    <s v="Young Adults (25-34)"/>
    <s v="M"/>
    <x v="1"/>
    <s v="New South Wales"/>
    <s v="Bikes"/>
    <s v="Mountain Bikes"/>
    <s v="Mountain-400-W Silver, 46"/>
    <n v="1"/>
    <n v="420"/>
    <n v="769"/>
    <n v="249"/>
    <n v="420"/>
    <n v="669"/>
  </r>
  <r>
    <n v="41577"/>
    <n v="30"/>
    <s v="October"/>
    <x v="0"/>
    <n v="28"/>
    <s v="Young Adults (25-34)"/>
    <s v="M"/>
    <x v="1"/>
    <s v="New South Wales"/>
    <s v="Bikes"/>
    <s v="Mountain Bikes"/>
    <s v="Mountain-400-W Silver, 46"/>
    <n v="1"/>
    <n v="420"/>
    <n v="769"/>
    <n v="249"/>
    <n v="420"/>
    <n v="669"/>
  </r>
  <r>
    <n v="42307"/>
    <n v="30"/>
    <s v="October"/>
    <x v="1"/>
    <n v="28"/>
    <s v="Young Adults (25-34)"/>
    <s v="M"/>
    <x v="1"/>
    <s v="New South Wales"/>
    <s v="Bikes"/>
    <s v="Mountain Bikes"/>
    <s v="Mountain-400-W Silver, 46"/>
    <n v="1"/>
    <n v="420"/>
    <n v="769"/>
    <n v="249"/>
    <n v="420"/>
    <n v="669"/>
  </r>
  <r>
    <n v="41599"/>
    <n v="21"/>
    <s v="November"/>
    <x v="0"/>
    <n v="28"/>
    <s v="Young Adults (25-34)"/>
    <s v="M"/>
    <x v="1"/>
    <s v="New South Wales"/>
    <s v="Bikes"/>
    <s v="Mountain Bikes"/>
    <s v="Mountain-400-W Silver, 46"/>
    <n v="1"/>
    <n v="420"/>
    <n v="769"/>
    <n v="249"/>
    <n v="420"/>
    <n v="669"/>
  </r>
  <r>
    <n v="42329"/>
    <n v="21"/>
    <s v="November"/>
    <x v="1"/>
    <n v="28"/>
    <s v="Young Adults (25-34)"/>
    <s v="M"/>
    <x v="1"/>
    <s v="New South Wales"/>
    <s v="Bikes"/>
    <s v="Mountain Bikes"/>
    <s v="Mountain-400-W Silver, 46"/>
    <n v="1"/>
    <n v="420"/>
    <n v="769"/>
    <n v="249"/>
    <n v="420"/>
    <n v="669"/>
  </r>
  <r>
    <n v="41601"/>
    <n v="23"/>
    <s v="November"/>
    <x v="0"/>
    <n v="28"/>
    <s v="Young Adults (25-34)"/>
    <s v="M"/>
    <x v="1"/>
    <s v="New South Wales"/>
    <s v="Bikes"/>
    <s v="Mountain Bikes"/>
    <s v="Mountain-400-W Silver, 46"/>
    <n v="1"/>
    <n v="420"/>
    <n v="769"/>
    <n v="249"/>
    <n v="420"/>
    <n v="669"/>
  </r>
  <r>
    <n v="42331"/>
    <n v="23"/>
    <s v="November"/>
    <x v="1"/>
    <n v="28"/>
    <s v="Young Adults (25-34)"/>
    <s v="M"/>
    <x v="1"/>
    <s v="New South Wales"/>
    <s v="Bikes"/>
    <s v="Mountain Bikes"/>
    <s v="Mountain-400-W Silver, 46"/>
    <n v="1"/>
    <n v="420"/>
    <n v="769"/>
    <n v="249"/>
    <n v="420"/>
    <n v="669"/>
  </r>
  <r>
    <n v="41732"/>
    <n v="3"/>
    <s v="April"/>
    <x v="2"/>
    <n v="28"/>
    <s v="Young Adults (25-34)"/>
    <s v="M"/>
    <x v="1"/>
    <s v="New South Wales"/>
    <s v="Bikes"/>
    <s v="Mountain Bikes"/>
    <s v="Mountain-400-W Silver, 46"/>
    <n v="1"/>
    <n v="420"/>
    <n v="769"/>
    <n v="249"/>
    <n v="420"/>
    <n v="669"/>
  </r>
  <r>
    <n v="42463"/>
    <n v="3"/>
    <s v="April"/>
    <x v="3"/>
    <n v="28"/>
    <s v="Young Adults (25-34)"/>
    <s v="M"/>
    <x v="1"/>
    <s v="New South Wales"/>
    <s v="Bikes"/>
    <s v="Mountain Bikes"/>
    <s v="Mountain-400-W Silver, 46"/>
    <n v="1"/>
    <n v="420"/>
    <n v="769"/>
    <n v="249"/>
    <n v="420"/>
    <n v="669"/>
  </r>
  <r>
    <n v="41010"/>
    <n v="11"/>
    <s v="April"/>
    <x v="4"/>
    <n v="31"/>
    <s v="Young Adults (25-34)"/>
    <s v="F"/>
    <x v="1"/>
    <s v="New South Wales"/>
    <s v="Bikes"/>
    <s v="Mountain Bikes"/>
    <s v="Mountain-400-W Silver, 42"/>
    <n v="2"/>
    <n v="420"/>
    <n v="769"/>
    <n v="498"/>
    <n v="840"/>
    <n v="1338"/>
  </r>
  <r>
    <n v="40644"/>
    <n v="11"/>
    <s v="April"/>
    <x v="5"/>
    <n v="31"/>
    <s v="Young Adults (25-34)"/>
    <s v="F"/>
    <x v="1"/>
    <s v="New South Wales"/>
    <s v="Bikes"/>
    <s v="Mountain Bikes"/>
    <s v="Mountain-400-W Silver, 42"/>
    <n v="1"/>
    <n v="420"/>
    <n v="769"/>
    <n v="249"/>
    <n v="420"/>
    <n v="669"/>
  </r>
  <r>
    <n v="41245"/>
    <n v="2"/>
    <s v="December"/>
    <x v="4"/>
    <n v="31"/>
    <s v="Young Adults (25-34)"/>
    <s v="F"/>
    <x v="1"/>
    <s v="New South Wales"/>
    <s v="Bikes"/>
    <s v="Mountain Bikes"/>
    <s v="Mountain-400-W Silver, 42"/>
    <n v="2"/>
    <n v="420"/>
    <n v="769"/>
    <n v="498"/>
    <n v="840"/>
    <n v="1338"/>
  </r>
  <r>
    <n v="40879"/>
    <n v="2"/>
    <s v="December"/>
    <x v="5"/>
    <n v="31"/>
    <s v="Young Adults (25-34)"/>
    <s v="F"/>
    <x v="1"/>
    <s v="New South Wales"/>
    <s v="Bikes"/>
    <s v="Mountain Bikes"/>
    <s v="Mountain-400-W Silver, 42"/>
    <n v="1"/>
    <n v="420"/>
    <n v="769"/>
    <n v="249"/>
    <n v="420"/>
    <n v="669"/>
  </r>
  <r>
    <n v="41247"/>
    <n v="4"/>
    <s v="December"/>
    <x v="4"/>
    <n v="31"/>
    <s v="Young Adults (25-34)"/>
    <s v="F"/>
    <x v="1"/>
    <s v="New South Wales"/>
    <s v="Bikes"/>
    <s v="Mountain Bikes"/>
    <s v="Mountain-400-W Silver, 42"/>
    <n v="2"/>
    <n v="420"/>
    <n v="769"/>
    <n v="498"/>
    <n v="840"/>
    <n v="1338"/>
  </r>
  <r>
    <n v="40881"/>
    <n v="4"/>
    <s v="December"/>
    <x v="5"/>
    <n v="31"/>
    <s v="Young Adults (25-34)"/>
    <s v="F"/>
    <x v="1"/>
    <s v="New South Wales"/>
    <s v="Bikes"/>
    <s v="Mountain Bikes"/>
    <s v="Mountain-400-W Silver, 42"/>
    <n v="4"/>
    <n v="420"/>
    <n v="769"/>
    <n v="996"/>
    <n v="1680"/>
    <n v="2676"/>
  </r>
  <r>
    <n v="41283"/>
    <n v="9"/>
    <s v="January"/>
    <x v="0"/>
    <n v="31"/>
    <s v="Young Adults (25-34)"/>
    <s v="F"/>
    <x v="1"/>
    <s v="New South Wales"/>
    <s v="Bikes"/>
    <s v="Mountain Bikes"/>
    <s v="Mountain-400-W Silver, 42"/>
    <n v="1"/>
    <n v="420"/>
    <n v="769"/>
    <n v="249"/>
    <n v="420"/>
    <n v="669"/>
  </r>
  <r>
    <n v="42013"/>
    <n v="9"/>
    <s v="January"/>
    <x v="1"/>
    <n v="31"/>
    <s v="Young Adults (25-34)"/>
    <s v="F"/>
    <x v="1"/>
    <s v="New South Wales"/>
    <s v="Bikes"/>
    <s v="Mountain Bikes"/>
    <s v="Mountain-400-W Silver, 42"/>
    <n v="1"/>
    <n v="420"/>
    <n v="769"/>
    <n v="249"/>
    <n v="420"/>
    <n v="669"/>
  </r>
  <r>
    <n v="41351"/>
    <n v="18"/>
    <s v="March"/>
    <x v="0"/>
    <n v="31"/>
    <s v="Young Adults (25-34)"/>
    <s v="F"/>
    <x v="1"/>
    <s v="New South Wales"/>
    <s v="Bikes"/>
    <s v="Mountain Bikes"/>
    <s v="Mountain-400-W Silver, 42"/>
    <n v="1"/>
    <n v="420"/>
    <n v="769"/>
    <n v="249"/>
    <n v="420"/>
    <n v="669"/>
  </r>
  <r>
    <n v="42081"/>
    <n v="18"/>
    <s v="March"/>
    <x v="1"/>
    <n v="31"/>
    <s v="Young Adults (25-34)"/>
    <s v="F"/>
    <x v="1"/>
    <s v="New South Wales"/>
    <s v="Bikes"/>
    <s v="Mountain Bikes"/>
    <s v="Mountain-400-W Silver, 42"/>
    <n v="2"/>
    <n v="420"/>
    <n v="769"/>
    <n v="498"/>
    <n v="840"/>
    <n v="1338"/>
  </r>
  <r>
    <n v="41530"/>
    <n v="13"/>
    <s v="September"/>
    <x v="0"/>
    <n v="31"/>
    <s v="Young Adults (25-34)"/>
    <s v="F"/>
    <x v="1"/>
    <s v="New South Wales"/>
    <s v="Bikes"/>
    <s v="Mountain Bikes"/>
    <s v="Mountain-400-W Silver, 42"/>
    <n v="1"/>
    <n v="420"/>
    <n v="769"/>
    <n v="249"/>
    <n v="420"/>
    <n v="669"/>
  </r>
  <r>
    <n v="42260"/>
    <n v="13"/>
    <s v="September"/>
    <x v="1"/>
    <n v="31"/>
    <s v="Young Adults (25-34)"/>
    <s v="F"/>
    <x v="1"/>
    <s v="New South Wales"/>
    <s v="Bikes"/>
    <s v="Mountain Bikes"/>
    <s v="Mountain-400-W Silver, 42"/>
    <n v="2"/>
    <n v="420"/>
    <n v="769"/>
    <n v="498"/>
    <n v="840"/>
    <n v="1338"/>
  </r>
  <r>
    <n v="41590"/>
    <n v="12"/>
    <s v="November"/>
    <x v="0"/>
    <n v="31"/>
    <s v="Young Adults (25-34)"/>
    <s v="F"/>
    <x v="1"/>
    <s v="New South Wales"/>
    <s v="Bikes"/>
    <s v="Mountain Bikes"/>
    <s v="Mountain-400-W Silver, 42"/>
    <n v="1"/>
    <n v="420"/>
    <n v="769"/>
    <n v="249"/>
    <n v="420"/>
    <n v="669"/>
  </r>
  <r>
    <n v="42320"/>
    <n v="12"/>
    <s v="November"/>
    <x v="1"/>
    <n v="31"/>
    <s v="Young Adults (25-34)"/>
    <s v="F"/>
    <x v="1"/>
    <s v="New South Wales"/>
    <s v="Bikes"/>
    <s v="Mountain Bikes"/>
    <s v="Mountain-400-W Silver, 42"/>
    <n v="1"/>
    <n v="420"/>
    <n v="769"/>
    <n v="249"/>
    <n v="420"/>
    <n v="669"/>
  </r>
  <r>
    <n v="41645"/>
    <n v="6"/>
    <s v="January"/>
    <x v="2"/>
    <n v="31"/>
    <s v="Young Adults (25-34)"/>
    <s v="F"/>
    <x v="1"/>
    <s v="New South Wales"/>
    <s v="Bikes"/>
    <s v="Mountain Bikes"/>
    <s v="Mountain-400-W Silver, 42"/>
    <n v="1"/>
    <n v="420"/>
    <n v="769"/>
    <n v="249"/>
    <n v="420"/>
    <n v="669"/>
  </r>
  <r>
    <n v="42375"/>
    <n v="6"/>
    <s v="January"/>
    <x v="3"/>
    <n v="31"/>
    <s v="Young Adults (25-34)"/>
    <s v="F"/>
    <x v="1"/>
    <s v="New South Wales"/>
    <s v="Bikes"/>
    <s v="Mountain Bikes"/>
    <s v="Mountain-400-W Silver, 42"/>
    <n v="2"/>
    <n v="420"/>
    <n v="769"/>
    <n v="498"/>
    <n v="840"/>
    <n v="1338"/>
  </r>
  <r>
    <n v="41663"/>
    <n v="24"/>
    <s v="January"/>
    <x v="2"/>
    <n v="31"/>
    <s v="Young Adults (25-34)"/>
    <s v="F"/>
    <x v="1"/>
    <s v="New South Wales"/>
    <s v="Bikes"/>
    <s v="Mountain Bikes"/>
    <s v="Mountain-400-W Silver, 42"/>
    <n v="1"/>
    <n v="420"/>
    <n v="769"/>
    <n v="249"/>
    <n v="420"/>
    <n v="669"/>
  </r>
  <r>
    <n v="42393"/>
    <n v="24"/>
    <s v="January"/>
    <x v="3"/>
    <n v="31"/>
    <s v="Young Adults (25-34)"/>
    <s v="F"/>
    <x v="1"/>
    <s v="New South Wales"/>
    <s v="Bikes"/>
    <s v="Mountain Bikes"/>
    <s v="Mountain-400-W Silver, 42"/>
    <n v="3"/>
    <n v="420"/>
    <n v="769"/>
    <n v="747"/>
    <n v="1260"/>
    <n v="2007"/>
  </r>
  <r>
    <n v="41698"/>
    <n v="28"/>
    <s v="February"/>
    <x v="2"/>
    <n v="31"/>
    <s v="Young Adults (25-34)"/>
    <s v="F"/>
    <x v="1"/>
    <s v="New South Wales"/>
    <s v="Bikes"/>
    <s v="Mountain Bikes"/>
    <s v="Mountain-400-W Silver, 42"/>
    <n v="1"/>
    <n v="420"/>
    <n v="769"/>
    <n v="249"/>
    <n v="420"/>
    <n v="669"/>
  </r>
  <r>
    <n v="42428"/>
    <n v="28"/>
    <s v="February"/>
    <x v="3"/>
    <n v="31"/>
    <s v="Young Adults (25-34)"/>
    <s v="F"/>
    <x v="1"/>
    <s v="New South Wales"/>
    <s v="Bikes"/>
    <s v="Mountain Bikes"/>
    <s v="Mountain-400-W Silver, 42"/>
    <n v="1"/>
    <n v="420"/>
    <n v="769"/>
    <n v="249"/>
    <n v="420"/>
    <n v="669"/>
  </r>
  <r>
    <n v="41707"/>
    <n v="9"/>
    <s v="March"/>
    <x v="2"/>
    <n v="31"/>
    <s v="Young Adults (25-34)"/>
    <s v="F"/>
    <x v="1"/>
    <s v="New South Wales"/>
    <s v="Bikes"/>
    <s v="Mountain Bikes"/>
    <s v="Mountain-400-W Silver, 42"/>
    <n v="1"/>
    <n v="420"/>
    <n v="769"/>
    <n v="249"/>
    <n v="420"/>
    <n v="669"/>
  </r>
  <r>
    <n v="42438"/>
    <n v="9"/>
    <s v="March"/>
    <x v="3"/>
    <n v="31"/>
    <s v="Young Adults (25-34)"/>
    <s v="F"/>
    <x v="1"/>
    <s v="New South Wales"/>
    <s v="Bikes"/>
    <s v="Mountain Bikes"/>
    <s v="Mountain-400-W Silver, 42"/>
    <n v="1"/>
    <n v="420"/>
    <n v="769"/>
    <n v="249"/>
    <n v="420"/>
    <n v="669"/>
  </r>
  <r>
    <n v="41046"/>
    <n v="17"/>
    <s v="May"/>
    <x v="4"/>
    <n v="32"/>
    <s v="Young Adults (25-34)"/>
    <s v="F"/>
    <x v="1"/>
    <s v="New South Wales"/>
    <s v="Bikes"/>
    <s v="Mountain Bikes"/>
    <s v="Mountain-400-W Silver, 40"/>
    <n v="2"/>
    <n v="420"/>
    <n v="769"/>
    <n v="498"/>
    <n v="840"/>
    <n v="1338"/>
  </r>
  <r>
    <n v="40680"/>
    <n v="17"/>
    <s v="May"/>
    <x v="5"/>
    <n v="32"/>
    <s v="Young Adults (25-34)"/>
    <s v="F"/>
    <x v="1"/>
    <s v="New South Wales"/>
    <s v="Bikes"/>
    <s v="Mountain Bikes"/>
    <s v="Mountain-400-W Silver, 40"/>
    <n v="1"/>
    <n v="420"/>
    <n v="769"/>
    <n v="249"/>
    <n v="420"/>
    <n v="669"/>
  </r>
  <r>
    <n v="41203"/>
    <n v="21"/>
    <s v="October"/>
    <x v="4"/>
    <n v="32"/>
    <s v="Young Adults (25-34)"/>
    <s v="F"/>
    <x v="1"/>
    <s v="New South Wales"/>
    <s v="Bikes"/>
    <s v="Mountain Bikes"/>
    <s v="Mountain-400-W Silver, 40"/>
    <n v="2"/>
    <n v="420"/>
    <n v="769"/>
    <n v="498"/>
    <n v="840"/>
    <n v="1338"/>
  </r>
  <r>
    <n v="40837"/>
    <n v="21"/>
    <s v="October"/>
    <x v="5"/>
    <n v="32"/>
    <s v="Young Adults (25-34)"/>
    <s v="F"/>
    <x v="1"/>
    <s v="New South Wales"/>
    <s v="Bikes"/>
    <s v="Mountain Bikes"/>
    <s v="Mountain-400-W Silver, 40"/>
    <n v="1"/>
    <n v="420"/>
    <n v="769"/>
    <n v="249"/>
    <n v="420"/>
    <n v="669"/>
  </r>
  <r>
    <n v="41294"/>
    <n v="20"/>
    <s v="January"/>
    <x v="0"/>
    <n v="32"/>
    <s v="Young Adults (25-34)"/>
    <s v="F"/>
    <x v="1"/>
    <s v="New South Wales"/>
    <s v="Bikes"/>
    <s v="Mountain Bikes"/>
    <s v="Mountain-400-W Silver, 40"/>
    <n v="1"/>
    <n v="420"/>
    <n v="769"/>
    <n v="249"/>
    <n v="420"/>
    <n v="669"/>
  </r>
  <r>
    <n v="42024"/>
    <n v="20"/>
    <s v="January"/>
    <x v="1"/>
    <n v="32"/>
    <s v="Young Adults (25-34)"/>
    <s v="F"/>
    <x v="1"/>
    <s v="New South Wales"/>
    <s v="Bikes"/>
    <s v="Mountain Bikes"/>
    <s v="Mountain-400-W Silver, 40"/>
    <n v="1"/>
    <n v="420"/>
    <n v="769"/>
    <n v="249"/>
    <n v="420"/>
    <n v="669"/>
  </r>
  <r>
    <n v="41445"/>
    <n v="20"/>
    <s v="June"/>
    <x v="0"/>
    <n v="32"/>
    <s v="Young Adults (25-34)"/>
    <s v="F"/>
    <x v="1"/>
    <s v="New South Wales"/>
    <s v="Bikes"/>
    <s v="Mountain Bikes"/>
    <s v="Mountain-400-W Silver, 40"/>
    <n v="1"/>
    <n v="420"/>
    <n v="769"/>
    <n v="249"/>
    <n v="420"/>
    <n v="669"/>
  </r>
  <r>
    <n v="42175"/>
    <n v="20"/>
    <s v="June"/>
    <x v="1"/>
    <n v="32"/>
    <s v="Young Adults (25-34)"/>
    <s v="F"/>
    <x v="1"/>
    <s v="New South Wales"/>
    <s v="Bikes"/>
    <s v="Mountain Bikes"/>
    <s v="Mountain-400-W Silver, 40"/>
    <n v="1"/>
    <n v="420"/>
    <n v="769"/>
    <n v="249"/>
    <n v="420"/>
    <n v="669"/>
  </r>
  <r>
    <n v="41457"/>
    <n v="2"/>
    <s v="July"/>
    <x v="0"/>
    <n v="32"/>
    <s v="Young Adults (25-34)"/>
    <s v="F"/>
    <x v="1"/>
    <s v="New South Wales"/>
    <s v="Bikes"/>
    <s v="Mountain Bikes"/>
    <s v="Mountain-400-W Silver, 40"/>
    <n v="1"/>
    <n v="420"/>
    <n v="769"/>
    <n v="249"/>
    <n v="420"/>
    <n v="669"/>
  </r>
  <r>
    <n v="42187"/>
    <n v="2"/>
    <s v="July"/>
    <x v="1"/>
    <n v="32"/>
    <s v="Young Adults (25-34)"/>
    <s v="F"/>
    <x v="1"/>
    <s v="New South Wales"/>
    <s v="Bikes"/>
    <s v="Mountain Bikes"/>
    <s v="Mountain-400-W Silver, 40"/>
    <n v="1"/>
    <n v="420"/>
    <n v="769"/>
    <n v="249"/>
    <n v="420"/>
    <n v="669"/>
  </r>
  <r>
    <n v="41565"/>
    <n v="18"/>
    <s v="October"/>
    <x v="0"/>
    <n v="32"/>
    <s v="Young Adults (25-34)"/>
    <s v="F"/>
    <x v="1"/>
    <s v="New South Wales"/>
    <s v="Bikes"/>
    <s v="Mountain Bikes"/>
    <s v="Mountain-400-W Silver, 40"/>
    <n v="1"/>
    <n v="420"/>
    <n v="769"/>
    <n v="249"/>
    <n v="420"/>
    <n v="669"/>
  </r>
  <r>
    <n v="42295"/>
    <n v="18"/>
    <s v="October"/>
    <x v="1"/>
    <n v="32"/>
    <s v="Young Adults (25-34)"/>
    <s v="F"/>
    <x v="1"/>
    <s v="New South Wales"/>
    <s v="Bikes"/>
    <s v="Mountain Bikes"/>
    <s v="Mountain-400-W Silver, 40"/>
    <n v="2"/>
    <n v="420"/>
    <n v="769"/>
    <n v="498"/>
    <n v="840"/>
    <n v="1338"/>
  </r>
  <r>
    <n v="41583"/>
    <n v="5"/>
    <s v="November"/>
    <x v="0"/>
    <n v="32"/>
    <s v="Young Adults (25-34)"/>
    <s v="F"/>
    <x v="1"/>
    <s v="New South Wales"/>
    <s v="Bikes"/>
    <s v="Mountain Bikes"/>
    <s v="Mountain-400-W Silver, 40"/>
    <n v="1"/>
    <n v="420"/>
    <n v="769"/>
    <n v="249"/>
    <n v="420"/>
    <n v="669"/>
  </r>
  <r>
    <n v="42313"/>
    <n v="5"/>
    <s v="November"/>
    <x v="1"/>
    <n v="32"/>
    <s v="Young Adults (25-34)"/>
    <s v="F"/>
    <x v="1"/>
    <s v="New South Wales"/>
    <s v="Bikes"/>
    <s v="Mountain Bikes"/>
    <s v="Mountain-400-W Silver, 40"/>
    <n v="1"/>
    <n v="420"/>
    <n v="769"/>
    <n v="249"/>
    <n v="420"/>
    <n v="669"/>
  </r>
  <r>
    <n v="41628"/>
    <n v="20"/>
    <s v="December"/>
    <x v="0"/>
    <n v="32"/>
    <s v="Young Adults (25-34)"/>
    <s v="F"/>
    <x v="1"/>
    <s v="New South Wales"/>
    <s v="Bikes"/>
    <s v="Mountain Bikes"/>
    <s v="Mountain-400-W Silver, 40"/>
    <n v="1"/>
    <n v="420"/>
    <n v="769"/>
    <n v="249"/>
    <n v="420"/>
    <n v="669"/>
  </r>
  <r>
    <n v="42358"/>
    <n v="20"/>
    <s v="December"/>
    <x v="1"/>
    <n v="32"/>
    <s v="Young Adults (25-34)"/>
    <s v="F"/>
    <x v="1"/>
    <s v="New South Wales"/>
    <s v="Bikes"/>
    <s v="Mountain Bikes"/>
    <s v="Mountain-400-W Silver, 40"/>
    <n v="1"/>
    <n v="420"/>
    <n v="769"/>
    <n v="249"/>
    <n v="420"/>
    <n v="669"/>
  </r>
  <r>
    <n v="41790"/>
    <n v="31"/>
    <s v="May"/>
    <x v="2"/>
    <n v="32"/>
    <s v="Young Adults (25-34)"/>
    <s v="F"/>
    <x v="1"/>
    <s v="New South Wales"/>
    <s v="Bikes"/>
    <s v="Mountain Bikes"/>
    <s v="Mountain-400-W Silver, 40"/>
    <n v="1"/>
    <n v="420"/>
    <n v="769"/>
    <n v="249"/>
    <n v="420"/>
    <n v="669"/>
  </r>
  <r>
    <n v="42521"/>
    <n v="31"/>
    <s v="May"/>
    <x v="3"/>
    <n v="32"/>
    <s v="Young Adults (25-34)"/>
    <s v="F"/>
    <x v="1"/>
    <s v="New South Wales"/>
    <s v="Bikes"/>
    <s v="Mountain Bikes"/>
    <s v="Mountain-400-W Silver, 40"/>
    <n v="1"/>
    <n v="420"/>
    <n v="769"/>
    <n v="249"/>
    <n v="420"/>
    <n v="669"/>
  </r>
  <r>
    <n v="41814"/>
    <n v="24"/>
    <s v="June"/>
    <x v="2"/>
    <n v="32"/>
    <s v="Young Adults (25-34)"/>
    <s v="F"/>
    <x v="1"/>
    <s v="New South Wales"/>
    <s v="Bikes"/>
    <s v="Mountain Bikes"/>
    <s v="Mountain-400-W Silver, 40"/>
    <n v="1"/>
    <n v="420"/>
    <n v="769"/>
    <n v="249"/>
    <n v="420"/>
    <n v="669"/>
  </r>
  <r>
    <n v="42545"/>
    <n v="24"/>
    <s v="June"/>
    <x v="3"/>
    <n v="32"/>
    <s v="Young Adults (25-34)"/>
    <s v="F"/>
    <x v="1"/>
    <s v="New South Wales"/>
    <s v="Bikes"/>
    <s v="Mountain Bikes"/>
    <s v="Mountain-400-W Silver, 40"/>
    <n v="1"/>
    <n v="420"/>
    <n v="769"/>
    <n v="249"/>
    <n v="420"/>
    <n v="669"/>
  </r>
  <r>
    <n v="41620"/>
    <n v="12"/>
    <s v="December"/>
    <x v="0"/>
    <n v="34"/>
    <s v="Young Adults (25-34)"/>
    <s v="F"/>
    <x v="1"/>
    <s v="Victoria"/>
    <s v="Bikes"/>
    <s v="Mountain Bikes"/>
    <s v="Mountain-400-W Silver, 40"/>
    <n v="1"/>
    <n v="420"/>
    <n v="769"/>
    <n v="188"/>
    <n v="420"/>
    <n v="608"/>
  </r>
  <r>
    <n v="42350"/>
    <n v="12"/>
    <s v="December"/>
    <x v="1"/>
    <n v="34"/>
    <s v="Young Adults (25-34)"/>
    <s v="F"/>
    <x v="1"/>
    <s v="Victoria"/>
    <s v="Bikes"/>
    <s v="Mountain Bikes"/>
    <s v="Mountain-400-W Silver, 40"/>
    <n v="1"/>
    <n v="420"/>
    <n v="769"/>
    <n v="188"/>
    <n v="420"/>
    <n v="608"/>
  </r>
  <r>
    <n v="41798"/>
    <n v="8"/>
    <s v="June"/>
    <x v="2"/>
    <n v="34"/>
    <s v="Young Adults (25-34)"/>
    <s v="F"/>
    <x v="1"/>
    <s v="Victoria"/>
    <s v="Bikes"/>
    <s v="Mountain Bikes"/>
    <s v="Mountain-400-W Silver, 40"/>
    <n v="1"/>
    <n v="420"/>
    <n v="769"/>
    <n v="188"/>
    <n v="420"/>
    <n v="608"/>
  </r>
  <r>
    <n v="42529"/>
    <n v="8"/>
    <s v="June"/>
    <x v="3"/>
    <n v="34"/>
    <s v="Young Adults (25-34)"/>
    <s v="F"/>
    <x v="1"/>
    <s v="Victoria"/>
    <s v="Bikes"/>
    <s v="Mountain Bikes"/>
    <s v="Mountain-400-W Silver, 40"/>
    <n v="1"/>
    <n v="420"/>
    <n v="769"/>
    <n v="188"/>
    <n v="420"/>
    <n v="608"/>
  </r>
  <r>
    <n v="41377"/>
    <n v="13"/>
    <s v="April"/>
    <x v="0"/>
    <n v="24"/>
    <s v="Youth (&lt;25)"/>
    <s v="M"/>
    <x v="3"/>
    <s v="Nordrhein-Westfalen"/>
    <s v="Bikes"/>
    <s v="Mountain Bikes"/>
    <s v="Mountain-400-W Silver, 42"/>
    <n v="1"/>
    <n v="420"/>
    <n v="769"/>
    <n v="249"/>
    <n v="420"/>
    <n v="669"/>
  </r>
  <r>
    <n v="42107"/>
    <n v="13"/>
    <s v="April"/>
    <x v="1"/>
    <n v="24"/>
    <s v="Youth (&lt;25)"/>
    <s v="M"/>
    <x v="3"/>
    <s v="Nordrhein-Westfalen"/>
    <s v="Bikes"/>
    <s v="Mountain Bikes"/>
    <s v="Mountain-400-W Silver, 42"/>
    <n v="2"/>
    <n v="420"/>
    <n v="769"/>
    <n v="498"/>
    <n v="840"/>
    <n v="1338"/>
  </r>
  <r>
    <n v="41702"/>
    <n v="4"/>
    <s v="March"/>
    <x v="2"/>
    <n v="24"/>
    <s v="Youth (&lt;25)"/>
    <s v="M"/>
    <x v="3"/>
    <s v="Nordrhein-Westfalen"/>
    <s v="Bikes"/>
    <s v="Mountain Bikes"/>
    <s v="Mountain-400-W Silver, 42"/>
    <n v="1"/>
    <n v="420"/>
    <n v="769"/>
    <n v="249"/>
    <n v="420"/>
    <n v="669"/>
  </r>
  <r>
    <n v="42433"/>
    <n v="4"/>
    <s v="March"/>
    <x v="3"/>
    <n v="24"/>
    <s v="Youth (&lt;25)"/>
    <s v="M"/>
    <x v="3"/>
    <s v="Nordrhein-Westfalen"/>
    <s v="Bikes"/>
    <s v="Mountain Bikes"/>
    <s v="Mountain-400-W Silver, 42"/>
    <n v="1"/>
    <n v="420"/>
    <n v="769"/>
    <n v="249"/>
    <n v="420"/>
    <n v="669"/>
  </r>
  <r>
    <n v="41726"/>
    <n v="28"/>
    <s v="March"/>
    <x v="2"/>
    <n v="24"/>
    <s v="Youth (&lt;25)"/>
    <s v="M"/>
    <x v="3"/>
    <s v="Nordrhein-Westfalen"/>
    <s v="Bikes"/>
    <s v="Mountain Bikes"/>
    <s v="Mountain-400-W Silver, 42"/>
    <n v="1"/>
    <n v="420"/>
    <n v="769"/>
    <n v="249"/>
    <n v="420"/>
    <n v="669"/>
  </r>
  <r>
    <n v="42457"/>
    <n v="28"/>
    <s v="March"/>
    <x v="3"/>
    <n v="24"/>
    <s v="Youth (&lt;25)"/>
    <s v="M"/>
    <x v="3"/>
    <s v="Nordrhein-Westfalen"/>
    <s v="Bikes"/>
    <s v="Mountain Bikes"/>
    <s v="Mountain-400-W Silver, 42"/>
    <n v="2"/>
    <n v="420"/>
    <n v="769"/>
    <n v="498"/>
    <n v="840"/>
    <n v="1338"/>
  </r>
  <r>
    <n v="40985"/>
    <n v="17"/>
    <s v="March"/>
    <x v="4"/>
    <n v="25"/>
    <s v="Young Adults (25-34)"/>
    <s v="M"/>
    <x v="5"/>
    <s v="England"/>
    <s v="Bikes"/>
    <s v="Mountain Bikes"/>
    <s v="Mountain-400-W Silver, 38"/>
    <n v="2"/>
    <n v="420"/>
    <n v="769"/>
    <n v="636"/>
    <n v="840"/>
    <n v="1476"/>
  </r>
  <r>
    <n v="40619"/>
    <n v="17"/>
    <s v="March"/>
    <x v="5"/>
    <n v="25"/>
    <s v="Young Adults (25-34)"/>
    <s v="M"/>
    <x v="5"/>
    <s v="England"/>
    <s v="Bikes"/>
    <s v="Mountain Bikes"/>
    <s v="Mountain-400-W Silver, 38"/>
    <n v="2"/>
    <n v="420"/>
    <n v="769"/>
    <n v="636"/>
    <n v="840"/>
    <n v="1476"/>
  </r>
  <r>
    <n v="41380"/>
    <n v="16"/>
    <s v="April"/>
    <x v="0"/>
    <n v="25"/>
    <s v="Young Adults (25-34)"/>
    <s v="M"/>
    <x v="5"/>
    <s v="England"/>
    <s v="Bikes"/>
    <s v="Mountain Bikes"/>
    <s v="Mountain-400-W Silver, 38"/>
    <n v="1"/>
    <n v="420"/>
    <n v="769"/>
    <n v="318"/>
    <n v="420"/>
    <n v="738"/>
  </r>
  <r>
    <n v="42110"/>
    <n v="16"/>
    <s v="April"/>
    <x v="1"/>
    <n v="25"/>
    <s v="Young Adults (25-34)"/>
    <s v="M"/>
    <x v="5"/>
    <s v="England"/>
    <s v="Bikes"/>
    <s v="Mountain Bikes"/>
    <s v="Mountain-400-W Silver, 38"/>
    <n v="1"/>
    <n v="420"/>
    <n v="769"/>
    <n v="318"/>
    <n v="420"/>
    <n v="738"/>
  </r>
  <r>
    <n v="41475"/>
    <n v="20"/>
    <s v="July"/>
    <x v="0"/>
    <n v="25"/>
    <s v="Young Adults (25-34)"/>
    <s v="M"/>
    <x v="5"/>
    <s v="England"/>
    <s v="Bikes"/>
    <s v="Mountain Bikes"/>
    <s v="Mountain-400-W Silver, 38"/>
    <n v="1"/>
    <n v="420"/>
    <n v="769"/>
    <n v="318"/>
    <n v="420"/>
    <n v="738"/>
  </r>
  <r>
    <n v="42205"/>
    <n v="20"/>
    <s v="July"/>
    <x v="1"/>
    <n v="25"/>
    <s v="Young Adults (25-34)"/>
    <s v="M"/>
    <x v="5"/>
    <s v="England"/>
    <s v="Bikes"/>
    <s v="Mountain Bikes"/>
    <s v="Mountain-400-W Silver, 38"/>
    <n v="1"/>
    <n v="420"/>
    <n v="769"/>
    <n v="318"/>
    <n v="420"/>
    <n v="738"/>
  </r>
  <r>
    <n v="41477"/>
    <n v="22"/>
    <s v="July"/>
    <x v="0"/>
    <n v="25"/>
    <s v="Young Adults (25-34)"/>
    <s v="M"/>
    <x v="5"/>
    <s v="England"/>
    <s v="Bikes"/>
    <s v="Mountain Bikes"/>
    <s v="Mountain-400-W Silver, 38"/>
    <n v="1"/>
    <n v="420"/>
    <n v="769"/>
    <n v="318"/>
    <n v="420"/>
    <n v="738"/>
  </r>
  <r>
    <n v="42207"/>
    <n v="22"/>
    <s v="July"/>
    <x v="1"/>
    <n v="25"/>
    <s v="Young Adults (25-34)"/>
    <s v="M"/>
    <x v="5"/>
    <s v="England"/>
    <s v="Bikes"/>
    <s v="Mountain Bikes"/>
    <s v="Mountain-400-W Silver, 38"/>
    <n v="1"/>
    <n v="420"/>
    <n v="769"/>
    <n v="318"/>
    <n v="420"/>
    <n v="738"/>
  </r>
  <r>
    <n v="41502"/>
    <n v="16"/>
    <s v="August"/>
    <x v="0"/>
    <n v="25"/>
    <s v="Young Adults (25-34)"/>
    <s v="M"/>
    <x v="5"/>
    <s v="England"/>
    <s v="Bikes"/>
    <s v="Mountain Bikes"/>
    <s v="Mountain-400-W Silver, 38"/>
    <n v="1"/>
    <n v="420"/>
    <n v="769"/>
    <n v="318"/>
    <n v="420"/>
    <n v="738"/>
  </r>
  <r>
    <n v="42232"/>
    <n v="16"/>
    <s v="August"/>
    <x v="1"/>
    <n v="25"/>
    <s v="Young Adults (25-34)"/>
    <s v="M"/>
    <x v="5"/>
    <s v="England"/>
    <s v="Bikes"/>
    <s v="Mountain Bikes"/>
    <s v="Mountain-400-W Silver, 38"/>
    <n v="1"/>
    <n v="420"/>
    <n v="769"/>
    <n v="318"/>
    <n v="420"/>
    <n v="738"/>
  </r>
  <r>
    <n v="41638"/>
    <n v="30"/>
    <s v="December"/>
    <x v="0"/>
    <n v="25"/>
    <s v="Young Adults (25-34)"/>
    <s v="M"/>
    <x v="5"/>
    <s v="England"/>
    <s v="Bikes"/>
    <s v="Mountain Bikes"/>
    <s v="Mountain-400-W Silver, 38"/>
    <n v="1"/>
    <n v="420"/>
    <n v="769"/>
    <n v="318"/>
    <n v="420"/>
    <n v="738"/>
  </r>
  <r>
    <n v="42368"/>
    <n v="30"/>
    <s v="December"/>
    <x v="1"/>
    <n v="25"/>
    <s v="Young Adults (25-34)"/>
    <s v="M"/>
    <x v="5"/>
    <s v="England"/>
    <s v="Bikes"/>
    <s v="Mountain Bikes"/>
    <s v="Mountain-400-W Silver, 38"/>
    <n v="1"/>
    <n v="420"/>
    <n v="769"/>
    <n v="318"/>
    <n v="420"/>
    <n v="738"/>
  </r>
  <r>
    <n v="41731"/>
    <n v="2"/>
    <s v="April"/>
    <x v="2"/>
    <n v="25"/>
    <s v="Young Adults (25-34)"/>
    <s v="M"/>
    <x v="5"/>
    <s v="England"/>
    <s v="Bikes"/>
    <s v="Mountain Bikes"/>
    <s v="Mountain-400-W Silver, 38"/>
    <n v="1"/>
    <n v="420"/>
    <n v="769"/>
    <n v="318"/>
    <n v="420"/>
    <n v="738"/>
  </r>
  <r>
    <n v="42462"/>
    <n v="2"/>
    <s v="April"/>
    <x v="3"/>
    <n v="25"/>
    <s v="Young Adults (25-34)"/>
    <s v="M"/>
    <x v="5"/>
    <s v="England"/>
    <s v="Bikes"/>
    <s v="Mountain Bikes"/>
    <s v="Mountain-400-W Silver, 38"/>
    <n v="1"/>
    <n v="420"/>
    <n v="769"/>
    <n v="318"/>
    <n v="420"/>
    <n v="738"/>
  </r>
  <r>
    <n v="41737"/>
    <n v="8"/>
    <s v="April"/>
    <x v="2"/>
    <n v="25"/>
    <s v="Young Adults (25-34)"/>
    <s v="M"/>
    <x v="5"/>
    <s v="England"/>
    <s v="Bikes"/>
    <s v="Mountain Bikes"/>
    <s v="Mountain-400-W Silver, 38"/>
    <n v="1"/>
    <n v="420"/>
    <n v="769"/>
    <n v="318"/>
    <n v="420"/>
    <n v="738"/>
  </r>
  <r>
    <n v="42468"/>
    <n v="8"/>
    <s v="April"/>
    <x v="3"/>
    <n v="25"/>
    <s v="Young Adults (25-34)"/>
    <s v="M"/>
    <x v="5"/>
    <s v="England"/>
    <s v="Bikes"/>
    <s v="Mountain Bikes"/>
    <s v="Mountain-400-W Silver, 38"/>
    <n v="3"/>
    <n v="420"/>
    <n v="769"/>
    <n v="955"/>
    <n v="1260"/>
    <n v="2215"/>
  </r>
  <r>
    <n v="41750"/>
    <n v="21"/>
    <s v="April"/>
    <x v="2"/>
    <n v="25"/>
    <s v="Young Adults (25-34)"/>
    <s v="M"/>
    <x v="5"/>
    <s v="England"/>
    <s v="Bikes"/>
    <s v="Mountain Bikes"/>
    <s v="Mountain-400-W Silver, 38"/>
    <n v="1"/>
    <n v="420"/>
    <n v="769"/>
    <n v="318"/>
    <n v="420"/>
    <n v="738"/>
  </r>
  <r>
    <n v="42481"/>
    <n v="21"/>
    <s v="April"/>
    <x v="3"/>
    <n v="25"/>
    <s v="Young Adults (25-34)"/>
    <s v="M"/>
    <x v="5"/>
    <s v="England"/>
    <s v="Bikes"/>
    <s v="Mountain Bikes"/>
    <s v="Mountain-400-W Silver, 38"/>
    <n v="1"/>
    <n v="420"/>
    <n v="769"/>
    <n v="318"/>
    <n v="420"/>
    <n v="738"/>
  </r>
  <r>
    <n v="41503"/>
    <n v="17"/>
    <s v="August"/>
    <x v="0"/>
    <n v="51"/>
    <s v="Adults (35-64)"/>
    <s v="F"/>
    <x v="2"/>
    <s v="Washington"/>
    <s v="Bikes"/>
    <s v="Mountain Bikes"/>
    <s v="Mountain-200 Silver, 38"/>
    <n v="1"/>
    <n v="1266"/>
    <n v="2320"/>
    <n v="544"/>
    <n v="1266"/>
    <n v="1810"/>
  </r>
  <r>
    <n v="42233"/>
    <n v="17"/>
    <s v="August"/>
    <x v="1"/>
    <n v="51"/>
    <s v="Adults (35-64)"/>
    <s v="F"/>
    <x v="2"/>
    <s v="Washington"/>
    <s v="Bikes"/>
    <s v="Mountain Bikes"/>
    <s v="Mountain-200 Silver, 38"/>
    <n v="1"/>
    <n v="1266"/>
    <n v="2320"/>
    <n v="544"/>
    <n v="1266"/>
    <n v="1810"/>
  </r>
  <r>
    <n v="41520"/>
    <n v="3"/>
    <s v="September"/>
    <x v="0"/>
    <n v="51"/>
    <s v="Adults (35-64)"/>
    <s v="F"/>
    <x v="2"/>
    <s v="Washington"/>
    <s v="Bikes"/>
    <s v="Mountain Bikes"/>
    <s v="Mountain-200 Silver, 38"/>
    <n v="1"/>
    <n v="1266"/>
    <n v="2320"/>
    <n v="544"/>
    <n v="1266"/>
    <n v="1810"/>
  </r>
  <r>
    <n v="42250"/>
    <n v="3"/>
    <s v="September"/>
    <x v="1"/>
    <n v="51"/>
    <s v="Adults (35-64)"/>
    <s v="F"/>
    <x v="2"/>
    <s v="Washington"/>
    <s v="Bikes"/>
    <s v="Mountain Bikes"/>
    <s v="Mountain-200 Silver, 38"/>
    <n v="3"/>
    <n v="1266"/>
    <n v="2320"/>
    <n v="1631"/>
    <n v="3798"/>
    <n v="5429"/>
  </r>
  <r>
    <n v="41602"/>
    <n v="24"/>
    <s v="November"/>
    <x v="0"/>
    <n v="51"/>
    <s v="Adults (35-64)"/>
    <s v="F"/>
    <x v="2"/>
    <s v="Washington"/>
    <s v="Bikes"/>
    <s v="Mountain Bikes"/>
    <s v="Mountain-200 Silver, 38"/>
    <n v="1"/>
    <n v="1266"/>
    <n v="2320"/>
    <n v="544"/>
    <n v="1266"/>
    <n v="1810"/>
  </r>
  <r>
    <n v="42332"/>
    <n v="24"/>
    <s v="November"/>
    <x v="1"/>
    <n v="51"/>
    <s v="Adults (35-64)"/>
    <s v="F"/>
    <x v="2"/>
    <s v="Washington"/>
    <s v="Bikes"/>
    <s v="Mountain Bikes"/>
    <s v="Mountain-200 Silver, 38"/>
    <n v="1"/>
    <n v="1266"/>
    <n v="2320"/>
    <n v="544"/>
    <n v="1266"/>
    <n v="1810"/>
  </r>
  <r>
    <n v="41716"/>
    <n v="18"/>
    <s v="March"/>
    <x v="2"/>
    <n v="51"/>
    <s v="Adults (35-64)"/>
    <s v="F"/>
    <x v="2"/>
    <s v="Washington"/>
    <s v="Bikes"/>
    <s v="Mountain Bikes"/>
    <s v="Mountain-200 Silver, 38"/>
    <n v="1"/>
    <n v="1266"/>
    <n v="2320"/>
    <n v="544"/>
    <n v="1266"/>
    <n v="1810"/>
  </r>
  <r>
    <n v="42447"/>
    <n v="18"/>
    <s v="March"/>
    <x v="3"/>
    <n v="51"/>
    <s v="Adults (35-64)"/>
    <s v="F"/>
    <x v="2"/>
    <s v="Washington"/>
    <s v="Bikes"/>
    <s v="Mountain Bikes"/>
    <s v="Mountain-200 Silver, 38"/>
    <n v="3"/>
    <n v="1266"/>
    <n v="2320"/>
    <n v="1631"/>
    <n v="3798"/>
    <n v="5429"/>
  </r>
  <r>
    <n v="41775"/>
    <n v="16"/>
    <s v="May"/>
    <x v="2"/>
    <n v="51"/>
    <s v="Adults (35-64)"/>
    <s v="F"/>
    <x v="2"/>
    <s v="Washington"/>
    <s v="Bikes"/>
    <s v="Mountain Bikes"/>
    <s v="Mountain-200 Silver, 38"/>
    <n v="1"/>
    <n v="1266"/>
    <n v="2320"/>
    <n v="544"/>
    <n v="1266"/>
    <n v="1810"/>
  </r>
  <r>
    <n v="42506"/>
    <n v="16"/>
    <s v="May"/>
    <x v="3"/>
    <n v="51"/>
    <s v="Adults (35-64)"/>
    <s v="F"/>
    <x v="2"/>
    <s v="Washington"/>
    <s v="Bikes"/>
    <s v="Mountain Bikes"/>
    <s v="Mountain-200 Silver, 38"/>
    <n v="1"/>
    <n v="1266"/>
    <n v="2320"/>
    <n v="544"/>
    <n v="1266"/>
    <n v="1810"/>
  </r>
  <r>
    <n v="41767"/>
    <n v="8"/>
    <s v="May"/>
    <x v="2"/>
    <n v="50"/>
    <s v="Adults (35-64)"/>
    <s v="F"/>
    <x v="2"/>
    <s v="California"/>
    <s v="Bikes"/>
    <s v="Mountain Bikes"/>
    <s v="Mountain-200 Black, 38"/>
    <n v="1"/>
    <n v="1252"/>
    <n v="2295"/>
    <n v="997"/>
    <n v="1252"/>
    <n v="2249"/>
  </r>
  <r>
    <n v="42498"/>
    <n v="8"/>
    <s v="May"/>
    <x v="3"/>
    <n v="50"/>
    <s v="Adults (35-64)"/>
    <s v="F"/>
    <x v="2"/>
    <s v="California"/>
    <s v="Bikes"/>
    <s v="Mountain Bikes"/>
    <s v="Mountain-200 Black, 38"/>
    <n v="1"/>
    <n v="1252"/>
    <n v="2295"/>
    <n v="997"/>
    <n v="1252"/>
    <n v="2249"/>
  </r>
  <r>
    <n v="41769"/>
    <n v="10"/>
    <s v="May"/>
    <x v="2"/>
    <n v="50"/>
    <s v="Adults (35-64)"/>
    <s v="F"/>
    <x v="2"/>
    <s v="California"/>
    <s v="Bikes"/>
    <s v="Mountain Bikes"/>
    <s v="Mountain-200 Black, 38"/>
    <n v="1"/>
    <n v="1252"/>
    <n v="2295"/>
    <n v="997"/>
    <n v="1252"/>
    <n v="2249"/>
  </r>
  <r>
    <n v="42500"/>
    <n v="10"/>
    <s v="May"/>
    <x v="3"/>
    <n v="50"/>
    <s v="Adults (35-64)"/>
    <s v="F"/>
    <x v="2"/>
    <s v="California"/>
    <s v="Bikes"/>
    <s v="Mountain Bikes"/>
    <s v="Mountain-200 Black, 38"/>
    <n v="1"/>
    <n v="1252"/>
    <n v="2295"/>
    <n v="997"/>
    <n v="1252"/>
    <n v="2249"/>
  </r>
  <r>
    <n v="41662"/>
    <n v="23"/>
    <s v="January"/>
    <x v="2"/>
    <n v="50"/>
    <s v="Adults (35-64)"/>
    <s v="M"/>
    <x v="2"/>
    <s v="Washington"/>
    <s v="Bikes"/>
    <s v="Mountain Bikes"/>
    <s v="Mountain-200 Black, 42"/>
    <n v="1"/>
    <n v="1252"/>
    <n v="2295"/>
    <n v="538"/>
    <n v="1252"/>
    <n v="1790"/>
  </r>
  <r>
    <n v="42392"/>
    <n v="23"/>
    <s v="January"/>
    <x v="3"/>
    <n v="50"/>
    <s v="Adults (35-64)"/>
    <s v="M"/>
    <x v="2"/>
    <s v="Washington"/>
    <s v="Bikes"/>
    <s v="Mountain Bikes"/>
    <s v="Mountain-200 Black, 42"/>
    <n v="1"/>
    <n v="1252"/>
    <n v="2295"/>
    <n v="538"/>
    <n v="1252"/>
    <n v="1790"/>
  </r>
  <r>
    <n v="41669"/>
    <n v="30"/>
    <s v="January"/>
    <x v="2"/>
    <n v="50"/>
    <s v="Adults (35-64)"/>
    <s v="M"/>
    <x v="2"/>
    <s v="Washington"/>
    <s v="Bikes"/>
    <s v="Mountain Bikes"/>
    <s v="Mountain-200 Black, 42"/>
    <n v="1"/>
    <n v="1252"/>
    <n v="2295"/>
    <n v="538"/>
    <n v="1252"/>
    <n v="1790"/>
  </r>
  <r>
    <n v="42399"/>
    <n v="30"/>
    <s v="January"/>
    <x v="3"/>
    <n v="50"/>
    <s v="Adults (35-64)"/>
    <s v="M"/>
    <x v="2"/>
    <s v="Washington"/>
    <s v="Bikes"/>
    <s v="Mountain Bikes"/>
    <s v="Mountain-200 Black, 42"/>
    <n v="2"/>
    <n v="1252"/>
    <n v="2295"/>
    <n v="1076"/>
    <n v="2504"/>
    <n v="3580"/>
  </r>
  <r>
    <n v="41687"/>
    <n v="17"/>
    <s v="February"/>
    <x v="2"/>
    <n v="50"/>
    <s v="Adults (35-64)"/>
    <s v="M"/>
    <x v="2"/>
    <s v="Washington"/>
    <s v="Bikes"/>
    <s v="Mountain Bikes"/>
    <s v="Mountain-200 Black, 42"/>
    <n v="1"/>
    <n v="1252"/>
    <n v="2295"/>
    <n v="538"/>
    <n v="1252"/>
    <n v="1790"/>
  </r>
  <r>
    <n v="42417"/>
    <n v="17"/>
    <s v="February"/>
    <x v="3"/>
    <n v="50"/>
    <s v="Adults (35-64)"/>
    <s v="M"/>
    <x v="2"/>
    <s v="Washington"/>
    <s v="Bikes"/>
    <s v="Mountain Bikes"/>
    <s v="Mountain-200 Black, 42"/>
    <n v="1"/>
    <n v="1252"/>
    <n v="2295"/>
    <n v="538"/>
    <n v="1252"/>
    <n v="1790"/>
  </r>
  <r>
    <n v="41690"/>
    <n v="20"/>
    <s v="February"/>
    <x v="2"/>
    <n v="50"/>
    <s v="Adults (35-64)"/>
    <s v="M"/>
    <x v="2"/>
    <s v="Washington"/>
    <s v="Bikes"/>
    <s v="Mountain Bikes"/>
    <s v="Mountain-200 Black, 42"/>
    <n v="1"/>
    <n v="1252"/>
    <n v="2295"/>
    <n v="538"/>
    <n v="1252"/>
    <n v="1790"/>
  </r>
  <r>
    <n v="42420"/>
    <n v="20"/>
    <s v="February"/>
    <x v="3"/>
    <n v="50"/>
    <s v="Adults (35-64)"/>
    <s v="M"/>
    <x v="2"/>
    <s v="Washington"/>
    <s v="Bikes"/>
    <s v="Mountain Bikes"/>
    <s v="Mountain-200 Black, 42"/>
    <n v="2"/>
    <n v="1252"/>
    <n v="2295"/>
    <n v="1076"/>
    <n v="2504"/>
    <n v="3580"/>
  </r>
  <r>
    <n v="41779"/>
    <n v="20"/>
    <s v="May"/>
    <x v="2"/>
    <n v="50"/>
    <s v="Adults (35-64)"/>
    <s v="M"/>
    <x v="2"/>
    <s v="Washington"/>
    <s v="Bikes"/>
    <s v="Mountain Bikes"/>
    <s v="Mountain-200 Black, 42"/>
    <n v="1"/>
    <n v="1252"/>
    <n v="2295"/>
    <n v="538"/>
    <n v="1252"/>
    <n v="1790"/>
  </r>
  <r>
    <n v="42510"/>
    <n v="20"/>
    <s v="May"/>
    <x v="3"/>
    <n v="50"/>
    <s v="Adults (35-64)"/>
    <s v="M"/>
    <x v="2"/>
    <s v="Washington"/>
    <s v="Bikes"/>
    <s v="Mountain Bikes"/>
    <s v="Mountain-200 Black, 42"/>
    <n v="1"/>
    <n v="1252"/>
    <n v="2295"/>
    <n v="538"/>
    <n v="1252"/>
    <n v="1790"/>
  </r>
  <r>
    <n v="41790"/>
    <n v="31"/>
    <s v="May"/>
    <x v="2"/>
    <n v="50"/>
    <s v="Adults (35-64)"/>
    <s v="F"/>
    <x v="2"/>
    <s v="Oregon"/>
    <s v="Bikes"/>
    <s v="Mountain Bikes"/>
    <s v="Mountain-200 Silver, 46"/>
    <n v="1"/>
    <n v="1266"/>
    <n v="2320"/>
    <n v="729"/>
    <n v="1266"/>
    <n v="1995"/>
  </r>
  <r>
    <n v="42521"/>
    <n v="31"/>
    <s v="May"/>
    <x v="3"/>
    <n v="50"/>
    <s v="Adults (35-64)"/>
    <s v="F"/>
    <x v="2"/>
    <s v="Oregon"/>
    <s v="Bikes"/>
    <s v="Mountain Bikes"/>
    <s v="Mountain-200 Silver, 46"/>
    <n v="1"/>
    <n v="1266"/>
    <n v="2320"/>
    <n v="729"/>
    <n v="1266"/>
    <n v="1995"/>
  </r>
  <r>
    <n v="41235"/>
    <n v="22"/>
    <s v="November"/>
    <x v="4"/>
    <n v="48"/>
    <s v="Adults (35-64)"/>
    <s v="M"/>
    <x v="2"/>
    <s v="California"/>
    <s v="Bikes"/>
    <s v="Mountain Bikes"/>
    <s v="Mountain-200 Black, 46"/>
    <n v="2"/>
    <n v="1252"/>
    <n v="2295"/>
    <n v="1994"/>
    <n v="2504"/>
    <n v="4498"/>
  </r>
  <r>
    <n v="40869"/>
    <n v="22"/>
    <s v="November"/>
    <x v="5"/>
    <n v="48"/>
    <s v="Adults (35-64)"/>
    <s v="M"/>
    <x v="2"/>
    <s v="California"/>
    <s v="Bikes"/>
    <s v="Mountain Bikes"/>
    <s v="Mountain-200 Black, 46"/>
    <n v="2"/>
    <n v="1252"/>
    <n v="2295"/>
    <n v="1994"/>
    <n v="2504"/>
    <n v="4498"/>
  </r>
  <r>
    <n v="41237"/>
    <n v="24"/>
    <s v="November"/>
    <x v="4"/>
    <n v="48"/>
    <s v="Adults (35-64)"/>
    <s v="M"/>
    <x v="2"/>
    <s v="California"/>
    <s v="Bikes"/>
    <s v="Mountain Bikes"/>
    <s v="Mountain-200 Black, 46"/>
    <n v="2"/>
    <n v="1252"/>
    <n v="2295"/>
    <n v="1994"/>
    <n v="2504"/>
    <n v="4498"/>
  </r>
  <r>
    <n v="40871"/>
    <n v="24"/>
    <s v="November"/>
    <x v="5"/>
    <n v="48"/>
    <s v="Adults (35-64)"/>
    <s v="M"/>
    <x v="2"/>
    <s v="California"/>
    <s v="Bikes"/>
    <s v="Mountain Bikes"/>
    <s v="Mountain-200 Black, 46"/>
    <n v="1"/>
    <n v="1252"/>
    <n v="2295"/>
    <n v="997"/>
    <n v="1252"/>
    <n v="2249"/>
  </r>
  <r>
    <n v="41396"/>
    <n v="2"/>
    <s v="May"/>
    <x v="0"/>
    <n v="48"/>
    <s v="Adults (35-64)"/>
    <s v="M"/>
    <x v="2"/>
    <s v="California"/>
    <s v="Bikes"/>
    <s v="Mountain Bikes"/>
    <s v="Mountain-200 Black, 46"/>
    <n v="1"/>
    <n v="1252"/>
    <n v="2295"/>
    <n v="997"/>
    <n v="1252"/>
    <n v="2249"/>
  </r>
  <r>
    <n v="42126"/>
    <n v="2"/>
    <s v="May"/>
    <x v="1"/>
    <n v="48"/>
    <s v="Adults (35-64)"/>
    <s v="M"/>
    <x v="2"/>
    <s v="California"/>
    <s v="Bikes"/>
    <s v="Mountain Bikes"/>
    <s v="Mountain-200 Black, 46"/>
    <n v="1"/>
    <n v="1252"/>
    <n v="2295"/>
    <n v="997"/>
    <n v="1252"/>
    <n v="2249"/>
  </r>
  <r>
    <n v="41413"/>
    <n v="19"/>
    <s v="May"/>
    <x v="0"/>
    <n v="48"/>
    <s v="Adults (35-64)"/>
    <s v="M"/>
    <x v="2"/>
    <s v="California"/>
    <s v="Bikes"/>
    <s v="Mountain Bikes"/>
    <s v="Mountain-200 Black, 46"/>
    <n v="1"/>
    <n v="1252"/>
    <n v="2295"/>
    <n v="997"/>
    <n v="1252"/>
    <n v="2249"/>
  </r>
  <r>
    <n v="42143"/>
    <n v="19"/>
    <s v="May"/>
    <x v="1"/>
    <n v="48"/>
    <s v="Adults (35-64)"/>
    <s v="M"/>
    <x v="2"/>
    <s v="California"/>
    <s v="Bikes"/>
    <s v="Mountain Bikes"/>
    <s v="Mountain-200 Black, 46"/>
    <n v="1"/>
    <n v="1252"/>
    <n v="2295"/>
    <n v="997"/>
    <n v="1252"/>
    <n v="2249"/>
  </r>
  <r>
    <n v="41418"/>
    <n v="24"/>
    <s v="May"/>
    <x v="0"/>
    <n v="48"/>
    <s v="Adults (35-64)"/>
    <s v="M"/>
    <x v="2"/>
    <s v="California"/>
    <s v="Bikes"/>
    <s v="Mountain Bikes"/>
    <s v="Mountain-200 Black, 46"/>
    <n v="1"/>
    <n v="1252"/>
    <n v="2295"/>
    <n v="997"/>
    <n v="1252"/>
    <n v="2249"/>
  </r>
  <r>
    <n v="42148"/>
    <n v="24"/>
    <s v="May"/>
    <x v="1"/>
    <n v="48"/>
    <s v="Adults (35-64)"/>
    <s v="M"/>
    <x v="2"/>
    <s v="California"/>
    <s v="Bikes"/>
    <s v="Mountain Bikes"/>
    <s v="Mountain-200 Black, 46"/>
    <n v="1"/>
    <n v="1252"/>
    <n v="2295"/>
    <n v="997"/>
    <n v="1252"/>
    <n v="2249"/>
  </r>
  <r>
    <n v="41425"/>
    <n v="31"/>
    <s v="May"/>
    <x v="0"/>
    <n v="48"/>
    <s v="Adults (35-64)"/>
    <s v="M"/>
    <x v="2"/>
    <s v="California"/>
    <s v="Bikes"/>
    <s v="Mountain Bikes"/>
    <s v="Mountain-200 Black, 46"/>
    <n v="1"/>
    <n v="1252"/>
    <n v="2295"/>
    <n v="997"/>
    <n v="1252"/>
    <n v="2249"/>
  </r>
  <r>
    <n v="42155"/>
    <n v="31"/>
    <s v="May"/>
    <x v="1"/>
    <n v="48"/>
    <s v="Adults (35-64)"/>
    <s v="M"/>
    <x v="2"/>
    <s v="California"/>
    <s v="Bikes"/>
    <s v="Mountain Bikes"/>
    <s v="Mountain-200 Black, 46"/>
    <n v="1"/>
    <n v="1252"/>
    <n v="2295"/>
    <n v="997"/>
    <n v="1252"/>
    <n v="2249"/>
  </r>
  <r>
    <n v="41518"/>
    <n v="1"/>
    <s v="September"/>
    <x v="0"/>
    <n v="48"/>
    <s v="Adults (35-64)"/>
    <s v="M"/>
    <x v="2"/>
    <s v="California"/>
    <s v="Bikes"/>
    <s v="Mountain Bikes"/>
    <s v="Mountain-200 Black, 46"/>
    <n v="1"/>
    <n v="1252"/>
    <n v="2295"/>
    <n v="997"/>
    <n v="1252"/>
    <n v="2249"/>
  </r>
  <r>
    <n v="42248"/>
    <n v="1"/>
    <s v="September"/>
    <x v="1"/>
    <n v="48"/>
    <s v="Adults (35-64)"/>
    <s v="M"/>
    <x v="2"/>
    <s v="California"/>
    <s v="Bikes"/>
    <s v="Mountain Bikes"/>
    <s v="Mountain-200 Black, 46"/>
    <n v="1"/>
    <n v="1252"/>
    <n v="2295"/>
    <n v="997"/>
    <n v="1252"/>
    <n v="2249"/>
  </r>
  <r>
    <n v="41602"/>
    <n v="24"/>
    <s v="November"/>
    <x v="0"/>
    <n v="48"/>
    <s v="Adults (35-64)"/>
    <s v="M"/>
    <x v="2"/>
    <s v="California"/>
    <s v="Bikes"/>
    <s v="Mountain Bikes"/>
    <s v="Mountain-200 Black, 46"/>
    <n v="1"/>
    <n v="1252"/>
    <n v="2295"/>
    <n v="997"/>
    <n v="1252"/>
    <n v="2249"/>
  </r>
  <r>
    <n v="42332"/>
    <n v="24"/>
    <s v="November"/>
    <x v="1"/>
    <n v="48"/>
    <s v="Adults (35-64)"/>
    <s v="M"/>
    <x v="2"/>
    <s v="California"/>
    <s v="Bikes"/>
    <s v="Mountain Bikes"/>
    <s v="Mountain-200 Black, 46"/>
    <n v="1"/>
    <n v="1252"/>
    <n v="2295"/>
    <n v="997"/>
    <n v="1252"/>
    <n v="2249"/>
  </r>
  <r>
    <n v="41699"/>
    <n v="1"/>
    <s v="March"/>
    <x v="2"/>
    <n v="48"/>
    <s v="Adults (35-64)"/>
    <s v="M"/>
    <x v="2"/>
    <s v="California"/>
    <s v="Bikes"/>
    <s v="Mountain Bikes"/>
    <s v="Mountain-200 Black, 46"/>
    <n v="1"/>
    <n v="1252"/>
    <n v="2295"/>
    <n v="997"/>
    <n v="1252"/>
    <n v="2249"/>
  </r>
  <r>
    <n v="42430"/>
    <n v="1"/>
    <s v="March"/>
    <x v="3"/>
    <n v="48"/>
    <s v="Adults (35-64)"/>
    <s v="M"/>
    <x v="2"/>
    <s v="California"/>
    <s v="Bikes"/>
    <s v="Mountain Bikes"/>
    <s v="Mountain-200 Black, 46"/>
    <n v="1"/>
    <n v="1252"/>
    <n v="2295"/>
    <n v="997"/>
    <n v="1252"/>
    <n v="2249"/>
  </r>
  <r>
    <n v="41760"/>
    <n v="1"/>
    <s v="May"/>
    <x v="2"/>
    <n v="48"/>
    <s v="Adults (35-64)"/>
    <s v="M"/>
    <x v="2"/>
    <s v="California"/>
    <s v="Bikes"/>
    <s v="Mountain Bikes"/>
    <s v="Mountain-200 Black, 46"/>
    <n v="1"/>
    <n v="1252"/>
    <n v="2295"/>
    <n v="997"/>
    <n v="1252"/>
    <n v="2249"/>
  </r>
  <r>
    <n v="42491"/>
    <n v="1"/>
    <s v="May"/>
    <x v="3"/>
    <n v="48"/>
    <s v="Adults (35-64)"/>
    <s v="M"/>
    <x v="2"/>
    <s v="California"/>
    <s v="Bikes"/>
    <s v="Mountain Bikes"/>
    <s v="Mountain-200 Black, 46"/>
    <n v="1"/>
    <n v="1252"/>
    <n v="2295"/>
    <n v="997"/>
    <n v="1252"/>
    <n v="2249"/>
  </r>
  <r>
    <n v="41671"/>
    <n v="1"/>
    <s v="February"/>
    <x v="2"/>
    <n v="42"/>
    <s v="Adults (35-64)"/>
    <s v="M"/>
    <x v="4"/>
    <s v="Loiret"/>
    <s v="Bikes"/>
    <s v="Mountain Bikes"/>
    <s v="Mountain-200 Black, 46"/>
    <n v="1"/>
    <n v="1252"/>
    <n v="2295"/>
    <n v="791"/>
    <n v="1252"/>
    <n v="2043"/>
  </r>
  <r>
    <n v="42401"/>
    <n v="1"/>
    <s v="February"/>
    <x v="3"/>
    <n v="42"/>
    <s v="Adults (35-64)"/>
    <s v="M"/>
    <x v="4"/>
    <s v="Loiret"/>
    <s v="Bikes"/>
    <s v="Mountain Bikes"/>
    <s v="Mountain-200 Black, 46"/>
    <n v="1"/>
    <n v="1252"/>
    <n v="2295"/>
    <n v="791"/>
    <n v="1252"/>
    <n v="2043"/>
  </r>
  <r>
    <n v="41672"/>
    <n v="2"/>
    <s v="February"/>
    <x v="2"/>
    <n v="42"/>
    <s v="Adults (35-64)"/>
    <s v="F"/>
    <x v="4"/>
    <s v="Yveline"/>
    <s v="Bikes"/>
    <s v="Mountain Bikes"/>
    <s v="Mountain-200 Black, 46"/>
    <n v="1"/>
    <n v="1252"/>
    <n v="2295"/>
    <n v="492"/>
    <n v="1252"/>
    <n v="1744"/>
  </r>
  <r>
    <n v="42402"/>
    <n v="2"/>
    <s v="February"/>
    <x v="3"/>
    <n v="42"/>
    <s v="Adults (35-64)"/>
    <s v="F"/>
    <x v="4"/>
    <s v="Yveline"/>
    <s v="Bikes"/>
    <s v="Mountain Bikes"/>
    <s v="Mountain-200 Black, 46"/>
    <n v="3"/>
    <n v="1252"/>
    <n v="2295"/>
    <n v="1477"/>
    <n v="3756"/>
    <n v="5233"/>
  </r>
  <r>
    <n v="41684"/>
    <n v="14"/>
    <s v="February"/>
    <x v="2"/>
    <n v="42"/>
    <s v="Adults (35-64)"/>
    <s v="M"/>
    <x v="3"/>
    <s v="Hessen"/>
    <s v="Bikes"/>
    <s v="Mountain Bikes"/>
    <s v="Mountain-200 Black, 38"/>
    <n v="1"/>
    <n v="1252"/>
    <n v="2295"/>
    <n v="882"/>
    <n v="1252"/>
    <n v="2134"/>
  </r>
  <r>
    <n v="42414"/>
    <n v="14"/>
    <s v="February"/>
    <x v="3"/>
    <n v="42"/>
    <s v="Adults (35-64)"/>
    <s v="M"/>
    <x v="3"/>
    <s v="Hessen"/>
    <s v="Bikes"/>
    <s v="Mountain Bikes"/>
    <s v="Mountain-200 Black, 38"/>
    <n v="1"/>
    <n v="1252"/>
    <n v="2295"/>
    <n v="882"/>
    <n v="1252"/>
    <n v="2134"/>
  </r>
  <r>
    <n v="41791"/>
    <n v="1"/>
    <s v="June"/>
    <x v="2"/>
    <n v="42"/>
    <s v="Adults (35-64)"/>
    <s v="M"/>
    <x v="3"/>
    <s v="Hessen"/>
    <s v="Bikes"/>
    <s v="Mountain Bikes"/>
    <s v="Mountain-200 Black, 38"/>
    <n v="1"/>
    <n v="1252"/>
    <n v="2295"/>
    <n v="882"/>
    <n v="1252"/>
    <n v="2134"/>
  </r>
  <r>
    <n v="42522"/>
    <n v="1"/>
    <s v="June"/>
    <x v="3"/>
    <n v="42"/>
    <s v="Adults (35-64)"/>
    <s v="M"/>
    <x v="3"/>
    <s v="Hessen"/>
    <s v="Bikes"/>
    <s v="Mountain Bikes"/>
    <s v="Mountain-200 Black, 38"/>
    <n v="3"/>
    <n v="1252"/>
    <n v="2295"/>
    <n v="2647"/>
    <n v="3756"/>
    <n v="6403"/>
  </r>
  <r>
    <n v="41673"/>
    <n v="3"/>
    <s v="February"/>
    <x v="2"/>
    <n v="53"/>
    <s v="Adults (35-64)"/>
    <s v="M"/>
    <x v="4"/>
    <s v="Hauts de Seine"/>
    <s v="Bikes"/>
    <s v="Mountain Bikes"/>
    <s v="Mountain-200 Silver, 46"/>
    <n v="1"/>
    <n v="1266"/>
    <n v="2320"/>
    <n v="892"/>
    <n v="1266"/>
    <n v="2158"/>
  </r>
  <r>
    <n v="42403"/>
    <n v="3"/>
    <s v="February"/>
    <x v="3"/>
    <n v="53"/>
    <s v="Adults (35-64)"/>
    <s v="M"/>
    <x v="4"/>
    <s v="Hauts de Seine"/>
    <s v="Bikes"/>
    <s v="Mountain Bikes"/>
    <s v="Mountain-200 Silver, 46"/>
    <n v="1"/>
    <n v="1266"/>
    <n v="2320"/>
    <n v="892"/>
    <n v="1266"/>
    <n v="2158"/>
  </r>
  <r>
    <n v="41678"/>
    <n v="8"/>
    <s v="February"/>
    <x v="2"/>
    <n v="52"/>
    <s v="Adults (35-64)"/>
    <s v="M"/>
    <x v="3"/>
    <s v="Saarland"/>
    <s v="Bikes"/>
    <s v="Mountain Bikes"/>
    <s v="Mountain-200 Silver, 46"/>
    <n v="1"/>
    <n v="1266"/>
    <n v="2320"/>
    <n v="636"/>
    <n v="1266"/>
    <n v="1902"/>
  </r>
  <r>
    <n v="42408"/>
    <n v="8"/>
    <s v="February"/>
    <x v="3"/>
    <n v="52"/>
    <s v="Adults (35-64)"/>
    <s v="M"/>
    <x v="3"/>
    <s v="Saarland"/>
    <s v="Bikes"/>
    <s v="Mountain Bikes"/>
    <s v="Mountain-200 Silver, 46"/>
    <n v="2"/>
    <n v="1266"/>
    <n v="2320"/>
    <n v="1273"/>
    <n v="2532"/>
    <n v="3805"/>
  </r>
  <r>
    <n v="41680"/>
    <n v="10"/>
    <s v="February"/>
    <x v="2"/>
    <n v="43"/>
    <s v="Adults (35-64)"/>
    <s v="M"/>
    <x v="4"/>
    <s v="Seine Saint Denis"/>
    <s v="Bikes"/>
    <s v="Mountain Bikes"/>
    <s v="Mountain-200 Silver, 38"/>
    <n v="1"/>
    <n v="1266"/>
    <n v="2320"/>
    <n v="636"/>
    <n v="1266"/>
    <n v="1902"/>
  </r>
  <r>
    <n v="42410"/>
    <n v="10"/>
    <s v="February"/>
    <x v="3"/>
    <n v="43"/>
    <s v="Adults (35-64)"/>
    <s v="M"/>
    <x v="4"/>
    <s v="Seine Saint Denis"/>
    <s v="Bikes"/>
    <s v="Mountain Bikes"/>
    <s v="Mountain-200 Silver, 38"/>
    <n v="1"/>
    <n v="1266"/>
    <n v="2320"/>
    <n v="636"/>
    <n v="1266"/>
    <n v="1902"/>
  </r>
  <r>
    <n v="41728"/>
    <n v="30"/>
    <s v="March"/>
    <x v="2"/>
    <n v="47"/>
    <s v="Adults (35-64)"/>
    <s v="F"/>
    <x v="4"/>
    <s v="Nord"/>
    <s v="Bikes"/>
    <s v="Mountain Bikes"/>
    <s v="Mountain-200 Silver, 38"/>
    <n v="1"/>
    <n v="1266"/>
    <n v="2320"/>
    <n v="752"/>
    <n v="1266"/>
    <n v="2018"/>
  </r>
  <r>
    <n v="42459"/>
    <n v="30"/>
    <s v="March"/>
    <x v="3"/>
    <n v="47"/>
    <s v="Adults (35-64)"/>
    <s v="F"/>
    <x v="4"/>
    <s v="Nord"/>
    <s v="Bikes"/>
    <s v="Mountain Bikes"/>
    <s v="Mountain-200 Silver, 38"/>
    <n v="1"/>
    <n v="1266"/>
    <n v="2320"/>
    <n v="752"/>
    <n v="1266"/>
    <n v="2018"/>
  </r>
  <r>
    <n v="41697"/>
    <n v="27"/>
    <s v="February"/>
    <x v="2"/>
    <n v="48"/>
    <s v="Adults (35-64)"/>
    <s v="M"/>
    <x v="3"/>
    <s v="Saarland"/>
    <s v="Bikes"/>
    <s v="Mountain Bikes"/>
    <s v="Mountain-200 Black, 42"/>
    <n v="1"/>
    <n v="1252"/>
    <n v="2295"/>
    <n v="630"/>
    <n v="1252"/>
    <n v="1882"/>
  </r>
  <r>
    <n v="42427"/>
    <n v="27"/>
    <s v="February"/>
    <x v="3"/>
    <n v="48"/>
    <s v="Adults (35-64)"/>
    <s v="M"/>
    <x v="3"/>
    <s v="Saarland"/>
    <s v="Bikes"/>
    <s v="Mountain Bikes"/>
    <s v="Mountain-200 Black, 42"/>
    <n v="3"/>
    <n v="1252"/>
    <n v="2295"/>
    <n v="1890"/>
    <n v="3756"/>
    <n v="5646"/>
  </r>
  <r>
    <n v="41690"/>
    <n v="20"/>
    <s v="February"/>
    <x v="2"/>
    <n v="48"/>
    <s v="Adults (35-64)"/>
    <s v="M"/>
    <x v="3"/>
    <s v="Nordrhein-Westfalen"/>
    <s v="Bikes"/>
    <s v="Mountain Bikes"/>
    <s v="Mountain-200 Black, 38"/>
    <n v="1"/>
    <n v="1252"/>
    <n v="2295"/>
    <n v="745"/>
    <n v="1252"/>
    <n v="1997"/>
  </r>
  <r>
    <n v="42420"/>
    <n v="20"/>
    <s v="February"/>
    <x v="3"/>
    <n v="48"/>
    <s v="Adults (35-64)"/>
    <s v="M"/>
    <x v="3"/>
    <s v="Nordrhein-Westfalen"/>
    <s v="Bikes"/>
    <s v="Mountain Bikes"/>
    <s v="Mountain-200 Black, 38"/>
    <n v="1"/>
    <n v="1252"/>
    <n v="2295"/>
    <n v="745"/>
    <n v="1252"/>
    <n v="1997"/>
  </r>
  <r>
    <n v="41256"/>
    <n v="13"/>
    <s v="December"/>
    <x v="4"/>
    <n v="49"/>
    <s v="Adults (35-64)"/>
    <s v="M"/>
    <x v="5"/>
    <s v="England"/>
    <s v="Bikes"/>
    <s v="Mountain Bikes"/>
    <s v="Mountain-200 Black, 38"/>
    <n v="2"/>
    <n v="1252"/>
    <n v="2295"/>
    <n v="1902"/>
    <n v="2504"/>
    <n v="4406"/>
  </r>
  <r>
    <n v="40890"/>
    <n v="13"/>
    <s v="December"/>
    <x v="5"/>
    <n v="49"/>
    <s v="Adults (35-64)"/>
    <s v="M"/>
    <x v="5"/>
    <s v="England"/>
    <s v="Bikes"/>
    <s v="Mountain Bikes"/>
    <s v="Mountain-200 Black, 38"/>
    <n v="1"/>
    <n v="1252"/>
    <n v="2295"/>
    <n v="951"/>
    <n v="1252"/>
    <n v="2203"/>
  </r>
  <r>
    <n v="41540"/>
    <n v="23"/>
    <s v="September"/>
    <x v="0"/>
    <n v="49"/>
    <s v="Adults (35-64)"/>
    <s v="M"/>
    <x v="5"/>
    <s v="England"/>
    <s v="Bikes"/>
    <s v="Mountain Bikes"/>
    <s v="Mountain-200 Black, 38"/>
    <n v="1"/>
    <n v="1252"/>
    <n v="2295"/>
    <n v="951"/>
    <n v="1252"/>
    <n v="2203"/>
  </r>
  <r>
    <n v="42270"/>
    <n v="23"/>
    <s v="September"/>
    <x v="1"/>
    <n v="49"/>
    <s v="Adults (35-64)"/>
    <s v="M"/>
    <x v="5"/>
    <s v="England"/>
    <s v="Bikes"/>
    <s v="Mountain Bikes"/>
    <s v="Mountain-200 Black, 38"/>
    <n v="3"/>
    <n v="1252"/>
    <n v="2295"/>
    <n v="2854"/>
    <n v="3756"/>
    <n v="6610"/>
  </r>
  <r>
    <n v="41699"/>
    <n v="1"/>
    <s v="March"/>
    <x v="2"/>
    <n v="49"/>
    <s v="Adults (35-64)"/>
    <s v="M"/>
    <x v="5"/>
    <s v="England"/>
    <s v="Bikes"/>
    <s v="Mountain Bikes"/>
    <s v="Mountain-200 Black, 38"/>
    <n v="1"/>
    <n v="1252"/>
    <n v="2295"/>
    <n v="951"/>
    <n v="1252"/>
    <n v="2203"/>
  </r>
  <r>
    <n v="42430"/>
    <n v="1"/>
    <s v="March"/>
    <x v="3"/>
    <n v="49"/>
    <s v="Adults (35-64)"/>
    <s v="M"/>
    <x v="5"/>
    <s v="England"/>
    <s v="Bikes"/>
    <s v="Mountain Bikes"/>
    <s v="Mountain-200 Black, 38"/>
    <n v="2"/>
    <n v="1252"/>
    <n v="2295"/>
    <n v="1902"/>
    <n v="2504"/>
    <n v="4406"/>
  </r>
  <r>
    <n v="41109"/>
    <n v="19"/>
    <s v="July"/>
    <x v="4"/>
    <n v="26"/>
    <s v="Young Adults (25-34)"/>
    <s v="M"/>
    <x v="1"/>
    <s v="New South Wales"/>
    <s v="Bikes"/>
    <s v="Mountain Bikes"/>
    <s v="Mountain-400-W Silver, 46"/>
    <n v="2"/>
    <n v="420"/>
    <n v="769"/>
    <n v="498"/>
    <n v="840"/>
    <n v="1338"/>
  </r>
  <r>
    <n v="40743"/>
    <n v="19"/>
    <s v="July"/>
    <x v="5"/>
    <n v="26"/>
    <s v="Young Adults (25-34)"/>
    <s v="M"/>
    <x v="1"/>
    <s v="New South Wales"/>
    <s v="Bikes"/>
    <s v="Mountain Bikes"/>
    <s v="Mountain-400-W Silver, 46"/>
    <n v="4"/>
    <n v="420"/>
    <n v="769"/>
    <n v="996"/>
    <n v="1680"/>
    <n v="2676"/>
  </r>
  <r>
    <n v="41201"/>
    <n v="19"/>
    <s v="October"/>
    <x v="4"/>
    <n v="26"/>
    <s v="Young Adults (25-34)"/>
    <s v="M"/>
    <x v="1"/>
    <s v="New South Wales"/>
    <s v="Bikes"/>
    <s v="Mountain Bikes"/>
    <s v="Mountain-400-W Silver, 46"/>
    <n v="2"/>
    <n v="420"/>
    <n v="769"/>
    <n v="498"/>
    <n v="840"/>
    <n v="1338"/>
  </r>
  <r>
    <n v="40835"/>
    <n v="19"/>
    <s v="October"/>
    <x v="5"/>
    <n v="26"/>
    <s v="Young Adults (25-34)"/>
    <s v="M"/>
    <x v="1"/>
    <s v="New South Wales"/>
    <s v="Bikes"/>
    <s v="Mountain Bikes"/>
    <s v="Mountain-400-W Silver, 46"/>
    <n v="2"/>
    <n v="420"/>
    <n v="769"/>
    <n v="498"/>
    <n v="840"/>
    <n v="1338"/>
  </r>
  <r>
    <n v="41286"/>
    <n v="12"/>
    <s v="January"/>
    <x v="0"/>
    <n v="26"/>
    <s v="Young Adults (25-34)"/>
    <s v="M"/>
    <x v="1"/>
    <s v="New South Wales"/>
    <s v="Bikes"/>
    <s v="Mountain Bikes"/>
    <s v="Mountain-400-W Silver, 46"/>
    <n v="1"/>
    <n v="420"/>
    <n v="769"/>
    <n v="249"/>
    <n v="420"/>
    <n v="669"/>
  </r>
  <r>
    <n v="42016"/>
    <n v="12"/>
    <s v="January"/>
    <x v="1"/>
    <n v="26"/>
    <s v="Young Adults (25-34)"/>
    <s v="M"/>
    <x v="1"/>
    <s v="New South Wales"/>
    <s v="Bikes"/>
    <s v="Mountain Bikes"/>
    <s v="Mountain-400-W Silver, 46"/>
    <n v="1"/>
    <n v="420"/>
    <n v="769"/>
    <n v="249"/>
    <n v="420"/>
    <n v="669"/>
  </r>
  <r>
    <n v="41366"/>
    <n v="2"/>
    <s v="April"/>
    <x v="0"/>
    <n v="26"/>
    <s v="Young Adults (25-34)"/>
    <s v="M"/>
    <x v="1"/>
    <s v="New South Wales"/>
    <s v="Bikes"/>
    <s v="Mountain Bikes"/>
    <s v="Mountain-400-W Silver, 46"/>
    <n v="1"/>
    <n v="420"/>
    <n v="769"/>
    <n v="249"/>
    <n v="420"/>
    <n v="669"/>
  </r>
  <r>
    <n v="42096"/>
    <n v="2"/>
    <s v="April"/>
    <x v="1"/>
    <n v="26"/>
    <s v="Young Adults (25-34)"/>
    <s v="M"/>
    <x v="1"/>
    <s v="New South Wales"/>
    <s v="Bikes"/>
    <s v="Mountain Bikes"/>
    <s v="Mountain-400-W Silver, 46"/>
    <n v="3"/>
    <n v="420"/>
    <n v="769"/>
    <n v="747"/>
    <n v="1260"/>
    <n v="2007"/>
  </r>
  <r>
    <n v="41381"/>
    <n v="17"/>
    <s v="April"/>
    <x v="0"/>
    <n v="26"/>
    <s v="Young Adults (25-34)"/>
    <s v="M"/>
    <x v="1"/>
    <s v="New South Wales"/>
    <s v="Bikes"/>
    <s v="Mountain Bikes"/>
    <s v="Mountain-400-W Silver, 46"/>
    <n v="1"/>
    <n v="420"/>
    <n v="769"/>
    <n v="249"/>
    <n v="420"/>
    <n v="669"/>
  </r>
  <r>
    <n v="42111"/>
    <n v="17"/>
    <s v="April"/>
    <x v="1"/>
    <n v="26"/>
    <s v="Young Adults (25-34)"/>
    <s v="M"/>
    <x v="1"/>
    <s v="New South Wales"/>
    <s v="Bikes"/>
    <s v="Mountain Bikes"/>
    <s v="Mountain-400-W Silver, 46"/>
    <n v="3"/>
    <n v="420"/>
    <n v="769"/>
    <n v="747"/>
    <n v="1260"/>
    <n v="2007"/>
  </r>
  <r>
    <n v="41577"/>
    <n v="30"/>
    <s v="October"/>
    <x v="0"/>
    <n v="26"/>
    <s v="Young Adults (25-34)"/>
    <s v="M"/>
    <x v="1"/>
    <s v="New South Wales"/>
    <s v="Bikes"/>
    <s v="Mountain Bikes"/>
    <s v="Mountain-400-W Silver, 46"/>
    <n v="1"/>
    <n v="420"/>
    <n v="769"/>
    <n v="249"/>
    <n v="420"/>
    <n v="669"/>
  </r>
  <r>
    <n v="42307"/>
    <n v="30"/>
    <s v="October"/>
    <x v="1"/>
    <n v="26"/>
    <s v="Young Adults (25-34)"/>
    <s v="M"/>
    <x v="1"/>
    <s v="New South Wales"/>
    <s v="Bikes"/>
    <s v="Mountain Bikes"/>
    <s v="Mountain-400-W Silver, 46"/>
    <n v="1"/>
    <n v="420"/>
    <n v="769"/>
    <n v="249"/>
    <n v="420"/>
    <n v="669"/>
  </r>
  <r>
    <n v="41597"/>
    <n v="19"/>
    <s v="November"/>
    <x v="0"/>
    <n v="26"/>
    <s v="Young Adults (25-34)"/>
    <s v="M"/>
    <x v="1"/>
    <s v="New South Wales"/>
    <s v="Bikes"/>
    <s v="Mountain Bikes"/>
    <s v="Mountain-400-W Silver, 46"/>
    <n v="1"/>
    <n v="420"/>
    <n v="769"/>
    <n v="249"/>
    <n v="420"/>
    <n v="669"/>
  </r>
  <r>
    <n v="42327"/>
    <n v="19"/>
    <s v="November"/>
    <x v="1"/>
    <n v="26"/>
    <s v="Young Adults (25-34)"/>
    <s v="M"/>
    <x v="1"/>
    <s v="New South Wales"/>
    <s v="Bikes"/>
    <s v="Mountain Bikes"/>
    <s v="Mountain-400-W Silver, 46"/>
    <n v="2"/>
    <n v="420"/>
    <n v="769"/>
    <n v="498"/>
    <n v="840"/>
    <n v="1338"/>
  </r>
  <r>
    <n v="41673"/>
    <n v="3"/>
    <s v="February"/>
    <x v="2"/>
    <n v="26"/>
    <s v="Young Adults (25-34)"/>
    <s v="M"/>
    <x v="1"/>
    <s v="New South Wales"/>
    <s v="Bikes"/>
    <s v="Mountain Bikes"/>
    <s v="Mountain-400-W Silver, 46"/>
    <n v="1"/>
    <n v="420"/>
    <n v="769"/>
    <n v="249"/>
    <n v="420"/>
    <n v="669"/>
  </r>
  <r>
    <n v="42403"/>
    <n v="3"/>
    <s v="February"/>
    <x v="3"/>
    <n v="26"/>
    <s v="Young Adults (25-34)"/>
    <s v="M"/>
    <x v="1"/>
    <s v="New South Wales"/>
    <s v="Bikes"/>
    <s v="Mountain Bikes"/>
    <s v="Mountain-400-W Silver, 46"/>
    <n v="1"/>
    <n v="420"/>
    <n v="769"/>
    <n v="249"/>
    <n v="420"/>
    <n v="669"/>
  </r>
  <r>
    <n v="41693"/>
    <n v="23"/>
    <s v="February"/>
    <x v="2"/>
    <n v="26"/>
    <s v="Young Adults (25-34)"/>
    <s v="M"/>
    <x v="1"/>
    <s v="New South Wales"/>
    <s v="Bikes"/>
    <s v="Mountain Bikes"/>
    <s v="Mountain-400-W Silver, 46"/>
    <n v="1"/>
    <n v="420"/>
    <n v="769"/>
    <n v="249"/>
    <n v="420"/>
    <n v="669"/>
  </r>
  <r>
    <n v="42423"/>
    <n v="23"/>
    <s v="February"/>
    <x v="3"/>
    <n v="26"/>
    <s v="Young Adults (25-34)"/>
    <s v="M"/>
    <x v="1"/>
    <s v="New South Wales"/>
    <s v="Bikes"/>
    <s v="Mountain Bikes"/>
    <s v="Mountain-400-W Silver, 46"/>
    <n v="3"/>
    <n v="420"/>
    <n v="769"/>
    <n v="747"/>
    <n v="1260"/>
    <n v="2007"/>
  </r>
  <r>
    <n v="41724"/>
    <n v="26"/>
    <s v="March"/>
    <x v="2"/>
    <n v="27"/>
    <s v="Young Adults (25-34)"/>
    <s v="M"/>
    <x v="1"/>
    <s v="Tasmania"/>
    <s v="Bikes"/>
    <s v="Mountain Bikes"/>
    <s v="Mountain-400-W Silver, 46"/>
    <n v="1"/>
    <n v="420"/>
    <n v="769"/>
    <n v="203"/>
    <n v="420"/>
    <n v="623"/>
  </r>
  <r>
    <n v="42455"/>
    <n v="26"/>
    <s v="March"/>
    <x v="3"/>
    <n v="27"/>
    <s v="Young Adults (25-34)"/>
    <s v="M"/>
    <x v="1"/>
    <s v="Tasmania"/>
    <s v="Bikes"/>
    <s v="Mountain Bikes"/>
    <s v="Mountain-400-W Silver, 46"/>
    <n v="1"/>
    <n v="420"/>
    <n v="769"/>
    <n v="203"/>
    <n v="420"/>
    <n v="623"/>
  </r>
  <r>
    <n v="40930"/>
    <n v="22"/>
    <s v="January"/>
    <x v="4"/>
    <n v="26"/>
    <s v="Young Adults (25-34)"/>
    <s v="M"/>
    <x v="1"/>
    <s v="Victoria"/>
    <s v="Bikes"/>
    <s v="Mountain Bikes"/>
    <s v="Mountain-400-W Silver, 46"/>
    <n v="2"/>
    <n v="420"/>
    <n v="769"/>
    <n v="375"/>
    <n v="840"/>
    <n v="1215"/>
  </r>
  <r>
    <n v="40565"/>
    <n v="22"/>
    <s v="January"/>
    <x v="5"/>
    <n v="26"/>
    <s v="Young Adults (25-34)"/>
    <s v="M"/>
    <x v="1"/>
    <s v="Victoria"/>
    <s v="Bikes"/>
    <s v="Mountain Bikes"/>
    <s v="Mountain-400-W Silver, 46"/>
    <n v="1"/>
    <n v="420"/>
    <n v="769"/>
    <n v="188"/>
    <n v="420"/>
    <n v="608"/>
  </r>
  <r>
    <n v="41531"/>
    <n v="14"/>
    <s v="September"/>
    <x v="0"/>
    <n v="26"/>
    <s v="Young Adults (25-34)"/>
    <s v="M"/>
    <x v="1"/>
    <s v="Victoria"/>
    <s v="Bikes"/>
    <s v="Mountain Bikes"/>
    <s v="Mountain-400-W Silver, 46"/>
    <n v="1"/>
    <n v="420"/>
    <n v="769"/>
    <n v="188"/>
    <n v="420"/>
    <n v="608"/>
  </r>
  <r>
    <n v="42261"/>
    <n v="14"/>
    <s v="September"/>
    <x v="1"/>
    <n v="26"/>
    <s v="Young Adults (25-34)"/>
    <s v="M"/>
    <x v="1"/>
    <s v="Victoria"/>
    <s v="Bikes"/>
    <s v="Mountain Bikes"/>
    <s v="Mountain-400-W Silver, 46"/>
    <n v="3"/>
    <n v="420"/>
    <n v="769"/>
    <n v="563"/>
    <n v="1260"/>
    <n v="1823"/>
  </r>
  <r>
    <n v="41732"/>
    <n v="3"/>
    <s v="April"/>
    <x v="2"/>
    <n v="26"/>
    <s v="Young Adults (25-34)"/>
    <s v="M"/>
    <x v="1"/>
    <s v="Victoria"/>
    <s v="Bikes"/>
    <s v="Mountain Bikes"/>
    <s v="Mountain-400-W Silver, 46"/>
    <n v="1"/>
    <n v="420"/>
    <n v="769"/>
    <n v="188"/>
    <n v="420"/>
    <n v="608"/>
  </r>
  <r>
    <n v="42463"/>
    <n v="3"/>
    <s v="April"/>
    <x v="3"/>
    <n v="26"/>
    <s v="Young Adults (25-34)"/>
    <s v="M"/>
    <x v="1"/>
    <s v="Victoria"/>
    <s v="Bikes"/>
    <s v="Mountain Bikes"/>
    <s v="Mountain-400-W Silver, 46"/>
    <n v="1"/>
    <n v="420"/>
    <n v="769"/>
    <n v="188"/>
    <n v="420"/>
    <n v="608"/>
  </r>
  <r>
    <n v="40983"/>
    <n v="15"/>
    <s v="March"/>
    <x v="4"/>
    <n v="31"/>
    <s v="Young Adults (25-34)"/>
    <s v="M"/>
    <x v="1"/>
    <s v="New South Wales"/>
    <s v="Bikes"/>
    <s v="Mountain Bikes"/>
    <s v="Mountain-400-W Silver, 42"/>
    <n v="2"/>
    <n v="420"/>
    <n v="769"/>
    <n v="498"/>
    <n v="840"/>
    <n v="1338"/>
  </r>
  <r>
    <n v="40617"/>
    <n v="15"/>
    <s v="March"/>
    <x v="5"/>
    <n v="31"/>
    <s v="Young Adults (25-34)"/>
    <s v="M"/>
    <x v="1"/>
    <s v="New South Wales"/>
    <s v="Bikes"/>
    <s v="Mountain Bikes"/>
    <s v="Mountain-400-W Silver, 42"/>
    <n v="1"/>
    <n v="420"/>
    <n v="769"/>
    <n v="249"/>
    <n v="420"/>
    <n v="669"/>
  </r>
  <r>
    <n v="41260"/>
    <n v="17"/>
    <s v="December"/>
    <x v="4"/>
    <n v="31"/>
    <s v="Young Adults (25-34)"/>
    <s v="M"/>
    <x v="1"/>
    <s v="New South Wales"/>
    <s v="Bikes"/>
    <s v="Mountain Bikes"/>
    <s v="Mountain-400-W Silver, 42"/>
    <n v="2"/>
    <n v="420"/>
    <n v="769"/>
    <n v="498"/>
    <n v="840"/>
    <n v="1338"/>
  </r>
  <r>
    <n v="40894"/>
    <n v="17"/>
    <s v="December"/>
    <x v="5"/>
    <n v="31"/>
    <s v="Young Adults (25-34)"/>
    <s v="M"/>
    <x v="1"/>
    <s v="New South Wales"/>
    <s v="Bikes"/>
    <s v="Mountain Bikes"/>
    <s v="Mountain-400-W Silver, 42"/>
    <n v="1"/>
    <n v="420"/>
    <n v="769"/>
    <n v="249"/>
    <n v="420"/>
    <n v="669"/>
  </r>
  <r>
    <n v="41271"/>
    <n v="28"/>
    <s v="December"/>
    <x v="4"/>
    <n v="31"/>
    <s v="Young Adults (25-34)"/>
    <s v="M"/>
    <x v="1"/>
    <s v="New South Wales"/>
    <s v="Bikes"/>
    <s v="Mountain Bikes"/>
    <s v="Mountain-400-W Silver, 42"/>
    <n v="2"/>
    <n v="420"/>
    <n v="769"/>
    <n v="498"/>
    <n v="840"/>
    <n v="1338"/>
  </r>
  <r>
    <n v="40905"/>
    <n v="28"/>
    <s v="December"/>
    <x v="5"/>
    <n v="31"/>
    <s v="Young Adults (25-34)"/>
    <s v="M"/>
    <x v="1"/>
    <s v="New South Wales"/>
    <s v="Bikes"/>
    <s v="Mountain Bikes"/>
    <s v="Mountain-400-W Silver, 42"/>
    <n v="3"/>
    <n v="420"/>
    <n v="769"/>
    <n v="747"/>
    <n v="1260"/>
    <n v="2007"/>
  </r>
  <r>
    <n v="41287"/>
    <n v="13"/>
    <s v="January"/>
    <x v="0"/>
    <n v="31"/>
    <s v="Young Adults (25-34)"/>
    <s v="M"/>
    <x v="1"/>
    <s v="New South Wales"/>
    <s v="Bikes"/>
    <s v="Mountain Bikes"/>
    <s v="Mountain-400-W Silver, 42"/>
    <n v="1"/>
    <n v="420"/>
    <n v="769"/>
    <n v="249"/>
    <n v="420"/>
    <n v="669"/>
  </r>
  <r>
    <n v="42017"/>
    <n v="13"/>
    <s v="January"/>
    <x v="1"/>
    <n v="31"/>
    <s v="Young Adults (25-34)"/>
    <s v="M"/>
    <x v="1"/>
    <s v="New South Wales"/>
    <s v="Bikes"/>
    <s v="Mountain Bikes"/>
    <s v="Mountain-400-W Silver, 42"/>
    <n v="2"/>
    <n v="420"/>
    <n v="769"/>
    <n v="498"/>
    <n v="840"/>
    <n v="1338"/>
  </r>
  <r>
    <n v="41354"/>
    <n v="21"/>
    <s v="March"/>
    <x v="0"/>
    <n v="31"/>
    <s v="Young Adults (25-34)"/>
    <s v="M"/>
    <x v="1"/>
    <s v="New South Wales"/>
    <s v="Bikes"/>
    <s v="Mountain Bikes"/>
    <s v="Mountain-400-W Silver, 42"/>
    <n v="1"/>
    <n v="420"/>
    <n v="769"/>
    <n v="249"/>
    <n v="420"/>
    <n v="669"/>
  </r>
  <r>
    <n v="42084"/>
    <n v="21"/>
    <s v="March"/>
    <x v="1"/>
    <n v="31"/>
    <s v="Young Adults (25-34)"/>
    <s v="M"/>
    <x v="1"/>
    <s v="New South Wales"/>
    <s v="Bikes"/>
    <s v="Mountain Bikes"/>
    <s v="Mountain-400-W Silver, 42"/>
    <n v="1"/>
    <n v="420"/>
    <n v="769"/>
    <n v="249"/>
    <n v="420"/>
    <n v="669"/>
  </r>
  <r>
    <n v="41395"/>
    <n v="1"/>
    <s v="May"/>
    <x v="0"/>
    <n v="31"/>
    <s v="Young Adults (25-34)"/>
    <s v="M"/>
    <x v="1"/>
    <s v="New South Wales"/>
    <s v="Bikes"/>
    <s v="Mountain Bikes"/>
    <s v="Mountain-400-W Silver, 42"/>
    <n v="1"/>
    <n v="420"/>
    <n v="769"/>
    <n v="249"/>
    <n v="420"/>
    <n v="669"/>
  </r>
  <r>
    <n v="42125"/>
    <n v="1"/>
    <s v="May"/>
    <x v="1"/>
    <n v="31"/>
    <s v="Young Adults (25-34)"/>
    <s v="M"/>
    <x v="1"/>
    <s v="New South Wales"/>
    <s v="Bikes"/>
    <s v="Mountain Bikes"/>
    <s v="Mountain-400-W Silver, 42"/>
    <n v="1"/>
    <n v="420"/>
    <n v="769"/>
    <n v="249"/>
    <n v="420"/>
    <n v="669"/>
  </r>
  <r>
    <n v="41523"/>
    <n v="6"/>
    <s v="September"/>
    <x v="0"/>
    <n v="31"/>
    <s v="Young Adults (25-34)"/>
    <s v="M"/>
    <x v="1"/>
    <s v="New South Wales"/>
    <s v="Bikes"/>
    <s v="Mountain Bikes"/>
    <s v="Mountain-400-W Silver, 42"/>
    <n v="1"/>
    <n v="420"/>
    <n v="769"/>
    <n v="249"/>
    <n v="420"/>
    <n v="669"/>
  </r>
  <r>
    <n v="42253"/>
    <n v="6"/>
    <s v="September"/>
    <x v="1"/>
    <n v="31"/>
    <s v="Young Adults (25-34)"/>
    <s v="M"/>
    <x v="1"/>
    <s v="New South Wales"/>
    <s v="Bikes"/>
    <s v="Mountain Bikes"/>
    <s v="Mountain-400-W Silver, 42"/>
    <n v="1"/>
    <n v="420"/>
    <n v="769"/>
    <n v="249"/>
    <n v="420"/>
    <n v="669"/>
  </r>
  <r>
    <n v="41655"/>
    <n v="16"/>
    <s v="January"/>
    <x v="2"/>
    <n v="31"/>
    <s v="Young Adults (25-34)"/>
    <s v="M"/>
    <x v="1"/>
    <s v="New South Wales"/>
    <s v="Bikes"/>
    <s v="Mountain Bikes"/>
    <s v="Mountain-400-W Silver, 42"/>
    <n v="1"/>
    <n v="420"/>
    <n v="769"/>
    <n v="249"/>
    <n v="420"/>
    <n v="669"/>
  </r>
  <r>
    <n v="42385"/>
    <n v="16"/>
    <s v="January"/>
    <x v="3"/>
    <n v="31"/>
    <s v="Young Adults (25-34)"/>
    <s v="M"/>
    <x v="1"/>
    <s v="New South Wales"/>
    <s v="Bikes"/>
    <s v="Mountain Bikes"/>
    <s v="Mountain-400-W Silver, 42"/>
    <n v="2"/>
    <n v="420"/>
    <n v="769"/>
    <n v="498"/>
    <n v="840"/>
    <n v="1338"/>
  </r>
  <r>
    <n v="41670"/>
    <n v="31"/>
    <s v="January"/>
    <x v="2"/>
    <n v="31"/>
    <s v="Young Adults (25-34)"/>
    <s v="M"/>
    <x v="1"/>
    <s v="New South Wales"/>
    <s v="Bikes"/>
    <s v="Mountain Bikes"/>
    <s v="Mountain-400-W Silver, 42"/>
    <n v="1"/>
    <n v="420"/>
    <n v="769"/>
    <n v="249"/>
    <n v="420"/>
    <n v="669"/>
  </r>
  <r>
    <n v="42400"/>
    <n v="31"/>
    <s v="January"/>
    <x v="3"/>
    <n v="31"/>
    <s v="Young Adults (25-34)"/>
    <s v="M"/>
    <x v="1"/>
    <s v="New South Wales"/>
    <s v="Bikes"/>
    <s v="Mountain Bikes"/>
    <s v="Mountain-400-W Silver, 42"/>
    <n v="1"/>
    <n v="420"/>
    <n v="769"/>
    <n v="249"/>
    <n v="420"/>
    <n v="669"/>
  </r>
  <r>
    <n v="41687"/>
    <n v="17"/>
    <s v="February"/>
    <x v="2"/>
    <n v="31"/>
    <s v="Young Adults (25-34)"/>
    <s v="M"/>
    <x v="1"/>
    <s v="New South Wales"/>
    <s v="Bikes"/>
    <s v="Mountain Bikes"/>
    <s v="Mountain-400-W Silver, 42"/>
    <n v="1"/>
    <n v="420"/>
    <n v="769"/>
    <n v="249"/>
    <n v="420"/>
    <n v="669"/>
  </r>
  <r>
    <n v="42417"/>
    <n v="17"/>
    <s v="February"/>
    <x v="3"/>
    <n v="31"/>
    <s v="Young Adults (25-34)"/>
    <s v="M"/>
    <x v="1"/>
    <s v="New South Wales"/>
    <s v="Bikes"/>
    <s v="Mountain Bikes"/>
    <s v="Mountain-400-W Silver, 42"/>
    <n v="1"/>
    <n v="420"/>
    <n v="769"/>
    <n v="249"/>
    <n v="420"/>
    <n v="669"/>
  </r>
  <r>
    <n v="41716"/>
    <n v="18"/>
    <s v="March"/>
    <x v="2"/>
    <n v="31"/>
    <s v="Young Adults (25-34)"/>
    <s v="M"/>
    <x v="1"/>
    <s v="New South Wales"/>
    <s v="Bikes"/>
    <s v="Mountain Bikes"/>
    <s v="Mountain-400-W Silver, 42"/>
    <n v="1"/>
    <n v="420"/>
    <n v="769"/>
    <n v="249"/>
    <n v="420"/>
    <n v="669"/>
  </r>
  <r>
    <n v="42447"/>
    <n v="18"/>
    <s v="March"/>
    <x v="3"/>
    <n v="31"/>
    <s v="Young Adults (25-34)"/>
    <s v="M"/>
    <x v="1"/>
    <s v="New South Wales"/>
    <s v="Bikes"/>
    <s v="Mountain Bikes"/>
    <s v="Mountain-400-W Silver, 42"/>
    <n v="1"/>
    <n v="420"/>
    <n v="769"/>
    <n v="249"/>
    <n v="420"/>
    <n v="669"/>
  </r>
  <r>
    <n v="41736"/>
    <n v="7"/>
    <s v="April"/>
    <x v="2"/>
    <n v="31"/>
    <s v="Young Adults (25-34)"/>
    <s v="M"/>
    <x v="1"/>
    <s v="New South Wales"/>
    <s v="Bikes"/>
    <s v="Mountain Bikes"/>
    <s v="Mountain-400-W Silver, 42"/>
    <n v="1"/>
    <n v="420"/>
    <n v="769"/>
    <n v="249"/>
    <n v="420"/>
    <n v="669"/>
  </r>
  <r>
    <n v="42467"/>
    <n v="7"/>
    <s v="April"/>
    <x v="3"/>
    <n v="31"/>
    <s v="Young Adults (25-34)"/>
    <s v="M"/>
    <x v="1"/>
    <s v="New South Wales"/>
    <s v="Bikes"/>
    <s v="Mountain Bikes"/>
    <s v="Mountain-400-W Silver, 42"/>
    <n v="1"/>
    <n v="420"/>
    <n v="769"/>
    <n v="249"/>
    <n v="420"/>
    <n v="669"/>
  </r>
  <r>
    <n v="41760"/>
    <n v="1"/>
    <s v="May"/>
    <x v="2"/>
    <n v="31"/>
    <s v="Young Adults (25-34)"/>
    <s v="M"/>
    <x v="1"/>
    <s v="New South Wales"/>
    <s v="Bikes"/>
    <s v="Mountain Bikes"/>
    <s v="Mountain-400-W Silver, 42"/>
    <n v="1"/>
    <n v="420"/>
    <n v="769"/>
    <n v="249"/>
    <n v="420"/>
    <n v="669"/>
  </r>
  <r>
    <n v="42491"/>
    <n v="1"/>
    <s v="May"/>
    <x v="3"/>
    <n v="31"/>
    <s v="Young Adults (25-34)"/>
    <s v="M"/>
    <x v="1"/>
    <s v="New South Wales"/>
    <s v="Bikes"/>
    <s v="Mountain Bikes"/>
    <s v="Mountain-400-W Silver, 42"/>
    <n v="1"/>
    <n v="420"/>
    <n v="769"/>
    <n v="249"/>
    <n v="420"/>
    <n v="669"/>
  </r>
  <r>
    <n v="41203"/>
    <n v="21"/>
    <s v="October"/>
    <x v="4"/>
    <n v="32"/>
    <s v="Young Adults (25-34)"/>
    <s v="F"/>
    <x v="1"/>
    <s v="Victoria"/>
    <s v="Bikes"/>
    <s v="Mountain Bikes"/>
    <s v="Mountain-400-W Silver, 46"/>
    <n v="2"/>
    <n v="420"/>
    <n v="769"/>
    <n v="375"/>
    <n v="840"/>
    <n v="1215"/>
  </r>
  <r>
    <n v="40837"/>
    <n v="21"/>
    <s v="October"/>
    <x v="5"/>
    <n v="32"/>
    <s v="Young Adults (25-34)"/>
    <s v="F"/>
    <x v="1"/>
    <s v="Victoria"/>
    <s v="Bikes"/>
    <s v="Mountain Bikes"/>
    <s v="Mountain-400-W Silver, 46"/>
    <n v="1"/>
    <n v="420"/>
    <n v="769"/>
    <n v="188"/>
    <n v="420"/>
    <n v="608"/>
  </r>
  <r>
    <n v="41257"/>
    <n v="14"/>
    <s v="December"/>
    <x v="4"/>
    <n v="32"/>
    <s v="Young Adults (25-34)"/>
    <s v="F"/>
    <x v="1"/>
    <s v="Victoria"/>
    <s v="Bikes"/>
    <s v="Mountain Bikes"/>
    <s v="Mountain-400-W Silver, 46"/>
    <n v="2"/>
    <n v="420"/>
    <n v="769"/>
    <n v="375"/>
    <n v="840"/>
    <n v="1215"/>
  </r>
  <r>
    <n v="40891"/>
    <n v="14"/>
    <s v="December"/>
    <x v="5"/>
    <n v="32"/>
    <s v="Young Adults (25-34)"/>
    <s v="F"/>
    <x v="1"/>
    <s v="Victoria"/>
    <s v="Bikes"/>
    <s v="Mountain Bikes"/>
    <s v="Mountain-400-W Silver, 46"/>
    <n v="1"/>
    <n v="420"/>
    <n v="769"/>
    <n v="188"/>
    <n v="420"/>
    <n v="608"/>
  </r>
  <r>
    <n v="41485"/>
    <n v="30"/>
    <s v="July"/>
    <x v="0"/>
    <n v="32"/>
    <s v="Young Adults (25-34)"/>
    <s v="F"/>
    <x v="1"/>
    <s v="Victoria"/>
    <s v="Bikes"/>
    <s v="Mountain Bikes"/>
    <s v="Mountain-400-W Silver, 46"/>
    <n v="1"/>
    <n v="420"/>
    <n v="769"/>
    <n v="188"/>
    <n v="420"/>
    <n v="608"/>
  </r>
  <r>
    <n v="42215"/>
    <n v="30"/>
    <s v="July"/>
    <x v="1"/>
    <n v="32"/>
    <s v="Young Adults (25-34)"/>
    <s v="F"/>
    <x v="1"/>
    <s v="Victoria"/>
    <s v="Bikes"/>
    <s v="Mountain Bikes"/>
    <s v="Mountain-400-W Silver, 46"/>
    <n v="1"/>
    <n v="420"/>
    <n v="769"/>
    <n v="188"/>
    <n v="420"/>
    <n v="608"/>
  </r>
  <r>
    <n v="41597"/>
    <n v="19"/>
    <s v="November"/>
    <x v="0"/>
    <n v="32"/>
    <s v="Young Adults (25-34)"/>
    <s v="F"/>
    <x v="1"/>
    <s v="Victoria"/>
    <s v="Bikes"/>
    <s v="Mountain Bikes"/>
    <s v="Mountain-400-W Silver, 46"/>
    <n v="1"/>
    <n v="420"/>
    <n v="769"/>
    <n v="188"/>
    <n v="420"/>
    <n v="608"/>
  </r>
  <r>
    <n v="42327"/>
    <n v="19"/>
    <s v="November"/>
    <x v="1"/>
    <n v="32"/>
    <s v="Young Adults (25-34)"/>
    <s v="F"/>
    <x v="1"/>
    <s v="Victoria"/>
    <s v="Bikes"/>
    <s v="Mountain Bikes"/>
    <s v="Mountain-400-W Silver, 46"/>
    <n v="2"/>
    <n v="420"/>
    <n v="769"/>
    <n v="375"/>
    <n v="840"/>
    <n v="1215"/>
  </r>
  <r>
    <n v="41642"/>
    <n v="3"/>
    <s v="January"/>
    <x v="2"/>
    <n v="32"/>
    <s v="Young Adults (25-34)"/>
    <s v="F"/>
    <x v="1"/>
    <s v="Victoria"/>
    <s v="Bikes"/>
    <s v="Mountain Bikes"/>
    <s v="Mountain-400-W Silver, 46"/>
    <n v="1"/>
    <n v="420"/>
    <n v="769"/>
    <n v="188"/>
    <n v="420"/>
    <n v="608"/>
  </r>
  <r>
    <n v="42372"/>
    <n v="3"/>
    <s v="January"/>
    <x v="3"/>
    <n v="32"/>
    <s v="Young Adults (25-34)"/>
    <s v="F"/>
    <x v="1"/>
    <s v="Victoria"/>
    <s v="Bikes"/>
    <s v="Mountain Bikes"/>
    <s v="Mountain-400-W Silver, 46"/>
    <n v="1"/>
    <n v="420"/>
    <n v="769"/>
    <n v="188"/>
    <n v="420"/>
    <n v="608"/>
  </r>
  <r>
    <n v="41776"/>
    <n v="17"/>
    <s v="May"/>
    <x v="2"/>
    <n v="32"/>
    <s v="Young Adults (25-34)"/>
    <s v="F"/>
    <x v="1"/>
    <s v="Victoria"/>
    <s v="Bikes"/>
    <s v="Mountain Bikes"/>
    <s v="Mountain-400-W Silver, 46"/>
    <n v="1"/>
    <n v="420"/>
    <n v="769"/>
    <n v="188"/>
    <n v="420"/>
    <n v="608"/>
  </r>
  <r>
    <n v="42507"/>
    <n v="17"/>
    <s v="May"/>
    <x v="3"/>
    <n v="32"/>
    <s v="Young Adults (25-34)"/>
    <s v="F"/>
    <x v="1"/>
    <s v="Victoria"/>
    <s v="Bikes"/>
    <s v="Mountain Bikes"/>
    <s v="Mountain-400-W Silver, 46"/>
    <n v="1"/>
    <n v="420"/>
    <n v="769"/>
    <n v="188"/>
    <n v="420"/>
    <n v="608"/>
  </r>
  <r>
    <n v="41038"/>
    <n v="9"/>
    <s v="May"/>
    <x v="4"/>
    <n v="34"/>
    <s v="Young Adults (25-34)"/>
    <s v="F"/>
    <x v="1"/>
    <s v="Queensland"/>
    <s v="Bikes"/>
    <s v="Mountain Bikes"/>
    <s v="Mountain-400-W Silver, 46"/>
    <n v="2"/>
    <n v="420"/>
    <n v="769"/>
    <n v="452"/>
    <n v="840"/>
    <n v="1292"/>
  </r>
  <r>
    <n v="40672"/>
    <n v="9"/>
    <s v="May"/>
    <x v="5"/>
    <n v="34"/>
    <s v="Young Adults (25-34)"/>
    <s v="F"/>
    <x v="1"/>
    <s v="Queensland"/>
    <s v="Bikes"/>
    <s v="Mountain Bikes"/>
    <s v="Mountain-400-W Silver, 46"/>
    <n v="3"/>
    <n v="420"/>
    <n v="769"/>
    <n v="678"/>
    <n v="1260"/>
    <n v="1938"/>
  </r>
  <r>
    <n v="41454"/>
    <n v="29"/>
    <s v="June"/>
    <x v="0"/>
    <n v="34"/>
    <s v="Young Adults (25-34)"/>
    <s v="F"/>
    <x v="1"/>
    <s v="Queensland"/>
    <s v="Bikes"/>
    <s v="Mountain Bikes"/>
    <s v="Mountain-400-W Silver, 46"/>
    <n v="1"/>
    <n v="420"/>
    <n v="769"/>
    <n v="226"/>
    <n v="420"/>
    <n v="646"/>
  </r>
  <r>
    <n v="42184"/>
    <n v="29"/>
    <s v="June"/>
    <x v="1"/>
    <n v="34"/>
    <s v="Young Adults (25-34)"/>
    <s v="F"/>
    <x v="1"/>
    <s v="Queensland"/>
    <s v="Bikes"/>
    <s v="Mountain Bikes"/>
    <s v="Mountain-400-W Silver, 46"/>
    <n v="1"/>
    <n v="420"/>
    <n v="769"/>
    <n v="226"/>
    <n v="420"/>
    <n v="646"/>
  </r>
  <r>
    <n v="41549"/>
    <n v="2"/>
    <s v="October"/>
    <x v="0"/>
    <n v="34"/>
    <s v="Young Adults (25-34)"/>
    <s v="F"/>
    <x v="1"/>
    <s v="Queensland"/>
    <s v="Bikes"/>
    <s v="Mountain Bikes"/>
    <s v="Mountain-400-W Silver, 46"/>
    <n v="1"/>
    <n v="420"/>
    <n v="769"/>
    <n v="226"/>
    <n v="420"/>
    <n v="646"/>
  </r>
  <r>
    <n v="42279"/>
    <n v="2"/>
    <s v="October"/>
    <x v="1"/>
    <n v="34"/>
    <s v="Young Adults (25-34)"/>
    <s v="F"/>
    <x v="1"/>
    <s v="Queensland"/>
    <s v="Bikes"/>
    <s v="Mountain Bikes"/>
    <s v="Mountain-400-W Silver, 46"/>
    <n v="3"/>
    <n v="420"/>
    <n v="769"/>
    <n v="678"/>
    <n v="1260"/>
    <n v="1938"/>
  </r>
  <r>
    <n v="41761"/>
    <n v="2"/>
    <s v="May"/>
    <x v="2"/>
    <n v="34"/>
    <s v="Young Adults (25-34)"/>
    <s v="F"/>
    <x v="1"/>
    <s v="Queensland"/>
    <s v="Bikes"/>
    <s v="Mountain Bikes"/>
    <s v="Mountain-400-W Silver, 46"/>
    <n v="1"/>
    <n v="420"/>
    <n v="769"/>
    <n v="226"/>
    <n v="420"/>
    <n v="646"/>
  </r>
  <r>
    <n v="42492"/>
    <n v="2"/>
    <s v="May"/>
    <x v="3"/>
    <n v="34"/>
    <s v="Young Adults (25-34)"/>
    <s v="F"/>
    <x v="1"/>
    <s v="Queensland"/>
    <s v="Bikes"/>
    <s v="Mountain Bikes"/>
    <s v="Mountain-400-W Silver, 46"/>
    <n v="1"/>
    <n v="420"/>
    <n v="769"/>
    <n v="226"/>
    <n v="420"/>
    <n v="646"/>
  </r>
  <r>
    <n v="41789"/>
    <n v="30"/>
    <s v="May"/>
    <x v="2"/>
    <n v="34"/>
    <s v="Young Adults (25-34)"/>
    <s v="F"/>
    <x v="1"/>
    <s v="Queensland"/>
    <s v="Bikes"/>
    <s v="Mountain Bikes"/>
    <s v="Mountain-400-W Silver, 46"/>
    <n v="1"/>
    <n v="420"/>
    <n v="769"/>
    <n v="226"/>
    <n v="420"/>
    <n v="646"/>
  </r>
  <r>
    <n v="42520"/>
    <n v="30"/>
    <s v="May"/>
    <x v="3"/>
    <n v="34"/>
    <s v="Young Adults (25-34)"/>
    <s v="F"/>
    <x v="1"/>
    <s v="Queensland"/>
    <s v="Bikes"/>
    <s v="Mountain Bikes"/>
    <s v="Mountain-400-W Silver, 46"/>
    <n v="3"/>
    <n v="420"/>
    <n v="769"/>
    <n v="678"/>
    <n v="1260"/>
    <n v="1938"/>
  </r>
  <r>
    <n v="41804"/>
    <n v="14"/>
    <s v="June"/>
    <x v="2"/>
    <n v="39"/>
    <s v="Adults (35-64)"/>
    <s v="M"/>
    <x v="1"/>
    <s v="New South Wales"/>
    <s v="Bikes"/>
    <s v="Mountain Bikes"/>
    <s v="Mountain-400-W Silver, 40"/>
    <n v="1"/>
    <n v="420"/>
    <n v="769"/>
    <n v="249"/>
    <n v="420"/>
    <n v="669"/>
  </r>
  <r>
    <n v="42535"/>
    <n v="14"/>
    <s v="June"/>
    <x v="3"/>
    <n v="39"/>
    <s v="Adults (35-64)"/>
    <s v="M"/>
    <x v="1"/>
    <s v="New South Wales"/>
    <s v="Bikes"/>
    <s v="Mountain Bikes"/>
    <s v="Mountain-400-W Silver, 40"/>
    <n v="3"/>
    <n v="420"/>
    <n v="769"/>
    <n v="747"/>
    <n v="1260"/>
    <n v="2007"/>
  </r>
  <r>
    <n v="41595"/>
    <n v="17"/>
    <s v="November"/>
    <x v="0"/>
    <n v="41"/>
    <s v="Adults (35-64)"/>
    <s v="M"/>
    <x v="2"/>
    <s v="Oregon"/>
    <s v="Bikes"/>
    <s v="Mountain Bikes"/>
    <s v="Mountain-200 Black, 38"/>
    <n v="1"/>
    <n v="1252"/>
    <n v="2295"/>
    <n v="722"/>
    <n v="1252"/>
    <n v="1974"/>
  </r>
  <r>
    <n v="42325"/>
    <n v="17"/>
    <s v="November"/>
    <x v="1"/>
    <n v="41"/>
    <s v="Adults (35-64)"/>
    <s v="M"/>
    <x v="2"/>
    <s v="Oregon"/>
    <s v="Bikes"/>
    <s v="Mountain Bikes"/>
    <s v="Mountain-200 Black, 38"/>
    <n v="1"/>
    <n v="1252"/>
    <n v="2295"/>
    <n v="722"/>
    <n v="1252"/>
    <n v="1974"/>
  </r>
  <r>
    <n v="41707"/>
    <n v="9"/>
    <s v="March"/>
    <x v="2"/>
    <n v="41"/>
    <s v="Adults (35-64)"/>
    <s v="M"/>
    <x v="2"/>
    <s v="Oregon"/>
    <s v="Bikes"/>
    <s v="Mountain Bikes"/>
    <s v="Mountain-200 Black, 38"/>
    <n v="1"/>
    <n v="1252"/>
    <n v="2295"/>
    <n v="722"/>
    <n v="1252"/>
    <n v="1974"/>
  </r>
  <r>
    <n v="42438"/>
    <n v="9"/>
    <s v="March"/>
    <x v="3"/>
    <n v="41"/>
    <s v="Adults (35-64)"/>
    <s v="M"/>
    <x v="2"/>
    <s v="Oregon"/>
    <s v="Bikes"/>
    <s v="Mountain Bikes"/>
    <s v="Mountain-200 Black, 38"/>
    <n v="3"/>
    <n v="1252"/>
    <n v="2295"/>
    <n v="2165"/>
    <n v="3756"/>
    <n v="5921"/>
  </r>
  <r>
    <n v="41788"/>
    <n v="29"/>
    <s v="May"/>
    <x v="2"/>
    <n v="41"/>
    <s v="Adults (35-64)"/>
    <s v="M"/>
    <x v="2"/>
    <s v="Oregon"/>
    <s v="Bikes"/>
    <s v="Mountain Bikes"/>
    <s v="Mountain-200 Black, 38"/>
    <n v="1"/>
    <n v="1252"/>
    <n v="2295"/>
    <n v="722"/>
    <n v="1252"/>
    <n v="1974"/>
  </r>
  <r>
    <n v="42519"/>
    <n v="29"/>
    <s v="May"/>
    <x v="3"/>
    <n v="41"/>
    <s v="Adults (35-64)"/>
    <s v="M"/>
    <x v="2"/>
    <s v="Oregon"/>
    <s v="Bikes"/>
    <s v="Mountain Bikes"/>
    <s v="Mountain-200 Black, 38"/>
    <n v="1"/>
    <n v="1252"/>
    <n v="2295"/>
    <n v="722"/>
    <n v="1252"/>
    <n v="1974"/>
  </r>
  <r>
    <n v="41462"/>
    <n v="7"/>
    <s v="July"/>
    <x v="0"/>
    <n v="34"/>
    <s v="Young Adults (25-34)"/>
    <s v="M"/>
    <x v="2"/>
    <s v="Washington"/>
    <s v="Bikes"/>
    <s v="Mountain Bikes"/>
    <s v="Mountain-200 Silver, 46"/>
    <n v="1"/>
    <n v="1266"/>
    <n v="2320"/>
    <n v="544"/>
    <n v="1266"/>
    <n v="1810"/>
  </r>
  <r>
    <n v="42192"/>
    <n v="7"/>
    <s v="July"/>
    <x v="1"/>
    <n v="34"/>
    <s v="Young Adults (25-34)"/>
    <s v="M"/>
    <x v="2"/>
    <s v="Washington"/>
    <s v="Bikes"/>
    <s v="Mountain Bikes"/>
    <s v="Mountain-200 Silver, 46"/>
    <n v="1"/>
    <n v="1266"/>
    <n v="2320"/>
    <n v="544"/>
    <n v="1266"/>
    <n v="1810"/>
  </r>
  <r>
    <n v="41641"/>
    <n v="2"/>
    <s v="January"/>
    <x v="2"/>
    <n v="34"/>
    <s v="Young Adults (25-34)"/>
    <s v="M"/>
    <x v="2"/>
    <s v="Washington"/>
    <s v="Bikes"/>
    <s v="Mountain Bikes"/>
    <s v="Mountain-200 Silver, 46"/>
    <n v="1"/>
    <n v="1266"/>
    <n v="2320"/>
    <n v="544"/>
    <n v="1266"/>
    <n v="1810"/>
  </r>
  <r>
    <n v="42371"/>
    <n v="2"/>
    <s v="January"/>
    <x v="3"/>
    <n v="34"/>
    <s v="Young Adults (25-34)"/>
    <s v="M"/>
    <x v="2"/>
    <s v="Washington"/>
    <s v="Bikes"/>
    <s v="Mountain Bikes"/>
    <s v="Mountain-200 Silver, 46"/>
    <n v="1"/>
    <n v="1266"/>
    <n v="2320"/>
    <n v="544"/>
    <n v="1266"/>
    <n v="1810"/>
  </r>
  <r>
    <n v="41647"/>
    <n v="8"/>
    <s v="January"/>
    <x v="2"/>
    <n v="34"/>
    <s v="Young Adults (25-34)"/>
    <s v="M"/>
    <x v="2"/>
    <s v="Washington"/>
    <s v="Bikes"/>
    <s v="Mountain Bikes"/>
    <s v="Mountain-200 Silver, 46"/>
    <n v="1"/>
    <n v="1266"/>
    <n v="2320"/>
    <n v="544"/>
    <n v="1266"/>
    <n v="1810"/>
  </r>
  <r>
    <n v="42377"/>
    <n v="8"/>
    <s v="January"/>
    <x v="3"/>
    <n v="34"/>
    <s v="Young Adults (25-34)"/>
    <s v="M"/>
    <x v="2"/>
    <s v="Washington"/>
    <s v="Bikes"/>
    <s v="Mountain Bikes"/>
    <s v="Mountain-200 Silver, 46"/>
    <n v="1"/>
    <n v="1266"/>
    <n v="2320"/>
    <n v="544"/>
    <n v="1266"/>
    <n v="1810"/>
  </r>
  <r>
    <n v="41653"/>
    <n v="14"/>
    <s v="January"/>
    <x v="2"/>
    <n v="34"/>
    <s v="Young Adults (25-34)"/>
    <s v="M"/>
    <x v="2"/>
    <s v="Washington"/>
    <s v="Bikes"/>
    <s v="Mountain Bikes"/>
    <s v="Mountain-200 Silver, 46"/>
    <n v="1"/>
    <n v="1266"/>
    <n v="2320"/>
    <n v="544"/>
    <n v="1266"/>
    <n v="1810"/>
  </r>
  <r>
    <n v="42383"/>
    <n v="14"/>
    <s v="January"/>
    <x v="3"/>
    <n v="34"/>
    <s v="Young Adults (25-34)"/>
    <s v="M"/>
    <x v="2"/>
    <s v="Washington"/>
    <s v="Bikes"/>
    <s v="Mountain Bikes"/>
    <s v="Mountain-200 Silver, 46"/>
    <n v="3"/>
    <n v="1266"/>
    <n v="2320"/>
    <n v="1631"/>
    <n v="3798"/>
    <n v="5429"/>
  </r>
  <r>
    <n v="41771"/>
    <n v="12"/>
    <s v="May"/>
    <x v="2"/>
    <n v="34"/>
    <s v="Young Adults (25-34)"/>
    <s v="M"/>
    <x v="2"/>
    <s v="Washington"/>
    <s v="Bikes"/>
    <s v="Mountain Bikes"/>
    <s v="Mountain-200 Silver, 46"/>
    <n v="1"/>
    <n v="1266"/>
    <n v="2320"/>
    <n v="544"/>
    <n v="1266"/>
    <n v="1810"/>
  </r>
  <r>
    <n v="42502"/>
    <n v="12"/>
    <s v="May"/>
    <x v="3"/>
    <n v="34"/>
    <s v="Young Adults (25-34)"/>
    <s v="M"/>
    <x v="2"/>
    <s v="Washington"/>
    <s v="Bikes"/>
    <s v="Mountain Bikes"/>
    <s v="Mountain-200 Silver, 46"/>
    <n v="1"/>
    <n v="1266"/>
    <n v="2320"/>
    <n v="544"/>
    <n v="1266"/>
    <n v="1810"/>
  </r>
  <r>
    <n v="41792"/>
    <n v="2"/>
    <s v="June"/>
    <x v="2"/>
    <n v="34"/>
    <s v="Young Adults (25-34)"/>
    <s v="M"/>
    <x v="2"/>
    <s v="Washington"/>
    <s v="Bikes"/>
    <s v="Mountain Bikes"/>
    <s v="Mountain-200 Silver, 46"/>
    <n v="1"/>
    <n v="1266"/>
    <n v="2320"/>
    <n v="544"/>
    <n v="1266"/>
    <n v="1810"/>
  </r>
  <r>
    <n v="42523"/>
    <n v="2"/>
    <s v="June"/>
    <x v="3"/>
    <n v="34"/>
    <s v="Young Adults (25-34)"/>
    <s v="M"/>
    <x v="2"/>
    <s v="Washington"/>
    <s v="Bikes"/>
    <s v="Mountain Bikes"/>
    <s v="Mountain-200 Silver, 46"/>
    <n v="3"/>
    <n v="1266"/>
    <n v="2320"/>
    <n v="1631"/>
    <n v="3798"/>
    <n v="5429"/>
  </r>
  <r>
    <n v="41811"/>
    <n v="21"/>
    <s v="June"/>
    <x v="2"/>
    <n v="34"/>
    <s v="Young Adults (25-34)"/>
    <s v="M"/>
    <x v="2"/>
    <s v="Washington"/>
    <s v="Bikes"/>
    <s v="Mountain Bikes"/>
    <s v="Mountain-200 Silver, 46"/>
    <n v="1"/>
    <n v="1266"/>
    <n v="2320"/>
    <n v="544"/>
    <n v="1266"/>
    <n v="1810"/>
  </r>
  <r>
    <n v="42542"/>
    <n v="21"/>
    <s v="June"/>
    <x v="3"/>
    <n v="34"/>
    <s v="Young Adults (25-34)"/>
    <s v="M"/>
    <x v="2"/>
    <s v="Washington"/>
    <s v="Bikes"/>
    <s v="Mountain Bikes"/>
    <s v="Mountain-200 Silver, 46"/>
    <n v="1"/>
    <n v="1266"/>
    <n v="2320"/>
    <n v="544"/>
    <n v="1266"/>
    <n v="1810"/>
  </r>
  <r>
    <n v="41468"/>
    <n v="13"/>
    <s v="July"/>
    <x v="0"/>
    <n v="42"/>
    <s v="Adults (35-64)"/>
    <s v="F"/>
    <x v="1"/>
    <s v="New South Wales"/>
    <s v="Bikes"/>
    <s v="Mountain Bikes"/>
    <s v="Mountain-400-W Silver, 42"/>
    <n v="1"/>
    <n v="420"/>
    <n v="769"/>
    <n v="249"/>
    <n v="420"/>
    <n v="669"/>
  </r>
  <r>
    <n v="42198"/>
    <n v="13"/>
    <s v="July"/>
    <x v="1"/>
    <n v="42"/>
    <s v="Adults (35-64)"/>
    <s v="F"/>
    <x v="1"/>
    <s v="New South Wales"/>
    <s v="Bikes"/>
    <s v="Mountain Bikes"/>
    <s v="Mountain-400-W Silver, 42"/>
    <n v="1"/>
    <n v="420"/>
    <n v="769"/>
    <n v="249"/>
    <n v="420"/>
    <n v="669"/>
  </r>
  <r>
    <n v="41479"/>
    <n v="24"/>
    <s v="July"/>
    <x v="0"/>
    <n v="42"/>
    <s v="Adults (35-64)"/>
    <s v="F"/>
    <x v="1"/>
    <s v="New South Wales"/>
    <s v="Bikes"/>
    <s v="Mountain Bikes"/>
    <s v="Mountain-400-W Silver, 42"/>
    <n v="1"/>
    <n v="420"/>
    <n v="769"/>
    <n v="249"/>
    <n v="420"/>
    <n v="669"/>
  </r>
  <r>
    <n v="42209"/>
    <n v="24"/>
    <s v="July"/>
    <x v="1"/>
    <n v="42"/>
    <s v="Adults (35-64)"/>
    <s v="F"/>
    <x v="1"/>
    <s v="New South Wales"/>
    <s v="Bikes"/>
    <s v="Mountain Bikes"/>
    <s v="Mountain-400-W Silver, 42"/>
    <n v="1"/>
    <n v="420"/>
    <n v="769"/>
    <n v="249"/>
    <n v="420"/>
    <n v="669"/>
  </r>
  <r>
    <n v="41801"/>
    <n v="11"/>
    <s v="June"/>
    <x v="2"/>
    <n v="42"/>
    <s v="Adults (35-64)"/>
    <s v="F"/>
    <x v="1"/>
    <s v="New South Wales"/>
    <s v="Bikes"/>
    <s v="Mountain Bikes"/>
    <s v="Mountain-400-W Silver, 42"/>
    <n v="1"/>
    <n v="420"/>
    <n v="769"/>
    <n v="249"/>
    <n v="420"/>
    <n v="669"/>
  </r>
  <r>
    <n v="42532"/>
    <n v="11"/>
    <s v="June"/>
    <x v="3"/>
    <n v="42"/>
    <s v="Adults (35-64)"/>
    <s v="F"/>
    <x v="1"/>
    <s v="New South Wales"/>
    <s v="Bikes"/>
    <s v="Mountain Bikes"/>
    <s v="Mountain-400-W Silver, 42"/>
    <n v="1"/>
    <n v="420"/>
    <n v="769"/>
    <n v="249"/>
    <n v="420"/>
    <n v="669"/>
  </r>
  <r>
    <n v="41806"/>
    <n v="16"/>
    <s v="June"/>
    <x v="2"/>
    <n v="42"/>
    <s v="Adults (35-64)"/>
    <s v="F"/>
    <x v="1"/>
    <s v="New South Wales"/>
    <s v="Bikes"/>
    <s v="Mountain Bikes"/>
    <s v="Mountain-400-W Silver, 42"/>
    <n v="1"/>
    <n v="420"/>
    <n v="769"/>
    <n v="249"/>
    <n v="420"/>
    <n v="669"/>
  </r>
  <r>
    <n v="42537"/>
    <n v="16"/>
    <s v="June"/>
    <x v="3"/>
    <n v="42"/>
    <s v="Adults (35-64)"/>
    <s v="F"/>
    <x v="1"/>
    <s v="New South Wales"/>
    <s v="Bikes"/>
    <s v="Mountain Bikes"/>
    <s v="Mountain-400-W Silver, 42"/>
    <n v="2"/>
    <n v="420"/>
    <n v="769"/>
    <n v="498"/>
    <n v="840"/>
    <n v="1338"/>
  </r>
  <r>
    <n v="41577"/>
    <n v="30"/>
    <s v="October"/>
    <x v="0"/>
    <n v="39"/>
    <s v="Adults (35-64)"/>
    <s v="F"/>
    <x v="1"/>
    <s v="Queensland"/>
    <s v="Bikes"/>
    <s v="Mountain Bikes"/>
    <s v="Mountain-500 Black, 52"/>
    <n v="1"/>
    <n v="295"/>
    <n v="540"/>
    <n v="159"/>
    <n v="295"/>
    <n v="454"/>
  </r>
  <r>
    <n v="42307"/>
    <n v="30"/>
    <s v="October"/>
    <x v="1"/>
    <n v="39"/>
    <s v="Adults (35-64)"/>
    <s v="F"/>
    <x v="1"/>
    <s v="Queensland"/>
    <s v="Bikes"/>
    <s v="Mountain Bikes"/>
    <s v="Mountain-500 Black, 52"/>
    <n v="1"/>
    <n v="295"/>
    <n v="540"/>
    <n v="159"/>
    <n v="295"/>
    <n v="454"/>
  </r>
  <r>
    <n v="41461"/>
    <n v="6"/>
    <s v="July"/>
    <x v="0"/>
    <n v="35"/>
    <s v="Adults (35-64)"/>
    <s v="M"/>
    <x v="2"/>
    <s v="Washington"/>
    <s v="Bikes"/>
    <s v="Mountain Bikes"/>
    <s v="Mountain-200 Silver, 42"/>
    <n v="1"/>
    <n v="1266"/>
    <n v="2320"/>
    <n v="544"/>
    <n v="1266"/>
    <n v="1810"/>
  </r>
  <r>
    <n v="42191"/>
    <n v="6"/>
    <s v="July"/>
    <x v="1"/>
    <n v="35"/>
    <s v="Adults (35-64)"/>
    <s v="M"/>
    <x v="2"/>
    <s v="Washington"/>
    <s v="Bikes"/>
    <s v="Mountain Bikes"/>
    <s v="Mountain-200 Silver, 42"/>
    <n v="3"/>
    <n v="1266"/>
    <n v="2320"/>
    <n v="1631"/>
    <n v="3798"/>
    <n v="5429"/>
  </r>
  <r>
    <n v="41531"/>
    <n v="14"/>
    <s v="September"/>
    <x v="0"/>
    <n v="35"/>
    <s v="Adults (35-64)"/>
    <s v="M"/>
    <x v="2"/>
    <s v="Washington"/>
    <s v="Bikes"/>
    <s v="Mountain Bikes"/>
    <s v="Mountain-200 Silver, 42"/>
    <n v="1"/>
    <n v="1266"/>
    <n v="2320"/>
    <n v="544"/>
    <n v="1266"/>
    <n v="1810"/>
  </r>
  <r>
    <n v="42261"/>
    <n v="14"/>
    <s v="September"/>
    <x v="1"/>
    <n v="35"/>
    <s v="Adults (35-64)"/>
    <s v="M"/>
    <x v="2"/>
    <s v="Washington"/>
    <s v="Bikes"/>
    <s v="Mountain Bikes"/>
    <s v="Mountain-200 Silver, 42"/>
    <n v="1"/>
    <n v="1266"/>
    <n v="2320"/>
    <n v="544"/>
    <n v="1266"/>
    <n v="1810"/>
  </r>
  <r>
    <n v="41687"/>
    <n v="17"/>
    <s v="February"/>
    <x v="2"/>
    <n v="35"/>
    <s v="Adults (35-64)"/>
    <s v="M"/>
    <x v="2"/>
    <s v="Washington"/>
    <s v="Bikes"/>
    <s v="Mountain Bikes"/>
    <s v="Mountain-200 Silver, 42"/>
    <n v="1"/>
    <n v="1266"/>
    <n v="2320"/>
    <n v="544"/>
    <n v="1266"/>
    <n v="1810"/>
  </r>
  <r>
    <n v="42417"/>
    <n v="17"/>
    <s v="February"/>
    <x v="3"/>
    <n v="35"/>
    <s v="Adults (35-64)"/>
    <s v="M"/>
    <x v="2"/>
    <s v="Washington"/>
    <s v="Bikes"/>
    <s v="Mountain Bikes"/>
    <s v="Mountain-200 Silver, 42"/>
    <n v="1"/>
    <n v="1266"/>
    <n v="2320"/>
    <n v="544"/>
    <n v="1266"/>
    <n v="1810"/>
  </r>
  <r>
    <n v="41710"/>
    <n v="12"/>
    <s v="March"/>
    <x v="2"/>
    <n v="35"/>
    <s v="Adults (35-64)"/>
    <s v="M"/>
    <x v="2"/>
    <s v="Washington"/>
    <s v="Bikes"/>
    <s v="Mountain Bikes"/>
    <s v="Mountain-200 Silver, 42"/>
    <n v="1"/>
    <n v="1266"/>
    <n v="2320"/>
    <n v="544"/>
    <n v="1266"/>
    <n v="1810"/>
  </r>
  <r>
    <n v="42441"/>
    <n v="12"/>
    <s v="March"/>
    <x v="3"/>
    <n v="35"/>
    <s v="Adults (35-64)"/>
    <s v="M"/>
    <x v="2"/>
    <s v="Washington"/>
    <s v="Bikes"/>
    <s v="Mountain Bikes"/>
    <s v="Mountain-200 Silver, 42"/>
    <n v="2"/>
    <n v="1266"/>
    <n v="2320"/>
    <n v="1087"/>
    <n v="2532"/>
    <n v="3619"/>
  </r>
  <r>
    <n v="41748"/>
    <n v="19"/>
    <s v="April"/>
    <x v="2"/>
    <n v="35"/>
    <s v="Adults (35-64)"/>
    <s v="M"/>
    <x v="2"/>
    <s v="Washington"/>
    <s v="Bikes"/>
    <s v="Mountain Bikes"/>
    <s v="Mountain-200 Silver, 42"/>
    <n v="1"/>
    <n v="1266"/>
    <n v="2320"/>
    <n v="544"/>
    <n v="1266"/>
    <n v="1810"/>
  </r>
  <r>
    <n v="42479"/>
    <n v="19"/>
    <s v="April"/>
    <x v="3"/>
    <n v="35"/>
    <s v="Adults (35-64)"/>
    <s v="M"/>
    <x v="2"/>
    <s v="Washington"/>
    <s v="Bikes"/>
    <s v="Mountain Bikes"/>
    <s v="Mountain-200 Silver, 42"/>
    <n v="3"/>
    <n v="1266"/>
    <n v="2320"/>
    <n v="1631"/>
    <n v="3798"/>
    <n v="5429"/>
  </r>
  <r>
    <n v="41767"/>
    <n v="8"/>
    <s v="May"/>
    <x v="2"/>
    <n v="35"/>
    <s v="Adults (35-64)"/>
    <s v="M"/>
    <x v="2"/>
    <s v="Washington"/>
    <s v="Bikes"/>
    <s v="Mountain Bikes"/>
    <s v="Mountain-200 Silver, 42"/>
    <n v="1"/>
    <n v="1266"/>
    <n v="2320"/>
    <n v="544"/>
    <n v="1266"/>
    <n v="1810"/>
  </r>
  <r>
    <n v="42498"/>
    <n v="8"/>
    <s v="May"/>
    <x v="3"/>
    <n v="35"/>
    <s v="Adults (35-64)"/>
    <s v="M"/>
    <x v="2"/>
    <s v="Washington"/>
    <s v="Bikes"/>
    <s v="Mountain Bikes"/>
    <s v="Mountain-200 Silver, 42"/>
    <n v="3"/>
    <n v="1266"/>
    <n v="2320"/>
    <n v="1631"/>
    <n v="3798"/>
    <n v="5429"/>
  </r>
  <r>
    <n v="41779"/>
    <n v="20"/>
    <s v="May"/>
    <x v="2"/>
    <n v="35"/>
    <s v="Adults (35-64)"/>
    <s v="M"/>
    <x v="2"/>
    <s v="Washington"/>
    <s v="Bikes"/>
    <s v="Mountain Bikes"/>
    <s v="Mountain-200 Silver, 42"/>
    <n v="1"/>
    <n v="1266"/>
    <n v="2320"/>
    <n v="544"/>
    <n v="1266"/>
    <n v="1810"/>
  </r>
  <r>
    <n v="42510"/>
    <n v="20"/>
    <s v="May"/>
    <x v="3"/>
    <n v="35"/>
    <s v="Adults (35-64)"/>
    <s v="M"/>
    <x v="2"/>
    <s v="Washington"/>
    <s v="Bikes"/>
    <s v="Mountain Bikes"/>
    <s v="Mountain-200 Silver, 42"/>
    <n v="1"/>
    <n v="1266"/>
    <n v="2320"/>
    <n v="544"/>
    <n v="1266"/>
    <n v="1810"/>
  </r>
  <r>
    <n v="41790"/>
    <n v="31"/>
    <s v="May"/>
    <x v="2"/>
    <n v="35"/>
    <s v="Adults (35-64)"/>
    <s v="M"/>
    <x v="2"/>
    <s v="Washington"/>
    <s v="Bikes"/>
    <s v="Mountain Bikes"/>
    <s v="Mountain-200 Silver, 42"/>
    <n v="1"/>
    <n v="1266"/>
    <n v="2320"/>
    <n v="544"/>
    <n v="1266"/>
    <n v="1810"/>
  </r>
  <r>
    <n v="42521"/>
    <n v="31"/>
    <s v="May"/>
    <x v="3"/>
    <n v="35"/>
    <s v="Adults (35-64)"/>
    <s v="M"/>
    <x v="2"/>
    <s v="Washington"/>
    <s v="Bikes"/>
    <s v="Mountain Bikes"/>
    <s v="Mountain-200 Silver, 42"/>
    <n v="1"/>
    <n v="1266"/>
    <n v="2320"/>
    <n v="544"/>
    <n v="1266"/>
    <n v="1810"/>
  </r>
  <r>
    <n v="41791"/>
    <n v="1"/>
    <s v="June"/>
    <x v="2"/>
    <n v="35"/>
    <s v="Adults (35-64)"/>
    <s v="M"/>
    <x v="2"/>
    <s v="Washington"/>
    <s v="Bikes"/>
    <s v="Mountain Bikes"/>
    <s v="Mountain-200 Silver, 42"/>
    <n v="1"/>
    <n v="1266"/>
    <n v="2320"/>
    <n v="544"/>
    <n v="1266"/>
    <n v="1810"/>
  </r>
  <r>
    <n v="42522"/>
    <n v="1"/>
    <s v="June"/>
    <x v="3"/>
    <n v="35"/>
    <s v="Adults (35-64)"/>
    <s v="M"/>
    <x v="2"/>
    <s v="Washington"/>
    <s v="Bikes"/>
    <s v="Mountain Bikes"/>
    <s v="Mountain-200 Silver, 42"/>
    <n v="1"/>
    <n v="1266"/>
    <n v="2320"/>
    <n v="544"/>
    <n v="1266"/>
    <n v="1810"/>
  </r>
  <r>
    <n v="41808"/>
    <n v="18"/>
    <s v="June"/>
    <x v="2"/>
    <n v="35"/>
    <s v="Adults (35-64)"/>
    <s v="M"/>
    <x v="2"/>
    <s v="Washington"/>
    <s v="Bikes"/>
    <s v="Mountain Bikes"/>
    <s v="Mountain-200 Silver, 42"/>
    <n v="1"/>
    <n v="1266"/>
    <n v="2320"/>
    <n v="544"/>
    <n v="1266"/>
    <n v="1810"/>
  </r>
  <r>
    <n v="42539"/>
    <n v="18"/>
    <s v="June"/>
    <x v="3"/>
    <n v="35"/>
    <s v="Adults (35-64)"/>
    <s v="M"/>
    <x v="2"/>
    <s v="Washington"/>
    <s v="Bikes"/>
    <s v="Mountain Bikes"/>
    <s v="Mountain-200 Silver, 42"/>
    <n v="1"/>
    <n v="1266"/>
    <n v="2320"/>
    <n v="544"/>
    <n v="1266"/>
    <n v="1810"/>
  </r>
  <r>
    <n v="41784"/>
    <n v="25"/>
    <s v="May"/>
    <x v="2"/>
    <n v="55"/>
    <s v="Adults (35-64)"/>
    <s v="F"/>
    <x v="2"/>
    <s v="Oregon"/>
    <s v="Bikes"/>
    <s v="Mountain Bikes"/>
    <s v="Mountain-200 Silver, 42"/>
    <n v="1"/>
    <n v="1266"/>
    <n v="2320"/>
    <n v="729"/>
    <n v="1266"/>
    <n v="1995"/>
  </r>
  <r>
    <n v="42515"/>
    <n v="25"/>
    <s v="May"/>
    <x v="3"/>
    <n v="55"/>
    <s v="Adults (35-64)"/>
    <s v="F"/>
    <x v="2"/>
    <s v="Oregon"/>
    <s v="Bikes"/>
    <s v="Mountain Bikes"/>
    <s v="Mountain-200 Silver, 42"/>
    <n v="1"/>
    <n v="1266"/>
    <n v="2320"/>
    <n v="729"/>
    <n v="1266"/>
    <n v="1995"/>
  </r>
  <r>
    <n v="41515"/>
    <n v="29"/>
    <s v="August"/>
    <x v="0"/>
    <n v="54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n v="42245"/>
    <n v="29"/>
    <s v="August"/>
    <x v="1"/>
    <n v="54"/>
    <s v="Adults (35-64)"/>
    <s v="M"/>
    <x v="2"/>
    <s v="California"/>
    <s v="Bikes"/>
    <s v="Mountain Bikes"/>
    <s v="Mountain-200 Silver, 42"/>
    <n v="2"/>
    <n v="1266"/>
    <n v="2320"/>
    <n v="2015"/>
    <n v="2532"/>
    <n v="4547"/>
  </r>
  <r>
    <n v="41602"/>
    <n v="24"/>
    <s v="November"/>
    <x v="0"/>
    <n v="54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n v="42332"/>
    <n v="24"/>
    <s v="November"/>
    <x v="1"/>
    <n v="54"/>
    <s v="Adults (35-64)"/>
    <s v="M"/>
    <x v="2"/>
    <s v="California"/>
    <s v="Bikes"/>
    <s v="Mountain Bikes"/>
    <s v="Mountain-200 Silver, 42"/>
    <n v="2"/>
    <n v="1266"/>
    <n v="2320"/>
    <n v="2015"/>
    <n v="2532"/>
    <n v="4547"/>
  </r>
  <r>
    <n v="41621"/>
    <n v="13"/>
    <s v="December"/>
    <x v="0"/>
    <n v="54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n v="42351"/>
    <n v="13"/>
    <s v="December"/>
    <x v="1"/>
    <n v="54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n v="41736"/>
    <n v="7"/>
    <s v="April"/>
    <x v="2"/>
    <n v="54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n v="42467"/>
    <n v="7"/>
    <s v="April"/>
    <x v="3"/>
    <n v="54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n v="41760"/>
    <n v="1"/>
    <s v="May"/>
    <x v="2"/>
    <n v="54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n v="42491"/>
    <n v="1"/>
    <s v="May"/>
    <x v="3"/>
    <n v="54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n v="41029"/>
    <n v="30"/>
    <s v="April"/>
    <x v="4"/>
    <n v="26"/>
    <s v="Young Adults (25-34)"/>
    <s v="F"/>
    <x v="5"/>
    <s v="England"/>
    <s v="Bikes"/>
    <s v="Mountain Bikes"/>
    <s v="Mountain-400-W Silver, 42"/>
    <n v="2"/>
    <n v="420"/>
    <n v="769"/>
    <n v="636"/>
    <n v="840"/>
    <n v="1476"/>
  </r>
  <r>
    <n v="40663"/>
    <n v="30"/>
    <s v="April"/>
    <x v="5"/>
    <n v="26"/>
    <s v="Young Adults (25-34)"/>
    <s v="F"/>
    <x v="5"/>
    <s v="England"/>
    <s v="Bikes"/>
    <s v="Mountain Bikes"/>
    <s v="Mountain-400-W Silver, 42"/>
    <n v="4"/>
    <n v="420"/>
    <n v="769"/>
    <n v="1273"/>
    <n v="1680"/>
    <n v="2953"/>
  </r>
  <r>
    <n v="41261"/>
    <n v="18"/>
    <s v="December"/>
    <x v="4"/>
    <n v="26"/>
    <s v="Young Adults (25-34)"/>
    <s v="F"/>
    <x v="5"/>
    <s v="England"/>
    <s v="Bikes"/>
    <s v="Mountain Bikes"/>
    <s v="Mountain-400-W Silver, 42"/>
    <n v="2"/>
    <n v="420"/>
    <n v="769"/>
    <n v="636"/>
    <n v="840"/>
    <n v="1476"/>
  </r>
  <r>
    <n v="40895"/>
    <n v="18"/>
    <s v="December"/>
    <x v="5"/>
    <n v="26"/>
    <s v="Young Adults (25-34)"/>
    <s v="F"/>
    <x v="5"/>
    <s v="England"/>
    <s v="Bikes"/>
    <s v="Mountain Bikes"/>
    <s v="Mountain-400-W Silver, 42"/>
    <n v="3"/>
    <n v="420"/>
    <n v="769"/>
    <n v="955"/>
    <n v="1260"/>
    <n v="2215"/>
  </r>
  <r>
    <n v="41297"/>
    <n v="23"/>
    <s v="January"/>
    <x v="0"/>
    <n v="26"/>
    <s v="Young Adults (25-34)"/>
    <s v="F"/>
    <x v="5"/>
    <s v="England"/>
    <s v="Bikes"/>
    <s v="Mountain Bikes"/>
    <s v="Mountain-400-W Silver, 42"/>
    <n v="1"/>
    <n v="420"/>
    <n v="769"/>
    <n v="318"/>
    <n v="420"/>
    <n v="738"/>
  </r>
  <r>
    <n v="42027"/>
    <n v="23"/>
    <s v="January"/>
    <x v="1"/>
    <n v="26"/>
    <s v="Young Adults (25-34)"/>
    <s v="F"/>
    <x v="5"/>
    <s v="England"/>
    <s v="Bikes"/>
    <s v="Mountain Bikes"/>
    <s v="Mountain-400-W Silver, 42"/>
    <n v="3"/>
    <n v="420"/>
    <n v="769"/>
    <n v="955"/>
    <n v="1260"/>
    <n v="2215"/>
  </r>
  <r>
    <n v="41464"/>
    <n v="9"/>
    <s v="July"/>
    <x v="0"/>
    <n v="26"/>
    <s v="Young Adults (25-34)"/>
    <s v="F"/>
    <x v="5"/>
    <s v="England"/>
    <s v="Bikes"/>
    <s v="Mountain Bikes"/>
    <s v="Mountain-400-W Silver, 42"/>
    <n v="1"/>
    <n v="420"/>
    <n v="769"/>
    <n v="318"/>
    <n v="420"/>
    <n v="738"/>
  </r>
  <r>
    <n v="42194"/>
    <n v="9"/>
    <s v="July"/>
    <x v="1"/>
    <n v="26"/>
    <s v="Young Adults (25-34)"/>
    <s v="F"/>
    <x v="5"/>
    <s v="England"/>
    <s v="Bikes"/>
    <s v="Mountain Bikes"/>
    <s v="Mountain-400-W Silver, 42"/>
    <n v="1"/>
    <n v="420"/>
    <n v="769"/>
    <n v="318"/>
    <n v="420"/>
    <n v="738"/>
  </r>
  <r>
    <n v="41484"/>
    <n v="29"/>
    <s v="July"/>
    <x v="0"/>
    <n v="26"/>
    <s v="Young Adults (25-34)"/>
    <s v="F"/>
    <x v="5"/>
    <s v="England"/>
    <s v="Bikes"/>
    <s v="Mountain Bikes"/>
    <s v="Mountain-400-W Silver, 42"/>
    <n v="1"/>
    <n v="420"/>
    <n v="769"/>
    <n v="318"/>
    <n v="420"/>
    <n v="738"/>
  </r>
  <r>
    <n v="42214"/>
    <n v="29"/>
    <s v="July"/>
    <x v="1"/>
    <n v="26"/>
    <s v="Young Adults (25-34)"/>
    <s v="F"/>
    <x v="5"/>
    <s v="England"/>
    <s v="Bikes"/>
    <s v="Mountain Bikes"/>
    <s v="Mountain-400-W Silver, 42"/>
    <n v="2"/>
    <n v="420"/>
    <n v="769"/>
    <n v="636"/>
    <n v="840"/>
    <n v="1476"/>
  </r>
  <r>
    <n v="41525"/>
    <n v="8"/>
    <s v="September"/>
    <x v="0"/>
    <n v="26"/>
    <s v="Young Adults (25-34)"/>
    <s v="F"/>
    <x v="5"/>
    <s v="England"/>
    <s v="Bikes"/>
    <s v="Mountain Bikes"/>
    <s v="Mountain-400-W Silver, 42"/>
    <n v="1"/>
    <n v="420"/>
    <n v="769"/>
    <n v="318"/>
    <n v="420"/>
    <n v="738"/>
  </r>
  <r>
    <n v="42255"/>
    <n v="8"/>
    <s v="September"/>
    <x v="1"/>
    <n v="26"/>
    <s v="Young Adults (25-34)"/>
    <s v="F"/>
    <x v="5"/>
    <s v="England"/>
    <s v="Bikes"/>
    <s v="Mountain Bikes"/>
    <s v="Mountain-400-W Silver, 42"/>
    <n v="1"/>
    <n v="420"/>
    <n v="769"/>
    <n v="318"/>
    <n v="420"/>
    <n v="738"/>
  </r>
  <r>
    <n v="41544"/>
    <n v="27"/>
    <s v="September"/>
    <x v="0"/>
    <n v="26"/>
    <s v="Young Adults (25-34)"/>
    <s v="F"/>
    <x v="5"/>
    <s v="England"/>
    <s v="Bikes"/>
    <s v="Mountain Bikes"/>
    <s v="Mountain-400-W Silver, 42"/>
    <n v="1"/>
    <n v="420"/>
    <n v="769"/>
    <n v="318"/>
    <n v="420"/>
    <n v="738"/>
  </r>
  <r>
    <n v="42274"/>
    <n v="27"/>
    <s v="September"/>
    <x v="1"/>
    <n v="26"/>
    <s v="Young Adults (25-34)"/>
    <s v="F"/>
    <x v="5"/>
    <s v="England"/>
    <s v="Bikes"/>
    <s v="Mountain Bikes"/>
    <s v="Mountain-400-W Silver, 42"/>
    <n v="2"/>
    <n v="420"/>
    <n v="769"/>
    <n v="636"/>
    <n v="840"/>
    <n v="1476"/>
  </r>
  <r>
    <n v="41604"/>
    <n v="26"/>
    <s v="November"/>
    <x v="0"/>
    <n v="26"/>
    <s v="Young Adults (25-34)"/>
    <s v="F"/>
    <x v="5"/>
    <s v="England"/>
    <s v="Bikes"/>
    <s v="Mountain Bikes"/>
    <s v="Mountain-400-W Silver, 42"/>
    <n v="1"/>
    <n v="420"/>
    <n v="769"/>
    <n v="318"/>
    <n v="420"/>
    <n v="738"/>
  </r>
  <r>
    <n v="42334"/>
    <n v="26"/>
    <s v="November"/>
    <x v="1"/>
    <n v="26"/>
    <s v="Young Adults (25-34)"/>
    <s v="F"/>
    <x v="5"/>
    <s v="England"/>
    <s v="Bikes"/>
    <s v="Mountain Bikes"/>
    <s v="Mountain-400-W Silver, 42"/>
    <n v="1"/>
    <n v="420"/>
    <n v="769"/>
    <n v="318"/>
    <n v="420"/>
    <n v="738"/>
  </r>
  <r>
    <n v="41614"/>
    <n v="6"/>
    <s v="December"/>
    <x v="0"/>
    <n v="26"/>
    <s v="Young Adults (25-34)"/>
    <s v="F"/>
    <x v="5"/>
    <s v="England"/>
    <s v="Bikes"/>
    <s v="Mountain Bikes"/>
    <s v="Mountain-400-W Silver, 42"/>
    <n v="1"/>
    <n v="420"/>
    <n v="769"/>
    <n v="318"/>
    <n v="420"/>
    <n v="738"/>
  </r>
  <r>
    <n v="42344"/>
    <n v="6"/>
    <s v="December"/>
    <x v="1"/>
    <n v="26"/>
    <s v="Young Adults (25-34)"/>
    <s v="F"/>
    <x v="5"/>
    <s v="England"/>
    <s v="Bikes"/>
    <s v="Mountain Bikes"/>
    <s v="Mountain-400-W Silver, 42"/>
    <n v="2"/>
    <n v="420"/>
    <n v="769"/>
    <n v="636"/>
    <n v="840"/>
    <n v="1476"/>
  </r>
  <r>
    <n v="41621"/>
    <n v="13"/>
    <s v="December"/>
    <x v="0"/>
    <n v="26"/>
    <s v="Young Adults (25-34)"/>
    <s v="F"/>
    <x v="5"/>
    <s v="England"/>
    <s v="Bikes"/>
    <s v="Mountain Bikes"/>
    <s v="Mountain-400-W Silver, 42"/>
    <n v="1"/>
    <n v="420"/>
    <n v="769"/>
    <n v="318"/>
    <n v="420"/>
    <n v="738"/>
  </r>
  <r>
    <n v="42351"/>
    <n v="13"/>
    <s v="December"/>
    <x v="1"/>
    <n v="26"/>
    <s v="Young Adults (25-34)"/>
    <s v="F"/>
    <x v="5"/>
    <s v="England"/>
    <s v="Bikes"/>
    <s v="Mountain Bikes"/>
    <s v="Mountain-400-W Silver, 42"/>
    <n v="1"/>
    <n v="420"/>
    <n v="769"/>
    <n v="318"/>
    <n v="420"/>
    <n v="738"/>
  </r>
  <r>
    <n v="41636"/>
    <n v="28"/>
    <s v="December"/>
    <x v="0"/>
    <n v="26"/>
    <s v="Young Adults (25-34)"/>
    <s v="F"/>
    <x v="5"/>
    <s v="England"/>
    <s v="Bikes"/>
    <s v="Mountain Bikes"/>
    <s v="Mountain-400-W Silver, 42"/>
    <n v="1"/>
    <n v="420"/>
    <n v="769"/>
    <n v="318"/>
    <n v="420"/>
    <n v="738"/>
  </r>
  <r>
    <n v="42366"/>
    <n v="28"/>
    <s v="December"/>
    <x v="1"/>
    <n v="26"/>
    <s v="Young Adults (25-34)"/>
    <s v="F"/>
    <x v="5"/>
    <s v="England"/>
    <s v="Bikes"/>
    <s v="Mountain Bikes"/>
    <s v="Mountain-400-W Silver, 42"/>
    <n v="1"/>
    <n v="420"/>
    <n v="769"/>
    <n v="318"/>
    <n v="420"/>
    <n v="738"/>
  </r>
  <r>
    <n v="41764"/>
    <n v="5"/>
    <s v="May"/>
    <x v="2"/>
    <n v="26"/>
    <s v="Young Adults (25-34)"/>
    <s v="F"/>
    <x v="5"/>
    <s v="England"/>
    <s v="Bikes"/>
    <s v="Mountain Bikes"/>
    <s v="Mountain-400-W Silver, 42"/>
    <n v="1"/>
    <n v="420"/>
    <n v="769"/>
    <n v="318"/>
    <n v="420"/>
    <n v="738"/>
  </r>
  <r>
    <n v="42495"/>
    <n v="5"/>
    <s v="May"/>
    <x v="3"/>
    <n v="26"/>
    <s v="Young Adults (25-34)"/>
    <s v="F"/>
    <x v="5"/>
    <s v="England"/>
    <s v="Bikes"/>
    <s v="Mountain Bikes"/>
    <s v="Mountain-400-W Silver, 42"/>
    <n v="1"/>
    <n v="420"/>
    <n v="769"/>
    <n v="318"/>
    <n v="420"/>
    <n v="738"/>
  </r>
  <r>
    <n v="41530"/>
    <n v="13"/>
    <s v="September"/>
    <x v="0"/>
    <n v="26"/>
    <s v="Young Adults (25-34)"/>
    <s v="F"/>
    <x v="4"/>
    <s v="Nord"/>
    <s v="Bikes"/>
    <s v="Mountain Bikes"/>
    <s v="Mountain-500 Silver, 42"/>
    <n v="1"/>
    <n v="308"/>
    <n v="565"/>
    <n v="184"/>
    <n v="308"/>
    <n v="492"/>
  </r>
  <r>
    <n v="42260"/>
    <n v="13"/>
    <s v="September"/>
    <x v="1"/>
    <n v="26"/>
    <s v="Young Adults (25-34)"/>
    <s v="F"/>
    <x v="4"/>
    <s v="Nord"/>
    <s v="Bikes"/>
    <s v="Mountain Bikes"/>
    <s v="Mountain-500 Silver, 42"/>
    <n v="3"/>
    <n v="308"/>
    <n v="565"/>
    <n v="551"/>
    <n v="924"/>
    <n v="1475"/>
  </r>
  <r>
    <n v="41763"/>
    <n v="4"/>
    <s v="May"/>
    <x v="2"/>
    <n v="26"/>
    <s v="Young Adults (25-34)"/>
    <s v="F"/>
    <x v="4"/>
    <s v="Nord"/>
    <s v="Bikes"/>
    <s v="Mountain Bikes"/>
    <s v="Mountain-500 Silver, 42"/>
    <n v="1"/>
    <n v="308"/>
    <n v="565"/>
    <n v="184"/>
    <n v="308"/>
    <n v="492"/>
  </r>
  <r>
    <n v="42494"/>
    <n v="4"/>
    <s v="May"/>
    <x v="3"/>
    <n v="26"/>
    <s v="Young Adults (25-34)"/>
    <s v="F"/>
    <x v="4"/>
    <s v="Nord"/>
    <s v="Bikes"/>
    <s v="Mountain Bikes"/>
    <s v="Mountain-500 Silver, 42"/>
    <n v="1"/>
    <n v="308"/>
    <n v="565"/>
    <n v="184"/>
    <n v="308"/>
    <n v="492"/>
  </r>
  <r>
    <n v="41592"/>
    <n v="14"/>
    <s v="November"/>
    <x v="0"/>
    <n v="37"/>
    <s v="Adults (35-64)"/>
    <s v="F"/>
    <x v="5"/>
    <s v="England"/>
    <s v="Bikes"/>
    <s v="Mountain Bikes"/>
    <s v="Mountain-500 Silver, 42"/>
    <n v="1"/>
    <n v="308"/>
    <n v="565"/>
    <n v="234"/>
    <n v="308"/>
    <n v="542"/>
  </r>
  <r>
    <n v="42322"/>
    <n v="14"/>
    <s v="November"/>
    <x v="1"/>
    <n v="37"/>
    <s v="Adults (35-64)"/>
    <s v="F"/>
    <x v="5"/>
    <s v="England"/>
    <s v="Bikes"/>
    <s v="Mountain Bikes"/>
    <s v="Mountain-500 Silver, 42"/>
    <n v="2"/>
    <n v="308"/>
    <n v="565"/>
    <n v="469"/>
    <n v="616"/>
    <n v="1085"/>
  </r>
  <r>
    <n v="41600"/>
    <n v="22"/>
    <s v="November"/>
    <x v="0"/>
    <n v="37"/>
    <s v="Adults (35-64)"/>
    <s v="F"/>
    <x v="5"/>
    <s v="England"/>
    <s v="Bikes"/>
    <s v="Mountain Bikes"/>
    <s v="Mountain-500 Silver, 42"/>
    <n v="1"/>
    <n v="308"/>
    <n v="565"/>
    <n v="234"/>
    <n v="308"/>
    <n v="542"/>
  </r>
  <r>
    <n v="42330"/>
    <n v="22"/>
    <s v="November"/>
    <x v="1"/>
    <n v="37"/>
    <s v="Adults (35-64)"/>
    <s v="F"/>
    <x v="5"/>
    <s v="England"/>
    <s v="Bikes"/>
    <s v="Mountain Bikes"/>
    <s v="Mountain-500 Silver, 42"/>
    <n v="1"/>
    <n v="308"/>
    <n v="565"/>
    <n v="234"/>
    <n v="308"/>
    <n v="542"/>
  </r>
  <r>
    <n v="41637"/>
    <n v="29"/>
    <s v="December"/>
    <x v="0"/>
    <n v="37"/>
    <s v="Adults (35-64)"/>
    <s v="F"/>
    <x v="5"/>
    <s v="England"/>
    <s v="Bikes"/>
    <s v="Mountain Bikes"/>
    <s v="Mountain-500 Silver, 42"/>
    <n v="1"/>
    <n v="308"/>
    <n v="565"/>
    <n v="234"/>
    <n v="308"/>
    <n v="542"/>
  </r>
  <r>
    <n v="42367"/>
    <n v="29"/>
    <s v="December"/>
    <x v="1"/>
    <n v="37"/>
    <s v="Adults (35-64)"/>
    <s v="F"/>
    <x v="5"/>
    <s v="England"/>
    <s v="Bikes"/>
    <s v="Mountain Bikes"/>
    <s v="Mountain-500 Silver, 42"/>
    <n v="3"/>
    <n v="308"/>
    <n v="565"/>
    <n v="703"/>
    <n v="924"/>
    <n v="1627"/>
  </r>
  <r>
    <n v="41676"/>
    <n v="6"/>
    <s v="February"/>
    <x v="2"/>
    <n v="37"/>
    <s v="Adults (35-64)"/>
    <s v="F"/>
    <x v="5"/>
    <s v="England"/>
    <s v="Bikes"/>
    <s v="Mountain Bikes"/>
    <s v="Mountain-500 Silver, 42"/>
    <n v="1"/>
    <n v="308"/>
    <n v="565"/>
    <n v="234"/>
    <n v="308"/>
    <n v="542"/>
  </r>
  <r>
    <n v="42406"/>
    <n v="6"/>
    <s v="February"/>
    <x v="3"/>
    <n v="37"/>
    <s v="Adults (35-64)"/>
    <s v="F"/>
    <x v="5"/>
    <s v="England"/>
    <s v="Bikes"/>
    <s v="Mountain Bikes"/>
    <s v="Mountain-500 Silver, 42"/>
    <n v="1"/>
    <n v="308"/>
    <n v="565"/>
    <n v="234"/>
    <n v="308"/>
    <n v="542"/>
  </r>
  <r>
    <n v="41812"/>
    <n v="22"/>
    <s v="June"/>
    <x v="2"/>
    <n v="37"/>
    <s v="Adults (35-64)"/>
    <s v="F"/>
    <x v="5"/>
    <s v="England"/>
    <s v="Bikes"/>
    <s v="Mountain Bikes"/>
    <s v="Mountain-500 Silver, 42"/>
    <n v="1"/>
    <n v="308"/>
    <n v="565"/>
    <n v="234"/>
    <n v="308"/>
    <n v="542"/>
  </r>
  <r>
    <n v="42543"/>
    <n v="22"/>
    <s v="June"/>
    <x v="3"/>
    <n v="37"/>
    <s v="Adults (35-64)"/>
    <s v="F"/>
    <x v="5"/>
    <s v="England"/>
    <s v="Bikes"/>
    <s v="Mountain Bikes"/>
    <s v="Mountain-500 Silver, 42"/>
    <n v="1"/>
    <n v="308"/>
    <n v="565"/>
    <n v="234"/>
    <n v="308"/>
    <n v="542"/>
  </r>
  <r>
    <n v="41807"/>
    <n v="17"/>
    <s v="June"/>
    <x v="2"/>
    <n v="28"/>
    <s v="Young Adults (25-34)"/>
    <s v="M"/>
    <x v="4"/>
    <s v="Loiret"/>
    <s v="Bikes"/>
    <s v="Mountain Bikes"/>
    <s v="Mountain-200 Silver, 38"/>
    <n v="1"/>
    <n v="1266"/>
    <n v="2320"/>
    <n v="799"/>
    <n v="1266"/>
    <n v="2065"/>
  </r>
  <r>
    <n v="42538"/>
    <n v="17"/>
    <s v="June"/>
    <x v="3"/>
    <n v="28"/>
    <s v="Young Adults (25-34)"/>
    <s v="M"/>
    <x v="4"/>
    <s v="Loiret"/>
    <s v="Bikes"/>
    <s v="Mountain Bikes"/>
    <s v="Mountain-200 Silver, 38"/>
    <n v="1"/>
    <n v="1266"/>
    <n v="2320"/>
    <n v="799"/>
    <n v="1266"/>
    <n v="2065"/>
  </r>
  <r>
    <n v="41548"/>
    <n v="1"/>
    <s v="October"/>
    <x v="0"/>
    <n v="29"/>
    <s v="Young Adults (25-34)"/>
    <s v="F"/>
    <x v="4"/>
    <s v="Seine Saint Denis"/>
    <s v="Bikes"/>
    <s v="Mountain Bikes"/>
    <s v="Mountain-200 Black, 38"/>
    <n v="1"/>
    <n v="1252"/>
    <n v="2295"/>
    <n v="630"/>
    <n v="1252"/>
    <n v="1882"/>
  </r>
  <r>
    <n v="42278"/>
    <n v="1"/>
    <s v="October"/>
    <x v="1"/>
    <n v="29"/>
    <s v="Young Adults (25-34)"/>
    <s v="F"/>
    <x v="4"/>
    <s v="Seine Saint Denis"/>
    <s v="Bikes"/>
    <s v="Mountain Bikes"/>
    <s v="Mountain-200 Black, 38"/>
    <n v="1"/>
    <n v="1252"/>
    <n v="2295"/>
    <n v="630"/>
    <n v="1252"/>
    <n v="1882"/>
  </r>
  <r>
    <n v="41801"/>
    <n v="11"/>
    <s v="June"/>
    <x v="2"/>
    <n v="29"/>
    <s v="Young Adults (25-34)"/>
    <s v="F"/>
    <x v="4"/>
    <s v="Seine Saint Denis"/>
    <s v="Bikes"/>
    <s v="Mountain Bikes"/>
    <s v="Mountain-200 Black, 38"/>
    <n v="1"/>
    <n v="1252"/>
    <n v="2295"/>
    <n v="630"/>
    <n v="1252"/>
    <n v="1882"/>
  </r>
  <r>
    <n v="42532"/>
    <n v="11"/>
    <s v="June"/>
    <x v="3"/>
    <n v="29"/>
    <s v="Young Adults (25-34)"/>
    <s v="F"/>
    <x v="4"/>
    <s v="Seine Saint Denis"/>
    <s v="Bikes"/>
    <s v="Mountain Bikes"/>
    <s v="Mountain-200 Black, 38"/>
    <n v="1"/>
    <n v="1252"/>
    <n v="2295"/>
    <n v="630"/>
    <n v="1252"/>
    <n v="1882"/>
  </r>
  <r>
    <n v="41811"/>
    <n v="21"/>
    <s v="June"/>
    <x v="2"/>
    <n v="29"/>
    <s v="Young Adults (25-34)"/>
    <s v="F"/>
    <x v="4"/>
    <s v="Seine Saint Denis"/>
    <s v="Bikes"/>
    <s v="Mountain Bikes"/>
    <s v="Mountain-200 Black, 38"/>
    <n v="1"/>
    <n v="1252"/>
    <n v="2295"/>
    <n v="630"/>
    <n v="1252"/>
    <n v="1882"/>
  </r>
  <r>
    <n v="42542"/>
    <n v="21"/>
    <s v="June"/>
    <x v="3"/>
    <n v="29"/>
    <s v="Young Adults (25-34)"/>
    <s v="F"/>
    <x v="4"/>
    <s v="Seine Saint Denis"/>
    <s v="Bikes"/>
    <s v="Mountain Bikes"/>
    <s v="Mountain-200 Black, 38"/>
    <n v="1"/>
    <n v="1252"/>
    <n v="2295"/>
    <n v="630"/>
    <n v="1252"/>
    <n v="1882"/>
  </r>
  <r>
    <n v="41558"/>
    <n v="11"/>
    <s v="October"/>
    <x v="0"/>
    <n v="29"/>
    <s v="Young Adults (25-34)"/>
    <s v="M"/>
    <x v="3"/>
    <s v="Hessen"/>
    <s v="Bikes"/>
    <s v="Mountain Bikes"/>
    <s v="Mountain-200 Silver, 38"/>
    <n v="1"/>
    <n v="1266"/>
    <n v="2320"/>
    <n v="892"/>
    <n v="1266"/>
    <n v="2158"/>
  </r>
  <r>
    <n v="42288"/>
    <n v="11"/>
    <s v="October"/>
    <x v="1"/>
    <n v="29"/>
    <s v="Young Adults (25-34)"/>
    <s v="M"/>
    <x v="3"/>
    <s v="Hessen"/>
    <s v="Bikes"/>
    <s v="Mountain Bikes"/>
    <s v="Mountain-200 Silver, 38"/>
    <n v="1"/>
    <n v="1266"/>
    <n v="2320"/>
    <n v="892"/>
    <n v="1266"/>
    <n v="2158"/>
  </r>
  <r>
    <n v="41731"/>
    <n v="2"/>
    <s v="April"/>
    <x v="2"/>
    <n v="29"/>
    <s v="Young Adults (25-34)"/>
    <s v="M"/>
    <x v="3"/>
    <s v="Hessen"/>
    <s v="Bikes"/>
    <s v="Mountain Bikes"/>
    <s v="Mountain-200 Silver, 38"/>
    <n v="1"/>
    <n v="1266"/>
    <n v="2320"/>
    <n v="892"/>
    <n v="1266"/>
    <n v="2158"/>
  </r>
  <r>
    <n v="42462"/>
    <n v="2"/>
    <s v="April"/>
    <x v="3"/>
    <n v="29"/>
    <s v="Young Adults (25-34)"/>
    <s v="M"/>
    <x v="3"/>
    <s v="Hessen"/>
    <s v="Bikes"/>
    <s v="Mountain Bikes"/>
    <s v="Mountain-200 Silver, 38"/>
    <n v="1"/>
    <n v="1266"/>
    <n v="2320"/>
    <n v="892"/>
    <n v="1266"/>
    <n v="2158"/>
  </r>
  <r>
    <n v="41286"/>
    <n v="12"/>
    <s v="January"/>
    <x v="0"/>
    <n v="31"/>
    <s v="Young Adults (25-34)"/>
    <s v="M"/>
    <x v="5"/>
    <s v="England"/>
    <s v="Bikes"/>
    <s v="Mountain Bikes"/>
    <s v="Mountain-400-W Silver, 40"/>
    <n v="1"/>
    <n v="420"/>
    <n v="769"/>
    <n v="318"/>
    <n v="420"/>
    <n v="738"/>
  </r>
  <r>
    <n v="42016"/>
    <n v="12"/>
    <s v="January"/>
    <x v="1"/>
    <n v="31"/>
    <s v="Young Adults (25-34)"/>
    <s v="M"/>
    <x v="5"/>
    <s v="England"/>
    <s v="Bikes"/>
    <s v="Mountain Bikes"/>
    <s v="Mountain-400-W Silver, 40"/>
    <n v="1"/>
    <n v="420"/>
    <n v="769"/>
    <n v="318"/>
    <n v="420"/>
    <n v="738"/>
  </r>
  <r>
    <n v="41625"/>
    <n v="17"/>
    <s v="December"/>
    <x v="0"/>
    <n v="31"/>
    <s v="Young Adults (25-34)"/>
    <s v="M"/>
    <x v="5"/>
    <s v="England"/>
    <s v="Bikes"/>
    <s v="Mountain Bikes"/>
    <s v="Mountain-400-W Silver, 40"/>
    <n v="1"/>
    <n v="420"/>
    <n v="769"/>
    <n v="318"/>
    <n v="420"/>
    <n v="738"/>
  </r>
  <r>
    <n v="42355"/>
    <n v="17"/>
    <s v="December"/>
    <x v="1"/>
    <n v="31"/>
    <s v="Young Adults (25-34)"/>
    <s v="M"/>
    <x v="5"/>
    <s v="England"/>
    <s v="Bikes"/>
    <s v="Mountain Bikes"/>
    <s v="Mountain-400-W Silver, 40"/>
    <n v="2"/>
    <n v="420"/>
    <n v="769"/>
    <n v="636"/>
    <n v="840"/>
    <n v="1476"/>
  </r>
  <r>
    <n v="41634"/>
    <n v="26"/>
    <s v="December"/>
    <x v="0"/>
    <n v="31"/>
    <s v="Young Adults (25-34)"/>
    <s v="M"/>
    <x v="5"/>
    <s v="England"/>
    <s v="Bikes"/>
    <s v="Mountain Bikes"/>
    <s v="Mountain-400-W Silver, 40"/>
    <n v="1"/>
    <n v="420"/>
    <n v="769"/>
    <n v="318"/>
    <n v="420"/>
    <n v="738"/>
  </r>
  <r>
    <n v="42364"/>
    <n v="26"/>
    <s v="December"/>
    <x v="1"/>
    <n v="31"/>
    <s v="Young Adults (25-34)"/>
    <s v="M"/>
    <x v="5"/>
    <s v="England"/>
    <s v="Bikes"/>
    <s v="Mountain Bikes"/>
    <s v="Mountain-400-W Silver, 40"/>
    <n v="1"/>
    <n v="420"/>
    <n v="769"/>
    <n v="318"/>
    <n v="420"/>
    <n v="738"/>
  </r>
  <r>
    <n v="41771"/>
    <n v="12"/>
    <s v="May"/>
    <x v="2"/>
    <n v="31"/>
    <s v="Young Adults (25-34)"/>
    <s v="M"/>
    <x v="5"/>
    <s v="England"/>
    <s v="Bikes"/>
    <s v="Mountain Bikes"/>
    <s v="Mountain-400-W Silver, 40"/>
    <n v="1"/>
    <n v="420"/>
    <n v="769"/>
    <n v="318"/>
    <n v="420"/>
    <n v="738"/>
  </r>
  <r>
    <n v="42502"/>
    <n v="12"/>
    <s v="May"/>
    <x v="3"/>
    <n v="31"/>
    <s v="Young Adults (25-34)"/>
    <s v="M"/>
    <x v="5"/>
    <s v="England"/>
    <s v="Bikes"/>
    <s v="Mountain Bikes"/>
    <s v="Mountain-400-W Silver, 40"/>
    <n v="3"/>
    <n v="420"/>
    <n v="769"/>
    <n v="955"/>
    <n v="1260"/>
    <n v="2215"/>
  </r>
  <r>
    <n v="41801"/>
    <n v="11"/>
    <s v="June"/>
    <x v="2"/>
    <n v="31"/>
    <s v="Young Adults (25-34)"/>
    <s v="M"/>
    <x v="5"/>
    <s v="England"/>
    <s v="Bikes"/>
    <s v="Mountain Bikes"/>
    <s v="Mountain-400-W Silver, 40"/>
    <n v="1"/>
    <n v="420"/>
    <n v="769"/>
    <n v="318"/>
    <n v="420"/>
    <n v="738"/>
  </r>
  <r>
    <n v="42532"/>
    <n v="11"/>
    <s v="June"/>
    <x v="3"/>
    <n v="31"/>
    <s v="Young Adults (25-34)"/>
    <s v="M"/>
    <x v="5"/>
    <s v="England"/>
    <s v="Bikes"/>
    <s v="Mountain Bikes"/>
    <s v="Mountain-400-W Silver, 40"/>
    <n v="3"/>
    <n v="420"/>
    <n v="769"/>
    <n v="955"/>
    <n v="1260"/>
    <n v="2215"/>
  </r>
  <r>
    <n v="41632"/>
    <n v="24"/>
    <s v="December"/>
    <x v="0"/>
    <n v="32"/>
    <s v="Young Adults (25-34)"/>
    <s v="F"/>
    <x v="5"/>
    <s v="England"/>
    <s v="Bikes"/>
    <s v="Mountain Bikes"/>
    <s v="Mountain-500 Black, 42"/>
    <n v="1"/>
    <n v="295"/>
    <n v="540"/>
    <n v="223"/>
    <n v="295"/>
    <n v="518"/>
  </r>
  <r>
    <n v="42362"/>
    <n v="24"/>
    <s v="December"/>
    <x v="1"/>
    <n v="32"/>
    <s v="Young Adults (25-34)"/>
    <s v="F"/>
    <x v="5"/>
    <s v="England"/>
    <s v="Bikes"/>
    <s v="Mountain Bikes"/>
    <s v="Mountain-500 Black, 42"/>
    <n v="2"/>
    <n v="295"/>
    <n v="540"/>
    <n v="447"/>
    <n v="590"/>
    <n v="1037"/>
  </r>
  <r>
    <n v="41741"/>
    <n v="12"/>
    <s v="April"/>
    <x v="2"/>
    <n v="32"/>
    <s v="Young Adults (25-34)"/>
    <s v="F"/>
    <x v="5"/>
    <s v="England"/>
    <s v="Bikes"/>
    <s v="Mountain Bikes"/>
    <s v="Mountain-500 Black, 42"/>
    <n v="1"/>
    <n v="295"/>
    <n v="540"/>
    <n v="223"/>
    <n v="295"/>
    <n v="518"/>
  </r>
  <r>
    <n v="42472"/>
    <n v="12"/>
    <s v="April"/>
    <x v="3"/>
    <n v="32"/>
    <s v="Young Adults (25-34)"/>
    <s v="F"/>
    <x v="5"/>
    <s v="England"/>
    <s v="Bikes"/>
    <s v="Mountain Bikes"/>
    <s v="Mountain-500 Black, 42"/>
    <n v="1"/>
    <n v="295"/>
    <n v="540"/>
    <n v="223"/>
    <n v="295"/>
    <n v="518"/>
  </r>
  <r>
    <n v="41294"/>
    <n v="20"/>
    <s v="January"/>
    <x v="0"/>
    <n v="33"/>
    <s v="Young Adults (25-34)"/>
    <s v="F"/>
    <x v="5"/>
    <s v="England"/>
    <s v="Bikes"/>
    <s v="Mountain Bikes"/>
    <s v="Mountain-500 Silver, 44"/>
    <n v="1"/>
    <n v="308"/>
    <n v="565"/>
    <n v="234"/>
    <n v="308"/>
    <n v="542"/>
  </r>
  <r>
    <n v="42024"/>
    <n v="20"/>
    <s v="January"/>
    <x v="1"/>
    <n v="33"/>
    <s v="Young Adults (25-34)"/>
    <s v="F"/>
    <x v="5"/>
    <s v="England"/>
    <s v="Bikes"/>
    <s v="Mountain Bikes"/>
    <s v="Mountain-500 Silver, 44"/>
    <n v="1"/>
    <n v="308"/>
    <n v="565"/>
    <n v="234"/>
    <n v="308"/>
    <n v="542"/>
  </r>
  <r>
    <n v="41611"/>
    <n v="3"/>
    <s v="December"/>
    <x v="0"/>
    <n v="33"/>
    <s v="Young Adults (25-34)"/>
    <s v="F"/>
    <x v="5"/>
    <s v="England"/>
    <s v="Bikes"/>
    <s v="Mountain Bikes"/>
    <s v="Mountain-500 Silver, 44"/>
    <n v="1"/>
    <n v="308"/>
    <n v="565"/>
    <n v="234"/>
    <n v="308"/>
    <n v="542"/>
  </r>
  <r>
    <n v="42341"/>
    <n v="3"/>
    <s v="December"/>
    <x v="1"/>
    <n v="33"/>
    <s v="Young Adults (25-34)"/>
    <s v="F"/>
    <x v="5"/>
    <s v="England"/>
    <s v="Bikes"/>
    <s v="Mountain Bikes"/>
    <s v="Mountain-500 Silver, 44"/>
    <n v="1"/>
    <n v="308"/>
    <n v="565"/>
    <n v="234"/>
    <n v="308"/>
    <n v="542"/>
  </r>
  <r>
    <n v="41639"/>
    <n v="31"/>
    <s v="December"/>
    <x v="0"/>
    <n v="33"/>
    <s v="Young Adults (25-34)"/>
    <s v="F"/>
    <x v="5"/>
    <s v="England"/>
    <s v="Bikes"/>
    <s v="Mountain Bikes"/>
    <s v="Mountain-500 Silver, 44"/>
    <n v="1"/>
    <n v="308"/>
    <n v="565"/>
    <n v="234"/>
    <n v="308"/>
    <n v="542"/>
  </r>
  <r>
    <n v="42369"/>
    <n v="31"/>
    <s v="December"/>
    <x v="1"/>
    <n v="33"/>
    <s v="Young Adults (25-34)"/>
    <s v="F"/>
    <x v="5"/>
    <s v="England"/>
    <s v="Bikes"/>
    <s v="Mountain Bikes"/>
    <s v="Mountain-500 Silver, 44"/>
    <n v="1"/>
    <n v="308"/>
    <n v="565"/>
    <n v="234"/>
    <n v="308"/>
    <n v="542"/>
  </r>
  <r>
    <n v="41677"/>
    <n v="7"/>
    <s v="February"/>
    <x v="2"/>
    <n v="33"/>
    <s v="Young Adults (25-34)"/>
    <s v="F"/>
    <x v="5"/>
    <s v="England"/>
    <s v="Bikes"/>
    <s v="Mountain Bikes"/>
    <s v="Mountain-500 Silver, 44"/>
    <n v="1"/>
    <n v="308"/>
    <n v="565"/>
    <n v="234"/>
    <n v="308"/>
    <n v="542"/>
  </r>
  <r>
    <n v="42407"/>
    <n v="7"/>
    <s v="February"/>
    <x v="3"/>
    <n v="33"/>
    <s v="Young Adults (25-34)"/>
    <s v="F"/>
    <x v="5"/>
    <s v="England"/>
    <s v="Bikes"/>
    <s v="Mountain Bikes"/>
    <s v="Mountain-500 Silver, 44"/>
    <n v="2"/>
    <n v="308"/>
    <n v="565"/>
    <n v="469"/>
    <n v="616"/>
    <n v="1085"/>
  </r>
  <r>
    <n v="41741"/>
    <n v="12"/>
    <s v="April"/>
    <x v="2"/>
    <n v="33"/>
    <s v="Young Adults (25-34)"/>
    <s v="F"/>
    <x v="5"/>
    <s v="England"/>
    <s v="Bikes"/>
    <s v="Mountain Bikes"/>
    <s v="Mountain-500 Silver, 44"/>
    <n v="1"/>
    <n v="308"/>
    <n v="565"/>
    <n v="234"/>
    <n v="308"/>
    <n v="542"/>
  </r>
  <r>
    <n v="42472"/>
    <n v="12"/>
    <s v="April"/>
    <x v="3"/>
    <n v="33"/>
    <s v="Young Adults (25-34)"/>
    <s v="F"/>
    <x v="5"/>
    <s v="England"/>
    <s v="Bikes"/>
    <s v="Mountain Bikes"/>
    <s v="Mountain-500 Silver, 44"/>
    <n v="3"/>
    <n v="308"/>
    <n v="565"/>
    <n v="703"/>
    <n v="924"/>
    <n v="1627"/>
  </r>
  <r>
    <n v="41750"/>
    <n v="21"/>
    <s v="April"/>
    <x v="2"/>
    <n v="33"/>
    <s v="Young Adults (25-34)"/>
    <s v="F"/>
    <x v="5"/>
    <s v="England"/>
    <s v="Bikes"/>
    <s v="Mountain Bikes"/>
    <s v="Mountain-500 Silver, 44"/>
    <n v="1"/>
    <n v="308"/>
    <n v="565"/>
    <n v="234"/>
    <n v="308"/>
    <n v="542"/>
  </r>
  <r>
    <n v="42481"/>
    <n v="21"/>
    <s v="April"/>
    <x v="3"/>
    <n v="33"/>
    <s v="Young Adults (25-34)"/>
    <s v="F"/>
    <x v="5"/>
    <s v="England"/>
    <s v="Bikes"/>
    <s v="Mountain Bikes"/>
    <s v="Mountain-500 Silver, 44"/>
    <n v="1"/>
    <n v="308"/>
    <n v="565"/>
    <n v="234"/>
    <n v="308"/>
    <n v="542"/>
  </r>
  <r>
    <n v="41807"/>
    <n v="17"/>
    <s v="June"/>
    <x v="2"/>
    <n v="33"/>
    <s v="Young Adults (25-34)"/>
    <s v="F"/>
    <x v="5"/>
    <s v="England"/>
    <s v="Bikes"/>
    <s v="Mountain Bikes"/>
    <s v="Mountain-500 Silver, 44"/>
    <n v="1"/>
    <n v="308"/>
    <n v="565"/>
    <n v="234"/>
    <n v="308"/>
    <n v="542"/>
  </r>
  <r>
    <n v="42538"/>
    <n v="17"/>
    <s v="June"/>
    <x v="3"/>
    <n v="33"/>
    <s v="Young Adults (25-34)"/>
    <s v="F"/>
    <x v="5"/>
    <s v="England"/>
    <s v="Bikes"/>
    <s v="Mountain Bikes"/>
    <s v="Mountain-500 Silver, 44"/>
    <n v="2"/>
    <n v="308"/>
    <n v="565"/>
    <n v="469"/>
    <n v="616"/>
    <n v="1085"/>
  </r>
  <r>
    <n v="41809"/>
    <n v="19"/>
    <s v="June"/>
    <x v="2"/>
    <n v="33"/>
    <s v="Young Adults (25-34)"/>
    <s v="F"/>
    <x v="5"/>
    <s v="England"/>
    <s v="Bikes"/>
    <s v="Mountain Bikes"/>
    <s v="Mountain-500 Silver, 44"/>
    <n v="1"/>
    <n v="308"/>
    <n v="565"/>
    <n v="234"/>
    <n v="308"/>
    <n v="542"/>
  </r>
  <r>
    <n v="42540"/>
    <n v="19"/>
    <s v="June"/>
    <x v="3"/>
    <n v="33"/>
    <s v="Young Adults (25-34)"/>
    <s v="F"/>
    <x v="5"/>
    <s v="England"/>
    <s v="Bikes"/>
    <s v="Mountain Bikes"/>
    <s v="Mountain-500 Silver, 44"/>
    <n v="3"/>
    <n v="308"/>
    <n v="565"/>
    <n v="703"/>
    <n v="924"/>
    <n v="1627"/>
  </r>
  <r>
    <n v="41178"/>
    <n v="26"/>
    <s v="September"/>
    <x v="4"/>
    <n v="35"/>
    <s v="Adults (35-64)"/>
    <s v="M"/>
    <x v="5"/>
    <s v="England"/>
    <s v="Bikes"/>
    <s v="Mountain Bikes"/>
    <s v="Mountain-500 Black, 44"/>
    <n v="2"/>
    <n v="295"/>
    <n v="540"/>
    <n v="447"/>
    <n v="590"/>
    <n v="1037"/>
  </r>
  <r>
    <n v="40812"/>
    <n v="26"/>
    <s v="September"/>
    <x v="5"/>
    <n v="35"/>
    <s v="Adults (35-64)"/>
    <s v="M"/>
    <x v="5"/>
    <s v="England"/>
    <s v="Bikes"/>
    <s v="Mountain Bikes"/>
    <s v="Mountain-500 Black, 44"/>
    <n v="1"/>
    <n v="295"/>
    <n v="540"/>
    <n v="223"/>
    <n v="295"/>
    <n v="518"/>
  </r>
  <r>
    <n v="41463"/>
    <n v="8"/>
    <s v="July"/>
    <x v="0"/>
    <n v="35"/>
    <s v="Adults (35-64)"/>
    <s v="M"/>
    <x v="5"/>
    <s v="England"/>
    <s v="Bikes"/>
    <s v="Mountain Bikes"/>
    <s v="Mountain-500 Black, 44"/>
    <n v="1"/>
    <n v="295"/>
    <n v="540"/>
    <n v="223"/>
    <n v="295"/>
    <n v="518"/>
  </r>
  <r>
    <n v="42193"/>
    <n v="8"/>
    <s v="July"/>
    <x v="1"/>
    <n v="35"/>
    <s v="Adults (35-64)"/>
    <s v="M"/>
    <x v="5"/>
    <s v="England"/>
    <s v="Bikes"/>
    <s v="Mountain Bikes"/>
    <s v="Mountain-500 Black, 44"/>
    <n v="1"/>
    <n v="295"/>
    <n v="540"/>
    <n v="223"/>
    <n v="295"/>
    <n v="518"/>
  </r>
  <r>
    <n v="41558"/>
    <n v="11"/>
    <s v="October"/>
    <x v="0"/>
    <n v="35"/>
    <s v="Adults (35-64)"/>
    <s v="M"/>
    <x v="5"/>
    <s v="England"/>
    <s v="Bikes"/>
    <s v="Mountain Bikes"/>
    <s v="Mountain-500 Black, 44"/>
    <n v="1"/>
    <n v="295"/>
    <n v="540"/>
    <n v="223"/>
    <n v="295"/>
    <n v="518"/>
  </r>
  <r>
    <n v="42288"/>
    <n v="11"/>
    <s v="October"/>
    <x v="1"/>
    <n v="35"/>
    <s v="Adults (35-64)"/>
    <s v="M"/>
    <x v="5"/>
    <s v="England"/>
    <s v="Bikes"/>
    <s v="Mountain Bikes"/>
    <s v="Mountain-500 Black, 44"/>
    <n v="1"/>
    <n v="295"/>
    <n v="540"/>
    <n v="223"/>
    <n v="295"/>
    <n v="518"/>
  </r>
  <r>
    <n v="41632"/>
    <n v="24"/>
    <s v="December"/>
    <x v="0"/>
    <n v="35"/>
    <s v="Adults (35-64)"/>
    <s v="M"/>
    <x v="5"/>
    <s v="England"/>
    <s v="Bikes"/>
    <s v="Mountain Bikes"/>
    <s v="Mountain-500 Black, 44"/>
    <n v="1"/>
    <n v="295"/>
    <n v="540"/>
    <n v="223"/>
    <n v="295"/>
    <n v="518"/>
  </r>
  <r>
    <n v="42362"/>
    <n v="24"/>
    <s v="December"/>
    <x v="1"/>
    <n v="35"/>
    <s v="Adults (35-64)"/>
    <s v="M"/>
    <x v="5"/>
    <s v="England"/>
    <s v="Bikes"/>
    <s v="Mountain Bikes"/>
    <s v="Mountain-500 Black, 44"/>
    <n v="2"/>
    <n v="295"/>
    <n v="540"/>
    <n v="447"/>
    <n v="590"/>
    <n v="1037"/>
  </r>
  <r>
    <n v="41792"/>
    <n v="2"/>
    <s v="June"/>
    <x v="2"/>
    <n v="35"/>
    <s v="Adults (35-64)"/>
    <s v="M"/>
    <x v="5"/>
    <s v="England"/>
    <s v="Bikes"/>
    <s v="Mountain Bikes"/>
    <s v="Mountain-500 Black, 44"/>
    <n v="1"/>
    <n v="295"/>
    <n v="540"/>
    <n v="223"/>
    <n v="295"/>
    <n v="518"/>
  </r>
  <r>
    <n v="42523"/>
    <n v="2"/>
    <s v="June"/>
    <x v="3"/>
    <n v="35"/>
    <s v="Adults (35-64)"/>
    <s v="M"/>
    <x v="5"/>
    <s v="England"/>
    <s v="Bikes"/>
    <s v="Mountain Bikes"/>
    <s v="Mountain-500 Black, 44"/>
    <n v="1"/>
    <n v="295"/>
    <n v="540"/>
    <n v="223"/>
    <n v="295"/>
    <n v="518"/>
  </r>
  <r>
    <n v="41372"/>
    <n v="8"/>
    <s v="April"/>
    <x v="0"/>
    <n v="34"/>
    <s v="Young Adults (25-34)"/>
    <s v="F"/>
    <x v="5"/>
    <s v="England"/>
    <s v="Bikes"/>
    <s v="Mountain Bikes"/>
    <s v="Mountain-200 Silver, 38"/>
    <n v="1"/>
    <n v="1266"/>
    <n v="2320"/>
    <n v="961"/>
    <n v="1266"/>
    <n v="2227"/>
  </r>
  <r>
    <n v="42102"/>
    <n v="8"/>
    <s v="April"/>
    <x v="1"/>
    <n v="34"/>
    <s v="Young Adults (25-34)"/>
    <s v="F"/>
    <x v="5"/>
    <s v="England"/>
    <s v="Bikes"/>
    <s v="Mountain Bikes"/>
    <s v="Mountain-200 Silver, 38"/>
    <n v="1"/>
    <n v="1266"/>
    <n v="2320"/>
    <n v="961"/>
    <n v="1266"/>
    <n v="2227"/>
  </r>
  <r>
    <n v="41382"/>
    <n v="18"/>
    <s v="April"/>
    <x v="0"/>
    <n v="34"/>
    <s v="Young Adults (25-34)"/>
    <s v="F"/>
    <x v="5"/>
    <s v="England"/>
    <s v="Bikes"/>
    <s v="Mountain Bikes"/>
    <s v="Mountain-200 Silver, 38"/>
    <n v="1"/>
    <n v="1266"/>
    <n v="2320"/>
    <n v="961"/>
    <n v="1266"/>
    <n v="2227"/>
  </r>
  <r>
    <n v="42112"/>
    <n v="18"/>
    <s v="April"/>
    <x v="1"/>
    <n v="34"/>
    <s v="Young Adults (25-34)"/>
    <s v="F"/>
    <x v="5"/>
    <s v="England"/>
    <s v="Bikes"/>
    <s v="Mountain Bikes"/>
    <s v="Mountain-200 Silver, 38"/>
    <n v="3"/>
    <n v="1266"/>
    <n v="2320"/>
    <n v="2884"/>
    <n v="3798"/>
    <n v="6682"/>
  </r>
  <r>
    <n v="41529"/>
    <n v="12"/>
    <s v="September"/>
    <x v="0"/>
    <n v="34"/>
    <s v="Young Adults (25-34)"/>
    <s v="F"/>
    <x v="5"/>
    <s v="England"/>
    <s v="Bikes"/>
    <s v="Mountain Bikes"/>
    <s v="Mountain-200 Silver, 38"/>
    <n v="1"/>
    <n v="1266"/>
    <n v="2320"/>
    <n v="961"/>
    <n v="1266"/>
    <n v="2227"/>
  </r>
  <r>
    <n v="42259"/>
    <n v="12"/>
    <s v="September"/>
    <x v="1"/>
    <n v="34"/>
    <s v="Young Adults (25-34)"/>
    <s v="F"/>
    <x v="5"/>
    <s v="England"/>
    <s v="Bikes"/>
    <s v="Mountain Bikes"/>
    <s v="Mountain-200 Silver, 38"/>
    <n v="2"/>
    <n v="1266"/>
    <n v="2320"/>
    <n v="1922"/>
    <n v="2532"/>
    <n v="4454"/>
  </r>
  <r>
    <n v="41623"/>
    <n v="15"/>
    <s v="December"/>
    <x v="0"/>
    <n v="34"/>
    <s v="Young Adults (25-34)"/>
    <s v="F"/>
    <x v="5"/>
    <s v="England"/>
    <s v="Bikes"/>
    <s v="Mountain Bikes"/>
    <s v="Mountain-200 Silver, 38"/>
    <n v="1"/>
    <n v="1266"/>
    <n v="2320"/>
    <n v="961"/>
    <n v="1266"/>
    <n v="2227"/>
  </r>
  <r>
    <n v="42353"/>
    <n v="15"/>
    <s v="December"/>
    <x v="1"/>
    <n v="34"/>
    <s v="Young Adults (25-34)"/>
    <s v="F"/>
    <x v="5"/>
    <s v="England"/>
    <s v="Bikes"/>
    <s v="Mountain Bikes"/>
    <s v="Mountain-200 Silver, 38"/>
    <n v="1"/>
    <n v="1266"/>
    <n v="2320"/>
    <n v="961"/>
    <n v="1266"/>
    <n v="2227"/>
  </r>
  <r>
    <n v="41637"/>
    <n v="29"/>
    <s v="December"/>
    <x v="0"/>
    <n v="34"/>
    <s v="Young Adults (25-34)"/>
    <s v="F"/>
    <x v="5"/>
    <s v="England"/>
    <s v="Bikes"/>
    <s v="Mountain Bikes"/>
    <s v="Mountain-200 Silver, 38"/>
    <n v="1"/>
    <n v="1266"/>
    <n v="2320"/>
    <n v="961"/>
    <n v="1266"/>
    <n v="2227"/>
  </r>
  <r>
    <n v="42367"/>
    <n v="29"/>
    <s v="December"/>
    <x v="1"/>
    <n v="34"/>
    <s v="Young Adults (25-34)"/>
    <s v="F"/>
    <x v="5"/>
    <s v="England"/>
    <s v="Bikes"/>
    <s v="Mountain Bikes"/>
    <s v="Mountain-200 Silver, 38"/>
    <n v="1"/>
    <n v="1266"/>
    <n v="2320"/>
    <n v="961"/>
    <n v="1266"/>
    <n v="2227"/>
  </r>
  <r>
    <n v="41681"/>
    <n v="11"/>
    <s v="February"/>
    <x v="2"/>
    <n v="34"/>
    <s v="Young Adults (25-34)"/>
    <s v="F"/>
    <x v="5"/>
    <s v="England"/>
    <s v="Bikes"/>
    <s v="Mountain Bikes"/>
    <s v="Mountain-200 Silver, 38"/>
    <n v="1"/>
    <n v="1266"/>
    <n v="2320"/>
    <n v="961"/>
    <n v="1266"/>
    <n v="2227"/>
  </r>
  <r>
    <n v="42411"/>
    <n v="11"/>
    <s v="February"/>
    <x v="3"/>
    <n v="34"/>
    <s v="Young Adults (25-34)"/>
    <s v="F"/>
    <x v="5"/>
    <s v="England"/>
    <s v="Bikes"/>
    <s v="Mountain Bikes"/>
    <s v="Mountain-200 Silver, 38"/>
    <n v="1"/>
    <n v="1266"/>
    <n v="2320"/>
    <n v="961"/>
    <n v="1266"/>
    <n v="2227"/>
  </r>
  <r>
    <n v="41704"/>
    <n v="6"/>
    <s v="March"/>
    <x v="2"/>
    <n v="34"/>
    <s v="Young Adults (25-34)"/>
    <s v="F"/>
    <x v="5"/>
    <s v="England"/>
    <s v="Bikes"/>
    <s v="Mountain Bikes"/>
    <s v="Mountain-200 Silver, 38"/>
    <n v="1"/>
    <n v="1266"/>
    <n v="2320"/>
    <n v="961"/>
    <n v="1266"/>
    <n v="2227"/>
  </r>
  <r>
    <n v="42435"/>
    <n v="6"/>
    <s v="March"/>
    <x v="3"/>
    <n v="34"/>
    <s v="Young Adults (25-34)"/>
    <s v="F"/>
    <x v="5"/>
    <s v="England"/>
    <s v="Bikes"/>
    <s v="Mountain Bikes"/>
    <s v="Mountain-200 Silver, 38"/>
    <n v="1"/>
    <n v="1266"/>
    <n v="2320"/>
    <n v="961"/>
    <n v="1266"/>
    <n v="2227"/>
  </r>
  <r>
    <n v="41721"/>
    <n v="23"/>
    <s v="March"/>
    <x v="2"/>
    <n v="34"/>
    <s v="Young Adults (25-34)"/>
    <s v="F"/>
    <x v="5"/>
    <s v="England"/>
    <s v="Bikes"/>
    <s v="Mountain Bikes"/>
    <s v="Mountain-200 Silver, 38"/>
    <n v="1"/>
    <n v="1266"/>
    <n v="2320"/>
    <n v="961"/>
    <n v="1266"/>
    <n v="2227"/>
  </r>
  <r>
    <n v="42452"/>
    <n v="23"/>
    <s v="March"/>
    <x v="3"/>
    <n v="34"/>
    <s v="Young Adults (25-34)"/>
    <s v="F"/>
    <x v="5"/>
    <s v="England"/>
    <s v="Bikes"/>
    <s v="Mountain Bikes"/>
    <s v="Mountain-200 Silver, 38"/>
    <n v="1"/>
    <n v="1266"/>
    <n v="2320"/>
    <n v="961"/>
    <n v="1266"/>
    <n v="2227"/>
  </r>
  <r>
    <n v="41794"/>
    <n v="4"/>
    <s v="June"/>
    <x v="2"/>
    <n v="34"/>
    <s v="Young Adults (25-34)"/>
    <s v="F"/>
    <x v="5"/>
    <s v="England"/>
    <s v="Bikes"/>
    <s v="Mountain Bikes"/>
    <s v="Mountain-200 Silver, 38"/>
    <n v="1"/>
    <n v="1266"/>
    <n v="2320"/>
    <n v="961"/>
    <n v="1266"/>
    <n v="2227"/>
  </r>
  <r>
    <n v="42525"/>
    <n v="4"/>
    <s v="June"/>
    <x v="3"/>
    <n v="34"/>
    <s v="Young Adults (25-34)"/>
    <s v="F"/>
    <x v="5"/>
    <s v="England"/>
    <s v="Bikes"/>
    <s v="Mountain Bikes"/>
    <s v="Mountain-200 Silver, 38"/>
    <n v="1"/>
    <n v="1266"/>
    <n v="2320"/>
    <n v="961"/>
    <n v="1266"/>
    <n v="2227"/>
  </r>
  <r>
    <n v="41815"/>
    <n v="25"/>
    <s v="June"/>
    <x v="2"/>
    <n v="34"/>
    <s v="Young Adults (25-34)"/>
    <s v="F"/>
    <x v="5"/>
    <s v="England"/>
    <s v="Bikes"/>
    <s v="Mountain Bikes"/>
    <s v="Mountain-200 Silver, 38"/>
    <n v="1"/>
    <n v="1266"/>
    <n v="2320"/>
    <n v="961"/>
    <n v="1266"/>
    <n v="2227"/>
  </r>
  <r>
    <n v="42546"/>
    <n v="25"/>
    <s v="June"/>
    <x v="3"/>
    <n v="34"/>
    <s v="Young Adults (25-34)"/>
    <s v="F"/>
    <x v="5"/>
    <s v="England"/>
    <s v="Bikes"/>
    <s v="Mountain Bikes"/>
    <s v="Mountain-200 Silver, 38"/>
    <n v="2"/>
    <n v="1266"/>
    <n v="2320"/>
    <n v="1922"/>
    <n v="2532"/>
    <n v="4454"/>
  </r>
  <r>
    <n v="41709"/>
    <n v="11"/>
    <s v="March"/>
    <x v="2"/>
    <n v="35"/>
    <s v="Adults (35-64)"/>
    <s v="F"/>
    <x v="3"/>
    <s v="Saarland"/>
    <s v="Bikes"/>
    <s v="Mountain Bikes"/>
    <s v="Mountain-400-W Silver, 38"/>
    <n v="1"/>
    <n v="420"/>
    <n v="769"/>
    <n v="211"/>
    <n v="420"/>
    <n v="631"/>
  </r>
  <r>
    <n v="42440"/>
    <n v="11"/>
    <s v="March"/>
    <x v="3"/>
    <n v="35"/>
    <s v="Adults (35-64)"/>
    <s v="F"/>
    <x v="3"/>
    <s v="Saarland"/>
    <s v="Bikes"/>
    <s v="Mountain Bikes"/>
    <s v="Mountain-400-W Silver, 38"/>
    <n v="2"/>
    <n v="420"/>
    <n v="769"/>
    <n v="421"/>
    <n v="840"/>
    <n v="1261"/>
  </r>
  <r>
    <n v="41711"/>
    <n v="13"/>
    <s v="March"/>
    <x v="2"/>
    <n v="35"/>
    <s v="Adults (35-64)"/>
    <s v="F"/>
    <x v="3"/>
    <s v="Saarland"/>
    <s v="Bikes"/>
    <s v="Mountain Bikes"/>
    <s v="Mountain-400-W Silver, 38"/>
    <n v="1"/>
    <n v="420"/>
    <n v="769"/>
    <n v="211"/>
    <n v="420"/>
    <n v="631"/>
  </r>
  <r>
    <n v="42442"/>
    <n v="13"/>
    <s v="March"/>
    <x v="3"/>
    <n v="35"/>
    <s v="Adults (35-64)"/>
    <s v="F"/>
    <x v="3"/>
    <s v="Saarland"/>
    <s v="Bikes"/>
    <s v="Mountain Bikes"/>
    <s v="Mountain-400-W Silver, 38"/>
    <n v="1"/>
    <n v="420"/>
    <n v="769"/>
    <n v="211"/>
    <n v="420"/>
    <n v="631"/>
  </r>
  <r>
    <n v="41748"/>
    <n v="19"/>
    <s v="April"/>
    <x v="2"/>
    <n v="35"/>
    <s v="Adults (35-64)"/>
    <s v="F"/>
    <x v="3"/>
    <s v="Saarland"/>
    <s v="Bikes"/>
    <s v="Mountain Bikes"/>
    <s v="Mountain-400-W Silver, 38"/>
    <n v="1"/>
    <n v="420"/>
    <n v="769"/>
    <n v="211"/>
    <n v="420"/>
    <n v="631"/>
  </r>
  <r>
    <n v="42479"/>
    <n v="19"/>
    <s v="April"/>
    <x v="3"/>
    <n v="35"/>
    <s v="Adults (35-64)"/>
    <s v="F"/>
    <x v="3"/>
    <s v="Saarland"/>
    <s v="Bikes"/>
    <s v="Mountain Bikes"/>
    <s v="Mountain-400-W Silver, 38"/>
    <n v="1"/>
    <n v="420"/>
    <n v="769"/>
    <n v="211"/>
    <n v="420"/>
    <n v="631"/>
  </r>
  <r>
    <n v="41729"/>
    <n v="31"/>
    <s v="March"/>
    <x v="2"/>
    <n v="35"/>
    <s v="Adults (35-64)"/>
    <s v="F"/>
    <x v="4"/>
    <s v="Seine (Paris)"/>
    <s v="Bikes"/>
    <s v="Mountain Bikes"/>
    <s v="Mountain-200 Black, 42"/>
    <n v="1"/>
    <n v="1252"/>
    <n v="2295"/>
    <n v="630"/>
    <n v="1252"/>
    <n v="1882"/>
  </r>
  <r>
    <n v="42460"/>
    <n v="31"/>
    <s v="March"/>
    <x v="3"/>
    <n v="35"/>
    <s v="Adults (35-64)"/>
    <s v="F"/>
    <x v="4"/>
    <s v="Seine (Paris)"/>
    <s v="Bikes"/>
    <s v="Mountain Bikes"/>
    <s v="Mountain-200 Black, 42"/>
    <n v="3"/>
    <n v="1252"/>
    <n v="2295"/>
    <n v="1890"/>
    <n v="3756"/>
    <n v="5646"/>
  </r>
  <r>
    <n v="41801"/>
    <n v="11"/>
    <s v="June"/>
    <x v="2"/>
    <n v="35"/>
    <s v="Adults (35-64)"/>
    <s v="F"/>
    <x v="4"/>
    <s v="Seine (Paris)"/>
    <s v="Bikes"/>
    <s v="Mountain Bikes"/>
    <s v="Mountain-200 Black, 42"/>
    <n v="1"/>
    <n v="1252"/>
    <n v="2295"/>
    <n v="630"/>
    <n v="1252"/>
    <n v="1882"/>
  </r>
  <r>
    <n v="42532"/>
    <n v="11"/>
    <s v="June"/>
    <x v="3"/>
    <n v="35"/>
    <s v="Adults (35-64)"/>
    <s v="F"/>
    <x v="4"/>
    <s v="Seine (Paris)"/>
    <s v="Bikes"/>
    <s v="Mountain Bikes"/>
    <s v="Mountain-200 Black, 42"/>
    <n v="2"/>
    <n v="1252"/>
    <n v="2295"/>
    <n v="1260"/>
    <n v="2504"/>
    <n v="3764"/>
  </r>
  <r>
    <n v="41121"/>
    <n v="31"/>
    <s v="July"/>
    <x v="4"/>
    <n v="21"/>
    <s v="Youth (&lt;25)"/>
    <s v="M"/>
    <x v="5"/>
    <s v="England"/>
    <s v="Bikes"/>
    <s v="Mountain Bikes"/>
    <s v="Mountain-200 Silver, 42"/>
    <n v="2"/>
    <n v="1266"/>
    <n v="2320"/>
    <n v="1922"/>
    <n v="2532"/>
    <n v="4454"/>
  </r>
  <r>
    <n v="40755"/>
    <n v="31"/>
    <s v="July"/>
    <x v="5"/>
    <n v="21"/>
    <s v="Youth (&lt;25)"/>
    <s v="M"/>
    <x v="5"/>
    <s v="England"/>
    <s v="Bikes"/>
    <s v="Mountain Bikes"/>
    <s v="Mountain-200 Silver, 42"/>
    <n v="1"/>
    <n v="1266"/>
    <n v="2320"/>
    <n v="961"/>
    <n v="1266"/>
    <n v="2227"/>
  </r>
  <r>
    <n v="41537"/>
    <n v="20"/>
    <s v="September"/>
    <x v="0"/>
    <n v="21"/>
    <s v="Youth (&lt;25)"/>
    <s v="M"/>
    <x v="5"/>
    <s v="England"/>
    <s v="Bikes"/>
    <s v="Mountain Bikes"/>
    <s v="Mountain-200 Silver, 42"/>
    <n v="1"/>
    <n v="1266"/>
    <n v="2320"/>
    <n v="961"/>
    <n v="1266"/>
    <n v="2227"/>
  </r>
  <r>
    <n v="42267"/>
    <n v="20"/>
    <s v="September"/>
    <x v="1"/>
    <n v="21"/>
    <s v="Youth (&lt;25)"/>
    <s v="M"/>
    <x v="5"/>
    <s v="England"/>
    <s v="Bikes"/>
    <s v="Mountain Bikes"/>
    <s v="Mountain-200 Silver, 42"/>
    <n v="2"/>
    <n v="1266"/>
    <n v="2320"/>
    <n v="1922"/>
    <n v="2532"/>
    <n v="4454"/>
  </r>
  <r>
    <n v="41639"/>
    <n v="31"/>
    <s v="December"/>
    <x v="0"/>
    <n v="21"/>
    <s v="Youth (&lt;25)"/>
    <s v="M"/>
    <x v="5"/>
    <s v="England"/>
    <s v="Bikes"/>
    <s v="Mountain Bikes"/>
    <s v="Mountain-200 Silver, 42"/>
    <n v="1"/>
    <n v="1266"/>
    <n v="2320"/>
    <n v="961"/>
    <n v="1266"/>
    <n v="2227"/>
  </r>
  <r>
    <n v="42369"/>
    <n v="31"/>
    <s v="December"/>
    <x v="1"/>
    <n v="21"/>
    <s v="Youth (&lt;25)"/>
    <s v="M"/>
    <x v="5"/>
    <s v="England"/>
    <s v="Bikes"/>
    <s v="Mountain Bikes"/>
    <s v="Mountain-200 Silver, 42"/>
    <n v="3"/>
    <n v="1266"/>
    <n v="2320"/>
    <n v="2884"/>
    <n v="3798"/>
    <n v="6682"/>
  </r>
  <r>
    <n v="41801"/>
    <n v="11"/>
    <s v="June"/>
    <x v="2"/>
    <n v="21"/>
    <s v="Youth (&lt;25)"/>
    <s v="M"/>
    <x v="5"/>
    <s v="England"/>
    <s v="Bikes"/>
    <s v="Mountain Bikes"/>
    <s v="Mountain-200 Silver, 42"/>
    <n v="1"/>
    <n v="1266"/>
    <n v="2320"/>
    <n v="961"/>
    <n v="1266"/>
    <n v="2227"/>
  </r>
  <r>
    <n v="42532"/>
    <n v="11"/>
    <s v="June"/>
    <x v="3"/>
    <n v="21"/>
    <s v="Youth (&lt;25)"/>
    <s v="M"/>
    <x v="5"/>
    <s v="England"/>
    <s v="Bikes"/>
    <s v="Mountain Bikes"/>
    <s v="Mountain-200 Silver, 42"/>
    <n v="1"/>
    <n v="1266"/>
    <n v="2320"/>
    <n v="961"/>
    <n v="1266"/>
    <n v="2227"/>
  </r>
  <r>
    <n v="41103"/>
    <n v="13"/>
    <s v="July"/>
    <x v="4"/>
    <n v="22"/>
    <s v="Youth (&lt;25)"/>
    <s v="M"/>
    <x v="5"/>
    <s v="England"/>
    <s v="Bikes"/>
    <s v="Mountain Bikes"/>
    <s v="Mountain-500 Silver, 40"/>
    <n v="2"/>
    <n v="308"/>
    <n v="565"/>
    <n v="469"/>
    <n v="616"/>
    <n v="1085"/>
  </r>
  <r>
    <n v="40737"/>
    <n v="13"/>
    <s v="July"/>
    <x v="5"/>
    <n v="22"/>
    <s v="Youth (&lt;25)"/>
    <s v="M"/>
    <x v="5"/>
    <s v="England"/>
    <s v="Bikes"/>
    <s v="Mountain Bikes"/>
    <s v="Mountain-500 Silver, 40"/>
    <n v="3"/>
    <n v="308"/>
    <n v="565"/>
    <n v="703"/>
    <n v="924"/>
    <n v="1627"/>
  </r>
  <r>
    <n v="41146"/>
    <n v="25"/>
    <s v="August"/>
    <x v="4"/>
    <n v="22"/>
    <s v="Youth (&lt;25)"/>
    <s v="M"/>
    <x v="5"/>
    <s v="England"/>
    <s v="Bikes"/>
    <s v="Mountain Bikes"/>
    <s v="Mountain-500 Silver, 40"/>
    <n v="2"/>
    <n v="308"/>
    <n v="565"/>
    <n v="469"/>
    <n v="616"/>
    <n v="1085"/>
  </r>
  <r>
    <n v="40780"/>
    <n v="25"/>
    <s v="August"/>
    <x v="5"/>
    <n v="22"/>
    <s v="Youth (&lt;25)"/>
    <s v="M"/>
    <x v="5"/>
    <s v="England"/>
    <s v="Bikes"/>
    <s v="Mountain Bikes"/>
    <s v="Mountain-500 Silver, 40"/>
    <n v="2"/>
    <n v="308"/>
    <n v="565"/>
    <n v="469"/>
    <n v="616"/>
    <n v="1085"/>
  </r>
  <r>
    <n v="41499"/>
    <n v="13"/>
    <s v="August"/>
    <x v="0"/>
    <n v="22"/>
    <s v="Youth (&lt;25)"/>
    <s v="M"/>
    <x v="5"/>
    <s v="England"/>
    <s v="Bikes"/>
    <s v="Mountain Bikes"/>
    <s v="Mountain-500 Silver, 40"/>
    <n v="1"/>
    <n v="308"/>
    <n v="565"/>
    <n v="234"/>
    <n v="308"/>
    <n v="542"/>
  </r>
  <r>
    <n v="42229"/>
    <n v="13"/>
    <s v="August"/>
    <x v="1"/>
    <n v="22"/>
    <s v="Youth (&lt;25)"/>
    <s v="M"/>
    <x v="5"/>
    <s v="England"/>
    <s v="Bikes"/>
    <s v="Mountain Bikes"/>
    <s v="Mountain-500 Silver, 40"/>
    <n v="2"/>
    <n v="308"/>
    <n v="565"/>
    <n v="469"/>
    <n v="616"/>
    <n v="1085"/>
  </r>
  <r>
    <n v="41559"/>
    <n v="12"/>
    <s v="October"/>
    <x v="0"/>
    <n v="22"/>
    <s v="Youth (&lt;25)"/>
    <s v="M"/>
    <x v="5"/>
    <s v="England"/>
    <s v="Bikes"/>
    <s v="Mountain Bikes"/>
    <s v="Mountain-500 Silver, 40"/>
    <n v="1"/>
    <n v="308"/>
    <n v="565"/>
    <n v="234"/>
    <n v="308"/>
    <n v="542"/>
  </r>
  <r>
    <n v="42289"/>
    <n v="12"/>
    <s v="October"/>
    <x v="1"/>
    <n v="22"/>
    <s v="Youth (&lt;25)"/>
    <s v="M"/>
    <x v="5"/>
    <s v="England"/>
    <s v="Bikes"/>
    <s v="Mountain Bikes"/>
    <s v="Mountain-500 Silver, 40"/>
    <n v="1"/>
    <n v="308"/>
    <n v="565"/>
    <n v="234"/>
    <n v="308"/>
    <n v="542"/>
  </r>
  <r>
    <n v="41562"/>
    <n v="15"/>
    <s v="October"/>
    <x v="0"/>
    <n v="22"/>
    <s v="Youth (&lt;25)"/>
    <s v="M"/>
    <x v="5"/>
    <s v="England"/>
    <s v="Bikes"/>
    <s v="Mountain Bikes"/>
    <s v="Mountain-500 Silver, 40"/>
    <n v="1"/>
    <n v="308"/>
    <n v="565"/>
    <n v="234"/>
    <n v="308"/>
    <n v="542"/>
  </r>
  <r>
    <n v="42292"/>
    <n v="15"/>
    <s v="October"/>
    <x v="1"/>
    <n v="22"/>
    <s v="Youth (&lt;25)"/>
    <s v="M"/>
    <x v="5"/>
    <s v="England"/>
    <s v="Bikes"/>
    <s v="Mountain Bikes"/>
    <s v="Mountain-500 Silver, 40"/>
    <n v="3"/>
    <n v="308"/>
    <n v="565"/>
    <n v="703"/>
    <n v="924"/>
    <n v="1627"/>
  </r>
  <r>
    <n v="41590"/>
    <n v="12"/>
    <s v="November"/>
    <x v="0"/>
    <n v="22"/>
    <s v="Youth (&lt;25)"/>
    <s v="M"/>
    <x v="5"/>
    <s v="England"/>
    <s v="Bikes"/>
    <s v="Mountain Bikes"/>
    <s v="Mountain-500 Silver, 40"/>
    <n v="1"/>
    <n v="308"/>
    <n v="565"/>
    <n v="234"/>
    <n v="308"/>
    <n v="542"/>
  </r>
  <r>
    <n v="42320"/>
    <n v="12"/>
    <s v="November"/>
    <x v="1"/>
    <n v="22"/>
    <s v="Youth (&lt;25)"/>
    <s v="M"/>
    <x v="5"/>
    <s v="England"/>
    <s v="Bikes"/>
    <s v="Mountain Bikes"/>
    <s v="Mountain-500 Silver, 40"/>
    <n v="1"/>
    <n v="308"/>
    <n v="565"/>
    <n v="234"/>
    <n v="308"/>
    <n v="542"/>
  </r>
  <r>
    <n v="41677"/>
    <n v="7"/>
    <s v="February"/>
    <x v="2"/>
    <n v="22"/>
    <s v="Youth (&lt;25)"/>
    <s v="M"/>
    <x v="5"/>
    <s v="England"/>
    <s v="Bikes"/>
    <s v="Mountain Bikes"/>
    <s v="Mountain-500 Silver, 40"/>
    <n v="1"/>
    <n v="308"/>
    <n v="565"/>
    <n v="234"/>
    <n v="308"/>
    <n v="542"/>
  </r>
  <r>
    <n v="42407"/>
    <n v="7"/>
    <s v="February"/>
    <x v="3"/>
    <n v="22"/>
    <s v="Youth (&lt;25)"/>
    <s v="M"/>
    <x v="5"/>
    <s v="England"/>
    <s v="Bikes"/>
    <s v="Mountain Bikes"/>
    <s v="Mountain-500 Silver, 40"/>
    <n v="1"/>
    <n v="308"/>
    <n v="565"/>
    <n v="234"/>
    <n v="308"/>
    <n v="542"/>
  </r>
  <r>
    <n v="41702"/>
    <n v="4"/>
    <s v="March"/>
    <x v="2"/>
    <n v="22"/>
    <s v="Youth (&lt;25)"/>
    <s v="M"/>
    <x v="5"/>
    <s v="England"/>
    <s v="Bikes"/>
    <s v="Mountain Bikes"/>
    <s v="Mountain-500 Silver, 40"/>
    <n v="1"/>
    <n v="308"/>
    <n v="565"/>
    <n v="234"/>
    <n v="308"/>
    <n v="542"/>
  </r>
  <r>
    <n v="42433"/>
    <n v="4"/>
    <s v="March"/>
    <x v="3"/>
    <n v="22"/>
    <s v="Youth (&lt;25)"/>
    <s v="M"/>
    <x v="5"/>
    <s v="England"/>
    <s v="Bikes"/>
    <s v="Mountain Bikes"/>
    <s v="Mountain-500 Silver, 40"/>
    <n v="1"/>
    <n v="308"/>
    <n v="565"/>
    <n v="234"/>
    <n v="308"/>
    <n v="542"/>
  </r>
  <r>
    <n v="41703"/>
    <n v="5"/>
    <s v="March"/>
    <x v="2"/>
    <n v="22"/>
    <s v="Youth (&lt;25)"/>
    <s v="M"/>
    <x v="5"/>
    <s v="England"/>
    <s v="Bikes"/>
    <s v="Mountain Bikes"/>
    <s v="Mountain-500 Silver, 40"/>
    <n v="1"/>
    <n v="308"/>
    <n v="565"/>
    <n v="234"/>
    <n v="308"/>
    <n v="542"/>
  </r>
  <r>
    <n v="42434"/>
    <n v="5"/>
    <s v="March"/>
    <x v="3"/>
    <n v="22"/>
    <s v="Youth (&lt;25)"/>
    <s v="M"/>
    <x v="5"/>
    <s v="England"/>
    <s v="Bikes"/>
    <s v="Mountain Bikes"/>
    <s v="Mountain-500 Silver, 40"/>
    <n v="1"/>
    <n v="308"/>
    <n v="565"/>
    <n v="234"/>
    <n v="308"/>
    <n v="542"/>
  </r>
  <r>
    <n v="41725"/>
    <n v="27"/>
    <s v="March"/>
    <x v="2"/>
    <n v="22"/>
    <s v="Youth (&lt;25)"/>
    <s v="M"/>
    <x v="5"/>
    <s v="England"/>
    <s v="Bikes"/>
    <s v="Mountain Bikes"/>
    <s v="Mountain-500 Silver, 40"/>
    <n v="1"/>
    <n v="308"/>
    <n v="565"/>
    <n v="234"/>
    <n v="308"/>
    <n v="542"/>
  </r>
  <r>
    <n v="42456"/>
    <n v="27"/>
    <s v="March"/>
    <x v="3"/>
    <n v="22"/>
    <s v="Youth (&lt;25)"/>
    <s v="M"/>
    <x v="5"/>
    <s v="England"/>
    <s v="Bikes"/>
    <s v="Mountain Bikes"/>
    <s v="Mountain-500 Silver, 40"/>
    <n v="3"/>
    <n v="308"/>
    <n v="565"/>
    <n v="703"/>
    <n v="924"/>
    <n v="1627"/>
  </r>
  <r>
    <n v="41788"/>
    <n v="29"/>
    <s v="May"/>
    <x v="2"/>
    <n v="22"/>
    <s v="Youth (&lt;25)"/>
    <s v="M"/>
    <x v="5"/>
    <s v="England"/>
    <s v="Bikes"/>
    <s v="Mountain Bikes"/>
    <s v="Mountain-500 Silver, 40"/>
    <n v="1"/>
    <n v="308"/>
    <n v="565"/>
    <n v="234"/>
    <n v="308"/>
    <n v="542"/>
  </r>
  <r>
    <n v="42519"/>
    <n v="29"/>
    <s v="May"/>
    <x v="3"/>
    <n v="22"/>
    <s v="Youth (&lt;25)"/>
    <s v="M"/>
    <x v="5"/>
    <s v="England"/>
    <s v="Bikes"/>
    <s v="Mountain Bikes"/>
    <s v="Mountain-500 Silver, 40"/>
    <n v="2"/>
    <n v="308"/>
    <n v="565"/>
    <n v="469"/>
    <n v="616"/>
    <n v="1085"/>
  </r>
  <r>
    <n v="41166"/>
    <n v="14"/>
    <s v="September"/>
    <x v="4"/>
    <n v="36"/>
    <s v="Adults (35-64)"/>
    <s v="F"/>
    <x v="5"/>
    <s v="England"/>
    <s v="Bikes"/>
    <s v="Mountain Bikes"/>
    <s v="Mountain-500 Black, 42"/>
    <n v="2"/>
    <n v="295"/>
    <n v="540"/>
    <n v="447"/>
    <n v="590"/>
    <n v="1037"/>
  </r>
  <r>
    <n v="40800"/>
    <n v="14"/>
    <s v="September"/>
    <x v="5"/>
    <n v="36"/>
    <s v="Adults (35-64)"/>
    <s v="F"/>
    <x v="5"/>
    <s v="England"/>
    <s v="Bikes"/>
    <s v="Mountain Bikes"/>
    <s v="Mountain-500 Black, 42"/>
    <n v="4"/>
    <n v="295"/>
    <n v="540"/>
    <n v="894"/>
    <n v="1180"/>
    <n v="2074"/>
  </r>
  <r>
    <n v="41460"/>
    <n v="5"/>
    <s v="July"/>
    <x v="0"/>
    <n v="36"/>
    <s v="Adults (35-64)"/>
    <s v="F"/>
    <x v="5"/>
    <s v="England"/>
    <s v="Bikes"/>
    <s v="Mountain Bikes"/>
    <s v="Mountain-500 Black, 42"/>
    <n v="1"/>
    <n v="295"/>
    <n v="540"/>
    <n v="223"/>
    <n v="295"/>
    <n v="518"/>
  </r>
  <r>
    <n v="42190"/>
    <n v="5"/>
    <s v="July"/>
    <x v="1"/>
    <n v="36"/>
    <s v="Adults (35-64)"/>
    <s v="F"/>
    <x v="5"/>
    <s v="England"/>
    <s v="Bikes"/>
    <s v="Mountain Bikes"/>
    <s v="Mountain-500 Black, 42"/>
    <n v="1"/>
    <n v="295"/>
    <n v="540"/>
    <n v="223"/>
    <n v="295"/>
    <n v="518"/>
  </r>
  <r>
    <n v="41549"/>
    <n v="2"/>
    <s v="October"/>
    <x v="0"/>
    <n v="36"/>
    <s v="Adults (35-64)"/>
    <s v="F"/>
    <x v="5"/>
    <s v="England"/>
    <s v="Bikes"/>
    <s v="Mountain Bikes"/>
    <s v="Mountain-500 Black, 42"/>
    <n v="1"/>
    <n v="295"/>
    <n v="540"/>
    <n v="223"/>
    <n v="295"/>
    <n v="518"/>
  </r>
  <r>
    <n v="42279"/>
    <n v="2"/>
    <s v="October"/>
    <x v="1"/>
    <n v="36"/>
    <s v="Adults (35-64)"/>
    <s v="F"/>
    <x v="5"/>
    <s v="England"/>
    <s v="Bikes"/>
    <s v="Mountain Bikes"/>
    <s v="Mountain-500 Black, 42"/>
    <n v="1"/>
    <n v="295"/>
    <n v="540"/>
    <n v="223"/>
    <n v="295"/>
    <n v="518"/>
  </r>
  <r>
    <n v="41570"/>
    <n v="23"/>
    <s v="October"/>
    <x v="0"/>
    <n v="36"/>
    <s v="Adults (35-64)"/>
    <s v="F"/>
    <x v="5"/>
    <s v="England"/>
    <s v="Bikes"/>
    <s v="Mountain Bikes"/>
    <s v="Mountain-500 Black, 42"/>
    <n v="1"/>
    <n v="295"/>
    <n v="540"/>
    <n v="223"/>
    <n v="295"/>
    <n v="518"/>
  </r>
  <r>
    <n v="42300"/>
    <n v="23"/>
    <s v="October"/>
    <x v="1"/>
    <n v="36"/>
    <s v="Adults (35-64)"/>
    <s v="F"/>
    <x v="5"/>
    <s v="England"/>
    <s v="Bikes"/>
    <s v="Mountain Bikes"/>
    <s v="Mountain-500 Black, 42"/>
    <n v="1"/>
    <n v="295"/>
    <n v="540"/>
    <n v="223"/>
    <n v="295"/>
    <n v="518"/>
  </r>
  <r>
    <n v="41657"/>
    <n v="18"/>
    <s v="January"/>
    <x v="2"/>
    <n v="36"/>
    <s v="Adults (35-64)"/>
    <s v="F"/>
    <x v="5"/>
    <s v="England"/>
    <s v="Bikes"/>
    <s v="Mountain Bikes"/>
    <s v="Mountain-500 Black, 42"/>
    <n v="1"/>
    <n v="295"/>
    <n v="540"/>
    <n v="223"/>
    <n v="295"/>
    <n v="518"/>
  </r>
  <r>
    <n v="42387"/>
    <n v="18"/>
    <s v="January"/>
    <x v="3"/>
    <n v="36"/>
    <s v="Adults (35-64)"/>
    <s v="F"/>
    <x v="5"/>
    <s v="England"/>
    <s v="Bikes"/>
    <s v="Mountain Bikes"/>
    <s v="Mountain-500 Black, 42"/>
    <n v="1"/>
    <n v="295"/>
    <n v="540"/>
    <n v="223"/>
    <n v="295"/>
    <n v="518"/>
  </r>
  <r>
    <n v="41793"/>
    <n v="3"/>
    <s v="June"/>
    <x v="2"/>
    <n v="36"/>
    <s v="Adults (35-64)"/>
    <s v="F"/>
    <x v="5"/>
    <s v="England"/>
    <s v="Bikes"/>
    <s v="Mountain Bikes"/>
    <s v="Mountain-500 Black, 42"/>
    <n v="1"/>
    <n v="295"/>
    <n v="540"/>
    <n v="223"/>
    <n v="295"/>
    <n v="518"/>
  </r>
  <r>
    <n v="42524"/>
    <n v="3"/>
    <s v="June"/>
    <x v="3"/>
    <n v="36"/>
    <s v="Adults (35-64)"/>
    <s v="F"/>
    <x v="5"/>
    <s v="England"/>
    <s v="Bikes"/>
    <s v="Mountain Bikes"/>
    <s v="Mountain-500 Black, 42"/>
    <n v="1"/>
    <n v="295"/>
    <n v="540"/>
    <n v="223"/>
    <n v="295"/>
    <n v="518"/>
  </r>
  <r>
    <n v="41811"/>
    <n v="21"/>
    <s v="June"/>
    <x v="2"/>
    <n v="36"/>
    <s v="Adults (35-64)"/>
    <s v="F"/>
    <x v="5"/>
    <s v="England"/>
    <s v="Bikes"/>
    <s v="Mountain Bikes"/>
    <s v="Mountain-500 Black, 42"/>
    <n v="1"/>
    <n v="295"/>
    <n v="540"/>
    <n v="223"/>
    <n v="295"/>
    <n v="518"/>
  </r>
  <r>
    <n v="42542"/>
    <n v="21"/>
    <s v="June"/>
    <x v="3"/>
    <n v="36"/>
    <s v="Adults (35-64)"/>
    <s v="F"/>
    <x v="5"/>
    <s v="England"/>
    <s v="Bikes"/>
    <s v="Mountain Bikes"/>
    <s v="Mountain-500 Black, 42"/>
    <n v="2"/>
    <n v="295"/>
    <n v="540"/>
    <n v="447"/>
    <n v="590"/>
    <n v="1037"/>
  </r>
  <r>
    <n v="41483"/>
    <n v="28"/>
    <s v="July"/>
    <x v="0"/>
    <n v="38"/>
    <s v="Adults (35-64)"/>
    <s v="F"/>
    <x v="4"/>
    <s v="Nord"/>
    <s v="Bikes"/>
    <s v="Mountain Bikes"/>
    <s v="Mountain-500 Silver, 40"/>
    <n v="1"/>
    <n v="308"/>
    <n v="565"/>
    <n v="184"/>
    <n v="308"/>
    <n v="492"/>
  </r>
  <r>
    <n v="42213"/>
    <n v="28"/>
    <s v="July"/>
    <x v="1"/>
    <n v="38"/>
    <s v="Adults (35-64)"/>
    <s v="F"/>
    <x v="4"/>
    <s v="Nord"/>
    <s v="Bikes"/>
    <s v="Mountain Bikes"/>
    <s v="Mountain-500 Silver, 40"/>
    <n v="1"/>
    <n v="308"/>
    <n v="565"/>
    <n v="184"/>
    <n v="308"/>
    <n v="492"/>
  </r>
  <r>
    <n v="41737"/>
    <n v="8"/>
    <s v="April"/>
    <x v="2"/>
    <n v="38"/>
    <s v="Adults (35-64)"/>
    <s v="F"/>
    <x v="4"/>
    <s v="Nord"/>
    <s v="Bikes"/>
    <s v="Mountain Bikes"/>
    <s v="Mountain-500 Silver, 40"/>
    <n v="1"/>
    <n v="308"/>
    <n v="565"/>
    <n v="184"/>
    <n v="308"/>
    <n v="492"/>
  </r>
  <r>
    <n v="42468"/>
    <n v="8"/>
    <s v="April"/>
    <x v="3"/>
    <n v="38"/>
    <s v="Adults (35-64)"/>
    <s v="F"/>
    <x v="4"/>
    <s v="Nord"/>
    <s v="Bikes"/>
    <s v="Mountain Bikes"/>
    <s v="Mountain-500 Silver, 40"/>
    <n v="1"/>
    <n v="308"/>
    <n v="565"/>
    <n v="184"/>
    <n v="308"/>
    <n v="492"/>
  </r>
  <r>
    <n v="41062"/>
    <n v="2"/>
    <s v="June"/>
    <x v="4"/>
    <n v="27"/>
    <s v="Young Adults (25-34)"/>
    <s v="M"/>
    <x v="5"/>
    <s v="England"/>
    <s v="Bikes"/>
    <s v="Mountain Bikes"/>
    <s v="Mountain-400-W Silver, 46"/>
    <n v="2"/>
    <n v="420"/>
    <n v="769"/>
    <n v="636"/>
    <n v="840"/>
    <n v="1476"/>
  </r>
  <r>
    <n v="40696"/>
    <n v="2"/>
    <s v="June"/>
    <x v="5"/>
    <n v="27"/>
    <s v="Young Adults (25-34)"/>
    <s v="M"/>
    <x v="5"/>
    <s v="England"/>
    <s v="Bikes"/>
    <s v="Mountain Bikes"/>
    <s v="Mountain-400-W Silver, 46"/>
    <n v="4"/>
    <n v="420"/>
    <n v="769"/>
    <n v="1273"/>
    <n v="1680"/>
    <n v="2953"/>
  </r>
  <r>
    <n v="41085"/>
    <n v="25"/>
    <s v="June"/>
    <x v="4"/>
    <n v="27"/>
    <s v="Young Adults (25-34)"/>
    <s v="M"/>
    <x v="5"/>
    <s v="England"/>
    <s v="Bikes"/>
    <s v="Mountain Bikes"/>
    <s v="Mountain-400-W Silver, 46"/>
    <n v="2"/>
    <n v="420"/>
    <n v="769"/>
    <n v="636"/>
    <n v="840"/>
    <n v="1476"/>
  </r>
  <r>
    <n v="40719"/>
    <n v="25"/>
    <s v="June"/>
    <x v="5"/>
    <n v="27"/>
    <s v="Young Adults (25-34)"/>
    <s v="M"/>
    <x v="5"/>
    <s v="England"/>
    <s v="Bikes"/>
    <s v="Mountain Bikes"/>
    <s v="Mountain-400-W Silver, 46"/>
    <n v="2"/>
    <n v="420"/>
    <n v="769"/>
    <n v="636"/>
    <n v="840"/>
    <n v="1476"/>
  </r>
  <r>
    <n v="41208"/>
    <n v="26"/>
    <s v="October"/>
    <x v="4"/>
    <n v="27"/>
    <s v="Young Adults (25-34)"/>
    <s v="M"/>
    <x v="5"/>
    <s v="England"/>
    <s v="Bikes"/>
    <s v="Mountain Bikes"/>
    <s v="Mountain-400-W Silver, 46"/>
    <n v="2"/>
    <n v="420"/>
    <n v="769"/>
    <n v="636"/>
    <n v="840"/>
    <n v="1476"/>
  </r>
  <r>
    <n v="40842"/>
    <n v="26"/>
    <s v="October"/>
    <x v="5"/>
    <n v="27"/>
    <s v="Young Adults (25-34)"/>
    <s v="M"/>
    <x v="5"/>
    <s v="England"/>
    <s v="Bikes"/>
    <s v="Mountain Bikes"/>
    <s v="Mountain-400-W Silver, 46"/>
    <n v="2"/>
    <n v="420"/>
    <n v="769"/>
    <n v="636"/>
    <n v="840"/>
    <n v="1476"/>
  </r>
  <r>
    <n v="41492"/>
    <n v="6"/>
    <s v="August"/>
    <x v="0"/>
    <n v="27"/>
    <s v="Young Adults (25-34)"/>
    <s v="M"/>
    <x v="5"/>
    <s v="England"/>
    <s v="Bikes"/>
    <s v="Mountain Bikes"/>
    <s v="Mountain-400-W Silver, 46"/>
    <n v="1"/>
    <n v="420"/>
    <n v="769"/>
    <n v="318"/>
    <n v="420"/>
    <n v="738"/>
  </r>
  <r>
    <n v="42222"/>
    <n v="6"/>
    <s v="August"/>
    <x v="1"/>
    <n v="27"/>
    <s v="Young Adults (25-34)"/>
    <s v="M"/>
    <x v="5"/>
    <s v="England"/>
    <s v="Bikes"/>
    <s v="Mountain Bikes"/>
    <s v="Mountain-400-W Silver, 46"/>
    <n v="1"/>
    <n v="420"/>
    <n v="769"/>
    <n v="318"/>
    <n v="420"/>
    <n v="738"/>
  </r>
  <r>
    <n v="41495"/>
    <n v="9"/>
    <s v="August"/>
    <x v="0"/>
    <n v="27"/>
    <s v="Young Adults (25-34)"/>
    <s v="M"/>
    <x v="5"/>
    <s v="England"/>
    <s v="Bikes"/>
    <s v="Mountain Bikes"/>
    <s v="Mountain-400-W Silver, 46"/>
    <n v="1"/>
    <n v="420"/>
    <n v="769"/>
    <n v="318"/>
    <n v="420"/>
    <n v="738"/>
  </r>
  <r>
    <n v="42225"/>
    <n v="9"/>
    <s v="August"/>
    <x v="1"/>
    <n v="27"/>
    <s v="Young Adults (25-34)"/>
    <s v="M"/>
    <x v="5"/>
    <s v="England"/>
    <s v="Bikes"/>
    <s v="Mountain Bikes"/>
    <s v="Mountain-400-W Silver, 46"/>
    <n v="3"/>
    <n v="420"/>
    <n v="769"/>
    <n v="955"/>
    <n v="1260"/>
    <n v="2215"/>
  </r>
  <r>
    <n v="41556"/>
    <n v="9"/>
    <s v="October"/>
    <x v="0"/>
    <n v="27"/>
    <s v="Young Adults (25-34)"/>
    <s v="M"/>
    <x v="5"/>
    <s v="England"/>
    <s v="Bikes"/>
    <s v="Mountain Bikes"/>
    <s v="Mountain-400-W Silver, 46"/>
    <n v="1"/>
    <n v="420"/>
    <n v="769"/>
    <n v="318"/>
    <n v="420"/>
    <n v="738"/>
  </r>
  <r>
    <n v="42286"/>
    <n v="9"/>
    <s v="October"/>
    <x v="1"/>
    <n v="27"/>
    <s v="Young Adults (25-34)"/>
    <s v="M"/>
    <x v="5"/>
    <s v="England"/>
    <s v="Bikes"/>
    <s v="Mountain Bikes"/>
    <s v="Mountain-400-W Silver, 46"/>
    <n v="1"/>
    <n v="420"/>
    <n v="769"/>
    <n v="318"/>
    <n v="420"/>
    <n v="738"/>
  </r>
  <r>
    <n v="41693"/>
    <n v="23"/>
    <s v="February"/>
    <x v="2"/>
    <n v="27"/>
    <s v="Young Adults (25-34)"/>
    <s v="M"/>
    <x v="5"/>
    <s v="England"/>
    <s v="Bikes"/>
    <s v="Mountain Bikes"/>
    <s v="Mountain-400-W Silver, 46"/>
    <n v="1"/>
    <n v="420"/>
    <n v="769"/>
    <n v="318"/>
    <n v="420"/>
    <n v="738"/>
  </r>
  <r>
    <n v="42423"/>
    <n v="23"/>
    <s v="February"/>
    <x v="3"/>
    <n v="27"/>
    <s v="Young Adults (25-34)"/>
    <s v="M"/>
    <x v="5"/>
    <s v="England"/>
    <s v="Bikes"/>
    <s v="Mountain Bikes"/>
    <s v="Mountain-400-W Silver, 46"/>
    <n v="1"/>
    <n v="420"/>
    <n v="769"/>
    <n v="318"/>
    <n v="420"/>
    <n v="738"/>
  </r>
  <r>
    <n v="41744"/>
    <n v="15"/>
    <s v="April"/>
    <x v="2"/>
    <n v="27"/>
    <s v="Young Adults (25-34)"/>
    <s v="M"/>
    <x v="5"/>
    <s v="England"/>
    <s v="Bikes"/>
    <s v="Mountain Bikes"/>
    <s v="Mountain-400-W Silver, 46"/>
    <n v="1"/>
    <n v="420"/>
    <n v="769"/>
    <n v="318"/>
    <n v="420"/>
    <n v="738"/>
  </r>
  <r>
    <n v="42475"/>
    <n v="15"/>
    <s v="April"/>
    <x v="3"/>
    <n v="27"/>
    <s v="Young Adults (25-34)"/>
    <s v="M"/>
    <x v="5"/>
    <s v="England"/>
    <s v="Bikes"/>
    <s v="Mountain Bikes"/>
    <s v="Mountain-400-W Silver, 46"/>
    <n v="1"/>
    <n v="420"/>
    <n v="769"/>
    <n v="318"/>
    <n v="420"/>
    <n v="738"/>
  </r>
  <r>
    <n v="41757"/>
    <n v="28"/>
    <s v="April"/>
    <x v="2"/>
    <n v="27"/>
    <s v="Young Adults (25-34)"/>
    <s v="M"/>
    <x v="5"/>
    <s v="England"/>
    <s v="Bikes"/>
    <s v="Mountain Bikes"/>
    <s v="Mountain-400-W Silver, 46"/>
    <n v="1"/>
    <n v="420"/>
    <n v="769"/>
    <n v="318"/>
    <n v="420"/>
    <n v="738"/>
  </r>
  <r>
    <n v="42488"/>
    <n v="28"/>
    <s v="April"/>
    <x v="3"/>
    <n v="27"/>
    <s v="Young Adults (25-34)"/>
    <s v="M"/>
    <x v="5"/>
    <s v="England"/>
    <s v="Bikes"/>
    <s v="Mountain Bikes"/>
    <s v="Mountain-400-W Silver, 46"/>
    <n v="2"/>
    <n v="420"/>
    <n v="769"/>
    <n v="636"/>
    <n v="840"/>
    <n v="1476"/>
  </r>
  <r>
    <n v="41813"/>
    <n v="23"/>
    <s v="June"/>
    <x v="2"/>
    <n v="27"/>
    <s v="Young Adults (25-34)"/>
    <s v="M"/>
    <x v="5"/>
    <s v="England"/>
    <s v="Bikes"/>
    <s v="Mountain Bikes"/>
    <s v="Mountain-400-W Silver, 46"/>
    <n v="1"/>
    <n v="420"/>
    <n v="769"/>
    <n v="318"/>
    <n v="420"/>
    <n v="738"/>
  </r>
  <r>
    <n v="42544"/>
    <n v="23"/>
    <s v="June"/>
    <x v="3"/>
    <n v="27"/>
    <s v="Young Adults (25-34)"/>
    <s v="M"/>
    <x v="5"/>
    <s v="England"/>
    <s v="Bikes"/>
    <s v="Mountain Bikes"/>
    <s v="Mountain-400-W Silver, 46"/>
    <n v="1"/>
    <n v="420"/>
    <n v="769"/>
    <n v="318"/>
    <n v="420"/>
    <n v="738"/>
  </r>
  <r>
    <n v="41814"/>
    <n v="24"/>
    <s v="June"/>
    <x v="2"/>
    <n v="27"/>
    <s v="Young Adults (25-34)"/>
    <s v="M"/>
    <x v="5"/>
    <s v="England"/>
    <s v="Bikes"/>
    <s v="Mountain Bikes"/>
    <s v="Mountain-400-W Silver, 46"/>
    <n v="1"/>
    <n v="420"/>
    <n v="769"/>
    <n v="318"/>
    <n v="420"/>
    <n v="738"/>
  </r>
  <r>
    <n v="42545"/>
    <n v="24"/>
    <s v="June"/>
    <x v="3"/>
    <n v="27"/>
    <s v="Young Adults (25-34)"/>
    <s v="M"/>
    <x v="5"/>
    <s v="England"/>
    <s v="Bikes"/>
    <s v="Mountain Bikes"/>
    <s v="Mountain-400-W Silver, 46"/>
    <n v="1"/>
    <n v="420"/>
    <n v="769"/>
    <n v="318"/>
    <n v="420"/>
    <n v="738"/>
  </r>
  <r>
    <n v="41499"/>
    <n v="13"/>
    <s v="August"/>
    <x v="0"/>
    <n v="29"/>
    <s v="Young Adults (25-34)"/>
    <s v="F"/>
    <x v="4"/>
    <s v="Val d'Oise"/>
    <s v="Bikes"/>
    <s v="Mountain Bikes"/>
    <s v="Mountain-500 Silver, 42"/>
    <n v="1"/>
    <n v="308"/>
    <n v="565"/>
    <n v="138"/>
    <n v="308"/>
    <n v="446"/>
  </r>
  <r>
    <n v="42229"/>
    <n v="13"/>
    <s v="August"/>
    <x v="1"/>
    <n v="29"/>
    <s v="Young Adults (25-34)"/>
    <s v="F"/>
    <x v="4"/>
    <s v="Val d'Oise"/>
    <s v="Bikes"/>
    <s v="Mountain Bikes"/>
    <s v="Mountain-500 Silver, 42"/>
    <n v="1"/>
    <n v="308"/>
    <n v="565"/>
    <n v="138"/>
    <n v="308"/>
    <n v="446"/>
  </r>
  <r>
    <n v="41553"/>
    <n v="6"/>
    <s v="October"/>
    <x v="0"/>
    <n v="30"/>
    <s v="Young Adults (25-34)"/>
    <s v="M"/>
    <x v="4"/>
    <s v="Somme"/>
    <s v="Bikes"/>
    <s v="Mountain Bikes"/>
    <s v="Mountain-500 Black, 40"/>
    <n v="1"/>
    <n v="295"/>
    <n v="540"/>
    <n v="148"/>
    <n v="295"/>
    <n v="443"/>
  </r>
  <r>
    <n v="42283"/>
    <n v="6"/>
    <s v="October"/>
    <x v="1"/>
    <n v="30"/>
    <s v="Young Adults (25-34)"/>
    <s v="M"/>
    <x v="4"/>
    <s v="Somme"/>
    <s v="Bikes"/>
    <s v="Mountain Bikes"/>
    <s v="Mountain-500 Black, 40"/>
    <n v="1"/>
    <n v="295"/>
    <n v="540"/>
    <n v="148"/>
    <n v="295"/>
    <n v="443"/>
  </r>
  <r>
    <n v="41745"/>
    <n v="16"/>
    <s v="April"/>
    <x v="2"/>
    <n v="30"/>
    <s v="Young Adults (25-34)"/>
    <s v="F"/>
    <x v="3"/>
    <s v="Bayern"/>
    <s v="Bikes"/>
    <s v="Mountain Bikes"/>
    <s v="Mountain-200 Black, 42"/>
    <n v="1"/>
    <n v="1252"/>
    <n v="2295"/>
    <n v="1020"/>
    <n v="1252"/>
    <n v="2272"/>
  </r>
  <r>
    <n v="42476"/>
    <n v="16"/>
    <s v="April"/>
    <x v="3"/>
    <n v="30"/>
    <s v="Young Adults (25-34)"/>
    <s v="F"/>
    <x v="3"/>
    <s v="Bayern"/>
    <s v="Bikes"/>
    <s v="Mountain Bikes"/>
    <s v="Mountain-200 Black, 42"/>
    <n v="2"/>
    <n v="1252"/>
    <n v="2295"/>
    <n v="2040"/>
    <n v="2504"/>
    <n v="4544"/>
  </r>
  <r>
    <n v="41739"/>
    <n v="10"/>
    <s v="April"/>
    <x v="2"/>
    <n v="30"/>
    <s v="Young Adults (25-34)"/>
    <s v="F"/>
    <x v="3"/>
    <s v="Hessen"/>
    <s v="Bikes"/>
    <s v="Mountain Bikes"/>
    <s v="Mountain-200 Silver, 46"/>
    <n v="1"/>
    <n v="1266"/>
    <n v="2320"/>
    <n v="892"/>
    <n v="1266"/>
    <n v="2158"/>
  </r>
  <r>
    <n v="42470"/>
    <n v="10"/>
    <s v="April"/>
    <x v="3"/>
    <n v="30"/>
    <s v="Young Adults (25-34)"/>
    <s v="F"/>
    <x v="3"/>
    <s v="Hessen"/>
    <s v="Bikes"/>
    <s v="Mountain Bikes"/>
    <s v="Mountain-200 Silver, 46"/>
    <n v="1"/>
    <n v="1266"/>
    <n v="2320"/>
    <n v="892"/>
    <n v="1266"/>
    <n v="2158"/>
  </r>
  <r>
    <n v="41776"/>
    <n v="17"/>
    <s v="May"/>
    <x v="2"/>
    <n v="30"/>
    <s v="Young Adults (25-34)"/>
    <s v="F"/>
    <x v="3"/>
    <s v="Hessen"/>
    <s v="Bikes"/>
    <s v="Mountain Bikes"/>
    <s v="Mountain-200 Silver, 46"/>
    <n v="1"/>
    <n v="1266"/>
    <n v="2320"/>
    <n v="892"/>
    <n v="1266"/>
    <n v="2158"/>
  </r>
  <r>
    <n v="42507"/>
    <n v="17"/>
    <s v="May"/>
    <x v="3"/>
    <n v="30"/>
    <s v="Young Adults (25-34)"/>
    <s v="F"/>
    <x v="3"/>
    <s v="Hessen"/>
    <s v="Bikes"/>
    <s v="Mountain Bikes"/>
    <s v="Mountain-200 Silver, 46"/>
    <n v="3"/>
    <n v="1266"/>
    <n v="2320"/>
    <n v="2675"/>
    <n v="3798"/>
    <n v="6473"/>
  </r>
  <r>
    <n v="41783"/>
    <n v="24"/>
    <s v="May"/>
    <x v="2"/>
    <n v="30"/>
    <s v="Young Adults (25-34)"/>
    <s v="F"/>
    <x v="3"/>
    <s v="Hessen"/>
    <s v="Bikes"/>
    <s v="Mountain Bikes"/>
    <s v="Mountain-200 Silver, 46"/>
    <n v="1"/>
    <n v="1266"/>
    <n v="2320"/>
    <n v="892"/>
    <n v="1266"/>
    <n v="2158"/>
  </r>
  <r>
    <n v="42514"/>
    <n v="24"/>
    <s v="May"/>
    <x v="3"/>
    <n v="30"/>
    <s v="Young Adults (25-34)"/>
    <s v="F"/>
    <x v="3"/>
    <s v="Hessen"/>
    <s v="Bikes"/>
    <s v="Mountain Bikes"/>
    <s v="Mountain-200 Silver, 46"/>
    <n v="1"/>
    <n v="1266"/>
    <n v="2320"/>
    <n v="892"/>
    <n v="1266"/>
    <n v="2158"/>
  </r>
  <r>
    <n v="41308"/>
    <n v="3"/>
    <s v="February"/>
    <x v="0"/>
    <n v="31"/>
    <s v="Young Adults (25-34)"/>
    <s v="F"/>
    <x v="4"/>
    <s v="Seine (Paris)"/>
    <s v="Bikes"/>
    <s v="Mountain Bikes"/>
    <s v="Mountain-500 Silver, 40"/>
    <n v="1"/>
    <n v="308"/>
    <n v="565"/>
    <n v="155"/>
    <n v="308"/>
    <n v="463"/>
  </r>
  <r>
    <n v="42038"/>
    <n v="3"/>
    <s v="February"/>
    <x v="1"/>
    <n v="31"/>
    <s v="Young Adults (25-34)"/>
    <s v="F"/>
    <x v="4"/>
    <s v="Seine (Paris)"/>
    <s v="Bikes"/>
    <s v="Mountain Bikes"/>
    <s v="Mountain-500 Silver, 40"/>
    <n v="1"/>
    <n v="308"/>
    <n v="565"/>
    <n v="155"/>
    <n v="308"/>
    <n v="463"/>
  </r>
  <r>
    <n v="41476"/>
    <n v="21"/>
    <s v="July"/>
    <x v="0"/>
    <n v="31"/>
    <s v="Young Adults (25-34)"/>
    <s v="F"/>
    <x v="4"/>
    <s v="Seine (Paris)"/>
    <s v="Bikes"/>
    <s v="Mountain Bikes"/>
    <s v="Mountain-500 Silver, 40"/>
    <n v="1"/>
    <n v="308"/>
    <n v="565"/>
    <n v="155"/>
    <n v="308"/>
    <n v="463"/>
  </r>
  <r>
    <n v="42206"/>
    <n v="21"/>
    <s v="July"/>
    <x v="1"/>
    <n v="31"/>
    <s v="Young Adults (25-34)"/>
    <s v="F"/>
    <x v="4"/>
    <s v="Seine (Paris)"/>
    <s v="Bikes"/>
    <s v="Mountain Bikes"/>
    <s v="Mountain-500 Silver, 40"/>
    <n v="1"/>
    <n v="308"/>
    <n v="565"/>
    <n v="155"/>
    <n v="308"/>
    <n v="463"/>
  </r>
  <r>
    <n v="41580"/>
    <n v="2"/>
    <s v="November"/>
    <x v="0"/>
    <n v="31"/>
    <s v="Young Adults (25-34)"/>
    <s v="F"/>
    <x v="4"/>
    <s v="Seine (Paris)"/>
    <s v="Bikes"/>
    <s v="Mountain Bikes"/>
    <s v="Mountain-500 Silver, 40"/>
    <n v="1"/>
    <n v="308"/>
    <n v="565"/>
    <n v="155"/>
    <n v="308"/>
    <n v="463"/>
  </r>
  <r>
    <n v="42310"/>
    <n v="2"/>
    <s v="November"/>
    <x v="1"/>
    <n v="31"/>
    <s v="Young Adults (25-34)"/>
    <s v="F"/>
    <x v="4"/>
    <s v="Seine (Paris)"/>
    <s v="Bikes"/>
    <s v="Mountain Bikes"/>
    <s v="Mountain-500 Silver, 40"/>
    <n v="1"/>
    <n v="308"/>
    <n v="565"/>
    <n v="155"/>
    <n v="308"/>
    <n v="463"/>
  </r>
  <r>
    <n v="41726"/>
    <n v="28"/>
    <s v="March"/>
    <x v="2"/>
    <n v="31"/>
    <s v="Young Adults (25-34)"/>
    <s v="F"/>
    <x v="4"/>
    <s v="Seine (Paris)"/>
    <s v="Bikes"/>
    <s v="Mountain Bikes"/>
    <s v="Mountain-500 Silver, 40"/>
    <n v="1"/>
    <n v="308"/>
    <n v="565"/>
    <n v="155"/>
    <n v="308"/>
    <n v="463"/>
  </r>
  <r>
    <n v="42457"/>
    <n v="28"/>
    <s v="March"/>
    <x v="3"/>
    <n v="31"/>
    <s v="Young Adults (25-34)"/>
    <s v="F"/>
    <x v="4"/>
    <s v="Seine (Paris)"/>
    <s v="Bikes"/>
    <s v="Mountain Bikes"/>
    <s v="Mountain-500 Silver, 40"/>
    <n v="2"/>
    <n v="308"/>
    <n v="565"/>
    <n v="311"/>
    <n v="616"/>
    <n v="927"/>
  </r>
  <r>
    <n v="41736"/>
    <n v="7"/>
    <s v="April"/>
    <x v="2"/>
    <n v="31"/>
    <s v="Young Adults (25-34)"/>
    <s v="F"/>
    <x v="4"/>
    <s v="Seine (Paris)"/>
    <s v="Bikes"/>
    <s v="Mountain Bikes"/>
    <s v="Mountain-500 Silver, 40"/>
    <n v="1"/>
    <n v="308"/>
    <n v="565"/>
    <n v="155"/>
    <n v="308"/>
    <n v="463"/>
  </r>
  <r>
    <n v="42467"/>
    <n v="7"/>
    <s v="April"/>
    <x v="3"/>
    <n v="31"/>
    <s v="Young Adults (25-34)"/>
    <s v="F"/>
    <x v="4"/>
    <s v="Seine (Paris)"/>
    <s v="Bikes"/>
    <s v="Mountain Bikes"/>
    <s v="Mountain-500 Silver, 40"/>
    <n v="2"/>
    <n v="308"/>
    <n v="565"/>
    <n v="311"/>
    <n v="616"/>
    <n v="927"/>
  </r>
  <r>
    <n v="41774"/>
    <n v="15"/>
    <s v="May"/>
    <x v="2"/>
    <n v="31"/>
    <s v="Young Adults (25-34)"/>
    <s v="F"/>
    <x v="4"/>
    <s v="Seine (Paris)"/>
    <s v="Bikes"/>
    <s v="Mountain Bikes"/>
    <s v="Mountain-500 Silver, 40"/>
    <n v="1"/>
    <n v="308"/>
    <n v="565"/>
    <n v="155"/>
    <n v="308"/>
    <n v="463"/>
  </r>
  <r>
    <n v="42505"/>
    <n v="15"/>
    <s v="May"/>
    <x v="3"/>
    <n v="31"/>
    <s v="Young Adults (25-34)"/>
    <s v="F"/>
    <x v="4"/>
    <s v="Seine (Paris)"/>
    <s v="Bikes"/>
    <s v="Mountain Bikes"/>
    <s v="Mountain-500 Silver, 40"/>
    <n v="3"/>
    <n v="308"/>
    <n v="565"/>
    <n v="466"/>
    <n v="924"/>
    <n v="1390"/>
  </r>
  <r>
    <n v="41536"/>
    <n v="19"/>
    <s v="September"/>
    <x v="0"/>
    <n v="34"/>
    <s v="Young Adults (25-34)"/>
    <s v="F"/>
    <x v="3"/>
    <s v="Hamburg"/>
    <s v="Bikes"/>
    <s v="Mountain Bikes"/>
    <s v="Mountain-200 Black, 46"/>
    <n v="1"/>
    <n v="1252"/>
    <n v="2295"/>
    <n v="882"/>
    <n v="1252"/>
    <n v="2134"/>
  </r>
  <r>
    <n v="42266"/>
    <n v="19"/>
    <s v="September"/>
    <x v="1"/>
    <n v="34"/>
    <s v="Young Adults (25-34)"/>
    <s v="F"/>
    <x v="3"/>
    <s v="Hamburg"/>
    <s v="Bikes"/>
    <s v="Mountain Bikes"/>
    <s v="Mountain-200 Black, 46"/>
    <n v="2"/>
    <n v="1252"/>
    <n v="2295"/>
    <n v="1765"/>
    <n v="2504"/>
    <n v="4269"/>
  </r>
  <r>
    <n v="41626"/>
    <n v="18"/>
    <s v="December"/>
    <x v="0"/>
    <n v="34"/>
    <s v="Young Adults (25-34)"/>
    <s v="F"/>
    <x v="3"/>
    <s v="Hamburg"/>
    <s v="Bikes"/>
    <s v="Mountain Bikes"/>
    <s v="Mountain-200 Black, 46"/>
    <n v="1"/>
    <n v="1252"/>
    <n v="2295"/>
    <n v="882"/>
    <n v="1252"/>
    <n v="2134"/>
  </r>
  <r>
    <n v="42356"/>
    <n v="18"/>
    <s v="December"/>
    <x v="1"/>
    <n v="34"/>
    <s v="Young Adults (25-34)"/>
    <s v="F"/>
    <x v="3"/>
    <s v="Hamburg"/>
    <s v="Bikes"/>
    <s v="Mountain Bikes"/>
    <s v="Mountain-200 Black, 46"/>
    <n v="1"/>
    <n v="1252"/>
    <n v="2295"/>
    <n v="882"/>
    <n v="1252"/>
    <n v="2134"/>
  </r>
  <r>
    <n v="41703"/>
    <n v="5"/>
    <s v="March"/>
    <x v="2"/>
    <n v="34"/>
    <s v="Young Adults (25-34)"/>
    <s v="F"/>
    <x v="3"/>
    <s v="Hamburg"/>
    <s v="Bikes"/>
    <s v="Mountain Bikes"/>
    <s v="Mountain-200 Black, 46"/>
    <n v="1"/>
    <n v="1252"/>
    <n v="2295"/>
    <n v="882"/>
    <n v="1252"/>
    <n v="2134"/>
  </r>
  <r>
    <n v="42434"/>
    <n v="5"/>
    <s v="March"/>
    <x v="3"/>
    <n v="34"/>
    <s v="Young Adults (25-34)"/>
    <s v="F"/>
    <x v="3"/>
    <s v="Hamburg"/>
    <s v="Bikes"/>
    <s v="Mountain Bikes"/>
    <s v="Mountain-200 Black, 46"/>
    <n v="2"/>
    <n v="1252"/>
    <n v="2295"/>
    <n v="1765"/>
    <n v="2504"/>
    <n v="4269"/>
  </r>
  <r>
    <n v="41789"/>
    <n v="30"/>
    <s v="May"/>
    <x v="2"/>
    <n v="34"/>
    <s v="Young Adults (25-34)"/>
    <s v="F"/>
    <x v="3"/>
    <s v="Hamburg"/>
    <s v="Bikes"/>
    <s v="Mountain Bikes"/>
    <s v="Mountain-200 Black, 46"/>
    <n v="1"/>
    <n v="1252"/>
    <n v="2295"/>
    <n v="882"/>
    <n v="1252"/>
    <n v="2134"/>
  </r>
  <r>
    <n v="41789"/>
    <n v="30"/>
    <s v="May"/>
    <x v="2"/>
    <n v="34"/>
    <s v="Young Adults (25-34)"/>
    <s v="F"/>
    <x v="3"/>
    <s v="Hamburg"/>
    <s v="Bikes"/>
    <s v="Mountain Bikes"/>
    <s v="Mountain-200 Black, 46"/>
    <n v="1"/>
    <n v="1252"/>
    <n v="2295"/>
    <n v="882"/>
    <n v="1252"/>
    <n v="2134"/>
  </r>
  <r>
    <n v="42520"/>
    <n v="30"/>
    <s v="May"/>
    <x v="3"/>
    <n v="34"/>
    <s v="Young Adults (25-34)"/>
    <s v="F"/>
    <x v="3"/>
    <s v="Hamburg"/>
    <s v="Bikes"/>
    <s v="Mountain Bikes"/>
    <s v="Mountain-200 Black, 46"/>
    <n v="2"/>
    <n v="1252"/>
    <n v="2295"/>
    <n v="1765"/>
    <n v="2504"/>
    <n v="4269"/>
  </r>
  <r>
    <n v="42520"/>
    <n v="30"/>
    <s v="May"/>
    <x v="3"/>
    <n v="34"/>
    <s v="Young Adults (25-34)"/>
    <s v="F"/>
    <x v="3"/>
    <s v="Hamburg"/>
    <s v="Bikes"/>
    <s v="Mountain Bikes"/>
    <s v="Mountain-200 Black, 46"/>
    <n v="1"/>
    <n v="1252"/>
    <n v="2295"/>
    <n v="882"/>
    <n v="1252"/>
    <n v="2134"/>
  </r>
  <r>
    <n v="41759"/>
    <n v="30"/>
    <s v="April"/>
    <x v="2"/>
    <n v="21"/>
    <s v="Youth (&lt;25)"/>
    <s v="F"/>
    <x v="5"/>
    <s v="England"/>
    <s v="Bikes"/>
    <s v="Mountain Bikes"/>
    <s v="Mountain-200 Black, 42"/>
    <n v="1"/>
    <n v="1252"/>
    <n v="2295"/>
    <n v="951"/>
    <n v="1252"/>
    <n v="2203"/>
  </r>
  <r>
    <n v="42490"/>
    <n v="30"/>
    <s v="April"/>
    <x v="3"/>
    <n v="21"/>
    <s v="Youth (&lt;25)"/>
    <s v="F"/>
    <x v="5"/>
    <s v="England"/>
    <s v="Bikes"/>
    <s v="Mountain Bikes"/>
    <s v="Mountain-200 Black, 42"/>
    <n v="2"/>
    <n v="1252"/>
    <n v="2295"/>
    <n v="1902"/>
    <n v="2504"/>
    <n v="4406"/>
  </r>
  <r>
    <n v="41785"/>
    <n v="26"/>
    <s v="May"/>
    <x v="2"/>
    <n v="21"/>
    <s v="Youth (&lt;25)"/>
    <s v="F"/>
    <x v="5"/>
    <s v="England"/>
    <s v="Bikes"/>
    <s v="Mountain Bikes"/>
    <s v="Mountain-200 Black, 42"/>
    <n v="1"/>
    <n v="1252"/>
    <n v="2295"/>
    <n v="951"/>
    <n v="1252"/>
    <n v="2203"/>
  </r>
  <r>
    <n v="42516"/>
    <n v="26"/>
    <s v="May"/>
    <x v="3"/>
    <n v="21"/>
    <s v="Youth (&lt;25)"/>
    <s v="F"/>
    <x v="5"/>
    <s v="England"/>
    <s v="Bikes"/>
    <s v="Mountain Bikes"/>
    <s v="Mountain-200 Black, 42"/>
    <n v="1"/>
    <n v="1252"/>
    <n v="2295"/>
    <n v="951"/>
    <n v="1252"/>
    <n v="2203"/>
  </r>
  <r>
    <n v="41212"/>
    <n v="30"/>
    <s v="October"/>
    <x v="4"/>
    <n v="51"/>
    <s v="Adults (35-64)"/>
    <s v="M"/>
    <x v="2"/>
    <s v="California"/>
    <s v="Bikes"/>
    <s v="Mountain Bikes"/>
    <s v="Mountain-400-W Silver, 38"/>
    <n v="2"/>
    <n v="420"/>
    <n v="769"/>
    <n v="667"/>
    <n v="840"/>
    <n v="1507"/>
  </r>
  <r>
    <n v="40846"/>
    <n v="30"/>
    <s v="October"/>
    <x v="5"/>
    <n v="51"/>
    <s v="Adults (35-64)"/>
    <s v="M"/>
    <x v="2"/>
    <s v="California"/>
    <s v="Bikes"/>
    <s v="Mountain Bikes"/>
    <s v="Mountain-400-W Silver, 38"/>
    <n v="4"/>
    <n v="420"/>
    <n v="769"/>
    <n v="1334"/>
    <n v="1680"/>
    <n v="3014"/>
  </r>
  <r>
    <n v="41397"/>
    <n v="3"/>
    <s v="May"/>
    <x v="0"/>
    <n v="51"/>
    <s v="Adults (35-64)"/>
    <s v="M"/>
    <x v="2"/>
    <s v="California"/>
    <s v="Bikes"/>
    <s v="Mountain Bikes"/>
    <s v="Mountain-400-W Silver, 38"/>
    <n v="1"/>
    <n v="420"/>
    <n v="769"/>
    <n v="334"/>
    <n v="420"/>
    <n v="754"/>
  </r>
  <r>
    <n v="42127"/>
    <n v="3"/>
    <s v="May"/>
    <x v="1"/>
    <n v="51"/>
    <s v="Adults (35-64)"/>
    <s v="M"/>
    <x v="2"/>
    <s v="California"/>
    <s v="Bikes"/>
    <s v="Mountain Bikes"/>
    <s v="Mountain-400-W Silver, 38"/>
    <n v="1"/>
    <n v="420"/>
    <n v="769"/>
    <n v="334"/>
    <n v="420"/>
    <n v="754"/>
  </r>
  <r>
    <n v="41560"/>
    <n v="13"/>
    <s v="October"/>
    <x v="0"/>
    <n v="51"/>
    <s v="Adults (35-64)"/>
    <s v="M"/>
    <x v="2"/>
    <s v="California"/>
    <s v="Bikes"/>
    <s v="Mountain Bikes"/>
    <s v="Mountain-400-W Silver, 38"/>
    <n v="1"/>
    <n v="420"/>
    <n v="769"/>
    <n v="334"/>
    <n v="420"/>
    <n v="754"/>
  </r>
  <r>
    <n v="42290"/>
    <n v="13"/>
    <s v="October"/>
    <x v="1"/>
    <n v="51"/>
    <s v="Adults (35-64)"/>
    <s v="M"/>
    <x v="2"/>
    <s v="California"/>
    <s v="Bikes"/>
    <s v="Mountain Bikes"/>
    <s v="Mountain-400-W Silver, 38"/>
    <n v="3"/>
    <n v="420"/>
    <n v="769"/>
    <n v="1001"/>
    <n v="1260"/>
    <n v="2261"/>
  </r>
  <r>
    <n v="41757"/>
    <n v="28"/>
    <s v="April"/>
    <x v="2"/>
    <n v="51"/>
    <s v="Adults (35-64)"/>
    <s v="M"/>
    <x v="2"/>
    <s v="California"/>
    <s v="Bikes"/>
    <s v="Mountain Bikes"/>
    <s v="Mountain-400-W Silver, 38"/>
    <n v="1"/>
    <n v="420"/>
    <n v="769"/>
    <n v="334"/>
    <n v="420"/>
    <n v="754"/>
  </r>
  <r>
    <n v="42488"/>
    <n v="28"/>
    <s v="April"/>
    <x v="3"/>
    <n v="51"/>
    <s v="Adults (35-64)"/>
    <s v="M"/>
    <x v="2"/>
    <s v="California"/>
    <s v="Bikes"/>
    <s v="Mountain Bikes"/>
    <s v="Mountain-400-W Silver, 38"/>
    <n v="3"/>
    <n v="420"/>
    <n v="769"/>
    <n v="1001"/>
    <n v="1260"/>
    <n v="2261"/>
  </r>
  <r>
    <n v="41762"/>
    <n v="3"/>
    <s v="May"/>
    <x v="2"/>
    <n v="51"/>
    <s v="Adults (35-64)"/>
    <s v="M"/>
    <x v="2"/>
    <s v="California"/>
    <s v="Bikes"/>
    <s v="Mountain Bikes"/>
    <s v="Mountain-400-W Silver, 38"/>
    <n v="1"/>
    <n v="420"/>
    <n v="769"/>
    <n v="334"/>
    <n v="420"/>
    <n v="754"/>
  </r>
  <r>
    <n v="42493"/>
    <n v="3"/>
    <s v="May"/>
    <x v="3"/>
    <n v="51"/>
    <s v="Adults (35-64)"/>
    <s v="M"/>
    <x v="2"/>
    <s v="California"/>
    <s v="Bikes"/>
    <s v="Mountain Bikes"/>
    <s v="Mountain-400-W Silver, 38"/>
    <n v="1"/>
    <n v="420"/>
    <n v="769"/>
    <n v="334"/>
    <n v="420"/>
    <n v="754"/>
  </r>
  <r>
    <n v="41774"/>
    <n v="15"/>
    <s v="May"/>
    <x v="2"/>
    <n v="51"/>
    <s v="Adults (35-64)"/>
    <s v="M"/>
    <x v="2"/>
    <s v="California"/>
    <s v="Bikes"/>
    <s v="Mountain Bikes"/>
    <s v="Mountain-400-W Silver, 38"/>
    <n v="1"/>
    <n v="420"/>
    <n v="769"/>
    <n v="334"/>
    <n v="420"/>
    <n v="754"/>
  </r>
  <r>
    <n v="42505"/>
    <n v="15"/>
    <s v="May"/>
    <x v="3"/>
    <n v="51"/>
    <s v="Adults (35-64)"/>
    <s v="M"/>
    <x v="2"/>
    <s v="California"/>
    <s v="Bikes"/>
    <s v="Mountain Bikes"/>
    <s v="Mountain-400-W Silver, 38"/>
    <n v="1"/>
    <n v="420"/>
    <n v="769"/>
    <n v="334"/>
    <n v="420"/>
    <n v="754"/>
  </r>
  <r>
    <n v="41777"/>
    <n v="18"/>
    <s v="May"/>
    <x v="2"/>
    <n v="51"/>
    <s v="Adults (35-64)"/>
    <s v="M"/>
    <x v="2"/>
    <s v="California"/>
    <s v="Bikes"/>
    <s v="Mountain Bikes"/>
    <s v="Mountain-400-W Silver, 38"/>
    <n v="1"/>
    <n v="420"/>
    <n v="769"/>
    <n v="334"/>
    <n v="420"/>
    <n v="754"/>
  </r>
  <r>
    <n v="42508"/>
    <n v="18"/>
    <s v="May"/>
    <x v="3"/>
    <n v="51"/>
    <s v="Adults (35-64)"/>
    <s v="M"/>
    <x v="2"/>
    <s v="California"/>
    <s v="Bikes"/>
    <s v="Mountain Bikes"/>
    <s v="Mountain-400-W Silver, 38"/>
    <n v="1"/>
    <n v="420"/>
    <n v="769"/>
    <n v="334"/>
    <n v="420"/>
    <n v="754"/>
  </r>
  <r>
    <n v="41335"/>
    <n v="2"/>
    <s v="March"/>
    <x v="0"/>
    <n v="45"/>
    <s v="Adults (35-64)"/>
    <s v="M"/>
    <x v="0"/>
    <s v="British Columbia"/>
    <s v="Bikes"/>
    <s v="Mountain Bikes"/>
    <s v="Mountain-200 Silver, 46"/>
    <n v="1"/>
    <n v="1266"/>
    <n v="2320"/>
    <n v="1031"/>
    <n v="1266"/>
    <n v="2297"/>
  </r>
  <r>
    <n v="42065"/>
    <n v="2"/>
    <s v="March"/>
    <x v="1"/>
    <n v="45"/>
    <s v="Adults (35-64)"/>
    <s v="M"/>
    <x v="0"/>
    <s v="British Columbia"/>
    <s v="Bikes"/>
    <s v="Mountain Bikes"/>
    <s v="Mountain-200 Silver, 46"/>
    <n v="1"/>
    <n v="1266"/>
    <n v="2320"/>
    <n v="1031"/>
    <n v="1266"/>
    <n v="2297"/>
  </r>
  <r>
    <n v="41468"/>
    <n v="13"/>
    <s v="July"/>
    <x v="0"/>
    <n v="45"/>
    <s v="Adults (35-64)"/>
    <s v="M"/>
    <x v="0"/>
    <s v="British Columbia"/>
    <s v="Bikes"/>
    <s v="Mountain Bikes"/>
    <s v="Mountain-200 Silver, 46"/>
    <n v="1"/>
    <n v="1266"/>
    <n v="2320"/>
    <n v="1031"/>
    <n v="1266"/>
    <n v="2297"/>
  </r>
  <r>
    <n v="42198"/>
    <n v="13"/>
    <s v="July"/>
    <x v="1"/>
    <n v="45"/>
    <s v="Adults (35-64)"/>
    <s v="M"/>
    <x v="0"/>
    <s v="British Columbia"/>
    <s v="Bikes"/>
    <s v="Mountain Bikes"/>
    <s v="Mountain-200 Silver, 46"/>
    <n v="1"/>
    <n v="1266"/>
    <n v="2320"/>
    <n v="1031"/>
    <n v="1266"/>
    <n v="2297"/>
  </r>
  <r>
    <n v="41545"/>
    <n v="28"/>
    <s v="September"/>
    <x v="0"/>
    <n v="45"/>
    <s v="Adults (35-64)"/>
    <s v="M"/>
    <x v="0"/>
    <s v="British Columbia"/>
    <s v="Bikes"/>
    <s v="Mountain Bikes"/>
    <s v="Mountain-200 Silver, 46"/>
    <n v="1"/>
    <n v="1266"/>
    <n v="2320"/>
    <n v="1031"/>
    <n v="1266"/>
    <n v="2297"/>
  </r>
  <r>
    <n v="42275"/>
    <n v="28"/>
    <s v="September"/>
    <x v="1"/>
    <n v="45"/>
    <s v="Adults (35-64)"/>
    <s v="M"/>
    <x v="0"/>
    <s v="British Columbia"/>
    <s v="Bikes"/>
    <s v="Mountain Bikes"/>
    <s v="Mountain-200 Silver, 46"/>
    <n v="3"/>
    <n v="1266"/>
    <n v="2320"/>
    <n v="3092"/>
    <n v="3798"/>
    <n v="6890"/>
  </r>
  <r>
    <n v="41559"/>
    <n v="12"/>
    <s v="October"/>
    <x v="0"/>
    <n v="45"/>
    <s v="Adults (35-64)"/>
    <s v="M"/>
    <x v="0"/>
    <s v="British Columbia"/>
    <s v="Bikes"/>
    <s v="Mountain Bikes"/>
    <s v="Mountain-200 Silver, 46"/>
    <n v="1"/>
    <n v="1266"/>
    <n v="2320"/>
    <n v="1031"/>
    <n v="1266"/>
    <n v="2297"/>
  </r>
  <r>
    <n v="42289"/>
    <n v="12"/>
    <s v="October"/>
    <x v="1"/>
    <n v="45"/>
    <s v="Adults (35-64)"/>
    <s v="M"/>
    <x v="0"/>
    <s v="British Columbia"/>
    <s v="Bikes"/>
    <s v="Mountain Bikes"/>
    <s v="Mountain-200 Silver, 46"/>
    <n v="1"/>
    <n v="1266"/>
    <n v="2320"/>
    <n v="1031"/>
    <n v="1266"/>
    <n v="2297"/>
  </r>
  <r>
    <n v="41675"/>
    <n v="5"/>
    <s v="February"/>
    <x v="2"/>
    <n v="45"/>
    <s v="Adults (35-64)"/>
    <s v="M"/>
    <x v="0"/>
    <s v="British Columbia"/>
    <s v="Bikes"/>
    <s v="Mountain Bikes"/>
    <s v="Mountain-200 Silver, 46"/>
    <n v="1"/>
    <n v="1266"/>
    <n v="2320"/>
    <n v="1031"/>
    <n v="1266"/>
    <n v="2297"/>
  </r>
  <r>
    <n v="42405"/>
    <n v="5"/>
    <s v="February"/>
    <x v="3"/>
    <n v="45"/>
    <s v="Adults (35-64)"/>
    <s v="M"/>
    <x v="0"/>
    <s v="British Columbia"/>
    <s v="Bikes"/>
    <s v="Mountain Bikes"/>
    <s v="Mountain-200 Silver, 46"/>
    <n v="1"/>
    <n v="1266"/>
    <n v="2320"/>
    <n v="1031"/>
    <n v="1266"/>
    <n v="2297"/>
  </r>
  <r>
    <n v="41743"/>
    <n v="14"/>
    <s v="April"/>
    <x v="2"/>
    <n v="45"/>
    <s v="Adults (35-64)"/>
    <s v="M"/>
    <x v="0"/>
    <s v="British Columbia"/>
    <s v="Bikes"/>
    <s v="Mountain Bikes"/>
    <s v="Mountain-200 Silver, 46"/>
    <n v="1"/>
    <n v="1266"/>
    <n v="2320"/>
    <n v="1031"/>
    <n v="1266"/>
    <n v="2297"/>
  </r>
  <r>
    <n v="42474"/>
    <n v="14"/>
    <s v="April"/>
    <x v="3"/>
    <n v="45"/>
    <s v="Adults (35-64)"/>
    <s v="M"/>
    <x v="0"/>
    <s v="British Columbia"/>
    <s v="Bikes"/>
    <s v="Mountain Bikes"/>
    <s v="Mountain-200 Silver, 46"/>
    <n v="1"/>
    <n v="1266"/>
    <n v="2320"/>
    <n v="1031"/>
    <n v="1266"/>
    <n v="2297"/>
  </r>
  <r>
    <n v="41233"/>
    <n v="20"/>
    <s v="November"/>
    <x v="4"/>
    <n v="39"/>
    <s v="Adults (35-64)"/>
    <s v="F"/>
    <x v="3"/>
    <s v="Saarland"/>
    <s v="Bikes"/>
    <s v="Mountain Bikes"/>
    <s v="Mountain-200 Silver, 38"/>
    <n v="2"/>
    <n v="1266"/>
    <n v="2320"/>
    <n v="1273"/>
    <n v="2532"/>
    <n v="3805"/>
  </r>
  <r>
    <n v="40867"/>
    <n v="20"/>
    <s v="November"/>
    <x v="5"/>
    <n v="39"/>
    <s v="Adults (35-64)"/>
    <s v="F"/>
    <x v="3"/>
    <s v="Saarland"/>
    <s v="Bikes"/>
    <s v="Mountain Bikes"/>
    <s v="Mountain-200 Silver, 38"/>
    <n v="1"/>
    <n v="1266"/>
    <n v="2320"/>
    <n v="636"/>
    <n v="1266"/>
    <n v="1902"/>
  </r>
  <r>
    <n v="41594"/>
    <n v="16"/>
    <s v="November"/>
    <x v="0"/>
    <n v="39"/>
    <s v="Adults (35-64)"/>
    <s v="F"/>
    <x v="3"/>
    <s v="Saarland"/>
    <s v="Bikes"/>
    <s v="Mountain Bikes"/>
    <s v="Mountain-200 Silver, 38"/>
    <n v="1"/>
    <n v="1266"/>
    <n v="2320"/>
    <n v="636"/>
    <n v="1266"/>
    <n v="1902"/>
  </r>
  <r>
    <n v="42324"/>
    <n v="16"/>
    <s v="November"/>
    <x v="1"/>
    <n v="39"/>
    <s v="Adults (35-64)"/>
    <s v="F"/>
    <x v="3"/>
    <s v="Saarland"/>
    <s v="Bikes"/>
    <s v="Mountain Bikes"/>
    <s v="Mountain-200 Silver, 38"/>
    <n v="1"/>
    <n v="1266"/>
    <n v="2320"/>
    <n v="636"/>
    <n v="1266"/>
    <n v="1902"/>
  </r>
  <r>
    <n v="41673"/>
    <n v="3"/>
    <s v="February"/>
    <x v="2"/>
    <n v="39"/>
    <s v="Adults (35-64)"/>
    <s v="F"/>
    <x v="3"/>
    <s v="Saarland"/>
    <s v="Bikes"/>
    <s v="Mountain Bikes"/>
    <s v="Mountain-200 Silver, 38"/>
    <n v="1"/>
    <n v="1266"/>
    <n v="2320"/>
    <n v="636"/>
    <n v="1266"/>
    <n v="1902"/>
  </r>
  <r>
    <n v="42403"/>
    <n v="3"/>
    <s v="February"/>
    <x v="3"/>
    <n v="39"/>
    <s v="Adults (35-64)"/>
    <s v="F"/>
    <x v="3"/>
    <s v="Saarland"/>
    <s v="Bikes"/>
    <s v="Mountain Bikes"/>
    <s v="Mountain-200 Silver, 38"/>
    <n v="2"/>
    <n v="1266"/>
    <n v="2320"/>
    <n v="1273"/>
    <n v="2532"/>
    <n v="3805"/>
  </r>
  <r>
    <n v="41693"/>
    <n v="23"/>
    <s v="February"/>
    <x v="2"/>
    <n v="39"/>
    <s v="Adults (35-64)"/>
    <s v="F"/>
    <x v="3"/>
    <s v="Saarland"/>
    <s v="Bikes"/>
    <s v="Mountain Bikes"/>
    <s v="Mountain-200 Silver, 38"/>
    <n v="1"/>
    <n v="1266"/>
    <n v="2320"/>
    <n v="636"/>
    <n v="1266"/>
    <n v="1902"/>
  </r>
  <r>
    <n v="42423"/>
    <n v="23"/>
    <s v="February"/>
    <x v="3"/>
    <n v="39"/>
    <s v="Adults (35-64)"/>
    <s v="F"/>
    <x v="3"/>
    <s v="Saarland"/>
    <s v="Bikes"/>
    <s v="Mountain Bikes"/>
    <s v="Mountain-200 Silver, 38"/>
    <n v="1"/>
    <n v="1266"/>
    <n v="2320"/>
    <n v="636"/>
    <n v="1266"/>
    <n v="1902"/>
  </r>
  <r>
    <n v="41680"/>
    <n v="10"/>
    <s v="February"/>
    <x v="2"/>
    <n v="40"/>
    <s v="Adults (35-64)"/>
    <s v="F"/>
    <x v="3"/>
    <s v="Saarland"/>
    <s v="Bikes"/>
    <s v="Mountain Bikes"/>
    <s v="Mountain-200 Black, 42"/>
    <n v="1"/>
    <n v="1252"/>
    <n v="2295"/>
    <n v="630"/>
    <n v="1252"/>
    <n v="1882"/>
  </r>
  <r>
    <n v="42410"/>
    <n v="10"/>
    <s v="February"/>
    <x v="3"/>
    <n v="40"/>
    <s v="Adults (35-64)"/>
    <s v="F"/>
    <x v="3"/>
    <s v="Saarland"/>
    <s v="Bikes"/>
    <s v="Mountain Bikes"/>
    <s v="Mountain-200 Black, 42"/>
    <n v="1"/>
    <n v="1252"/>
    <n v="2295"/>
    <n v="630"/>
    <n v="1252"/>
    <n v="1882"/>
  </r>
  <r>
    <n v="41709"/>
    <n v="11"/>
    <s v="March"/>
    <x v="2"/>
    <n v="41"/>
    <s v="Adults (35-64)"/>
    <s v="F"/>
    <x v="4"/>
    <s v="Seine et Marne"/>
    <s v="Bikes"/>
    <s v="Mountain Bikes"/>
    <s v="Mountain-200 Silver, 42"/>
    <n v="1"/>
    <n v="1266"/>
    <n v="2320"/>
    <n v="636"/>
    <n v="1266"/>
    <n v="1902"/>
  </r>
  <r>
    <n v="42440"/>
    <n v="11"/>
    <s v="March"/>
    <x v="3"/>
    <n v="41"/>
    <s v="Adults (35-64)"/>
    <s v="F"/>
    <x v="4"/>
    <s v="Seine et Marne"/>
    <s v="Bikes"/>
    <s v="Mountain Bikes"/>
    <s v="Mountain-200 Silver, 42"/>
    <n v="2"/>
    <n v="1266"/>
    <n v="2320"/>
    <n v="1273"/>
    <n v="2532"/>
    <n v="3805"/>
  </r>
  <r>
    <n v="41710"/>
    <n v="12"/>
    <s v="March"/>
    <x v="2"/>
    <n v="41"/>
    <s v="Adults (35-64)"/>
    <s v="F"/>
    <x v="4"/>
    <s v="Hauts de Seine"/>
    <s v="Bikes"/>
    <s v="Mountain Bikes"/>
    <s v="Mountain-200 Silver, 46"/>
    <n v="1"/>
    <n v="1266"/>
    <n v="2320"/>
    <n v="892"/>
    <n v="1266"/>
    <n v="2158"/>
  </r>
  <r>
    <n v="42441"/>
    <n v="12"/>
    <s v="March"/>
    <x v="3"/>
    <n v="41"/>
    <s v="Adults (35-64)"/>
    <s v="F"/>
    <x v="4"/>
    <s v="Hauts de Seine"/>
    <s v="Bikes"/>
    <s v="Mountain Bikes"/>
    <s v="Mountain-200 Silver, 46"/>
    <n v="1"/>
    <n v="1266"/>
    <n v="2320"/>
    <n v="892"/>
    <n v="1266"/>
    <n v="2158"/>
  </r>
  <r>
    <n v="41709"/>
    <n v="11"/>
    <s v="March"/>
    <x v="2"/>
    <n v="42"/>
    <s v="Adults (35-64)"/>
    <s v="M"/>
    <x v="4"/>
    <s v="Yveline"/>
    <s v="Bikes"/>
    <s v="Mountain Bikes"/>
    <s v="Mountain-200 Black, 42"/>
    <n v="1"/>
    <n v="1252"/>
    <n v="2295"/>
    <n v="492"/>
    <n v="1252"/>
    <n v="1744"/>
  </r>
  <r>
    <n v="42440"/>
    <n v="11"/>
    <s v="March"/>
    <x v="3"/>
    <n v="42"/>
    <s v="Adults (35-64)"/>
    <s v="M"/>
    <x v="4"/>
    <s v="Yveline"/>
    <s v="Bikes"/>
    <s v="Mountain Bikes"/>
    <s v="Mountain-200 Black, 42"/>
    <n v="1"/>
    <n v="1252"/>
    <n v="2295"/>
    <n v="492"/>
    <n v="1252"/>
    <n v="1744"/>
  </r>
  <r>
    <n v="41709"/>
    <n v="11"/>
    <s v="March"/>
    <x v="2"/>
    <n v="42"/>
    <s v="Adults (35-64)"/>
    <s v="F"/>
    <x v="3"/>
    <s v="Hamburg"/>
    <s v="Bikes"/>
    <s v="Mountain Bikes"/>
    <s v="Mountain-200 Silver, 46"/>
    <n v="1"/>
    <n v="1266"/>
    <n v="2320"/>
    <n v="892"/>
    <n v="1266"/>
    <n v="2158"/>
  </r>
  <r>
    <n v="42440"/>
    <n v="11"/>
    <s v="March"/>
    <x v="3"/>
    <n v="42"/>
    <s v="Adults (35-64)"/>
    <s v="F"/>
    <x v="3"/>
    <s v="Hamburg"/>
    <s v="Bikes"/>
    <s v="Mountain Bikes"/>
    <s v="Mountain-200 Silver, 46"/>
    <n v="1"/>
    <n v="1266"/>
    <n v="2320"/>
    <n v="892"/>
    <n v="1266"/>
    <n v="2158"/>
  </r>
  <r>
    <n v="41703"/>
    <n v="5"/>
    <s v="March"/>
    <x v="2"/>
    <n v="42"/>
    <s v="Adults (35-64)"/>
    <s v="M"/>
    <x v="3"/>
    <s v="Saarland"/>
    <s v="Bikes"/>
    <s v="Mountain Bikes"/>
    <s v="Mountain-200 Silver, 46"/>
    <n v="1"/>
    <n v="1266"/>
    <n v="2320"/>
    <n v="636"/>
    <n v="1266"/>
    <n v="1902"/>
  </r>
  <r>
    <n v="42434"/>
    <n v="5"/>
    <s v="March"/>
    <x v="3"/>
    <n v="42"/>
    <s v="Adults (35-64)"/>
    <s v="M"/>
    <x v="3"/>
    <s v="Saarland"/>
    <s v="Bikes"/>
    <s v="Mountain Bikes"/>
    <s v="Mountain-200 Silver, 46"/>
    <n v="1"/>
    <n v="1266"/>
    <n v="2320"/>
    <n v="636"/>
    <n v="1266"/>
    <n v="1902"/>
  </r>
  <r>
    <n v="41588"/>
    <n v="10"/>
    <s v="November"/>
    <x v="0"/>
    <n v="52"/>
    <s v="Adults (35-64)"/>
    <s v="F"/>
    <x v="4"/>
    <s v="Hauts de Seine"/>
    <s v="Bikes"/>
    <s v="Mountain Bikes"/>
    <s v="Mountain-200 Black, 42"/>
    <n v="1"/>
    <n v="1252"/>
    <n v="2295"/>
    <n v="882"/>
    <n v="1252"/>
    <n v="2134"/>
  </r>
  <r>
    <n v="42318"/>
    <n v="10"/>
    <s v="November"/>
    <x v="1"/>
    <n v="52"/>
    <s v="Adults (35-64)"/>
    <s v="F"/>
    <x v="4"/>
    <s v="Hauts de Seine"/>
    <s v="Bikes"/>
    <s v="Mountain Bikes"/>
    <s v="Mountain-200 Black, 42"/>
    <n v="3"/>
    <n v="1252"/>
    <n v="2295"/>
    <n v="2647"/>
    <n v="3756"/>
    <n v="6403"/>
  </r>
  <r>
    <n v="41722"/>
    <n v="24"/>
    <s v="March"/>
    <x v="2"/>
    <n v="44"/>
    <s v="Adults (35-64)"/>
    <s v="M"/>
    <x v="4"/>
    <s v="Moselle"/>
    <s v="Bikes"/>
    <s v="Mountain Bikes"/>
    <s v="Mountain-200 Black, 38"/>
    <n v="1"/>
    <n v="1252"/>
    <n v="2295"/>
    <n v="768"/>
    <n v="1252"/>
    <n v="2020"/>
  </r>
  <r>
    <n v="42453"/>
    <n v="24"/>
    <s v="March"/>
    <x v="3"/>
    <n v="44"/>
    <s v="Adults (35-64)"/>
    <s v="M"/>
    <x v="4"/>
    <s v="Moselle"/>
    <s v="Bikes"/>
    <s v="Mountain Bikes"/>
    <s v="Mountain-200 Black, 38"/>
    <n v="1"/>
    <n v="1252"/>
    <n v="2295"/>
    <n v="768"/>
    <n v="1252"/>
    <n v="2020"/>
  </r>
  <r>
    <n v="41706"/>
    <n v="8"/>
    <s v="March"/>
    <x v="2"/>
    <n v="45"/>
    <s v="Adults (35-64)"/>
    <s v="M"/>
    <x v="3"/>
    <s v="Hamburg"/>
    <s v="Bikes"/>
    <s v="Mountain Bikes"/>
    <s v="Mountain-200 Black, 46"/>
    <n v="1"/>
    <n v="1252"/>
    <n v="2295"/>
    <n v="882"/>
    <n v="1252"/>
    <n v="2134"/>
  </r>
  <r>
    <n v="42437"/>
    <n v="8"/>
    <s v="March"/>
    <x v="3"/>
    <n v="45"/>
    <s v="Adults (35-64)"/>
    <s v="M"/>
    <x v="3"/>
    <s v="Hamburg"/>
    <s v="Bikes"/>
    <s v="Mountain Bikes"/>
    <s v="Mountain-200 Black, 46"/>
    <n v="1"/>
    <n v="1252"/>
    <n v="2295"/>
    <n v="882"/>
    <n v="1252"/>
    <n v="2134"/>
  </r>
  <r>
    <n v="41701"/>
    <n v="3"/>
    <s v="March"/>
    <x v="2"/>
    <n v="46"/>
    <s v="Adults (35-64)"/>
    <s v="M"/>
    <x v="3"/>
    <s v="Saarland"/>
    <s v="Bikes"/>
    <s v="Mountain Bikes"/>
    <s v="Mountain-200 Silver, 38"/>
    <n v="1"/>
    <n v="1266"/>
    <n v="2320"/>
    <n v="636"/>
    <n v="1266"/>
    <n v="1902"/>
  </r>
  <r>
    <n v="42432"/>
    <n v="3"/>
    <s v="March"/>
    <x v="3"/>
    <n v="46"/>
    <s v="Adults (35-64)"/>
    <s v="M"/>
    <x v="3"/>
    <s v="Saarland"/>
    <s v="Bikes"/>
    <s v="Mountain Bikes"/>
    <s v="Mountain-200 Silver, 38"/>
    <n v="1"/>
    <n v="1266"/>
    <n v="2320"/>
    <n v="636"/>
    <n v="1266"/>
    <n v="1902"/>
  </r>
  <r>
    <n v="41726"/>
    <n v="28"/>
    <s v="March"/>
    <x v="2"/>
    <n v="47"/>
    <s v="Adults (35-64)"/>
    <s v="F"/>
    <x v="4"/>
    <s v="Seine (Paris)"/>
    <s v="Bikes"/>
    <s v="Mountain Bikes"/>
    <s v="Mountain-200 Black, 38"/>
    <n v="1"/>
    <n v="1252"/>
    <n v="2295"/>
    <n v="630"/>
    <n v="1252"/>
    <n v="1882"/>
  </r>
  <r>
    <n v="42457"/>
    <n v="28"/>
    <s v="March"/>
    <x v="3"/>
    <n v="47"/>
    <s v="Adults (35-64)"/>
    <s v="F"/>
    <x v="4"/>
    <s v="Seine (Paris)"/>
    <s v="Bikes"/>
    <s v="Mountain Bikes"/>
    <s v="Mountain-200 Black, 38"/>
    <n v="1"/>
    <n v="1252"/>
    <n v="2295"/>
    <n v="630"/>
    <n v="1252"/>
    <n v="1882"/>
  </r>
  <r>
    <n v="41719"/>
    <n v="21"/>
    <s v="March"/>
    <x v="2"/>
    <n v="47"/>
    <s v="Adults (35-64)"/>
    <s v="M"/>
    <x v="3"/>
    <s v="Nordrhein-Westfalen"/>
    <s v="Bikes"/>
    <s v="Mountain Bikes"/>
    <s v="Mountain-200 Silver, 38"/>
    <n v="1"/>
    <n v="1266"/>
    <n v="2320"/>
    <n v="752"/>
    <n v="1266"/>
    <n v="2018"/>
  </r>
  <r>
    <n v="42450"/>
    <n v="21"/>
    <s v="March"/>
    <x v="3"/>
    <n v="47"/>
    <s v="Adults (35-64)"/>
    <s v="M"/>
    <x v="3"/>
    <s v="Nordrhein-Westfalen"/>
    <s v="Bikes"/>
    <s v="Mountain Bikes"/>
    <s v="Mountain-200 Silver, 38"/>
    <n v="1"/>
    <n v="1266"/>
    <n v="2320"/>
    <n v="752"/>
    <n v="1266"/>
    <n v="2018"/>
  </r>
  <r>
    <n v="41710"/>
    <n v="12"/>
    <s v="March"/>
    <x v="2"/>
    <n v="49"/>
    <s v="Adults (35-64)"/>
    <s v="F"/>
    <x v="3"/>
    <s v="Nordrhein-Westfalen"/>
    <s v="Bikes"/>
    <s v="Mountain Bikes"/>
    <s v="Mountain-200 Silver, 38"/>
    <n v="1"/>
    <n v="1266"/>
    <n v="2320"/>
    <n v="752"/>
    <n v="1266"/>
    <n v="2018"/>
  </r>
  <r>
    <n v="42441"/>
    <n v="12"/>
    <s v="March"/>
    <x v="3"/>
    <n v="49"/>
    <s v="Adults (35-64)"/>
    <s v="F"/>
    <x v="3"/>
    <s v="Nordrhein-Westfalen"/>
    <s v="Bikes"/>
    <s v="Mountain Bikes"/>
    <s v="Mountain-200 Silver, 38"/>
    <n v="1"/>
    <n v="1266"/>
    <n v="2320"/>
    <n v="752"/>
    <n v="1266"/>
    <n v="2018"/>
  </r>
  <r>
    <n v="41712"/>
    <n v="14"/>
    <s v="March"/>
    <x v="2"/>
    <n v="50"/>
    <s v="Adults (35-64)"/>
    <s v="F"/>
    <x v="3"/>
    <s v="Nordrhein-Westfalen"/>
    <s v="Bikes"/>
    <s v="Mountain Bikes"/>
    <s v="Mountain-200 Silver, 38"/>
    <n v="1"/>
    <n v="1266"/>
    <n v="2320"/>
    <n v="752"/>
    <n v="1266"/>
    <n v="2018"/>
  </r>
  <r>
    <n v="42443"/>
    <n v="14"/>
    <s v="March"/>
    <x v="3"/>
    <n v="50"/>
    <s v="Adults (35-64)"/>
    <s v="F"/>
    <x v="3"/>
    <s v="Nordrhein-Westfalen"/>
    <s v="Bikes"/>
    <s v="Mountain Bikes"/>
    <s v="Mountain-200 Silver, 38"/>
    <n v="1"/>
    <n v="1266"/>
    <n v="2320"/>
    <n v="752"/>
    <n v="1266"/>
    <n v="2018"/>
  </r>
  <r>
    <n v="41097"/>
    <n v="7"/>
    <s v="July"/>
    <x v="4"/>
    <n v="21"/>
    <s v="Youth (&lt;25)"/>
    <s v="F"/>
    <x v="1"/>
    <s v="New South Wales"/>
    <s v="Bikes"/>
    <s v="Mountain Bikes"/>
    <s v="Mountain-200 Black, 42"/>
    <n v="2"/>
    <n v="1252"/>
    <n v="2295"/>
    <n v="1489"/>
    <n v="2504"/>
    <n v="3993"/>
  </r>
  <r>
    <n v="40731"/>
    <n v="7"/>
    <s v="July"/>
    <x v="5"/>
    <n v="21"/>
    <s v="Youth (&lt;25)"/>
    <s v="F"/>
    <x v="1"/>
    <s v="New South Wales"/>
    <s v="Bikes"/>
    <s v="Mountain Bikes"/>
    <s v="Mountain-200 Black, 42"/>
    <n v="1"/>
    <n v="1252"/>
    <n v="2295"/>
    <n v="745"/>
    <n v="1252"/>
    <n v="1997"/>
  </r>
  <r>
    <n v="41134"/>
    <n v="13"/>
    <s v="August"/>
    <x v="4"/>
    <n v="21"/>
    <s v="Youth (&lt;25)"/>
    <s v="F"/>
    <x v="1"/>
    <s v="New South Wales"/>
    <s v="Bikes"/>
    <s v="Mountain Bikes"/>
    <s v="Mountain-200 Black, 42"/>
    <n v="2"/>
    <n v="1252"/>
    <n v="2295"/>
    <n v="1489"/>
    <n v="2504"/>
    <n v="3993"/>
  </r>
  <r>
    <n v="40768"/>
    <n v="13"/>
    <s v="August"/>
    <x v="5"/>
    <n v="21"/>
    <s v="Youth (&lt;25)"/>
    <s v="F"/>
    <x v="1"/>
    <s v="New South Wales"/>
    <s v="Bikes"/>
    <s v="Mountain Bikes"/>
    <s v="Mountain-200 Black, 42"/>
    <n v="3"/>
    <n v="1252"/>
    <n v="2295"/>
    <n v="2234"/>
    <n v="3756"/>
    <n v="5990"/>
  </r>
  <r>
    <n v="41373"/>
    <n v="9"/>
    <s v="April"/>
    <x v="0"/>
    <n v="21"/>
    <s v="Youth (&lt;25)"/>
    <s v="F"/>
    <x v="1"/>
    <s v="New South Wales"/>
    <s v="Bikes"/>
    <s v="Mountain Bikes"/>
    <s v="Mountain-200 Black, 42"/>
    <n v="1"/>
    <n v="1252"/>
    <n v="2295"/>
    <n v="745"/>
    <n v="1252"/>
    <n v="1997"/>
  </r>
  <r>
    <n v="42103"/>
    <n v="9"/>
    <s v="April"/>
    <x v="1"/>
    <n v="21"/>
    <s v="Youth (&lt;25)"/>
    <s v="F"/>
    <x v="1"/>
    <s v="New South Wales"/>
    <s v="Bikes"/>
    <s v="Mountain Bikes"/>
    <s v="Mountain-200 Black, 42"/>
    <n v="3"/>
    <n v="1252"/>
    <n v="2295"/>
    <n v="2234"/>
    <n v="3756"/>
    <n v="5990"/>
  </r>
  <r>
    <n v="41392"/>
    <n v="28"/>
    <s v="April"/>
    <x v="0"/>
    <n v="21"/>
    <s v="Youth (&lt;25)"/>
    <s v="F"/>
    <x v="1"/>
    <s v="New South Wales"/>
    <s v="Bikes"/>
    <s v="Mountain Bikes"/>
    <s v="Mountain-200 Black, 42"/>
    <n v="1"/>
    <n v="1252"/>
    <n v="2295"/>
    <n v="745"/>
    <n v="1252"/>
    <n v="1997"/>
  </r>
  <r>
    <n v="42122"/>
    <n v="28"/>
    <s v="April"/>
    <x v="1"/>
    <n v="21"/>
    <s v="Youth (&lt;25)"/>
    <s v="F"/>
    <x v="1"/>
    <s v="New South Wales"/>
    <s v="Bikes"/>
    <s v="Mountain Bikes"/>
    <s v="Mountain-200 Black, 42"/>
    <n v="2"/>
    <n v="1252"/>
    <n v="2295"/>
    <n v="1489"/>
    <n v="2504"/>
    <n v="3993"/>
  </r>
  <r>
    <n v="41409"/>
    <n v="15"/>
    <s v="May"/>
    <x v="0"/>
    <n v="21"/>
    <s v="Youth (&lt;25)"/>
    <s v="F"/>
    <x v="1"/>
    <s v="New South Wales"/>
    <s v="Bikes"/>
    <s v="Mountain Bikes"/>
    <s v="Mountain-200 Black, 42"/>
    <n v="1"/>
    <n v="1252"/>
    <n v="2295"/>
    <n v="745"/>
    <n v="1252"/>
    <n v="1997"/>
  </r>
  <r>
    <n v="42139"/>
    <n v="15"/>
    <s v="May"/>
    <x v="1"/>
    <n v="21"/>
    <s v="Youth (&lt;25)"/>
    <s v="F"/>
    <x v="1"/>
    <s v="New South Wales"/>
    <s v="Bikes"/>
    <s v="Mountain Bikes"/>
    <s v="Mountain-200 Black, 42"/>
    <n v="2"/>
    <n v="1252"/>
    <n v="2295"/>
    <n v="1489"/>
    <n v="2504"/>
    <n v="3993"/>
  </r>
  <r>
    <n v="41421"/>
    <n v="27"/>
    <s v="May"/>
    <x v="0"/>
    <n v="21"/>
    <s v="Youth (&lt;25)"/>
    <s v="F"/>
    <x v="1"/>
    <s v="New South Wales"/>
    <s v="Bikes"/>
    <s v="Mountain Bikes"/>
    <s v="Mountain-200 Black, 42"/>
    <n v="1"/>
    <n v="1252"/>
    <n v="2295"/>
    <n v="745"/>
    <n v="1252"/>
    <n v="1997"/>
  </r>
  <r>
    <n v="42151"/>
    <n v="27"/>
    <s v="May"/>
    <x v="1"/>
    <n v="21"/>
    <s v="Youth (&lt;25)"/>
    <s v="F"/>
    <x v="1"/>
    <s v="New South Wales"/>
    <s v="Bikes"/>
    <s v="Mountain Bikes"/>
    <s v="Mountain-200 Black, 42"/>
    <n v="2"/>
    <n v="1252"/>
    <n v="2295"/>
    <n v="1489"/>
    <n v="2504"/>
    <n v="3993"/>
  </r>
  <r>
    <n v="41548"/>
    <n v="1"/>
    <s v="October"/>
    <x v="0"/>
    <n v="21"/>
    <s v="Youth (&lt;25)"/>
    <s v="F"/>
    <x v="1"/>
    <s v="New South Wales"/>
    <s v="Bikes"/>
    <s v="Mountain Bikes"/>
    <s v="Mountain-200 Black, 42"/>
    <n v="1"/>
    <n v="1252"/>
    <n v="2295"/>
    <n v="745"/>
    <n v="1252"/>
    <n v="1997"/>
  </r>
  <r>
    <n v="42278"/>
    <n v="1"/>
    <s v="October"/>
    <x v="1"/>
    <n v="21"/>
    <s v="Youth (&lt;25)"/>
    <s v="F"/>
    <x v="1"/>
    <s v="New South Wales"/>
    <s v="Bikes"/>
    <s v="Mountain Bikes"/>
    <s v="Mountain-200 Black, 42"/>
    <n v="2"/>
    <n v="1252"/>
    <n v="2295"/>
    <n v="1489"/>
    <n v="2504"/>
    <n v="3993"/>
  </r>
  <r>
    <n v="41549"/>
    <n v="2"/>
    <s v="October"/>
    <x v="0"/>
    <n v="21"/>
    <s v="Youth (&lt;25)"/>
    <s v="F"/>
    <x v="1"/>
    <s v="New South Wales"/>
    <s v="Bikes"/>
    <s v="Mountain Bikes"/>
    <s v="Mountain-200 Black, 42"/>
    <n v="1"/>
    <n v="1252"/>
    <n v="2295"/>
    <n v="745"/>
    <n v="1252"/>
    <n v="1997"/>
  </r>
  <r>
    <n v="42279"/>
    <n v="2"/>
    <s v="October"/>
    <x v="1"/>
    <n v="21"/>
    <s v="Youth (&lt;25)"/>
    <s v="F"/>
    <x v="1"/>
    <s v="New South Wales"/>
    <s v="Bikes"/>
    <s v="Mountain Bikes"/>
    <s v="Mountain-200 Black, 42"/>
    <n v="3"/>
    <n v="1252"/>
    <n v="2295"/>
    <n v="2234"/>
    <n v="3756"/>
    <n v="5990"/>
  </r>
  <r>
    <n v="41605"/>
    <n v="27"/>
    <s v="November"/>
    <x v="0"/>
    <n v="21"/>
    <s v="Youth (&lt;25)"/>
    <s v="F"/>
    <x v="1"/>
    <s v="New South Wales"/>
    <s v="Bikes"/>
    <s v="Mountain Bikes"/>
    <s v="Mountain-200 Black, 42"/>
    <n v="1"/>
    <n v="1252"/>
    <n v="2295"/>
    <n v="745"/>
    <n v="1252"/>
    <n v="1997"/>
  </r>
  <r>
    <n v="42335"/>
    <n v="27"/>
    <s v="November"/>
    <x v="1"/>
    <n v="21"/>
    <s v="Youth (&lt;25)"/>
    <s v="F"/>
    <x v="1"/>
    <s v="New South Wales"/>
    <s v="Bikes"/>
    <s v="Mountain Bikes"/>
    <s v="Mountain-200 Black, 42"/>
    <n v="1"/>
    <n v="1252"/>
    <n v="2295"/>
    <n v="745"/>
    <n v="1252"/>
    <n v="1997"/>
  </r>
  <r>
    <n v="41440"/>
    <n v="15"/>
    <s v="June"/>
    <x v="0"/>
    <n v="33"/>
    <s v="Young Adults (25-34)"/>
    <s v="F"/>
    <x v="2"/>
    <s v="Washington"/>
    <s v="Bikes"/>
    <s v="Mountain Bikes"/>
    <s v="Mountain-500 Black, 48"/>
    <n v="1"/>
    <n v="295"/>
    <n v="540"/>
    <n v="126"/>
    <n v="295"/>
    <n v="421"/>
  </r>
  <r>
    <n v="42170"/>
    <n v="15"/>
    <s v="June"/>
    <x v="1"/>
    <n v="33"/>
    <s v="Young Adults (25-34)"/>
    <s v="F"/>
    <x v="2"/>
    <s v="Washington"/>
    <s v="Bikes"/>
    <s v="Mountain Bikes"/>
    <s v="Mountain-500 Black, 48"/>
    <n v="1"/>
    <n v="295"/>
    <n v="540"/>
    <n v="126"/>
    <n v="295"/>
    <n v="421"/>
  </r>
  <r>
    <n v="41456"/>
    <n v="1"/>
    <s v="July"/>
    <x v="0"/>
    <n v="33"/>
    <s v="Young Adults (25-34)"/>
    <s v="F"/>
    <x v="2"/>
    <s v="Washington"/>
    <s v="Bikes"/>
    <s v="Mountain Bikes"/>
    <s v="Mountain-500 Black, 48"/>
    <n v="1"/>
    <n v="295"/>
    <n v="540"/>
    <n v="126"/>
    <n v="295"/>
    <n v="421"/>
  </r>
  <r>
    <n v="42186"/>
    <n v="1"/>
    <s v="July"/>
    <x v="1"/>
    <n v="33"/>
    <s v="Young Adults (25-34)"/>
    <s v="F"/>
    <x v="2"/>
    <s v="Washington"/>
    <s v="Bikes"/>
    <s v="Mountain Bikes"/>
    <s v="Mountain-500 Black, 48"/>
    <n v="1"/>
    <n v="295"/>
    <n v="540"/>
    <n v="126"/>
    <n v="295"/>
    <n v="421"/>
  </r>
  <r>
    <n v="41462"/>
    <n v="7"/>
    <s v="July"/>
    <x v="0"/>
    <n v="33"/>
    <s v="Young Adults (25-34)"/>
    <s v="F"/>
    <x v="2"/>
    <s v="Washington"/>
    <s v="Bikes"/>
    <s v="Mountain Bikes"/>
    <s v="Mountain-500 Black, 48"/>
    <n v="1"/>
    <n v="295"/>
    <n v="540"/>
    <n v="126"/>
    <n v="295"/>
    <n v="421"/>
  </r>
  <r>
    <n v="42192"/>
    <n v="7"/>
    <s v="July"/>
    <x v="1"/>
    <n v="33"/>
    <s v="Young Adults (25-34)"/>
    <s v="F"/>
    <x v="2"/>
    <s v="Washington"/>
    <s v="Bikes"/>
    <s v="Mountain Bikes"/>
    <s v="Mountain-500 Black, 48"/>
    <n v="1"/>
    <n v="295"/>
    <n v="540"/>
    <n v="126"/>
    <n v="295"/>
    <n v="421"/>
  </r>
  <r>
    <n v="41479"/>
    <n v="24"/>
    <s v="July"/>
    <x v="0"/>
    <n v="33"/>
    <s v="Young Adults (25-34)"/>
    <s v="F"/>
    <x v="2"/>
    <s v="Washington"/>
    <s v="Bikes"/>
    <s v="Mountain Bikes"/>
    <s v="Mountain-500 Black, 48"/>
    <n v="1"/>
    <n v="295"/>
    <n v="540"/>
    <n v="126"/>
    <n v="295"/>
    <n v="421"/>
  </r>
  <r>
    <n v="42209"/>
    <n v="24"/>
    <s v="July"/>
    <x v="1"/>
    <n v="33"/>
    <s v="Young Adults (25-34)"/>
    <s v="F"/>
    <x v="2"/>
    <s v="Washington"/>
    <s v="Bikes"/>
    <s v="Mountain Bikes"/>
    <s v="Mountain-500 Black, 48"/>
    <n v="1"/>
    <n v="295"/>
    <n v="540"/>
    <n v="126"/>
    <n v="295"/>
    <n v="421"/>
  </r>
  <r>
    <n v="41578"/>
    <n v="31"/>
    <s v="October"/>
    <x v="0"/>
    <n v="33"/>
    <s v="Young Adults (25-34)"/>
    <s v="F"/>
    <x v="2"/>
    <s v="Washington"/>
    <s v="Bikes"/>
    <s v="Mountain Bikes"/>
    <s v="Mountain-500 Black, 48"/>
    <n v="1"/>
    <n v="295"/>
    <n v="540"/>
    <n v="126"/>
    <n v="295"/>
    <n v="421"/>
  </r>
  <r>
    <n v="42308"/>
    <n v="31"/>
    <s v="October"/>
    <x v="1"/>
    <n v="33"/>
    <s v="Young Adults (25-34)"/>
    <s v="F"/>
    <x v="2"/>
    <s v="Washington"/>
    <s v="Bikes"/>
    <s v="Mountain Bikes"/>
    <s v="Mountain-500 Black, 48"/>
    <n v="3"/>
    <n v="295"/>
    <n v="540"/>
    <n v="379"/>
    <n v="885"/>
    <n v="1264"/>
  </r>
  <r>
    <n v="41582"/>
    <n v="4"/>
    <s v="November"/>
    <x v="0"/>
    <n v="33"/>
    <s v="Young Adults (25-34)"/>
    <s v="F"/>
    <x v="2"/>
    <s v="Washington"/>
    <s v="Bikes"/>
    <s v="Mountain Bikes"/>
    <s v="Mountain-500 Black, 48"/>
    <n v="1"/>
    <n v="295"/>
    <n v="540"/>
    <n v="126"/>
    <n v="295"/>
    <n v="421"/>
  </r>
  <r>
    <n v="42312"/>
    <n v="4"/>
    <s v="November"/>
    <x v="1"/>
    <n v="33"/>
    <s v="Young Adults (25-34)"/>
    <s v="F"/>
    <x v="2"/>
    <s v="Washington"/>
    <s v="Bikes"/>
    <s v="Mountain Bikes"/>
    <s v="Mountain-500 Black, 48"/>
    <n v="3"/>
    <n v="295"/>
    <n v="540"/>
    <n v="379"/>
    <n v="885"/>
    <n v="1264"/>
  </r>
  <r>
    <n v="41650"/>
    <n v="11"/>
    <s v="January"/>
    <x v="2"/>
    <n v="33"/>
    <s v="Young Adults (25-34)"/>
    <s v="F"/>
    <x v="2"/>
    <s v="Washington"/>
    <s v="Bikes"/>
    <s v="Mountain Bikes"/>
    <s v="Mountain-500 Black, 48"/>
    <n v="1"/>
    <n v="295"/>
    <n v="540"/>
    <n v="126"/>
    <n v="295"/>
    <n v="421"/>
  </r>
  <r>
    <n v="42380"/>
    <n v="11"/>
    <s v="January"/>
    <x v="3"/>
    <n v="33"/>
    <s v="Young Adults (25-34)"/>
    <s v="F"/>
    <x v="2"/>
    <s v="Washington"/>
    <s v="Bikes"/>
    <s v="Mountain Bikes"/>
    <s v="Mountain-500 Black, 48"/>
    <n v="3"/>
    <n v="295"/>
    <n v="540"/>
    <n v="379"/>
    <n v="885"/>
    <n v="1264"/>
  </r>
  <r>
    <n v="41666"/>
    <n v="27"/>
    <s v="January"/>
    <x v="2"/>
    <n v="33"/>
    <s v="Young Adults (25-34)"/>
    <s v="F"/>
    <x v="2"/>
    <s v="Washington"/>
    <s v="Bikes"/>
    <s v="Mountain Bikes"/>
    <s v="Mountain-500 Black, 48"/>
    <n v="1"/>
    <n v="295"/>
    <n v="540"/>
    <n v="126"/>
    <n v="295"/>
    <n v="421"/>
  </r>
  <r>
    <n v="42396"/>
    <n v="27"/>
    <s v="January"/>
    <x v="3"/>
    <n v="33"/>
    <s v="Young Adults (25-34)"/>
    <s v="F"/>
    <x v="2"/>
    <s v="Washington"/>
    <s v="Bikes"/>
    <s v="Mountain Bikes"/>
    <s v="Mountain-500 Black, 48"/>
    <n v="2"/>
    <n v="295"/>
    <n v="540"/>
    <n v="252"/>
    <n v="590"/>
    <n v="842"/>
  </r>
  <r>
    <n v="41767"/>
    <n v="8"/>
    <s v="May"/>
    <x v="2"/>
    <n v="33"/>
    <s v="Young Adults (25-34)"/>
    <s v="F"/>
    <x v="2"/>
    <s v="Washington"/>
    <s v="Bikes"/>
    <s v="Mountain Bikes"/>
    <s v="Mountain-500 Black, 48"/>
    <n v="1"/>
    <n v="295"/>
    <n v="540"/>
    <n v="126"/>
    <n v="295"/>
    <n v="421"/>
  </r>
  <r>
    <n v="41767"/>
    <n v="8"/>
    <s v="May"/>
    <x v="2"/>
    <n v="33"/>
    <s v="Young Adults (25-34)"/>
    <s v="F"/>
    <x v="2"/>
    <s v="Washington"/>
    <s v="Bikes"/>
    <s v="Mountain Bikes"/>
    <s v="Mountain-500 Black, 48"/>
    <n v="1"/>
    <n v="295"/>
    <n v="540"/>
    <n v="126"/>
    <n v="295"/>
    <n v="421"/>
  </r>
  <r>
    <n v="42498"/>
    <n v="8"/>
    <s v="May"/>
    <x v="3"/>
    <n v="33"/>
    <s v="Young Adults (25-34)"/>
    <s v="F"/>
    <x v="2"/>
    <s v="Washington"/>
    <s v="Bikes"/>
    <s v="Mountain Bikes"/>
    <s v="Mountain-500 Black, 48"/>
    <n v="1"/>
    <n v="295"/>
    <n v="540"/>
    <n v="126"/>
    <n v="295"/>
    <n v="421"/>
  </r>
  <r>
    <n v="42498"/>
    <n v="8"/>
    <s v="May"/>
    <x v="3"/>
    <n v="33"/>
    <s v="Young Adults (25-34)"/>
    <s v="F"/>
    <x v="2"/>
    <s v="Washington"/>
    <s v="Bikes"/>
    <s v="Mountain Bikes"/>
    <s v="Mountain-500 Black, 48"/>
    <n v="1"/>
    <n v="295"/>
    <n v="540"/>
    <n v="126"/>
    <n v="295"/>
    <n v="421"/>
  </r>
  <r>
    <n v="41015"/>
    <n v="16"/>
    <s v="April"/>
    <x v="4"/>
    <n v="39"/>
    <s v="Adults (35-64)"/>
    <s v="F"/>
    <x v="2"/>
    <s v="California"/>
    <s v="Bikes"/>
    <s v="Mountain Bikes"/>
    <s v="Mountain-200 Black, 46"/>
    <n v="2"/>
    <n v="1252"/>
    <n v="2295"/>
    <n v="1994"/>
    <n v="2504"/>
    <n v="4498"/>
  </r>
  <r>
    <n v="40649"/>
    <n v="16"/>
    <s v="April"/>
    <x v="5"/>
    <n v="39"/>
    <s v="Adults (35-64)"/>
    <s v="F"/>
    <x v="2"/>
    <s v="California"/>
    <s v="Bikes"/>
    <s v="Mountain Bikes"/>
    <s v="Mountain-200 Black, 46"/>
    <n v="3"/>
    <n v="1252"/>
    <n v="2295"/>
    <n v="2991"/>
    <n v="3756"/>
    <n v="6747"/>
  </r>
  <r>
    <n v="41244"/>
    <n v="1"/>
    <s v="December"/>
    <x v="4"/>
    <n v="39"/>
    <s v="Adults (35-64)"/>
    <s v="F"/>
    <x v="2"/>
    <s v="California"/>
    <s v="Bikes"/>
    <s v="Mountain Bikes"/>
    <s v="Mountain-200 Black, 46"/>
    <n v="2"/>
    <n v="1252"/>
    <n v="2295"/>
    <n v="1994"/>
    <n v="2504"/>
    <n v="4498"/>
  </r>
  <r>
    <n v="40878"/>
    <n v="1"/>
    <s v="December"/>
    <x v="5"/>
    <n v="39"/>
    <s v="Adults (35-64)"/>
    <s v="F"/>
    <x v="2"/>
    <s v="California"/>
    <s v="Bikes"/>
    <s v="Mountain Bikes"/>
    <s v="Mountain-200 Black, 46"/>
    <n v="4"/>
    <n v="1252"/>
    <n v="2295"/>
    <n v="3988"/>
    <n v="5008"/>
    <n v="8996"/>
  </r>
  <r>
    <n v="41248"/>
    <n v="5"/>
    <s v="December"/>
    <x v="4"/>
    <n v="39"/>
    <s v="Adults (35-64)"/>
    <s v="F"/>
    <x v="2"/>
    <s v="California"/>
    <s v="Bikes"/>
    <s v="Mountain Bikes"/>
    <s v="Mountain-200 Black, 46"/>
    <n v="2"/>
    <n v="1252"/>
    <n v="2295"/>
    <n v="1994"/>
    <n v="2504"/>
    <n v="4498"/>
  </r>
  <r>
    <n v="40882"/>
    <n v="5"/>
    <s v="December"/>
    <x v="5"/>
    <n v="39"/>
    <s v="Adults (35-64)"/>
    <s v="F"/>
    <x v="2"/>
    <s v="California"/>
    <s v="Bikes"/>
    <s v="Mountain Bikes"/>
    <s v="Mountain-200 Black, 46"/>
    <n v="4"/>
    <n v="1252"/>
    <n v="2295"/>
    <n v="3988"/>
    <n v="5008"/>
    <n v="8996"/>
  </r>
  <r>
    <n v="41262"/>
    <n v="19"/>
    <s v="December"/>
    <x v="4"/>
    <n v="39"/>
    <s v="Adults (35-64)"/>
    <s v="F"/>
    <x v="2"/>
    <s v="California"/>
    <s v="Bikes"/>
    <s v="Mountain Bikes"/>
    <s v="Mountain-200 Black, 46"/>
    <n v="2"/>
    <n v="1252"/>
    <n v="2295"/>
    <n v="1994"/>
    <n v="2504"/>
    <n v="4498"/>
  </r>
  <r>
    <n v="40896"/>
    <n v="19"/>
    <s v="December"/>
    <x v="5"/>
    <n v="39"/>
    <s v="Adults (35-64)"/>
    <s v="F"/>
    <x v="2"/>
    <s v="California"/>
    <s v="Bikes"/>
    <s v="Mountain Bikes"/>
    <s v="Mountain-200 Black, 46"/>
    <n v="4"/>
    <n v="1252"/>
    <n v="2295"/>
    <n v="3988"/>
    <n v="5008"/>
    <n v="8996"/>
  </r>
  <r>
    <n v="41271"/>
    <n v="28"/>
    <s v="December"/>
    <x v="4"/>
    <n v="39"/>
    <s v="Adults (35-64)"/>
    <s v="F"/>
    <x v="2"/>
    <s v="California"/>
    <s v="Bikes"/>
    <s v="Mountain Bikes"/>
    <s v="Mountain-200 Black, 46"/>
    <n v="2"/>
    <n v="1252"/>
    <n v="2295"/>
    <n v="1994"/>
    <n v="2504"/>
    <n v="4498"/>
  </r>
  <r>
    <n v="40905"/>
    <n v="28"/>
    <s v="December"/>
    <x v="5"/>
    <n v="39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1333"/>
    <n v="28"/>
    <s v="February"/>
    <x v="0"/>
    <n v="39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2063"/>
    <n v="28"/>
    <s v="February"/>
    <x v="1"/>
    <n v="39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1389"/>
    <n v="25"/>
    <s v="April"/>
    <x v="0"/>
    <n v="39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2119"/>
    <n v="25"/>
    <s v="April"/>
    <x v="1"/>
    <n v="39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1428"/>
    <n v="3"/>
    <s v="June"/>
    <x v="0"/>
    <n v="39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2158"/>
    <n v="3"/>
    <s v="June"/>
    <x v="1"/>
    <n v="39"/>
    <s v="Adults (35-64)"/>
    <s v="F"/>
    <x v="2"/>
    <s v="California"/>
    <s v="Bikes"/>
    <s v="Mountain Bikes"/>
    <s v="Mountain-200 Black, 46"/>
    <n v="2"/>
    <n v="1252"/>
    <n v="2295"/>
    <n v="1994"/>
    <n v="2504"/>
    <n v="4498"/>
  </r>
  <r>
    <n v="41445"/>
    <n v="20"/>
    <s v="June"/>
    <x v="0"/>
    <n v="39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2175"/>
    <n v="20"/>
    <s v="June"/>
    <x v="1"/>
    <n v="39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1517"/>
    <n v="31"/>
    <s v="August"/>
    <x v="0"/>
    <n v="39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2247"/>
    <n v="31"/>
    <s v="August"/>
    <x v="1"/>
    <n v="39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1627"/>
    <n v="19"/>
    <s v="December"/>
    <x v="0"/>
    <n v="39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2357"/>
    <n v="19"/>
    <s v="December"/>
    <x v="1"/>
    <n v="39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1659"/>
    <n v="20"/>
    <s v="January"/>
    <x v="2"/>
    <n v="39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2389"/>
    <n v="20"/>
    <s v="January"/>
    <x v="3"/>
    <n v="39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1730"/>
    <n v="1"/>
    <s v="April"/>
    <x v="2"/>
    <n v="39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2461"/>
    <n v="1"/>
    <s v="April"/>
    <x v="3"/>
    <n v="39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1770"/>
    <n v="11"/>
    <s v="May"/>
    <x v="2"/>
    <n v="39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2501"/>
    <n v="11"/>
    <s v="May"/>
    <x v="3"/>
    <n v="39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1771"/>
    <n v="12"/>
    <s v="May"/>
    <x v="2"/>
    <n v="39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2502"/>
    <n v="12"/>
    <s v="May"/>
    <x v="3"/>
    <n v="39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1773"/>
    <n v="14"/>
    <s v="May"/>
    <x v="2"/>
    <n v="39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2504"/>
    <n v="14"/>
    <s v="May"/>
    <x v="3"/>
    <n v="39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1290"/>
    <n v="16"/>
    <s v="January"/>
    <x v="0"/>
    <n v="35"/>
    <s v="Adults (35-64)"/>
    <s v="M"/>
    <x v="2"/>
    <s v="Oregon"/>
    <s v="Bikes"/>
    <s v="Mountain Bikes"/>
    <s v="Mountain-200 Black, 46"/>
    <n v="1"/>
    <n v="1252"/>
    <n v="2295"/>
    <n v="722"/>
    <n v="1252"/>
    <n v="1974"/>
  </r>
  <r>
    <n v="42020"/>
    <n v="16"/>
    <s v="January"/>
    <x v="1"/>
    <n v="35"/>
    <s v="Adults (35-64)"/>
    <s v="M"/>
    <x v="2"/>
    <s v="Oregon"/>
    <s v="Bikes"/>
    <s v="Mountain Bikes"/>
    <s v="Mountain-200 Black, 46"/>
    <n v="1"/>
    <n v="1252"/>
    <n v="2295"/>
    <n v="722"/>
    <n v="1252"/>
    <n v="1974"/>
  </r>
  <r>
    <n v="41775"/>
    <n v="16"/>
    <s v="May"/>
    <x v="2"/>
    <n v="35"/>
    <s v="Adults (35-64)"/>
    <s v="M"/>
    <x v="2"/>
    <s v="Oregon"/>
    <s v="Bikes"/>
    <s v="Mountain Bikes"/>
    <s v="Mountain-200 Black, 46"/>
    <n v="1"/>
    <n v="1252"/>
    <n v="2295"/>
    <n v="722"/>
    <n v="1252"/>
    <n v="1974"/>
  </r>
  <r>
    <n v="42506"/>
    <n v="16"/>
    <s v="May"/>
    <x v="3"/>
    <n v="35"/>
    <s v="Adults (35-64)"/>
    <s v="M"/>
    <x v="2"/>
    <s v="Oregon"/>
    <s v="Bikes"/>
    <s v="Mountain Bikes"/>
    <s v="Mountain-200 Black, 46"/>
    <n v="3"/>
    <n v="1252"/>
    <n v="2295"/>
    <n v="2165"/>
    <n v="3756"/>
    <n v="5921"/>
  </r>
  <r>
    <n v="41779"/>
    <n v="20"/>
    <s v="May"/>
    <x v="2"/>
    <n v="35"/>
    <s v="Adults (35-64)"/>
    <s v="M"/>
    <x v="2"/>
    <s v="Oregon"/>
    <s v="Bikes"/>
    <s v="Mountain Bikes"/>
    <s v="Mountain-200 Black, 46"/>
    <n v="1"/>
    <n v="1252"/>
    <n v="2295"/>
    <n v="722"/>
    <n v="1252"/>
    <n v="1974"/>
  </r>
  <r>
    <n v="42510"/>
    <n v="20"/>
    <s v="May"/>
    <x v="3"/>
    <n v="35"/>
    <s v="Adults (35-64)"/>
    <s v="M"/>
    <x v="2"/>
    <s v="Oregon"/>
    <s v="Bikes"/>
    <s v="Mountain Bikes"/>
    <s v="Mountain-200 Black, 46"/>
    <n v="3"/>
    <n v="1252"/>
    <n v="2295"/>
    <n v="2165"/>
    <n v="3756"/>
    <n v="5921"/>
  </r>
  <r>
    <n v="41798"/>
    <n v="8"/>
    <s v="June"/>
    <x v="2"/>
    <n v="35"/>
    <s v="Adults (35-64)"/>
    <s v="M"/>
    <x v="2"/>
    <s v="Oregon"/>
    <s v="Bikes"/>
    <s v="Mountain Bikes"/>
    <s v="Mountain-200 Black, 46"/>
    <n v="1"/>
    <n v="1252"/>
    <n v="2295"/>
    <n v="722"/>
    <n v="1252"/>
    <n v="1974"/>
  </r>
  <r>
    <n v="42529"/>
    <n v="8"/>
    <s v="June"/>
    <x v="3"/>
    <n v="35"/>
    <s v="Adults (35-64)"/>
    <s v="M"/>
    <x v="2"/>
    <s v="Oregon"/>
    <s v="Bikes"/>
    <s v="Mountain Bikes"/>
    <s v="Mountain-200 Black, 46"/>
    <n v="2"/>
    <n v="1252"/>
    <n v="2295"/>
    <n v="1443"/>
    <n v="2504"/>
    <n v="3947"/>
  </r>
  <r>
    <n v="40965"/>
    <n v="26"/>
    <s v="February"/>
    <x v="4"/>
    <n v="36"/>
    <s v="Adults (35-64)"/>
    <s v="F"/>
    <x v="2"/>
    <s v="Washington"/>
    <s v="Bikes"/>
    <s v="Mountain Bikes"/>
    <s v="Mountain-200 Black, 38"/>
    <n v="2"/>
    <n v="1252"/>
    <n v="2295"/>
    <n v="1076"/>
    <n v="2504"/>
    <n v="3580"/>
  </r>
  <r>
    <n v="40600"/>
    <n v="26"/>
    <s v="February"/>
    <x v="5"/>
    <n v="36"/>
    <s v="Adults (35-64)"/>
    <s v="F"/>
    <x v="2"/>
    <s v="Washington"/>
    <s v="Bikes"/>
    <s v="Mountain Bikes"/>
    <s v="Mountain-200 Black, 38"/>
    <n v="1"/>
    <n v="1252"/>
    <n v="2295"/>
    <n v="538"/>
    <n v="1252"/>
    <n v="1790"/>
  </r>
  <r>
    <n v="41757"/>
    <n v="28"/>
    <s v="April"/>
    <x v="2"/>
    <n v="36"/>
    <s v="Adults (35-64)"/>
    <s v="F"/>
    <x v="2"/>
    <s v="Washington"/>
    <s v="Bikes"/>
    <s v="Mountain Bikes"/>
    <s v="Mountain-200 Black, 38"/>
    <n v="1"/>
    <n v="1252"/>
    <n v="2295"/>
    <n v="538"/>
    <n v="1252"/>
    <n v="1790"/>
  </r>
  <r>
    <n v="42488"/>
    <n v="28"/>
    <s v="April"/>
    <x v="3"/>
    <n v="36"/>
    <s v="Adults (35-64)"/>
    <s v="F"/>
    <x v="2"/>
    <s v="Washington"/>
    <s v="Bikes"/>
    <s v="Mountain Bikes"/>
    <s v="Mountain-200 Black, 38"/>
    <n v="3"/>
    <n v="1252"/>
    <n v="2295"/>
    <n v="1614"/>
    <n v="3756"/>
    <n v="5370"/>
  </r>
  <r>
    <n v="41818"/>
    <n v="28"/>
    <s v="June"/>
    <x v="2"/>
    <n v="36"/>
    <s v="Adults (35-64)"/>
    <s v="F"/>
    <x v="2"/>
    <s v="Washington"/>
    <s v="Bikes"/>
    <s v="Mountain Bikes"/>
    <s v="Mountain-200 Black, 38"/>
    <n v="1"/>
    <n v="1252"/>
    <n v="2295"/>
    <n v="538"/>
    <n v="1252"/>
    <n v="1790"/>
  </r>
  <r>
    <n v="42549"/>
    <n v="28"/>
    <s v="June"/>
    <x v="3"/>
    <n v="36"/>
    <s v="Adults (35-64)"/>
    <s v="F"/>
    <x v="2"/>
    <s v="Washington"/>
    <s v="Bikes"/>
    <s v="Mountain Bikes"/>
    <s v="Mountain-200 Black, 38"/>
    <n v="1"/>
    <n v="1252"/>
    <n v="2295"/>
    <n v="538"/>
    <n v="1252"/>
    <n v="1790"/>
  </r>
  <r>
    <n v="41034"/>
    <n v="5"/>
    <s v="May"/>
    <x v="4"/>
    <n v="36"/>
    <s v="Adults (35-64)"/>
    <s v="M"/>
    <x v="2"/>
    <s v="California"/>
    <s v="Bikes"/>
    <s v="Mountain Bikes"/>
    <s v="Mountain-200 Black, 42"/>
    <n v="2"/>
    <n v="1252"/>
    <n v="2295"/>
    <n v="1994"/>
    <n v="2504"/>
    <n v="4498"/>
  </r>
  <r>
    <n v="40668"/>
    <n v="5"/>
    <s v="May"/>
    <x v="5"/>
    <n v="36"/>
    <s v="Adults (35-64)"/>
    <s v="M"/>
    <x v="2"/>
    <s v="California"/>
    <s v="Bikes"/>
    <s v="Mountain Bikes"/>
    <s v="Mountain-200 Black, 42"/>
    <n v="3"/>
    <n v="1252"/>
    <n v="2295"/>
    <n v="2991"/>
    <n v="3756"/>
    <n v="6747"/>
  </r>
  <r>
    <n v="41042"/>
    <n v="13"/>
    <s v="May"/>
    <x v="4"/>
    <n v="36"/>
    <s v="Adults (35-64)"/>
    <s v="M"/>
    <x v="2"/>
    <s v="California"/>
    <s v="Bikes"/>
    <s v="Mountain Bikes"/>
    <s v="Mountain-200 Black, 42"/>
    <n v="2"/>
    <n v="1252"/>
    <n v="2295"/>
    <n v="1994"/>
    <n v="2504"/>
    <n v="4498"/>
  </r>
  <r>
    <n v="40676"/>
    <n v="13"/>
    <s v="May"/>
    <x v="5"/>
    <n v="36"/>
    <s v="Adults (35-64)"/>
    <s v="M"/>
    <x v="2"/>
    <s v="California"/>
    <s v="Bikes"/>
    <s v="Mountain Bikes"/>
    <s v="Mountain-200 Black, 42"/>
    <n v="4"/>
    <n v="1252"/>
    <n v="2295"/>
    <n v="3988"/>
    <n v="5008"/>
    <n v="8996"/>
  </r>
  <r>
    <n v="41459"/>
    <n v="4"/>
    <s v="July"/>
    <x v="0"/>
    <n v="36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n v="42189"/>
    <n v="4"/>
    <s v="July"/>
    <x v="1"/>
    <n v="36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n v="41523"/>
    <n v="6"/>
    <s v="September"/>
    <x v="0"/>
    <n v="36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n v="42253"/>
    <n v="6"/>
    <s v="September"/>
    <x v="1"/>
    <n v="36"/>
    <s v="Adults (35-64)"/>
    <s v="M"/>
    <x v="2"/>
    <s v="California"/>
    <s v="Bikes"/>
    <s v="Mountain Bikes"/>
    <s v="Mountain-200 Black, 42"/>
    <n v="3"/>
    <n v="1252"/>
    <n v="2295"/>
    <n v="2991"/>
    <n v="3756"/>
    <n v="6747"/>
  </r>
  <r>
    <n v="41536"/>
    <n v="19"/>
    <s v="September"/>
    <x v="0"/>
    <n v="36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n v="42266"/>
    <n v="19"/>
    <s v="September"/>
    <x v="1"/>
    <n v="36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n v="41540"/>
    <n v="23"/>
    <s v="September"/>
    <x v="0"/>
    <n v="36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n v="42270"/>
    <n v="23"/>
    <s v="September"/>
    <x v="1"/>
    <n v="36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n v="41624"/>
    <n v="16"/>
    <s v="December"/>
    <x v="0"/>
    <n v="36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n v="42354"/>
    <n v="16"/>
    <s v="December"/>
    <x v="1"/>
    <n v="36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n v="41650"/>
    <n v="11"/>
    <s v="January"/>
    <x v="2"/>
    <n v="36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n v="42380"/>
    <n v="11"/>
    <s v="January"/>
    <x v="3"/>
    <n v="36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n v="41651"/>
    <n v="12"/>
    <s v="January"/>
    <x v="2"/>
    <n v="36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n v="42381"/>
    <n v="12"/>
    <s v="January"/>
    <x v="3"/>
    <n v="36"/>
    <s v="Adults (35-64)"/>
    <s v="M"/>
    <x v="2"/>
    <s v="California"/>
    <s v="Bikes"/>
    <s v="Mountain Bikes"/>
    <s v="Mountain-200 Black, 42"/>
    <n v="2"/>
    <n v="1252"/>
    <n v="2295"/>
    <n v="1994"/>
    <n v="2504"/>
    <n v="4498"/>
  </r>
  <r>
    <n v="41664"/>
    <n v="25"/>
    <s v="January"/>
    <x v="2"/>
    <n v="36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n v="42394"/>
    <n v="25"/>
    <s v="January"/>
    <x v="3"/>
    <n v="36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n v="41722"/>
    <n v="24"/>
    <s v="March"/>
    <x v="2"/>
    <n v="36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n v="42453"/>
    <n v="24"/>
    <s v="March"/>
    <x v="3"/>
    <n v="36"/>
    <s v="Adults (35-64)"/>
    <s v="M"/>
    <x v="2"/>
    <s v="California"/>
    <s v="Bikes"/>
    <s v="Mountain Bikes"/>
    <s v="Mountain-200 Black, 42"/>
    <n v="3"/>
    <n v="1252"/>
    <n v="2295"/>
    <n v="2991"/>
    <n v="3756"/>
    <n v="6747"/>
  </r>
  <r>
    <n v="41737"/>
    <n v="8"/>
    <s v="April"/>
    <x v="2"/>
    <n v="36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n v="42468"/>
    <n v="8"/>
    <s v="April"/>
    <x v="3"/>
    <n v="36"/>
    <s v="Adults (35-64)"/>
    <s v="M"/>
    <x v="2"/>
    <s v="California"/>
    <s v="Bikes"/>
    <s v="Mountain Bikes"/>
    <s v="Mountain-200 Black, 42"/>
    <n v="2"/>
    <n v="1252"/>
    <n v="2295"/>
    <n v="1994"/>
    <n v="2504"/>
    <n v="4498"/>
  </r>
  <r>
    <n v="41747"/>
    <n v="18"/>
    <s v="April"/>
    <x v="2"/>
    <n v="36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n v="42478"/>
    <n v="18"/>
    <s v="April"/>
    <x v="3"/>
    <n v="36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n v="41804"/>
    <n v="14"/>
    <s v="June"/>
    <x v="2"/>
    <n v="36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n v="42535"/>
    <n v="14"/>
    <s v="June"/>
    <x v="3"/>
    <n v="36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n v="41816"/>
    <n v="26"/>
    <s v="June"/>
    <x v="2"/>
    <n v="36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n v="42547"/>
    <n v="26"/>
    <s v="June"/>
    <x v="3"/>
    <n v="36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n v="41818"/>
    <n v="28"/>
    <s v="June"/>
    <x v="2"/>
    <n v="36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n v="42549"/>
    <n v="28"/>
    <s v="June"/>
    <x v="3"/>
    <n v="36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n v="41084"/>
    <n v="24"/>
    <s v="June"/>
    <x v="4"/>
    <n v="42"/>
    <s v="Adults (35-64)"/>
    <s v="M"/>
    <x v="2"/>
    <s v="California"/>
    <s v="Bikes"/>
    <s v="Mountain Bikes"/>
    <s v="Mountain-200 Silver, 42"/>
    <n v="2"/>
    <n v="1266"/>
    <n v="2320"/>
    <n v="2015"/>
    <n v="2532"/>
    <n v="4547"/>
  </r>
  <r>
    <n v="40718"/>
    <n v="24"/>
    <s v="June"/>
    <x v="5"/>
    <n v="42"/>
    <s v="Adults (35-64)"/>
    <s v="M"/>
    <x v="2"/>
    <s v="California"/>
    <s v="Bikes"/>
    <s v="Mountain Bikes"/>
    <s v="Mountain-200 Silver, 42"/>
    <n v="3"/>
    <n v="1266"/>
    <n v="2320"/>
    <n v="3023"/>
    <n v="3798"/>
    <n v="6821"/>
  </r>
  <r>
    <n v="41688"/>
    <n v="18"/>
    <s v="February"/>
    <x v="2"/>
    <n v="42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n v="42418"/>
    <n v="18"/>
    <s v="February"/>
    <x v="3"/>
    <n v="42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n v="41725"/>
    <n v="27"/>
    <s v="March"/>
    <x v="2"/>
    <n v="42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n v="42456"/>
    <n v="27"/>
    <s v="March"/>
    <x v="3"/>
    <n v="42"/>
    <s v="Adults (35-64)"/>
    <s v="M"/>
    <x v="2"/>
    <s v="California"/>
    <s v="Bikes"/>
    <s v="Mountain Bikes"/>
    <s v="Mountain-200 Silver, 42"/>
    <n v="3"/>
    <n v="1266"/>
    <n v="2320"/>
    <n v="3023"/>
    <n v="3798"/>
    <n v="6821"/>
  </r>
  <r>
    <n v="41729"/>
    <n v="31"/>
    <s v="March"/>
    <x v="2"/>
    <n v="42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n v="42460"/>
    <n v="31"/>
    <s v="March"/>
    <x v="3"/>
    <n v="42"/>
    <s v="Adults (35-64)"/>
    <s v="M"/>
    <x v="2"/>
    <s v="California"/>
    <s v="Bikes"/>
    <s v="Mountain Bikes"/>
    <s v="Mountain-200 Silver, 42"/>
    <n v="3"/>
    <n v="1266"/>
    <n v="2320"/>
    <n v="3023"/>
    <n v="3798"/>
    <n v="6821"/>
  </r>
  <r>
    <n v="41740"/>
    <n v="11"/>
    <s v="April"/>
    <x v="2"/>
    <n v="42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n v="42471"/>
    <n v="11"/>
    <s v="April"/>
    <x v="3"/>
    <n v="42"/>
    <s v="Adults (35-64)"/>
    <s v="M"/>
    <x v="2"/>
    <s v="California"/>
    <s v="Bikes"/>
    <s v="Mountain Bikes"/>
    <s v="Mountain-200 Silver, 42"/>
    <n v="3"/>
    <n v="1266"/>
    <n v="2320"/>
    <n v="3023"/>
    <n v="3798"/>
    <n v="6821"/>
  </r>
  <r>
    <n v="41803"/>
    <n v="13"/>
    <s v="June"/>
    <x v="2"/>
    <n v="42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n v="42534"/>
    <n v="13"/>
    <s v="June"/>
    <x v="3"/>
    <n v="42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n v="41810"/>
    <n v="20"/>
    <s v="June"/>
    <x v="2"/>
    <n v="42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n v="42541"/>
    <n v="20"/>
    <s v="June"/>
    <x v="3"/>
    <n v="42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n v="41816"/>
    <n v="26"/>
    <s v="June"/>
    <x v="2"/>
    <n v="42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n v="42547"/>
    <n v="26"/>
    <s v="June"/>
    <x v="3"/>
    <n v="42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n v="41620"/>
    <n v="12"/>
    <s v="December"/>
    <x v="0"/>
    <n v="62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n v="42350"/>
    <n v="12"/>
    <s v="December"/>
    <x v="1"/>
    <n v="62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n v="41729"/>
    <n v="31"/>
    <s v="March"/>
    <x v="2"/>
    <n v="62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n v="42460"/>
    <n v="31"/>
    <s v="March"/>
    <x v="3"/>
    <n v="62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n v="41790"/>
    <n v="31"/>
    <s v="May"/>
    <x v="2"/>
    <n v="62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n v="42521"/>
    <n v="31"/>
    <s v="May"/>
    <x v="3"/>
    <n v="62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n v="41815"/>
    <n v="25"/>
    <s v="June"/>
    <x v="2"/>
    <n v="62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n v="42546"/>
    <n v="25"/>
    <s v="June"/>
    <x v="3"/>
    <n v="62"/>
    <s v="Adults (35-64)"/>
    <s v="F"/>
    <x v="2"/>
    <s v="California"/>
    <s v="Bikes"/>
    <s v="Mountain Bikes"/>
    <s v="Mountain-200 Silver, 42"/>
    <n v="3"/>
    <n v="1266"/>
    <n v="2320"/>
    <n v="3023"/>
    <n v="3798"/>
    <n v="6821"/>
  </r>
  <r>
    <n v="40982"/>
    <n v="14"/>
    <s v="March"/>
    <x v="4"/>
    <n v="37"/>
    <s v="Adults (35-64)"/>
    <s v="F"/>
    <x v="2"/>
    <s v="California"/>
    <s v="Bikes"/>
    <s v="Mountain Bikes"/>
    <s v="Mountain-200 Black, 46"/>
    <n v="2"/>
    <n v="1252"/>
    <n v="2295"/>
    <n v="1994"/>
    <n v="2504"/>
    <n v="4498"/>
  </r>
  <r>
    <n v="40616"/>
    <n v="14"/>
    <s v="March"/>
    <x v="5"/>
    <n v="37"/>
    <s v="Adults (35-64)"/>
    <s v="F"/>
    <x v="2"/>
    <s v="California"/>
    <s v="Bikes"/>
    <s v="Mountain Bikes"/>
    <s v="Mountain-200 Black, 46"/>
    <n v="3"/>
    <n v="1252"/>
    <n v="2295"/>
    <n v="2991"/>
    <n v="3756"/>
    <n v="6747"/>
  </r>
  <r>
    <n v="41066"/>
    <n v="6"/>
    <s v="June"/>
    <x v="4"/>
    <n v="37"/>
    <s v="Adults (35-64)"/>
    <s v="F"/>
    <x v="2"/>
    <s v="California"/>
    <s v="Bikes"/>
    <s v="Mountain Bikes"/>
    <s v="Mountain-200 Black, 46"/>
    <n v="2"/>
    <n v="1252"/>
    <n v="2295"/>
    <n v="1994"/>
    <n v="2504"/>
    <n v="4498"/>
  </r>
  <r>
    <n v="40700"/>
    <n v="6"/>
    <s v="June"/>
    <x v="5"/>
    <n v="37"/>
    <s v="Adults (35-64)"/>
    <s v="F"/>
    <x v="2"/>
    <s v="California"/>
    <s v="Bikes"/>
    <s v="Mountain Bikes"/>
    <s v="Mountain-200 Black, 46"/>
    <n v="3"/>
    <n v="1252"/>
    <n v="2295"/>
    <n v="2991"/>
    <n v="3756"/>
    <n v="6747"/>
  </r>
  <r>
    <n v="41246"/>
    <n v="3"/>
    <s v="December"/>
    <x v="4"/>
    <n v="37"/>
    <s v="Adults (35-64)"/>
    <s v="F"/>
    <x v="2"/>
    <s v="California"/>
    <s v="Bikes"/>
    <s v="Mountain Bikes"/>
    <s v="Mountain-200 Black, 46"/>
    <n v="2"/>
    <n v="1252"/>
    <n v="2295"/>
    <n v="1994"/>
    <n v="2504"/>
    <n v="4498"/>
  </r>
  <r>
    <n v="40880"/>
    <n v="3"/>
    <s v="December"/>
    <x v="5"/>
    <n v="37"/>
    <s v="Adults (35-64)"/>
    <s v="F"/>
    <x v="2"/>
    <s v="California"/>
    <s v="Bikes"/>
    <s v="Mountain Bikes"/>
    <s v="Mountain-200 Black, 46"/>
    <n v="2"/>
    <n v="1252"/>
    <n v="2295"/>
    <n v="1994"/>
    <n v="2504"/>
    <n v="4498"/>
  </r>
  <r>
    <n v="41248"/>
    <n v="5"/>
    <s v="December"/>
    <x v="4"/>
    <n v="37"/>
    <s v="Adults (35-64)"/>
    <s v="F"/>
    <x v="2"/>
    <s v="California"/>
    <s v="Bikes"/>
    <s v="Mountain Bikes"/>
    <s v="Mountain-200 Black, 46"/>
    <n v="2"/>
    <n v="1252"/>
    <n v="2295"/>
    <n v="1994"/>
    <n v="2504"/>
    <n v="4498"/>
  </r>
  <r>
    <n v="40882"/>
    <n v="5"/>
    <s v="December"/>
    <x v="5"/>
    <n v="37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1438"/>
    <n v="13"/>
    <s v="June"/>
    <x v="0"/>
    <n v="37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2168"/>
    <n v="13"/>
    <s v="June"/>
    <x v="1"/>
    <n v="37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1444"/>
    <n v="19"/>
    <s v="June"/>
    <x v="0"/>
    <n v="37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2174"/>
    <n v="19"/>
    <s v="June"/>
    <x v="1"/>
    <n v="37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1475"/>
    <n v="20"/>
    <s v="July"/>
    <x v="0"/>
    <n v="37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2205"/>
    <n v="20"/>
    <s v="July"/>
    <x v="1"/>
    <n v="37"/>
    <s v="Adults (35-64)"/>
    <s v="F"/>
    <x v="2"/>
    <s v="California"/>
    <s v="Bikes"/>
    <s v="Mountain Bikes"/>
    <s v="Mountain-200 Black, 46"/>
    <n v="2"/>
    <n v="1252"/>
    <n v="2295"/>
    <n v="1994"/>
    <n v="2504"/>
    <n v="4498"/>
  </r>
  <r>
    <n v="41486"/>
    <n v="31"/>
    <s v="July"/>
    <x v="0"/>
    <n v="37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2216"/>
    <n v="31"/>
    <s v="July"/>
    <x v="1"/>
    <n v="37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1528"/>
    <n v="11"/>
    <s v="September"/>
    <x v="0"/>
    <n v="37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2258"/>
    <n v="11"/>
    <s v="September"/>
    <x v="1"/>
    <n v="37"/>
    <s v="Adults (35-64)"/>
    <s v="F"/>
    <x v="2"/>
    <s v="California"/>
    <s v="Bikes"/>
    <s v="Mountain Bikes"/>
    <s v="Mountain-200 Black, 46"/>
    <n v="2"/>
    <n v="1252"/>
    <n v="2295"/>
    <n v="1994"/>
    <n v="2504"/>
    <n v="4498"/>
  </r>
  <r>
    <n v="41535"/>
    <n v="18"/>
    <s v="September"/>
    <x v="0"/>
    <n v="37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2265"/>
    <n v="18"/>
    <s v="September"/>
    <x v="1"/>
    <n v="37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1642"/>
    <n v="3"/>
    <s v="January"/>
    <x v="2"/>
    <n v="37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2372"/>
    <n v="3"/>
    <s v="January"/>
    <x v="3"/>
    <n v="37"/>
    <s v="Adults (35-64)"/>
    <s v="F"/>
    <x v="2"/>
    <s v="California"/>
    <s v="Bikes"/>
    <s v="Mountain Bikes"/>
    <s v="Mountain-200 Black, 46"/>
    <n v="2"/>
    <n v="1252"/>
    <n v="2295"/>
    <n v="1994"/>
    <n v="2504"/>
    <n v="4498"/>
  </r>
  <r>
    <n v="41652"/>
    <n v="13"/>
    <s v="January"/>
    <x v="2"/>
    <n v="37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2382"/>
    <n v="13"/>
    <s v="January"/>
    <x v="3"/>
    <n v="37"/>
    <s v="Adults (35-64)"/>
    <s v="F"/>
    <x v="2"/>
    <s v="California"/>
    <s v="Bikes"/>
    <s v="Mountain Bikes"/>
    <s v="Mountain-200 Black, 46"/>
    <n v="3"/>
    <n v="1252"/>
    <n v="2295"/>
    <n v="2991"/>
    <n v="3756"/>
    <n v="6747"/>
  </r>
  <r>
    <n v="41654"/>
    <n v="15"/>
    <s v="January"/>
    <x v="2"/>
    <n v="37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2384"/>
    <n v="15"/>
    <s v="January"/>
    <x v="3"/>
    <n v="37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1673"/>
    <n v="3"/>
    <s v="February"/>
    <x v="2"/>
    <n v="37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2403"/>
    <n v="3"/>
    <s v="February"/>
    <x v="3"/>
    <n v="37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1700"/>
    <n v="2"/>
    <s v="March"/>
    <x v="2"/>
    <n v="37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2431"/>
    <n v="2"/>
    <s v="March"/>
    <x v="3"/>
    <n v="37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1761"/>
    <n v="2"/>
    <s v="May"/>
    <x v="2"/>
    <n v="37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2492"/>
    <n v="2"/>
    <s v="May"/>
    <x v="3"/>
    <n v="37"/>
    <s v="Adults (35-64)"/>
    <s v="F"/>
    <x v="2"/>
    <s v="California"/>
    <s v="Bikes"/>
    <s v="Mountain Bikes"/>
    <s v="Mountain-200 Black, 46"/>
    <n v="2"/>
    <n v="1252"/>
    <n v="2295"/>
    <n v="1994"/>
    <n v="2504"/>
    <n v="4498"/>
  </r>
  <r>
    <n v="41771"/>
    <n v="12"/>
    <s v="May"/>
    <x v="2"/>
    <n v="37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2502"/>
    <n v="12"/>
    <s v="May"/>
    <x v="3"/>
    <n v="37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1799"/>
    <n v="9"/>
    <s v="June"/>
    <x v="2"/>
    <n v="37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2530"/>
    <n v="9"/>
    <s v="June"/>
    <x v="3"/>
    <n v="37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1800"/>
    <n v="10"/>
    <s v="June"/>
    <x v="2"/>
    <n v="37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2531"/>
    <n v="10"/>
    <s v="June"/>
    <x v="3"/>
    <n v="37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1820"/>
    <n v="30"/>
    <s v="June"/>
    <x v="2"/>
    <n v="37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2551"/>
    <n v="30"/>
    <s v="June"/>
    <x v="3"/>
    <n v="37"/>
    <s v="Adults (35-64)"/>
    <s v="F"/>
    <x v="2"/>
    <s v="California"/>
    <s v="Bikes"/>
    <s v="Mountain Bikes"/>
    <s v="Mountain-200 Black, 46"/>
    <n v="3"/>
    <n v="1252"/>
    <n v="2295"/>
    <n v="2991"/>
    <n v="3756"/>
    <n v="6747"/>
  </r>
  <r>
    <n v="41079"/>
    <n v="19"/>
    <s v="June"/>
    <x v="4"/>
    <n v="44"/>
    <s v="Adults (35-64)"/>
    <s v="F"/>
    <x v="2"/>
    <s v="Washington"/>
    <s v="Bikes"/>
    <s v="Mountain Bikes"/>
    <s v="Mountain-200 Black, 46"/>
    <n v="2"/>
    <n v="1252"/>
    <n v="2295"/>
    <n v="1076"/>
    <n v="2504"/>
    <n v="3580"/>
  </r>
  <r>
    <n v="40713"/>
    <n v="19"/>
    <s v="June"/>
    <x v="5"/>
    <n v="44"/>
    <s v="Adults (35-64)"/>
    <s v="F"/>
    <x v="2"/>
    <s v="Washington"/>
    <s v="Bikes"/>
    <s v="Mountain Bikes"/>
    <s v="Mountain-200 Black, 46"/>
    <n v="1"/>
    <n v="1252"/>
    <n v="2295"/>
    <n v="538"/>
    <n v="1252"/>
    <n v="1790"/>
  </r>
  <r>
    <n v="41553"/>
    <n v="6"/>
    <s v="October"/>
    <x v="0"/>
    <n v="44"/>
    <s v="Adults (35-64)"/>
    <s v="F"/>
    <x v="2"/>
    <s v="Washington"/>
    <s v="Bikes"/>
    <s v="Mountain Bikes"/>
    <s v="Mountain-200 Black, 46"/>
    <n v="1"/>
    <n v="1252"/>
    <n v="2295"/>
    <n v="538"/>
    <n v="1252"/>
    <n v="1790"/>
  </r>
  <r>
    <n v="42283"/>
    <n v="6"/>
    <s v="October"/>
    <x v="1"/>
    <n v="44"/>
    <s v="Adults (35-64)"/>
    <s v="F"/>
    <x v="2"/>
    <s v="Washington"/>
    <s v="Bikes"/>
    <s v="Mountain Bikes"/>
    <s v="Mountain-200 Black, 46"/>
    <n v="1"/>
    <n v="1252"/>
    <n v="2295"/>
    <n v="538"/>
    <n v="1252"/>
    <n v="1790"/>
  </r>
  <r>
    <n v="41801"/>
    <n v="11"/>
    <s v="June"/>
    <x v="2"/>
    <n v="44"/>
    <s v="Adults (35-64)"/>
    <s v="F"/>
    <x v="2"/>
    <s v="Washington"/>
    <s v="Bikes"/>
    <s v="Mountain Bikes"/>
    <s v="Mountain-200 Black, 46"/>
    <n v="1"/>
    <n v="1252"/>
    <n v="2295"/>
    <n v="538"/>
    <n v="1252"/>
    <n v="1790"/>
  </r>
  <r>
    <n v="42532"/>
    <n v="11"/>
    <s v="June"/>
    <x v="3"/>
    <n v="44"/>
    <s v="Adults (35-64)"/>
    <s v="F"/>
    <x v="2"/>
    <s v="Washington"/>
    <s v="Bikes"/>
    <s v="Mountain Bikes"/>
    <s v="Mountain-200 Black, 46"/>
    <n v="1"/>
    <n v="1252"/>
    <n v="2295"/>
    <n v="538"/>
    <n v="1252"/>
    <n v="1790"/>
  </r>
  <r>
    <n v="41799"/>
    <n v="9"/>
    <s v="June"/>
    <x v="2"/>
    <n v="59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n v="42530"/>
    <n v="9"/>
    <s v="June"/>
    <x v="3"/>
    <n v="59"/>
    <s v="Adults (35-64)"/>
    <s v="F"/>
    <x v="2"/>
    <s v="California"/>
    <s v="Bikes"/>
    <s v="Mountain Bikes"/>
    <s v="Mountain-200 Silver, 38"/>
    <n v="3"/>
    <n v="1266"/>
    <n v="2320"/>
    <n v="3023"/>
    <n v="3798"/>
    <n v="6821"/>
  </r>
  <r>
    <n v="41743"/>
    <n v="14"/>
    <s v="April"/>
    <x v="2"/>
    <n v="59"/>
    <s v="Adults (35-64)"/>
    <s v="M"/>
    <x v="0"/>
    <s v="British Columbia"/>
    <s v="Bikes"/>
    <s v="Mountain Bikes"/>
    <s v="Mountain-200 Silver, 46"/>
    <n v="1"/>
    <n v="1266"/>
    <n v="2320"/>
    <n v="1031"/>
    <n v="1266"/>
    <n v="2297"/>
  </r>
  <r>
    <n v="42474"/>
    <n v="14"/>
    <s v="April"/>
    <x v="3"/>
    <n v="59"/>
    <s v="Adults (35-64)"/>
    <s v="M"/>
    <x v="0"/>
    <s v="British Columbia"/>
    <s v="Bikes"/>
    <s v="Mountain Bikes"/>
    <s v="Mountain-200 Silver, 46"/>
    <n v="1"/>
    <n v="1266"/>
    <n v="2320"/>
    <n v="1031"/>
    <n v="1266"/>
    <n v="2297"/>
  </r>
  <r>
    <n v="41699"/>
    <n v="1"/>
    <s v="March"/>
    <x v="2"/>
    <n v="58"/>
    <s v="Adults (35-64)"/>
    <s v="F"/>
    <x v="2"/>
    <s v="Washington"/>
    <s v="Bikes"/>
    <s v="Mountain Bikes"/>
    <s v="Mountain-200 Black, 38"/>
    <n v="1"/>
    <n v="1252"/>
    <n v="2295"/>
    <n v="538"/>
    <n v="1252"/>
    <n v="1790"/>
  </r>
  <r>
    <n v="42430"/>
    <n v="1"/>
    <s v="March"/>
    <x v="3"/>
    <n v="58"/>
    <s v="Adults (35-64)"/>
    <s v="F"/>
    <x v="2"/>
    <s v="Washington"/>
    <s v="Bikes"/>
    <s v="Mountain Bikes"/>
    <s v="Mountain-200 Black, 38"/>
    <n v="3"/>
    <n v="1252"/>
    <n v="2295"/>
    <n v="1614"/>
    <n v="3756"/>
    <n v="5370"/>
  </r>
  <r>
    <n v="41737"/>
    <n v="8"/>
    <s v="April"/>
    <x v="2"/>
    <n v="58"/>
    <s v="Adults (35-64)"/>
    <s v="F"/>
    <x v="2"/>
    <s v="Washington"/>
    <s v="Bikes"/>
    <s v="Mountain Bikes"/>
    <s v="Mountain-200 Black, 38"/>
    <n v="1"/>
    <n v="1252"/>
    <n v="2295"/>
    <n v="538"/>
    <n v="1252"/>
    <n v="1790"/>
  </r>
  <r>
    <n v="42468"/>
    <n v="8"/>
    <s v="April"/>
    <x v="3"/>
    <n v="58"/>
    <s v="Adults (35-64)"/>
    <s v="F"/>
    <x v="2"/>
    <s v="Washington"/>
    <s v="Bikes"/>
    <s v="Mountain Bikes"/>
    <s v="Mountain-200 Black, 38"/>
    <n v="1"/>
    <n v="1252"/>
    <n v="2295"/>
    <n v="538"/>
    <n v="1252"/>
    <n v="1790"/>
  </r>
  <r>
    <n v="41799"/>
    <n v="9"/>
    <s v="June"/>
    <x v="2"/>
    <n v="58"/>
    <s v="Adults (35-64)"/>
    <s v="F"/>
    <x v="2"/>
    <s v="Washington"/>
    <s v="Bikes"/>
    <s v="Mountain Bikes"/>
    <s v="Mountain-200 Black, 38"/>
    <n v="1"/>
    <n v="1252"/>
    <n v="2295"/>
    <n v="538"/>
    <n v="1252"/>
    <n v="1790"/>
  </r>
  <r>
    <n v="42530"/>
    <n v="9"/>
    <s v="June"/>
    <x v="3"/>
    <n v="58"/>
    <s v="Adults (35-64)"/>
    <s v="F"/>
    <x v="2"/>
    <s v="Washington"/>
    <s v="Bikes"/>
    <s v="Mountain Bikes"/>
    <s v="Mountain-200 Black, 38"/>
    <n v="1"/>
    <n v="1252"/>
    <n v="2295"/>
    <n v="538"/>
    <n v="1252"/>
    <n v="1790"/>
  </r>
  <r>
    <n v="41612"/>
    <n v="4"/>
    <s v="December"/>
    <x v="0"/>
    <n v="56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n v="42342"/>
    <n v="4"/>
    <s v="December"/>
    <x v="1"/>
    <n v="56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n v="41642"/>
    <n v="3"/>
    <s v="January"/>
    <x v="2"/>
    <n v="56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n v="42372"/>
    <n v="3"/>
    <s v="January"/>
    <x v="3"/>
    <n v="56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n v="41757"/>
    <n v="28"/>
    <s v="April"/>
    <x v="2"/>
    <n v="56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n v="42488"/>
    <n v="28"/>
    <s v="April"/>
    <x v="3"/>
    <n v="56"/>
    <s v="Adults (35-64)"/>
    <s v="F"/>
    <x v="2"/>
    <s v="California"/>
    <s v="Bikes"/>
    <s v="Mountain Bikes"/>
    <s v="Mountain-200 Silver, 42"/>
    <n v="2"/>
    <n v="1266"/>
    <n v="2320"/>
    <n v="2015"/>
    <n v="2532"/>
    <n v="4547"/>
  </r>
  <r>
    <n v="41804"/>
    <n v="14"/>
    <s v="June"/>
    <x v="2"/>
    <n v="56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n v="42535"/>
    <n v="14"/>
    <s v="June"/>
    <x v="3"/>
    <n v="56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n v="41512"/>
    <n v="26"/>
    <s v="August"/>
    <x v="0"/>
    <n v="41"/>
    <s v="Adults (35-64)"/>
    <s v="F"/>
    <x v="2"/>
    <s v="Oregon"/>
    <s v="Bikes"/>
    <s v="Mountain Bikes"/>
    <s v="Mountain-200 Silver, 42"/>
    <n v="1"/>
    <n v="1266"/>
    <n v="2320"/>
    <n v="729"/>
    <n v="1266"/>
    <n v="1995"/>
  </r>
  <r>
    <n v="42242"/>
    <n v="26"/>
    <s v="August"/>
    <x v="1"/>
    <n v="41"/>
    <s v="Adults (35-64)"/>
    <s v="F"/>
    <x v="2"/>
    <s v="Oregon"/>
    <s v="Bikes"/>
    <s v="Mountain Bikes"/>
    <s v="Mountain-200 Silver, 42"/>
    <n v="1"/>
    <n v="1266"/>
    <n v="2320"/>
    <n v="729"/>
    <n v="1266"/>
    <n v="1995"/>
  </r>
  <r>
    <n v="41807"/>
    <n v="17"/>
    <s v="June"/>
    <x v="2"/>
    <n v="41"/>
    <s v="Adults (35-64)"/>
    <s v="F"/>
    <x v="2"/>
    <s v="Oregon"/>
    <s v="Bikes"/>
    <s v="Mountain Bikes"/>
    <s v="Mountain-200 Silver, 42"/>
    <n v="1"/>
    <n v="1266"/>
    <n v="2320"/>
    <n v="729"/>
    <n v="1266"/>
    <n v="1995"/>
  </r>
  <r>
    <n v="42538"/>
    <n v="17"/>
    <s v="June"/>
    <x v="3"/>
    <n v="41"/>
    <s v="Adults (35-64)"/>
    <s v="F"/>
    <x v="2"/>
    <s v="Oregon"/>
    <s v="Bikes"/>
    <s v="Mountain Bikes"/>
    <s v="Mountain-200 Silver, 42"/>
    <n v="1"/>
    <n v="1266"/>
    <n v="2320"/>
    <n v="729"/>
    <n v="1266"/>
    <n v="1995"/>
  </r>
  <r>
    <n v="41753"/>
    <n v="24"/>
    <s v="April"/>
    <x v="2"/>
    <n v="65"/>
    <s v="Seniors (64+)"/>
    <s v="M"/>
    <x v="2"/>
    <s v="Washington"/>
    <s v="Bikes"/>
    <s v="Mountain Bikes"/>
    <s v="Mountain-200 Silver, 42"/>
    <n v="1"/>
    <n v="1266"/>
    <n v="2320"/>
    <n v="544"/>
    <n v="1266"/>
    <n v="1810"/>
  </r>
  <r>
    <n v="42484"/>
    <n v="24"/>
    <s v="April"/>
    <x v="3"/>
    <n v="65"/>
    <s v="Seniors (64+)"/>
    <s v="M"/>
    <x v="2"/>
    <s v="Washington"/>
    <s v="Bikes"/>
    <s v="Mountain Bikes"/>
    <s v="Mountain-200 Silver, 42"/>
    <n v="1"/>
    <n v="1266"/>
    <n v="2320"/>
    <n v="544"/>
    <n v="1266"/>
    <n v="1810"/>
  </r>
  <r>
    <n v="41818"/>
    <n v="28"/>
    <s v="June"/>
    <x v="2"/>
    <n v="65"/>
    <s v="Seniors (64+)"/>
    <s v="M"/>
    <x v="2"/>
    <s v="Washington"/>
    <s v="Bikes"/>
    <s v="Mountain Bikes"/>
    <s v="Mountain-200 Silver, 42"/>
    <n v="1"/>
    <n v="1266"/>
    <n v="2320"/>
    <n v="544"/>
    <n v="1266"/>
    <n v="1810"/>
  </r>
  <r>
    <n v="42549"/>
    <n v="28"/>
    <s v="June"/>
    <x v="3"/>
    <n v="65"/>
    <s v="Seniors (64+)"/>
    <s v="M"/>
    <x v="2"/>
    <s v="Washington"/>
    <s v="Bikes"/>
    <s v="Mountain Bikes"/>
    <s v="Mountain-200 Silver, 42"/>
    <n v="3"/>
    <n v="1266"/>
    <n v="2320"/>
    <n v="1631"/>
    <n v="3798"/>
    <n v="5429"/>
  </r>
  <r>
    <n v="41493"/>
    <n v="7"/>
    <s v="August"/>
    <x v="0"/>
    <n v="54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n v="42223"/>
    <n v="7"/>
    <s v="August"/>
    <x v="1"/>
    <n v="54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n v="41512"/>
    <n v="26"/>
    <s v="August"/>
    <x v="0"/>
    <n v="54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n v="42242"/>
    <n v="26"/>
    <s v="August"/>
    <x v="1"/>
    <n v="54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n v="41658"/>
    <n v="19"/>
    <s v="January"/>
    <x v="2"/>
    <n v="54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n v="42388"/>
    <n v="19"/>
    <s v="January"/>
    <x v="3"/>
    <n v="54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n v="41721"/>
    <n v="23"/>
    <s v="March"/>
    <x v="2"/>
    <n v="54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n v="42452"/>
    <n v="23"/>
    <s v="March"/>
    <x v="3"/>
    <n v="54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n v="41817"/>
    <n v="27"/>
    <s v="June"/>
    <x v="2"/>
    <n v="54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n v="42548"/>
    <n v="27"/>
    <s v="June"/>
    <x v="3"/>
    <n v="54"/>
    <s v="Adults (35-64)"/>
    <s v="F"/>
    <x v="2"/>
    <s v="California"/>
    <s v="Bikes"/>
    <s v="Mountain Bikes"/>
    <s v="Mountain-200 Silver, 42"/>
    <n v="3"/>
    <n v="1266"/>
    <n v="2320"/>
    <n v="3023"/>
    <n v="3798"/>
    <n v="6821"/>
  </r>
  <r>
    <n v="41818"/>
    <n v="28"/>
    <s v="June"/>
    <x v="2"/>
    <n v="54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n v="42549"/>
    <n v="28"/>
    <s v="June"/>
    <x v="3"/>
    <n v="54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n v="41633"/>
    <n v="25"/>
    <s v="December"/>
    <x v="0"/>
    <n v="24"/>
    <s v="Youth (&lt;25)"/>
    <s v="M"/>
    <x v="5"/>
    <s v="England"/>
    <s v="Bikes"/>
    <s v="Mountain Bikes"/>
    <s v="Mountain-200 Silver, 42"/>
    <n v="1"/>
    <n v="1266"/>
    <n v="2320"/>
    <n v="961"/>
    <n v="1266"/>
    <n v="2227"/>
  </r>
  <r>
    <n v="42363"/>
    <n v="25"/>
    <s v="December"/>
    <x v="1"/>
    <n v="24"/>
    <s v="Youth (&lt;25)"/>
    <s v="M"/>
    <x v="5"/>
    <s v="England"/>
    <s v="Bikes"/>
    <s v="Mountain Bikes"/>
    <s v="Mountain-200 Silver, 42"/>
    <n v="1"/>
    <n v="1266"/>
    <n v="2320"/>
    <n v="961"/>
    <n v="1266"/>
    <n v="2227"/>
  </r>
  <r>
    <n v="41652"/>
    <n v="13"/>
    <s v="January"/>
    <x v="2"/>
    <n v="24"/>
    <s v="Youth (&lt;25)"/>
    <s v="M"/>
    <x v="5"/>
    <s v="England"/>
    <s v="Bikes"/>
    <s v="Mountain Bikes"/>
    <s v="Mountain-200 Silver, 42"/>
    <n v="1"/>
    <n v="1266"/>
    <n v="2320"/>
    <n v="961"/>
    <n v="1266"/>
    <n v="2227"/>
  </r>
  <r>
    <n v="42382"/>
    <n v="13"/>
    <s v="January"/>
    <x v="3"/>
    <n v="24"/>
    <s v="Youth (&lt;25)"/>
    <s v="M"/>
    <x v="5"/>
    <s v="England"/>
    <s v="Bikes"/>
    <s v="Mountain Bikes"/>
    <s v="Mountain-200 Silver, 42"/>
    <n v="1"/>
    <n v="1266"/>
    <n v="2320"/>
    <n v="961"/>
    <n v="1266"/>
    <n v="2227"/>
  </r>
  <r>
    <n v="41699"/>
    <n v="1"/>
    <s v="March"/>
    <x v="2"/>
    <n v="24"/>
    <s v="Youth (&lt;25)"/>
    <s v="M"/>
    <x v="5"/>
    <s v="England"/>
    <s v="Bikes"/>
    <s v="Mountain Bikes"/>
    <s v="Mountain-200 Silver, 42"/>
    <n v="1"/>
    <n v="1266"/>
    <n v="2320"/>
    <n v="961"/>
    <n v="1266"/>
    <n v="2227"/>
  </r>
  <r>
    <n v="42430"/>
    <n v="1"/>
    <s v="March"/>
    <x v="3"/>
    <n v="24"/>
    <s v="Youth (&lt;25)"/>
    <s v="M"/>
    <x v="5"/>
    <s v="England"/>
    <s v="Bikes"/>
    <s v="Mountain Bikes"/>
    <s v="Mountain-200 Silver, 42"/>
    <n v="1"/>
    <n v="1266"/>
    <n v="2320"/>
    <n v="961"/>
    <n v="1266"/>
    <n v="2227"/>
  </r>
  <r>
    <n v="41719"/>
    <n v="21"/>
    <s v="March"/>
    <x v="2"/>
    <n v="24"/>
    <s v="Youth (&lt;25)"/>
    <s v="M"/>
    <x v="5"/>
    <s v="England"/>
    <s v="Bikes"/>
    <s v="Mountain Bikes"/>
    <s v="Mountain-200 Silver, 42"/>
    <n v="1"/>
    <n v="1266"/>
    <n v="2320"/>
    <n v="961"/>
    <n v="1266"/>
    <n v="2227"/>
  </r>
  <r>
    <n v="42450"/>
    <n v="21"/>
    <s v="March"/>
    <x v="3"/>
    <n v="24"/>
    <s v="Youth (&lt;25)"/>
    <s v="M"/>
    <x v="5"/>
    <s v="England"/>
    <s v="Bikes"/>
    <s v="Mountain Bikes"/>
    <s v="Mountain-200 Silver, 42"/>
    <n v="2"/>
    <n v="1266"/>
    <n v="2320"/>
    <n v="1922"/>
    <n v="2532"/>
    <n v="4454"/>
  </r>
  <r>
    <n v="41746"/>
    <n v="17"/>
    <s v="April"/>
    <x v="2"/>
    <n v="24"/>
    <s v="Youth (&lt;25)"/>
    <s v="M"/>
    <x v="5"/>
    <s v="England"/>
    <s v="Bikes"/>
    <s v="Mountain Bikes"/>
    <s v="Mountain-200 Silver, 42"/>
    <n v="1"/>
    <n v="1266"/>
    <n v="2320"/>
    <n v="961"/>
    <n v="1266"/>
    <n v="2227"/>
  </r>
  <r>
    <n v="42477"/>
    <n v="17"/>
    <s v="April"/>
    <x v="3"/>
    <n v="24"/>
    <s v="Youth (&lt;25)"/>
    <s v="M"/>
    <x v="5"/>
    <s v="England"/>
    <s v="Bikes"/>
    <s v="Mountain Bikes"/>
    <s v="Mountain-200 Silver, 42"/>
    <n v="3"/>
    <n v="1266"/>
    <n v="2320"/>
    <n v="2884"/>
    <n v="3798"/>
    <n v="6682"/>
  </r>
  <r>
    <n v="41748"/>
    <n v="19"/>
    <s v="April"/>
    <x v="2"/>
    <n v="24"/>
    <s v="Youth (&lt;25)"/>
    <s v="M"/>
    <x v="5"/>
    <s v="England"/>
    <s v="Bikes"/>
    <s v="Mountain Bikes"/>
    <s v="Mountain-200 Silver, 42"/>
    <n v="1"/>
    <n v="1266"/>
    <n v="2320"/>
    <n v="961"/>
    <n v="1266"/>
    <n v="2227"/>
  </r>
  <r>
    <n v="42479"/>
    <n v="19"/>
    <s v="April"/>
    <x v="3"/>
    <n v="24"/>
    <s v="Youth (&lt;25)"/>
    <s v="M"/>
    <x v="5"/>
    <s v="England"/>
    <s v="Bikes"/>
    <s v="Mountain Bikes"/>
    <s v="Mountain-200 Silver, 42"/>
    <n v="2"/>
    <n v="1266"/>
    <n v="2320"/>
    <n v="1922"/>
    <n v="2532"/>
    <n v="4454"/>
  </r>
  <r>
    <n v="41807"/>
    <n v="17"/>
    <s v="June"/>
    <x v="2"/>
    <n v="24"/>
    <s v="Youth (&lt;25)"/>
    <s v="M"/>
    <x v="5"/>
    <s v="England"/>
    <s v="Bikes"/>
    <s v="Mountain Bikes"/>
    <s v="Mountain-200 Silver, 42"/>
    <n v="1"/>
    <n v="1266"/>
    <n v="2320"/>
    <n v="961"/>
    <n v="1266"/>
    <n v="2227"/>
  </r>
  <r>
    <n v="42538"/>
    <n v="17"/>
    <s v="June"/>
    <x v="3"/>
    <n v="24"/>
    <s v="Youth (&lt;25)"/>
    <s v="M"/>
    <x v="5"/>
    <s v="England"/>
    <s v="Bikes"/>
    <s v="Mountain Bikes"/>
    <s v="Mountain-200 Silver, 42"/>
    <n v="1"/>
    <n v="1266"/>
    <n v="2320"/>
    <n v="961"/>
    <n v="1266"/>
    <n v="2227"/>
  </r>
  <r>
    <n v="41810"/>
    <n v="20"/>
    <s v="June"/>
    <x v="2"/>
    <n v="24"/>
    <s v="Youth (&lt;25)"/>
    <s v="M"/>
    <x v="5"/>
    <s v="England"/>
    <s v="Bikes"/>
    <s v="Mountain Bikes"/>
    <s v="Mountain-200 Silver, 42"/>
    <n v="1"/>
    <n v="1266"/>
    <n v="2320"/>
    <n v="961"/>
    <n v="1266"/>
    <n v="2227"/>
  </r>
  <r>
    <n v="42541"/>
    <n v="20"/>
    <s v="June"/>
    <x v="3"/>
    <n v="24"/>
    <s v="Youth (&lt;25)"/>
    <s v="M"/>
    <x v="5"/>
    <s v="England"/>
    <s v="Bikes"/>
    <s v="Mountain Bikes"/>
    <s v="Mountain-200 Silver, 42"/>
    <n v="1"/>
    <n v="1266"/>
    <n v="2320"/>
    <n v="961"/>
    <n v="1266"/>
    <n v="2227"/>
  </r>
  <r>
    <n v="41762"/>
    <n v="3"/>
    <s v="May"/>
    <x v="2"/>
    <n v="25"/>
    <s v="Young Adults (25-34)"/>
    <s v="M"/>
    <x v="3"/>
    <s v="Bayern"/>
    <s v="Bikes"/>
    <s v="Mountain Bikes"/>
    <s v="Mountain-500 Black, 52"/>
    <n v="1"/>
    <n v="295"/>
    <n v="540"/>
    <n v="240"/>
    <n v="295"/>
    <n v="535"/>
  </r>
  <r>
    <n v="42493"/>
    <n v="3"/>
    <s v="May"/>
    <x v="3"/>
    <n v="25"/>
    <s v="Young Adults (25-34)"/>
    <s v="M"/>
    <x v="3"/>
    <s v="Bayern"/>
    <s v="Bikes"/>
    <s v="Mountain Bikes"/>
    <s v="Mountain-500 Black, 52"/>
    <n v="3"/>
    <n v="295"/>
    <n v="540"/>
    <n v="719"/>
    <n v="885"/>
    <n v="1604"/>
  </r>
  <r>
    <n v="41293"/>
    <n v="19"/>
    <s v="January"/>
    <x v="0"/>
    <n v="43"/>
    <s v="Adults (35-64)"/>
    <s v="F"/>
    <x v="2"/>
    <s v="Washington"/>
    <s v="Bikes"/>
    <s v="Mountain Bikes"/>
    <s v="Mountain-200 Black, 42"/>
    <n v="1"/>
    <n v="1252"/>
    <n v="2295"/>
    <n v="538"/>
    <n v="1252"/>
    <n v="1790"/>
  </r>
  <r>
    <n v="42023"/>
    <n v="19"/>
    <s v="January"/>
    <x v="1"/>
    <n v="43"/>
    <s v="Adults (35-64)"/>
    <s v="F"/>
    <x v="2"/>
    <s v="Washington"/>
    <s v="Bikes"/>
    <s v="Mountain Bikes"/>
    <s v="Mountain-200 Black, 42"/>
    <n v="2"/>
    <n v="1252"/>
    <n v="2295"/>
    <n v="1076"/>
    <n v="2504"/>
    <n v="3580"/>
  </r>
  <r>
    <n v="41295"/>
    <n v="21"/>
    <s v="January"/>
    <x v="0"/>
    <n v="43"/>
    <s v="Adults (35-64)"/>
    <s v="F"/>
    <x v="2"/>
    <s v="Washington"/>
    <s v="Bikes"/>
    <s v="Mountain Bikes"/>
    <s v="Mountain-200 Black, 42"/>
    <n v="1"/>
    <n v="1252"/>
    <n v="2295"/>
    <n v="538"/>
    <n v="1252"/>
    <n v="1790"/>
  </r>
  <r>
    <n v="42025"/>
    <n v="21"/>
    <s v="January"/>
    <x v="1"/>
    <n v="43"/>
    <s v="Adults (35-64)"/>
    <s v="F"/>
    <x v="2"/>
    <s v="Washington"/>
    <s v="Bikes"/>
    <s v="Mountain Bikes"/>
    <s v="Mountain-200 Black, 42"/>
    <n v="2"/>
    <n v="1252"/>
    <n v="2295"/>
    <n v="1076"/>
    <n v="2504"/>
    <n v="3580"/>
  </r>
  <r>
    <n v="41614"/>
    <n v="6"/>
    <s v="December"/>
    <x v="0"/>
    <n v="43"/>
    <s v="Adults (35-64)"/>
    <s v="F"/>
    <x v="2"/>
    <s v="Washington"/>
    <s v="Bikes"/>
    <s v="Mountain Bikes"/>
    <s v="Mountain-200 Black, 42"/>
    <n v="1"/>
    <n v="1252"/>
    <n v="2295"/>
    <n v="538"/>
    <n v="1252"/>
    <n v="1790"/>
  </r>
  <r>
    <n v="42344"/>
    <n v="6"/>
    <s v="December"/>
    <x v="1"/>
    <n v="43"/>
    <s v="Adults (35-64)"/>
    <s v="F"/>
    <x v="2"/>
    <s v="Washington"/>
    <s v="Bikes"/>
    <s v="Mountain Bikes"/>
    <s v="Mountain-200 Black, 42"/>
    <n v="1"/>
    <n v="1252"/>
    <n v="2295"/>
    <n v="538"/>
    <n v="1252"/>
    <n v="1790"/>
  </r>
  <r>
    <n v="41695"/>
    <n v="25"/>
    <s v="February"/>
    <x v="2"/>
    <n v="43"/>
    <s v="Adults (35-64)"/>
    <s v="F"/>
    <x v="2"/>
    <s v="Washington"/>
    <s v="Bikes"/>
    <s v="Mountain Bikes"/>
    <s v="Mountain-200 Black, 42"/>
    <n v="1"/>
    <n v="1252"/>
    <n v="2295"/>
    <n v="538"/>
    <n v="1252"/>
    <n v="1790"/>
  </r>
  <r>
    <n v="42425"/>
    <n v="25"/>
    <s v="February"/>
    <x v="3"/>
    <n v="43"/>
    <s v="Adults (35-64)"/>
    <s v="F"/>
    <x v="2"/>
    <s v="Washington"/>
    <s v="Bikes"/>
    <s v="Mountain Bikes"/>
    <s v="Mountain-200 Black, 42"/>
    <n v="1"/>
    <n v="1252"/>
    <n v="2295"/>
    <n v="538"/>
    <n v="1252"/>
    <n v="1790"/>
  </r>
  <r>
    <n v="41771"/>
    <n v="12"/>
    <s v="May"/>
    <x v="2"/>
    <n v="43"/>
    <s v="Adults (35-64)"/>
    <s v="F"/>
    <x v="2"/>
    <s v="Washington"/>
    <s v="Bikes"/>
    <s v="Mountain Bikes"/>
    <s v="Mountain-200 Black, 42"/>
    <n v="1"/>
    <n v="1252"/>
    <n v="2295"/>
    <n v="538"/>
    <n v="1252"/>
    <n v="1790"/>
  </r>
  <r>
    <n v="42502"/>
    <n v="12"/>
    <s v="May"/>
    <x v="3"/>
    <n v="43"/>
    <s v="Adults (35-64)"/>
    <s v="F"/>
    <x v="2"/>
    <s v="Washington"/>
    <s v="Bikes"/>
    <s v="Mountain Bikes"/>
    <s v="Mountain-200 Black, 42"/>
    <n v="1"/>
    <n v="1252"/>
    <n v="2295"/>
    <n v="538"/>
    <n v="1252"/>
    <n v="1790"/>
  </r>
  <r>
    <n v="41780"/>
    <n v="21"/>
    <s v="May"/>
    <x v="2"/>
    <n v="43"/>
    <s v="Adults (35-64)"/>
    <s v="F"/>
    <x v="2"/>
    <s v="Washington"/>
    <s v="Bikes"/>
    <s v="Mountain Bikes"/>
    <s v="Mountain-200 Black, 42"/>
    <n v="1"/>
    <n v="1252"/>
    <n v="2295"/>
    <n v="538"/>
    <n v="1252"/>
    <n v="1790"/>
  </r>
  <r>
    <n v="42511"/>
    <n v="21"/>
    <s v="May"/>
    <x v="3"/>
    <n v="43"/>
    <s v="Adults (35-64)"/>
    <s v="F"/>
    <x v="2"/>
    <s v="Washington"/>
    <s v="Bikes"/>
    <s v="Mountain Bikes"/>
    <s v="Mountain-200 Black, 42"/>
    <n v="1"/>
    <n v="1252"/>
    <n v="2295"/>
    <n v="538"/>
    <n v="1252"/>
    <n v="1790"/>
  </r>
  <r>
    <n v="41798"/>
    <n v="8"/>
    <s v="June"/>
    <x v="2"/>
    <n v="43"/>
    <s v="Adults (35-64)"/>
    <s v="F"/>
    <x v="2"/>
    <s v="Washington"/>
    <s v="Bikes"/>
    <s v="Mountain Bikes"/>
    <s v="Mountain-200 Black, 42"/>
    <n v="1"/>
    <n v="1252"/>
    <n v="2295"/>
    <n v="538"/>
    <n v="1252"/>
    <n v="1790"/>
  </r>
  <r>
    <n v="42529"/>
    <n v="8"/>
    <s v="June"/>
    <x v="3"/>
    <n v="43"/>
    <s v="Adults (35-64)"/>
    <s v="F"/>
    <x v="2"/>
    <s v="Washington"/>
    <s v="Bikes"/>
    <s v="Mountain Bikes"/>
    <s v="Mountain-200 Black, 42"/>
    <n v="1"/>
    <n v="1252"/>
    <n v="2295"/>
    <n v="538"/>
    <n v="1252"/>
    <n v="1790"/>
  </r>
  <r>
    <n v="41616"/>
    <n v="8"/>
    <s v="December"/>
    <x v="0"/>
    <n v="56"/>
    <s v="Adults (35-64)"/>
    <s v="F"/>
    <x v="2"/>
    <s v="Oregon"/>
    <s v="Bikes"/>
    <s v="Mountain Bikes"/>
    <s v="Mountain-200 Silver, 42"/>
    <n v="1"/>
    <n v="1266"/>
    <n v="2320"/>
    <n v="729"/>
    <n v="1266"/>
    <n v="1995"/>
  </r>
  <r>
    <n v="42346"/>
    <n v="8"/>
    <s v="December"/>
    <x v="1"/>
    <n v="56"/>
    <s v="Adults (35-64)"/>
    <s v="F"/>
    <x v="2"/>
    <s v="Oregon"/>
    <s v="Bikes"/>
    <s v="Mountain Bikes"/>
    <s v="Mountain-200 Silver, 42"/>
    <n v="1"/>
    <n v="1266"/>
    <n v="2320"/>
    <n v="729"/>
    <n v="1266"/>
    <n v="1995"/>
  </r>
  <r>
    <n v="41815"/>
    <n v="25"/>
    <s v="June"/>
    <x v="2"/>
    <n v="56"/>
    <s v="Adults (35-64)"/>
    <s v="F"/>
    <x v="2"/>
    <s v="Oregon"/>
    <s v="Bikes"/>
    <s v="Mountain Bikes"/>
    <s v="Mountain-200 Silver, 42"/>
    <n v="1"/>
    <n v="1266"/>
    <n v="2320"/>
    <n v="729"/>
    <n v="1266"/>
    <n v="1995"/>
  </r>
  <r>
    <n v="42546"/>
    <n v="25"/>
    <s v="June"/>
    <x v="3"/>
    <n v="56"/>
    <s v="Adults (35-64)"/>
    <s v="F"/>
    <x v="2"/>
    <s v="Oregon"/>
    <s v="Bikes"/>
    <s v="Mountain Bikes"/>
    <s v="Mountain-200 Silver, 42"/>
    <n v="1"/>
    <n v="1266"/>
    <n v="2320"/>
    <n v="729"/>
    <n v="1266"/>
    <n v="1995"/>
  </r>
  <r>
    <n v="41535"/>
    <n v="18"/>
    <s v="September"/>
    <x v="0"/>
    <n v="56"/>
    <s v="Adults (35-64)"/>
    <s v="M"/>
    <x v="0"/>
    <s v="British Columbia"/>
    <s v="Bikes"/>
    <s v="Mountain Bikes"/>
    <s v="Mountain-200 Silver, 38"/>
    <n v="1"/>
    <n v="1266"/>
    <n v="2320"/>
    <n v="1031"/>
    <n v="1266"/>
    <n v="2297"/>
  </r>
  <r>
    <n v="42265"/>
    <n v="18"/>
    <s v="September"/>
    <x v="1"/>
    <n v="56"/>
    <s v="Adults (35-64)"/>
    <s v="M"/>
    <x v="0"/>
    <s v="British Columbia"/>
    <s v="Bikes"/>
    <s v="Mountain Bikes"/>
    <s v="Mountain-200 Silver, 38"/>
    <n v="1"/>
    <n v="1266"/>
    <n v="2320"/>
    <n v="1031"/>
    <n v="1266"/>
    <n v="2297"/>
  </r>
  <r>
    <n v="41788"/>
    <n v="29"/>
    <s v="May"/>
    <x v="2"/>
    <n v="56"/>
    <s v="Adults (35-64)"/>
    <s v="M"/>
    <x v="0"/>
    <s v="British Columbia"/>
    <s v="Bikes"/>
    <s v="Mountain Bikes"/>
    <s v="Mountain-200 Silver, 38"/>
    <n v="1"/>
    <n v="1266"/>
    <n v="2320"/>
    <n v="1031"/>
    <n v="1266"/>
    <n v="2297"/>
  </r>
  <r>
    <n v="42519"/>
    <n v="29"/>
    <s v="May"/>
    <x v="3"/>
    <n v="56"/>
    <s v="Adults (35-64)"/>
    <s v="M"/>
    <x v="0"/>
    <s v="British Columbia"/>
    <s v="Bikes"/>
    <s v="Mountain Bikes"/>
    <s v="Mountain-200 Silver, 38"/>
    <n v="2"/>
    <n v="1266"/>
    <n v="2320"/>
    <n v="2062"/>
    <n v="2532"/>
    <n v="4594"/>
  </r>
  <r>
    <n v="41690"/>
    <n v="20"/>
    <s v="February"/>
    <x v="2"/>
    <n v="65"/>
    <s v="Seniors (64+)"/>
    <s v="M"/>
    <x v="2"/>
    <s v="Oregon"/>
    <s v="Bikes"/>
    <s v="Mountain Bikes"/>
    <s v="Mountain-400-W Silver, 38"/>
    <n v="1"/>
    <n v="420"/>
    <n v="769"/>
    <n v="241"/>
    <n v="420"/>
    <n v="661"/>
  </r>
  <r>
    <n v="42420"/>
    <n v="20"/>
    <s v="February"/>
    <x v="3"/>
    <n v="65"/>
    <s v="Seniors (64+)"/>
    <s v="M"/>
    <x v="2"/>
    <s v="Oregon"/>
    <s v="Bikes"/>
    <s v="Mountain Bikes"/>
    <s v="Mountain-400-W Silver, 38"/>
    <n v="3"/>
    <n v="420"/>
    <n v="769"/>
    <n v="724"/>
    <n v="1260"/>
    <n v="1984"/>
  </r>
  <r>
    <n v="41221"/>
    <n v="8"/>
    <s v="November"/>
    <x v="4"/>
    <n v="35"/>
    <s v="Adults (35-64)"/>
    <s v="M"/>
    <x v="0"/>
    <s v="British Columbia"/>
    <s v="Bikes"/>
    <s v="Mountain Bikes"/>
    <s v="Mountain-500 Black, 44"/>
    <n v="2"/>
    <n v="295"/>
    <n v="540"/>
    <n v="479"/>
    <n v="590"/>
    <n v="1069"/>
  </r>
  <r>
    <n v="40855"/>
    <n v="8"/>
    <s v="November"/>
    <x v="5"/>
    <n v="35"/>
    <s v="Adults (35-64)"/>
    <s v="M"/>
    <x v="0"/>
    <s v="British Columbia"/>
    <s v="Bikes"/>
    <s v="Mountain Bikes"/>
    <s v="Mountain-500 Black, 44"/>
    <n v="2"/>
    <n v="295"/>
    <n v="540"/>
    <n v="479"/>
    <n v="590"/>
    <n v="1069"/>
  </r>
  <r>
    <n v="41624"/>
    <n v="16"/>
    <s v="December"/>
    <x v="0"/>
    <n v="35"/>
    <s v="Adults (35-64)"/>
    <s v="M"/>
    <x v="0"/>
    <s v="British Columbia"/>
    <s v="Bikes"/>
    <s v="Mountain Bikes"/>
    <s v="Mountain-500 Black, 44"/>
    <n v="1"/>
    <n v="295"/>
    <n v="540"/>
    <n v="240"/>
    <n v="295"/>
    <n v="535"/>
  </r>
  <r>
    <n v="42354"/>
    <n v="16"/>
    <s v="December"/>
    <x v="1"/>
    <n v="35"/>
    <s v="Adults (35-64)"/>
    <s v="M"/>
    <x v="0"/>
    <s v="British Columbia"/>
    <s v="Bikes"/>
    <s v="Mountain Bikes"/>
    <s v="Mountain-500 Black, 44"/>
    <n v="1"/>
    <n v="295"/>
    <n v="540"/>
    <n v="240"/>
    <n v="295"/>
    <n v="535"/>
  </r>
  <r>
    <n v="41741"/>
    <n v="12"/>
    <s v="April"/>
    <x v="2"/>
    <n v="35"/>
    <s v="Adults (35-64)"/>
    <s v="M"/>
    <x v="0"/>
    <s v="British Columbia"/>
    <s v="Bikes"/>
    <s v="Mountain Bikes"/>
    <s v="Mountain-500 Black, 44"/>
    <n v="1"/>
    <n v="295"/>
    <n v="540"/>
    <n v="240"/>
    <n v="295"/>
    <n v="535"/>
  </r>
  <r>
    <n v="42472"/>
    <n v="12"/>
    <s v="April"/>
    <x v="3"/>
    <n v="35"/>
    <s v="Adults (35-64)"/>
    <s v="M"/>
    <x v="0"/>
    <s v="British Columbia"/>
    <s v="Bikes"/>
    <s v="Mountain Bikes"/>
    <s v="Mountain-500 Black, 44"/>
    <n v="1"/>
    <n v="295"/>
    <n v="540"/>
    <n v="240"/>
    <n v="295"/>
    <n v="535"/>
  </r>
  <r>
    <n v="41765"/>
    <n v="6"/>
    <s v="May"/>
    <x v="2"/>
    <n v="35"/>
    <s v="Adults (35-64)"/>
    <s v="M"/>
    <x v="0"/>
    <s v="British Columbia"/>
    <s v="Bikes"/>
    <s v="Mountain Bikes"/>
    <s v="Mountain-500 Black, 44"/>
    <n v="1"/>
    <n v="295"/>
    <n v="540"/>
    <n v="240"/>
    <n v="295"/>
    <n v="535"/>
  </r>
  <r>
    <n v="42496"/>
    <n v="6"/>
    <s v="May"/>
    <x v="3"/>
    <n v="35"/>
    <s v="Adults (35-64)"/>
    <s v="M"/>
    <x v="0"/>
    <s v="British Columbia"/>
    <s v="Bikes"/>
    <s v="Mountain Bikes"/>
    <s v="Mountain-500 Black, 44"/>
    <n v="1"/>
    <n v="295"/>
    <n v="540"/>
    <n v="240"/>
    <n v="295"/>
    <n v="535"/>
  </r>
  <r>
    <n v="41778"/>
    <n v="19"/>
    <s v="May"/>
    <x v="2"/>
    <n v="35"/>
    <s v="Adults (35-64)"/>
    <s v="M"/>
    <x v="0"/>
    <s v="British Columbia"/>
    <s v="Bikes"/>
    <s v="Mountain Bikes"/>
    <s v="Mountain-500 Black, 44"/>
    <n v="1"/>
    <n v="295"/>
    <n v="540"/>
    <n v="240"/>
    <n v="295"/>
    <n v="535"/>
  </r>
  <r>
    <n v="42509"/>
    <n v="19"/>
    <s v="May"/>
    <x v="3"/>
    <n v="35"/>
    <s v="Adults (35-64)"/>
    <s v="M"/>
    <x v="0"/>
    <s v="British Columbia"/>
    <s v="Bikes"/>
    <s v="Mountain Bikes"/>
    <s v="Mountain-500 Black, 44"/>
    <n v="1"/>
    <n v="295"/>
    <n v="540"/>
    <n v="240"/>
    <n v="295"/>
    <n v="535"/>
  </r>
  <r>
    <n v="41816"/>
    <n v="26"/>
    <s v="June"/>
    <x v="2"/>
    <n v="35"/>
    <s v="Adults (35-64)"/>
    <s v="M"/>
    <x v="0"/>
    <s v="British Columbia"/>
    <s v="Bikes"/>
    <s v="Mountain Bikes"/>
    <s v="Mountain-500 Black, 44"/>
    <n v="1"/>
    <n v="295"/>
    <n v="540"/>
    <n v="240"/>
    <n v="295"/>
    <n v="535"/>
  </r>
  <r>
    <n v="42547"/>
    <n v="26"/>
    <s v="June"/>
    <x v="3"/>
    <n v="35"/>
    <s v="Adults (35-64)"/>
    <s v="M"/>
    <x v="0"/>
    <s v="British Columbia"/>
    <s v="Bikes"/>
    <s v="Mountain Bikes"/>
    <s v="Mountain-500 Black, 44"/>
    <n v="1"/>
    <n v="295"/>
    <n v="540"/>
    <n v="240"/>
    <n v="295"/>
    <n v="535"/>
  </r>
  <r>
    <n v="40949"/>
    <n v="10"/>
    <s v="February"/>
    <x v="4"/>
    <n v="35"/>
    <s v="Adults (35-64)"/>
    <s v="M"/>
    <x v="2"/>
    <s v="California"/>
    <s v="Bikes"/>
    <s v="Mountain Bikes"/>
    <s v="Mountain-200 Silver, 42"/>
    <n v="2"/>
    <n v="1266"/>
    <n v="2320"/>
    <n v="2015"/>
    <n v="2532"/>
    <n v="4547"/>
  </r>
  <r>
    <n v="40584"/>
    <n v="10"/>
    <s v="February"/>
    <x v="5"/>
    <n v="35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n v="41035"/>
    <n v="6"/>
    <s v="May"/>
    <x v="4"/>
    <n v="35"/>
    <s v="Adults (35-64)"/>
    <s v="M"/>
    <x v="2"/>
    <s v="California"/>
    <s v="Bikes"/>
    <s v="Mountain Bikes"/>
    <s v="Mountain-200 Silver, 42"/>
    <n v="2"/>
    <n v="1266"/>
    <n v="2320"/>
    <n v="2015"/>
    <n v="2532"/>
    <n v="4547"/>
  </r>
  <r>
    <n v="40669"/>
    <n v="6"/>
    <s v="May"/>
    <x v="5"/>
    <n v="35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n v="41060"/>
    <n v="31"/>
    <s v="May"/>
    <x v="4"/>
    <n v="35"/>
    <s v="Adults (35-64)"/>
    <s v="M"/>
    <x v="2"/>
    <s v="California"/>
    <s v="Bikes"/>
    <s v="Mountain Bikes"/>
    <s v="Mountain-200 Silver, 42"/>
    <n v="2"/>
    <n v="1266"/>
    <n v="2320"/>
    <n v="2015"/>
    <n v="2532"/>
    <n v="4547"/>
  </r>
  <r>
    <n v="40694"/>
    <n v="31"/>
    <s v="May"/>
    <x v="5"/>
    <n v="35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n v="41288"/>
    <n v="14"/>
    <s v="January"/>
    <x v="0"/>
    <n v="35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n v="42018"/>
    <n v="14"/>
    <s v="January"/>
    <x v="1"/>
    <n v="35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n v="41479"/>
    <n v="24"/>
    <s v="July"/>
    <x v="0"/>
    <n v="35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n v="42209"/>
    <n v="24"/>
    <s v="July"/>
    <x v="1"/>
    <n v="35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n v="41490"/>
    <n v="4"/>
    <s v="August"/>
    <x v="0"/>
    <n v="35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n v="42220"/>
    <n v="4"/>
    <s v="August"/>
    <x v="1"/>
    <n v="35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n v="41493"/>
    <n v="7"/>
    <s v="August"/>
    <x v="0"/>
    <n v="35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n v="42223"/>
    <n v="7"/>
    <s v="August"/>
    <x v="1"/>
    <n v="35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n v="41612"/>
    <n v="4"/>
    <s v="December"/>
    <x v="0"/>
    <n v="35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n v="42342"/>
    <n v="4"/>
    <s v="December"/>
    <x v="1"/>
    <n v="35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n v="41712"/>
    <n v="14"/>
    <s v="March"/>
    <x v="2"/>
    <n v="35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n v="42443"/>
    <n v="14"/>
    <s v="March"/>
    <x v="3"/>
    <n v="35"/>
    <s v="Adults (35-64)"/>
    <s v="M"/>
    <x v="2"/>
    <s v="California"/>
    <s v="Bikes"/>
    <s v="Mountain Bikes"/>
    <s v="Mountain-200 Silver, 42"/>
    <n v="2"/>
    <n v="1266"/>
    <n v="2320"/>
    <n v="2015"/>
    <n v="2532"/>
    <n v="4547"/>
  </r>
  <r>
    <n v="41729"/>
    <n v="31"/>
    <s v="March"/>
    <x v="2"/>
    <n v="35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n v="42460"/>
    <n v="31"/>
    <s v="March"/>
    <x v="3"/>
    <n v="35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n v="41752"/>
    <n v="23"/>
    <s v="April"/>
    <x v="2"/>
    <n v="35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n v="42483"/>
    <n v="23"/>
    <s v="April"/>
    <x v="3"/>
    <n v="35"/>
    <s v="Adults (35-64)"/>
    <s v="M"/>
    <x v="2"/>
    <s v="California"/>
    <s v="Bikes"/>
    <s v="Mountain Bikes"/>
    <s v="Mountain-200 Silver, 42"/>
    <n v="3"/>
    <n v="1266"/>
    <n v="2320"/>
    <n v="3023"/>
    <n v="3798"/>
    <n v="6821"/>
  </r>
  <r>
    <n v="41786"/>
    <n v="27"/>
    <s v="May"/>
    <x v="2"/>
    <n v="35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n v="42517"/>
    <n v="27"/>
    <s v="May"/>
    <x v="3"/>
    <n v="35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n v="41791"/>
    <n v="1"/>
    <s v="June"/>
    <x v="2"/>
    <n v="35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n v="42522"/>
    <n v="1"/>
    <s v="June"/>
    <x v="3"/>
    <n v="35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n v="41797"/>
    <n v="7"/>
    <s v="June"/>
    <x v="2"/>
    <n v="35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n v="42528"/>
    <n v="7"/>
    <s v="June"/>
    <x v="3"/>
    <n v="35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n v="41802"/>
    <n v="12"/>
    <s v="June"/>
    <x v="2"/>
    <n v="35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n v="42533"/>
    <n v="12"/>
    <s v="June"/>
    <x v="3"/>
    <n v="35"/>
    <s v="Adults (35-64)"/>
    <s v="M"/>
    <x v="2"/>
    <s v="California"/>
    <s v="Bikes"/>
    <s v="Mountain Bikes"/>
    <s v="Mountain-200 Silver, 42"/>
    <n v="3"/>
    <n v="1266"/>
    <n v="2320"/>
    <n v="3023"/>
    <n v="3798"/>
    <n v="6821"/>
  </r>
  <r>
    <n v="41816"/>
    <n v="26"/>
    <s v="June"/>
    <x v="2"/>
    <n v="35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n v="42547"/>
    <n v="26"/>
    <s v="June"/>
    <x v="3"/>
    <n v="35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n v="41820"/>
    <n v="30"/>
    <s v="June"/>
    <x v="2"/>
    <n v="35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n v="42551"/>
    <n v="30"/>
    <s v="June"/>
    <x v="3"/>
    <n v="35"/>
    <s v="Adults (35-64)"/>
    <s v="M"/>
    <x v="2"/>
    <s v="California"/>
    <s v="Bikes"/>
    <s v="Mountain Bikes"/>
    <s v="Mountain-200 Silver, 42"/>
    <n v="2"/>
    <n v="1266"/>
    <n v="2320"/>
    <n v="2015"/>
    <n v="2532"/>
    <n v="4547"/>
  </r>
  <r>
    <n v="41490"/>
    <n v="4"/>
    <s v="August"/>
    <x v="0"/>
    <n v="54"/>
    <s v="Adults (35-64)"/>
    <s v="M"/>
    <x v="0"/>
    <s v="British Columbia"/>
    <s v="Bikes"/>
    <s v="Mountain Bikes"/>
    <s v="Mountain-500 Silver, 52"/>
    <n v="1"/>
    <n v="308"/>
    <n v="565"/>
    <n v="251"/>
    <n v="308"/>
    <n v="559"/>
  </r>
  <r>
    <n v="42220"/>
    <n v="4"/>
    <s v="August"/>
    <x v="1"/>
    <n v="54"/>
    <s v="Adults (35-64)"/>
    <s v="M"/>
    <x v="0"/>
    <s v="British Columbia"/>
    <s v="Bikes"/>
    <s v="Mountain Bikes"/>
    <s v="Mountain-500 Silver, 52"/>
    <n v="1"/>
    <n v="308"/>
    <n v="565"/>
    <n v="251"/>
    <n v="308"/>
    <n v="559"/>
  </r>
  <r>
    <n v="41764"/>
    <n v="5"/>
    <s v="May"/>
    <x v="2"/>
    <n v="54"/>
    <s v="Adults (35-64)"/>
    <s v="M"/>
    <x v="0"/>
    <s v="British Columbia"/>
    <s v="Bikes"/>
    <s v="Mountain Bikes"/>
    <s v="Mountain-500 Silver, 52"/>
    <n v="1"/>
    <n v="308"/>
    <n v="565"/>
    <n v="251"/>
    <n v="308"/>
    <n v="559"/>
  </r>
  <r>
    <n v="42495"/>
    <n v="5"/>
    <s v="May"/>
    <x v="3"/>
    <n v="54"/>
    <s v="Adults (35-64)"/>
    <s v="M"/>
    <x v="0"/>
    <s v="British Columbia"/>
    <s v="Bikes"/>
    <s v="Mountain Bikes"/>
    <s v="Mountain-500 Silver, 52"/>
    <n v="1"/>
    <n v="308"/>
    <n v="565"/>
    <n v="251"/>
    <n v="308"/>
    <n v="559"/>
  </r>
  <r>
    <n v="41779"/>
    <n v="20"/>
    <s v="May"/>
    <x v="2"/>
    <n v="54"/>
    <s v="Adults (35-64)"/>
    <s v="M"/>
    <x v="0"/>
    <s v="British Columbia"/>
    <s v="Bikes"/>
    <s v="Mountain Bikes"/>
    <s v="Mountain-500 Silver, 52"/>
    <n v="1"/>
    <n v="308"/>
    <n v="565"/>
    <n v="251"/>
    <n v="308"/>
    <n v="559"/>
  </r>
  <r>
    <n v="42510"/>
    <n v="20"/>
    <s v="May"/>
    <x v="3"/>
    <n v="54"/>
    <s v="Adults (35-64)"/>
    <s v="M"/>
    <x v="0"/>
    <s v="British Columbia"/>
    <s v="Bikes"/>
    <s v="Mountain Bikes"/>
    <s v="Mountain-500 Silver, 52"/>
    <n v="2"/>
    <n v="308"/>
    <n v="565"/>
    <n v="503"/>
    <n v="616"/>
    <n v="1119"/>
  </r>
  <r>
    <n v="41797"/>
    <n v="7"/>
    <s v="June"/>
    <x v="2"/>
    <n v="54"/>
    <s v="Adults (35-64)"/>
    <s v="M"/>
    <x v="0"/>
    <s v="British Columbia"/>
    <s v="Bikes"/>
    <s v="Mountain Bikes"/>
    <s v="Mountain-500 Silver, 52"/>
    <n v="1"/>
    <n v="308"/>
    <n v="565"/>
    <n v="251"/>
    <n v="308"/>
    <n v="559"/>
  </r>
  <r>
    <n v="42528"/>
    <n v="7"/>
    <s v="June"/>
    <x v="3"/>
    <n v="54"/>
    <s v="Adults (35-64)"/>
    <s v="M"/>
    <x v="0"/>
    <s v="British Columbia"/>
    <s v="Bikes"/>
    <s v="Mountain Bikes"/>
    <s v="Mountain-500 Silver, 52"/>
    <n v="2"/>
    <n v="308"/>
    <n v="565"/>
    <n v="503"/>
    <n v="616"/>
    <n v="1119"/>
  </r>
  <r>
    <n v="41733"/>
    <n v="4"/>
    <s v="April"/>
    <x v="2"/>
    <n v="40"/>
    <s v="Adults (35-64)"/>
    <s v="F"/>
    <x v="4"/>
    <s v="Yveline"/>
    <s v="Bikes"/>
    <s v="Mountain Bikes"/>
    <s v="Mountain-500 Silver, 44"/>
    <n v="1"/>
    <n v="308"/>
    <n v="565"/>
    <n v="121"/>
    <n v="308"/>
    <n v="429"/>
  </r>
  <r>
    <n v="42464"/>
    <n v="4"/>
    <s v="April"/>
    <x v="3"/>
    <n v="40"/>
    <s v="Adults (35-64)"/>
    <s v="F"/>
    <x v="4"/>
    <s v="Yveline"/>
    <s v="Bikes"/>
    <s v="Mountain Bikes"/>
    <s v="Mountain-500 Silver, 44"/>
    <n v="1"/>
    <n v="308"/>
    <n v="565"/>
    <n v="121"/>
    <n v="308"/>
    <n v="429"/>
  </r>
  <r>
    <n v="41744"/>
    <n v="15"/>
    <s v="April"/>
    <x v="2"/>
    <n v="40"/>
    <s v="Adults (35-64)"/>
    <s v="M"/>
    <x v="4"/>
    <s v="Essonne"/>
    <s v="Bikes"/>
    <s v="Mountain Bikes"/>
    <s v="Mountain-200 Silver, 38"/>
    <n v="1"/>
    <n v="1266"/>
    <n v="2320"/>
    <n v="961"/>
    <n v="1266"/>
    <n v="2227"/>
  </r>
  <r>
    <n v="42475"/>
    <n v="15"/>
    <s v="April"/>
    <x v="3"/>
    <n v="40"/>
    <s v="Adults (35-64)"/>
    <s v="M"/>
    <x v="4"/>
    <s v="Essonne"/>
    <s v="Bikes"/>
    <s v="Mountain Bikes"/>
    <s v="Mountain-200 Silver, 38"/>
    <n v="2"/>
    <n v="1266"/>
    <n v="2320"/>
    <n v="1922"/>
    <n v="2532"/>
    <n v="4454"/>
  </r>
  <r>
    <n v="41756"/>
    <n v="27"/>
    <s v="April"/>
    <x v="2"/>
    <n v="41"/>
    <s v="Adults (35-64)"/>
    <s v="M"/>
    <x v="4"/>
    <s v="Seine (Paris)"/>
    <s v="Bikes"/>
    <s v="Mountain Bikes"/>
    <s v="Mountain-200 Black, 38"/>
    <n v="1"/>
    <n v="1252"/>
    <n v="2295"/>
    <n v="630"/>
    <n v="1252"/>
    <n v="1882"/>
  </r>
  <r>
    <n v="42487"/>
    <n v="27"/>
    <s v="April"/>
    <x v="3"/>
    <n v="41"/>
    <s v="Adults (35-64)"/>
    <s v="M"/>
    <x v="4"/>
    <s v="Seine (Paris)"/>
    <s v="Bikes"/>
    <s v="Mountain Bikes"/>
    <s v="Mountain-200 Black, 38"/>
    <n v="3"/>
    <n v="1252"/>
    <n v="2295"/>
    <n v="1890"/>
    <n v="3756"/>
    <n v="5646"/>
  </r>
  <r>
    <n v="41817"/>
    <n v="27"/>
    <s v="June"/>
    <x v="2"/>
    <n v="41"/>
    <s v="Adults (35-64)"/>
    <s v="M"/>
    <x v="4"/>
    <s v="Seine (Paris)"/>
    <s v="Bikes"/>
    <s v="Mountain Bikes"/>
    <s v="Mountain-200 Black, 38"/>
    <n v="1"/>
    <n v="1252"/>
    <n v="2295"/>
    <n v="630"/>
    <n v="1252"/>
    <n v="1882"/>
  </r>
  <r>
    <n v="42548"/>
    <n v="27"/>
    <s v="June"/>
    <x v="3"/>
    <n v="41"/>
    <s v="Adults (35-64)"/>
    <s v="M"/>
    <x v="4"/>
    <s v="Seine (Paris)"/>
    <s v="Bikes"/>
    <s v="Mountain Bikes"/>
    <s v="Mountain-200 Black, 38"/>
    <n v="1"/>
    <n v="1252"/>
    <n v="2295"/>
    <n v="630"/>
    <n v="1252"/>
    <n v="1882"/>
  </r>
  <r>
    <n v="41588"/>
    <n v="10"/>
    <s v="November"/>
    <x v="0"/>
    <n v="41"/>
    <s v="Adults (35-64)"/>
    <s v="F"/>
    <x v="3"/>
    <s v="Bayern"/>
    <s v="Bikes"/>
    <s v="Mountain Bikes"/>
    <s v="Mountain-200 Silver, 38"/>
    <n v="1"/>
    <n v="1266"/>
    <n v="2320"/>
    <n v="1031"/>
    <n v="1266"/>
    <n v="2297"/>
  </r>
  <r>
    <n v="42318"/>
    <n v="10"/>
    <s v="November"/>
    <x v="1"/>
    <n v="41"/>
    <s v="Adults (35-64)"/>
    <s v="F"/>
    <x v="3"/>
    <s v="Bayern"/>
    <s v="Bikes"/>
    <s v="Mountain Bikes"/>
    <s v="Mountain-200 Silver, 38"/>
    <n v="3"/>
    <n v="1266"/>
    <n v="2320"/>
    <n v="3092"/>
    <n v="3798"/>
    <n v="6890"/>
  </r>
  <r>
    <n v="41715"/>
    <n v="17"/>
    <s v="March"/>
    <x v="2"/>
    <n v="41"/>
    <s v="Adults (35-64)"/>
    <s v="F"/>
    <x v="3"/>
    <s v="Bayern"/>
    <s v="Bikes"/>
    <s v="Mountain Bikes"/>
    <s v="Mountain-200 Silver, 38"/>
    <n v="1"/>
    <n v="1266"/>
    <n v="2320"/>
    <n v="1031"/>
    <n v="1266"/>
    <n v="2297"/>
  </r>
  <r>
    <n v="42446"/>
    <n v="17"/>
    <s v="March"/>
    <x v="3"/>
    <n v="41"/>
    <s v="Adults (35-64)"/>
    <s v="F"/>
    <x v="3"/>
    <s v="Bayern"/>
    <s v="Bikes"/>
    <s v="Mountain Bikes"/>
    <s v="Mountain-200 Silver, 38"/>
    <n v="1"/>
    <n v="1266"/>
    <n v="2320"/>
    <n v="1031"/>
    <n v="1266"/>
    <n v="2297"/>
  </r>
  <r>
    <n v="41722"/>
    <n v="24"/>
    <s v="March"/>
    <x v="2"/>
    <n v="41"/>
    <s v="Adults (35-64)"/>
    <s v="F"/>
    <x v="3"/>
    <s v="Bayern"/>
    <s v="Bikes"/>
    <s v="Mountain Bikes"/>
    <s v="Mountain-200 Silver, 38"/>
    <n v="1"/>
    <n v="1266"/>
    <n v="2320"/>
    <n v="1031"/>
    <n v="1266"/>
    <n v="2297"/>
  </r>
  <r>
    <n v="42453"/>
    <n v="24"/>
    <s v="March"/>
    <x v="3"/>
    <n v="41"/>
    <s v="Adults (35-64)"/>
    <s v="F"/>
    <x v="3"/>
    <s v="Bayern"/>
    <s v="Bikes"/>
    <s v="Mountain Bikes"/>
    <s v="Mountain-200 Silver, 38"/>
    <n v="2"/>
    <n v="1266"/>
    <n v="2320"/>
    <n v="2062"/>
    <n v="2532"/>
    <n v="4594"/>
  </r>
  <r>
    <n v="41740"/>
    <n v="11"/>
    <s v="April"/>
    <x v="2"/>
    <n v="41"/>
    <s v="Adults (35-64)"/>
    <s v="F"/>
    <x v="3"/>
    <s v="Bayern"/>
    <s v="Bikes"/>
    <s v="Mountain Bikes"/>
    <s v="Mountain-200 Silver, 38"/>
    <n v="1"/>
    <n v="1266"/>
    <n v="2320"/>
    <n v="1031"/>
    <n v="1266"/>
    <n v="2297"/>
  </r>
  <r>
    <n v="42471"/>
    <n v="11"/>
    <s v="April"/>
    <x v="3"/>
    <n v="41"/>
    <s v="Adults (35-64)"/>
    <s v="F"/>
    <x v="3"/>
    <s v="Bayern"/>
    <s v="Bikes"/>
    <s v="Mountain Bikes"/>
    <s v="Mountain-200 Silver, 38"/>
    <n v="1"/>
    <n v="1266"/>
    <n v="2320"/>
    <n v="1031"/>
    <n v="1266"/>
    <n v="2297"/>
  </r>
  <r>
    <n v="41635"/>
    <n v="27"/>
    <s v="December"/>
    <x v="0"/>
    <n v="41"/>
    <s v="Adults (35-64)"/>
    <s v="M"/>
    <x v="3"/>
    <s v="Nordrhein-Westfalen"/>
    <s v="Bikes"/>
    <s v="Mountain Bikes"/>
    <s v="Mountain-200 Silver, 46"/>
    <n v="1"/>
    <n v="1266"/>
    <n v="2320"/>
    <n v="752"/>
    <n v="1266"/>
    <n v="2018"/>
  </r>
  <r>
    <n v="42365"/>
    <n v="27"/>
    <s v="December"/>
    <x v="1"/>
    <n v="41"/>
    <s v="Adults (35-64)"/>
    <s v="M"/>
    <x v="3"/>
    <s v="Nordrhein-Westfalen"/>
    <s v="Bikes"/>
    <s v="Mountain Bikes"/>
    <s v="Mountain-200 Silver, 46"/>
    <n v="1"/>
    <n v="1266"/>
    <n v="2320"/>
    <n v="752"/>
    <n v="1266"/>
    <n v="2018"/>
  </r>
  <r>
    <n v="41752"/>
    <n v="23"/>
    <s v="April"/>
    <x v="2"/>
    <n v="41"/>
    <s v="Adults (35-64)"/>
    <s v="M"/>
    <x v="3"/>
    <s v="Nordrhein-Westfalen"/>
    <s v="Bikes"/>
    <s v="Mountain Bikes"/>
    <s v="Mountain-200 Silver, 46"/>
    <n v="1"/>
    <n v="1266"/>
    <n v="2320"/>
    <n v="752"/>
    <n v="1266"/>
    <n v="2018"/>
  </r>
  <r>
    <n v="42483"/>
    <n v="23"/>
    <s v="April"/>
    <x v="3"/>
    <n v="41"/>
    <s v="Adults (35-64)"/>
    <s v="M"/>
    <x v="3"/>
    <s v="Nordrhein-Westfalen"/>
    <s v="Bikes"/>
    <s v="Mountain Bikes"/>
    <s v="Mountain-200 Silver, 46"/>
    <n v="1"/>
    <n v="1266"/>
    <n v="2320"/>
    <n v="752"/>
    <n v="1266"/>
    <n v="2018"/>
  </r>
  <r>
    <n v="41764"/>
    <n v="5"/>
    <s v="May"/>
    <x v="2"/>
    <n v="41"/>
    <s v="Adults (35-64)"/>
    <s v="M"/>
    <x v="3"/>
    <s v="Nordrhein-Westfalen"/>
    <s v="Bikes"/>
    <s v="Mountain Bikes"/>
    <s v="Mountain-200 Silver, 46"/>
    <n v="1"/>
    <n v="1266"/>
    <n v="2320"/>
    <n v="752"/>
    <n v="1266"/>
    <n v="2018"/>
  </r>
  <r>
    <n v="42495"/>
    <n v="5"/>
    <s v="May"/>
    <x v="3"/>
    <n v="41"/>
    <s v="Adults (35-64)"/>
    <s v="M"/>
    <x v="3"/>
    <s v="Nordrhein-Westfalen"/>
    <s v="Bikes"/>
    <s v="Mountain Bikes"/>
    <s v="Mountain-200 Silver, 46"/>
    <n v="1"/>
    <n v="1266"/>
    <n v="2320"/>
    <n v="752"/>
    <n v="1266"/>
    <n v="2018"/>
  </r>
  <r>
    <n v="41733"/>
    <n v="4"/>
    <s v="April"/>
    <x v="2"/>
    <n v="43"/>
    <s v="Adults (35-64)"/>
    <s v="M"/>
    <x v="3"/>
    <s v="Saarland"/>
    <s v="Bikes"/>
    <s v="Mountain Bikes"/>
    <s v="Mountain-200 Black, 46"/>
    <n v="1"/>
    <n v="1252"/>
    <n v="2295"/>
    <n v="630"/>
    <n v="1252"/>
    <n v="1882"/>
  </r>
  <r>
    <n v="42464"/>
    <n v="4"/>
    <s v="April"/>
    <x v="3"/>
    <n v="43"/>
    <s v="Adults (35-64)"/>
    <s v="M"/>
    <x v="3"/>
    <s v="Saarland"/>
    <s v="Bikes"/>
    <s v="Mountain Bikes"/>
    <s v="Mountain-200 Black, 46"/>
    <n v="1"/>
    <n v="1252"/>
    <n v="2295"/>
    <n v="630"/>
    <n v="1252"/>
    <n v="1882"/>
  </r>
  <r>
    <n v="41731"/>
    <n v="2"/>
    <s v="April"/>
    <x v="2"/>
    <n v="53"/>
    <s v="Adults (35-64)"/>
    <s v="M"/>
    <x v="3"/>
    <s v="Hamburg"/>
    <s v="Bikes"/>
    <s v="Mountain Bikes"/>
    <s v="Mountain-200 Black, 42"/>
    <n v="1"/>
    <n v="1252"/>
    <n v="2295"/>
    <n v="882"/>
    <n v="1252"/>
    <n v="2134"/>
  </r>
  <r>
    <n v="42462"/>
    <n v="2"/>
    <s v="April"/>
    <x v="3"/>
    <n v="53"/>
    <s v="Adults (35-64)"/>
    <s v="M"/>
    <x v="3"/>
    <s v="Hamburg"/>
    <s v="Bikes"/>
    <s v="Mountain Bikes"/>
    <s v="Mountain-200 Black, 42"/>
    <n v="1"/>
    <n v="1252"/>
    <n v="2295"/>
    <n v="882"/>
    <n v="1252"/>
    <n v="2134"/>
  </r>
  <r>
    <n v="41741"/>
    <n v="12"/>
    <s v="April"/>
    <x v="2"/>
    <n v="52"/>
    <s v="Adults (35-64)"/>
    <s v="F"/>
    <x v="4"/>
    <s v="Seine (Paris)"/>
    <s v="Bikes"/>
    <s v="Mountain Bikes"/>
    <s v="Mountain-200 Black, 46"/>
    <n v="1"/>
    <n v="1252"/>
    <n v="2295"/>
    <n v="630"/>
    <n v="1252"/>
    <n v="1882"/>
  </r>
  <r>
    <n v="42472"/>
    <n v="12"/>
    <s v="April"/>
    <x v="3"/>
    <n v="52"/>
    <s v="Adults (35-64)"/>
    <s v="F"/>
    <x v="4"/>
    <s v="Seine (Paris)"/>
    <s v="Bikes"/>
    <s v="Mountain Bikes"/>
    <s v="Mountain-200 Black, 46"/>
    <n v="2"/>
    <n v="1252"/>
    <n v="2295"/>
    <n v="1260"/>
    <n v="2504"/>
    <n v="3764"/>
  </r>
  <r>
    <n v="41748"/>
    <n v="19"/>
    <s v="April"/>
    <x v="2"/>
    <n v="51"/>
    <s v="Adults (35-64)"/>
    <s v="F"/>
    <x v="3"/>
    <s v="Nordrhein-Westfalen"/>
    <s v="Bikes"/>
    <s v="Mountain Bikes"/>
    <s v="Mountain-200 Silver, 42"/>
    <n v="1"/>
    <n v="1266"/>
    <n v="2320"/>
    <n v="752"/>
    <n v="1266"/>
    <n v="2018"/>
  </r>
  <r>
    <n v="42479"/>
    <n v="19"/>
    <s v="April"/>
    <x v="3"/>
    <n v="51"/>
    <s v="Adults (35-64)"/>
    <s v="F"/>
    <x v="3"/>
    <s v="Nordrhein-Westfalen"/>
    <s v="Bikes"/>
    <s v="Mountain Bikes"/>
    <s v="Mountain-200 Silver, 42"/>
    <n v="1"/>
    <n v="1266"/>
    <n v="2320"/>
    <n v="752"/>
    <n v="1266"/>
    <n v="2018"/>
  </r>
  <r>
    <n v="41752"/>
    <n v="23"/>
    <s v="April"/>
    <x v="2"/>
    <n v="43"/>
    <s v="Adults (35-64)"/>
    <s v="F"/>
    <x v="4"/>
    <s v="Seine Saint Denis"/>
    <s v="Bikes"/>
    <s v="Mountain Bikes"/>
    <s v="Mountain-200 Black, 46"/>
    <n v="1"/>
    <n v="1252"/>
    <n v="2295"/>
    <n v="630"/>
    <n v="1252"/>
    <n v="1882"/>
  </r>
  <r>
    <n v="42483"/>
    <n v="23"/>
    <s v="April"/>
    <x v="3"/>
    <n v="43"/>
    <s v="Adults (35-64)"/>
    <s v="F"/>
    <x v="4"/>
    <s v="Seine Saint Denis"/>
    <s v="Bikes"/>
    <s v="Mountain Bikes"/>
    <s v="Mountain-200 Black, 46"/>
    <n v="1"/>
    <n v="1252"/>
    <n v="2295"/>
    <n v="630"/>
    <n v="1252"/>
    <n v="1882"/>
  </r>
  <r>
    <n v="41758"/>
    <n v="29"/>
    <s v="April"/>
    <x v="2"/>
    <n v="43"/>
    <s v="Adults (35-64)"/>
    <s v="F"/>
    <x v="4"/>
    <s v="Nord"/>
    <s v="Bikes"/>
    <s v="Mountain Bikes"/>
    <s v="Mountain-200 Silver, 38"/>
    <n v="1"/>
    <n v="1266"/>
    <n v="2320"/>
    <n v="752"/>
    <n v="1266"/>
    <n v="2018"/>
  </r>
  <r>
    <n v="42489"/>
    <n v="29"/>
    <s v="April"/>
    <x v="3"/>
    <n v="43"/>
    <s v="Adults (35-64)"/>
    <s v="F"/>
    <x v="4"/>
    <s v="Nord"/>
    <s v="Bikes"/>
    <s v="Mountain Bikes"/>
    <s v="Mountain-200 Silver, 38"/>
    <n v="1"/>
    <n v="1266"/>
    <n v="2320"/>
    <n v="752"/>
    <n v="1266"/>
    <n v="2018"/>
  </r>
  <r>
    <n v="41712"/>
    <n v="14"/>
    <s v="March"/>
    <x v="2"/>
    <n v="44"/>
    <s v="Adults (35-64)"/>
    <s v="F"/>
    <x v="3"/>
    <s v="Hessen"/>
    <s v="Bikes"/>
    <s v="Mountain Bikes"/>
    <s v="Mountain-200 Silver, 42"/>
    <n v="1"/>
    <n v="1266"/>
    <n v="2320"/>
    <n v="892"/>
    <n v="1266"/>
    <n v="2158"/>
  </r>
  <r>
    <n v="42443"/>
    <n v="14"/>
    <s v="March"/>
    <x v="3"/>
    <n v="44"/>
    <s v="Adults (35-64)"/>
    <s v="F"/>
    <x v="3"/>
    <s v="Hessen"/>
    <s v="Bikes"/>
    <s v="Mountain Bikes"/>
    <s v="Mountain-200 Silver, 42"/>
    <n v="1"/>
    <n v="1266"/>
    <n v="2320"/>
    <n v="892"/>
    <n v="1266"/>
    <n v="2158"/>
  </r>
  <r>
    <n v="41728"/>
    <n v="30"/>
    <s v="March"/>
    <x v="2"/>
    <n v="44"/>
    <s v="Adults (35-64)"/>
    <s v="F"/>
    <x v="3"/>
    <s v="Hessen"/>
    <s v="Bikes"/>
    <s v="Mountain Bikes"/>
    <s v="Mountain-200 Silver, 42"/>
    <n v="1"/>
    <n v="1266"/>
    <n v="2320"/>
    <n v="892"/>
    <n v="1266"/>
    <n v="2158"/>
  </r>
  <r>
    <n v="42459"/>
    <n v="30"/>
    <s v="March"/>
    <x v="3"/>
    <n v="44"/>
    <s v="Adults (35-64)"/>
    <s v="F"/>
    <x v="3"/>
    <s v="Hessen"/>
    <s v="Bikes"/>
    <s v="Mountain Bikes"/>
    <s v="Mountain-200 Silver, 42"/>
    <n v="2"/>
    <n v="1266"/>
    <n v="2320"/>
    <n v="1783"/>
    <n v="2532"/>
    <n v="4315"/>
  </r>
  <r>
    <n v="41737"/>
    <n v="8"/>
    <s v="April"/>
    <x v="2"/>
    <n v="44"/>
    <s v="Adults (35-64)"/>
    <s v="F"/>
    <x v="3"/>
    <s v="Hessen"/>
    <s v="Bikes"/>
    <s v="Mountain Bikes"/>
    <s v="Mountain-200 Silver, 42"/>
    <n v="1"/>
    <n v="1266"/>
    <n v="2320"/>
    <n v="892"/>
    <n v="1266"/>
    <n v="2158"/>
  </r>
  <r>
    <n v="42468"/>
    <n v="8"/>
    <s v="April"/>
    <x v="3"/>
    <n v="44"/>
    <s v="Adults (35-64)"/>
    <s v="F"/>
    <x v="3"/>
    <s v="Hessen"/>
    <s v="Bikes"/>
    <s v="Mountain Bikes"/>
    <s v="Mountain-200 Silver, 42"/>
    <n v="1"/>
    <n v="1266"/>
    <n v="2320"/>
    <n v="892"/>
    <n v="1266"/>
    <n v="2158"/>
  </r>
  <r>
    <n v="41244"/>
    <n v="1"/>
    <s v="December"/>
    <x v="4"/>
    <n v="44"/>
    <s v="Adults (35-64)"/>
    <s v="M"/>
    <x v="5"/>
    <s v="England"/>
    <s v="Bikes"/>
    <s v="Mountain Bikes"/>
    <s v="Mountain-200 Silver, 42"/>
    <n v="2"/>
    <n v="1266"/>
    <n v="2320"/>
    <n v="1922"/>
    <n v="2532"/>
    <n v="4454"/>
  </r>
  <r>
    <n v="40878"/>
    <n v="1"/>
    <s v="December"/>
    <x v="5"/>
    <n v="44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n v="41270"/>
    <n v="27"/>
    <s v="December"/>
    <x v="4"/>
    <n v="44"/>
    <s v="Adults (35-64)"/>
    <s v="M"/>
    <x v="5"/>
    <s v="England"/>
    <s v="Bikes"/>
    <s v="Mountain Bikes"/>
    <s v="Mountain-200 Silver, 42"/>
    <n v="2"/>
    <n v="1266"/>
    <n v="2320"/>
    <n v="1922"/>
    <n v="2532"/>
    <n v="4454"/>
  </r>
  <r>
    <n v="40904"/>
    <n v="27"/>
    <s v="December"/>
    <x v="5"/>
    <n v="44"/>
    <s v="Adults (35-64)"/>
    <s v="M"/>
    <x v="5"/>
    <s v="England"/>
    <s v="Bikes"/>
    <s v="Mountain Bikes"/>
    <s v="Mountain-200 Silver, 42"/>
    <n v="2"/>
    <n v="1266"/>
    <n v="2320"/>
    <n v="1922"/>
    <n v="2532"/>
    <n v="4454"/>
  </r>
  <r>
    <n v="41352"/>
    <n v="19"/>
    <s v="March"/>
    <x v="0"/>
    <n v="44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n v="42082"/>
    <n v="19"/>
    <s v="March"/>
    <x v="1"/>
    <n v="44"/>
    <s v="Adults (35-64)"/>
    <s v="M"/>
    <x v="5"/>
    <s v="England"/>
    <s v="Bikes"/>
    <s v="Mountain Bikes"/>
    <s v="Mountain-200 Silver, 42"/>
    <n v="2"/>
    <n v="1266"/>
    <n v="2320"/>
    <n v="1922"/>
    <n v="2532"/>
    <n v="4454"/>
  </r>
  <r>
    <n v="41537"/>
    <n v="20"/>
    <s v="September"/>
    <x v="0"/>
    <n v="44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n v="42267"/>
    <n v="20"/>
    <s v="September"/>
    <x v="1"/>
    <n v="44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n v="41542"/>
    <n v="25"/>
    <s v="September"/>
    <x v="0"/>
    <n v="44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n v="42272"/>
    <n v="25"/>
    <s v="September"/>
    <x v="1"/>
    <n v="44"/>
    <s v="Adults (35-64)"/>
    <s v="M"/>
    <x v="5"/>
    <s v="England"/>
    <s v="Bikes"/>
    <s v="Mountain Bikes"/>
    <s v="Mountain-200 Silver, 42"/>
    <n v="3"/>
    <n v="1266"/>
    <n v="2320"/>
    <n v="2884"/>
    <n v="3798"/>
    <n v="6682"/>
  </r>
  <r>
    <n v="41548"/>
    <n v="1"/>
    <s v="October"/>
    <x v="0"/>
    <n v="44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n v="42278"/>
    <n v="1"/>
    <s v="October"/>
    <x v="1"/>
    <n v="44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n v="41617"/>
    <n v="9"/>
    <s v="December"/>
    <x v="0"/>
    <n v="44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n v="42347"/>
    <n v="9"/>
    <s v="December"/>
    <x v="1"/>
    <n v="44"/>
    <s v="Adults (35-64)"/>
    <s v="M"/>
    <x v="5"/>
    <s v="England"/>
    <s v="Bikes"/>
    <s v="Mountain Bikes"/>
    <s v="Mountain-200 Silver, 42"/>
    <n v="2"/>
    <n v="1266"/>
    <n v="2320"/>
    <n v="1922"/>
    <n v="2532"/>
    <n v="4454"/>
  </r>
  <r>
    <n v="41618"/>
    <n v="10"/>
    <s v="December"/>
    <x v="0"/>
    <n v="44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n v="42348"/>
    <n v="10"/>
    <s v="December"/>
    <x v="1"/>
    <n v="44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n v="41625"/>
    <n v="17"/>
    <s v="December"/>
    <x v="0"/>
    <n v="44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n v="42355"/>
    <n v="17"/>
    <s v="December"/>
    <x v="1"/>
    <n v="44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n v="41658"/>
    <n v="19"/>
    <s v="January"/>
    <x v="2"/>
    <n v="44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n v="42388"/>
    <n v="19"/>
    <s v="January"/>
    <x v="3"/>
    <n v="44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n v="41685"/>
    <n v="15"/>
    <s v="February"/>
    <x v="2"/>
    <n v="44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n v="42415"/>
    <n v="15"/>
    <s v="February"/>
    <x v="3"/>
    <n v="44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n v="41690"/>
    <n v="20"/>
    <s v="February"/>
    <x v="2"/>
    <n v="44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n v="42420"/>
    <n v="20"/>
    <s v="February"/>
    <x v="3"/>
    <n v="44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n v="41704"/>
    <n v="6"/>
    <s v="March"/>
    <x v="2"/>
    <n v="44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n v="42435"/>
    <n v="6"/>
    <s v="March"/>
    <x v="3"/>
    <n v="44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n v="41718"/>
    <n v="20"/>
    <s v="March"/>
    <x v="2"/>
    <n v="44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n v="42449"/>
    <n v="20"/>
    <s v="March"/>
    <x v="3"/>
    <n v="44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n v="41727"/>
    <n v="29"/>
    <s v="March"/>
    <x v="2"/>
    <n v="44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n v="42458"/>
    <n v="29"/>
    <s v="March"/>
    <x v="3"/>
    <n v="44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n v="41780"/>
    <n v="21"/>
    <s v="May"/>
    <x v="2"/>
    <n v="44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n v="42511"/>
    <n v="21"/>
    <s v="May"/>
    <x v="3"/>
    <n v="44"/>
    <s v="Adults (35-64)"/>
    <s v="M"/>
    <x v="5"/>
    <s v="England"/>
    <s v="Bikes"/>
    <s v="Mountain Bikes"/>
    <s v="Mountain-200 Silver, 42"/>
    <n v="3"/>
    <n v="1266"/>
    <n v="2320"/>
    <n v="2884"/>
    <n v="3798"/>
    <n v="6682"/>
  </r>
  <r>
    <n v="41733"/>
    <n v="4"/>
    <s v="April"/>
    <x v="2"/>
    <n v="45"/>
    <s v="Adults (35-64)"/>
    <s v="F"/>
    <x v="3"/>
    <s v="Saarland"/>
    <s v="Bikes"/>
    <s v="Mountain Bikes"/>
    <s v="Mountain-200 Silver, 46"/>
    <n v="1"/>
    <n v="1266"/>
    <n v="2320"/>
    <n v="636"/>
    <n v="1266"/>
    <n v="1902"/>
  </r>
  <r>
    <n v="42464"/>
    <n v="4"/>
    <s v="April"/>
    <x v="3"/>
    <n v="45"/>
    <s v="Adults (35-64)"/>
    <s v="F"/>
    <x v="3"/>
    <s v="Saarland"/>
    <s v="Bikes"/>
    <s v="Mountain Bikes"/>
    <s v="Mountain-200 Silver, 46"/>
    <n v="1"/>
    <n v="1266"/>
    <n v="2320"/>
    <n v="636"/>
    <n v="1266"/>
    <n v="1902"/>
  </r>
  <r>
    <n v="41735"/>
    <n v="6"/>
    <s v="April"/>
    <x v="2"/>
    <n v="46"/>
    <s v="Adults (35-64)"/>
    <s v="F"/>
    <x v="3"/>
    <s v="Nordrhein-Westfalen"/>
    <s v="Bikes"/>
    <s v="Mountain Bikes"/>
    <s v="Mountain-200 Black, 42"/>
    <n v="1"/>
    <n v="1252"/>
    <n v="2295"/>
    <n v="745"/>
    <n v="1252"/>
    <n v="1997"/>
  </r>
  <r>
    <n v="42466"/>
    <n v="6"/>
    <s v="April"/>
    <x v="3"/>
    <n v="46"/>
    <s v="Adults (35-64)"/>
    <s v="F"/>
    <x v="3"/>
    <s v="Nordrhein-Westfalen"/>
    <s v="Bikes"/>
    <s v="Mountain Bikes"/>
    <s v="Mountain-200 Black, 42"/>
    <n v="1"/>
    <n v="1252"/>
    <n v="2295"/>
    <n v="745"/>
    <n v="1252"/>
    <n v="1997"/>
  </r>
  <r>
    <n v="41622"/>
    <n v="14"/>
    <s v="December"/>
    <x v="0"/>
    <n v="47"/>
    <s v="Adults (35-64)"/>
    <s v="M"/>
    <x v="4"/>
    <s v="Seine Saint Denis"/>
    <s v="Bikes"/>
    <s v="Mountain Bikes"/>
    <s v="Mountain-200 Black, 46"/>
    <n v="1"/>
    <n v="1252"/>
    <n v="2295"/>
    <n v="630"/>
    <n v="1252"/>
    <n v="1882"/>
  </r>
  <r>
    <n v="42352"/>
    <n v="14"/>
    <s v="December"/>
    <x v="1"/>
    <n v="47"/>
    <s v="Adults (35-64)"/>
    <s v="M"/>
    <x v="4"/>
    <s v="Seine Saint Denis"/>
    <s v="Bikes"/>
    <s v="Mountain Bikes"/>
    <s v="Mountain-200 Black, 46"/>
    <n v="1"/>
    <n v="1252"/>
    <n v="2295"/>
    <n v="630"/>
    <n v="1252"/>
    <n v="1882"/>
  </r>
  <r>
    <n v="41631"/>
    <n v="23"/>
    <s v="December"/>
    <x v="0"/>
    <n v="47"/>
    <s v="Adults (35-64)"/>
    <s v="M"/>
    <x v="4"/>
    <s v="Seine Saint Denis"/>
    <s v="Bikes"/>
    <s v="Mountain Bikes"/>
    <s v="Mountain-200 Black, 46"/>
    <n v="1"/>
    <n v="1252"/>
    <n v="2295"/>
    <n v="630"/>
    <n v="1252"/>
    <n v="1882"/>
  </r>
  <r>
    <n v="42361"/>
    <n v="23"/>
    <s v="December"/>
    <x v="1"/>
    <n v="47"/>
    <s v="Adults (35-64)"/>
    <s v="M"/>
    <x v="4"/>
    <s v="Seine Saint Denis"/>
    <s v="Bikes"/>
    <s v="Mountain Bikes"/>
    <s v="Mountain-200 Black, 46"/>
    <n v="1"/>
    <n v="1252"/>
    <n v="2295"/>
    <n v="630"/>
    <n v="1252"/>
    <n v="1882"/>
  </r>
  <r>
    <n v="41745"/>
    <n v="16"/>
    <s v="April"/>
    <x v="2"/>
    <n v="47"/>
    <s v="Adults (35-64)"/>
    <s v="M"/>
    <x v="4"/>
    <s v="Seine Saint Denis"/>
    <s v="Bikes"/>
    <s v="Mountain Bikes"/>
    <s v="Mountain-200 Black, 46"/>
    <n v="1"/>
    <n v="1252"/>
    <n v="2295"/>
    <n v="630"/>
    <n v="1252"/>
    <n v="1882"/>
  </r>
  <r>
    <n v="42476"/>
    <n v="16"/>
    <s v="April"/>
    <x v="3"/>
    <n v="47"/>
    <s v="Adults (35-64)"/>
    <s v="M"/>
    <x v="4"/>
    <s v="Seine Saint Denis"/>
    <s v="Bikes"/>
    <s v="Mountain Bikes"/>
    <s v="Mountain-200 Black, 46"/>
    <n v="1"/>
    <n v="1252"/>
    <n v="2295"/>
    <n v="630"/>
    <n v="1252"/>
    <n v="1882"/>
  </r>
  <r>
    <n v="41659"/>
    <n v="20"/>
    <s v="January"/>
    <x v="2"/>
    <n v="49"/>
    <s v="Adults (35-64)"/>
    <s v="F"/>
    <x v="4"/>
    <s v="Nord"/>
    <s v="Bikes"/>
    <s v="Mountain Bikes"/>
    <s v="Mountain-200 Black, 38"/>
    <n v="1"/>
    <n v="1252"/>
    <n v="2295"/>
    <n v="745"/>
    <n v="1252"/>
    <n v="1997"/>
  </r>
  <r>
    <n v="42389"/>
    <n v="20"/>
    <s v="January"/>
    <x v="3"/>
    <n v="49"/>
    <s v="Adults (35-64)"/>
    <s v="F"/>
    <x v="4"/>
    <s v="Nord"/>
    <s v="Bikes"/>
    <s v="Mountain Bikes"/>
    <s v="Mountain-200 Black, 38"/>
    <n v="1"/>
    <n v="1252"/>
    <n v="2295"/>
    <n v="745"/>
    <n v="1252"/>
    <n v="1997"/>
  </r>
  <r>
    <n v="41744"/>
    <n v="15"/>
    <s v="April"/>
    <x v="2"/>
    <n v="49"/>
    <s v="Adults (35-64)"/>
    <s v="F"/>
    <x v="4"/>
    <s v="Nord"/>
    <s v="Bikes"/>
    <s v="Mountain Bikes"/>
    <s v="Mountain-200 Black, 38"/>
    <n v="1"/>
    <n v="1252"/>
    <n v="2295"/>
    <n v="745"/>
    <n v="1252"/>
    <n v="1997"/>
  </r>
  <r>
    <n v="42475"/>
    <n v="15"/>
    <s v="April"/>
    <x v="3"/>
    <n v="49"/>
    <s v="Adults (35-64)"/>
    <s v="F"/>
    <x v="4"/>
    <s v="Nord"/>
    <s v="Bikes"/>
    <s v="Mountain Bikes"/>
    <s v="Mountain-200 Black, 38"/>
    <n v="1"/>
    <n v="1252"/>
    <n v="2295"/>
    <n v="745"/>
    <n v="1252"/>
    <n v="1997"/>
  </r>
  <r>
    <n v="41778"/>
    <n v="19"/>
    <s v="May"/>
    <x v="2"/>
    <n v="55"/>
    <s v="Adults (35-64)"/>
    <s v="F"/>
    <x v="5"/>
    <s v="England"/>
    <s v="Bikes"/>
    <s v="Mountain Bikes"/>
    <s v="Mountain-500 Silver, 40"/>
    <n v="1"/>
    <n v="308"/>
    <n v="565"/>
    <n v="234"/>
    <n v="308"/>
    <n v="542"/>
  </r>
  <r>
    <n v="42509"/>
    <n v="19"/>
    <s v="May"/>
    <x v="3"/>
    <n v="55"/>
    <s v="Adults (35-64)"/>
    <s v="F"/>
    <x v="5"/>
    <s v="England"/>
    <s v="Bikes"/>
    <s v="Mountain Bikes"/>
    <s v="Mountain-500 Silver, 40"/>
    <n v="1"/>
    <n v="308"/>
    <n v="565"/>
    <n v="234"/>
    <n v="308"/>
    <n v="542"/>
  </r>
  <r>
    <n v="41181"/>
    <n v="29"/>
    <s v="September"/>
    <x v="4"/>
    <n v="37"/>
    <s v="Adults (35-64)"/>
    <s v="M"/>
    <x v="5"/>
    <s v="England"/>
    <s v="Bikes"/>
    <s v="Mountain Bikes"/>
    <s v="Mountain-500 Silver, 40"/>
    <n v="2"/>
    <n v="308"/>
    <n v="565"/>
    <n v="469"/>
    <n v="616"/>
    <n v="1085"/>
  </r>
  <r>
    <n v="40815"/>
    <n v="29"/>
    <s v="September"/>
    <x v="5"/>
    <n v="37"/>
    <s v="Adults (35-64)"/>
    <s v="M"/>
    <x v="5"/>
    <s v="England"/>
    <s v="Bikes"/>
    <s v="Mountain Bikes"/>
    <s v="Mountain-500 Silver, 40"/>
    <n v="3"/>
    <n v="308"/>
    <n v="565"/>
    <n v="703"/>
    <n v="924"/>
    <n v="1627"/>
  </r>
  <r>
    <n v="41194"/>
    <n v="12"/>
    <s v="October"/>
    <x v="4"/>
    <n v="37"/>
    <s v="Adults (35-64)"/>
    <s v="M"/>
    <x v="5"/>
    <s v="England"/>
    <s v="Bikes"/>
    <s v="Mountain Bikes"/>
    <s v="Mountain-500 Silver, 40"/>
    <n v="2"/>
    <n v="308"/>
    <n v="565"/>
    <n v="469"/>
    <n v="616"/>
    <n v="1085"/>
  </r>
  <r>
    <n v="40828"/>
    <n v="12"/>
    <s v="October"/>
    <x v="5"/>
    <n v="37"/>
    <s v="Adults (35-64)"/>
    <s v="M"/>
    <x v="5"/>
    <s v="England"/>
    <s v="Bikes"/>
    <s v="Mountain Bikes"/>
    <s v="Mountain-500 Silver, 40"/>
    <n v="3"/>
    <n v="308"/>
    <n v="565"/>
    <n v="703"/>
    <n v="924"/>
    <n v="1627"/>
  </r>
  <r>
    <n v="41568"/>
    <n v="21"/>
    <s v="October"/>
    <x v="0"/>
    <n v="37"/>
    <s v="Adults (35-64)"/>
    <s v="M"/>
    <x v="5"/>
    <s v="England"/>
    <s v="Bikes"/>
    <s v="Mountain Bikes"/>
    <s v="Mountain-500 Silver, 40"/>
    <n v="1"/>
    <n v="308"/>
    <n v="565"/>
    <n v="234"/>
    <n v="308"/>
    <n v="542"/>
  </r>
  <r>
    <n v="42298"/>
    <n v="21"/>
    <s v="October"/>
    <x v="1"/>
    <n v="37"/>
    <s v="Adults (35-64)"/>
    <s v="M"/>
    <x v="5"/>
    <s v="England"/>
    <s v="Bikes"/>
    <s v="Mountain Bikes"/>
    <s v="Mountain-500 Silver, 40"/>
    <n v="1"/>
    <n v="308"/>
    <n v="565"/>
    <n v="234"/>
    <n v="308"/>
    <n v="542"/>
  </r>
  <r>
    <n v="41572"/>
    <n v="25"/>
    <s v="October"/>
    <x v="0"/>
    <n v="37"/>
    <s v="Adults (35-64)"/>
    <s v="M"/>
    <x v="5"/>
    <s v="England"/>
    <s v="Bikes"/>
    <s v="Mountain Bikes"/>
    <s v="Mountain-500 Silver, 40"/>
    <n v="1"/>
    <n v="308"/>
    <n v="565"/>
    <n v="234"/>
    <n v="308"/>
    <n v="542"/>
  </r>
  <r>
    <n v="42302"/>
    <n v="25"/>
    <s v="October"/>
    <x v="1"/>
    <n v="37"/>
    <s v="Adults (35-64)"/>
    <s v="M"/>
    <x v="5"/>
    <s v="England"/>
    <s v="Bikes"/>
    <s v="Mountain Bikes"/>
    <s v="Mountain-500 Silver, 40"/>
    <n v="1"/>
    <n v="308"/>
    <n v="565"/>
    <n v="234"/>
    <n v="308"/>
    <n v="542"/>
  </r>
  <r>
    <n v="41595"/>
    <n v="17"/>
    <s v="November"/>
    <x v="0"/>
    <n v="37"/>
    <s v="Adults (35-64)"/>
    <s v="M"/>
    <x v="5"/>
    <s v="England"/>
    <s v="Bikes"/>
    <s v="Mountain Bikes"/>
    <s v="Mountain-500 Silver, 40"/>
    <n v="1"/>
    <n v="308"/>
    <n v="565"/>
    <n v="234"/>
    <n v="308"/>
    <n v="542"/>
  </r>
  <r>
    <n v="42325"/>
    <n v="17"/>
    <s v="November"/>
    <x v="1"/>
    <n v="37"/>
    <s v="Adults (35-64)"/>
    <s v="M"/>
    <x v="5"/>
    <s v="England"/>
    <s v="Bikes"/>
    <s v="Mountain Bikes"/>
    <s v="Mountain-500 Silver, 40"/>
    <n v="1"/>
    <n v="308"/>
    <n v="565"/>
    <n v="234"/>
    <n v="308"/>
    <n v="542"/>
  </r>
  <r>
    <n v="41604"/>
    <n v="26"/>
    <s v="November"/>
    <x v="0"/>
    <n v="37"/>
    <s v="Adults (35-64)"/>
    <s v="M"/>
    <x v="5"/>
    <s v="England"/>
    <s v="Bikes"/>
    <s v="Mountain Bikes"/>
    <s v="Mountain-500 Silver, 40"/>
    <n v="1"/>
    <n v="308"/>
    <n v="565"/>
    <n v="234"/>
    <n v="308"/>
    <n v="542"/>
  </r>
  <r>
    <n v="42334"/>
    <n v="26"/>
    <s v="November"/>
    <x v="1"/>
    <n v="37"/>
    <s v="Adults (35-64)"/>
    <s v="M"/>
    <x v="5"/>
    <s v="England"/>
    <s v="Bikes"/>
    <s v="Mountain Bikes"/>
    <s v="Mountain-500 Silver, 40"/>
    <n v="1"/>
    <n v="308"/>
    <n v="565"/>
    <n v="234"/>
    <n v="308"/>
    <n v="542"/>
  </r>
  <r>
    <n v="41765"/>
    <n v="6"/>
    <s v="May"/>
    <x v="2"/>
    <n v="37"/>
    <s v="Adults (35-64)"/>
    <s v="M"/>
    <x v="5"/>
    <s v="England"/>
    <s v="Bikes"/>
    <s v="Mountain Bikes"/>
    <s v="Mountain-500 Silver, 40"/>
    <n v="1"/>
    <n v="308"/>
    <n v="565"/>
    <n v="234"/>
    <n v="308"/>
    <n v="542"/>
  </r>
  <r>
    <n v="42496"/>
    <n v="6"/>
    <s v="May"/>
    <x v="3"/>
    <n v="37"/>
    <s v="Adults (35-64)"/>
    <s v="M"/>
    <x v="5"/>
    <s v="England"/>
    <s v="Bikes"/>
    <s v="Mountain Bikes"/>
    <s v="Mountain-500 Silver, 40"/>
    <n v="2"/>
    <n v="308"/>
    <n v="565"/>
    <n v="469"/>
    <n v="616"/>
    <n v="1085"/>
  </r>
  <r>
    <n v="41792"/>
    <n v="2"/>
    <s v="June"/>
    <x v="2"/>
    <n v="37"/>
    <s v="Adults (35-64)"/>
    <s v="M"/>
    <x v="5"/>
    <s v="England"/>
    <s v="Bikes"/>
    <s v="Mountain Bikes"/>
    <s v="Mountain-500 Silver, 40"/>
    <n v="1"/>
    <n v="308"/>
    <n v="565"/>
    <n v="234"/>
    <n v="308"/>
    <n v="542"/>
  </r>
  <r>
    <n v="42523"/>
    <n v="2"/>
    <s v="June"/>
    <x v="3"/>
    <n v="37"/>
    <s v="Adults (35-64)"/>
    <s v="M"/>
    <x v="5"/>
    <s v="England"/>
    <s v="Bikes"/>
    <s v="Mountain Bikes"/>
    <s v="Mountain-500 Silver, 40"/>
    <n v="2"/>
    <n v="308"/>
    <n v="565"/>
    <n v="469"/>
    <n v="616"/>
    <n v="1085"/>
  </r>
  <r>
    <n v="41802"/>
    <n v="12"/>
    <s v="June"/>
    <x v="2"/>
    <n v="37"/>
    <s v="Adults (35-64)"/>
    <s v="M"/>
    <x v="5"/>
    <s v="England"/>
    <s v="Bikes"/>
    <s v="Mountain Bikes"/>
    <s v="Mountain-500 Silver, 40"/>
    <n v="1"/>
    <n v="308"/>
    <n v="565"/>
    <n v="234"/>
    <n v="308"/>
    <n v="542"/>
  </r>
  <r>
    <n v="42533"/>
    <n v="12"/>
    <s v="June"/>
    <x v="3"/>
    <n v="37"/>
    <s v="Adults (35-64)"/>
    <s v="M"/>
    <x v="5"/>
    <s v="England"/>
    <s v="Bikes"/>
    <s v="Mountain Bikes"/>
    <s v="Mountain-500 Silver, 40"/>
    <n v="3"/>
    <n v="308"/>
    <n v="565"/>
    <n v="703"/>
    <n v="924"/>
    <n v="1627"/>
  </r>
  <r>
    <n v="41614"/>
    <n v="6"/>
    <s v="December"/>
    <x v="0"/>
    <n v="28"/>
    <s v="Young Adults (25-34)"/>
    <s v="F"/>
    <x v="3"/>
    <s v="Bayern"/>
    <s v="Bikes"/>
    <s v="Mountain Bikes"/>
    <s v="Mountain-500 Black, 44"/>
    <n v="1"/>
    <n v="295"/>
    <n v="540"/>
    <n v="240"/>
    <n v="295"/>
    <n v="535"/>
  </r>
  <r>
    <n v="42344"/>
    <n v="6"/>
    <s v="December"/>
    <x v="1"/>
    <n v="28"/>
    <s v="Young Adults (25-34)"/>
    <s v="F"/>
    <x v="3"/>
    <s v="Bayern"/>
    <s v="Bikes"/>
    <s v="Mountain Bikes"/>
    <s v="Mountain-500 Black, 44"/>
    <n v="1"/>
    <n v="295"/>
    <n v="540"/>
    <n v="240"/>
    <n v="295"/>
    <n v="535"/>
  </r>
  <r>
    <n v="41769"/>
    <n v="10"/>
    <s v="May"/>
    <x v="2"/>
    <n v="28"/>
    <s v="Young Adults (25-34)"/>
    <s v="F"/>
    <x v="3"/>
    <s v="Bayern"/>
    <s v="Bikes"/>
    <s v="Mountain Bikes"/>
    <s v="Mountain-500 Black, 44"/>
    <n v="1"/>
    <n v="295"/>
    <n v="540"/>
    <n v="240"/>
    <n v="295"/>
    <n v="535"/>
  </r>
  <r>
    <n v="42500"/>
    <n v="10"/>
    <s v="May"/>
    <x v="3"/>
    <n v="28"/>
    <s v="Young Adults (25-34)"/>
    <s v="F"/>
    <x v="3"/>
    <s v="Bayern"/>
    <s v="Bikes"/>
    <s v="Mountain Bikes"/>
    <s v="Mountain-500 Black, 44"/>
    <n v="3"/>
    <n v="295"/>
    <n v="540"/>
    <n v="719"/>
    <n v="885"/>
    <n v="1604"/>
  </r>
  <r>
    <n v="41453"/>
    <n v="28"/>
    <s v="June"/>
    <x v="0"/>
    <n v="29"/>
    <s v="Young Adults (25-34)"/>
    <s v="F"/>
    <x v="4"/>
    <s v="Seine (Paris)"/>
    <s v="Bikes"/>
    <s v="Mountain Bikes"/>
    <s v="Mountain-500 Black, 48"/>
    <n v="1"/>
    <n v="295"/>
    <n v="540"/>
    <n v="148"/>
    <n v="295"/>
    <n v="443"/>
  </r>
  <r>
    <n v="42183"/>
    <n v="28"/>
    <s v="June"/>
    <x v="1"/>
    <n v="29"/>
    <s v="Young Adults (25-34)"/>
    <s v="F"/>
    <x v="4"/>
    <s v="Seine (Paris)"/>
    <s v="Bikes"/>
    <s v="Mountain Bikes"/>
    <s v="Mountain-500 Black, 48"/>
    <n v="1"/>
    <n v="295"/>
    <n v="540"/>
    <n v="148"/>
    <n v="295"/>
    <n v="443"/>
  </r>
  <r>
    <n v="41492"/>
    <n v="6"/>
    <s v="August"/>
    <x v="0"/>
    <n v="29"/>
    <s v="Young Adults (25-34)"/>
    <s v="F"/>
    <x v="4"/>
    <s v="Seine (Paris)"/>
    <s v="Bikes"/>
    <s v="Mountain Bikes"/>
    <s v="Mountain-500 Black, 48"/>
    <n v="1"/>
    <n v="295"/>
    <n v="540"/>
    <n v="148"/>
    <n v="295"/>
    <n v="443"/>
  </r>
  <r>
    <n v="42222"/>
    <n v="6"/>
    <s v="August"/>
    <x v="1"/>
    <n v="29"/>
    <s v="Young Adults (25-34)"/>
    <s v="F"/>
    <x v="4"/>
    <s v="Seine (Paris)"/>
    <s v="Bikes"/>
    <s v="Mountain Bikes"/>
    <s v="Mountain-500 Black, 48"/>
    <n v="1"/>
    <n v="295"/>
    <n v="540"/>
    <n v="148"/>
    <n v="295"/>
    <n v="443"/>
  </r>
  <r>
    <n v="41615"/>
    <n v="7"/>
    <s v="December"/>
    <x v="0"/>
    <n v="29"/>
    <s v="Young Adults (25-34)"/>
    <s v="F"/>
    <x v="4"/>
    <s v="Seine (Paris)"/>
    <s v="Bikes"/>
    <s v="Mountain Bikes"/>
    <s v="Mountain-500 Black, 48"/>
    <n v="1"/>
    <n v="295"/>
    <n v="540"/>
    <n v="148"/>
    <n v="295"/>
    <n v="443"/>
  </r>
  <r>
    <n v="42345"/>
    <n v="7"/>
    <s v="December"/>
    <x v="1"/>
    <n v="29"/>
    <s v="Young Adults (25-34)"/>
    <s v="F"/>
    <x v="4"/>
    <s v="Seine (Paris)"/>
    <s v="Bikes"/>
    <s v="Mountain Bikes"/>
    <s v="Mountain-500 Black, 48"/>
    <n v="1"/>
    <n v="295"/>
    <n v="540"/>
    <n v="148"/>
    <n v="295"/>
    <n v="443"/>
  </r>
  <r>
    <n v="41083"/>
    <n v="23"/>
    <s v="June"/>
    <x v="4"/>
    <n v="29"/>
    <s v="Young Adults (25-34)"/>
    <s v="F"/>
    <x v="5"/>
    <s v="England"/>
    <s v="Bikes"/>
    <s v="Mountain Bikes"/>
    <s v="Mountain-200 Silver, 42"/>
    <n v="2"/>
    <n v="1266"/>
    <n v="2320"/>
    <n v="1922"/>
    <n v="2532"/>
    <n v="4454"/>
  </r>
  <r>
    <n v="40717"/>
    <n v="23"/>
    <s v="June"/>
    <x v="5"/>
    <n v="29"/>
    <s v="Young Adults (25-34)"/>
    <s v="F"/>
    <x v="5"/>
    <s v="England"/>
    <s v="Bikes"/>
    <s v="Mountain Bikes"/>
    <s v="Mountain-200 Silver, 42"/>
    <n v="1"/>
    <n v="1266"/>
    <n v="2320"/>
    <n v="961"/>
    <n v="1266"/>
    <n v="2227"/>
  </r>
  <r>
    <n v="41113"/>
    <n v="23"/>
    <s v="July"/>
    <x v="4"/>
    <n v="29"/>
    <s v="Young Adults (25-34)"/>
    <s v="F"/>
    <x v="5"/>
    <s v="England"/>
    <s v="Bikes"/>
    <s v="Mountain Bikes"/>
    <s v="Mountain-200 Silver, 42"/>
    <n v="2"/>
    <n v="1266"/>
    <n v="2320"/>
    <n v="1922"/>
    <n v="2532"/>
    <n v="4454"/>
  </r>
  <r>
    <n v="40747"/>
    <n v="23"/>
    <s v="July"/>
    <x v="5"/>
    <n v="29"/>
    <s v="Young Adults (25-34)"/>
    <s v="F"/>
    <x v="5"/>
    <s v="England"/>
    <s v="Bikes"/>
    <s v="Mountain Bikes"/>
    <s v="Mountain-200 Silver, 42"/>
    <n v="4"/>
    <n v="1266"/>
    <n v="2320"/>
    <n v="3845"/>
    <n v="5064"/>
    <n v="8909"/>
  </r>
  <r>
    <n v="41277"/>
    <n v="3"/>
    <s v="January"/>
    <x v="0"/>
    <n v="29"/>
    <s v="Young Adults (25-34)"/>
    <s v="F"/>
    <x v="5"/>
    <s v="England"/>
    <s v="Bikes"/>
    <s v="Mountain Bikes"/>
    <s v="Mountain-200 Silver, 42"/>
    <n v="1"/>
    <n v="1266"/>
    <n v="2320"/>
    <n v="961"/>
    <n v="1266"/>
    <n v="2227"/>
  </r>
  <r>
    <n v="42007"/>
    <n v="3"/>
    <s v="January"/>
    <x v="1"/>
    <n v="29"/>
    <s v="Young Adults (25-34)"/>
    <s v="F"/>
    <x v="5"/>
    <s v="England"/>
    <s v="Bikes"/>
    <s v="Mountain Bikes"/>
    <s v="Mountain-200 Silver, 42"/>
    <n v="1"/>
    <n v="1266"/>
    <n v="2320"/>
    <n v="961"/>
    <n v="1266"/>
    <n v="2227"/>
  </r>
  <r>
    <n v="41300"/>
    <n v="26"/>
    <s v="January"/>
    <x v="0"/>
    <n v="29"/>
    <s v="Young Adults (25-34)"/>
    <s v="F"/>
    <x v="5"/>
    <s v="England"/>
    <s v="Bikes"/>
    <s v="Mountain Bikes"/>
    <s v="Mountain-200 Silver, 42"/>
    <n v="1"/>
    <n v="1266"/>
    <n v="2320"/>
    <n v="961"/>
    <n v="1266"/>
    <n v="2227"/>
  </r>
  <r>
    <n v="42030"/>
    <n v="26"/>
    <s v="January"/>
    <x v="1"/>
    <n v="29"/>
    <s v="Young Adults (25-34)"/>
    <s v="F"/>
    <x v="5"/>
    <s v="England"/>
    <s v="Bikes"/>
    <s v="Mountain Bikes"/>
    <s v="Mountain-200 Silver, 42"/>
    <n v="1"/>
    <n v="1266"/>
    <n v="2320"/>
    <n v="961"/>
    <n v="1266"/>
    <n v="2227"/>
  </r>
  <r>
    <n v="41534"/>
    <n v="17"/>
    <s v="September"/>
    <x v="0"/>
    <n v="29"/>
    <s v="Young Adults (25-34)"/>
    <s v="F"/>
    <x v="5"/>
    <s v="England"/>
    <s v="Bikes"/>
    <s v="Mountain Bikes"/>
    <s v="Mountain-200 Silver, 42"/>
    <n v="1"/>
    <n v="1266"/>
    <n v="2320"/>
    <n v="961"/>
    <n v="1266"/>
    <n v="2227"/>
  </r>
  <r>
    <n v="42264"/>
    <n v="17"/>
    <s v="September"/>
    <x v="1"/>
    <n v="29"/>
    <s v="Young Adults (25-34)"/>
    <s v="F"/>
    <x v="5"/>
    <s v="England"/>
    <s v="Bikes"/>
    <s v="Mountain Bikes"/>
    <s v="Mountain-200 Silver, 42"/>
    <n v="1"/>
    <n v="1266"/>
    <n v="2320"/>
    <n v="961"/>
    <n v="1266"/>
    <n v="2227"/>
  </r>
  <r>
    <n v="41545"/>
    <n v="28"/>
    <s v="September"/>
    <x v="0"/>
    <n v="29"/>
    <s v="Young Adults (25-34)"/>
    <s v="F"/>
    <x v="5"/>
    <s v="England"/>
    <s v="Bikes"/>
    <s v="Mountain Bikes"/>
    <s v="Mountain-200 Silver, 42"/>
    <n v="1"/>
    <n v="1266"/>
    <n v="2320"/>
    <n v="961"/>
    <n v="1266"/>
    <n v="2227"/>
  </r>
  <r>
    <n v="42275"/>
    <n v="28"/>
    <s v="September"/>
    <x v="1"/>
    <n v="29"/>
    <s v="Young Adults (25-34)"/>
    <s v="F"/>
    <x v="5"/>
    <s v="England"/>
    <s v="Bikes"/>
    <s v="Mountain Bikes"/>
    <s v="Mountain-200 Silver, 42"/>
    <n v="1"/>
    <n v="1266"/>
    <n v="2320"/>
    <n v="961"/>
    <n v="1266"/>
    <n v="2227"/>
  </r>
  <r>
    <n v="41626"/>
    <n v="18"/>
    <s v="December"/>
    <x v="0"/>
    <n v="29"/>
    <s v="Young Adults (25-34)"/>
    <s v="F"/>
    <x v="5"/>
    <s v="England"/>
    <s v="Bikes"/>
    <s v="Mountain Bikes"/>
    <s v="Mountain-200 Silver, 42"/>
    <n v="1"/>
    <n v="1266"/>
    <n v="2320"/>
    <n v="961"/>
    <n v="1266"/>
    <n v="2227"/>
  </r>
  <r>
    <n v="42356"/>
    <n v="18"/>
    <s v="December"/>
    <x v="1"/>
    <n v="29"/>
    <s v="Young Adults (25-34)"/>
    <s v="F"/>
    <x v="5"/>
    <s v="England"/>
    <s v="Bikes"/>
    <s v="Mountain Bikes"/>
    <s v="Mountain-200 Silver, 42"/>
    <n v="1"/>
    <n v="1266"/>
    <n v="2320"/>
    <n v="961"/>
    <n v="1266"/>
    <n v="2227"/>
  </r>
  <r>
    <n v="41629"/>
    <n v="21"/>
    <s v="December"/>
    <x v="0"/>
    <n v="29"/>
    <s v="Young Adults (25-34)"/>
    <s v="F"/>
    <x v="5"/>
    <s v="England"/>
    <s v="Bikes"/>
    <s v="Mountain Bikes"/>
    <s v="Mountain-200 Silver, 42"/>
    <n v="1"/>
    <n v="1266"/>
    <n v="2320"/>
    <n v="961"/>
    <n v="1266"/>
    <n v="2227"/>
  </r>
  <r>
    <n v="42359"/>
    <n v="21"/>
    <s v="December"/>
    <x v="1"/>
    <n v="29"/>
    <s v="Young Adults (25-34)"/>
    <s v="F"/>
    <x v="5"/>
    <s v="England"/>
    <s v="Bikes"/>
    <s v="Mountain Bikes"/>
    <s v="Mountain-200 Silver, 42"/>
    <n v="2"/>
    <n v="1266"/>
    <n v="2320"/>
    <n v="1922"/>
    <n v="2532"/>
    <n v="4454"/>
  </r>
  <r>
    <n v="41655"/>
    <n v="16"/>
    <s v="January"/>
    <x v="2"/>
    <n v="29"/>
    <s v="Young Adults (25-34)"/>
    <s v="F"/>
    <x v="5"/>
    <s v="England"/>
    <s v="Bikes"/>
    <s v="Mountain Bikes"/>
    <s v="Mountain-200 Silver, 42"/>
    <n v="1"/>
    <n v="1266"/>
    <n v="2320"/>
    <n v="961"/>
    <n v="1266"/>
    <n v="2227"/>
  </r>
  <r>
    <n v="42385"/>
    <n v="16"/>
    <s v="January"/>
    <x v="3"/>
    <n v="29"/>
    <s v="Young Adults (25-34)"/>
    <s v="F"/>
    <x v="5"/>
    <s v="England"/>
    <s v="Bikes"/>
    <s v="Mountain Bikes"/>
    <s v="Mountain-200 Silver, 42"/>
    <n v="1"/>
    <n v="1266"/>
    <n v="2320"/>
    <n v="961"/>
    <n v="1266"/>
    <n v="2227"/>
  </r>
  <r>
    <n v="41701"/>
    <n v="3"/>
    <s v="March"/>
    <x v="2"/>
    <n v="29"/>
    <s v="Young Adults (25-34)"/>
    <s v="F"/>
    <x v="5"/>
    <s v="England"/>
    <s v="Bikes"/>
    <s v="Mountain Bikes"/>
    <s v="Mountain-200 Silver, 42"/>
    <n v="1"/>
    <n v="1266"/>
    <n v="2320"/>
    <n v="961"/>
    <n v="1266"/>
    <n v="2227"/>
  </r>
  <r>
    <n v="42432"/>
    <n v="3"/>
    <s v="March"/>
    <x v="3"/>
    <n v="29"/>
    <s v="Young Adults (25-34)"/>
    <s v="F"/>
    <x v="5"/>
    <s v="England"/>
    <s v="Bikes"/>
    <s v="Mountain Bikes"/>
    <s v="Mountain-200 Silver, 42"/>
    <n v="1"/>
    <n v="1266"/>
    <n v="2320"/>
    <n v="961"/>
    <n v="1266"/>
    <n v="2227"/>
  </r>
  <r>
    <n v="41721"/>
    <n v="23"/>
    <s v="March"/>
    <x v="2"/>
    <n v="29"/>
    <s v="Young Adults (25-34)"/>
    <s v="F"/>
    <x v="5"/>
    <s v="England"/>
    <s v="Bikes"/>
    <s v="Mountain Bikes"/>
    <s v="Mountain-200 Silver, 42"/>
    <n v="1"/>
    <n v="1266"/>
    <n v="2320"/>
    <n v="961"/>
    <n v="1266"/>
    <n v="2227"/>
  </r>
  <r>
    <n v="42452"/>
    <n v="23"/>
    <s v="March"/>
    <x v="3"/>
    <n v="29"/>
    <s v="Young Adults (25-34)"/>
    <s v="F"/>
    <x v="5"/>
    <s v="England"/>
    <s v="Bikes"/>
    <s v="Mountain Bikes"/>
    <s v="Mountain-200 Silver, 42"/>
    <n v="2"/>
    <n v="1266"/>
    <n v="2320"/>
    <n v="1922"/>
    <n v="2532"/>
    <n v="4454"/>
  </r>
  <r>
    <n v="41722"/>
    <n v="24"/>
    <s v="March"/>
    <x v="2"/>
    <n v="29"/>
    <s v="Young Adults (25-34)"/>
    <s v="F"/>
    <x v="5"/>
    <s v="England"/>
    <s v="Bikes"/>
    <s v="Mountain Bikes"/>
    <s v="Mountain-200 Silver, 42"/>
    <n v="1"/>
    <n v="1266"/>
    <n v="2320"/>
    <n v="961"/>
    <n v="1266"/>
    <n v="2227"/>
  </r>
  <r>
    <n v="42453"/>
    <n v="24"/>
    <s v="March"/>
    <x v="3"/>
    <n v="29"/>
    <s v="Young Adults (25-34)"/>
    <s v="F"/>
    <x v="5"/>
    <s v="England"/>
    <s v="Bikes"/>
    <s v="Mountain Bikes"/>
    <s v="Mountain-200 Silver, 42"/>
    <n v="1"/>
    <n v="1266"/>
    <n v="2320"/>
    <n v="961"/>
    <n v="1266"/>
    <n v="2227"/>
  </r>
  <r>
    <n v="41748"/>
    <n v="19"/>
    <s v="April"/>
    <x v="2"/>
    <n v="29"/>
    <s v="Young Adults (25-34)"/>
    <s v="F"/>
    <x v="5"/>
    <s v="England"/>
    <s v="Bikes"/>
    <s v="Mountain Bikes"/>
    <s v="Mountain-200 Silver, 42"/>
    <n v="1"/>
    <n v="1266"/>
    <n v="2320"/>
    <n v="961"/>
    <n v="1266"/>
    <n v="2227"/>
  </r>
  <r>
    <n v="42479"/>
    <n v="19"/>
    <s v="April"/>
    <x v="3"/>
    <n v="29"/>
    <s v="Young Adults (25-34)"/>
    <s v="F"/>
    <x v="5"/>
    <s v="England"/>
    <s v="Bikes"/>
    <s v="Mountain Bikes"/>
    <s v="Mountain-200 Silver, 42"/>
    <n v="2"/>
    <n v="1266"/>
    <n v="2320"/>
    <n v="1922"/>
    <n v="2532"/>
    <n v="4454"/>
  </r>
  <r>
    <n v="41754"/>
    <n v="25"/>
    <s v="April"/>
    <x v="2"/>
    <n v="29"/>
    <s v="Young Adults (25-34)"/>
    <s v="F"/>
    <x v="5"/>
    <s v="England"/>
    <s v="Bikes"/>
    <s v="Mountain Bikes"/>
    <s v="Mountain-200 Silver, 42"/>
    <n v="1"/>
    <n v="1266"/>
    <n v="2320"/>
    <n v="961"/>
    <n v="1266"/>
    <n v="2227"/>
  </r>
  <r>
    <n v="42485"/>
    <n v="25"/>
    <s v="April"/>
    <x v="3"/>
    <n v="29"/>
    <s v="Young Adults (25-34)"/>
    <s v="F"/>
    <x v="5"/>
    <s v="England"/>
    <s v="Bikes"/>
    <s v="Mountain Bikes"/>
    <s v="Mountain-200 Silver, 42"/>
    <n v="3"/>
    <n v="1266"/>
    <n v="2320"/>
    <n v="2884"/>
    <n v="3798"/>
    <n v="6682"/>
  </r>
  <r>
    <n v="41762"/>
    <n v="3"/>
    <s v="May"/>
    <x v="2"/>
    <n v="29"/>
    <s v="Young Adults (25-34)"/>
    <s v="F"/>
    <x v="5"/>
    <s v="England"/>
    <s v="Bikes"/>
    <s v="Mountain Bikes"/>
    <s v="Mountain-200 Silver, 42"/>
    <n v="1"/>
    <n v="1266"/>
    <n v="2320"/>
    <n v="961"/>
    <n v="1266"/>
    <n v="2227"/>
  </r>
  <r>
    <n v="42493"/>
    <n v="3"/>
    <s v="May"/>
    <x v="3"/>
    <n v="29"/>
    <s v="Young Adults (25-34)"/>
    <s v="F"/>
    <x v="5"/>
    <s v="England"/>
    <s v="Bikes"/>
    <s v="Mountain Bikes"/>
    <s v="Mountain-200 Silver, 42"/>
    <n v="3"/>
    <n v="1266"/>
    <n v="2320"/>
    <n v="2884"/>
    <n v="3798"/>
    <n v="6682"/>
  </r>
  <r>
    <n v="41767"/>
    <n v="8"/>
    <s v="May"/>
    <x v="2"/>
    <n v="29"/>
    <s v="Young Adults (25-34)"/>
    <s v="F"/>
    <x v="5"/>
    <s v="England"/>
    <s v="Bikes"/>
    <s v="Mountain Bikes"/>
    <s v="Mountain-200 Silver, 42"/>
    <n v="1"/>
    <n v="1266"/>
    <n v="2320"/>
    <n v="961"/>
    <n v="1266"/>
    <n v="2227"/>
  </r>
  <r>
    <n v="42498"/>
    <n v="8"/>
    <s v="May"/>
    <x v="3"/>
    <n v="29"/>
    <s v="Young Adults (25-34)"/>
    <s v="F"/>
    <x v="5"/>
    <s v="England"/>
    <s v="Bikes"/>
    <s v="Mountain Bikes"/>
    <s v="Mountain-200 Silver, 42"/>
    <n v="1"/>
    <n v="1266"/>
    <n v="2320"/>
    <n v="961"/>
    <n v="1266"/>
    <n v="2227"/>
  </r>
  <r>
    <n v="41804"/>
    <n v="14"/>
    <s v="June"/>
    <x v="2"/>
    <n v="29"/>
    <s v="Young Adults (25-34)"/>
    <s v="F"/>
    <x v="5"/>
    <s v="England"/>
    <s v="Bikes"/>
    <s v="Mountain Bikes"/>
    <s v="Mountain-200 Silver, 42"/>
    <n v="1"/>
    <n v="1266"/>
    <n v="2320"/>
    <n v="961"/>
    <n v="1266"/>
    <n v="2227"/>
  </r>
  <r>
    <n v="42535"/>
    <n v="14"/>
    <s v="June"/>
    <x v="3"/>
    <n v="29"/>
    <s v="Young Adults (25-34)"/>
    <s v="F"/>
    <x v="5"/>
    <s v="England"/>
    <s v="Bikes"/>
    <s v="Mountain Bikes"/>
    <s v="Mountain-200 Silver, 42"/>
    <n v="1"/>
    <n v="1266"/>
    <n v="2320"/>
    <n v="961"/>
    <n v="1266"/>
    <n v="2227"/>
  </r>
  <r>
    <n v="41805"/>
    <n v="15"/>
    <s v="June"/>
    <x v="2"/>
    <n v="29"/>
    <s v="Young Adults (25-34)"/>
    <s v="F"/>
    <x v="5"/>
    <s v="England"/>
    <s v="Bikes"/>
    <s v="Mountain Bikes"/>
    <s v="Mountain-200 Silver, 42"/>
    <n v="1"/>
    <n v="1266"/>
    <n v="2320"/>
    <n v="961"/>
    <n v="1266"/>
    <n v="2227"/>
  </r>
  <r>
    <n v="42536"/>
    <n v="15"/>
    <s v="June"/>
    <x v="3"/>
    <n v="29"/>
    <s v="Young Adults (25-34)"/>
    <s v="F"/>
    <x v="5"/>
    <s v="England"/>
    <s v="Bikes"/>
    <s v="Mountain Bikes"/>
    <s v="Mountain-200 Silver, 42"/>
    <n v="3"/>
    <n v="1266"/>
    <n v="2320"/>
    <n v="2884"/>
    <n v="3798"/>
    <n v="6682"/>
  </r>
  <r>
    <n v="41814"/>
    <n v="24"/>
    <s v="June"/>
    <x v="2"/>
    <n v="29"/>
    <s v="Young Adults (25-34)"/>
    <s v="F"/>
    <x v="5"/>
    <s v="England"/>
    <s v="Bikes"/>
    <s v="Mountain Bikes"/>
    <s v="Mountain-200 Silver, 42"/>
    <n v="1"/>
    <n v="1266"/>
    <n v="2320"/>
    <n v="961"/>
    <n v="1266"/>
    <n v="2227"/>
  </r>
  <r>
    <n v="42545"/>
    <n v="24"/>
    <s v="June"/>
    <x v="3"/>
    <n v="29"/>
    <s v="Young Adults (25-34)"/>
    <s v="F"/>
    <x v="5"/>
    <s v="England"/>
    <s v="Bikes"/>
    <s v="Mountain Bikes"/>
    <s v="Mountain-200 Silver, 42"/>
    <n v="1"/>
    <n v="1266"/>
    <n v="2320"/>
    <n v="961"/>
    <n v="1266"/>
    <n v="2227"/>
  </r>
  <r>
    <n v="41668"/>
    <n v="29"/>
    <s v="January"/>
    <x v="2"/>
    <n v="30"/>
    <s v="Young Adults (25-34)"/>
    <s v="M"/>
    <x v="4"/>
    <s v="Yveline"/>
    <s v="Bikes"/>
    <s v="Mountain Bikes"/>
    <s v="Mountain-500 Silver, 48"/>
    <n v="1"/>
    <n v="308"/>
    <n v="565"/>
    <n v="121"/>
    <n v="308"/>
    <n v="429"/>
  </r>
  <r>
    <n v="42398"/>
    <n v="29"/>
    <s v="January"/>
    <x v="3"/>
    <n v="30"/>
    <s v="Young Adults (25-34)"/>
    <s v="M"/>
    <x v="4"/>
    <s v="Yveline"/>
    <s v="Bikes"/>
    <s v="Mountain Bikes"/>
    <s v="Mountain-500 Silver, 48"/>
    <n v="1"/>
    <n v="308"/>
    <n v="565"/>
    <n v="121"/>
    <n v="308"/>
    <n v="429"/>
  </r>
  <r>
    <n v="41632"/>
    <n v="24"/>
    <s v="December"/>
    <x v="0"/>
    <n v="30"/>
    <s v="Young Adults (25-34)"/>
    <s v="F"/>
    <x v="4"/>
    <s v="Seine (Paris)"/>
    <s v="Bikes"/>
    <s v="Mountain Bikes"/>
    <s v="Mountain-400-W Silver, 38"/>
    <n v="1"/>
    <n v="420"/>
    <n v="769"/>
    <n v="211"/>
    <n v="420"/>
    <n v="631"/>
  </r>
  <r>
    <n v="42362"/>
    <n v="24"/>
    <s v="December"/>
    <x v="1"/>
    <n v="30"/>
    <s v="Young Adults (25-34)"/>
    <s v="F"/>
    <x v="4"/>
    <s v="Seine (Paris)"/>
    <s v="Bikes"/>
    <s v="Mountain Bikes"/>
    <s v="Mountain-400-W Silver, 38"/>
    <n v="3"/>
    <n v="420"/>
    <n v="769"/>
    <n v="632"/>
    <n v="1260"/>
    <n v="1892"/>
  </r>
  <r>
    <n v="41651"/>
    <n v="12"/>
    <s v="January"/>
    <x v="2"/>
    <n v="30"/>
    <s v="Young Adults (25-34)"/>
    <s v="F"/>
    <x v="4"/>
    <s v="Seine (Paris)"/>
    <s v="Bikes"/>
    <s v="Mountain Bikes"/>
    <s v="Mountain-400-W Silver, 38"/>
    <n v="1"/>
    <n v="420"/>
    <n v="769"/>
    <n v="211"/>
    <n v="420"/>
    <n v="631"/>
  </r>
  <r>
    <n v="42381"/>
    <n v="12"/>
    <s v="January"/>
    <x v="3"/>
    <n v="30"/>
    <s v="Young Adults (25-34)"/>
    <s v="F"/>
    <x v="4"/>
    <s v="Seine (Paris)"/>
    <s v="Bikes"/>
    <s v="Mountain Bikes"/>
    <s v="Mountain-400-W Silver, 38"/>
    <n v="3"/>
    <n v="420"/>
    <n v="769"/>
    <n v="632"/>
    <n v="1260"/>
    <n v="1892"/>
  </r>
  <r>
    <n v="41709"/>
    <n v="11"/>
    <s v="March"/>
    <x v="2"/>
    <n v="30"/>
    <s v="Young Adults (25-34)"/>
    <s v="F"/>
    <x v="4"/>
    <s v="Seine (Paris)"/>
    <s v="Bikes"/>
    <s v="Mountain Bikes"/>
    <s v="Mountain-400-W Silver, 38"/>
    <n v="1"/>
    <n v="420"/>
    <n v="769"/>
    <n v="211"/>
    <n v="420"/>
    <n v="631"/>
  </r>
  <r>
    <n v="42440"/>
    <n v="11"/>
    <s v="March"/>
    <x v="3"/>
    <n v="30"/>
    <s v="Young Adults (25-34)"/>
    <s v="F"/>
    <x v="4"/>
    <s v="Seine (Paris)"/>
    <s v="Bikes"/>
    <s v="Mountain Bikes"/>
    <s v="Mountain-400-W Silver, 38"/>
    <n v="2"/>
    <n v="420"/>
    <n v="769"/>
    <n v="421"/>
    <n v="840"/>
    <n v="1261"/>
  </r>
  <r>
    <n v="41687"/>
    <n v="17"/>
    <s v="February"/>
    <x v="2"/>
    <n v="31"/>
    <s v="Young Adults (25-34)"/>
    <s v="F"/>
    <x v="4"/>
    <s v="Seine Saint Denis"/>
    <s v="Bikes"/>
    <s v="Mountain Bikes"/>
    <s v="Mountain-500 Black, 42"/>
    <n v="1"/>
    <n v="295"/>
    <n v="540"/>
    <n v="148"/>
    <n v="295"/>
    <n v="443"/>
  </r>
  <r>
    <n v="42417"/>
    <n v="17"/>
    <s v="February"/>
    <x v="3"/>
    <n v="31"/>
    <s v="Young Adults (25-34)"/>
    <s v="F"/>
    <x v="4"/>
    <s v="Seine Saint Denis"/>
    <s v="Bikes"/>
    <s v="Mountain Bikes"/>
    <s v="Mountain-500 Black, 42"/>
    <n v="1"/>
    <n v="295"/>
    <n v="540"/>
    <n v="148"/>
    <n v="295"/>
    <n v="443"/>
  </r>
  <r>
    <n v="41776"/>
    <n v="17"/>
    <s v="May"/>
    <x v="2"/>
    <n v="31"/>
    <s v="Young Adults (25-34)"/>
    <s v="M"/>
    <x v="3"/>
    <s v="Nordrhein-Westfalen"/>
    <s v="Bikes"/>
    <s v="Mountain Bikes"/>
    <s v="Mountain-400-W Silver, 46"/>
    <n v="1"/>
    <n v="420"/>
    <n v="769"/>
    <n v="249"/>
    <n v="420"/>
    <n v="669"/>
  </r>
  <r>
    <n v="42507"/>
    <n v="17"/>
    <s v="May"/>
    <x v="3"/>
    <n v="31"/>
    <s v="Young Adults (25-34)"/>
    <s v="M"/>
    <x v="3"/>
    <s v="Nordrhein-Westfalen"/>
    <s v="Bikes"/>
    <s v="Mountain Bikes"/>
    <s v="Mountain-400-W Silver, 46"/>
    <n v="1"/>
    <n v="420"/>
    <n v="769"/>
    <n v="249"/>
    <n v="420"/>
    <n v="669"/>
  </r>
  <r>
    <n v="41793"/>
    <n v="3"/>
    <s v="June"/>
    <x v="2"/>
    <n v="35"/>
    <s v="Adults (35-64)"/>
    <s v="M"/>
    <x v="3"/>
    <s v="Saarland"/>
    <s v="Bikes"/>
    <s v="Mountain Bikes"/>
    <s v="Mountain-200 Silver, 46"/>
    <n v="1"/>
    <n v="1266"/>
    <n v="2320"/>
    <n v="636"/>
    <n v="1266"/>
    <n v="1902"/>
  </r>
  <r>
    <n v="42524"/>
    <n v="3"/>
    <s v="June"/>
    <x v="3"/>
    <n v="35"/>
    <s v="Adults (35-64)"/>
    <s v="M"/>
    <x v="3"/>
    <s v="Saarland"/>
    <s v="Bikes"/>
    <s v="Mountain Bikes"/>
    <s v="Mountain-200 Silver, 46"/>
    <n v="3"/>
    <n v="1266"/>
    <n v="2320"/>
    <n v="1909"/>
    <n v="3798"/>
    <n v="5707"/>
  </r>
  <r>
    <n v="41813"/>
    <n v="23"/>
    <s v="June"/>
    <x v="2"/>
    <n v="35"/>
    <s v="Adults (35-64)"/>
    <s v="M"/>
    <x v="3"/>
    <s v="Nordrhein-Westfalen"/>
    <s v="Bikes"/>
    <s v="Mountain Bikes"/>
    <s v="Mountain-200 Silver, 38"/>
    <n v="1"/>
    <n v="1266"/>
    <n v="2320"/>
    <n v="752"/>
    <n v="1266"/>
    <n v="2018"/>
  </r>
  <r>
    <n v="42544"/>
    <n v="23"/>
    <s v="June"/>
    <x v="3"/>
    <n v="35"/>
    <s v="Adults (35-64)"/>
    <s v="M"/>
    <x v="3"/>
    <s v="Nordrhein-Westfalen"/>
    <s v="Bikes"/>
    <s v="Mountain Bikes"/>
    <s v="Mountain-200 Silver, 38"/>
    <n v="2"/>
    <n v="1266"/>
    <n v="2320"/>
    <n v="1505"/>
    <n v="2532"/>
    <n v="4037"/>
  </r>
  <r>
    <n v="41648"/>
    <n v="9"/>
    <s v="January"/>
    <x v="2"/>
    <n v="38"/>
    <s v="Adults (35-64)"/>
    <s v="M"/>
    <x v="3"/>
    <s v="Hessen"/>
    <s v="Bikes"/>
    <s v="Mountain Bikes"/>
    <s v="Mountain-400-W Silver, 46"/>
    <n v="1"/>
    <n v="420"/>
    <n v="769"/>
    <n v="295"/>
    <n v="420"/>
    <n v="715"/>
  </r>
  <r>
    <n v="42378"/>
    <n v="9"/>
    <s v="January"/>
    <x v="3"/>
    <n v="38"/>
    <s v="Adults (35-64)"/>
    <s v="M"/>
    <x v="3"/>
    <s v="Hessen"/>
    <s v="Bikes"/>
    <s v="Mountain Bikes"/>
    <s v="Mountain-400-W Silver, 46"/>
    <n v="1"/>
    <n v="420"/>
    <n v="769"/>
    <n v="295"/>
    <n v="420"/>
    <n v="715"/>
  </r>
  <r>
    <n v="41798"/>
    <n v="8"/>
    <s v="June"/>
    <x v="2"/>
    <n v="38"/>
    <s v="Adults (35-64)"/>
    <s v="M"/>
    <x v="3"/>
    <s v="Hessen"/>
    <s v="Bikes"/>
    <s v="Mountain Bikes"/>
    <s v="Mountain-400-W Silver, 46"/>
    <n v="1"/>
    <n v="420"/>
    <n v="769"/>
    <n v="295"/>
    <n v="420"/>
    <n v="715"/>
  </r>
  <r>
    <n v="42529"/>
    <n v="8"/>
    <s v="June"/>
    <x v="3"/>
    <n v="38"/>
    <s v="Adults (35-64)"/>
    <s v="M"/>
    <x v="3"/>
    <s v="Hessen"/>
    <s v="Bikes"/>
    <s v="Mountain Bikes"/>
    <s v="Mountain-400-W Silver, 46"/>
    <n v="3"/>
    <n v="420"/>
    <n v="769"/>
    <n v="886"/>
    <n v="1260"/>
    <n v="2146"/>
  </r>
  <r>
    <n v="41532"/>
    <n v="15"/>
    <s v="September"/>
    <x v="0"/>
    <n v="28"/>
    <s v="Young Adults (25-34)"/>
    <s v="F"/>
    <x v="3"/>
    <s v="Hessen"/>
    <s v="Bikes"/>
    <s v="Mountain Bikes"/>
    <s v="Mountain-200 Silver, 42"/>
    <n v="1"/>
    <n v="1266"/>
    <n v="2320"/>
    <n v="892"/>
    <n v="1266"/>
    <n v="2158"/>
  </r>
  <r>
    <n v="42262"/>
    <n v="15"/>
    <s v="September"/>
    <x v="1"/>
    <n v="28"/>
    <s v="Young Adults (25-34)"/>
    <s v="F"/>
    <x v="3"/>
    <s v="Hessen"/>
    <s v="Bikes"/>
    <s v="Mountain Bikes"/>
    <s v="Mountain-200 Silver, 42"/>
    <n v="1"/>
    <n v="1266"/>
    <n v="2320"/>
    <n v="892"/>
    <n v="1266"/>
    <n v="2158"/>
  </r>
  <r>
    <n v="41614"/>
    <n v="6"/>
    <s v="December"/>
    <x v="0"/>
    <n v="28"/>
    <s v="Young Adults (25-34)"/>
    <s v="F"/>
    <x v="3"/>
    <s v="Hessen"/>
    <s v="Bikes"/>
    <s v="Mountain Bikes"/>
    <s v="Mountain-200 Silver, 42"/>
    <n v="1"/>
    <n v="1266"/>
    <n v="2320"/>
    <n v="892"/>
    <n v="1266"/>
    <n v="2158"/>
  </r>
  <r>
    <n v="42344"/>
    <n v="6"/>
    <s v="December"/>
    <x v="1"/>
    <n v="28"/>
    <s v="Young Adults (25-34)"/>
    <s v="F"/>
    <x v="3"/>
    <s v="Hessen"/>
    <s v="Bikes"/>
    <s v="Mountain Bikes"/>
    <s v="Mountain-200 Silver, 42"/>
    <n v="2"/>
    <n v="1266"/>
    <n v="2320"/>
    <n v="1783"/>
    <n v="2532"/>
    <n v="4315"/>
  </r>
  <r>
    <n v="41649"/>
    <n v="10"/>
    <s v="January"/>
    <x v="2"/>
    <n v="28"/>
    <s v="Young Adults (25-34)"/>
    <s v="F"/>
    <x v="3"/>
    <s v="Hessen"/>
    <s v="Bikes"/>
    <s v="Mountain Bikes"/>
    <s v="Mountain-200 Silver, 42"/>
    <n v="1"/>
    <n v="1266"/>
    <n v="2320"/>
    <n v="892"/>
    <n v="1266"/>
    <n v="2158"/>
  </r>
  <r>
    <n v="42379"/>
    <n v="10"/>
    <s v="January"/>
    <x v="3"/>
    <n v="28"/>
    <s v="Young Adults (25-34)"/>
    <s v="F"/>
    <x v="3"/>
    <s v="Hessen"/>
    <s v="Bikes"/>
    <s v="Mountain Bikes"/>
    <s v="Mountain-200 Silver, 42"/>
    <n v="3"/>
    <n v="1266"/>
    <n v="2320"/>
    <n v="2675"/>
    <n v="3798"/>
    <n v="6473"/>
  </r>
  <r>
    <n v="41667"/>
    <n v="28"/>
    <s v="January"/>
    <x v="2"/>
    <n v="28"/>
    <s v="Young Adults (25-34)"/>
    <s v="F"/>
    <x v="3"/>
    <s v="Hessen"/>
    <s v="Bikes"/>
    <s v="Mountain Bikes"/>
    <s v="Mountain-200 Silver, 42"/>
    <n v="1"/>
    <n v="1266"/>
    <n v="2320"/>
    <n v="892"/>
    <n v="1266"/>
    <n v="2158"/>
  </r>
  <r>
    <n v="42397"/>
    <n v="28"/>
    <s v="January"/>
    <x v="3"/>
    <n v="28"/>
    <s v="Young Adults (25-34)"/>
    <s v="F"/>
    <x v="3"/>
    <s v="Hessen"/>
    <s v="Bikes"/>
    <s v="Mountain Bikes"/>
    <s v="Mountain-200 Silver, 42"/>
    <n v="1"/>
    <n v="1266"/>
    <n v="2320"/>
    <n v="892"/>
    <n v="1266"/>
    <n v="2158"/>
  </r>
  <r>
    <n v="41794"/>
    <n v="4"/>
    <s v="June"/>
    <x v="2"/>
    <n v="28"/>
    <s v="Young Adults (25-34)"/>
    <s v="F"/>
    <x v="3"/>
    <s v="Hessen"/>
    <s v="Bikes"/>
    <s v="Mountain Bikes"/>
    <s v="Mountain-200 Silver, 42"/>
    <n v="1"/>
    <n v="1266"/>
    <n v="2320"/>
    <n v="892"/>
    <n v="1266"/>
    <n v="2158"/>
  </r>
  <r>
    <n v="42525"/>
    <n v="4"/>
    <s v="June"/>
    <x v="3"/>
    <n v="28"/>
    <s v="Young Adults (25-34)"/>
    <s v="F"/>
    <x v="3"/>
    <s v="Hessen"/>
    <s v="Bikes"/>
    <s v="Mountain Bikes"/>
    <s v="Mountain-200 Silver, 42"/>
    <n v="1"/>
    <n v="1266"/>
    <n v="2320"/>
    <n v="892"/>
    <n v="1266"/>
    <n v="2158"/>
  </r>
  <r>
    <n v="41794"/>
    <n v="4"/>
    <s v="June"/>
    <x v="2"/>
    <n v="28"/>
    <s v="Young Adults (25-34)"/>
    <s v="M"/>
    <x v="3"/>
    <s v="Brandenburg"/>
    <s v="Bikes"/>
    <s v="Mountain Bikes"/>
    <s v="Mountain-200 Silver, 42"/>
    <n v="1"/>
    <n v="1266"/>
    <n v="2320"/>
    <n v="1031"/>
    <n v="1266"/>
    <n v="2297"/>
  </r>
  <r>
    <n v="42525"/>
    <n v="4"/>
    <s v="June"/>
    <x v="3"/>
    <n v="28"/>
    <s v="Young Adults (25-34)"/>
    <s v="M"/>
    <x v="3"/>
    <s v="Brandenburg"/>
    <s v="Bikes"/>
    <s v="Mountain Bikes"/>
    <s v="Mountain-200 Silver, 42"/>
    <n v="1"/>
    <n v="1266"/>
    <n v="2320"/>
    <n v="1031"/>
    <n v="1266"/>
    <n v="2297"/>
  </r>
  <r>
    <n v="41762"/>
    <n v="3"/>
    <s v="May"/>
    <x v="2"/>
    <n v="28"/>
    <s v="Young Adults (25-34)"/>
    <s v="M"/>
    <x v="4"/>
    <s v="Loir et Cher"/>
    <s v="Bikes"/>
    <s v="Mountain Bikes"/>
    <s v="Mountain-200 Silver, 38"/>
    <n v="1"/>
    <n v="1266"/>
    <n v="2320"/>
    <n v="799"/>
    <n v="1266"/>
    <n v="2065"/>
  </r>
  <r>
    <n v="42493"/>
    <n v="3"/>
    <s v="May"/>
    <x v="3"/>
    <n v="28"/>
    <s v="Young Adults (25-34)"/>
    <s v="M"/>
    <x v="4"/>
    <s v="Loir et Cher"/>
    <s v="Bikes"/>
    <s v="Mountain Bikes"/>
    <s v="Mountain-200 Silver, 38"/>
    <n v="3"/>
    <n v="1266"/>
    <n v="2320"/>
    <n v="2396"/>
    <n v="3798"/>
    <n v="6194"/>
  </r>
  <r>
    <n v="41804"/>
    <n v="14"/>
    <s v="June"/>
    <x v="2"/>
    <n v="29"/>
    <s v="Young Adults (25-34)"/>
    <s v="F"/>
    <x v="4"/>
    <s v="Charente-Maritime"/>
    <s v="Bikes"/>
    <s v="Mountain Bikes"/>
    <s v="Mountain-400-W Silver, 42"/>
    <n v="1"/>
    <n v="420"/>
    <n v="769"/>
    <n v="334"/>
    <n v="420"/>
    <n v="754"/>
  </r>
  <r>
    <n v="42535"/>
    <n v="14"/>
    <s v="June"/>
    <x v="3"/>
    <n v="29"/>
    <s v="Young Adults (25-34)"/>
    <s v="F"/>
    <x v="4"/>
    <s v="Charente-Maritime"/>
    <s v="Bikes"/>
    <s v="Mountain Bikes"/>
    <s v="Mountain-400-W Silver, 42"/>
    <n v="1"/>
    <n v="420"/>
    <n v="769"/>
    <n v="334"/>
    <n v="420"/>
    <n v="754"/>
  </r>
  <r>
    <n v="41430"/>
    <n v="5"/>
    <s v="June"/>
    <x v="0"/>
    <n v="29"/>
    <s v="Young Adults (25-34)"/>
    <s v="F"/>
    <x v="4"/>
    <s v="Nord"/>
    <s v="Bikes"/>
    <s v="Mountain Bikes"/>
    <s v="Mountain-400-W Silver, 42"/>
    <n v="1"/>
    <n v="420"/>
    <n v="769"/>
    <n v="249"/>
    <n v="420"/>
    <n v="669"/>
  </r>
  <r>
    <n v="42160"/>
    <n v="5"/>
    <s v="June"/>
    <x v="1"/>
    <n v="29"/>
    <s v="Young Adults (25-34)"/>
    <s v="F"/>
    <x v="4"/>
    <s v="Nord"/>
    <s v="Bikes"/>
    <s v="Mountain Bikes"/>
    <s v="Mountain-400-W Silver, 42"/>
    <n v="1"/>
    <n v="420"/>
    <n v="769"/>
    <n v="249"/>
    <n v="420"/>
    <n v="669"/>
  </r>
  <r>
    <n v="41530"/>
    <n v="13"/>
    <s v="September"/>
    <x v="0"/>
    <n v="29"/>
    <s v="Young Adults (25-34)"/>
    <s v="F"/>
    <x v="4"/>
    <s v="Nord"/>
    <s v="Bikes"/>
    <s v="Mountain Bikes"/>
    <s v="Mountain-400-W Silver, 42"/>
    <n v="1"/>
    <n v="420"/>
    <n v="769"/>
    <n v="249"/>
    <n v="420"/>
    <n v="669"/>
  </r>
  <r>
    <n v="42260"/>
    <n v="13"/>
    <s v="September"/>
    <x v="1"/>
    <n v="29"/>
    <s v="Young Adults (25-34)"/>
    <s v="F"/>
    <x v="4"/>
    <s v="Nord"/>
    <s v="Bikes"/>
    <s v="Mountain Bikes"/>
    <s v="Mountain-400-W Silver, 42"/>
    <n v="1"/>
    <n v="420"/>
    <n v="769"/>
    <n v="249"/>
    <n v="420"/>
    <n v="669"/>
  </r>
  <r>
    <n v="41547"/>
    <n v="30"/>
    <s v="September"/>
    <x v="0"/>
    <n v="29"/>
    <s v="Young Adults (25-34)"/>
    <s v="F"/>
    <x v="4"/>
    <s v="Nord"/>
    <s v="Bikes"/>
    <s v="Mountain Bikes"/>
    <s v="Mountain-400-W Silver, 42"/>
    <n v="1"/>
    <n v="420"/>
    <n v="769"/>
    <n v="249"/>
    <n v="420"/>
    <n v="669"/>
  </r>
  <r>
    <n v="42277"/>
    <n v="30"/>
    <s v="September"/>
    <x v="1"/>
    <n v="29"/>
    <s v="Young Adults (25-34)"/>
    <s v="F"/>
    <x v="4"/>
    <s v="Nord"/>
    <s v="Bikes"/>
    <s v="Mountain Bikes"/>
    <s v="Mountain-400-W Silver, 42"/>
    <n v="1"/>
    <n v="420"/>
    <n v="769"/>
    <n v="249"/>
    <n v="420"/>
    <n v="669"/>
  </r>
  <r>
    <n v="41675"/>
    <n v="5"/>
    <s v="February"/>
    <x v="2"/>
    <n v="29"/>
    <s v="Young Adults (25-34)"/>
    <s v="F"/>
    <x v="4"/>
    <s v="Nord"/>
    <s v="Bikes"/>
    <s v="Mountain Bikes"/>
    <s v="Mountain-400-W Silver, 42"/>
    <n v="1"/>
    <n v="420"/>
    <n v="769"/>
    <n v="249"/>
    <n v="420"/>
    <n v="669"/>
  </r>
  <r>
    <n v="42405"/>
    <n v="5"/>
    <s v="February"/>
    <x v="3"/>
    <n v="29"/>
    <s v="Young Adults (25-34)"/>
    <s v="F"/>
    <x v="4"/>
    <s v="Nord"/>
    <s v="Bikes"/>
    <s v="Mountain Bikes"/>
    <s v="Mountain-400-W Silver, 42"/>
    <n v="2"/>
    <n v="420"/>
    <n v="769"/>
    <n v="498"/>
    <n v="840"/>
    <n v="1338"/>
  </r>
  <r>
    <n v="41785"/>
    <n v="26"/>
    <s v="May"/>
    <x v="2"/>
    <n v="29"/>
    <s v="Young Adults (25-34)"/>
    <s v="F"/>
    <x v="4"/>
    <s v="Nord"/>
    <s v="Bikes"/>
    <s v="Mountain Bikes"/>
    <s v="Mountain-400-W Silver, 42"/>
    <n v="1"/>
    <n v="420"/>
    <n v="769"/>
    <n v="249"/>
    <n v="420"/>
    <n v="669"/>
  </r>
  <r>
    <n v="42516"/>
    <n v="26"/>
    <s v="May"/>
    <x v="3"/>
    <n v="29"/>
    <s v="Young Adults (25-34)"/>
    <s v="F"/>
    <x v="4"/>
    <s v="Nord"/>
    <s v="Bikes"/>
    <s v="Mountain Bikes"/>
    <s v="Mountain-400-W Silver, 42"/>
    <n v="1"/>
    <n v="420"/>
    <n v="769"/>
    <n v="249"/>
    <n v="420"/>
    <n v="669"/>
  </r>
  <r>
    <n v="41794"/>
    <n v="4"/>
    <s v="June"/>
    <x v="2"/>
    <n v="29"/>
    <s v="Young Adults (25-34)"/>
    <s v="F"/>
    <x v="4"/>
    <s v="Nord"/>
    <s v="Bikes"/>
    <s v="Mountain Bikes"/>
    <s v="Mountain-400-W Silver, 42"/>
    <n v="1"/>
    <n v="420"/>
    <n v="769"/>
    <n v="249"/>
    <n v="420"/>
    <n v="669"/>
  </r>
  <r>
    <n v="42525"/>
    <n v="4"/>
    <s v="June"/>
    <x v="3"/>
    <n v="29"/>
    <s v="Young Adults (25-34)"/>
    <s v="F"/>
    <x v="4"/>
    <s v="Nord"/>
    <s v="Bikes"/>
    <s v="Mountain Bikes"/>
    <s v="Mountain-400-W Silver, 42"/>
    <n v="1"/>
    <n v="420"/>
    <n v="769"/>
    <n v="249"/>
    <n v="420"/>
    <n v="669"/>
  </r>
  <r>
    <n v="41812"/>
    <n v="22"/>
    <s v="June"/>
    <x v="2"/>
    <n v="30"/>
    <s v="Young Adults (25-34)"/>
    <s v="M"/>
    <x v="4"/>
    <s v="Nord"/>
    <s v="Bikes"/>
    <s v="Mountain Bikes"/>
    <s v="Mountain-400-W Silver, 38"/>
    <n v="1"/>
    <n v="420"/>
    <n v="769"/>
    <n v="249"/>
    <n v="420"/>
    <n v="669"/>
  </r>
  <r>
    <n v="42543"/>
    <n v="22"/>
    <s v="June"/>
    <x v="3"/>
    <n v="30"/>
    <s v="Young Adults (25-34)"/>
    <s v="M"/>
    <x v="4"/>
    <s v="Nord"/>
    <s v="Bikes"/>
    <s v="Mountain Bikes"/>
    <s v="Mountain-400-W Silver, 38"/>
    <n v="3"/>
    <n v="420"/>
    <n v="769"/>
    <n v="747"/>
    <n v="1260"/>
    <n v="2007"/>
  </r>
  <r>
    <n v="41804"/>
    <n v="14"/>
    <s v="June"/>
    <x v="2"/>
    <n v="30"/>
    <s v="Young Adults (25-34)"/>
    <s v="F"/>
    <x v="3"/>
    <s v="Saarland"/>
    <s v="Bikes"/>
    <s v="Mountain Bikes"/>
    <s v="Mountain-400-W Silver, 42"/>
    <n v="1"/>
    <n v="420"/>
    <n v="769"/>
    <n v="211"/>
    <n v="420"/>
    <n v="631"/>
  </r>
  <r>
    <n v="42535"/>
    <n v="14"/>
    <s v="June"/>
    <x v="3"/>
    <n v="30"/>
    <s v="Young Adults (25-34)"/>
    <s v="F"/>
    <x v="3"/>
    <s v="Saarland"/>
    <s v="Bikes"/>
    <s v="Mountain Bikes"/>
    <s v="Mountain-400-W Silver, 42"/>
    <n v="3"/>
    <n v="420"/>
    <n v="769"/>
    <n v="632"/>
    <n v="1260"/>
    <n v="1892"/>
  </r>
  <r>
    <n v="41690"/>
    <n v="20"/>
    <s v="February"/>
    <x v="2"/>
    <n v="30"/>
    <s v="Young Adults (25-34)"/>
    <s v="M"/>
    <x v="3"/>
    <s v="Saarland"/>
    <s v="Bikes"/>
    <s v="Mountain Bikes"/>
    <s v="Mountain-200 Black, 38"/>
    <n v="1"/>
    <n v="1252"/>
    <n v="2295"/>
    <n v="630"/>
    <n v="1252"/>
    <n v="1882"/>
  </r>
  <r>
    <n v="42420"/>
    <n v="20"/>
    <s v="February"/>
    <x v="3"/>
    <n v="30"/>
    <s v="Young Adults (25-34)"/>
    <s v="M"/>
    <x v="3"/>
    <s v="Saarland"/>
    <s v="Bikes"/>
    <s v="Mountain Bikes"/>
    <s v="Mountain-200 Black, 38"/>
    <n v="3"/>
    <n v="1252"/>
    <n v="2295"/>
    <n v="1890"/>
    <n v="3756"/>
    <n v="5646"/>
  </r>
  <r>
    <n v="41749"/>
    <n v="20"/>
    <s v="April"/>
    <x v="2"/>
    <n v="30"/>
    <s v="Young Adults (25-34)"/>
    <s v="M"/>
    <x v="3"/>
    <s v="Saarland"/>
    <s v="Bikes"/>
    <s v="Mountain Bikes"/>
    <s v="Mountain-200 Black, 38"/>
    <n v="1"/>
    <n v="1252"/>
    <n v="2295"/>
    <n v="630"/>
    <n v="1252"/>
    <n v="1882"/>
  </r>
  <r>
    <n v="42480"/>
    <n v="20"/>
    <s v="April"/>
    <x v="3"/>
    <n v="30"/>
    <s v="Young Adults (25-34)"/>
    <s v="M"/>
    <x v="3"/>
    <s v="Saarland"/>
    <s v="Bikes"/>
    <s v="Mountain Bikes"/>
    <s v="Mountain-200 Black, 38"/>
    <n v="1"/>
    <n v="1252"/>
    <n v="2295"/>
    <n v="630"/>
    <n v="1252"/>
    <n v="1882"/>
  </r>
  <r>
    <n v="41764"/>
    <n v="5"/>
    <s v="May"/>
    <x v="2"/>
    <n v="30"/>
    <s v="Young Adults (25-34)"/>
    <s v="M"/>
    <x v="3"/>
    <s v="Saarland"/>
    <s v="Bikes"/>
    <s v="Mountain Bikes"/>
    <s v="Mountain-200 Black, 38"/>
    <n v="1"/>
    <n v="1252"/>
    <n v="2295"/>
    <n v="630"/>
    <n v="1252"/>
    <n v="1882"/>
  </r>
  <r>
    <n v="42495"/>
    <n v="5"/>
    <s v="May"/>
    <x v="3"/>
    <n v="30"/>
    <s v="Young Adults (25-34)"/>
    <s v="M"/>
    <x v="3"/>
    <s v="Saarland"/>
    <s v="Bikes"/>
    <s v="Mountain Bikes"/>
    <s v="Mountain-200 Black, 38"/>
    <n v="1"/>
    <n v="1252"/>
    <n v="2295"/>
    <n v="630"/>
    <n v="1252"/>
    <n v="1882"/>
  </r>
  <r>
    <n v="41800"/>
    <n v="10"/>
    <s v="June"/>
    <x v="2"/>
    <n v="30"/>
    <s v="Young Adults (25-34)"/>
    <s v="M"/>
    <x v="3"/>
    <s v="Saarland"/>
    <s v="Bikes"/>
    <s v="Mountain Bikes"/>
    <s v="Mountain-200 Black, 38"/>
    <n v="1"/>
    <n v="1252"/>
    <n v="2295"/>
    <n v="630"/>
    <n v="1252"/>
    <n v="1882"/>
  </r>
  <r>
    <n v="42531"/>
    <n v="10"/>
    <s v="June"/>
    <x v="3"/>
    <n v="30"/>
    <s v="Young Adults (25-34)"/>
    <s v="M"/>
    <x v="3"/>
    <s v="Saarland"/>
    <s v="Bikes"/>
    <s v="Mountain Bikes"/>
    <s v="Mountain-200 Black, 38"/>
    <n v="2"/>
    <n v="1252"/>
    <n v="2295"/>
    <n v="1260"/>
    <n v="2504"/>
    <n v="3764"/>
  </r>
  <r>
    <n v="41799"/>
    <n v="9"/>
    <s v="June"/>
    <x v="2"/>
    <n v="31"/>
    <s v="Young Adults (25-34)"/>
    <s v="F"/>
    <x v="4"/>
    <s v="Garonne (Haute)"/>
    <s v="Bikes"/>
    <s v="Mountain Bikes"/>
    <s v="Mountain-200 Silver, 46"/>
    <n v="1"/>
    <n v="1266"/>
    <n v="2320"/>
    <n v="915"/>
    <n v="1266"/>
    <n v="2181"/>
  </r>
  <r>
    <n v="42530"/>
    <n v="9"/>
    <s v="June"/>
    <x v="3"/>
    <n v="31"/>
    <s v="Young Adults (25-34)"/>
    <s v="F"/>
    <x v="4"/>
    <s v="Garonne (Haute)"/>
    <s v="Bikes"/>
    <s v="Mountain Bikes"/>
    <s v="Mountain-200 Silver, 46"/>
    <n v="1"/>
    <n v="1266"/>
    <n v="2320"/>
    <n v="915"/>
    <n v="1266"/>
    <n v="2181"/>
  </r>
  <r>
    <n v="41143"/>
    <n v="22"/>
    <s v="August"/>
    <x v="4"/>
    <n v="31"/>
    <s v="Young Adults (25-34)"/>
    <s v="F"/>
    <x v="3"/>
    <s v="Nordrhein-Westfalen"/>
    <s v="Bikes"/>
    <s v="Mountain Bikes"/>
    <s v="Mountain-500 Black, 40"/>
    <n v="2"/>
    <n v="295"/>
    <n v="540"/>
    <n v="350"/>
    <n v="590"/>
    <n v="940"/>
  </r>
  <r>
    <n v="40777"/>
    <n v="22"/>
    <s v="August"/>
    <x v="5"/>
    <n v="31"/>
    <s v="Young Adults (25-34)"/>
    <s v="F"/>
    <x v="3"/>
    <s v="Nordrhein-Westfalen"/>
    <s v="Bikes"/>
    <s v="Mountain Bikes"/>
    <s v="Mountain-500 Black, 40"/>
    <n v="3"/>
    <n v="295"/>
    <n v="540"/>
    <n v="524"/>
    <n v="885"/>
    <n v="1409"/>
  </r>
  <r>
    <n v="41529"/>
    <n v="12"/>
    <s v="September"/>
    <x v="0"/>
    <n v="31"/>
    <s v="Young Adults (25-34)"/>
    <s v="F"/>
    <x v="3"/>
    <s v="Nordrhein-Westfalen"/>
    <s v="Bikes"/>
    <s v="Mountain Bikes"/>
    <s v="Mountain-500 Black, 40"/>
    <n v="1"/>
    <n v="295"/>
    <n v="540"/>
    <n v="175"/>
    <n v="295"/>
    <n v="470"/>
  </r>
  <r>
    <n v="42259"/>
    <n v="12"/>
    <s v="September"/>
    <x v="1"/>
    <n v="31"/>
    <s v="Young Adults (25-34)"/>
    <s v="F"/>
    <x v="3"/>
    <s v="Nordrhein-Westfalen"/>
    <s v="Bikes"/>
    <s v="Mountain Bikes"/>
    <s v="Mountain-500 Black, 40"/>
    <n v="1"/>
    <n v="295"/>
    <n v="540"/>
    <n v="175"/>
    <n v="295"/>
    <n v="470"/>
  </r>
  <r>
    <n v="41626"/>
    <n v="18"/>
    <s v="December"/>
    <x v="0"/>
    <n v="31"/>
    <s v="Young Adults (25-34)"/>
    <s v="F"/>
    <x v="3"/>
    <s v="Nordrhein-Westfalen"/>
    <s v="Bikes"/>
    <s v="Mountain Bikes"/>
    <s v="Mountain-500 Black, 40"/>
    <n v="1"/>
    <n v="295"/>
    <n v="540"/>
    <n v="175"/>
    <n v="295"/>
    <n v="470"/>
  </r>
  <r>
    <n v="42356"/>
    <n v="18"/>
    <s v="December"/>
    <x v="1"/>
    <n v="31"/>
    <s v="Young Adults (25-34)"/>
    <s v="F"/>
    <x v="3"/>
    <s v="Nordrhein-Westfalen"/>
    <s v="Bikes"/>
    <s v="Mountain Bikes"/>
    <s v="Mountain-500 Black, 40"/>
    <n v="2"/>
    <n v="295"/>
    <n v="540"/>
    <n v="350"/>
    <n v="590"/>
    <n v="940"/>
  </r>
  <r>
    <n v="41801"/>
    <n v="11"/>
    <s v="June"/>
    <x v="2"/>
    <n v="31"/>
    <s v="Young Adults (25-34)"/>
    <s v="F"/>
    <x v="3"/>
    <s v="Nordrhein-Westfalen"/>
    <s v="Bikes"/>
    <s v="Mountain Bikes"/>
    <s v="Mountain-500 Black, 40"/>
    <n v="1"/>
    <n v="295"/>
    <n v="540"/>
    <n v="175"/>
    <n v="295"/>
    <n v="470"/>
  </r>
  <r>
    <n v="42532"/>
    <n v="11"/>
    <s v="June"/>
    <x v="3"/>
    <n v="31"/>
    <s v="Young Adults (25-34)"/>
    <s v="F"/>
    <x v="3"/>
    <s v="Nordrhein-Westfalen"/>
    <s v="Bikes"/>
    <s v="Mountain Bikes"/>
    <s v="Mountain-500 Black, 40"/>
    <n v="2"/>
    <n v="295"/>
    <n v="540"/>
    <n v="350"/>
    <n v="590"/>
    <n v="940"/>
  </r>
  <r>
    <n v="41574"/>
    <n v="27"/>
    <s v="October"/>
    <x v="0"/>
    <n v="35"/>
    <s v="Adults (35-64)"/>
    <s v="M"/>
    <x v="4"/>
    <s v="Charente-Maritime"/>
    <s v="Bikes"/>
    <s v="Mountain Bikes"/>
    <s v="Mountain-500 Black, 48"/>
    <n v="1"/>
    <n v="295"/>
    <n v="540"/>
    <n v="234"/>
    <n v="295"/>
    <n v="529"/>
  </r>
  <r>
    <n v="42304"/>
    <n v="27"/>
    <s v="October"/>
    <x v="1"/>
    <n v="35"/>
    <s v="Adults (35-64)"/>
    <s v="M"/>
    <x v="4"/>
    <s v="Charente-Maritime"/>
    <s v="Bikes"/>
    <s v="Mountain Bikes"/>
    <s v="Mountain-500 Black, 48"/>
    <n v="2"/>
    <n v="295"/>
    <n v="540"/>
    <n v="468"/>
    <n v="590"/>
    <n v="1058"/>
  </r>
  <r>
    <n v="41453"/>
    <n v="28"/>
    <s v="June"/>
    <x v="0"/>
    <n v="38"/>
    <s v="Adults (35-64)"/>
    <s v="M"/>
    <x v="2"/>
    <s v="Oregon"/>
    <s v="Bikes"/>
    <s v="Mountain Bikes"/>
    <s v="Mountain-500 Silver, 48"/>
    <n v="1"/>
    <n v="308"/>
    <n v="565"/>
    <n v="178"/>
    <n v="308"/>
    <n v="486"/>
  </r>
  <r>
    <n v="42183"/>
    <n v="28"/>
    <s v="June"/>
    <x v="1"/>
    <n v="38"/>
    <s v="Adults (35-64)"/>
    <s v="M"/>
    <x v="2"/>
    <s v="Oregon"/>
    <s v="Bikes"/>
    <s v="Mountain Bikes"/>
    <s v="Mountain-500 Silver, 48"/>
    <n v="2"/>
    <n v="308"/>
    <n v="565"/>
    <n v="356"/>
    <n v="616"/>
    <n v="972"/>
  </r>
  <r>
    <n v="41510"/>
    <n v="24"/>
    <s v="August"/>
    <x v="0"/>
    <n v="38"/>
    <s v="Adults (35-64)"/>
    <s v="M"/>
    <x v="2"/>
    <s v="Oregon"/>
    <s v="Bikes"/>
    <s v="Mountain Bikes"/>
    <s v="Mountain-500 Silver, 48"/>
    <n v="1"/>
    <n v="308"/>
    <n v="565"/>
    <n v="178"/>
    <n v="308"/>
    <n v="486"/>
  </r>
  <r>
    <n v="42240"/>
    <n v="24"/>
    <s v="August"/>
    <x v="1"/>
    <n v="38"/>
    <s v="Adults (35-64)"/>
    <s v="M"/>
    <x v="2"/>
    <s v="Oregon"/>
    <s v="Bikes"/>
    <s v="Mountain Bikes"/>
    <s v="Mountain-500 Silver, 48"/>
    <n v="1"/>
    <n v="308"/>
    <n v="565"/>
    <n v="178"/>
    <n v="308"/>
    <n v="486"/>
  </r>
  <r>
    <n v="41562"/>
    <n v="15"/>
    <s v="October"/>
    <x v="0"/>
    <n v="38"/>
    <s v="Adults (35-64)"/>
    <s v="M"/>
    <x v="2"/>
    <s v="Oregon"/>
    <s v="Bikes"/>
    <s v="Mountain Bikes"/>
    <s v="Mountain-500 Silver, 48"/>
    <n v="1"/>
    <n v="308"/>
    <n v="565"/>
    <n v="178"/>
    <n v="308"/>
    <n v="486"/>
  </r>
  <r>
    <n v="42292"/>
    <n v="15"/>
    <s v="October"/>
    <x v="1"/>
    <n v="38"/>
    <s v="Adults (35-64)"/>
    <s v="M"/>
    <x v="2"/>
    <s v="Oregon"/>
    <s v="Bikes"/>
    <s v="Mountain Bikes"/>
    <s v="Mountain-500 Silver, 48"/>
    <n v="3"/>
    <n v="308"/>
    <n v="565"/>
    <n v="534"/>
    <n v="924"/>
    <n v="1458"/>
  </r>
  <r>
    <n v="41620"/>
    <n v="12"/>
    <s v="December"/>
    <x v="0"/>
    <n v="38"/>
    <s v="Adults (35-64)"/>
    <s v="M"/>
    <x v="2"/>
    <s v="Oregon"/>
    <s v="Bikes"/>
    <s v="Mountain Bikes"/>
    <s v="Mountain-500 Silver, 48"/>
    <n v="1"/>
    <n v="308"/>
    <n v="565"/>
    <n v="178"/>
    <n v="308"/>
    <n v="486"/>
  </r>
  <r>
    <n v="42350"/>
    <n v="12"/>
    <s v="December"/>
    <x v="1"/>
    <n v="38"/>
    <s v="Adults (35-64)"/>
    <s v="M"/>
    <x v="2"/>
    <s v="Oregon"/>
    <s v="Bikes"/>
    <s v="Mountain Bikes"/>
    <s v="Mountain-500 Silver, 48"/>
    <n v="1"/>
    <n v="308"/>
    <n v="565"/>
    <n v="178"/>
    <n v="308"/>
    <n v="486"/>
  </r>
  <r>
    <n v="40919"/>
    <n v="11"/>
    <s v="January"/>
    <x v="4"/>
    <n v="34"/>
    <s v="Young Adults (25-34)"/>
    <s v="M"/>
    <x v="2"/>
    <s v="California"/>
    <s v="Bikes"/>
    <s v="Mountain Bikes"/>
    <s v="Mountain-500 Black, 40"/>
    <n v="2"/>
    <n v="295"/>
    <n v="540"/>
    <n v="468"/>
    <n v="590"/>
    <n v="1058"/>
  </r>
  <r>
    <n v="40554"/>
    <n v="11"/>
    <s v="January"/>
    <x v="5"/>
    <n v="34"/>
    <s v="Young Adults (25-34)"/>
    <s v="M"/>
    <x v="2"/>
    <s v="California"/>
    <s v="Bikes"/>
    <s v="Mountain Bikes"/>
    <s v="Mountain-500 Black, 40"/>
    <n v="4"/>
    <n v="295"/>
    <n v="540"/>
    <n v="937"/>
    <n v="1180"/>
    <n v="2117"/>
  </r>
  <r>
    <n v="41253"/>
    <n v="10"/>
    <s v="December"/>
    <x v="4"/>
    <n v="34"/>
    <s v="Young Adults (25-34)"/>
    <s v="M"/>
    <x v="2"/>
    <s v="California"/>
    <s v="Bikes"/>
    <s v="Mountain Bikes"/>
    <s v="Mountain-500 Black, 40"/>
    <n v="2"/>
    <n v="295"/>
    <n v="540"/>
    <n v="468"/>
    <n v="590"/>
    <n v="1058"/>
  </r>
  <r>
    <n v="40887"/>
    <n v="10"/>
    <s v="December"/>
    <x v="5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n v="41269"/>
    <n v="26"/>
    <s v="December"/>
    <x v="4"/>
    <n v="34"/>
    <s v="Young Adults (25-34)"/>
    <s v="M"/>
    <x v="2"/>
    <s v="California"/>
    <s v="Bikes"/>
    <s v="Mountain Bikes"/>
    <s v="Mountain-500 Black, 40"/>
    <n v="2"/>
    <n v="295"/>
    <n v="540"/>
    <n v="468"/>
    <n v="590"/>
    <n v="1058"/>
  </r>
  <r>
    <n v="40903"/>
    <n v="26"/>
    <s v="December"/>
    <x v="5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n v="41410"/>
    <n v="16"/>
    <s v="May"/>
    <x v="0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n v="42140"/>
    <n v="16"/>
    <s v="May"/>
    <x v="1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n v="41481"/>
    <n v="26"/>
    <s v="July"/>
    <x v="0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n v="42211"/>
    <n v="26"/>
    <s v="July"/>
    <x v="1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n v="41519"/>
    <n v="2"/>
    <s v="September"/>
    <x v="0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n v="42249"/>
    <n v="2"/>
    <s v="September"/>
    <x v="1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n v="41522"/>
    <n v="5"/>
    <s v="September"/>
    <x v="0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n v="42252"/>
    <n v="5"/>
    <s v="September"/>
    <x v="1"/>
    <n v="34"/>
    <s v="Young Adults (25-34)"/>
    <s v="M"/>
    <x v="2"/>
    <s v="California"/>
    <s v="Bikes"/>
    <s v="Mountain Bikes"/>
    <s v="Mountain-500 Black, 40"/>
    <n v="3"/>
    <n v="295"/>
    <n v="540"/>
    <n v="703"/>
    <n v="885"/>
    <n v="1588"/>
  </r>
  <r>
    <n v="41526"/>
    <n v="9"/>
    <s v="September"/>
    <x v="0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n v="42256"/>
    <n v="9"/>
    <s v="September"/>
    <x v="1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n v="41538"/>
    <n v="21"/>
    <s v="September"/>
    <x v="0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n v="42268"/>
    <n v="21"/>
    <s v="September"/>
    <x v="1"/>
    <n v="34"/>
    <s v="Young Adults (25-34)"/>
    <s v="M"/>
    <x v="2"/>
    <s v="California"/>
    <s v="Bikes"/>
    <s v="Mountain Bikes"/>
    <s v="Mountain-500 Black, 40"/>
    <n v="2"/>
    <n v="295"/>
    <n v="540"/>
    <n v="468"/>
    <n v="590"/>
    <n v="1058"/>
  </r>
  <r>
    <n v="41543"/>
    <n v="26"/>
    <s v="September"/>
    <x v="0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n v="42273"/>
    <n v="26"/>
    <s v="September"/>
    <x v="1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n v="41579"/>
    <n v="1"/>
    <s v="November"/>
    <x v="0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n v="42309"/>
    <n v="1"/>
    <s v="November"/>
    <x v="1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n v="41580"/>
    <n v="2"/>
    <s v="November"/>
    <x v="0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n v="42310"/>
    <n v="2"/>
    <s v="November"/>
    <x v="1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n v="41596"/>
    <n v="18"/>
    <s v="November"/>
    <x v="0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n v="42326"/>
    <n v="18"/>
    <s v="November"/>
    <x v="1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n v="41600"/>
    <n v="22"/>
    <s v="November"/>
    <x v="0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n v="42330"/>
    <n v="22"/>
    <s v="November"/>
    <x v="1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n v="41626"/>
    <n v="18"/>
    <s v="December"/>
    <x v="0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n v="42356"/>
    <n v="18"/>
    <s v="December"/>
    <x v="1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n v="41666"/>
    <n v="27"/>
    <s v="January"/>
    <x v="2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n v="42396"/>
    <n v="27"/>
    <s v="January"/>
    <x v="3"/>
    <n v="34"/>
    <s v="Young Adults (25-34)"/>
    <s v="M"/>
    <x v="2"/>
    <s v="California"/>
    <s v="Bikes"/>
    <s v="Mountain Bikes"/>
    <s v="Mountain-500 Black, 40"/>
    <n v="2"/>
    <n v="295"/>
    <n v="540"/>
    <n v="468"/>
    <n v="590"/>
    <n v="1058"/>
  </r>
  <r>
    <n v="41703"/>
    <n v="5"/>
    <s v="March"/>
    <x v="2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n v="42434"/>
    <n v="5"/>
    <s v="March"/>
    <x v="3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n v="41715"/>
    <n v="17"/>
    <s v="March"/>
    <x v="2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n v="42446"/>
    <n v="17"/>
    <s v="March"/>
    <x v="3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n v="41732"/>
    <n v="3"/>
    <s v="April"/>
    <x v="2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n v="42463"/>
    <n v="3"/>
    <s v="April"/>
    <x v="3"/>
    <n v="34"/>
    <s v="Young Adults (25-34)"/>
    <s v="M"/>
    <x v="2"/>
    <s v="California"/>
    <s v="Bikes"/>
    <s v="Mountain Bikes"/>
    <s v="Mountain-500 Black, 40"/>
    <n v="3"/>
    <n v="295"/>
    <n v="540"/>
    <n v="703"/>
    <n v="885"/>
    <n v="1588"/>
  </r>
  <r>
    <n v="41735"/>
    <n v="6"/>
    <s v="April"/>
    <x v="2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n v="42466"/>
    <n v="6"/>
    <s v="April"/>
    <x v="3"/>
    <n v="34"/>
    <s v="Young Adults (25-34)"/>
    <s v="M"/>
    <x v="2"/>
    <s v="California"/>
    <s v="Bikes"/>
    <s v="Mountain Bikes"/>
    <s v="Mountain-500 Black, 40"/>
    <n v="3"/>
    <n v="295"/>
    <n v="540"/>
    <n v="703"/>
    <n v="885"/>
    <n v="1588"/>
  </r>
  <r>
    <n v="41743"/>
    <n v="14"/>
    <s v="April"/>
    <x v="2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n v="42474"/>
    <n v="14"/>
    <s v="April"/>
    <x v="3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n v="41748"/>
    <n v="19"/>
    <s v="April"/>
    <x v="2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n v="42479"/>
    <n v="19"/>
    <s v="April"/>
    <x v="3"/>
    <n v="34"/>
    <s v="Young Adults (25-34)"/>
    <s v="M"/>
    <x v="2"/>
    <s v="California"/>
    <s v="Bikes"/>
    <s v="Mountain Bikes"/>
    <s v="Mountain-500 Black, 40"/>
    <n v="3"/>
    <n v="295"/>
    <n v="540"/>
    <n v="703"/>
    <n v="885"/>
    <n v="1588"/>
  </r>
  <r>
    <n v="41754"/>
    <n v="25"/>
    <s v="April"/>
    <x v="2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n v="42485"/>
    <n v="25"/>
    <s v="April"/>
    <x v="3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n v="41760"/>
    <n v="1"/>
    <s v="May"/>
    <x v="2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n v="42491"/>
    <n v="1"/>
    <s v="May"/>
    <x v="3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n v="41784"/>
    <n v="25"/>
    <s v="May"/>
    <x v="2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n v="42515"/>
    <n v="25"/>
    <s v="May"/>
    <x v="3"/>
    <n v="34"/>
    <s v="Young Adults (25-34)"/>
    <s v="M"/>
    <x v="2"/>
    <s v="California"/>
    <s v="Bikes"/>
    <s v="Mountain Bikes"/>
    <s v="Mountain-500 Black, 40"/>
    <n v="3"/>
    <n v="295"/>
    <n v="540"/>
    <n v="703"/>
    <n v="885"/>
    <n v="1588"/>
  </r>
  <r>
    <n v="41785"/>
    <n v="26"/>
    <s v="May"/>
    <x v="2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n v="42516"/>
    <n v="26"/>
    <s v="May"/>
    <x v="3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n v="41801"/>
    <n v="11"/>
    <s v="June"/>
    <x v="2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n v="42532"/>
    <n v="11"/>
    <s v="June"/>
    <x v="3"/>
    <n v="34"/>
    <s v="Young Adults (25-34)"/>
    <s v="M"/>
    <x v="2"/>
    <s v="California"/>
    <s v="Bikes"/>
    <s v="Mountain Bikes"/>
    <s v="Mountain-500 Black, 40"/>
    <n v="2"/>
    <n v="295"/>
    <n v="540"/>
    <n v="468"/>
    <n v="590"/>
    <n v="1058"/>
  </r>
  <r>
    <n v="41802"/>
    <n v="12"/>
    <s v="June"/>
    <x v="2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n v="42533"/>
    <n v="12"/>
    <s v="June"/>
    <x v="3"/>
    <n v="34"/>
    <s v="Young Adults (25-34)"/>
    <s v="M"/>
    <x v="2"/>
    <s v="California"/>
    <s v="Bikes"/>
    <s v="Mountain Bikes"/>
    <s v="Mountain-500 Black, 40"/>
    <n v="3"/>
    <n v="295"/>
    <n v="540"/>
    <n v="703"/>
    <n v="885"/>
    <n v="1588"/>
  </r>
  <r>
    <n v="41805"/>
    <n v="15"/>
    <s v="June"/>
    <x v="2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n v="42536"/>
    <n v="15"/>
    <s v="June"/>
    <x v="3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n v="41809"/>
    <n v="19"/>
    <s v="June"/>
    <x v="2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n v="42540"/>
    <n v="19"/>
    <s v="June"/>
    <x v="3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n v="41811"/>
    <n v="21"/>
    <s v="June"/>
    <x v="2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n v="42542"/>
    <n v="21"/>
    <s v="June"/>
    <x v="3"/>
    <n v="34"/>
    <s v="Young Adults (25-34)"/>
    <s v="M"/>
    <x v="2"/>
    <s v="California"/>
    <s v="Bikes"/>
    <s v="Mountain Bikes"/>
    <s v="Mountain-500 Black, 40"/>
    <n v="2"/>
    <n v="295"/>
    <n v="540"/>
    <n v="468"/>
    <n v="590"/>
    <n v="1058"/>
  </r>
  <r>
    <n v="41812"/>
    <n v="22"/>
    <s v="June"/>
    <x v="2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n v="42543"/>
    <n v="22"/>
    <s v="June"/>
    <x v="3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n v="41614"/>
    <n v="6"/>
    <s v="December"/>
    <x v="0"/>
    <n v="63"/>
    <s v="Adults (35-64)"/>
    <s v="M"/>
    <x v="2"/>
    <s v="California"/>
    <s v="Bikes"/>
    <s v="Mountain Bikes"/>
    <s v="Mountain-500 Silver, 44"/>
    <n v="1"/>
    <n v="308"/>
    <n v="565"/>
    <n v="246"/>
    <n v="308"/>
    <n v="554"/>
  </r>
  <r>
    <n v="42344"/>
    <n v="6"/>
    <s v="December"/>
    <x v="1"/>
    <n v="63"/>
    <s v="Adults (35-64)"/>
    <s v="M"/>
    <x v="2"/>
    <s v="California"/>
    <s v="Bikes"/>
    <s v="Mountain Bikes"/>
    <s v="Mountain-500 Silver, 44"/>
    <n v="1"/>
    <n v="308"/>
    <n v="565"/>
    <n v="246"/>
    <n v="308"/>
    <n v="554"/>
  </r>
  <r>
    <n v="41670"/>
    <n v="31"/>
    <s v="January"/>
    <x v="2"/>
    <n v="63"/>
    <s v="Adults (35-64)"/>
    <s v="M"/>
    <x v="2"/>
    <s v="California"/>
    <s v="Bikes"/>
    <s v="Mountain Bikes"/>
    <s v="Mountain-500 Silver, 44"/>
    <n v="1"/>
    <n v="308"/>
    <n v="565"/>
    <n v="246"/>
    <n v="308"/>
    <n v="554"/>
  </r>
  <r>
    <n v="42400"/>
    <n v="31"/>
    <s v="January"/>
    <x v="3"/>
    <n v="63"/>
    <s v="Adults (35-64)"/>
    <s v="M"/>
    <x v="2"/>
    <s v="California"/>
    <s v="Bikes"/>
    <s v="Mountain Bikes"/>
    <s v="Mountain-500 Silver, 44"/>
    <n v="1"/>
    <n v="308"/>
    <n v="565"/>
    <n v="246"/>
    <n v="308"/>
    <n v="554"/>
  </r>
  <r>
    <n v="41059"/>
    <n v="30"/>
    <s v="May"/>
    <x v="4"/>
    <n v="35"/>
    <s v="Adults (35-64)"/>
    <s v="F"/>
    <x v="2"/>
    <s v="California"/>
    <s v="Bikes"/>
    <s v="Mountain Bikes"/>
    <s v="Mountain-500 Black, 42"/>
    <n v="2"/>
    <n v="295"/>
    <n v="540"/>
    <n v="468"/>
    <n v="590"/>
    <n v="1058"/>
  </r>
  <r>
    <n v="40693"/>
    <n v="30"/>
    <s v="May"/>
    <x v="5"/>
    <n v="35"/>
    <s v="Adults (35-64)"/>
    <s v="F"/>
    <x v="2"/>
    <s v="California"/>
    <s v="Bikes"/>
    <s v="Mountain Bikes"/>
    <s v="Mountain-500 Black, 42"/>
    <n v="4"/>
    <n v="295"/>
    <n v="540"/>
    <n v="937"/>
    <n v="1180"/>
    <n v="2117"/>
  </r>
  <r>
    <n v="41251"/>
    <n v="8"/>
    <s v="December"/>
    <x v="4"/>
    <n v="35"/>
    <s v="Adults (35-64)"/>
    <s v="F"/>
    <x v="2"/>
    <s v="California"/>
    <s v="Bikes"/>
    <s v="Mountain Bikes"/>
    <s v="Mountain-500 Black, 42"/>
    <n v="2"/>
    <n v="295"/>
    <n v="540"/>
    <n v="468"/>
    <n v="590"/>
    <n v="1058"/>
  </r>
  <r>
    <n v="40885"/>
    <n v="8"/>
    <s v="December"/>
    <x v="5"/>
    <n v="35"/>
    <s v="Adults (35-64)"/>
    <s v="F"/>
    <x v="2"/>
    <s v="California"/>
    <s v="Bikes"/>
    <s v="Mountain Bikes"/>
    <s v="Mountain-500 Black, 42"/>
    <n v="1"/>
    <n v="295"/>
    <n v="540"/>
    <n v="234"/>
    <n v="295"/>
    <n v="529"/>
  </r>
  <r>
    <n v="41266"/>
    <n v="23"/>
    <s v="December"/>
    <x v="4"/>
    <n v="35"/>
    <s v="Adults (35-64)"/>
    <s v="F"/>
    <x v="2"/>
    <s v="California"/>
    <s v="Bikes"/>
    <s v="Mountain Bikes"/>
    <s v="Mountain-500 Black, 42"/>
    <n v="2"/>
    <n v="295"/>
    <n v="540"/>
    <n v="468"/>
    <n v="590"/>
    <n v="1058"/>
  </r>
  <r>
    <n v="40900"/>
    <n v="23"/>
    <s v="December"/>
    <x v="5"/>
    <n v="35"/>
    <s v="Adults (35-64)"/>
    <s v="F"/>
    <x v="2"/>
    <s v="California"/>
    <s v="Bikes"/>
    <s v="Mountain Bikes"/>
    <s v="Mountain-500 Black, 42"/>
    <n v="1"/>
    <n v="295"/>
    <n v="540"/>
    <n v="234"/>
    <n v="295"/>
    <n v="529"/>
  </r>
  <r>
    <n v="41437"/>
    <n v="12"/>
    <s v="June"/>
    <x v="0"/>
    <n v="35"/>
    <s v="Adults (35-64)"/>
    <s v="F"/>
    <x v="2"/>
    <s v="California"/>
    <s v="Bikes"/>
    <s v="Mountain Bikes"/>
    <s v="Mountain-500 Black, 42"/>
    <n v="1"/>
    <n v="295"/>
    <n v="540"/>
    <n v="234"/>
    <n v="295"/>
    <n v="529"/>
  </r>
  <r>
    <n v="42167"/>
    <n v="12"/>
    <s v="June"/>
    <x v="1"/>
    <n v="35"/>
    <s v="Adults (35-64)"/>
    <s v="F"/>
    <x v="2"/>
    <s v="California"/>
    <s v="Bikes"/>
    <s v="Mountain Bikes"/>
    <s v="Mountain-500 Black, 42"/>
    <n v="1"/>
    <n v="295"/>
    <n v="540"/>
    <n v="234"/>
    <n v="295"/>
    <n v="529"/>
  </r>
  <r>
    <n v="41464"/>
    <n v="9"/>
    <s v="July"/>
    <x v="0"/>
    <n v="35"/>
    <s v="Adults (35-64)"/>
    <s v="F"/>
    <x v="2"/>
    <s v="California"/>
    <s v="Bikes"/>
    <s v="Mountain Bikes"/>
    <s v="Mountain-500 Black, 42"/>
    <n v="1"/>
    <n v="295"/>
    <n v="540"/>
    <n v="234"/>
    <n v="295"/>
    <n v="529"/>
  </r>
  <r>
    <n v="42194"/>
    <n v="9"/>
    <s v="July"/>
    <x v="1"/>
    <n v="35"/>
    <s v="Adults (35-64)"/>
    <s v="F"/>
    <x v="2"/>
    <s v="California"/>
    <s v="Bikes"/>
    <s v="Mountain Bikes"/>
    <s v="Mountain-500 Black, 42"/>
    <n v="1"/>
    <n v="295"/>
    <n v="540"/>
    <n v="234"/>
    <n v="295"/>
    <n v="529"/>
  </r>
  <r>
    <n v="41627"/>
    <n v="19"/>
    <s v="December"/>
    <x v="0"/>
    <n v="35"/>
    <s v="Adults (35-64)"/>
    <s v="F"/>
    <x v="2"/>
    <s v="California"/>
    <s v="Bikes"/>
    <s v="Mountain Bikes"/>
    <s v="Mountain-500 Black, 42"/>
    <n v="1"/>
    <n v="295"/>
    <n v="540"/>
    <n v="234"/>
    <n v="295"/>
    <n v="529"/>
  </r>
  <r>
    <n v="42357"/>
    <n v="19"/>
    <s v="December"/>
    <x v="1"/>
    <n v="35"/>
    <s v="Adults (35-64)"/>
    <s v="F"/>
    <x v="2"/>
    <s v="California"/>
    <s v="Bikes"/>
    <s v="Mountain Bikes"/>
    <s v="Mountain-500 Black, 42"/>
    <n v="1"/>
    <n v="295"/>
    <n v="540"/>
    <n v="234"/>
    <n v="295"/>
    <n v="529"/>
  </r>
  <r>
    <n v="41628"/>
    <n v="20"/>
    <s v="December"/>
    <x v="0"/>
    <n v="35"/>
    <s v="Adults (35-64)"/>
    <s v="F"/>
    <x v="2"/>
    <s v="California"/>
    <s v="Bikes"/>
    <s v="Mountain Bikes"/>
    <s v="Mountain-500 Black, 42"/>
    <n v="1"/>
    <n v="295"/>
    <n v="540"/>
    <n v="234"/>
    <n v="295"/>
    <n v="529"/>
  </r>
  <r>
    <n v="42358"/>
    <n v="20"/>
    <s v="December"/>
    <x v="1"/>
    <n v="35"/>
    <s v="Adults (35-64)"/>
    <s v="F"/>
    <x v="2"/>
    <s v="California"/>
    <s v="Bikes"/>
    <s v="Mountain Bikes"/>
    <s v="Mountain-500 Black, 42"/>
    <n v="1"/>
    <n v="295"/>
    <n v="540"/>
    <n v="234"/>
    <n v="295"/>
    <n v="529"/>
  </r>
  <r>
    <n v="41629"/>
    <n v="21"/>
    <s v="December"/>
    <x v="0"/>
    <n v="35"/>
    <s v="Adults (35-64)"/>
    <s v="F"/>
    <x v="2"/>
    <s v="California"/>
    <s v="Bikes"/>
    <s v="Mountain Bikes"/>
    <s v="Mountain-500 Black, 42"/>
    <n v="1"/>
    <n v="295"/>
    <n v="540"/>
    <n v="234"/>
    <n v="295"/>
    <n v="529"/>
  </r>
  <r>
    <n v="42359"/>
    <n v="21"/>
    <s v="December"/>
    <x v="1"/>
    <n v="35"/>
    <s v="Adults (35-64)"/>
    <s v="F"/>
    <x v="2"/>
    <s v="California"/>
    <s v="Bikes"/>
    <s v="Mountain Bikes"/>
    <s v="Mountain-500 Black, 42"/>
    <n v="1"/>
    <n v="295"/>
    <n v="540"/>
    <n v="234"/>
    <n v="295"/>
    <n v="529"/>
  </r>
  <r>
    <n v="41636"/>
    <n v="28"/>
    <s v="December"/>
    <x v="0"/>
    <n v="35"/>
    <s v="Adults (35-64)"/>
    <s v="F"/>
    <x v="2"/>
    <s v="California"/>
    <s v="Bikes"/>
    <s v="Mountain Bikes"/>
    <s v="Mountain-500 Black, 42"/>
    <n v="1"/>
    <n v="295"/>
    <n v="540"/>
    <n v="234"/>
    <n v="295"/>
    <n v="529"/>
  </r>
  <r>
    <n v="42366"/>
    <n v="28"/>
    <s v="December"/>
    <x v="1"/>
    <n v="35"/>
    <s v="Adults (35-64)"/>
    <s v="F"/>
    <x v="2"/>
    <s v="California"/>
    <s v="Bikes"/>
    <s v="Mountain Bikes"/>
    <s v="Mountain-500 Black, 42"/>
    <n v="1"/>
    <n v="295"/>
    <n v="540"/>
    <n v="234"/>
    <n v="295"/>
    <n v="529"/>
  </r>
  <r>
    <n v="41643"/>
    <n v="4"/>
    <s v="January"/>
    <x v="2"/>
    <n v="35"/>
    <s v="Adults (35-64)"/>
    <s v="F"/>
    <x v="2"/>
    <s v="California"/>
    <s v="Bikes"/>
    <s v="Mountain Bikes"/>
    <s v="Mountain-500 Black, 42"/>
    <n v="1"/>
    <n v="295"/>
    <n v="540"/>
    <n v="234"/>
    <n v="295"/>
    <n v="529"/>
  </r>
  <r>
    <n v="42373"/>
    <n v="4"/>
    <s v="January"/>
    <x v="3"/>
    <n v="35"/>
    <s v="Adults (35-64)"/>
    <s v="F"/>
    <x v="2"/>
    <s v="California"/>
    <s v="Bikes"/>
    <s v="Mountain Bikes"/>
    <s v="Mountain-500 Black, 42"/>
    <n v="3"/>
    <n v="295"/>
    <n v="540"/>
    <n v="703"/>
    <n v="885"/>
    <n v="1588"/>
  </r>
  <r>
    <n v="41710"/>
    <n v="12"/>
    <s v="March"/>
    <x v="2"/>
    <n v="35"/>
    <s v="Adults (35-64)"/>
    <s v="F"/>
    <x v="2"/>
    <s v="California"/>
    <s v="Bikes"/>
    <s v="Mountain Bikes"/>
    <s v="Mountain-500 Black, 42"/>
    <n v="1"/>
    <n v="295"/>
    <n v="540"/>
    <n v="234"/>
    <n v="295"/>
    <n v="529"/>
  </r>
  <r>
    <n v="42441"/>
    <n v="12"/>
    <s v="March"/>
    <x v="3"/>
    <n v="35"/>
    <s v="Adults (35-64)"/>
    <s v="F"/>
    <x v="2"/>
    <s v="California"/>
    <s v="Bikes"/>
    <s v="Mountain Bikes"/>
    <s v="Mountain-500 Black, 42"/>
    <n v="1"/>
    <n v="295"/>
    <n v="540"/>
    <n v="234"/>
    <n v="295"/>
    <n v="529"/>
  </r>
  <r>
    <n v="41715"/>
    <n v="17"/>
    <s v="March"/>
    <x v="2"/>
    <n v="35"/>
    <s v="Adults (35-64)"/>
    <s v="F"/>
    <x v="2"/>
    <s v="California"/>
    <s v="Bikes"/>
    <s v="Mountain Bikes"/>
    <s v="Mountain-500 Black, 42"/>
    <n v="1"/>
    <n v="295"/>
    <n v="540"/>
    <n v="234"/>
    <n v="295"/>
    <n v="529"/>
  </r>
  <r>
    <n v="42446"/>
    <n v="17"/>
    <s v="March"/>
    <x v="3"/>
    <n v="35"/>
    <s v="Adults (35-64)"/>
    <s v="F"/>
    <x v="2"/>
    <s v="California"/>
    <s v="Bikes"/>
    <s v="Mountain Bikes"/>
    <s v="Mountain-500 Black, 42"/>
    <n v="2"/>
    <n v="295"/>
    <n v="540"/>
    <n v="468"/>
    <n v="590"/>
    <n v="1058"/>
  </r>
  <r>
    <n v="41764"/>
    <n v="5"/>
    <s v="May"/>
    <x v="2"/>
    <n v="35"/>
    <s v="Adults (35-64)"/>
    <s v="F"/>
    <x v="2"/>
    <s v="California"/>
    <s v="Bikes"/>
    <s v="Mountain Bikes"/>
    <s v="Mountain-500 Black, 42"/>
    <n v="1"/>
    <n v="295"/>
    <n v="540"/>
    <n v="234"/>
    <n v="295"/>
    <n v="529"/>
  </r>
  <r>
    <n v="42495"/>
    <n v="5"/>
    <s v="May"/>
    <x v="3"/>
    <n v="35"/>
    <s v="Adults (35-64)"/>
    <s v="F"/>
    <x v="2"/>
    <s v="California"/>
    <s v="Bikes"/>
    <s v="Mountain Bikes"/>
    <s v="Mountain-500 Black, 42"/>
    <n v="1"/>
    <n v="295"/>
    <n v="540"/>
    <n v="234"/>
    <n v="295"/>
    <n v="529"/>
  </r>
  <r>
    <n v="41767"/>
    <n v="8"/>
    <s v="May"/>
    <x v="2"/>
    <n v="35"/>
    <s v="Adults (35-64)"/>
    <s v="F"/>
    <x v="2"/>
    <s v="California"/>
    <s v="Bikes"/>
    <s v="Mountain Bikes"/>
    <s v="Mountain-500 Black, 42"/>
    <n v="1"/>
    <n v="295"/>
    <n v="540"/>
    <n v="234"/>
    <n v="295"/>
    <n v="529"/>
  </r>
  <r>
    <n v="42498"/>
    <n v="8"/>
    <s v="May"/>
    <x v="3"/>
    <n v="35"/>
    <s v="Adults (35-64)"/>
    <s v="F"/>
    <x v="2"/>
    <s v="California"/>
    <s v="Bikes"/>
    <s v="Mountain Bikes"/>
    <s v="Mountain-500 Black, 42"/>
    <n v="1"/>
    <n v="295"/>
    <n v="540"/>
    <n v="234"/>
    <n v="295"/>
    <n v="529"/>
  </r>
  <r>
    <n v="41776"/>
    <n v="17"/>
    <s v="May"/>
    <x v="2"/>
    <n v="35"/>
    <s v="Adults (35-64)"/>
    <s v="F"/>
    <x v="2"/>
    <s v="California"/>
    <s v="Bikes"/>
    <s v="Mountain Bikes"/>
    <s v="Mountain-500 Black, 42"/>
    <n v="1"/>
    <n v="295"/>
    <n v="540"/>
    <n v="234"/>
    <n v="295"/>
    <n v="529"/>
  </r>
  <r>
    <n v="42507"/>
    <n v="17"/>
    <s v="May"/>
    <x v="3"/>
    <n v="35"/>
    <s v="Adults (35-64)"/>
    <s v="F"/>
    <x v="2"/>
    <s v="California"/>
    <s v="Bikes"/>
    <s v="Mountain Bikes"/>
    <s v="Mountain-500 Black, 42"/>
    <n v="2"/>
    <n v="295"/>
    <n v="540"/>
    <n v="468"/>
    <n v="590"/>
    <n v="1058"/>
  </r>
  <r>
    <n v="41795"/>
    <n v="5"/>
    <s v="June"/>
    <x v="2"/>
    <n v="35"/>
    <s v="Adults (35-64)"/>
    <s v="F"/>
    <x v="2"/>
    <s v="California"/>
    <s v="Bikes"/>
    <s v="Mountain Bikes"/>
    <s v="Mountain-500 Black, 42"/>
    <n v="1"/>
    <n v="295"/>
    <n v="540"/>
    <n v="234"/>
    <n v="295"/>
    <n v="529"/>
  </r>
  <r>
    <n v="42526"/>
    <n v="5"/>
    <s v="June"/>
    <x v="3"/>
    <n v="35"/>
    <s v="Adults (35-64)"/>
    <s v="F"/>
    <x v="2"/>
    <s v="California"/>
    <s v="Bikes"/>
    <s v="Mountain Bikes"/>
    <s v="Mountain-500 Black, 42"/>
    <n v="1"/>
    <n v="295"/>
    <n v="540"/>
    <n v="234"/>
    <n v="295"/>
    <n v="529"/>
  </r>
  <r>
    <n v="41813"/>
    <n v="23"/>
    <s v="June"/>
    <x v="2"/>
    <n v="35"/>
    <s v="Adults (35-64)"/>
    <s v="F"/>
    <x v="2"/>
    <s v="California"/>
    <s v="Bikes"/>
    <s v="Mountain Bikes"/>
    <s v="Mountain-500 Black, 42"/>
    <n v="1"/>
    <n v="295"/>
    <n v="540"/>
    <n v="234"/>
    <n v="295"/>
    <n v="529"/>
  </r>
  <r>
    <n v="42544"/>
    <n v="23"/>
    <s v="June"/>
    <x v="3"/>
    <n v="35"/>
    <s v="Adults (35-64)"/>
    <s v="F"/>
    <x v="2"/>
    <s v="California"/>
    <s v="Bikes"/>
    <s v="Mountain Bikes"/>
    <s v="Mountain-500 Black, 42"/>
    <n v="1"/>
    <n v="295"/>
    <n v="540"/>
    <n v="234"/>
    <n v="295"/>
    <n v="529"/>
  </r>
  <r>
    <n v="41781"/>
    <n v="22"/>
    <s v="May"/>
    <x v="2"/>
    <n v="37"/>
    <s v="Adults (35-64)"/>
    <s v="F"/>
    <x v="0"/>
    <s v="British Columbia"/>
    <s v="Bikes"/>
    <s v="Mountain Bikes"/>
    <s v="Mountain-500 Silver, 48"/>
    <n v="1"/>
    <n v="308"/>
    <n v="565"/>
    <n v="251"/>
    <n v="308"/>
    <n v="559"/>
  </r>
  <r>
    <n v="42512"/>
    <n v="22"/>
    <s v="May"/>
    <x v="3"/>
    <n v="37"/>
    <s v="Adults (35-64)"/>
    <s v="F"/>
    <x v="0"/>
    <s v="British Columbia"/>
    <s v="Bikes"/>
    <s v="Mountain Bikes"/>
    <s v="Mountain-500 Silver, 48"/>
    <n v="1"/>
    <n v="308"/>
    <n v="565"/>
    <n v="251"/>
    <n v="308"/>
    <n v="559"/>
  </r>
  <r>
    <n v="41294"/>
    <n v="20"/>
    <s v="January"/>
    <x v="0"/>
    <n v="43"/>
    <s v="Adults (35-64)"/>
    <s v="F"/>
    <x v="2"/>
    <s v="Oregon"/>
    <s v="Bikes"/>
    <s v="Mountain Bikes"/>
    <s v="Mountain-500 Black, 44"/>
    <n v="1"/>
    <n v="295"/>
    <n v="540"/>
    <n v="169"/>
    <n v="295"/>
    <n v="464"/>
  </r>
  <r>
    <n v="42024"/>
    <n v="20"/>
    <s v="January"/>
    <x v="1"/>
    <n v="43"/>
    <s v="Adults (35-64)"/>
    <s v="F"/>
    <x v="2"/>
    <s v="Oregon"/>
    <s v="Bikes"/>
    <s v="Mountain Bikes"/>
    <s v="Mountain-500 Black, 44"/>
    <n v="1"/>
    <n v="295"/>
    <n v="540"/>
    <n v="169"/>
    <n v="295"/>
    <n v="464"/>
  </r>
  <r>
    <n v="41615"/>
    <n v="7"/>
    <s v="December"/>
    <x v="0"/>
    <n v="43"/>
    <s v="Adults (35-64)"/>
    <s v="F"/>
    <x v="2"/>
    <s v="Oregon"/>
    <s v="Bikes"/>
    <s v="Mountain Bikes"/>
    <s v="Mountain-500 Black, 44"/>
    <n v="1"/>
    <n v="295"/>
    <n v="540"/>
    <n v="169"/>
    <n v="295"/>
    <n v="464"/>
  </r>
  <r>
    <n v="42345"/>
    <n v="7"/>
    <s v="December"/>
    <x v="1"/>
    <n v="43"/>
    <s v="Adults (35-64)"/>
    <s v="F"/>
    <x v="2"/>
    <s v="Oregon"/>
    <s v="Bikes"/>
    <s v="Mountain Bikes"/>
    <s v="Mountain-500 Black, 44"/>
    <n v="3"/>
    <n v="295"/>
    <n v="540"/>
    <n v="508"/>
    <n v="885"/>
    <n v="1393"/>
  </r>
  <r>
    <n v="41654"/>
    <n v="15"/>
    <s v="January"/>
    <x v="2"/>
    <n v="43"/>
    <s v="Adults (35-64)"/>
    <s v="F"/>
    <x v="2"/>
    <s v="Oregon"/>
    <s v="Bikes"/>
    <s v="Mountain Bikes"/>
    <s v="Mountain-500 Black, 44"/>
    <n v="1"/>
    <n v="295"/>
    <n v="540"/>
    <n v="169"/>
    <n v="295"/>
    <n v="464"/>
  </r>
  <r>
    <n v="42384"/>
    <n v="15"/>
    <s v="January"/>
    <x v="3"/>
    <n v="43"/>
    <s v="Adults (35-64)"/>
    <s v="F"/>
    <x v="2"/>
    <s v="Oregon"/>
    <s v="Bikes"/>
    <s v="Mountain Bikes"/>
    <s v="Mountain-500 Black, 44"/>
    <n v="1"/>
    <n v="295"/>
    <n v="540"/>
    <n v="169"/>
    <n v="295"/>
    <n v="464"/>
  </r>
  <r>
    <n v="41070"/>
    <n v="10"/>
    <s v="June"/>
    <x v="4"/>
    <n v="44"/>
    <s v="Adults (35-64)"/>
    <s v="M"/>
    <x v="2"/>
    <s v="Washington"/>
    <s v="Bikes"/>
    <s v="Mountain Bikes"/>
    <s v="Mountain-500 Black, 44"/>
    <n v="2"/>
    <n v="295"/>
    <n v="540"/>
    <n v="252"/>
    <n v="590"/>
    <n v="842"/>
  </r>
  <r>
    <n v="40704"/>
    <n v="10"/>
    <s v="June"/>
    <x v="5"/>
    <n v="44"/>
    <s v="Adults (35-64)"/>
    <s v="M"/>
    <x v="2"/>
    <s v="Washington"/>
    <s v="Bikes"/>
    <s v="Mountain Bikes"/>
    <s v="Mountain-500 Black, 44"/>
    <n v="1"/>
    <n v="295"/>
    <n v="540"/>
    <n v="126"/>
    <n v="295"/>
    <n v="421"/>
  </r>
  <r>
    <n v="41278"/>
    <n v="4"/>
    <s v="January"/>
    <x v="0"/>
    <n v="44"/>
    <s v="Adults (35-64)"/>
    <s v="M"/>
    <x v="2"/>
    <s v="Washington"/>
    <s v="Bikes"/>
    <s v="Mountain Bikes"/>
    <s v="Mountain-500 Black, 44"/>
    <n v="1"/>
    <n v="295"/>
    <n v="540"/>
    <n v="126"/>
    <n v="295"/>
    <n v="421"/>
  </r>
  <r>
    <n v="42008"/>
    <n v="4"/>
    <s v="January"/>
    <x v="1"/>
    <n v="44"/>
    <s v="Adults (35-64)"/>
    <s v="M"/>
    <x v="2"/>
    <s v="Washington"/>
    <s v="Bikes"/>
    <s v="Mountain Bikes"/>
    <s v="Mountain-500 Black, 44"/>
    <n v="2"/>
    <n v="295"/>
    <n v="540"/>
    <n v="252"/>
    <n v="590"/>
    <n v="842"/>
  </r>
  <r>
    <n v="41655"/>
    <n v="16"/>
    <s v="January"/>
    <x v="2"/>
    <n v="44"/>
    <s v="Adults (35-64)"/>
    <s v="M"/>
    <x v="2"/>
    <s v="Washington"/>
    <s v="Bikes"/>
    <s v="Mountain Bikes"/>
    <s v="Mountain-500 Black, 44"/>
    <n v="1"/>
    <n v="295"/>
    <n v="540"/>
    <n v="126"/>
    <n v="295"/>
    <n v="421"/>
  </r>
  <r>
    <n v="42385"/>
    <n v="16"/>
    <s v="January"/>
    <x v="3"/>
    <n v="44"/>
    <s v="Adults (35-64)"/>
    <s v="M"/>
    <x v="2"/>
    <s v="Washington"/>
    <s v="Bikes"/>
    <s v="Mountain Bikes"/>
    <s v="Mountain-500 Black, 44"/>
    <n v="1"/>
    <n v="295"/>
    <n v="540"/>
    <n v="126"/>
    <n v="295"/>
    <n v="421"/>
  </r>
  <r>
    <n v="41705"/>
    <n v="7"/>
    <s v="March"/>
    <x v="2"/>
    <n v="44"/>
    <s v="Adults (35-64)"/>
    <s v="M"/>
    <x v="2"/>
    <s v="Washington"/>
    <s v="Bikes"/>
    <s v="Mountain Bikes"/>
    <s v="Mountain-500 Black, 44"/>
    <n v="1"/>
    <n v="295"/>
    <n v="540"/>
    <n v="126"/>
    <n v="295"/>
    <n v="421"/>
  </r>
  <r>
    <n v="42436"/>
    <n v="7"/>
    <s v="March"/>
    <x v="3"/>
    <n v="44"/>
    <s v="Adults (35-64)"/>
    <s v="M"/>
    <x v="2"/>
    <s v="Washington"/>
    <s v="Bikes"/>
    <s v="Mountain Bikes"/>
    <s v="Mountain-500 Black, 44"/>
    <n v="1"/>
    <n v="295"/>
    <n v="540"/>
    <n v="126"/>
    <n v="295"/>
    <n v="421"/>
  </r>
  <r>
    <n v="41724"/>
    <n v="26"/>
    <s v="March"/>
    <x v="2"/>
    <n v="44"/>
    <s v="Adults (35-64)"/>
    <s v="M"/>
    <x v="2"/>
    <s v="Washington"/>
    <s v="Bikes"/>
    <s v="Mountain Bikes"/>
    <s v="Mountain-500 Black, 44"/>
    <n v="1"/>
    <n v="295"/>
    <n v="540"/>
    <n v="126"/>
    <n v="295"/>
    <n v="421"/>
  </r>
  <r>
    <n v="42455"/>
    <n v="26"/>
    <s v="March"/>
    <x v="3"/>
    <n v="44"/>
    <s v="Adults (35-64)"/>
    <s v="M"/>
    <x v="2"/>
    <s v="Washington"/>
    <s v="Bikes"/>
    <s v="Mountain Bikes"/>
    <s v="Mountain-500 Black, 44"/>
    <n v="1"/>
    <n v="295"/>
    <n v="540"/>
    <n v="126"/>
    <n v="295"/>
    <n v="421"/>
  </r>
  <r>
    <n v="41748"/>
    <n v="19"/>
    <s v="April"/>
    <x v="2"/>
    <n v="44"/>
    <s v="Adults (35-64)"/>
    <s v="M"/>
    <x v="2"/>
    <s v="Washington"/>
    <s v="Bikes"/>
    <s v="Mountain Bikes"/>
    <s v="Mountain-500 Black, 44"/>
    <n v="1"/>
    <n v="295"/>
    <n v="540"/>
    <n v="126"/>
    <n v="295"/>
    <n v="421"/>
  </r>
  <r>
    <n v="42479"/>
    <n v="19"/>
    <s v="April"/>
    <x v="3"/>
    <n v="44"/>
    <s v="Adults (35-64)"/>
    <s v="M"/>
    <x v="2"/>
    <s v="Washington"/>
    <s v="Bikes"/>
    <s v="Mountain Bikes"/>
    <s v="Mountain-500 Black, 44"/>
    <n v="1"/>
    <n v="295"/>
    <n v="540"/>
    <n v="126"/>
    <n v="295"/>
    <n v="421"/>
  </r>
  <r>
    <n v="41657"/>
    <n v="18"/>
    <s v="January"/>
    <x v="2"/>
    <n v="44"/>
    <s v="Adults (35-64)"/>
    <s v="F"/>
    <x v="2"/>
    <s v="California"/>
    <s v="Bikes"/>
    <s v="Mountain Bikes"/>
    <s v="Mountain-500 Black, 44"/>
    <n v="1"/>
    <n v="295"/>
    <n v="540"/>
    <n v="234"/>
    <n v="295"/>
    <n v="529"/>
  </r>
  <r>
    <n v="42387"/>
    <n v="18"/>
    <s v="January"/>
    <x v="3"/>
    <n v="44"/>
    <s v="Adults (35-64)"/>
    <s v="F"/>
    <x v="2"/>
    <s v="California"/>
    <s v="Bikes"/>
    <s v="Mountain Bikes"/>
    <s v="Mountain-500 Black, 44"/>
    <n v="3"/>
    <n v="295"/>
    <n v="540"/>
    <n v="703"/>
    <n v="885"/>
    <n v="1588"/>
  </r>
  <r>
    <n v="41701"/>
    <n v="3"/>
    <s v="March"/>
    <x v="2"/>
    <n v="44"/>
    <s v="Adults (35-64)"/>
    <s v="F"/>
    <x v="2"/>
    <s v="California"/>
    <s v="Bikes"/>
    <s v="Mountain Bikes"/>
    <s v="Mountain-500 Black, 44"/>
    <n v="1"/>
    <n v="295"/>
    <n v="540"/>
    <n v="234"/>
    <n v="295"/>
    <n v="529"/>
  </r>
  <r>
    <n v="42432"/>
    <n v="3"/>
    <s v="March"/>
    <x v="3"/>
    <n v="44"/>
    <s v="Adults (35-64)"/>
    <s v="F"/>
    <x v="2"/>
    <s v="California"/>
    <s v="Bikes"/>
    <s v="Mountain Bikes"/>
    <s v="Mountain-500 Black, 44"/>
    <n v="1"/>
    <n v="295"/>
    <n v="540"/>
    <n v="234"/>
    <n v="295"/>
    <n v="529"/>
  </r>
  <r>
    <n v="41781"/>
    <n v="22"/>
    <s v="May"/>
    <x v="2"/>
    <n v="44"/>
    <s v="Adults (35-64)"/>
    <s v="F"/>
    <x v="2"/>
    <s v="California"/>
    <s v="Bikes"/>
    <s v="Mountain Bikes"/>
    <s v="Mountain-500 Black, 44"/>
    <n v="1"/>
    <n v="295"/>
    <n v="540"/>
    <n v="234"/>
    <n v="295"/>
    <n v="529"/>
  </r>
  <r>
    <n v="42512"/>
    <n v="22"/>
    <s v="May"/>
    <x v="3"/>
    <n v="44"/>
    <s v="Adults (35-64)"/>
    <s v="F"/>
    <x v="2"/>
    <s v="California"/>
    <s v="Bikes"/>
    <s v="Mountain Bikes"/>
    <s v="Mountain-500 Black, 44"/>
    <n v="1"/>
    <n v="295"/>
    <n v="540"/>
    <n v="234"/>
    <n v="295"/>
    <n v="529"/>
  </r>
  <r>
    <n v="41570"/>
    <n v="23"/>
    <s v="October"/>
    <x v="0"/>
    <n v="57"/>
    <s v="Adults (35-64)"/>
    <s v="F"/>
    <x v="2"/>
    <s v="California"/>
    <s v="Bikes"/>
    <s v="Mountain Bikes"/>
    <s v="Mountain-500 Black, 40"/>
    <n v="1"/>
    <n v="295"/>
    <n v="540"/>
    <n v="234"/>
    <n v="295"/>
    <n v="529"/>
  </r>
  <r>
    <n v="42300"/>
    <n v="23"/>
    <s v="October"/>
    <x v="1"/>
    <n v="57"/>
    <s v="Adults (35-64)"/>
    <s v="F"/>
    <x v="2"/>
    <s v="California"/>
    <s v="Bikes"/>
    <s v="Mountain Bikes"/>
    <s v="Mountain-500 Black, 40"/>
    <n v="1"/>
    <n v="295"/>
    <n v="540"/>
    <n v="234"/>
    <n v="295"/>
    <n v="529"/>
  </r>
  <r>
    <n v="41655"/>
    <n v="16"/>
    <s v="January"/>
    <x v="2"/>
    <n v="57"/>
    <s v="Adults (35-64)"/>
    <s v="F"/>
    <x v="2"/>
    <s v="California"/>
    <s v="Bikes"/>
    <s v="Mountain Bikes"/>
    <s v="Mountain-500 Black, 40"/>
    <n v="1"/>
    <n v="295"/>
    <n v="540"/>
    <n v="234"/>
    <n v="295"/>
    <n v="529"/>
  </r>
  <r>
    <n v="42385"/>
    <n v="16"/>
    <s v="January"/>
    <x v="3"/>
    <n v="57"/>
    <s v="Adults (35-64)"/>
    <s v="F"/>
    <x v="2"/>
    <s v="California"/>
    <s v="Bikes"/>
    <s v="Mountain Bikes"/>
    <s v="Mountain-500 Black, 40"/>
    <n v="1"/>
    <n v="295"/>
    <n v="540"/>
    <n v="234"/>
    <n v="295"/>
    <n v="529"/>
  </r>
  <r>
    <n v="41793"/>
    <n v="3"/>
    <s v="June"/>
    <x v="2"/>
    <n v="57"/>
    <s v="Adults (35-64)"/>
    <s v="F"/>
    <x v="2"/>
    <s v="California"/>
    <s v="Bikes"/>
    <s v="Mountain Bikes"/>
    <s v="Mountain-500 Black, 40"/>
    <n v="1"/>
    <n v="295"/>
    <n v="540"/>
    <n v="234"/>
    <n v="295"/>
    <n v="529"/>
  </r>
  <r>
    <n v="42524"/>
    <n v="3"/>
    <s v="June"/>
    <x v="3"/>
    <n v="57"/>
    <s v="Adults (35-64)"/>
    <s v="F"/>
    <x v="2"/>
    <s v="California"/>
    <s v="Bikes"/>
    <s v="Mountain Bikes"/>
    <s v="Mountain-500 Black, 40"/>
    <n v="1"/>
    <n v="295"/>
    <n v="540"/>
    <n v="234"/>
    <n v="295"/>
    <n v="529"/>
  </r>
  <r>
    <n v="41795"/>
    <n v="5"/>
    <s v="June"/>
    <x v="2"/>
    <n v="57"/>
    <s v="Adults (35-64)"/>
    <s v="F"/>
    <x v="2"/>
    <s v="California"/>
    <s v="Bikes"/>
    <s v="Mountain Bikes"/>
    <s v="Mountain-500 Black, 40"/>
    <n v="1"/>
    <n v="295"/>
    <n v="540"/>
    <n v="234"/>
    <n v="295"/>
    <n v="529"/>
  </r>
  <r>
    <n v="42526"/>
    <n v="5"/>
    <s v="June"/>
    <x v="3"/>
    <n v="57"/>
    <s v="Adults (35-64)"/>
    <s v="F"/>
    <x v="2"/>
    <s v="California"/>
    <s v="Bikes"/>
    <s v="Mountain Bikes"/>
    <s v="Mountain-500 Black, 40"/>
    <n v="3"/>
    <n v="295"/>
    <n v="540"/>
    <n v="703"/>
    <n v="885"/>
    <n v="1588"/>
  </r>
  <r>
    <n v="41565"/>
    <n v="18"/>
    <s v="October"/>
    <x v="0"/>
    <n v="57"/>
    <s v="Adults (35-64)"/>
    <s v="F"/>
    <x v="2"/>
    <s v="Washington"/>
    <s v="Bikes"/>
    <s v="Mountain Bikes"/>
    <s v="Mountain-500 Black, 40"/>
    <n v="1"/>
    <n v="295"/>
    <n v="540"/>
    <n v="126"/>
    <n v="295"/>
    <n v="421"/>
  </r>
  <r>
    <n v="42295"/>
    <n v="18"/>
    <s v="October"/>
    <x v="1"/>
    <n v="57"/>
    <s v="Adults (35-64)"/>
    <s v="F"/>
    <x v="2"/>
    <s v="Washington"/>
    <s v="Bikes"/>
    <s v="Mountain Bikes"/>
    <s v="Mountain-500 Black, 40"/>
    <n v="3"/>
    <n v="295"/>
    <n v="540"/>
    <n v="379"/>
    <n v="885"/>
    <n v="1264"/>
  </r>
  <r>
    <n v="41665"/>
    <n v="26"/>
    <s v="January"/>
    <x v="2"/>
    <n v="57"/>
    <s v="Adults (35-64)"/>
    <s v="F"/>
    <x v="2"/>
    <s v="Washington"/>
    <s v="Bikes"/>
    <s v="Mountain Bikes"/>
    <s v="Mountain-500 Black, 40"/>
    <n v="1"/>
    <n v="295"/>
    <n v="540"/>
    <n v="126"/>
    <n v="295"/>
    <n v="421"/>
  </r>
  <r>
    <n v="42395"/>
    <n v="26"/>
    <s v="January"/>
    <x v="3"/>
    <n v="57"/>
    <s v="Adults (35-64)"/>
    <s v="F"/>
    <x v="2"/>
    <s v="Washington"/>
    <s v="Bikes"/>
    <s v="Mountain Bikes"/>
    <s v="Mountain-500 Black, 40"/>
    <n v="1"/>
    <n v="295"/>
    <n v="540"/>
    <n v="126"/>
    <n v="295"/>
    <n v="421"/>
  </r>
  <r>
    <n v="41679"/>
    <n v="9"/>
    <s v="February"/>
    <x v="2"/>
    <n v="57"/>
    <s v="Adults (35-64)"/>
    <s v="F"/>
    <x v="2"/>
    <s v="Washington"/>
    <s v="Bikes"/>
    <s v="Mountain Bikes"/>
    <s v="Mountain-500 Black, 40"/>
    <n v="1"/>
    <n v="295"/>
    <n v="540"/>
    <n v="126"/>
    <n v="295"/>
    <n v="421"/>
  </r>
  <r>
    <n v="42409"/>
    <n v="9"/>
    <s v="February"/>
    <x v="3"/>
    <n v="57"/>
    <s v="Adults (35-64)"/>
    <s v="F"/>
    <x v="2"/>
    <s v="Washington"/>
    <s v="Bikes"/>
    <s v="Mountain Bikes"/>
    <s v="Mountain-500 Black, 40"/>
    <n v="1"/>
    <n v="295"/>
    <n v="540"/>
    <n v="126"/>
    <n v="295"/>
    <n v="421"/>
  </r>
  <r>
    <n v="41491"/>
    <n v="5"/>
    <s v="August"/>
    <x v="0"/>
    <n v="57"/>
    <s v="Adults (35-64)"/>
    <s v="M"/>
    <x v="2"/>
    <s v="California"/>
    <s v="Bikes"/>
    <s v="Mountain Bikes"/>
    <s v="Mountain-500 Black, 44"/>
    <n v="1"/>
    <n v="295"/>
    <n v="540"/>
    <n v="234"/>
    <n v="295"/>
    <n v="529"/>
  </r>
  <r>
    <n v="42221"/>
    <n v="5"/>
    <s v="August"/>
    <x v="1"/>
    <n v="57"/>
    <s v="Adults (35-64)"/>
    <s v="M"/>
    <x v="2"/>
    <s v="California"/>
    <s v="Bikes"/>
    <s v="Mountain Bikes"/>
    <s v="Mountain-500 Black, 44"/>
    <n v="3"/>
    <n v="295"/>
    <n v="540"/>
    <n v="703"/>
    <n v="885"/>
    <n v="1588"/>
  </r>
  <r>
    <n v="41500"/>
    <n v="14"/>
    <s v="August"/>
    <x v="0"/>
    <n v="57"/>
    <s v="Adults (35-64)"/>
    <s v="M"/>
    <x v="2"/>
    <s v="California"/>
    <s v="Bikes"/>
    <s v="Mountain Bikes"/>
    <s v="Mountain-500 Black, 44"/>
    <n v="1"/>
    <n v="295"/>
    <n v="540"/>
    <n v="234"/>
    <n v="295"/>
    <n v="529"/>
  </r>
  <r>
    <n v="42230"/>
    <n v="14"/>
    <s v="August"/>
    <x v="1"/>
    <n v="57"/>
    <s v="Adults (35-64)"/>
    <s v="M"/>
    <x v="2"/>
    <s v="California"/>
    <s v="Bikes"/>
    <s v="Mountain Bikes"/>
    <s v="Mountain-500 Black, 44"/>
    <n v="1"/>
    <n v="295"/>
    <n v="540"/>
    <n v="234"/>
    <n v="295"/>
    <n v="529"/>
  </r>
  <r>
    <n v="41636"/>
    <n v="28"/>
    <s v="December"/>
    <x v="0"/>
    <n v="57"/>
    <s v="Adults (35-64)"/>
    <s v="M"/>
    <x v="2"/>
    <s v="California"/>
    <s v="Bikes"/>
    <s v="Mountain Bikes"/>
    <s v="Mountain-500 Black, 44"/>
    <n v="1"/>
    <n v="295"/>
    <n v="540"/>
    <n v="234"/>
    <n v="295"/>
    <n v="529"/>
  </r>
  <r>
    <n v="42366"/>
    <n v="28"/>
    <s v="December"/>
    <x v="1"/>
    <n v="57"/>
    <s v="Adults (35-64)"/>
    <s v="M"/>
    <x v="2"/>
    <s v="California"/>
    <s v="Bikes"/>
    <s v="Mountain Bikes"/>
    <s v="Mountain-500 Black, 44"/>
    <n v="1"/>
    <n v="295"/>
    <n v="540"/>
    <n v="234"/>
    <n v="295"/>
    <n v="529"/>
  </r>
  <r>
    <n v="41694"/>
    <n v="24"/>
    <s v="February"/>
    <x v="2"/>
    <n v="57"/>
    <s v="Adults (35-64)"/>
    <s v="M"/>
    <x v="2"/>
    <s v="California"/>
    <s v="Bikes"/>
    <s v="Mountain Bikes"/>
    <s v="Mountain-500 Black, 44"/>
    <n v="1"/>
    <n v="295"/>
    <n v="540"/>
    <n v="234"/>
    <n v="295"/>
    <n v="529"/>
  </r>
  <r>
    <n v="42424"/>
    <n v="24"/>
    <s v="February"/>
    <x v="3"/>
    <n v="57"/>
    <s v="Adults (35-64)"/>
    <s v="M"/>
    <x v="2"/>
    <s v="California"/>
    <s v="Bikes"/>
    <s v="Mountain Bikes"/>
    <s v="Mountain-500 Black, 44"/>
    <n v="1"/>
    <n v="295"/>
    <n v="540"/>
    <n v="234"/>
    <n v="295"/>
    <n v="529"/>
  </r>
  <r>
    <n v="41768"/>
    <n v="9"/>
    <s v="May"/>
    <x v="2"/>
    <n v="57"/>
    <s v="Adults (35-64)"/>
    <s v="M"/>
    <x v="2"/>
    <s v="California"/>
    <s v="Bikes"/>
    <s v="Mountain Bikes"/>
    <s v="Mountain-500 Black, 44"/>
    <n v="1"/>
    <n v="295"/>
    <n v="540"/>
    <n v="234"/>
    <n v="295"/>
    <n v="529"/>
  </r>
  <r>
    <n v="42499"/>
    <n v="9"/>
    <s v="May"/>
    <x v="3"/>
    <n v="57"/>
    <s v="Adults (35-64)"/>
    <s v="M"/>
    <x v="2"/>
    <s v="California"/>
    <s v="Bikes"/>
    <s v="Mountain Bikes"/>
    <s v="Mountain-500 Black, 44"/>
    <n v="1"/>
    <n v="295"/>
    <n v="540"/>
    <n v="234"/>
    <n v="295"/>
    <n v="529"/>
  </r>
  <r>
    <n v="41785"/>
    <n v="26"/>
    <s v="May"/>
    <x v="2"/>
    <n v="57"/>
    <s v="Adults (35-64)"/>
    <s v="M"/>
    <x v="2"/>
    <s v="California"/>
    <s v="Bikes"/>
    <s v="Mountain Bikes"/>
    <s v="Mountain-500 Black, 44"/>
    <n v="1"/>
    <n v="295"/>
    <n v="540"/>
    <n v="234"/>
    <n v="295"/>
    <n v="529"/>
  </r>
  <r>
    <n v="42516"/>
    <n v="26"/>
    <s v="May"/>
    <x v="3"/>
    <n v="57"/>
    <s v="Adults (35-64)"/>
    <s v="M"/>
    <x v="2"/>
    <s v="California"/>
    <s v="Bikes"/>
    <s v="Mountain Bikes"/>
    <s v="Mountain-500 Black, 44"/>
    <n v="1"/>
    <n v="295"/>
    <n v="540"/>
    <n v="234"/>
    <n v="295"/>
    <n v="529"/>
  </r>
  <r>
    <n v="41345"/>
    <n v="12"/>
    <s v="March"/>
    <x v="0"/>
    <n v="56"/>
    <s v="Adults (35-64)"/>
    <s v="F"/>
    <x v="0"/>
    <s v="British Columbia"/>
    <s v="Bikes"/>
    <s v="Mountain Bikes"/>
    <s v="Mountain-500 Black, 40"/>
    <n v="1"/>
    <n v="295"/>
    <n v="540"/>
    <n v="240"/>
    <n v="295"/>
    <n v="535"/>
  </r>
  <r>
    <n v="42075"/>
    <n v="12"/>
    <s v="March"/>
    <x v="1"/>
    <n v="56"/>
    <s v="Adults (35-64)"/>
    <s v="F"/>
    <x v="0"/>
    <s v="British Columbia"/>
    <s v="Bikes"/>
    <s v="Mountain Bikes"/>
    <s v="Mountain-500 Black, 40"/>
    <n v="1"/>
    <n v="295"/>
    <n v="540"/>
    <n v="240"/>
    <n v="295"/>
    <n v="535"/>
  </r>
  <r>
    <n v="41348"/>
    <n v="15"/>
    <s v="March"/>
    <x v="0"/>
    <n v="56"/>
    <s v="Adults (35-64)"/>
    <s v="F"/>
    <x v="0"/>
    <s v="British Columbia"/>
    <s v="Bikes"/>
    <s v="Mountain Bikes"/>
    <s v="Mountain-500 Black, 40"/>
    <n v="1"/>
    <n v="295"/>
    <n v="540"/>
    <n v="240"/>
    <n v="295"/>
    <n v="535"/>
  </r>
  <r>
    <n v="42078"/>
    <n v="15"/>
    <s v="March"/>
    <x v="1"/>
    <n v="56"/>
    <s v="Adults (35-64)"/>
    <s v="F"/>
    <x v="0"/>
    <s v="British Columbia"/>
    <s v="Bikes"/>
    <s v="Mountain Bikes"/>
    <s v="Mountain-500 Black, 40"/>
    <n v="1"/>
    <n v="295"/>
    <n v="540"/>
    <n v="240"/>
    <n v="295"/>
    <n v="535"/>
  </r>
  <r>
    <n v="41772"/>
    <n v="13"/>
    <s v="May"/>
    <x v="2"/>
    <n v="56"/>
    <s v="Adults (35-64)"/>
    <s v="F"/>
    <x v="0"/>
    <s v="British Columbia"/>
    <s v="Bikes"/>
    <s v="Mountain Bikes"/>
    <s v="Mountain-500 Black, 40"/>
    <n v="1"/>
    <n v="295"/>
    <n v="540"/>
    <n v="240"/>
    <n v="295"/>
    <n v="535"/>
  </r>
  <r>
    <n v="42503"/>
    <n v="13"/>
    <s v="May"/>
    <x v="3"/>
    <n v="56"/>
    <s v="Adults (35-64)"/>
    <s v="F"/>
    <x v="0"/>
    <s v="British Columbia"/>
    <s v="Bikes"/>
    <s v="Mountain Bikes"/>
    <s v="Mountain-500 Black, 40"/>
    <n v="1"/>
    <n v="295"/>
    <n v="540"/>
    <n v="240"/>
    <n v="295"/>
    <n v="535"/>
  </r>
  <r>
    <n v="41256"/>
    <n v="13"/>
    <s v="December"/>
    <x v="4"/>
    <n v="40"/>
    <s v="Adults (35-64)"/>
    <s v="F"/>
    <x v="2"/>
    <s v="California"/>
    <s v="Bikes"/>
    <s v="Mountain Bikes"/>
    <s v="Mountain-500 Silver, 40"/>
    <n v="2"/>
    <n v="308"/>
    <n v="565"/>
    <n v="491"/>
    <n v="616"/>
    <n v="1107"/>
  </r>
  <r>
    <n v="40890"/>
    <n v="13"/>
    <s v="December"/>
    <x v="5"/>
    <n v="40"/>
    <s v="Adults (35-64)"/>
    <s v="F"/>
    <x v="2"/>
    <s v="California"/>
    <s v="Bikes"/>
    <s v="Mountain Bikes"/>
    <s v="Mountain-500 Silver, 40"/>
    <n v="1"/>
    <n v="308"/>
    <n v="565"/>
    <n v="246"/>
    <n v="308"/>
    <n v="554"/>
  </r>
  <r>
    <n v="41457"/>
    <n v="2"/>
    <s v="July"/>
    <x v="0"/>
    <n v="40"/>
    <s v="Adults (35-64)"/>
    <s v="F"/>
    <x v="2"/>
    <s v="California"/>
    <s v="Bikes"/>
    <s v="Mountain Bikes"/>
    <s v="Mountain-500 Silver, 40"/>
    <n v="1"/>
    <n v="308"/>
    <n v="565"/>
    <n v="246"/>
    <n v="308"/>
    <n v="554"/>
  </r>
  <r>
    <n v="42187"/>
    <n v="2"/>
    <s v="July"/>
    <x v="1"/>
    <n v="40"/>
    <s v="Adults (35-64)"/>
    <s v="F"/>
    <x v="2"/>
    <s v="California"/>
    <s v="Bikes"/>
    <s v="Mountain Bikes"/>
    <s v="Mountain-500 Silver, 40"/>
    <n v="1"/>
    <n v="308"/>
    <n v="565"/>
    <n v="246"/>
    <n v="308"/>
    <n v="554"/>
  </r>
  <r>
    <n v="41467"/>
    <n v="12"/>
    <s v="July"/>
    <x v="0"/>
    <n v="40"/>
    <s v="Adults (35-64)"/>
    <s v="F"/>
    <x v="2"/>
    <s v="California"/>
    <s v="Bikes"/>
    <s v="Mountain Bikes"/>
    <s v="Mountain-500 Silver, 40"/>
    <n v="1"/>
    <n v="308"/>
    <n v="565"/>
    <n v="246"/>
    <n v="308"/>
    <n v="554"/>
  </r>
  <r>
    <n v="42197"/>
    <n v="12"/>
    <s v="July"/>
    <x v="1"/>
    <n v="40"/>
    <s v="Adults (35-64)"/>
    <s v="F"/>
    <x v="2"/>
    <s v="California"/>
    <s v="Bikes"/>
    <s v="Mountain Bikes"/>
    <s v="Mountain-500 Silver, 40"/>
    <n v="2"/>
    <n v="308"/>
    <n v="565"/>
    <n v="491"/>
    <n v="616"/>
    <n v="1107"/>
  </r>
  <r>
    <n v="41482"/>
    <n v="27"/>
    <s v="July"/>
    <x v="0"/>
    <n v="40"/>
    <s v="Adults (35-64)"/>
    <s v="F"/>
    <x v="2"/>
    <s v="California"/>
    <s v="Bikes"/>
    <s v="Mountain Bikes"/>
    <s v="Mountain-500 Silver, 40"/>
    <n v="1"/>
    <n v="308"/>
    <n v="565"/>
    <n v="246"/>
    <n v="308"/>
    <n v="554"/>
  </r>
  <r>
    <n v="42212"/>
    <n v="27"/>
    <s v="July"/>
    <x v="1"/>
    <n v="40"/>
    <s v="Adults (35-64)"/>
    <s v="F"/>
    <x v="2"/>
    <s v="California"/>
    <s v="Bikes"/>
    <s v="Mountain Bikes"/>
    <s v="Mountain-500 Silver, 40"/>
    <n v="1"/>
    <n v="308"/>
    <n v="565"/>
    <n v="246"/>
    <n v="308"/>
    <n v="554"/>
  </r>
  <r>
    <n v="41498"/>
    <n v="12"/>
    <s v="August"/>
    <x v="0"/>
    <n v="40"/>
    <s v="Adults (35-64)"/>
    <s v="F"/>
    <x v="2"/>
    <s v="California"/>
    <s v="Bikes"/>
    <s v="Mountain Bikes"/>
    <s v="Mountain-500 Silver, 40"/>
    <n v="1"/>
    <n v="308"/>
    <n v="565"/>
    <n v="246"/>
    <n v="308"/>
    <n v="554"/>
  </r>
  <r>
    <n v="42228"/>
    <n v="12"/>
    <s v="August"/>
    <x v="1"/>
    <n v="40"/>
    <s v="Adults (35-64)"/>
    <s v="F"/>
    <x v="2"/>
    <s v="California"/>
    <s v="Bikes"/>
    <s v="Mountain Bikes"/>
    <s v="Mountain-500 Silver, 40"/>
    <n v="1"/>
    <n v="308"/>
    <n v="565"/>
    <n v="246"/>
    <n v="308"/>
    <n v="554"/>
  </r>
  <r>
    <n v="41509"/>
    <n v="23"/>
    <s v="August"/>
    <x v="0"/>
    <n v="40"/>
    <s v="Adults (35-64)"/>
    <s v="F"/>
    <x v="2"/>
    <s v="California"/>
    <s v="Bikes"/>
    <s v="Mountain Bikes"/>
    <s v="Mountain-500 Silver, 40"/>
    <n v="1"/>
    <n v="308"/>
    <n v="565"/>
    <n v="246"/>
    <n v="308"/>
    <n v="554"/>
  </r>
  <r>
    <n v="42239"/>
    <n v="23"/>
    <s v="August"/>
    <x v="1"/>
    <n v="40"/>
    <s v="Adults (35-64)"/>
    <s v="F"/>
    <x v="2"/>
    <s v="California"/>
    <s v="Bikes"/>
    <s v="Mountain Bikes"/>
    <s v="Mountain-500 Silver, 40"/>
    <n v="1"/>
    <n v="308"/>
    <n v="565"/>
    <n v="246"/>
    <n v="308"/>
    <n v="554"/>
  </r>
  <r>
    <n v="41511"/>
    <n v="25"/>
    <s v="August"/>
    <x v="0"/>
    <n v="40"/>
    <s v="Adults (35-64)"/>
    <s v="F"/>
    <x v="2"/>
    <s v="California"/>
    <s v="Bikes"/>
    <s v="Mountain Bikes"/>
    <s v="Mountain-500 Silver, 40"/>
    <n v="1"/>
    <n v="308"/>
    <n v="565"/>
    <n v="246"/>
    <n v="308"/>
    <n v="554"/>
  </r>
  <r>
    <n v="42241"/>
    <n v="25"/>
    <s v="August"/>
    <x v="1"/>
    <n v="40"/>
    <s v="Adults (35-64)"/>
    <s v="F"/>
    <x v="2"/>
    <s v="California"/>
    <s v="Bikes"/>
    <s v="Mountain Bikes"/>
    <s v="Mountain-500 Silver, 40"/>
    <n v="1"/>
    <n v="308"/>
    <n v="565"/>
    <n v="246"/>
    <n v="308"/>
    <n v="554"/>
  </r>
  <r>
    <n v="41631"/>
    <n v="23"/>
    <s v="December"/>
    <x v="0"/>
    <n v="40"/>
    <s v="Adults (35-64)"/>
    <s v="F"/>
    <x v="2"/>
    <s v="California"/>
    <s v="Bikes"/>
    <s v="Mountain Bikes"/>
    <s v="Mountain-500 Silver, 40"/>
    <n v="1"/>
    <n v="308"/>
    <n v="565"/>
    <n v="246"/>
    <n v="308"/>
    <n v="554"/>
  </r>
  <r>
    <n v="42361"/>
    <n v="23"/>
    <s v="December"/>
    <x v="1"/>
    <n v="40"/>
    <s v="Adults (35-64)"/>
    <s v="F"/>
    <x v="2"/>
    <s v="California"/>
    <s v="Bikes"/>
    <s v="Mountain Bikes"/>
    <s v="Mountain-500 Silver, 40"/>
    <n v="1"/>
    <n v="308"/>
    <n v="565"/>
    <n v="246"/>
    <n v="308"/>
    <n v="554"/>
  </r>
  <r>
    <n v="41636"/>
    <n v="28"/>
    <s v="December"/>
    <x v="0"/>
    <n v="40"/>
    <s v="Adults (35-64)"/>
    <s v="F"/>
    <x v="2"/>
    <s v="California"/>
    <s v="Bikes"/>
    <s v="Mountain Bikes"/>
    <s v="Mountain-500 Silver, 40"/>
    <n v="1"/>
    <n v="308"/>
    <n v="565"/>
    <n v="246"/>
    <n v="308"/>
    <n v="554"/>
  </r>
  <r>
    <n v="42366"/>
    <n v="28"/>
    <s v="December"/>
    <x v="1"/>
    <n v="40"/>
    <s v="Adults (35-64)"/>
    <s v="F"/>
    <x v="2"/>
    <s v="California"/>
    <s v="Bikes"/>
    <s v="Mountain Bikes"/>
    <s v="Mountain-500 Silver, 40"/>
    <n v="1"/>
    <n v="308"/>
    <n v="565"/>
    <n v="246"/>
    <n v="308"/>
    <n v="554"/>
  </r>
  <r>
    <n v="41638"/>
    <n v="30"/>
    <s v="December"/>
    <x v="0"/>
    <n v="40"/>
    <s v="Adults (35-64)"/>
    <s v="F"/>
    <x v="2"/>
    <s v="California"/>
    <s v="Bikes"/>
    <s v="Mountain Bikes"/>
    <s v="Mountain-500 Silver, 40"/>
    <n v="1"/>
    <n v="308"/>
    <n v="565"/>
    <n v="246"/>
    <n v="308"/>
    <n v="554"/>
  </r>
  <r>
    <n v="42368"/>
    <n v="30"/>
    <s v="December"/>
    <x v="1"/>
    <n v="40"/>
    <s v="Adults (35-64)"/>
    <s v="F"/>
    <x v="2"/>
    <s v="California"/>
    <s v="Bikes"/>
    <s v="Mountain Bikes"/>
    <s v="Mountain-500 Silver, 40"/>
    <n v="1"/>
    <n v="308"/>
    <n v="565"/>
    <n v="246"/>
    <n v="308"/>
    <n v="554"/>
  </r>
  <r>
    <n v="41673"/>
    <n v="3"/>
    <s v="February"/>
    <x v="2"/>
    <n v="40"/>
    <s v="Adults (35-64)"/>
    <s v="F"/>
    <x v="2"/>
    <s v="California"/>
    <s v="Bikes"/>
    <s v="Mountain Bikes"/>
    <s v="Mountain-500 Silver, 40"/>
    <n v="1"/>
    <n v="308"/>
    <n v="565"/>
    <n v="246"/>
    <n v="308"/>
    <n v="554"/>
  </r>
  <r>
    <n v="42403"/>
    <n v="3"/>
    <s v="February"/>
    <x v="3"/>
    <n v="40"/>
    <s v="Adults (35-64)"/>
    <s v="F"/>
    <x v="2"/>
    <s v="California"/>
    <s v="Bikes"/>
    <s v="Mountain Bikes"/>
    <s v="Mountain-500 Silver, 40"/>
    <n v="1"/>
    <n v="308"/>
    <n v="565"/>
    <n v="246"/>
    <n v="308"/>
    <n v="554"/>
  </r>
  <r>
    <n v="41679"/>
    <n v="9"/>
    <s v="February"/>
    <x v="2"/>
    <n v="40"/>
    <s v="Adults (35-64)"/>
    <s v="F"/>
    <x v="2"/>
    <s v="California"/>
    <s v="Bikes"/>
    <s v="Mountain Bikes"/>
    <s v="Mountain-500 Silver, 40"/>
    <n v="1"/>
    <n v="308"/>
    <n v="565"/>
    <n v="246"/>
    <n v="308"/>
    <n v="554"/>
  </r>
  <r>
    <n v="42409"/>
    <n v="9"/>
    <s v="February"/>
    <x v="3"/>
    <n v="40"/>
    <s v="Adults (35-64)"/>
    <s v="F"/>
    <x v="2"/>
    <s v="California"/>
    <s v="Bikes"/>
    <s v="Mountain Bikes"/>
    <s v="Mountain-500 Silver, 40"/>
    <n v="1"/>
    <n v="308"/>
    <n v="565"/>
    <n v="246"/>
    <n v="308"/>
    <n v="554"/>
  </r>
  <r>
    <n v="41696"/>
    <n v="26"/>
    <s v="February"/>
    <x v="2"/>
    <n v="40"/>
    <s v="Adults (35-64)"/>
    <s v="F"/>
    <x v="2"/>
    <s v="California"/>
    <s v="Bikes"/>
    <s v="Mountain Bikes"/>
    <s v="Mountain-500 Silver, 40"/>
    <n v="1"/>
    <n v="308"/>
    <n v="565"/>
    <n v="246"/>
    <n v="308"/>
    <n v="554"/>
  </r>
  <r>
    <n v="42426"/>
    <n v="26"/>
    <s v="February"/>
    <x v="3"/>
    <n v="40"/>
    <s v="Adults (35-64)"/>
    <s v="F"/>
    <x v="2"/>
    <s v="California"/>
    <s v="Bikes"/>
    <s v="Mountain Bikes"/>
    <s v="Mountain-500 Silver, 40"/>
    <n v="1"/>
    <n v="308"/>
    <n v="565"/>
    <n v="246"/>
    <n v="308"/>
    <n v="554"/>
  </r>
  <r>
    <n v="41698"/>
    <n v="28"/>
    <s v="February"/>
    <x v="2"/>
    <n v="40"/>
    <s v="Adults (35-64)"/>
    <s v="F"/>
    <x v="2"/>
    <s v="California"/>
    <s v="Bikes"/>
    <s v="Mountain Bikes"/>
    <s v="Mountain-500 Silver, 40"/>
    <n v="1"/>
    <n v="308"/>
    <n v="565"/>
    <n v="246"/>
    <n v="308"/>
    <n v="554"/>
  </r>
  <r>
    <n v="42428"/>
    <n v="28"/>
    <s v="February"/>
    <x v="3"/>
    <n v="40"/>
    <s v="Adults (35-64)"/>
    <s v="F"/>
    <x v="2"/>
    <s v="California"/>
    <s v="Bikes"/>
    <s v="Mountain Bikes"/>
    <s v="Mountain-500 Silver, 40"/>
    <n v="1"/>
    <n v="308"/>
    <n v="565"/>
    <n v="246"/>
    <n v="308"/>
    <n v="554"/>
  </r>
  <r>
    <n v="41716"/>
    <n v="18"/>
    <s v="March"/>
    <x v="2"/>
    <n v="40"/>
    <s v="Adults (35-64)"/>
    <s v="F"/>
    <x v="2"/>
    <s v="California"/>
    <s v="Bikes"/>
    <s v="Mountain Bikes"/>
    <s v="Mountain-500 Silver, 40"/>
    <n v="1"/>
    <n v="308"/>
    <n v="565"/>
    <n v="246"/>
    <n v="308"/>
    <n v="554"/>
  </r>
  <r>
    <n v="42447"/>
    <n v="18"/>
    <s v="March"/>
    <x v="3"/>
    <n v="40"/>
    <s v="Adults (35-64)"/>
    <s v="F"/>
    <x v="2"/>
    <s v="California"/>
    <s v="Bikes"/>
    <s v="Mountain Bikes"/>
    <s v="Mountain-500 Silver, 40"/>
    <n v="1"/>
    <n v="308"/>
    <n v="565"/>
    <n v="246"/>
    <n v="308"/>
    <n v="554"/>
  </r>
  <r>
    <n v="41728"/>
    <n v="30"/>
    <s v="March"/>
    <x v="2"/>
    <n v="40"/>
    <s v="Adults (35-64)"/>
    <s v="F"/>
    <x v="2"/>
    <s v="California"/>
    <s v="Bikes"/>
    <s v="Mountain Bikes"/>
    <s v="Mountain-500 Silver, 40"/>
    <n v="1"/>
    <n v="308"/>
    <n v="565"/>
    <n v="246"/>
    <n v="308"/>
    <n v="554"/>
  </r>
  <r>
    <n v="42459"/>
    <n v="30"/>
    <s v="March"/>
    <x v="3"/>
    <n v="40"/>
    <s v="Adults (35-64)"/>
    <s v="F"/>
    <x v="2"/>
    <s v="California"/>
    <s v="Bikes"/>
    <s v="Mountain Bikes"/>
    <s v="Mountain-500 Silver, 40"/>
    <n v="3"/>
    <n v="308"/>
    <n v="565"/>
    <n v="737"/>
    <n v="924"/>
    <n v="1661"/>
  </r>
  <r>
    <n v="41744"/>
    <n v="15"/>
    <s v="April"/>
    <x v="2"/>
    <n v="40"/>
    <s v="Adults (35-64)"/>
    <s v="F"/>
    <x v="2"/>
    <s v="California"/>
    <s v="Bikes"/>
    <s v="Mountain Bikes"/>
    <s v="Mountain-500 Silver, 40"/>
    <n v="1"/>
    <n v="308"/>
    <n v="565"/>
    <n v="246"/>
    <n v="308"/>
    <n v="554"/>
  </r>
  <r>
    <n v="42475"/>
    <n v="15"/>
    <s v="April"/>
    <x v="3"/>
    <n v="40"/>
    <s v="Adults (35-64)"/>
    <s v="F"/>
    <x v="2"/>
    <s v="California"/>
    <s v="Bikes"/>
    <s v="Mountain Bikes"/>
    <s v="Mountain-500 Silver, 40"/>
    <n v="2"/>
    <n v="308"/>
    <n v="565"/>
    <n v="491"/>
    <n v="616"/>
    <n v="1107"/>
  </r>
  <r>
    <n v="41749"/>
    <n v="20"/>
    <s v="April"/>
    <x v="2"/>
    <n v="40"/>
    <s v="Adults (35-64)"/>
    <s v="F"/>
    <x v="2"/>
    <s v="California"/>
    <s v="Bikes"/>
    <s v="Mountain Bikes"/>
    <s v="Mountain-500 Silver, 40"/>
    <n v="1"/>
    <n v="308"/>
    <n v="565"/>
    <n v="246"/>
    <n v="308"/>
    <n v="554"/>
  </r>
  <r>
    <n v="42480"/>
    <n v="20"/>
    <s v="April"/>
    <x v="3"/>
    <n v="40"/>
    <s v="Adults (35-64)"/>
    <s v="F"/>
    <x v="2"/>
    <s v="California"/>
    <s v="Bikes"/>
    <s v="Mountain Bikes"/>
    <s v="Mountain-500 Silver, 40"/>
    <n v="1"/>
    <n v="308"/>
    <n v="565"/>
    <n v="246"/>
    <n v="308"/>
    <n v="554"/>
  </r>
  <r>
    <n v="41755"/>
    <n v="26"/>
    <s v="April"/>
    <x v="2"/>
    <n v="40"/>
    <s v="Adults (35-64)"/>
    <s v="F"/>
    <x v="2"/>
    <s v="California"/>
    <s v="Bikes"/>
    <s v="Mountain Bikes"/>
    <s v="Mountain-500 Silver, 40"/>
    <n v="1"/>
    <n v="308"/>
    <n v="565"/>
    <n v="246"/>
    <n v="308"/>
    <n v="554"/>
  </r>
  <r>
    <n v="42486"/>
    <n v="26"/>
    <s v="April"/>
    <x v="3"/>
    <n v="40"/>
    <s v="Adults (35-64)"/>
    <s v="F"/>
    <x v="2"/>
    <s v="California"/>
    <s v="Bikes"/>
    <s v="Mountain Bikes"/>
    <s v="Mountain-500 Silver, 40"/>
    <n v="1"/>
    <n v="308"/>
    <n v="565"/>
    <n v="246"/>
    <n v="308"/>
    <n v="554"/>
  </r>
  <r>
    <n v="41805"/>
    <n v="15"/>
    <s v="June"/>
    <x v="2"/>
    <n v="40"/>
    <s v="Adults (35-64)"/>
    <s v="F"/>
    <x v="2"/>
    <s v="California"/>
    <s v="Bikes"/>
    <s v="Mountain Bikes"/>
    <s v="Mountain-500 Silver, 40"/>
    <n v="1"/>
    <n v="308"/>
    <n v="565"/>
    <n v="246"/>
    <n v="308"/>
    <n v="554"/>
  </r>
  <r>
    <n v="42536"/>
    <n v="15"/>
    <s v="June"/>
    <x v="3"/>
    <n v="40"/>
    <s v="Adults (35-64)"/>
    <s v="F"/>
    <x v="2"/>
    <s v="California"/>
    <s v="Bikes"/>
    <s v="Mountain Bikes"/>
    <s v="Mountain-500 Silver, 40"/>
    <n v="3"/>
    <n v="308"/>
    <n v="565"/>
    <n v="737"/>
    <n v="924"/>
    <n v="1661"/>
  </r>
  <r>
    <n v="41001"/>
    <n v="2"/>
    <s v="April"/>
    <x v="4"/>
    <n v="40"/>
    <s v="Adults (35-64)"/>
    <s v="F"/>
    <x v="2"/>
    <s v="Washington"/>
    <s v="Bikes"/>
    <s v="Mountain Bikes"/>
    <s v="Mountain-500 Black, 40"/>
    <n v="2"/>
    <n v="295"/>
    <n v="540"/>
    <n v="252"/>
    <n v="590"/>
    <n v="842"/>
  </r>
  <r>
    <n v="40635"/>
    <n v="2"/>
    <s v="April"/>
    <x v="5"/>
    <n v="40"/>
    <s v="Adults (35-64)"/>
    <s v="F"/>
    <x v="2"/>
    <s v="Washington"/>
    <s v="Bikes"/>
    <s v="Mountain Bikes"/>
    <s v="Mountain-500 Black, 40"/>
    <n v="2"/>
    <n v="295"/>
    <n v="540"/>
    <n v="252"/>
    <n v="590"/>
    <n v="842"/>
  </r>
  <r>
    <n v="41572"/>
    <n v="25"/>
    <s v="October"/>
    <x v="0"/>
    <n v="40"/>
    <s v="Adults (35-64)"/>
    <s v="F"/>
    <x v="2"/>
    <s v="Washington"/>
    <s v="Bikes"/>
    <s v="Mountain Bikes"/>
    <s v="Mountain-500 Black, 40"/>
    <n v="1"/>
    <n v="295"/>
    <n v="540"/>
    <n v="126"/>
    <n v="295"/>
    <n v="421"/>
  </r>
  <r>
    <n v="42302"/>
    <n v="25"/>
    <s v="October"/>
    <x v="1"/>
    <n v="40"/>
    <s v="Adults (35-64)"/>
    <s v="F"/>
    <x v="2"/>
    <s v="Washington"/>
    <s v="Bikes"/>
    <s v="Mountain Bikes"/>
    <s v="Mountain-500 Black, 40"/>
    <n v="3"/>
    <n v="295"/>
    <n v="540"/>
    <n v="379"/>
    <n v="885"/>
    <n v="1264"/>
  </r>
  <r>
    <n v="41695"/>
    <n v="25"/>
    <s v="February"/>
    <x v="2"/>
    <n v="40"/>
    <s v="Adults (35-64)"/>
    <s v="F"/>
    <x v="2"/>
    <s v="Washington"/>
    <s v="Bikes"/>
    <s v="Mountain Bikes"/>
    <s v="Mountain-500 Black, 40"/>
    <n v="1"/>
    <n v="295"/>
    <n v="540"/>
    <n v="126"/>
    <n v="295"/>
    <n v="421"/>
  </r>
  <r>
    <n v="42425"/>
    <n v="25"/>
    <s v="February"/>
    <x v="3"/>
    <n v="40"/>
    <s v="Adults (35-64)"/>
    <s v="F"/>
    <x v="2"/>
    <s v="Washington"/>
    <s v="Bikes"/>
    <s v="Mountain Bikes"/>
    <s v="Mountain-500 Black, 40"/>
    <n v="1"/>
    <n v="295"/>
    <n v="540"/>
    <n v="126"/>
    <n v="295"/>
    <n v="421"/>
  </r>
  <r>
    <n v="41698"/>
    <n v="28"/>
    <s v="February"/>
    <x v="2"/>
    <n v="40"/>
    <s v="Adults (35-64)"/>
    <s v="F"/>
    <x v="2"/>
    <s v="Washington"/>
    <s v="Bikes"/>
    <s v="Mountain Bikes"/>
    <s v="Mountain-500 Black, 40"/>
    <n v="1"/>
    <n v="295"/>
    <n v="540"/>
    <n v="126"/>
    <n v="295"/>
    <n v="421"/>
  </r>
  <r>
    <n v="42428"/>
    <n v="28"/>
    <s v="February"/>
    <x v="3"/>
    <n v="40"/>
    <s v="Adults (35-64)"/>
    <s v="F"/>
    <x v="2"/>
    <s v="Washington"/>
    <s v="Bikes"/>
    <s v="Mountain Bikes"/>
    <s v="Mountain-500 Black, 40"/>
    <n v="1"/>
    <n v="295"/>
    <n v="540"/>
    <n v="126"/>
    <n v="295"/>
    <n v="421"/>
  </r>
  <r>
    <n v="41763"/>
    <n v="4"/>
    <s v="May"/>
    <x v="2"/>
    <n v="40"/>
    <s v="Adults (35-64)"/>
    <s v="F"/>
    <x v="2"/>
    <s v="Washington"/>
    <s v="Bikes"/>
    <s v="Mountain Bikes"/>
    <s v="Mountain-500 Black, 40"/>
    <n v="1"/>
    <n v="295"/>
    <n v="540"/>
    <n v="126"/>
    <n v="295"/>
    <n v="421"/>
  </r>
  <r>
    <n v="42494"/>
    <n v="4"/>
    <s v="May"/>
    <x v="3"/>
    <n v="40"/>
    <s v="Adults (35-64)"/>
    <s v="F"/>
    <x v="2"/>
    <s v="Washington"/>
    <s v="Bikes"/>
    <s v="Mountain Bikes"/>
    <s v="Mountain-500 Black, 40"/>
    <n v="2"/>
    <n v="295"/>
    <n v="540"/>
    <n v="252"/>
    <n v="590"/>
    <n v="842"/>
  </r>
  <r>
    <n v="41054"/>
    <n v="25"/>
    <s v="May"/>
    <x v="4"/>
    <n v="41"/>
    <s v="Adults (35-64)"/>
    <s v="F"/>
    <x v="2"/>
    <s v="California"/>
    <s v="Bikes"/>
    <s v="Mountain Bikes"/>
    <s v="Mountain-500 Silver, 42"/>
    <n v="2"/>
    <n v="308"/>
    <n v="565"/>
    <n v="491"/>
    <n v="616"/>
    <n v="1107"/>
  </r>
  <r>
    <n v="40688"/>
    <n v="25"/>
    <s v="May"/>
    <x v="5"/>
    <n v="41"/>
    <s v="Adults (35-64)"/>
    <s v="F"/>
    <x v="2"/>
    <s v="California"/>
    <s v="Bikes"/>
    <s v="Mountain Bikes"/>
    <s v="Mountain-500 Silver, 42"/>
    <n v="1"/>
    <n v="308"/>
    <n v="565"/>
    <n v="246"/>
    <n v="308"/>
    <n v="554"/>
  </r>
  <r>
    <n v="41279"/>
    <n v="5"/>
    <s v="January"/>
    <x v="0"/>
    <n v="41"/>
    <s v="Adults (35-64)"/>
    <s v="F"/>
    <x v="2"/>
    <s v="California"/>
    <s v="Bikes"/>
    <s v="Mountain Bikes"/>
    <s v="Mountain-500 Silver, 42"/>
    <n v="1"/>
    <n v="308"/>
    <n v="565"/>
    <n v="246"/>
    <n v="308"/>
    <n v="554"/>
  </r>
  <r>
    <n v="42009"/>
    <n v="5"/>
    <s v="January"/>
    <x v="1"/>
    <n v="41"/>
    <s v="Adults (35-64)"/>
    <s v="F"/>
    <x v="2"/>
    <s v="California"/>
    <s v="Bikes"/>
    <s v="Mountain Bikes"/>
    <s v="Mountain-500 Silver, 42"/>
    <n v="1"/>
    <n v="308"/>
    <n v="565"/>
    <n v="246"/>
    <n v="308"/>
    <n v="554"/>
  </r>
  <r>
    <n v="41472"/>
    <n v="17"/>
    <s v="July"/>
    <x v="0"/>
    <n v="41"/>
    <s v="Adults (35-64)"/>
    <s v="F"/>
    <x v="2"/>
    <s v="California"/>
    <s v="Bikes"/>
    <s v="Mountain Bikes"/>
    <s v="Mountain-500 Silver, 42"/>
    <n v="1"/>
    <n v="308"/>
    <n v="565"/>
    <n v="246"/>
    <n v="308"/>
    <n v="554"/>
  </r>
  <r>
    <n v="42202"/>
    <n v="17"/>
    <s v="July"/>
    <x v="1"/>
    <n v="41"/>
    <s v="Adults (35-64)"/>
    <s v="F"/>
    <x v="2"/>
    <s v="California"/>
    <s v="Bikes"/>
    <s v="Mountain Bikes"/>
    <s v="Mountain-500 Silver, 42"/>
    <n v="1"/>
    <n v="308"/>
    <n v="565"/>
    <n v="246"/>
    <n v="308"/>
    <n v="554"/>
  </r>
  <r>
    <n v="41522"/>
    <n v="5"/>
    <s v="September"/>
    <x v="0"/>
    <n v="41"/>
    <s v="Adults (35-64)"/>
    <s v="F"/>
    <x v="2"/>
    <s v="California"/>
    <s v="Bikes"/>
    <s v="Mountain Bikes"/>
    <s v="Mountain-500 Silver, 42"/>
    <n v="1"/>
    <n v="308"/>
    <n v="565"/>
    <n v="246"/>
    <n v="308"/>
    <n v="554"/>
  </r>
  <r>
    <n v="42252"/>
    <n v="5"/>
    <s v="September"/>
    <x v="1"/>
    <n v="41"/>
    <s v="Adults (35-64)"/>
    <s v="F"/>
    <x v="2"/>
    <s v="California"/>
    <s v="Bikes"/>
    <s v="Mountain Bikes"/>
    <s v="Mountain-500 Silver, 42"/>
    <n v="1"/>
    <n v="308"/>
    <n v="565"/>
    <n v="246"/>
    <n v="308"/>
    <n v="554"/>
  </r>
  <r>
    <n v="41620"/>
    <n v="12"/>
    <s v="December"/>
    <x v="0"/>
    <n v="41"/>
    <s v="Adults (35-64)"/>
    <s v="F"/>
    <x v="2"/>
    <s v="California"/>
    <s v="Bikes"/>
    <s v="Mountain Bikes"/>
    <s v="Mountain-500 Silver, 42"/>
    <n v="1"/>
    <n v="308"/>
    <n v="565"/>
    <n v="246"/>
    <n v="308"/>
    <n v="554"/>
  </r>
  <r>
    <n v="42350"/>
    <n v="12"/>
    <s v="December"/>
    <x v="1"/>
    <n v="41"/>
    <s v="Adults (35-64)"/>
    <s v="F"/>
    <x v="2"/>
    <s v="California"/>
    <s v="Bikes"/>
    <s v="Mountain Bikes"/>
    <s v="Mountain-500 Silver, 42"/>
    <n v="1"/>
    <n v="308"/>
    <n v="565"/>
    <n v="246"/>
    <n v="308"/>
    <n v="554"/>
  </r>
  <r>
    <n v="41691"/>
    <n v="21"/>
    <s v="February"/>
    <x v="2"/>
    <n v="41"/>
    <s v="Adults (35-64)"/>
    <s v="F"/>
    <x v="2"/>
    <s v="California"/>
    <s v="Bikes"/>
    <s v="Mountain Bikes"/>
    <s v="Mountain-500 Silver, 42"/>
    <n v="1"/>
    <n v="308"/>
    <n v="565"/>
    <n v="246"/>
    <n v="308"/>
    <n v="554"/>
  </r>
  <r>
    <n v="42421"/>
    <n v="21"/>
    <s v="February"/>
    <x v="3"/>
    <n v="41"/>
    <s v="Adults (35-64)"/>
    <s v="F"/>
    <x v="2"/>
    <s v="California"/>
    <s v="Bikes"/>
    <s v="Mountain Bikes"/>
    <s v="Mountain-500 Silver, 42"/>
    <n v="3"/>
    <n v="308"/>
    <n v="565"/>
    <n v="737"/>
    <n v="924"/>
    <n v="1661"/>
  </r>
  <r>
    <n v="41709"/>
    <n v="11"/>
    <s v="March"/>
    <x v="2"/>
    <n v="41"/>
    <s v="Adults (35-64)"/>
    <s v="F"/>
    <x v="2"/>
    <s v="California"/>
    <s v="Bikes"/>
    <s v="Mountain Bikes"/>
    <s v="Mountain-500 Silver, 42"/>
    <n v="1"/>
    <n v="308"/>
    <n v="565"/>
    <n v="246"/>
    <n v="308"/>
    <n v="554"/>
  </r>
  <r>
    <n v="42440"/>
    <n v="11"/>
    <s v="March"/>
    <x v="3"/>
    <n v="41"/>
    <s v="Adults (35-64)"/>
    <s v="F"/>
    <x v="2"/>
    <s v="California"/>
    <s v="Bikes"/>
    <s v="Mountain Bikes"/>
    <s v="Mountain-500 Silver, 42"/>
    <n v="3"/>
    <n v="308"/>
    <n v="565"/>
    <n v="737"/>
    <n v="924"/>
    <n v="1661"/>
  </r>
  <r>
    <n v="41723"/>
    <n v="25"/>
    <s v="March"/>
    <x v="2"/>
    <n v="41"/>
    <s v="Adults (35-64)"/>
    <s v="F"/>
    <x v="2"/>
    <s v="California"/>
    <s v="Bikes"/>
    <s v="Mountain Bikes"/>
    <s v="Mountain-500 Silver, 42"/>
    <n v="1"/>
    <n v="308"/>
    <n v="565"/>
    <n v="246"/>
    <n v="308"/>
    <n v="554"/>
  </r>
  <r>
    <n v="42454"/>
    <n v="25"/>
    <s v="March"/>
    <x v="3"/>
    <n v="41"/>
    <s v="Adults (35-64)"/>
    <s v="F"/>
    <x v="2"/>
    <s v="California"/>
    <s v="Bikes"/>
    <s v="Mountain Bikes"/>
    <s v="Mountain-500 Silver, 42"/>
    <n v="1"/>
    <n v="308"/>
    <n v="565"/>
    <n v="246"/>
    <n v="308"/>
    <n v="554"/>
  </r>
  <r>
    <n v="41725"/>
    <n v="27"/>
    <s v="March"/>
    <x v="2"/>
    <n v="41"/>
    <s v="Adults (35-64)"/>
    <s v="F"/>
    <x v="2"/>
    <s v="California"/>
    <s v="Bikes"/>
    <s v="Mountain Bikes"/>
    <s v="Mountain-500 Silver, 42"/>
    <n v="1"/>
    <n v="308"/>
    <n v="565"/>
    <n v="246"/>
    <n v="308"/>
    <n v="554"/>
  </r>
  <r>
    <n v="42456"/>
    <n v="27"/>
    <s v="March"/>
    <x v="3"/>
    <n v="41"/>
    <s v="Adults (35-64)"/>
    <s v="F"/>
    <x v="2"/>
    <s v="California"/>
    <s v="Bikes"/>
    <s v="Mountain Bikes"/>
    <s v="Mountain-500 Silver, 42"/>
    <n v="1"/>
    <n v="308"/>
    <n v="565"/>
    <n v="246"/>
    <n v="308"/>
    <n v="554"/>
  </r>
  <r>
    <n v="41732"/>
    <n v="3"/>
    <s v="April"/>
    <x v="2"/>
    <n v="41"/>
    <s v="Adults (35-64)"/>
    <s v="F"/>
    <x v="2"/>
    <s v="California"/>
    <s v="Bikes"/>
    <s v="Mountain Bikes"/>
    <s v="Mountain-500 Silver, 42"/>
    <n v="1"/>
    <n v="308"/>
    <n v="565"/>
    <n v="246"/>
    <n v="308"/>
    <n v="554"/>
  </r>
  <r>
    <n v="42463"/>
    <n v="3"/>
    <s v="April"/>
    <x v="3"/>
    <n v="41"/>
    <s v="Adults (35-64)"/>
    <s v="F"/>
    <x v="2"/>
    <s v="California"/>
    <s v="Bikes"/>
    <s v="Mountain Bikes"/>
    <s v="Mountain-500 Silver, 42"/>
    <n v="1"/>
    <n v="308"/>
    <n v="565"/>
    <n v="246"/>
    <n v="308"/>
    <n v="554"/>
  </r>
  <r>
    <n v="41796"/>
    <n v="6"/>
    <s v="June"/>
    <x v="2"/>
    <n v="41"/>
    <s v="Adults (35-64)"/>
    <s v="F"/>
    <x v="2"/>
    <s v="California"/>
    <s v="Bikes"/>
    <s v="Mountain Bikes"/>
    <s v="Mountain-500 Silver, 42"/>
    <n v="1"/>
    <n v="308"/>
    <n v="565"/>
    <n v="246"/>
    <n v="308"/>
    <n v="554"/>
  </r>
  <r>
    <n v="42527"/>
    <n v="6"/>
    <s v="June"/>
    <x v="3"/>
    <n v="41"/>
    <s v="Adults (35-64)"/>
    <s v="F"/>
    <x v="2"/>
    <s v="California"/>
    <s v="Bikes"/>
    <s v="Mountain Bikes"/>
    <s v="Mountain-500 Silver, 42"/>
    <n v="2"/>
    <n v="308"/>
    <n v="565"/>
    <n v="491"/>
    <n v="616"/>
    <n v="1107"/>
  </r>
  <r>
    <n v="41799"/>
    <n v="9"/>
    <s v="June"/>
    <x v="2"/>
    <n v="41"/>
    <s v="Adults (35-64)"/>
    <s v="F"/>
    <x v="2"/>
    <s v="California"/>
    <s v="Bikes"/>
    <s v="Mountain Bikes"/>
    <s v="Mountain-500 Silver, 42"/>
    <n v="1"/>
    <n v="308"/>
    <n v="565"/>
    <n v="246"/>
    <n v="308"/>
    <n v="554"/>
  </r>
  <r>
    <n v="42530"/>
    <n v="9"/>
    <s v="June"/>
    <x v="3"/>
    <n v="41"/>
    <s v="Adults (35-64)"/>
    <s v="F"/>
    <x v="2"/>
    <s v="California"/>
    <s v="Bikes"/>
    <s v="Mountain Bikes"/>
    <s v="Mountain-500 Silver, 42"/>
    <n v="3"/>
    <n v="308"/>
    <n v="565"/>
    <n v="737"/>
    <n v="924"/>
    <n v="1661"/>
  </r>
  <r>
    <n v="41801"/>
    <n v="11"/>
    <s v="June"/>
    <x v="2"/>
    <n v="41"/>
    <s v="Adults (35-64)"/>
    <s v="F"/>
    <x v="2"/>
    <s v="California"/>
    <s v="Bikes"/>
    <s v="Mountain Bikes"/>
    <s v="Mountain-500 Silver, 42"/>
    <n v="1"/>
    <n v="308"/>
    <n v="565"/>
    <n v="246"/>
    <n v="308"/>
    <n v="554"/>
  </r>
  <r>
    <n v="42532"/>
    <n v="11"/>
    <s v="June"/>
    <x v="3"/>
    <n v="41"/>
    <s v="Adults (35-64)"/>
    <s v="F"/>
    <x v="2"/>
    <s v="California"/>
    <s v="Bikes"/>
    <s v="Mountain Bikes"/>
    <s v="Mountain-500 Silver, 42"/>
    <n v="1"/>
    <n v="308"/>
    <n v="565"/>
    <n v="246"/>
    <n v="308"/>
    <n v="554"/>
  </r>
  <r>
    <n v="41807"/>
    <n v="17"/>
    <s v="June"/>
    <x v="2"/>
    <n v="41"/>
    <s v="Adults (35-64)"/>
    <s v="F"/>
    <x v="2"/>
    <s v="California"/>
    <s v="Bikes"/>
    <s v="Mountain Bikes"/>
    <s v="Mountain-500 Silver, 42"/>
    <n v="1"/>
    <n v="308"/>
    <n v="565"/>
    <n v="246"/>
    <n v="308"/>
    <n v="554"/>
  </r>
  <r>
    <n v="42538"/>
    <n v="17"/>
    <s v="June"/>
    <x v="3"/>
    <n v="41"/>
    <s v="Adults (35-64)"/>
    <s v="F"/>
    <x v="2"/>
    <s v="California"/>
    <s v="Bikes"/>
    <s v="Mountain Bikes"/>
    <s v="Mountain-500 Silver, 42"/>
    <n v="1"/>
    <n v="308"/>
    <n v="565"/>
    <n v="246"/>
    <n v="308"/>
    <n v="554"/>
  </r>
  <r>
    <n v="41808"/>
    <n v="18"/>
    <s v="June"/>
    <x v="2"/>
    <n v="41"/>
    <s v="Adults (35-64)"/>
    <s v="F"/>
    <x v="2"/>
    <s v="California"/>
    <s v="Bikes"/>
    <s v="Mountain Bikes"/>
    <s v="Mountain-500 Silver, 42"/>
    <n v="1"/>
    <n v="308"/>
    <n v="565"/>
    <n v="246"/>
    <n v="308"/>
    <n v="554"/>
  </r>
  <r>
    <n v="42539"/>
    <n v="18"/>
    <s v="June"/>
    <x v="3"/>
    <n v="41"/>
    <s v="Adults (35-64)"/>
    <s v="F"/>
    <x v="2"/>
    <s v="California"/>
    <s v="Bikes"/>
    <s v="Mountain Bikes"/>
    <s v="Mountain-500 Silver, 42"/>
    <n v="2"/>
    <n v="308"/>
    <n v="565"/>
    <n v="491"/>
    <n v="616"/>
    <n v="1107"/>
  </r>
  <r>
    <n v="41809"/>
    <n v="19"/>
    <s v="June"/>
    <x v="2"/>
    <n v="41"/>
    <s v="Adults (35-64)"/>
    <s v="F"/>
    <x v="2"/>
    <s v="California"/>
    <s v="Bikes"/>
    <s v="Mountain Bikes"/>
    <s v="Mountain-500 Silver, 42"/>
    <n v="1"/>
    <n v="308"/>
    <n v="565"/>
    <n v="246"/>
    <n v="308"/>
    <n v="554"/>
  </r>
  <r>
    <n v="42540"/>
    <n v="19"/>
    <s v="June"/>
    <x v="3"/>
    <n v="41"/>
    <s v="Adults (35-64)"/>
    <s v="F"/>
    <x v="2"/>
    <s v="California"/>
    <s v="Bikes"/>
    <s v="Mountain Bikes"/>
    <s v="Mountain-500 Silver, 42"/>
    <n v="1"/>
    <n v="308"/>
    <n v="565"/>
    <n v="246"/>
    <n v="308"/>
    <n v="554"/>
  </r>
  <r>
    <n v="41578"/>
    <n v="31"/>
    <s v="October"/>
    <x v="0"/>
    <n v="55"/>
    <s v="Adults (35-64)"/>
    <s v="M"/>
    <x v="2"/>
    <s v="California"/>
    <s v="Bikes"/>
    <s v="Mountain Bikes"/>
    <s v="Mountain-500 Silver, 44"/>
    <n v="1"/>
    <n v="308"/>
    <n v="565"/>
    <n v="246"/>
    <n v="308"/>
    <n v="554"/>
  </r>
  <r>
    <n v="42308"/>
    <n v="31"/>
    <s v="October"/>
    <x v="1"/>
    <n v="55"/>
    <s v="Adults (35-64)"/>
    <s v="M"/>
    <x v="2"/>
    <s v="California"/>
    <s v="Bikes"/>
    <s v="Mountain Bikes"/>
    <s v="Mountain-500 Silver, 44"/>
    <n v="3"/>
    <n v="308"/>
    <n v="565"/>
    <n v="737"/>
    <n v="924"/>
    <n v="1661"/>
  </r>
  <r>
    <n v="41700"/>
    <n v="2"/>
    <s v="March"/>
    <x v="2"/>
    <n v="55"/>
    <s v="Adults (35-64)"/>
    <s v="M"/>
    <x v="2"/>
    <s v="California"/>
    <s v="Bikes"/>
    <s v="Mountain Bikes"/>
    <s v="Mountain-500 Silver, 44"/>
    <n v="1"/>
    <n v="308"/>
    <n v="565"/>
    <n v="246"/>
    <n v="308"/>
    <n v="554"/>
  </r>
  <r>
    <n v="42431"/>
    <n v="2"/>
    <s v="March"/>
    <x v="3"/>
    <n v="55"/>
    <s v="Adults (35-64)"/>
    <s v="M"/>
    <x v="2"/>
    <s v="California"/>
    <s v="Bikes"/>
    <s v="Mountain Bikes"/>
    <s v="Mountain-500 Silver, 44"/>
    <n v="3"/>
    <n v="308"/>
    <n v="565"/>
    <n v="737"/>
    <n v="924"/>
    <n v="1661"/>
  </r>
  <r>
    <n v="41721"/>
    <n v="23"/>
    <s v="March"/>
    <x v="2"/>
    <n v="55"/>
    <s v="Adults (35-64)"/>
    <s v="M"/>
    <x v="2"/>
    <s v="California"/>
    <s v="Bikes"/>
    <s v="Mountain Bikes"/>
    <s v="Mountain-500 Silver, 44"/>
    <n v="1"/>
    <n v="308"/>
    <n v="565"/>
    <n v="246"/>
    <n v="308"/>
    <n v="554"/>
  </r>
  <r>
    <n v="42452"/>
    <n v="23"/>
    <s v="March"/>
    <x v="3"/>
    <n v="55"/>
    <s v="Adults (35-64)"/>
    <s v="M"/>
    <x v="2"/>
    <s v="California"/>
    <s v="Bikes"/>
    <s v="Mountain Bikes"/>
    <s v="Mountain-500 Silver, 44"/>
    <n v="1"/>
    <n v="308"/>
    <n v="565"/>
    <n v="246"/>
    <n v="308"/>
    <n v="554"/>
  </r>
  <r>
    <n v="41815"/>
    <n v="25"/>
    <s v="June"/>
    <x v="2"/>
    <n v="55"/>
    <s v="Adults (35-64)"/>
    <s v="M"/>
    <x v="2"/>
    <s v="California"/>
    <s v="Bikes"/>
    <s v="Mountain Bikes"/>
    <s v="Mountain-500 Silver, 44"/>
    <n v="1"/>
    <n v="308"/>
    <n v="565"/>
    <n v="246"/>
    <n v="308"/>
    <n v="554"/>
  </r>
  <r>
    <n v="42546"/>
    <n v="25"/>
    <s v="June"/>
    <x v="3"/>
    <n v="55"/>
    <s v="Adults (35-64)"/>
    <s v="M"/>
    <x v="2"/>
    <s v="California"/>
    <s v="Bikes"/>
    <s v="Mountain Bikes"/>
    <s v="Mountain-500 Silver, 44"/>
    <n v="1"/>
    <n v="308"/>
    <n v="565"/>
    <n v="246"/>
    <n v="308"/>
    <n v="554"/>
  </r>
  <r>
    <n v="41704"/>
    <n v="6"/>
    <s v="March"/>
    <x v="2"/>
    <n v="55"/>
    <s v="Adults (35-64)"/>
    <s v="M"/>
    <x v="2"/>
    <s v="Oregon"/>
    <s v="Bikes"/>
    <s v="Mountain Bikes"/>
    <s v="Mountain-500 Silver, 40"/>
    <n v="1"/>
    <n v="308"/>
    <n v="565"/>
    <n v="178"/>
    <n v="308"/>
    <n v="486"/>
  </r>
  <r>
    <n v="42435"/>
    <n v="6"/>
    <s v="March"/>
    <x v="3"/>
    <n v="55"/>
    <s v="Adults (35-64)"/>
    <s v="M"/>
    <x v="2"/>
    <s v="Oregon"/>
    <s v="Bikes"/>
    <s v="Mountain Bikes"/>
    <s v="Mountain-500 Silver, 40"/>
    <n v="1"/>
    <n v="308"/>
    <n v="565"/>
    <n v="178"/>
    <n v="308"/>
    <n v="486"/>
  </r>
  <r>
    <n v="41770"/>
    <n v="11"/>
    <s v="May"/>
    <x v="2"/>
    <n v="54"/>
    <s v="Adults (35-64)"/>
    <s v="F"/>
    <x v="0"/>
    <s v="British Columbia"/>
    <s v="Bikes"/>
    <s v="Mountain Bikes"/>
    <s v="Mountain-100 Black, 44"/>
    <n v="1"/>
    <n v="1898"/>
    <n v="3375"/>
    <n v="1443"/>
    <n v="1898"/>
    <n v="3341"/>
  </r>
  <r>
    <n v="42501"/>
    <n v="11"/>
    <s v="May"/>
    <x v="3"/>
    <n v="54"/>
    <s v="Adults (35-64)"/>
    <s v="F"/>
    <x v="0"/>
    <s v="British Columbia"/>
    <s v="Bikes"/>
    <s v="Mountain Bikes"/>
    <s v="Mountain-100 Black, 44"/>
    <n v="1"/>
    <n v="1898"/>
    <n v="3375"/>
    <n v="1443"/>
    <n v="1898"/>
    <n v="3341"/>
  </r>
  <r>
    <n v="41758"/>
    <n v="29"/>
    <s v="April"/>
    <x v="2"/>
    <n v="40"/>
    <s v="Adults (35-64)"/>
    <s v="M"/>
    <x v="4"/>
    <s v="Seine Saint Denis"/>
    <s v="Bikes"/>
    <s v="Mountain Bikes"/>
    <s v="Mountain-500 Black, 48"/>
    <n v="1"/>
    <n v="295"/>
    <n v="540"/>
    <n v="148"/>
    <n v="295"/>
    <n v="443"/>
  </r>
  <r>
    <n v="42489"/>
    <n v="29"/>
    <s v="April"/>
    <x v="3"/>
    <n v="40"/>
    <s v="Adults (35-64)"/>
    <s v="M"/>
    <x v="4"/>
    <s v="Seine Saint Denis"/>
    <s v="Bikes"/>
    <s v="Mountain Bikes"/>
    <s v="Mountain-500 Black, 48"/>
    <n v="1"/>
    <n v="295"/>
    <n v="540"/>
    <n v="148"/>
    <n v="295"/>
    <n v="443"/>
  </r>
  <r>
    <n v="41430"/>
    <n v="5"/>
    <s v="June"/>
    <x v="0"/>
    <n v="40"/>
    <s v="Adults (35-64)"/>
    <s v="M"/>
    <x v="3"/>
    <s v="Saarland"/>
    <s v="Bikes"/>
    <s v="Mountain Bikes"/>
    <s v="Mountain-200 Black, 42"/>
    <n v="1"/>
    <n v="1252"/>
    <n v="2295"/>
    <n v="630"/>
    <n v="1252"/>
    <n v="1882"/>
  </r>
  <r>
    <n v="42160"/>
    <n v="5"/>
    <s v="June"/>
    <x v="1"/>
    <n v="40"/>
    <s v="Adults (35-64)"/>
    <s v="M"/>
    <x v="3"/>
    <s v="Saarland"/>
    <s v="Bikes"/>
    <s v="Mountain Bikes"/>
    <s v="Mountain-200 Black, 42"/>
    <n v="1"/>
    <n v="1252"/>
    <n v="2295"/>
    <n v="630"/>
    <n v="1252"/>
    <n v="1882"/>
  </r>
  <r>
    <n v="41555"/>
    <n v="8"/>
    <s v="October"/>
    <x v="0"/>
    <n v="40"/>
    <s v="Adults (35-64)"/>
    <s v="M"/>
    <x v="3"/>
    <s v="Saarland"/>
    <s v="Bikes"/>
    <s v="Mountain Bikes"/>
    <s v="Mountain-200 Black, 42"/>
    <n v="1"/>
    <n v="1252"/>
    <n v="2295"/>
    <n v="630"/>
    <n v="1252"/>
    <n v="1882"/>
  </r>
  <r>
    <n v="42285"/>
    <n v="8"/>
    <s v="October"/>
    <x v="1"/>
    <n v="40"/>
    <s v="Adults (35-64)"/>
    <s v="M"/>
    <x v="3"/>
    <s v="Saarland"/>
    <s v="Bikes"/>
    <s v="Mountain Bikes"/>
    <s v="Mountain-200 Black, 42"/>
    <n v="3"/>
    <n v="1252"/>
    <n v="2295"/>
    <n v="1890"/>
    <n v="3756"/>
    <n v="5646"/>
  </r>
  <r>
    <n v="41585"/>
    <n v="7"/>
    <s v="November"/>
    <x v="0"/>
    <n v="40"/>
    <s v="Adults (35-64)"/>
    <s v="M"/>
    <x v="3"/>
    <s v="Saarland"/>
    <s v="Bikes"/>
    <s v="Mountain Bikes"/>
    <s v="Mountain-200 Black, 42"/>
    <n v="1"/>
    <n v="1252"/>
    <n v="2295"/>
    <n v="630"/>
    <n v="1252"/>
    <n v="1882"/>
  </r>
  <r>
    <n v="42315"/>
    <n v="7"/>
    <s v="November"/>
    <x v="1"/>
    <n v="40"/>
    <s v="Adults (35-64)"/>
    <s v="M"/>
    <x v="3"/>
    <s v="Saarland"/>
    <s v="Bikes"/>
    <s v="Mountain Bikes"/>
    <s v="Mountain-200 Black, 42"/>
    <n v="2"/>
    <n v="1252"/>
    <n v="2295"/>
    <n v="1260"/>
    <n v="2504"/>
    <n v="3764"/>
  </r>
  <r>
    <n v="41597"/>
    <n v="19"/>
    <s v="November"/>
    <x v="0"/>
    <n v="40"/>
    <s v="Adults (35-64)"/>
    <s v="M"/>
    <x v="3"/>
    <s v="Saarland"/>
    <s v="Bikes"/>
    <s v="Mountain Bikes"/>
    <s v="Mountain-200 Black, 42"/>
    <n v="1"/>
    <n v="1252"/>
    <n v="2295"/>
    <n v="630"/>
    <n v="1252"/>
    <n v="1882"/>
  </r>
  <r>
    <n v="42327"/>
    <n v="19"/>
    <s v="November"/>
    <x v="1"/>
    <n v="40"/>
    <s v="Adults (35-64)"/>
    <s v="M"/>
    <x v="3"/>
    <s v="Saarland"/>
    <s v="Bikes"/>
    <s v="Mountain Bikes"/>
    <s v="Mountain-200 Black, 42"/>
    <n v="1"/>
    <n v="1252"/>
    <n v="2295"/>
    <n v="630"/>
    <n v="1252"/>
    <n v="1882"/>
  </r>
  <r>
    <n v="41614"/>
    <n v="6"/>
    <s v="December"/>
    <x v="0"/>
    <n v="40"/>
    <s v="Adults (35-64)"/>
    <s v="M"/>
    <x v="3"/>
    <s v="Saarland"/>
    <s v="Bikes"/>
    <s v="Mountain Bikes"/>
    <s v="Mountain-200 Black, 42"/>
    <n v="1"/>
    <n v="1252"/>
    <n v="2295"/>
    <n v="630"/>
    <n v="1252"/>
    <n v="1882"/>
  </r>
  <r>
    <n v="42344"/>
    <n v="6"/>
    <s v="December"/>
    <x v="1"/>
    <n v="40"/>
    <s v="Adults (35-64)"/>
    <s v="M"/>
    <x v="3"/>
    <s v="Saarland"/>
    <s v="Bikes"/>
    <s v="Mountain Bikes"/>
    <s v="Mountain-200 Black, 42"/>
    <n v="1"/>
    <n v="1252"/>
    <n v="2295"/>
    <n v="630"/>
    <n v="1252"/>
    <n v="1882"/>
  </r>
  <r>
    <n v="41688"/>
    <n v="18"/>
    <s v="February"/>
    <x v="2"/>
    <n v="40"/>
    <s v="Adults (35-64)"/>
    <s v="M"/>
    <x v="3"/>
    <s v="Saarland"/>
    <s v="Bikes"/>
    <s v="Mountain Bikes"/>
    <s v="Mountain-200 Black, 42"/>
    <n v="1"/>
    <n v="1252"/>
    <n v="2295"/>
    <n v="630"/>
    <n v="1252"/>
    <n v="1882"/>
  </r>
  <r>
    <n v="42418"/>
    <n v="18"/>
    <s v="February"/>
    <x v="3"/>
    <n v="40"/>
    <s v="Adults (35-64)"/>
    <s v="M"/>
    <x v="3"/>
    <s v="Saarland"/>
    <s v="Bikes"/>
    <s v="Mountain Bikes"/>
    <s v="Mountain-200 Black, 42"/>
    <n v="1"/>
    <n v="1252"/>
    <n v="2295"/>
    <n v="630"/>
    <n v="1252"/>
    <n v="1882"/>
  </r>
  <r>
    <n v="41744"/>
    <n v="15"/>
    <s v="April"/>
    <x v="2"/>
    <n v="40"/>
    <s v="Adults (35-64)"/>
    <s v="M"/>
    <x v="3"/>
    <s v="Saarland"/>
    <s v="Bikes"/>
    <s v="Mountain Bikes"/>
    <s v="Mountain-200 Black, 42"/>
    <n v="1"/>
    <n v="1252"/>
    <n v="2295"/>
    <n v="630"/>
    <n v="1252"/>
    <n v="1882"/>
  </r>
  <r>
    <n v="42475"/>
    <n v="15"/>
    <s v="April"/>
    <x v="3"/>
    <n v="40"/>
    <s v="Adults (35-64)"/>
    <s v="M"/>
    <x v="3"/>
    <s v="Saarland"/>
    <s v="Bikes"/>
    <s v="Mountain Bikes"/>
    <s v="Mountain-200 Black, 42"/>
    <n v="1"/>
    <n v="1252"/>
    <n v="2295"/>
    <n v="630"/>
    <n v="1252"/>
    <n v="1882"/>
  </r>
  <r>
    <n v="41810"/>
    <n v="20"/>
    <s v="June"/>
    <x v="2"/>
    <n v="40"/>
    <s v="Adults (35-64)"/>
    <s v="M"/>
    <x v="3"/>
    <s v="Saarland"/>
    <s v="Bikes"/>
    <s v="Mountain Bikes"/>
    <s v="Mountain-200 Black, 42"/>
    <n v="1"/>
    <n v="1252"/>
    <n v="2295"/>
    <n v="630"/>
    <n v="1252"/>
    <n v="1882"/>
  </r>
  <r>
    <n v="42541"/>
    <n v="20"/>
    <s v="June"/>
    <x v="3"/>
    <n v="40"/>
    <s v="Adults (35-64)"/>
    <s v="M"/>
    <x v="3"/>
    <s v="Saarland"/>
    <s v="Bikes"/>
    <s v="Mountain Bikes"/>
    <s v="Mountain-200 Black, 42"/>
    <n v="1"/>
    <n v="1252"/>
    <n v="2295"/>
    <n v="630"/>
    <n v="1252"/>
    <n v="1882"/>
  </r>
  <r>
    <n v="41776"/>
    <n v="17"/>
    <s v="May"/>
    <x v="2"/>
    <n v="41"/>
    <s v="Adults (35-64)"/>
    <s v="M"/>
    <x v="4"/>
    <s v="Moselle"/>
    <s v="Bikes"/>
    <s v="Mountain Bikes"/>
    <s v="Mountain-200 Black, 38"/>
    <n v="1"/>
    <n v="1252"/>
    <n v="2295"/>
    <n v="768"/>
    <n v="1252"/>
    <n v="2020"/>
  </r>
  <r>
    <n v="42507"/>
    <n v="17"/>
    <s v="May"/>
    <x v="3"/>
    <n v="41"/>
    <s v="Adults (35-64)"/>
    <s v="M"/>
    <x v="4"/>
    <s v="Moselle"/>
    <s v="Bikes"/>
    <s v="Mountain Bikes"/>
    <s v="Mountain-200 Black, 38"/>
    <n v="1"/>
    <n v="1252"/>
    <n v="2295"/>
    <n v="768"/>
    <n v="1252"/>
    <n v="2020"/>
  </r>
  <r>
    <n v="41135"/>
    <n v="14"/>
    <s v="August"/>
    <x v="4"/>
    <n v="42"/>
    <s v="Adults (35-64)"/>
    <s v="F"/>
    <x v="5"/>
    <s v="England"/>
    <s v="Bikes"/>
    <s v="Mountain Bikes"/>
    <s v="Mountain-200 Silver, 38"/>
    <n v="2"/>
    <n v="1266"/>
    <n v="2320"/>
    <n v="1922"/>
    <n v="2532"/>
    <n v="4454"/>
  </r>
  <r>
    <n v="40769"/>
    <n v="14"/>
    <s v="August"/>
    <x v="5"/>
    <n v="42"/>
    <s v="Adults (35-64)"/>
    <s v="F"/>
    <x v="5"/>
    <s v="England"/>
    <s v="Bikes"/>
    <s v="Mountain Bikes"/>
    <s v="Mountain-200 Silver, 38"/>
    <n v="1"/>
    <n v="1266"/>
    <n v="2320"/>
    <n v="961"/>
    <n v="1266"/>
    <n v="2227"/>
  </r>
  <r>
    <n v="41435"/>
    <n v="10"/>
    <s v="June"/>
    <x v="0"/>
    <n v="42"/>
    <s v="Adults (35-64)"/>
    <s v="F"/>
    <x v="5"/>
    <s v="England"/>
    <s v="Bikes"/>
    <s v="Mountain Bikes"/>
    <s v="Mountain-200 Silver, 38"/>
    <n v="1"/>
    <n v="1266"/>
    <n v="2320"/>
    <n v="961"/>
    <n v="1266"/>
    <n v="2227"/>
  </r>
  <r>
    <n v="42165"/>
    <n v="10"/>
    <s v="June"/>
    <x v="1"/>
    <n v="42"/>
    <s v="Adults (35-64)"/>
    <s v="F"/>
    <x v="5"/>
    <s v="England"/>
    <s v="Bikes"/>
    <s v="Mountain Bikes"/>
    <s v="Mountain-200 Silver, 38"/>
    <n v="2"/>
    <n v="1266"/>
    <n v="2320"/>
    <n v="1922"/>
    <n v="2532"/>
    <n v="4454"/>
  </r>
  <r>
    <n v="41498"/>
    <n v="12"/>
    <s v="August"/>
    <x v="0"/>
    <n v="42"/>
    <s v="Adults (35-64)"/>
    <s v="F"/>
    <x v="5"/>
    <s v="England"/>
    <s v="Bikes"/>
    <s v="Mountain Bikes"/>
    <s v="Mountain-200 Silver, 38"/>
    <n v="1"/>
    <n v="1266"/>
    <n v="2320"/>
    <n v="961"/>
    <n v="1266"/>
    <n v="2227"/>
  </r>
  <r>
    <n v="42228"/>
    <n v="12"/>
    <s v="August"/>
    <x v="1"/>
    <n v="42"/>
    <s v="Adults (35-64)"/>
    <s v="F"/>
    <x v="5"/>
    <s v="England"/>
    <s v="Bikes"/>
    <s v="Mountain Bikes"/>
    <s v="Mountain-200 Silver, 38"/>
    <n v="2"/>
    <n v="1266"/>
    <n v="2320"/>
    <n v="1922"/>
    <n v="2532"/>
    <n v="4454"/>
  </r>
  <r>
    <n v="41535"/>
    <n v="18"/>
    <s v="September"/>
    <x v="0"/>
    <n v="42"/>
    <s v="Adults (35-64)"/>
    <s v="F"/>
    <x v="5"/>
    <s v="England"/>
    <s v="Bikes"/>
    <s v="Mountain Bikes"/>
    <s v="Mountain-200 Silver, 38"/>
    <n v="1"/>
    <n v="1266"/>
    <n v="2320"/>
    <n v="961"/>
    <n v="1266"/>
    <n v="2227"/>
  </r>
  <r>
    <n v="42265"/>
    <n v="18"/>
    <s v="September"/>
    <x v="1"/>
    <n v="42"/>
    <s v="Adults (35-64)"/>
    <s v="F"/>
    <x v="5"/>
    <s v="England"/>
    <s v="Bikes"/>
    <s v="Mountain Bikes"/>
    <s v="Mountain-200 Silver, 38"/>
    <n v="1"/>
    <n v="1266"/>
    <n v="2320"/>
    <n v="961"/>
    <n v="1266"/>
    <n v="2227"/>
  </r>
  <r>
    <n v="41585"/>
    <n v="7"/>
    <s v="November"/>
    <x v="0"/>
    <n v="42"/>
    <s v="Adults (35-64)"/>
    <s v="F"/>
    <x v="5"/>
    <s v="England"/>
    <s v="Bikes"/>
    <s v="Mountain Bikes"/>
    <s v="Mountain-200 Silver, 38"/>
    <n v="1"/>
    <n v="1266"/>
    <n v="2320"/>
    <n v="961"/>
    <n v="1266"/>
    <n v="2227"/>
  </r>
  <r>
    <n v="42315"/>
    <n v="7"/>
    <s v="November"/>
    <x v="1"/>
    <n v="42"/>
    <s v="Adults (35-64)"/>
    <s v="F"/>
    <x v="5"/>
    <s v="England"/>
    <s v="Bikes"/>
    <s v="Mountain Bikes"/>
    <s v="Mountain-200 Silver, 38"/>
    <n v="2"/>
    <n v="1266"/>
    <n v="2320"/>
    <n v="1922"/>
    <n v="2532"/>
    <n v="4454"/>
  </r>
  <r>
    <n v="41620"/>
    <n v="12"/>
    <s v="December"/>
    <x v="0"/>
    <n v="42"/>
    <s v="Adults (35-64)"/>
    <s v="F"/>
    <x v="5"/>
    <s v="England"/>
    <s v="Bikes"/>
    <s v="Mountain Bikes"/>
    <s v="Mountain-200 Silver, 38"/>
    <n v="1"/>
    <n v="1266"/>
    <n v="2320"/>
    <n v="961"/>
    <n v="1266"/>
    <n v="2227"/>
  </r>
  <r>
    <n v="42350"/>
    <n v="12"/>
    <s v="December"/>
    <x v="1"/>
    <n v="42"/>
    <s v="Adults (35-64)"/>
    <s v="F"/>
    <x v="5"/>
    <s v="England"/>
    <s v="Bikes"/>
    <s v="Mountain Bikes"/>
    <s v="Mountain-200 Silver, 38"/>
    <n v="1"/>
    <n v="1266"/>
    <n v="2320"/>
    <n v="961"/>
    <n v="1266"/>
    <n v="2227"/>
  </r>
  <r>
    <n v="41642"/>
    <n v="3"/>
    <s v="January"/>
    <x v="2"/>
    <n v="42"/>
    <s v="Adults (35-64)"/>
    <s v="F"/>
    <x v="5"/>
    <s v="England"/>
    <s v="Bikes"/>
    <s v="Mountain Bikes"/>
    <s v="Mountain-200 Silver, 38"/>
    <n v="1"/>
    <n v="1266"/>
    <n v="2320"/>
    <n v="961"/>
    <n v="1266"/>
    <n v="2227"/>
  </r>
  <r>
    <n v="42372"/>
    <n v="3"/>
    <s v="January"/>
    <x v="3"/>
    <n v="42"/>
    <s v="Adults (35-64)"/>
    <s v="F"/>
    <x v="5"/>
    <s v="England"/>
    <s v="Bikes"/>
    <s v="Mountain Bikes"/>
    <s v="Mountain-200 Silver, 38"/>
    <n v="2"/>
    <n v="1266"/>
    <n v="2320"/>
    <n v="1922"/>
    <n v="2532"/>
    <n v="4454"/>
  </r>
  <r>
    <n v="41728"/>
    <n v="30"/>
    <s v="March"/>
    <x v="2"/>
    <n v="42"/>
    <s v="Adults (35-64)"/>
    <s v="F"/>
    <x v="5"/>
    <s v="England"/>
    <s v="Bikes"/>
    <s v="Mountain Bikes"/>
    <s v="Mountain-200 Silver, 38"/>
    <n v="1"/>
    <n v="1266"/>
    <n v="2320"/>
    <n v="961"/>
    <n v="1266"/>
    <n v="2227"/>
  </r>
  <r>
    <n v="42459"/>
    <n v="30"/>
    <s v="March"/>
    <x v="3"/>
    <n v="42"/>
    <s v="Adults (35-64)"/>
    <s v="F"/>
    <x v="5"/>
    <s v="England"/>
    <s v="Bikes"/>
    <s v="Mountain Bikes"/>
    <s v="Mountain-200 Silver, 38"/>
    <n v="1"/>
    <n v="1266"/>
    <n v="2320"/>
    <n v="961"/>
    <n v="1266"/>
    <n v="2227"/>
  </r>
  <r>
    <n v="41769"/>
    <n v="10"/>
    <s v="May"/>
    <x v="2"/>
    <n v="42"/>
    <s v="Adults (35-64)"/>
    <s v="F"/>
    <x v="5"/>
    <s v="England"/>
    <s v="Bikes"/>
    <s v="Mountain Bikes"/>
    <s v="Mountain-200 Silver, 38"/>
    <n v="1"/>
    <n v="1266"/>
    <n v="2320"/>
    <n v="961"/>
    <n v="1266"/>
    <n v="2227"/>
  </r>
  <r>
    <n v="42500"/>
    <n v="10"/>
    <s v="May"/>
    <x v="3"/>
    <n v="42"/>
    <s v="Adults (35-64)"/>
    <s v="F"/>
    <x v="5"/>
    <s v="England"/>
    <s v="Bikes"/>
    <s v="Mountain Bikes"/>
    <s v="Mountain-200 Silver, 38"/>
    <n v="1"/>
    <n v="1266"/>
    <n v="2320"/>
    <n v="961"/>
    <n v="1266"/>
    <n v="2227"/>
  </r>
  <r>
    <n v="41787"/>
    <n v="28"/>
    <s v="May"/>
    <x v="2"/>
    <n v="42"/>
    <s v="Adults (35-64)"/>
    <s v="F"/>
    <x v="5"/>
    <s v="England"/>
    <s v="Bikes"/>
    <s v="Mountain Bikes"/>
    <s v="Mountain-200 Silver, 38"/>
    <n v="1"/>
    <n v="1266"/>
    <n v="2320"/>
    <n v="961"/>
    <n v="1266"/>
    <n v="2227"/>
  </r>
  <r>
    <n v="42518"/>
    <n v="28"/>
    <s v="May"/>
    <x v="3"/>
    <n v="42"/>
    <s v="Adults (35-64)"/>
    <s v="F"/>
    <x v="5"/>
    <s v="England"/>
    <s v="Bikes"/>
    <s v="Mountain Bikes"/>
    <s v="Mountain-200 Silver, 38"/>
    <n v="1"/>
    <n v="1266"/>
    <n v="2320"/>
    <n v="961"/>
    <n v="1266"/>
    <n v="2227"/>
  </r>
  <r>
    <n v="41814"/>
    <n v="24"/>
    <s v="June"/>
    <x v="2"/>
    <n v="42"/>
    <s v="Adults (35-64)"/>
    <s v="F"/>
    <x v="5"/>
    <s v="England"/>
    <s v="Bikes"/>
    <s v="Mountain Bikes"/>
    <s v="Mountain-200 Silver, 38"/>
    <n v="1"/>
    <n v="1266"/>
    <n v="2320"/>
    <n v="961"/>
    <n v="1266"/>
    <n v="2227"/>
  </r>
  <r>
    <n v="41814"/>
    <n v="24"/>
    <s v="June"/>
    <x v="2"/>
    <n v="42"/>
    <s v="Adults (35-64)"/>
    <s v="F"/>
    <x v="5"/>
    <s v="England"/>
    <s v="Bikes"/>
    <s v="Mountain Bikes"/>
    <s v="Mountain-200 Silver, 38"/>
    <n v="1"/>
    <n v="1266"/>
    <n v="2320"/>
    <n v="961"/>
    <n v="1266"/>
    <n v="2227"/>
  </r>
  <r>
    <n v="42545"/>
    <n v="24"/>
    <s v="June"/>
    <x v="3"/>
    <n v="42"/>
    <s v="Adults (35-64)"/>
    <s v="F"/>
    <x v="5"/>
    <s v="England"/>
    <s v="Bikes"/>
    <s v="Mountain Bikes"/>
    <s v="Mountain-200 Silver, 38"/>
    <n v="1"/>
    <n v="1266"/>
    <n v="2320"/>
    <n v="961"/>
    <n v="1266"/>
    <n v="2227"/>
  </r>
  <r>
    <n v="42545"/>
    <n v="24"/>
    <s v="June"/>
    <x v="3"/>
    <n v="42"/>
    <s v="Adults (35-64)"/>
    <s v="F"/>
    <x v="5"/>
    <s v="England"/>
    <s v="Bikes"/>
    <s v="Mountain Bikes"/>
    <s v="Mountain-200 Silver, 38"/>
    <n v="1"/>
    <n v="1266"/>
    <n v="2320"/>
    <n v="961"/>
    <n v="1266"/>
    <n v="2227"/>
  </r>
  <r>
    <n v="41766"/>
    <n v="7"/>
    <s v="May"/>
    <x v="2"/>
    <n v="43"/>
    <s v="Adults (35-64)"/>
    <s v="F"/>
    <x v="4"/>
    <s v="Hauts de Seine"/>
    <s v="Bikes"/>
    <s v="Mountain Bikes"/>
    <s v="Mountain-200 Black, 42"/>
    <n v="1"/>
    <n v="1252"/>
    <n v="2295"/>
    <n v="882"/>
    <n v="1252"/>
    <n v="2134"/>
  </r>
  <r>
    <n v="42497"/>
    <n v="7"/>
    <s v="May"/>
    <x v="3"/>
    <n v="43"/>
    <s v="Adults (35-64)"/>
    <s v="F"/>
    <x v="4"/>
    <s v="Hauts de Seine"/>
    <s v="Bikes"/>
    <s v="Mountain Bikes"/>
    <s v="Mountain-200 Black, 42"/>
    <n v="1"/>
    <n v="1252"/>
    <n v="2295"/>
    <n v="882"/>
    <n v="1252"/>
    <n v="2134"/>
  </r>
  <r>
    <n v="41753"/>
    <n v="24"/>
    <s v="April"/>
    <x v="2"/>
    <n v="43"/>
    <s v="Adults (35-64)"/>
    <s v="M"/>
    <x v="3"/>
    <s v="Bayern"/>
    <s v="Bikes"/>
    <s v="Mountain Bikes"/>
    <s v="Mountain-200 Silver, 42"/>
    <n v="1"/>
    <n v="1266"/>
    <n v="2320"/>
    <n v="1031"/>
    <n v="1266"/>
    <n v="2297"/>
  </r>
  <r>
    <n v="42484"/>
    <n v="24"/>
    <s v="April"/>
    <x v="3"/>
    <n v="43"/>
    <s v="Adults (35-64)"/>
    <s v="M"/>
    <x v="3"/>
    <s v="Bayern"/>
    <s v="Bikes"/>
    <s v="Mountain Bikes"/>
    <s v="Mountain-200 Silver, 42"/>
    <n v="2"/>
    <n v="1266"/>
    <n v="2320"/>
    <n v="2062"/>
    <n v="2532"/>
    <n v="4594"/>
  </r>
  <r>
    <n v="41717"/>
    <n v="19"/>
    <s v="March"/>
    <x v="2"/>
    <n v="44"/>
    <s v="Adults (35-64)"/>
    <s v="M"/>
    <x v="3"/>
    <s v="Hamburg"/>
    <s v="Bikes"/>
    <s v="Mountain Bikes"/>
    <s v="Mountain-200 Black, 46"/>
    <n v="1"/>
    <n v="1252"/>
    <n v="2295"/>
    <n v="882"/>
    <n v="1252"/>
    <n v="2134"/>
  </r>
  <r>
    <n v="42448"/>
    <n v="19"/>
    <s v="March"/>
    <x v="3"/>
    <n v="44"/>
    <s v="Adults (35-64)"/>
    <s v="M"/>
    <x v="3"/>
    <s v="Hamburg"/>
    <s v="Bikes"/>
    <s v="Mountain Bikes"/>
    <s v="Mountain-200 Black, 46"/>
    <n v="1"/>
    <n v="1252"/>
    <n v="2295"/>
    <n v="882"/>
    <n v="1252"/>
    <n v="2134"/>
  </r>
  <r>
    <n v="41787"/>
    <n v="28"/>
    <s v="May"/>
    <x v="2"/>
    <n v="44"/>
    <s v="Adults (35-64)"/>
    <s v="M"/>
    <x v="3"/>
    <s v="Hamburg"/>
    <s v="Bikes"/>
    <s v="Mountain Bikes"/>
    <s v="Mountain-200 Black, 46"/>
    <n v="1"/>
    <n v="1252"/>
    <n v="2295"/>
    <n v="882"/>
    <n v="1252"/>
    <n v="2134"/>
  </r>
  <r>
    <n v="42518"/>
    <n v="28"/>
    <s v="May"/>
    <x v="3"/>
    <n v="44"/>
    <s v="Adults (35-64)"/>
    <s v="M"/>
    <x v="3"/>
    <s v="Hamburg"/>
    <s v="Bikes"/>
    <s v="Mountain Bikes"/>
    <s v="Mountain-200 Black, 46"/>
    <n v="2"/>
    <n v="1252"/>
    <n v="2295"/>
    <n v="1765"/>
    <n v="2504"/>
    <n v="4269"/>
  </r>
  <r>
    <n v="41770"/>
    <n v="11"/>
    <s v="May"/>
    <x v="2"/>
    <n v="44"/>
    <s v="Adults (35-64)"/>
    <s v="M"/>
    <x v="3"/>
    <s v="Hessen"/>
    <s v="Bikes"/>
    <s v="Mountain Bikes"/>
    <s v="Mountain-200 Black, 42"/>
    <n v="1"/>
    <n v="1252"/>
    <n v="2295"/>
    <n v="882"/>
    <n v="1252"/>
    <n v="2134"/>
  </r>
  <r>
    <n v="42501"/>
    <n v="11"/>
    <s v="May"/>
    <x v="3"/>
    <n v="44"/>
    <s v="Adults (35-64)"/>
    <s v="M"/>
    <x v="3"/>
    <s v="Hessen"/>
    <s v="Bikes"/>
    <s v="Mountain Bikes"/>
    <s v="Mountain-200 Black, 42"/>
    <n v="2"/>
    <n v="1252"/>
    <n v="2295"/>
    <n v="1765"/>
    <n v="2504"/>
    <n v="4269"/>
  </r>
  <r>
    <n v="41347"/>
    <n v="14"/>
    <s v="March"/>
    <x v="0"/>
    <n v="48"/>
    <s v="Adults (35-64)"/>
    <s v="F"/>
    <x v="5"/>
    <s v="England"/>
    <s v="Bikes"/>
    <s v="Mountain Bikes"/>
    <s v="Mountain-200 Silver, 46"/>
    <n v="1"/>
    <n v="1266"/>
    <n v="2320"/>
    <n v="961"/>
    <n v="1266"/>
    <n v="2227"/>
  </r>
  <r>
    <n v="42077"/>
    <n v="14"/>
    <s v="March"/>
    <x v="1"/>
    <n v="48"/>
    <s v="Adults (35-64)"/>
    <s v="F"/>
    <x v="5"/>
    <s v="England"/>
    <s v="Bikes"/>
    <s v="Mountain Bikes"/>
    <s v="Mountain-200 Silver, 46"/>
    <n v="1"/>
    <n v="1266"/>
    <n v="2320"/>
    <n v="961"/>
    <n v="1266"/>
    <n v="2227"/>
  </r>
  <r>
    <n v="41564"/>
    <n v="17"/>
    <s v="October"/>
    <x v="0"/>
    <n v="48"/>
    <s v="Adults (35-64)"/>
    <s v="F"/>
    <x v="5"/>
    <s v="England"/>
    <s v="Bikes"/>
    <s v="Mountain Bikes"/>
    <s v="Mountain-200 Silver, 46"/>
    <n v="1"/>
    <n v="1266"/>
    <n v="2320"/>
    <n v="961"/>
    <n v="1266"/>
    <n v="2227"/>
  </r>
  <r>
    <n v="42294"/>
    <n v="17"/>
    <s v="October"/>
    <x v="1"/>
    <n v="48"/>
    <s v="Adults (35-64)"/>
    <s v="F"/>
    <x v="5"/>
    <s v="England"/>
    <s v="Bikes"/>
    <s v="Mountain Bikes"/>
    <s v="Mountain-200 Silver, 46"/>
    <n v="1"/>
    <n v="1266"/>
    <n v="2320"/>
    <n v="961"/>
    <n v="1266"/>
    <n v="2227"/>
  </r>
  <r>
    <n v="41644"/>
    <n v="5"/>
    <s v="January"/>
    <x v="2"/>
    <n v="48"/>
    <s v="Adults (35-64)"/>
    <s v="F"/>
    <x v="5"/>
    <s v="England"/>
    <s v="Bikes"/>
    <s v="Mountain Bikes"/>
    <s v="Mountain-200 Silver, 46"/>
    <n v="1"/>
    <n v="1266"/>
    <n v="2320"/>
    <n v="961"/>
    <n v="1266"/>
    <n v="2227"/>
  </r>
  <r>
    <n v="42374"/>
    <n v="5"/>
    <s v="January"/>
    <x v="3"/>
    <n v="48"/>
    <s v="Adults (35-64)"/>
    <s v="F"/>
    <x v="5"/>
    <s v="England"/>
    <s v="Bikes"/>
    <s v="Mountain Bikes"/>
    <s v="Mountain-200 Silver, 46"/>
    <n v="1"/>
    <n v="1266"/>
    <n v="2320"/>
    <n v="961"/>
    <n v="1266"/>
    <n v="2227"/>
  </r>
  <r>
    <n v="41818"/>
    <n v="28"/>
    <s v="June"/>
    <x v="2"/>
    <n v="48"/>
    <s v="Adults (35-64)"/>
    <s v="F"/>
    <x v="5"/>
    <s v="England"/>
    <s v="Bikes"/>
    <s v="Mountain Bikes"/>
    <s v="Mountain-200 Silver, 46"/>
    <n v="1"/>
    <n v="1266"/>
    <n v="2320"/>
    <n v="961"/>
    <n v="1266"/>
    <n v="2227"/>
  </r>
  <r>
    <n v="42549"/>
    <n v="28"/>
    <s v="June"/>
    <x v="3"/>
    <n v="48"/>
    <s v="Adults (35-64)"/>
    <s v="F"/>
    <x v="5"/>
    <s v="England"/>
    <s v="Bikes"/>
    <s v="Mountain Bikes"/>
    <s v="Mountain-200 Silver, 46"/>
    <n v="1"/>
    <n v="1266"/>
    <n v="2320"/>
    <n v="961"/>
    <n v="1266"/>
    <n v="2227"/>
  </r>
  <r>
    <n v="41634"/>
    <n v="26"/>
    <s v="December"/>
    <x v="0"/>
    <n v="49"/>
    <s v="Adults (35-64)"/>
    <s v="M"/>
    <x v="4"/>
    <s v="Seine (Paris)"/>
    <s v="Bikes"/>
    <s v="Mountain Bikes"/>
    <s v="Mountain-200 Silver, 38"/>
    <n v="1"/>
    <n v="1266"/>
    <n v="2320"/>
    <n v="636"/>
    <n v="1266"/>
    <n v="1902"/>
  </r>
  <r>
    <n v="42364"/>
    <n v="26"/>
    <s v="December"/>
    <x v="1"/>
    <n v="49"/>
    <s v="Adults (35-64)"/>
    <s v="M"/>
    <x v="4"/>
    <s v="Seine (Paris)"/>
    <s v="Bikes"/>
    <s v="Mountain Bikes"/>
    <s v="Mountain-200 Silver, 38"/>
    <n v="1"/>
    <n v="1266"/>
    <n v="2320"/>
    <n v="636"/>
    <n v="1266"/>
    <n v="1902"/>
  </r>
  <r>
    <n v="41768"/>
    <n v="9"/>
    <s v="May"/>
    <x v="2"/>
    <n v="49"/>
    <s v="Adults (35-64)"/>
    <s v="M"/>
    <x v="4"/>
    <s v="Seine (Paris)"/>
    <s v="Bikes"/>
    <s v="Mountain Bikes"/>
    <s v="Mountain-200 Silver, 38"/>
    <n v="1"/>
    <n v="1266"/>
    <n v="2320"/>
    <n v="636"/>
    <n v="1266"/>
    <n v="1902"/>
  </r>
  <r>
    <n v="42499"/>
    <n v="9"/>
    <s v="May"/>
    <x v="3"/>
    <n v="49"/>
    <s v="Adults (35-64)"/>
    <s v="M"/>
    <x v="4"/>
    <s v="Seine (Paris)"/>
    <s v="Bikes"/>
    <s v="Mountain Bikes"/>
    <s v="Mountain-200 Silver, 38"/>
    <n v="1"/>
    <n v="1266"/>
    <n v="2320"/>
    <n v="636"/>
    <n v="1266"/>
    <n v="1902"/>
  </r>
  <r>
    <n v="41779"/>
    <n v="20"/>
    <s v="May"/>
    <x v="2"/>
    <n v="49"/>
    <s v="Adults (35-64)"/>
    <s v="M"/>
    <x v="3"/>
    <s v="Nordrhein-Westfalen"/>
    <s v="Bikes"/>
    <s v="Mountain Bikes"/>
    <s v="Mountain-200 Silver, 46"/>
    <n v="1"/>
    <n v="1266"/>
    <n v="2320"/>
    <n v="752"/>
    <n v="1266"/>
    <n v="2018"/>
  </r>
  <r>
    <n v="42510"/>
    <n v="20"/>
    <s v="May"/>
    <x v="3"/>
    <n v="49"/>
    <s v="Adults (35-64)"/>
    <s v="M"/>
    <x v="3"/>
    <s v="Nordrhein-Westfalen"/>
    <s v="Bikes"/>
    <s v="Mountain Bikes"/>
    <s v="Mountain-200 Silver, 46"/>
    <n v="1"/>
    <n v="1266"/>
    <n v="2320"/>
    <n v="752"/>
    <n v="1266"/>
    <n v="2018"/>
  </r>
  <r>
    <n v="41782"/>
    <n v="23"/>
    <s v="May"/>
    <x v="2"/>
    <n v="50"/>
    <s v="Adults (35-64)"/>
    <s v="M"/>
    <x v="4"/>
    <s v="Val de Marne"/>
    <s v="Bikes"/>
    <s v="Mountain Bikes"/>
    <s v="Mountain-200 Silver, 46"/>
    <n v="1"/>
    <n v="1266"/>
    <n v="2320"/>
    <n v="567"/>
    <n v="1266"/>
    <n v="1833"/>
  </r>
  <r>
    <n v="42513"/>
    <n v="23"/>
    <s v="May"/>
    <x v="3"/>
    <n v="50"/>
    <s v="Adults (35-64)"/>
    <s v="M"/>
    <x v="4"/>
    <s v="Val de Marne"/>
    <s v="Bikes"/>
    <s v="Mountain Bikes"/>
    <s v="Mountain-200 Silver, 46"/>
    <n v="3"/>
    <n v="1266"/>
    <n v="2320"/>
    <n v="1700"/>
    <n v="3798"/>
    <n v="5498"/>
  </r>
  <r>
    <n v="40914"/>
    <n v="6"/>
    <s v="January"/>
    <x v="4"/>
    <n v="26"/>
    <s v="Young Adults (25-34)"/>
    <s v="F"/>
    <x v="0"/>
    <s v="British Columbia"/>
    <s v="Bikes"/>
    <s v="Mountain Bikes"/>
    <s v="Mountain-500 Black, 44"/>
    <n v="2"/>
    <n v="295"/>
    <n v="540"/>
    <n v="479"/>
    <n v="590"/>
    <n v="1069"/>
  </r>
  <r>
    <n v="40549"/>
    <n v="6"/>
    <s v="January"/>
    <x v="5"/>
    <n v="26"/>
    <s v="Young Adults (25-34)"/>
    <s v="F"/>
    <x v="0"/>
    <s v="British Columbia"/>
    <s v="Bikes"/>
    <s v="Mountain Bikes"/>
    <s v="Mountain-500 Black, 44"/>
    <n v="3"/>
    <n v="295"/>
    <n v="540"/>
    <n v="719"/>
    <n v="885"/>
    <n v="1604"/>
  </r>
  <r>
    <n v="41127"/>
    <n v="6"/>
    <s v="August"/>
    <x v="4"/>
    <n v="26"/>
    <s v="Young Adults (25-34)"/>
    <s v="F"/>
    <x v="0"/>
    <s v="British Columbia"/>
    <s v="Bikes"/>
    <s v="Mountain Bikes"/>
    <s v="Mountain-500 Black, 44"/>
    <n v="2"/>
    <n v="295"/>
    <n v="540"/>
    <n v="479"/>
    <n v="590"/>
    <n v="1069"/>
  </r>
  <r>
    <n v="40761"/>
    <n v="6"/>
    <s v="August"/>
    <x v="5"/>
    <n v="26"/>
    <s v="Young Adults (25-34)"/>
    <s v="F"/>
    <x v="0"/>
    <s v="British Columbia"/>
    <s v="Bikes"/>
    <s v="Mountain Bikes"/>
    <s v="Mountain-500 Black, 44"/>
    <n v="3"/>
    <n v="295"/>
    <n v="540"/>
    <n v="719"/>
    <n v="885"/>
    <n v="1604"/>
  </r>
  <r>
    <n v="41552"/>
    <n v="5"/>
    <s v="October"/>
    <x v="0"/>
    <n v="24"/>
    <s v="Youth (&lt;25)"/>
    <s v="M"/>
    <x v="4"/>
    <s v="Seine et Marne"/>
    <s v="Bikes"/>
    <s v="Mountain Bikes"/>
    <s v="Mountain-200 Silver, 46"/>
    <n v="1"/>
    <n v="1266"/>
    <n v="2320"/>
    <n v="636"/>
    <n v="1266"/>
    <n v="1902"/>
  </r>
  <r>
    <n v="42282"/>
    <n v="5"/>
    <s v="October"/>
    <x v="1"/>
    <n v="24"/>
    <s v="Youth (&lt;25)"/>
    <s v="M"/>
    <x v="4"/>
    <s v="Seine et Marne"/>
    <s v="Bikes"/>
    <s v="Mountain Bikes"/>
    <s v="Mountain-200 Silver, 46"/>
    <n v="2"/>
    <n v="1266"/>
    <n v="2320"/>
    <n v="1273"/>
    <n v="2532"/>
    <n v="3805"/>
  </r>
  <r>
    <n v="41608"/>
    <n v="30"/>
    <s v="November"/>
    <x v="0"/>
    <n v="24"/>
    <s v="Youth (&lt;25)"/>
    <s v="M"/>
    <x v="4"/>
    <s v="Charente-Maritime"/>
    <s v="Bikes"/>
    <s v="Mountain Bikes"/>
    <s v="Mountain-500 Black, 44"/>
    <n v="1"/>
    <n v="295"/>
    <n v="540"/>
    <n v="234"/>
    <n v="295"/>
    <n v="529"/>
  </r>
  <r>
    <n v="42338"/>
    <n v="30"/>
    <s v="November"/>
    <x v="1"/>
    <n v="24"/>
    <s v="Youth (&lt;25)"/>
    <s v="M"/>
    <x v="4"/>
    <s v="Charente-Maritime"/>
    <s v="Bikes"/>
    <s v="Mountain Bikes"/>
    <s v="Mountain-500 Black, 44"/>
    <n v="1"/>
    <n v="295"/>
    <n v="540"/>
    <n v="234"/>
    <n v="295"/>
    <n v="529"/>
  </r>
  <r>
    <n v="41608"/>
    <n v="30"/>
    <s v="November"/>
    <x v="0"/>
    <n v="24"/>
    <s v="Youth (&lt;25)"/>
    <s v="M"/>
    <x v="4"/>
    <s v="Hauts de Seine"/>
    <s v="Bikes"/>
    <s v="Mountain Bikes"/>
    <s v="Mountain-500 Black, 40"/>
    <n v="1"/>
    <n v="295"/>
    <n v="540"/>
    <n v="207"/>
    <n v="295"/>
    <n v="502"/>
  </r>
  <r>
    <n v="42338"/>
    <n v="30"/>
    <s v="November"/>
    <x v="1"/>
    <n v="24"/>
    <s v="Youth (&lt;25)"/>
    <s v="M"/>
    <x v="4"/>
    <s v="Hauts de Seine"/>
    <s v="Bikes"/>
    <s v="Mountain Bikes"/>
    <s v="Mountain-500 Black, 40"/>
    <n v="2"/>
    <n v="295"/>
    <n v="540"/>
    <n v="414"/>
    <n v="590"/>
    <n v="1004"/>
  </r>
  <r>
    <n v="41318"/>
    <n v="13"/>
    <s v="February"/>
    <x v="0"/>
    <n v="25"/>
    <s v="Young Adults (25-34)"/>
    <s v="F"/>
    <x v="3"/>
    <s v="Saarland"/>
    <s v="Bikes"/>
    <s v="Mountain Bikes"/>
    <s v="Mountain-500 Silver, 42"/>
    <n v="1"/>
    <n v="308"/>
    <n v="565"/>
    <n v="155"/>
    <n v="308"/>
    <n v="463"/>
  </r>
  <r>
    <n v="42048"/>
    <n v="13"/>
    <s v="February"/>
    <x v="1"/>
    <n v="25"/>
    <s v="Young Adults (25-34)"/>
    <s v="F"/>
    <x v="3"/>
    <s v="Saarland"/>
    <s v="Bikes"/>
    <s v="Mountain Bikes"/>
    <s v="Mountain-500 Silver, 42"/>
    <n v="1"/>
    <n v="308"/>
    <n v="565"/>
    <n v="155"/>
    <n v="308"/>
    <n v="463"/>
  </r>
  <r>
    <n v="41691"/>
    <n v="21"/>
    <s v="February"/>
    <x v="2"/>
    <n v="25"/>
    <s v="Young Adults (25-34)"/>
    <s v="F"/>
    <x v="3"/>
    <s v="Saarland"/>
    <s v="Bikes"/>
    <s v="Mountain Bikes"/>
    <s v="Mountain-500 Silver, 42"/>
    <n v="1"/>
    <n v="308"/>
    <n v="565"/>
    <n v="155"/>
    <n v="308"/>
    <n v="463"/>
  </r>
  <r>
    <n v="42421"/>
    <n v="21"/>
    <s v="February"/>
    <x v="3"/>
    <n v="25"/>
    <s v="Young Adults (25-34)"/>
    <s v="F"/>
    <x v="3"/>
    <s v="Saarland"/>
    <s v="Bikes"/>
    <s v="Mountain Bikes"/>
    <s v="Mountain-500 Silver, 42"/>
    <n v="3"/>
    <n v="308"/>
    <n v="565"/>
    <n v="466"/>
    <n v="924"/>
    <n v="1390"/>
  </r>
  <r>
    <n v="41804"/>
    <n v="14"/>
    <s v="June"/>
    <x v="2"/>
    <n v="25"/>
    <s v="Young Adults (25-34)"/>
    <s v="F"/>
    <x v="3"/>
    <s v="Saarland"/>
    <s v="Bikes"/>
    <s v="Mountain Bikes"/>
    <s v="Mountain-500 Silver, 42"/>
    <n v="1"/>
    <n v="308"/>
    <n v="565"/>
    <n v="155"/>
    <n v="308"/>
    <n v="463"/>
  </r>
  <r>
    <n v="42535"/>
    <n v="14"/>
    <s v="June"/>
    <x v="3"/>
    <n v="25"/>
    <s v="Young Adults (25-34)"/>
    <s v="F"/>
    <x v="3"/>
    <s v="Saarland"/>
    <s v="Bikes"/>
    <s v="Mountain Bikes"/>
    <s v="Mountain-500 Silver, 42"/>
    <n v="1"/>
    <n v="308"/>
    <n v="565"/>
    <n v="155"/>
    <n v="308"/>
    <n v="463"/>
  </r>
  <r>
    <n v="41796"/>
    <n v="6"/>
    <s v="June"/>
    <x v="2"/>
    <n v="56"/>
    <s v="Adults (35-64)"/>
    <s v="F"/>
    <x v="3"/>
    <s v="Nordrhein-Westfalen"/>
    <s v="Bikes"/>
    <s v="Mountain Bikes"/>
    <s v="Mountain-200 Black, 42"/>
    <n v="1"/>
    <n v="1252"/>
    <n v="2295"/>
    <n v="745"/>
    <n v="1252"/>
    <n v="1997"/>
  </r>
  <r>
    <n v="42527"/>
    <n v="6"/>
    <s v="June"/>
    <x v="3"/>
    <n v="56"/>
    <s v="Adults (35-64)"/>
    <s v="F"/>
    <x v="3"/>
    <s v="Nordrhein-Westfalen"/>
    <s v="Bikes"/>
    <s v="Mountain Bikes"/>
    <s v="Mountain-200 Black, 42"/>
    <n v="2"/>
    <n v="1252"/>
    <n v="2295"/>
    <n v="1489"/>
    <n v="2504"/>
    <n v="3993"/>
  </r>
  <r>
    <n v="41216"/>
    <n v="3"/>
    <s v="November"/>
    <x v="4"/>
    <n v="45"/>
    <s v="Adults (35-64)"/>
    <s v="F"/>
    <x v="0"/>
    <s v="British Columbia"/>
    <s v="Bikes"/>
    <s v="Mountain Bikes"/>
    <s v="Mountain-200 Silver, 38"/>
    <n v="2"/>
    <n v="1266"/>
    <n v="2320"/>
    <n v="2062"/>
    <n v="2532"/>
    <n v="4594"/>
  </r>
  <r>
    <n v="40850"/>
    <n v="3"/>
    <s v="November"/>
    <x v="5"/>
    <n v="45"/>
    <s v="Adults (35-64)"/>
    <s v="F"/>
    <x v="0"/>
    <s v="British Columbia"/>
    <s v="Bikes"/>
    <s v="Mountain Bikes"/>
    <s v="Mountain-200 Silver, 38"/>
    <n v="1"/>
    <n v="1266"/>
    <n v="2320"/>
    <n v="1031"/>
    <n v="1266"/>
    <n v="2297"/>
  </r>
  <r>
    <n v="41523"/>
    <n v="6"/>
    <s v="September"/>
    <x v="0"/>
    <n v="45"/>
    <s v="Adults (35-64)"/>
    <s v="F"/>
    <x v="0"/>
    <s v="British Columbia"/>
    <s v="Bikes"/>
    <s v="Mountain Bikes"/>
    <s v="Mountain-200 Silver, 38"/>
    <n v="1"/>
    <n v="1266"/>
    <n v="2320"/>
    <n v="1031"/>
    <n v="1266"/>
    <n v="2297"/>
  </r>
  <r>
    <n v="42253"/>
    <n v="6"/>
    <s v="September"/>
    <x v="1"/>
    <n v="45"/>
    <s v="Adults (35-64)"/>
    <s v="F"/>
    <x v="0"/>
    <s v="British Columbia"/>
    <s v="Bikes"/>
    <s v="Mountain Bikes"/>
    <s v="Mountain-200 Silver, 38"/>
    <n v="1"/>
    <n v="1266"/>
    <n v="2320"/>
    <n v="1031"/>
    <n v="1266"/>
    <n v="2297"/>
  </r>
  <r>
    <n v="41594"/>
    <n v="16"/>
    <s v="November"/>
    <x v="0"/>
    <n v="45"/>
    <s v="Adults (35-64)"/>
    <s v="F"/>
    <x v="0"/>
    <s v="British Columbia"/>
    <s v="Bikes"/>
    <s v="Mountain Bikes"/>
    <s v="Mountain-200 Black, 42"/>
    <n v="1"/>
    <n v="1252"/>
    <n v="2295"/>
    <n v="1020"/>
    <n v="1252"/>
    <n v="2272"/>
  </r>
  <r>
    <n v="42324"/>
    <n v="16"/>
    <s v="November"/>
    <x v="1"/>
    <n v="45"/>
    <s v="Adults (35-64)"/>
    <s v="F"/>
    <x v="0"/>
    <s v="British Columbia"/>
    <s v="Bikes"/>
    <s v="Mountain Bikes"/>
    <s v="Mountain-200 Black, 42"/>
    <n v="1"/>
    <n v="1252"/>
    <n v="2295"/>
    <n v="1020"/>
    <n v="1252"/>
    <n v="2272"/>
  </r>
  <r>
    <n v="41599"/>
    <n v="21"/>
    <s v="November"/>
    <x v="0"/>
    <n v="45"/>
    <s v="Adults (35-64)"/>
    <s v="F"/>
    <x v="0"/>
    <s v="British Columbia"/>
    <s v="Bikes"/>
    <s v="Mountain Bikes"/>
    <s v="Mountain-200 Black, 42"/>
    <n v="1"/>
    <n v="1252"/>
    <n v="2295"/>
    <n v="1020"/>
    <n v="1252"/>
    <n v="2272"/>
  </r>
  <r>
    <n v="42329"/>
    <n v="21"/>
    <s v="November"/>
    <x v="1"/>
    <n v="45"/>
    <s v="Adults (35-64)"/>
    <s v="F"/>
    <x v="0"/>
    <s v="British Columbia"/>
    <s v="Bikes"/>
    <s v="Mountain Bikes"/>
    <s v="Mountain-200 Black, 42"/>
    <n v="1"/>
    <n v="1252"/>
    <n v="2295"/>
    <n v="1020"/>
    <n v="1252"/>
    <n v="2272"/>
  </r>
  <r>
    <n v="41611"/>
    <n v="3"/>
    <s v="December"/>
    <x v="0"/>
    <n v="45"/>
    <s v="Adults (35-64)"/>
    <s v="F"/>
    <x v="0"/>
    <s v="British Columbia"/>
    <s v="Bikes"/>
    <s v="Mountain Bikes"/>
    <s v="Mountain-200 Black, 42"/>
    <n v="1"/>
    <n v="1252"/>
    <n v="2295"/>
    <n v="1020"/>
    <n v="1252"/>
    <n v="2272"/>
  </r>
  <r>
    <n v="42341"/>
    <n v="3"/>
    <s v="December"/>
    <x v="1"/>
    <n v="45"/>
    <s v="Adults (35-64)"/>
    <s v="F"/>
    <x v="0"/>
    <s v="British Columbia"/>
    <s v="Bikes"/>
    <s v="Mountain Bikes"/>
    <s v="Mountain-200 Black, 42"/>
    <n v="1"/>
    <n v="1252"/>
    <n v="2295"/>
    <n v="1020"/>
    <n v="1252"/>
    <n v="2272"/>
  </r>
  <r>
    <n v="41614"/>
    <n v="6"/>
    <s v="December"/>
    <x v="0"/>
    <n v="45"/>
    <s v="Adults (35-64)"/>
    <s v="F"/>
    <x v="0"/>
    <s v="British Columbia"/>
    <s v="Bikes"/>
    <s v="Mountain Bikes"/>
    <s v="Mountain-200 Black, 42"/>
    <n v="1"/>
    <n v="1252"/>
    <n v="2295"/>
    <n v="1020"/>
    <n v="1252"/>
    <n v="2272"/>
  </r>
  <r>
    <n v="42344"/>
    <n v="6"/>
    <s v="December"/>
    <x v="1"/>
    <n v="45"/>
    <s v="Adults (35-64)"/>
    <s v="F"/>
    <x v="0"/>
    <s v="British Columbia"/>
    <s v="Bikes"/>
    <s v="Mountain Bikes"/>
    <s v="Mountain-200 Black, 42"/>
    <n v="2"/>
    <n v="1252"/>
    <n v="2295"/>
    <n v="2040"/>
    <n v="2504"/>
    <n v="4544"/>
  </r>
  <r>
    <n v="41689"/>
    <n v="19"/>
    <s v="February"/>
    <x v="2"/>
    <n v="45"/>
    <s v="Adults (35-64)"/>
    <s v="F"/>
    <x v="0"/>
    <s v="British Columbia"/>
    <s v="Bikes"/>
    <s v="Mountain Bikes"/>
    <s v="Mountain-200 Black, 42"/>
    <n v="1"/>
    <n v="1252"/>
    <n v="2295"/>
    <n v="1020"/>
    <n v="1252"/>
    <n v="2272"/>
  </r>
  <r>
    <n v="42419"/>
    <n v="19"/>
    <s v="February"/>
    <x v="3"/>
    <n v="45"/>
    <s v="Adults (35-64)"/>
    <s v="F"/>
    <x v="0"/>
    <s v="British Columbia"/>
    <s v="Bikes"/>
    <s v="Mountain Bikes"/>
    <s v="Mountain-200 Black, 42"/>
    <n v="2"/>
    <n v="1252"/>
    <n v="2295"/>
    <n v="2040"/>
    <n v="2504"/>
    <n v="4544"/>
  </r>
  <r>
    <n v="41692"/>
    <n v="22"/>
    <s v="February"/>
    <x v="2"/>
    <n v="45"/>
    <s v="Adults (35-64)"/>
    <s v="F"/>
    <x v="0"/>
    <s v="British Columbia"/>
    <s v="Bikes"/>
    <s v="Mountain Bikes"/>
    <s v="Mountain-200 Black, 42"/>
    <n v="1"/>
    <n v="1252"/>
    <n v="2295"/>
    <n v="1020"/>
    <n v="1252"/>
    <n v="2272"/>
  </r>
  <r>
    <n v="42422"/>
    <n v="22"/>
    <s v="February"/>
    <x v="3"/>
    <n v="45"/>
    <s v="Adults (35-64)"/>
    <s v="F"/>
    <x v="0"/>
    <s v="British Columbia"/>
    <s v="Bikes"/>
    <s v="Mountain Bikes"/>
    <s v="Mountain-200 Black, 42"/>
    <n v="1"/>
    <n v="1252"/>
    <n v="2295"/>
    <n v="1020"/>
    <n v="1252"/>
    <n v="2272"/>
  </r>
  <r>
    <n v="41710"/>
    <n v="12"/>
    <s v="March"/>
    <x v="2"/>
    <n v="45"/>
    <s v="Adults (35-64)"/>
    <s v="F"/>
    <x v="0"/>
    <s v="British Columbia"/>
    <s v="Bikes"/>
    <s v="Mountain Bikes"/>
    <s v="Mountain-200 Black, 42"/>
    <n v="1"/>
    <n v="1252"/>
    <n v="2295"/>
    <n v="1020"/>
    <n v="1252"/>
    <n v="2272"/>
  </r>
  <r>
    <n v="42441"/>
    <n v="12"/>
    <s v="March"/>
    <x v="3"/>
    <n v="45"/>
    <s v="Adults (35-64)"/>
    <s v="F"/>
    <x v="0"/>
    <s v="British Columbia"/>
    <s v="Bikes"/>
    <s v="Mountain Bikes"/>
    <s v="Mountain-200 Black, 42"/>
    <n v="2"/>
    <n v="1252"/>
    <n v="2295"/>
    <n v="2040"/>
    <n v="2504"/>
    <n v="4544"/>
  </r>
  <r>
    <n v="41229"/>
    <n v="16"/>
    <s v="November"/>
    <x v="4"/>
    <n v="40"/>
    <s v="Adults (35-64)"/>
    <s v="F"/>
    <x v="3"/>
    <s v="Hamburg"/>
    <s v="Bikes"/>
    <s v="Mountain Bikes"/>
    <s v="Mountain-200 Black, 38"/>
    <n v="2"/>
    <n v="1252"/>
    <n v="2295"/>
    <n v="1765"/>
    <n v="2504"/>
    <n v="4269"/>
  </r>
  <r>
    <n v="40863"/>
    <n v="16"/>
    <s v="November"/>
    <x v="5"/>
    <n v="40"/>
    <s v="Adults (35-64)"/>
    <s v="F"/>
    <x v="3"/>
    <s v="Hamburg"/>
    <s v="Bikes"/>
    <s v="Mountain Bikes"/>
    <s v="Mountain-200 Black, 38"/>
    <n v="3"/>
    <n v="1252"/>
    <n v="2295"/>
    <n v="2647"/>
    <n v="3756"/>
    <n v="6403"/>
  </r>
  <r>
    <n v="41441"/>
    <n v="16"/>
    <s v="June"/>
    <x v="0"/>
    <n v="40"/>
    <s v="Adults (35-64)"/>
    <s v="F"/>
    <x v="3"/>
    <s v="Hamburg"/>
    <s v="Bikes"/>
    <s v="Mountain Bikes"/>
    <s v="Mountain-200 Black, 38"/>
    <n v="1"/>
    <n v="1252"/>
    <n v="2295"/>
    <n v="882"/>
    <n v="1252"/>
    <n v="2134"/>
  </r>
  <r>
    <n v="42171"/>
    <n v="16"/>
    <s v="June"/>
    <x v="1"/>
    <n v="40"/>
    <s v="Adults (35-64)"/>
    <s v="F"/>
    <x v="3"/>
    <s v="Hamburg"/>
    <s v="Bikes"/>
    <s v="Mountain Bikes"/>
    <s v="Mountain-200 Black, 38"/>
    <n v="1"/>
    <n v="1252"/>
    <n v="2295"/>
    <n v="882"/>
    <n v="1252"/>
    <n v="2134"/>
  </r>
  <r>
    <n v="41529"/>
    <n v="12"/>
    <s v="September"/>
    <x v="0"/>
    <n v="40"/>
    <s v="Adults (35-64)"/>
    <s v="F"/>
    <x v="3"/>
    <s v="Hamburg"/>
    <s v="Bikes"/>
    <s v="Mountain Bikes"/>
    <s v="Mountain-200 Black, 38"/>
    <n v="1"/>
    <n v="1252"/>
    <n v="2295"/>
    <n v="882"/>
    <n v="1252"/>
    <n v="2134"/>
  </r>
  <r>
    <n v="42259"/>
    <n v="12"/>
    <s v="September"/>
    <x v="1"/>
    <n v="40"/>
    <s v="Adults (35-64)"/>
    <s v="F"/>
    <x v="3"/>
    <s v="Hamburg"/>
    <s v="Bikes"/>
    <s v="Mountain Bikes"/>
    <s v="Mountain-200 Black, 38"/>
    <n v="1"/>
    <n v="1252"/>
    <n v="2295"/>
    <n v="882"/>
    <n v="1252"/>
    <n v="2134"/>
  </r>
  <r>
    <n v="41559"/>
    <n v="12"/>
    <s v="October"/>
    <x v="0"/>
    <n v="40"/>
    <s v="Adults (35-64)"/>
    <s v="F"/>
    <x v="3"/>
    <s v="Hamburg"/>
    <s v="Bikes"/>
    <s v="Mountain Bikes"/>
    <s v="Mountain-200 Black, 38"/>
    <n v="1"/>
    <n v="1252"/>
    <n v="2295"/>
    <n v="882"/>
    <n v="1252"/>
    <n v="2134"/>
  </r>
  <r>
    <n v="42289"/>
    <n v="12"/>
    <s v="October"/>
    <x v="1"/>
    <n v="40"/>
    <s v="Adults (35-64)"/>
    <s v="F"/>
    <x v="3"/>
    <s v="Hamburg"/>
    <s v="Bikes"/>
    <s v="Mountain Bikes"/>
    <s v="Mountain-200 Black, 38"/>
    <n v="1"/>
    <n v="1252"/>
    <n v="2295"/>
    <n v="882"/>
    <n v="1252"/>
    <n v="2134"/>
  </r>
  <r>
    <n v="41760"/>
    <n v="1"/>
    <s v="May"/>
    <x v="2"/>
    <n v="40"/>
    <s v="Adults (35-64)"/>
    <s v="F"/>
    <x v="3"/>
    <s v="Hamburg"/>
    <s v="Bikes"/>
    <s v="Mountain Bikes"/>
    <s v="Mountain-200 Black, 38"/>
    <n v="1"/>
    <n v="1252"/>
    <n v="2295"/>
    <n v="882"/>
    <n v="1252"/>
    <n v="2134"/>
  </r>
  <r>
    <n v="42491"/>
    <n v="1"/>
    <s v="May"/>
    <x v="3"/>
    <n v="40"/>
    <s v="Adults (35-64)"/>
    <s v="F"/>
    <x v="3"/>
    <s v="Hamburg"/>
    <s v="Bikes"/>
    <s v="Mountain Bikes"/>
    <s v="Mountain-200 Black, 38"/>
    <n v="1"/>
    <n v="1252"/>
    <n v="2295"/>
    <n v="882"/>
    <n v="1252"/>
    <n v="2134"/>
  </r>
  <r>
    <n v="41786"/>
    <n v="27"/>
    <s v="May"/>
    <x v="2"/>
    <n v="41"/>
    <s v="Adults (35-64)"/>
    <s v="M"/>
    <x v="4"/>
    <s v="Hauts de Seine"/>
    <s v="Bikes"/>
    <s v="Mountain Bikes"/>
    <s v="Mountain-200 Silver, 46"/>
    <n v="1"/>
    <n v="1266"/>
    <n v="2320"/>
    <n v="892"/>
    <n v="1266"/>
    <n v="2158"/>
  </r>
  <r>
    <n v="42517"/>
    <n v="27"/>
    <s v="May"/>
    <x v="3"/>
    <n v="41"/>
    <s v="Adults (35-64)"/>
    <s v="M"/>
    <x v="4"/>
    <s v="Hauts de Seine"/>
    <s v="Bikes"/>
    <s v="Mountain Bikes"/>
    <s v="Mountain-200 Silver, 46"/>
    <n v="1"/>
    <n v="1266"/>
    <n v="2320"/>
    <n v="892"/>
    <n v="1266"/>
    <n v="2158"/>
  </r>
  <r>
    <n v="41769"/>
    <n v="10"/>
    <s v="May"/>
    <x v="2"/>
    <n v="41"/>
    <s v="Adults (35-64)"/>
    <s v="M"/>
    <x v="3"/>
    <s v="Bayern"/>
    <s v="Bikes"/>
    <s v="Mountain Bikes"/>
    <s v="Mountain-200 Silver, 46"/>
    <n v="1"/>
    <n v="1266"/>
    <n v="2320"/>
    <n v="1031"/>
    <n v="1266"/>
    <n v="2297"/>
  </r>
  <r>
    <n v="42500"/>
    <n v="10"/>
    <s v="May"/>
    <x v="3"/>
    <n v="41"/>
    <s v="Adults (35-64)"/>
    <s v="M"/>
    <x v="3"/>
    <s v="Bayern"/>
    <s v="Bikes"/>
    <s v="Mountain Bikes"/>
    <s v="Mountain-200 Silver, 46"/>
    <n v="1"/>
    <n v="1266"/>
    <n v="2320"/>
    <n v="1031"/>
    <n v="1266"/>
    <n v="2297"/>
  </r>
  <r>
    <n v="41768"/>
    <n v="9"/>
    <s v="May"/>
    <x v="2"/>
    <n v="42"/>
    <s v="Adults (35-64)"/>
    <s v="F"/>
    <x v="3"/>
    <s v="Hessen"/>
    <s v="Bikes"/>
    <s v="Mountain Bikes"/>
    <s v="Mountain-200 Silver, 42"/>
    <n v="1"/>
    <n v="1266"/>
    <n v="2320"/>
    <n v="892"/>
    <n v="1266"/>
    <n v="2158"/>
  </r>
  <r>
    <n v="42499"/>
    <n v="9"/>
    <s v="May"/>
    <x v="3"/>
    <n v="42"/>
    <s v="Adults (35-64)"/>
    <s v="F"/>
    <x v="3"/>
    <s v="Hessen"/>
    <s v="Bikes"/>
    <s v="Mountain Bikes"/>
    <s v="Mountain-200 Silver, 42"/>
    <n v="2"/>
    <n v="1266"/>
    <n v="2320"/>
    <n v="1783"/>
    <n v="2532"/>
    <n v="4315"/>
  </r>
  <r>
    <n v="41668"/>
    <n v="29"/>
    <s v="January"/>
    <x v="2"/>
    <n v="42"/>
    <s v="Adults (35-64)"/>
    <s v="M"/>
    <x v="5"/>
    <s v="England"/>
    <s v="Bikes"/>
    <s v="Mountain Bikes"/>
    <s v="Mountain-200 Silver, 38"/>
    <n v="1"/>
    <n v="1266"/>
    <n v="2320"/>
    <n v="961"/>
    <n v="1266"/>
    <n v="2227"/>
  </r>
  <r>
    <n v="41668"/>
    <n v="29"/>
    <s v="January"/>
    <x v="2"/>
    <n v="42"/>
    <s v="Adults (35-64)"/>
    <s v="M"/>
    <x v="5"/>
    <s v="England"/>
    <s v="Bikes"/>
    <s v="Mountain Bikes"/>
    <s v="Mountain-200 Silver, 38"/>
    <n v="1"/>
    <n v="1266"/>
    <n v="2320"/>
    <n v="961"/>
    <n v="1266"/>
    <n v="2227"/>
  </r>
  <r>
    <n v="42398"/>
    <n v="29"/>
    <s v="January"/>
    <x v="3"/>
    <n v="42"/>
    <s v="Adults (35-64)"/>
    <s v="M"/>
    <x v="5"/>
    <s v="England"/>
    <s v="Bikes"/>
    <s v="Mountain Bikes"/>
    <s v="Mountain-200 Silver, 38"/>
    <n v="3"/>
    <n v="1266"/>
    <n v="2320"/>
    <n v="2884"/>
    <n v="3798"/>
    <n v="6682"/>
  </r>
  <r>
    <n v="42398"/>
    <n v="29"/>
    <s v="January"/>
    <x v="3"/>
    <n v="42"/>
    <s v="Adults (35-64)"/>
    <s v="M"/>
    <x v="5"/>
    <s v="England"/>
    <s v="Bikes"/>
    <s v="Mountain Bikes"/>
    <s v="Mountain-200 Silver, 38"/>
    <n v="3"/>
    <n v="1266"/>
    <n v="2320"/>
    <n v="2884"/>
    <n v="3798"/>
    <n v="6682"/>
  </r>
  <r>
    <n v="41681"/>
    <n v="11"/>
    <s v="February"/>
    <x v="2"/>
    <n v="42"/>
    <s v="Adults (35-64)"/>
    <s v="M"/>
    <x v="5"/>
    <s v="England"/>
    <s v="Bikes"/>
    <s v="Mountain Bikes"/>
    <s v="Mountain-200 Silver, 38"/>
    <n v="1"/>
    <n v="1266"/>
    <n v="2320"/>
    <n v="961"/>
    <n v="1266"/>
    <n v="2227"/>
  </r>
  <r>
    <n v="42411"/>
    <n v="11"/>
    <s v="February"/>
    <x v="3"/>
    <n v="42"/>
    <s v="Adults (35-64)"/>
    <s v="M"/>
    <x v="5"/>
    <s v="England"/>
    <s v="Bikes"/>
    <s v="Mountain Bikes"/>
    <s v="Mountain-200 Silver, 38"/>
    <n v="3"/>
    <n v="1266"/>
    <n v="2320"/>
    <n v="2884"/>
    <n v="3798"/>
    <n v="6682"/>
  </r>
  <r>
    <n v="41688"/>
    <n v="18"/>
    <s v="February"/>
    <x v="2"/>
    <n v="42"/>
    <s v="Adults (35-64)"/>
    <s v="M"/>
    <x v="5"/>
    <s v="England"/>
    <s v="Bikes"/>
    <s v="Mountain Bikes"/>
    <s v="Mountain-200 Silver, 38"/>
    <n v="1"/>
    <n v="1266"/>
    <n v="2320"/>
    <n v="961"/>
    <n v="1266"/>
    <n v="2227"/>
  </r>
  <r>
    <n v="42418"/>
    <n v="18"/>
    <s v="February"/>
    <x v="3"/>
    <n v="42"/>
    <s v="Adults (35-64)"/>
    <s v="M"/>
    <x v="5"/>
    <s v="England"/>
    <s v="Bikes"/>
    <s v="Mountain Bikes"/>
    <s v="Mountain-200 Silver, 38"/>
    <n v="2"/>
    <n v="1266"/>
    <n v="2320"/>
    <n v="1922"/>
    <n v="2532"/>
    <n v="4454"/>
  </r>
  <r>
    <n v="41725"/>
    <n v="27"/>
    <s v="March"/>
    <x v="2"/>
    <n v="42"/>
    <s v="Adults (35-64)"/>
    <s v="M"/>
    <x v="5"/>
    <s v="England"/>
    <s v="Bikes"/>
    <s v="Mountain Bikes"/>
    <s v="Mountain-200 Silver, 38"/>
    <n v="1"/>
    <n v="1266"/>
    <n v="2320"/>
    <n v="961"/>
    <n v="1266"/>
    <n v="2227"/>
  </r>
  <r>
    <n v="42456"/>
    <n v="27"/>
    <s v="March"/>
    <x v="3"/>
    <n v="42"/>
    <s v="Adults (35-64)"/>
    <s v="M"/>
    <x v="5"/>
    <s v="England"/>
    <s v="Bikes"/>
    <s v="Mountain Bikes"/>
    <s v="Mountain-200 Silver, 38"/>
    <n v="1"/>
    <n v="1266"/>
    <n v="2320"/>
    <n v="961"/>
    <n v="1266"/>
    <n v="2227"/>
  </r>
  <r>
    <n v="41735"/>
    <n v="6"/>
    <s v="April"/>
    <x v="2"/>
    <n v="42"/>
    <s v="Adults (35-64)"/>
    <s v="M"/>
    <x v="5"/>
    <s v="England"/>
    <s v="Bikes"/>
    <s v="Mountain Bikes"/>
    <s v="Mountain-200 Silver, 38"/>
    <n v="1"/>
    <n v="1266"/>
    <n v="2320"/>
    <n v="961"/>
    <n v="1266"/>
    <n v="2227"/>
  </r>
  <r>
    <n v="42466"/>
    <n v="6"/>
    <s v="April"/>
    <x v="3"/>
    <n v="42"/>
    <s v="Adults (35-64)"/>
    <s v="M"/>
    <x v="5"/>
    <s v="England"/>
    <s v="Bikes"/>
    <s v="Mountain Bikes"/>
    <s v="Mountain-200 Silver, 38"/>
    <n v="1"/>
    <n v="1266"/>
    <n v="2320"/>
    <n v="961"/>
    <n v="1266"/>
    <n v="2227"/>
  </r>
  <r>
    <n v="41741"/>
    <n v="12"/>
    <s v="April"/>
    <x v="2"/>
    <n v="42"/>
    <s v="Adults (35-64)"/>
    <s v="M"/>
    <x v="5"/>
    <s v="England"/>
    <s v="Bikes"/>
    <s v="Mountain Bikes"/>
    <s v="Mountain-200 Silver, 38"/>
    <n v="1"/>
    <n v="1266"/>
    <n v="2320"/>
    <n v="961"/>
    <n v="1266"/>
    <n v="2227"/>
  </r>
  <r>
    <n v="42472"/>
    <n v="12"/>
    <s v="April"/>
    <x v="3"/>
    <n v="42"/>
    <s v="Adults (35-64)"/>
    <s v="M"/>
    <x v="5"/>
    <s v="England"/>
    <s v="Bikes"/>
    <s v="Mountain Bikes"/>
    <s v="Mountain-200 Silver, 38"/>
    <n v="1"/>
    <n v="1266"/>
    <n v="2320"/>
    <n v="961"/>
    <n v="1266"/>
    <n v="2227"/>
  </r>
  <r>
    <n v="41811"/>
    <n v="21"/>
    <s v="June"/>
    <x v="2"/>
    <n v="42"/>
    <s v="Adults (35-64)"/>
    <s v="M"/>
    <x v="5"/>
    <s v="England"/>
    <s v="Bikes"/>
    <s v="Mountain Bikes"/>
    <s v="Mountain-200 Silver, 38"/>
    <n v="1"/>
    <n v="1266"/>
    <n v="2320"/>
    <n v="961"/>
    <n v="1266"/>
    <n v="2227"/>
  </r>
  <r>
    <n v="42542"/>
    <n v="21"/>
    <s v="June"/>
    <x v="3"/>
    <n v="42"/>
    <s v="Adults (35-64)"/>
    <s v="M"/>
    <x v="5"/>
    <s v="England"/>
    <s v="Bikes"/>
    <s v="Mountain Bikes"/>
    <s v="Mountain-200 Silver, 38"/>
    <n v="1"/>
    <n v="1266"/>
    <n v="2320"/>
    <n v="961"/>
    <n v="1266"/>
    <n v="2227"/>
  </r>
  <r>
    <n v="41805"/>
    <n v="15"/>
    <s v="June"/>
    <x v="2"/>
    <n v="51"/>
    <s v="Adults (35-64)"/>
    <s v="F"/>
    <x v="5"/>
    <s v="England"/>
    <s v="Bikes"/>
    <s v="Mountain Bikes"/>
    <s v="Mountain-200 Silver, 42"/>
    <n v="1"/>
    <n v="1266"/>
    <n v="2320"/>
    <n v="961"/>
    <n v="1266"/>
    <n v="2227"/>
  </r>
  <r>
    <n v="42536"/>
    <n v="15"/>
    <s v="June"/>
    <x v="3"/>
    <n v="51"/>
    <s v="Adults (35-64)"/>
    <s v="F"/>
    <x v="5"/>
    <s v="England"/>
    <s v="Bikes"/>
    <s v="Mountain Bikes"/>
    <s v="Mountain-200 Silver, 42"/>
    <n v="2"/>
    <n v="1266"/>
    <n v="2320"/>
    <n v="1922"/>
    <n v="2532"/>
    <n v="4454"/>
  </r>
  <r>
    <n v="41781"/>
    <n v="22"/>
    <s v="May"/>
    <x v="2"/>
    <n v="44"/>
    <s v="Adults (35-64)"/>
    <s v="F"/>
    <x v="4"/>
    <s v="Yveline"/>
    <s v="Bikes"/>
    <s v="Mountain Bikes"/>
    <s v="Mountain-200 Silver, 46"/>
    <n v="1"/>
    <n v="1266"/>
    <n v="2320"/>
    <n v="497"/>
    <n v="1266"/>
    <n v="1763"/>
  </r>
  <r>
    <n v="42512"/>
    <n v="22"/>
    <s v="May"/>
    <x v="3"/>
    <n v="44"/>
    <s v="Adults (35-64)"/>
    <s v="F"/>
    <x v="4"/>
    <s v="Yveline"/>
    <s v="Bikes"/>
    <s v="Mountain Bikes"/>
    <s v="Mountain-200 Silver, 46"/>
    <n v="1"/>
    <n v="1266"/>
    <n v="2320"/>
    <n v="497"/>
    <n v="1266"/>
    <n v="1763"/>
  </r>
  <r>
    <n v="40949"/>
    <n v="10"/>
    <s v="February"/>
    <x v="4"/>
    <n v="43"/>
    <s v="Adults (35-64)"/>
    <s v="F"/>
    <x v="5"/>
    <s v="England"/>
    <s v="Bikes"/>
    <s v="Mountain Bikes"/>
    <s v="Mountain-200 Black, 42"/>
    <n v="2"/>
    <n v="1252"/>
    <n v="2295"/>
    <n v="1902"/>
    <n v="2504"/>
    <n v="4406"/>
  </r>
  <r>
    <n v="40584"/>
    <n v="10"/>
    <s v="February"/>
    <x v="5"/>
    <n v="43"/>
    <s v="Adults (35-64)"/>
    <s v="F"/>
    <x v="5"/>
    <s v="England"/>
    <s v="Bikes"/>
    <s v="Mountain Bikes"/>
    <s v="Mountain-200 Black, 42"/>
    <n v="2"/>
    <n v="1252"/>
    <n v="2295"/>
    <n v="1902"/>
    <n v="2504"/>
    <n v="4406"/>
  </r>
  <r>
    <n v="41512"/>
    <n v="26"/>
    <s v="August"/>
    <x v="0"/>
    <n v="43"/>
    <s v="Adults (35-64)"/>
    <s v="F"/>
    <x v="5"/>
    <s v="England"/>
    <s v="Bikes"/>
    <s v="Mountain Bikes"/>
    <s v="Mountain-200 Black, 42"/>
    <n v="1"/>
    <n v="1252"/>
    <n v="2295"/>
    <n v="951"/>
    <n v="1252"/>
    <n v="2203"/>
  </r>
  <r>
    <n v="42242"/>
    <n v="26"/>
    <s v="August"/>
    <x v="1"/>
    <n v="43"/>
    <s v="Adults (35-64)"/>
    <s v="F"/>
    <x v="5"/>
    <s v="England"/>
    <s v="Bikes"/>
    <s v="Mountain Bikes"/>
    <s v="Mountain-200 Black, 42"/>
    <n v="1"/>
    <n v="1252"/>
    <n v="2295"/>
    <n v="951"/>
    <n v="1252"/>
    <n v="2203"/>
  </r>
  <r>
    <n v="41643"/>
    <n v="4"/>
    <s v="January"/>
    <x v="2"/>
    <n v="43"/>
    <s v="Adults (35-64)"/>
    <s v="F"/>
    <x v="5"/>
    <s v="England"/>
    <s v="Bikes"/>
    <s v="Mountain Bikes"/>
    <s v="Mountain-200 Black, 42"/>
    <n v="1"/>
    <n v="1252"/>
    <n v="2295"/>
    <n v="951"/>
    <n v="1252"/>
    <n v="2203"/>
  </r>
  <r>
    <n v="42373"/>
    <n v="4"/>
    <s v="January"/>
    <x v="3"/>
    <n v="43"/>
    <s v="Adults (35-64)"/>
    <s v="F"/>
    <x v="5"/>
    <s v="England"/>
    <s v="Bikes"/>
    <s v="Mountain Bikes"/>
    <s v="Mountain-200 Black, 42"/>
    <n v="1"/>
    <n v="1252"/>
    <n v="2295"/>
    <n v="951"/>
    <n v="1252"/>
    <n v="2203"/>
  </r>
  <r>
    <n v="41796"/>
    <n v="6"/>
    <s v="June"/>
    <x v="2"/>
    <n v="43"/>
    <s v="Adults (35-64)"/>
    <s v="F"/>
    <x v="5"/>
    <s v="England"/>
    <s v="Bikes"/>
    <s v="Mountain Bikes"/>
    <s v="Mountain-200 Black, 42"/>
    <n v="1"/>
    <n v="1252"/>
    <n v="2295"/>
    <n v="951"/>
    <n v="1252"/>
    <n v="2203"/>
  </r>
  <r>
    <n v="42527"/>
    <n v="6"/>
    <s v="June"/>
    <x v="3"/>
    <n v="43"/>
    <s v="Adults (35-64)"/>
    <s v="F"/>
    <x v="5"/>
    <s v="England"/>
    <s v="Bikes"/>
    <s v="Mountain Bikes"/>
    <s v="Mountain-200 Black, 42"/>
    <n v="1"/>
    <n v="1252"/>
    <n v="2295"/>
    <n v="951"/>
    <n v="1252"/>
    <n v="2203"/>
  </r>
  <r>
    <n v="41807"/>
    <n v="17"/>
    <s v="June"/>
    <x v="2"/>
    <n v="43"/>
    <s v="Adults (35-64)"/>
    <s v="F"/>
    <x v="5"/>
    <s v="England"/>
    <s v="Bikes"/>
    <s v="Mountain Bikes"/>
    <s v="Mountain-200 Black, 42"/>
    <n v="1"/>
    <n v="1252"/>
    <n v="2295"/>
    <n v="951"/>
    <n v="1252"/>
    <n v="2203"/>
  </r>
  <r>
    <n v="42538"/>
    <n v="17"/>
    <s v="June"/>
    <x v="3"/>
    <n v="43"/>
    <s v="Adults (35-64)"/>
    <s v="F"/>
    <x v="5"/>
    <s v="England"/>
    <s v="Bikes"/>
    <s v="Mountain Bikes"/>
    <s v="Mountain-200 Black, 42"/>
    <n v="2"/>
    <n v="1252"/>
    <n v="2295"/>
    <n v="1902"/>
    <n v="2504"/>
    <n v="4406"/>
  </r>
  <r>
    <n v="41763"/>
    <n v="4"/>
    <s v="May"/>
    <x v="2"/>
    <n v="45"/>
    <s v="Adults (35-64)"/>
    <s v="F"/>
    <x v="4"/>
    <s v="Hauts de Seine"/>
    <s v="Bikes"/>
    <s v="Mountain Bikes"/>
    <s v="Mountain-200 Black, 38"/>
    <n v="1"/>
    <n v="1252"/>
    <n v="2295"/>
    <n v="882"/>
    <n v="1252"/>
    <n v="2134"/>
  </r>
  <r>
    <n v="42494"/>
    <n v="4"/>
    <s v="May"/>
    <x v="3"/>
    <n v="45"/>
    <s v="Adults (35-64)"/>
    <s v="F"/>
    <x v="4"/>
    <s v="Hauts de Seine"/>
    <s v="Bikes"/>
    <s v="Mountain Bikes"/>
    <s v="Mountain-200 Black, 38"/>
    <n v="3"/>
    <n v="1252"/>
    <n v="2295"/>
    <n v="2647"/>
    <n v="3756"/>
    <n v="6403"/>
  </r>
  <r>
    <n v="41662"/>
    <n v="23"/>
    <s v="January"/>
    <x v="2"/>
    <n v="46"/>
    <s v="Adults (35-64)"/>
    <s v="F"/>
    <x v="3"/>
    <s v="Saarland"/>
    <s v="Bikes"/>
    <s v="Mountain Bikes"/>
    <s v="Mountain-200 Silver, 38"/>
    <n v="1"/>
    <n v="1266"/>
    <n v="2320"/>
    <n v="636"/>
    <n v="1266"/>
    <n v="1902"/>
  </r>
  <r>
    <n v="42392"/>
    <n v="23"/>
    <s v="January"/>
    <x v="3"/>
    <n v="46"/>
    <s v="Adults (35-64)"/>
    <s v="F"/>
    <x v="3"/>
    <s v="Saarland"/>
    <s v="Bikes"/>
    <s v="Mountain Bikes"/>
    <s v="Mountain-200 Silver, 38"/>
    <n v="1"/>
    <n v="1266"/>
    <n v="2320"/>
    <n v="636"/>
    <n v="1266"/>
    <n v="1902"/>
  </r>
  <r>
    <n v="41787"/>
    <n v="28"/>
    <s v="May"/>
    <x v="2"/>
    <n v="46"/>
    <s v="Adults (35-64)"/>
    <s v="F"/>
    <x v="3"/>
    <s v="Saarland"/>
    <s v="Bikes"/>
    <s v="Mountain Bikes"/>
    <s v="Mountain-200 Silver, 38"/>
    <n v="1"/>
    <n v="1266"/>
    <n v="2320"/>
    <n v="636"/>
    <n v="1266"/>
    <n v="1902"/>
  </r>
  <r>
    <n v="42518"/>
    <n v="28"/>
    <s v="May"/>
    <x v="3"/>
    <n v="46"/>
    <s v="Adults (35-64)"/>
    <s v="F"/>
    <x v="3"/>
    <s v="Saarland"/>
    <s v="Bikes"/>
    <s v="Mountain Bikes"/>
    <s v="Mountain-200 Silver, 38"/>
    <n v="1"/>
    <n v="1266"/>
    <n v="2320"/>
    <n v="636"/>
    <n v="1266"/>
    <n v="1902"/>
  </r>
  <r>
    <n v="41814"/>
    <n v="24"/>
    <s v="June"/>
    <x v="2"/>
    <n v="46"/>
    <s v="Adults (35-64)"/>
    <s v="F"/>
    <x v="3"/>
    <s v="Saarland"/>
    <s v="Bikes"/>
    <s v="Mountain Bikes"/>
    <s v="Mountain-200 Silver, 38"/>
    <n v="1"/>
    <n v="1266"/>
    <n v="2320"/>
    <n v="636"/>
    <n v="1266"/>
    <n v="1902"/>
  </r>
  <r>
    <n v="42545"/>
    <n v="24"/>
    <s v="June"/>
    <x v="3"/>
    <n v="46"/>
    <s v="Adults (35-64)"/>
    <s v="F"/>
    <x v="3"/>
    <s v="Saarland"/>
    <s v="Bikes"/>
    <s v="Mountain Bikes"/>
    <s v="Mountain-200 Silver, 38"/>
    <n v="1"/>
    <n v="1266"/>
    <n v="2320"/>
    <n v="636"/>
    <n v="1266"/>
    <n v="1902"/>
  </r>
  <r>
    <n v="41764"/>
    <n v="5"/>
    <s v="May"/>
    <x v="2"/>
    <n v="47"/>
    <s v="Adults (35-64)"/>
    <s v="M"/>
    <x v="4"/>
    <s v="Hauts de Seine"/>
    <s v="Bikes"/>
    <s v="Mountain Bikes"/>
    <s v="Mountain-200 Silver, 38"/>
    <n v="1"/>
    <n v="1266"/>
    <n v="2320"/>
    <n v="892"/>
    <n v="1266"/>
    <n v="2158"/>
  </r>
  <r>
    <n v="42495"/>
    <n v="5"/>
    <s v="May"/>
    <x v="3"/>
    <n v="47"/>
    <s v="Adults (35-64)"/>
    <s v="M"/>
    <x v="4"/>
    <s v="Hauts de Seine"/>
    <s v="Bikes"/>
    <s v="Mountain Bikes"/>
    <s v="Mountain-200 Silver, 38"/>
    <n v="1"/>
    <n v="1266"/>
    <n v="2320"/>
    <n v="892"/>
    <n v="1266"/>
    <n v="2158"/>
  </r>
  <r>
    <n v="41772"/>
    <n v="13"/>
    <s v="May"/>
    <x v="2"/>
    <n v="48"/>
    <s v="Adults (35-64)"/>
    <s v="F"/>
    <x v="4"/>
    <s v="Nord"/>
    <s v="Bikes"/>
    <s v="Mountain Bikes"/>
    <s v="Mountain-200 Silver, 38"/>
    <n v="1"/>
    <n v="1266"/>
    <n v="2320"/>
    <n v="752"/>
    <n v="1266"/>
    <n v="2018"/>
  </r>
  <r>
    <n v="42503"/>
    <n v="13"/>
    <s v="May"/>
    <x v="3"/>
    <n v="48"/>
    <s v="Adults (35-64)"/>
    <s v="F"/>
    <x v="4"/>
    <s v="Nord"/>
    <s v="Bikes"/>
    <s v="Mountain Bikes"/>
    <s v="Mountain-200 Silver, 38"/>
    <n v="1"/>
    <n v="1266"/>
    <n v="2320"/>
    <n v="752"/>
    <n v="1266"/>
    <n v="2018"/>
  </r>
  <r>
    <n v="41777"/>
    <n v="18"/>
    <s v="May"/>
    <x v="2"/>
    <n v="48"/>
    <s v="Adults (35-64)"/>
    <s v="M"/>
    <x v="3"/>
    <s v="Hessen"/>
    <s v="Bikes"/>
    <s v="Mountain Bikes"/>
    <s v="Mountain-200 Black, 38"/>
    <n v="1"/>
    <n v="1252"/>
    <n v="2295"/>
    <n v="882"/>
    <n v="1252"/>
    <n v="2134"/>
  </r>
  <r>
    <n v="42508"/>
    <n v="18"/>
    <s v="May"/>
    <x v="3"/>
    <n v="48"/>
    <s v="Adults (35-64)"/>
    <s v="M"/>
    <x v="3"/>
    <s v="Hessen"/>
    <s v="Bikes"/>
    <s v="Mountain Bikes"/>
    <s v="Mountain-200 Black, 38"/>
    <n v="1"/>
    <n v="1252"/>
    <n v="2295"/>
    <n v="882"/>
    <n v="1252"/>
    <n v="2134"/>
  </r>
  <r>
    <n v="40990"/>
    <n v="22"/>
    <s v="March"/>
    <x v="4"/>
    <n v="27"/>
    <s v="Young Adults (25-34)"/>
    <s v="M"/>
    <x v="0"/>
    <s v="British Columbia"/>
    <s v="Bikes"/>
    <s v="Mountain Bikes"/>
    <s v="Mountain-200 Black, 46"/>
    <n v="2"/>
    <n v="1252"/>
    <n v="2295"/>
    <n v="2040"/>
    <n v="2504"/>
    <n v="4544"/>
  </r>
  <r>
    <n v="40624"/>
    <n v="22"/>
    <s v="March"/>
    <x v="5"/>
    <n v="27"/>
    <s v="Young Adults (25-34)"/>
    <s v="M"/>
    <x v="0"/>
    <s v="British Columbia"/>
    <s v="Bikes"/>
    <s v="Mountain Bikes"/>
    <s v="Mountain-200 Black, 46"/>
    <n v="3"/>
    <n v="1252"/>
    <n v="2295"/>
    <n v="3060"/>
    <n v="3756"/>
    <n v="6816"/>
  </r>
  <r>
    <n v="41249"/>
    <n v="6"/>
    <s v="December"/>
    <x v="4"/>
    <n v="27"/>
    <s v="Young Adults (25-34)"/>
    <s v="M"/>
    <x v="0"/>
    <s v="British Columbia"/>
    <s v="Bikes"/>
    <s v="Mountain Bikes"/>
    <s v="Mountain-200 Black, 46"/>
    <n v="2"/>
    <n v="1252"/>
    <n v="2295"/>
    <n v="2040"/>
    <n v="2504"/>
    <n v="4544"/>
  </r>
  <r>
    <n v="40883"/>
    <n v="6"/>
    <s v="December"/>
    <x v="5"/>
    <n v="27"/>
    <s v="Young Adults (25-34)"/>
    <s v="M"/>
    <x v="0"/>
    <s v="British Columbia"/>
    <s v="Bikes"/>
    <s v="Mountain Bikes"/>
    <s v="Mountain-200 Black, 46"/>
    <n v="1"/>
    <n v="1252"/>
    <n v="2295"/>
    <n v="1020"/>
    <n v="1252"/>
    <n v="2272"/>
  </r>
  <r>
    <n v="41254"/>
    <n v="11"/>
    <s v="December"/>
    <x v="4"/>
    <n v="27"/>
    <s v="Young Adults (25-34)"/>
    <s v="M"/>
    <x v="0"/>
    <s v="British Columbia"/>
    <s v="Bikes"/>
    <s v="Mountain Bikes"/>
    <s v="Mountain-200 Black, 46"/>
    <n v="2"/>
    <n v="1252"/>
    <n v="2295"/>
    <n v="2040"/>
    <n v="2504"/>
    <n v="4544"/>
  </r>
  <r>
    <n v="40888"/>
    <n v="11"/>
    <s v="December"/>
    <x v="5"/>
    <n v="27"/>
    <s v="Young Adults (25-34)"/>
    <s v="M"/>
    <x v="0"/>
    <s v="British Columbia"/>
    <s v="Bikes"/>
    <s v="Mountain Bikes"/>
    <s v="Mountain-200 Black, 46"/>
    <n v="1"/>
    <n v="1252"/>
    <n v="2295"/>
    <n v="1020"/>
    <n v="1252"/>
    <n v="2272"/>
  </r>
  <r>
    <n v="41312"/>
    <n v="7"/>
    <s v="February"/>
    <x v="0"/>
    <n v="27"/>
    <s v="Young Adults (25-34)"/>
    <s v="M"/>
    <x v="0"/>
    <s v="British Columbia"/>
    <s v="Bikes"/>
    <s v="Mountain Bikes"/>
    <s v="Mountain-200 Black, 46"/>
    <n v="1"/>
    <n v="1252"/>
    <n v="2295"/>
    <n v="1020"/>
    <n v="1252"/>
    <n v="2272"/>
  </r>
  <r>
    <n v="42042"/>
    <n v="7"/>
    <s v="February"/>
    <x v="1"/>
    <n v="27"/>
    <s v="Young Adults (25-34)"/>
    <s v="M"/>
    <x v="0"/>
    <s v="British Columbia"/>
    <s v="Bikes"/>
    <s v="Mountain Bikes"/>
    <s v="Mountain-200 Black, 46"/>
    <n v="1"/>
    <n v="1252"/>
    <n v="2295"/>
    <n v="1020"/>
    <n v="1252"/>
    <n v="2272"/>
  </r>
  <r>
    <n v="41010"/>
    <n v="11"/>
    <s v="April"/>
    <x v="4"/>
    <n v="30"/>
    <s v="Young Adults (25-34)"/>
    <s v="F"/>
    <x v="0"/>
    <s v="British Columbia"/>
    <s v="Bikes"/>
    <s v="Mountain Bikes"/>
    <s v="Mountain-200 Silver, 38"/>
    <n v="2"/>
    <n v="1266"/>
    <n v="2320"/>
    <n v="2062"/>
    <n v="2532"/>
    <n v="4594"/>
  </r>
  <r>
    <n v="40644"/>
    <n v="11"/>
    <s v="April"/>
    <x v="5"/>
    <n v="30"/>
    <s v="Young Adults (25-34)"/>
    <s v="F"/>
    <x v="0"/>
    <s v="British Columbia"/>
    <s v="Bikes"/>
    <s v="Mountain Bikes"/>
    <s v="Mountain-200 Silver, 38"/>
    <n v="1"/>
    <n v="1266"/>
    <n v="2320"/>
    <n v="1031"/>
    <n v="1266"/>
    <n v="2297"/>
  </r>
  <r>
    <n v="41251"/>
    <n v="8"/>
    <s v="December"/>
    <x v="4"/>
    <n v="30"/>
    <s v="Young Adults (25-34)"/>
    <s v="F"/>
    <x v="0"/>
    <s v="British Columbia"/>
    <s v="Bikes"/>
    <s v="Mountain Bikes"/>
    <s v="Mountain-200 Silver, 38"/>
    <n v="2"/>
    <n v="1266"/>
    <n v="2320"/>
    <n v="2062"/>
    <n v="2532"/>
    <n v="4594"/>
  </r>
  <r>
    <n v="40885"/>
    <n v="8"/>
    <s v="December"/>
    <x v="5"/>
    <n v="30"/>
    <s v="Young Adults (25-34)"/>
    <s v="F"/>
    <x v="0"/>
    <s v="British Columbia"/>
    <s v="Bikes"/>
    <s v="Mountain Bikes"/>
    <s v="Mountain-200 Silver, 38"/>
    <n v="4"/>
    <n v="1266"/>
    <n v="2320"/>
    <n v="4123"/>
    <n v="5064"/>
    <n v="9187"/>
  </r>
  <r>
    <n v="41279"/>
    <n v="5"/>
    <s v="January"/>
    <x v="0"/>
    <n v="30"/>
    <s v="Young Adults (25-34)"/>
    <s v="F"/>
    <x v="0"/>
    <s v="British Columbia"/>
    <s v="Bikes"/>
    <s v="Mountain Bikes"/>
    <s v="Mountain-200 Silver, 38"/>
    <n v="1"/>
    <n v="1266"/>
    <n v="2320"/>
    <n v="1031"/>
    <n v="1266"/>
    <n v="2297"/>
  </r>
  <r>
    <n v="42009"/>
    <n v="5"/>
    <s v="January"/>
    <x v="1"/>
    <n v="30"/>
    <s v="Young Adults (25-34)"/>
    <s v="F"/>
    <x v="0"/>
    <s v="British Columbia"/>
    <s v="Bikes"/>
    <s v="Mountain Bikes"/>
    <s v="Mountain-200 Silver, 38"/>
    <n v="1"/>
    <n v="1266"/>
    <n v="2320"/>
    <n v="1031"/>
    <n v="1266"/>
    <n v="2297"/>
  </r>
  <r>
    <n v="41579"/>
    <n v="1"/>
    <s v="November"/>
    <x v="0"/>
    <n v="30"/>
    <s v="Young Adults (25-34)"/>
    <s v="F"/>
    <x v="0"/>
    <s v="British Columbia"/>
    <s v="Bikes"/>
    <s v="Mountain Bikes"/>
    <s v="Mountain-200 Silver, 38"/>
    <n v="1"/>
    <n v="1266"/>
    <n v="2320"/>
    <n v="1031"/>
    <n v="1266"/>
    <n v="2297"/>
  </r>
  <r>
    <n v="42309"/>
    <n v="1"/>
    <s v="November"/>
    <x v="1"/>
    <n v="30"/>
    <s v="Young Adults (25-34)"/>
    <s v="F"/>
    <x v="0"/>
    <s v="British Columbia"/>
    <s v="Bikes"/>
    <s v="Mountain Bikes"/>
    <s v="Mountain-200 Silver, 38"/>
    <n v="1"/>
    <n v="1266"/>
    <n v="2320"/>
    <n v="1031"/>
    <n v="1266"/>
    <n v="2297"/>
  </r>
  <r>
    <n v="41628"/>
    <n v="20"/>
    <s v="December"/>
    <x v="0"/>
    <n v="30"/>
    <s v="Young Adults (25-34)"/>
    <s v="F"/>
    <x v="0"/>
    <s v="British Columbia"/>
    <s v="Bikes"/>
    <s v="Mountain Bikes"/>
    <s v="Mountain-200 Black, 38"/>
    <n v="1"/>
    <n v="1252"/>
    <n v="2295"/>
    <n v="1020"/>
    <n v="1252"/>
    <n v="2272"/>
  </r>
  <r>
    <n v="42358"/>
    <n v="20"/>
    <s v="December"/>
    <x v="1"/>
    <n v="30"/>
    <s v="Young Adults (25-34)"/>
    <s v="F"/>
    <x v="0"/>
    <s v="British Columbia"/>
    <s v="Bikes"/>
    <s v="Mountain Bikes"/>
    <s v="Mountain-200 Black, 38"/>
    <n v="3"/>
    <n v="1252"/>
    <n v="2295"/>
    <n v="3060"/>
    <n v="3756"/>
    <n v="6816"/>
  </r>
  <r>
    <n v="41484"/>
    <n v="29"/>
    <s v="July"/>
    <x v="0"/>
    <n v="25"/>
    <s v="Young Adults (25-34)"/>
    <s v="F"/>
    <x v="3"/>
    <s v="Hessen"/>
    <s v="Bikes"/>
    <s v="Mountain Bikes"/>
    <s v="Mountain-200 Silver, 38"/>
    <n v="1"/>
    <n v="1266"/>
    <n v="2320"/>
    <n v="892"/>
    <n v="1266"/>
    <n v="2158"/>
  </r>
  <r>
    <n v="42214"/>
    <n v="29"/>
    <s v="July"/>
    <x v="1"/>
    <n v="25"/>
    <s v="Young Adults (25-34)"/>
    <s v="F"/>
    <x v="3"/>
    <s v="Hessen"/>
    <s v="Bikes"/>
    <s v="Mountain Bikes"/>
    <s v="Mountain-200 Silver, 38"/>
    <n v="3"/>
    <n v="1266"/>
    <n v="2320"/>
    <n v="2675"/>
    <n v="3798"/>
    <n v="6473"/>
  </r>
  <r>
    <n v="41284"/>
    <n v="10"/>
    <s v="January"/>
    <x v="0"/>
    <n v="22"/>
    <s v="Youth (&lt;25)"/>
    <s v="F"/>
    <x v="0"/>
    <s v="British Columbia"/>
    <s v="Bikes"/>
    <s v="Mountain Bikes"/>
    <s v="Mountain-500 Silver, 52"/>
    <n v="1"/>
    <n v="308"/>
    <n v="565"/>
    <n v="251"/>
    <n v="308"/>
    <n v="559"/>
  </r>
  <r>
    <n v="42014"/>
    <n v="10"/>
    <s v="January"/>
    <x v="1"/>
    <n v="22"/>
    <s v="Youth (&lt;25)"/>
    <s v="F"/>
    <x v="0"/>
    <s v="British Columbia"/>
    <s v="Bikes"/>
    <s v="Mountain Bikes"/>
    <s v="Mountain-500 Silver, 52"/>
    <n v="1"/>
    <n v="308"/>
    <n v="565"/>
    <n v="251"/>
    <n v="308"/>
    <n v="559"/>
  </r>
  <r>
    <n v="41537"/>
    <n v="20"/>
    <s v="September"/>
    <x v="0"/>
    <n v="22"/>
    <s v="Youth (&lt;25)"/>
    <s v="F"/>
    <x v="0"/>
    <s v="British Columbia"/>
    <s v="Bikes"/>
    <s v="Mountain Bikes"/>
    <s v="Mountain-500 Silver, 52"/>
    <n v="1"/>
    <n v="308"/>
    <n v="565"/>
    <n v="251"/>
    <n v="308"/>
    <n v="559"/>
  </r>
  <r>
    <n v="42267"/>
    <n v="20"/>
    <s v="September"/>
    <x v="1"/>
    <n v="22"/>
    <s v="Youth (&lt;25)"/>
    <s v="F"/>
    <x v="0"/>
    <s v="British Columbia"/>
    <s v="Bikes"/>
    <s v="Mountain Bikes"/>
    <s v="Mountain-500 Silver, 52"/>
    <n v="2"/>
    <n v="308"/>
    <n v="565"/>
    <n v="503"/>
    <n v="616"/>
    <n v="1119"/>
  </r>
  <r>
    <n v="41500"/>
    <n v="14"/>
    <s v="August"/>
    <x v="0"/>
    <n v="28"/>
    <s v="Young Adults (25-34)"/>
    <s v="M"/>
    <x v="3"/>
    <s v="Saarland"/>
    <s v="Bikes"/>
    <s v="Mountain Bikes"/>
    <s v="Mountain-400-W Silver, 46"/>
    <n v="1"/>
    <n v="420"/>
    <n v="769"/>
    <n v="211"/>
    <n v="420"/>
    <n v="631"/>
  </r>
  <r>
    <n v="42230"/>
    <n v="14"/>
    <s v="August"/>
    <x v="1"/>
    <n v="28"/>
    <s v="Young Adults (25-34)"/>
    <s v="M"/>
    <x v="3"/>
    <s v="Saarland"/>
    <s v="Bikes"/>
    <s v="Mountain Bikes"/>
    <s v="Mountain-400-W Silver, 46"/>
    <n v="1"/>
    <n v="420"/>
    <n v="769"/>
    <n v="211"/>
    <n v="420"/>
    <n v="631"/>
  </r>
  <r>
    <n v="41536"/>
    <n v="19"/>
    <s v="September"/>
    <x v="0"/>
    <n v="28"/>
    <s v="Young Adults (25-34)"/>
    <s v="M"/>
    <x v="3"/>
    <s v="Saarland"/>
    <s v="Bikes"/>
    <s v="Mountain Bikes"/>
    <s v="Mountain-400-W Silver, 46"/>
    <n v="1"/>
    <n v="420"/>
    <n v="769"/>
    <n v="211"/>
    <n v="420"/>
    <n v="631"/>
  </r>
  <r>
    <n v="42266"/>
    <n v="19"/>
    <s v="September"/>
    <x v="1"/>
    <n v="28"/>
    <s v="Young Adults (25-34)"/>
    <s v="M"/>
    <x v="3"/>
    <s v="Saarland"/>
    <s v="Bikes"/>
    <s v="Mountain Bikes"/>
    <s v="Mountain-400-W Silver, 46"/>
    <n v="1"/>
    <n v="420"/>
    <n v="769"/>
    <n v="211"/>
    <n v="420"/>
    <n v="631"/>
  </r>
  <r>
    <n v="41713"/>
    <n v="15"/>
    <s v="March"/>
    <x v="2"/>
    <n v="28"/>
    <s v="Young Adults (25-34)"/>
    <s v="M"/>
    <x v="3"/>
    <s v="Saarland"/>
    <s v="Bikes"/>
    <s v="Mountain Bikes"/>
    <s v="Mountain-400-W Silver, 46"/>
    <n v="1"/>
    <n v="420"/>
    <n v="769"/>
    <n v="211"/>
    <n v="420"/>
    <n v="631"/>
  </r>
  <r>
    <n v="42444"/>
    <n v="15"/>
    <s v="March"/>
    <x v="3"/>
    <n v="28"/>
    <s v="Young Adults (25-34)"/>
    <s v="M"/>
    <x v="3"/>
    <s v="Saarland"/>
    <s v="Bikes"/>
    <s v="Mountain Bikes"/>
    <s v="Mountain-400-W Silver, 46"/>
    <n v="2"/>
    <n v="420"/>
    <n v="769"/>
    <n v="421"/>
    <n v="840"/>
    <n v="1261"/>
  </r>
  <r>
    <n v="41807"/>
    <n v="17"/>
    <s v="June"/>
    <x v="2"/>
    <n v="75"/>
    <s v="Seniors (64+)"/>
    <s v="M"/>
    <x v="5"/>
    <s v="England"/>
    <s v="Bikes"/>
    <s v="Mountain Bikes"/>
    <s v="Mountain-400-W Silver, 40"/>
    <n v="1"/>
    <n v="420"/>
    <n v="769"/>
    <n v="318"/>
    <n v="420"/>
    <n v="738"/>
  </r>
  <r>
    <n v="42538"/>
    <n v="17"/>
    <s v="June"/>
    <x v="3"/>
    <n v="75"/>
    <s v="Seniors (64+)"/>
    <s v="M"/>
    <x v="5"/>
    <s v="England"/>
    <s v="Bikes"/>
    <s v="Mountain Bikes"/>
    <s v="Mountain-400-W Silver, 40"/>
    <n v="1"/>
    <n v="420"/>
    <n v="769"/>
    <n v="318"/>
    <n v="420"/>
    <n v="738"/>
  </r>
  <r>
    <n v="41612"/>
    <n v="4"/>
    <s v="December"/>
    <x v="0"/>
    <n v="30"/>
    <s v="Young Adults (25-34)"/>
    <s v="M"/>
    <x v="4"/>
    <s v="Hauts de Seine"/>
    <s v="Bikes"/>
    <s v="Mountain Bikes"/>
    <s v="Mountain-200 Silver, 38"/>
    <n v="1"/>
    <n v="1266"/>
    <n v="2320"/>
    <n v="892"/>
    <n v="1266"/>
    <n v="2158"/>
  </r>
  <r>
    <n v="42342"/>
    <n v="4"/>
    <s v="December"/>
    <x v="1"/>
    <n v="30"/>
    <s v="Young Adults (25-34)"/>
    <s v="M"/>
    <x v="4"/>
    <s v="Hauts de Seine"/>
    <s v="Bikes"/>
    <s v="Mountain Bikes"/>
    <s v="Mountain-200 Silver, 38"/>
    <n v="1"/>
    <n v="1266"/>
    <n v="2320"/>
    <n v="892"/>
    <n v="1266"/>
    <n v="2158"/>
  </r>
  <r>
    <n v="41223"/>
    <n v="10"/>
    <s v="November"/>
    <x v="4"/>
    <n v="34"/>
    <s v="Young Adults (25-34)"/>
    <s v="M"/>
    <x v="3"/>
    <s v="Nordrhein-Westfalen"/>
    <s v="Bikes"/>
    <s v="Mountain Bikes"/>
    <s v="Mountain-400-W Silver, 42"/>
    <n v="2"/>
    <n v="420"/>
    <n v="769"/>
    <n v="498"/>
    <n v="840"/>
    <n v="1338"/>
  </r>
  <r>
    <n v="40857"/>
    <n v="10"/>
    <s v="November"/>
    <x v="5"/>
    <n v="34"/>
    <s v="Young Adults (25-34)"/>
    <s v="M"/>
    <x v="3"/>
    <s v="Nordrhein-Westfalen"/>
    <s v="Bikes"/>
    <s v="Mountain Bikes"/>
    <s v="Mountain-400-W Silver, 42"/>
    <n v="1"/>
    <n v="420"/>
    <n v="769"/>
    <n v="249"/>
    <n v="420"/>
    <n v="669"/>
  </r>
  <r>
    <n v="41550"/>
    <n v="3"/>
    <s v="October"/>
    <x v="0"/>
    <n v="34"/>
    <s v="Young Adults (25-34)"/>
    <s v="M"/>
    <x v="3"/>
    <s v="Nordrhein-Westfalen"/>
    <s v="Bikes"/>
    <s v="Mountain Bikes"/>
    <s v="Mountain-400-W Silver, 42"/>
    <n v="1"/>
    <n v="420"/>
    <n v="769"/>
    <n v="249"/>
    <n v="420"/>
    <n v="669"/>
  </r>
  <r>
    <n v="42280"/>
    <n v="3"/>
    <s v="October"/>
    <x v="1"/>
    <n v="34"/>
    <s v="Young Adults (25-34)"/>
    <s v="M"/>
    <x v="3"/>
    <s v="Nordrhein-Westfalen"/>
    <s v="Bikes"/>
    <s v="Mountain Bikes"/>
    <s v="Mountain-400-W Silver, 42"/>
    <n v="2"/>
    <n v="420"/>
    <n v="769"/>
    <n v="498"/>
    <n v="840"/>
    <n v="1338"/>
  </r>
  <r>
    <n v="41669"/>
    <n v="30"/>
    <s v="January"/>
    <x v="2"/>
    <n v="34"/>
    <s v="Young Adults (25-34)"/>
    <s v="M"/>
    <x v="3"/>
    <s v="Nordrhein-Westfalen"/>
    <s v="Bikes"/>
    <s v="Mountain Bikes"/>
    <s v="Mountain-400-W Silver, 42"/>
    <n v="1"/>
    <n v="420"/>
    <n v="769"/>
    <n v="249"/>
    <n v="420"/>
    <n v="669"/>
  </r>
  <r>
    <n v="42399"/>
    <n v="30"/>
    <s v="January"/>
    <x v="3"/>
    <n v="34"/>
    <s v="Young Adults (25-34)"/>
    <s v="M"/>
    <x v="3"/>
    <s v="Nordrhein-Westfalen"/>
    <s v="Bikes"/>
    <s v="Mountain Bikes"/>
    <s v="Mountain-400-W Silver, 42"/>
    <n v="2"/>
    <n v="420"/>
    <n v="769"/>
    <n v="498"/>
    <n v="840"/>
    <n v="1338"/>
  </r>
  <r>
    <n v="41762"/>
    <n v="3"/>
    <s v="May"/>
    <x v="2"/>
    <n v="37"/>
    <s v="Adults (35-64)"/>
    <s v="F"/>
    <x v="4"/>
    <s v="Seine et Marne"/>
    <s v="Bikes"/>
    <s v="Mountain Bikes"/>
    <s v="Mountain-400-W Silver, 42"/>
    <n v="1"/>
    <n v="420"/>
    <n v="769"/>
    <n v="211"/>
    <n v="420"/>
    <n v="631"/>
  </r>
  <r>
    <n v="42493"/>
    <n v="3"/>
    <s v="May"/>
    <x v="3"/>
    <n v="37"/>
    <s v="Adults (35-64)"/>
    <s v="F"/>
    <x v="4"/>
    <s v="Seine et Marne"/>
    <s v="Bikes"/>
    <s v="Mountain Bikes"/>
    <s v="Mountain-400-W Silver, 42"/>
    <n v="2"/>
    <n v="420"/>
    <n v="769"/>
    <n v="421"/>
    <n v="840"/>
    <n v="1261"/>
  </r>
  <r>
    <n v="41203"/>
    <n v="21"/>
    <s v="October"/>
    <x v="4"/>
    <n v="28"/>
    <s v="Young Adults (25-34)"/>
    <s v="M"/>
    <x v="4"/>
    <s v="Seine (Paris)"/>
    <s v="Bikes"/>
    <s v="Mountain Bikes"/>
    <s v="Mountain-400-W Silver, 46"/>
    <n v="2"/>
    <n v="420"/>
    <n v="769"/>
    <n v="421"/>
    <n v="840"/>
    <n v="1261"/>
  </r>
  <r>
    <n v="40837"/>
    <n v="21"/>
    <s v="October"/>
    <x v="5"/>
    <n v="28"/>
    <s v="Young Adults (25-34)"/>
    <s v="M"/>
    <x v="4"/>
    <s v="Seine (Paris)"/>
    <s v="Bikes"/>
    <s v="Mountain Bikes"/>
    <s v="Mountain-400-W Silver, 46"/>
    <n v="4"/>
    <n v="420"/>
    <n v="769"/>
    <n v="842"/>
    <n v="1680"/>
    <n v="2522"/>
  </r>
  <r>
    <n v="41523"/>
    <n v="6"/>
    <s v="September"/>
    <x v="0"/>
    <n v="28"/>
    <s v="Young Adults (25-34)"/>
    <s v="M"/>
    <x v="4"/>
    <s v="Seine (Paris)"/>
    <s v="Bikes"/>
    <s v="Mountain Bikes"/>
    <s v="Mountain-400-W Silver, 46"/>
    <n v="1"/>
    <n v="420"/>
    <n v="769"/>
    <n v="211"/>
    <n v="420"/>
    <n v="631"/>
  </r>
  <r>
    <n v="42253"/>
    <n v="6"/>
    <s v="September"/>
    <x v="1"/>
    <n v="28"/>
    <s v="Young Adults (25-34)"/>
    <s v="M"/>
    <x v="4"/>
    <s v="Seine (Paris)"/>
    <s v="Bikes"/>
    <s v="Mountain Bikes"/>
    <s v="Mountain-400-W Silver, 46"/>
    <n v="1"/>
    <n v="420"/>
    <n v="769"/>
    <n v="211"/>
    <n v="420"/>
    <n v="631"/>
  </r>
  <r>
    <n v="41720"/>
    <n v="22"/>
    <s v="March"/>
    <x v="2"/>
    <n v="28"/>
    <s v="Young Adults (25-34)"/>
    <s v="M"/>
    <x v="4"/>
    <s v="Seine (Paris)"/>
    <s v="Bikes"/>
    <s v="Mountain Bikes"/>
    <s v="Mountain-400-W Silver, 46"/>
    <n v="1"/>
    <n v="420"/>
    <n v="769"/>
    <n v="211"/>
    <n v="420"/>
    <n v="631"/>
  </r>
  <r>
    <n v="42451"/>
    <n v="22"/>
    <s v="March"/>
    <x v="3"/>
    <n v="28"/>
    <s v="Young Adults (25-34)"/>
    <s v="M"/>
    <x v="4"/>
    <s v="Seine (Paris)"/>
    <s v="Bikes"/>
    <s v="Mountain Bikes"/>
    <s v="Mountain-400-W Silver, 46"/>
    <n v="1"/>
    <n v="420"/>
    <n v="769"/>
    <n v="211"/>
    <n v="420"/>
    <n v="631"/>
  </r>
  <r>
    <n v="41786"/>
    <n v="27"/>
    <s v="May"/>
    <x v="2"/>
    <n v="28"/>
    <s v="Young Adults (25-34)"/>
    <s v="M"/>
    <x v="4"/>
    <s v="Seine (Paris)"/>
    <s v="Bikes"/>
    <s v="Mountain Bikes"/>
    <s v="Mountain-400-W Silver, 46"/>
    <n v="1"/>
    <n v="420"/>
    <n v="769"/>
    <n v="211"/>
    <n v="420"/>
    <n v="631"/>
  </r>
  <r>
    <n v="42517"/>
    <n v="27"/>
    <s v="May"/>
    <x v="3"/>
    <n v="28"/>
    <s v="Young Adults (25-34)"/>
    <s v="M"/>
    <x v="4"/>
    <s v="Seine (Paris)"/>
    <s v="Bikes"/>
    <s v="Mountain Bikes"/>
    <s v="Mountain-400-W Silver, 46"/>
    <n v="2"/>
    <n v="420"/>
    <n v="769"/>
    <n v="421"/>
    <n v="840"/>
    <n v="1261"/>
  </r>
  <r>
    <n v="41795"/>
    <n v="5"/>
    <s v="June"/>
    <x v="2"/>
    <n v="28"/>
    <s v="Young Adults (25-34)"/>
    <s v="M"/>
    <x v="4"/>
    <s v="Seine (Paris)"/>
    <s v="Bikes"/>
    <s v="Mountain Bikes"/>
    <s v="Mountain-400-W Silver, 46"/>
    <n v="1"/>
    <n v="420"/>
    <n v="769"/>
    <n v="211"/>
    <n v="420"/>
    <n v="631"/>
  </r>
  <r>
    <n v="42526"/>
    <n v="5"/>
    <s v="June"/>
    <x v="3"/>
    <n v="28"/>
    <s v="Young Adults (25-34)"/>
    <s v="M"/>
    <x v="4"/>
    <s v="Seine (Paris)"/>
    <s v="Bikes"/>
    <s v="Mountain Bikes"/>
    <s v="Mountain-400-W Silver, 46"/>
    <n v="1"/>
    <n v="420"/>
    <n v="769"/>
    <n v="211"/>
    <n v="420"/>
    <n v="631"/>
  </r>
  <r>
    <n v="41766"/>
    <n v="7"/>
    <s v="May"/>
    <x v="2"/>
    <n v="72"/>
    <s v="Seniors (64+)"/>
    <s v="F"/>
    <x v="3"/>
    <s v="Nordrhein-Westfalen"/>
    <s v="Bikes"/>
    <s v="Mountain Bikes"/>
    <s v="Mountain-400-W Silver, 38"/>
    <n v="1"/>
    <n v="420"/>
    <n v="769"/>
    <n v="249"/>
    <n v="420"/>
    <n v="669"/>
  </r>
  <r>
    <n v="42497"/>
    <n v="7"/>
    <s v="May"/>
    <x v="3"/>
    <n v="72"/>
    <s v="Seniors (64+)"/>
    <s v="F"/>
    <x v="3"/>
    <s v="Nordrhein-Westfalen"/>
    <s v="Bikes"/>
    <s v="Mountain Bikes"/>
    <s v="Mountain-400-W Silver, 38"/>
    <n v="1"/>
    <n v="420"/>
    <n v="769"/>
    <n v="249"/>
    <n v="420"/>
    <n v="669"/>
  </r>
  <r>
    <n v="41591"/>
    <n v="13"/>
    <s v="November"/>
    <x v="0"/>
    <n v="31"/>
    <s v="Young Adults (25-34)"/>
    <s v="F"/>
    <x v="3"/>
    <s v="Bayern"/>
    <s v="Bikes"/>
    <s v="Mountain Bikes"/>
    <s v="Mountain-400-W Silver, 46"/>
    <n v="1"/>
    <n v="420"/>
    <n v="769"/>
    <n v="341"/>
    <n v="420"/>
    <n v="761"/>
  </r>
  <r>
    <n v="42321"/>
    <n v="13"/>
    <s v="November"/>
    <x v="1"/>
    <n v="31"/>
    <s v="Young Adults (25-34)"/>
    <s v="F"/>
    <x v="3"/>
    <s v="Bayern"/>
    <s v="Bikes"/>
    <s v="Mountain Bikes"/>
    <s v="Mountain-400-W Silver, 46"/>
    <n v="1"/>
    <n v="420"/>
    <n v="769"/>
    <n v="341"/>
    <n v="420"/>
    <n v="761"/>
  </r>
  <r>
    <n v="41707"/>
    <n v="9"/>
    <s v="March"/>
    <x v="2"/>
    <n v="31"/>
    <s v="Young Adults (25-34)"/>
    <s v="F"/>
    <x v="3"/>
    <s v="Bayern"/>
    <s v="Bikes"/>
    <s v="Mountain Bikes"/>
    <s v="Mountain-400-W Silver, 46"/>
    <n v="1"/>
    <n v="420"/>
    <n v="769"/>
    <n v="341"/>
    <n v="420"/>
    <n v="761"/>
  </r>
  <r>
    <n v="42438"/>
    <n v="9"/>
    <s v="March"/>
    <x v="3"/>
    <n v="31"/>
    <s v="Young Adults (25-34)"/>
    <s v="F"/>
    <x v="3"/>
    <s v="Bayern"/>
    <s v="Bikes"/>
    <s v="Mountain Bikes"/>
    <s v="Mountain-400-W Silver, 46"/>
    <n v="1"/>
    <n v="420"/>
    <n v="769"/>
    <n v="341"/>
    <n v="420"/>
    <n v="761"/>
  </r>
  <r>
    <n v="41704"/>
    <n v="6"/>
    <s v="March"/>
    <x v="2"/>
    <n v="34"/>
    <s v="Young Adults (25-34)"/>
    <s v="M"/>
    <x v="3"/>
    <s v="Saarland"/>
    <s v="Bikes"/>
    <s v="Mountain Bikes"/>
    <s v="Mountain-400-W Silver, 38"/>
    <n v="1"/>
    <n v="420"/>
    <n v="769"/>
    <n v="211"/>
    <n v="420"/>
    <n v="631"/>
  </r>
  <r>
    <n v="42435"/>
    <n v="6"/>
    <s v="March"/>
    <x v="3"/>
    <n v="34"/>
    <s v="Young Adults (25-34)"/>
    <s v="M"/>
    <x v="3"/>
    <s v="Saarland"/>
    <s v="Bikes"/>
    <s v="Mountain Bikes"/>
    <s v="Mountain-400-W Silver, 38"/>
    <n v="2"/>
    <n v="420"/>
    <n v="769"/>
    <n v="421"/>
    <n v="840"/>
    <n v="1261"/>
  </r>
  <r>
    <n v="41762"/>
    <n v="3"/>
    <s v="May"/>
    <x v="2"/>
    <n v="34"/>
    <s v="Young Adults (25-34)"/>
    <s v="M"/>
    <x v="3"/>
    <s v="Saarland"/>
    <s v="Bikes"/>
    <s v="Mountain Bikes"/>
    <s v="Mountain-400-W Silver, 38"/>
    <n v="1"/>
    <n v="420"/>
    <n v="769"/>
    <n v="211"/>
    <n v="420"/>
    <n v="631"/>
  </r>
  <r>
    <n v="42493"/>
    <n v="3"/>
    <s v="May"/>
    <x v="3"/>
    <n v="34"/>
    <s v="Young Adults (25-34)"/>
    <s v="M"/>
    <x v="3"/>
    <s v="Saarland"/>
    <s v="Bikes"/>
    <s v="Mountain Bikes"/>
    <s v="Mountain-400-W Silver, 38"/>
    <n v="3"/>
    <n v="420"/>
    <n v="769"/>
    <n v="632"/>
    <n v="1260"/>
    <n v="1892"/>
  </r>
  <r>
    <n v="41444"/>
    <n v="19"/>
    <s v="June"/>
    <x v="0"/>
    <n v="35"/>
    <s v="Adults (35-64)"/>
    <s v="F"/>
    <x v="3"/>
    <s v="Hessen"/>
    <s v="Bikes"/>
    <s v="Mountain Bikes"/>
    <s v="Mountain-400-W Silver, 42"/>
    <n v="1"/>
    <n v="420"/>
    <n v="769"/>
    <n v="295"/>
    <n v="420"/>
    <n v="715"/>
  </r>
  <r>
    <n v="42174"/>
    <n v="19"/>
    <s v="June"/>
    <x v="1"/>
    <n v="35"/>
    <s v="Adults (35-64)"/>
    <s v="F"/>
    <x v="3"/>
    <s v="Hessen"/>
    <s v="Bikes"/>
    <s v="Mountain Bikes"/>
    <s v="Mountain-400-W Silver, 42"/>
    <n v="1"/>
    <n v="420"/>
    <n v="769"/>
    <n v="295"/>
    <n v="420"/>
    <n v="715"/>
  </r>
  <r>
    <n v="41712"/>
    <n v="14"/>
    <s v="March"/>
    <x v="2"/>
    <n v="35"/>
    <s v="Adults (35-64)"/>
    <s v="F"/>
    <x v="3"/>
    <s v="Hessen"/>
    <s v="Bikes"/>
    <s v="Mountain Bikes"/>
    <s v="Mountain-400-W Silver, 42"/>
    <n v="1"/>
    <n v="420"/>
    <n v="769"/>
    <n v="295"/>
    <n v="420"/>
    <n v="715"/>
  </r>
  <r>
    <n v="42443"/>
    <n v="14"/>
    <s v="March"/>
    <x v="3"/>
    <n v="35"/>
    <s v="Adults (35-64)"/>
    <s v="F"/>
    <x v="3"/>
    <s v="Hessen"/>
    <s v="Bikes"/>
    <s v="Mountain Bikes"/>
    <s v="Mountain-400-W Silver, 42"/>
    <n v="1"/>
    <n v="420"/>
    <n v="769"/>
    <n v="295"/>
    <n v="420"/>
    <n v="715"/>
  </r>
  <r>
    <n v="41722"/>
    <n v="24"/>
    <s v="March"/>
    <x v="2"/>
    <n v="35"/>
    <s v="Adults (35-64)"/>
    <s v="F"/>
    <x v="3"/>
    <s v="Hessen"/>
    <s v="Bikes"/>
    <s v="Mountain Bikes"/>
    <s v="Mountain-400-W Silver, 42"/>
    <n v="1"/>
    <n v="420"/>
    <n v="769"/>
    <n v="295"/>
    <n v="420"/>
    <n v="715"/>
  </r>
  <r>
    <n v="42453"/>
    <n v="24"/>
    <s v="March"/>
    <x v="3"/>
    <n v="35"/>
    <s v="Adults (35-64)"/>
    <s v="F"/>
    <x v="3"/>
    <s v="Hessen"/>
    <s v="Bikes"/>
    <s v="Mountain Bikes"/>
    <s v="Mountain-400-W Silver, 42"/>
    <n v="1"/>
    <n v="420"/>
    <n v="769"/>
    <n v="295"/>
    <n v="420"/>
    <n v="715"/>
  </r>
  <r>
    <n v="41781"/>
    <n v="22"/>
    <s v="May"/>
    <x v="2"/>
    <n v="35"/>
    <s v="Adults (35-64)"/>
    <s v="F"/>
    <x v="3"/>
    <s v="Hessen"/>
    <s v="Bikes"/>
    <s v="Mountain Bikes"/>
    <s v="Mountain-400-W Silver, 42"/>
    <n v="1"/>
    <n v="420"/>
    <n v="769"/>
    <n v="295"/>
    <n v="420"/>
    <n v="715"/>
  </r>
  <r>
    <n v="42512"/>
    <n v="22"/>
    <s v="May"/>
    <x v="3"/>
    <n v="35"/>
    <s v="Adults (35-64)"/>
    <s v="F"/>
    <x v="3"/>
    <s v="Hessen"/>
    <s v="Bikes"/>
    <s v="Mountain Bikes"/>
    <s v="Mountain-400-W Silver, 42"/>
    <n v="1"/>
    <n v="420"/>
    <n v="769"/>
    <n v="295"/>
    <n v="420"/>
    <n v="715"/>
  </r>
  <r>
    <n v="41311"/>
    <n v="6"/>
    <s v="February"/>
    <x v="0"/>
    <n v="25"/>
    <s v="Young Adults (25-34)"/>
    <s v="F"/>
    <x v="0"/>
    <s v="British Columbia"/>
    <s v="Bikes"/>
    <s v="Mountain Bikes"/>
    <s v="Mountain-200 Black, 42"/>
    <n v="1"/>
    <n v="1252"/>
    <n v="2295"/>
    <n v="1020"/>
    <n v="1252"/>
    <n v="2272"/>
  </r>
  <r>
    <n v="42041"/>
    <n v="6"/>
    <s v="February"/>
    <x v="1"/>
    <n v="25"/>
    <s v="Young Adults (25-34)"/>
    <s v="F"/>
    <x v="0"/>
    <s v="British Columbia"/>
    <s v="Bikes"/>
    <s v="Mountain Bikes"/>
    <s v="Mountain-200 Black, 42"/>
    <n v="2"/>
    <n v="1252"/>
    <n v="2295"/>
    <n v="2040"/>
    <n v="2504"/>
    <n v="4544"/>
  </r>
  <r>
    <n v="41374"/>
    <n v="10"/>
    <s v="April"/>
    <x v="0"/>
    <n v="25"/>
    <s v="Young Adults (25-34)"/>
    <s v="F"/>
    <x v="0"/>
    <s v="British Columbia"/>
    <s v="Bikes"/>
    <s v="Mountain Bikes"/>
    <s v="Mountain-200 Black, 42"/>
    <n v="1"/>
    <n v="1252"/>
    <n v="2295"/>
    <n v="1020"/>
    <n v="1252"/>
    <n v="2272"/>
  </r>
  <r>
    <n v="42104"/>
    <n v="10"/>
    <s v="April"/>
    <x v="1"/>
    <n v="25"/>
    <s v="Young Adults (25-34)"/>
    <s v="F"/>
    <x v="0"/>
    <s v="British Columbia"/>
    <s v="Bikes"/>
    <s v="Mountain Bikes"/>
    <s v="Mountain-200 Black, 42"/>
    <n v="2"/>
    <n v="1252"/>
    <n v="2295"/>
    <n v="2040"/>
    <n v="2504"/>
    <n v="4544"/>
  </r>
  <r>
    <n v="40951"/>
    <n v="12"/>
    <s v="February"/>
    <x v="4"/>
    <n v="29"/>
    <s v="Young Adults (25-34)"/>
    <s v="F"/>
    <x v="0"/>
    <s v="British Columbia"/>
    <s v="Bikes"/>
    <s v="Mountain Bikes"/>
    <s v="Mountain-200 Black, 38"/>
    <n v="2"/>
    <n v="1252"/>
    <n v="2295"/>
    <n v="2040"/>
    <n v="2504"/>
    <n v="4544"/>
  </r>
  <r>
    <n v="40586"/>
    <n v="12"/>
    <s v="February"/>
    <x v="5"/>
    <n v="29"/>
    <s v="Young Adults (25-34)"/>
    <s v="F"/>
    <x v="0"/>
    <s v="British Columbia"/>
    <s v="Bikes"/>
    <s v="Mountain Bikes"/>
    <s v="Mountain-200 Black, 38"/>
    <n v="3"/>
    <n v="1252"/>
    <n v="2295"/>
    <n v="3060"/>
    <n v="3756"/>
    <n v="6816"/>
  </r>
  <r>
    <n v="41315"/>
    <n v="10"/>
    <s v="February"/>
    <x v="0"/>
    <n v="29"/>
    <s v="Young Adults (25-34)"/>
    <s v="F"/>
    <x v="0"/>
    <s v="British Columbia"/>
    <s v="Bikes"/>
    <s v="Mountain Bikes"/>
    <s v="Mountain-200 Black, 38"/>
    <n v="1"/>
    <n v="1252"/>
    <n v="2295"/>
    <n v="1020"/>
    <n v="1252"/>
    <n v="2272"/>
  </r>
  <r>
    <n v="42045"/>
    <n v="10"/>
    <s v="February"/>
    <x v="1"/>
    <n v="29"/>
    <s v="Young Adults (25-34)"/>
    <s v="F"/>
    <x v="0"/>
    <s v="British Columbia"/>
    <s v="Bikes"/>
    <s v="Mountain Bikes"/>
    <s v="Mountain-200 Black, 38"/>
    <n v="1"/>
    <n v="1252"/>
    <n v="2295"/>
    <n v="1020"/>
    <n v="1252"/>
    <n v="2272"/>
  </r>
  <r>
    <n v="41309"/>
    <n v="4"/>
    <s v="February"/>
    <x v="0"/>
    <n v="43"/>
    <s v="Adults (35-64)"/>
    <s v="M"/>
    <x v="0"/>
    <s v="British Columbia"/>
    <s v="Bikes"/>
    <s v="Mountain Bikes"/>
    <s v="Mountain-200 Silver, 38"/>
    <n v="1"/>
    <n v="1266"/>
    <n v="2320"/>
    <n v="1031"/>
    <n v="1266"/>
    <n v="2297"/>
  </r>
  <r>
    <n v="42039"/>
    <n v="4"/>
    <s v="February"/>
    <x v="1"/>
    <n v="43"/>
    <s v="Adults (35-64)"/>
    <s v="M"/>
    <x v="0"/>
    <s v="British Columbia"/>
    <s v="Bikes"/>
    <s v="Mountain Bikes"/>
    <s v="Mountain-200 Silver, 38"/>
    <n v="1"/>
    <n v="1266"/>
    <n v="2320"/>
    <n v="1031"/>
    <n v="1266"/>
    <n v="2297"/>
  </r>
  <r>
    <n v="41547"/>
    <n v="30"/>
    <s v="September"/>
    <x v="0"/>
    <n v="43"/>
    <s v="Adults (35-64)"/>
    <s v="M"/>
    <x v="0"/>
    <s v="British Columbia"/>
    <s v="Bikes"/>
    <s v="Mountain Bikes"/>
    <s v="Mountain-200 Silver, 38"/>
    <n v="1"/>
    <n v="1266"/>
    <n v="2320"/>
    <n v="1031"/>
    <n v="1266"/>
    <n v="2297"/>
  </r>
  <r>
    <n v="42277"/>
    <n v="30"/>
    <s v="September"/>
    <x v="1"/>
    <n v="43"/>
    <s v="Adults (35-64)"/>
    <s v="M"/>
    <x v="0"/>
    <s v="British Columbia"/>
    <s v="Bikes"/>
    <s v="Mountain Bikes"/>
    <s v="Mountain-200 Silver, 38"/>
    <n v="3"/>
    <n v="1266"/>
    <n v="2320"/>
    <n v="3092"/>
    <n v="3798"/>
    <n v="6890"/>
  </r>
  <r>
    <n v="41338"/>
    <n v="5"/>
    <s v="March"/>
    <x v="0"/>
    <n v="58"/>
    <s v="Adults (35-64)"/>
    <s v="F"/>
    <x v="0"/>
    <s v="British Columbia"/>
    <s v="Bikes"/>
    <s v="Mountain Bikes"/>
    <s v="Mountain-200 Silver, 42"/>
    <n v="1"/>
    <n v="1266"/>
    <n v="2320"/>
    <n v="1031"/>
    <n v="1266"/>
    <n v="2297"/>
  </r>
  <r>
    <n v="42068"/>
    <n v="5"/>
    <s v="March"/>
    <x v="1"/>
    <n v="58"/>
    <s v="Adults (35-64)"/>
    <s v="F"/>
    <x v="0"/>
    <s v="British Columbia"/>
    <s v="Bikes"/>
    <s v="Mountain Bikes"/>
    <s v="Mountain-200 Silver, 42"/>
    <n v="1"/>
    <n v="1266"/>
    <n v="2320"/>
    <n v="1031"/>
    <n v="1266"/>
    <n v="2297"/>
  </r>
  <r>
    <n v="41803"/>
    <n v="13"/>
    <s v="June"/>
    <x v="2"/>
    <n v="58"/>
    <s v="Adults (35-64)"/>
    <s v="F"/>
    <x v="0"/>
    <s v="British Columbia"/>
    <s v="Bikes"/>
    <s v="Mountain Bikes"/>
    <s v="Mountain-200 Black, 42"/>
    <n v="1"/>
    <n v="1252"/>
    <n v="2295"/>
    <n v="1020"/>
    <n v="1252"/>
    <n v="2272"/>
  </r>
  <r>
    <n v="42534"/>
    <n v="13"/>
    <s v="June"/>
    <x v="3"/>
    <n v="58"/>
    <s v="Adults (35-64)"/>
    <s v="F"/>
    <x v="0"/>
    <s v="British Columbia"/>
    <s v="Bikes"/>
    <s v="Mountain Bikes"/>
    <s v="Mountain-200 Black, 42"/>
    <n v="3"/>
    <n v="1252"/>
    <n v="2295"/>
    <n v="3060"/>
    <n v="3756"/>
    <n v="6816"/>
  </r>
  <r>
    <n v="41792"/>
    <n v="2"/>
    <s v="June"/>
    <x v="2"/>
    <n v="40"/>
    <s v="Adults (35-64)"/>
    <s v="M"/>
    <x v="4"/>
    <s v="Seine (Paris)"/>
    <s v="Bikes"/>
    <s v="Mountain Bikes"/>
    <s v="Mountain-500 Black, 42"/>
    <n v="1"/>
    <n v="295"/>
    <n v="540"/>
    <n v="148"/>
    <n v="295"/>
    <n v="443"/>
  </r>
  <r>
    <n v="42523"/>
    <n v="2"/>
    <s v="June"/>
    <x v="3"/>
    <n v="40"/>
    <s v="Adults (35-64)"/>
    <s v="M"/>
    <x v="4"/>
    <s v="Seine (Paris)"/>
    <s v="Bikes"/>
    <s v="Mountain Bikes"/>
    <s v="Mountain-500 Black, 42"/>
    <n v="1"/>
    <n v="295"/>
    <n v="540"/>
    <n v="148"/>
    <n v="295"/>
    <n v="443"/>
  </r>
  <r>
    <n v="41470"/>
    <n v="15"/>
    <s v="July"/>
    <x v="0"/>
    <n v="41"/>
    <s v="Adults (35-64)"/>
    <s v="F"/>
    <x v="5"/>
    <s v="England"/>
    <s v="Bikes"/>
    <s v="Mountain Bikes"/>
    <s v="Mountain-200 Silver, 38"/>
    <n v="1"/>
    <n v="1266"/>
    <n v="2320"/>
    <n v="961"/>
    <n v="1266"/>
    <n v="2227"/>
  </r>
  <r>
    <n v="42200"/>
    <n v="15"/>
    <s v="July"/>
    <x v="1"/>
    <n v="41"/>
    <s v="Adults (35-64)"/>
    <s v="F"/>
    <x v="5"/>
    <s v="England"/>
    <s v="Bikes"/>
    <s v="Mountain Bikes"/>
    <s v="Mountain-200 Silver, 38"/>
    <n v="3"/>
    <n v="1266"/>
    <n v="2320"/>
    <n v="2884"/>
    <n v="3798"/>
    <n v="6682"/>
  </r>
  <r>
    <n v="41686"/>
    <n v="16"/>
    <s v="February"/>
    <x v="2"/>
    <n v="41"/>
    <s v="Adults (35-64)"/>
    <s v="F"/>
    <x v="5"/>
    <s v="England"/>
    <s v="Bikes"/>
    <s v="Mountain Bikes"/>
    <s v="Mountain-200 Silver, 38"/>
    <n v="1"/>
    <n v="1266"/>
    <n v="2320"/>
    <n v="961"/>
    <n v="1266"/>
    <n v="2227"/>
  </r>
  <r>
    <n v="42416"/>
    <n v="16"/>
    <s v="February"/>
    <x v="3"/>
    <n v="41"/>
    <s v="Adults (35-64)"/>
    <s v="F"/>
    <x v="5"/>
    <s v="England"/>
    <s v="Bikes"/>
    <s v="Mountain Bikes"/>
    <s v="Mountain-200 Silver, 38"/>
    <n v="1"/>
    <n v="1266"/>
    <n v="2320"/>
    <n v="961"/>
    <n v="1266"/>
    <n v="2227"/>
  </r>
  <r>
    <n v="41751"/>
    <n v="22"/>
    <s v="April"/>
    <x v="2"/>
    <n v="41"/>
    <s v="Adults (35-64)"/>
    <s v="F"/>
    <x v="5"/>
    <s v="England"/>
    <s v="Bikes"/>
    <s v="Mountain Bikes"/>
    <s v="Mountain-200 Silver, 38"/>
    <n v="1"/>
    <n v="1266"/>
    <n v="2320"/>
    <n v="961"/>
    <n v="1266"/>
    <n v="2227"/>
  </r>
  <r>
    <n v="42482"/>
    <n v="22"/>
    <s v="April"/>
    <x v="3"/>
    <n v="41"/>
    <s v="Adults (35-64)"/>
    <s v="F"/>
    <x v="5"/>
    <s v="England"/>
    <s v="Bikes"/>
    <s v="Mountain Bikes"/>
    <s v="Mountain-200 Silver, 38"/>
    <n v="1"/>
    <n v="1266"/>
    <n v="2320"/>
    <n v="961"/>
    <n v="1266"/>
    <n v="2227"/>
  </r>
  <r>
    <n v="41804"/>
    <n v="14"/>
    <s v="June"/>
    <x v="2"/>
    <n v="41"/>
    <s v="Adults (35-64)"/>
    <s v="F"/>
    <x v="5"/>
    <s v="England"/>
    <s v="Bikes"/>
    <s v="Mountain Bikes"/>
    <s v="Mountain-200 Silver, 38"/>
    <n v="1"/>
    <n v="1266"/>
    <n v="2320"/>
    <n v="961"/>
    <n v="1266"/>
    <n v="2227"/>
  </r>
  <r>
    <n v="41804"/>
    <n v="14"/>
    <s v="June"/>
    <x v="2"/>
    <n v="41"/>
    <s v="Adults (35-64)"/>
    <s v="F"/>
    <x v="5"/>
    <s v="England"/>
    <s v="Bikes"/>
    <s v="Mountain Bikes"/>
    <s v="Mountain-200 Silver, 38"/>
    <n v="1"/>
    <n v="1266"/>
    <n v="2320"/>
    <n v="961"/>
    <n v="1266"/>
    <n v="2227"/>
  </r>
  <r>
    <n v="42535"/>
    <n v="14"/>
    <s v="June"/>
    <x v="3"/>
    <n v="41"/>
    <s v="Adults (35-64)"/>
    <s v="F"/>
    <x v="5"/>
    <s v="England"/>
    <s v="Bikes"/>
    <s v="Mountain Bikes"/>
    <s v="Mountain-200 Silver, 38"/>
    <n v="1"/>
    <n v="1266"/>
    <n v="2320"/>
    <n v="961"/>
    <n v="1266"/>
    <n v="2227"/>
  </r>
  <r>
    <n v="42535"/>
    <n v="14"/>
    <s v="June"/>
    <x v="3"/>
    <n v="41"/>
    <s v="Adults (35-64)"/>
    <s v="F"/>
    <x v="5"/>
    <s v="England"/>
    <s v="Bikes"/>
    <s v="Mountain Bikes"/>
    <s v="Mountain-200 Silver, 38"/>
    <n v="1"/>
    <n v="1266"/>
    <n v="2320"/>
    <n v="961"/>
    <n v="1266"/>
    <n v="2227"/>
  </r>
  <r>
    <n v="41818"/>
    <n v="28"/>
    <s v="June"/>
    <x v="2"/>
    <n v="43"/>
    <s v="Adults (35-64)"/>
    <s v="M"/>
    <x v="4"/>
    <s v="Essonne"/>
    <s v="Bikes"/>
    <s v="Mountain Bikes"/>
    <s v="Mountain-200 Silver, 46"/>
    <n v="1"/>
    <n v="1266"/>
    <n v="2320"/>
    <n v="961"/>
    <n v="1266"/>
    <n v="2227"/>
  </r>
  <r>
    <n v="42549"/>
    <n v="28"/>
    <s v="June"/>
    <x v="3"/>
    <n v="43"/>
    <s v="Adults (35-64)"/>
    <s v="M"/>
    <x v="4"/>
    <s v="Essonne"/>
    <s v="Bikes"/>
    <s v="Mountain Bikes"/>
    <s v="Mountain-200 Silver, 46"/>
    <n v="1"/>
    <n v="1266"/>
    <n v="2320"/>
    <n v="961"/>
    <n v="1266"/>
    <n v="2227"/>
  </r>
  <r>
    <n v="41067"/>
    <n v="7"/>
    <s v="June"/>
    <x v="4"/>
    <n v="44"/>
    <s v="Adults (35-64)"/>
    <s v="F"/>
    <x v="3"/>
    <s v="Saarland"/>
    <s v="Bikes"/>
    <s v="Mountain Bikes"/>
    <s v="Mountain-200 Black, 46"/>
    <n v="2"/>
    <n v="1252"/>
    <n v="2295"/>
    <n v="1260"/>
    <n v="2504"/>
    <n v="3764"/>
  </r>
  <r>
    <n v="40701"/>
    <n v="7"/>
    <s v="June"/>
    <x v="5"/>
    <n v="44"/>
    <s v="Adults (35-64)"/>
    <s v="F"/>
    <x v="3"/>
    <s v="Saarland"/>
    <s v="Bikes"/>
    <s v="Mountain Bikes"/>
    <s v="Mountain-200 Black, 46"/>
    <n v="4"/>
    <n v="1252"/>
    <n v="2295"/>
    <n v="2520"/>
    <n v="5008"/>
    <n v="7528"/>
  </r>
  <r>
    <n v="41082"/>
    <n v="22"/>
    <s v="June"/>
    <x v="4"/>
    <n v="44"/>
    <s v="Adults (35-64)"/>
    <s v="F"/>
    <x v="3"/>
    <s v="Saarland"/>
    <s v="Bikes"/>
    <s v="Mountain Bikes"/>
    <s v="Mountain-200 Black, 46"/>
    <n v="2"/>
    <n v="1252"/>
    <n v="2295"/>
    <n v="1260"/>
    <n v="2504"/>
    <n v="3764"/>
  </r>
  <r>
    <n v="40716"/>
    <n v="22"/>
    <s v="June"/>
    <x v="5"/>
    <n v="44"/>
    <s v="Adults (35-64)"/>
    <s v="F"/>
    <x v="3"/>
    <s v="Saarland"/>
    <s v="Bikes"/>
    <s v="Mountain Bikes"/>
    <s v="Mountain-200 Black, 46"/>
    <n v="4"/>
    <n v="1252"/>
    <n v="2295"/>
    <n v="2520"/>
    <n v="5008"/>
    <n v="7528"/>
  </r>
  <r>
    <n v="41531"/>
    <n v="14"/>
    <s v="September"/>
    <x v="0"/>
    <n v="44"/>
    <s v="Adults (35-64)"/>
    <s v="F"/>
    <x v="3"/>
    <s v="Saarland"/>
    <s v="Bikes"/>
    <s v="Mountain Bikes"/>
    <s v="Mountain-200 Black, 46"/>
    <n v="1"/>
    <n v="1252"/>
    <n v="2295"/>
    <n v="630"/>
    <n v="1252"/>
    <n v="1882"/>
  </r>
  <r>
    <n v="42261"/>
    <n v="14"/>
    <s v="September"/>
    <x v="1"/>
    <n v="44"/>
    <s v="Adults (35-64)"/>
    <s v="F"/>
    <x v="3"/>
    <s v="Saarland"/>
    <s v="Bikes"/>
    <s v="Mountain Bikes"/>
    <s v="Mountain-200 Black, 46"/>
    <n v="3"/>
    <n v="1252"/>
    <n v="2295"/>
    <n v="1890"/>
    <n v="3756"/>
    <n v="5646"/>
  </r>
  <r>
    <n v="41544"/>
    <n v="27"/>
    <s v="September"/>
    <x v="0"/>
    <n v="44"/>
    <s v="Adults (35-64)"/>
    <s v="F"/>
    <x v="3"/>
    <s v="Saarland"/>
    <s v="Bikes"/>
    <s v="Mountain Bikes"/>
    <s v="Mountain-200 Black, 46"/>
    <n v="1"/>
    <n v="1252"/>
    <n v="2295"/>
    <n v="630"/>
    <n v="1252"/>
    <n v="1882"/>
  </r>
  <r>
    <n v="42274"/>
    <n v="27"/>
    <s v="September"/>
    <x v="1"/>
    <n v="44"/>
    <s v="Adults (35-64)"/>
    <s v="F"/>
    <x v="3"/>
    <s v="Saarland"/>
    <s v="Bikes"/>
    <s v="Mountain Bikes"/>
    <s v="Mountain-200 Black, 46"/>
    <n v="1"/>
    <n v="1252"/>
    <n v="2295"/>
    <n v="630"/>
    <n v="1252"/>
    <n v="1882"/>
  </r>
  <r>
    <n v="41815"/>
    <n v="25"/>
    <s v="June"/>
    <x v="2"/>
    <n v="44"/>
    <s v="Adults (35-64)"/>
    <s v="F"/>
    <x v="3"/>
    <s v="Saarland"/>
    <s v="Bikes"/>
    <s v="Mountain Bikes"/>
    <s v="Mountain-200 Black, 46"/>
    <n v="1"/>
    <n v="1252"/>
    <n v="2295"/>
    <n v="630"/>
    <n v="1252"/>
    <n v="1882"/>
  </r>
  <r>
    <n v="42546"/>
    <n v="25"/>
    <s v="June"/>
    <x v="3"/>
    <n v="44"/>
    <s v="Adults (35-64)"/>
    <s v="F"/>
    <x v="3"/>
    <s v="Saarland"/>
    <s v="Bikes"/>
    <s v="Mountain Bikes"/>
    <s v="Mountain-200 Black, 46"/>
    <n v="3"/>
    <n v="1252"/>
    <n v="2295"/>
    <n v="1890"/>
    <n v="3756"/>
    <n v="5646"/>
  </r>
  <r>
    <n v="41330"/>
    <n v="25"/>
    <s v="February"/>
    <x v="0"/>
    <n v="45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n v="42060"/>
    <n v="25"/>
    <s v="February"/>
    <x v="1"/>
    <n v="45"/>
    <s v="Adults (35-64)"/>
    <s v="M"/>
    <x v="5"/>
    <s v="England"/>
    <s v="Bikes"/>
    <s v="Mountain Bikes"/>
    <s v="Mountain-200 Black, 42"/>
    <n v="2"/>
    <n v="1252"/>
    <n v="2295"/>
    <n v="1902"/>
    <n v="2504"/>
    <n v="4406"/>
  </r>
  <r>
    <n v="41461"/>
    <n v="6"/>
    <s v="July"/>
    <x v="0"/>
    <n v="45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n v="42191"/>
    <n v="6"/>
    <s v="July"/>
    <x v="1"/>
    <n v="45"/>
    <s v="Adults (35-64)"/>
    <s v="M"/>
    <x v="5"/>
    <s v="England"/>
    <s v="Bikes"/>
    <s v="Mountain Bikes"/>
    <s v="Mountain-200 Black, 42"/>
    <n v="2"/>
    <n v="1252"/>
    <n v="2295"/>
    <n v="1902"/>
    <n v="2504"/>
    <n v="4406"/>
  </r>
  <r>
    <n v="41592"/>
    <n v="14"/>
    <s v="November"/>
    <x v="0"/>
    <n v="45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n v="42322"/>
    <n v="14"/>
    <s v="November"/>
    <x v="1"/>
    <n v="45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n v="41642"/>
    <n v="3"/>
    <s v="January"/>
    <x v="2"/>
    <n v="45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n v="42372"/>
    <n v="3"/>
    <s v="January"/>
    <x v="3"/>
    <n v="45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n v="41672"/>
    <n v="2"/>
    <s v="February"/>
    <x v="2"/>
    <n v="45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n v="42402"/>
    <n v="2"/>
    <s v="February"/>
    <x v="3"/>
    <n v="45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n v="41676"/>
    <n v="6"/>
    <s v="February"/>
    <x v="2"/>
    <n v="45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n v="42406"/>
    <n v="6"/>
    <s v="February"/>
    <x v="3"/>
    <n v="45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n v="41704"/>
    <n v="6"/>
    <s v="March"/>
    <x v="2"/>
    <n v="45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n v="42435"/>
    <n v="6"/>
    <s v="March"/>
    <x v="3"/>
    <n v="45"/>
    <s v="Adults (35-64)"/>
    <s v="M"/>
    <x v="5"/>
    <s v="England"/>
    <s v="Bikes"/>
    <s v="Mountain Bikes"/>
    <s v="Mountain-200 Black, 42"/>
    <n v="2"/>
    <n v="1252"/>
    <n v="2295"/>
    <n v="1902"/>
    <n v="2504"/>
    <n v="4406"/>
  </r>
  <r>
    <n v="41707"/>
    <n v="9"/>
    <s v="March"/>
    <x v="2"/>
    <n v="45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n v="42438"/>
    <n v="9"/>
    <s v="March"/>
    <x v="3"/>
    <n v="45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n v="41755"/>
    <n v="26"/>
    <s v="April"/>
    <x v="2"/>
    <n v="45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n v="42486"/>
    <n v="26"/>
    <s v="April"/>
    <x v="3"/>
    <n v="45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n v="41801"/>
    <n v="11"/>
    <s v="June"/>
    <x v="2"/>
    <n v="46"/>
    <s v="Adults (35-64)"/>
    <s v="F"/>
    <x v="3"/>
    <s v="Hamburg"/>
    <s v="Bikes"/>
    <s v="Mountain Bikes"/>
    <s v="Mountain-400-W Silver, 40"/>
    <n v="1"/>
    <n v="420"/>
    <n v="769"/>
    <n v="295"/>
    <n v="420"/>
    <n v="715"/>
  </r>
  <r>
    <n v="42532"/>
    <n v="11"/>
    <s v="June"/>
    <x v="3"/>
    <n v="46"/>
    <s v="Adults (35-64)"/>
    <s v="F"/>
    <x v="3"/>
    <s v="Hamburg"/>
    <s v="Bikes"/>
    <s v="Mountain Bikes"/>
    <s v="Mountain-400-W Silver, 40"/>
    <n v="1"/>
    <n v="420"/>
    <n v="769"/>
    <n v="295"/>
    <n v="420"/>
    <n v="715"/>
  </r>
  <r>
    <n v="41812"/>
    <n v="22"/>
    <s v="June"/>
    <x v="2"/>
    <n v="47"/>
    <s v="Adults (35-64)"/>
    <s v="F"/>
    <x v="4"/>
    <s v="Seine Saint Denis"/>
    <s v="Bikes"/>
    <s v="Mountain Bikes"/>
    <s v="Mountain-200 Silver, 38"/>
    <n v="1"/>
    <n v="1266"/>
    <n v="2320"/>
    <n v="636"/>
    <n v="1266"/>
    <n v="1902"/>
  </r>
  <r>
    <n v="42543"/>
    <n v="22"/>
    <s v="June"/>
    <x v="3"/>
    <n v="47"/>
    <s v="Adults (35-64)"/>
    <s v="F"/>
    <x v="4"/>
    <s v="Seine Saint Denis"/>
    <s v="Bikes"/>
    <s v="Mountain Bikes"/>
    <s v="Mountain-200 Silver, 38"/>
    <n v="1"/>
    <n v="1266"/>
    <n v="2320"/>
    <n v="636"/>
    <n v="1266"/>
    <n v="1902"/>
  </r>
  <r>
    <n v="41249"/>
    <n v="6"/>
    <s v="December"/>
    <x v="4"/>
    <n v="47"/>
    <s v="Adults (35-64)"/>
    <s v="M"/>
    <x v="5"/>
    <s v="England"/>
    <s v="Bikes"/>
    <s v="Mountain Bikes"/>
    <s v="Mountain-200 Silver, 38"/>
    <n v="2"/>
    <n v="1266"/>
    <n v="2320"/>
    <n v="1922"/>
    <n v="2532"/>
    <n v="4454"/>
  </r>
  <r>
    <n v="40883"/>
    <n v="6"/>
    <s v="December"/>
    <x v="5"/>
    <n v="47"/>
    <s v="Adults (35-64)"/>
    <s v="M"/>
    <x v="5"/>
    <s v="England"/>
    <s v="Bikes"/>
    <s v="Mountain Bikes"/>
    <s v="Mountain-200 Silver, 38"/>
    <n v="1"/>
    <n v="1266"/>
    <n v="2320"/>
    <n v="961"/>
    <n v="1266"/>
    <n v="2227"/>
  </r>
  <r>
    <n v="41527"/>
    <n v="10"/>
    <s v="September"/>
    <x v="0"/>
    <n v="47"/>
    <s v="Adults (35-64)"/>
    <s v="M"/>
    <x v="5"/>
    <s v="England"/>
    <s v="Bikes"/>
    <s v="Mountain Bikes"/>
    <s v="Mountain-200 Silver, 38"/>
    <n v="1"/>
    <n v="1266"/>
    <n v="2320"/>
    <n v="961"/>
    <n v="1266"/>
    <n v="2227"/>
  </r>
  <r>
    <n v="42257"/>
    <n v="10"/>
    <s v="September"/>
    <x v="1"/>
    <n v="47"/>
    <s v="Adults (35-64)"/>
    <s v="M"/>
    <x v="5"/>
    <s v="England"/>
    <s v="Bikes"/>
    <s v="Mountain Bikes"/>
    <s v="Mountain-200 Silver, 38"/>
    <n v="1"/>
    <n v="1266"/>
    <n v="2320"/>
    <n v="961"/>
    <n v="1266"/>
    <n v="2227"/>
  </r>
  <r>
    <n v="41629"/>
    <n v="21"/>
    <s v="December"/>
    <x v="0"/>
    <n v="47"/>
    <s v="Adults (35-64)"/>
    <s v="M"/>
    <x v="5"/>
    <s v="England"/>
    <s v="Bikes"/>
    <s v="Mountain Bikes"/>
    <s v="Mountain-200 Silver, 38"/>
    <n v="1"/>
    <n v="1266"/>
    <n v="2320"/>
    <n v="961"/>
    <n v="1266"/>
    <n v="2227"/>
  </r>
  <r>
    <n v="42359"/>
    <n v="21"/>
    <s v="December"/>
    <x v="1"/>
    <n v="47"/>
    <s v="Adults (35-64)"/>
    <s v="M"/>
    <x v="5"/>
    <s v="England"/>
    <s v="Bikes"/>
    <s v="Mountain Bikes"/>
    <s v="Mountain-200 Silver, 38"/>
    <n v="1"/>
    <n v="1266"/>
    <n v="2320"/>
    <n v="961"/>
    <n v="1266"/>
    <n v="2227"/>
  </r>
  <r>
    <n v="41649"/>
    <n v="10"/>
    <s v="January"/>
    <x v="2"/>
    <n v="47"/>
    <s v="Adults (35-64)"/>
    <s v="M"/>
    <x v="5"/>
    <s v="England"/>
    <s v="Bikes"/>
    <s v="Mountain Bikes"/>
    <s v="Mountain-200 Silver, 38"/>
    <n v="1"/>
    <n v="1266"/>
    <n v="2320"/>
    <n v="961"/>
    <n v="1266"/>
    <n v="2227"/>
  </r>
  <r>
    <n v="42379"/>
    <n v="10"/>
    <s v="January"/>
    <x v="3"/>
    <n v="47"/>
    <s v="Adults (35-64)"/>
    <s v="M"/>
    <x v="5"/>
    <s v="England"/>
    <s v="Bikes"/>
    <s v="Mountain Bikes"/>
    <s v="Mountain-200 Silver, 38"/>
    <n v="1"/>
    <n v="1266"/>
    <n v="2320"/>
    <n v="961"/>
    <n v="1266"/>
    <n v="2227"/>
  </r>
  <r>
    <n v="41722"/>
    <n v="24"/>
    <s v="March"/>
    <x v="2"/>
    <n v="47"/>
    <s v="Adults (35-64)"/>
    <s v="M"/>
    <x v="5"/>
    <s v="England"/>
    <s v="Bikes"/>
    <s v="Mountain Bikes"/>
    <s v="Mountain-200 Silver, 38"/>
    <n v="1"/>
    <n v="1266"/>
    <n v="2320"/>
    <n v="961"/>
    <n v="1266"/>
    <n v="2227"/>
  </r>
  <r>
    <n v="42453"/>
    <n v="24"/>
    <s v="March"/>
    <x v="3"/>
    <n v="47"/>
    <s v="Adults (35-64)"/>
    <s v="M"/>
    <x v="5"/>
    <s v="England"/>
    <s v="Bikes"/>
    <s v="Mountain Bikes"/>
    <s v="Mountain-200 Silver, 38"/>
    <n v="1"/>
    <n v="1266"/>
    <n v="2320"/>
    <n v="961"/>
    <n v="1266"/>
    <n v="2227"/>
  </r>
  <r>
    <n v="41754"/>
    <n v="25"/>
    <s v="April"/>
    <x v="2"/>
    <n v="47"/>
    <s v="Adults (35-64)"/>
    <s v="M"/>
    <x v="5"/>
    <s v="England"/>
    <s v="Bikes"/>
    <s v="Mountain Bikes"/>
    <s v="Mountain-200 Silver, 38"/>
    <n v="1"/>
    <n v="1266"/>
    <n v="2320"/>
    <n v="961"/>
    <n v="1266"/>
    <n v="2227"/>
  </r>
  <r>
    <n v="42485"/>
    <n v="25"/>
    <s v="April"/>
    <x v="3"/>
    <n v="47"/>
    <s v="Adults (35-64)"/>
    <s v="M"/>
    <x v="5"/>
    <s v="England"/>
    <s v="Bikes"/>
    <s v="Mountain Bikes"/>
    <s v="Mountain-200 Silver, 38"/>
    <n v="1"/>
    <n v="1266"/>
    <n v="2320"/>
    <n v="961"/>
    <n v="1266"/>
    <n v="2227"/>
  </r>
  <r>
    <n v="41778"/>
    <n v="19"/>
    <s v="May"/>
    <x v="2"/>
    <n v="47"/>
    <s v="Adults (35-64)"/>
    <s v="M"/>
    <x v="5"/>
    <s v="England"/>
    <s v="Bikes"/>
    <s v="Mountain Bikes"/>
    <s v="Mountain-200 Silver, 38"/>
    <n v="1"/>
    <n v="1266"/>
    <n v="2320"/>
    <n v="961"/>
    <n v="1266"/>
    <n v="2227"/>
  </r>
  <r>
    <n v="42509"/>
    <n v="19"/>
    <s v="May"/>
    <x v="3"/>
    <n v="47"/>
    <s v="Adults (35-64)"/>
    <s v="M"/>
    <x v="5"/>
    <s v="England"/>
    <s v="Bikes"/>
    <s v="Mountain Bikes"/>
    <s v="Mountain-200 Silver, 38"/>
    <n v="1"/>
    <n v="1266"/>
    <n v="2320"/>
    <n v="961"/>
    <n v="1266"/>
    <n v="2227"/>
  </r>
  <r>
    <n v="41800"/>
    <n v="10"/>
    <s v="June"/>
    <x v="2"/>
    <n v="48"/>
    <s v="Adults (35-64)"/>
    <s v="F"/>
    <x v="4"/>
    <s v="Seine Saint Denis"/>
    <s v="Bikes"/>
    <s v="Mountain Bikes"/>
    <s v="Mountain-400-W Silver, 38"/>
    <n v="1"/>
    <n v="420"/>
    <n v="769"/>
    <n v="211"/>
    <n v="420"/>
    <n v="631"/>
  </r>
  <r>
    <n v="42531"/>
    <n v="10"/>
    <s v="June"/>
    <x v="3"/>
    <n v="48"/>
    <s v="Adults (35-64)"/>
    <s v="F"/>
    <x v="4"/>
    <s v="Seine Saint Denis"/>
    <s v="Bikes"/>
    <s v="Mountain Bikes"/>
    <s v="Mountain-400-W Silver, 38"/>
    <n v="1"/>
    <n v="420"/>
    <n v="769"/>
    <n v="211"/>
    <n v="420"/>
    <n v="631"/>
  </r>
  <r>
    <n v="41265"/>
    <n v="22"/>
    <s v="December"/>
    <x v="4"/>
    <n v="27"/>
    <s v="Young Adults (25-34)"/>
    <s v="F"/>
    <x v="0"/>
    <s v="British Columbia"/>
    <s v="Bikes"/>
    <s v="Mountain Bikes"/>
    <s v="Mountain-200 Black, 46"/>
    <n v="2"/>
    <n v="1252"/>
    <n v="2295"/>
    <n v="2040"/>
    <n v="2504"/>
    <n v="4544"/>
  </r>
  <r>
    <n v="40899"/>
    <n v="22"/>
    <s v="December"/>
    <x v="5"/>
    <n v="27"/>
    <s v="Young Adults (25-34)"/>
    <s v="F"/>
    <x v="0"/>
    <s v="British Columbia"/>
    <s v="Bikes"/>
    <s v="Mountain Bikes"/>
    <s v="Mountain-200 Black, 46"/>
    <n v="1"/>
    <n v="1252"/>
    <n v="2295"/>
    <n v="1020"/>
    <n v="1252"/>
    <n v="2272"/>
  </r>
  <r>
    <n v="41366"/>
    <n v="2"/>
    <s v="April"/>
    <x v="0"/>
    <n v="27"/>
    <s v="Young Adults (25-34)"/>
    <s v="F"/>
    <x v="0"/>
    <s v="British Columbia"/>
    <s v="Bikes"/>
    <s v="Mountain Bikes"/>
    <s v="Mountain-200 Black, 46"/>
    <n v="1"/>
    <n v="1252"/>
    <n v="2295"/>
    <n v="1020"/>
    <n v="1252"/>
    <n v="2272"/>
  </r>
  <r>
    <n v="42096"/>
    <n v="2"/>
    <s v="April"/>
    <x v="1"/>
    <n v="27"/>
    <s v="Young Adults (25-34)"/>
    <s v="F"/>
    <x v="0"/>
    <s v="British Columbia"/>
    <s v="Bikes"/>
    <s v="Mountain Bikes"/>
    <s v="Mountain-200 Black, 46"/>
    <n v="1"/>
    <n v="1252"/>
    <n v="2295"/>
    <n v="1020"/>
    <n v="1252"/>
    <n v="2272"/>
  </r>
  <r>
    <n v="40945"/>
    <n v="6"/>
    <s v="February"/>
    <x v="4"/>
    <n v="26"/>
    <s v="Young Adults (25-34)"/>
    <s v="M"/>
    <x v="0"/>
    <s v="British Columbia"/>
    <s v="Bikes"/>
    <s v="Mountain Bikes"/>
    <s v="Mountain-200 Black, 42"/>
    <n v="2"/>
    <n v="1252"/>
    <n v="2295"/>
    <n v="2040"/>
    <n v="2504"/>
    <n v="4544"/>
  </r>
  <r>
    <n v="40580"/>
    <n v="6"/>
    <s v="February"/>
    <x v="5"/>
    <n v="26"/>
    <s v="Young Adults (25-34)"/>
    <s v="M"/>
    <x v="0"/>
    <s v="British Columbia"/>
    <s v="Bikes"/>
    <s v="Mountain Bikes"/>
    <s v="Mountain-200 Black, 42"/>
    <n v="1"/>
    <n v="1252"/>
    <n v="2295"/>
    <n v="1020"/>
    <n v="1252"/>
    <n v="2272"/>
  </r>
  <r>
    <n v="40961"/>
    <n v="22"/>
    <s v="February"/>
    <x v="4"/>
    <n v="26"/>
    <s v="Young Adults (25-34)"/>
    <s v="M"/>
    <x v="0"/>
    <s v="British Columbia"/>
    <s v="Bikes"/>
    <s v="Mountain Bikes"/>
    <s v="Mountain-200 Black, 42"/>
    <n v="2"/>
    <n v="1252"/>
    <n v="2295"/>
    <n v="2040"/>
    <n v="2504"/>
    <n v="4544"/>
  </r>
  <r>
    <n v="40596"/>
    <n v="22"/>
    <s v="February"/>
    <x v="5"/>
    <n v="26"/>
    <s v="Young Adults (25-34)"/>
    <s v="M"/>
    <x v="0"/>
    <s v="British Columbia"/>
    <s v="Bikes"/>
    <s v="Mountain Bikes"/>
    <s v="Mountain-200 Black, 42"/>
    <n v="4"/>
    <n v="1252"/>
    <n v="2295"/>
    <n v="4080"/>
    <n v="5008"/>
    <n v="9088"/>
  </r>
  <r>
    <n v="41368"/>
    <n v="4"/>
    <s v="April"/>
    <x v="0"/>
    <n v="26"/>
    <s v="Young Adults (25-34)"/>
    <s v="M"/>
    <x v="0"/>
    <s v="British Columbia"/>
    <s v="Bikes"/>
    <s v="Mountain Bikes"/>
    <s v="Mountain-200 Black, 42"/>
    <n v="1"/>
    <n v="1252"/>
    <n v="2295"/>
    <n v="1020"/>
    <n v="1252"/>
    <n v="2272"/>
  </r>
  <r>
    <n v="42098"/>
    <n v="4"/>
    <s v="April"/>
    <x v="1"/>
    <n v="26"/>
    <s v="Young Adults (25-34)"/>
    <s v="M"/>
    <x v="0"/>
    <s v="British Columbia"/>
    <s v="Bikes"/>
    <s v="Mountain Bikes"/>
    <s v="Mountain-200 Black, 42"/>
    <n v="1"/>
    <n v="1252"/>
    <n v="2295"/>
    <n v="1020"/>
    <n v="1252"/>
    <n v="2272"/>
  </r>
  <r>
    <n v="41384"/>
    <n v="20"/>
    <s v="April"/>
    <x v="0"/>
    <n v="30"/>
    <s v="Young Adults (25-34)"/>
    <s v="M"/>
    <x v="0"/>
    <s v="British Columbia"/>
    <s v="Bikes"/>
    <s v="Mountain Bikes"/>
    <s v="Mountain-200 Black, 38"/>
    <n v="1"/>
    <n v="1252"/>
    <n v="2295"/>
    <n v="1020"/>
    <n v="1252"/>
    <n v="2272"/>
  </r>
  <r>
    <n v="42114"/>
    <n v="20"/>
    <s v="April"/>
    <x v="1"/>
    <n v="30"/>
    <s v="Young Adults (25-34)"/>
    <s v="M"/>
    <x v="0"/>
    <s v="British Columbia"/>
    <s v="Bikes"/>
    <s v="Mountain Bikes"/>
    <s v="Mountain-200 Black, 38"/>
    <n v="1"/>
    <n v="1252"/>
    <n v="2295"/>
    <n v="1020"/>
    <n v="1252"/>
    <n v="2272"/>
  </r>
  <r>
    <n v="41416"/>
    <n v="22"/>
    <s v="May"/>
    <x v="0"/>
    <n v="30"/>
    <s v="Young Adults (25-34)"/>
    <s v="M"/>
    <x v="0"/>
    <s v="British Columbia"/>
    <s v="Bikes"/>
    <s v="Mountain Bikes"/>
    <s v="Mountain-200 Black, 38"/>
    <n v="1"/>
    <n v="1252"/>
    <n v="2295"/>
    <n v="1020"/>
    <n v="1252"/>
    <n v="2272"/>
  </r>
  <r>
    <n v="42146"/>
    <n v="22"/>
    <s v="May"/>
    <x v="1"/>
    <n v="30"/>
    <s v="Young Adults (25-34)"/>
    <s v="M"/>
    <x v="0"/>
    <s v="British Columbia"/>
    <s v="Bikes"/>
    <s v="Mountain Bikes"/>
    <s v="Mountain-200 Black, 38"/>
    <n v="1"/>
    <n v="1252"/>
    <n v="2295"/>
    <n v="1020"/>
    <n v="1252"/>
    <n v="2272"/>
  </r>
  <r>
    <n v="41470"/>
    <n v="15"/>
    <s v="July"/>
    <x v="0"/>
    <n v="30"/>
    <s v="Young Adults (25-34)"/>
    <s v="M"/>
    <x v="0"/>
    <s v="British Columbia"/>
    <s v="Bikes"/>
    <s v="Mountain Bikes"/>
    <s v="Mountain-200 Black, 38"/>
    <n v="1"/>
    <n v="1252"/>
    <n v="2295"/>
    <n v="1020"/>
    <n v="1252"/>
    <n v="2272"/>
  </r>
  <r>
    <n v="42200"/>
    <n v="15"/>
    <s v="July"/>
    <x v="1"/>
    <n v="30"/>
    <s v="Young Adults (25-34)"/>
    <s v="M"/>
    <x v="0"/>
    <s v="British Columbia"/>
    <s v="Bikes"/>
    <s v="Mountain Bikes"/>
    <s v="Mountain-200 Black, 38"/>
    <n v="1"/>
    <n v="1252"/>
    <n v="2295"/>
    <n v="1020"/>
    <n v="1252"/>
    <n v="2272"/>
  </r>
  <r>
    <n v="41043"/>
    <n v="14"/>
    <s v="May"/>
    <x v="4"/>
    <n v="32"/>
    <s v="Young Adults (25-34)"/>
    <s v="M"/>
    <x v="0"/>
    <s v="British Columbia"/>
    <s v="Bikes"/>
    <s v="Mountain Bikes"/>
    <s v="Mountain-200 Black, 46"/>
    <n v="2"/>
    <n v="1252"/>
    <n v="2295"/>
    <n v="2040"/>
    <n v="2504"/>
    <n v="4544"/>
  </r>
  <r>
    <n v="40677"/>
    <n v="14"/>
    <s v="May"/>
    <x v="5"/>
    <n v="32"/>
    <s v="Young Adults (25-34)"/>
    <s v="M"/>
    <x v="0"/>
    <s v="British Columbia"/>
    <s v="Bikes"/>
    <s v="Mountain Bikes"/>
    <s v="Mountain-200 Black, 46"/>
    <n v="4"/>
    <n v="1252"/>
    <n v="2295"/>
    <n v="4080"/>
    <n v="5008"/>
    <n v="9088"/>
  </r>
  <r>
    <n v="41421"/>
    <n v="27"/>
    <s v="May"/>
    <x v="0"/>
    <n v="32"/>
    <s v="Young Adults (25-34)"/>
    <s v="M"/>
    <x v="0"/>
    <s v="British Columbia"/>
    <s v="Bikes"/>
    <s v="Mountain Bikes"/>
    <s v="Mountain-200 Black, 46"/>
    <n v="1"/>
    <n v="1252"/>
    <n v="2295"/>
    <n v="1020"/>
    <n v="1252"/>
    <n v="2272"/>
  </r>
  <r>
    <n v="42151"/>
    <n v="27"/>
    <s v="May"/>
    <x v="1"/>
    <n v="32"/>
    <s v="Young Adults (25-34)"/>
    <s v="M"/>
    <x v="0"/>
    <s v="British Columbia"/>
    <s v="Bikes"/>
    <s v="Mountain Bikes"/>
    <s v="Mountain-200 Black, 46"/>
    <n v="2"/>
    <n v="1252"/>
    <n v="2295"/>
    <n v="2040"/>
    <n v="2504"/>
    <n v="4544"/>
  </r>
  <r>
    <n v="41469"/>
    <n v="14"/>
    <s v="July"/>
    <x v="0"/>
    <n v="32"/>
    <s v="Young Adults (25-34)"/>
    <s v="M"/>
    <x v="0"/>
    <s v="British Columbia"/>
    <s v="Bikes"/>
    <s v="Mountain Bikes"/>
    <s v="Mountain-200 Black, 46"/>
    <n v="1"/>
    <n v="1252"/>
    <n v="2295"/>
    <n v="1020"/>
    <n v="1252"/>
    <n v="2272"/>
  </r>
  <r>
    <n v="42199"/>
    <n v="14"/>
    <s v="July"/>
    <x v="1"/>
    <n v="32"/>
    <s v="Young Adults (25-34)"/>
    <s v="M"/>
    <x v="0"/>
    <s v="British Columbia"/>
    <s v="Bikes"/>
    <s v="Mountain Bikes"/>
    <s v="Mountain-200 Black, 46"/>
    <n v="1"/>
    <n v="1252"/>
    <n v="2295"/>
    <n v="1020"/>
    <n v="1252"/>
    <n v="2272"/>
  </r>
  <r>
    <n v="41584"/>
    <n v="6"/>
    <s v="November"/>
    <x v="0"/>
    <n v="32"/>
    <s v="Young Adults (25-34)"/>
    <s v="M"/>
    <x v="0"/>
    <s v="British Columbia"/>
    <s v="Bikes"/>
    <s v="Mountain Bikes"/>
    <s v="Mountain-200 Black, 46"/>
    <n v="1"/>
    <n v="1252"/>
    <n v="2295"/>
    <n v="1020"/>
    <n v="1252"/>
    <n v="2272"/>
  </r>
  <r>
    <n v="42314"/>
    <n v="6"/>
    <s v="November"/>
    <x v="1"/>
    <n v="32"/>
    <s v="Young Adults (25-34)"/>
    <s v="M"/>
    <x v="0"/>
    <s v="British Columbia"/>
    <s v="Bikes"/>
    <s v="Mountain Bikes"/>
    <s v="Mountain-200 Black, 46"/>
    <n v="1"/>
    <n v="1252"/>
    <n v="2295"/>
    <n v="1020"/>
    <n v="1252"/>
    <n v="2272"/>
  </r>
  <r>
    <n v="41596"/>
    <n v="18"/>
    <s v="November"/>
    <x v="0"/>
    <n v="32"/>
    <s v="Young Adults (25-34)"/>
    <s v="M"/>
    <x v="0"/>
    <s v="British Columbia"/>
    <s v="Bikes"/>
    <s v="Mountain Bikes"/>
    <s v="Mountain-200 Black, 46"/>
    <n v="1"/>
    <n v="1252"/>
    <n v="2295"/>
    <n v="1020"/>
    <n v="1252"/>
    <n v="2272"/>
  </r>
  <r>
    <n v="42326"/>
    <n v="18"/>
    <s v="November"/>
    <x v="1"/>
    <n v="32"/>
    <s v="Young Adults (25-34)"/>
    <s v="M"/>
    <x v="0"/>
    <s v="British Columbia"/>
    <s v="Bikes"/>
    <s v="Mountain Bikes"/>
    <s v="Mountain-200 Black, 46"/>
    <n v="1"/>
    <n v="1252"/>
    <n v="2295"/>
    <n v="1020"/>
    <n v="1252"/>
    <n v="2272"/>
  </r>
  <r>
    <n v="41637"/>
    <n v="29"/>
    <s v="December"/>
    <x v="0"/>
    <n v="32"/>
    <s v="Young Adults (25-34)"/>
    <s v="M"/>
    <x v="0"/>
    <s v="British Columbia"/>
    <s v="Bikes"/>
    <s v="Mountain Bikes"/>
    <s v="Mountain-200 Black, 46"/>
    <n v="1"/>
    <n v="1252"/>
    <n v="2295"/>
    <n v="1020"/>
    <n v="1252"/>
    <n v="2272"/>
  </r>
  <r>
    <n v="42367"/>
    <n v="29"/>
    <s v="December"/>
    <x v="1"/>
    <n v="32"/>
    <s v="Young Adults (25-34)"/>
    <s v="M"/>
    <x v="0"/>
    <s v="British Columbia"/>
    <s v="Bikes"/>
    <s v="Mountain Bikes"/>
    <s v="Mountain-200 Black, 46"/>
    <n v="1"/>
    <n v="1252"/>
    <n v="2295"/>
    <n v="1020"/>
    <n v="1252"/>
    <n v="2272"/>
  </r>
  <r>
    <n v="41684"/>
    <n v="14"/>
    <s v="February"/>
    <x v="2"/>
    <n v="32"/>
    <s v="Young Adults (25-34)"/>
    <s v="M"/>
    <x v="0"/>
    <s v="British Columbia"/>
    <s v="Bikes"/>
    <s v="Mountain Bikes"/>
    <s v="Mountain-200 Black, 46"/>
    <n v="1"/>
    <n v="1252"/>
    <n v="2295"/>
    <n v="1020"/>
    <n v="1252"/>
    <n v="2272"/>
  </r>
  <r>
    <n v="42414"/>
    <n v="14"/>
    <s v="February"/>
    <x v="3"/>
    <n v="32"/>
    <s v="Young Adults (25-34)"/>
    <s v="M"/>
    <x v="0"/>
    <s v="British Columbia"/>
    <s v="Bikes"/>
    <s v="Mountain Bikes"/>
    <s v="Mountain-200 Black, 46"/>
    <n v="2"/>
    <n v="1252"/>
    <n v="2295"/>
    <n v="2040"/>
    <n v="2504"/>
    <n v="4544"/>
  </r>
  <r>
    <n v="41687"/>
    <n v="17"/>
    <s v="February"/>
    <x v="2"/>
    <n v="32"/>
    <s v="Young Adults (25-34)"/>
    <s v="M"/>
    <x v="0"/>
    <s v="British Columbia"/>
    <s v="Bikes"/>
    <s v="Mountain Bikes"/>
    <s v="Mountain-200 Black, 46"/>
    <n v="1"/>
    <n v="1252"/>
    <n v="2295"/>
    <n v="1020"/>
    <n v="1252"/>
    <n v="2272"/>
  </r>
  <r>
    <n v="42417"/>
    <n v="17"/>
    <s v="February"/>
    <x v="3"/>
    <n v="32"/>
    <s v="Young Adults (25-34)"/>
    <s v="M"/>
    <x v="0"/>
    <s v="British Columbia"/>
    <s v="Bikes"/>
    <s v="Mountain Bikes"/>
    <s v="Mountain-200 Black, 46"/>
    <n v="1"/>
    <n v="1252"/>
    <n v="2295"/>
    <n v="1020"/>
    <n v="1252"/>
    <n v="2272"/>
  </r>
  <r>
    <n v="41726"/>
    <n v="28"/>
    <s v="March"/>
    <x v="2"/>
    <n v="32"/>
    <s v="Young Adults (25-34)"/>
    <s v="M"/>
    <x v="0"/>
    <s v="British Columbia"/>
    <s v="Bikes"/>
    <s v="Mountain Bikes"/>
    <s v="Mountain-200 Black, 46"/>
    <n v="1"/>
    <n v="1252"/>
    <n v="2295"/>
    <n v="1020"/>
    <n v="1252"/>
    <n v="2272"/>
  </r>
  <r>
    <n v="42457"/>
    <n v="28"/>
    <s v="March"/>
    <x v="3"/>
    <n v="32"/>
    <s v="Young Adults (25-34)"/>
    <s v="M"/>
    <x v="0"/>
    <s v="British Columbia"/>
    <s v="Bikes"/>
    <s v="Mountain Bikes"/>
    <s v="Mountain-200 Black, 46"/>
    <n v="1"/>
    <n v="1252"/>
    <n v="2295"/>
    <n v="1020"/>
    <n v="1252"/>
    <n v="2272"/>
  </r>
  <r>
    <n v="41757"/>
    <n v="28"/>
    <s v="April"/>
    <x v="2"/>
    <n v="32"/>
    <s v="Young Adults (25-34)"/>
    <s v="M"/>
    <x v="0"/>
    <s v="British Columbia"/>
    <s v="Bikes"/>
    <s v="Mountain Bikes"/>
    <s v="Mountain-200 Black, 46"/>
    <n v="1"/>
    <n v="1252"/>
    <n v="2295"/>
    <n v="1020"/>
    <n v="1252"/>
    <n v="2272"/>
  </r>
  <r>
    <n v="42488"/>
    <n v="28"/>
    <s v="April"/>
    <x v="3"/>
    <n v="32"/>
    <s v="Young Adults (25-34)"/>
    <s v="M"/>
    <x v="0"/>
    <s v="British Columbia"/>
    <s v="Bikes"/>
    <s v="Mountain Bikes"/>
    <s v="Mountain-200 Black, 46"/>
    <n v="2"/>
    <n v="1252"/>
    <n v="2295"/>
    <n v="2040"/>
    <n v="2504"/>
    <n v="4544"/>
  </r>
  <r>
    <n v="41789"/>
    <n v="30"/>
    <s v="May"/>
    <x v="2"/>
    <n v="32"/>
    <s v="Young Adults (25-34)"/>
    <s v="M"/>
    <x v="0"/>
    <s v="British Columbia"/>
    <s v="Bikes"/>
    <s v="Mountain Bikes"/>
    <s v="Mountain-200 Black, 46"/>
    <n v="1"/>
    <n v="1252"/>
    <n v="2295"/>
    <n v="1020"/>
    <n v="1252"/>
    <n v="2272"/>
  </r>
  <r>
    <n v="42520"/>
    <n v="30"/>
    <s v="May"/>
    <x v="3"/>
    <n v="32"/>
    <s v="Young Adults (25-34)"/>
    <s v="M"/>
    <x v="0"/>
    <s v="British Columbia"/>
    <s v="Bikes"/>
    <s v="Mountain Bikes"/>
    <s v="Mountain-200 Black, 46"/>
    <n v="1"/>
    <n v="1252"/>
    <n v="2295"/>
    <n v="1020"/>
    <n v="1252"/>
    <n v="2272"/>
  </r>
  <r>
    <n v="41047"/>
    <n v="18"/>
    <s v="May"/>
    <x v="4"/>
    <n v="34"/>
    <s v="Young Adults (25-34)"/>
    <s v="M"/>
    <x v="0"/>
    <s v="British Columbia"/>
    <s v="Bikes"/>
    <s v="Mountain Bikes"/>
    <s v="Mountain-500 Black, 44"/>
    <n v="2"/>
    <n v="295"/>
    <n v="540"/>
    <n v="479"/>
    <n v="590"/>
    <n v="1069"/>
  </r>
  <r>
    <n v="40681"/>
    <n v="18"/>
    <s v="May"/>
    <x v="5"/>
    <n v="34"/>
    <s v="Young Adults (25-34)"/>
    <s v="M"/>
    <x v="0"/>
    <s v="British Columbia"/>
    <s v="Bikes"/>
    <s v="Mountain Bikes"/>
    <s v="Mountain-500 Black, 44"/>
    <n v="3"/>
    <n v="295"/>
    <n v="540"/>
    <n v="719"/>
    <n v="885"/>
    <n v="1604"/>
  </r>
  <r>
    <n v="41088"/>
    <n v="28"/>
    <s v="June"/>
    <x v="4"/>
    <n v="34"/>
    <s v="Young Adults (25-34)"/>
    <s v="M"/>
    <x v="0"/>
    <s v="British Columbia"/>
    <s v="Bikes"/>
    <s v="Mountain Bikes"/>
    <s v="Mountain-500 Black, 44"/>
    <n v="2"/>
    <n v="295"/>
    <n v="540"/>
    <n v="479"/>
    <n v="590"/>
    <n v="1069"/>
  </r>
  <r>
    <n v="40722"/>
    <n v="28"/>
    <s v="June"/>
    <x v="5"/>
    <n v="34"/>
    <s v="Young Adults (25-34)"/>
    <s v="M"/>
    <x v="0"/>
    <s v="British Columbia"/>
    <s v="Bikes"/>
    <s v="Mountain Bikes"/>
    <s v="Mountain-500 Black, 44"/>
    <n v="2"/>
    <n v="295"/>
    <n v="540"/>
    <n v="479"/>
    <n v="590"/>
    <n v="1069"/>
  </r>
  <r>
    <n v="41305"/>
    <n v="31"/>
    <s v="January"/>
    <x v="0"/>
    <n v="34"/>
    <s v="Young Adults (25-34)"/>
    <s v="M"/>
    <x v="0"/>
    <s v="British Columbia"/>
    <s v="Bikes"/>
    <s v="Mountain Bikes"/>
    <s v="Mountain-500 Black, 44"/>
    <n v="1"/>
    <n v="295"/>
    <n v="540"/>
    <n v="240"/>
    <n v="295"/>
    <n v="535"/>
  </r>
  <r>
    <n v="42035"/>
    <n v="31"/>
    <s v="January"/>
    <x v="1"/>
    <n v="34"/>
    <s v="Young Adults (25-34)"/>
    <s v="M"/>
    <x v="0"/>
    <s v="British Columbia"/>
    <s v="Bikes"/>
    <s v="Mountain Bikes"/>
    <s v="Mountain-500 Black, 44"/>
    <n v="1"/>
    <n v="295"/>
    <n v="540"/>
    <n v="240"/>
    <n v="295"/>
    <n v="535"/>
  </r>
  <r>
    <n v="41455"/>
    <n v="30"/>
    <s v="June"/>
    <x v="0"/>
    <n v="34"/>
    <s v="Young Adults (25-34)"/>
    <s v="M"/>
    <x v="0"/>
    <s v="British Columbia"/>
    <s v="Bikes"/>
    <s v="Mountain Bikes"/>
    <s v="Mountain-500 Black, 44"/>
    <n v="1"/>
    <n v="295"/>
    <n v="540"/>
    <n v="240"/>
    <n v="295"/>
    <n v="535"/>
  </r>
  <r>
    <n v="42185"/>
    <n v="30"/>
    <s v="June"/>
    <x v="1"/>
    <n v="34"/>
    <s v="Young Adults (25-34)"/>
    <s v="M"/>
    <x v="0"/>
    <s v="British Columbia"/>
    <s v="Bikes"/>
    <s v="Mountain Bikes"/>
    <s v="Mountain-500 Black, 44"/>
    <n v="1"/>
    <n v="295"/>
    <n v="540"/>
    <n v="240"/>
    <n v="295"/>
    <n v="535"/>
  </r>
  <r>
    <n v="41542"/>
    <n v="25"/>
    <s v="September"/>
    <x v="0"/>
    <n v="34"/>
    <s v="Young Adults (25-34)"/>
    <s v="M"/>
    <x v="0"/>
    <s v="British Columbia"/>
    <s v="Bikes"/>
    <s v="Mountain Bikes"/>
    <s v="Mountain-500 Black, 44"/>
    <n v="1"/>
    <n v="295"/>
    <n v="540"/>
    <n v="240"/>
    <n v="295"/>
    <n v="535"/>
  </r>
  <r>
    <n v="42272"/>
    <n v="25"/>
    <s v="September"/>
    <x v="1"/>
    <n v="34"/>
    <s v="Young Adults (25-34)"/>
    <s v="M"/>
    <x v="0"/>
    <s v="British Columbia"/>
    <s v="Bikes"/>
    <s v="Mountain Bikes"/>
    <s v="Mountain-500 Black, 44"/>
    <n v="1"/>
    <n v="295"/>
    <n v="540"/>
    <n v="240"/>
    <n v="295"/>
    <n v="535"/>
  </r>
  <r>
    <n v="41728"/>
    <n v="30"/>
    <s v="March"/>
    <x v="2"/>
    <n v="34"/>
    <s v="Young Adults (25-34)"/>
    <s v="M"/>
    <x v="0"/>
    <s v="British Columbia"/>
    <s v="Bikes"/>
    <s v="Mountain Bikes"/>
    <s v="Mountain-500 Black, 44"/>
    <n v="1"/>
    <n v="295"/>
    <n v="540"/>
    <n v="240"/>
    <n v="295"/>
    <n v="535"/>
  </r>
  <r>
    <n v="42459"/>
    <n v="30"/>
    <s v="March"/>
    <x v="3"/>
    <n v="34"/>
    <s v="Young Adults (25-34)"/>
    <s v="M"/>
    <x v="0"/>
    <s v="British Columbia"/>
    <s v="Bikes"/>
    <s v="Mountain Bikes"/>
    <s v="Mountain-500 Black, 44"/>
    <n v="1"/>
    <n v="295"/>
    <n v="540"/>
    <n v="240"/>
    <n v="295"/>
    <n v="535"/>
  </r>
  <r>
    <n v="41759"/>
    <n v="30"/>
    <s v="April"/>
    <x v="2"/>
    <n v="34"/>
    <s v="Young Adults (25-34)"/>
    <s v="M"/>
    <x v="0"/>
    <s v="British Columbia"/>
    <s v="Bikes"/>
    <s v="Mountain Bikes"/>
    <s v="Mountain-500 Black, 44"/>
    <n v="1"/>
    <n v="295"/>
    <n v="540"/>
    <n v="240"/>
    <n v="295"/>
    <n v="535"/>
  </r>
  <r>
    <n v="42490"/>
    <n v="30"/>
    <s v="April"/>
    <x v="3"/>
    <n v="34"/>
    <s v="Young Adults (25-34)"/>
    <s v="M"/>
    <x v="0"/>
    <s v="British Columbia"/>
    <s v="Bikes"/>
    <s v="Mountain Bikes"/>
    <s v="Mountain-500 Black, 44"/>
    <n v="2"/>
    <n v="295"/>
    <n v="540"/>
    <n v="479"/>
    <n v="590"/>
    <n v="1069"/>
  </r>
  <r>
    <n v="41772"/>
    <n v="13"/>
    <s v="May"/>
    <x v="2"/>
    <n v="34"/>
    <s v="Young Adults (25-34)"/>
    <s v="M"/>
    <x v="0"/>
    <s v="British Columbia"/>
    <s v="Bikes"/>
    <s v="Mountain Bikes"/>
    <s v="Mountain-500 Black, 44"/>
    <n v="1"/>
    <n v="295"/>
    <n v="540"/>
    <n v="240"/>
    <n v="295"/>
    <n v="535"/>
  </r>
  <r>
    <n v="42503"/>
    <n v="13"/>
    <s v="May"/>
    <x v="3"/>
    <n v="34"/>
    <s v="Young Adults (25-34)"/>
    <s v="M"/>
    <x v="0"/>
    <s v="British Columbia"/>
    <s v="Bikes"/>
    <s v="Mountain Bikes"/>
    <s v="Mountain-500 Black, 44"/>
    <n v="1"/>
    <n v="295"/>
    <n v="540"/>
    <n v="240"/>
    <n v="295"/>
    <n v="535"/>
  </r>
  <r>
    <n v="41784"/>
    <n v="25"/>
    <s v="May"/>
    <x v="2"/>
    <n v="34"/>
    <s v="Young Adults (25-34)"/>
    <s v="M"/>
    <x v="0"/>
    <s v="British Columbia"/>
    <s v="Bikes"/>
    <s v="Mountain Bikes"/>
    <s v="Mountain-500 Black, 44"/>
    <n v="1"/>
    <n v="295"/>
    <n v="540"/>
    <n v="240"/>
    <n v="295"/>
    <n v="535"/>
  </r>
  <r>
    <n v="42515"/>
    <n v="25"/>
    <s v="May"/>
    <x v="3"/>
    <n v="34"/>
    <s v="Young Adults (25-34)"/>
    <s v="M"/>
    <x v="0"/>
    <s v="British Columbia"/>
    <s v="Bikes"/>
    <s v="Mountain Bikes"/>
    <s v="Mountain-500 Black, 44"/>
    <n v="1"/>
    <n v="295"/>
    <n v="540"/>
    <n v="240"/>
    <n v="295"/>
    <n v="535"/>
  </r>
  <r>
    <n v="41799"/>
    <n v="9"/>
    <s v="June"/>
    <x v="2"/>
    <n v="34"/>
    <s v="Young Adults (25-34)"/>
    <s v="M"/>
    <x v="0"/>
    <s v="British Columbia"/>
    <s v="Bikes"/>
    <s v="Mountain Bikes"/>
    <s v="Mountain-500 Black, 44"/>
    <n v="1"/>
    <n v="295"/>
    <n v="540"/>
    <n v="240"/>
    <n v="295"/>
    <n v="535"/>
  </r>
  <r>
    <n v="42530"/>
    <n v="9"/>
    <s v="June"/>
    <x v="3"/>
    <n v="34"/>
    <s v="Young Adults (25-34)"/>
    <s v="M"/>
    <x v="0"/>
    <s v="British Columbia"/>
    <s v="Bikes"/>
    <s v="Mountain Bikes"/>
    <s v="Mountain-500 Black, 44"/>
    <n v="1"/>
    <n v="295"/>
    <n v="540"/>
    <n v="240"/>
    <n v="295"/>
    <n v="535"/>
  </r>
  <r>
    <n v="41748"/>
    <n v="19"/>
    <s v="April"/>
    <x v="2"/>
    <n v="26"/>
    <s v="Young Adults (25-34)"/>
    <s v="M"/>
    <x v="3"/>
    <s v="Nordrhein-Westfalen"/>
    <s v="Bikes"/>
    <s v="Mountain Bikes"/>
    <s v="Mountain-400-W Silver, 40"/>
    <n v="1"/>
    <n v="420"/>
    <n v="769"/>
    <n v="249"/>
    <n v="420"/>
    <n v="669"/>
  </r>
  <r>
    <n v="42479"/>
    <n v="19"/>
    <s v="April"/>
    <x v="3"/>
    <n v="26"/>
    <s v="Young Adults (25-34)"/>
    <s v="M"/>
    <x v="3"/>
    <s v="Nordrhein-Westfalen"/>
    <s v="Bikes"/>
    <s v="Mountain Bikes"/>
    <s v="Mountain-400-W Silver, 40"/>
    <n v="1"/>
    <n v="420"/>
    <n v="769"/>
    <n v="249"/>
    <n v="420"/>
    <n v="669"/>
  </r>
  <r>
    <n v="41260"/>
    <n v="17"/>
    <s v="December"/>
    <x v="4"/>
    <n v="42"/>
    <s v="Adults (35-64)"/>
    <s v="F"/>
    <x v="3"/>
    <s v="Nordrhein-Westfalen"/>
    <s v="Bikes"/>
    <s v="Mountain Bikes"/>
    <s v="Mountain-200 Silver, 46"/>
    <n v="2"/>
    <n v="1266"/>
    <n v="2320"/>
    <n v="1505"/>
    <n v="2532"/>
    <n v="4037"/>
  </r>
  <r>
    <n v="40894"/>
    <n v="17"/>
    <s v="December"/>
    <x v="5"/>
    <n v="42"/>
    <s v="Adults (35-64)"/>
    <s v="F"/>
    <x v="3"/>
    <s v="Nordrhein-Westfalen"/>
    <s v="Bikes"/>
    <s v="Mountain Bikes"/>
    <s v="Mountain-200 Silver, 46"/>
    <n v="1"/>
    <n v="1266"/>
    <n v="2320"/>
    <n v="752"/>
    <n v="1266"/>
    <n v="2018"/>
  </r>
  <r>
    <n v="41383"/>
    <n v="19"/>
    <s v="April"/>
    <x v="0"/>
    <n v="42"/>
    <s v="Adults (35-64)"/>
    <s v="F"/>
    <x v="3"/>
    <s v="Nordrhein-Westfalen"/>
    <s v="Bikes"/>
    <s v="Mountain Bikes"/>
    <s v="Mountain-200 Silver, 46"/>
    <n v="1"/>
    <n v="1266"/>
    <n v="2320"/>
    <n v="752"/>
    <n v="1266"/>
    <n v="2018"/>
  </r>
  <r>
    <n v="42113"/>
    <n v="19"/>
    <s v="April"/>
    <x v="1"/>
    <n v="42"/>
    <s v="Adults (35-64)"/>
    <s v="F"/>
    <x v="3"/>
    <s v="Nordrhein-Westfalen"/>
    <s v="Bikes"/>
    <s v="Mountain Bikes"/>
    <s v="Mountain-200 Silver, 46"/>
    <n v="1"/>
    <n v="1266"/>
    <n v="2320"/>
    <n v="752"/>
    <n v="1266"/>
    <n v="2018"/>
  </r>
  <r>
    <n v="41632"/>
    <n v="24"/>
    <s v="December"/>
    <x v="0"/>
    <n v="42"/>
    <s v="Adults (35-64)"/>
    <s v="F"/>
    <x v="3"/>
    <s v="Nordrhein-Westfalen"/>
    <s v="Bikes"/>
    <s v="Mountain Bikes"/>
    <s v="Mountain-200 Silver, 46"/>
    <n v="1"/>
    <n v="1266"/>
    <n v="2320"/>
    <n v="752"/>
    <n v="1266"/>
    <n v="2018"/>
  </r>
  <r>
    <n v="42362"/>
    <n v="24"/>
    <s v="December"/>
    <x v="1"/>
    <n v="42"/>
    <s v="Adults (35-64)"/>
    <s v="F"/>
    <x v="3"/>
    <s v="Nordrhein-Westfalen"/>
    <s v="Bikes"/>
    <s v="Mountain Bikes"/>
    <s v="Mountain-200 Silver, 46"/>
    <n v="1"/>
    <n v="1266"/>
    <n v="2320"/>
    <n v="752"/>
    <n v="1266"/>
    <n v="2018"/>
  </r>
  <r>
    <n v="41694"/>
    <n v="24"/>
    <s v="February"/>
    <x v="2"/>
    <n v="42"/>
    <s v="Adults (35-64)"/>
    <s v="F"/>
    <x v="3"/>
    <s v="Nordrhein-Westfalen"/>
    <s v="Bikes"/>
    <s v="Mountain Bikes"/>
    <s v="Mountain-200 Silver, 46"/>
    <n v="1"/>
    <n v="1266"/>
    <n v="2320"/>
    <n v="752"/>
    <n v="1266"/>
    <n v="2018"/>
  </r>
  <r>
    <n v="42424"/>
    <n v="24"/>
    <s v="February"/>
    <x v="3"/>
    <n v="42"/>
    <s v="Adults (35-64)"/>
    <s v="F"/>
    <x v="3"/>
    <s v="Nordrhein-Westfalen"/>
    <s v="Bikes"/>
    <s v="Mountain Bikes"/>
    <s v="Mountain-200 Silver, 46"/>
    <n v="3"/>
    <n v="1266"/>
    <n v="2320"/>
    <n v="2257"/>
    <n v="3798"/>
    <n v="6055"/>
  </r>
  <r>
    <n v="41699"/>
    <n v="1"/>
    <s v="March"/>
    <x v="2"/>
    <n v="42"/>
    <s v="Adults (35-64)"/>
    <s v="F"/>
    <x v="3"/>
    <s v="Nordrhein-Westfalen"/>
    <s v="Bikes"/>
    <s v="Mountain Bikes"/>
    <s v="Mountain-200 Silver, 46"/>
    <n v="1"/>
    <n v="1266"/>
    <n v="2320"/>
    <n v="752"/>
    <n v="1266"/>
    <n v="2018"/>
  </r>
  <r>
    <n v="42430"/>
    <n v="1"/>
    <s v="March"/>
    <x v="3"/>
    <n v="42"/>
    <s v="Adults (35-64)"/>
    <s v="F"/>
    <x v="3"/>
    <s v="Nordrhein-Westfalen"/>
    <s v="Bikes"/>
    <s v="Mountain Bikes"/>
    <s v="Mountain-200 Silver, 46"/>
    <n v="1"/>
    <n v="1266"/>
    <n v="2320"/>
    <n v="752"/>
    <n v="1266"/>
    <n v="2018"/>
  </r>
  <r>
    <n v="41803"/>
    <n v="13"/>
    <s v="June"/>
    <x v="2"/>
    <n v="42"/>
    <s v="Adults (35-64)"/>
    <s v="F"/>
    <x v="3"/>
    <s v="Nordrhein-Westfalen"/>
    <s v="Bikes"/>
    <s v="Mountain Bikes"/>
    <s v="Mountain-200 Silver, 46"/>
    <n v="1"/>
    <n v="1266"/>
    <n v="2320"/>
    <n v="752"/>
    <n v="1266"/>
    <n v="2018"/>
  </r>
  <r>
    <n v="42534"/>
    <n v="13"/>
    <s v="June"/>
    <x v="3"/>
    <n v="42"/>
    <s v="Adults (35-64)"/>
    <s v="F"/>
    <x v="3"/>
    <s v="Nordrhein-Westfalen"/>
    <s v="Bikes"/>
    <s v="Mountain Bikes"/>
    <s v="Mountain-200 Silver, 46"/>
    <n v="1"/>
    <n v="1266"/>
    <n v="2320"/>
    <n v="752"/>
    <n v="1266"/>
    <n v="2018"/>
  </r>
  <r>
    <n v="41801"/>
    <n v="11"/>
    <s v="June"/>
    <x v="2"/>
    <n v="53"/>
    <s v="Adults (35-64)"/>
    <s v="M"/>
    <x v="3"/>
    <s v="Hessen"/>
    <s v="Bikes"/>
    <s v="Mountain Bikes"/>
    <s v="Mountain-500 Black, 44"/>
    <n v="1"/>
    <n v="295"/>
    <n v="540"/>
    <n v="207"/>
    <n v="295"/>
    <n v="502"/>
  </r>
  <r>
    <n v="42532"/>
    <n v="11"/>
    <s v="June"/>
    <x v="3"/>
    <n v="53"/>
    <s v="Adults (35-64)"/>
    <s v="M"/>
    <x v="3"/>
    <s v="Hessen"/>
    <s v="Bikes"/>
    <s v="Mountain Bikes"/>
    <s v="Mountain-500 Black, 44"/>
    <n v="1"/>
    <n v="295"/>
    <n v="540"/>
    <n v="207"/>
    <n v="295"/>
    <n v="502"/>
  </r>
  <r>
    <n v="41662"/>
    <n v="23"/>
    <s v="January"/>
    <x v="2"/>
    <n v="53"/>
    <s v="Adults (35-64)"/>
    <s v="F"/>
    <x v="3"/>
    <s v="Saarland"/>
    <s v="Bikes"/>
    <s v="Mountain Bikes"/>
    <s v="Mountain-200 Black, 38"/>
    <n v="1"/>
    <n v="1252"/>
    <n v="2295"/>
    <n v="630"/>
    <n v="1252"/>
    <n v="1882"/>
  </r>
  <r>
    <n v="42392"/>
    <n v="23"/>
    <s v="January"/>
    <x v="3"/>
    <n v="53"/>
    <s v="Adults (35-64)"/>
    <s v="F"/>
    <x v="3"/>
    <s v="Saarland"/>
    <s v="Bikes"/>
    <s v="Mountain Bikes"/>
    <s v="Mountain-200 Black, 38"/>
    <n v="1"/>
    <n v="1252"/>
    <n v="2295"/>
    <n v="630"/>
    <n v="1252"/>
    <n v="1882"/>
  </r>
  <r>
    <n v="41801"/>
    <n v="11"/>
    <s v="June"/>
    <x v="2"/>
    <n v="53"/>
    <s v="Adults (35-64)"/>
    <s v="F"/>
    <x v="3"/>
    <s v="Saarland"/>
    <s v="Bikes"/>
    <s v="Mountain Bikes"/>
    <s v="Mountain-200 Black, 38"/>
    <n v="1"/>
    <n v="1252"/>
    <n v="2295"/>
    <n v="630"/>
    <n v="1252"/>
    <n v="1882"/>
  </r>
  <r>
    <n v="42532"/>
    <n v="11"/>
    <s v="June"/>
    <x v="3"/>
    <n v="53"/>
    <s v="Adults (35-64)"/>
    <s v="F"/>
    <x v="3"/>
    <s v="Saarland"/>
    <s v="Bikes"/>
    <s v="Mountain Bikes"/>
    <s v="Mountain-200 Black, 38"/>
    <n v="1"/>
    <n v="1252"/>
    <n v="2295"/>
    <n v="630"/>
    <n v="1252"/>
    <n v="1882"/>
  </r>
  <r>
    <n v="41611"/>
    <n v="3"/>
    <s v="December"/>
    <x v="0"/>
    <n v="46"/>
    <s v="Adults (35-64)"/>
    <s v="F"/>
    <x v="5"/>
    <s v="England"/>
    <s v="Bikes"/>
    <s v="Mountain Bikes"/>
    <s v="Mountain-500 Silver, 48"/>
    <n v="1"/>
    <n v="308"/>
    <n v="565"/>
    <n v="234"/>
    <n v="308"/>
    <n v="542"/>
  </r>
  <r>
    <n v="42341"/>
    <n v="3"/>
    <s v="December"/>
    <x v="1"/>
    <n v="46"/>
    <s v="Adults (35-64)"/>
    <s v="F"/>
    <x v="5"/>
    <s v="England"/>
    <s v="Bikes"/>
    <s v="Mountain Bikes"/>
    <s v="Mountain-500 Silver, 48"/>
    <n v="1"/>
    <n v="308"/>
    <n v="565"/>
    <n v="234"/>
    <n v="308"/>
    <n v="542"/>
  </r>
  <r>
    <n v="41690"/>
    <n v="20"/>
    <s v="February"/>
    <x v="2"/>
    <n v="46"/>
    <s v="Adults (35-64)"/>
    <s v="F"/>
    <x v="5"/>
    <s v="England"/>
    <s v="Bikes"/>
    <s v="Mountain Bikes"/>
    <s v="Mountain-500 Silver, 48"/>
    <n v="1"/>
    <n v="308"/>
    <n v="565"/>
    <n v="234"/>
    <n v="308"/>
    <n v="542"/>
  </r>
  <r>
    <n v="42420"/>
    <n v="20"/>
    <s v="February"/>
    <x v="3"/>
    <n v="46"/>
    <s v="Adults (35-64)"/>
    <s v="F"/>
    <x v="5"/>
    <s v="England"/>
    <s v="Bikes"/>
    <s v="Mountain Bikes"/>
    <s v="Mountain-500 Silver, 48"/>
    <n v="2"/>
    <n v="308"/>
    <n v="565"/>
    <n v="469"/>
    <n v="616"/>
    <n v="1085"/>
  </r>
  <r>
    <n v="41693"/>
    <n v="23"/>
    <s v="February"/>
    <x v="2"/>
    <n v="46"/>
    <s v="Adults (35-64)"/>
    <s v="F"/>
    <x v="5"/>
    <s v="England"/>
    <s v="Bikes"/>
    <s v="Mountain Bikes"/>
    <s v="Mountain-500 Silver, 48"/>
    <n v="1"/>
    <n v="308"/>
    <n v="565"/>
    <n v="234"/>
    <n v="308"/>
    <n v="542"/>
  </r>
  <r>
    <n v="42423"/>
    <n v="23"/>
    <s v="February"/>
    <x v="3"/>
    <n v="46"/>
    <s v="Adults (35-64)"/>
    <s v="F"/>
    <x v="5"/>
    <s v="England"/>
    <s v="Bikes"/>
    <s v="Mountain Bikes"/>
    <s v="Mountain-500 Silver, 48"/>
    <n v="2"/>
    <n v="308"/>
    <n v="565"/>
    <n v="469"/>
    <n v="616"/>
    <n v="1085"/>
  </r>
  <r>
    <n v="41472"/>
    <n v="17"/>
    <s v="July"/>
    <x v="0"/>
    <n v="38"/>
    <s v="Adults (35-64)"/>
    <s v="M"/>
    <x v="0"/>
    <s v="British Columbia"/>
    <s v="Bikes"/>
    <s v="Mountain Bikes"/>
    <s v="Mountain-500 Silver, 40"/>
    <n v="1"/>
    <n v="308"/>
    <n v="565"/>
    <n v="251"/>
    <n v="308"/>
    <n v="559"/>
  </r>
  <r>
    <n v="42202"/>
    <n v="17"/>
    <s v="July"/>
    <x v="1"/>
    <n v="38"/>
    <s v="Adults (35-64)"/>
    <s v="M"/>
    <x v="0"/>
    <s v="British Columbia"/>
    <s v="Bikes"/>
    <s v="Mountain Bikes"/>
    <s v="Mountain-500 Silver, 40"/>
    <n v="1"/>
    <n v="308"/>
    <n v="565"/>
    <n v="251"/>
    <n v="308"/>
    <n v="559"/>
  </r>
  <r>
    <n v="41499"/>
    <n v="13"/>
    <s v="August"/>
    <x v="0"/>
    <n v="38"/>
    <s v="Adults (35-64)"/>
    <s v="M"/>
    <x v="0"/>
    <s v="British Columbia"/>
    <s v="Bikes"/>
    <s v="Mountain Bikes"/>
    <s v="Mountain-500 Silver, 40"/>
    <n v="1"/>
    <n v="308"/>
    <n v="565"/>
    <n v="251"/>
    <n v="308"/>
    <n v="559"/>
  </r>
  <r>
    <n v="42229"/>
    <n v="13"/>
    <s v="August"/>
    <x v="1"/>
    <n v="38"/>
    <s v="Adults (35-64)"/>
    <s v="M"/>
    <x v="0"/>
    <s v="British Columbia"/>
    <s v="Bikes"/>
    <s v="Mountain Bikes"/>
    <s v="Mountain-500 Silver, 40"/>
    <n v="1"/>
    <n v="308"/>
    <n v="565"/>
    <n v="251"/>
    <n v="308"/>
    <n v="559"/>
  </r>
  <r>
    <n v="41558"/>
    <n v="11"/>
    <s v="October"/>
    <x v="0"/>
    <n v="38"/>
    <s v="Adults (35-64)"/>
    <s v="M"/>
    <x v="0"/>
    <s v="British Columbia"/>
    <s v="Bikes"/>
    <s v="Mountain Bikes"/>
    <s v="Mountain-500 Silver, 40"/>
    <n v="1"/>
    <n v="308"/>
    <n v="565"/>
    <n v="251"/>
    <n v="308"/>
    <n v="559"/>
  </r>
  <r>
    <n v="42288"/>
    <n v="11"/>
    <s v="October"/>
    <x v="1"/>
    <n v="38"/>
    <s v="Adults (35-64)"/>
    <s v="M"/>
    <x v="0"/>
    <s v="British Columbia"/>
    <s v="Bikes"/>
    <s v="Mountain Bikes"/>
    <s v="Mountain-500 Silver, 40"/>
    <n v="1"/>
    <n v="308"/>
    <n v="565"/>
    <n v="251"/>
    <n v="308"/>
    <n v="559"/>
  </r>
  <r>
    <n v="41647"/>
    <n v="8"/>
    <s v="January"/>
    <x v="2"/>
    <n v="38"/>
    <s v="Adults (35-64)"/>
    <s v="M"/>
    <x v="0"/>
    <s v="British Columbia"/>
    <s v="Bikes"/>
    <s v="Mountain Bikes"/>
    <s v="Mountain-500 Silver, 40"/>
    <n v="1"/>
    <n v="308"/>
    <n v="565"/>
    <n v="251"/>
    <n v="308"/>
    <n v="559"/>
  </r>
  <r>
    <n v="42377"/>
    <n v="8"/>
    <s v="January"/>
    <x v="3"/>
    <n v="38"/>
    <s v="Adults (35-64)"/>
    <s v="M"/>
    <x v="0"/>
    <s v="British Columbia"/>
    <s v="Bikes"/>
    <s v="Mountain Bikes"/>
    <s v="Mountain-500 Silver, 40"/>
    <n v="1"/>
    <n v="308"/>
    <n v="565"/>
    <n v="251"/>
    <n v="308"/>
    <n v="559"/>
  </r>
  <r>
    <n v="41705"/>
    <n v="7"/>
    <s v="March"/>
    <x v="2"/>
    <n v="38"/>
    <s v="Adults (35-64)"/>
    <s v="M"/>
    <x v="0"/>
    <s v="British Columbia"/>
    <s v="Bikes"/>
    <s v="Mountain Bikes"/>
    <s v="Mountain-500 Silver, 40"/>
    <n v="1"/>
    <n v="308"/>
    <n v="565"/>
    <n v="251"/>
    <n v="308"/>
    <n v="559"/>
  </r>
  <r>
    <n v="42436"/>
    <n v="7"/>
    <s v="March"/>
    <x v="3"/>
    <n v="38"/>
    <s v="Adults (35-64)"/>
    <s v="M"/>
    <x v="0"/>
    <s v="British Columbia"/>
    <s v="Bikes"/>
    <s v="Mountain Bikes"/>
    <s v="Mountain-500 Silver, 40"/>
    <n v="1"/>
    <n v="308"/>
    <n v="565"/>
    <n v="251"/>
    <n v="308"/>
    <n v="559"/>
  </r>
  <r>
    <n v="41263"/>
    <n v="20"/>
    <s v="December"/>
    <x v="4"/>
    <n v="29"/>
    <s v="Young Adults (25-34)"/>
    <s v="M"/>
    <x v="0"/>
    <s v="British Columbia"/>
    <s v="Bikes"/>
    <s v="Mountain Bikes"/>
    <s v="Mountain-500 Black, 52"/>
    <n v="2"/>
    <n v="295"/>
    <n v="540"/>
    <n v="479"/>
    <n v="590"/>
    <n v="1069"/>
  </r>
  <r>
    <n v="40897"/>
    <n v="20"/>
    <s v="December"/>
    <x v="5"/>
    <n v="29"/>
    <s v="Young Adults (25-34)"/>
    <s v="M"/>
    <x v="0"/>
    <s v="British Columbia"/>
    <s v="Bikes"/>
    <s v="Mountain Bikes"/>
    <s v="Mountain-500 Black, 52"/>
    <n v="3"/>
    <n v="295"/>
    <n v="540"/>
    <n v="719"/>
    <n v="885"/>
    <n v="1604"/>
  </r>
  <r>
    <n v="41626"/>
    <n v="18"/>
    <s v="December"/>
    <x v="0"/>
    <n v="29"/>
    <s v="Young Adults (25-34)"/>
    <s v="M"/>
    <x v="0"/>
    <s v="British Columbia"/>
    <s v="Bikes"/>
    <s v="Mountain Bikes"/>
    <s v="Mountain-500 Black, 52"/>
    <n v="1"/>
    <n v="295"/>
    <n v="540"/>
    <n v="240"/>
    <n v="295"/>
    <n v="535"/>
  </r>
  <r>
    <n v="42356"/>
    <n v="18"/>
    <s v="December"/>
    <x v="1"/>
    <n v="29"/>
    <s v="Young Adults (25-34)"/>
    <s v="M"/>
    <x v="0"/>
    <s v="British Columbia"/>
    <s v="Bikes"/>
    <s v="Mountain Bikes"/>
    <s v="Mountain-500 Black, 52"/>
    <n v="2"/>
    <n v="295"/>
    <n v="540"/>
    <n v="479"/>
    <n v="590"/>
    <n v="1069"/>
  </r>
  <r>
    <n v="41638"/>
    <n v="30"/>
    <s v="December"/>
    <x v="0"/>
    <n v="29"/>
    <s v="Young Adults (25-34)"/>
    <s v="M"/>
    <x v="0"/>
    <s v="British Columbia"/>
    <s v="Bikes"/>
    <s v="Mountain Bikes"/>
    <s v="Mountain-500 Black, 52"/>
    <n v="1"/>
    <n v="295"/>
    <n v="540"/>
    <n v="240"/>
    <n v="295"/>
    <n v="535"/>
  </r>
  <r>
    <n v="42368"/>
    <n v="30"/>
    <s v="December"/>
    <x v="1"/>
    <n v="29"/>
    <s v="Young Adults (25-34)"/>
    <s v="M"/>
    <x v="0"/>
    <s v="British Columbia"/>
    <s v="Bikes"/>
    <s v="Mountain Bikes"/>
    <s v="Mountain-500 Black, 52"/>
    <n v="3"/>
    <n v="295"/>
    <n v="540"/>
    <n v="719"/>
    <n v="885"/>
    <n v="1604"/>
  </r>
  <r>
    <n v="41193"/>
    <n v="11"/>
    <s v="October"/>
    <x v="4"/>
    <n v="44"/>
    <s v="Adults (35-64)"/>
    <s v="F"/>
    <x v="0"/>
    <s v="British Columbia"/>
    <s v="Bikes"/>
    <s v="Mountain Bikes"/>
    <s v="Mountain-500 Black, 42"/>
    <n v="2"/>
    <n v="295"/>
    <n v="540"/>
    <n v="479"/>
    <n v="590"/>
    <n v="1069"/>
  </r>
  <r>
    <n v="40827"/>
    <n v="11"/>
    <s v="October"/>
    <x v="5"/>
    <n v="44"/>
    <s v="Adults (35-64)"/>
    <s v="F"/>
    <x v="0"/>
    <s v="British Columbia"/>
    <s v="Bikes"/>
    <s v="Mountain Bikes"/>
    <s v="Mountain-500 Black, 42"/>
    <n v="4"/>
    <n v="295"/>
    <n v="540"/>
    <n v="958"/>
    <n v="1180"/>
    <n v="2138"/>
  </r>
  <r>
    <n v="41613"/>
    <n v="5"/>
    <s v="December"/>
    <x v="0"/>
    <n v="44"/>
    <s v="Adults (35-64)"/>
    <s v="F"/>
    <x v="0"/>
    <s v="British Columbia"/>
    <s v="Bikes"/>
    <s v="Mountain Bikes"/>
    <s v="Mountain-500 Black, 42"/>
    <n v="1"/>
    <n v="295"/>
    <n v="540"/>
    <n v="240"/>
    <n v="295"/>
    <n v="535"/>
  </r>
  <r>
    <n v="42343"/>
    <n v="5"/>
    <s v="December"/>
    <x v="1"/>
    <n v="44"/>
    <s v="Adults (35-64)"/>
    <s v="F"/>
    <x v="0"/>
    <s v="British Columbia"/>
    <s v="Bikes"/>
    <s v="Mountain Bikes"/>
    <s v="Mountain-500 Black, 42"/>
    <n v="1"/>
    <n v="295"/>
    <n v="540"/>
    <n v="240"/>
    <n v="295"/>
    <n v="535"/>
  </r>
  <r>
    <n v="41654"/>
    <n v="15"/>
    <s v="January"/>
    <x v="2"/>
    <n v="44"/>
    <s v="Adults (35-64)"/>
    <s v="F"/>
    <x v="0"/>
    <s v="British Columbia"/>
    <s v="Bikes"/>
    <s v="Mountain Bikes"/>
    <s v="Mountain-500 Black, 42"/>
    <n v="1"/>
    <n v="295"/>
    <n v="540"/>
    <n v="240"/>
    <n v="295"/>
    <n v="535"/>
  </r>
  <r>
    <n v="42384"/>
    <n v="15"/>
    <s v="January"/>
    <x v="3"/>
    <n v="44"/>
    <s v="Adults (35-64)"/>
    <s v="F"/>
    <x v="0"/>
    <s v="British Columbia"/>
    <s v="Bikes"/>
    <s v="Mountain Bikes"/>
    <s v="Mountain-500 Black, 42"/>
    <n v="1"/>
    <n v="295"/>
    <n v="540"/>
    <n v="240"/>
    <n v="295"/>
    <n v="535"/>
  </r>
  <r>
    <n v="41666"/>
    <n v="27"/>
    <s v="January"/>
    <x v="2"/>
    <n v="44"/>
    <s v="Adults (35-64)"/>
    <s v="F"/>
    <x v="0"/>
    <s v="British Columbia"/>
    <s v="Bikes"/>
    <s v="Mountain Bikes"/>
    <s v="Mountain-500 Black, 42"/>
    <n v="1"/>
    <n v="295"/>
    <n v="540"/>
    <n v="240"/>
    <n v="295"/>
    <n v="535"/>
  </r>
  <r>
    <n v="42396"/>
    <n v="27"/>
    <s v="January"/>
    <x v="3"/>
    <n v="44"/>
    <s v="Adults (35-64)"/>
    <s v="F"/>
    <x v="0"/>
    <s v="British Columbia"/>
    <s v="Bikes"/>
    <s v="Mountain Bikes"/>
    <s v="Mountain-500 Black, 42"/>
    <n v="1"/>
    <n v="295"/>
    <n v="540"/>
    <n v="240"/>
    <n v="295"/>
    <n v="535"/>
  </r>
  <r>
    <n v="41767"/>
    <n v="8"/>
    <s v="May"/>
    <x v="2"/>
    <n v="44"/>
    <s v="Adults (35-64)"/>
    <s v="F"/>
    <x v="0"/>
    <s v="British Columbia"/>
    <s v="Bikes"/>
    <s v="Mountain Bikes"/>
    <s v="Mountain-500 Black, 42"/>
    <n v="1"/>
    <n v="295"/>
    <n v="540"/>
    <n v="240"/>
    <n v="295"/>
    <n v="535"/>
  </r>
  <r>
    <n v="42498"/>
    <n v="8"/>
    <s v="May"/>
    <x v="3"/>
    <n v="44"/>
    <s v="Adults (35-64)"/>
    <s v="F"/>
    <x v="0"/>
    <s v="British Columbia"/>
    <s v="Bikes"/>
    <s v="Mountain Bikes"/>
    <s v="Mountain-500 Black, 42"/>
    <n v="1"/>
    <n v="295"/>
    <n v="540"/>
    <n v="240"/>
    <n v="295"/>
    <n v="535"/>
  </r>
  <r>
    <n v="41665"/>
    <n v="26"/>
    <s v="January"/>
    <x v="2"/>
    <n v="59"/>
    <s v="Adults (35-64)"/>
    <s v="F"/>
    <x v="0"/>
    <s v="British Columbia"/>
    <s v="Bikes"/>
    <s v="Mountain Bikes"/>
    <s v="Mountain-500 Silver, 42"/>
    <n v="1"/>
    <n v="308"/>
    <n v="565"/>
    <n v="251"/>
    <n v="308"/>
    <n v="559"/>
  </r>
  <r>
    <n v="42395"/>
    <n v="26"/>
    <s v="January"/>
    <x v="3"/>
    <n v="59"/>
    <s v="Adults (35-64)"/>
    <s v="F"/>
    <x v="0"/>
    <s v="British Columbia"/>
    <s v="Bikes"/>
    <s v="Mountain Bikes"/>
    <s v="Mountain-500 Silver, 42"/>
    <n v="3"/>
    <n v="308"/>
    <n v="565"/>
    <n v="754"/>
    <n v="924"/>
    <n v="1678"/>
  </r>
  <r>
    <n v="41681"/>
    <n v="11"/>
    <s v="February"/>
    <x v="2"/>
    <n v="59"/>
    <s v="Adults (35-64)"/>
    <s v="F"/>
    <x v="0"/>
    <s v="British Columbia"/>
    <s v="Bikes"/>
    <s v="Mountain Bikes"/>
    <s v="Mountain-500 Silver, 42"/>
    <n v="1"/>
    <n v="308"/>
    <n v="565"/>
    <n v="251"/>
    <n v="308"/>
    <n v="559"/>
  </r>
  <r>
    <n v="42411"/>
    <n v="11"/>
    <s v="February"/>
    <x v="3"/>
    <n v="59"/>
    <s v="Adults (35-64)"/>
    <s v="F"/>
    <x v="0"/>
    <s v="British Columbia"/>
    <s v="Bikes"/>
    <s v="Mountain Bikes"/>
    <s v="Mountain-500 Silver, 42"/>
    <n v="2"/>
    <n v="308"/>
    <n v="565"/>
    <n v="503"/>
    <n v="616"/>
    <n v="1119"/>
  </r>
  <r>
    <n v="41760"/>
    <n v="1"/>
    <s v="May"/>
    <x v="2"/>
    <n v="28"/>
    <s v="Young Adults (25-34)"/>
    <s v="F"/>
    <x v="3"/>
    <s v="Saarland"/>
    <s v="Bikes"/>
    <s v="Mountain Bikes"/>
    <s v="Mountain-400-W Silver, 40"/>
    <n v="1"/>
    <n v="420"/>
    <n v="769"/>
    <n v="211"/>
    <n v="420"/>
    <n v="631"/>
  </r>
  <r>
    <n v="42491"/>
    <n v="1"/>
    <s v="May"/>
    <x v="3"/>
    <n v="28"/>
    <s v="Young Adults (25-34)"/>
    <s v="F"/>
    <x v="3"/>
    <s v="Saarland"/>
    <s v="Bikes"/>
    <s v="Mountain Bikes"/>
    <s v="Mountain-400-W Silver, 40"/>
    <n v="1"/>
    <n v="420"/>
    <n v="769"/>
    <n v="211"/>
    <n v="420"/>
    <n v="631"/>
  </r>
  <r>
    <n v="41770"/>
    <n v="11"/>
    <s v="May"/>
    <x v="2"/>
    <n v="28"/>
    <s v="Young Adults (25-34)"/>
    <s v="F"/>
    <x v="3"/>
    <s v="Saarland"/>
    <s v="Bikes"/>
    <s v="Mountain Bikes"/>
    <s v="Mountain-400-W Silver, 40"/>
    <n v="1"/>
    <n v="420"/>
    <n v="769"/>
    <n v="211"/>
    <n v="420"/>
    <n v="631"/>
  </r>
  <r>
    <n v="42501"/>
    <n v="11"/>
    <s v="May"/>
    <x v="3"/>
    <n v="28"/>
    <s v="Young Adults (25-34)"/>
    <s v="F"/>
    <x v="3"/>
    <s v="Saarland"/>
    <s v="Bikes"/>
    <s v="Mountain Bikes"/>
    <s v="Mountain-400-W Silver, 40"/>
    <n v="1"/>
    <n v="420"/>
    <n v="769"/>
    <n v="211"/>
    <n v="420"/>
    <n v="631"/>
  </r>
  <r>
    <n v="41771"/>
    <n v="12"/>
    <s v="May"/>
    <x v="2"/>
    <n v="32"/>
    <s v="Young Adults (25-34)"/>
    <s v="F"/>
    <x v="3"/>
    <s v="Nordrhein-Westfalen"/>
    <s v="Bikes"/>
    <s v="Mountain Bikes"/>
    <s v="Mountain-400-W Silver, 46"/>
    <n v="1"/>
    <n v="420"/>
    <n v="769"/>
    <n v="249"/>
    <n v="420"/>
    <n v="669"/>
  </r>
  <r>
    <n v="42502"/>
    <n v="12"/>
    <s v="May"/>
    <x v="3"/>
    <n v="32"/>
    <s v="Young Adults (25-34)"/>
    <s v="F"/>
    <x v="3"/>
    <s v="Nordrhein-Westfalen"/>
    <s v="Bikes"/>
    <s v="Mountain Bikes"/>
    <s v="Mountain-400-W Silver, 46"/>
    <n v="1"/>
    <n v="420"/>
    <n v="769"/>
    <n v="249"/>
    <n v="420"/>
    <n v="669"/>
  </r>
  <r>
    <n v="41811"/>
    <n v="21"/>
    <s v="June"/>
    <x v="2"/>
    <n v="35"/>
    <s v="Adults (35-64)"/>
    <s v="M"/>
    <x v="3"/>
    <s v="Hessen"/>
    <s v="Bikes"/>
    <s v="Mountain Bikes"/>
    <s v="Mountain-400-W Silver, 42"/>
    <n v="1"/>
    <n v="420"/>
    <n v="769"/>
    <n v="295"/>
    <n v="420"/>
    <n v="715"/>
  </r>
  <r>
    <n v="42542"/>
    <n v="21"/>
    <s v="June"/>
    <x v="3"/>
    <n v="35"/>
    <s v="Adults (35-64)"/>
    <s v="M"/>
    <x v="3"/>
    <s v="Hessen"/>
    <s v="Bikes"/>
    <s v="Mountain Bikes"/>
    <s v="Mountain-400-W Silver, 42"/>
    <n v="1"/>
    <n v="420"/>
    <n v="769"/>
    <n v="295"/>
    <n v="420"/>
    <n v="715"/>
  </r>
  <r>
    <n v="41804"/>
    <n v="14"/>
    <s v="June"/>
    <x v="2"/>
    <n v="28"/>
    <s v="Young Adults (25-34)"/>
    <s v="F"/>
    <x v="3"/>
    <s v="Hamburg"/>
    <s v="Bikes"/>
    <s v="Mountain Bikes"/>
    <s v="Mountain-400-W Silver, 46"/>
    <n v="1"/>
    <n v="420"/>
    <n v="769"/>
    <n v="295"/>
    <n v="420"/>
    <n v="715"/>
  </r>
  <r>
    <n v="42535"/>
    <n v="14"/>
    <s v="June"/>
    <x v="3"/>
    <n v="28"/>
    <s v="Young Adults (25-34)"/>
    <s v="F"/>
    <x v="3"/>
    <s v="Hamburg"/>
    <s v="Bikes"/>
    <s v="Mountain Bikes"/>
    <s v="Mountain-400-W Silver, 46"/>
    <n v="2"/>
    <n v="420"/>
    <n v="769"/>
    <n v="590"/>
    <n v="840"/>
    <n v="1430"/>
  </r>
  <r>
    <n v="41499"/>
    <n v="13"/>
    <s v="August"/>
    <x v="0"/>
    <n v="28"/>
    <s v="Young Adults (25-34)"/>
    <s v="F"/>
    <x v="3"/>
    <s v="Nordrhein-Westfalen"/>
    <s v="Bikes"/>
    <s v="Mountain Bikes"/>
    <s v="Mountain-400-W Silver, 42"/>
    <n v="1"/>
    <n v="420"/>
    <n v="769"/>
    <n v="249"/>
    <n v="420"/>
    <n v="669"/>
  </r>
  <r>
    <n v="42229"/>
    <n v="13"/>
    <s v="August"/>
    <x v="1"/>
    <n v="28"/>
    <s v="Young Adults (25-34)"/>
    <s v="F"/>
    <x v="3"/>
    <s v="Nordrhein-Westfalen"/>
    <s v="Bikes"/>
    <s v="Mountain Bikes"/>
    <s v="Mountain-400-W Silver, 42"/>
    <n v="3"/>
    <n v="420"/>
    <n v="769"/>
    <n v="747"/>
    <n v="1260"/>
    <n v="2007"/>
  </r>
  <r>
    <n v="41620"/>
    <n v="12"/>
    <s v="December"/>
    <x v="0"/>
    <n v="28"/>
    <s v="Young Adults (25-34)"/>
    <s v="F"/>
    <x v="3"/>
    <s v="Nordrhein-Westfalen"/>
    <s v="Bikes"/>
    <s v="Mountain Bikes"/>
    <s v="Mountain-400-W Silver, 42"/>
    <n v="1"/>
    <n v="420"/>
    <n v="769"/>
    <n v="249"/>
    <n v="420"/>
    <n v="669"/>
  </r>
  <r>
    <n v="42350"/>
    <n v="12"/>
    <s v="December"/>
    <x v="1"/>
    <n v="28"/>
    <s v="Young Adults (25-34)"/>
    <s v="F"/>
    <x v="3"/>
    <s v="Nordrhein-Westfalen"/>
    <s v="Bikes"/>
    <s v="Mountain Bikes"/>
    <s v="Mountain-400-W Silver, 42"/>
    <n v="1"/>
    <n v="420"/>
    <n v="769"/>
    <n v="249"/>
    <n v="420"/>
    <n v="669"/>
  </r>
  <r>
    <n v="41514"/>
    <n v="28"/>
    <s v="August"/>
    <x v="0"/>
    <n v="28"/>
    <s v="Young Adults (25-34)"/>
    <s v="M"/>
    <x v="3"/>
    <s v="Nordrhein-Westfalen"/>
    <s v="Bikes"/>
    <s v="Mountain Bikes"/>
    <s v="Mountain-500 Silver, 42"/>
    <n v="1"/>
    <n v="308"/>
    <n v="565"/>
    <n v="184"/>
    <n v="308"/>
    <n v="492"/>
  </r>
  <r>
    <n v="42244"/>
    <n v="28"/>
    <s v="August"/>
    <x v="1"/>
    <n v="28"/>
    <s v="Young Adults (25-34)"/>
    <s v="M"/>
    <x v="3"/>
    <s v="Nordrhein-Westfalen"/>
    <s v="Bikes"/>
    <s v="Mountain Bikes"/>
    <s v="Mountain-500 Silver, 42"/>
    <n v="2"/>
    <n v="308"/>
    <n v="565"/>
    <n v="367"/>
    <n v="616"/>
    <n v="983"/>
  </r>
  <r>
    <n v="41570"/>
    <n v="23"/>
    <s v="October"/>
    <x v="0"/>
    <n v="28"/>
    <s v="Young Adults (25-34)"/>
    <s v="M"/>
    <x v="3"/>
    <s v="Nordrhein-Westfalen"/>
    <s v="Bikes"/>
    <s v="Mountain Bikes"/>
    <s v="Mountain-500 Silver, 42"/>
    <n v="1"/>
    <n v="308"/>
    <n v="565"/>
    <n v="184"/>
    <n v="308"/>
    <n v="492"/>
  </r>
  <r>
    <n v="42300"/>
    <n v="23"/>
    <s v="October"/>
    <x v="1"/>
    <n v="28"/>
    <s v="Young Adults (25-34)"/>
    <s v="M"/>
    <x v="3"/>
    <s v="Nordrhein-Westfalen"/>
    <s v="Bikes"/>
    <s v="Mountain Bikes"/>
    <s v="Mountain-500 Silver, 42"/>
    <n v="1"/>
    <n v="308"/>
    <n v="565"/>
    <n v="184"/>
    <n v="308"/>
    <n v="492"/>
  </r>
  <r>
    <n v="41695"/>
    <n v="25"/>
    <s v="February"/>
    <x v="2"/>
    <n v="28"/>
    <s v="Young Adults (25-34)"/>
    <s v="M"/>
    <x v="3"/>
    <s v="Nordrhein-Westfalen"/>
    <s v="Bikes"/>
    <s v="Mountain Bikes"/>
    <s v="Mountain-500 Silver, 42"/>
    <n v="1"/>
    <n v="308"/>
    <n v="565"/>
    <n v="184"/>
    <n v="308"/>
    <n v="492"/>
  </r>
  <r>
    <n v="42425"/>
    <n v="25"/>
    <s v="February"/>
    <x v="3"/>
    <n v="28"/>
    <s v="Young Adults (25-34)"/>
    <s v="M"/>
    <x v="3"/>
    <s v="Nordrhein-Westfalen"/>
    <s v="Bikes"/>
    <s v="Mountain Bikes"/>
    <s v="Mountain-500 Silver, 42"/>
    <n v="2"/>
    <n v="308"/>
    <n v="565"/>
    <n v="367"/>
    <n v="616"/>
    <n v="983"/>
  </r>
  <r>
    <n v="41759"/>
    <n v="30"/>
    <s v="April"/>
    <x v="2"/>
    <n v="28"/>
    <s v="Young Adults (25-34)"/>
    <s v="M"/>
    <x v="3"/>
    <s v="Nordrhein-Westfalen"/>
    <s v="Bikes"/>
    <s v="Mountain Bikes"/>
    <s v="Mountain-500 Silver, 42"/>
    <n v="1"/>
    <n v="308"/>
    <n v="565"/>
    <n v="184"/>
    <n v="308"/>
    <n v="492"/>
  </r>
  <r>
    <n v="42490"/>
    <n v="30"/>
    <s v="April"/>
    <x v="3"/>
    <n v="28"/>
    <s v="Young Adults (25-34)"/>
    <s v="M"/>
    <x v="3"/>
    <s v="Nordrhein-Westfalen"/>
    <s v="Bikes"/>
    <s v="Mountain Bikes"/>
    <s v="Mountain-500 Silver, 42"/>
    <n v="2"/>
    <n v="308"/>
    <n v="565"/>
    <n v="367"/>
    <n v="616"/>
    <n v="983"/>
  </r>
  <r>
    <n v="41595"/>
    <n v="17"/>
    <s v="November"/>
    <x v="0"/>
    <n v="31"/>
    <s v="Young Adults (25-34)"/>
    <s v="M"/>
    <x v="3"/>
    <s v="Bayern"/>
    <s v="Bikes"/>
    <s v="Mountain Bikes"/>
    <s v="Mountain-500 Silver, 44"/>
    <n v="1"/>
    <n v="308"/>
    <n v="565"/>
    <n v="251"/>
    <n v="308"/>
    <n v="559"/>
  </r>
  <r>
    <n v="42325"/>
    <n v="17"/>
    <s v="November"/>
    <x v="1"/>
    <n v="31"/>
    <s v="Young Adults (25-34)"/>
    <s v="M"/>
    <x v="3"/>
    <s v="Bayern"/>
    <s v="Bikes"/>
    <s v="Mountain Bikes"/>
    <s v="Mountain-500 Silver, 44"/>
    <n v="3"/>
    <n v="308"/>
    <n v="565"/>
    <n v="754"/>
    <n v="924"/>
    <n v="1678"/>
  </r>
  <r>
    <n v="41784"/>
    <n v="25"/>
    <s v="May"/>
    <x v="2"/>
    <n v="31"/>
    <s v="Young Adults (25-34)"/>
    <s v="M"/>
    <x v="3"/>
    <s v="Bayern"/>
    <s v="Bikes"/>
    <s v="Mountain Bikes"/>
    <s v="Mountain-500 Silver, 44"/>
    <n v="1"/>
    <n v="308"/>
    <n v="565"/>
    <n v="251"/>
    <n v="308"/>
    <n v="559"/>
  </r>
  <r>
    <n v="42515"/>
    <n v="25"/>
    <s v="May"/>
    <x v="3"/>
    <n v="31"/>
    <s v="Young Adults (25-34)"/>
    <s v="M"/>
    <x v="3"/>
    <s v="Bayern"/>
    <s v="Bikes"/>
    <s v="Mountain Bikes"/>
    <s v="Mountain-500 Silver, 44"/>
    <n v="1"/>
    <n v="308"/>
    <n v="565"/>
    <n v="251"/>
    <n v="308"/>
    <n v="559"/>
  </r>
  <r>
    <n v="41656"/>
    <n v="17"/>
    <s v="January"/>
    <x v="2"/>
    <n v="33"/>
    <s v="Young Adults (25-34)"/>
    <s v="F"/>
    <x v="3"/>
    <s v="Bayern"/>
    <s v="Bikes"/>
    <s v="Mountain Bikes"/>
    <s v="Mountain-500 Black, 40"/>
    <n v="1"/>
    <n v="295"/>
    <n v="540"/>
    <n v="240"/>
    <n v="295"/>
    <n v="535"/>
  </r>
  <r>
    <n v="42386"/>
    <n v="17"/>
    <s v="January"/>
    <x v="3"/>
    <n v="33"/>
    <s v="Young Adults (25-34)"/>
    <s v="F"/>
    <x v="3"/>
    <s v="Bayern"/>
    <s v="Bikes"/>
    <s v="Mountain Bikes"/>
    <s v="Mountain-500 Black, 40"/>
    <n v="1"/>
    <n v="295"/>
    <n v="540"/>
    <n v="240"/>
    <n v="295"/>
    <n v="535"/>
  </r>
  <r>
    <n v="41521"/>
    <n v="4"/>
    <s v="September"/>
    <x v="0"/>
    <n v="33"/>
    <s v="Young Adults (25-34)"/>
    <s v="M"/>
    <x v="3"/>
    <s v="Hamburg"/>
    <s v="Bikes"/>
    <s v="Mountain Bikes"/>
    <s v="Mountain-500 Black, 42"/>
    <n v="1"/>
    <n v="295"/>
    <n v="540"/>
    <n v="207"/>
    <n v="295"/>
    <n v="502"/>
  </r>
  <r>
    <n v="42251"/>
    <n v="4"/>
    <s v="September"/>
    <x v="1"/>
    <n v="33"/>
    <s v="Young Adults (25-34)"/>
    <s v="M"/>
    <x v="3"/>
    <s v="Hamburg"/>
    <s v="Bikes"/>
    <s v="Mountain Bikes"/>
    <s v="Mountain-500 Black, 42"/>
    <n v="3"/>
    <n v="295"/>
    <n v="540"/>
    <n v="622"/>
    <n v="885"/>
    <n v="1507"/>
  </r>
  <r>
    <n v="41780"/>
    <n v="21"/>
    <s v="May"/>
    <x v="2"/>
    <n v="33"/>
    <s v="Young Adults (25-34)"/>
    <s v="M"/>
    <x v="3"/>
    <s v="Hamburg"/>
    <s v="Bikes"/>
    <s v="Mountain Bikes"/>
    <s v="Mountain-500 Black, 42"/>
    <n v="1"/>
    <n v="295"/>
    <n v="540"/>
    <n v="207"/>
    <n v="295"/>
    <n v="502"/>
  </r>
  <r>
    <n v="42511"/>
    <n v="21"/>
    <s v="May"/>
    <x v="3"/>
    <n v="33"/>
    <s v="Young Adults (25-34)"/>
    <s v="M"/>
    <x v="3"/>
    <s v="Hamburg"/>
    <s v="Bikes"/>
    <s v="Mountain Bikes"/>
    <s v="Mountain-500 Black, 42"/>
    <n v="1"/>
    <n v="295"/>
    <n v="540"/>
    <n v="207"/>
    <n v="295"/>
    <n v="502"/>
  </r>
  <r>
    <n v="41596"/>
    <n v="18"/>
    <s v="November"/>
    <x v="0"/>
    <n v="40"/>
    <s v="Adults (35-64)"/>
    <s v="M"/>
    <x v="3"/>
    <s v="Bayern"/>
    <s v="Bikes"/>
    <s v="Mountain Bikes"/>
    <s v="Mountain-500 Silver, 42"/>
    <n v="1"/>
    <n v="308"/>
    <n v="565"/>
    <n v="251"/>
    <n v="308"/>
    <n v="559"/>
  </r>
  <r>
    <n v="42326"/>
    <n v="18"/>
    <s v="November"/>
    <x v="1"/>
    <n v="40"/>
    <s v="Adults (35-64)"/>
    <s v="M"/>
    <x v="3"/>
    <s v="Bayern"/>
    <s v="Bikes"/>
    <s v="Mountain Bikes"/>
    <s v="Mountain-500 Silver, 42"/>
    <n v="1"/>
    <n v="308"/>
    <n v="565"/>
    <n v="251"/>
    <n v="308"/>
    <n v="559"/>
  </r>
  <r>
    <n v="41812"/>
    <n v="22"/>
    <s v="June"/>
    <x v="2"/>
    <n v="40"/>
    <s v="Adults (35-64)"/>
    <s v="M"/>
    <x v="3"/>
    <s v="Bayern"/>
    <s v="Bikes"/>
    <s v="Mountain Bikes"/>
    <s v="Mountain-500 Silver, 42"/>
    <n v="1"/>
    <n v="308"/>
    <n v="565"/>
    <n v="251"/>
    <n v="308"/>
    <n v="559"/>
  </r>
  <r>
    <n v="42543"/>
    <n v="22"/>
    <s v="June"/>
    <x v="3"/>
    <n v="40"/>
    <s v="Adults (35-64)"/>
    <s v="M"/>
    <x v="3"/>
    <s v="Bayern"/>
    <s v="Bikes"/>
    <s v="Mountain Bikes"/>
    <s v="Mountain-500 Silver, 42"/>
    <n v="1"/>
    <n v="308"/>
    <n v="565"/>
    <n v="251"/>
    <n v="308"/>
    <n v="559"/>
  </r>
  <r>
    <n v="41814"/>
    <n v="24"/>
    <s v="June"/>
    <x v="2"/>
    <n v="52"/>
    <s v="Adults (35-64)"/>
    <s v="M"/>
    <x v="3"/>
    <s v="Nordrhein-Westfalen"/>
    <s v="Bikes"/>
    <s v="Mountain Bikes"/>
    <s v="Mountain-200 Black, 42"/>
    <n v="1"/>
    <n v="1252"/>
    <n v="2295"/>
    <n v="745"/>
    <n v="1252"/>
    <n v="1997"/>
  </r>
  <r>
    <n v="42545"/>
    <n v="24"/>
    <s v="June"/>
    <x v="3"/>
    <n v="52"/>
    <s v="Adults (35-64)"/>
    <s v="M"/>
    <x v="3"/>
    <s v="Nordrhein-Westfalen"/>
    <s v="Bikes"/>
    <s v="Mountain Bikes"/>
    <s v="Mountain-200 Black, 42"/>
    <n v="2"/>
    <n v="1252"/>
    <n v="2295"/>
    <n v="1489"/>
    <n v="2504"/>
    <n v="3993"/>
  </r>
  <r>
    <n v="41800"/>
    <n v="10"/>
    <s v="June"/>
    <x v="2"/>
    <n v="50"/>
    <s v="Adults (35-64)"/>
    <s v="F"/>
    <x v="3"/>
    <s v="Saarland"/>
    <s v="Bikes"/>
    <s v="Mountain Bikes"/>
    <s v="Mountain-200 Black, 38"/>
    <n v="1"/>
    <n v="1252"/>
    <n v="2295"/>
    <n v="630"/>
    <n v="1252"/>
    <n v="1882"/>
  </r>
  <r>
    <n v="42531"/>
    <n v="10"/>
    <s v="June"/>
    <x v="3"/>
    <n v="50"/>
    <s v="Adults (35-64)"/>
    <s v="F"/>
    <x v="3"/>
    <s v="Saarland"/>
    <s v="Bikes"/>
    <s v="Mountain Bikes"/>
    <s v="Mountain-200 Black, 38"/>
    <n v="3"/>
    <n v="1252"/>
    <n v="2295"/>
    <n v="1890"/>
    <n v="3756"/>
    <n v="5646"/>
  </r>
  <r>
    <n v="41818"/>
    <n v="28"/>
    <s v="June"/>
    <x v="2"/>
    <n v="26"/>
    <s v="Young Adults (25-34)"/>
    <s v="M"/>
    <x v="3"/>
    <s v="Hessen"/>
    <s v="Bikes"/>
    <s v="Mountain Bikes"/>
    <s v="Mountain-200 Black, 42"/>
    <n v="1"/>
    <n v="1252"/>
    <n v="2295"/>
    <n v="882"/>
    <n v="1252"/>
    <n v="2134"/>
  </r>
  <r>
    <n v="42549"/>
    <n v="28"/>
    <s v="June"/>
    <x v="3"/>
    <n v="26"/>
    <s v="Young Adults (25-34)"/>
    <s v="M"/>
    <x v="3"/>
    <s v="Hessen"/>
    <s v="Bikes"/>
    <s v="Mountain Bikes"/>
    <s v="Mountain-200 Black, 42"/>
    <n v="1"/>
    <n v="1252"/>
    <n v="2295"/>
    <n v="882"/>
    <n v="1252"/>
    <n v="2134"/>
  </r>
  <r>
    <n v="41800"/>
    <n v="10"/>
    <s v="June"/>
    <x v="2"/>
    <n v="42"/>
    <s v="Adults (35-64)"/>
    <s v="M"/>
    <x v="4"/>
    <s v="Hauts de Seine"/>
    <s v="Bikes"/>
    <s v="Mountain Bikes"/>
    <s v="Mountain-500 Black, 48"/>
    <n v="1"/>
    <n v="295"/>
    <n v="540"/>
    <n v="207"/>
    <n v="295"/>
    <n v="502"/>
  </r>
  <r>
    <n v="42531"/>
    <n v="10"/>
    <s v="June"/>
    <x v="3"/>
    <n v="42"/>
    <s v="Adults (35-64)"/>
    <s v="M"/>
    <x v="4"/>
    <s v="Hauts de Seine"/>
    <s v="Bikes"/>
    <s v="Mountain Bikes"/>
    <s v="Mountain-500 Black, 48"/>
    <n v="1"/>
    <n v="295"/>
    <n v="540"/>
    <n v="207"/>
    <n v="295"/>
    <n v="502"/>
  </r>
  <r>
    <n v="41809"/>
    <n v="19"/>
    <s v="June"/>
    <x v="2"/>
    <n v="42"/>
    <s v="Adults (35-64)"/>
    <s v="M"/>
    <x v="4"/>
    <s v="Hauts de Seine"/>
    <s v="Bikes"/>
    <s v="Mountain Bikes"/>
    <s v="Mountain-500 Black, 48"/>
    <n v="1"/>
    <n v="295"/>
    <n v="540"/>
    <n v="207"/>
    <n v="295"/>
    <n v="502"/>
  </r>
  <r>
    <n v="42540"/>
    <n v="19"/>
    <s v="June"/>
    <x v="3"/>
    <n v="42"/>
    <s v="Adults (35-64)"/>
    <s v="M"/>
    <x v="4"/>
    <s v="Hauts de Seine"/>
    <s v="Bikes"/>
    <s v="Mountain Bikes"/>
    <s v="Mountain-500 Black, 48"/>
    <n v="1"/>
    <n v="295"/>
    <n v="540"/>
    <n v="207"/>
    <n v="295"/>
    <n v="502"/>
  </r>
  <r>
    <n v="41810"/>
    <n v="20"/>
    <s v="June"/>
    <x v="2"/>
    <n v="42"/>
    <s v="Adults (35-64)"/>
    <s v="M"/>
    <x v="4"/>
    <s v="Hauts de Seine"/>
    <s v="Bikes"/>
    <s v="Mountain Bikes"/>
    <s v="Mountain-500 Black, 48"/>
    <n v="1"/>
    <n v="295"/>
    <n v="540"/>
    <n v="207"/>
    <n v="295"/>
    <n v="502"/>
  </r>
  <r>
    <n v="42541"/>
    <n v="20"/>
    <s v="June"/>
    <x v="3"/>
    <n v="42"/>
    <s v="Adults (35-64)"/>
    <s v="M"/>
    <x v="4"/>
    <s v="Hauts de Seine"/>
    <s v="Bikes"/>
    <s v="Mountain Bikes"/>
    <s v="Mountain-500 Black, 48"/>
    <n v="1"/>
    <n v="295"/>
    <n v="540"/>
    <n v="207"/>
    <n v="295"/>
    <n v="502"/>
  </r>
  <r>
    <n v="41692"/>
    <n v="22"/>
    <s v="February"/>
    <x v="2"/>
    <n v="53"/>
    <s v="Adults (35-64)"/>
    <s v="F"/>
    <x v="3"/>
    <s v="Hamburg"/>
    <s v="Bikes"/>
    <s v="Mountain Bikes"/>
    <s v="Mountain-200 Black, 38"/>
    <n v="1"/>
    <n v="1252"/>
    <n v="2295"/>
    <n v="882"/>
    <n v="1252"/>
    <n v="2134"/>
  </r>
  <r>
    <n v="42422"/>
    <n v="22"/>
    <s v="February"/>
    <x v="3"/>
    <n v="53"/>
    <s v="Adults (35-64)"/>
    <s v="F"/>
    <x v="3"/>
    <s v="Hamburg"/>
    <s v="Bikes"/>
    <s v="Mountain Bikes"/>
    <s v="Mountain-200 Black, 38"/>
    <n v="3"/>
    <n v="1252"/>
    <n v="2295"/>
    <n v="2647"/>
    <n v="3756"/>
    <n v="6403"/>
  </r>
  <r>
    <n v="41804"/>
    <n v="14"/>
    <s v="June"/>
    <x v="2"/>
    <n v="53"/>
    <s v="Adults (35-64)"/>
    <s v="F"/>
    <x v="3"/>
    <s v="Hamburg"/>
    <s v="Bikes"/>
    <s v="Mountain Bikes"/>
    <s v="Mountain-200 Black, 38"/>
    <n v="1"/>
    <n v="1252"/>
    <n v="2295"/>
    <n v="882"/>
    <n v="1252"/>
    <n v="2134"/>
  </r>
  <r>
    <n v="42535"/>
    <n v="14"/>
    <s v="June"/>
    <x v="3"/>
    <n v="53"/>
    <s v="Adults (35-64)"/>
    <s v="F"/>
    <x v="3"/>
    <s v="Hamburg"/>
    <s v="Bikes"/>
    <s v="Mountain Bikes"/>
    <s v="Mountain-200 Black, 38"/>
    <n v="1"/>
    <n v="1252"/>
    <n v="2295"/>
    <n v="882"/>
    <n v="1252"/>
    <n v="2134"/>
  </r>
  <r>
    <n v="41035"/>
    <n v="6"/>
    <s v="May"/>
    <x v="4"/>
    <n v="51"/>
    <s v="Adults (35-64)"/>
    <s v="F"/>
    <x v="3"/>
    <s v="Saarland"/>
    <s v="Bikes"/>
    <s v="Mountain Bikes"/>
    <s v="Mountain-200 Silver, 38"/>
    <n v="2"/>
    <n v="1266"/>
    <n v="2320"/>
    <n v="1273"/>
    <n v="2532"/>
    <n v="3805"/>
  </r>
  <r>
    <n v="40669"/>
    <n v="6"/>
    <s v="May"/>
    <x v="5"/>
    <n v="51"/>
    <s v="Adults (35-64)"/>
    <s v="F"/>
    <x v="3"/>
    <s v="Saarland"/>
    <s v="Bikes"/>
    <s v="Mountain Bikes"/>
    <s v="Mountain-200 Silver, 38"/>
    <n v="2"/>
    <n v="1266"/>
    <n v="2320"/>
    <n v="1273"/>
    <n v="2532"/>
    <n v="3805"/>
  </r>
  <r>
    <n v="41514"/>
    <n v="28"/>
    <s v="August"/>
    <x v="0"/>
    <n v="51"/>
    <s v="Adults (35-64)"/>
    <s v="F"/>
    <x v="3"/>
    <s v="Saarland"/>
    <s v="Bikes"/>
    <s v="Mountain Bikes"/>
    <s v="Mountain-200 Silver, 38"/>
    <n v="1"/>
    <n v="1266"/>
    <n v="2320"/>
    <n v="636"/>
    <n v="1266"/>
    <n v="1902"/>
  </r>
  <r>
    <n v="42244"/>
    <n v="28"/>
    <s v="August"/>
    <x v="1"/>
    <n v="51"/>
    <s v="Adults (35-64)"/>
    <s v="F"/>
    <x v="3"/>
    <s v="Saarland"/>
    <s v="Bikes"/>
    <s v="Mountain Bikes"/>
    <s v="Mountain-200 Silver, 38"/>
    <n v="2"/>
    <n v="1266"/>
    <n v="2320"/>
    <n v="1273"/>
    <n v="2532"/>
    <n v="3805"/>
  </r>
  <r>
    <n v="41637"/>
    <n v="29"/>
    <s v="December"/>
    <x v="0"/>
    <n v="51"/>
    <s v="Adults (35-64)"/>
    <s v="F"/>
    <x v="3"/>
    <s v="Saarland"/>
    <s v="Bikes"/>
    <s v="Mountain Bikes"/>
    <s v="Mountain-200 Silver, 38"/>
    <n v="1"/>
    <n v="1266"/>
    <n v="2320"/>
    <n v="636"/>
    <n v="1266"/>
    <n v="1902"/>
  </r>
  <r>
    <n v="42367"/>
    <n v="29"/>
    <s v="December"/>
    <x v="1"/>
    <n v="51"/>
    <s v="Adults (35-64)"/>
    <s v="F"/>
    <x v="3"/>
    <s v="Saarland"/>
    <s v="Bikes"/>
    <s v="Mountain Bikes"/>
    <s v="Mountain-200 Silver, 38"/>
    <n v="2"/>
    <n v="1266"/>
    <n v="2320"/>
    <n v="1273"/>
    <n v="2532"/>
    <n v="3805"/>
  </r>
  <r>
    <n v="41647"/>
    <n v="8"/>
    <s v="January"/>
    <x v="2"/>
    <n v="51"/>
    <s v="Adults (35-64)"/>
    <s v="F"/>
    <x v="3"/>
    <s v="Saarland"/>
    <s v="Bikes"/>
    <s v="Mountain Bikes"/>
    <s v="Mountain-200 Silver, 38"/>
    <n v="1"/>
    <n v="1266"/>
    <n v="2320"/>
    <n v="636"/>
    <n v="1266"/>
    <n v="1902"/>
  </r>
  <r>
    <n v="42377"/>
    <n v="8"/>
    <s v="January"/>
    <x v="3"/>
    <n v="51"/>
    <s v="Adults (35-64)"/>
    <s v="F"/>
    <x v="3"/>
    <s v="Saarland"/>
    <s v="Bikes"/>
    <s v="Mountain Bikes"/>
    <s v="Mountain-200 Silver, 38"/>
    <n v="1"/>
    <n v="1266"/>
    <n v="2320"/>
    <n v="636"/>
    <n v="1266"/>
    <n v="1902"/>
  </r>
  <r>
    <n v="41721"/>
    <n v="23"/>
    <s v="March"/>
    <x v="2"/>
    <n v="51"/>
    <s v="Adults (35-64)"/>
    <s v="F"/>
    <x v="3"/>
    <s v="Saarland"/>
    <s v="Bikes"/>
    <s v="Mountain Bikes"/>
    <s v="Mountain-200 Silver, 38"/>
    <n v="1"/>
    <n v="1266"/>
    <n v="2320"/>
    <n v="636"/>
    <n v="1266"/>
    <n v="1902"/>
  </r>
  <r>
    <n v="42452"/>
    <n v="23"/>
    <s v="March"/>
    <x v="3"/>
    <n v="51"/>
    <s v="Adults (35-64)"/>
    <s v="F"/>
    <x v="3"/>
    <s v="Saarland"/>
    <s v="Bikes"/>
    <s v="Mountain Bikes"/>
    <s v="Mountain-200 Silver, 38"/>
    <n v="1"/>
    <n v="1266"/>
    <n v="2320"/>
    <n v="636"/>
    <n v="1266"/>
    <n v="1902"/>
  </r>
  <r>
    <n v="41805"/>
    <n v="15"/>
    <s v="June"/>
    <x v="2"/>
    <n v="51"/>
    <s v="Adults (35-64)"/>
    <s v="F"/>
    <x v="3"/>
    <s v="Saarland"/>
    <s v="Bikes"/>
    <s v="Mountain Bikes"/>
    <s v="Mountain-200 Silver, 38"/>
    <n v="1"/>
    <n v="1266"/>
    <n v="2320"/>
    <n v="636"/>
    <n v="1266"/>
    <n v="1902"/>
  </r>
  <r>
    <n v="42536"/>
    <n v="15"/>
    <s v="June"/>
    <x v="3"/>
    <n v="51"/>
    <s v="Adults (35-64)"/>
    <s v="F"/>
    <x v="3"/>
    <s v="Saarland"/>
    <s v="Bikes"/>
    <s v="Mountain Bikes"/>
    <s v="Mountain-200 Silver, 38"/>
    <n v="1"/>
    <n v="1266"/>
    <n v="2320"/>
    <n v="636"/>
    <n v="1266"/>
    <n v="1902"/>
  </r>
  <r>
    <n v="41809"/>
    <n v="19"/>
    <s v="June"/>
    <x v="2"/>
    <n v="45"/>
    <s v="Adults (35-64)"/>
    <s v="F"/>
    <x v="4"/>
    <s v="Seine Saint Denis"/>
    <s v="Bikes"/>
    <s v="Mountain Bikes"/>
    <s v="Mountain-400-W Silver, 42"/>
    <n v="1"/>
    <n v="420"/>
    <n v="769"/>
    <n v="211"/>
    <n v="420"/>
    <n v="631"/>
  </r>
  <r>
    <n v="42540"/>
    <n v="19"/>
    <s v="June"/>
    <x v="3"/>
    <n v="45"/>
    <s v="Adults (35-64)"/>
    <s v="F"/>
    <x v="4"/>
    <s v="Seine Saint Denis"/>
    <s v="Bikes"/>
    <s v="Mountain Bikes"/>
    <s v="Mountain-400-W Silver, 42"/>
    <n v="1"/>
    <n v="420"/>
    <n v="769"/>
    <n v="211"/>
    <n v="420"/>
    <n v="631"/>
  </r>
  <r>
    <n v="41631"/>
    <n v="23"/>
    <s v="December"/>
    <x v="0"/>
    <n v="45"/>
    <s v="Adults (35-64)"/>
    <s v="M"/>
    <x v="3"/>
    <s v="Saarland"/>
    <s v="Bikes"/>
    <s v="Mountain Bikes"/>
    <s v="Mountain-200 Black, 42"/>
    <n v="1"/>
    <n v="1252"/>
    <n v="2295"/>
    <n v="630"/>
    <n v="1252"/>
    <n v="1882"/>
  </r>
  <r>
    <n v="42361"/>
    <n v="23"/>
    <s v="December"/>
    <x v="1"/>
    <n v="45"/>
    <s v="Adults (35-64)"/>
    <s v="M"/>
    <x v="3"/>
    <s v="Saarland"/>
    <s v="Bikes"/>
    <s v="Mountain Bikes"/>
    <s v="Mountain-200 Black, 42"/>
    <n v="1"/>
    <n v="1252"/>
    <n v="2295"/>
    <n v="630"/>
    <n v="1252"/>
    <n v="1882"/>
  </r>
  <r>
    <n v="41540"/>
    <n v="23"/>
    <s v="September"/>
    <x v="0"/>
    <n v="46"/>
    <s v="Adults (35-64)"/>
    <s v="F"/>
    <x v="2"/>
    <s v="Oregon"/>
    <s v="Bikes"/>
    <s v="Mountain Bikes"/>
    <s v="Mountain-500 Black, 40"/>
    <n v="1"/>
    <n v="295"/>
    <n v="540"/>
    <n v="169"/>
    <n v="295"/>
    <n v="464"/>
  </r>
  <r>
    <n v="42270"/>
    <n v="23"/>
    <s v="September"/>
    <x v="1"/>
    <n v="46"/>
    <s v="Adults (35-64)"/>
    <s v="F"/>
    <x v="2"/>
    <s v="Oregon"/>
    <s v="Bikes"/>
    <s v="Mountain Bikes"/>
    <s v="Mountain-500 Black, 40"/>
    <n v="1"/>
    <n v="295"/>
    <n v="540"/>
    <n v="169"/>
    <n v="295"/>
    <n v="464"/>
  </r>
  <r>
    <n v="41606"/>
    <n v="28"/>
    <s v="November"/>
    <x v="0"/>
    <n v="46"/>
    <s v="Adults (35-64)"/>
    <s v="F"/>
    <x v="2"/>
    <s v="Oregon"/>
    <s v="Bikes"/>
    <s v="Mountain Bikes"/>
    <s v="Mountain-500 Black, 40"/>
    <n v="1"/>
    <n v="295"/>
    <n v="540"/>
    <n v="169"/>
    <n v="295"/>
    <n v="464"/>
  </r>
  <r>
    <n v="42336"/>
    <n v="28"/>
    <s v="November"/>
    <x v="1"/>
    <n v="46"/>
    <s v="Adults (35-64)"/>
    <s v="F"/>
    <x v="2"/>
    <s v="Oregon"/>
    <s v="Bikes"/>
    <s v="Mountain Bikes"/>
    <s v="Mountain-500 Black, 40"/>
    <n v="3"/>
    <n v="295"/>
    <n v="540"/>
    <n v="508"/>
    <n v="885"/>
    <n v="1393"/>
  </r>
  <r>
    <n v="41646"/>
    <n v="7"/>
    <s v="January"/>
    <x v="2"/>
    <n v="46"/>
    <s v="Adults (35-64)"/>
    <s v="F"/>
    <x v="2"/>
    <s v="Oregon"/>
    <s v="Bikes"/>
    <s v="Mountain Bikes"/>
    <s v="Mountain-500 Black, 40"/>
    <n v="1"/>
    <n v="295"/>
    <n v="540"/>
    <n v="169"/>
    <n v="295"/>
    <n v="464"/>
  </r>
  <r>
    <n v="42376"/>
    <n v="7"/>
    <s v="January"/>
    <x v="3"/>
    <n v="46"/>
    <s v="Adults (35-64)"/>
    <s v="F"/>
    <x v="2"/>
    <s v="Oregon"/>
    <s v="Bikes"/>
    <s v="Mountain Bikes"/>
    <s v="Mountain-500 Black, 40"/>
    <n v="2"/>
    <n v="295"/>
    <n v="540"/>
    <n v="339"/>
    <n v="590"/>
    <n v="929"/>
  </r>
  <r>
    <n v="41668"/>
    <n v="29"/>
    <s v="January"/>
    <x v="2"/>
    <n v="46"/>
    <s v="Adults (35-64)"/>
    <s v="F"/>
    <x v="2"/>
    <s v="Oregon"/>
    <s v="Bikes"/>
    <s v="Mountain Bikes"/>
    <s v="Mountain-500 Black, 40"/>
    <n v="1"/>
    <n v="295"/>
    <n v="540"/>
    <n v="169"/>
    <n v="295"/>
    <n v="464"/>
  </r>
  <r>
    <n v="42398"/>
    <n v="29"/>
    <s v="January"/>
    <x v="3"/>
    <n v="46"/>
    <s v="Adults (35-64)"/>
    <s v="F"/>
    <x v="2"/>
    <s v="Oregon"/>
    <s v="Bikes"/>
    <s v="Mountain Bikes"/>
    <s v="Mountain-500 Black, 40"/>
    <n v="1"/>
    <n v="295"/>
    <n v="540"/>
    <n v="169"/>
    <n v="295"/>
    <n v="464"/>
  </r>
  <r>
    <n v="41420"/>
    <n v="26"/>
    <s v="May"/>
    <x v="0"/>
    <n v="43"/>
    <s v="Adults (35-64)"/>
    <s v="F"/>
    <x v="4"/>
    <s v="Moselle"/>
    <s v="Bikes"/>
    <s v="Mountain Bikes"/>
    <s v="Mountain-500 Silver, 42"/>
    <n v="1"/>
    <n v="308"/>
    <n v="565"/>
    <n v="189"/>
    <n v="308"/>
    <n v="497"/>
  </r>
  <r>
    <n v="42150"/>
    <n v="26"/>
    <s v="May"/>
    <x v="1"/>
    <n v="43"/>
    <s v="Adults (35-64)"/>
    <s v="F"/>
    <x v="4"/>
    <s v="Moselle"/>
    <s v="Bikes"/>
    <s v="Mountain Bikes"/>
    <s v="Mountain-500 Silver, 42"/>
    <n v="3"/>
    <n v="308"/>
    <n v="565"/>
    <n v="568"/>
    <n v="924"/>
    <n v="1492"/>
  </r>
  <r>
    <n v="41503"/>
    <n v="17"/>
    <s v="August"/>
    <x v="0"/>
    <n v="43"/>
    <s v="Adults (35-64)"/>
    <s v="F"/>
    <x v="4"/>
    <s v="Moselle"/>
    <s v="Bikes"/>
    <s v="Mountain Bikes"/>
    <s v="Mountain-500 Silver, 42"/>
    <n v="1"/>
    <n v="308"/>
    <n v="565"/>
    <n v="189"/>
    <n v="308"/>
    <n v="497"/>
  </r>
  <r>
    <n v="42233"/>
    <n v="17"/>
    <s v="August"/>
    <x v="1"/>
    <n v="43"/>
    <s v="Adults (35-64)"/>
    <s v="F"/>
    <x v="4"/>
    <s v="Moselle"/>
    <s v="Bikes"/>
    <s v="Mountain Bikes"/>
    <s v="Mountain-500 Silver, 42"/>
    <n v="1"/>
    <n v="308"/>
    <n v="565"/>
    <n v="189"/>
    <n v="308"/>
    <n v="497"/>
  </r>
  <r>
    <n v="41591"/>
    <n v="13"/>
    <s v="November"/>
    <x v="0"/>
    <n v="43"/>
    <s v="Adults (35-64)"/>
    <s v="F"/>
    <x v="4"/>
    <s v="Moselle"/>
    <s v="Bikes"/>
    <s v="Mountain Bikes"/>
    <s v="Mountain-500 Silver, 42"/>
    <n v="1"/>
    <n v="308"/>
    <n v="565"/>
    <n v="189"/>
    <n v="308"/>
    <n v="497"/>
  </r>
  <r>
    <n v="42321"/>
    <n v="13"/>
    <s v="November"/>
    <x v="1"/>
    <n v="43"/>
    <s v="Adults (35-64)"/>
    <s v="F"/>
    <x v="4"/>
    <s v="Moselle"/>
    <s v="Bikes"/>
    <s v="Mountain Bikes"/>
    <s v="Mountain-500 Silver, 42"/>
    <n v="1"/>
    <n v="308"/>
    <n v="565"/>
    <n v="189"/>
    <n v="308"/>
    <n v="497"/>
  </r>
  <r>
    <n v="41648"/>
    <n v="9"/>
    <s v="January"/>
    <x v="2"/>
    <n v="43"/>
    <s v="Adults (35-64)"/>
    <s v="F"/>
    <x v="4"/>
    <s v="Moselle"/>
    <s v="Bikes"/>
    <s v="Mountain Bikes"/>
    <s v="Mountain-500 Silver, 42"/>
    <n v="1"/>
    <n v="308"/>
    <n v="565"/>
    <n v="189"/>
    <n v="308"/>
    <n v="497"/>
  </r>
  <r>
    <n v="42378"/>
    <n v="9"/>
    <s v="January"/>
    <x v="3"/>
    <n v="43"/>
    <s v="Adults (35-64)"/>
    <s v="F"/>
    <x v="4"/>
    <s v="Moselle"/>
    <s v="Bikes"/>
    <s v="Mountain Bikes"/>
    <s v="Mountain-500 Silver, 42"/>
    <n v="2"/>
    <n v="308"/>
    <n v="565"/>
    <n v="378"/>
    <n v="616"/>
    <n v="994"/>
  </r>
  <r>
    <n v="41675"/>
    <n v="5"/>
    <s v="February"/>
    <x v="2"/>
    <n v="43"/>
    <s v="Adults (35-64)"/>
    <s v="F"/>
    <x v="4"/>
    <s v="Moselle"/>
    <s v="Bikes"/>
    <s v="Mountain Bikes"/>
    <s v="Mountain-500 Silver, 42"/>
    <n v="1"/>
    <n v="308"/>
    <n v="565"/>
    <n v="189"/>
    <n v="308"/>
    <n v="497"/>
  </r>
  <r>
    <n v="42405"/>
    <n v="5"/>
    <s v="February"/>
    <x v="3"/>
    <n v="43"/>
    <s v="Adults (35-64)"/>
    <s v="F"/>
    <x v="4"/>
    <s v="Moselle"/>
    <s v="Bikes"/>
    <s v="Mountain Bikes"/>
    <s v="Mountain-500 Silver, 42"/>
    <n v="1"/>
    <n v="308"/>
    <n v="565"/>
    <n v="189"/>
    <n v="308"/>
    <n v="497"/>
  </r>
  <r>
    <n v="41812"/>
    <n v="22"/>
    <s v="June"/>
    <x v="2"/>
    <n v="43"/>
    <s v="Adults (35-64)"/>
    <s v="F"/>
    <x v="4"/>
    <s v="Moselle"/>
    <s v="Bikes"/>
    <s v="Mountain Bikes"/>
    <s v="Mountain-500 Silver, 42"/>
    <n v="1"/>
    <n v="308"/>
    <n v="565"/>
    <n v="189"/>
    <n v="308"/>
    <n v="497"/>
  </r>
  <r>
    <n v="42543"/>
    <n v="22"/>
    <s v="June"/>
    <x v="3"/>
    <n v="43"/>
    <s v="Adults (35-64)"/>
    <s v="F"/>
    <x v="4"/>
    <s v="Moselle"/>
    <s v="Bikes"/>
    <s v="Mountain Bikes"/>
    <s v="Mountain-500 Silver, 42"/>
    <n v="3"/>
    <n v="308"/>
    <n v="565"/>
    <n v="568"/>
    <n v="924"/>
    <n v="1492"/>
  </r>
  <r>
    <n v="41656"/>
    <n v="17"/>
    <s v="January"/>
    <x v="2"/>
    <n v="45"/>
    <s v="Adults (35-64)"/>
    <s v="M"/>
    <x v="3"/>
    <s v="Hessen"/>
    <s v="Bikes"/>
    <s v="Mountain Bikes"/>
    <s v="Mountain-200 Silver, 42"/>
    <n v="1"/>
    <n v="1266"/>
    <n v="2320"/>
    <n v="892"/>
    <n v="1266"/>
    <n v="2158"/>
  </r>
  <r>
    <n v="42386"/>
    <n v="17"/>
    <s v="January"/>
    <x v="3"/>
    <n v="45"/>
    <s v="Adults (35-64)"/>
    <s v="M"/>
    <x v="3"/>
    <s v="Hessen"/>
    <s v="Bikes"/>
    <s v="Mountain Bikes"/>
    <s v="Mountain-200 Silver, 42"/>
    <n v="1"/>
    <n v="1266"/>
    <n v="2320"/>
    <n v="892"/>
    <n v="1266"/>
    <n v="2158"/>
  </r>
  <r>
    <n v="41694"/>
    <n v="24"/>
    <s v="February"/>
    <x v="2"/>
    <n v="50"/>
    <s v="Adults (35-64)"/>
    <s v="M"/>
    <x v="3"/>
    <s v="Nordrhein-Westfalen"/>
    <s v="Bikes"/>
    <s v="Mountain Bikes"/>
    <s v="Mountain-500 Silver, 48"/>
    <n v="1"/>
    <n v="308"/>
    <n v="565"/>
    <n v="184"/>
    <n v="308"/>
    <n v="492"/>
  </r>
  <r>
    <n v="42424"/>
    <n v="24"/>
    <s v="February"/>
    <x v="3"/>
    <n v="50"/>
    <s v="Adults (35-64)"/>
    <s v="M"/>
    <x v="3"/>
    <s v="Nordrhein-Westfalen"/>
    <s v="Bikes"/>
    <s v="Mountain Bikes"/>
    <s v="Mountain-500 Silver, 48"/>
    <n v="1"/>
    <n v="308"/>
    <n v="565"/>
    <n v="184"/>
    <n v="308"/>
    <n v="492"/>
  </r>
  <r>
    <n v="41775"/>
    <n v="16"/>
    <s v="May"/>
    <x v="2"/>
    <n v="50"/>
    <s v="Adults (35-64)"/>
    <s v="M"/>
    <x v="3"/>
    <s v="Nordrhein-Westfalen"/>
    <s v="Bikes"/>
    <s v="Mountain Bikes"/>
    <s v="Mountain-500 Silver, 48"/>
    <n v="1"/>
    <n v="308"/>
    <n v="565"/>
    <n v="184"/>
    <n v="308"/>
    <n v="492"/>
  </r>
  <r>
    <n v="42506"/>
    <n v="16"/>
    <s v="May"/>
    <x v="3"/>
    <n v="50"/>
    <s v="Adults (35-64)"/>
    <s v="M"/>
    <x v="3"/>
    <s v="Nordrhein-Westfalen"/>
    <s v="Bikes"/>
    <s v="Mountain Bikes"/>
    <s v="Mountain-500 Silver, 48"/>
    <n v="1"/>
    <n v="308"/>
    <n v="565"/>
    <n v="184"/>
    <n v="308"/>
    <n v="492"/>
  </r>
  <r>
    <n v="41688"/>
    <n v="18"/>
    <s v="February"/>
    <x v="2"/>
    <n v="40"/>
    <s v="Adults (35-64)"/>
    <s v="M"/>
    <x v="3"/>
    <s v="Hamburg"/>
    <s v="Bikes"/>
    <s v="Mountain Bikes"/>
    <s v="Mountain-500 Black, 48"/>
    <n v="1"/>
    <n v="295"/>
    <n v="540"/>
    <n v="207"/>
    <n v="295"/>
    <n v="502"/>
  </r>
  <r>
    <n v="42418"/>
    <n v="18"/>
    <s v="February"/>
    <x v="3"/>
    <n v="40"/>
    <s v="Adults (35-64)"/>
    <s v="M"/>
    <x v="3"/>
    <s v="Hamburg"/>
    <s v="Bikes"/>
    <s v="Mountain Bikes"/>
    <s v="Mountain-500 Black, 48"/>
    <n v="3"/>
    <n v="295"/>
    <n v="540"/>
    <n v="622"/>
    <n v="885"/>
    <n v="1507"/>
  </r>
  <r>
    <n v="41708"/>
    <n v="10"/>
    <s v="March"/>
    <x v="2"/>
    <n v="51"/>
    <s v="Adults (35-64)"/>
    <s v="M"/>
    <x v="3"/>
    <s v="Saarland"/>
    <s v="Bikes"/>
    <s v="Mountain Bikes"/>
    <s v="Mountain-200 Black, 42"/>
    <n v="1"/>
    <n v="1252"/>
    <n v="2295"/>
    <n v="630"/>
    <n v="1252"/>
    <n v="1882"/>
  </r>
  <r>
    <n v="42439"/>
    <n v="10"/>
    <s v="March"/>
    <x v="3"/>
    <n v="51"/>
    <s v="Adults (35-64)"/>
    <s v="M"/>
    <x v="3"/>
    <s v="Saarland"/>
    <s v="Bikes"/>
    <s v="Mountain Bikes"/>
    <s v="Mountain-200 Black, 42"/>
    <n v="1"/>
    <n v="1252"/>
    <n v="2295"/>
    <n v="630"/>
    <n v="1252"/>
    <n v="1882"/>
  </r>
  <r>
    <n v="41789"/>
    <n v="30"/>
    <s v="May"/>
    <x v="2"/>
    <n v="47"/>
    <s v="Adults (35-64)"/>
    <s v="F"/>
    <x v="3"/>
    <s v="Saarland"/>
    <s v="Bikes"/>
    <s v="Mountain Bikes"/>
    <s v="Mountain-500 Black, 42"/>
    <n v="1"/>
    <n v="295"/>
    <n v="540"/>
    <n v="148"/>
    <n v="295"/>
    <n v="443"/>
  </r>
  <r>
    <n v="42520"/>
    <n v="30"/>
    <s v="May"/>
    <x v="3"/>
    <n v="47"/>
    <s v="Adults (35-64)"/>
    <s v="F"/>
    <x v="3"/>
    <s v="Saarland"/>
    <s v="Bikes"/>
    <s v="Mountain Bikes"/>
    <s v="Mountain-500 Black, 42"/>
    <n v="1"/>
    <n v="295"/>
    <n v="540"/>
    <n v="148"/>
    <n v="295"/>
    <n v="443"/>
  </r>
  <r>
    <n v="41816"/>
    <n v="26"/>
    <s v="June"/>
    <x v="2"/>
    <n v="41"/>
    <s v="Adults (35-64)"/>
    <s v="M"/>
    <x v="4"/>
    <s v="Pas de Calais"/>
    <s v="Bikes"/>
    <s v="Mountain Bikes"/>
    <s v="Mountain-500 Black, 42"/>
    <n v="1"/>
    <n v="295"/>
    <n v="540"/>
    <n v="164"/>
    <n v="295"/>
    <n v="459"/>
  </r>
  <r>
    <n v="42547"/>
    <n v="26"/>
    <s v="June"/>
    <x v="3"/>
    <n v="41"/>
    <s v="Adults (35-64)"/>
    <s v="M"/>
    <x v="4"/>
    <s v="Pas de Calais"/>
    <s v="Bikes"/>
    <s v="Mountain Bikes"/>
    <s v="Mountain-500 Black, 42"/>
    <n v="1"/>
    <n v="295"/>
    <n v="540"/>
    <n v="164"/>
    <n v="295"/>
    <n v="459"/>
  </r>
  <r>
    <n v="41797"/>
    <n v="7"/>
    <s v="June"/>
    <x v="2"/>
    <n v="42"/>
    <s v="Adults (35-64)"/>
    <s v="F"/>
    <x v="4"/>
    <s v="Nord"/>
    <s v="Bikes"/>
    <s v="Mountain Bikes"/>
    <s v="Mountain-200 Black, 38"/>
    <n v="1"/>
    <n v="1252"/>
    <n v="2295"/>
    <n v="745"/>
    <n v="1252"/>
    <n v="1997"/>
  </r>
  <r>
    <n v="42528"/>
    <n v="7"/>
    <s v="June"/>
    <x v="3"/>
    <n v="42"/>
    <s v="Adults (35-64)"/>
    <s v="F"/>
    <x v="4"/>
    <s v="Nord"/>
    <s v="Bikes"/>
    <s v="Mountain Bikes"/>
    <s v="Mountain-200 Black, 38"/>
    <n v="2"/>
    <n v="1252"/>
    <n v="2295"/>
    <n v="1489"/>
    <n v="2504"/>
    <n v="3993"/>
  </r>
  <r>
    <n v="41809"/>
    <n v="19"/>
    <s v="June"/>
    <x v="2"/>
    <n v="44"/>
    <s v="Adults (35-64)"/>
    <s v="F"/>
    <x v="4"/>
    <s v="Val d'Oise"/>
    <s v="Bikes"/>
    <s v="Mountain Bikes"/>
    <s v="Mountain-200 Black, 46"/>
    <n v="1"/>
    <n v="1252"/>
    <n v="2295"/>
    <n v="561"/>
    <n v="1252"/>
    <n v="1813"/>
  </r>
  <r>
    <n v="42540"/>
    <n v="19"/>
    <s v="June"/>
    <x v="3"/>
    <n v="44"/>
    <s v="Adults (35-64)"/>
    <s v="F"/>
    <x v="4"/>
    <s v="Val d'Oise"/>
    <s v="Bikes"/>
    <s v="Mountain Bikes"/>
    <s v="Mountain-200 Black, 46"/>
    <n v="1"/>
    <n v="1252"/>
    <n v="2295"/>
    <n v="561"/>
    <n v="1252"/>
    <n v="1813"/>
  </r>
  <r>
    <n v="41400"/>
    <n v="6"/>
    <s v="May"/>
    <x v="0"/>
    <n v="51"/>
    <s v="Adults (35-64)"/>
    <s v="F"/>
    <x v="2"/>
    <s v="Oregon"/>
    <s v="Bikes"/>
    <s v="Mountain Bikes"/>
    <s v="Mountain-100 Silver, 44"/>
    <n v="1"/>
    <n v="1912"/>
    <n v="3400"/>
    <n v="1012"/>
    <n v="1912"/>
    <n v="2924"/>
  </r>
  <r>
    <n v="42130"/>
    <n v="6"/>
    <s v="May"/>
    <x v="1"/>
    <n v="51"/>
    <s v="Adults (35-64)"/>
    <s v="F"/>
    <x v="2"/>
    <s v="Oregon"/>
    <s v="Bikes"/>
    <s v="Mountain Bikes"/>
    <s v="Mountain-100 Silver, 44"/>
    <n v="3"/>
    <n v="1912"/>
    <n v="3400"/>
    <n v="3036"/>
    <n v="5736"/>
    <n v="8772"/>
  </r>
  <r>
    <n v="41185"/>
    <n v="3"/>
    <s v="October"/>
    <x v="4"/>
    <n v="51"/>
    <s v="Adults (35-64)"/>
    <s v="M"/>
    <x v="2"/>
    <s v="Washington"/>
    <s v="Bikes"/>
    <s v="Mountain Bikes"/>
    <s v="Mountain-100 Black, 48"/>
    <n v="2"/>
    <n v="1898"/>
    <n v="3375"/>
    <n v="1469"/>
    <n v="3796"/>
    <n v="5265"/>
  </r>
  <r>
    <n v="40819"/>
    <n v="3"/>
    <s v="October"/>
    <x v="5"/>
    <n v="51"/>
    <s v="Adults (35-64)"/>
    <s v="M"/>
    <x v="2"/>
    <s v="Washington"/>
    <s v="Bikes"/>
    <s v="Mountain Bikes"/>
    <s v="Mountain-100 Black, 48"/>
    <n v="1"/>
    <n v="1898"/>
    <n v="3375"/>
    <n v="735"/>
    <n v="1898"/>
    <n v="2633"/>
  </r>
  <r>
    <n v="41576"/>
    <n v="29"/>
    <s v="October"/>
    <x v="0"/>
    <n v="51"/>
    <s v="Adults (35-64)"/>
    <s v="M"/>
    <x v="2"/>
    <s v="Washington"/>
    <s v="Bikes"/>
    <s v="Mountain Bikes"/>
    <s v="Mountain-100 Black, 48"/>
    <n v="1"/>
    <n v="1898"/>
    <n v="3375"/>
    <n v="735"/>
    <n v="1898"/>
    <n v="2633"/>
  </r>
  <r>
    <n v="42306"/>
    <n v="29"/>
    <s v="October"/>
    <x v="1"/>
    <n v="51"/>
    <s v="Adults (35-64)"/>
    <s v="M"/>
    <x v="2"/>
    <s v="Washington"/>
    <s v="Bikes"/>
    <s v="Mountain Bikes"/>
    <s v="Mountain-100 Black, 48"/>
    <n v="1"/>
    <n v="1898"/>
    <n v="3375"/>
    <n v="735"/>
    <n v="1898"/>
    <n v="2633"/>
  </r>
  <r>
    <n v="41731"/>
    <n v="2"/>
    <s v="April"/>
    <x v="2"/>
    <n v="51"/>
    <s v="Adults (35-64)"/>
    <s v="M"/>
    <x v="2"/>
    <s v="Washington"/>
    <s v="Bikes"/>
    <s v="Mountain Bikes"/>
    <s v="Mountain-100 Black, 48"/>
    <n v="1"/>
    <n v="1898"/>
    <n v="3375"/>
    <n v="735"/>
    <n v="1898"/>
    <n v="2633"/>
  </r>
  <r>
    <n v="42462"/>
    <n v="2"/>
    <s v="April"/>
    <x v="3"/>
    <n v="51"/>
    <s v="Adults (35-64)"/>
    <s v="M"/>
    <x v="2"/>
    <s v="Washington"/>
    <s v="Bikes"/>
    <s v="Mountain Bikes"/>
    <s v="Mountain-100 Black, 48"/>
    <n v="1"/>
    <n v="1898"/>
    <n v="3375"/>
    <n v="735"/>
    <n v="1898"/>
    <n v="2633"/>
  </r>
  <r>
    <n v="41764"/>
    <n v="5"/>
    <s v="May"/>
    <x v="2"/>
    <n v="51"/>
    <s v="Adults (35-64)"/>
    <s v="M"/>
    <x v="2"/>
    <s v="Washington"/>
    <s v="Bikes"/>
    <s v="Mountain Bikes"/>
    <s v="Mountain-100 Black, 48"/>
    <n v="1"/>
    <n v="1898"/>
    <n v="3375"/>
    <n v="735"/>
    <n v="1898"/>
    <n v="2633"/>
  </r>
  <r>
    <n v="42495"/>
    <n v="5"/>
    <s v="May"/>
    <x v="3"/>
    <n v="51"/>
    <s v="Adults (35-64)"/>
    <s v="M"/>
    <x v="2"/>
    <s v="Washington"/>
    <s v="Bikes"/>
    <s v="Mountain Bikes"/>
    <s v="Mountain-100 Black, 48"/>
    <n v="3"/>
    <n v="1898"/>
    <n v="3375"/>
    <n v="2204"/>
    <n v="5694"/>
    <n v="7898"/>
  </r>
  <r>
    <n v="41770"/>
    <n v="11"/>
    <s v="May"/>
    <x v="2"/>
    <n v="51"/>
    <s v="Adults (35-64)"/>
    <s v="M"/>
    <x v="2"/>
    <s v="Washington"/>
    <s v="Bikes"/>
    <s v="Mountain Bikes"/>
    <s v="Mountain-100 Black, 48"/>
    <n v="1"/>
    <n v="1898"/>
    <n v="3375"/>
    <n v="735"/>
    <n v="1898"/>
    <n v="2633"/>
  </r>
  <r>
    <n v="42501"/>
    <n v="11"/>
    <s v="May"/>
    <x v="3"/>
    <n v="51"/>
    <s v="Adults (35-64)"/>
    <s v="M"/>
    <x v="2"/>
    <s v="Washington"/>
    <s v="Bikes"/>
    <s v="Mountain Bikes"/>
    <s v="Mountain-100 Black, 48"/>
    <n v="1"/>
    <n v="1898"/>
    <n v="3375"/>
    <n v="735"/>
    <n v="1898"/>
    <n v="2633"/>
  </r>
  <r>
    <n v="41754"/>
    <n v="25"/>
    <s v="April"/>
    <x v="2"/>
    <n v="47"/>
    <s v="Adults (35-64)"/>
    <s v="M"/>
    <x v="2"/>
    <s v="California"/>
    <s v="Bikes"/>
    <s v="Mountain Bikes"/>
    <s v="Mountain-100 Silver, 48"/>
    <n v="1"/>
    <n v="1912"/>
    <n v="3400"/>
    <n v="1420"/>
    <n v="1912"/>
    <n v="3332"/>
  </r>
  <r>
    <n v="42485"/>
    <n v="25"/>
    <s v="April"/>
    <x v="3"/>
    <n v="47"/>
    <s v="Adults (35-64)"/>
    <s v="M"/>
    <x v="2"/>
    <s v="California"/>
    <s v="Bikes"/>
    <s v="Mountain Bikes"/>
    <s v="Mountain-100 Silver, 48"/>
    <n v="1"/>
    <n v="1912"/>
    <n v="3400"/>
    <n v="1420"/>
    <n v="1912"/>
    <n v="3332"/>
  </r>
  <r>
    <n v="41775"/>
    <n v="16"/>
    <s v="May"/>
    <x v="2"/>
    <n v="47"/>
    <s v="Adults (35-64)"/>
    <s v="M"/>
    <x v="2"/>
    <s v="California"/>
    <s v="Bikes"/>
    <s v="Mountain Bikes"/>
    <s v="Mountain-100 Silver, 48"/>
    <n v="1"/>
    <n v="1912"/>
    <n v="3400"/>
    <n v="1420"/>
    <n v="1912"/>
    <n v="3332"/>
  </r>
  <r>
    <n v="42506"/>
    <n v="16"/>
    <s v="May"/>
    <x v="3"/>
    <n v="47"/>
    <s v="Adults (35-64)"/>
    <s v="M"/>
    <x v="2"/>
    <s v="California"/>
    <s v="Bikes"/>
    <s v="Mountain Bikes"/>
    <s v="Mountain-100 Silver, 48"/>
    <n v="1"/>
    <n v="1912"/>
    <n v="3400"/>
    <n v="1420"/>
    <n v="1912"/>
    <n v="3332"/>
  </r>
  <r>
    <n v="41074"/>
    <n v="14"/>
    <s v="June"/>
    <x v="4"/>
    <n v="44"/>
    <s v="Adults (35-64)"/>
    <s v="M"/>
    <x v="2"/>
    <s v="California"/>
    <s v="Bikes"/>
    <s v="Mountain Bikes"/>
    <s v="Mountain-100 Black, 42"/>
    <n v="2"/>
    <n v="1898"/>
    <n v="3375"/>
    <n v="2819"/>
    <n v="3796"/>
    <n v="6615"/>
  </r>
  <r>
    <n v="40708"/>
    <n v="14"/>
    <s v="June"/>
    <x v="5"/>
    <n v="44"/>
    <s v="Adults (35-64)"/>
    <s v="M"/>
    <x v="2"/>
    <s v="California"/>
    <s v="Bikes"/>
    <s v="Mountain Bikes"/>
    <s v="Mountain-100 Black, 42"/>
    <n v="2"/>
    <n v="1898"/>
    <n v="3375"/>
    <n v="2819"/>
    <n v="3796"/>
    <n v="6615"/>
  </r>
  <r>
    <n v="41292"/>
    <n v="18"/>
    <s v="January"/>
    <x v="0"/>
    <n v="44"/>
    <s v="Adults (35-64)"/>
    <s v="M"/>
    <x v="2"/>
    <s v="California"/>
    <s v="Bikes"/>
    <s v="Mountain Bikes"/>
    <s v="Mountain-100 Black, 38"/>
    <n v="1"/>
    <n v="1898"/>
    <n v="3375"/>
    <n v="1410"/>
    <n v="1898"/>
    <n v="3308"/>
  </r>
  <r>
    <n v="42022"/>
    <n v="18"/>
    <s v="January"/>
    <x v="1"/>
    <n v="44"/>
    <s v="Adults (35-64)"/>
    <s v="M"/>
    <x v="2"/>
    <s v="California"/>
    <s v="Bikes"/>
    <s v="Mountain Bikes"/>
    <s v="Mountain-100 Black, 38"/>
    <n v="1"/>
    <n v="1898"/>
    <n v="3375"/>
    <n v="1410"/>
    <n v="1898"/>
    <n v="3308"/>
  </r>
  <r>
    <n v="41643"/>
    <n v="4"/>
    <s v="January"/>
    <x v="2"/>
    <n v="44"/>
    <s v="Adults (35-64)"/>
    <s v="M"/>
    <x v="2"/>
    <s v="California"/>
    <s v="Bikes"/>
    <s v="Mountain Bikes"/>
    <s v="Mountain-100 Black, 38"/>
    <n v="1"/>
    <n v="1898"/>
    <n v="3375"/>
    <n v="1410"/>
    <n v="1898"/>
    <n v="3308"/>
  </r>
  <r>
    <n v="42373"/>
    <n v="4"/>
    <s v="January"/>
    <x v="3"/>
    <n v="44"/>
    <s v="Adults (35-64)"/>
    <s v="M"/>
    <x v="2"/>
    <s v="California"/>
    <s v="Bikes"/>
    <s v="Mountain Bikes"/>
    <s v="Mountain-100 Black, 38"/>
    <n v="3"/>
    <n v="1898"/>
    <n v="3375"/>
    <n v="4229"/>
    <n v="5694"/>
    <n v="9923"/>
  </r>
  <r>
    <n v="41670"/>
    <n v="31"/>
    <s v="January"/>
    <x v="2"/>
    <n v="44"/>
    <s v="Adults (35-64)"/>
    <s v="M"/>
    <x v="2"/>
    <s v="California"/>
    <s v="Bikes"/>
    <s v="Mountain Bikes"/>
    <s v="Mountain-100 Black, 38"/>
    <n v="1"/>
    <n v="1898"/>
    <n v="3375"/>
    <n v="1410"/>
    <n v="1898"/>
    <n v="3308"/>
  </r>
  <r>
    <n v="42400"/>
    <n v="31"/>
    <s v="January"/>
    <x v="3"/>
    <n v="44"/>
    <s v="Adults (35-64)"/>
    <s v="M"/>
    <x v="2"/>
    <s v="California"/>
    <s v="Bikes"/>
    <s v="Mountain Bikes"/>
    <s v="Mountain-100 Black, 38"/>
    <n v="1"/>
    <n v="1898"/>
    <n v="3375"/>
    <n v="1410"/>
    <n v="1898"/>
    <n v="3308"/>
  </r>
  <r>
    <n v="41715"/>
    <n v="17"/>
    <s v="March"/>
    <x v="2"/>
    <n v="44"/>
    <s v="Adults (35-64)"/>
    <s v="M"/>
    <x v="2"/>
    <s v="California"/>
    <s v="Bikes"/>
    <s v="Mountain Bikes"/>
    <s v="Mountain-100 Black, 38"/>
    <n v="1"/>
    <n v="1898"/>
    <n v="3375"/>
    <n v="1410"/>
    <n v="1898"/>
    <n v="3308"/>
  </r>
  <r>
    <n v="42446"/>
    <n v="17"/>
    <s v="March"/>
    <x v="3"/>
    <n v="44"/>
    <s v="Adults (35-64)"/>
    <s v="M"/>
    <x v="2"/>
    <s v="California"/>
    <s v="Bikes"/>
    <s v="Mountain Bikes"/>
    <s v="Mountain-100 Black, 38"/>
    <n v="1"/>
    <n v="1898"/>
    <n v="3375"/>
    <n v="1410"/>
    <n v="1898"/>
    <n v="3308"/>
  </r>
  <r>
    <n v="41719"/>
    <n v="21"/>
    <s v="March"/>
    <x v="2"/>
    <n v="44"/>
    <s v="Adults (35-64)"/>
    <s v="M"/>
    <x v="2"/>
    <s v="California"/>
    <s v="Bikes"/>
    <s v="Mountain Bikes"/>
    <s v="Mountain-100 Black, 38"/>
    <n v="1"/>
    <n v="1898"/>
    <n v="3375"/>
    <n v="1410"/>
    <n v="1898"/>
    <n v="3308"/>
  </r>
  <r>
    <n v="42450"/>
    <n v="21"/>
    <s v="March"/>
    <x v="3"/>
    <n v="44"/>
    <s v="Adults (35-64)"/>
    <s v="M"/>
    <x v="2"/>
    <s v="California"/>
    <s v="Bikes"/>
    <s v="Mountain Bikes"/>
    <s v="Mountain-100 Black, 38"/>
    <n v="1"/>
    <n v="1898"/>
    <n v="3375"/>
    <n v="1410"/>
    <n v="1898"/>
    <n v="3308"/>
  </r>
  <r>
    <n v="41721"/>
    <n v="23"/>
    <s v="March"/>
    <x v="2"/>
    <n v="44"/>
    <s v="Adults (35-64)"/>
    <s v="M"/>
    <x v="2"/>
    <s v="California"/>
    <s v="Bikes"/>
    <s v="Mountain Bikes"/>
    <s v="Mountain-100 Black, 38"/>
    <n v="1"/>
    <n v="1898"/>
    <n v="3375"/>
    <n v="1410"/>
    <n v="1898"/>
    <n v="3308"/>
  </r>
  <r>
    <n v="42452"/>
    <n v="23"/>
    <s v="March"/>
    <x v="3"/>
    <n v="44"/>
    <s v="Adults (35-64)"/>
    <s v="M"/>
    <x v="2"/>
    <s v="California"/>
    <s v="Bikes"/>
    <s v="Mountain Bikes"/>
    <s v="Mountain-100 Black, 38"/>
    <n v="1"/>
    <n v="1898"/>
    <n v="3375"/>
    <n v="1410"/>
    <n v="1898"/>
    <n v="3308"/>
  </r>
  <r>
    <n v="41775"/>
    <n v="16"/>
    <s v="May"/>
    <x v="2"/>
    <n v="44"/>
    <s v="Adults (35-64)"/>
    <s v="M"/>
    <x v="2"/>
    <s v="California"/>
    <s v="Bikes"/>
    <s v="Mountain Bikes"/>
    <s v="Mountain-100 Black, 38"/>
    <n v="1"/>
    <n v="1898"/>
    <n v="3375"/>
    <n v="1410"/>
    <n v="1898"/>
    <n v="3308"/>
  </r>
  <r>
    <n v="42506"/>
    <n v="16"/>
    <s v="May"/>
    <x v="3"/>
    <n v="44"/>
    <s v="Adults (35-64)"/>
    <s v="M"/>
    <x v="2"/>
    <s v="California"/>
    <s v="Bikes"/>
    <s v="Mountain Bikes"/>
    <s v="Mountain-100 Black, 38"/>
    <n v="1"/>
    <n v="1898"/>
    <n v="3375"/>
    <n v="1410"/>
    <n v="1898"/>
    <n v="3308"/>
  </r>
  <r>
    <n v="41817"/>
    <n v="27"/>
    <s v="June"/>
    <x v="2"/>
    <n v="44"/>
    <s v="Adults (35-64)"/>
    <s v="M"/>
    <x v="2"/>
    <s v="California"/>
    <s v="Bikes"/>
    <s v="Mountain Bikes"/>
    <s v="Mountain-100 Black, 38"/>
    <n v="1"/>
    <n v="1898"/>
    <n v="3375"/>
    <n v="1410"/>
    <n v="1898"/>
    <n v="3308"/>
  </r>
  <r>
    <n v="42548"/>
    <n v="27"/>
    <s v="June"/>
    <x v="3"/>
    <n v="44"/>
    <s v="Adults (35-64)"/>
    <s v="M"/>
    <x v="2"/>
    <s v="California"/>
    <s v="Bikes"/>
    <s v="Mountain Bikes"/>
    <s v="Mountain-100 Black, 38"/>
    <n v="1"/>
    <n v="1898"/>
    <n v="3375"/>
    <n v="1410"/>
    <n v="1898"/>
    <n v="3308"/>
  </r>
  <r>
    <n v="41819"/>
    <n v="29"/>
    <s v="June"/>
    <x v="2"/>
    <n v="44"/>
    <s v="Adults (35-64)"/>
    <s v="M"/>
    <x v="2"/>
    <s v="California"/>
    <s v="Bikes"/>
    <s v="Mountain Bikes"/>
    <s v="Mountain-100 Black, 38"/>
    <n v="1"/>
    <n v="1898"/>
    <n v="3375"/>
    <n v="1410"/>
    <n v="1898"/>
    <n v="3308"/>
  </r>
  <r>
    <n v="42550"/>
    <n v="29"/>
    <s v="June"/>
    <x v="3"/>
    <n v="44"/>
    <s v="Adults (35-64)"/>
    <s v="M"/>
    <x v="2"/>
    <s v="California"/>
    <s v="Bikes"/>
    <s v="Mountain Bikes"/>
    <s v="Mountain-100 Black, 38"/>
    <n v="1"/>
    <n v="1898"/>
    <n v="3375"/>
    <n v="1410"/>
    <n v="1898"/>
    <n v="3308"/>
  </r>
  <r>
    <n v="41477"/>
    <n v="22"/>
    <s v="July"/>
    <x v="0"/>
    <n v="18"/>
    <s v="Youth (&lt;25)"/>
    <s v="F"/>
    <x v="2"/>
    <s v="California"/>
    <s v="Bikes"/>
    <s v="Mountain Bikes"/>
    <s v="Mountain-100 Silver, 42"/>
    <n v="1"/>
    <n v="1912"/>
    <n v="3400"/>
    <n v="1420"/>
    <n v="1912"/>
    <n v="3332"/>
  </r>
  <r>
    <n v="42207"/>
    <n v="22"/>
    <s v="July"/>
    <x v="1"/>
    <n v="18"/>
    <s v="Youth (&lt;25)"/>
    <s v="F"/>
    <x v="2"/>
    <s v="California"/>
    <s v="Bikes"/>
    <s v="Mountain Bikes"/>
    <s v="Mountain-100 Silver, 42"/>
    <n v="1"/>
    <n v="1912"/>
    <n v="3400"/>
    <n v="1420"/>
    <n v="1912"/>
    <n v="3332"/>
  </r>
  <r>
    <n v="41541"/>
    <n v="24"/>
    <s v="September"/>
    <x v="0"/>
    <n v="18"/>
    <s v="Youth (&lt;25)"/>
    <s v="F"/>
    <x v="2"/>
    <s v="California"/>
    <s v="Bikes"/>
    <s v="Mountain Bikes"/>
    <s v="Mountain-100 Silver, 42"/>
    <n v="1"/>
    <n v="1912"/>
    <n v="3400"/>
    <n v="1420"/>
    <n v="1912"/>
    <n v="3332"/>
  </r>
  <r>
    <n v="42271"/>
    <n v="24"/>
    <s v="September"/>
    <x v="1"/>
    <n v="18"/>
    <s v="Youth (&lt;25)"/>
    <s v="F"/>
    <x v="2"/>
    <s v="California"/>
    <s v="Bikes"/>
    <s v="Mountain Bikes"/>
    <s v="Mountain-100 Silver, 42"/>
    <n v="1"/>
    <n v="1912"/>
    <n v="3400"/>
    <n v="1420"/>
    <n v="1912"/>
    <n v="3332"/>
  </r>
  <r>
    <n v="40923"/>
    <n v="15"/>
    <s v="January"/>
    <x v="4"/>
    <n v="72"/>
    <s v="Seniors (64+)"/>
    <s v="F"/>
    <x v="2"/>
    <s v="California"/>
    <s v="Bikes"/>
    <s v="Mountain Bikes"/>
    <s v="Mountain-100 Black, 48"/>
    <n v="2"/>
    <n v="1898"/>
    <n v="3375"/>
    <n v="2819"/>
    <n v="3796"/>
    <n v="6615"/>
  </r>
  <r>
    <n v="40558"/>
    <n v="15"/>
    <s v="January"/>
    <x v="5"/>
    <n v="72"/>
    <s v="Seniors (64+)"/>
    <s v="F"/>
    <x v="2"/>
    <s v="California"/>
    <s v="Bikes"/>
    <s v="Mountain Bikes"/>
    <s v="Mountain-100 Black, 48"/>
    <n v="4"/>
    <n v="1898"/>
    <n v="3375"/>
    <n v="5638"/>
    <n v="7592"/>
    <n v="13230"/>
  </r>
  <r>
    <n v="40922"/>
    <n v="14"/>
    <s v="January"/>
    <x v="4"/>
    <n v="34"/>
    <s v="Young Adults (25-34)"/>
    <s v="F"/>
    <x v="2"/>
    <s v="Washington"/>
    <s v="Bikes"/>
    <s v="Mountain Bikes"/>
    <s v="Mountain-100 Silver, 44"/>
    <n v="2"/>
    <n v="1912"/>
    <n v="3400"/>
    <n v="1480"/>
    <n v="3824"/>
    <n v="5304"/>
  </r>
  <r>
    <n v="40557"/>
    <n v="14"/>
    <s v="January"/>
    <x v="5"/>
    <n v="34"/>
    <s v="Young Adults (25-34)"/>
    <s v="F"/>
    <x v="2"/>
    <s v="Washington"/>
    <s v="Bikes"/>
    <s v="Mountain Bikes"/>
    <s v="Mountain-100 Silver, 44"/>
    <n v="3"/>
    <n v="1912"/>
    <n v="3400"/>
    <n v="2220"/>
    <n v="5736"/>
    <n v="7956"/>
  </r>
  <r>
    <n v="40932"/>
    <n v="24"/>
    <s v="January"/>
    <x v="4"/>
    <n v="34"/>
    <s v="Young Adults (25-34)"/>
    <s v="F"/>
    <x v="2"/>
    <s v="Washington"/>
    <s v="Bikes"/>
    <s v="Mountain Bikes"/>
    <s v="Mountain-100 Silver, 44"/>
    <n v="2"/>
    <n v="1912"/>
    <n v="3400"/>
    <n v="1480"/>
    <n v="3824"/>
    <n v="5304"/>
  </r>
  <r>
    <n v="40567"/>
    <n v="24"/>
    <s v="January"/>
    <x v="5"/>
    <n v="34"/>
    <s v="Young Adults (25-34)"/>
    <s v="F"/>
    <x v="2"/>
    <s v="Washington"/>
    <s v="Bikes"/>
    <s v="Mountain Bikes"/>
    <s v="Mountain-100 Silver, 44"/>
    <n v="1"/>
    <n v="1912"/>
    <n v="3400"/>
    <n v="740"/>
    <n v="1912"/>
    <n v="2652"/>
  </r>
  <r>
    <n v="40946"/>
    <n v="7"/>
    <s v="February"/>
    <x v="4"/>
    <n v="34"/>
    <s v="Young Adults (25-34)"/>
    <s v="F"/>
    <x v="2"/>
    <s v="Washington"/>
    <s v="Bikes"/>
    <s v="Mountain Bikes"/>
    <s v="Mountain-100 Silver, 44"/>
    <n v="2"/>
    <n v="1912"/>
    <n v="3400"/>
    <n v="1480"/>
    <n v="3824"/>
    <n v="5304"/>
  </r>
  <r>
    <n v="40581"/>
    <n v="7"/>
    <s v="February"/>
    <x v="5"/>
    <n v="34"/>
    <s v="Young Adults (25-34)"/>
    <s v="F"/>
    <x v="2"/>
    <s v="Washington"/>
    <s v="Bikes"/>
    <s v="Mountain Bikes"/>
    <s v="Mountain-100 Silver, 44"/>
    <n v="1"/>
    <n v="1912"/>
    <n v="3400"/>
    <n v="740"/>
    <n v="1912"/>
    <n v="2652"/>
  </r>
  <r>
    <n v="41050"/>
    <n v="21"/>
    <s v="May"/>
    <x v="4"/>
    <n v="34"/>
    <s v="Young Adults (25-34)"/>
    <s v="F"/>
    <x v="2"/>
    <s v="Washington"/>
    <s v="Bikes"/>
    <s v="Mountain Bikes"/>
    <s v="Mountain-100 Silver, 44"/>
    <n v="2"/>
    <n v="1912"/>
    <n v="3400"/>
    <n v="1480"/>
    <n v="3824"/>
    <n v="5304"/>
  </r>
  <r>
    <n v="40684"/>
    <n v="21"/>
    <s v="May"/>
    <x v="5"/>
    <n v="34"/>
    <s v="Young Adults (25-34)"/>
    <s v="F"/>
    <x v="2"/>
    <s v="Washington"/>
    <s v="Bikes"/>
    <s v="Mountain Bikes"/>
    <s v="Mountain-100 Silver, 44"/>
    <n v="2"/>
    <n v="1912"/>
    <n v="3400"/>
    <n v="1480"/>
    <n v="3824"/>
    <n v="5304"/>
  </r>
  <r>
    <n v="41253"/>
    <n v="10"/>
    <s v="December"/>
    <x v="4"/>
    <n v="34"/>
    <s v="Young Adults (25-34)"/>
    <s v="F"/>
    <x v="2"/>
    <s v="Washington"/>
    <s v="Bikes"/>
    <s v="Mountain Bikes"/>
    <s v="Mountain-100 Silver, 44"/>
    <n v="2"/>
    <n v="1912"/>
    <n v="3400"/>
    <n v="1480"/>
    <n v="3824"/>
    <n v="5304"/>
  </r>
  <r>
    <n v="40887"/>
    <n v="10"/>
    <s v="December"/>
    <x v="5"/>
    <n v="34"/>
    <s v="Young Adults (25-34)"/>
    <s v="F"/>
    <x v="2"/>
    <s v="Washington"/>
    <s v="Bikes"/>
    <s v="Mountain Bikes"/>
    <s v="Mountain-100 Silver, 44"/>
    <n v="1"/>
    <n v="1912"/>
    <n v="3400"/>
    <n v="740"/>
    <n v="1912"/>
    <n v="2652"/>
  </r>
  <r>
    <n v="41611"/>
    <n v="3"/>
    <s v="December"/>
    <x v="0"/>
    <n v="34"/>
    <s v="Young Adults (25-34)"/>
    <s v="F"/>
    <x v="2"/>
    <s v="Washington"/>
    <s v="Bikes"/>
    <s v="Mountain Bikes"/>
    <s v="Mountain-100 Silver, 42"/>
    <n v="1"/>
    <n v="1912"/>
    <n v="3400"/>
    <n v="740"/>
    <n v="1912"/>
    <n v="2652"/>
  </r>
  <r>
    <n v="42341"/>
    <n v="3"/>
    <s v="December"/>
    <x v="1"/>
    <n v="34"/>
    <s v="Young Adults (25-34)"/>
    <s v="F"/>
    <x v="2"/>
    <s v="Washington"/>
    <s v="Bikes"/>
    <s v="Mountain Bikes"/>
    <s v="Mountain-100 Silver, 42"/>
    <n v="3"/>
    <n v="1912"/>
    <n v="3400"/>
    <n v="2220"/>
    <n v="5736"/>
    <n v="7956"/>
  </r>
  <r>
    <n v="41621"/>
    <n v="13"/>
    <s v="December"/>
    <x v="0"/>
    <n v="34"/>
    <s v="Young Adults (25-34)"/>
    <s v="F"/>
    <x v="2"/>
    <s v="Washington"/>
    <s v="Bikes"/>
    <s v="Mountain Bikes"/>
    <s v="Mountain-100 Silver, 42"/>
    <n v="1"/>
    <n v="1912"/>
    <n v="3400"/>
    <n v="740"/>
    <n v="1912"/>
    <n v="2652"/>
  </r>
  <r>
    <n v="42351"/>
    <n v="13"/>
    <s v="December"/>
    <x v="1"/>
    <n v="34"/>
    <s v="Young Adults (25-34)"/>
    <s v="F"/>
    <x v="2"/>
    <s v="Washington"/>
    <s v="Bikes"/>
    <s v="Mountain Bikes"/>
    <s v="Mountain-100 Silver, 42"/>
    <n v="1"/>
    <n v="1912"/>
    <n v="3400"/>
    <n v="740"/>
    <n v="1912"/>
    <n v="2652"/>
  </r>
  <r>
    <n v="41735"/>
    <n v="6"/>
    <s v="April"/>
    <x v="2"/>
    <n v="34"/>
    <s v="Young Adults (25-34)"/>
    <s v="F"/>
    <x v="2"/>
    <s v="Washington"/>
    <s v="Bikes"/>
    <s v="Mountain Bikes"/>
    <s v="Mountain-100 Silver, 42"/>
    <n v="1"/>
    <n v="1912"/>
    <n v="3400"/>
    <n v="740"/>
    <n v="1912"/>
    <n v="2652"/>
  </r>
  <r>
    <n v="42466"/>
    <n v="6"/>
    <s v="April"/>
    <x v="3"/>
    <n v="34"/>
    <s v="Young Adults (25-34)"/>
    <s v="F"/>
    <x v="2"/>
    <s v="Washington"/>
    <s v="Bikes"/>
    <s v="Mountain Bikes"/>
    <s v="Mountain-100 Silver, 42"/>
    <n v="2"/>
    <n v="1912"/>
    <n v="3400"/>
    <n v="1480"/>
    <n v="3824"/>
    <n v="5304"/>
  </r>
  <r>
    <n v="41769"/>
    <n v="10"/>
    <s v="May"/>
    <x v="2"/>
    <n v="34"/>
    <s v="Young Adults (25-34)"/>
    <s v="F"/>
    <x v="2"/>
    <s v="Washington"/>
    <s v="Bikes"/>
    <s v="Mountain Bikes"/>
    <s v="Mountain-100 Silver, 42"/>
    <n v="1"/>
    <n v="1912"/>
    <n v="3400"/>
    <n v="740"/>
    <n v="1912"/>
    <n v="2652"/>
  </r>
  <r>
    <n v="42500"/>
    <n v="10"/>
    <s v="May"/>
    <x v="3"/>
    <n v="34"/>
    <s v="Young Adults (25-34)"/>
    <s v="F"/>
    <x v="2"/>
    <s v="Washington"/>
    <s v="Bikes"/>
    <s v="Mountain Bikes"/>
    <s v="Mountain-100 Silver, 42"/>
    <n v="1"/>
    <n v="1912"/>
    <n v="3400"/>
    <n v="740"/>
    <n v="1912"/>
    <n v="2652"/>
  </r>
  <r>
    <n v="41775"/>
    <n v="16"/>
    <s v="May"/>
    <x v="2"/>
    <n v="34"/>
    <s v="Young Adults (25-34)"/>
    <s v="F"/>
    <x v="2"/>
    <s v="Washington"/>
    <s v="Bikes"/>
    <s v="Mountain Bikes"/>
    <s v="Mountain-100 Silver, 42"/>
    <n v="1"/>
    <n v="1912"/>
    <n v="3400"/>
    <n v="740"/>
    <n v="1912"/>
    <n v="2652"/>
  </r>
  <r>
    <n v="42506"/>
    <n v="16"/>
    <s v="May"/>
    <x v="3"/>
    <n v="34"/>
    <s v="Young Adults (25-34)"/>
    <s v="F"/>
    <x v="2"/>
    <s v="Washington"/>
    <s v="Bikes"/>
    <s v="Mountain Bikes"/>
    <s v="Mountain-100 Silver, 42"/>
    <n v="1"/>
    <n v="1912"/>
    <n v="3400"/>
    <n v="740"/>
    <n v="1912"/>
    <n v="2652"/>
  </r>
  <r>
    <n v="41816"/>
    <n v="26"/>
    <s v="June"/>
    <x v="2"/>
    <n v="34"/>
    <s v="Young Adults (25-34)"/>
    <s v="F"/>
    <x v="2"/>
    <s v="Washington"/>
    <s v="Bikes"/>
    <s v="Mountain Bikes"/>
    <s v="Mountain-100 Silver, 42"/>
    <n v="1"/>
    <n v="1912"/>
    <n v="3400"/>
    <n v="740"/>
    <n v="1912"/>
    <n v="2652"/>
  </r>
  <r>
    <n v="42547"/>
    <n v="26"/>
    <s v="June"/>
    <x v="3"/>
    <n v="34"/>
    <s v="Young Adults (25-34)"/>
    <s v="F"/>
    <x v="2"/>
    <s v="Washington"/>
    <s v="Bikes"/>
    <s v="Mountain Bikes"/>
    <s v="Mountain-100 Silver, 42"/>
    <n v="3"/>
    <n v="1912"/>
    <n v="3400"/>
    <n v="2220"/>
    <n v="5736"/>
    <n v="7956"/>
  </r>
  <r>
    <n v="40955"/>
    <n v="16"/>
    <s v="February"/>
    <x v="4"/>
    <n v="35"/>
    <s v="Adults (35-64)"/>
    <s v="F"/>
    <x v="2"/>
    <s v="Oregon"/>
    <s v="Bikes"/>
    <s v="Mountain Bikes"/>
    <s v="Mountain-100 Black, 48"/>
    <n v="2"/>
    <n v="1898"/>
    <n v="3375"/>
    <n v="2009"/>
    <n v="3796"/>
    <n v="5805"/>
  </r>
  <r>
    <n v="40590"/>
    <n v="16"/>
    <s v="February"/>
    <x v="5"/>
    <n v="35"/>
    <s v="Adults (35-64)"/>
    <s v="F"/>
    <x v="2"/>
    <s v="Oregon"/>
    <s v="Bikes"/>
    <s v="Mountain Bikes"/>
    <s v="Mountain-100 Black, 48"/>
    <n v="4"/>
    <n v="1898"/>
    <n v="3375"/>
    <n v="4018"/>
    <n v="7592"/>
    <n v="11610"/>
  </r>
  <r>
    <n v="41262"/>
    <n v="19"/>
    <s v="December"/>
    <x v="4"/>
    <n v="35"/>
    <s v="Adults (35-64)"/>
    <s v="F"/>
    <x v="2"/>
    <s v="Oregon"/>
    <s v="Bikes"/>
    <s v="Mountain Bikes"/>
    <s v="Mountain-100 Black, 48"/>
    <n v="2"/>
    <n v="1898"/>
    <n v="3375"/>
    <n v="2009"/>
    <n v="3796"/>
    <n v="5805"/>
  </r>
  <r>
    <n v="40896"/>
    <n v="19"/>
    <s v="December"/>
    <x v="5"/>
    <n v="35"/>
    <s v="Adults (35-64)"/>
    <s v="F"/>
    <x v="2"/>
    <s v="Oregon"/>
    <s v="Bikes"/>
    <s v="Mountain Bikes"/>
    <s v="Mountain-100 Black, 48"/>
    <n v="4"/>
    <n v="1898"/>
    <n v="3375"/>
    <n v="4018"/>
    <n v="7592"/>
    <n v="11610"/>
  </r>
  <r>
    <n v="41622"/>
    <n v="14"/>
    <s v="December"/>
    <x v="0"/>
    <n v="35"/>
    <s v="Adults (35-64)"/>
    <s v="F"/>
    <x v="2"/>
    <s v="Oregon"/>
    <s v="Bikes"/>
    <s v="Mountain Bikes"/>
    <s v="Mountain-100 Silver, 42"/>
    <n v="1"/>
    <n v="1912"/>
    <n v="3400"/>
    <n v="1012"/>
    <n v="1912"/>
    <n v="2924"/>
  </r>
  <r>
    <n v="42352"/>
    <n v="14"/>
    <s v="December"/>
    <x v="1"/>
    <n v="35"/>
    <s v="Adults (35-64)"/>
    <s v="F"/>
    <x v="2"/>
    <s v="Oregon"/>
    <s v="Bikes"/>
    <s v="Mountain Bikes"/>
    <s v="Mountain-100 Silver, 42"/>
    <n v="1"/>
    <n v="1912"/>
    <n v="3400"/>
    <n v="1012"/>
    <n v="1912"/>
    <n v="2924"/>
  </r>
  <r>
    <n v="41780"/>
    <n v="21"/>
    <s v="May"/>
    <x v="2"/>
    <n v="35"/>
    <s v="Adults (35-64)"/>
    <s v="F"/>
    <x v="2"/>
    <s v="Oregon"/>
    <s v="Bikes"/>
    <s v="Mountain Bikes"/>
    <s v="Mountain-100 Silver, 42"/>
    <n v="1"/>
    <n v="1912"/>
    <n v="3400"/>
    <n v="1012"/>
    <n v="1912"/>
    <n v="2924"/>
  </r>
  <r>
    <n v="42511"/>
    <n v="21"/>
    <s v="May"/>
    <x v="3"/>
    <n v="35"/>
    <s v="Adults (35-64)"/>
    <s v="F"/>
    <x v="2"/>
    <s v="Oregon"/>
    <s v="Bikes"/>
    <s v="Mountain Bikes"/>
    <s v="Mountain-100 Silver, 42"/>
    <n v="3"/>
    <n v="1912"/>
    <n v="3400"/>
    <n v="3036"/>
    <n v="5736"/>
    <n v="8772"/>
  </r>
  <r>
    <n v="41794"/>
    <n v="4"/>
    <s v="June"/>
    <x v="2"/>
    <n v="35"/>
    <s v="Adults (35-64)"/>
    <s v="F"/>
    <x v="2"/>
    <s v="Oregon"/>
    <s v="Bikes"/>
    <s v="Mountain Bikes"/>
    <s v="Mountain-100 Silver, 42"/>
    <n v="1"/>
    <n v="1912"/>
    <n v="3400"/>
    <n v="1012"/>
    <n v="1912"/>
    <n v="2924"/>
  </r>
  <r>
    <n v="42525"/>
    <n v="4"/>
    <s v="June"/>
    <x v="3"/>
    <n v="35"/>
    <s v="Adults (35-64)"/>
    <s v="F"/>
    <x v="2"/>
    <s v="Oregon"/>
    <s v="Bikes"/>
    <s v="Mountain Bikes"/>
    <s v="Mountain-100 Silver, 42"/>
    <n v="2"/>
    <n v="1912"/>
    <n v="3400"/>
    <n v="2024"/>
    <n v="3824"/>
    <n v="5848"/>
  </r>
  <r>
    <n v="40944"/>
    <n v="5"/>
    <s v="February"/>
    <x v="4"/>
    <n v="36"/>
    <s v="Adults (35-64)"/>
    <s v="M"/>
    <x v="2"/>
    <s v="Oregon"/>
    <s v="Bikes"/>
    <s v="Mountain Bikes"/>
    <s v="Mountain-100 Black, 44"/>
    <n v="2"/>
    <n v="1898"/>
    <n v="3375"/>
    <n v="2009"/>
    <n v="3796"/>
    <n v="5805"/>
  </r>
  <r>
    <n v="40579"/>
    <n v="5"/>
    <s v="February"/>
    <x v="5"/>
    <n v="36"/>
    <s v="Adults (35-64)"/>
    <s v="M"/>
    <x v="2"/>
    <s v="Oregon"/>
    <s v="Bikes"/>
    <s v="Mountain Bikes"/>
    <s v="Mountain-100 Black, 44"/>
    <n v="3"/>
    <n v="1898"/>
    <n v="3375"/>
    <n v="3014"/>
    <n v="5694"/>
    <n v="8708"/>
  </r>
  <r>
    <n v="40994"/>
    <n v="26"/>
    <s v="March"/>
    <x v="4"/>
    <n v="30"/>
    <s v="Young Adults (25-34)"/>
    <s v="M"/>
    <x v="2"/>
    <s v="Oregon"/>
    <s v="Bikes"/>
    <s v="Mountain Bikes"/>
    <s v="Mountain-100 Silver, 42"/>
    <n v="2"/>
    <n v="1912"/>
    <n v="3400"/>
    <n v="2024"/>
    <n v="3824"/>
    <n v="5848"/>
  </r>
  <r>
    <n v="40628"/>
    <n v="26"/>
    <s v="March"/>
    <x v="5"/>
    <n v="30"/>
    <s v="Young Adults (25-34)"/>
    <s v="M"/>
    <x v="2"/>
    <s v="Oregon"/>
    <s v="Bikes"/>
    <s v="Mountain Bikes"/>
    <s v="Mountain-100 Silver, 42"/>
    <n v="2"/>
    <n v="1912"/>
    <n v="3400"/>
    <n v="2024"/>
    <n v="3824"/>
    <n v="5848"/>
  </r>
  <r>
    <n v="40999"/>
    <n v="31"/>
    <s v="March"/>
    <x v="4"/>
    <n v="30"/>
    <s v="Young Adults (25-34)"/>
    <s v="M"/>
    <x v="2"/>
    <s v="Oregon"/>
    <s v="Bikes"/>
    <s v="Mountain Bikes"/>
    <s v="Mountain-100 Silver, 42"/>
    <n v="2"/>
    <n v="1912"/>
    <n v="3400"/>
    <n v="2024"/>
    <n v="3824"/>
    <n v="5848"/>
  </r>
  <r>
    <n v="40633"/>
    <n v="31"/>
    <s v="March"/>
    <x v="5"/>
    <n v="30"/>
    <s v="Young Adults (25-34)"/>
    <s v="M"/>
    <x v="2"/>
    <s v="Oregon"/>
    <s v="Bikes"/>
    <s v="Mountain Bikes"/>
    <s v="Mountain-100 Silver, 42"/>
    <n v="4"/>
    <n v="1912"/>
    <n v="3400"/>
    <n v="4048"/>
    <n v="7648"/>
    <n v="11696"/>
  </r>
  <r>
    <n v="41434"/>
    <n v="9"/>
    <s v="June"/>
    <x v="0"/>
    <n v="30"/>
    <s v="Young Adults (25-34)"/>
    <s v="M"/>
    <x v="2"/>
    <s v="Oregon"/>
    <s v="Bikes"/>
    <s v="Mountain Bikes"/>
    <s v="Mountain-100 Black, 48"/>
    <n v="1"/>
    <n v="1898"/>
    <n v="3375"/>
    <n v="1005"/>
    <n v="1898"/>
    <n v="2903"/>
  </r>
  <r>
    <n v="42164"/>
    <n v="9"/>
    <s v="June"/>
    <x v="1"/>
    <n v="30"/>
    <s v="Young Adults (25-34)"/>
    <s v="M"/>
    <x v="2"/>
    <s v="Oregon"/>
    <s v="Bikes"/>
    <s v="Mountain Bikes"/>
    <s v="Mountain-100 Black, 48"/>
    <n v="2"/>
    <n v="1898"/>
    <n v="3375"/>
    <n v="2009"/>
    <n v="3796"/>
    <n v="5805"/>
  </r>
  <r>
    <n v="41641"/>
    <n v="2"/>
    <s v="January"/>
    <x v="2"/>
    <n v="30"/>
    <s v="Young Adults (25-34)"/>
    <s v="M"/>
    <x v="2"/>
    <s v="Oregon"/>
    <s v="Bikes"/>
    <s v="Mountain Bikes"/>
    <s v="Mountain-100 Black, 48"/>
    <n v="1"/>
    <n v="1898"/>
    <n v="3375"/>
    <n v="1005"/>
    <n v="1898"/>
    <n v="2903"/>
  </r>
  <r>
    <n v="42371"/>
    <n v="2"/>
    <s v="January"/>
    <x v="3"/>
    <n v="30"/>
    <s v="Young Adults (25-34)"/>
    <s v="M"/>
    <x v="2"/>
    <s v="Oregon"/>
    <s v="Bikes"/>
    <s v="Mountain Bikes"/>
    <s v="Mountain-100 Black, 48"/>
    <n v="2"/>
    <n v="1898"/>
    <n v="3375"/>
    <n v="2009"/>
    <n v="3796"/>
    <n v="5805"/>
  </r>
  <r>
    <n v="41819"/>
    <n v="29"/>
    <s v="June"/>
    <x v="2"/>
    <n v="30"/>
    <s v="Young Adults (25-34)"/>
    <s v="M"/>
    <x v="2"/>
    <s v="Oregon"/>
    <s v="Bikes"/>
    <s v="Mountain Bikes"/>
    <s v="Mountain-100 Black, 48"/>
    <n v="1"/>
    <n v="1898"/>
    <n v="3375"/>
    <n v="1005"/>
    <n v="1898"/>
    <n v="2903"/>
  </r>
  <r>
    <n v="42550"/>
    <n v="29"/>
    <s v="June"/>
    <x v="3"/>
    <n v="30"/>
    <s v="Young Adults (25-34)"/>
    <s v="M"/>
    <x v="2"/>
    <s v="Oregon"/>
    <s v="Bikes"/>
    <s v="Mountain Bikes"/>
    <s v="Mountain-100 Black, 48"/>
    <n v="1"/>
    <n v="1898"/>
    <n v="3375"/>
    <n v="1005"/>
    <n v="1898"/>
    <n v="2903"/>
  </r>
  <r>
    <n v="41024"/>
    <n v="25"/>
    <s v="April"/>
    <x v="4"/>
    <n v="39"/>
    <s v="Adults (35-64)"/>
    <s v="M"/>
    <x v="2"/>
    <s v="Washington"/>
    <s v="Bikes"/>
    <s v="Mountain Bikes"/>
    <s v="Mountain-100 Black, 42"/>
    <n v="2"/>
    <n v="1898"/>
    <n v="3375"/>
    <n v="1469"/>
    <n v="3796"/>
    <n v="5265"/>
  </r>
  <r>
    <n v="40658"/>
    <n v="25"/>
    <s v="April"/>
    <x v="5"/>
    <n v="39"/>
    <s v="Adults (35-64)"/>
    <s v="M"/>
    <x v="2"/>
    <s v="Washington"/>
    <s v="Bikes"/>
    <s v="Mountain Bikes"/>
    <s v="Mountain-100 Black, 42"/>
    <n v="1"/>
    <n v="1898"/>
    <n v="3375"/>
    <n v="735"/>
    <n v="1898"/>
    <n v="2633"/>
  </r>
  <r>
    <n v="41323"/>
    <n v="18"/>
    <s v="February"/>
    <x v="0"/>
    <n v="39"/>
    <s v="Adults (35-64)"/>
    <s v="M"/>
    <x v="2"/>
    <s v="Washington"/>
    <s v="Bikes"/>
    <s v="Mountain Bikes"/>
    <s v="Mountain-100 Black, 42"/>
    <n v="1"/>
    <n v="1898"/>
    <n v="3375"/>
    <n v="735"/>
    <n v="1898"/>
    <n v="2633"/>
  </r>
  <r>
    <n v="42053"/>
    <n v="18"/>
    <s v="February"/>
    <x v="1"/>
    <n v="39"/>
    <s v="Adults (35-64)"/>
    <s v="M"/>
    <x v="2"/>
    <s v="Washington"/>
    <s v="Bikes"/>
    <s v="Mountain Bikes"/>
    <s v="Mountain-100 Black, 42"/>
    <n v="1"/>
    <n v="1898"/>
    <n v="3375"/>
    <n v="735"/>
    <n v="1898"/>
    <n v="2633"/>
  </r>
  <r>
    <n v="41648"/>
    <n v="9"/>
    <s v="January"/>
    <x v="2"/>
    <n v="39"/>
    <s v="Adults (35-64)"/>
    <s v="M"/>
    <x v="2"/>
    <s v="Washington"/>
    <s v="Bikes"/>
    <s v="Mountain Bikes"/>
    <s v="Mountain-100 Silver, 48"/>
    <n v="1"/>
    <n v="1912"/>
    <n v="3400"/>
    <n v="740"/>
    <n v="1912"/>
    <n v="2652"/>
  </r>
  <r>
    <n v="42378"/>
    <n v="9"/>
    <s v="January"/>
    <x v="3"/>
    <n v="39"/>
    <s v="Adults (35-64)"/>
    <s v="M"/>
    <x v="2"/>
    <s v="Washington"/>
    <s v="Bikes"/>
    <s v="Mountain Bikes"/>
    <s v="Mountain-100 Silver, 48"/>
    <n v="1"/>
    <n v="1912"/>
    <n v="3400"/>
    <n v="740"/>
    <n v="1912"/>
    <n v="2652"/>
  </r>
  <r>
    <n v="41671"/>
    <n v="1"/>
    <s v="February"/>
    <x v="2"/>
    <n v="39"/>
    <s v="Adults (35-64)"/>
    <s v="M"/>
    <x v="2"/>
    <s v="Washington"/>
    <s v="Bikes"/>
    <s v="Mountain Bikes"/>
    <s v="Mountain-100 Silver, 48"/>
    <n v="1"/>
    <n v="1912"/>
    <n v="3400"/>
    <n v="740"/>
    <n v="1912"/>
    <n v="2652"/>
  </r>
  <r>
    <n v="42401"/>
    <n v="1"/>
    <s v="February"/>
    <x v="3"/>
    <n v="39"/>
    <s v="Adults (35-64)"/>
    <s v="M"/>
    <x v="2"/>
    <s v="Washington"/>
    <s v="Bikes"/>
    <s v="Mountain Bikes"/>
    <s v="Mountain-100 Silver, 48"/>
    <n v="1"/>
    <n v="1912"/>
    <n v="3400"/>
    <n v="740"/>
    <n v="1912"/>
    <n v="2652"/>
  </r>
  <r>
    <n v="41083"/>
    <n v="23"/>
    <s v="June"/>
    <x v="4"/>
    <n v="62"/>
    <s v="Adults (35-64)"/>
    <s v="M"/>
    <x v="2"/>
    <s v="California"/>
    <s v="Bikes"/>
    <s v="Mountain Bikes"/>
    <s v="Mountain-100 Silver, 38"/>
    <n v="2"/>
    <n v="1912"/>
    <n v="3400"/>
    <n v="2840"/>
    <n v="3824"/>
    <n v="6664"/>
  </r>
  <r>
    <n v="40717"/>
    <n v="23"/>
    <s v="June"/>
    <x v="5"/>
    <n v="62"/>
    <s v="Adults (35-64)"/>
    <s v="M"/>
    <x v="2"/>
    <s v="California"/>
    <s v="Bikes"/>
    <s v="Mountain Bikes"/>
    <s v="Mountain-100 Silver, 38"/>
    <n v="1"/>
    <n v="1912"/>
    <n v="3400"/>
    <n v="1420"/>
    <n v="1912"/>
    <n v="3332"/>
  </r>
  <r>
    <n v="41090"/>
    <n v="30"/>
    <s v="June"/>
    <x v="4"/>
    <n v="62"/>
    <s v="Adults (35-64)"/>
    <s v="M"/>
    <x v="2"/>
    <s v="California"/>
    <s v="Bikes"/>
    <s v="Mountain Bikes"/>
    <s v="Mountain-100 Silver, 38"/>
    <n v="2"/>
    <n v="1912"/>
    <n v="3400"/>
    <n v="2840"/>
    <n v="3824"/>
    <n v="6664"/>
  </r>
  <r>
    <n v="40724"/>
    <n v="30"/>
    <s v="June"/>
    <x v="5"/>
    <n v="62"/>
    <s v="Adults (35-64)"/>
    <s v="M"/>
    <x v="2"/>
    <s v="California"/>
    <s v="Bikes"/>
    <s v="Mountain Bikes"/>
    <s v="Mountain-100 Silver, 38"/>
    <n v="1"/>
    <n v="1912"/>
    <n v="3400"/>
    <n v="1420"/>
    <n v="1912"/>
    <n v="3332"/>
  </r>
  <r>
    <n v="41510"/>
    <n v="24"/>
    <s v="August"/>
    <x v="0"/>
    <n v="62"/>
    <s v="Adults (35-64)"/>
    <s v="M"/>
    <x v="2"/>
    <s v="California"/>
    <s v="Bikes"/>
    <s v="Mountain Bikes"/>
    <s v="Mountain-100 Black, 44"/>
    <n v="1"/>
    <n v="1898"/>
    <n v="3375"/>
    <n v="1410"/>
    <n v="1898"/>
    <n v="3308"/>
  </r>
  <r>
    <n v="42240"/>
    <n v="24"/>
    <s v="August"/>
    <x v="1"/>
    <n v="62"/>
    <s v="Adults (35-64)"/>
    <s v="M"/>
    <x v="2"/>
    <s v="California"/>
    <s v="Bikes"/>
    <s v="Mountain Bikes"/>
    <s v="Mountain-100 Black, 44"/>
    <n v="1"/>
    <n v="1898"/>
    <n v="3375"/>
    <n v="1410"/>
    <n v="1898"/>
    <n v="3308"/>
  </r>
  <r>
    <n v="41511"/>
    <n v="25"/>
    <s v="August"/>
    <x v="0"/>
    <n v="62"/>
    <s v="Adults (35-64)"/>
    <s v="M"/>
    <x v="2"/>
    <s v="California"/>
    <s v="Bikes"/>
    <s v="Mountain Bikes"/>
    <s v="Mountain-100 Black, 44"/>
    <n v="1"/>
    <n v="1898"/>
    <n v="3375"/>
    <n v="1410"/>
    <n v="1898"/>
    <n v="3308"/>
  </r>
  <r>
    <n v="42241"/>
    <n v="25"/>
    <s v="August"/>
    <x v="1"/>
    <n v="62"/>
    <s v="Adults (35-64)"/>
    <s v="M"/>
    <x v="2"/>
    <s v="California"/>
    <s v="Bikes"/>
    <s v="Mountain Bikes"/>
    <s v="Mountain-100 Black, 44"/>
    <n v="1"/>
    <n v="1898"/>
    <n v="3375"/>
    <n v="1410"/>
    <n v="1898"/>
    <n v="3308"/>
  </r>
  <r>
    <n v="41625"/>
    <n v="17"/>
    <s v="December"/>
    <x v="0"/>
    <n v="62"/>
    <s v="Adults (35-64)"/>
    <s v="M"/>
    <x v="2"/>
    <s v="California"/>
    <s v="Bikes"/>
    <s v="Mountain Bikes"/>
    <s v="Mountain-100 Black, 44"/>
    <n v="1"/>
    <n v="1898"/>
    <n v="3375"/>
    <n v="1410"/>
    <n v="1898"/>
    <n v="3308"/>
  </r>
  <r>
    <n v="42355"/>
    <n v="17"/>
    <s v="December"/>
    <x v="1"/>
    <n v="62"/>
    <s v="Adults (35-64)"/>
    <s v="M"/>
    <x v="2"/>
    <s v="California"/>
    <s v="Bikes"/>
    <s v="Mountain Bikes"/>
    <s v="Mountain-100 Black, 44"/>
    <n v="1"/>
    <n v="1898"/>
    <n v="3375"/>
    <n v="1410"/>
    <n v="1898"/>
    <n v="3308"/>
  </r>
  <r>
    <n v="41099"/>
    <n v="9"/>
    <s v="July"/>
    <x v="4"/>
    <n v="48"/>
    <s v="Adults (35-64)"/>
    <s v="M"/>
    <x v="2"/>
    <s v="Washington"/>
    <s v="Bikes"/>
    <s v="Mountain Bikes"/>
    <s v="Mountain-200 Silver, 46"/>
    <n v="2"/>
    <n v="1266"/>
    <n v="2320"/>
    <n v="1087"/>
    <n v="2532"/>
    <n v="3619"/>
  </r>
  <r>
    <n v="40733"/>
    <n v="9"/>
    <s v="July"/>
    <x v="5"/>
    <n v="48"/>
    <s v="Adults (35-64)"/>
    <s v="M"/>
    <x v="2"/>
    <s v="Washington"/>
    <s v="Bikes"/>
    <s v="Mountain Bikes"/>
    <s v="Mountain-200 Silver, 46"/>
    <n v="3"/>
    <n v="1266"/>
    <n v="2320"/>
    <n v="1631"/>
    <n v="3798"/>
    <n v="5429"/>
  </r>
  <r>
    <n v="41233"/>
    <n v="20"/>
    <s v="November"/>
    <x v="4"/>
    <n v="48"/>
    <s v="Adults (35-64)"/>
    <s v="M"/>
    <x v="2"/>
    <s v="Washington"/>
    <s v="Bikes"/>
    <s v="Mountain Bikes"/>
    <s v="Mountain-200 Silver, 46"/>
    <n v="2"/>
    <n v="1266"/>
    <n v="2320"/>
    <n v="1087"/>
    <n v="2532"/>
    <n v="3619"/>
  </r>
  <r>
    <n v="40867"/>
    <n v="20"/>
    <s v="November"/>
    <x v="5"/>
    <n v="48"/>
    <s v="Adults (35-64)"/>
    <s v="M"/>
    <x v="2"/>
    <s v="Washington"/>
    <s v="Bikes"/>
    <s v="Mountain Bikes"/>
    <s v="Mountain-200 Silver, 46"/>
    <n v="3"/>
    <n v="1266"/>
    <n v="2320"/>
    <n v="1631"/>
    <n v="3798"/>
    <n v="5429"/>
  </r>
  <r>
    <n v="41101"/>
    <n v="11"/>
    <s v="July"/>
    <x v="4"/>
    <n v="17"/>
    <s v="Youth (&lt;25)"/>
    <s v="M"/>
    <x v="2"/>
    <s v="Oregon"/>
    <s v="Bikes"/>
    <s v="Mountain Bikes"/>
    <s v="Mountain-200 Black, 42"/>
    <n v="2"/>
    <n v="1252"/>
    <n v="2295"/>
    <n v="1443"/>
    <n v="2504"/>
    <n v="3947"/>
  </r>
  <r>
    <n v="40735"/>
    <n v="11"/>
    <s v="July"/>
    <x v="5"/>
    <n v="17"/>
    <s v="Youth (&lt;25)"/>
    <s v="M"/>
    <x v="2"/>
    <s v="Oregon"/>
    <s v="Bikes"/>
    <s v="Mountain Bikes"/>
    <s v="Mountain-200 Black, 42"/>
    <n v="2"/>
    <n v="1252"/>
    <n v="2295"/>
    <n v="1443"/>
    <n v="2504"/>
    <n v="3947"/>
  </r>
  <r>
    <n v="41073"/>
    <n v="13"/>
    <s v="June"/>
    <x v="4"/>
    <n v="43"/>
    <s v="Adults (35-64)"/>
    <s v="M"/>
    <x v="2"/>
    <s v="Washington"/>
    <s v="Bikes"/>
    <s v="Mountain Bikes"/>
    <s v="Mountain-200 Black, 42"/>
    <n v="2"/>
    <n v="1252"/>
    <n v="2295"/>
    <n v="1076"/>
    <n v="2504"/>
    <n v="3580"/>
  </r>
  <r>
    <n v="40707"/>
    <n v="13"/>
    <s v="June"/>
    <x v="5"/>
    <n v="43"/>
    <s v="Adults (35-64)"/>
    <s v="M"/>
    <x v="2"/>
    <s v="Washington"/>
    <s v="Bikes"/>
    <s v="Mountain Bikes"/>
    <s v="Mountain-200 Black, 42"/>
    <n v="3"/>
    <n v="1252"/>
    <n v="2295"/>
    <n v="1614"/>
    <n v="3756"/>
    <n v="5370"/>
  </r>
  <r>
    <n v="41102"/>
    <n v="12"/>
    <s v="July"/>
    <x v="4"/>
    <n v="43"/>
    <s v="Adults (35-64)"/>
    <s v="M"/>
    <x v="2"/>
    <s v="Washington"/>
    <s v="Bikes"/>
    <s v="Mountain Bikes"/>
    <s v="Mountain-200 Black, 42"/>
    <n v="2"/>
    <n v="1252"/>
    <n v="2295"/>
    <n v="1076"/>
    <n v="2504"/>
    <n v="3580"/>
  </r>
  <r>
    <n v="40736"/>
    <n v="12"/>
    <s v="July"/>
    <x v="5"/>
    <n v="43"/>
    <s v="Adults (35-64)"/>
    <s v="M"/>
    <x v="2"/>
    <s v="Washington"/>
    <s v="Bikes"/>
    <s v="Mountain Bikes"/>
    <s v="Mountain-200 Black, 42"/>
    <n v="1"/>
    <n v="1252"/>
    <n v="2295"/>
    <n v="538"/>
    <n v="1252"/>
    <n v="1790"/>
  </r>
  <r>
    <n v="41600"/>
    <n v="22"/>
    <s v="November"/>
    <x v="0"/>
    <n v="43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n v="42330"/>
    <n v="22"/>
    <s v="November"/>
    <x v="1"/>
    <n v="43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n v="41731"/>
    <n v="2"/>
    <s v="April"/>
    <x v="2"/>
    <n v="43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n v="42462"/>
    <n v="2"/>
    <s v="April"/>
    <x v="3"/>
    <n v="43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n v="41748"/>
    <n v="19"/>
    <s v="April"/>
    <x v="2"/>
    <n v="43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n v="42479"/>
    <n v="19"/>
    <s v="April"/>
    <x v="3"/>
    <n v="43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n v="41129"/>
    <n v="8"/>
    <s v="August"/>
    <x v="4"/>
    <n v="25"/>
    <s v="Young Adults (25-34)"/>
    <s v="F"/>
    <x v="2"/>
    <s v="Washington"/>
    <s v="Bikes"/>
    <s v="Mountain Bikes"/>
    <s v="Mountain-200 Black, 46"/>
    <n v="2"/>
    <n v="1252"/>
    <n v="2295"/>
    <n v="1076"/>
    <n v="2504"/>
    <n v="3580"/>
  </r>
  <r>
    <n v="40763"/>
    <n v="8"/>
    <s v="August"/>
    <x v="5"/>
    <n v="25"/>
    <s v="Young Adults (25-34)"/>
    <s v="F"/>
    <x v="2"/>
    <s v="Washington"/>
    <s v="Bikes"/>
    <s v="Mountain Bikes"/>
    <s v="Mountain-200 Black, 46"/>
    <n v="2"/>
    <n v="1252"/>
    <n v="2295"/>
    <n v="1076"/>
    <n v="2504"/>
    <n v="3580"/>
  </r>
  <r>
    <n v="41135"/>
    <n v="14"/>
    <s v="August"/>
    <x v="4"/>
    <n v="25"/>
    <s v="Young Adults (25-34)"/>
    <s v="F"/>
    <x v="2"/>
    <s v="Washington"/>
    <s v="Bikes"/>
    <s v="Mountain Bikes"/>
    <s v="Mountain-200 Black, 46"/>
    <n v="2"/>
    <n v="1252"/>
    <n v="2295"/>
    <n v="1076"/>
    <n v="2504"/>
    <n v="3580"/>
  </r>
  <r>
    <n v="40769"/>
    <n v="14"/>
    <s v="August"/>
    <x v="5"/>
    <n v="25"/>
    <s v="Young Adults (25-34)"/>
    <s v="F"/>
    <x v="2"/>
    <s v="Washington"/>
    <s v="Bikes"/>
    <s v="Mountain Bikes"/>
    <s v="Mountain-200 Black, 46"/>
    <n v="3"/>
    <n v="1252"/>
    <n v="2295"/>
    <n v="1614"/>
    <n v="3756"/>
    <n v="5370"/>
  </r>
  <r>
    <n v="41137"/>
    <n v="16"/>
    <s v="August"/>
    <x v="4"/>
    <n v="25"/>
    <s v="Young Adults (25-34)"/>
    <s v="F"/>
    <x v="2"/>
    <s v="Washington"/>
    <s v="Bikes"/>
    <s v="Mountain Bikes"/>
    <s v="Mountain-200 Black, 46"/>
    <n v="2"/>
    <n v="1252"/>
    <n v="2295"/>
    <n v="1076"/>
    <n v="2504"/>
    <n v="3580"/>
  </r>
  <r>
    <n v="40771"/>
    <n v="16"/>
    <s v="August"/>
    <x v="5"/>
    <n v="25"/>
    <s v="Young Adults (25-34)"/>
    <s v="F"/>
    <x v="2"/>
    <s v="Washington"/>
    <s v="Bikes"/>
    <s v="Mountain Bikes"/>
    <s v="Mountain-200 Black, 46"/>
    <n v="2"/>
    <n v="1252"/>
    <n v="2295"/>
    <n v="1076"/>
    <n v="2504"/>
    <n v="3580"/>
  </r>
  <r>
    <n v="41140"/>
    <n v="19"/>
    <s v="August"/>
    <x v="4"/>
    <n v="25"/>
    <s v="Young Adults (25-34)"/>
    <s v="F"/>
    <x v="2"/>
    <s v="Washington"/>
    <s v="Bikes"/>
    <s v="Mountain Bikes"/>
    <s v="Mountain-200 Black, 46"/>
    <n v="2"/>
    <n v="1252"/>
    <n v="2295"/>
    <n v="1076"/>
    <n v="2504"/>
    <n v="3580"/>
  </r>
  <r>
    <n v="40774"/>
    <n v="19"/>
    <s v="August"/>
    <x v="5"/>
    <n v="25"/>
    <s v="Young Adults (25-34)"/>
    <s v="F"/>
    <x v="2"/>
    <s v="Washington"/>
    <s v="Bikes"/>
    <s v="Mountain Bikes"/>
    <s v="Mountain-200 Black, 46"/>
    <n v="1"/>
    <n v="1252"/>
    <n v="2295"/>
    <n v="538"/>
    <n v="1252"/>
    <n v="1790"/>
  </r>
  <r>
    <n v="41466"/>
    <n v="11"/>
    <s v="July"/>
    <x v="0"/>
    <n v="25"/>
    <s v="Young Adults (25-34)"/>
    <s v="F"/>
    <x v="2"/>
    <s v="Washington"/>
    <s v="Bikes"/>
    <s v="Mountain Bikes"/>
    <s v="Mountain-200 Black, 46"/>
    <n v="1"/>
    <n v="1252"/>
    <n v="2295"/>
    <n v="538"/>
    <n v="1252"/>
    <n v="1790"/>
  </r>
  <r>
    <n v="42196"/>
    <n v="11"/>
    <s v="July"/>
    <x v="1"/>
    <n v="25"/>
    <s v="Young Adults (25-34)"/>
    <s v="F"/>
    <x v="2"/>
    <s v="Washington"/>
    <s v="Bikes"/>
    <s v="Mountain Bikes"/>
    <s v="Mountain-200 Black, 46"/>
    <n v="1"/>
    <n v="1252"/>
    <n v="2295"/>
    <n v="538"/>
    <n v="1252"/>
    <n v="1790"/>
  </r>
  <r>
    <n v="41632"/>
    <n v="24"/>
    <s v="December"/>
    <x v="0"/>
    <n v="25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n v="42362"/>
    <n v="24"/>
    <s v="December"/>
    <x v="1"/>
    <n v="25"/>
    <s v="Young Adults (25-34)"/>
    <s v="F"/>
    <x v="2"/>
    <s v="Washington"/>
    <s v="Bikes"/>
    <s v="Mountain Bikes"/>
    <s v="Mountain-200 Black, 38"/>
    <n v="3"/>
    <n v="1252"/>
    <n v="2295"/>
    <n v="1614"/>
    <n v="3756"/>
    <n v="5370"/>
  </r>
  <r>
    <n v="41139"/>
    <n v="18"/>
    <s v="August"/>
    <x v="4"/>
    <n v="25"/>
    <s v="Young Adults (25-34)"/>
    <s v="M"/>
    <x v="2"/>
    <s v="Washington"/>
    <s v="Bikes"/>
    <s v="Mountain Bikes"/>
    <s v="Mountain-200 Silver, 42"/>
    <n v="2"/>
    <n v="1266"/>
    <n v="2320"/>
    <n v="1087"/>
    <n v="2532"/>
    <n v="3619"/>
  </r>
  <r>
    <n v="40773"/>
    <n v="18"/>
    <s v="August"/>
    <x v="5"/>
    <n v="25"/>
    <s v="Young Adults (25-34)"/>
    <s v="M"/>
    <x v="2"/>
    <s v="Washington"/>
    <s v="Bikes"/>
    <s v="Mountain Bikes"/>
    <s v="Mountain-200 Silver, 42"/>
    <n v="2"/>
    <n v="1266"/>
    <n v="2320"/>
    <n v="1087"/>
    <n v="2532"/>
    <n v="3619"/>
  </r>
  <r>
    <n v="41311"/>
    <n v="6"/>
    <s v="February"/>
    <x v="0"/>
    <n v="25"/>
    <s v="Young Adults (25-34)"/>
    <s v="M"/>
    <x v="2"/>
    <s v="Washington"/>
    <s v="Bikes"/>
    <s v="Mountain Bikes"/>
    <s v="Mountain-200 Silver, 42"/>
    <n v="1"/>
    <n v="1266"/>
    <n v="2320"/>
    <n v="544"/>
    <n v="1266"/>
    <n v="1810"/>
  </r>
  <r>
    <n v="42041"/>
    <n v="6"/>
    <s v="February"/>
    <x v="1"/>
    <n v="25"/>
    <s v="Young Adults (25-34)"/>
    <s v="M"/>
    <x v="2"/>
    <s v="Washington"/>
    <s v="Bikes"/>
    <s v="Mountain Bikes"/>
    <s v="Mountain-200 Silver, 42"/>
    <n v="1"/>
    <n v="1266"/>
    <n v="2320"/>
    <n v="544"/>
    <n v="1266"/>
    <n v="1810"/>
  </r>
  <r>
    <n v="41375"/>
    <n v="11"/>
    <s v="April"/>
    <x v="0"/>
    <n v="25"/>
    <s v="Young Adults (25-34)"/>
    <s v="M"/>
    <x v="2"/>
    <s v="Washington"/>
    <s v="Bikes"/>
    <s v="Mountain Bikes"/>
    <s v="Mountain-200 Silver, 42"/>
    <n v="1"/>
    <n v="1266"/>
    <n v="2320"/>
    <n v="544"/>
    <n v="1266"/>
    <n v="1810"/>
  </r>
  <r>
    <n v="42105"/>
    <n v="11"/>
    <s v="April"/>
    <x v="1"/>
    <n v="25"/>
    <s v="Young Adults (25-34)"/>
    <s v="M"/>
    <x v="2"/>
    <s v="Washington"/>
    <s v="Bikes"/>
    <s v="Mountain Bikes"/>
    <s v="Mountain-200 Silver, 42"/>
    <n v="2"/>
    <n v="1266"/>
    <n v="2320"/>
    <n v="1087"/>
    <n v="2532"/>
    <n v="3619"/>
  </r>
  <r>
    <n v="41387"/>
    <n v="23"/>
    <s v="April"/>
    <x v="0"/>
    <n v="25"/>
    <s v="Young Adults (25-34)"/>
    <s v="M"/>
    <x v="2"/>
    <s v="Washington"/>
    <s v="Bikes"/>
    <s v="Mountain Bikes"/>
    <s v="Mountain-200 Silver, 42"/>
    <n v="1"/>
    <n v="1266"/>
    <n v="2320"/>
    <n v="544"/>
    <n v="1266"/>
    <n v="1810"/>
  </r>
  <r>
    <n v="42117"/>
    <n v="23"/>
    <s v="April"/>
    <x v="1"/>
    <n v="25"/>
    <s v="Young Adults (25-34)"/>
    <s v="M"/>
    <x v="2"/>
    <s v="Washington"/>
    <s v="Bikes"/>
    <s v="Mountain Bikes"/>
    <s v="Mountain-200 Silver, 42"/>
    <n v="1"/>
    <n v="1266"/>
    <n v="2320"/>
    <n v="544"/>
    <n v="1266"/>
    <n v="1810"/>
  </r>
  <r>
    <n v="41388"/>
    <n v="24"/>
    <s v="April"/>
    <x v="0"/>
    <n v="25"/>
    <s v="Young Adults (25-34)"/>
    <s v="M"/>
    <x v="2"/>
    <s v="Washington"/>
    <s v="Bikes"/>
    <s v="Mountain Bikes"/>
    <s v="Mountain-200 Silver, 42"/>
    <n v="1"/>
    <n v="1266"/>
    <n v="2320"/>
    <n v="544"/>
    <n v="1266"/>
    <n v="1810"/>
  </r>
  <r>
    <n v="42118"/>
    <n v="24"/>
    <s v="April"/>
    <x v="1"/>
    <n v="25"/>
    <s v="Young Adults (25-34)"/>
    <s v="M"/>
    <x v="2"/>
    <s v="Washington"/>
    <s v="Bikes"/>
    <s v="Mountain Bikes"/>
    <s v="Mountain-200 Silver, 42"/>
    <n v="2"/>
    <n v="1266"/>
    <n v="2320"/>
    <n v="1087"/>
    <n v="2532"/>
    <n v="3619"/>
  </r>
  <r>
    <n v="41535"/>
    <n v="18"/>
    <s v="September"/>
    <x v="0"/>
    <n v="25"/>
    <s v="Young Adults (25-34)"/>
    <s v="M"/>
    <x v="2"/>
    <s v="Washington"/>
    <s v="Bikes"/>
    <s v="Mountain Bikes"/>
    <s v="Mountain-200 Black, 42"/>
    <n v="1"/>
    <n v="1252"/>
    <n v="2295"/>
    <n v="538"/>
    <n v="1252"/>
    <n v="1790"/>
  </r>
  <r>
    <n v="42265"/>
    <n v="18"/>
    <s v="September"/>
    <x v="1"/>
    <n v="25"/>
    <s v="Young Adults (25-34)"/>
    <s v="M"/>
    <x v="2"/>
    <s v="Washington"/>
    <s v="Bikes"/>
    <s v="Mountain Bikes"/>
    <s v="Mountain-200 Black, 42"/>
    <n v="1"/>
    <n v="1252"/>
    <n v="2295"/>
    <n v="538"/>
    <n v="1252"/>
    <n v="1790"/>
  </r>
  <r>
    <n v="41767"/>
    <n v="8"/>
    <s v="May"/>
    <x v="2"/>
    <n v="25"/>
    <s v="Young Adults (25-34)"/>
    <s v="M"/>
    <x v="2"/>
    <s v="Washington"/>
    <s v="Bikes"/>
    <s v="Mountain Bikes"/>
    <s v="Mountain-200 Black, 42"/>
    <n v="1"/>
    <n v="1252"/>
    <n v="2295"/>
    <n v="538"/>
    <n v="1252"/>
    <n v="1790"/>
  </r>
  <r>
    <n v="42498"/>
    <n v="8"/>
    <s v="May"/>
    <x v="3"/>
    <n v="25"/>
    <s v="Young Adults (25-34)"/>
    <s v="M"/>
    <x v="2"/>
    <s v="Washington"/>
    <s v="Bikes"/>
    <s v="Mountain Bikes"/>
    <s v="Mountain-200 Black, 42"/>
    <n v="2"/>
    <n v="1252"/>
    <n v="2295"/>
    <n v="1076"/>
    <n v="2504"/>
    <n v="3580"/>
  </r>
  <r>
    <n v="41170"/>
    <n v="18"/>
    <s v="September"/>
    <x v="4"/>
    <n v="28"/>
    <s v="Young Adults (25-34)"/>
    <s v="F"/>
    <x v="2"/>
    <s v="California"/>
    <s v="Bikes"/>
    <s v="Mountain Bikes"/>
    <s v="Mountain-200 Black, 42"/>
    <n v="2"/>
    <n v="1252"/>
    <n v="2295"/>
    <n v="1994"/>
    <n v="2504"/>
    <n v="4498"/>
  </r>
  <r>
    <n v="40804"/>
    <n v="18"/>
    <s v="September"/>
    <x v="5"/>
    <n v="28"/>
    <s v="Young Adults (25-34)"/>
    <s v="F"/>
    <x v="2"/>
    <s v="California"/>
    <s v="Bikes"/>
    <s v="Mountain Bikes"/>
    <s v="Mountain-200 Black, 42"/>
    <n v="4"/>
    <n v="1252"/>
    <n v="2295"/>
    <n v="3988"/>
    <n v="5008"/>
    <n v="8996"/>
  </r>
  <r>
    <n v="41361"/>
    <n v="28"/>
    <s v="March"/>
    <x v="0"/>
    <n v="28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n v="42091"/>
    <n v="28"/>
    <s v="March"/>
    <x v="1"/>
    <n v="28"/>
    <s v="Young Adults (25-34)"/>
    <s v="F"/>
    <x v="2"/>
    <s v="California"/>
    <s v="Bikes"/>
    <s v="Mountain Bikes"/>
    <s v="Mountain-200 Black, 42"/>
    <n v="2"/>
    <n v="1252"/>
    <n v="2295"/>
    <n v="1994"/>
    <n v="2504"/>
    <n v="4498"/>
  </r>
  <r>
    <n v="41395"/>
    <n v="1"/>
    <s v="May"/>
    <x v="0"/>
    <n v="28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n v="42125"/>
    <n v="1"/>
    <s v="May"/>
    <x v="1"/>
    <n v="28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n v="41400"/>
    <n v="6"/>
    <s v="May"/>
    <x v="0"/>
    <n v="28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n v="42130"/>
    <n v="6"/>
    <s v="May"/>
    <x v="1"/>
    <n v="28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n v="41402"/>
    <n v="8"/>
    <s v="May"/>
    <x v="0"/>
    <n v="28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n v="42132"/>
    <n v="8"/>
    <s v="May"/>
    <x v="1"/>
    <n v="28"/>
    <s v="Young Adults (25-34)"/>
    <s v="F"/>
    <x v="2"/>
    <s v="California"/>
    <s v="Bikes"/>
    <s v="Mountain Bikes"/>
    <s v="Mountain-200 Black, 42"/>
    <n v="2"/>
    <n v="1252"/>
    <n v="2295"/>
    <n v="1994"/>
    <n v="2504"/>
    <n v="4498"/>
  </r>
  <r>
    <n v="41420"/>
    <n v="26"/>
    <s v="May"/>
    <x v="0"/>
    <n v="28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n v="42150"/>
    <n v="26"/>
    <s v="May"/>
    <x v="1"/>
    <n v="28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n v="41489"/>
    <n v="3"/>
    <s v="August"/>
    <x v="0"/>
    <n v="28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n v="42219"/>
    <n v="3"/>
    <s v="August"/>
    <x v="1"/>
    <n v="28"/>
    <s v="Young Adults (25-34)"/>
    <s v="F"/>
    <x v="2"/>
    <s v="California"/>
    <s v="Bikes"/>
    <s v="Mountain Bikes"/>
    <s v="Mountain-200 Black, 42"/>
    <n v="3"/>
    <n v="1252"/>
    <n v="2295"/>
    <n v="2991"/>
    <n v="3756"/>
    <n v="6747"/>
  </r>
  <r>
    <n v="41513"/>
    <n v="27"/>
    <s v="August"/>
    <x v="0"/>
    <n v="28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n v="42243"/>
    <n v="27"/>
    <s v="August"/>
    <x v="1"/>
    <n v="28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n v="41609"/>
    <n v="1"/>
    <s v="December"/>
    <x v="0"/>
    <n v="28"/>
    <s v="Young Adults (25-34)"/>
    <s v="F"/>
    <x v="2"/>
    <s v="California"/>
    <s v="Bikes"/>
    <s v="Mountain Bikes"/>
    <s v="Mountain-200 Black, 46"/>
    <n v="1"/>
    <n v="1252"/>
    <n v="2295"/>
    <n v="997"/>
    <n v="1252"/>
    <n v="2249"/>
  </r>
  <r>
    <n v="42339"/>
    <n v="1"/>
    <s v="December"/>
    <x v="1"/>
    <n v="28"/>
    <s v="Young Adults (25-34)"/>
    <s v="F"/>
    <x v="2"/>
    <s v="California"/>
    <s v="Bikes"/>
    <s v="Mountain Bikes"/>
    <s v="Mountain-200 Black, 46"/>
    <n v="1"/>
    <n v="1252"/>
    <n v="2295"/>
    <n v="997"/>
    <n v="1252"/>
    <n v="2249"/>
  </r>
  <r>
    <n v="41633"/>
    <n v="25"/>
    <s v="December"/>
    <x v="0"/>
    <n v="28"/>
    <s v="Young Adults (25-34)"/>
    <s v="F"/>
    <x v="2"/>
    <s v="California"/>
    <s v="Bikes"/>
    <s v="Mountain Bikes"/>
    <s v="Mountain-200 Black, 46"/>
    <n v="1"/>
    <n v="1252"/>
    <n v="2295"/>
    <n v="997"/>
    <n v="1252"/>
    <n v="2249"/>
  </r>
  <r>
    <n v="42363"/>
    <n v="25"/>
    <s v="December"/>
    <x v="1"/>
    <n v="28"/>
    <s v="Young Adults (25-34)"/>
    <s v="F"/>
    <x v="2"/>
    <s v="California"/>
    <s v="Bikes"/>
    <s v="Mountain Bikes"/>
    <s v="Mountain-200 Black, 46"/>
    <n v="1"/>
    <n v="1252"/>
    <n v="2295"/>
    <n v="997"/>
    <n v="1252"/>
    <n v="2249"/>
  </r>
  <r>
    <n v="41635"/>
    <n v="27"/>
    <s v="December"/>
    <x v="0"/>
    <n v="28"/>
    <s v="Young Adults (25-34)"/>
    <s v="F"/>
    <x v="2"/>
    <s v="California"/>
    <s v="Bikes"/>
    <s v="Mountain Bikes"/>
    <s v="Mountain-200 Black, 46"/>
    <n v="1"/>
    <n v="1252"/>
    <n v="2295"/>
    <n v="997"/>
    <n v="1252"/>
    <n v="2249"/>
  </r>
  <r>
    <n v="42365"/>
    <n v="27"/>
    <s v="December"/>
    <x v="1"/>
    <n v="28"/>
    <s v="Young Adults (25-34)"/>
    <s v="F"/>
    <x v="2"/>
    <s v="California"/>
    <s v="Bikes"/>
    <s v="Mountain Bikes"/>
    <s v="Mountain-200 Black, 46"/>
    <n v="1"/>
    <n v="1252"/>
    <n v="2295"/>
    <n v="997"/>
    <n v="1252"/>
    <n v="2249"/>
  </r>
  <r>
    <n v="41178"/>
    <n v="26"/>
    <s v="September"/>
    <x v="4"/>
    <n v="27"/>
    <s v="Young Adults (25-34)"/>
    <s v="M"/>
    <x v="2"/>
    <s v="Washington"/>
    <s v="Bikes"/>
    <s v="Mountain Bikes"/>
    <s v="Mountain-200 Silver, 42"/>
    <n v="2"/>
    <n v="1266"/>
    <n v="2320"/>
    <n v="1087"/>
    <n v="2532"/>
    <n v="3619"/>
  </r>
  <r>
    <n v="40812"/>
    <n v="26"/>
    <s v="September"/>
    <x v="5"/>
    <n v="27"/>
    <s v="Young Adults (25-34)"/>
    <s v="M"/>
    <x v="2"/>
    <s v="Washington"/>
    <s v="Bikes"/>
    <s v="Mountain Bikes"/>
    <s v="Mountain-200 Silver, 42"/>
    <n v="3"/>
    <n v="1266"/>
    <n v="2320"/>
    <n v="1631"/>
    <n v="3798"/>
    <n v="5429"/>
  </r>
  <r>
    <n v="41345"/>
    <n v="12"/>
    <s v="March"/>
    <x v="0"/>
    <n v="27"/>
    <s v="Young Adults (25-34)"/>
    <s v="M"/>
    <x v="2"/>
    <s v="Washington"/>
    <s v="Bikes"/>
    <s v="Mountain Bikes"/>
    <s v="Mountain-200 Silver, 42"/>
    <n v="1"/>
    <n v="1266"/>
    <n v="2320"/>
    <n v="544"/>
    <n v="1266"/>
    <n v="1810"/>
  </r>
  <r>
    <n v="42075"/>
    <n v="12"/>
    <s v="March"/>
    <x v="1"/>
    <n v="27"/>
    <s v="Young Adults (25-34)"/>
    <s v="M"/>
    <x v="2"/>
    <s v="Washington"/>
    <s v="Bikes"/>
    <s v="Mountain Bikes"/>
    <s v="Mountain-200 Silver, 42"/>
    <n v="1"/>
    <n v="1266"/>
    <n v="2320"/>
    <n v="544"/>
    <n v="1266"/>
    <n v="1810"/>
  </r>
  <r>
    <n v="41416"/>
    <n v="22"/>
    <s v="May"/>
    <x v="0"/>
    <n v="27"/>
    <s v="Young Adults (25-34)"/>
    <s v="M"/>
    <x v="2"/>
    <s v="Washington"/>
    <s v="Bikes"/>
    <s v="Mountain Bikes"/>
    <s v="Mountain-200 Silver, 42"/>
    <n v="1"/>
    <n v="1266"/>
    <n v="2320"/>
    <n v="544"/>
    <n v="1266"/>
    <n v="1810"/>
  </r>
  <r>
    <n v="42146"/>
    <n v="22"/>
    <s v="May"/>
    <x v="1"/>
    <n v="27"/>
    <s v="Young Adults (25-34)"/>
    <s v="M"/>
    <x v="2"/>
    <s v="Washington"/>
    <s v="Bikes"/>
    <s v="Mountain Bikes"/>
    <s v="Mountain-200 Silver, 42"/>
    <n v="2"/>
    <n v="1266"/>
    <n v="2320"/>
    <n v="1087"/>
    <n v="2532"/>
    <n v="3619"/>
  </r>
  <r>
    <n v="41505"/>
    <n v="19"/>
    <s v="August"/>
    <x v="0"/>
    <n v="27"/>
    <s v="Young Adults (25-34)"/>
    <s v="M"/>
    <x v="2"/>
    <s v="Washington"/>
    <s v="Bikes"/>
    <s v="Mountain Bikes"/>
    <s v="Mountain-200 Silver, 42"/>
    <n v="1"/>
    <n v="1266"/>
    <n v="2320"/>
    <n v="544"/>
    <n v="1266"/>
    <n v="1810"/>
  </r>
  <r>
    <n v="42235"/>
    <n v="19"/>
    <s v="August"/>
    <x v="1"/>
    <n v="27"/>
    <s v="Young Adults (25-34)"/>
    <s v="M"/>
    <x v="2"/>
    <s v="Washington"/>
    <s v="Bikes"/>
    <s v="Mountain Bikes"/>
    <s v="Mountain-200 Silver, 42"/>
    <n v="1"/>
    <n v="1266"/>
    <n v="2320"/>
    <n v="544"/>
    <n v="1266"/>
    <n v="1810"/>
  </r>
  <r>
    <n v="41612"/>
    <n v="4"/>
    <s v="December"/>
    <x v="0"/>
    <n v="27"/>
    <s v="Young Adults (25-34)"/>
    <s v="M"/>
    <x v="2"/>
    <s v="Washington"/>
    <s v="Bikes"/>
    <s v="Mountain Bikes"/>
    <s v="Mountain-200 Silver, 38"/>
    <n v="1"/>
    <n v="1266"/>
    <n v="2320"/>
    <n v="544"/>
    <n v="1266"/>
    <n v="1810"/>
  </r>
  <r>
    <n v="42342"/>
    <n v="4"/>
    <s v="December"/>
    <x v="1"/>
    <n v="27"/>
    <s v="Young Adults (25-34)"/>
    <s v="M"/>
    <x v="2"/>
    <s v="Washington"/>
    <s v="Bikes"/>
    <s v="Mountain Bikes"/>
    <s v="Mountain-200 Silver, 38"/>
    <n v="3"/>
    <n v="1266"/>
    <n v="2320"/>
    <n v="1631"/>
    <n v="3798"/>
    <n v="5429"/>
  </r>
  <r>
    <n v="41123"/>
    <n v="2"/>
    <s v="August"/>
    <x v="4"/>
    <n v="27"/>
    <s v="Young Adults (25-34)"/>
    <s v="M"/>
    <x v="2"/>
    <s v="California"/>
    <s v="Bikes"/>
    <s v="Mountain Bikes"/>
    <s v="Mountain-200 Silver, 38"/>
    <n v="2"/>
    <n v="1266"/>
    <n v="2320"/>
    <n v="2015"/>
    <n v="2532"/>
    <n v="4547"/>
  </r>
  <r>
    <n v="40757"/>
    <n v="2"/>
    <s v="August"/>
    <x v="5"/>
    <n v="27"/>
    <s v="Young Adults (25-34)"/>
    <s v="M"/>
    <x v="2"/>
    <s v="California"/>
    <s v="Bikes"/>
    <s v="Mountain Bikes"/>
    <s v="Mountain-200 Silver, 38"/>
    <n v="3"/>
    <n v="1266"/>
    <n v="2320"/>
    <n v="3023"/>
    <n v="3798"/>
    <n v="6821"/>
  </r>
  <r>
    <n v="41148"/>
    <n v="27"/>
    <s v="August"/>
    <x v="4"/>
    <n v="27"/>
    <s v="Young Adults (25-34)"/>
    <s v="M"/>
    <x v="2"/>
    <s v="California"/>
    <s v="Bikes"/>
    <s v="Mountain Bikes"/>
    <s v="Mountain-200 Silver, 38"/>
    <n v="2"/>
    <n v="1266"/>
    <n v="2320"/>
    <n v="2015"/>
    <n v="2532"/>
    <n v="4547"/>
  </r>
  <r>
    <n v="40782"/>
    <n v="27"/>
    <s v="August"/>
    <x v="5"/>
    <n v="27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n v="41165"/>
    <n v="13"/>
    <s v="September"/>
    <x v="4"/>
    <n v="27"/>
    <s v="Young Adults (25-34)"/>
    <s v="M"/>
    <x v="2"/>
    <s v="California"/>
    <s v="Bikes"/>
    <s v="Mountain Bikes"/>
    <s v="Mountain-200 Silver, 38"/>
    <n v="2"/>
    <n v="1266"/>
    <n v="2320"/>
    <n v="2015"/>
    <n v="2532"/>
    <n v="4547"/>
  </r>
  <r>
    <n v="40799"/>
    <n v="13"/>
    <s v="September"/>
    <x v="5"/>
    <n v="27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n v="41173"/>
    <n v="21"/>
    <s v="September"/>
    <x v="4"/>
    <n v="27"/>
    <s v="Young Adults (25-34)"/>
    <s v="M"/>
    <x v="2"/>
    <s v="California"/>
    <s v="Bikes"/>
    <s v="Mountain Bikes"/>
    <s v="Mountain-200 Silver, 38"/>
    <n v="2"/>
    <n v="1266"/>
    <n v="2320"/>
    <n v="2015"/>
    <n v="2532"/>
    <n v="4547"/>
  </r>
  <r>
    <n v="40807"/>
    <n v="21"/>
    <s v="September"/>
    <x v="5"/>
    <n v="27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n v="41199"/>
    <n v="17"/>
    <s v="October"/>
    <x v="4"/>
    <n v="27"/>
    <s v="Young Adults (25-34)"/>
    <s v="M"/>
    <x v="2"/>
    <s v="California"/>
    <s v="Bikes"/>
    <s v="Mountain Bikes"/>
    <s v="Mountain-200 Silver, 38"/>
    <n v="2"/>
    <n v="1266"/>
    <n v="2320"/>
    <n v="2015"/>
    <n v="2532"/>
    <n v="4547"/>
  </r>
  <r>
    <n v="40833"/>
    <n v="17"/>
    <s v="October"/>
    <x v="5"/>
    <n v="27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n v="41335"/>
    <n v="2"/>
    <s v="March"/>
    <x v="0"/>
    <n v="27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n v="42065"/>
    <n v="2"/>
    <s v="March"/>
    <x v="1"/>
    <n v="27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n v="41340"/>
    <n v="7"/>
    <s v="March"/>
    <x v="0"/>
    <n v="27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n v="42070"/>
    <n v="7"/>
    <s v="March"/>
    <x v="1"/>
    <n v="27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n v="41342"/>
    <n v="9"/>
    <s v="March"/>
    <x v="0"/>
    <n v="27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n v="42072"/>
    <n v="9"/>
    <s v="March"/>
    <x v="1"/>
    <n v="27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n v="41346"/>
    <n v="13"/>
    <s v="March"/>
    <x v="0"/>
    <n v="27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n v="42076"/>
    <n v="13"/>
    <s v="March"/>
    <x v="1"/>
    <n v="27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n v="41347"/>
    <n v="14"/>
    <s v="March"/>
    <x v="0"/>
    <n v="27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n v="42077"/>
    <n v="14"/>
    <s v="March"/>
    <x v="1"/>
    <n v="27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n v="41398"/>
    <n v="4"/>
    <s v="May"/>
    <x v="0"/>
    <n v="27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n v="42128"/>
    <n v="4"/>
    <s v="May"/>
    <x v="1"/>
    <n v="27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n v="41420"/>
    <n v="26"/>
    <s v="May"/>
    <x v="0"/>
    <n v="27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n v="42150"/>
    <n v="26"/>
    <s v="May"/>
    <x v="1"/>
    <n v="27"/>
    <s v="Young Adults (25-34)"/>
    <s v="M"/>
    <x v="2"/>
    <s v="California"/>
    <s v="Bikes"/>
    <s v="Mountain Bikes"/>
    <s v="Mountain-200 Silver, 38"/>
    <n v="2"/>
    <n v="1266"/>
    <n v="2320"/>
    <n v="2015"/>
    <n v="2532"/>
    <n v="4547"/>
  </r>
  <r>
    <n v="41489"/>
    <n v="3"/>
    <s v="August"/>
    <x v="0"/>
    <n v="27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n v="42219"/>
    <n v="3"/>
    <s v="August"/>
    <x v="1"/>
    <n v="27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n v="41497"/>
    <n v="11"/>
    <s v="August"/>
    <x v="0"/>
    <n v="27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n v="42227"/>
    <n v="11"/>
    <s v="August"/>
    <x v="1"/>
    <n v="27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n v="41510"/>
    <n v="24"/>
    <s v="August"/>
    <x v="0"/>
    <n v="27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n v="42240"/>
    <n v="24"/>
    <s v="August"/>
    <x v="1"/>
    <n v="27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n v="41552"/>
    <n v="5"/>
    <s v="October"/>
    <x v="0"/>
    <n v="27"/>
    <s v="Young Adults (25-34)"/>
    <s v="M"/>
    <x v="2"/>
    <s v="California"/>
    <s v="Bikes"/>
    <s v="Mountain Bikes"/>
    <s v="Mountain-200 Black, 46"/>
    <n v="1"/>
    <n v="1252"/>
    <n v="2295"/>
    <n v="997"/>
    <n v="1252"/>
    <n v="2249"/>
  </r>
  <r>
    <n v="42282"/>
    <n v="5"/>
    <s v="October"/>
    <x v="1"/>
    <n v="27"/>
    <s v="Young Adults (25-34)"/>
    <s v="M"/>
    <x v="2"/>
    <s v="California"/>
    <s v="Bikes"/>
    <s v="Mountain Bikes"/>
    <s v="Mountain-200 Black, 46"/>
    <n v="1"/>
    <n v="1252"/>
    <n v="2295"/>
    <n v="997"/>
    <n v="1252"/>
    <n v="2249"/>
  </r>
  <r>
    <n v="41611"/>
    <n v="3"/>
    <s v="December"/>
    <x v="0"/>
    <n v="27"/>
    <s v="Young Adults (25-34)"/>
    <s v="M"/>
    <x v="2"/>
    <s v="California"/>
    <s v="Bikes"/>
    <s v="Mountain Bikes"/>
    <s v="Mountain-200 Black, 46"/>
    <n v="1"/>
    <n v="1252"/>
    <n v="2295"/>
    <n v="997"/>
    <n v="1252"/>
    <n v="2249"/>
  </r>
  <r>
    <n v="42341"/>
    <n v="3"/>
    <s v="December"/>
    <x v="1"/>
    <n v="27"/>
    <s v="Young Adults (25-34)"/>
    <s v="M"/>
    <x v="2"/>
    <s v="California"/>
    <s v="Bikes"/>
    <s v="Mountain Bikes"/>
    <s v="Mountain-200 Black, 46"/>
    <n v="1"/>
    <n v="1252"/>
    <n v="2295"/>
    <n v="997"/>
    <n v="1252"/>
    <n v="2249"/>
  </r>
  <r>
    <n v="41621"/>
    <n v="13"/>
    <s v="December"/>
    <x v="0"/>
    <n v="27"/>
    <s v="Young Adults (25-34)"/>
    <s v="M"/>
    <x v="2"/>
    <s v="California"/>
    <s v="Bikes"/>
    <s v="Mountain Bikes"/>
    <s v="Mountain-200 Black, 46"/>
    <n v="1"/>
    <n v="1252"/>
    <n v="2295"/>
    <n v="997"/>
    <n v="1252"/>
    <n v="2249"/>
  </r>
  <r>
    <n v="42351"/>
    <n v="13"/>
    <s v="December"/>
    <x v="1"/>
    <n v="27"/>
    <s v="Young Adults (25-34)"/>
    <s v="M"/>
    <x v="2"/>
    <s v="California"/>
    <s v="Bikes"/>
    <s v="Mountain Bikes"/>
    <s v="Mountain-200 Black, 46"/>
    <n v="1"/>
    <n v="1252"/>
    <n v="2295"/>
    <n v="997"/>
    <n v="1252"/>
    <n v="2249"/>
  </r>
  <r>
    <n v="41683"/>
    <n v="13"/>
    <s v="February"/>
    <x v="2"/>
    <n v="27"/>
    <s v="Young Adults (25-34)"/>
    <s v="M"/>
    <x v="2"/>
    <s v="California"/>
    <s v="Bikes"/>
    <s v="Mountain Bikes"/>
    <s v="Mountain-200 Black, 46"/>
    <n v="1"/>
    <n v="1252"/>
    <n v="2295"/>
    <n v="997"/>
    <n v="1252"/>
    <n v="2249"/>
  </r>
  <r>
    <n v="42413"/>
    <n v="13"/>
    <s v="February"/>
    <x v="3"/>
    <n v="27"/>
    <s v="Young Adults (25-34)"/>
    <s v="M"/>
    <x v="2"/>
    <s v="California"/>
    <s v="Bikes"/>
    <s v="Mountain Bikes"/>
    <s v="Mountain-200 Black, 46"/>
    <n v="1"/>
    <n v="1252"/>
    <n v="2295"/>
    <n v="997"/>
    <n v="1252"/>
    <n v="2249"/>
  </r>
  <r>
    <n v="41798"/>
    <n v="8"/>
    <s v="June"/>
    <x v="2"/>
    <n v="27"/>
    <s v="Young Adults (25-34)"/>
    <s v="M"/>
    <x v="2"/>
    <s v="California"/>
    <s v="Bikes"/>
    <s v="Mountain Bikes"/>
    <s v="Mountain-200 Black, 46"/>
    <n v="1"/>
    <n v="1252"/>
    <n v="2295"/>
    <n v="997"/>
    <n v="1252"/>
    <n v="2249"/>
  </r>
  <r>
    <n v="42529"/>
    <n v="8"/>
    <s v="June"/>
    <x v="3"/>
    <n v="27"/>
    <s v="Young Adults (25-34)"/>
    <s v="M"/>
    <x v="2"/>
    <s v="California"/>
    <s v="Bikes"/>
    <s v="Mountain Bikes"/>
    <s v="Mountain-200 Black, 46"/>
    <n v="1"/>
    <n v="1252"/>
    <n v="2295"/>
    <n v="997"/>
    <n v="1252"/>
    <n v="2249"/>
  </r>
  <r>
    <n v="41807"/>
    <n v="17"/>
    <s v="June"/>
    <x v="2"/>
    <n v="27"/>
    <s v="Young Adults (25-34)"/>
    <s v="M"/>
    <x v="2"/>
    <s v="California"/>
    <s v="Bikes"/>
    <s v="Mountain Bikes"/>
    <s v="Mountain-200 Black, 46"/>
    <n v="1"/>
    <n v="1252"/>
    <n v="2295"/>
    <n v="997"/>
    <n v="1252"/>
    <n v="2249"/>
  </r>
  <r>
    <n v="42538"/>
    <n v="17"/>
    <s v="June"/>
    <x v="3"/>
    <n v="27"/>
    <s v="Young Adults (25-34)"/>
    <s v="M"/>
    <x v="2"/>
    <s v="California"/>
    <s v="Bikes"/>
    <s v="Mountain Bikes"/>
    <s v="Mountain-200 Black, 46"/>
    <n v="1"/>
    <n v="1252"/>
    <n v="2295"/>
    <n v="997"/>
    <n v="1252"/>
    <n v="2249"/>
  </r>
  <r>
    <n v="41819"/>
    <n v="29"/>
    <s v="June"/>
    <x v="2"/>
    <n v="27"/>
    <s v="Young Adults (25-34)"/>
    <s v="M"/>
    <x v="2"/>
    <s v="California"/>
    <s v="Bikes"/>
    <s v="Mountain Bikes"/>
    <s v="Mountain-200 Black, 46"/>
    <n v="1"/>
    <n v="1252"/>
    <n v="2295"/>
    <n v="997"/>
    <n v="1252"/>
    <n v="2249"/>
  </r>
  <r>
    <n v="42550"/>
    <n v="29"/>
    <s v="June"/>
    <x v="3"/>
    <n v="27"/>
    <s v="Young Adults (25-34)"/>
    <s v="M"/>
    <x v="2"/>
    <s v="California"/>
    <s v="Bikes"/>
    <s v="Mountain Bikes"/>
    <s v="Mountain-200 Black, 46"/>
    <n v="1"/>
    <n v="1252"/>
    <n v="2295"/>
    <n v="997"/>
    <n v="1252"/>
    <n v="2249"/>
  </r>
  <r>
    <n v="41200"/>
    <n v="18"/>
    <s v="October"/>
    <x v="4"/>
    <n v="30"/>
    <s v="Young Adults (25-34)"/>
    <s v="F"/>
    <x v="2"/>
    <s v="Washington"/>
    <s v="Bikes"/>
    <s v="Mountain Bikes"/>
    <s v="Mountain-200 Silver, 38"/>
    <n v="2"/>
    <n v="1266"/>
    <n v="2320"/>
    <n v="1087"/>
    <n v="2532"/>
    <n v="3619"/>
  </r>
  <r>
    <n v="40834"/>
    <n v="18"/>
    <s v="October"/>
    <x v="5"/>
    <n v="30"/>
    <s v="Young Adults (25-34)"/>
    <s v="F"/>
    <x v="2"/>
    <s v="Washington"/>
    <s v="Bikes"/>
    <s v="Mountain Bikes"/>
    <s v="Mountain-200 Silver, 38"/>
    <n v="1"/>
    <n v="1266"/>
    <n v="2320"/>
    <n v="544"/>
    <n v="1266"/>
    <n v="1810"/>
  </r>
  <r>
    <n v="41257"/>
    <n v="14"/>
    <s v="December"/>
    <x v="4"/>
    <n v="30"/>
    <s v="Young Adults (25-34)"/>
    <s v="F"/>
    <x v="2"/>
    <s v="Washington"/>
    <s v="Bikes"/>
    <s v="Mountain Bikes"/>
    <s v="Mountain-200 Silver, 38"/>
    <n v="2"/>
    <n v="1266"/>
    <n v="2320"/>
    <n v="1087"/>
    <n v="2532"/>
    <n v="3619"/>
  </r>
  <r>
    <n v="40891"/>
    <n v="14"/>
    <s v="December"/>
    <x v="5"/>
    <n v="30"/>
    <s v="Young Adults (25-34)"/>
    <s v="F"/>
    <x v="2"/>
    <s v="Washington"/>
    <s v="Bikes"/>
    <s v="Mountain Bikes"/>
    <s v="Mountain-200 Silver, 38"/>
    <n v="2"/>
    <n v="1266"/>
    <n v="2320"/>
    <n v="1087"/>
    <n v="2532"/>
    <n v="3619"/>
  </r>
  <r>
    <n v="41265"/>
    <n v="22"/>
    <s v="December"/>
    <x v="4"/>
    <n v="30"/>
    <s v="Young Adults (25-34)"/>
    <s v="F"/>
    <x v="2"/>
    <s v="Washington"/>
    <s v="Bikes"/>
    <s v="Mountain Bikes"/>
    <s v="Mountain-200 Silver, 38"/>
    <n v="2"/>
    <n v="1266"/>
    <n v="2320"/>
    <n v="1087"/>
    <n v="2532"/>
    <n v="3619"/>
  </r>
  <r>
    <n v="40899"/>
    <n v="22"/>
    <s v="December"/>
    <x v="5"/>
    <n v="30"/>
    <s v="Young Adults (25-34)"/>
    <s v="F"/>
    <x v="2"/>
    <s v="Washington"/>
    <s v="Bikes"/>
    <s v="Mountain Bikes"/>
    <s v="Mountain-200 Silver, 38"/>
    <n v="3"/>
    <n v="1266"/>
    <n v="2320"/>
    <n v="1631"/>
    <n v="3798"/>
    <n v="5429"/>
  </r>
  <r>
    <n v="41271"/>
    <n v="28"/>
    <s v="December"/>
    <x v="4"/>
    <n v="30"/>
    <s v="Young Adults (25-34)"/>
    <s v="F"/>
    <x v="2"/>
    <s v="Washington"/>
    <s v="Bikes"/>
    <s v="Mountain Bikes"/>
    <s v="Mountain-200 Silver, 38"/>
    <n v="2"/>
    <n v="1266"/>
    <n v="2320"/>
    <n v="1087"/>
    <n v="2532"/>
    <n v="3619"/>
  </r>
  <r>
    <n v="40905"/>
    <n v="28"/>
    <s v="December"/>
    <x v="5"/>
    <n v="30"/>
    <s v="Young Adults (25-34)"/>
    <s v="F"/>
    <x v="2"/>
    <s v="Washington"/>
    <s v="Bikes"/>
    <s v="Mountain Bikes"/>
    <s v="Mountain-200 Silver, 38"/>
    <n v="2"/>
    <n v="1266"/>
    <n v="2320"/>
    <n v="1087"/>
    <n v="2532"/>
    <n v="3619"/>
  </r>
  <r>
    <n v="41422"/>
    <n v="28"/>
    <s v="May"/>
    <x v="0"/>
    <n v="30"/>
    <s v="Young Adults (25-34)"/>
    <s v="F"/>
    <x v="2"/>
    <s v="Washington"/>
    <s v="Bikes"/>
    <s v="Mountain Bikes"/>
    <s v="Mountain-200 Silver, 38"/>
    <n v="1"/>
    <n v="1266"/>
    <n v="2320"/>
    <n v="544"/>
    <n v="1266"/>
    <n v="1810"/>
  </r>
  <r>
    <n v="42152"/>
    <n v="28"/>
    <s v="May"/>
    <x v="1"/>
    <n v="30"/>
    <s v="Young Adults (25-34)"/>
    <s v="F"/>
    <x v="2"/>
    <s v="Washington"/>
    <s v="Bikes"/>
    <s v="Mountain Bikes"/>
    <s v="Mountain-200 Silver, 38"/>
    <n v="1"/>
    <n v="1266"/>
    <n v="2320"/>
    <n v="544"/>
    <n v="1266"/>
    <n v="1810"/>
  </r>
  <r>
    <n v="41460"/>
    <n v="5"/>
    <s v="July"/>
    <x v="0"/>
    <n v="30"/>
    <s v="Young Adults (25-34)"/>
    <s v="F"/>
    <x v="2"/>
    <s v="Washington"/>
    <s v="Bikes"/>
    <s v="Mountain Bikes"/>
    <s v="Mountain-200 Silver, 38"/>
    <n v="1"/>
    <n v="1266"/>
    <n v="2320"/>
    <n v="544"/>
    <n v="1266"/>
    <n v="1810"/>
  </r>
  <r>
    <n v="42190"/>
    <n v="5"/>
    <s v="July"/>
    <x v="1"/>
    <n v="30"/>
    <s v="Young Adults (25-34)"/>
    <s v="F"/>
    <x v="2"/>
    <s v="Washington"/>
    <s v="Bikes"/>
    <s v="Mountain Bikes"/>
    <s v="Mountain-200 Silver, 38"/>
    <n v="1"/>
    <n v="1266"/>
    <n v="2320"/>
    <n v="544"/>
    <n v="1266"/>
    <n v="1810"/>
  </r>
  <r>
    <n v="41501"/>
    <n v="15"/>
    <s v="August"/>
    <x v="0"/>
    <n v="30"/>
    <s v="Young Adults (25-34)"/>
    <s v="F"/>
    <x v="2"/>
    <s v="Washington"/>
    <s v="Bikes"/>
    <s v="Mountain Bikes"/>
    <s v="Mountain-200 Silver, 38"/>
    <n v="1"/>
    <n v="1266"/>
    <n v="2320"/>
    <n v="544"/>
    <n v="1266"/>
    <n v="1810"/>
  </r>
  <r>
    <n v="42231"/>
    <n v="15"/>
    <s v="August"/>
    <x v="1"/>
    <n v="30"/>
    <s v="Young Adults (25-34)"/>
    <s v="F"/>
    <x v="2"/>
    <s v="Washington"/>
    <s v="Bikes"/>
    <s v="Mountain Bikes"/>
    <s v="Mountain-200 Silver, 38"/>
    <n v="1"/>
    <n v="1266"/>
    <n v="2320"/>
    <n v="544"/>
    <n v="1266"/>
    <n v="1810"/>
  </r>
  <r>
    <n v="41299"/>
    <n v="25"/>
    <s v="January"/>
    <x v="0"/>
    <n v="42"/>
    <s v="Adults (35-64)"/>
    <s v="M"/>
    <x v="4"/>
    <s v="Val d'Oise"/>
    <s v="Bikes"/>
    <s v="Mountain Bikes"/>
    <s v="Mountain-200 Black, 42"/>
    <n v="1"/>
    <n v="1252"/>
    <n v="2295"/>
    <n v="561"/>
    <n v="1252"/>
    <n v="1813"/>
  </r>
  <r>
    <n v="42029"/>
    <n v="25"/>
    <s v="January"/>
    <x v="1"/>
    <n v="42"/>
    <s v="Adults (35-64)"/>
    <s v="M"/>
    <x v="4"/>
    <s v="Val d'Oise"/>
    <s v="Bikes"/>
    <s v="Mountain Bikes"/>
    <s v="Mountain-200 Black, 42"/>
    <n v="1"/>
    <n v="1252"/>
    <n v="2295"/>
    <n v="561"/>
    <n v="1252"/>
    <n v="1813"/>
  </r>
  <r>
    <n v="41793"/>
    <n v="3"/>
    <s v="June"/>
    <x v="2"/>
    <n v="42"/>
    <s v="Adults (35-64)"/>
    <s v="M"/>
    <x v="4"/>
    <s v="Val d'Oise"/>
    <s v="Bikes"/>
    <s v="Mountain Bikes"/>
    <s v="Mountain-200 Black, 42"/>
    <n v="1"/>
    <n v="1252"/>
    <n v="2295"/>
    <n v="561"/>
    <n v="1252"/>
    <n v="1813"/>
  </r>
  <r>
    <n v="42524"/>
    <n v="3"/>
    <s v="June"/>
    <x v="3"/>
    <n v="42"/>
    <s v="Adults (35-64)"/>
    <s v="M"/>
    <x v="4"/>
    <s v="Val d'Oise"/>
    <s v="Bikes"/>
    <s v="Mountain Bikes"/>
    <s v="Mountain-200 Black, 42"/>
    <n v="1"/>
    <n v="1252"/>
    <n v="2295"/>
    <n v="561"/>
    <n v="1252"/>
    <n v="1813"/>
  </r>
  <r>
    <n v="41800"/>
    <n v="10"/>
    <s v="June"/>
    <x v="2"/>
    <n v="42"/>
    <s v="Adults (35-64)"/>
    <s v="M"/>
    <x v="4"/>
    <s v="Val d'Oise"/>
    <s v="Bikes"/>
    <s v="Mountain Bikes"/>
    <s v="Mountain-200 Black, 42"/>
    <n v="1"/>
    <n v="1252"/>
    <n v="2295"/>
    <n v="561"/>
    <n v="1252"/>
    <n v="1813"/>
  </r>
  <r>
    <n v="42531"/>
    <n v="10"/>
    <s v="June"/>
    <x v="3"/>
    <n v="42"/>
    <s v="Adults (35-64)"/>
    <s v="M"/>
    <x v="4"/>
    <s v="Val d'Oise"/>
    <s v="Bikes"/>
    <s v="Mountain Bikes"/>
    <s v="Mountain-200 Black, 42"/>
    <n v="1"/>
    <n v="1252"/>
    <n v="2295"/>
    <n v="561"/>
    <n v="1252"/>
    <n v="1813"/>
  </r>
  <r>
    <n v="41801"/>
    <n v="11"/>
    <s v="June"/>
    <x v="2"/>
    <n v="45"/>
    <s v="Adults (35-64)"/>
    <s v="F"/>
    <x v="4"/>
    <s v="Nord"/>
    <s v="Bikes"/>
    <s v="Mountain Bikes"/>
    <s v="Mountain-200 Silver, 46"/>
    <n v="1"/>
    <n v="1266"/>
    <n v="2320"/>
    <n v="752"/>
    <n v="1266"/>
    <n v="2018"/>
  </r>
  <r>
    <n v="42532"/>
    <n v="11"/>
    <s v="June"/>
    <x v="3"/>
    <n v="45"/>
    <s v="Adults (35-64)"/>
    <s v="F"/>
    <x v="4"/>
    <s v="Nord"/>
    <s v="Bikes"/>
    <s v="Mountain Bikes"/>
    <s v="Mountain-200 Silver, 46"/>
    <n v="1"/>
    <n v="1266"/>
    <n v="2320"/>
    <n v="752"/>
    <n v="1266"/>
    <n v="2018"/>
  </r>
  <r>
    <n v="41806"/>
    <n v="16"/>
    <s v="June"/>
    <x v="2"/>
    <n v="45"/>
    <s v="Adults (35-64)"/>
    <s v="F"/>
    <x v="4"/>
    <s v="Nord"/>
    <s v="Bikes"/>
    <s v="Mountain Bikes"/>
    <s v="Mountain-200 Silver, 46"/>
    <n v="1"/>
    <n v="1266"/>
    <n v="2320"/>
    <n v="752"/>
    <n v="1266"/>
    <n v="2018"/>
  </r>
  <r>
    <n v="42537"/>
    <n v="16"/>
    <s v="June"/>
    <x v="3"/>
    <n v="45"/>
    <s v="Adults (35-64)"/>
    <s v="F"/>
    <x v="4"/>
    <s v="Nord"/>
    <s v="Bikes"/>
    <s v="Mountain Bikes"/>
    <s v="Mountain-200 Silver, 46"/>
    <n v="3"/>
    <n v="1266"/>
    <n v="2320"/>
    <n v="2257"/>
    <n v="3798"/>
    <n v="6055"/>
  </r>
  <r>
    <n v="41809"/>
    <n v="19"/>
    <s v="June"/>
    <x v="2"/>
    <n v="45"/>
    <s v="Adults (35-64)"/>
    <s v="F"/>
    <x v="4"/>
    <s v="Nord"/>
    <s v="Bikes"/>
    <s v="Mountain Bikes"/>
    <s v="Mountain-200 Silver, 46"/>
    <n v="1"/>
    <n v="1266"/>
    <n v="2320"/>
    <n v="752"/>
    <n v="1266"/>
    <n v="2018"/>
  </r>
  <r>
    <n v="42540"/>
    <n v="19"/>
    <s v="June"/>
    <x v="3"/>
    <n v="45"/>
    <s v="Adults (35-64)"/>
    <s v="F"/>
    <x v="4"/>
    <s v="Nord"/>
    <s v="Bikes"/>
    <s v="Mountain Bikes"/>
    <s v="Mountain-200 Silver, 46"/>
    <n v="1"/>
    <n v="1266"/>
    <n v="2320"/>
    <n v="752"/>
    <n v="1266"/>
    <n v="2018"/>
  </r>
  <r>
    <n v="41200"/>
    <n v="18"/>
    <s v="October"/>
    <x v="4"/>
    <n v="51"/>
    <s v="Adults (35-64)"/>
    <s v="M"/>
    <x v="2"/>
    <s v="Oregon"/>
    <s v="Bikes"/>
    <s v="Mountain Bikes"/>
    <s v="Mountain-200 Black, 38"/>
    <n v="2"/>
    <n v="1252"/>
    <n v="2295"/>
    <n v="1443"/>
    <n v="2504"/>
    <n v="3947"/>
  </r>
  <r>
    <n v="40834"/>
    <n v="18"/>
    <s v="October"/>
    <x v="5"/>
    <n v="51"/>
    <s v="Adults (35-64)"/>
    <s v="M"/>
    <x v="2"/>
    <s v="Oregon"/>
    <s v="Bikes"/>
    <s v="Mountain Bikes"/>
    <s v="Mountain-200 Black, 38"/>
    <n v="4"/>
    <n v="1252"/>
    <n v="2295"/>
    <n v="2887"/>
    <n v="5008"/>
    <n v="7895"/>
  </r>
  <r>
    <n v="41768"/>
    <n v="9"/>
    <s v="May"/>
    <x v="2"/>
    <n v="51"/>
    <s v="Adults (35-64)"/>
    <s v="M"/>
    <x v="2"/>
    <s v="Oregon"/>
    <s v="Bikes"/>
    <s v="Mountain Bikes"/>
    <s v="Mountain-200 Black, 46"/>
    <n v="1"/>
    <n v="1252"/>
    <n v="2295"/>
    <n v="722"/>
    <n v="1252"/>
    <n v="1974"/>
  </r>
  <r>
    <n v="42499"/>
    <n v="9"/>
    <s v="May"/>
    <x v="3"/>
    <n v="51"/>
    <s v="Adults (35-64)"/>
    <s v="M"/>
    <x v="2"/>
    <s v="Oregon"/>
    <s v="Bikes"/>
    <s v="Mountain Bikes"/>
    <s v="Mountain-200 Black, 46"/>
    <n v="1"/>
    <n v="1252"/>
    <n v="2295"/>
    <n v="722"/>
    <n v="1252"/>
    <n v="1974"/>
  </r>
  <r>
    <n v="41770"/>
    <n v="11"/>
    <s v="May"/>
    <x v="2"/>
    <n v="51"/>
    <s v="Adults (35-64)"/>
    <s v="M"/>
    <x v="2"/>
    <s v="Oregon"/>
    <s v="Bikes"/>
    <s v="Mountain Bikes"/>
    <s v="Mountain-200 Black, 46"/>
    <n v="1"/>
    <n v="1252"/>
    <n v="2295"/>
    <n v="722"/>
    <n v="1252"/>
    <n v="1974"/>
  </r>
  <r>
    <n v="42501"/>
    <n v="11"/>
    <s v="May"/>
    <x v="3"/>
    <n v="51"/>
    <s v="Adults (35-64)"/>
    <s v="M"/>
    <x v="2"/>
    <s v="Oregon"/>
    <s v="Bikes"/>
    <s v="Mountain Bikes"/>
    <s v="Mountain-200 Black, 46"/>
    <n v="2"/>
    <n v="1252"/>
    <n v="2295"/>
    <n v="1443"/>
    <n v="2504"/>
    <n v="3947"/>
  </r>
  <r>
    <n v="41779"/>
    <n v="20"/>
    <s v="May"/>
    <x v="2"/>
    <n v="51"/>
    <s v="Adults (35-64)"/>
    <s v="M"/>
    <x v="2"/>
    <s v="Oregon"/>
    <s v="Bikes"/>
    <s v="Mountain Bikes"/>
    <s v="Mountain-200 Black, 46"/>
    <n v="1"/>
    <n v="1252"/>
    <n v="2295"/>
    <n v="722"/>
    <n v="1252"/>
    <n v="1974"/>
  </r>
  <r>
    <n v="42510"/>
    <n v="20"/>
    <s v="May"/>
    <x v="3"/>
    <n v="51"/>
    <s v="Adults (35-64)"/>
    <s v="M"/>
    <x v="2"/>
    <s v="Oregon"/>
    <s v="Bikes"/>
    <s v="Mountain Bikes"/>
    <s v="Mountain-200 Black, 46"/>
    <n v="1"/>
    <n v="1252"/>
    <n v="2295"/>
    <n v="722"/>
    <n v="1252"/>
    <n v="1974"/>
  </r>
  <r>
    <n v="41782"/>
    <n v="23"/>
    <s v="May"/>
    <x v="2"/>
    <n v="51"/>
    <s v="Adults (35-64)"/>
    <s v="M"/>
    <x v="2"/>
    <s v="Oregon"/>
    <s v="Bikes"/>
    <s v="Mountain Bikes"/>
    <s v="Mountain-200 Black, 46"/>
    <n v="1"/>
    <n v="1252"/>
    <n v="2295"/>
    <n v="722"/>
    <n v="1252"/>
    <n v="1974"/>
  </r>
  <r>
    <n v="42513"/>
    <n v="23"/>
    <s v="May"/>
    <x v="3"/>
    <n v="51"/>
    <s v="Adults (35-64)"/>
    <s v="M"/>
    <x v="2"/>
    <s v="Oregon"/>
    <s v="Bikes"/>
    <s v="Mountain Bikes"/>
    <s v="Mountain-200 Black, 46"/>
    <n v="1"/>
    <n v="1252"/>
    <n v="2295"/>
    <n v="722"/>
    <n v="1252"/>
    <n v="1974"/>
  </r>
  <r>
    <n v="41231"/>
    <n v="18"/>
    <s v="November"/>
    <x v="4"/>
    <n v="49"/>
    <s v="Adults (35-64)"/>
    <s v="F"/>
    <x v="2"/>
    <s v="California"/>
    <s v="Bikes"/>
    <s v="Mountain Bikes"/>
    <s v="Mountain-200 Black, 46"/>
    <n v="2"/>
    <n v="1252"/>
    <n v="2295"/>
    <n v="1994"/>
    <n v="2504"/>
    <n v="4498"/>
  </r>
  <r>
    <n v="40865"/>
    <n v="18"/>
    <s v="November"/>
    <x v="5"/>
    <n v="49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1413"/>
    <n v="19"/>
    <s v="May"/>
    <x v="0"/>
    <n v="49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2143"/>
    <n v="19"/>
    <s v="May"/>
    <x v="1"/>
    <n v="49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1581"/>
    <n v="3"/>
    <s v="November"/>
    <x v="0"/>
    <n v="49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2311"/>
    <n v="3"/>
    <s v="November"/>
    <x v="1"/>
    <n v="49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n v="41660"/>
    <n v="21"/>
    <s v="January"/>
    <x v="2"/>
    <n v="49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n v="42390"/>
    <n v="21"/>
    <s v="January"/>
    <x v="3"/>
    <n v="49"/>
    <s v="Adults (35-64)"/>
    <s v="F"/>
    <x v="2"/>
    <s v="California"/>
    <s v="Bikes"/>
    <s v="Mountain Bikes"/>
    <s v="Mountain-200 Silver, 38"/>
    <n v="3"/>
    <n v="1266"/>
    <n v="2320"/>
    <n v="3023"/>
    <n v="3798"/>
    <n v="6821"/>
  </r>
  <r>
    <n v="41665"/>
    <n v="26"/>
    <s v="January"/>
    <x v="2"/>
    <n v="49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n v="42395"/>
    <n v="26"/>
    <s v="January"/>
    <x v="3"/>
    <n v="49"/>
    <s v="Adults (35-64)"/>
    <s v="F"/>
    <x v="2"/>
    <s v="California"/>
    <s v="Bikes"/>
    <s v="Mountain Bikes"/>
    <s v="Mountain-200 Silver, 38"/>
    <n v="3"/>
    <n v="1266"/>
    <n v="2320"/>
    <n v="3023"/>
    <n v="3798"/>
    <n v="6821"/>
  </r>
  <r>
    <n v="41685"/>
    <n v="15"/>
    <s v="February"/>
    <x v="2"/>
    <n v="49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n v="42415"/>
    <n v="15"/>
    <s v="February"/>
    <x v="3"/>
    <n v="49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n v="41703"/>
    <n v="5"/>
    <s v="March"/>
    <x v="2"/>
    <n v="49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n v="42434"/>
    <n v="5"/>
    <s v="March"/>
    <x v="3"/>
    <n v="49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n v="41743"/>
    <n v="14"/>
    <s v="April"/>
    <x v="2"/>
    <n v="49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n v="42474"/>
    <n v="14"/>
    <s v="April"/>
    <x v="3"/>
    <n v="49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n v="41221"/>
    <n v="8"/>
    <s v="November"/>
    <x v="4"/>
    <n v="46"/>
    <s v="Adults (35-64)"/>
    <s v="M"/>
    <x v="2"/>
    <s v="Washington"/>
    <s v="Bikes"/>
    <s v="Mountain Bikes"/>
    <s v="Mountain-200 Black, 42"/>
    <n v="2"/>
    <n v="1252"/>
    <n v="2295"/>
    <n v="1076"/>
    <n v="2504"/>
    <n v="3580"/>
  </r>
  <r>
    <n v="40855"/>
    <n v="8"/>
    <s v="November"/>
    <x v="5"/>
    <n v="46"/>
    <s v="Adults (35-64)"/>
    <s v="M"/>
    <x v="2"/>
    <s v="Washington"/>
    <s v="Bikes"/>
    <s v="Mountain Bikes"/>
    <s v="Mountain-200 Black, 42"/>
    <n v="1"/>
    <n v="1252"/>
    <n v="2295"/>
    <n v="538"/>
    <n v="1252"/>
    <n v="1790"/>
  </r>
  <r>
    <n v="41608"/>
    <n v="30"/>
    <s v="November"/>
    <x v="0"/>
    <n v="46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n v="42338"/>
    <n v="30"/>
    <s v="November"/>
    <x v="1"/>
    <n v="46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n v="41774"/>
    <n v="15"/>
    <s v="May"/>
    <x v="2"/>
    <n v="46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n v="42505"/>
    <n v="15"/>
    <s v="May"/>
    <x v="3"/>
    <n v="46"/>
    <s v="Adults (35-64)"/>
    <s v="M"/>
    <x v="2"/>
    <s v="Washington"/>
    <s v="Bikes"/>
    <s v="Mountain Bikes"/>
    <s v="Mountain-200 Silver, 38"/>
    <n v="2"/>
    <n v="1266"/>
    <n v="2320"/>
    <n v="1087"/>
    <n v="2532"/>
    <n v="3619"/>
  </r>
  <r>
    <n v="41783"/>
    <n v="24"/>
    <s v="May"/>
    <x v="2"/>
    <n v="46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n v="42514"/>
    <n v="24"/>
    <s v="May"/>
    <x v="3"/>
    <n v="46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n v="41175"/>
    <n v="23"/>
    <s v="September"/>
    <x v="4"/>
    <n v="30"/>
    <s v="Young Adults (25-34)"/>
    <s v="M"/>
    <x v="2"/>
    <s v="Washington"/>
    <s v="Bikes"/>
    <s v="Mountain Bikes"/>
    <s v="Mountain-200 Silver, 38"/>
    <n v="2"/>
    <n v="1266"/>
    <n v="2320"/>
    <n v="1087"/>
    <n v="2532"/>
    <n v="3619"/>
  </r>
  <r>
    <n v="40809"/>
    <n v="23"/>
    <s v="September"/>
    <x v="5"/>
    <n v="30"/>
    <s v="Young Adults (25-34)"/>
    <s v="M"/>
    <x v="2"/>
    <s v="Washington"/>
    <s v="Bikes"/>
    <s v="Mountain Bikes"/>
    <s v="Mountain-200 Silver, 38"/>
    <n v="2"/>
    <n v="1266"/>
    <n v="2320"/>
    <n v="1087"/>
    <n v="2532"/>
    <n v="3619"/>
  </r>
  <r>
    <n v="41187"/>
    <n v="5"/>
    <s v="October"/>
    <x v="4"/>
    <n v="30"/>
    <s v="Young Adults (25-34)"/>
    <s v="M"/>
    <x v="2"/>
    <s v="Washington"/>
    <s v="Bikes"/>
    <s v="Mountain Bikes"/>
    <s v="Mountain-200 Silver, 38"/>
    <n v="2"/>
    <n v="1266"/>
    <n v="2320"/>
    <n v="1087"/>
    <n v="2532"/>
    <n v="3619"/>
  </r>
  <r>
    <n v="40821"/>
    <n v="5"/>
    <s v="October"/>
    <x v="5"/>
    <n v="30"/>
    <s v="Young Adults (25-34)"/>
    <s v="M"/>
    <x v="2"/>
    <s v="Washington"/>
    <s v="Bikes"/>
    <s v="Mountain Bikes"/>
    <s v="Mountain-200 Silver, 38"/>
    <n v="4"/>
    <n v="1266"/>
    <n v="2320"/>
    <n v="2174"/>
    <n v="5064"/>
    <n v="7238"/>
  </r>
  <r>
    <n v="41232"/>
    <n v="19"/>
    <s v="November"/>
    <x v="4"/>
    <n v="30"/>
    <s v="Young Adults (25-34)"/>
    <s v="M"/>
    <x v="2"/>
    <s v="Washington"/>
    <s v="Bikes"/>
    <s v="Mountain Bikes"/>
    <s v="Mountain-200 Silver, 38"/>
    <n v="2"/>
    <n v="1266"/>
    <n v="2320"/>
    <n v="1087"/>
    <n v="2532"/>
    <n v="3619"/>
  </r>
  <r>
    <n v="40866"/>
    <n v="19"/>
    <s v="November"/>
    <x v="5"/>
    <n v="30"/>
    <s v="Young Adults (25-34)"/>
    <s v="M"/>
    <x v="2"/>
    <s v="Washington"/>
    <s v="Bikes"/>
    <s v="Mountain Bikes"/>
    <s v="Mountain-200 Silver, 38"/>
    <n v="2"/>
    <n v="1266"/>
    <n v="2320"/>
    <n v="1087"/>
    <n v="2532"/>
    <n v="3619"/>
  </r>
  <r>
    <n v="41484"/>
    <n v="29"/>
    <s v="July"/>
    <x v="0"/>
    <n v="30"/>
    <s v="Young Adults (25-34)"/>
    <s v="M"/>
    <x v="2"/>
    <s v="Washington"/>
    <s v="Bikes"/>
    <s v="Mountain Bikes"/>
    <s v="Mountain-200 Silver, 38"/>
    <n v="1"/>
    <n v="1266"/>
    <n v="2320"/>
    <n v="544"/>
    <n v="1266"/>
    <n v="1810"/>
  </r>
  <r>
    <n v="42214"/>
    <n v="29"/>
    <s v="July"/>
    <x v="1"/>
    <n v="30"/>
    <s v="Young Adults (25-34)"/>
    <s v="M"/>
    <x v="2"/>
    <s v="Washington"/>
    <s v="Bikes"/>
    <s v="Mountain Bikes"/>
    <s v="Mountain-200 Silver, 38"/>
    <n v="1"/>
    <n v="1266"/>
    <n v="2320"/>
    <n v="544"/>
    <n v="1266"/>
    <n v="1810"/>
  </r>
  <r>
    <n v="41618"/>
    <n v="10"/>
    <s v="December"/>
    <x v="0"/>
    <n v="30"/>
    <s v="Young Adults (25-34)"/>
    <s v="M"/>
    <x v="2"/>
    <s v="Washington"/>
    <s v="Bikes"/>
    <s v="Mountain Bikes"/>
    <s v="Mountain-200 Black, 38"/>
    <n v="1"/>
    <n v="1252"/>
    <n v="2295"/>
    <n v="538"/>
    <n v="1252"/>
    <n v="1790"/>
  </r>
  <r>
    <n v="42348"/>
    <n v="10"/>
    <s v="December"/>
    <x v="1"/>
    <n v="30"/>
    <s v="Young Adults (25-34)"/>
    <s v="M"/>
    <x v="2"/>
    <s v="Washington"/>
    <s v="Bikes"/>
    <s v="Mountain Bikes"/>
    <s v="Mountain-200 Black, 38"/>
    <n v="1"/>
    <n v="1252"/>
    <n v="2295"/>
    <n v="538"/>
    <n v="1252"/>
    <n v="1790"/>
  </r>
  <r>
    <n v="41628"/>
    <n v="20"/>
    <s v="December"/>
    <x v="0"/>
    <n v="30"/>
    <s v="Young Adults (25-34)"/>
    <s v="M"/>
    <x v="2"/>
    <s v="Washington"/>
    <s v="Bikes"/>
    <s v="Mountain Bikes"/>
    <s v="Mountain-200 Black, 38"/>
    <n v="1"/>
    <n v="1252"/>
    <n v="2295"/>
    <n v="538"/>
    <n v="1252"/>
    <n v="1790"/>
  </r>
  <r>
    <n v="42358"/>
    <n v="20"/>
    <s v="December"/>
    <x v="1"/>
    <n v="30"/>
    <s v="Young Adults (25-34)"/>
    <s v="M"/>
    <x v="2"/>
    <s v="Washington"/>
    <s v="Bikes"/>
    <s v="Mountain Bikes"/>
    <s v="Mountain-200 Black, 38"/>
    <n v="1"/>
    <n v="1252"/>
    <n v="2295"/>
    <n v="538"/>
    <n v="1252"/>
    <n v="1790"/>
  </r>
  <r>
    <n v="41634"/>
    <n v="26"/>
    <s v="December"/>
    <x v="0"/>
    <n v="30"/>
    <s v="Young Adults (25-34)"/>
    <s v="M"/>
    <x v="2"/>
    <s v="Washington"/>
    <s v="Bikes"/>
    <s v="Mountain Bikes"/>
    <s v="Mountain-200 Black, 38"/>
    <n v="1"/>
    <n v="1252"/>
    <n v="2295"/>
    <n v="538"/>
    <n v="1252"/>
    <n v="1790"/>
  </r>
  <r>
    <n v="42364"/>
    <n v="26"/>
    <s v="December"/>
    <x v="1"/>
    <n v="30"/>
    <s v="Young Adults (25-34)"/>
    <s v="M"/>
    <x v="2"/>
    <s v="Washington"/>
    <s v="Bikes"/>
    <s v="Mountain Bikes"/>
    <s v="Mountain-200 Black, 38"/>
    <n v="1"/>
    <n v="1252"/>
    <n v="2295"/>
    <n v="538"/>
    <n v="1252"/>
    <n v="1790"/>
  </r>
  <r>
    <n v="41691"/>
    <n v="21"/>
    <s v="February"/>
    <x v="2"/>
    <n v="30"/>
    <s v="Young Adults (25-34)"/>
    <s v="M"/>
    <x v="2"/>
    <s v="Washington"/>
    <s v="Bikes"/>
    <s v="Mountain Bikes"/>
    <s v="Mountain-200 Black, 38"/>
    <n v="1"/>
    <n v="1252"/>
    <n v="2295"/>
    <n v="538"/>
    <n v="1252"/>
    <n v="1790"/>
  </r>
  <r>
    <n v="42421"/>
    <n v="21"/>
    <s v="February"/>
    <x v="3"/>
    <n v="30"/>
    <s v="Young Adults (25-34)"/>
    <s v="M"/>
    <x v="2"/>
    <s v="Washington"/>
    <s v="Bikes"/>
    <s v="Mountain Bikes"/>
    <s v="Mountain-200 Black, 38"/>
    <n v="2"/>
    <n v="1252"/>
    <n v="2295"/>
    <n v="1076"/>
    <n v="2504"/>
    <n v="3580"/>
  </r>
  <r>
    <n v="41771"/>
    <n v="12"/>
    <s v="May"/>
    <x v="2"/>
    <n v="30"/>
    <s v="Young Adults (25-34)"/>
    <s v="M"/>
    <x v="2"/>
    <s v="Washington"/>
    <s v="Bikes"/>
    <s v="Mountain Bikes"/>
    <s v="Mountain-200 Black, 38"/>
    <n v="1"/>
    <n v="1252"/>
    <n v="2295"/>
    <n v="538"/>
    <n v="1252"/>
    <n v="1790"/>
  </r>
  <r>
    <n v="42502"/>
    <n v="12"/>
    <s v="May"/>
    <x v="3"/>
    <n v="30"/>
    <s v="Young Adults (25-34)"/>
    <s v="M"/>
    <x v="2"/>
    <s v="Washington"/>
    <s v="Bikes"/>
    <s v="Mountain Bikes"/>
    <s v="Mountain-200 Black, 38"/>
    <n v="2"/>
    <n v="1252"/>
    <n v="2295"/>
    <n v="1076"/>
    <n v="2504"/>
    <n v="3580"/>
  </r>
  <r>
    <n v="41789"/>
    <n v="30"/>
    <s v="May"/>
    <x v="2"/>
    <n v="30"/>
    <s v="Young Adults (25-34)"/>
    <s v="M"/>
    <x v="2"/>
    <s v="Washington"/>
    <s v="Bikes"/>
    <s v="Mountain Bikes"/>
    <s v="Mountain-200 Black, 38"/>
    <n v="1"/>
    <n v="1252"/>
    <n v="2295"/>
    <n v="538"/>
    <n v="1252"/>
    <n v="1790"/>
  </r>
  <r>
    <n v="42520"/>
    <n v="30"/>
    <s v="May"/>
    <x v="3"/>
    <n v="30"/>
    <s v="Young Adults (25-34)"/>
    <s v="M"/>
    <x v="2"/>
    <s v="Washington"/>
    <s v="Bikes"/>
    <s v="Mountain Bikes"/>
    <s v="Mountain-200 Black, 38"/>
    <n v="1"/>
    <n v="1252"/>
    <n v="2295"/>
    <n v="538"/>
    <n v="1252"/>
    <n v="1790"/>
  </r>
  <r>
    <n v="41103"/>
    <n v="13"/>
    <s v="July"/>
    <x v="4"/>
    <n v="29"/>
    <s v="Young Adults (25-34)"/>
    <s v="M"/>
    <x v="2"/>
    <s v="California"/>
    <s v="Bikes"/>
    <s v="Mountain Bikes"/>
    <s v="Mountain-200 Black, 38"/>
    <n v="2"/>
    <n v="1252"/>
    <n v="2295"/>
    <n v="1994"/>
    <n v="2504"/>
    <n v="4498"/>
  </r>
  <r>
    <n v="40737"/>
    <n v="13"/>
    <s v="July"/>
    <x v="5"/>
    <n v="29"/>
    <s v="Young Adults (25-34)"/>
    <s v="M"/>
    <x v="2"/>
    <s v="California"/>
    <s v="Bikes"/>
    <s v="Mountain Bikes"/>
    <s v="Mountain-200 Black, 38"/>
    <n v="1"/>
    <n v="1252"/>
    <n v="2295"/>
    <n v="997"/>
    <n v="1252"/>
    <n v="2249"/>
  </r>
  <r>
    <n v="41179"/>
    <n v="27"/>
    <s v="September"/>
    <x v="4"/>
    <n v="29"/>
    <s v="Young Adults (25-34)"/>
    <s v="M"/>
    <x v="2"/>
    <s v="California"/>
    <s v="Bikes"/>
    <s v="Mountain Bikes"/>
    <s v="Mountain-200 Black, 38"/>
    <n v="2"/>
    <n v="1252"/>
    <n v="2295"/>
    <n v="1994"/>
    <n v="2504"/>
    <n v="4498"/>
  </r>
  <r>
    <n v="40813"/>
    <n v="27"/>
    <s v="September"/>
    <x v="5"/>
    <n v="29"/>
    <s v="Young Adults (25-34)"/>
    <s v="M"/>
    <x v="2"/>
    <s v="California"/>
    <s v="Bikes"/>
    <s v="Mountain Bikes"/>
    <s v="Mountain-200 Black, 38"/>
    <n v="3"/>
    <n v="1252"/>
    <n v="2295"/>
    <n v="2991"/>
    <n v="3756"/>
    <n v="6747"/>
  </r>
  <r>
    <n v="41220"/>
    <n v="7"/>
    <s v="November"/>
    <x v="4"/>
    <n v="29"/>
    <s v="Young Adults (25-34)"/>
    <s v="M"/>
    <x v="2"/>
    <s v="California"/>
    <s v="Bikes"/>
    <s v="Mountain Bikes"/>
    <s v="Mountain-200 Black, 38"/>
    <n v="2"/>
    <n v="1252"/>
    <n v="2295"/>
    <n v="1994"/>
    <n v="2504"/>
    <n v="4498"/>
  </r>
  <r>
    <n v="40854"/>
    <n v="7"/>
    <s v="November"/>
    <x v="5"/>
    <n v="29"/>
    <s v="Young Adults (25-34)"/>
    <s v="M"/>
    <x v="2"/>
    <s v="California"/>
    <s v="Bikes"/>
    <s v="Mountain Bikes"/>
    <s v="Mountain-200 Black, 38"/>
    <n v="1"/>
    <n v="1252"/>
    <n v="2295"/>
    <n v="997"/>
    <n v="1252"/>
    <n v="2249"/>
  </r>
  <r>
    <n v="41233"/>
    <n v="20"/>
    <s v="November"/>
    <x v="4"/>
    <n v="29"/>
    <s v="Young Adults (25-34)"/>
    <s v="M"/>
    <x v="2"/>
    <s v="California"/>
    <s v="Bikes"/>
    <s v="Mountain Bikes"/>
    <s v="Mountain-200 Black, 38"/>
    <n v="2"/>
    <n v="1252"/>
    <n v="2295"/>
    <n v="1994"/>
    <n v="2504"/>
    <n v="4498"/>
  </r>
  <r>
    <n v="40867"/>
    <n v="20"/>
    <s v="November"/>
    <x v="5"/>
    <n v="29"/>
    <s v="Young Adults (25-34)"/>
    <s v="M"/>
    <x v="2"/>
    <s v="California"/>
    <s v="Bikes"/>
    <s v="Mountain Bikes"/>
    <s v="Mountain-200 Black, 38"/>
    <n v="1"/>
    <n v="1252"/>
    <n v="2295"/>
    <n v="997"/>
    <n v="1252"/>
    <n v="2249"/>
  </r>
  <r>
    <n v="41396"/>
    <n v="2"/>
    <s v="May"/>
    <x v="0"/>
    <n v="29"/>
    <s v="Young Adults (25-34)"/>
    <s v="M"/>
    <x v="2"/>
    <s v="California"/>
    <s v="Bikes"/>
    <s v="Mountain Bikes"/>
    <s v="Mountain-200 Black, 38"/>
    <n v="1"/>
    <n v="1252"/>
    <n v="2295"/>
    <n v="997"/>
    <n v="1252"/>
    <n v="2249"/>
  </r>
  <r>
    <n v="42126"/>
    <n v="2"/>
    <s v="May"/>
    <x v="1"/>
    <n v="29"/>
    <s v="Young Adults (25-34)"/>
    <s v="M"/>
    <x v="2"/>
    <s v="California"/>
    <s v="Bikes"/>
    <s v="Mountain Bikes"/>
    <s v="Mountain-200 Black, 38"/>
    <n v="2"/>
    <n v="1252"/>
    <n v="2295"/>
    <n v="1994"/>
    <n v="2504"/>
    <n v="4498"/>
  </r>
  <r>
    <n v="41445"/>
    <n v="20"/>
    <s v="June"/>
    <x v="0"/>
    <n v="29"/>
    <s v="Young Adults (25-34)"/>
    <s v="M"/>
    <x v="2"/>
    <s v="California"/>
    <s v="Bikes"/>
    <s v="Mountain Bikes"/>
    <s v="Mountain-200 Black, 38"/>
    <n v="1"/>
    <n v="1252"/>
    <n v="2295"/>
    <n v="997"/>
    <n v="1252"/>
    <n v="2249"/>
  </r>
  <r>
    <n v="42175"/>
    <n v="20"/>
    <s v="June"/>
    <x v="1"/>
    <n v="29"/>
    <s v="Young Adults (25-34)"/>
    <s v="M"/>
    <x v="2"/>
    <s v="California"/>
    <s v="Bikes"/>
    <s v="Mountain Bikes"/>
    <s v="Mountain-200 Black, 38"/>
    <n v="2"/>
    <n v="1252"/>
    <n v="2295"/>
    <n v="1994"/>
    <n v="2504"/>
    <n v="4498"/>
  </r>
  <r>
    <n v="41446"/>
    <n v="21"/>
    <s v="June"/>
    <x v="0"/>
    <n v="29"/>
    <s v="Young Adults (25-34)"/>
    <s v="M"/>
    <x v="2"/>
    <s v="California"/>
    <s v="Bikes"/>
    <s v="Mountain Bikes"/>
    <s v="Mountain-200 Black, 38"/>
    <n v="1"/>
    <n v="1252"/>
    <n v="2295"/>
    <n v="997"/>
    <n v="1252"/>
    <n v="2249"/>
  </r>
  <r>
    <n v="42176"/>
    <n v="21"/>
    <s v="June"/>
    <x v="1"/>
    <n v="29"/>
    <s v="Young Adults (25-34)"/>
    <s v="M"/>
    <x v="2"/>
    <s v="California"/>
    <s v="Bikes"/>
    <s v="Mountain Bikes"/>
    <s v="Mountain-200 Black, 38"/>
    <n v="1"/>
    <n v="1252"/>
    <n v="2295"/>
    <n v="997"/>
    <n v="1252"/>
    <n v="2249"/>
  </r>
  <r>
    <n v="41454"/>
    <n v="29"/>
    <s v="June"/>
    <x v="0"/>
    <n v="29"/>
    <s v="Young Adults (25-34)"/>
    <s v="M"/>
    <x v="2"/>
    <s v="California"/>
    <s v="Bikes"/>
    <s v="Mountain Bikes"/>
    <s v="Mountain-200 Black, 38"/>
    <n v="1"/>
    <n v="1252"/>
    <n v="2295"/>
    <n v="997"/>
    <n v="1252"/>
    <n v="2249"/>
  </r>
  <r>
    <n v="42184"/>
    <n v="29"/>
    <s v="June"/>
    <x v="1"/>
    <n v="29"/>
    <s v="Young Adults (25-34)"/>
    <s v="M"/>
    <x v="2"/>
    <s v="California"/>
    <s v="Bikes"/>
    <s v="Mountain Bikes"/>
    <s v="Mountain-200 Black, 38"/>
    <n v="1"/>
    <n v="1252"/>
    <n v="2295"/>
    <n v="997"/>
    <n v="1252"/>
    <n v="2249"/>
  </r>
  <r>
    <n v="41474"/>
    <n v="19"/>
    <s v="July"/>
    <x v="0"/>
    <n v="29"/>
    <s v="Young Adults (25-34)"/>
    <s v="M"/>
    <x v="2"/>
    <s v="California"/>
    <s v="Bikes"/>
    <s v="Mountain Bikes"/>
    <s v="Mountain-200 Black, 38"/>
    <n v="1"/>
    <n v="1252"/>
    <n v="2295"/>
    <n v="997"/>
    <n v="1252"/>
    <n v="2249"/>
  </r>
  <r>
    <n v="42204"/>
    <n v="19"/>
    <s v="July"/>
    <x v="1"/>
    <n v="29"/>
    <s v="Young Adults (25-34)"/>
    <s v="M"/>
    <x v="2"/>
    <s v="California"/>
    <s v="Bikes"/>
    <s v="Mountain Bikes"/>
    <s v="Mountain-200 Black, 38"/>
    <n v="1"/>
    <n v="1252"/>
    <n v="2295"/>
    <n v="997"/>
    <n v="1252"/>
    <n v="2249"/>
  </r>
  <r>
    <n v="41517"/>
    <n v="31"/>
    <s v="August"/>
    <x v="0"/>
    <n v="29"/>
    <s v="Young Adults (25-34)"/>
    <s v="M"/>
    <x v="2"/>
    <s v="California"/>
    <s v="Bikes"/>
    <s v="Mountain Bikes"/>
    <s v="Mountain-200 Black, 38"/>
    <n v="1"/>
    <n v="1252"/>
    <n v="2295"/>
    <n v="997"/>
    <n v="1252"/>
    <n v="2249"/>
  </r>
  <r>
    <n v="42247"/>
    <n v="31"/>
    <s v="August"/>
    <x v="1"/>
    <n v="29"/>
    <s v="Young Adults (25-34)"/>
    <s v="M"/>
    <x v="2"/>
    <s v="California"/>
    <s v="Bikes"/>
    <s v="Mountain Bikes"/>
    <s v="Mountain-200 Black, 38"/>
    <n v="3"/>
    <n v="1252"/>
    <n v="2295"/>
    <n v="2991"/>
    <n v="3756"/>
    <n v="6747"/>
  </r>
  <r>
    <n v="41625"/>
    <n v="17"/>
    <s v="December"/>
    <x v="0"/>
    <n v="29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n v="42355"/>
    <n v="17"/>
    <s v="December"/>
    <x v="1"/>
    <n v="29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n v="41626"/>
    <n v="18"/>
    <s v="December"/>
    <x v="0"/>
    <n v="29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n v="42356"/>
    <n v="18"/>
    <s v="December"/>
    <x v="1"/>
    <n v="29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n v="41658"/>
    <n v="19"/>
    <s v="January"/>
    <x v="2"/>
    <n v="29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n v="42388"/>
    <n v="19"/>
    <s v="January"/>
    <x v="3"/>
    <n v="29"/>
    <s v="Young Adults (25-34)"/>
    <s v="M"/>
    <x v="2"/>
    <s v="California"/>
    <s v="Bikes"/>
    <s v="Mountain Bikes"/>
    <s v="Mountain-200 Silver, 38"/>
    <n v="3"/>
    <n v="1266"/>
    <n v="2320"/>
    <n v="3023"/>
    <n v="3798"/>
    <n v="6821"/>
  </r>
  <r>
    <n v="41709"/>
    <n v="11"/>
    <s v="March"/>
    <x v="2"/>
    <n v="29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n v="42440"/>
    <n v="11"/>
    <s v="March"/>
    <x v="3"/>
    <n v="29"/>
    <s v="Young Adults (25-34)"/>
    <s v="M"/>
    <x v="2"/>
    <s v="California"/>
    <s v="Bikes"/>
    <s v="Mountain Bikes"/>
    <s v="Mountain-200 Silver, 38"/>
    <n v="2"/>
    <n v="1266"/>
    <n v="2320"/>
    <n v="2015"/>
    <n v="2532"/>
    <n v="4547"/>
  </r>
  <r>
    <n v="41228"/>
    <n v="15"/>
    <s v="November"/>
    <x v="4"/>
    <n v="19"/>
    <s v="Youth (&lt;25)"/>
    <s v="F"/>
    <x v="2"/>
    <s v="California"/>
    <s v="Bikes"/>
    <s v="Mountain Bikes"/>
    <s v="Mountain-200 Black, 46"/>
    <n v="2"/>
    <n v="1252"/>
    <n v="2295"/>
    <n v="1994"/>
    <n v="2504"/>
    <n v="4498"/>
  </r>
  <r>
    <n v="40862"/>
    <n v="15"/>
    <s v="November"/>
    <x v="5"/>
    <n v="19"/>
    <s v="Youth (&lt;25)"/>
    <s v="F"/>
    <x v="2"/>
    <s v="California"/>
    <s v="Bikes"/>
    <s v="Mountain Bikes"/>
    <s v="Mountain-200 Black, 46"/>
    <n v="1"/>
    <n v="1252"/>
    <n v="2295"/>
    <n v="997"/>
    <n v="1252"/>
    <n v="2249"/>
  </r>
  <r>
    <n v="41481"/>
    <n v="26"/>
    <s v="July"/>
    <x v="0"/>
    <n v="19"/>
    <s v="Youth (&lt;25)"/>
    <s v="F"/>
    <x v="2"/>
    <s v="California"/>
    <s v="Bikes"/>
    <s v="Mountain Bikes"/>
    <s v="Mountain-200 Black, 46"/>
    <n v="1"/>
    <n v="1252"/>
    <n v="2295"/>
    <n v="997"/>
    <n v="1252"/>
    <n v="2249"/>
  </r>
  <r>
    <n v="42211"/>
    <n v="26"/>
    <s v="July"/>
    <x v="1"/>
    <n v="19"/>
    <s v="Youth (&lt;25)"/>
    <s v="F"/>
    <x v="2"/>
    <s v="California"/>
    <s v="Bikes"/>
    <s v="Mountain Bikes"/>
    <s v="Mountain-200 Black, 46"/>
    <n v="1"/>
    <n v="1252"/>
    <n v="2295"/>
    <n v="997"/>
    <n v="1252"/>
    <n v="2249"/>
  </r>
  <r>
    <n v="41566"/>
    <n v="19"/>
    <s v="October"/>
    <x v="0"/>
    <n v="19"/>
    <s v="Youth (&lt;25)"/>
    <s v="F"/>
    <x v="2"/>
    <s v="California"/>
    <s v="Bikes"/>
    <s v="Mountain Bikes"/>
    <s v="Mountain-200 Black, 46"/>
    <n v="1"/>
    <n v="1252"/>
    <n v="2295"/>
    <n v="997"/>
    <n v="1252"/>
    <n v="2249"/>
  </r>
  <r>
    <n v="42296"/>
    <n v="19"/>
    <s v="October"/>
    <x v="1"/>
    <n v="19"/>
    <s v="Youth (&lt;25)"/>
    <s v="F"/>
    <x v="2"/>
    <s v="California"/>
    <s v="Bikes"/>
    <s v="Mountain Bikes"/>
    <s v="Mountain-200 Black, 46"/>
    <n v="1"/>
    <n v="1252"/>
    <n v="2295"/>
    <n v="997"/>
    <n v="1252"/>
    <n v="2249"/>
  </r>
  <r>
    <n v="41224"/>
    <n v="11"/>
    <s v="November"/>
    <x v="4"/>
    <n v="22"/>
    <s v="Youth (&lt;25)"/>
    <s v="F"/>
    <x v="2"/>
    <s v="California"/>
    <s v="Bikes"/>
    <s v="Mountain Bikes"/>
    <s v="Mountain-200 Silver, 46"/>
    <n v="2"/>
    <n v="1266"/>
    <n v="2320"/>
    <n v="2015"/>
    <n v="2532"/>
    <n v="4547"/>
  </r>
  <r>
    <n v="40858"/>
    <n v="11"/>
    <s v="November"/>
    <x v="5"/>
    <n v="22"/>
    <s v="Youth (&lt;25)"/>
    <s v="F"/>
    <x v="2"/>
    <s v="California"/>
    <s v="Bikes"/>
    <s v="Mountain Bikes"/>
    <s v="Mountain-200 Silver, 46"/>
    <n v="2"/>
    <n v="1266"/>
    <n v="2320"/>
    <n v="2015"/>
    <n v="2532"/>
    <n v="4547"/>
  </r>
  <r>
    <n v="41554"/>
    <n v="7"/>
    <s v="October"/>
    <x v="0"/>
    <n v="22"/>
    <s v="Youth (&lt;25)"/>
    <s v="F"/>
    <x v="2"/>
    <s v="California"/>
    <s v="Bikes"/>
    <s v="Mountain Bikes"/>
    <s v="Mountain-200 Silver, 46"/>
    <n v="1"/>
    <n v="1266"/>
    <n v="2320"/>
    <n v="1008"/>
    <n v="1266"/>
    <n v="2274"/>
  </r>
  <r>
    <n v="42284"/>
    <n v="7"/>
    <s v="October"/>
    <x v="1"/>
    <n v="22"/>
    <s v="Youth (&lt;25)"/>
    <s v="F"/>
    <x v="2"/>
    <s v="California"/>
    <s v="Bikes"/>
    <s v="Mountain Bikes"/>
    <s v="Mountain-200 Silver, 46"/>
    <n v="1"/>
    <n v="1266"/>
    <n v="2320"/>
    <n v="1008"/>
    <n v="1266"/>
    <n v="2274"/>
  </r>
  <r>
    <n v="41611"/>
    <n v="3"/>
    <s v="December"/>
    <x v="0"/>
    <n v="22"/>
    <s v="Youth (&lt;25)"/>
    <s v="F"/>
    <x v="2"/>
    <s v="California"/>
    <s v="Bikes"/>
    <s v="Mountain Bikes"/>
    <s v="Mountain-200 Black, 46"/>
    <n v="1"/>
    <n v="1252"/>
    <n v="2295"/>
    <n v="997"/>
    <n v="1252"/>
    <n v="2249"/>
  </r>
  <r>
    <n v="42341"/>
    <n v="3"/>
    <s v="December"/>
    <x v="1"/>
    <n v="22"/>
    <s v="Youth (&lt;25)"/>
    <s v="F"/>
    <x v="2"/>
    <s v="California"/>
    <s v="Bikes"/>
    <s v="Mountain Bikes"/>
    <s v="Mountain-200 Black, 46"/>
    <n v="3"/>
    <n v="1252"/>
    <n v="2295"/>
    <n v="2991"/>
    <n v="3756"/>
    <n v="6747"/>
  </r>
  <r>
    <n v="40916"/>
    <n v="8"/>
    <s v="January"/>
    <x v="4"/>
    <n v="34"/>
    <s v="Young Adults (25-34)"/>
    <s v="F"/>
    <x v="2"/>
    <s v="California"/>
    <s v="Bikes"/>
    <s v="Mountain Bikes"/>
    <s v="Mountain-200 Black, 42"/>
    <n v="2"/>
    <n v="1252"/>
    <n v="2295"/>
    <n v="1994"/>
    <n v="2504"/>
    <n v="4498"/>
  </r>
  <r>
    <n v="40551"/>
    <n v="8"/>
    <s v="January"/>
    <x v="5"/>
    <n v="34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n v="41253"/>
    <n v="10"/>
    <s v="December"/>
    <x v="4"/>
    <n v="34"/>
    <s v="Young Adults (25-34)"/>
    <s v="F"/>
    <x v="2"/>
    <s v="California"/>
    <s v="Bikes"/>
    <s v="Mountain Bikes"/>
    <s v="Mountain-200 Black, 42"/>
    <n v="2"/>
    <n v="1252"/>
    <n v="2295"/>
    <n v="1994"/>
    <n v="2504"/>
    <n v="4498"/>
  </r>
  <r>
    <n v="40887"/>
    <n v="10"/>
    <s v="December"/>
    <x v="5"/>
    <n v="34"/>
    <s v="Young Adults (25-34)"/>
    <s v="F"/>
    <x v="2"/>
    <s v="California"/>
    <s v="Bikes"/>
    <s v="Mountain Bikes"/>
    <s v="Mountain-200 Black, 42"/>
    <n v="2"/>
    <n v="1252"/>
    <n v="2295"/>
    <n v="1994"/>
    <n v="2504"/>
    <n v="4498"/>
  </r>
  <r>
    <n v="41267"/>
    <n v="24"/>
    <s v="December"/>
    <x v="4"/>
    <n v="34"/>
    <s v="Young Adults (25-34)"/>
    <s v="F"/>
    <x v="2"/>
    <s v="California"/>
    <s v="Bikes"/>
    <s v="Mountain Bikes"/>
    <s v="Mountain-200 Black, 42"/>
    <n v="2"/>
    <n v="1252"/>
    <n v="2295"/>
    <n v="1994"/>
    <n v="2504"/>
    <n v="4498"/>
  </r>
  <r>
    <n v="40901"/>
    <n v="24"/>
    <s v="December"/>
    <x v="5"/>
    <n v="34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n v="41301"/>
    <n v="27"/>
    <s v="January"/>
    <x v="0"/>
    <n v="34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n v="42031"/>
    <n v="27"/>
    <s v="January"/>
    <x v="1"/>
    <n v="34"/>
    <s v="Young Adults (25-34)"/>
    <s v="F"/>
    <x v="2"/>
    <s v="California"/>
    <s v="Bikes"/>
    <s v="Mountain Bikes"/>
    <s v="Mountain-200 Black, 42"/>
    <n v="2"/>
    <n v="1252"/>
    <n v="2295"/>
    <n v="1994"/>
    <n v="2504"/>
    <n v="4498"/>
  </r>
  <r>
    <n v="41433"/>
    <n v="8"/>
    <s v="June"/>
    <x v="0"/>
    <n v="34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n v="42163"/>
    <n v="8"/>
    <s v="June"/>
    <x v="1"/>
    <n v="34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n v="41470"/>
    <n v="15"/>
    <s v="July"/>
    <x v="0"/>
    <n v="34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n v="42200"/>
    <n v="15"/>
    <s v="July"/>
    <x v="1"/>
    <n v="34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n v="41603"/>
    <n v="25"/>
    <s v="November"/>
    <x v="0"/>
    <n v="34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n v="41603"/>
    <n v="25"/>
    <s v="November"/>
    <x v="0"/>
    <n v="34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n v="42333"/>
    <n v="25"/>
    <s v="November"/>
    <x v="1"/>
    <n v="34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n v="42333"/>
    <n v="25"/>
    <s v="November"/>
    <x v="1"/>
    <n v="34"/>
    <s v="Young Adults (25-34)"/>
    <s v="F"/>
    <x v="2"/>
    <s v="California"/>
    <s v="Bikes"/>
    <s v="Mountain Bikes"/>
    <s v="Mountain-200 Black, 42"/>
    <n v="2"/>
    <n v="1252"/>
    <n v="2295"/>
    <n v="1994"/>
    <n v="2504"/>
    <n v="4498"/>
  </r>
  <r>
    <n v="41607"/>
    <n v="29"/>
    <s v="November"/>
    <x v="0"/>
    <n v="34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n v="42337"/>
    <n v="29"/>
    <s v="November"/>
    <x v="1"/>
    <n v="34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n v="41684"/>
    <n v="14"/>
    <s v="February"/>
    <x v="2"/>
    <n v="34"/>
    <s v="Young Adults (25-34)"/>
    <s v="F"/>
    <x v="2"/>
    <s v="California"/>
    <s v="Bikes"/>
    <s v="Mountain Bikes"/>
    <s v="Mountain-200 Black, 46"/>
    <n v="1"/>
    <n v="1252"/>
    <n v="2295"/>
    <n v="997"/>
    <n v="1252"/>
    <n v="2249"/>
  </r>
  <r>
    <n v="42414"/>
    <n v="14"/>
    <s v="February"/>
    <x v="3"/>
    <n v="34"/>
    <s v="Young Adults (25-34)"/>
    <s v="F"/>
    <x v="2"/>
    <s v="California"/>
    <s v="Bikes"/>
    <s v="Mountain Bikes"/>
    <s v="Mountain-200 Black, 46"/>
    <n v="1"/>
    <n v="1252"/>
    <n v="2295"/>
    <n v="997"/>
    <n v="1252"/>
    <n v="2249"/>
  </r>
  <r>
    <n v="41746"/>
    <n v="17"/>
    <s v="April"/>
    <x v="2"/>
    <n v="34"/>
    <s v="Young Adults (25-34)"/>
    <s v="F"/>
    <x v="2"/>
    <s v="California"/>
    <s v="Bikes"/>
    <s v="Mountain Bikes"/>
    <s v="Mountain-200 Black, 46"/>
    <n v="1"/>
    <n v="1252"/>
    <n v="2295"/>
    <n v="997"/>
    <n v="1252"/>
    <n v="2249"/>
  </r>
  <r>
    <n v="42477"/>
    <n v="17"/>
    <s v="April"/>
    <x v="3"/>
    <n v="34"/>
    <s v="Young Adults (25-34)"/>
    <s v="F"/>
    <x v="2"/>
    <s v="California"/>
    <s v="Bikes"/>
    <s v="Mountain Bikes"/>
    <s v="Mountain-200 Black, 46"/>
    <n v="1"/>
    <n v="1252"/>
    <n v="2295"/>
    <n v="997"/>
    <n v="1252"/>
    <n v="2249"/>
  </r>
  <r>
    <n v="41760"/>
    <n v="1"/>
    <s v="May"/>
    <x v="2"/>
    <n v="34"/>
    <s v="Young Adults (25-34)"/>
    <s v="F"/>
    <x v="2"/>
    <s v="California"/>
    <s v="Bikes"/>
    <s v="Mountain Bikes"/>
    <s v="Mountain-200 Black, 46"/>
    <n v="1"/>
    <n v="1252"/>
    <n v="2295"/>
    <n v="997"/>
    <n v="1252"/>
    <n v="2249"/>
  </r>
  <r>
    <n v="41760"/>
    <n v="1"/>
    <s v="May"/>
    <x v="2"/>
    <n v="34"/>
    <s v="Young Adults (25-34)"/>
    <s v="F"/>
    <x v="2"/>
    <s v="California"/>
    <s v="Bikes"/>
    <s v="Mountain Bikes"/>
    <s v="Mountain-200 Black, 46"/>
    <n v="1"/>
    <n v="1252"/>
    <n v="2295"/>
    <n v="997"/>
    <n v="1252"/>
    <n v="2249"/>
  </r>
  <r>
    <n v="42491"/>
    <n v="1"/>
    <s v="May"/>
    <x v="3"/>
    <n v="34"/>
    <s v="Young Adults (25-34)"/>
    <s v="F"/>
    <x v="2"/>
    <s v="California"/>
    <s v="Bikes"/>
    <s v="Mountain Bikes"/>
    <s v="Mountain-200 Black, 46"/>
    <n v="1"/>
    <n v="1252"/>
    <n v="2295"/>
    <n v="997"/>
    <n v="1252"/>
    <n v="2249"/>
  </r>
  <r>
    <n v="42491"/>
    <n v="1"/>
    <s v="May"/>
    <x v="3"/>
    <n v="34"/>
    <s v="Young Adults (25-34)"/>
    <s v="F"/>
    <x v="2"/>
    <s v="California"/>
    <s v="Bikes"/>
    <s v="Mountain Bikes"/>
    <s v="Mountain-200 Black, 46"/>
    <n v="1"/>
    <n v="1252"/>
    <n v="2295"/>
    <n v="997"/>
    <n v="1252"/>
    <n v="2249"/>
  </r>
  <r>
    <n v="41763"/>
    <n v="4"/>
    <s v="May"/>
    <x v="2"/>
    <n v="34"/>
    <s v="Young Adults (25-34)"/>
    <s v="F"/>
    <x v="2"/>
    <s v="California"/>
    <s v="Bikes"/>
    <s v="Mountain Bikes"/>
    <s v="Mountain-200 Black, 46"/>
    <n v="1"/>
    <n v="1252"/>
    <n v="2295"/>
    <n v="997"/>
    <n v="1252"/>
    <n v="2249"/>
  </r>
  <r>
    <n v="42494"/>
    <n v="4"/>
    <s v="May"/>
    <x v="3"/>
    <n v="34"/>
    <s v="Young Adults (25-34)"/>
    <s v="F"/>
    <x v="2"/>
    <s v="California"/>
    <s v="Bikes"/>
    <s v="Mountain Bikes"/>
    <s v="Mountain-200 Black, 46"/>
    <n v="1"/>
    <n v="1252"/>
    <n v="2295"/>
    <n v="997"/>
    <n v="1252"/>
    <n v="2249"/>
  </r>
  <r>
    <n v="41766"/>
    <n v="7"/>
    <s v="May"/>
    <x v="2"/>
    <n v="34"/>
    <s v="Young Adults (25-34)"/>
    <s v="F"/>
    <x v="2"/>
    <s v="California"/>
    <s v="Bikes"/>
    <s v="Mountain Bikes"/>
    <s v="Mountain-200 Black, 46"/>
    <n v="1"/>
    <n v="1252"/>
    <n v="2295"/>
    <n v="997"/>
    <n v="1252"/>
    <n v="2249"/>
  </r>
  <r>
    <n v="42497"/>
    <n v="7"/>
    <s v="May"/>
    <x v="3"/>
    <n v="34"/>
    <s v="Young Adults (25-34)"/>
    <s v="F"/>
    <x v="2"/>
    <s v="California"/>
    <s v="Bikes"/>
    <s v="Mountain Bikes"/>
    <s v="Mountain-200 Black, 46"/>
    <n v="1"/>
    <n v="1252"/>
    <n v="2295"/>
    <n v="997"/>
    <n v="1252"/>
    <n v="2249"/>
  </r>
  <r>
    <n v="41774"/>
    <n v="15"/>
    <s v="May"/>
    <x v="2"/>
    <n v="34"/>
    <s v="Young Adults (25-34)"/>
    <s v="F"/>
    <x v="2"/>
    <s v="California"/>
    <s v="Bikes"/>
    <s v="Mountain Bikes"/>
    <s v="Mountain-200 Black, 46"/>
    <n v="1"/>
    <n v="1252"/>
    <n v="2295"/>
    <n v="997"/>
    <n v="1252"/>
    <n v="2249"/>
  </r>
  <r>
    <n v="42505"/>
    <n v="15"/>
    <s v="May"/>
    <x v="3"/>
    <n v="34"/>
    <s v="Young Adults (25-34)"/>
    <s v="F"/>
    <x v="2"/>
    <s v="California"/>
    <s v="Bikes"/>
    <s v="Mountain Bikes"/>
    <s v="Mountain-200 Black, 46"/>
    <n v="1"/>
    <n v="1252"/>
    <n v="2295"/>
    <n v="997"/>
    <n v="1252"/>
    <n v="2249"/>
  </r>
  <r>
    <n v="41783"/>
    <n v="24"/>
    <s v="May"/>
    <x v="2"/>
    <n v="34"/>
    <s v="Young Adults (25-34)"/>
    <s v="F"/>
    <x v="2"/>
    <s v="California"/>
    <s v="Bikes"/>
    <s v="Mountain Bikes"/>
    <s v="Mountain-200 Black, 46"/>
    <n v="1"/>
    <n v="1252"/>
    <n v="2295"/>
    <n v="997"/>
    <n v="1252"/>
    <n v="2249"/>
  </r>
  <r>
    <n v="42514"/>
    <n v="24"/>
    <s v="May"/>
    <x v="3"/>
    <n v="34"/>
    <s v="Young Adults (25-34)"/>
    <s v="F"/>
    <x v="2"/>
    <s v="California"/>
    <s v="Bikes"/>
    <s v="Mountain Bikes"/>
    <s v="Mountain-200 Black, 46"/>
    <n v="1"/>
    <n v="1252"/>
    <n v="2295"/>
    <n v="997"/>
    <n v="1252"/>
    <n v="2249"/>
  </r>
  <r>
    <n v="41784"/>
    <n v="25"/>
    <s v="May"/>
    <x v="2"/>
    <n v="34"/>
    <s v="Young Adults (25-34)"/>
    <s v="F"/>
    <x v="2"/>
    <s v="California"/>
    <s v="Bikes"/>
    <s v="Mountain Bikes"/>
    <s v="Mountain-200 Black, 46"/>
    <n v="1"/>
    <n v="1252"/>
    <n v="2295"/>
    <n v="997"/>
    <n v="1252"/>
    <n v="2249"/>
  </r>
  <r>
    <n v="42515"/>
    <n v="25"/>
    <s v="May"/>
    <x v="3"/>
    <n v="34"/>
    <s v="Young Adults (25-34)"/>
    <s v="F"/>
    <x v="2"/>
    <s v="California"/>
    <s v="Bikes"/>
    <s v="Mountain Bikes"/>
    <s v="Mountain-200 Black, 46"/>
    <n v="1"/>
    <n v="1252"/>
    <n v="2295"/>
    <n v="997"/>
    <n v="1252"/>
    <n v="2249"/>
  </r>
  <r>
    <n v="41797"/>
    <n v="7"/>
    <s v="June"/>
    <x v="2"/>
    <n v="34"/>
    <s v="Young Adults (25-34)"/>
    <s v="F"/>
    <x v="2"/>
    <s v="California"/>
    <s v="Bikes"/>
    <s v="Mountain Bikes"/>
    <s v="Mountain-200 Black, 46"/>
    <n v="1"/>
    <n v="1252"/>
    <n v="2295"/>
    <n v="997"/>
    <n v="1252"/>
    <n v="2249"/>
  </r>
  <r>
    <n v="42528"/>
    <n v="7"/>
    <s v="June"/>
    <x v="3"/>
    <n v="34"/>
    <s v="Young Adults (25-34)"/>
    <s v="F"/>
    <x v="2"/>
    <s v="California"/>
    <s v="Bikes"/>
    <s v="Mountain Bikes"/>
    <s v="Mountain-200 Black, 46"/>
    <n v="1"/>
    <n v="1252"/>
    <n v="2295"/>
    <n v="997"/>
    <n v="1252"/>
    <n v="2249"/>
  </r>
  <r>
    <n v="41811"/>
    <n v="21"/>
    <s v="June"/>
    <x v="2"/>
    <n v="34"/>
    <s v="Young Adults (25-34)"/>
    <s v="F"/>
    <x v="2"/>
    <s v="California"/>
    <s v="Bikes"/>
    <s v="Mountain Bikes"/>
    <s v="Mountain-200 Black, 46"/>
    <n v="1"/>
    <n v="1252"/>
    <n v="2295"/>
    <n v="997"/>
    <n v="1252"/>
    <n v="2249"/>
  </r>
  <r>
    <n v="42542"/>
    <n v="21"/>
    <s v="June"/>
    <x v="3"/>
    <n v="34"/>
    <s v="Young Adults (25-34)"/>
    <s v="F"/>
    <x v="2"/>
    <s v="California"/>
    <s v="Bikes"/>
    <s v="Mountain Bikes"/>
    <s v="Mountain-200 Black, 46"/>
    <n v="1"/>
    <n v="1252"/>
    <n v="2295"/>
    <n v="997"/>
    <n v="1252"/>
    <n v="2249"/>
  </r>
  <r>
    <n v="41813"/>
    <n v="23"/>
    <s v="June"/>
    <x v="2"/>
    <n v="34"/>
    <s v="Young Adults (25-34)"/>
    <s v="F"/>
    <x v="2"/>
    <s v="California"/>
    <s v="Bikes"/>
    <s v="Mountain Bikes"/>
    <s v="Mountain-200 Black, 46"/>
    <n v="1"/>
    <n v="1252"/>
    <n v="2295"/>
    <n v="997"/>
    <n v="1252"/>
    <n v="2249"/>
  </r>
  <r>
    <n v="42544"/>
    <n v="23"/>
    <s v="June"/>
    <x v="3"/>
    <n v="34"/>
    <s v="Young Adults (25-34)"/>
    <s v="F"/>
    <x v="2"/>
    <s v="California"/>
    <s v="Bikes"/>
    <s v="Mountain Bikes"/>
    <s v="Mountain-200 Black, 46"/>
    <n v="2"/>
    <n v="1252"/>
    <n v="2295"/>
    <n v="1994"/>
    <n v="2504"/>
    <n v="4498"/>
  </r>
  <r>
    <n v="41818"/>
    <n v="28"/>
    <s v="June"/>
    <x v="2"/>
    <n v="34"/>
    <s v="Young Adults (25-34)"/>
    <s v="F"/>
    <x v="2"/>
    <s v="California"/>
    <s v="Bikes"/>
    <s v="Mountain Bikes"/>
    <s v="Mountain-200 Black, 46"/>
    <n v="1"/>
    <n v="1252"/>
    <n v="2295"/>
    <n v="997"/>
    <n v="1252"/>
    <n v="2249"/>
  </r>
  <r>
    <n v="42549"/>
    <n v="28"/>
    <s v="June"/>
    <x v="3"/>
    <n v="34"/>
    <s v="Young Adults (25-34)"/>
    <s v="F"/>
    <x v="2"/>
    <s v="California"/>
    <s v="Bikes"/>
    <s v="Mountain Bikes"/>
    <s v="Mountain-200 Black, 46"/>
    <n v="2"/>
    <n v="1252"/>
    <n v="2295"/>
    <n v="1994"/>
    <n v="2504"/>
    <n v="4498"/>
  </r>
  <r>
    <n v="40985"/>
    <n v="17"/>
    <s v="March"/>
    <x v="4"/>
    <n v="36"/>
    <s v="Adults (35-64)"/>
    <s v="M"/>
    <x v="2"/>
    <s v="Washington"/>
    <s v="Bikes"/>
    <s v="Mountain Bikes"/>
    <s v="Mountain-200 Silver, 38"/>
    <n v="2"/>
    <n v="1266"/>
    <n v="2320"/>
    <n v="1087"/>
    <n v="2532"/>
    <n v="3619"/>
  </r>
  <r>
    <n v="40619"/>
    <n v="17"/>
    <s v="March"/>
    <x v="5"/>
    <n v="36"/>
    <s v="Adults (35-64)"/>
    <s v="M"/>
    <x v="2"/>
    <s v="Washington"/>
    <s v="Bikes"/>
    <s v="Mountain Bikes"/>
    <s v="Mountain-200 Silver, 38"/>
    <n v="4"/>
    <n v="1266"/>
    <n v="2320"/>
    <n v="2174"/>
    <n v="5064"/>
    <n v="7238"/>
  </r>
  <r>
    <n v="41261"/>
    <n v="18"/>
    <s v="December"/>
    <x v="4"/>
    <n v="36"/>
    <s v="Adults (35-64)"/>
    <s v="M"/>
    <x v="2"/>
    <s v="Washington"/>
    <s v="Bikes"/>
    <s v="Mountain Bikes"/>
    <s v="Mountain-200 Silver, 38"/>
    <n v="2"/>
    <n v="1266"/>
    <n v="2320"/>
    <n v="1087"/>
    <n v="2532"/>
    <n v="3619"/>
  </r>
  <r>
    <n v="40895"/>
    <n v="18"/>
    <s v="December"/>
    <x v="5"/>
    <n v="36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n v="41623"/>
    <n v="15"/>
    <s v="December"/>
    <x v="0"/>
    <n v="36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n v="42353"/>
    <n v="15"/>
    <s v="December"/>
    <x v="1"/>
    <n v="36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n v="41774"/>
    <n v="15"/>
    <s v="May"/>
    <x v="2"/>
    <n v="36"/>
    <s v="Adults (35-64)"/>
    <s v="M"/>
    <x v="2"/>
    <s v="Washington"/>
    <s v="Bikes"/>
    <s v="Mountain Bikes"/>
    <s v="Mountain-200 Black, 46"/>
    <n v="1"/>
    <n v="1252"/>
    <n v="2295"/>
    <n v="538"/>
    <n v="1252"/>
    <n v="1790"/>
  </r>
  <r>
    <n v="42505"/>
    <n v="15"/>
    <s v="May"/>
    <x v="3"/>
    <n v="36"/>
    <s v="Adults (35-64)"/>
    <s v="M"/>
    <x v="2"/>
    <s v="Washington"/>
    <s v="Bikes"/>
    <s v="Mountain Bikes"/>
    <s v="Mountain-200 Black, 46"/>
    <n v="1"/>
    <n v="1252"/>
    <n v="2295"/>
    <n v="538"/>
    <n v="1252"/>
    <n v="1790"/>
  </r>
  <r>
    <n v="41795"/>
    <n v="5"/>
    <s v="June"/>
    <x v="2"/>
    <n v="36"/>
    <s v="Adults (35-64)"/>
    <s v="M"/>
    <x v="2"/>
    <s v="Washington"/>
    <s v="Bikes"/>
    <s v="Mountain Bikes"/>
    <s v="Mountain-200 Black, 46"/>
    <n v="1"/>
    <n v="1252"/>
    <n v="2295"/>
    <n v="538"/>
    <n v="1252"/>
    <n v="1790"/>
  </r>
  <r>
    <n v="42526"/>
    <n v="5"/>
    <s v="June"/>
    <x v="3"/>
    <n v="36"/>
    <s v="Adults (35-64)"/>
    <s v="M"/>
    <x v="2"/>
    <s v="Washington"/>
    <s v="Bikes"/>
    <s v="Mountain Bikes"/>
    <s v="Mountain-200 Black, 46"/>
    <n v="3"/>
    <n v="1252"/>
    <n v="2295"/>
    <n v="1614"/>
    <n v="3756"/>
    <n v="5370"/>
  </r>
  <r>
    <n v="41246"/>
    <n v="3"/>
    <s v="December"/>
    <x v="4"/>
    <n v="37"/>
    <s v="Adults (35-64)"/>
    <s v="M"/>
    <x v="2"/>
    <s v="Washington"/>
    <s v="Bikes"/>
    <s v="Mountain Bikes"/>
    <s v="Mountain-200 Black, 46"/>
    <n v="2"/>
    <n v="1252"/>
    <n v="2295"/>
    <n v="1076"/>
    <n v="2504"/>
    <n v="3580"/>
  </r>
  <r>
    <n v="40880"/>
    <n v="3"/>
    <s v="December"/>
    <x v="5"/>
    <n v="37"/>
    <s v="Adults (35-64)"/>
    <s v="M"/>
    <x v="2"/>
    <s v="Washington"/>
    <s v="Bikes"/>
    <s v="Mountain Bikes"/>
    <s v="Mountain-200 Black, 46"/>
    <n v="1"/>
    <n v="1252"/>
    <n v="2295"/>
    <n v="538"/>
    <n v="1252"/>
    <n v="1790"/>
  </r>
  <r>
    <n v="41426"/>
    <n v="1"/>
    <s v="June"/>
    <x v="0"/>
    <n v="37"/>
    <s v="Adults (35-64)"/>
    <s v="M"/>
    <x v="2"/>
    <s v="Washington"/>
    <s v="Bikes"/>
    <s v="Mountain Bikes"/>
    <s v="Mountain-200 Black, 46"/>
    <n v="1"/>
    <n v="1252"/>
    <n v="2295"/>
    <n v="538"/>
    <n v="1252"/>
    <n v="1790"/>
  </r>
  <r>
    <n v="42156"/>
    <n v="1"/>
    <s v="June"/>
    <x v="1"/>
    <n v="37"/>
    <s v="Adults (35-64)"/>
    <s v="M"/>
    <x v="2"/>
    <s v="Washington"/>
    <s v="Bikes"/>
    <s v="Mountain Bikes"/>
    <s v="Mountain-200 Black, 46"/>
    <n v="1"/>
    <n v="1252"/>
    <n v="2295"/>
    <n v="538"/>
    <n v="1252"/>
    <n v="1790"/>
  </r>
  <r>
    <n v="41434"/>
    <n v="9"/>
    <s v="June"/>
    <x v="0"/>
    <n v="37"/>
    <s v="Adults (35-64)"/>
    <s v="M"/>
    <x v="2"/>
    <s v="Washington"/>
    <s v="Bikes"/>
    <s v="Mountain Bikes"/>
    <s v="Mountain-200 Black, 46"/>
    <n v="1"/>
    <n v="1252"/>
    <n v="2295"/>
    <n v="538"/>
    <n v="1252"/>
    <n v="1790"/>
  </r>
  <r>
    <n v="42164"/>
    <n v="9"/>
    <s v="June"/>
    <x v="1"/>
    <n v="37"/>
    <s v="Adults (35-64)"/>
    <s v="M"/>
    <x v="2"/>
    <s v="Washington"/>
    <s v="Bikes"/>
    <s v="Mountain Bikes"/>
    <s v="Mountain-200 Black, 46"/>
    <n v="1"/>
    <n v="1252"/>
    <n v="2295"/>
    <n v="538"/>
    <n v="1252"/>
    <n v="1790"/>
  </r>
  <r>
    <n v="41691"/>
    <n v="21"/>
    <s v="February"/>
    <x v="2"/>
    <n v="37"/>
    <s v="Adults (35-64)"/>
    <s v="M"/>
    <x v="2"/>
    <s v="Washington"/>
    <s v="Bikes"/>
    <s v="Mountain Bikes"/>
    <s v="Mountain-200 Silver, 42"/>
    <n v="1"/>
    <n v="1266"/>
    <n v="2320"/>
    <n v="544"/>
    <n v="1266"/>
    <n v="1810"/>
  </r>
  <r>
    <n v="42421"/>
    <n v="21"/>
    <s v="February"/>
    <x v="3"/>
    <n v="37"/>
    <s v="Adults (35-64)"/>
    <s v="M"/>
    <x v="2"/>
    <s v="Washington"/>
    <s v="Bikes"/>
    <s v="Mountain Bikes"/>
    <s v="Mountain-200 Silver, 42"/>
    <n v="2"/>
    <n v="1266"/>
    <n v="2320"/>
    <n v="1087"/>
    <n v="2532"/>
    <n v="3619"/>
  </r>
  <r>
    <n v="41715"/>
    <n v="17"/>
    <s v="March"/>
    <x v="2"/>
    <n v="37"/>
    <s v="Adults (35-64)"/>
    <s v="M"/>
    <x v="2"/>
    <s v="Washington"/>
    <s v="Bikes"/>
    <s v="Mountain Bikes"/>
    <s v="Mountain-200 Silver, 42"/>
    <n v="1"/>
    <n v="1266"/>
    <n v="2320"/>
    <n v="544"/>
    <n v="1266"/>
    <n v="1810"/>
  </r>
  <r>
    <n v="42446"/>
    <n v="17"/>
    <s v="March"/>
    <x v="3"/>
    <n v="37"/>
    <s v="Adults (35-64)"/>
    <s v="M"/>
    <x v="2"/>
    <s v="Washington"/>
    <s v="Bikes"/>
    <s v="Mountain Bikes"/>
    <s v="Mountain-200 Silver, 42"/>
    <n v="2"/>
    <n v="1266"/>
    <n v="2320"/>
    <n v="1087"/>
    <n v="2532"/>
    <n v="3619"/>
  </r>
  <r>
    <n v="41137"/>
    <n v="16"/>
    <s v="August"/>
    <x v="4"/>
    <n v="39"/>
    <s v="Adults (35-64)"/>
    <s v="F"/>
    <x v="2"/>
    <s v="Washington"/>
    <s v="Bikes"/>
    <s v="Mountain Bikes"/>
    <s v="Mountain-200 Silver, 38"/>
    <n v="2"/>
    <n v="1266"/>
    <n v="2320"/>
    <n v="1087"/>
    <n v="2532"/>
    <n v="3619"/>
  </r>
  <r>
    <n v="40771"/>
    <n v="16"/>
    <s v="August"/>
    <x v="5"/>
    <n v="39"/>
    <s v="Adults (35-64)"/>
    <s v="F"/>
    <x v="2"/>
    <s v="Washington"/>
    <s v="Bikes"/>
    <s v="Mountain Bikes"/>
    <s v="Mountain-200 Silver, 38"/>
    <n v="1"/>
    <n v="1266"/>
    <n v="2320"/>
    <n v="544"/>
    <n v="1266"/>
    <n v="1810"/>
  </r>
  <r>
    <n v="41262"/>
    <n v="19"/>
    <s v="December"/>
    <x v="4"/>
    <n v="39"/>
    <s v="Adults (35-64)"/>
    <s v="F"/>
    <x v="2"/>
    <s v="Washington"/>
    <s v="Bikes"/>
    <s v="Mountain Bikes"/>
    <s v="Mountain-200 Silver, 38"/>
    <n v="2"/>
    <n v="1266"/>
    <n v="2320"/>
    <n v="1087"/>
    <n v="2532"/>
    <n v="3619"/>
  </r>
  <r>
    <n v="40896"/>
    <n v="19"/>
    <s v="December"/>
    <x v="5"/>
    <n v="39"/>
    <s v="Adults (35-64)"/>
    <s v="F"/>
    <x v="2"/>
    <s v="Washington"/>
    <s v="Bikes"/>
    <s v="Mountain Bikes"/>
    <s v="Mountain-200 Silver, 38"/>
    <n v="1"/>
    <n v="1266"/>
    <n v="2320"/>
    <n v="544"/>
    <n v="1266"/>
    <n v="1810"/>
  </r>
  <r>
    <n v="41376"/>
    <n v="12"/>
    <s v="April"/>
    <x v="0"/>
    <n v="39"/>
    <s v="Adults (35-64)"/>
    <s v="F"/>
    <x v="2"/>
    <s v="Washington"/>
    <s v="Bikes"/>
    <s v="Mountain Bikes"/>
    <s v="Mountain-200 Silver, 38"/>
    <n v="1"/>
    <n v="1266"/>
    <n v="2320"/>
    <n v="544"/>
    <n v="1266"/>
    <n v="1810"/>
  </r>
  <r>
    <n v="42106"/>
    <n v="12"/>
    <s v="April"/>
    <x v="1"/>
    <n v="39"/>
    <s v="Adults (35-64)"/>
    <s v="F"/>
    <x v="2"/>
    <s v="Washington"/>
    <s v="Bikes"/>
    <s v="Mountain Bikes"/>
    <s v="Mountain-200 Silver, 38"/>
    <n v="1"/>
    <n v="1266"/>
    <n v="2320"/>
    <n v="544"/>
    <n v="1266"/>
    <n v="1810"/>
  </r>
  <r>
    <n v="41583"/>
    <n v="5"/>
    <s v="November"/>
    <x v="0"/>
    <n v="39"/>
    <s v="Adults (35-64)"/>
    <s v="F"/>
    <x v="2"/>
    <s v="Washington"/>
    <s v="Bikes"/>
    <s v="Mountain Bikes"/>
    <s v="Mountain-200 Silver, 38"/>
    <n v="1"/>
    <n v="1266"/>
    <n v="2320"/>
    <n v="544"/>
    <n v="1266"/>
    <n v="1810"/>
  </r>
  <r>
    <n v="42313"/>
    <n v="5"/>
    <s v="November"/>
    <x v="1"/>
    <n v="39"/>
    <s v="Adults (35-64)"/>
    <s v="F"/>
    <x v="2"/>
    <s v="Washington"/>
    <s v="Bikes"/>
    <s v="Mountain Bikes"/>
    <s v="Mountain-200 Silver, 38"/>
    <n v="1"/>
    <n v="1266"/>
    <n v="2320"/>
    <n v="544"/>
    <n v="1266"/>
    <n v="1810"/>
  </r>
  <r>
    <n v="41780"/>
    <n v="21"/>
    <s v="May"/>
    <x v="2"/>
    <n v="39"/>
    <s v="Adults (35-64)"/>
    <s v="F"/>
    <x v="2"/>
    <s v="Washington"/>
    <s v="Bikes"/>
    <s v="Mountain Bikes"/>
    <s v="Mountain-200 Black, 38"/>
    <n v="1"/>
    <n v="1252"/>
    <n v="2295"/>
    <n v="538"/>
    <n v="1252"/>
    <n v="1790"/>
  </r>
  <r>
    <n v="42511"/>
    <n v="21"/>
    <s v="May"/>
    <x v="3"/>
    <n v="39"/>
    <s v="Adults (35-64)"/>
    <s v="F"/>
    <x v="2"/>
    <s v="Washington"/>
    <s v="Bikes"/>
    <s v="Mountain Bikes"/>
    <s v="Mountain-200 Black, 38"/>
    <n v="1"/>
    <n v="1252"/>
    <n v="2295"/>
    <n v="538"/>
    <n v="1252"/>
    <n v="1790"/>
  </r>
  <r>
    <n v="41052"/>
    <n v="23"/>
    <s v="May"/>
    <x v="4"/>
    <n v="41"/>
    <s v="Adults (35-64)"/>
    <s v="M"/>
    <x v="2"/>
    <s v="California"/>
    <s v="Bikes"/>
    <s v="Mountain Bikes"/>
    <s v="Mountain-200 Black, 42"/>
    <n v="2"/>
    <n v="1252"/>
    <n v="2295"/>
    <n v="1994"/>
    <n v="2504"/>
    <n v="4498"/>
  </r>
  <r>
    <n v="40686"/>
    <n v="23"/>
    <s v="May"/>
    <x v="5"/>
    <n v="41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n v="41265"/>
    <n v="22"/>
    <s v="December"/>
    <x v="4"/>
    <n v="41"/>
    <s v="Adults (35-64)"/>
    <s v="M"/>
    <x v="2"/>
    <s v="California"/>
    <s v="Bikes"/>
    <s v="Mountain Bikes"/>
    <s v="Mountain-200 Black, 42"/>
    <n v="2"/>
    <n v="1252"/>
    <n v="2295"/>
    <n v="1994"/>
    <n v="2504"/>
    <n v="4498"/>
  </r>
  <r>
    <n v="40899"/>
    <n v="22"/>
    <s v="December"/>
    <x v="5"/>
    <n v="41"/>
    <s v="Adults (35-64)"/>
    <s v="M"/>
    <x v="2"/>
    <s v="California"/>
    <s v="Bikes"/>
    <s v="Mountain Bikes"/>
    <s v="Mountain-200 Black, 42"/>
    <n v="3"/>
    <n v="1252"/>
    <n v="2295"/>
    <n v="2991"/>
    <n v="3756"/>
    <n v="6747"/>
  </r>
  <r>
    <n v="41646"/>
    <n v="7"/>
    <s v="January"/>
    <x v="2"/>
    <n v="41"/>
    <s v="Adults (35-64)"/>
    <s v="M"/>
    <x v="2"/>
    <s v="California"/>
    <s v="Bikes"/>
    <s v="Mountain Bikes"/>
    <s v="Mountain-200 Silver, 46"/>
    <n v="1"/>
    <n v="1266"/>
    <n v="2320"/>
    <n v="1008"/>
    <n v="1266"/>
    <n v="2274"/>
  </r>
  <r>
    <n v="42376"/>
    <n v="7"/>
    <s v="January"/>
    <x v="3"/>
    <n v="41"/>
    <s v="Adults (35-64)"/>
    <s v="M"/>
    <x v="2"/>
    <s v="California"/>
    <s v="Bikes"/>
    <s v="Mountain Bikes"/>
    <s v="Mountain-200 Silver, 46"/>
    <n v="1"/>
    <n v="1266"/>
    <n v="2320"/>
    <n v="1008"/>
    <n v="1266"/>
    <n v="2274"/>
  </r>
  <r>
    <n v="41671"/>
    <n v="1"/>
    <s v="February"/>
    <x v="2"/>
    <n v="41"/>
    <s v="Adults (35-64)"/>
    <s v="M"/>
    <x v="2"/>
    <s v="California"/>
    <s v="Bikes"/>
    <s v="Mountain Bikes"/>
    <s v="Mountain-200 Silver, 46"/>
    <n v="1"/>
    <n v="1266"/>
    <n v="2320"/>
    <n v="1008"/>
    <n v="1266"/>
    <n v="2274"/>
  </r>
  <r>
    <n v="42401"/>
    <n v="1"/>
    <s v="February"/>
    <x v="3"/>
    <n v="41"/>
    <s v="Adults (35-64)"/>
    <s v="M"/>
    <x v="2"/>
    <s v="California"/>
    <s v="Bikes"/>
    <s v="Mountain Bikes"/>
    <s v="Mountain-200 Silver, 46"/>
    <n v="1"/>
    <n v="1266"/>
    <n v="2320"/>
    <n v="1008"/>
    <n v="1266"/>
    <n v="2274"/>
  </r>
  <r>
    <n v="41793"/>
    <n v="3"/>
    <s v="June"/>
    <x v="2"/>
    <n v="41"/>
    <s v="Adults (35-64)"/>
    <s v="M"/>
    <x v="2"/>
    <s v="California"/>
    <s v="Bikes"/>
    <s v="Mountain Bikes"/>
    <s v="Mountain-200 Silver, 46"/>
    <n v="1"/>
    <n v="1266"/>
    <n v="2320"/>
    <n v="1008"/>
    <n v="1266"/>
    <n v="2274"/>
  </r>
  <r>
    <n v="42524"/>
    <n v="3"/>
    <s v="June"/>
    <x v="3"/>
    <n v="41"/>
    <s v="Adults (35-64)"/>
    <s v="M"/>
    <x v="2"/>
    <s v="California"/>
    <s v="Bikes"/>
    <s v="Mountain Bikes"/>
    <s v="Mountain-200 Silver, 46"/>
    <n v="1"/>
    <n v="1266"/>
    <n v="2320"/>
    <n v="1008"/>
    <n v="1266"/>
    <n v="2274"/>
  </r>
  <r>
    <n v="41797"/>
    <n v="7"/>
    <s v="June"/>
    <x v="2"/>
    <n v="41"/>
    <s v="Adults (35-64)"/>
    <s v="M"/>
    <x v="2"/>
    <s v="California"/>
    <s v="Bikes"/>
    <s v="Mountain Bikes"/>
    <s v="Mountain-200 Silver, 46"/>
    <n v="1"/>
    <n v="1266"/>
    <n v="2320"/>
    <n v="1008"/>
    <n v="1266"/>
    <n v="2274"/>
  </r>
  <r>
    <n v="42528"/>
    <n v="7"/>
    <s v="June"/>
    <x v="3"/>
    <n v="41"/>
    <s v="Adults (35-64)"/>
    <s v="M"/>
    <x v="2"/>
    <s v="California"/>
    <s v="Bikes"/>
    <s v="Mountain Bikes"/>
    <s v="Mountain-200 Silver, 46"/>
    <n v="3"/>
    <n v="1266"/>
    <n v="2320"/>
    <n v="3023"/>
    <n v="3798"/>
    <n v="6821"/>
  </r>
  <r>
    <n v="41798"/>
    <n v="8"/>
    <s v="June"/>
    <x v="2"/>
    <n v="41"/>
    <s v="Adults (35-64)"/>
    <s v="M"/>
    <x v="2"/>
    <s v="California"/>
    <s v="Bikes"/>
    <s v="Mountain Bikes"/>
    <s v="Mountain-200 Silver, 46"/>
    <n v="1"/>
    <n v="1266"/>
    <n v="2320"/>
    <n v="1008"/>
    <n v="1266"/>
    <n v="2274"/>
  </r>
  <r>
    <n v="42529"/>
    <n v="8"/>
    <s v="June"/>
    <x v="3"/>
    <n v="41"/>
    <s v="Adults (35-64)"/>
    <s v="M"/>
    <x v="2"/>
    <s v="California"/>
    <s v="Bikes"/>
    <s v="Mountain Bikes"/>
    <s v="Mountain-200 Silver, 46"/>
    <n v="2"/>
    <n v="1266"/>
    <n v="2320"/>
    <n v="2015"/>
    <n v="2532"/>
    <n v="4547"/>
  </r>
  <r>
    <n v="41811"/>
    <n v="21"/>
    <s v="June"/>
    <x v="2"/>
    <n v="41"/>
    <s v="Adults (35-64)"/>
    <s v="M"/>
    <x v="2"/>
    <s v="California"/>
    <s v="Bikes"/>
    <s v="Mountain Bikes"/>
    <s v="Mountain-200 Silver, 46"/>
    <n v="1"/>
    <n v="1266"/>
    <n v="2320"/>
    <n v="1008"/>
    <n v="1266"/>
    <n v="2274"/>
  </r>
  <r>
    <n v="42542"/>
    <n v="21"/>
    <s v="June"/>
    <x v="3"/>
    <n v="41"/>
    <s v="Adults (35-64)"/>
    <s v="M"/>
    <x v="2"/>
    <s v="California"/>
    <s v="Bikes"/>
    <s v="Mountain Bikes"/>
    <s v="Mountain-200 Silver, 46"/>
    <n v="3"/>
    <n v="1266"/>
    <n v="2320"/>
    <n v="3023"/>
    <n v="3798"/>
    <n v="6821"/>
  </r>
  <r>
    <n v="41282"/>
    <n v="8"/>
    <s v="January"/>
    <x v="0"/>
    <n v="62"/>
    <s v="Adults (35-64)"/>
    <s v="M"/>
    <x v="2"/>
    <s v="Oregon"/>
    <s v="Bikes"/>
    <s v="Mountain Bikes"/>
    <s v="Mountain-200 Black, 46"/>
    <n v="1"/>
    <n v="1252"/>
    <n v="2295"/>
    <n v="722"/>
    <n v="1252"/>
    <n v="1974"/>
  </r>
  <r>
    <n v="42012"/>
    <n v="8"/>
    <s v="January"/>
    <x v="1"/>
    <n v="62"/>
    <s v="Adults (35-64)"/>
    <s v="M"/>
    <x v="2"/>
    <s v="Oregon"/>
    <s v="Bikes"/>
    <s v="Mountain Bikes"/>
    <s v="Mountain-200 Black, 46"/>
    <n v="1"/>
    <n v="1252"/>
    <n v="2295"/>
    <n v="722"/>
    <n v="1252"/>
    <n v="1974"/>
  </r>
  <r>
    <n v="41288"/>
    <n v="14"/>
    <s v="January"/>
    <x v="0"/>
    <n v="43"/>
    <s v="Adults (35-64)"/>
    <s v="M"/>
    <x v="2"/>
    <s v="Oregon"/>
    <s v="Bikes"/>
    <s v="Mountain Bikes"/>
    <s v="Mountain-200 Silver, 42"/>
    <n v="1"/>
    <n v="1266"/>
    <n v="2320"/>
    <n v="729"/>
    <n v="1266"/>
    <n v="1995"/>
  </r>
  <r>
    <n v="42018"/>
    <n v="14"/>
    <s v="January"/>
    <x v="1"/>
    <n v="43"/>
    <s v="Adults (35-64)"/>
    <s v="M"/>
    <x v="2"/>
    <s v="Oregon"/>
    <s v="Bikes"/>
    <s v="Mountain Bikes"/>
    <s v="Mountain-200 Silver, 42"/>
    <n v="1"/>
    <n v="1266"/>
    <n v="2320"/>
    <n v="729"/>
    <n v="1266"/>
    <n v="1995"/>
  </r>
  <r>
    <n v="41520"/>
    <n v="3"/>
    <s v="September"/>
    <x v="0"/>
    <n v="43"/>
    <s v="Adults (35-64)"/>
    <s v="M"/>
    <x v="2"/>
    <s v="Oregon"/>
    <s v="Bikes"/>
    <s v="Mountain Bikes"/>
    <s v="Mountain-200 Silver, 42"/>
    <n v="1"/>
    <n v="1266"/>
    <n v="2320"/>
    <n v="729"/>
    <n v="1266"/>
    <n v="1995"/>
  </r>
  <r>
    <n v="42250"/>
    <n v="3"/>
    <s v="September"/>
    <x v="1"/>
    <n v="43"/>
    <s v="Adults (35-64)"/>
    <s v="M"/>
    <x v="2"/>
    <s v="Oregon"/>
    <s v="Bikes"/>
    <s v="Mountain Bikes"/>
    <s v="Mountain-200 Silver, 42"/>
    <n v="1"/>
    <n v="1266"/>
    <n v="2320"/>
    <n v="729"/>
    <n v="1266"/>
    <n v="1995"/>
  </r>
  <r>
    <n v="41285"/>
    <n v="11"/>
    <s v="January"/>
    <x v="0"/>
    <n v="21"/>
    <s v="Youth (&lt;25)"/>
    <s v="M"/>
    <x v="2"/>
    <s v="California"/>
    <s v="Bikes"/>
    <s v="Mountain Bikes"/>
    <s v="Mountain-200 Silver, 38"/>
    <n v="1"/>
    <n v="1266"/>
    <n v="2320"/>
    <n v="1008"/>
    <n v="1266"/>
    <n v="2274"/>
  </r>
  <r>
    <n v="42015"/>
    <n v="11"/>
    <s v="January"/>
    <x v="1"/>
    <n v="21"/>
    <s v="Youth (&lt;25)"/>
    <s v="M"/>
    <x v="2"/>
    <s v="California"/>
    <s v="Bikes"/>
    <s v="Mountain Bikes"/>
    <s v="Mountain-200 Silver, 38"/>
    <n v="1"/>
    <n v="1266"/>
    <n v="2320"/>
    <n v="1008"/>
    <n v="1266"/>
    <n v="2274"/>
  </r>
  <r>
    <n v="41465"/>
    <n v="10"/>
    <s v="July"/>
    <x v="0"/>
    <n v="21"/>
    <s v="Youth (&lt;25)"/>
    <s v="M"/>
    <x v="2"/>
    <s v="California"/>
    <s v="Bikes"/>
    <s v="Mountain Bikes"/>
    <s v="Mountain-200 Silver, 38"/>
    <n v="1"/>
    <n v="1266"/>
    <n v="2320"/>
    <n v="1008"/>
    <n v="1266"/>
    <n v="2274"/>
  </r>
  <r>
    <n v="42195"/>
    <n v="10"/>
    <s v="July"/>
    <x v="1"/>
    <n v="21"/>
    <s v="Youth (&lt;25)"/>
    <s v="M"/>
    <x v="2"/>
    <s v="California"/>
    <s v="Bikes"/>
    <s v="Mountain Bikes"/>
    <s v="Mountain-200 Silver, 38"/>
    <n v="1"/>
    <n v="1266"/>
    <n v="2320"/>
    <n v="1008"/>
    <n v="1266"/>
    <n v="2274"/>
  </r>
  <r>
    <n v="41560"/>
    <n v="13"/>
    <s v="October"/>
    <x v="0"/>
    <n v="21"/>
    <s v="Youth (&lt;25)"/>
    <s v="M"/>
    <x v="2"/>
    <s v="California"/>
    <s v="Bikes"/>
    <s v="Mountain Bikes"/>
    <s v="Mountain-200 Silver, 38"/>
    <n v="1"/>
    <n v="1266"/>
    <n v="2320"/>
    <n v="1008"/>
    <n v="1266"/>
    <n v="2274"/>
  </r>
  <r>
    <n v="42290"/>
    <n v="13"/>
    <s v="October"/>
    <x v="1"/>
    <n v="21"/>
    <s v="Youth (&lt;25)"/>
    <s v="M"/>
    <x v="2"/>
    <s v="California"/>
    <s v="Bikes"/>
    <s v="Mountain Bikes"/>
    <s v="Mountain-200 Silver, 38"/>
    <n v="1"/>
    <n v="1266"/>
    <n v="2320"/>
    <n v="1008"/>
    <n v="1266"/>
    <n v="2274"/>
  </r>
  <r>
    <n v="41080"/>
    <n v="20"/>
    <s v="June"/>
    <x v="4"/>
    <n v="43"/>
    <s v="Adults (35-64)"/>
    <s v="F"/>
    <x v="2"/>
    <s v="California"/>
    <s v="Bikes"/>
    <s v="Mountain Bikes"/>
    <s v="Mountain-200 Silver, 42"/>
    <n v="2"/>
    <n v="1266"/>
    <n v="2320"/>
    <n v="2015"/>
    <n v="2532"/>
    <n v="4547"/>
  </r>
  <r>
    <n v="40714"/>
    <n v="20"/>
    <s v="June"/>
    <x v="5"/>
    <n v="43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n v="41099"/>
    <n v="9"/>
    <s v="July"/>
    <x v="4"/>
    <n v="43"/>
    <s v="Adults (35-64)"/>
    <s v="F"/>
    <x v="2"/>
    <s v="California"/>
    <s v="Bikes"/>
    <s v="Mountain Bikes"/>
    <s v="Mountain-200 Silver, 42"/>
    <n v="2"/>
    <n v="1266"/>
    <n v="2320"/>
    <n v="2015"/>
    <n v="2532"/>
    <n v="4547"/>
  </r>
  <r>
    <n v="40733"/>
    <n v="9"/>
    <s v="July"/>
    <x v="5"/>
    <n v="43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n v="41309"/>
    <n v="4"/>
    <s v="February"/>
    <x v="0"/>
    <n v="43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n v="42039"/>
    <n v="4"/>
    <s v="February"/>
    <x v="1"/>
    <n v="43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n v="41329"/>
    <n v="24"/>
    <s v="February"/>
    <x v="0"/>
    <n v="43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n v="42059"/>
    <n v="24"/>
    <s v="February"/>
    <x v="1"/>
    <n v="43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n v="41390"/>
    <n v="26"/>
    <s v="April"/>
    <x v="0"/>
    <n v="43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n v="42120"/>
    <n v="26"/>
    <s v="April"/>
    <x v="1"/>
    <n v="43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n v="41468"/>
    <n v="13"/>
    <s v="July"/>
    <x v="0"/>
    <n v="43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n v="42198"/>
    <n v="13"/>
    <s v="July"/>
    <x v="1"/>
    <n v="43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n v="41569"/>
    <n v="22"/>
    <s v="October"/>
    <x v="0"/>
    <n v="43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n v="42299"/>
    <n v="22"/>
    <s v="October"/>
    <x v="1"/>
    <n v="43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n v="41626"/>
    <n v="18"/>
    <s v="December"/>
    <x v="0"/>
    <n v="43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n v="42356"/>
    <n v="18"/>
    <s v="December"/>
    <x v="1"/>
    <n v="43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n v="41637"/>
    <n v="29"/>
    <s v="December"/>
    <x v="0"/>
    <n v="43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n v="42367"/>
    <n v="29"/>
    <s v="December"/>
    <x v="1"/>
    <n v="43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n v="41682"/>
    <n v="12"/>
    <s v="February"/>
    <x v="2"/>
    <n v="43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n v="42412"/>
    <n v="12"/>
    <s v="February"/>
    <x v="3"/>
    <n v="43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n v="41697"/>
    <n v="27"/>
    <s v="February"/>
    <x v="2"/>
    <n v="43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n v="42427"/>
    <n v="27"/>
    <s v="February"/>
    <x v="3"/>
    <n v="43"/>
    <s v="Adults (35-64)"/>
    <s v="F"/>
    <x v="2"/>
    <s v="California"/>
    <s v="Bikes"/>
    <s v="Mountain Bikes"/>
    <s v="Mountain-200 Silver, 42"/>
    <n v="3"/>
    <n v="1266"/>
    <n v="2320"/>
    <n v="3023"/>
    <n v="3798"/>
    <n v="6821"/>
  </r>
  <r>
    <n v="41705"/>
    <n v="7"/>
    <s v="March"/>
    <x v="2"/>
    <n v="43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n v="42436"/>
    <n v="7"/>
    <s v="March"/>
    <x v="3"/>
    <n v="43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n v="41708"/>
    <n v="10"/>
    <s v="March"/>
    <x v="2"/>
    <n v="43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n v="42439"/>
    <n v="10"/>
    <s v="March"/>
    <x v="3"/>
    <n v="43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n v="41720"/>
    <n v="22"/>
    <s v="March"/>
    <x v="2"/>
    <n v="43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n v="42451"/>
    <n v="22"/>
    <s v="March"/>
    <x v="3"/>
    <n v="43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n v="41756"/>
    <n v="27"/>
    <s v="April"/>
    <x v="2"/>
    <n v="43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n v="42487"/>
    <n v="27"/>
    <s v="April"/>
    <x v="3"/>
    <n v="43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n v="41768"/>
    <n v="9"/>
    <s v="May"/>
    <x v="2"/>
    <n v="43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n v="42499"/>
    <n v="9"/>
    <s v="May"/>
    <x v="3"/>
    <n v="43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n v="41778"/>
    <n v="19"/>
    <s v="May"/>
    <x v="2"/>
    <n v="43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n v="42509"/>
    <n v="19"/>
    <s v="May"/>
    <x v="3"/>
    <n v="43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n v="41120"/>
    <n v="30"/>
    <s v="July"/>
    <x v="4"/>
    <n v="39"/>
    <s v="Adults (35-64)"/>
    <s v="F"/>
    <x v="2"/>
    <s v="Oregon"/>
    <s v="Bikes"/>
    <s v="Mountain Bikes"/>
    <s v="Mountain-200 Black, 42"/>
    <n v="2"/>
    <n v="1252"/>
    <n v="2295"/>
    <n v="1443"/>
    <n v="2504"/>
    <n v="3947"/>
  </r>
  <r>
    <n v="40754"/>
    <n v="30"/>
    <s v="July"/>
    <x v="5"/>
    <n v="39"/>
    <s v="Adults (35-64)"/>
    <s v="F"/>
    <x v="2"/>
    <s v="Oregon"/>
    <s v="Bikes"/>
    <s v="Mountain Bikes"/>
    <s v="Mountain-200 Black, 42"/>
    <n v="3"/>
    <n v="1252"/>
    <n v="2295"/>
    <n v="2165"/>
    <n v="3756"/>
    <n v="5921"/>
  </r>
  <r>
    <n v="41251"/>
    <n v="8"/>
    <s v="December"/>
    <x v="4"/>
    <n v="39"/>
    <s v="Adults (35-64)"/>
    <s v="F"/>
    <x v="2"/>
    <s v="Oregon"/>
    <s v="Bikes"/>
    <s v="Mountain Bikes"/>
    <s v="Mountain-200 Black, 42"/>
    <n v="2"/>
    <n v="1252"/>
    <n v="2295"/>
    <n v="1443"/>
    <n v="2504"/>
    <n v="3947"/>
  </r>
  <r>
    <n v="40885"/>
    <n v="8"/>
    <s v="December"/>
    <x v="5"/>
    <n v="39"/>
    <s v="Adults (35-64)"/>
    <s v="F"/>
    <x v="2"/>
    <s v="Oregon"/>
    <s v="Bikes"/>
    <s v="Mountain Bikes"/>
    <s v="Mountain-200 Black, 42"/>
    <n v="2"/>
    <n v="1252"/>
    <n v="2295"/>
    <n v="1443"/>
    <n v="2504"/>
    <n v="3947"/>
  </r>
  <r>
    <n v="41317"/>
    <n v="12"/>
    <s v="February"/>
    <x v="0"/>
    <n v="39"/>
    <s v="Adults (35-64)"/>
    <s v="F"/>
    <x v="2"/>
    <s v="Oregon"/>
    <s v="Bikes"/>
    <s v="Mountain Bikes"/>
    <s v="Mountain-200 Black, 42"/>
    <n v="1"/>
    <n v="1252"/>
    <n v="2295"/>
    <n v="722"/>
    <n v="1252"/>
    <n v="1974"/>
  </r>
  <r>
    <n v="42047"/>
    <n v="12"/>
    <s v="February"/>
    <x v="1"/>
    <n v="39"/>
    <s v="Adults (35-64)"/>
    <s v="F"/>
    <x v="2"/>
    <s v="Oregon"/>
    <s v="Bikes"/>
    <s v="Mountain Bikes"/>
    <s v="Mountain-200 Black, 42"/>
    <n v="1"/>
    <n v="1252"/>
    <n v="2295"/>
    <n v="722"/>
    <n v="1252"/>
    <n v="1974"/>
  </r>
  <r>
    <n v="41325"/>
    <n v="20"/>
    <s v="February"/>
    <x v="0"/>
    <n v="39"/>
    <s v="Adults (35-64)"/>
    <s v="F"/>
    <x v="2"/>
    <s v="Oregon"/>
    <s v="Bikes"/>
    <s v="Mountain Bikes"/>
    <s v="Mountain-200 Black, 42"/>
    <n v="1"/>
    <n v="1252"/>
    <n v="2295"/>
    <n v="722"/>
    <n v="1252"/>
    <n v="1974"/>
  </r>
  <r>
    <n v="42055"/>
    <n v="20"/>
    <s v="February"/>
    <x v="1"/>
    <n v="39"/>
    <s v="Adults (35-64)"/>
    <s v="F"/>
    <x v="2"/>
    <s v="Oregon"/>
    <s v="Bikes"/>
    <s v="Mountain Bikes"/>
    <s v="Mountain-200 Black, 42"/>
    <n v="1"/>
    <n v="1252"/>
    <n v="2295"/>
    <n v="722"/>
    <n v="1252"/>
    <n v="1974"/>
  </r>
  <r>
    <n v="41439"/>
    <n v="14"/>
    <s v="June"/>
    <x v="0"/>
    <n v="39"/>
    <s v="Adults (35-64)"/>
    <s v="F"/>
    <x v="2"/>
    <s v="Oregon"/>
    <s v="Bikes"/>
    <s v="Mountain Bikes"/>
    <s v="Mountain-200 Black, 42"/>
    <n v="1"/>
    <n v="1252"/>
    <n v="2295"/>
    <n v="722"/>
    <n v="1252"/>
    <n v="1974"/>
  </r>
  <r>
    <n v="42169"/>
    <n v="14"/>
    <s v="June"/>
    <x v="1"/>
    <n v="39"/>
    <s v="Adults (35-64)"/>
    <s v="F"/>
    <x v="2"/>
    <s v="Oregon"/>
    <s v="Bikes"/>
    <s v="Mountain Bikes"/>
    <s v="Mountain-200 Black, 42"/>
    <n v="1"/>
    <n v="1252"/>
    <n v="2295"/>
    <n v="722"/>
    <n v="1252"/>
    <n v="1974"/>
  </r>
  <r>
    <n v="41671"/>
    <n v="1"/>
    <s v="February"/>
    <x v="2"/>
    <n v="39"/>
    <s v="Adults (35-64)"/>
    <s v="F"/>
    <x v="2"/>
    <s v="Oregon"/>
    <s v="Bikes"/>
    <s v="Mountain Bikes"/>
    <s v="Mountain-200 Black, 42"/>
    <n v="1"/>
    <n v="1252"/>
    <n v="2295"/>
    <n v="722"/>
    <n v="1252"/>
    <n v="1974"/>
  </r>
  <r>
    <n v="42401"/>
    <n v="1"/>
    <s v="February"/>
    <x v="3"/>
    <n v="39"/>
    <s v="Adults (35-64)"/>
    <s v="F"/>
    <x v="2"/>
    <s v="Oregon"/>
    <s v="Bikes"/>
    <s v="Mountain Bikes"/>
    <s v="Mountain-200 Black, 42"/>
    <n v="2"/>
    <n v="1252"/>
    <n v="2295"/>
    <n v="1443"/>
    <n v="2504"/>
    <n v="3947"/>
  </r>
  <r>
    <n v="41681"/>
    <n v="11"/>
    <s v="February"/>
    <x v="2"/>
    <n v="39"/>
    <s v="Adults (35-64)"/>
    <s v="F"/>
    <x v="2"/>
    <s v="Oregon"/>
    <s v="Bikes"/>
    <s v="Mountain Bikes"/>
    <s v="Mountain-200 Black, 42"/>
    <n v="1"/>
    <n v="1252"/>
    <n v="2295"/>
    <n v="722"/>
    <n v="1252"/>
    <n v="1974"/>
  </r>
  <r>
    <n v="42411"/>
    <n v="11"/>
    <s v="February"/>
    <x v="3"/>
    <n v="39"/>
    <s v="Adults (35-64)"/>
    <s v="F"/>
    <x v="2"/>
    <s v="Oregon"/>
    <s v="Bikes"/>
    <s v="Mountain Bikes"/>
    <s v="Mountain-200 Black, 42"/>
    <n v="1"/>
    <n v="1252"/>
    <n v="2295"/>
    <n v="722"/>
    <n v="1252"/>
    <n v="1974"/>
  </r>
  <r>
    <n v="41726"/>
    <n v="28"/>
    <s v="March"/>
    <x v="2"/>
    <n v="39"/>
    <s v="Adults (35-64)"/>
    <s v="F"/>
    <x v="2"/>
    <s v="Oregon"/>
    <s v="Bikes"/>
    <s v="Mountain Bikes"/>
    <s v="Mountain-200 Black, 46"/>
    <n v="1"/>
    <n v="1252"/>
    <n v="2295"/>
    <n v="722"/>
    <n v="1252"/>
    <n v="1974"/>
  </r>
  <r>
    <n v="41726"/>
    <n v="28"/>
    <s v="March"/>
    <x v="2"/>
    <n v="39"/>
    <s v="Adults (35-64)"/>
    <s v="F"/>
    <x v="2"/>
    <s v="Oregon"/>
    <s v="Bikes"/>
    <s v="Mountain Bikes"/>
    <s v="Mountain-200 Black, 46"/>
    <n v="1"/>
    <n v="1252"/>
    <n v="2295"/>
    <n v="722"/>
    <n v="1252"/>
    <n v="1974"/>
  </r>
  <r>
    <n v="42457"/>
    <n v="28"/>
    <s v="March"/>
    <x v="3"/>
    <n v="39"/>
    <s v="Adults (35-64)"/>
    <s v="F"/>
    <x v="2"/>
    <s v="Oregon"/>
    <s v="Bikes"/>
    <s v="Mountain Bikes"/>
    <s v="Mountain-200 Black, 46"/>
    <n v="1"/>
    <n v="1252"/>
    <n v="2295"/>
    <n v="722"/>
    <n v="1252"/>
    <n v="1974"/>
  </r>
  <r>
    <n v="42457"/>
    <n v="28"/>
    <s v="March"/>
    <x v="3"/>
    <n v="39"/>
    <s v="Adults (35-64)"/>
    <s v="F"/>
    <x v="2"/>
    <s v="Oregon"/>
    <s v="Bikes"/>
    <s v="Mountain Bikes"/>
    <s v="Mountain-200 Black, 46"/>
    <n v="1"/>
    <n v="1252"/>
    <n v="2295"/>
    <n v="722"/>
    <n v="1252"/>
    <n v="1974"/>
  </r>
  <r>
    <n v="41236"/>
    <n v="23"/>
    <s v="November"/>
    <x v="4"/>
    <n v="24"/>
    <s v="Youth (&lt;25)"/>
    <s v="F"/>
    <x v="2"/>
    <s v="Washington"/>
    <s v="Bikes"/>
    <s v="Mountain Bikes"/>
    <s v="Mountain-200 Black, 46"/>
    <n v="2"/>
    <n v="1252"/>
    <n v="2295"/>
    <n v="1076"/>
    <n v="2504"/>
    <n v="3580"/>
  </r>
  <r>
    <n v="40870"/>
    <n v="23"/>
    <s v="November"/>
    <x v="5"/>
    <n v="24"/>
    <s v="Youth (&lt;25)"/>
    <s v="F"/>
    <x v="2"/>
    <s v="Washington"/>
    <s v="Bikes"/>
    <s v="Mountain Bikes"/>
    <s v="Mountain-200 Black, 46"/>
    <n v="1"/>
    <n v="1252"/>
    <n v="2295"/>
    <n v="538"/>
    <n v="1252"/>
    <n v="1790"/>
  </r>
  <r>
    <n v="41306"/>
    <n v="1"/>
    <s v="February"/>
    <x v="0"/>
    <n v="24"/>
    <s v="Youth (&lt;25)"/>
    <s v="F"/>
    <x v="2"/>
    <s v="Washington"/>
    <s v="Bikes"/>
    <s v="Mountain Bikes"/>
    <s v="Mountain-200 Black, 46"/>
    <n v="1"/>
    <n v="1252"/>
    <n v="2295"/>
    <n v="538"/>
    <n v="1252"/>
    <n v="1790"/>
  </r>
  <r>
    <n v="42036"/>
    <n v="1"/>
    <s v="February"/>
    <x v="1"/>
    <n v="24"/>
    <s v="Youth (&lt;25)"/>
    <s v="F"/>
    <x v="2"/>
    <s v="Washington"/>
    <s v="Bikes"/>
    <s v="Mountain Bikes"/>
    <s v="Mountain-200 Black, 46"/>
    <n v="1"/>
    <n v="1252"/>
    <n v="2295"/>
    <n v="538"/>
    <n v="1252"/>
    <n v="1790"/>
  </r>
  <r>
    <n v="41320"/>
    <n v="15"/>
    <s v="February"/>
    <x v="0"/>
    <n v="24"/>
    <s v="Youth (&lt;25)"/>
    <s v="F"/>
    <x v="2"/>
    <s v="Washington"/>
    <s v="Bikes"/>
    <s v="Mountain Bikes"/>
    <s v="Mountain-200 Black, 46"/>
    <n v="1"/>
    <n v="1252"/>
    <n v="2295"/>
    <n v="538"/>
    <n v="1252"/>
    <n v="1790"/>
  </r>
  <r>
    <n v="42050"/>
    <n v="15"/>
    <s v="February"/>
    <x v="1"/>
    <n v="24"/>
    <s v="Youth (&lt;25)"/>
    <s v="F"/>
    <x v="2"/>
    <s v="Washington"/>
    <s v="Bikes"/>
    <s v="Mountain Bikes"/>
    <s v="Mountain-200 Black, 46"/>
    <n v="1"/>
    <n v="1252"/>
    <n v="2295"/>
    <n v="538"/>
    <n v="1252"/>
    <n v="1790"/>
  </r>
  <r>
    <n v="41545"/>
    <n v="28"/>
    <s v="September"/>
    <x v="0"/>
    <n v="24"/>
    <s v="Youth (&lt;25)"/>
    <s v="F"/>
    <x v="2"/>
    <s v="Washington"/>
    <s v="Bikes"/>
    <s v="Mountain Bikes"/>
    <s v="Mountain-200 Black, 46"/>
    <n v="1"/>
    <n v="1252"/>
    <n v="2295"/>
    <n v="538"/>
    <n v="1252"/>
    <n v="1790"/>
  </r>
  <r>
    <n v="42275"/>
    <n v="28"/>
    <s v="September"/>
    <x v="1"/>
    <n v="24"/>
    <s v="Youth (&lt;25)"/>
    <s v="F"/>
    <x v="2"/>
    <s v="Washington"/>
    <s v="Bikes"/>
    <s v="Mountain Bikes"/>
    <s v="Mountain-200 Black, 46"/>
    <n v="1"/>
    <n v="1252"/>
    <n v="2295"/>
    <n v="538"/>
    <n v="1252"/>
    <n v="1790"/>
  </r>
  <r>
    <n v="41573"/>
    <n v="26"/>
    <s v="October"/>
    <x v="0"/>
    <n v="24"/>
    <s v="Youth (&lt;25)"/>
    <s v="F"/>
    <x v="2"/>
    <s v="Washington"/>
    <s v="Bikes"/>
    <s v="Mountain Bikes"/>
    <s v="Mountain-200 Black, 46"/>
    <n v="1"/>
    <n v="1252"/>
    <n v="2295"/>
    <n v="538"/>
    <n v="1252"/>
    <n v="1790"/>
  </r>
  <r>
    <n v="42303"/>
    <n v="26"/>
    <s v="October"/>
    <x v="1"/>
    <n v="24"/>
    <s v="Youth (&lt;25)"/>
    <s v="F"/>
    <x v="2"/>
    <s v="Washington"/>
    <s v="Bikes"/>
    <s v="Mountain Bikes"/>
    <s v="Mountain-200 Black, 46"/>
    <n v="2"/>
    <n v="1252"/>
    <n v="2295"/>
    <n v="1076"/>
    <n v="2504"/>
    <n v="3580"/>
  </r>
  <r>
    <n v="41310"/>
    <n v="5"/>
    <s v="February"/>
    <x v="0"/>
    <n v="26"/>
    <s v="Young Adults (25-34)"/>
    <s v="F"/>
    <x v="2"/>
    <s v="Oregon"/>
    <s v="Bikes"/>
    <s v="Mountain Bikes"/>
    <s v="Mountain-200 Black, 38"/>
    <n v="1"/>
    <n v="1252"/>
    <n v="2295"/>
    <n v="722"/>
    <n v="1252"/>
    <n v="1974"/>
  </r>
  <r>
    <n v="42040"/>
    <n v="5"/>
    <s v="February"/>
    <x v="1"/>
    <n v="26"/>
    <s v="Young Adults (25-34)"/>
    <s v="F"/>
    <x v="2"/>
    <s v="Oregon"/>
    <s v="Bikes"/>
    <s v="Mountain Bikes"/>
    <s v="Mountain-200 Black, 38"/>
    <n v="1"/>
    <n v="1252"/>
    <n v="2295"/>
    <n v="722"/>
    <n v="1252"/>
    <n v="1974"/>
  </r>
  <r>
    <n v="41619"/>
    <n v="11"/>
    <s v="December"/>
    <x v="0"/>
    <n v="26"/>
    <s v="Young Adults (25-34)"/>
    <s v="F"/>
    <x v="2"/>
    <s v="Oregon"/>
    <s v="Bikes"/>
    <s v="Mountain Bikes"/>
    <s v="Mountain-200 Black, 38"/>
    <n v="1"/>
    <n v="1252"/>
    <n v="2295"/>
    <n v="722"/>
    <n v="1252"/>
    <n v="1974"/>
  </r>
  <r>
    <n v="42349"/>
    <n v="11"/>
    <s v="December"/>
    <x v="1"/>
    <n v="26"/>
    <s v="Young Adults (25-34)"/>
    <s v="F"/>
    <x v="2"/>
    <s v="Oregon"/>
    <s v="Bikes"/>
    <s v="Mountain Bikes"/>
    <s v="Mountain-200 Black, 38"/>
    <n v="1"/>
    <n v="1252"/>
    <n v="2295"/>
    <n v="722"/>
    <n v="1252"/>
    <n v="1974"/>
  </r>
  <r>
    <n v="41633"/>
    <n v="25"/>
    <s v="December"/>
    <x v="0"/>
    <n v="26"/>
    <s v="Young Adults (25-34)"/>
    <s v="F"/>
    <x v="2"/>
    <s v="Oregon"/>
    <s v="Bikes"/>
    <s v="Mountain Bikes"/>
    <s v="Mountain-200 Black, 38"/>
    <n v="1"/>
    <n v="1252"/>
    <n v="2295"/>
    <n v="722"/>
    <n v="1252"/>
    <n v="1974"/>
  </r>
  <r>
    <n v="42363"/>
    <n v="25"/>
    <s v="December"/>
    <x v="1"/>
    <n v="26"/>
    <s v="Young Adults (25-34)"/>
    <s v="F"/>
    <x v="2"/>
    <s v="Oregon"/>
    <s v="Bikes"/>
    <s v="Mountain Bikes"/>
    <s v="Mountain-200 Black, 38"/>
    <n v="1"/>
    <n v="1252"/>
    <n v="2295"/>
    <n v="722"/>
    <n v="1252"/>
    <n v="1974"/>
  </r>
  <r>
    <n v="41125"/>
    <n v="4"/>
    <s v="August"/>
    <x v="4"/>
    <n v="25"/>
    <s v="Young Adults (25-34)"/>
    <s v="M"/>
    <x v="2"/>
    <s v="California"/>
    <s v="Bikes"/>
    <s v="Mountain Bikes"/>
    <s v="Mountain-200 Silver, 46"/>
    <n v="2"/>
    <n v="1266"/>
    <n v="2320"/>
    <n v="2015"/>
    <n v="2532"/>
    <n v="4547"/>
  </r>
  <r>
    <n v="40759"/>
    <n v="4"/>
    <s v="August"/>
    <x v="5"/>
    <n v="25"/>
    <s v="Young Adults (25-34)"/>
    <s v="M"/>
    <x v="2"/>
    <s v="California"/>
    <s v="Bikes"/>
    <s v="Mountain Bikes"/>
    <s v="Mountain-200 Silver, 46"/>
    <n v="1"/>
    <n v="1266"/>
    <n v="2320"/>
    <n v="1008"/>
    <n v="1266"/>
    <n v="2274"/>
  </r>
  <r>
    <n v="41136"/>
    <n v="15"/>
    <s v="August"/>
    <x v="4"/>
    <n v="25"/>
    <s v="Young Adults (25-34)"/>
    <s v="M"/>
    <x v="2"/>
    <s v="California"/>
    <s v="Bikes"/>
    <s v="Mountain Bikes"/>
    <s v="Mountain-200 Silver, 46"/>
    <n v="2"/>
    <n v="1266"/>
    <n v="2320"/>
    <n v="2015"/>
    <n v="2532"/>
    <n v="4547"/>
  </r>
  <r>
    <n v="40770"/>
    <n v="15"/>
    <s v="August"/>
    <x v="5"/>
    <n v="25"/>
    <s v="Young Adults (25-34)"/>
    <s v="M"/>
    <x v="2"/>
    <s v="California"/>
    <s v="Bikes"/>
    <s v="Mountain Bikes"/>
    <s v="Mountain-200 Silver, 46"/>
    <n v="1"/>
    <n v="1266"/>
    <n v="2320"/>
    <n v="1008"/>
    <n v="1266"/>
    <n v="2274"/>
  </r>
  <r>
    <n v="41138"/>
    <n v="17"/>
    <s v="August"/>
    <x v="4"/>
    <n v="25"/>
    <s v="Young Adults (25-34)"/>
    <s v="M"/>
    <x v="2"/>
    <s v="California"/>
    <s v="Bikes"/>
    <s v="Mountain Bikes"/>
    <s v="Mountain-200 Silver, 46"/>
    <n v="2"/>
    <n v="1266"/>
    <n v="2320"/>
    <n v="2015"/>
    <n v="2532"/>
    <n v="4547"/>
  </r>
  <r>
    <n v="40772"/>
    <n v="17"/>
    <s v="August"/>
    <x v="5"/>
    <n v="25"/>
    <s v="Young Adults (25-34)"/>
    <s v="M"/>
    <x v="2"/>
    <s v="California"/>
    <s v="Bikes"/>
    <s v="Mountain Bikes"/>
    <s v="Mountain-200 Silver, 46"/>
    <n v="1"/>
    <n v="1266"/>
    <n v="2320"/>
    <n v="1008"/>
    <n v="1266"/>
    <n v="2274"/>
  </r>
  <r>
    <n v="41317"/>
    <n v="12"/>
    <s v="February"/>
    <x v="0"/>
    <n v="25"/>
    <s v="Young Adults (25-34)"/>
    <s v="M"/>
    <x v="2"/>
    <s v="California"/>
    <s v="Bikes"/>
    <s v="Mountain Bikes"/>
    <s v="Mountain-200 Silver, 46"/>
    <n v="1"/>
    <n v="1266"/>
    <n v="2320"/>
    <n v="1008"/>
    <n v="1266"/>
    <n v="2274"/>
  </r>
  <r>
    <n v="42047"/>
    <n v="12"/>
    <s v="February"/>
    <x v="1"/>
    <n v="25"/>
    <s v="Young Adults (25-34)"/>
    <s v="M"/>
    <x v="2"/>
    <s v="California"/>
    <s v="Bikes"/>
    <s v="Mountain Bikes"/>
    <s v="Mountain-200 Silver, 46"/>
    <n v="1"/>
    <n v="1266"/>
    <n v="2320"/>
    <n v="1008"/>
    <n v="1266"/>
    <n v="2274"/>
  </r>
  <r>
    <n v="41400"/>
    <n v="6"/>
    <s v="May"/>
    <x v="0"/>
    <n v="25"/>
    <s v="Young Adults (25-34)"/>
    <s v="M"/>
    <x v="2"/>
    <s v="California"/>
    <s v="Bikes"/>
    <s v="Mountain Bikes"/>
    <s v="Mountain-200 Silver, 46"/>
    <n v="1"/>
    <n v="1266"/>
    <n v="2320"/>
    <n v="1008"/>
    <n v="1266"/>
    <n v="2274"/>
  </r>
  <r>
    <n v="42130"/>
    <n v="6"/>
    <s v="May"/>
    <x v="1"/>
    <n v="25"/>
    <s v="Young Adults (25-34)"/>
    <s v="M"/>
    <x v="2"/>
    <s v="California"/>
    <s v="Bikes"/>
    <s v="Mountain Bikes"/>
    <s v="Mountain-200 Silver, 46"/>
    <n v="1"/>
    <n v="1266"/>
    <n v="2320"/>
    <n v="1008"/>
    <n v="1266"/>
    <n v="2274"/>
  </r>
  <r>
    <n v="41507"/>
    <n v="21"/>
    <s v="August"/>
    <x v="0"/>
    <n v="25"/>
    <s v="Young Adults (25-34)"/>
    <s v="M"/>
    <x v="2"/>
    <s v="California"/>
    <s v="Bikes"/>
    <s v="Mountain Bikes"/>
    <s v="Mountain-200 Silver, 46"/>
    <n v="1"/>
    <n v="1266"/>
    <n v="2320"/>
    <n v="1008"/>
    <n v="1266"/>
    <n v="2274"/>
  </r>
  <r>
    <n v="42237"/>
    <n v="21"/>
    <s v="August"/>
    <x v="1"/>
    <n v="25"/>
    <s v="Young Adults (25-34)"/>
    <s v="M"/>
    <x v="2"/>
    <s v="California"/>
    <s v="Bikes"/>
    <s v="Mountain Bikes"/>
    <s v="Mountain-200 Silver, 46"/>
    <n v="1"/>
    <n v="1266"/>
    <n v="2320"/>
    <n v="1008"/>
    <n v="1266"/>
    <n v="2274"/>
  </r>
  <r>
    <n v="41520"/>
    <n v="3"/>
    <s v="September"/>
    <x v="0"/>
    <n v="25"/>
    <s v="Young Adults (25-34)"/>
    <s v="M"/>
    <x v="2"/>
    <s v="California"/>
    <s v="Bikes"/>
    <s v="Mountain Bikes"/>
    <s v="Mountain-200 Silver, 46"/>
    <n v="1"/>
    <n v="1266"/>
    <n v="2320"/>
    <n v="1008"/>
    <n v="1266"/>
    <n v="2274"/>
  </r>
  <r>
    <n v="42250"/>
    <n v="3"/>
    <s v="September"/>
    <x v="1"/>
    <n v="25"/>
    <s v="Young Adults (25-34)"/>
    <s v="M"/>
    <x v="2"/>
    <s v="California"/>
    <s v="Bikes"/>
    <s v="Mountain Bikes"/>
    <s v="Mountain-200 Silver, 46"/>
    <n v="3"/>
    <n v="1266"/>
    <n v="2320"/>
    <n v="3023"/>
    <n v="3798"/>
    <n v="6821"/>
  </r>
  <r>
    <n v="41610"/>
    <n v="2"/>
    <s v="December"/>
    <x v="0"/>
    <n v="25"/>
    <s v="Young Adults (25-34)"/>
    <s v="M"/>
    <x v="2"/>
    <s v="California"/>
    <s v="Bikes"/>
    <s v="Mountain Bikes"/>
    <s v="Mountain-200 Silver, 46"/>
    <n v="1"/>
    <n v="1266"/>
    <n v="2320"/>
    <n v="1008"/>
    <n v="1266"/>
    <n v="2274"/>
  </r>
  <r>
    <n v="42340"/>
    <n v="2"/>
    <s v="December"/>
    <x v="1"/>
    <n v="25"/>
    <s v="Young Adults (25-34)"/>
    <s v="M"/>
    <x v="2"/>
    <s v="California"/>
    <s v="Bikes"/>
    <s v="Mountain Bikes"/>
    <s v="Mountain-200 Silver, 46"/>
    <n v="3"/>
    <n v="1266"/>
    <n v="2320"/>
    <n v="3023"/>
    <n v="3798"/>
    <n v="6821"/>
  </r>
  <r>
    <n v="41613"/>
    <n v="5"/>
    <s v="December"/>
    <x v="0"/>
    <n v="25"/>
    <s v="Young Adults (25-34)"/>
    <s v="M"/>
    <x v="2"/>
    <s v="California"/>
    <s v="Bikes"/>
    <s v="Mountain Bikes"/>
    <s v="Mountain-200 Silver, 46"/>
    <n v="1"/>
    <n v="1266"/>
    <n v="2320"/>
    <n v="1008"/>
    <n v="1266"/>
    <n v="2274"/>
  </r>
  <r>
    <n v="42343"/>
    <n v="5"/>
    <s v="December"/>
    <x v="1"/>
    <n v="25"/>
    <s v="Young Adults (25-34)"/>
    <s v="M"/>
    <x v="2"/>
    <s v="California"/>
    <s v="Bikes"/>
    <s v="Mountain Bikes"/>
    <s v="Mountain-200 Silver, 46"/>
    <n v="2"/>
    <n v="1266"/>
    <n v="2320"/>
    <n v="2015"/>
    <n v="2532"/>
    <n v="4547"/>
  </r>
  <r>
    <n v="41773"/>
    <n v="14"/>
    <s v="May"/>
    <x v="2"/>
    <n v="25"/>
    <s v="Young Adults (25-34)"/>
    <s v="M"/>
    <x v="2"/>
    <s v="California"/>
    <s v="Bikes"/>
    <s v="Mountain Bikes"/>
    <s v="Mountain-200 Silver, 46"/>
    <n v="1"/>
    <n v="1266"/>
    <n v="2320"/>
    <n v="1008"/>
    <n v="1266"/>
    <n v="2274"/>
  </r>
  <r>
    <n v="42504"/>
    <n v="14"/>
    <s v="May"/>
    <x v="3"/>
    <n v="25"/>
    <s v="Young Adults (25-34)"/>
    <s v="M"/>
    <x v="2"/>
    <s v="California"/>
    <s v="Bikes"/>
    <s v="Mountain Bikes"/>
    <s v="Mountain-200 Silver, 46"/>
    <n v="1"/>
    <n v="1266"/>
    <n v="2320"/>
    <n v="1008"/>
    <n v="1266"/>
    <n v="2274"/>
  </r>
  <r>
    <n v="41778"/>
    <n v="19"/>
    <s v="May"/>
    <x v="2"/>
    <n v="25"/>
    <s v="Young Adults (25-34)"/>
    <s v="M"/>
    <x v="2"/>
    <s v="California"/>
    <s v="Bikes"/>
    <s v="Mountain Bikes"/>
    <s v="Mountain-200 Silver, 46"/>
    <n v="1"/>
    <n v="1266"/>
    <n v="2320"/>
    <n v="1008"/>
    <n v="1266"/>
    <n v="2274"/>
  </r>
  <r>
    <n v="42509"/>
    <n v="19"/>
    <s v="May"/>
    <x v="3"/>
    <n v="25"/>
    <s v="Young Adults (25-34)"/>
    <s v="M"/>
    <x v="2"/>
    <s v="California"/>
    <s v="Bikes"/>
    <s v="Mountain Bikes"/>
    <s v="Mountain-200 Silver, 46"/>
    <n v="2"/>
    <n v="1266"/>
    <n v="2320"/>
    <n v="2015"/>
    <n v="2532"/>
    <n v="4547"/>
  </r>
  <r>
    <n v="41341"/>
    <n v="8"/>
    <s v="March"/>
    <x v="0"/>
    <n v="27"/>
    <s v="Young Adults (25-34)"/>
    <s v="M"/>
    <x v="2"/>
    <s v="Oregon"/>
    <s v="Bikes"/>
    <s v="Mountain Bikes"/>
    <s v="Mountain-200 Silver, 42"/>
    <n v="1"/>
    <n v="1266"/>
    <n v="2320"/>
    <n v="729"/>
    <n v="1266"/>
    <n v="1995"/>
  </r>
  <r>
    <n v="42071"/>
    <n v="8"/>
    <s v="March"/>
    <x v="1"/>
    <n v="27"/>
    <s v="Young Adults (25-34)"/>
    <s v="M"/>
    <x v="2"/>
    <s v="Oregon"/>
    <s v="Bikes"/>
    <s v="Mountain Bikes"/>
    <s v="Mountain-200 Silver, 42"/>
    <n v="3"/>
    <n v="1266"/>
    <n v="2320"/>
    <n v="2188"/>
    <n v="3798"/>
    <n v="5986"/>
  </r>
  <r>
    <n v="41122"/>
    <n v="1"/>
    <s v="August"/>
    <x v="4"/>
    <n v="26"/>
    <s v="Young Adults (25-34)"/>
    <s v="M"/>
    <x v="2"/>
    <s v="Washington"/>
    <s v="Bikes"/>
    <s v="Mountain Bikes"/>
    <s v="Mountain-200 Black, 46"/>
    <n v="2"/>
    <n v="1252"/>
    <n v="2295"/>
    <n v="1076"/>
    <n v="2504"/>
    <n v="3580"/>
  </r>
  <r>
    <n v="40756"/>
    <n v="1"/>
    <s v="August"/>
    <x v="5"/>
    <n v="26"/>
    <s v="Young Adults (25-34)"/>
    <s v="M"/>
    <x v="2"/>
    <s v="Washington"/>
    <s v="Bikes"/>
    <s v="Mountain Bikes"/>
    <s v="Mountain-200 Black, 46"/>
    <n v="2"/>
    <n v="1252"/>
    <n v="2295"/>
    <n v="1076"/>
    <n v="2504"/>
    <n v="3580"/>
  </r>
  <r>
    <n v="41359"/>
    <n v="26"/>
    <s v="March"/>
    <x v="0"/>
    <n v="26"/>
    <s v="Young Adults (25-34)"/>
    <s v="M"/>
    <x v="2"/>
    <s v="Washington"/>
    <s v="Bikes"/>
    <s v="Mountain Bikes"/>
    <s v="Mountain-200 Black, 46"/>
    <n v="1"/>
    <n v="1252"/>
    <n v="2295"/>
    <n v="538"/>
    <n v="1252"/>
    <n v="1790"/>
  </r>
  <r>
    <n v="42089"/>
    <n v="26"/>
    <s v="March"/>
    <x v="1"/>
    <n v="26"/>
    <s v="Young Adults (25-34)"/>
    <s v="M"/>
    <x v="2"/>
    <s v="Washington"/>
    <s v="Bikes"/>
    <s v="Mountain Bikes"/>
    <s v="Mountain-200 Black, 46"/>
    <n v="1"/>
    <n v="1252"/>
    <n v="2295"/>
    <n v="538"/>
    <n v="1252"/>
    <n v="1790"/>
  </r>
  <r>
    <n v="41338"/>
    <n v="5"/>
    <s v="March"/>
    <x v="0"/>
    <n v="26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n v="42068"/>
    <n v="5"/>
    <s v="March"/>
    <x v="1"/>
    <n v="26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n v="41362"/>
    <n v="29"/>
    <s v="March"/>
    <x v="0"/>
    <n v="26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n v="42092"/>
    <n v="29"/>
    <s v="March"/>
    <x v="1"/>
    <n v="26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n v="41369"/>
    <n v="5"/>
    <s v="April"/>
    <x v="0"/>
    <n v="26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n v="42099"/>
    <n v="5"/>
    <s v="April"/>
    <x v="1"/>
    <n v="26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n v="41552"/>
    <n v="5"/>
    <s v="October"/>
    <x v="0"/>
    <n v="26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n v="41552"/>
    <n v="5"/>
    <s v="October"/>
    <x v="0"/>
    <n v="26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n v="42282"/>
    <n v="5"/>
    <s v="October"/>
    <x v="1"/>
    <n v="26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n v="42282"/>
    <n v="5"/>
    <s v="October"/>
    <x v="1"/>
    <n v="26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n v="41563"/>
    <n v="16"/>
    <s v="October"/>
    <x v="0"/>
    <n v="26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n v="42293"/>
    <n v="16"/>
    <s v="October"/>
    <x v="1"/>
    <n v="26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n v="41573"/>
    <n v="26"/>
    <s v="October"/>
    <x v="0"/>
    <n v="26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n v="42303"/>
    <n v="26"/>
    <s v="October"/>
    <x v="1"/>
    <n v="26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n v="41201"/>
    <n v="19"/>
    <s v="October"/>
    <x v="4"/>
    <n v="31"/>
    <s v="Young Adults (25-34)"/>
    <s v="F"/>
    <x v="2"/>
    <s v="Washington"/>
    <s v="Bikes"/>
    <s v="Mountain Bikes"/>
    <s v="Mountain-200 Silver, 38"/>
    <n v="2"/>
    <n v="1266"/>
    <n v="2320"/>
    <n v="1087"/>
    <n v="2532"/>
    <n v="3619"/>
  </r>
  <r>
    <n v="40835"/>
    <n v="19"/>
    <s v="October"/>
    <x v="5"/>
    <n v="31"/>
    <s v="Young Adults (25-34)"/>
    <s v="F"/>
    <x v="2"/>
    <s v="Washington"/>
    <s v="Bikes"/>
    <s v="Mountain Bikes"/>
    <s v="Mountain-200 Silver, 38"/>
    <n v="1"/>
    <n v="1266"/>
    <n v="2320"/>
    <n v="544"/>
    <n v="1266"/>
    <n v="1810"/>
  </r>
  <r>
    <n v="41375"/>
    <n v="11"/>
    <s v="April"/>
    <x v="0"/>
    <n v="31"/>
    <s v="Young Adults (25-34)"/>
    <s v="F"/>
    <x v="2"/>
    <s v="Washington"/>
    <s v="Bikes"/>
    <s v="Mountain Bikes"/>
    <s v="Mountain-200 Silver, 38"/>
    <n v="1"/>
    <n v="1266"/>
    <n v="2320"/>
    <n v="544"/>
    <n v="1266"/>
    <n v="1810"/>
  </r>
  <r>
    <n v="42105"/>
    <n v="11"/>
    <s v="April"/>
    <x v="1"/>
    <n v="31"/>
    <s v="Young Adults (25-34)"/>
    <s v="F"/>
    <x v="2"/>
    <s v="Washington"/>
    <s v="Bikes"/>
    <s v="Mountain Bikes"/>
    <s v="Mountain-200 Silver, 38"/>
    <n v="3"/>
    <n v="1266"/>
    <n v="2320"/>
    <n v="1631"/>
    <n v="3798"/>
    <n v="5429"/>
  </r>
  <r>
    <n v="41694"/>
    <n v="24"/>
    <s v="February"/>
    <x v="2"/>
    <n v="31"/>
    <s v="Young Adults (25-34)"/>
    <s v="F"/>
    <x v="2"/>
    <s v="Washington"/>
    <s v="Bikes"/>
    <s v="Mountain Bikes"/>
    <s v="Mountain-200 Silver, 38"/>
    <n v="1"/>
    <n v="1266"/>
    <n v="2320"/>
    <n v="544"/>
    <n v="1266"/>
    <n v="1810"/>
  </r>
  <r>
    <n v="42424"/>
    <n v="24"/>
    <s v="February"/>
    <x v="3"/>
    <n v="31"/>
    <s v="Young Adults (25-34)"/>
    <s v="F"/>
    <x v="2"/>
    <s v="Washington"/>
    <s v="Bikes"/>
    <s v="Mountain Bikes"/>
    <s v="Mountain-200 Silver, 38"/>
    <n v="1"/>
    <n v="1266"/>
    <n v="2320"/>
    <n v="544"/>
    <n v="1266"/>
    <n v="1810"/>
  </r>
  <r>
    <n v="41378"/>
    <n v="14"/>
    <s v="April"/>
    <x v="0"/>
    <n v="66"/>
    <s v="Seniors (64+)"/>
    <s v="M"/>
    <x v="2"/>
    <s v="California"/>
    <s v="Bikes"/>
    <s v="Mountain Bikes"/>
    <s v="Mountain-200 Black, 42"/>
    <n v="1"/>
    <n v="1252"/>
    <n v="2295"/>
    <n v="997"/>
    <n v="1252"/>
    <n v="2249"/>
  </r>
  <r>
    <n v="42108"/>
    <n v="14"/>
    <s v="April"/>
    <x v="1"/>
    <n v="66"/>
    <s v="Seniors (64+)"/>
    <s v="M"/>
    <x v="2"/>
    <s v="California"/>
    <s v="Bikes"/>
    <s v="Mountain Bikes"/>
    <s v="Mountain-200 Black, 42"/>
    <n v="1"/>
    <n v="1252"/>
    <n v="2295"/>
    <n v="997"/>
    <n v="1252"/>
    <n v="2249"/>
  </r>
  <r>
    <n v="41803"/>
    <n v="13"/>
    <s v="June"/>
    <x v="2"/>
    <n v="66"/>
    <s v="Seniors (64+)"/>
    <s v="M"/>
    <x v="2"/>
    <s v="California"/>
    <s v="Bikes"/>
    <s v="Mountain Bikes"/>
    <s v="Mountain-200 Silver, 46"/>
    <n v="1"/>
    <n v="1266"/>
    <n v="2320"/>
    <n v="1008"/>
    <n v="1266"/>
    <n v="2274"/>
  </r>
  <r>
    <n v="42534"/>
    <n v="13"/>
    <s v="June"/>
    <x v="3"/>
    <n v="66"/>
    <s v="Seniors (64+)"/>
    <s v="M"/>
    <x v="2"/>
    <s v="California"/>
    <s v="Bikes"/>
    <s v="Mountain Bikes"/>
    <s v="Mountain-200 Silver, 46"/>
    <n v="2"/>
    <n v="1266"/>
    <n v="2320"/>
    <n v="2015"/>
    <n v="2532"/>
    <n v="4547"/>
  </r>
  <r>
    <n v="41133"/>
    <n v="12"/>
    <s v="August"/>
    <x v="4"/>
    <n v="38"/>
    <s v="Adults (35-64)"/>
    <s v="M"/>
    <x v="2"/>
    <s v="California"/>
    <s v="Bikes"/>
    <s v="Mountain Bikes"/>
    <s v="Mountain-200 Silver, 42"/>
    <n v="2"/>
    <n v="1266"/>
    <n v="2320"/>
    <n v="2015"/>
    <n v="2532"/>
    <n v="4547"/>
  </r>
  <r>
    <n v="40767"/>
    <n v="12"/>
    <s v="August"/>
    <x v="5"/>
    <n v="38"/>
    <s v="Adults (35-64)"/>
    <s v="M"/>
    <x v="2"/>
    <s v="California"/>
    <s v="Bikes"/>
    <s v="Mountain Bikes"/>
    <s v="Mountain-200 Silver, 42"/>
    <n v="4"/>
    <n v="1266"/>
    <n v="2320"/>
    <n v="4030"/>
    <n v="5064"/>
    <n v="9094"/>
  </r>
  <r>
    <n v="41134"/>
    <n v="13"/>
    <s v="August"/>
    <x v="4"/>
    <n v="38"/>
    <s v="Adults (35-64)"/>
    <s v="M"/>
    <x v="2"/>
    <s v="California"/>
    <s v="Bikes"/>
    <s v="Mountain Bikes"/>
    <s v="Mountain-200 Silver, 42"/>
    <n v="2"/>
    <n v="1266"/>
    <n v="2320"/>
    <n v="2015"/>
    <n v="2532"/>
    <n v="4547"/>
  </r>
  <r>
    <n v="40768"/>
    <n v="13"/>
    <s v="August"/>
    <x v="5"/>
    <n v="38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n v="41250"/>
    <n v="7"/>
    <s v="December"/>
    <x v="4"/>
    <n v="38"/>
    <s v="Adults (35-64)"/>
    <s v="M"/>
    <x v="2"/>
    <s v="California"/>
    <s v="Bikes"/>
    <s v="Mountain Bikes"/>
    <s v="Mountain-200 Silver, 42"/>
    <n v="2"/>
    <n v="1266"/>
    <n v="2320"/>
    <n v="2015"/>
    <n v="2532"/>
    <n v="4547"/>
  </r>
  <r>
    <n v="40884"/>
    <n v="7"/>
    <s v="December"/>
    <x v="5"/>
    <n v="38"/>
    <s v="Adults (35-64)"/>
    <s v="M"/>
    <x v="2"/>
    <s v="California"/>
    <s v="Bikes"/>
    <s v="Mountain Bikes"/>
    <s v="Mountain-200 Silver, 42"/>
    <n v="2"/>
    <n v="1266"/>
    <n v="2320"/>
    <n v="2015"/>
    <n v="2532"/>
    <n v="4547"/>
  </r>
  <r>
    <n v="41306"/>
    <n v="1"/>
    <s v="February"/>
    <x v="0"/>
    <n v="38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n v="42036"/>
    <n v="1"/>
    <s v="February"/>
    <x v="1"/>
    <n v="38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n v="41326"/>
    <n v="21"/>
    <s v="February"/>
    <x v="0"/>
    <n v="38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n v="42056"/>
    <n v="21"/>
    <s v="February"/>
    <x v="1"/>
    <n v="38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n v="41371"/>
    <n v="7"/>
    <s v="April"/>
    <x v="0"/>
    <n v="38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n v="42101"/>
    <n v="7"/>
    <s v="April"/>
    <x v="1"/>
    <n v="38"/>
    <s v="Adults (35-64)"/>
    <s v="M"/>
    <x v="2"/>
    <s v="California"/>
    <s v="Bikes"/>
    <s v="Mountain Bikes"/>
    <s v="Mountain-200 Silver, 42"/>
    <n v="2"/>
    <n v="1266"/>
    <n v="2320"/>
    <n v="2015"/>
    <n v="2532"/>
    <n v="4547"/>
  </r>
  <r>
    <n v="41383"/>
    <n v="19"/>
    <s v="April"/>
    <x v="0"/>
    <n v="38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n v="42113"/>
    <n v="19"/>
    <s v="April"/>
    <x v="1"/>
    <n v="38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n v="41494"/>
    <n v="8"/>
    <s v="August"/>
    <x v="0"/>
    <n v="38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n v="42224"/>
    <n v="8"/>
    <s v="August"/>
    <x v="1"/>
    <n v="38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n v="41539"/>
    <n v="22"/>
    <s v="September"/>
    <x v="0"/>
    <n v="38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n v="42269"/>
    <n v="22"/>
    <s v="September"/>
    <x v="1"/>
    <n v="38"/>
    <s v="Adults (35-64)"/>
    <s v="M"/>
    <x v="2"/>
    <s v="California"/>
    <s v="Bikes"/>
    <s v="Mountain Bikes"/>
    <s v="Mountain-200 Silver, 42"/>
    <n v="3"/>
    <n v="1266"/>
    <n v="2320"/>
    <n v="3023"/>
    <n v="3798"/>
    <n v="6821"/>
  </r>
  <r>
    <n v="41543"/>
    <n v="26"/>
    <s v="September"/>
    <x v="0"/>
    <n v="38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n v="42273"/>
    <n v="26"/>
    <s v="September"/>
    <x v="1"/>
    <n v="38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n v="41556"/>
    <n v="9"/>
    <s v="October"/>
    <x v="0"/>
    <n v="38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n v="42286"/>
    <n v="9"/>
    <s v="October"/>
    <x v="1"/>
    <n v="38"/>
    <s v="Adults (35-64)"/>
    <s v="M"/>
    <x v="2"/>
    <s v="California"/>
    <s v="Bikes"/>
    <s v="Mountain Bikes"/>
    <s v="Mountain-200 Silver, 42"/>
    <n v="3"/>
    <n v="1266"/>
    <n v="2320"/>
    <n v="3023"/>
    <n v="3798"/>
    <n v="6821"/>
  </r>
  <r>
    <n v="41574"/>
    <n v="27"/>
    <s v="October"/>
    <x v="0"/>
    <n v="38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n v="42304"/>
    <n v="27"/>
    <s v="October"/>
    <x v="1"/>
    <n v="38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n v="41639"/>
    <n v="31"/>
    <s v="December"/>
    <x v="0"/>
    <n v="38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n v="42369"/>
    <n v="31"/>
    <s v="December"/>
    <x v="1"/>
    <n v="38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n v="41676"/>
    <n v="6"/>
    <s v="February"/>
    <x v="2"/>
    <n v="38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n v="42406"/>
    <n v="6"/>
    <s v="February"/>
    <x v="3"/>
    <n v="38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n v="41764"/>
    <n v="5"/>
    <s v="May"/>
    <x v="2"/>
    <n v="38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n v="42495"/>
    <n v="5"/>
    <s v="May"/>
    <x v="3"/>
    <n v="38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n v="41377"/>
    <n v="13"/>
    <s v="April"/>
    <x v="0"/>
    <n v="38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n v="42107"/>
    <n v="13"/>
    <s v="April"/>
    <x v="1"/>
    <n v="38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n v="41378"/>
    <n v="14"/>
    <s v="April"/>
    <x v="0"/>
    <n v="38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n v="42108"/>
    <n v="14"/>
    <s v="April"/>
    <x v="1"/>
    <n v="38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n v="41388"/>
    <n v="24"/>
    <s v="April"/>
    <x v="0"/>
    <n v="38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n v="42118"/>
    <n v="24"/>
    <s v="April"/>
    <x v="1"/>
    <n v="38"/>
    <s v="Adults (35-64)"/>
    <s v="M"/>
    <x v="2"/>
    <s v="Washington"/>
    <s v="Bikes"/>
    <s v="Mountain Bikes"/>
    <s v="Mountain-200 Silver, 38"/>
    <n v="2"/>
    <n v="1266"/>
    <n v="2320"/>
    <n v="1087"/>
    <n v="2532"/>
    <n v="3619"/>
  </r>
  <r>
    <n v="41553"/>
    <n v="6"/>
    <s v="October"/>
    <x v="0"/>
    <n v="38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n v="42283"/>
    <n v="6"/>
    <s v="October"/>
    <x v="1"/>
    <n v="38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n v="41598"/>
    <n v="20"/>
    <s v="November"/>
    <x v="0"/>
    <n v="38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n v="42328"/>
    <n v="20"/>
    <s v="November"/>
    <x v="1"/>
    <n v="38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n v="41653"/>
    <n v="14"/>
    <s v="January"/>
    <x v="2"/>
    <n v="38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n v="42383"/>
    <n v="14"/>
    <s v="January"/>
    <x v="3"/>
    <n v="38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n v="41728"/>
    <n v="30"/>
    <s v="March"/>
    <x v="2"/>
    <n v="38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n v="42459"/>
    <n v="30"/>
    <s v="March"/>
    <x v="3"/>
    <n v="38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n v="41746"/>
    <n v="17"/>
    <s v="April"/>
    <x v="2"/>
    <n v="38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n v="42477"/>
    <n v="17"/>
    <s v="April"/>
    <x v="3"/>
    <n v="38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n v="41783"/>
    <n v="24"/>
    <s v="May"/>
    <x v="2"/>
    <n v="38"/>
    <s v="Adults (35-64)"/>
    <s v="M"/>
    <x v="2"/>
    <s v="Washington"/>
    <s v="Bikes"/>
    <s v="Mountain Bikes"/>
    <s v="Mountain-200 Black, 38"/>
    <n v="1"/>
    <n v="1252"/>
    <n v="2295"/>
    <n v="538"/>
    <n v="1252"/>
    <n v="1790"/>
  </r>
  <r>
    <n v="42514"/>
    <n v="24"/>
    <s v="May"/>
    <x v="3"/>
    <n v="38"/>
    <s v="Adults (35-64)"/>
    <s v="M"/>
    <x v="2"/>
    <s v="Washington"/>
    <s v="Bikes"/>
    <s v="Mountain Bikes"/>
    <s v="Mountain-200 Black, 38"/>
    <n v="3"/>
    <n v="1252"/>
    <n v="2295"/>
    <n v="1614"/>
    <n v="3756"/>
    <n v="5370"/>
  </r>
  <r>
    <n v="41147"/>
    <n v="26"/>
    <s v="August"/>
    <x v="4"/>
    <n v="26"/>
    <s v="Young Adults (25-34)"/>
    <s v="F"/>
    <x v="2"/>
    <s v="Washington"/>
    <s v="Bikes"/>
    <s v="Mountain Bikes"/>
    <s v="Mountain-200 Black, 38"/>
    <n v="2"/>
    <n v="1252"/>
    <n v="2295"/>
    <n v="1076"/>
    <n v="2504"/>
    <n v="3580"/>
  </r>
  <r>
    <n v="40781"/>
    <n v="26"/>
    <s v="August"/>
    <x v="5"/>
    <n v="26"/>
    <s v="Young Adults (25-34)"/>
    <s v="F"/>
    <x v="2"/>
    <s v="Washington"/>
    <s v="Bikes"/>
    <s v="Mountain Bikes"/>
    <s v="Mountain-200 Black, 38"/>
    <n v="4"/>
    <n v="1252"/>
    <n v="2295"/>
    <n v="2152"/>
    <n v="5008"/>
    <n v="7160"/>
  </r>
  <r>
    <n v="41172"/>
    <n v="20"/>
    <s v="September"/>
    <x v="4"/>
    <n v="26"/>
    <s v="Young Adults (25-34)"/>
    <s v="F"/>
    <x v="2"/>
    <s v="Washington"/>
    <s v="Bikes"/>
    <s v="Mountain Bikes"/>
    <s v="Mountain-200 Black, 38"/>
    <n v="2"/>
    <n v="1252"/>
    <n v="2295"/>
    <n v="1076"/>
    <n v="2504"/>
    <n v="3580"/>
  </r>
  <r>
    <n v="40806"/>
    <n v="20"/>
    <s v="September"/>
    <x v="5"/>
    <n v="26"/>
    <s v="Young Adults (25-34)"/>
    <s v="F"/>
    <x v="2"/>
    <s v="Washington"/>
    <s v="Bikes"/>
    <s v="Mountain Bikes"/>
    <s v="Mountain-200 Black, 38"/>
    <n v="4"/>
    <n v="1252"/>
    <n v="2295"/>
    <n v="2152"/>
    <n v="5008"/>
    <n v="7160"/>
  </r>
  <r>
    <n v="41178"/>
    <n v="26"/>
    <s v="September"/>
    <x v="4"/>
    <n v="26"/>
    <s v="Young Adults (25-34)"/>
    <s v="F"/>
    <x v="2"/>
    <s v="Washington"/>
    <s v="Bikes"/>
    <s v="Mountain Bikes"/>
    <s v="Mountain-200 Black, 38"/>
    <n v="2"/>
    <n v="1252"/>
    <n v="2295"/>
    <n v="1076"/>
    <n v="2504"/>
    <n v="3580"/>
  </r>
  <r>
    <n v="40812"/>
    <n v="26"/>
    <s v="September"/>
    <x v="5"/>
    <n v="26"/>
    <s v="Young Adults (25-34)"/>
    <s v="F"/>
    <x v="2"/>
    <s v="Washington"/>
    <s v="Bikes"/>
    <s v="Mountain Bikes"/>
    <s v="Mountain-200 Black, 38"/>
    <n v="4"/>
    <n v="1252"/>
    <n v="2295"/>
    <n v="2152"/>
    <n v="5008"/>
    <n v="7160"/>
  </r>
  <r>
    <n v="41312"/>
    <n v="7"/>
    <s v="February"/>
    <x v="0"/>
    <n v="26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n v="42042"/>
    <n v="7"/>
    <s v="February"/>
    <x v="1"/>
    <n v="26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n v="41392"/>
    <n v="28"/>
    <s v="April"/>
    <x v="0"/>
    <n v="26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n v="42122"/>
    <n v="28"/>
    <s v="April"/>
    <x v="1"/>
    <n v="26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n v="41421"/>
    <n v="27"/>
    <s v="May"/>
    <x v="0"/>
    <n v="26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n v="42151"/>
    <n v="27"/>
    <s v="May"/>
    <x v="1"/>
    <n v="26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n v="41576"/>
    <n v="29"/>
    <s v="October"/>
    <x v="0"/>
    <n v="26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n v="42306"/>
    <n v="29"/>
    <s v="October"/>
    <x v="1"/>
    <n v="26"/>
    <s v="Young Adults (25-34)"/>
    <s v="F"/>
    <x v="2"/>
    <s v="Washington"/>
    <s v="Bikes"/>
    <s v="Mountain Bikes"/>
    <s v="Mountain-200 Black, 38"/>
    <n v="2"/>
    <n v="1252"/>
    <n v="2295"/>
    <n v="1076"/>
    <n v="2504"/>
    <n v="3580"/>
  </r>
  <r>
    <n v="41628"/>
    <n v="20"/>
    <s v="December"/>
    <x v="0"/>
    <n v="26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n v="42358"/>
    <n v="20"/>
    <s v="December"/>
    <x v="1"/>
    <n v="26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n v="41637"/>
    <n v="29"/>
    <s v="December"/>
    <x v="0"/>
    <n v="26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n v="42367"/>
    <n v="29"/>
    <s v="December"/>
    <x v="1"/>
    <n v="26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n v="41639"/>
    <n v="31"/>
    <s v="December"/>
    <x v="0"/>
    <n v="26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n v="42369"/>
    <n v="31"/>
    <s v="December"/>
    <x v="1"/>
    <n v="26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n v="41146"/>
    <n v="25"/>
    <s v="August"/>
    <x v="4"/>
    <n v="25"/>
    <s v="Young Adults (25-34)"/>
    <s v="M"/>
    <x v="2"/>
    <s v="Oregon"/>
    <s v="Bikes"/>
    <s v="Mountain Bikes"/>
    <s v="Mountain-200 Black, 42"/>
    <n v="2"/>
    <n v="1252"/>
    <n v="2295"/>
    <n v="1443"/>
    <n v="2504"/>
    <n v="3947"/>
  </r>
  <r>
    <n v="40780"/>
    <n v="25"/>
    <s v="August"/>
    <x v="5"/>
    <n v="25"/>
    <s v="Young Adults (25-34)"/>
    <s v="M"/>
    <x v="2"/>
    <s v="Oregon"/>
    <s v="Bikes"/>
    <s v="Mountain Bikes"/>
    <s v="Mountain-200 Black, 42"/>
    <n v="4"/>
    <n v="1252"/>
    <n v="2295"/>
    <n v="2887"/>
    <n v="5008"/>
    <n v="7895"/>
  </r>
  <r>
    <n v="41377"/>
    <n v="13"/>
    <s v="April"/>
    <x v="0"/>
    <n v="25"/>
    <s v="Young Adults (25-34)"/>
    <s v="M"/>
    <x v="2"/>
    <s v="Oregon"/>
    <s v="Bikes"/>
    <s v="Mountain Bikes"/>
    <s v="Mountain-200 Black, 42"/>
    <n v="1"/>
    <n v="1252"/>
    <n v="2295"/>
    <n v="722"/>
    <n v="1252"/>
    <n v="1974"/>
  </r>
  <r>
    <n v="42107"/>
    <n v="13"/>
    <s v="April"/>
    <x v="1"/>
    <n v="25"/>
    <s v="Young Adults (25-34)"/>
    <s v="M"/>
    <x v="2"/>
    <s v="Oregon"/>
    <s v="Bikes"/>
    <s v="Mountain Bikes"/>
    <s v="Mountain-200 Black, 42"/>
    <n v="1"/>
    <n v="1252"/>
    <n v="2295"/>
    <n v="722"/>
    <n v="1252"/>
    <n v="1974"/>
  </r>
  <r>
    <n v="41469"/>
    <n v="14"/>
    <s v="July"/>
    <x v="0"/>
    <n v="25"/>
    <s v="Young Adults (25-34)"/>
    <s v="M"/>
    <x v="2"/>
    <s v="Oregon"/>
    <s v="Bikes"/>
    <s v="Mountain Bikes"/>
    <s v="Mountain-200 Black, 42"/>
    <n v="1"/>
    <n v="1252"/>
    <n v="2295"/>
    <n v="722"/>
    <n v="1252"/>
    <n v="1974"/>
  </r>
  <r>
    <n v="42199"/>
    <n v="14"/>
    <s v="July"/>
    <x v="1"/>
    <n v="25"/>
    <s v="Young Adults (25-34)"/>
    <s v="M"/>
    <x v="2"/>
    <s v="Oregon"/>
    <s v="Bikes"/>
    <s v="Mountain Bikes"/>
    <s v="Mountain-200 Black, 42"/>
    <n v="1"/>
    <n v="1252"/>
    <n v="2295"/>
    <n v="722"/>
    <n v="1252"/>
    <n v="1974"/>
  </r>
  <r>
    <n v="41592"/>
    <n v="14"/>
    <s v="November"/>
    <x v="0"/>
    <n v="25"/>
    <s v="Young Adults (25-34)"/>
    <s v="M"/>
    <x v="2"/>
    <s v="Oregon"/>
    <s v="Bikes"/>
    <s v="Mountain Bikes"/>
    <s v="Mountain-200 Black, 42"/>
    <n v="1"/>
    <n v="1252"/>
    <n v="2295"/>
    <n v="722"/>
    <n v="1252"/>
    <n v="1974"/>
  </r>
  <r>
    <n v="42322"/>
    <n v="14"/>
    <s v="November"/>
    <x v="1"/>
    <n v="25"/>
    <s v="Young Adults (25-34)"/>
    <s v="M"/>
    <x v="2"/>
    <s v="Oregon"/>
    <s v="Bikes"/>
    <s v="Mountain Bikes"/>
    <s v="Mountain-200 Black, 42"/>
    <n v="1"/>
    <n v="1252"/>
    <n v="2295"/>
    <n v="722"/>
    <n v="1252"/>
    <n v="1974"/>
  </r>
  <r>
    <n v="41162"/>
    <n v="10"/>
    <s v="September"/>
    <x v="4"/>
    <n v="28"/>
    <s v="Young Adults (25-34)"/>
    <s v="F"/>
    <x v="2"/>
    <s v="Washington"/>
    <s v="Bikes"/>
    <s v="Mountain Bikes"/>
    <s v="Mountain-200 Black, 38"/>
    <n v="2"/>
    <n v="1252"/>
    <n v="2295"/>
    <n v="1076"/>
    <n v="2504"/>
    <n v="3580"/>
  </r>
  <r>
    <n v="40796"/>
    <n v="10"/>
    <s v="September"/>
    <x v="5"/>
    <n v="28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n v="41180"/>
    <n v="28"/>
    <s v="September"/>
    <x v="4"/>
    <n v="28"/>
    <s v="Young Adults (25-34)"/>
    <s v="F"/>
    <x v="2"/>
    <s v="Washington"/>
    <s v="Bikes"/>
    <s v="Mountain Bikes"/>
    <s v="Mountain-200 Black, 38"/>
    <n v="2"/>
    <n v="1252"/>
    <n v="2295"/>
    <n v="1076"/>
    <n v="2504"/>
    <n v="3580"/>
  </r>
  <r>
    <n v="40814"/>
    <n v="28"/>
    <s v="September"/>
    <x v="5"/>
    <n v="28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n v="41353"/>
    <n v="20"/>
    <s v="March"/>
    <x v="0"/>
    <n v="28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n v="42083"/>
    <n v="20"/>
    <s v="March"/>
    <x v="1"/>
    <n v="28"/>
    <s v="Young Adults (25-34)"/>
    <s v="F"/>
    <x v="2"/>
    <s v="Washington"/>
    <s v="Bikes"/>
    <s v="Mountain Bikes"/>
    <s v="Mountain-200 Black, 38"/>
    <n v="2"/>
    <n v="1252"/>
    <n v="2295"/>
    <n v="1076"/>
    <n v="2504"/>
    <n v="3580"/>
  </r>
  <r>
    <n v="41364"/>
    <n v="31"/>
    <s v="March"/>
    <x v="0"/>
    <n v="28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n v="42094"/>
    <n v="31"/>
    <s v="March"/>
    <x v="1"/>
    <n v="28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n v="41408"/>
    <n v="14"/>
    <s v="May"/>
    <x v="0"/>
    <n v="28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n v="42138"/>
    <n v="14"/>
    <s v="May"/>
    <x v="1"/>
    <n v="28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n v="41571"/>
    <n v="24"/>
    <s v="October"/>
    <x v="0"/>
    <n v="28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n v="42301"/>
    <n v="24"/>
    <s v="October"/>
    <x v="1"/>
    <n v="28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n v="41611"/>
    <n v="3"/>
    <s v="December"/>
    <x v="0"/>
    <n v="28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n v="42341"/>
    <n v="3"/>
    <s v="December"/>
    <x v="1"/>
    <n v="28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n v="41616"/>
    <n v="8"/>
    <s v="December"/>
    <x v="0"/>
    <n v="28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n v="42346"/>
    <n v="8"/>
    <s v="December"/>
    <x v="1"/>
    <n v="28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n v="41626"/>
    <n v="18"/>
    <s v="December"/>
    <x v="0"/>
    <n v="28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n v="42356"/>
    <n v="18"/>
    <s v="December"/>
    <x v="1"/>
    <n v="28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n v="41406"/>
    <n v="12"/>
    <s v="May"/>
    <x v="0"/>
    <n v="26"/>
    <s v="Young Adults (25-34)"/>
    <s v="M"/>
    <x v="2"/>
    <s v="Oregon"/>
    <s v="Bikes"/>
    <s v="Mountain Bikes"/>
    <s v="Mountain-200 Silver, 42"/>
    <n v="1"/>
    <n v="1266"/>
    <n v="2320"/>
    <n v="729"/>
    <n v="1266"/>
    <n v="1995"/>
  </r>
  <r>
    <n v="42136"/>
    <n v="12"/>
    <s v="May"/>
    <x v="1"/>
    <n v="26"/>
    <s v="Young Adults (25-34)"/>
    <s v="M"/>
    <x v="2"/>
    <s v="Oregon"/>
    <s v="Bikes"/>
    <s v="Mountain Bikes"/>
    <s v="Mountain-200 Silver, 42"/>
    <n v="1"/>
    <n v="1266"/>
    <n v="2320"/>
    <n v="729"/>
    <n v="1266"/>
    <n v="1995"/>
  </r>
  <r>
    <n v="41423"/>
    <n v="29"/>
    <s v="May"/>
    <x v="0"/>
    <n v="29"/>
    <s v="Young Adults (25-34)"/>
    <s v="F"/>
    <x v="2"/>
    <s v="Florida"/>
    <s v="Bikes"/>
    <s v="Mountain Bikes"/>
    <s v="Mountain-200 Black, 42"/>
    <n v="1"/>
    <n v="1252"/>
    <n v="2295"/>
    <n v="928"/>
    <n v="1252"/>
    <n v="2180"/>
  </r>
  <r>
    <n v="42153"/>
    <n v="29"/>
    <s v="May"/>
    <x v="1"/>
    <n v="29"/>
    <s v="Young Adults (25-34)"/>
    <s v="F"/>
    <x v="2"/>
    <s v="Florida"/>
    <s v="Bikes"/>
    <s v="Mountain Bikes"/>
    <s v="Mountain-200 Black, 42"/>
    <n v="2"/>
    <n v="1252"/>
    <n v="2295"/>
    <n v="1857"/>
    <n v="2504"/>
    <n v="4361"/>
  </r>
  <r>
    <n v="41418"/>
    <n v="24"/>
    <s v="May"/>
    <x v="0"/>
    <n v="27"/>
    <s v="Young Adults (25-34)"/>
    <s v="M"/>
    <x v="2"/>
    <s v="Illinois"/>
    <s v="Bikes"/>
    <s v="Mountain Bikes"/>
    <s v="Mountain-200 Silver, 46"/>
    <n v="1"/>
    <n v="1266"/>
    <n v="2320"/>
    <n v="868"/>
    <n v="1266"/>
    <n v="2134"/>
  </r>
  <r>
    <n v="42148"/>
    <n v="24"/>
    <s v="May"/>
    <x v="1"/>
    <n v="27"/>
    <s v="Young Adults (25-34)"/>
    <s v="M"/>
    <x v="2"/>
    <s v="Illinois"/>
    <s v="Bikes"/>
    <s v="Mountain Bikes"/>
    <s v="Mountain-200 Silver, 46"/>
    <n v="3"/>
    <n v="1266"/>
    <n v="2320"/>
    <n v="2605"/>
    <n v="3798"/>
    <n v="6403"/>
  </r>
  <r>
    <n v="41403"/>
    <n v="9"/>
    <s v="May"/>
    <x v="0"/>
    <n v="48"/>
    <s v="Adults (35-64)"/>
    <s v="F"/>
    <x v="2"/>
    <s v="Massachusetts"/>
    <s v="Bikes"/>
    <s v="Mountain Bikes"/>
    <s v="Mountain-200 Silver, 46"/>
    <n v="1"/>
    <n v="1266"/>
    <n v="2320"/>
    <n v="776"/>
    <n v="1266"/>
    <n v="2042"/>
  </r>
  <r>
    <n v="42133"/>
    <n v="9"/>
    <s v="May"/>
    <x v="1"/>
    <n v="48"/>
    <s v="Adults (35-64)"/>
    <s v="F"/>
    <x v="2"/>
    <s v="Massachusetts"/>
    <s v="Bikes"/>
    <s v="Mountain Bikes"/>
    <s v="Mountain-200 Silver, 46"/>
    <n v="1"/>
    <n v="1266"/>
    <n v="2320"/>
    <n v="776"/>
    <n v="1266"/>
    <n v="2042"/>
  </r>
  <r>
    <n v="41423"/>
    <n v="29"/>
    <s v="May"/>
    <x v="0"/>
    <n v="47"/>
    <s v="Adults (35-64)"/>
    <s v="M"/>
    <x v="2"/>
    <s v="Oregon"/>
    <s v="Bikes"/>
    <s v="Mountain Bikes"/>
    <s v="Mountain-200 Silver, 38"/>
    <n v="1"/>
    <n v="1266"/>
    <n v="2320"/>
    <n v="729"/>
    <n v="1266"/>
    <n v="1995"/>
  </r>
  <r>
    <n v="42153"/>
    <n v="29"/>
    <s v="May"/>
    <x v="1"/>
    <n v="47"/>
    <s v="Adults (35-64)"/>
    <s v="M"/>
    <x v="2"/>
    <s v="Oregon"/>
    <s v="Bikes"/>
    <s v="Mountain Bikes"/>
    <s v="Mountain-200 Silver, 38"/>
    <n v="1"/>
    <n v="1266"/>
    <n v="2320"/>
    <n v="729"/>
    <n v="1266"/>
    <n v="1995"/>
  </r>
  <r>
    <n v="41399"/>
    <n v="5"/>
    <s v="May"/>
    <x v="0"/>
    <n v="45"/>
    <s v="Adults (35-64)"/>
    <s v="F"/>
    <x v="2"/>
    <s v="Washington"/>
    <s v="Bikes"/>
    <s v="Mountain Bikes"/>
    <s v="Mountain-200 Black, 46"/>
    <n v="1"/>
    <n v="1252"/>
    <n v="2295"/>
    <n v="538"/>
    <n v="1252"/>
    <n v="1790"/>
  </r>
  <r>
    <n v="42129"/>
    <n v="5"/>
    <s v="May"/>
    <x v="1"/>
    <n v="45"/>
    <s v="Adults (35-64)"/>
    <s v="F"/>
    <x v="2"/>
    <s v="Washington"/>
    <s v="Bikes"/>
    <s v="Mountain Bikes"/>
    <s v="Mountain-200 Black, 46"/>
    <n v="2"/>
    <n v="1252"/>
    <n v="2295"/>
    <n v="1076"/>
    <n v="2504"/>
    <n v="3580"/>
  </r>
  <r>
    <n v="41536"/>
    <n v="19"/>
    <s v="September"/>
    <x v="0"/>
    <n v="45"/>
    <s v="Adults (35-64)"/>
    <s v="F"/>
    <x v="2"/>
    <s v="Washington"/>
    <s v="Bikes"/>
    <s v="Mountain Bikes"/>
    <s v="Mountain-200 Black, 46"/>
    <n v="1"/>
    <n v="1252"/>
    <n v="2295"/>
    <n v="538"/>
    <n v="1252"/>
    <n v="1790"/>
  </r>
  <r>
    <n v="42266"/>
    <n v="19"/>
    <s v="September"/>
    <x v="1"/>
    <n v="45"/>
    <s v="Adults (35-64)"/>
    <s v="F"/>
    <x v="2"/>
    <s v="Washington"/>
    <s v="Bikes"/>
    <s v="Mountain Bikes"/>
    <s v="Mountain-200 Black, 46"/>
    <n v="1"/>
    <n v="1252"/>
    <n v="2295"/>
    <n v="538"/>
    <n v="1252"/>
    <n v="1790"/>
  </r>
  <r>
    <n v="41641"/>
    <n v="2"/>
    <s v="January"/>
    <x v="2"/>
    <n v="45"/>
    <s v="Adults (35-64)"/>
    <s v="F"/>
    <x v="2"/>
    <s v="Washington"/>
    <s v="Bikes"/>
    <s v="Mountain Bikes"/>
    <s v="Mountain-200 Black, 46"/>
    <n v="1"/>
    <n v="1252"/>
    <n v="2295"/>
    <n v="538"/>
    <n v="1252"/>
    <n v="1790"/>
  </r>
  <r>
    <n v="42371"/>
    <n v="2"/>
    <s v="January"/>
    <x v="3"/>
    <n v="45"/>
    <s v="Adults (35-64)"/>
    <s v="F"/>
    <x v="2"/>
    <s v="Washington"/>
    <s v="Bikes"/>
    <s v="Mountain Bikes"/>
    <s v="Mountain-200 Black, 46"/>
    <n v="3"/>
    <n v="1252"/>
    <n v="2295"/>
    <n v="1614"/>
    <n v="3756"/>
    <n v="5370"/>
  </r>
  <r>
    <n v="41671"/>
    <n v="1"/>
    <s v="February"/>
    <x v="2"/>
    <n v="45"/>
    <s v="Adults (35-64)"/>
    <s v="F"/>
    <x v="2"/>
    <s v="Washington"/>
    <s v="Bikes"/>
    <s v="Mountain Bikes"/>
    <s v="Mountain-200 Black, 46"/>
    <n v="1"/>
    <n v="1252"/>
    <n v="2295"/>
    <n v="538"/>
    <n v="1252"/>
    <n v="1790"/>
  </r>
  <r>
    <n v="42401"/>
    <n v="1"/>
    <s v="February"/>
    <x v="3"/>
    <n v="45"/>
    <s v="Adults (35-64)"/>
    <s v="F"/>
    <x v="2"/>
    <s v="Washington"/>
    <s v="Bikes"/>
    <s v="Mountain Bikes"/>
    <s v="Mountain-200 Black, 46"/>
    <n v="1"/>
    <n v="1252"/>
    <n v="2295"/>
    <n v="538"/>
    <n v="1252"/>
    <n v="1790"/>
  </r>
  <r>
    <n v="41694"/>
    <n v="24"/>
    <s v="February"/>
    <x v="2"/>
    <n v="45"/>
    <s v="Adults (35-64)"/>
    <s v="F"/>
    <x v="2"/>
    <s v="Washington"/>
    <s v="Bikes"/>
    <s v="Mountain Bikes"/>
    <s v="Mountain-200 Black, 46"/>
    <n v="1"/>
    <n v="1252"/>
    <n v="2295"/>
    <n v="538"/>
    <n v="1252"/>
    <n v="1790"/>
  </r>
  <r>
    <n v="42424"/>
    <n v="24"/>
    <s v="February"/>
    <x v="3"/>
    <n v="45"/>
    <s v="Adults (35-64)"/>
    <s v="F"/>
    <x v="2"/>
    <s v="Washington"/>
    <s v="Bikes"/>
    <s v="Mountain Bikes"/>
    <s v="Mountain-200 Black, 46"/>
    <n v="1"/>
    <n v="1252"/>
    <n v="2295"/>
    <n v="538"/>
    <n v="1252"/>
    <n v="1790"/>
  </r>
  <r>
    <n v="41768"/>
    <n v="9"/>
    <s v="May"/>
    <x v="2"/>
    <n v="45"/>
    <s v="Adults (35-64)"/>
    <s v="F"/>
    <x v="2"/>
    <s v="Washington"/>
    <s v="Bikes"/>
    <s v="Mountain Bikes"/>
    <s v="Mountain-200 Black, 38"/>
    <n v="1"/>
    <n v="1252"/>
    <n v="2295"/>
    <n v="538"/>
    <n v="1252"/>
    <n v="1790"/>
  </r>
  <r>
    <n v="42499"/>
    <n v="9"/>
    <s v="May"/>
    <x v="3"/>
    <n v="45"/>
    <s v="Adults (35-64)"/>
    <s v="F"/>
    <x v="2"/>
    <s v="Washington"/>
    <s v="Bikes"/>
    <s v="Mountain Bikes"/>
    <s v="Mountain-200 Black, 38"/>
    <n v="1"/>
    <n v="1252"/>
    <n v="2295"/>
    <n v="538"/>
    <n v="1252"/>
    <n v="1790"/>
  </r>
  <r>
    <n v="41161"/>
    <n v="9"/>
    <s v="September"/>
    <x v="4"/>
    <n v="28"/>
    <s v="Young Adults (25-34)"/>
    <s v="M"/>
    <x v="2"/>
    <s v="California"/>
    <s v="Bikes"/>
    <s v="Mountain Bikes"/>
    <s v="Mountain-200 Black, 38"/>
    <n v="2"/>
    <n v="1252"/>
    <n v="2295"/>
    <n v="1994"/>
    <n v="2504"/>
    <n v="4498"/>
  </r>
  <r>
    <n v="40795"/>
    <n v="9"/>
    <s v="September"/>
    <x v="5"/>
    <n v="28"/>
    <s v="Young Adults (25-34)"/>
    <s v="M"/>
    <x v="2"/>
    <s v="California"/>
    <s v="Bikes"/>
    <s v="Mountain Bikes"/>
    <s v="Mountain-200 Black, 38"/>
    <n v="2"/>
    <n v="1252"/>
    <n v="2295"/>
    <n v="1994"/>
    <n v="2504"/>
    <n v="4498"/>
  </r>
  <r>
    <n v="41162"/>
    <n v="10"/>
    <s v="September"/>
    <x v="4"/>
    <n v="28"/>
    <s v="Young Adults (25-34)"/>
    <s v="M"/>
    <x v="2"/>
    <s v="California"/>
    <s v="Bikes"/>
    <s v="Mountain Bikes"/>
    <s v="Mountain-200 Black, 38"/>
    <n v="2"/>
    <n v="1252"/>
    <n v="2295"/>
    <n v="1994"/>
    <n v="2504"/>
    <n v="4498"/>
  </r>
  <r>
    <n v="40796"/>
    <n v="10"/>
    <s v="September"/>
    <x v="5"/>
    <n v="28"/>
    <s v="Young Adults (25-34)"/>
    <s v="M"/>
    <x v="2"/>
    <s v="California"/>
    <s v="Bikes"/>
    <s v="Mountain Bikes"/>
    <s v="Mountain-200 Black, 38"/>
    <n v="1"/>
    <n v="1252"/>
    <n v="2295"/>
    <n v="997"/>
    <n v="1252"/>
    <n v="2249"/>
  </r>
  <r>
    <n v="41173"/>
    <n v="21"/>
    <s v="September"/>
    <x v="4"/>
    <n v="28"/>
    <s v="Young Adults (25-34)"/>
    <s v="M"/>
    <x v="2"/>
    <s v="California"/>
    <s v="Bikes"/>
    <s v="Mountain Bikes"/>
    <s v="Mountain-200 Black, 38"/>
    <n v="2"/>
    <n v="1252"/>
    <n v="2295"/>
    <n v="1994"/>
    <n v="2504"/>
    <n v="4498"/>
  </r>
  <r>
    <n v="40807"/>
    <n v="21"/>
    <s v="September"/>
    <x v="5"/>
    <n v="28"/>
    <s v="Young Adults (25-34)"/>
    <s v="M"/>
    <x v="2"/>
    <s v="California"/>
    <s v="Bikes"/>
    <s v="Mountain Bikes"/>
    <s v="Mountain-200 Black, 38"/>
    <n v="1"/>
    <n v="1252"/>
    <n v="2295"/>
    <n v="997"/>
    <n v="1252"/>
    <n v="2249"/>
  </r>
  <r>
    <n v="41200"/>
    <n v="18"/>
    <s v="October"/>
    <x v="4"/>
    <n v="28"/>
    <s v="Young Adults (25-34)"/>
    <s v="M"/>
    <x v="2"/>
    <s v="California"/>
    <s v="Bikes"/>
    <s v="Mountain Bikes"/>
    <s v="Mountain-200 Black, 38"/>
    <n v="2"/>
    <n v="1252"/>
    <n v="2295"/>
    <n v="1994"/>
    <n v="2504"/>
    <n v="4498"/>
  </r>
  <r>
    <n v="40834"/>
    <n v="18"/>
    <s v="October"/>
    <x v="5"/>
    <n v="28"/>
    <s v="Young Adults (25-34)"/>
    <s v="M"/>
    <x v="2"/>
    <s v="California"/>
    <s v="Bikes"/>
    <s v="Mountain Bikes"/>
    <s v="Mountain-200 Black, 38"/>
    <n v="1"/>
    <n v="1252"/>
    <n v="2295"/>
    <n v="997"/>
    <n v="1252"/>
    <n v="2249"/>
  </r>
  <r>
    <n v="41351"/>
    <n v="18"/>
    <s v="March"/>
    <x v="0"/>
    <n v="28"/>
    <s v="Young Adults (25-34)"/>
    <s v="M"/>
    <x v="2"/>
    <s v="California"/>
    <s v="Bikes"/>
    <s v="Mountain Bikes"/>
    <s v="Mountain-200 Black, 38"/>
    <n v="1"/>
    <n v="1252"/>
    <n v="2295"/>
    <n v="997"/>
    <n v="1252"/>
    <n v="2249"/>
  </r>
  <r>
    <n v="42081"/>
    <n v="18"/>
    <s v="March"/>
    <x v="1"/>
    <n v="28"/>
    <s v="Young Adults (25-34)"/>
    <s v="M"/>
    <x v="2"/>
    <s v="California"/>
    <s v="Bikes"/>
    <s v="Mountain Bikes"/>
    <s v="Mountain-200 Black, 38"/>
    <n v="1"/>
    <n v="1252"/>
    <n v="2295"/>
    <n v="997"/>
    <n v="1252"/>
    <n v="2249"/>
  </r>
  <r>
    <n v="41358"/>
    <n v="25"/>
    <s v="March"/>
    <x v="0"/>
    <n v="28"/>
    <s v="Young Adults (25-34)"/>
    <s v="M"/>
    <x v="2"/>
    <s v="California"/>
    <s v="Bikes"/>
    <s v="Mountain Bikes"/>
    <s v="Mountain-200 Black, 38"/>
    <n v="1"/>
    <n v="1252"/>
    <n v="2295"/>
    <n v="997"/>
    <n v="1252"/>
    <n v="2249"/>
  </r>
  <r>
    <n v="42088"/>
    <n v="25"/>
    <s v="March"/>
    <x v="1"/>
    <n v="28"/>
    <s v="Young Adults (25-34)"/>
    <s v="M"/>
    <x v="2"/>
    <s v="California"/>
    <s v="Bikes"/>
    <s v="Mountain Bikes"/>
    <s v="Mountain-200 Black, 38"/>
    <n v="3"/>
    <n v="1252"/>
    <n v="2295"/>
    <n v="2991"/>
    <n v="3756"/>
    <n v="6747"/>
  </r>
  <r>
    <n v="41409"/>
    <n v="15"/>
    <s v="May"/>
    <x v="0"/>
    <n v="28"/>
    <s v="Young Adults (25-34)"/>
    <s v="M"/>
    <x v="2"/>
    <s v="California"/>
    <s v="Bikes"/>
    <s v="Mountain Bikes"/>
    <s v="Mountain-200 Black, 38"/>
    <n v="1"/>
    <n v="1252"/>
    <n v="2295"/>
    <n v="997"/>
    <n v="1252"/>
    <n v="2249"/>
  </r>
  <r>
    <n v="42139"/>
    <n v="15"/>
    <s v="May"/>
    <x v="1"/>
    <n v="28"/>
    <s v="Young Adults (25-34)"/>
    <s v="M"/>
    <x v="2"/>
    <s v="California"/>
    <s v="Bikes"/>
    <s v="Mountain Bikes"/>
    <s v="Mountain-200 Black, 38"/>
    <n v="1"/>
    <n v="1252"/>
    <n v="2295"/>
    <n v="997"/>
    <n v="1252"/>
    <n v="2249"/>
  </r>
  <r>
    <n v="41423"/>
    <n v="29"/>
    <s v="May"/>
    <x v="0"/>
    <n v="28"/>
    <s v="Young Adults (25-34)"/>
    <s v="M"/>
    <x v="2"/>
    <s v="California"/>
    <s v="Bikes"/>
    <s v="Mountain Bikes"/>
    <s v="Mountain-200 Black, 38"/>
    <n v="1"/>
    <n v="1252"/>
    <n v="2295"/>
    <n v="997"/>
    <n v="1252"/>
    <n v="2249"/>
  </r>
  <r>
    <n v="42153"/>
    <n v="29"/>
    <s v="May"/>
    <x v="1"/>
    <n v="28"/>
    <s v="Young Adults (25-34)"/>
    <s v="M"/>
    <x v="2"/>
    <s v="California"/>
    <s v="Bikes"/>
    <s v="Mountain Bikes"/>
    <s v="Mountain-200 Black, 38"/>
    <n v="1"/>
    <n v="1252"/>
    <n v="2295"/>
    <n v="997"/>
    <n v="1252"/>
    <n v="2249"/>
  </r>
  <r>
    <n v="41425"/>
    <n v="31"/>
    <s v="May"/>
    <x v="0"/>
    <n v="28"/>
    <s v="Young Adults (25-34)"/>
    <s v="M"/>
    <x v="2"/>
    <s v="California"/>
    <s v="Bikes"/>
    <s v="Mountain Bikes"/>
    <s v="Mountain-200 Black, 38"/>
    <n v="1"/>
    <n v="1252"/>
    <n v="2295"/>
    <n v="997"/>
    <n v="1252"/>
    <n v="2249"/>
  </r>
  <r>
    <n v="42155"/>
    <n v="31"/>
    <s v="May"/>
    <x v="1"/>
    <n v="28"/>
    <s v="Young Adults (25-34)"/>
    <s v="M"/>
    <x v="2"/>
    <s v="California"/>
    <s v="Bikes"/>
    <s v="Mountain Bikes"/>
    <s v="Mountain-200 Black, 38"/>
    <n v="1"/>
    <n v="1252"/>
    <n v="2295"/>
    <n v="997"/>
    <n v="1252"/>
    <n v="2249"/>
  </r>
  <r>
    <n v="41497"/>
    <n v="11"/>
    <s v="August"/>
    <x v="0"/>
    <n v="28"/>
    <s v="Young Adults (25-34)"/>
    <s v="M"/>
    <x v="2"/>
    <s v="California"/>
    <s v="Bikes"/>
    <s v="Mountain Bikes"/>
    <s v="Mountain-200 Black, 38"/>
    <n v="1"/>
    <n v="1252"/>
    <n v="2295"/>
    <n v="997"/>
    <n v="1252"/>
    <n v="2249"/>
  </r>
  <r>
    <n v="42227"/>
    <n v="11"/>
    <s v="August"/>
    <x v="1"/>
    <n v="28"/>
    <s v="Young Adults (25-34)"/>
    <s v="M"/>
    <x v="2"/>
    <s v="California"/>
    <s v="Bikes"/>
    <s v="Mountain Bikes"/>
    <s v="Mountain-200 Black, 38"/>
    <n v="3"/>
    <n v="1252"/>
    <n v="2295"/>
    <n v="2991"/>
    <n v="3756"/>
    <n v="6747"/>
  </r>
  <r>
    <n v="41500"/>
    <n v="14"/>
    <s v="August"/>
    <x v="0"/>
    <n v="28"/>
    <s v="Young Adults (25-34)"/>
    <s v="M"/>
    <x v="2"/>
    <s v="California"/>
    <s v="Bikes"/>
    <s v="Mountain Bikes"/>
    <s v="Mountain-200 Black, 38"/>
    <n v="1"/>
    <n v="1252"/>
    <n v="2295"/>
    <n v="997"/>
    <n v="1252"/>
    <n v="2249"/>
  </r>
  <r>
    <n v="42230"/>
    <n v="14"/>
    <s v="August"/>
    <x v="1"/>
    <n v="28"/>
    <s v="Young Adults (25-34)"/>
    <s v="M"/>
    <x v="2"/>
    <s v="California"/>
    <s v="Bikes"/>
    <s v="Mountain Bikes"/>
    <s v="Mountain-200 Black, 38"/>
    <n v="1"/>
    <n v="1252"/>
    <n v="2295"/>
    <n v="997"/>
    <n v="1252"/>
    <n v="2249"/>
  </r>
  <r>
    <n v="41559"/>
    <n v="12"/>
    <s v="October"/>
    <x v="0"/>
    <n v="28"/>
    <s v="Young Adults (25-34)"/>
    <s v="M"/>
    <x v="2"/>
    <s v="California"/>
    <s v="Bikes"/>
    <s v="Mountain Bikes"/>
    <s v="Mountain-200 Black, 38"/>
    <n v="1"/>
    <n v="1252"/>
    <n v="2295"/>
    <n v="997"/>
    <n v="1252"/>
    <n v="2249"/>
  </r>
  <r>
    <n v="42289"/>
    <n v="12"/>
    <s v="October"/>
    <x v="1"/>
    <n v="28"/>
    <s v="Young Adults (25-34)"/>
    <s v="M"/>
    <x v="2"/>
    <s v="California"/>
    <s v="Bikes"/>
    <s v="Mountain Bikes"/>
    <s v="Mountain-200 Black, 38"/>
    <n v="1"/>
    <n v="1252"/>
    <n v="2295"/>
    <n v="997"/>
    <n v="1252"/>
    <n v="2249"/>
  </r>
  <r>
    <n v="41570"/>
    <n v="23"/>
    <s v="October"/>
    <x v="0"/>
    <n v="28"/>
    <s v="Young Adults (25-34)"/>
    <s v="M"/>
    <x v="2"/>
    <s v="California"/>
    <s v="Bikes"/>
    <s v="Mountain Bikes"/>
    <s v="Mountain-200 Black, 38"/>
    <n v="1"/>
    <n v="1252"/>
    <n v="2295"/>
    <n v="997"/>
    <n v="1252"/>
    <n v="2249"/>
  </r>
  <r>
    <n v="42300"/>
    <n v="23"/>
    <s v="October"/>
    <x v="1"/>
    <n v="28"/>
    <s v="Young Adults (25-34)"/>
    <s v="M"/>
    <x v="2"/>
    <s v="California"/>
    <s v="Bikes"/>
    <s v="Mountain Bikes"/>
    <s v="Mountain-200 Black, 38"/>
    <n v="1"/>
    <n v="1252"/>
    <n v="2295"/>
    <n v="997"/>
    <n v="1252"/>
    <n v="2249"/>
  </r>
  <r>
    <n v="41611"/>
    <n v="3"/>
    <s v="December"/>
    <x v="0"/>
    <n v="28"/>
    <s v="Young Adults (25-34)"/>
    <s v="M"/>
    <x v="2"/>
    <s v="California"/>
    <s v="Bikes"/>
    <s v="Mountain Bikes"/>
    <s v="Mountain-200 Black, 38"/>
    <n v="1"/>
    <n v="1252"/>
    <n v="2295"/>
    <n v="997"/>
    <n v="1252"/>
    <n v="2249"/>
  </r>
  <r>
    <n v="42341"/>
    <n v="3"/>
    <s v="December"/>
    <x v="1"/>
    <n v="28"/>
    <s v="Young Adults (25-34)"/>
    <s v="M"/>
    <x v="2"/>
    <s v="California"/>
    <s v="Bikes"/>
    <s v="Mountain Bikes"/>
    <s v="Mountain-200 Black, 38"/>
    <n v="1"/>
    <n v="1252"/>
    <n v="2295"/>
    <n v="997"/>
    <n v="1252"/>
    <n v="2249"/>
  </r>
  <r>
    <n v="41639"/>
    <n v="31"/>
    <s v="December"/>
    <x v="0"/>
    <n v="28"/>
    <s v="Young Adults (25-34)"/>
    <s v="M"/>
    <x v="2"/>
    <s v="California"/>
    <s v="Bikes"/>
    <s v="Mountain Bikes"/>
    <s v="Mountain-200 Black, 38"/>
    <n v="1"/>
    <n v="1252"/>
    <n v="2295"/>
    <n v="997"/>
    <n v="1252"/>
    <n v="2249"/>
  </r>
  <r>
    <n v="41639"/>
    <n v="31"/>
    <s v="December"/>
    <x v="0"/>
    <n v="28"/>
    <s v="Young Adults (25-34)"/>
    <s v="M"/>
    <x v="2"/>
    <s v="California"/>
    <s v="Bikes"/>
    <s v="Mountain Bikes"/>
    <s v="Mountain-200 Black, 38"/>
    <n v="1"/>
    <n v="1252"/>
    <n v="2295"/>
    <n v="997"/>
    <n v="1252"/>
    <n v="2249"/>
  </r>
  <r>
    <n v="42369"/>
    <n v="31"/>
    <s v="December"/>
    <x v="1"/>
    <n v="28"/>
    <s v="Young Adults (25-34)"/>
    <s v="M"/>
    <x v="2"/>
    <s v="California"/>
    <s v="Bikes"/>
    <s v="Mountain Bikes"/>
    <s v="Mountain-200 Black, 38"/>
    <n v="1"/>
    <n v="1252"/>
    <n v="2295"/>
    <n v="997"/>
    <n v="1252"/>
    <n v="2249"/>
  </r>
  <r>
    <n v="42369"/>
    <n v="31"/>
    <s v="December"/>
    <x v="1"/>
    <n v="28"/>
    <s v="Young Adults (25-34)"/>
    <s v="M"/>
    <x v="2"/>
    <s v="California"/>
    <s v="Bikes"/>
    <s v="Mountain Bikes"/>
    <s v="Mountain-200 Black, 38"/>
    <n v="1"/>
    <n v="1252"/>
    <n v="2295"/>
    <n v="997"/>
    <n v="1252"/>
    <n v="2249"/>
  </r>
  <r>
    <n v="41713"/>
    <n v="15"/>
    <s v="March"/>
    <x v="2"/>
    <n v="28"/>
    <s v="Young Adults (25-34)"/>
    <s v="M"/>
    <x v="2"/>
    <s v="California"/>
    <s v="Bikes"/>
    <s v="Mountain Bikes"/>
    <s v="Mountain-200 Black, 38"/>
    <n v="1"/>
    <n v="1252"/>
    <n v="2295"/>
    <n v="997"/>
    <n v="1252"/>
    <n v="2249"/>
  </r>
  <r>
    <n v="42444"/>
    <n v="15"/>
    <s v="March"/>
    <x v="3"/>
    <n v="28"/>
    <s v="Young Adults (25-34)"/>
    <s v="M"/>
    <x v="2"/>
    <s v="California"/>
    <s v="Bikes"/>
    <s v="Mountain Bikes"/>
    <s v="Mountain-200 Black, 38"/>
    <n v="1"/>
    <n v="1252"/>
    <n v="2295"/>
    <n v="997"/>
    <n v="1252"/>
    <n v="2249"/>
  </r>
  <r>
    <n v="41804"/>
    <n v="14"/>
    <s v="June"/>
    <x v="2"/>
    <n v="28"/>
    <s v="Young Adults (25-34)"/>
    <s v="M"/>
    <x v="2"/>
    <s v="California"/>
    <s v="Bikes"/>
    <s v="Mountain Bikes"/>
    <s v="Mountain-200 Black, 42"/>
    <n v="1"/>
    <n v="1252"/>
    <n v="2295"/>
    <n v="997"/>
    <n v="1252"/>
    <n v="2249"/>
  </r>
  <r>
    <n v="42535"/>
    <n v="14"/>
    <s v="June"/>
    <x v="3"/>
    <n v="28"/>
    <s v="Young Adults (25-34)"/>
    <s v="M"/>
    <x v="2"/>
    <s v="California"/>
    <s v="Bikes"/>
    <s v="Mountain Bikes"/>
    <s v="Mountain-200 Black, 42"/>
    <n v="1"/>
    <n v="1252"/>
    <n v="2295"/>
    <n v="997"/>
    <n v="1252"/>
    <n v="2249"/>
  </r>
  <r>
    <n v="41417"/>
    <n v="23"/>
    <s v="May"/>
    <x v="0"/>
    <n v="32"/>
    <s v="Young Adults (25-34)"/>
    <s v="M"/>
    <x v="2"/>
    <s v="Arizona"/>
    <s v="Bikes"/>
    <s v="Mountain Bikes"/>
    <s v="Mountain-200 Silver, 46"/>
    <n v="1"/>
    <n v="1266"/>
    <n v="2320"/>
    <n v="1054"/>
    <n v="1266"/>
    <n v="2320"/>
  </r>
  <r>
    <n v="42147"/>
    <n v="23"/>
    <s v="May"/>
    <x v="1"/>
    <n v="32"/>
    <s v="Young Adults (25-34)"/>
    <s v="M"/>
    <x v="2"/>
    <s v="Arizona"/>
    <s v="Bikes"/>
    <s v="Mountain Bikes"/>
    <s v="Mountain-200 Silver, 46"/>
    <n v="3"/>
    <n v="1266"/>
    <n v="2320"/>
    <n v="3162"/>
    <n v="3798"/>
    <n v="6960"/>
  </r>
  <r>
    <n v="41435"/>
    <n v="10"/>
    <s v="June"/>
    <x v="0"/>
    <n v="22"/>
    <s v="Youth (&lt;25)"/>
    <s v="F"/>
    <x v="2"/>
    <s v="Oregon"/>
    <s v="Bikes"/>
    <s v="Mountain Bikes"/>
    <s v="Mountain-200 Silver, 42"/>
    <n v="1"/>
    <n v="1266"/>
    <n v="2320"/>
    <n v="729"/>
    <n v="1266"/>
    <n v="1995"/>
  </r>
  <r>
    <n v="42165"/>
    <n v="10"/>
    <s v="June"/>
    <x v="1"/>
    <n v="22"/>
    <s v="Youth (&lt;25)"/>
    <s v="F"/>
    <x v="2"/>
    <s v="Oregon"/>
    <s v="Bikes"/>
    <s v="Mountain Bikes"/>
    <s v="Mountain-200 Silver, 42"/>
    <n v="1"/>
    <n v="1266"/>
    <n v="2320"/>
    <n v="729"/>
    <n v="1266"/>
    <n v="1995"/>
  </r>
  <r>
    <n v="40911"/>
    <n v="3"/>
    <s v="January"/>
    <x v="4"/>
    <n v="29"/>
    <s v="Young Adults (25-34)"/>
    <s v="F"/>
    <x v="2"/>
    <s v="California"/>
    <s v="Bikes"/>
    <s v="Mountain Bikes"/>
    <s v="Mountain-200 Silver, 42"/>
    <n v="2"/>
    <n v="1266"/>
    <n v="2320"/>
    <n v="2015"/>
    <n v="2532"/>
    <n v="4547"/>
  </r>
  <r>
    <n v="40546"/>
    <n v="3"/>
    <s v="January"/>
    <x v="5"/>
    <n v="29"/>
    <s v="Young Adults (25-34)"/>
    <s v="F"/>
    <x v="2"/>
    <s v="California"/>
    <s v="Bikes"/>
    <s v="Mountain Bikes"/>
    <s v="Mountain-200 Silver, 42"/>
    <n v="1"/>
    <n v="1266"/>
    <n v="2320"/>
    <n v="1008"/>
    <n v="1266"/>
    <n v="2274"/>
  </r>
  <r>
    <n v="41153"/>
    <n v="1"/>
    <s v="September"/>
    <x v="4"/>
    <n v="29"/>
    <s v="Young Adults (25-34)"/>
    <s v="F"/>
    <x v="2"/>
    <s v="California"/>
    <s v="Bikes"/>
    <s v="Mountain Bikes"/>
    <s v="Mountain-200 Silver, 42"/>
    <n v="2"/>
    <n v="1266"/>
    <n v="2320"/>
    <n v="2015"/>
    <n v="2532"/>
    <n v="4547"/>
  </r>
  <r>
    <n v="40787"/>
    <n v="1"/>
    <s v="September"/>
    <x v="5"/>
    <n v="29"/>
    <s v="Young Adults (25-34)"/>
    <s v="F"/>
    <x v="2"/>
    <s v="California"/>
    <s v="Bikes"/>
    <s v="Mountain Bikes"/>
    <s v="Mountain-200 Silver, 42"/>
    <n v="2"/>
    <n v="1266"/>
    <n v="2320"/>
    <n v="2015"/>
    <n v="2532"/>
    <n v="4547"/>
  </r>
  <r>
    <n v="41226"/>
    <n v="13"/>
    <s v="November"/>
    <x v="4"/>
    <n v="29"/>
    <s v="Young Adults (25-34)"/>
    <s v="F"/>
    <x v="2"/>
    <s v="California"/>
    <s v="Bikes"/>
    <s v="Mountain Bikes"/>
    <s v="Mountain-200 Silver, 42"/>
    <n v="2"/>
    <n v="1266"/>
    <n v="2320"/>
    <n v="2015"/>
    <n v="2532"/>
    <n v="4547"/>
  </r>
  <r>
    <n v="40860"/>
    <n v="13"/>
    <s v="November"/>
    <x v="5"/>
    <n v="29"/>
    <s v="Young Adults (25-34)"/>
    <s v="F"/>
    <x v="2"/>
    <s v="California"/>
    <s v="Bikes"/>
    <s v="Mountain Bikes"/>
    <s v="Mountain-200 Silver, 42"/>
    <n v="1"/>
    <n v="1266"/>
    <n v="2320"/>
    <n v="1008"/>
    <n v="1266"/>
    <n v="2274"/>
  </r>
  <r>
    <n v="41238"/>
    <n v="25"/>
    <s v="November"/>
    <x v="4"/>
    <n v="29"/>
    <s v="Young Adults (25-34)"/>
    <s v="F"/>
    <x v="2"/>
    <s v="California"/>
    <s v="Bikes"/>
    <s v="Mountain Bikes"/>
    <s v="Mountain-200 Silver, 42"/>
    <n v="2"/>
    <n v="1266"/>
    <n v="2320"/>
    <n v="2015"/>
    <n v="2532"/>
    <n v="4547"/>
  </r>
  <r>
    <n v="40872"/>
    <n v="25"/>
    <s v="November"/>
    <x v="5"/>
    <n v="29"/>
    <s v="Young Adults (25-34)"/>
    <s v="F"/>
    <x v="2"/>
    <s v="California"/>
    <s v="Bikes"/>
    <s v="Mountain Bikes"/>
    <s v="Mountain-200 Silver, 42"/>
    <n v="3"/>
    <n v="1266"/>
    <n v="2320"/>
    <n v="3023"/>
    <n v="3798"/>
    <n v="6821"/>
  </r>
  <r>
    <n v="41243"/>
    <n v="30"/>
    <s v="November"/>
    <x v="4"/>
    <n v="29"/>
    <s v="Young Adults (25-34)"/>
    <s v="F"/>
    <x v="2"/>
    <s v="California"/>
    <s v="Bikes"/>
    <s v="Mountain Bikes"/>
    <s v="Mountain-200 Silver, 42"/>
    <n v="2"/>
    <n v="1266"/>
    <n v="2320"/>
    <n v="2015"/>
    <n v="2532"/>
    <n v="4547"/>
  </r>
  <r>
    <n v="40877"/>
    <n v="30"/>
    <s v="November"/>
    <x v="5"/>
    <n v="29"/>
    <s v="Young Adults (25-34)"/>
    <s v="F"/>
    <x v="2"/>
    <s v="California"/>
    <s v="Bikes"/>
    <s v="Mountain Bikes"/>
    <s v="Mountain-200 Silver, 42"/>
    <n v="4"/>
    <n v="1266"/>
    <n v="2320"/>
    <n v="4030"/>
    <n v="5064"/>
    <n v="9094"/>
  </r>
  <r>
    <n v="41258"/>
    <n v="15"/>
    <s v="December"/>
    <x v="4"/>
    <n v="29"/>
    <s v="Young Adults (25-34)"/>
    <s v="F"/>
    <x v="2"/>
    <s v="California"/>
    <s v="Bikes"/>
    <s v="Mountain Bikes"/>
    <s v="Mountain-200 Silver, 42"/>
    <n v="2"/>
    <n v="1266"/>
    <n v="2320"/>
    <n v="2015"/>
    <n v="2532"/>
    <n v="4547"/>
  </r>
  <r>
    <n v="40892"/>
    <n v="15"/>
    <s v="December"/>
    <x v="5"/>
    <n v="29"/>
    <s v="Young Adults (25-34)"/>
    <s v="F"/>
    <x v="2"/>
    <s v="California"/>
    <s v="Bikes"/>
    <s v="Mountain Bikes"/>
    <s v="Mountain-200 Silver, 42"/>
    <n v="1"/>
    <n v="1266"/>
    <n v="2320"/>
    <n v="1008"/>
    <n v="1266"/>
    <n v="2274"/>
  </r>
  <r>
    <n v="41406"/>
    <n v="12"/>
    <s v="May"/>
    <x v="0"/>
    <n v="29"/>
    <s v="Young Adults (25-34)"/>
    <s v="F"/>
    <x v="2"/>
    <s v="California"/>
    <s v="Bikes"/>
    <s v="Mountain Bikes"/>
    <s v="Mountain-200 Silver, 42"/>
    <n v="1"/>
    <n v="1266"/>
    <n v="2320"/>
    <n v="1008"/>
    <n v="1266"/>
    <n v="2274"/>
  </r>
  <r>
    <n v="42136"/>
    <n v="12"/>
    <s v="May"/>
    <x v="1"/>
    <n v="29"/>
    <s v="Young Adults (25-34)"/>
    <s v="F"/>
    <x v="2"/>
    <s v="California"/>
    <s v="Bikes"/>
    <s v="Mountain Bikes"/>
    <s v="Mountain-200 Silver, 42"/>
    <n v="1"/>
    <n v="1266"/>
    <n v="2320"/>
    <n v="1008"/>
    <n v="1266"/>
    <n v="2274"/>
  </r>
  <r>
    <n v="41435"/>
    <n v="10"/>
    <s v="June"/>
    <x v="0"/>
    <n v="29"/>
    <s v="Young Adults (25-34)"/>
    <s v="F"/>
    <x v="2"/>
    <s v="California"/>
    <s v="Bikes"/>
    <s v="Mountain Bikes"/>
    <s v="Mountain-200 Silver, 42"/>
    <n v="1"/>
    <n v="1266"/>
    <n v="2320"/>
    <n v="1008"/>
    <n v="1266"/>
    <n v="2274"/>
  </r>
  <r>
    <n v="42165"/>
    <n v="10"/>
    <s v="June"/>
    <x v="1"/>
    <n v="29"/>
    <s v="Young Adults (25-34)"/>
    <s v="F"/>
    <x v="2"/>
    <s v="California"/>
    <s v="Bikes"/>
    <s v="Mountain Bikes"/>
    <s v="Mountain-200 Silver, 42"/>
    <n v="1"/>
    <n v="1266"/>
    <n v="2320"/>
    <n v="1008"/>
    <n v="1266"/>
    <n v="2274"/>
  </r>
  <r>
    <n v="41446"/>
    <n v="21"/>
    <s v="June"/>
    <x v="0"/>
    <n v="29"/>
    <s v="Young Adults (25-34)"/>
    <s v="F"/>
    <x v="2"/>
    <s v="California"/>
    <s v="Bikes"/>
    <s v="Mountain Bikes"/>
    <s v="Mountain-200 Silver, 42"/>
    <n v="1"/>
    <n v="1266"/>
    <n v="2320"/>
    <n v="1008"/>
    <n v="1266"/>
    <n v="2274"/>
  </r>
  <r>
    <n v="42176"/>
    <n v="21"/>
    <s v="June"/>
    <x v="1"/>
    <n v="29"/>
    <s v="Young Adults (25-34)"/>
    <s v="F"/>
    <x v="2"/>
    <s v="California"/>
    <s v="Bikes"/>
    <s v="Mountain Bikes"/>
    <s v="Mountain-200 Silver, 42"/>
    <n v="3"/>
    <n v="1266"/>
    <n v="2320"/>
    <n v="3023"/>
    <n v="3798"/>
    <n v="6821"/>
  </r>
  <r>
    <n v="41596"/>
    <n v="18"/>
    <s v="November"/>
    <x v="0"/>
    <n v="29"/>
    <s v="Young Adults (25-34)"/>
    <s v="F"/>
    <x v="2"/>
    <s v="California"/>
    <s v="Bikes"/>
    <s v="Mountain Bikes"/>
    <s v="Mountain-200 Silver, 42"/>
    <n v="1"/>
    <n v="1266"/>
    <n v="2320"/>
    <n v="1008"/>
    <n v="1266"/>
    <n v="2274"/>
  </r>
  <r>
    <n v="42326"/>
    <n v="18"/>
    <s v="November"/>
    <x v="1"/>
    <n v="29"/>
    <s v="Young Adults (25-34)"/>
    <s v="F"/>
    <x v="2"/>
    <s v="California"/>
    <s v="Bikes"/>
    <s v="Mountain Bikes"/>
    <s v="Mountain-200 Silver, 42"/>
    <n v="3"/>
    <n v="1266"/>
    <n v="2320"/>
    <n v="3023"/>
    <n v="3798"/>
    <n v="6821"/>
  </r>
  <r>
    <n v="41606"/>
    <n v="28"/>
    <s v="November"/>
    <x v="0"/>
    <n v="29"/>
    <s v="Young Adults (25-34)"/>
    <s v="F"/>
    <x v="2"/>
    <s v="California"/>
    <s v="Bikes"/>
    <s v="Mountain Bikes"/>
    <s v="Mountain-200 Silver, 42"/>
    <n v="1"/>
    <n v="1266"/>
    <n v="2320"/>
    <n v="1008"/>
    <n v="1266"/>
    <n v="2274"/>
  </r>
  <r>
    <n v="42336"/>
    <n v="28"/>
    <s v="November"/>
    <x v="1"/>
    <n v="29"/>
    <s v="Young Adults (25-34)"/>
    <s v="F"/>
    <x v="2"/>
    <s v="California"/>
    <s v="Bikes"/>
    <s v="Mountain Bikes"/>
    <s v="Mountain-200 Silver, 42"/>
    <n v="1"/>
    <n v="1266"/>
    <n v="2320"/>
    <n v="1008"/>
    <n v="1266"/>
    <n v="2274"/>
  </r>
  <r>
    <n v="41608"/>
    <n v="30"/>
    <s v="November"/>
    <x v="0"/>
    <n v="29"/>
    <s v="Young Adults (25-34)"/>
    <s v="F"/>
    <x v="2"/>
    <s v="California"/>
    <s v="Bikes"/>
    <s v="Mountain Bikes"/>
    <s v="Mountain-200 Silver, 42"/>
    <n v="1"/>
    <n v="1266"/>
    <n v="2320"/>
    <n v="1008"/>
    <n v="1266"/>
    <n v="2274"/>
  </r>
  <r>
    <n v="42338"/>
    <n v="30"/>
    <s v="November"/>
    <x v="1"/>
    <n v="29"/>
    <s v="Young Adults (25-34)"/>
    <s v="F"/>
    <x v="2"/>
    <s v="California"/>
    <s v="Bikes"/>
    <s v="Mountain Bikes"/>
    <s v="Mountain-200 Silver, 42"/>
    <n v="1"/>
    <n v="1266"/>
    <n v="2320"/>
    <n v="1008"/>
    <n v="1266"/>
    <n v="2274"/>
  </r>
  <r>
    <n v="41643"/>
    <n v="4"/>
    <s v="January"/>
    <x v="2"/>
    <n v="45"/>
    <s v="Adults (35-64)"/>
    <s v="M"/>
    <x v="4"/>
    <s v="Seine (Paris)"/>
    <s v="Bikes"/>
    <s v="Mountain Bikes"/>
    <s v="Mountain-200 Silver, 38"/>
    <n v="1"/>
    <n v="1266"/>
    <n v="2320"/>
    <n v="636"/>
    <n v="1266"/>
    <n v="1902"/>
  </r>
  <r>
    <n v="42373"/>
    <n v="4"/>
    <s v="January"/>
    <x v="3"/>
    <n v="45"/>
    <s v="Adults (35-64)"/>
    <s v="M"/>
    <x v="4"/>
    <s v="Seine (Paris)"/>
    <s v="Bikes"/>
    <s v="Mountain Bikes"/>
    <s v="Mountain-200 Silver, 38"/>
    <n v="1"/>
    <n v="1266"/>
    <n v="2320"/>
    <n v="636"/>
    <n v="1266"/>
    <n v="1902"/>
  </r>
  <r>
    <n v="41806"/>
    <n v="16"/>
    <s v="June"/>
    <x v="2"/>
    <n v="45"/>
    <s v="Adults (35-64)"/>
    <s v="M"/>
    <x v="4"/>
    <s v="Seine (Paris)"/>
    <s v="Bikes"/>
    <s v="Mountain Bikes"/>
    <s v="Mountain-200 Silver, 38"/>
    <n v="1"/>
    <n v="1266"/>
    <n v="2320"/>
    <n v="636"/>
    <n v="1266"/>
    <n v="1902"/>
  </r>
  <r>
    <n v="42537"/>
    <n v="16"/>
    <s v="June"/>
    <x v="3"/>
    <n v="45"/>
    <s v="Adults (35-64)"/>
    <s v="M"/>
    <x v="4"/>
    <s v="Seine (Paris)"/>
    <s v="Bikes"/>
    <s v="Mountain Bikes"/>
    <s v="Mountain-200 Silver, 38"/>
    <n v="1"/>
    <n v="1266"/>
    <n v="2320"/>
    <n v="636"/>
    <n v="1266"/>
    <n v="1902"/>
  </r>
  <r>
    <n v="41298"/>
    <n v="24"/>
    <s v="January"/>
    <x v="0"/>
    <n v="31"/>
    <s v="Young Adults (25-34)"/>
    <s v="M"/>
    <x v="4"/>
    <s v="Hauts de Seine"/>
    <s v="Bikes"/>
    <s v="Mountain Bikes"/>
    <s v="Mountain-100 Black, 38"/>
    <n v="1"/>
    <n v="1898"/>
    <n v="3375"/>
    <n v="1241"/>
    <n v="1898"/>
    <n v="3139"/>
  </r>
  <r>
    <n v="42028"/>
    <n v="24"/>
    <s v="January"/>
    <x v="1"/>
    <n v="31"/>
    <s v="Young Adults (25-34)"/>
    <s v="M"/>
    <x v="4"/>
    <s v="Hauts de Seine"/>
    <s v="Bikes"/>
    <s v="Mountain Bikes"/>
    <s v="Mountain-100 Black, 38"/>
    <n v="3"/>
    <n v="1898"/>
    <n v="3375"/>
    <n v="3722"/>
    <n v="5694"/>
    <n v="9416"/>
  </r>
  <r>
    <n v="41783"/>
    <n v="24"/>
    <s v="May"/>
    <x v="2"/>
    <n v="32"/>
    <s v="Young Adults (25-34)"/>
    <s v="F"/>
    <x v="4"/>
    <s v="Nord"/>
    <s v="Bikes"/>
    <s v="Mountain Bikes"/>
    <s v="Mountain-100 Black, 42"/>
    <n v="1"/>
    <n v="1898"/>
    <n v="3375"/>
    <n v="1038"/>
    <n v="1898"/>
    <n v="2936"/>
  </r>
  <r>
    <n v="42514"/>
    <n v="24"/>
    <s v="May"/>
    <x v="3"/>
    <n v="32"/>
    <s v="Young Adults (25-34)"/>
    <s v="F"/>
    <x v="4"/>
    <s v="Nord"/>
    <s v="Bikes"/>
    <s v="Mountain Bikes"/>
    <s v="Mountain-100 Black, 42"/>
    <n v="1"/>
    <n v="1898"/>
    <n v="3375"/>
    <n v="1038"/>
    <n v="1898"/>
    <n v="2936"/>
  </r>
  <r>
    <n v="40930"/>
    <n v="22"/>
    <s v="January"/>
    <x v="4"/>
    <n v="35"/>
    <s v="Adults (35-64)"/>
    <s v="F"/>
    <x v="4"/>
    <s v="Seine Saint Denis"/>
    <s v="Bikes"/>
    <s v="Mountain Bikes"/>
    <s v="Mountain-100 Silver, 38"/>
    <n v="2"/>
    <n v="1912"/>
    <n v="3400"/>
    <n v="1752"/>
    <n v="3824"/>
    <n v="5576"/>
  </r>
  <r>
    <n v="40565"/>
    <n v="22"/>
    <s v="January"/>
    <x v="5"/>
    <n v="35"/>
    <s v="Adults (35-64)"/>
    <s v="F"/>
    <x v="4"/>
    <s v="Seine Saint Denis"/>
    <s v="Bikes"/>
    <s v="Mountain Bikes"/>
    <s v="Mountain-100 Silver, 38"/>
    <n v="1"/>
    <n v="1912"/>
    <n v="3400"/>
    <n v="876"/>
    <n v="1912"/>
    <n v="2788"/>
  </r>
  <r>
    <n v="40942"/>
    <n v="3"/>
    <s v="February"/>
    <x v="4"/>
    <n v="22"/>
    <s v="Youth (&lt;25)"/>
    <s v="M"/>
    <x v="4"/>
    <s v="Hauts de Seine"/>
    <s v="Bikes"/>
    <s v="Mountain Bikes"/>
    <s v="Mountain-100 Silver, 38"/>
    <n v="2"/>
    <n v="1912"/>
    <n v="3400"/>
    <n v="2500"/>
    <n v="3824"/>
    <n v="6324"/>
  </r>
  <r>
    <n v="40577"/>
    <n v="3"/>
    <s v="February"/>
    <x v="5"/>
    <n v="22"/>
    <s v="Youth (&lt;25)"/>
    <s v="M"/>
    <x v="4"/>
    <s v="Hauts de Seine"/>
    <s v="Bikes"/>
    <s v="Mountain Bikes"/>
    <s v="Mountain-100 Silver, 38"/>
    <n v="2"/>
    <n v="1912"/>
    <n v="3400"/>
    <n v="2500"/>
    <n v="3824"/>
    <n v="6324"/>
  </r>
  <r>
    <n v="40979"/>
    <n v="11"/>
    <s v="March"/>
    <x v="4"/>
    <n v="35"/>
    <s v="Adults (35-64)"/>
    <s v="F"/>
    <x v="4"/>
    <s v="Seine et Marne"/>
    <s v="Bikes"/>
    <s v="Mountain Bikes"/>
    <s v="Mountain-100 Black, 38"/>
    <n v="2"/>
    <n v="1898"/>
    <n v="3375"/>
    <n v="1739"/>
    <n v="3796"/>
    <n v="5535"/>
  </r>
  <r>
    <n v="40613"/>
    <n v="11"/>
    <s v="March"/>
    <x v="5"/>
    <n v="35"/>
    <s v="Adults (35-64)"/>
    <s v="F"/>
    <x v="4"/>
    <s v="Seine et Marne"/>
    <s v="Bikes"/>
    <s v="Mountain Bikes"/>
    <s v="Mountain-100 Black, 38"/>
    <n v="4"/>
    <n v="1898"/>
    <n v="3375"/>
    <n v="3478"/>
    <n v="7592"/>
    <n v="11070"/>
  </r>
  <r>
    <n v="40975"/>
    <n v="7"/>
    <s v="March"/>
    <x v="4"/>
    <n v="43"/>
    <s v="Adults (35-64)"/>
    <s v="F"/>
    <x v="4"/>
    <s v="Val de Marne"/>
    <s v="Bikes"/>
    <s v="Mountain Bikes"/>
    <s v="Mountain-100 Black, 44"/>
    <n v="2"/>
    <n v="1898"/>
    <n v="3375"/>
    <n v="1537"/>
    <n v="3796"/>
    <n v="5333"/>
  </r>
  <r>
    <n v="40609"/>
    <n v="7"/>
    <s v="March"/>
    <x v="5"/>
    <n v="43"/>
    <s v="Adults (35-64)"/>
    <s v="F"/>
    <x v="4"/>
    <s v="Val de Marne"/>
    <s v="Bikes"/>
    <s v="Mountain Bikes"/>
    <s v="Mountain-100 Black, 44"/>
    <n v="2"/>
    <n v="1898"/>
    <n v="3375"/>
    <n v="1537"/>
    <n v="3796"/>
    <n v="5333"/>
  </r>
  <r>
    <n v="40992"/>
    <n v="24"/>
    <s v="March"/>
    <x v="4"/>
    <n v="43"/>
    <s v="Adults (35-64)"/>
    <s v="M"/>
    <x v="4"/>
    <s v="Nord"/>
    <s v="Bikes"/>
    <s v="Mountain Bikes"/>
    <s v="Mountain-100 Silver, 38"/>
    <n v="2"/>
    <n v="1912"/>
    <n v="3400"/>
    <n v="2092"/>
    <n v="3824"/>
    <n v="5916"/>
  </r>
  <r>
    <n v="40626"/>
    <n v="24"/>
    <s v="March"/>
    <x v="5"/>
    <n v="43"/>
    <s v="Adults (35-64)"/>
    <s v="M"/>
    <x v="4"/>
    <s v="Nord"/>
    <s v="Bikes"/>
    <s v="Mountain Bikes"/>
    <s v="Mountain-100 Silver, 38"/>
    <n v="2"/>
    <n v="1912"/>
    <n v="3400"/>
    <n v="2092"/>
    <n v="3824"/>
    <n v="5916"/>
  </r>
  <r>
    <n v="40981"/>
    <n v="13"/>
    <s v="March"/>
    <x v="4"/>
    <n v="54"/>
    <s v="Adults (35-64)"/>
    <s v="F"/>
    <x v="4"/>
    <s v="Nord"/>
    <s v="Bikes"/>
    <s v="Mountain Bikes"/>
    <s v="Mountain-100 Black, 44"/>
    <n v="2"/>
    <n v="1898"/>
    <n v="3375"/>
    <n v="2077"/>
    <n v="3796"/>
    <n v="5873"/>
  </r>
  <r>
    <n v="40615"/>
    <n v="13"/>
    <s v="March"/>
    <x v="5"/>
    <n v="54"/>
    <s v="Adults (35-64)"/>
    <s v="F"/>
    <x v="4"/>
    <s v="Nord"/>
    <s v="Bikes"/>
    <s v="Mountain Bikes"/>
    <s v="Mountain-100 Black, 44"/>
    <n v="3"/>
    <n v="1898"/>
    <n v="3375"/>
    <n v="3115"/>
    <n v="5694"/>
    <n v="8809"/>
  </r>
  <r>
    <n v="41051"/>
    <n v="22"/>
    <s v="May"/>
    <x v="4"/>
    <n v="36"/>
    <s v="Adults (35-64)"/>
    <s v="F"/>
    <x v="4"/>
    <s v="Seine (Paris)"/>
    <s v="Bikes"/>
    <s v="Mountain Bikes"/>
    <s v="Mountain-100 Black, 38"/>
    <n v="2"/>
    <n v="1898"/>
    <n v="3375"/>
    <n v="1739"/>
    <n v="3796"/>
    <n v="5535"/>
  </r>
  <r>
    <n v="40685"/>
    <n v="22"/>
    <s v="May"/>
    <x v="5"/>
    <n v="36"/>
    <s v="Adults (35-64)"/>
    <s v="F"/>
    <x v="4"/>
    <s v="Seine (Paris)"/>
    <s v="Bikes"/>
    <s v="Mountain Bikes"/>
    <s v="Mountain-100 Black, 38"/>
    <n v="1"/>
    <n v="1898"/>
    <n v="3375"/>
    <n v="870"/>
    <n v="1898"/>
    <n v="2768"/>
  </r>
  <r>
    <n v="41041"/>
    <n v="12"/>
    <s v="May"/>
    <x v="4"/>
    <n v="36"/>
    <s v="Adults (35-64)"/>
    <s v="F"/>
    <x v="4"/>
    <s v="Nord"/>
    <s v="Bikes"/>
    <s v="Mountain Bikes"/>
    <s v="Mountain-100 Black, 44"/>
    <n v="2"/>
    <n v="1898"/>
    <n v="3375"/>
    <n v="2077"/>
    <n v="3796"/>
    <n v="5873"/>
  </r>
  <r>
    <n v="40675"/>
    <n v="12"/>
    <s v="May"/>
    <x v="5"/>
    <n v="36"/>
    <s v="Adults (35-64)"/>
    <s v="F"/>
    <x v="4"/>
    <s v="Nord"/>
    <s v="Bikes"/>
    <s v="Mountain Bikes"/>
    <s v="Mountain-100 Black, 44"/>
    <n v="1"/>
    <n v="1898"/>
    <n v="3375"/>
    <n v="1038"/>
    <n v="1898"/>
    <n v="2936"/>
  </r>
  <r>
    <n v="41079"/>
    <n v="19"/>
    <s v="June"/>
    <x v="4"/>
    <n v="39"/>
    <s v="Adults (35-64)"/>
    <s v="M"/>
    <x v="4"/>
    <s v="Seine (Paris)"/>
    <s v="Bikes"/>
    <s v="Mountain Bikes"/>
    <s v="Mountain-100 Black, 48"/>
    <n v="2"/>
    <n v="1898"/>
    <n v="3375"/>
    <n v="1739"/>
    <n v="3796"/>
    <n v="5535"/>
  </r>
  <r>
    <n v="40713"/>
    <n v="19"/>
    <s v="June"/>
    <x v="5"/>
    <n v="39"/>
    <s v="Adults (35-64)"/>
    <s v="M"/>
    <x v="4"/>
    <s v="Seine (Paris)"/>
    <s v="Bikes"/>
    <s v="Mountain Bikes"/>
    <s v="Mountain-100 Black, 48"/>
    <n v="1"/>
    <n v="1898"/>
    <n v="3375"/>
    <n v="870"/>
    <n v="1898"/>
    <n v="2768"/>
  </r>
  <r>
    <n v="41108"/>
    <n v="18"/>
    <s v="July"/>
    <x v="4"/>
    <n v="38"/>
    <s v="Adults (35-64)"/>
    <s v="M"/>
    <x v="4"/>
    <s v="Yveline"/>
    <s v="Bikes"/>
    <s v="Mountain Bikes"/>
    <s v="Mountain-200 Black, 38"/>
    <n v="2"/>
    <n v="1252"/>
    <n v="2295"/>
    <n v="984"/>
    <n v="2504"/>
    <n v="3488"/>
  </r>
  <r>
    <n v="40742"/>
    <n v="18"/>
    <s v="July"/>
    <x v="5"/>
    <n v="38"/>
    <s v="Adults (35-64)"/>
    <s v="M"/>
    <x v="4"/>
    <s v="Yveline"/>
    <s v="Bikes"/>
    <s v="Mountain Bikes"/>
    <s v="Mountain-200 Black, 38"/>
    <n v="1"/>
    <n v="1252"/>
    <n v="2295"/>
    <n v="492"/>
    <n v="1252"/>
    <n v="1744"/>
  </r>
  <r>
    <n v="41145"/>
    <n v="24"/>
    <s v="August"/>
    <x v="4"/>
    <n v="28"/>
    <s v="Young Adults (25-34)"/>
    <s v="M"/>
    <x v="4"/>
    <s v="Hauts de Seine"/>
    <s v="Bikes"/>
    <s v="Mountain Bikes"/>
    <s v="Mountain-200 Black, 46"/>
    <n v="2"/>
    <n v="1252"/>
    <n v="2295"/>
    <n v="1765"/>
    <n v="2504"/>
    <n v="4269"/>
  </r>
  <r>
    <n v="40779"/>
    <n v="24"/>
    <s v="August"/>
    <x v="5"/>
    <n v="28"/>
    <s v="Young Adults (25-34)"/>
    <s v="M"/>
    <x v="4"/>
    <s v="Hauts de Seine"/>
    <s v="Bikes"/>
    <s v="Mountain Bikes"/>
    <s v="Mountain-200 Black, 46"/>
    <n v="1"/>
    <n v="1252"/>
    <n v="2295"/>
    <n v="882"/>
    <n v="1252"/>
    <n v="2134"/>
  </r>
  <r>
    <n v="41152"/>
    <n v="31"/>
    <s v="August"/>
    <x v="4"/>
    <n v="28"/>
    <s v="Young Adults (25-34)"/>
    <s v="F"/>
    <x v="4"/>
    <s v="Seine et Marne"/>
    <s v="Bikes"/>
    <s v="Mountain Bikes"/>
    <s v="Mountain-200 Black, 42"/>
    <n v="2"/>
    <n v="1252"/>
    <n v="2295"/>
    <n v="1260"/>
    <n v="2504"/>
    <n v="3764"/>
  </r>
  <r>
    <n v="40786"/>
    <n v="31"/>
    <s v="August"/>
    <x v="5"/>
    <n v="28"/>
    <s v="Young Adults (25-34)"/>
    <s v="F"/>
    <x v="4"/>
    <s v="Seine et Marne"/>
    <s v="Bikes"/>
    <s v="Mountain Bikes"/>
    <s v="Mountain-200 Black, 42"/>
    <n v="1"/>
    <n v="1252"/>
    <n v="2295"/>
    <n v="630"/>
    <n v="1252"/>
    <n v="1882"/>
  </r>
  <r>
    <n v="41570"/>
    <n v="23"/>
    <s v="October"/>
    <x v="0"/>
    <n v="28"/>
    <s v="Young Adults (25-34)"/>
    <s v="F"/>
    <x v="4"/>
    <s v="Seine et Marne"/>
    <s v="Bikes"/>
    <s v="Mountain Bikes"/>
    <s v="Mountain-200 Silver, 42"/>
    <n v="1"/>
    <n v="1266"/>
    <n v="2320"/>
    <n v="636"/>
    <n v="1266"/>
    <n v="1902"/>
  </r>
  <r>
    <n v="42300"/>
    <n v="23"/>
    <s v="October"/>
    <x v="1"/>
    <n v="28"/>
    <s v="Young Adults (25-34)"/>
    <s v="F"/>
    <x v="4"/>
    <s v="Seine et Marne"/>
    <s v="Bikes"/>
    <s v="Mountain Bikes"/>
    <s v="Mountain-200 Silver, 42"/>
    <n v="1"/>
    <n v="1266"/>
    <n v="2320"/>
    <n v="636"/>
    <n v="1266"/>
    <n v="1902"/>
  </r>
  <r>
    <n v="41776"/>
    <n v="17"/>
    <s v="May"/>
    <x v="2"/>
    <n v="28"/>
    <s v="Young Adults (25-34)"/>
    <s v="F"/>
    <x v="4"/>
    <s v="Seine et Marne"/>
    <s v="Bikes"/>
    <s v="Mountain Bikes"/>
    <s v="Mountain-200 Silver, 42"/>
    <n v="1"/>
    <n v="1266"/>
    <n v="2320"/>
    <n v="636"/>
    <n v="1266"/>
    <n v="1902"/>
  </r>
  <r>
    <n v="42507"/>
    <n v="17"/>
    <s v="May"/>
    <x v="3"/>
    <n v="28"/>
    <s v="Young Adults (25-34)"/>
    <s v="F"/>
    <x v="4"/>
    <s v="Seine et Marne"/>
    <s v="Bikes"/>
    <s v="Mountain Bikes"/>
    <s v="Mountain-200 Silver, 42"/>
    <n v="1"/>
    <n v="1266"/>
    <n v="2320"/>
    <n v="636"/>
    <n v="1266"/>
    <n v="1902"/>
  </r>
  <r>
    <n v="41790"/>
    <n v="31"/>
    <s v="May"/>
    <x v="2"/>
    <n v="28"/>
    <s v="Young Adults (25-34)"/>
    <s v="F"/>
    <x v="4"/>
    <s v="Seine et Marne"/>
    <s v="Bikes"/>
    <s v="Mountain Bikes"/>
    <s v="Mountain-200 Silver, 42"/>
    <n v="1"/>
    <n v="1266"/>
    <n v="2320"/>
    <n v="636"/>
    <n v="1266"/>
    <n v="1902"/>
  </r>
  <r>
    <n v="42521"/>
    <n v="31"/>
    <s v="May"/>
    <x v="3"/>
    <n v="28"/>
    <s v="Young Adults (25-34)"/>
    <s v="F"/>
    <x v="4"/>
    <s v="Seine et Marne"/>
    <s v="Bikes"/>
    <s v="Mountain Bikes"/>
    <s v="Mountain-200 Silver, 42"/>
    <n v="2"/>
    <n v="1266"/>
    <n v="2320"/>
    <n v="1273"/>
    <n v="2532"/>
    <n v="3805"/>
  </r>
  <r>
    <n v="41150"/>
    <n v="29"/>
    <s v="August"/>
    <x v="4"/>
    <n v="29"/>
    <s v="Young Adults (25-34)"/>
    <s v="F"/>
    <x v="4"/>
    <s v="Loiret"/>
    <s v="Bikes"/>
    <s v="Mountain Bikes"/>
    <s v="Mountain-200 Silver, 42"/>
    <n v="2"/>
    <n v="1266"/>
    <n v="2320"/>
    <n v="1598"/>
    <n v="2532"/>
    <n v="4130"/>
  </r>
  <r>
    <n v="40784"/>
    <n v="29"/>
    <s v="August"/>
    <x v="5"/>
    <n v="29"/>
    <s v="Young Adults (25-34)"/>
    <s v="F"/>
    <x v="4"/>
    <s v="Loiret"/>
    <s v="Bikes"/>
    <s v="Mountain Bikes"/>
    <s v="Mountain-200 Silver, 42"/>
    <n v="3"/>
    <n v="1266"/>
    <n v="2320"/>
    <n v="2396"/>
    <n v="3798"/>
    <n v="6194"/>
  </r>
  <r>
    <n v="41125"/>
    <n v="4"/>
    <s v="August"/>
    <x v="4"/>
    <n v="29"/>
    <s v="Young Adults (25-34)"/>
    <s v="M"/>
    <x v="4"/>
    <s v="Seine (Paris)"/>
    <s v="Bikes"/>
    <s v="Mountain Bikes"/>
    <s v="Mountain-200 Black, 46"/>
    <n v="2"/>
    <n v="1252"/>
    <n v="2295"/>
    <n v="1260"/>
    <n v="2504"/>
    <n v="3764"/>
  </r>
  <r>
    <n v="40759"/>
    <n v="4"/>
    <s v="August"/>
    <x v="5"/>
    <n v="29"/>
    <s v="Young Adults (25-34)"/>
    <s v="M"/>
    <x v="4"/>
    <s v="Seine (Paris)"/>
    <s v="Bikes"/>
    <s v="Mountain Bikes"/>
    <s v="Mountain-200 Black, 46"/>
    <n v="1"/>
    <n v="1252"/>
    <n v="2295"/>
    <n v="630"/>
    <n v="1252"/>
    <n v="1882"/>
  </r>
  <r>
    <n v="41411"/>
    <n v="17"/>
    <s v="May"/>
    <x v="0"/>
    <n v="29"/>
    <s v="Young Adults (25-34)"/>
    <s v="M"/>
    <x v="4"/>
    <s v="Seine (Paris)"/>
    <s v="Bikes"/>
    <s v="Mountain Bikes"/>
    <s v="Mountain-200 Black, 46"/>
    <n v="1"/>
    <n v="1252"/>
    <n v="2295"/>
    <n v="630"/>
    <n v="1252"/>
    <n v="1882"/>
  </r>
  <r>
    <n v="42141"/>
    <n v="17"/>
    <s v="May"/>
    <x v="1"/>
    <n v="29"/>
    <s v="Young Adults (25-34)"/>
    <s v="M"/>
    <x v="4"/>
    <s v="Seine (Paris)"/>
    <s v="Bikes"/>
    <s v="Mountain Bikes"/>
    <s v="Mountain-200 Black, 46"/>
    <n v="2"/>
    <n v="1252"/>
    <n v="2295"/>
    <n v="1260"/>
    <n v="2504"/>
    <n v="3764"/>
  </r>
  <r>
    <n v="41494"/>
    <n v="8"/>
    <s v="August"/>
    <x v="0"/>
    <n v="29"/>
    <s v="Young Adults (25-34)"/>
    <s v="M"/>
    <x v="4"/>
    <s v="Seine (Paris)"/>
    <s v="Bikes"/>
    <s v="Mountain Bikes"/>
    <s v="Mountain-200 Silver, 42"/>
    <n v="1"/>
    <n v="1266"/>
    <n v="2320"/>
    <n v="636"/>
    <n v="1266"/>
    <n v="1902"/>
  </r>
  <r>
    <n v="42224"/>
    <n v="8"/>
    <s v="August"/>
    <x v="1"/>
    <n v="29"/>
    <s v="Young Adults (25-34)"/>
    <s v="M"/>
    <x v="4"/>
    <s v="Seine (Paris)"/>
    <s v="Bikes"/>
    <s v="Mountain Bikes"/>
    <s v="Mountain-200 Silver, 42"/>
    <n v="1"/>
    <n v="1266"/>
    <n v="2320"/>
    <n v="636"/>
    <n v="1266"/>
    <n v="1902"/>
  </r>
  <r>
    <n v="41519"/>
    <n v="2"/>
    <s v="September"/>
    <x v="0"/>
    <n v="29"/>
    <s v="Young Adults (25-34)"/>
    <s v="M"/>
    <x v="4"/>
    <s v="Seine (Paris)"/>
    <s v="Bikes"/>
    <s v="Mountain Bikes"/>
    <s v="Mountain-200 Silver, 42"/>
    <n v="1"/>
    <n v="1266"/>
    <n v="2320"/>
    <n v="636"/>
    <n v="1266"/>
    <n v="1902"/>
  </r>
  <r>
    <n v="42249"/>
    <n v="2"/>
    <s v="September"/>
    <x v="1"/>
    <n v="29"/>
    <s v="Young Adults (25-34)"/>
    <s v="M"/>
    <x v="4"/>
    <s v="Seine (Paris)"/>
    <s v="Bikes"/>
    <s v="Mountain Bikes"/>
    <s v="Mountain-200 Silver, 42"/>
    <n v="3"/>
    <n v="1266"/>
    <n v="2320"/>
    <n v="1909"/>
    <n v="3798"/>
    <n v="5707"/>
  </r>
  <r>
    <n v="41638"/>
    <n v="30"/>
    <s v="December"/>
    <x v="0"/>
    <n v="29"/>
    <s v="Young Adults (25-34)"/>
    <s v="M"/>
    <x v="4"/>
    <s v="Seine (Paris)"/>
    <s v="Bikes"/>
    <s v="Mountain Bikes"/>
    <s v="Mountain-200 Silver, 42"/>
    <n v="1"/>
    <n v="1266"/>
    <n v="2320"/>
    <n v="636"/>
    <n v="1266"/>
    <n v="1902"/>
  </r>
  <r>
    <n v="42368"/>
    <n v="30"/>
    <s v="December"/>
    <x v="1"/>
    <n v="29"/>
    <s v="Young Adults (25-34)"/>
    <s v="M"/>
    <x v="4"/>
    <s v="Seine (Paris)"/>
    <s v="Bikes"/>
    <s v="Mountain Bikes"/>
    <s v="Mountain-200 Silver, 42"/>
    <n v="2"/>
    <n v="1266"/>
    <n v="2320"/>
    <n v="1273"/>
    <n v="2532"/>
    <n v="3805"/>
  </r>
  <r>
    <n v="41141"/>
    <n v="20"/>
    <s v="August"/>
    <x v="4"/>
    <n v="23"/>
    <s v="Youth (&lt;25)"/>
    <s v="F"/>
    <x v="4"/>
    <s v="Hauts de Seine"/>
    <s v="Bikes"/>
    <s v="Mountain Bikes"/>
    <s v="Mountain-200 Silver, 42"/>
    <n v="2"/>
    <n v="1266"/>
    <n v="2320"/>
    <n v="1783"/>
    <n v="2532"/>
    <n v="4315"/>
  </r>
  <r>
    <n v="40775"/>
    <n v="20"/>
    <s v="August"/>
    <x v="5"/>
    <n v="23"/>
    <s v="Youth (&lt;25)"/>
    <s v="F"/>
    <x v="4"/>
    <s v="Hauts de Seine"/>
    <s v="Bikes"/>
    <s v="Mountain Bikes"/>
    <s v="Mountain-200 Silver, 42"/>
    <n v="4"/>
    <n v="1266"/>
    <n v="2320"/>
    <n v="3566"/>
    <n v="5064"/>
    <n v="8630"/>
  </r>
  <r>
    <n v="41127"/>
    <n v="6"/>
    <s v="August"/>
    <x v="4"/>
    <n v="23"/>
    <s v="Youth (&lt;25)"/>
    <s v="F"/>
    <x v="4"/>
    <s v="Yveline"/>
    <s v="Bikes"/>
    <s v="Mountain Bikes"/>
    <s v="Mountain-200 Black, 46"/>
    <n v="2"/>
    <n v="1252"/>
    <n v="2295"/>
    <n v="984"/>
    <n v="2504"/>
    <n v="3488"/>
  </r>
  <r>
    <n v="40761"/>
    <n v="6"/>
    <s v="August"/>
    <x v="5"/>
    <n v="23"/>
    <s v="Youth (&lt;25)"/>
    <s v="F"/>
    <x v="4"/>
    <s v="Yveline"/>
    <s v="Bikes"/>
    <s v="Mountain Bikes"/>
    <s v="Mountain-200 Black, 46"/>
    <n v="4"/>
    <n v="1252"/>
    <n v="2295"/>
    <n v="1969"/>
    <n v="5008"/>
    <n v="6977"/>
  </r>
  <r>
    <n v="41132"/>
    <n v="11"/>
    <s v="August"/>
    <x v="4"/>
    <n v="17"/>
    <s v="Youth (&lt;25)"/>
    <s v="F"/>
    <x v="4"/>
    <s v="Seine (Paris)"/>
    <s v="Bikes"/>
    <s v="Mountain Bikes"/>
    <s v="Mountain-200 Black, 46"/>
    <n v="2"/>
    <n v="1252"/>
    <n v="2295"/>
    <n v="1260"/>
    <n v="2504"/>
    <n v="3764"/>
  </r>
  <r>
    <n v="40766"/>
    <n v="11"/>
    <s v="August"/>
    <x v="5"/>
    <n v="17"/>
    <s v="Youth (&lt;25)"/>
    <s v="F"/>
    <x v="4"/>
    <s v="Seine (Paris)"/>
    <s v="Bikes"/>
    <s v="Mountain Bikes"/>
    <s v="Mountain-200 Black, 46"/>
    <n v="1"/>
    <n v="1252"/>
    <n v="2295"/>
    <n v="630"/>
    <n v="1252"/>
    <n v="1882"/>
  </r>
  <r>
    <n v="41165"/>
    <n v="13"/>
    <s v="September"/>
    <x v="4"/>
    <n v="24"/>
    <s v="Youth (&lt;25)"/>
    <s v="F"/>
    <x v="4"/>
    <s v="Charente-Maritime"/>
    <s v="Bikes"/>
    <s v="Mountain Bikes"/>
    <s v="Mountain-200 Black, 42"/>
    <n v="2"/>
    <n v="1252"/>
    <n v="2295"/>
    <n v="1994"/>
    <n v="2504"/>
    <n v="4498"/>
  </r>
  <r>
    <n v="40799"/>
    <n v="13"/>
    <s v="September"/>
    <x v="5"/>
    <n v="24"/>
    <s v="Youth (&lt;25)"/>
    <s v="F"/>
    <x v="4"/>
    <s v="Charente-Maritime"/>
    <s v="Bikes"/>
    <s v="Mountain Bikes"/>
    <s v="Mountain-200 Black, 42"/>
    <n v="1"/>
    <n v="1252"/>
    <n v="2295"/>
    <n v="997"/>
    <n v="1252"/>
    <n v="2249"/>
  </r>
  <r>
    <n v="41156"/>
    <n v="4"/>
    <s v="September"/>
    <x v="4"/>
    <n v="25"/>
    <s v="Young Adults (25-34)"/>
    <s v="F"/>
    <x v="4"/>
    <s v="Nord"/>
    <s v="Bikes"/>
    <s v="Mountain Bikes"/>
    <s v="Mountain-200 Black, 42"/>
    <n v="2"/>
    <n v="1252"/>
    <n v="2295"/>
    <n v="1489"/>
    <n v="2504"/>
    <n v="3993"/>
  </r>
  <r>
    <n v="40790"/>
    <n v="4"/>
    <s v="September"/>
    <x v="5"/>
    <n v="25"/>
    <s v="Young Adults (25-34)"/>
    <s v="F"/>
    <x v="4"/>
    <s v="Nord"/>
    <s v="Bikes"/>
    <s v="Mountain Bikes"/>
    <s v="Mountain-200 Black, 42"/>
    <n v="1"/>
    <n v="1252"/>
    <n v="2295"/>
    <n v="745"/>
    <n v="1252"/>
    <n v="1997"/>
  </r>
  <r>
    <n v="41170"/>
    <n v="18"/>
    <s v="September"/>
    <x v="4"/>
    <n v="25"/>
    <s v="Young Adults (25-34)"/>
    <s v="M"/>
    <x v="4"/>
    <s v="Seine et Marne"/>
    <s v="Bikes"/>
    <s v="Mountain Bikes"/>
    <s v="Mountain-200 Silver, 38"/>
    <n v="2"/>
    <n v="1266"/>
    <n v="2320"/>
    <n v="1273"/>
    <n v="2532"/>
    <n v="3805"/>
  </r>
  <r>
    <n v="40804"/>
    <n v="18"/>
    <s v="September"/>
    <x v="5"/>
    <n v="25"/>
    <s v="Young Adults (25-34)"/>
    <s v="M"/>
    <x v="4"/>
    <s v="Seine et Marne"/>
    <s v="Bikes"/>
    <s v="Mountain Bikes"/>
    <s v="Mountain-200 Silver, 38"/>
    <n v="4"/>
    <n v="1266"/>
    <n v="2320"/>
    <n v="2546"/>
    <n v="5064"/>
    <n v="7610"/>
  </r>
  <r>
    <n v="41166"/>
    <n v="14"/>
    <s v="September"/>
    <x v="4"/>
    <n v="27"/>
    <s v="Young Adults (25-34)"/>
    <s v="F"/>
    <x v="4"/>
    <s v="Yveline"/>
    <s v="Bikes"/>
    <s v="Mountain Bikes"/>
    <s v="Mountain-200 Black, 38"/>
    <n v="2"/>
    <n v="1252"/>
    <n v="2295"/>
    <n v="984"/>
    <n v="2504"/>
    <n v="3488"/>
  </r>
  <r>
    <n v="40800"/>
    <n v="14"/>
    <s v="September"/>
    <x v="5"/>
    <n v="27"/>
    <s v="Young Adults (25-34)"/>
    <s v="F"/>
    <x v="4"/>
    <s v="Yveline"/>
    <s v="Bikes"/>
    <s v="Mountain Bikes"/>
    <s v="Mountain-200 Black, 38"/>
    <n v="1"/>
    <n v="1252"/>
    <n v="2295"/>
    <n v="492"/>
    <n v="1252"/>
    <n v="1744"/>
  </r>
  <r>
    <n v="41702"/>
    <n v="4"/>
    <s v="March"/>
    <x v="2"/>
    <n v="27"/>
    <s v="Young Adults (25-34)"/>
    <s v="F"/>
    <x v="4"/>
    <s v="Yveline"/>
    <s v="Bikes"/>
    <s v="Mountain Bikes"/>
    <s v="Mountain-200 Black, 42"/>
    <n v="1"/>
    <n v="1252"/>
    <n v="2295"/>
    <n v="492"/>
    <n v="1252"/>
    <n v="1744"/>
  </r>
  <r>
    <n v="42433"/>
    <n v="4"/>
    <s v="March"/>
    <x v="3"/>
    <n v="27"/>
    <s v="Young Adults (25-34)"/>
    <s v="F"/>
    <x v="4"/>
    <s v="Yveline"/>
    <s v="Bikes"/>
    <s v="Mountain Bikes"/>
    <s v="Mountain-200 Black, 42"/>
    <n v="1"/>
    <n v="1252"/>
    <n v="2295"/>
    <n v="492"/>
    <n v="1252"/>
    <n v="1744"/>
  </r>
  <r>
    <n v="41155"/>
    <n v="3"/>
    <s v="September"/>
    <x v="4"/>
    <n v="27"/>
    <s v="Young Adults (25-34)"/>
    <s v="M"/>
    <x v="4"/>
    <s v="Seine Saint Denis"/>
    <s v="Bikes"/>
    <s v="Mountain Bikes"/>
    <s v="Mountain-200 Black, 42"/>
    <n v="2"/>
    <n v="1252"/>
    <n v="2295"/>
    <n v="1260"/>
    <n v="2504"/>
    <n v="3764"/>
  </r>
  <r>
    <n v="40789"/>
    <n v="3"/>
    <s v="September"/>
    <x v="5"/>
    <n v="27"/>
    <s v="Young Adults (25-34)"/>
    <s v="M"/>
    <x v="4"/>
    <s v="Seine Saint Denis"/>
    <s v="Bikes"/>
    <s v="Mountain Bikes"/>
    <s v="Mountain-200 Black, 42"/>
    <n v="1"/>
    <n v="1252"/>
    <n v="2295"/>
    <n v="630"/>
    <n v="1252"/>
    <n v="1882"/>
  </r>
  <r>
    <n v="41615"/>
    <n v="7"/>
    <s v="December"/>
    <x v="0"/>
    <n v="27"/>
    <s v="Young Adults (25-34)"/>
    <s v="M"/>
    <x v="4"/>
    <s v="Seine Saint Denis"/>
    <s v="Bikes"/>
    <s v="Mountain Bikes"/>
    <s v="Mountain-200 Black, 38"/>
    <n v="1"/>
    <n v="1252"/>
    <n v="2295"/>
    <n v="630"/>
    <n v="1252"/>
    <n v="1882"/>
  </r>
  <r>
    <n v="42345"/>
    <n v="7"/>
    <s v="December"/>
    <x v="1"/>
    <n v="27"/>
    <s v="Young Adults (25-34)"/>
    <s v="M"/>
    <x v="4"/>
    <s v="Seine Saint Denis"/>
    <s v="Bikes"/>
    <s v="Mountain Bikes"/>
    <s v="Mountain-200 Black, 38"/>
    <n v="1"/>
    <n v="1252"/>
    <n v="2295"/>
    <n v="630"/>
    <n v="1252"/>
    <n v="1882"/>
  </r>
  <r>
    <n v="41739"/>
    <n v="10"/>
    <s v="April"/>
    <x v="2"/>
    <n v="27"/>
    <s v="Young Adults (25-34)"/>
    <s v="M"/>
    <x v="4"/>
    <s v="Seine Saint Denis"/>
    <s v="Bikes"/>
    <s v="Mountain Bikes"/>
    <s v="Mountain-200 Black, 38"/>
    <n v="1"/>
    <n v="1252"/>
    <n v="2295"/>
    <n v="630"/>
    <n v="1252"/>
    <n v="1882"/>
  </r>
  <r>
    <n v="42470"/>
    <n v="10"/>
    <s v="April"/>
    <x v="3"/>
    <n v="27"/>
    <s v="Young Adults (25-34)"/>
    <s v="M"/>
    <x v="4"/>
    <s v="Seine Saint Denis"/>
    <s v="Bikes"/>
    <s v="Mountain Bikes"/>
    <s v="Mountain-200 Black, 38"/>
    <n v="1"/>
    <n v="1252"/>
    <n v="2295"/>
    <n v="630"/>
    <n v="1252"/>
    <n v="1882"/>
  </r>
  <r>
    <n v="41198"/>
    <n v="16"/>
    <s v="October"/>
    <x v="4"/>
    <n v="46"/>
    <s v="Adults (35-64)"/>
    <s v="F"/>
    <x v="4"/>
    <s v="Val de Marne"/>
    <s v="Bikes"/>
    <s v="Mountain Bikes"/>
    <s v="Mountain-200 Black, 46"/>
    <n v="2"/>
    <n v="1252"/>
    <n v="2295"/>
    <n v="1122"/>
    <n v="2504"/>
    <n v="3626"/>
  </r>
  <r>
    <n v="40832"/>
    <n v="16"/>
    <s v="October"/>
    <x v="5"/>
    <n v="46"/>
    <s v="Adults (35-64)"/>
    <s v="F"/>
    <x v="4"/>
    <s v="Val de Marne"/>
    <s v="Bikes"/>
    <s v="Mountain Bikes"/>
    <s v="Mountain-200 Black, 46"/>
    <n v="4"/>
    <n v="1252"/>
    <n v="2295"/>
    <n v="2244"/>
    <n v="5008"/>
    <n v="7252"/>
  </r>
  <r>
    <n v="41191"/>
    <n v="9"/>
    <s v="October"/>
    <x v="4"/>
    <n v="46"/>
    <s v="Adults (35-64)"/>
    <s v="M"/>
    <x v="4"/>
    <s v="Moselle"/>
    <s v="Bikes"/>
    <s v="Mountain Bikes"/>
    <s v="Mountain-200 Silver, 46"/>
    <n v="2"/>
    <n v="1266"/>
    <n v="2320"/>
    <n v="1551"/>
    <n v="2532"/>
    <n v="4083"/>
  </r>
  <r>
    <n v="40825"/>
    <n v="9"/>
    <s v="October"/>
    <x v="5"/>
    <n v="46"/>
    <s v="Adults (35-64)"/>
    <s v="M"/>
    <x v="4"/>
    <s v="Moselle"/>
    <s v="Bikes"/>
    <s v="Mountain Bikes"/>
    <s v="Mountain-200 Silver, 46"/>
    <n v="2"/>
    <n v="1266"/>
    <n v="2320"/>
    <n v="1551"/>
    <n v="2532"/>
    <n v="4083"/>
  </r>
  <r>
    <n v="41188"/>
    <n v="6"/>
    <s v="October"/>
    <x v="4"/>
    <n v="29"/>
    <s v="Young Adults (25-34)"/>
    <s v="F"/>
    <x v="4"/>
    <s v="Hauts de Seine"/>
    <s v="Bikes"/>
    <s v="Mountain Bikes"/>
    <s v="Mountain-200 Silver, 46"/>
    <n v="2"/>
    <n v="1266"/>
    <n v="2320"/>
    <n v="1783"/>
    <n v="2532"/>
    <n v="4315"/>
  </r>
  <r>
    <n v="40822"/>
    <n v="6"/>
    <s v="October"/>
    <x v="5"/>
    <n v="29"/>
    <s v="Young Adults (25-34)"/>
    <s v="F"/>
    <x v="4"/>
    <s v="Hauts de Seine"/>
    <s v="Bikes"/>
    <s v="Mountain Bikes"/>
    <s v="Mountain-200 Silver, 46"/>
    <n v="1"/>
    <n v="1266"/>
    <n v="2320"/>
    <n v="892"/>
    <n v="1266"/>
    <n v="2158"/>
  </r>
  <r>
    <n v="41800"/>
    <n v="10"/>
    <s v="June"/>
    <x v="2"/>
    <n v="29"/>
    <s v="Young Adults (25-34)"/>
    <s v="F"/>
    <x v="4"/>
    <s v="Hauts de Seine"/>
    <s v="Bikes"/>
    <s v="Mountain Bikes"/>
    <s v="Mountain-200 Silver, 46"/>
    <n v="1"/>
    <n v="1266"/>
    <n v="2320"/>
    <n v="892"/>
    <n v="1266"/>
    <n v="2158"/>
  </r>
  <r>
    <n v="42531"/>
    <n v="10"/>
    <s v="June"/>
    <x v="3"/>
    <n v="29"/>
    <s v="Young Adults (25-34)"/>
    <s v="F"/>
    <x v="4"/>
    <s v="Hauts de Seine"/>
    <s v="Bikes"/>
    <s v="Mountain Bikes"/>
    <s v="Mountain-200 Silver, 46"/>
    <n v="1"/>
    <n v="1266"/>
    <n v="2320"/>
    <n v="892"/>
    <n v="1266"/>
    <n v="2158"/>
  </r>
  <r>
    <n v="41207"/>
    <n v="25"/>
    <s v="October"/>
    <x v="4"/>
    <n v="23"/>
    <s v="Youth (&lt;25)"/>
    <s v="M"/>
    <x v="4"/>
    <s v="Seine (Paris)"/>
    <s v="Bikes"/>
    <s v="Mountain Bikes"/>
    <s v="Mountain-200 Black, 38"/>
    <n v="2"/>
    <n v="1252"/>
    <n v="2295"/>
    <n v="1260"/>
    <n v="2504"/>
    <n v="3764"/>
  </r>
  <r>
    <n v="40841"/>
    <n v="25"/>
    <s v="October"/>
    <x v="5"/>
    <n v="23"/>
    <s v="Youth (&lt;25)"/>
    <s v="M"/>
    <x v="4"/>
    <s v="Seine (Paris)"/>
    <s v="Bikes"/>
    <s v="Mountain Bikes"/>
    <s v="Mountain-200 Black, 38"/>
    <n v="3"/>
    <n v="1252"/>
    <n v="2295"/>
    <n v="1890"/>
    <n v="3756"/>
    <n v="5646"/>
  </r>
  <r>
    <n v="41242"/>
    <n v="29"/>
    <s v="November"/>
    <x v="4"/>
    <n v="17"/>
    <s v="Youth (&lt;25)"/>
    <s v="M"/>
    <x v="4"/>
    <s v="Nord"/>
    <s v="Bikes"/>
    <s v="Mountain Bikes"/>
    <s v="Mountain-200 Silver, 46"/>
    <n v="2"/>
    <n v="1266"/>
    <n v="2320"/>
    <n v="1505"/>
    <n v="2532"/>
    <n v="4037"/>
  </r>
  <r>
    <n v="40876"/>
    <n v="29"/>
    <s v="November"/>
    <x v="5"/>
    <n v="17"/>
    <s v="Youth (&lt;25)"/>
    <s v="M"/>
    <x v="4"/>
    <s v="Nord"/>
    <s v="Bikes"/>
    <s v="Mountain Bikes"/>
    <s v="Mountain-200 Silver, 46"/>
    <n v="1"/>
    <n v="1266"/>
    <n v="2320"/>
    <n v="752"/>
    <n v="1266"/>
    <n v="2018"/>
  </r>
  <r>
    <n v="41262"/>
    <n v="19"/>
    <s v="December"/>
    <x v="4"/>
    <n v="17"/>
    <s v="Youth (&lt;25)"/>
    <s v="M"/>
    <x v="4"/>
    <s v="Nord"/>
    <s v="Bikes"/>
    <s v="Mountain Bikes"/>
    <s v="Mountain-200 Silver, 46"/>
    <n v="2"/>
    <n v="1266"/>
    <n v="2320"/>
    <n v="1505"/>
    <n v="2532"/>
    <n v="4037"/>
  </r>
  <r>
    <n v="40896"/>
    <n v="19"/>
    <s v="December"/>
    <x v="5"/>
    <n v="17"/>
    <s v="Youth (&lt;25)"/>
    <s v="M"/>
    <x v="4"/>
    <s v="Nord"/>
    <s v="Bikes"/>
    <s v="Mountain Bikes"/>
    <s v="Mountain-200 Silver, 46"/>
    <n v="4"/>
    <n v="1266"/>
    <n v="2320"/>
    <n v="3010"/>
    <n v="5064"/>
    <n v="8074"/>
  </r>
  <r>
    <n v="41273"/>
    <n v="30"/>
    <s v="December"/>
    <x v="4"/>
    <n v="24"/>
    <s v="Youth (&lt;25)"/>
    <s v="F"/>
    <x v="4"/>
    <s v="Essonne"/>
    <s v="Bikes"/>
    <s v="Mountain Bikes"/>
    <s v="Mountain-200 Black, 46"/>
    <n v="2"/>
    <n v="1252"/>
    <n v="2295"/>
    <n v="1902"/>
    <n v="2504"/>
    <n v="4406"/>
  </r>
  <r>
    <n v="40907"/>
    <n v="30"/>
    <s v="December"/>
    <x v="5"/>
    <n v="24"/>
    <s v="Youth (&lt;25)"/>
    <s v="F"/>
    <x v="4"/>
    <s v="Essonne"/>
    <s v="Bikes"/>
    <s v="Mountain Bikes"/>
    <s v="Mountain-200 Black, 46"/>
    <n v="1"/>
    <n v="1252"/>
    <n v="2295"/>
    <n v="951"/>
    <n v="1252"/>
    <n v="2203"/>
  </r>
  <r>
    <n v="41766"/>
    <n v="7"/>
    <s v="May"/>
    <x v="2"/>
    <n v="24"/>
    <s v="Youth (&lt;25)"/>
    <s v="F"/>
    <x v="4"/>
    <s v="Essonne"/>
    <s v="Bikes"/>
    <s v="Mountain Bikes"/>
    <s v="Mountain-200 Silver, 38"/>
    <n v="1"/>
    <n v="1266"/>
    <n v="2320"/>
    <n v="961"/>
    <n v="1266"/>
    <n v="2227"/>
  </r>
  <r>
    <n v="42497"/>
    <n v="7"/>
    <s v="May"/>
    <x v="3"/>
    <n v="24"/>
    <s v="Youth (&lt;25)"/>
    <s v="F"/>
    <x v="4"/>
    <s v="Essonne"/>
    <s v="Bikes"/>
    <s v="Mountain Bikes"/>
    <s v="Mountain-200 Silver, 38"/>
    <n v="1"/>
    <n v="1266"/>
    <n v="2320"/>
    <n v="961"/>
    <n v="1266"/>
    <n v="2227"/>
  </r>
  <r>
    <n v="41261"/>
    <n v="18"/>
    <s v="December"/>
    <x v="4"/>
    <n v="24"/>
    <s v="Youth (&lt;25)"/>
    <s v="F"/>
    <x v="4"/>
    <s v="Seine Saint Denis"/>
    <s v="Bikes"/>
    <s v="Mountain Bikes"/>
    <s v="Mountain-200 Silver, 38"/>
    <n v="2"/>
    <n v="1266"/>
    <n v="2320"/>
    <n v="1273"/>
    <n v="2532"/>
    <n v="3805"/>
  </r>
  <r>
    <n v="40895"/>
    <n v="18"/>
    <s v="December"/>
    <x v="5"/>
    <n v="24"/>
    <s v="Youth (&lt;25)"/>
    <s v="F"/>
    <x v="4"/>
    <s v="Seine Saint Denis"/>
    <s v="Bikes"/>
    <s v="Mountain Bikes"/>
    <s v="Mountain-200 Silver, 38"/>
    <n v="3"/>
    <n v="1266"/>
    <n v="2320"/>
    <n v="1909"/>
    <n v="3798"/>
    <n v="5707"/>
  </r>
  <r>
    <n v="41453"/>
    <n v="28"/>
    <s v="June"/>
    <x v="0"/>
    <n v="24"/>
    <s v="Youth (&lt;25)"/>
    <s v="F"/>
    <x v="4"/>
    <s v="Seine Saint Denis"/>
    <s v="Bikes"/>
    <s v="Mountain Bikes"/>
    <s v="Mountain-200 Silver, 38"/>
    <n v="1"/>
    <n v="1266"/>
    <n v="2320"/>
    <n v="636"/>
    <n v="1266"/>
    <n v="1902"/>
  </r>
  <r>
    <n v="42183"/>
    <n v="28"/>
    <s v="June"/>
    <x v="1"/>
    <n v="24"/>
    <s v="Youth (&lt;25)"/>
    <s v="F"/>
    <x v="4"/>
    <s v="Seine Saint Denis"/>
    <s v="Bikes"/>
    <s v="Mountain Bikes"/>
    <s v="Mountain-200 Silver, 38"/>
    <n v="1"/>
    <n v="1266"/>
    <n v="2320"/>
    <n v="636"/>
    <n v="1266"/>
    <n v="1902"/>
  </r>
  <r>
    <n v="41496"/>
    <n v="10"/>
    <s v="August"/>
    <x v="0"/>
    <n v="24"/>
    <s v="Youth (&lt;25)"/>
    <s v="F"/>
    <x v="4"/>
    <s v="Seine Saint Denis"/>
    <s v="Bikes"/>
    <s v="Mountain Bikes"/>
    <s v="Mountain-200 Silver, 38"/>
    <n v="1"/>
    <n v="1266"/>
    <n v="2320"/>
    <n v="636"/>
    <n v="1266"/>
    <n v="1902"/>
  </r>
  <r>
    <n v="42226"/>
    <n v="10"/>
    <s v="August"/>
    <x v="1"/>
    <n v="24"/>
    <s v="Youth (&lt;25)"/>
    <s v="F"/>
    <x v="4"/>
    <s v="Seine Saint Denis"/>
    <s v="Bikes"/>
    <s v="Mountain Bikes"/>
    <s v="Mountain-200 Silver, 38"/>
    <n v="2"/>
    <n v="1266"/>
    <n v="2320"/>
    <n v="1273"/>
    <n v="2532"/>
    <n v="3805"/>
  </r>
  <r>
    <n v="41254"/>
    <n v="11"/>
    <s v="December"/>
    <x v="4"/>
    <n v="24"/>
    <s v="Youth (&lt;25)"/>
    <s v="F"/>
    <x v="4"/>
    <s v="Seine (Paris)"/>
    <s v="Bikes"/>
    <s v="Mountain Bikes"/>
    <s v="Mountain-200 Black, 38"/>
    <n v="2"/>
    <n v="1252"/>
    <n v="2295"/>
    <n v="1260"/>
    <n v="2504"/>
    <n v="3764"/>
  </r>
  <r>
    <n v="40888"/>
    <n v="11"/>
    <s v="December"/>
    <x v="5"/>
    <n v="24"/>
    <s v="Youth (&lt;25)"/>
    <s v="F"/>
    <x v="4"/>
    <s v="Seine (Paris)"/>
    <s v="Bikes"/>
    <s v="Mountain Bikes"/>
    <s v="Mountain-200 Black, 38"/>
    <n v="3"/>
    <n v="1252"/>
    <n v="2295"/>
    <n v="1890"/>
    <n v="3756"/>
    <n v="5646"/>
  </r>
  <r>
    <n v="41163"/>
    <n v="11"/>
    <s v="September"/>
    <x v="4"/>
    <n v="25"/>
    <s v="Young Adults (25-34)"/>
    <s v="M"/>
    <x v="4"/>
    <s v="Seine Saint Denis"/>
    <s v="Bikes"/>
    <s v="Mountain Bikes"/>
    <s v="Mountain-200 Silver, 42"/>
    <n v="2"/>
    <n v="1266"/>
    <n v="2320"/>
    <n v="1273"/>
    <n v="2532"/>
    <n v="3805"/>
  </r>
  <r>
    <n v="40797"/>
    <n v="11"/>
    <s v="September"/>
    <x v="5"/>
    <n v="25"/>
    <s v="Young Adults (25-34)"/>
    <s v="M"/>
    <x v="4"/>
    <s v="Seine Saint Denis"/>
    <s v="Bikes"/>
    <s v="Mountain Bikes"/>
    <s v="Mountain-200 Silver, 42"/>
    <n v="3"/>
    <n v="1266"/>
    <n v="2320"/>
    <n v="1909"/>
    <n v="3798"/>
    <n v="5707"/>
  </r>
  <r>
    <n v="41267"/>
    <n v="24"/>
    <s v="December"/>
    <x v="4"/>
    <n v="25"/>
    <s v="Young Adults (25-34)"/>
    <s v="M"/>
    <x v="4"/>
    <s v="Seine Saint Denis"/>
    <s v="Bikes"/>
    <s v="Mountain Bikes"/>
    <s v="Mountain-200 Silver, 42"/>
    <n v="2"/>
    <n v="1266"/>
    <n v="2320"/>
    <n v="1273"/>
    <n v="2532"/>
    <n v="3805"/>
  </r>
  <r>
    <n v="40901"/>
    <n v="24"/>
    <s v="December"/>
    <x v="5"/>
    <n v="25"/>
    <s v="Young Adults (25-34)"/>
    <s v="M"/>
    <x v="4"/>
    <s v="Seine Saint Denis"/>
    <s v="Bikes"/>
    <s v="Mountain Bikes"/>
    <s v="Mountain-200 Silver, 42"/>
    <n v="3"/>
    <n v="1266"/>
    <n v="2320"/>
    <n v="1909"/>
    <n v="3798"/>
    <n v="5707"/>
  </r>
  <r>
    <n v="41262"/>
    <n v="19"/>
    <s v="December"/>
    <x v="4"/>
    <n v="25"/>
    <s v="Young Adults (25-34)"/>
    <s v="M"/>
    <x v="4"/>
    <s v="Seine (Paris)"/>
    <s v="Bikes"/>
    <s v="Mountain Bikes"/>
    <s v="Mountain-200 Black, 38"/>
    <n v="2"/>
    <n v="1252"/>
    <n v="2295"/>
    <n v="1260"/>
    <n v="2504"/>
    <n v="3764"/>
  </r>
  <r>
    <n v="40896"/>
    <n v="19"/>
    <s v="December"/>
    <x v="5"/>
    <n v="25"/>
    <s v="Young Adults (25-34)"/>
    <s v="M"/>
    <x v="4"/>
    <s v="Seine (Paris)"/>
    <s v="Bikes"/>
    <s v="Mountain Bikes"/>
    <s v="Mountain-200 Black, 38"/>
    <n v="4"/>
    <n v="1252"/>
    <n v="2295"/>
    <n v="2520"/>
    <n v="5008"/>
    <n v="7528"/>
  </r>
  <r>
    <n v="41265"/>
    <n v="22"/>
    <s v="December"/>
    <x v="4"/>
    <n v="25"/>
    <s v="Young Adults (25-34)"/>
    <s v="M"/>
    <x v="4"/>
    <s v="Seine (Paris)"/>
    <s v="Bikes"/>
    <s v="Mountain Bikes"/>
    <s v="Mountain-200 Black, 38"/>
    <n v="2"/>
    <n v="1252"/>
    <n v="2295"/>
    <n v="1260"/>
    <n v="2504"/>
    <n v="3764"/>
  </r>
  <r>
    <n v="40899"/>
    <n v="22"/>
    <s v="December"/>
    <x v="5"/>
    <n v="25"/>
    <s v="Young Adults (25-34)"/>
    <s v="M"/>
    <x v="4"/>
    <s v="Seine (Paris)"/>
    <s v="Bikes"/>
    <s v="Mountain Bikes"/>
    <s v="Mountain-200 Black, 38"/>
    <n v="1"/>
    <n v="1252"/>
    <n v="2295"/>
    <n v="630"/>
    <n v="1252"/>
    <n v="1882"/>
  </r>
  <r>
    <n v="41450"/>
    <n v="25"/>
    <s v="June"/>
    <x v="0"/>
    <n v="25"/>
    <s v="Young Adults (25-34)"/>
    <s v="M"/>
    <x v="4"/>
    <s v="Seine (Paris)"/>
    <s v="Bikes"/>
    <s v="Mountain Bikes"/>
    <s v="Mountain-200 Black, 38"/>
    <n v="1"/>
    <n v="1252"/>
    <n v="2295"/>
    <n v="630"/>
    <n v="1252"/>
    <n v="1882"/>
  </r>
  <r>
    <n v="42180"/>
    <n v="25"/>
    <s v="June"/>
    <x v="1"/>
    <n v="25"/>
    <s v="Young Adults (25-34)"/>
    <s v="M"/>
    <x v="4"/>
    <s v="Seine (Paris)"/>
    <s v="Bikes"/>
    <s v="Mountain Bikes"/>
    <s v="Mountain-200 Black, 38"/>
    <n v="2"/>
    <n v="1252"/>
    <n v="2295"/>
    <n v="1260"/>
    <n v="2504"/>
    <n v="3764"/>
  </r>
  <r>
    <n v="41494"/>
    <n v="8"/>
    <s v="August"/>
    <x v="0"/>
    <n v="25"/>
    <s v="Young Adults (25-34)"/>
    <s v="M"/>
    <x v="4"/>
    <s v="Seine (Paris)"/>
    <s v="Bikes"/>
    <s v="Mountain Bikes"/>
    <s v="Mountain-200 Black, 38"/>
    <n v="1"/>
    <n v="1252"/>
    <n v="2295"/>
    <n v="630"/>
    <n v="1252"/>
    <n v="1882"/>
  </r>
  <r>
    <n v="42224"/>
    <n v="8"/>
    <s v="August"/>
    <x v="1"/>
    <n v="25"/>
    <s v="Young Adults (25-34)"/>
    <s v="M"/>
    <x v="4"/>
    <s v="Seine (Paris)"/>
    <s v="Bikes"/>
    <s v="Mountain Bikes"/>
    <s v="Mountain-200 Black, 38"/>
    <n v="3"/>
    <n v="1252"/>
    <n v="2295"/>
    <n v="1890"/>
    <n v="3756"/>
    <n v="5646"/>
  </r>
  <r>
    <n v="41259"/>
    <n v="16"/>
    <s v="December"/>
    <x v="4"/>
    <n v="27"/>
    <s v="Young Adults (25-34)"/>
    <s v="F"/>
    <x v="4"/>
    <s v="Seine et Marne"/>
    <s v="Bikes"/>
    <s v="Mountain Bikes"/>
    <s v="Mountain-200 Silver, 46"/>
    <n v="2"/>
    <n v="1266"/>
    <n v="2320"/>
    <n v="1273"/>
    <n v="2532"/>
    <n v="3805"/>
  </r>
  <r>
    <n v="40893"/>
    <n v="16"/>
    <s v="December"/>
    <x v="5"/>
    <n v="27"/>
    <s v="Young Adults (25-34)"/>
    <s v="F"/>
    <x v="4"/>
    <s v="Seine et Marne"/>
    <s v="Bikes"/>
    <s v="Mountain Bikes"/>
    <s v="Mountain-200 Silver, 46"/>
    <n v="1"/>
    <n v="1266"/>
    <n v="2320"/>
    <n v="636"/>
    <n v="1266"/>
    <n v="1902"/>
  </r>
  <r>
    <n v="41773"/>
    <n v="14"/>
    <s v="May"/>
    <x v="2"/>
    <n v="27"/>
    <s v="Young Adults (25-34)"/>
    <s v="F"/>
    <x v="4"/>
    <s v="Seine et Marne"/>
    <s v="Bikes"/>
    <s v="Mountain Bikes"/>
    <s v="Mountain-200 Black, 46"/>
    <n v="1"/>
    <n v="1252"/>
    <n v="2295"/>
    <n v="630"/>
    <n v="1252"/>
    <n v="1882"/>
  </r>
  <r>
    <n v="42504"/>
    <n v="14"/>
    <s v="May"/>
    <x v="3"/>
    <n v="27"/>
    <s v="Young Adults (25-34)"/>
    <s v="F"/>
    <x v="4"/>
    <s v="Seine et Marne"/>
    <s v="Bikes"/>
    <s v="Mountain Bikes"/>
    <s v="Mountain-200 Black, 46"/>
    <n v="1"/>
    <n v="1252"/>
    <n v="2295"/>
    <n v="630"/>
    <n v="1252"/>
    <n v="1882"/>
  </r>
  <r>
    <n v="41160"/>
    <n v="8"/>
    <s v="September"/>
    <x v="4"/>
    <n v="26"/>
    <s v="Young Adults (25-34)"/>
    <s v="M"/>
    <x v="4"/>
    <s v="Seine (Paris)"/>
    <s v="Bikes"/>
    <s v="Mountain Bikes"/>
    <s v="Mountain-200 Black, 46"/>
    <n v="2"/>
    <n v="1252"/>
    <n v="2295"/>
    <n v="1260"/>
    <n v="2504"/>
    <n v="3764"/>
  </r>
  <r>
    <n v="40794"/>
    <n v="8"/>
    <s v="September"/>
    <x v="5"/>
    <n v="26"/>
    <s v="Young Adults (25-34)"/>
    <s v="M"/>
    <x v="4"/>
    <s v="Seine (Paris)"/>
    <s v="Bikes"/>
    <s v="Mountain Bikes"/>
    <s v="Mountain-200 Black, 46"/>
    <n v="1"/>
    <n v="1252"/>
    <n v="2295"/>
    <n v="630"/>
    <n v="1252"/>
    <n v="1882"/>
  </r>
  <r>
    <n v="41261"/>
    <n v="18"/>
    <s v="December"/>
    <x v="4"/>
    <n v="26"/>
    <s v="Young Adults (25-34)"/>
    <s v="M"/>
    <x v="4"/>
    <s v="Seine (Paris)"/>
    <s v="Bikes"/>
    <s v="Mountain Bikes"/>
    <s v="Mountain-200 Black, 46"/>
    <n v="2"/>
    <n v="1252"/>
    <n v="2295"/>
    <n v="1260"/>
    <n v="2504"/>
    <n v="3764"/>
  </r>
  <r>
    <n v="40895"/>
    <n v="18"/>
    <s v="December"/>
    <x v="5"/>
    <n v="26"/>
    <s v="Young Adults (25-34)"/>
    <s v="M"/>
    <x v="4"/>
    <s v="Seine (Paris)"/>
    <s v="Bikes"/>
    <s v="Mountain Bikes"/>
    <s v="Mountain-200 Black, 46"/>
    <n v="1"/>
    <n v="1252"/>
    <n v="2295"/>
    <n v="630"/>
    <n v="1252"/>
    <n v="1882"/>
  </r>
  <r>
    <n v="41264"/>
    <n v="21"/>
    <s v="December"/>
    <x v="4"/>
    <n v="26"/>
    <s v="Young Adults (25-34)"/>
    <s v="M"/>
    <x v="4"/>
    <s v="Somme"/>
    <s v="Bikes"/>
    <s v="Mountain Bikes"/>
    <s v="Mountain-200 Silver, 38"/>
    <n v="2"/>
    <n v="1266"/>
    <n v="2320"/>
    <n v="1273"/>
    <n v="2532"/>
    <n v="3805"/>
  </r>
  <r>
    <n v="40898"/>
    <n v="21"/>
    <s v="December"/>
    <x v="5"/>
    <n v="26"/>
    <s v="Young Adults (25-34)"/>
    <s v="M"/>
    <x v="4"/>
    <s v="Somme"/>
    <s v="Bikes"/>
    <s v="Mountain Bikes"/>
    <s v="Mountain-200 Silver, 38"/>
    <n v="3"/>
    <n v="1266"/>
    <n v="2320"/>
    <n v="1909"/>
    <n v="3798"/>
    <n v="5707"/>
  </r>
  <r>
    <n v="41282"/>
    <n v="8"/>
    <s v="January"/>
    <x v="0"/>
    <n v="46"/>
    <s v="Adults (35-64)"/>
    <s v="M"/>
    <x v="4"/>
    <s v="Nord"/>
    <s v="Bikes"/>
    <s v="Mountain Bikes"/>
    <s v="Mountain-200 Silver, 42"/>
    <n v="1"/>
    <n v="1266"/>
    <n v="2320"/>
    <n v="752"/>
    <n v="1266"/>
    <n v="2018"/>
  </r>
  <r>
    <n v="42012"/>
    <n v="8"/>
    <s v="January"/>
    <x v="1"/>
    <n v="46"/>
    <s v="Adults (35-64)"/>
    <s v="M"/>
    <x v="4"/>
    <s v="Nord"/>
    <s v="Bikes"/>
    <s v="Mountain Bikes"/>
    <s v="Mountain-200 Silver, 42"/>
    <n v="1"/>
    <n v="1266"/>
    <n v="2320"/>
    <n v="752"/>
    <n v="1266"/>
    <n v="2018"/>
  </r>
  <r>
    <n v="41535"/>
    <n v="18"/>
    <s v="September"/>
    <x v="0"/>
    <n v="46"/>
    <s v="Adults (35-64)"/>
    <s v="M"/>
    <x v="4"/>
    <s v="Nord"/>
    <s v="Bikes"/>
    <s v="Mountain Bikes"/>
    <s v="Mountain-200 Silver, 42"/>
    <n v="1"/>
    <n v="1266"/>
    <n v="2320"/>
    <n v="752"/>
    <n v="1266"/>
    <n v="2018"/>
  </r>
  <r>
    <n v="42265"/>
    <n v="18"/>
    <s v="September"/>
    <x v="1"/>
    <n v="46"/>
    <s v="Adults (35-64)"/>
    <s v="M"/>
    <x v="4"/>
    <s v="Nord"/>
    <s v="Bikes"/>
    <s v="Mountain Bikes"/>
    <s v="Mountain-200 Silver, 42"/>
    <n v="1"/>
    <n v="1266"/>
    <n v="2320"/>
    <n v="752"/>
    <n v="1266"/>
    <n v="2018"/>
  </r>
  <r>
    <n v="41282"/>
    <n v="8"/>
    <s v="January"/>
    <x v="0"/>
    <n v="30"/>
    <s v="Young Adults (25-34)"/>
    <s v="F"/>
    <x v="4"/>
    <s v="Seine Saint Denis"/>
    <s v="Bikes"/>
    <s v="Mountain Bikes"/>
    <s v="Mountain-400-W Silver, 40"/>
    <n v="1"/>
    <n v="420"/>
    <n v="769"/>
    <n v="211"/>
    <n v="420"/>
    <n v="631"/>
  </r>
  <r>
    <n v="42012"/>
    <n v="8"/>
    <s v="January"/>
    <x v="1"/>
    <n v="30"/>
    <s v="Young Adults (25-34)"/>
    <s v="F"/>
    <x v="4"/>
    <s v="Seine Saint Denis"/>
    <s v="Bikes"/>
    <s v="Mountain Bikes"/>
    <s v="Mountain-400-W Silver, 40"/>
    <n v="1"/>
    <n v="420"/>
    <n v="769"/>
    <n v="211"/>
    <n v="420"/>
    <n v="631"/>
  </r>
  <r>
    <n v="41300"/>
    <n v="26"/>
    <s v="January"/>
    <x v="0"/>
    <n v="33"/>
    <s v="Young Adults (25-34)"/>
    <s v="F"/>
    <x v="4"/>
    <s v="Hauts de Seine"/>
    <s v="Bikes"/>
    <s v="Mountain Bikes"/>
    <s v="Mountain-200 Black, 42"/>
    <n v="1"/>
    <n v="1252"/>
    <n v="2295"/>
    <n v="882"/>
    <n v="1252"/>
    <n v="2134"/>
  </r>
  <r>
    <n v="42030"/>
    <n v="26"/>
    <s v="January"/>
    <x v="1"/>
    <n v="33"/>
    <s v="Young Adults (25-34)"/>
    <s v="F"/>
    <x v="4"/>
    <s v="Hauts de Seine"/>
    <s v="Bikes"/>
    <s v="Mountain Bikes"/>
    <s v="Mountain-200 Black, 42"/>
    <n v="1"/>
    <n v="1252"/>
    <n v="2295"/>
    <n v="882"/>
    <n v="1252"/>
    <n v="2134"/>
  </r>
  <r>
    <n v="41794"/>
    <n v="4"/>
    <s v="June"/>
    <x v="2"/>
    <n v="33"/>
    <s v="Young Adults (25-34)"/>
    <s v="F"/>
    <x v="4"/>
    <s v="Hauts de Seine"/>
    <s v="Bikes"/>
    <s v="Mountain Bikes"/>
    <s v="Mountain-200 Silver, 46"/>
    <n v="1"/>
    <n v="1266"/>
    <n v="2320"/>
    <n v="892"/>
    <n v="1266"/>
    <n v="2158"/>
  </r>
  <r>
    <n v="42525"/>
    <n v="4"/>
    <s v="June"/>
    <x v="3"/>
    <n v="33"/>
    <s v="Young Adults (25-34)"/>
    <s v="F"/>
    <x v="4"/>
    <s v="Hauts de Seine"/>
    <s v="Bikes"/>
    <s v="Mountain Bikes"/>
    <s v="Mountain-200 Silver, 46"/>
    <n v="1"/>
    <n v="1266"/>
    <n v="2320"/>
    <n v="892"/>
    <n v="1266"/>
    <n v="2158"/>
  </r>
  <r>
    <n v="41294"/>
    <n v="20"/>
    <s v="January"/>
    <x v="0"/>
    <n v="31"/>
    <s v="Young Adults (25-34)"/>
    <s v="M"/>
    <x v="4"/>
    <s v="Seine (Paris)"/>
    <s v="Bikes"/>
    <s v="Mountain Bikes"/>
    <s v="Mountain-200 Silver, 38"/>
    <n v="1"/>
    <n v="1266"/>
    <n v="2320"/>
    <n v="636"/>
    <n v="1266"/>
    <n v="1902"/>
  </r>
  <r>
    <n v="42024"/>
    <n v="20"/>
    <s v="January"/>
    <x v="1"/>
    <n v="31"/>
    <s v="Young Adults (25-34)"/>
    <s v="M"/>
    <x v="4"/>
    <s v="Seine (Paris)"/>
    <s v="Bikes"/>
    <s v="Mountain Bikes"/>
    <s v="Mountain-200 Silver, 38"/>
    <n v="1"/>
    <n v="1266"/>
    <n v="2320"/>
    <n v="636"/>
    <n v="1266"/>
    <n v="1902"/>
  </r>
  <r>
    <n v="41305"/>
    <n v="31"/>
    <s v="January"/>
    <x v="0"/>
    <n v="31"/>
    <s v="Young Adults (25-34)"/>
    <s v="M"/>
    <x v="4"/>
    <s v="Seine (Paris)"/>
    <s v="Bikes"/>
    <s v="Mountain Bikes"/>
    <s v="Mountain-200 Silver, 38"/>
    <n v="1"/>
    <n v="1266"/>
    <n v="2320"/>
    <n v="636"/>
    <n v="1266"/>
    <n v="1902"/>
  </r>
  <r>
    <n v="42035"/>
    <n v="31"/>
    <s v="January"/>
    <x v="1"/>
    <n v="31"/>
    <s v="Young Adults (25-34)"/>
    <s v="M"/>
    <x v="4"/>
    <s v="Seine (Paris)"/>
    <s v="Bikes"/>
    <s v="Mountain Bikes"/>
    <s v="Mountain-200 Silver, 38"/>
    <n v="3"/>
    <n v="1266"/>
    <n v="2320"/>
    <n v="1909"/>
    <n v="3798"/>
    <n v="5707"/>
  </r>
  <r>
    <n v="41567"/>
    <n v="20"/>
    <s v="October"/>
    <x v="0"/>
    <n v="31"/>
    <s v="Young Adults (25-34)"/>
    <s v="M"/>
    <x v="4"/>
    <s v="Seine (Paris)"/>
    <s v="Bikes"/>
    <s v="Mountain Bikes"/>
    <s v="Mountain-200 Silver, 38"/>
    <n v="1"/>
    <n v="1266"/>
    <n v="2320"/>
    <n v="636"/>
    <n v="1266"/>
    <n v="1902"/>
  </r>
  <r>
    <n v="42297"/>
    <n v="20"/>
    <s v="October"/>
    <x v="1"/>
    <n v="31"/>
    <s v="Young Adults (25-34)"/>
    <s v="M"/>
    <x v="4"/>
    <s v="Seine (Paris)"/>
    <s v="Bikes"/>
    <s v="Mountain Bikes"/>
    <s v="Mountain-200 Silver, 38"/>
    <n v="1"/>
    <n v="1266"/>
    <n v="2320"/>
    <n v="636"/>
    <n v="1266"/>
    <n v="1902"/>
  </r>
  <r>
    <n v="41706"/>
    <n v="8"/>
    <s v="March"/>
    <x v="2"/>
    <n v="31"/>
    <s v="Young Adults (25-34)"/>
    <s v="M"/>
    <x v="4"/>
    <s v="Seine (Paris)"/>
    <s v="Bikes"/>
    <s v="Mountain Bikes"/>
    <s v="Mountain-200 Black, 46"/>
    <n v="1"/>
    <n v="1252"/>
    <n v="2295"/>
    <n v="630"/>
    <n v="1252"/>
    <n v="1882"/>
  </r>
  <r>
    <n v="42437"/>
    <n v="8"/>
    <s v="March"/>
    <x v="3"/>
    <n v="31"/>
    <s v="Young Adults (25-34)"/>
    <s v="M"/>
    <x v="4"/>
    <s v="Seine (Paris)"/>
    <s v="Bikes"/>
    <s v="Mountain Bikes"/>
    <s v="Mountain-200 Black, 46"/>
    <n v="3"/>
    <n v="1252"/>
    <n v="2295"/>
    <n v="1890"/>
    <n v="3756"/>
    <n v="5646"/>
  </r>
  <r>
    <n v="41770"/>
    <n v="11"/>
    <s v="May"/>
    <x v="2"/>
    <n v="31"/>
    <s v="Young Adults (25-34)"/>
    <s v="M"/>
    <x v="4"/>
    <s v="Seine (Paris)"/>
    <s v="Bikes"/>
    <s v="Mountain Bikes"/>
    <s v="Mountain-200 Black, 46"/>
    <n v="1"/>
    <n v="1252"/>
    <n v="2295"/>
    <n v="630"/>
    <n v="1252"/>
    <n v="1882"/>
  </r>
  <r>
    <n v="42501"/>
    <n v="11"/>
    <s v="May"/>
    <x v="3"/>
    <n v="31"/>
    <s v="Young Adults (25-34)"/>
    <s v="M"/>
    <x v="4"/>
    <s v="Seine (Paris)"/>
    <s v="Bikes"/>
    <s v="Mountain Bikes"/>
    <s v="Mountain-200 Black, 46"/>
    <n v="1"/>
    <n v="1252"/>
    <n v="2295"/>
    <n v="630"/>
    <n v="1252"/>
    <n v="1882"/>
  </r>
  <r>
    <n v="41314"/>
    <n v="9"/>
    <s v="February"/>
    <x v="0"/>
    <n v="32"/>
    <s v="Young Adults (25-34)"/>
    <s v="M"/>
    <x v="4"/>
    <s v="Seine (Paris)"/>
    <s v="Bikes"/>
    <s v="Mountain Bikes"/>
    <s v="Mountain-100 Black, 44"/>
    <n v="1"/>
    <n v="1898"/>
    <n v="3375"/>
    <n v="870"/>
    <n v="1898"/>
    <n v="2768"/>
  </r>
  <r>
    <n v="42044"/>
    <n v="9"/>
    <s v="February"/>
    <x v="1"/>
    <n v="32"/>
    <s v="Young Adults (25-34)"/>
    <s v="M"/>
    <x v="4"/>
    <s v="Seine (Paris)"/>
    <s v="Bikes"/>
    <s v="Mountain Bikes"/>
    <s v="Mountain-100 Black, 44"/>
    <n v="2"/>
    <n v="1898"/>
    <n v="3375"/>
    <n v="1739"/>
    <n v="3796"/>
    <n v="5535"/>
  </r>
  <r>
    <n v="41624"/>
    <n v="16"/>
    <s v="December"/>
    <x v="0"/>
    <n v="32"/>
    <s v="Young Adults (25-34)"/>
    <s v="M"/>
    <x v="4"/>
    <s v="Seine (Paris)"/>
    <s v="Bikes"/>
    <s v="Mountain Bikes"/>
    <s v="Mountain-100 Black, 44"/>
    <n v="1"/>
    <n v="1898"/>
    <n v="3375"/>
    <n v="870"/>
    <n v="1898"/>
    <n v="2768"/>
  </r>
  <r>
    <n v="42354"/>
    <n v="16"/>
    <s v="December"/>
    <x v="1"/>
    <n v="32"/>
    <s v="Young Adults (25-34)"/>
    <s v="M"/>
    <x v="4"/>
    <s v="Seine (Paris)"/>
    <s v="Bikes"/>
    <s v="Mountain Bikes"/>
    <s v="Mountain-100 Black, 44"/>
    <n v="1"/>
    <n v="1898"/>
    <n v="3375"/>
    <n v="870"/>
    <n v="1898"/>
    <n v="2768"/>
  </r>
  <r>
    <n v="41627"/>
    <n v="19"/>
    <s v="December"/>
    <x v="0"/>
    <n v="32"/>
    <s v="Young Adults (25-34)"/>
    <s v="M"/>
    <x v="4"/>
    <s v="Seine (Paris)"/>
    <s v="Bikes"/>
    <s v="Mountain Bikes"/>
    <s v="Mountain-100 Black, 44"/>
    <n v="1"/>
    <n v="1898"/>
    <n v="3375"/>
    <n v="870"/>
    <n v="1898"/>
    <n v="2768"/>
  </r>
  <r>
    <n v="42357"/>
    <n v="19"/>
    <s v="December"/>
    <x v="1"/>
    <n v="32"/>
    <s v="Young Adults (25-34)"/>
    <s v="M"/>
    <x v="4"/>
    <s v="Seine (Paris)"/>
    <s v="Bikes"/>
    <s v="Mountain Bikes"/>
    <s v="Mountain-100 Black, 44"/>
    <n v="1"/>
    <n v="1898"/>
    <n v="3375"/>
    <n v="870"/>
    <n v="1898"/>
    <n v="2768"/>
  </r>
  <r>
    <n v="41787"/>
    <n v="28"/>
    <s v="May"/>
    <x v="2"/>
    <n v="32"/>
    <s v="Young Adults (25-34)"/>
    <s v="M"/>
    <x v="4"/>
    <s v="Seine (Paris)"/>
    <s v="Bikes"/>
    <s v="Mountain Bikes"/>
    <s v="Mountain-200 Black, 42"/>
    <n v="1"/>
    <n v="1252"/>
    <n v="2295"/>
    <n v="630"/>
    <n v="1252"/>
    <n v="1882"/>
  </r>
  <r>
    <n v="42518"/>
    <n v="28"/>
    <s v="May"/>
    <x v="3"/>
    <n v="32"/>
    <s v="Young Adults (25-34)"/>
    <s v="M"/>
    <x v="4"/>
    <s v="Seine (Paris)"/>
    <s v="Bikes"/>
    <s v="Mountain Bikes"/>
    <s v="Mountain-200 Black, 42"/>
    <n v="2"/>
    <n v="1252"/>
    <n v="2295"/>
    <n v="1260"/>
    <n v="2504"/>
    <n v="3764"/>
  </r>
  <r>
    <n v="41701"/>
    <n v="3"/>
    <s v="March"/>
    <x v="2"/>
    <n v="33"/>
    <s v="Young Adults (25-34)"/>
    <s v="M"/>
    <x v="3"/>
    <s v="Nordrhein-Westfalen"/>
    <s v="Bikes"/>
    <s v="Mountain Bikes"/>
    <s v="Mountain-100 Black, 44"/>
    <n v="1"/>
    <n v="1898"/>
    <n v="3375"/>
    <n v="1038"/>
    <n v="1898"/>
    <n v="2936"/>
  </r>
  <r>
    <n v="42432"/>
    <n v="3"/>
    <s v="March"/>
    <x v="3"/>
    <n v="33"/>
    <s v="Young Adults (25-34)"/>
    <s v="M"/>
    <x v="3"/>
    <s v="Nordrhein-Westfalen"/>
    <s v="Bikes"/>
    <s v="Mountain Bikes"/>
    <s v="Mountain-100 Black, 44"/>
    <n v="1"/>
    <n v="1898"/>
    <n v="3375"/>
    <n v="1038"/>
    <n v="1898"/>
    <n v="2936"/>
  </r>
  <r>
    <n v="41315"/>
    <n v="10"/>
    <s v="February"/>
    <x v="0"/>
    <n v="35"/>
    <s v="Adults (35-64)"/>
    <s v="F"/>
    <x v="4"/>
    <s v="Yveline"/>
    <s v="Bikes"/>
    <s v="Mountain Bikes"/>
    <s v="Mountain-100 Silver, 42"/>
    <n v="1"/>
    <n v="1912"/>
    <n v="3400"/>
    <n v="672"/>
    <n v="1912"/>
    <n v="2584"/>
  </r>
  <r>
    <n v="42045"/>
    <n v="10"/>
    <s v="February"/>
    <x v="1"/>
    <n v="35"/>
    <s v="Adults (35-64)"/>
    <s v="F"/>
    <x v="4"/>
    <s v="Yveline"/>
    <s v="Bikes"/>
    <s v="Mountain Bikes"/>
    <s v="Mountain-100 Silver, 42"/>
    <n v="1"/>
    <n v="1912"/>
    <n v="3400"/>
    <n v="672"/>
    <n v="1912"/>
    <n v="2584"/>
  </r>
  <r>
    <n v="41326"/>
    <n v="21"/>
    <s v="February"/>
    <x v="0"/>
    <n v="19"/>
    <s v="Youth (&lt;25)"/>
    <s v="F"/>
    <x v="4"/>
    <s v="Nord"/>
    <s v="Bikes"/>
    <s v="Mountain Bikes"/>
    <s v="Mountain-200 Silver, 38"/>
    <n v="1"/>
    <n v="1266"/>
    <n v="2320"/>
    <n v="752"/>
    <n v="1266"/>
    <n v="2018"/>
  </r>
  <r>
    <n v="42056"/>
    <n v="21"/>
    <s v="February"/>
    <x v="1"/>
    <n v="19"/>
    <s v="Youth (&lt;25)"/>
    <s v="F"/>
    <x v="4"/>
    <s v="Nord"/>
    <s v="Bikes"/>
    <s v="Mountain Bikes"/>
    <s v="Mountain-200 Silver, 38"/>
    <n v="1"/>
    <n v="1266"/>
    <n v="2320"/>
    <n v="752"/>
    <n v="1266"/>
    <n v="2018"/>
  </r>
  <r>
    <n v="41308"/>
    <n v="3"/>
    <s v="February"/>
    <x v="0"/>
    <n v="20"/>
    <s v="Youth (&lt;25)"/>
    <s v="M"/>
    <x v="4"/>
    <s v="Seine Saint Denis"/>
    <s v="Bikes"/>
    <s v="Mountain Bikes"/>
    <s v="Mountain-200 Silver, 42"/>
    <n v="1"/>
    <n v="1266"/>
    <n v="2320"/>
    <n v="636"/>
    <n v="1266"/>
    <n v="1902"/>
  </r>
  <r>
    <n v="42038"/>
    <n v="3"/>
    <s v="February"/>
    <x v="1"/>
    <n v="20"/>
    <s v="Youth (&lt;25)"/>
    <s v="M"/>
    <x v="4"/>
    <s v="Seine Saint Denis"/>
    <s v="Bikes"/>
    <s v="Mountain Bikes"/>
    <s v="Mountain-200 Silver, 42"/>
    <n v="2"/>
    <n v="1266"/>
    <n v="2320"/>
    <n v="1273"/>
    <n v="2532"/>
    <n v="3805"/>
  </r>
  <r>
    <n v="41353"/>
    <n v="20"/>
    <s v="March"/>
    <x v="0"/>
    <n v="55"/>
    <s v="Adults (35-64)"/>
    <s v="M"/>
    <x v="4"/>
    <s v="Garonne (Haute)"/>
    <s v="Bikes"/>
    <s v="Mountain Bikes"/>
    <s v="Mountain-100 Silver, 38"/>
    <n v="1"/>
    <n v="1912"/>
    <n v="3400"/>
    <n v="1284"/>
    <n v="1912"/>
    <n v="3196"/>
  </r>
  <r>
    <n v="42083"/>
    <n v="20"/>
    <s v="March"/>
    <x v="1"/>
    <n v="55"/>
    <s v="Adults (35-64)"/>
    <s v="M"/>
    <x v="4"/>
    <s v="Garonne (Haute)"/>
    <s v="Bikes"/>
    <s v="Mountain Bikes"/>
    <s v="Mountain-100 Silver, 38"/>
    <n v="2"/>
    <n v="1912"/>
    <n v="3400"/>
    <n v="2568"/>
    <n v="3824"/>
    <n v="6392"/>
  </r>
  <r>
    <n v="41440"/>
    <n v="15"/>
    <s v="June"/>
    <x v="0"/>
    <n v="37"/>
    <s v="Adults (35-64)"/>
    <s v="M"/>
    <x v="1"/>
    <s v="Tasmania"/>
    <s v="Bikes"/>
    <s v="Mountain Bikes"/>
    <s v="Mountain-200 Black, 42"/>
    <n v="1"/>
    <n v="1252"/>
    <n v="2295"/>
    <n v="607"/>
    <n v="1252"/>
    <n v="1859"/>
  </r>
  <r>
    <n v="42170"/>
    <n v="15"/>
    <s v="June"/>
    <x v="1"/>
    <n v="37"/>
    <s v="Adults (35-64)"/>
    <s v="M"/>
    <x v="1"/>
    <s v="Tasmania"/>
    <s v="Bikes"/>
    <s v="Mountain Bikes"/>
    <s v="Mountain-200 Black, 42"/>
    <n v="1"/>
    <n v="1252"/>
    <n v="2295"/>
    <n v="607"/>
    <n v="1252"/>
    <n v="1859"/>
  </r>
  <r>
    <n v="41517"/>
    <n v="31"/>
    <s v="August"/>
    <x v="0"/>
    <n v="37"/>
    <s v="Adults (35-64)"/>
    <s v="M"/>
    <x v="1"/>
    <s v="Tasmania"/>
    <s v="Bikes"/>
    <s v="Mountain Bikes"/>
    <s v="Mountain-200 Black, 42"/>
    <n v="1"/>
    <n v="1252"/>
    <n v="2295"/>
    <n v="607"/>
    <n v="1252"/>
    <n v="1859"/>
  </r>
  <r>
    <n v="42247"/>
    <n v="31"/>
    <s v="August"/>
    <x v="1"/>
    <n v="37"/>
    <s v="Adults (35-64)"/>
    <s v="M"/>
    <x v="1"/>
    <s v="Tasmania"/>
    <s v="Bikes"/>
    <s v="Mountain Bikes"/>
    <s v="Mountain-200 Black, 42"/>
    <n v="1"/>
    <n v="1252"/>
    <n v="2295"/>
    <n v="607"/>
    <n v="1252"/>
    <n v="1859"/>
  </r>
  <r>
    <n v="41636"/>
    <n v="28"/>
    <s v="December"/>
    <x v="0"/>
    <n v="36"/>
    <s v="Adults (35-64)"/>
    <s v="F"/>
    <x v="3"/>
    <s v="Saarland"/>
    <s v="Bikes"/>
    <s v="Mountain Bikes"/>
    <s v="Mountain-100 Black, 44"/>
    <n v="1"/>
    <n v="1898"/>
    <n v="3375"/>
    <n v="870"/>
    <n v="1898"/>
    <n v="2768"/>
  </r>
  <r>
    <n v="42366"/>
    <n v="28"/>
    <s v="December"/>
    <x v="1"/>
    <n v="36"/>
    <s v="Adults (35-64)"/>
    <s v="F"/>
    <x v="3"/>
    <s v="Saarland"/>
    <s v="Bikes"/>
    <s v="Mountain Bikes"/>
    <s v="Mountain-100 Black, 44"/>
    <n v="1"/>
    <n v="1898"/>
    <n v="3375"/>
    <n v="870"/>
    <n v="1898"/>
    <n v="2768"/>
  </r>
  <r>
    <n v="40929"/>
    <n v="21"/>
    <s v="January"/>
    <x v="4"/>
    <n v="38"/>
    <s v="Adults (35-64)"/>
    <s v="F"/>
    <x v="3"/>
    <s v="Hamburg"/>
    <s v="Bikes"/>
    <s v="Mountain Bikes"/>
    <s v="Mountain-100 Silver, 38"/>
    <n v="2"/>
    <n v="1912"/>
    <n v="3400"/>
    <n v="2500"/>
    <n v="3824"/>
    <n v="6324"/>
  </r>
  <r>
    <n v="40564"/>
    <n v="21"/>
    <s v="January"/>
    <x v="5"/>
    <n v="38"/>
    <s v="Adults (35-64)"/>
    <s v="F"/>
    <x v="3"/>
    <s v="Hamburg"/>
    <s v="Bikes"/>
    <s v="Mountain Bikes"/>
    <s v="Mountain-100 Silver, 38"/>
    <n v="4"/>
    <n v="1912"/>
    <n v="3400"/>
    <n v="5000"/>
    <n v="7648"/>
    <n v="12648"/>
  </r>
  <r>
    <n v="41341"/>
    <n v="8"/>
    <s v="March"/>
    <x v="0"/>
    <n v="39"/>
    <s v="Adults (35-64)"/>
    <s v="M"/>
    <x v="4"/>
    <s v="Yveline"/>
    <s v="Bikes"/>
    <s v="Mountain Bikes"/>
    <s v="Mountain-100 Silver, 44"/>
    <n v="1"/>
    <n v="1912"/>
    <n v="3400"/>
    <n v="672"/>
    <n v="1912"/>
    <n v="2584"/>
  </r>
  <r>
    <n v="42071"/>
    <n v="8"/>
    <s v="March"/>
    <x v="1"/>
    <n v="39"/>
    <s v="Adults (35-64)"/>
    <s v="M"/>
    <x v="4"/>
    <s v="Yveline"/>
    <s v="Bikes"/>
    <s v="Mountain Bikes"/>
    <s v="Mountain-100 Silver, 44"/>
    <n v="1"/>
    <n v="1912"/>
    <n v="3400"/>
    <n v="672"/>
    <n v="1912"/>
    <n v="2584"/>
  </r>
  <r>
    <n v="40952"/>
    <n v="13"/>
    <s v="February"/>
    <x v="4"/>
    <n v="37"/>
    <s v="Adults (35-64)"/>
    <s v="M"/>
    <x v="3"/>
    <s v="Bayern"/>
    <s v="Bikes"/>
    <s v="Mountain Bikes"/>
    <s v="Mountain-200 Black, 38"/>
    <n v="2"/>
    <n v="1252"/>
    <n v="2295"/>
    <n v="2040"/>
    <n v="2504"/>
    <n v="4544"/>
  </r>
  <r>
    <n v="40587"/>
    <n v="13"/>
    <s v="February"/>
    <x v="5"/>
    <n v="37"/>
    <s v="Adults (35-64)"/>
    <s v="M"/>
    <x v="3"/>
    <s v="Bayern"/>
    <s v="Bikes"/>
    <s v="Mountain Bikes"/>
    <s v="Mountain-200 Black, 38"/>
    <n v="2"/>
    <n v="1252"/>
    <n v="2295"/>
    <n v="2040"/>
    <n v="2504"/>
    <n v="4544"/>
  </r>
  <r>
    <n v="41694"/>
    <n v="24"/>
    <s v="February"/>
    <x v="2"/>
    <n v="37"/>
    <s v="Adults (35-64)"/>
    <s v="M"/>
    <x v="3"/>
    <s v="Bayern"/>
    <s v="Bikes"/>
    <s v="Mountain Bikes"/>
    <s v="Mountain-100 Black, 42"/>
    <n v="1"/>
    <n v="1898"/>
    <n v="3375"/>
    <n v="1443"/>
    <n v="1898"/>
    <n v="3341"/>
  </r>
  <r>
    <n v="42424"/>
    <n v="24"/>
    <s v="February"/>
    <x v="3"/>
    <n v="37"/>
    <s v="Adults (35-64)"/>
    <s v="M"/>
    <x v="3"/>
    <s v="Bayern"/>
    <s v="Bikes"/>
    <s v="Mountain Bikes"/>
    <s v="Mountain-100 Black, 42"/>
    <n v="1"/>
    <n v="1898"/>
    <n v="3375"/>
    <n v="1443"/>
    <n v="1898"/>
    <n v="3341"/>
  </r>
  <r>
    <n v="41355"/>
    <n v="22"/>
    <s v="March"/>
    <x v="0"/>
    <n v="38"/>
    <s v="Adults (35-64)"/>
    <s v="M"/>
    <x v="4"/>
    <s v="Charente-Maritime"/>
    <s v="Bikes"/>
    <s v="Mountain Bikes"/>
    <s v="Mountain-100 Black, 42"/>
    <n v="1"/>
    <n v="1898"/>
    <n v="3375"/>
    <n v="1410"/>
    <n v="1898"/>
    <n v="3308"/>
  </r>
  <r>
    <n v="42085"/>
    <n v="22"/>
    <s v="March"/>
    <x v="1"/>
    <n v="38"/>
    <s v="Adults (35-64)"/>
    <s v="M"/>
    <x v="4"/>
    <s v="Charente-Maritime"/>
    <s v="Bikes"/>
    <s v="Mountain Bikes"/>
    <s v="Mountain-100 Black, 42"/>
    <n v="1"/>
    <n v="1898"/>
    <n v="3375"/>
    <n v="1410"/>
    <n v="1898"/>
    <n v="3308"/>
  </r>
  <r>
    <n v="41346"/>
    <n v="13"/>
    <s v="March"/>
    <x v="0"/>
    <n v="38"/>
    <s v="Adults (35-64)"/>
    <s v="M"/>
    <x v="4"/>
    <s v="Hauts de Seine"/>
    <s v="Bikes"/>
    <s v="Mountain Bikes"/>
    <s v="Mountain-200 Black, 38"/>
    <n v="1"/>
    <n v="1252"/>
    <n v="2295"/>
    <n v="882"/>
    <n v="1252"/>
    <n v="2134"/>
  </r>
  <r>
    <n v="42076"/>
    <n v="13"/>
    <s v="March"/>
    <x v="1"/>
    <n v="38"/>
    <s v="Adults (35-64)"/>
    <s v="M"/>
    <x v="4"/>
    <s v="Hauts de Seine"/>
    <s v="Bikes"/>
    <s v="Mountain Bikes"/>
    <s v="Mountain-200 Black, 38"/>
    <n v="1"/>
    <n v="1252"/>
    <n v="2295"/>
    <n v="882"/>
    <n v="1252"/>
    <n v="2134"/>
  </r>
  <r>
    <n v="41369"/>
    <n v="5"/>
    <s v="April"/>
    <x v="0"/>
    <n v="38"/>
    <s v="Adults (35-64)"/>
    <s v="M"/>
    <x v="4"/>
    <s v="Hauts de Seine"/>
    <s v="Bikes"/>
    <s v="Mountain Bikes"/>
    <s v="Mountain-200 Black, 38"/>
    <n v="1"/>
    <n v="1252"/>
    <n v="2295"/>
    <n v="882"/>
    <n v="1252"/>
    <n v="2134"/>
  </r>
  <r>
    <n v="42099"/>
    <n v="5"/>
    <s v="April"/>
    <x v="1"/>
    <n v="38"/>
    <s v="Adults (35-64)"/>
    <s v="M"/>
    <x v="4"/>
    <s v="Hauts de Seine"/>
    <s v="Bikes"/>
    <s v="Mountain Bikes"/>
    <s v="Mountain-200 Black, 38"/>
    <n v="2"/>
    <n v="1252"/>
    <n v="2295"/>
    <n v="1765"/>
    <n v="2504"/>
    <n v="4269"/>
  </r>
  <r>
    <n v="41516"/>
    <n v="30"/>
    <s v="August"/>
    <x v="0"/>
    <n v="38"/>
    <s v="Adults (35-64)"/>
    <s v="M"/>
    <x v="4"/>
    <s v="Hauts de Seine"/>
    <s v="Bikes"/>
    <s v="Mountain Bikes"/>
    <s v="Mountain-200 Black, 38"/>
    <n v="1"/>
    <n v="1252"/>
    <n v="2295"/>
    <n v="882"/>
    <n v="1252"/>
    <n v="2134"/>
  </r>
  <r>
    <n v="42246"/>
    <n v="30"/>
    <s v="August"/>
    <x v="1"/>
    <n v="38"/>
    <s v="Adults (35-64)"/>
    <s v="M"/>
    <x v="4"/>
    <s v="Hauts de Seine"/>
    <s v="Bikes"/>
    <s v="Mountain Bikes"/>
    <s v="Mountain-200 Black, 38"/>
    <n v="1"/>
    <n v="1252"/>
    <n v="2295"/>
    <n v="882"/>
    <n v="1252"/>
    <n v="2134"/>
  </r>
  <r>
    <n v="41677"/>
    <n v="7"/>
    <s v="February"/>
    <x v="2"/>
    <n v="38"/>
    <s v="Adults (35-64)"/>
    <s v="M"/>
    <x v="4"/>
    <s v="Hauts de Seine"/>
    <s v="Bikes"/>
    <s v="Mountain Bikes"/>
    <s v="Mountain-200 Black, 38"/>
    <n v="1"/>
    <n v="1252"/>
    <n v="2295"/>
    <n v="882"/>
    <n v="1252"/>
    <n v="2134"/>
  </r>
  <r>
    <n v="42407"/>
    <n v="7"/>
    <s v="February"/>
    <x v="3"/>
    <n v="38"/>
    <s v="Adults (35-64)"/>
    <s v="M"/>
    <x v="4"/>
    <s v="Hauts de Seine"/>
    <s v="Bikes"/>
    <s v="Mountain Bikes"/>
    <s v="Mountain-200 Black, 38"/>
    <n v="1"/>
    <n v="1252"/>
    <n v="2295"/>
    <n v="882"/>
    <n v="1252"/>
    <n v="2134"/>
  </r>
  <r>
    <n v="40965"/>
    <n v="26"/>
    <s v="February"/>
    <x v="4"/>
    <n v="53"/>
    <s v="Adults (35-64)"/>
    <s v="M"/>
    <x v="2"/>
    <s v="Washington"/>
    <s v="Bikes"/>
    <s v="Road Bikes"/>
    <s v="Road-150 Red, 48"/>
    <n v="2"/>
    <n v="2171"/>
    <n v="3578"/>
    <n v="1240"/>
    <n v="4342"/>
    <n v="5582"/>
  </r>
  <r>
    <n v="40600"/>
    <n v="26"/>
    <s v="February"/>
    <x v="5"/>
    <n v="53"/>
    <s v="Adults (35-64)"/>
    <s v="M"/>
    <x v="2"/>
    <s v="Washington"/>
    <s v="Bikes"/>
    <s v="Road Bikes"/>
    <s v="Road-150 Red, 48"/>
    <n v="1"/>
    <n v="2171"/>
    <n v="3578"/>
    <n v="620"/>
    <n v="2171"/>
    <n v="2791"/>
  </r>
  <r>
    <n v="41054"/>
    <n v="25"/>
    <s v="May"/>
    <x v="4"/>
    <n v="53"/>
    <s v="Adults (35-64)"/>
    <s v="M"/>
    <x v="2"/>
    <s v="Washington"/>
    <s v="Bikes"/>
    <s v="Road Bikes"/>
    <s v="Road-150 Red, 48"/>
    <n v="2"/>
    <n v="2171"/>
    <n v="3578"/>
    <n v="1240"/>
    <n v="4342"/>
    <n v="5582"/>
  </r>
  <r>
    <n v="40688"/>
    <n v="25"/>
    <s v="May"/>
    <x v="5"/>
    <n v="53"/>
    <s v="Adults (35-64)"/>
    <s v="M"/>
    <x v="2"/>
    <s v="Washington"/>
    <s v="Bikes"/>
    <s v="Road Bikes"/>
    <s v="Road-150 Red, 48"/>
    <n v="4"/>
    <n v="2171"/>
    <n v="3578"/>
    <n v="2479"/>
    <n v="8684"/>
    <n v="11163"/>
  </r>
  <r>
    <n v="41136"/>
    <n v="15"/>
    <s v="August"/>
    <x v="4"/>
    <n v="53"/>
    <s v="Adults (35-64)"/>
    <s v="M"/>
    <x v="2"/>
    <s v="Washington"/>
    <s v="Bikes"/>
    <s v="Road Bikes"/>
    <s v="Road-150 Red, 48"/>
    <n v="2"/>
    <n v="2171"/>
    <n v="3578"/>
    <n v="1240"/>
    <n v="4342"/>
    <n v="5582"/>
  </r>
  <r>
    <n v="40770"/>
    <n v="15"/>
    <s v="August"/>
    <x v="5"/>
    <n v="53"/>
    <s v="Adults (35-64)"/>
    <s v="M"/>
    <x v="2"/>
    <s v="Washington"/>
    <s v="Bikes"/>
    <s v="Road Bikes"/>
    <s v="Road-150 Red, 48"/>
    <n v="1"/>
    <n v="2171"/>
    <n v="3578"/>
    <n v="620"/>
    <n v="2171"/>
    <n v="2791"/>
  </r>
  <r>
    <n v="41149"/>
    <n v="28"/>
    <s v="August"/>
    <x v="4"/>
    <n v="53"/>
    <s v="Adults (35-64)"/>
    <s v="M"/>
    <x v="2"/>
    <s v="Washington"/>
    <s v="Bikes"/>
    <s v="Road Bikes"/>
    <s v="Road-150 Red, 48"/>
    <n v="2"/>
    <n v="2171"/>
    <n v="3578"/>
    <n v="1240"/>
    <n v="4342"/>
    <n v="5582"/>
  </r>
  <r>
    <n v="40783"/>
    <n v="28"/>
    <s v="August"/>
    <x v="5"/>
    <n v="53"/>
    <s v="Adults (35-64)"/>
    <s v="M"/>
    <x v="2"/>
    <s v="Washington"/>
    <s v="Bikes"/>
    <s v="Road Bikes"/>
    <s v="Road-150 Red, 48"/>
    <n v="1"/>
    <n v="2171"/>
    <n v="3578"/>
    <n v="620"/>
    <n v="2171"/>
    <n v="2791"/>
  </r>
  <r>
    <n v="41736"/>
    <n v="7"/>
    <s v="April"/>
    <x v="2"/>
    <n v="53"/>
    <s v="Adults (35-64)"/>
    <s v="M"/>
    <x v="2"/>
    <s v="Washington"/>
    <s v="Bikes"/>
    <s v="Road Bikes"/>
    <s v="Road-150 Red, 48"/>
    <n v="1"/>
    <n v="2171"/>
    <n v="3578"/>
    <n v="620"/>
    <n v="2171"/>
    <n v="2791"/>
  </r>
  <r>
    <n v="42467"/>
    <n v="7"/>
    <s v="April"/>
    <x v="3"/>
    <n v="53"/>
    <s v="Adults (35-64)"/>
    <s v="M"/>
    <x v="2"/>
    <s v="Washington"/>
    <s v="Bikes"/>
    <s v="Road Bikes"/>
    <s v="Road-150 Red, 48"/>
    <n v="3"/>
    <n v="2171"/>
    <n v="3578"/>
    <n v="1860"/>
    <n v="6513"/>
    <n v="8373"/>
  </r>
  <r>
    <n v="40946"/>
    <n v="7"/>
    <s v="February"/>
    <x v="4"/>
    <n v="46"/>
    <s v="Adults (35-64)"/>
    <s v="F"/>
    <x v="2"/>
    <s v="Washington"/>
    <s v="Bikes"/>
    <s v="Road Bikes"/>
    <s v="Road-150 Red, 62"/>
    <n v="2"/>
    <n v="2171"/>
    <n v="3578"/>
    <n v="1240"/>
    <n v="4342"/>
    <n v="5582"/>
  </r>
  <r>
    <n v="40581"/>
    <n v="7"/>
    <s v="February"/>
    <x v="5"/>
    <n v="46"/>
    <s v="Adults (35-64)"/>
    <s v="F"/>
    <x v="2"/>
    <s v="Washington"/>
    <s v="Bikes"/>
    <s v="Road Bikes"/>
    <s v="Road-150 Red, 62"/>
    <n v="2"/>
    <n v="2171"/>
    <n v="3578"/>
    <n v="1240"/>
    <n v="4342"/>
    <n v="5582"/>
  </r>
  <r>
    <n v="40961"/>
    <n v="22"/>
    <s v="February"/>
    <x v="4"/>
    <n v="46"/>
    <s v="Adults (35-64)"/>
    <s v="F"/>
    <x v="2"/>
    <s v="Washington"/>
    <s v="Bikes"/>
    <s v="Road Bikes"/>
    <s v="Road-150 Red, 62"/>
    <n v="2"/>
    <n v="2171"/>
    <n v="3578"/>
    <n v="1240"/>
    <n v="4342"/>
    <n v="5582"/>
  </r>
  <r>
    <n v="40596"/>
    <n v="22"/>
    <s v="February"/>
    <x v="5"/>
    <n v="46"/>
    <s v="Adults (35-64)"/>
    <s v="F"/>
    <x v="2"/>
    <s v="Washington"/>
    <s v="Bikes"/>
    <s v="Road Bikes"/>
    <s v="Road-150 Red, 62"/>
    <n v="2"/>
    <n v="2171"/>
    <n v="3578"/>
    <n v="1240"/>
    <n v="4342"/>
    <n v="5582"/>
  </r>
  <r>
    <n v="41739"/>
    <n v="10"/>
    <s v="April"/>
    <x v="2"/>
    <n v="46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n v="42470"/>
    <n v="10"/>
    <s v="April"/>
    <x v="3"/>
    <n v="46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n v="41339"/>
    <n v="6"/>
    <s v="March"/>
    <x v="0"/>
    <n v="40"/>
    <s v="Adults (35-64)"/>
    <s v="M"/>
    <x v="4"/>
    <s v="Yveline"/>
    <s v="Bikes"/>
    <s v="Road Bikes"/>
    <s v="Road-750 Black, 48"/>
    <n v="1"/>
    <n v="344"/>
    <n v="540"/>
    <n v="66"/>
    <n v="344"/>
    <n v="410"/>
  </r>
  <r>
    <n v="42069"/>
    <n v="6"/>
    <s v="March"/>
    <x v="1"/>
    <n v="40"/>
    <s v="Adults (35-64)"/>
    <s v="M"/>
    <x v="4"/>
    <s v="Yveline"/>
    <s v="Bikes"/>
    <s v="Road Bikes"/>
    <s v="Road-750 Black, 48"/>
    <n v="3"/>
    <n v="344"/>
    <n v="540"/>
    <n v="199"/>
    <n v="1032"/>
    <n v="1231"/>
  </r>
  <r>
    <n v="41363"/>
    <n v="30"/>
    <s v="March"/>
    <x v="0"/>
    <n v="40"/>
    <s v="Adults (35-64)"/>
    <s v="M"/>
    <x v="4"/>
    <s v="Yveline"/>
    <s v="Bikes"/>
    <s v="Road Bikes"/>
    <s v="Road-750 Black, 48"/>
    <n v="1"/>
    <n v="344"/>
    <n v="540"/>
    <n v="66"/>
    <n v="344"/>
    <n v="410"/>
  </r>
  <r>
    <n v="42093"/>
    <n v="30"/>
    <s v="March"/>
    <x v="1"/>
    <n v="40"/>
    <s v="Adults (35-64)"/>
    <s v="M"/>
    <x v="4"/>
    <s v="Yveline"/>
    <s v="Bikes"/>
    <s v="Road Bikes"/>
    <s v="Road-750 Black, 48"/>
    <n v="1"/>
    <n v="344"/>
    <n v="540"/>
    <n v="66"/>
    <n v="344"/>
    <n v="410"/>
  </r>
  <r>
    <n v="41616"/>
    <n v="8"/>
    <s v="December"/>
    <x v="0"/>
    <n v="40"/>
    <s v="Adults (35-64)"/>
    <s v="M"/>
    <x v="4"/>
    <s v="Yveline"/>
    <s v="Bikes"/>
    <s v="Road Bikes"/>
    <s v="Road-750 Black, 48"/>
    <n v="1"/>
    <n v="344"/>
    <n v="540"/>
    <n v="66"/>
    <n v="344"/>
    <n v="410"/>
  </r>
  <r>
    <n v="42346"/>
    <n v="8"/>
    <s v="December"/>
    <x v="1"/>
    <n v="40"/>
    <s v="Adults (35-64)"/>
    <s v="M"/>
    <x v="4"/>
    <s v="Yveline"/>
    <s v="Bikes"/>
    <s v="Road Bikes"/>
    <s v="Road-750 Black, 48"/>
    <n v="1"/>
    <n v="344"/>
    <n v="540"/>
    <n v="66"/>
    <n v="344"/>
    <n v="410"/>
  </r>
  <r>
    <n v="41650"/>
    <n v="11"/>
    <s v="January"/>
    <x v="2"/>
    <n v="40"/>
    <s v="Adults (35-64)"/>
    <s v="M"/>
    <x v="4"/>
    <s v="Yveline"/>
    <s v="Bikes"/>
    <s v="Road Bikes"/>
    <s v="Road-750 Black, 48"/>
    <n v="1"/>
    <n v="344"/>
    <n v="540"/>
    <n v="66"/>
    <n v="344"/>
    <n v="410"/>
  </r>
  <r>
    <n v="42380"/>
    <n v="11"/>
    <s v="January"/>
    <x v="3"/>
    <n v="40"/>
    <s v="Adults (35-64)"/>
    <s v="M"/>
    <x v="4"/>
    <s v="Yveline"/>
    <s v="Bikes"/>
    <s v="Road Bikes"/>
    <s v="Road-750 Black, 48"/>
    <n v="1"/>
    <n v="344"/>
    <n v="540"/>
    <n v="66"/>
    <n v="344"/>
    <n v="410"/>
  </r>
  <r>
    <n v="41728"/>
    <n v="30"/>
    <s v="March"/>
    <x v="2"/>
    <n v="40"/>
    <s v="Adults (35-64)"/>
    <s v="M"/>
    <x v="4"/>
    <s v="Yveline"/>
    <s v="Bikes"/>
    <s v="Road Bikes"/>
    <s v="Road-750 Black, 48"/>
    <n v="1"/>
    <n v="344"/>
    <n v="540"/>
    <n v="66"/>
    <n v="344"/>
    <n v="410"/>
  </r>
  <r>
    <n v="42459"/>
    <n v="30"/>
    <s v="March"/>
    <x v="3"/>
    <n v="40"/>
    <s v="Adults (35-64)"/>
    <s v="M"/>
    <x v="4"/>
    <s v="Yveline"/>
    <s v="Bikes"/>
    <s v="Road Bikes"/>
    <s v="Road-750 Black, 48"/>
    <n v="1"/>
    <n v="344"/>
    <n v="540"/>
    <n v="66"/>
    <n v="344"/>
    <n v="410"/>
  </r>
  <r>
    <n v="41265"/>
    <n v="22"/>
    <s v="December"/>
    <x v="4"/>
    <n v="40"/>
    <s v="Adults (35-64)"/>
    <s v="F"/>
    <x v="5"/>
    <s v="England"/>
    <s v="Bikes"/>
    <s v="Road Bikes"/>
    <s v="Road-750 Black, 58"/>
    <n v="2"/>
    <n v="344"/>
    <n v="540"/>
    <n v="349"/>
    <n v="688"/>
    <n v="1037"/>
  </r>
  <r>
    <n v="40899"/>
    <n v="22"/>
    <s v="December"/>
    <x v="5"/>
    <n v="40"/>
    <s v="Adults (35-64)"/>
    <s v="F"/>
    <x v="5"/>
    <s v="England"/>
    <s v="Bikes"/>
    <s v="Road Bikes"/>
    <s v="Road-750 Black, 58"/>
    <n v="3"/>
    <n v="344"/>
    <n v="540"/>
    <n v="523"/>
    <n v="1032"/>
    <n v="1555"/>
  </r>
  <r>
    <n v="41433"/>
    <n v="8"/>
    <s v="June"/>
    <x v="0"/>
    <n v="40"/>
    <s v="Adults (35-64)"/>
    <s v="F"/>
    <x v="5"/>
    <s v="England"/>
    <s v="Bikes"/>
    <s v="Road Bikes"/>
    <s v="Road-750 Black, 58"/>
    <n v="1"/>
    <n v="344"/>
    <n v="540"/>
    <n v="174"/>
    <n v="344"/>
    <n v="518"/>
  </r>
  <r>
    <n v="42163"/>
    <n v="8"/>
    <s v="June"/>
    <x v="1"/>
    <n v="40"/>
    <s v="Adults (35-64)"/>
    <s v="F"/>
    <x v="5"/>
    <s v="England"/>
    <s v="Bikes"/>
    <s v="Road Bikes"/>
    <s v="Road-750 Black, 58"/>
    <n v="1"/>
    <n v="344"/>
    <n v="540"/>
    <n v="174"/>
    <n v="344"/>
    <n v="518"/>
  </r>
  <r>
    <n v="41446"/>
    <n v="21"/>
    <s v="June"/>
    <x v="0"/>
    <n v="40"/>
    <s v="Adults (35-64)"/>
    <s v="F"/>
    <x v="5"/>
    <s v="England"/>
    <s v="Bikes"/>
    <s v="Road Bikes"/>
    <s v="Road-750 Black, 58"/>
    <n v="1"/>
    <n v="344"/>
    <n v="540"/>
    <n v="174"/>
    <n v="344"/>
    <n v="518"/>
  </r>
  <r>
    <n v="42176"/>
    <n v="21"/>
    <s v="June"/>
    <x v="1"/>
    <n v="40"/>
    <s v="Adults (35-64)"/>
    <s v="F"/>
    <x v="5"/>
    <s v="England"/>
    <s v="Bikes"/>
    <s v="Road Bikes"/>
    <s v="Road-750 Black, 58"/>
    <n v="1"/>
    <n v="344"/>
    <n v="540"/>
    <n v="174"/>
    <n v="344"/>
    <n v="518"/>
  </r>
  <r>
    <n v="41486"/>
    <n v="31"/>
    <s v="July"/>
    <x v="0"/>
    <n v="40"/>
    <s v="Adults (35-64)"/>
    <s v="F"/>
    <x v="5"/>
    <s v="England"/>
    <s v="Bikes"/>
    <s v="Road Bikes"/>
    <s v="Road-750 Black, 58"/>
    <n v="1"/>
    <n v="344"/>
    <n v="540"/>
    <n v="174"/>
    <n v="344"/>
    <n v="518"/>
  </r>
  <r>
    <n v="42216"/>
    <n v="31"/>
    <s v="July"/>
    <x v="1"/>
    <n v="40"/>
    <s v="Adults (35-64)"/>
    <s v="F"/>
    <x v="5"/>
    <s v="England"/>
    <s v="Bikes"/>
    <s v="Road Bikes"/>
    <s v="Road-750 Black, 58"/>
    <n v="1"/>
    <n v="344"/>
    <n v="540"/>
    <n v="174"/>
    <n v="344"/>
    <n v="518"/>
  </r>
  <r>
    <n v="41519"/>
    <n v="2"/>
    <s v="September"/>
    <x v="0"/>
    <n v="40"/>
    <s v="Adults (35-64)"/>
    <s v="F"/>
    <x v="5"/>
    <s v="England"/>
    <s v="Bikes"/>
    <s v="Road Bikes"/>
    <s v="Road-750 Black, 58"/>
    <n v="1"/>
    <n v="344"/>
    <n v="540"/>
    <n v="174"/>
    <n v="344"/>
    <n v="518"/>
  </r>
  <r>
    <n v="42249"/>
    <n v="2"/>
    <s v="September"/>
    <x v="1"/>
    <n v="40"/>
    <s v="Adults (35-64)"/>
    <s v="F"/>
    <x v="5"/>
    <s v="England"/>
    <s v="Bikes"/>
    <s v="Road Bikes"/>
    <s v="Road-750 Black, 58"/>
    <n v="1"/>
    <n v="344"/>
    <n v="540"/>
    <n v="174"/>
    <n v="344"/>
    <n v="518"/>
  </r>
  <r>
    <n v="41557"/>
    <n v="10"/>
    <s v="October"/>
    <x v="0"/>
    <n v="40"/>
    <s v="Adults (35-64)"/>
    <s v="F"/>
    <x v="5"/>
    <s v="England"/>
    <s v="Bikes"/>
    <s v="Road Bikes"/>
    <s v="Road-750 Black, 58"/>
    <n v="1"/>
    <n v="344"/>
    <n v="540"/>
    <n v="174"/>
    <n v="344"/>
    <n v="518"/>
  </r>
  <r>
    <n v="42287"/>
    <n v="10"/>
    <s v="October"/>
    <x v="1"/>
    <n v="40"/>
    <s v="Adults (35-64)"/>
    <s v="F"/>
    <x v="5"/>
    <s v="England"/>
    <s v="Bikes"/>
    <s v="Road Bikes"/>
    <s v="Road-750 Black, 58"/>
    <n v="1"/>
    <n v="344"/>
    <n v="540"/>
    <n v="174"/>
    <n v="344"/>
    <n v="518"/>
  </r>
  <r>
    <n v="41619"/>
    <n v="11"/>
    <s v="December"/>
    <x v="0"/>
    <n v="40"/>
    <s v="Adults (35-64)"/>
    <s v="F"/>
    <x v="5"/>
    <s v="England"/>
    <s v="Bikes"/>
    <s v="Road Bikes"/>
    <s v="Road-750 Black, 58"/>
    <n v="1"/>
    <n v="344"/>
    <n v="540"/>
    <n v="174"/>
    <n v="344"/>
    <n v="518"/>
  </r>
  <r>
    <n v="42349"/>
    <n v="11"/>
    <s v="December"/>
    <x v="1"/>
    <n v="40"/>
    <s v="Adults (35-64)"/>
    <s v="F"/>
    <x v="5"/>
    <s v="England"/>
    <s v="Bikes"/>
    <s v="Road Bikes"/>
    <s v="Road-750 Black, 58"/>
    <n v="1"/>
    <n v="344"/>
    <n v="540"/>
    <n v="174"/>
    <n v="344"/>
    <n v="518"/>
  </r>
  <r>
    <n v="41659"/>
    <n v="20"/>
    <s v="January"/>
    <x v="2"/>
    <n v="40"/>
    <s v="Adults (35-64)"/>
    <s v="F"/>
    <x v="5"/>
    <s v="England"/>
    <s v="Bikes"/>
    <s v="Road Bikes"/>
    <s v="Road-750 Black, 58"/>
    <n v="1"/>
    <n v="344"/>
    <n v="540"/>
    <n v="174"/>
    <n v="344"/>
    <n v="518"/>
  </r>
  <r>
    <n v="42389"/>
    <n v="20"/>
    <s v="January"/>
    <x v="3"/>
    <n v="40"/>
    <s v="Adults (35-64)"/>
    <s v="F"/>
    <x v="5"/>
    <s v="England"/>
    <s v="Bikes"/>
    <s v="Road Bikes"/>
    <s v="Road-750 Black, 58"/>
    <n v="1"/>
    <n v="344"/>
    <n v="540"/>
    <n v="174"/>
    <n v="344"/>
    <n v="518"/>
  </r>
  <r>
    <n v="41803"/>
    <n v="13"/>
    <s v="June"/>
    <x v="2"/>
    <n v="41"/>
    <s v="Adults (35-64)"/>
    <s v="M"/>
    <x v="3"/>
    <s v="Hessen"/>
    <s v="Bikes"/>
    <s v="Road Bikes"/>
    <s v="Road-750 Black, 48"/>
    <n v="1"/>
    <n v="344"/>
    <n v="540"/>
    <n v="158"/>
    <n v="344"/>
    <n v="502"/>
  </r>
  <r>
    <n v="42534"/>
    <n v="13"/>
    <s v="June"/>
    <x v="3"/>
    <n v="41"/>
    <s v="Adults (35-64)"/>
    <s v="M"/>
    <x v="3"/>
    <s v="Hessen"/>
    <s v="Bikes"/>
    <s v="Road Bikes"/>
    <s v="Road-750 Black, 48"/>
    <n v="1"/>
    <n v="344"/>
    <n v="540"/>
    <n v="158"/>
    <n v="344"/>
    <n v="502"/>
  </r>
  <r>
    <n v="40953"/>
    <n v="14"/>
    <s v="February"/>
    <x v="4"/>
    <n v="65"/>
    <s v="Seniors (64+)"/>
    <s v="M"/>
    <x v="2"/>
    <s v="California"/>
    <s v="Bikes"/>
    <s v="Road Bikes"/>
    <s v="Road-750 Black, 52"/>
    <n v="2"/>
    <n v="344"/>
    <n v="540"/>
    <n v="370"/>
    <n v="688"/>
    <n v="1058"/>
  </r>
  <r>
    <n v="40588"/>
    <n v="14"/>
    <s v="February"/>
    <x v="5"/>
    <n v="65"/>
    <s v="Seniors (64+)"/>
    <s v="M"/>
    <x v="2"/>
    <s v="California"/>
    <s v="Bikes"/>
    <s v="Road Bikes"/>
    <s v="Road-750 Black, 52"/>
    <n v="1"/>
    <n v="344"/>
    <n v="540"/>
    <n v="185"/>
    <n v="344"/>
    <n v="529"/>
  </r>
  <r>
    <n v="40975"/>
    <n v="7"/>
    <s v="March"/>
    <x v="4"/>
    <n v="32"/>
    <s v="Young Adults (25-34)"/>
    <s v="F"/>
    <x v="2"/>
    <s v="Oregon"/>
    <s v="Bikes"/>
    <s v="Road Bikes"/>
    <s v="Road-150 Red, 48"/>
    <n v="2"/>
    <n v="2171"/>
    <n v="3578"/>
    <n v="1812"/>
    <n v="4342"/>
    <n v="6154"/>
  </r>
  <r>
    <n v="40609"/>
    <n v="7"/>
    <s v="March"/>
    <x v="5"/>
    <n v="32"/>
    <s v="Young Adults (25-34)"/>
    <s v="F"/>
    <x v="2"/>
    <s v="Oregon"/>
    <s v="Bikes"/>
    <s v="Road Bikes"/>
    <s v="Road-150 Red, 48"/>
    <n v="2"/>
    <n v="2171"/>
    <n v="3578"/>
    <n v="1812"/>
    <n v="4342"/>
    <n v="6154"/>
  </r>
  <r>
    <n v="41037"/>
    <n v="8"/>
    <s v="May"/>
    <x v="4"/>
    <n v="32"/>
    <s v="Young Adults (25-34)"/>
    <s v="F"/>
    <x v="2"/>
    <s v="Oregon"/>
    <s v="Bikes"/>
    <s v="Road Bikes"/>
    <s v="Road-150 Red, 48"/>
    <n v="2"/>
    <n v="2171"/>
    <n v="3578"/>
    <n v="1812"/>
    <n v="4342"/>
    <n v="6154"/>
  </r>
  <r>
    <n v="40671"/>
    <n v="8"/>
    <s v="May"/>
    <x v="5"/>
    <n v="32"/>
    <s v="Young Adults (25-34)"/>
    <s v="F"/>
    <x v="2"/>
    <s v="Oregon"/>
    <s v="Bikes"/>
    <s v="Road Bikes"/>
    <s v="Road-150 Red, 48"/>
    <n v="1"/>
    <n v="2171"/>
    <n v="3578"/>
    <n v="906"/>
    <n v="2171"/>
    <n v="3077"/>
  </r>
  <r>
    <n v="41059"/>
    <n v="30"/>
    <s v="May"/>
    <x v="4"/>
    <n v="32"/>
    <s v="Young Adults (25-34)"/>
    <s v="F"/>
    <x v="2"/>
    <s v="Oregon"/>
    <s v="Bikes"/>
    <s v="Road Bikes"/>
    <s v="Road-150 Red, 48"/>
    <n v="2"/>
    <n v="2171"/>
    <n v="3578"/>
    <n v="1812"/>
    <n v="4342"/>
    <n v="6154"/>
  </r>
  <r>
    <n v="40693"/>
    <n v="30"/>
    <s v="May"/>
    <x v="5"/>
    <n v="32"/>
    <s v="Young Adults (25-34)"/>
    <s v="F"/>
    <x v="2"/>
    <s v="Oregon"/>
    <s v="Bikes"/>
    <s v="Road Bikes"/>
    <s v="Road-150 Red, 48"/>
    <n v="1"/>
    <n v="2171"/>
    <n v="3578"/>
    <n v="906"/>
    <n v="2171"/>
    <n v="3077"/>
  </r>
  <r>
    <n v="41799"/>
    <n v="9"/>
    <s v="June"/>
    <x v="2"/>
    <n v="32"/>
    <s v="Young Adults (25-34)"/>
    <s v="F"/>
    <x v="2"/>
    <s v="Oregon"/>
    <s v="Bikes"/>
    <s v="Road Bikes"/>
    <s v="Road-150 Red, 62"/>
    <n v="1"/>
    <n v="2171"/>
    <n v="3578"/>
    <n v="906"/>
    <n v="2171"/>
    <n v="3077"/>
  </r>
  <r>
    <n v="42530"/>
    <n v="9"/>
    <s v="June"/>
    <x v="3"/>
    <n v="32"/>
    <s v="Young Adults (25-34)"/>
    <s v="F"/>
    <x v="2"/>
    <s v="Oregon"/>
    <s v="Bikes"/>
    <s v="Road Bikes"/>
    <s v="Road-150 Red, 62"/>
    <n v="1"/>
    <n v="2171"/>
    <n v="3578"/>
    <n v="906"/>
    <n v="2171"/>
    <n v="3077"/>
  </r>
  <r>
    <n v="40969"/>
    <n v="1"/>
    <s v="March"/>
    <x v="4"/>
    <n v="33"/>
    <s v="Young Adults (25-34)"/>
    <s v="F"/>
    <x v="2"/>
    <s v="Washington"/>
    <s v="Bikes"/>
    <s v="Road Bikes"/>
    <s v="Road-150 Red, 48"/>
    <n v="2"/>
    <n v="2171"/>
    <n v="3578"/>
    <n v="1240"/>
    <n v="4342"/>
    <n v="5582"/>
  </r>
  <r>
    <n v="40603"/>
    <n v="1"/>
    <s v="March"/>
    <x v="5"/>
    <n v="33"/>
    <s v="Young Adults (25-34)"/>
    <s v="F"/>
    <x v="2"/>
    <s v="Washington"/>
    <s v="Bikes"/>
    <s v="Road Bikes"/>
    <s v="Road-150 Red, 48"/>
    <n v="1"/>
    <n v="2171"/>
    <n v="3578"/>
    <n v="620"/>
    <n v="2171"/>
    <n v="2791"/>
  </r>
  <r>
    <n v="40981"/>
    <n v="13"/>
    <s v="March"/>
    <x v="4"/>
    <n v="33"/>
    <s v="Young Adults (25-34)"/>
    <s v="F"/>
    <x v="2"/>
    <s v="Washington"/>
    <s v="Bikes"/>
    <s v="Road Bikes"/>
    <s v="Road-150 Red, 48"/>
    <n v="2"/>
    <n v="2171"/>
    <n v="3578"/>
    <n v="1240"/>
    <n v="4342"/>
    <n v="5582"/>
  </r>
  <r>
    <n v="40615"/>
    <n v="13"/>
    <s v="March"/>
    <x v="5"/>
    <n v="33"/>
    <s v="Young Adults (25-34)"/>
    <s v="F"/>
    <x v="2"/>
    <s v="Washington"/>
    <s v="Bikes"/>
    <s v="Road Bikes"/>
    <s v="Road-150 Red, 48"/>
    <n v="2"/>
    <n v="2171"/>
    <n v="3578"/>
    <n v="1240"/>
    <n v="4342"/>
    <n v="5582"/>
  </r>
  <r>
    <n v="41002"/>
    <n v="3"/>
    <s v="April"/>
    <x v="4"/>
    <n v="33"/>
    <s v="Young Adults (25-34)"/>
    <s v="F"/>
    <x v="2"/>
    <s v="Washington"/>
    <s v="Bikes"/>
    <s v="Road Bikes"/>
    <s v="Road-150 Red, 48"/>
    <n v="2"/>
    <n v="2171"/>
    <n v="3578"/>
    <n v="1240"/>
    <n v="4342"/>
    <n v="5582"/>
  </r>
  <r>
    <n v="40636"/>
    <n v="3"/>
    <s v="April"/>
    <x v="5"/>
    <n v="33"/>
    <s v="Young Adults (25-34)"/>
    <s v="F"/>
    <x v="2"/>
    <s v="Washington"/>
    <s v="Bikes"/>
    <s v="Road Bikes"/>
    <s v="Road-150 Red, 48"/>
    <n v="1"/>
    <n v="2171"/>
    <n v="3578"/>
    <n v="620"/>
    <n v="2171"/>
    <n v="2791"/>
  </r>
  <r>
    <n v="41146"/>
    <n v="25"/>
    <s v="August"/>
    <x v="4"/>
    <n v="33"/>
    <s v="Young Adults (25-34)"/>
    <s v="F"/>
    <x v="2"/>
    <s v="Washington"/>
    <s v="Bikes"/>
    <s v="Road Bikes"/>
    <s v="Road-150 Red, 48"/>
    <n v="2"/>
    <n v="2171"/>
    <n v="3578"/>
    <n v="1240"/>
    <n v="4342"/>
    <n v="5582"/>
  </r>
  <r>
    <n v="40780"/>
    <n v="25"/>
    <s v="August"/>
    <x v="5"/>
    <n v="33"/>
    <s v="Young Adults (25-34)"/>
    <s v="F"/>
    <x v="2"/>
    <s v="Washington"/>
    <s v="Bikes"/>
    <s v="Road Bikes"/>
    <s v="Road-150 Red, 48"/>
    <n v="2"/>
    <n v="2171"/>
    <n v="3578"/>
    <n v="1240"/>
    <n v="4342"/>
    <n v="5582"/>
  </r>
  <r>
    <n v="41414"/>
    <n v="20"/>
    <s v="May"/>
    <x v="0"/>
    <n v="33"/>
    <s v="Young Adults (25-34)"/>
    <s v="F"/>
    <x v="2"/>
    <s v="Washington"/>
    <s v="Bikes"/>
    <s v="Road Bikes"/>
    <s v="Road-150 Red, 52"/>
    <n v="1"/>
    <n v="2171"/>
    <n v="3578"/>
    <n v="620"/>
    <n v="2171"/>
    <n v="2791"/>
  </r>
  <r>
    <n v="42144"/>
    <n v="20"/>
    <s v="May"/>
    <x v="1"/>
    <n v="33"/>
    <s v="Young Adults (25-34)"/>
    <s v="F"/>
    <x v="2"/>
    <s v="Washington"/>
    <s v="Bikes"/>
    <s v="Road Bikes"/>
    <s v="Road-150 Red, 52"/>
    <n v="3"/>
    <n v="2171"/>
    <n v="3578"/>
    <n v="1860"/>
    <n v="6513"/>
    <n v="8373"/>
  </r>
  <r>
    <n v="41597"/>
    <n v="19"/>
    <s v="November"/>
    <x v="0"/>
    <n v="33"/>
    <s v="Young Adults (25-34)"/>
    <s v="F"/>
    <x v="2"/>
    <s v="Washington"/>
    <s v="Bikes"/>
    <s v="Road Bikes"/>
    <s v="Road-150 Red, 52"/>
    <n v="1"/>
    <n v="2171"/>
    <n v="3578"/>
    <n v="620"/>
    <n v="2171"/>
    <n v="2791"/>
  </r>
  <r>
    <n v="42327"/>
    <n v="19"/>
    <s v="November"/>
    <x v="1"/>
    <n v="33"/>
    <s v="Young Adults (25-34)"/>
    <s v="F"/>
    <x v="2"/>
    <s v="Washington"/>
    <s v="Bikes"/>
    <s v="Road Bikes"/>
    <s v="Road-150 Red, 52"/>
    <n v="3"/>
    <n v="2171"/>
    <n v="3578"/>
    <n v="1860"/>
    <n v="6513"/>
    <n v="8373"/>
  </r>
  <r>
    <n v="41599"/>
    <n v="21"/>
    <s v="November"/>
    <x v="0"/>
    <n v="33"/>
    <s v="Young Adults (25-34)"/>
    <s v="F"/>
    <x v="2"/>
    <s v="Washington"/>
    <s v="Bikes"/>
    <s v="Road Bikes"/>
    <s v="Road-150 Red, 52"/>
    <n v="1"/>
    <n v="2171"/>
    <n v="3578"/>
    <n v="620"/>
    <n v="2171"/>
    <n v="2791"/>
  </r>
  <r>
    <n v="42329"/>
    <n v="21"/>
    <s v="November"/>
    <x v="1"/>
    <n v="33"/>
    <s v="Young Adults (25-34)"/>
    <s v="F"/>
    <x v="2"/>
    <s v="Washington"/>
    <s v="Bikes"/>
    <s v="Road Bikes"/>
    <s v="Road-150 Red, 52"/>
    <n v="1"/>
    <n v="2171"/>
    <n v="3578"/>
    <n v="620"/>
    <n v="2171"/>
    <n v="2791"/>
  </r>
  <r>
    <n v="41667"/>
    <n v="28"/>
    <s v="January"/>
    <x v="2"/>
    <n v="33"/>
    <s v="Young Adults (25-34)"/>
    <s v="F"/>
    <x v="2"/>
    <s v="Washington"/>
    <s v="Bikes"/>
    <s v="Road Bikes"/>
    <s v="Road-150 Red, 52"/>
    <n v="1"/>
    <n v="2171"/>
    <n v="3578"/>
    <n v="620"/>
    <n v="2171"/>
    <n v="2791"/>
  </r>
  <r>
    <n v="42397"/>
    <n v="28"/>
    <s v="January"/>
    <x v="3"/>
    <n v="33"/>
    <s v="Young Adults (25-34)"/>
    <s v="F"/>
    <x v="2"/>
    <s v="Washington"/>
    <s v="Bikes"/>
    <s v="Road Bikes"/>
    <s v="Road-150 Red, 52"/>
    <n v="3"/>
    <n v="2171"/>
    <n v="3578"/>
    <n v="1860"/>
    <n v="6513"/>
    <n v="8373"/>
  </r>
  <r>
    <n v="41677"/>
    <n v="7"/>
    <s v="February"/>
    <x v="2"/>
    <n v="33"/>
    <s v="Young Adults (25-34)"/>
    <s v="F"/>
    <x v="2"/>
    <s v="Washington"/>
    <s v="Bikes"/>
    <s v="Road Bikes"/>
    <s v="Road-150 Red, 52"/>
    <n v="1"/>
    <n v="2171"/>
    <n v="3578"/>
    <n v="620"/>
    <n v="2171"/>
    <n v="2791"/>
  </r>
  <r>
    <n v="42407"/>
    <n v="7"/>
    <s v="February"/>
    <x v="3"/>
    <n v="33"/>
    <s v="Young Adults (25-34)"/>
    <s v="F"/>
    <x v="2"/>
    <s v="Washington"/>
    <s v="Bikes"/>
    <s v="Road Bikes"/>
    <s v="Road-150 Red, 52"/>
    <n v="1"/>
    <n v="2171"/>
    <n v="3578"/>
    <n v="620"/>
    <n v="2171"/>
    <n v="2791"/>
  </r>
  <r>
    <n v="41807"/>
    <n v="17"/>
    <s v="June"/>
    <x v="2"/>
    <n v="33"/>
    <s v="Young Adults (25-34)"/>
    <s v="F"/>
    <x v="2"/>
    <s v="Washington"/>
    <s v="Bikes"/>
    <s v="Road Bikes"/>
    <s v="Road-150 Red, 52"/>
    <n v="1"/>
    <n v="2171"/>
    <n v="3578"/>
    <n v="620"/>
    <n v="2171"/>
    <n v="2791"/>
  </r>
  <r>
    <n v="41807"/>
    <n v="17"/>
    <s v="June"/>
    <x v="2"/>
    <n v="33"/>
    <s v="Young Adults (25-34)"/>
    <s v="F"/>
    <x v="2"/>
    <s v="Washington"/>
    <s v="Bikes"/>
    <s v="Road Bikes"/>
    <s v="Road-150 Red, 52"/>
    <n v="1"/>
    <n v="2171"/>
    <n v="3578"/>
    <n v="620"/>
    <n v="2171"/>
    <n v="2791"/>
  </r>
  <r>
    <n v="42538"/>
    <n v="17"/>
    <s v="June"/>
    <x v="3"/>
    <n v="33"/>
    <s v="Young Adults (25-34)"/>
    <s v="F"/>
    <x v="2"/>
    <s v="Washington"/>
    <s v="Bikes"/>
    <s v="Road Bikes"/>
    <s v="Road-150 Red, 52"/>
    <n v="3"/>
    <n v="2171"/>
    <n v="3578"/>
    <n v="1860"/>
    <n v="6513"/>
    <n v="8373"/>
  </r>
  <r>
    <n v="42538"/>
    <n v="17"/>
    <s v="June"/>
    <x v="3"/>
    <n v="33"/>
    <s v="Young Adults (25-34)"/>
    <s v="F"/>
    <x v="2"/>
    <s v="Washington"/>
    <s v="Bikes"/>
    <s v="Road Bikes"/>
    <s v="Road-150 Red, 52"/>
    <n v="1"/>
    <n v="2171"/>
    <n v="3578"/>
    <n v="620"/>
    <n v="2171"/>
    <n v="2791"/>
  </r>
  <r>
    <n v="40969"/>
    <n v="1"/>
    <s v="March"/>
    <x v="4"/>
    <n v="63"/>
    <s v="Adults (35-64)"/>
    <s v="M"/>
    <x v="2"/>
    <s v="Washington"/>
    <s v="Bikes"/>
    <s v="Road Bikes"/>
    <s v="Road-150 Red, 44"/>
    <n v="2"/>
    <n v="2171"/>
    <n v="3578"/>
    <n v="1240"/>
    <n v="4342"/>
    <n v="5582"/>
  </r>
  <r>
    <n v="40603"/>
    <n v="1"/>
    <s v="March"/>
    <x v="5"/>
    <n v="63"/>
    <s v="Adults (35-64)"/>
    <s v="M"/>
    <x v="2"/>
    <s v="Washington"/>
    <s v="Bikes"/>
    <s v="Road Bikes"/>
    <s v="Road-150 Red, 44"/>
    <n v="2"/>
    <n v="2171"/>
    <n v="3578"/>
    <n v="1240"/>
    <n v="4342"/>
    <n v="5582"/>
  </r>
  <r>
    <n v="40971"/>
    <n v="3"/>
    <s v="March"/>
    <x v="4"/>
    <n v="43"/>
    <s v="Adults (35-64)"/>
    <s v="F"/>
    <x v="2"/>
    <s v="California"/>
    <s v="Bikes"/>
    <s v="Road Bikes"/>
    <s v="Road-150 Red, 44"/>
    <n v="2"/>
    <n v="2171"/>
    <n v="3578"/>
    <n v="2671"/>
    <n v="4342"/>
    <n v="7013"/>
  </r>
  <r>
    <n v="40971"/>
    <n v="3"/>
    <s v="March"/>
    <x v="4"/>
    <n v="43"/>
    <s v="Adults (35-64)"/>
    <s v="F"/>
    <x v="2"/>
    <s v="California"/>
    <s v="Bikes"/>
    <s v="Road Bikes"/>
    <s v="Road-150 Red, 44"/>
    <n v="2"/>
    <n v="2171"/>
    <n v="3578"/>
    <n v="2671"/>
    <n v="4342"/>
    <n v="7013"/>
  </r>
  <r>
    <n v="40605"/>
    <n v="3"/>
    <s v="March"/>
    <x v="5"/>
    <n v="43"/>
    <s v="Adults (35-64)"/>
    <s v="F"/>
    <x v="2"/>
    <s v="California"/>
    <s v="Bikes"/>
    <s v="Road Bikes"/>
    <s v="Road-150 Red, 44"/>
    <n v="1"/>
    <n v="2171"/>
    <n v="3578"/>
    <n v="1335"/>
    <n v="2171"/>
    <n v="3506"/>
  </r>
  <r>
    <n v="40605"/>
    <n v="3"/>
    <s v="March"/>
    <x v="5"/>
    <n v="43"/>
    <s v="Adults (35-64)"/>
    <s v="F"/>
    <x v="2"/>
    <s v="California"/>
    <s v="Bikes"/>
    <s v="Road Bikes"/>
    <s v="Road-150 Red, 44"/>
    <n v="1"/>
    <n v="2171"/>
    <n v="3578"/>
    <n v="1335"/>
    <n v="2171"/>
    <n v="3506"/>
  </r>
  <r>
    <n v="40985"/>
    <n v="17"/>
    <s v="March"/>
    <x v="4"/>
    <n v="43"/>
    <s v="Adults (35-64)"/>
    <s v="F"/>
    <x v="2"/>
    <s v="California"/>
    <s v="Bikes"/>
    <s v="Road Bikes"/>
    <s v="Road-150 Red, 44"/>
    <n v="2"/>
    <n v="2171"/>
    <n v="3578"/>
    <n v="2671"/>
    <n v="4342"/>
    <n v="7013"/>
  </r>
  <r>
    <n v="40619"/>
    <n v="17"/>
    <s v="March"/>
    <x v="5"/>
    <n v="43"/>
    <s v="Adults (35-64)"/>
    <s v="F"/>
    <x v="2"/>
    <s v="California"/>
    <s v="Bikes"/>
    <s v="Road Bikes"/>
    <s v="Road-150 Red, 44"/>
    <n v="1"/>
    <n v="2171"/>
    <n v="3578"/>
    <n v="1335"/>
    <n v="2171"/>
    <n v="3506"/>
  </r>
  <r>
    <n v="40986"/>
    <n v="18"/>
    <s v="March"/>
    <x v="4"/>
    <n v="43"/>
    <s v="Adults (35-64)"/>
    <s v="F"/>
    <x v="2"/>
    <s v="California"/>
    <s v="Bikes"/>
    <s v="Road Bikes"/>
    <s v="Road-150 Red, 44"/>
    <n v="2"/>
    <n v="2171"/>
    <n v="3578"/>
    <n v="2671"/>
    <n v="4342"/>
    <n v="7013"/>
  </r>
  <r>
    <n v="40620"/>
    <n v="18"/>
    <s v="March"/>
    <x v="5"/>
    <n v="43"/>
    <s v="Adults (35-64)"/>
    <s v="F"/>
    <x v="2"/>
    <s v="California"/>
    <s v="Bikes"/>
    <s v="Road Bikes"/>
    <s v="Road-150 Red, 44"/>
    <n v="1"/>
    <n v="2171"/>
    <n v="3578"/>
    <n v="1335"/>
    <n v="2171"/>
    <n v="3506"/>
  </r>
  <r>
    <n v="40996"/>
    <n v="28"/>
    <s v="March"/>
    <x v="4"/>
    <n v="43"/>
    <s v="Adults (35-64)"/>
    <s v="F"/>
    <x v="2"/>
    <s v="California"/>
    <s v="Bikes"/>
    <s v="Road Bikes"/>
    <s v="Road-150 Red, 44"/>
    <n v="2"/>
    <n v="2171"/>
    <n v="3578"/>
    <n v="2671"/>
    <n v="4342"/>
    <n v="7013"/>
  </r>
  <r>
    <n v="40630"/>
    <n v="28"/>
    <s v="March"/>
    <x v="5"/>
    <n v="43"/>
    <s v="Adults (35-64)"/>
    <s v="F"/>
    <x v="2"/>
    <s v="California"/>
    <s v="Bikes"/>
    <s v="Road Bikes"/>
    <s v="Road-150 Red, 44"/>
    <n v="1"/>
    <n v="2171"/>
    <n v="3578"/>
    <n v="1335"/>
    <n v="2171"/>
    <n v="3506"/>
  </r>
  <r>
    <n v="41212"/>
    <n v="30"/>
    <s v="October"/>
    <x v="4"/>
    <n v="43"/>
    <s v="Adults (35-64)"/>
    <s v="F"/>
    <x v="2"/>
    <s v="California"/>
    <s v="Bikes"/>
    <s v="Road Bikes"/>
    <s v="Road-150 Red, 44"/>
    <n v="2"/>
    <n v="2171"/>
    <n v="3578"/>
    <n v="2671"/>
    <n v="4342"/>
    <n v="7013"/>
  </r>
  <r>
    <n v="40846"/>
    <n v="30"/>
    <s v="October"/>
    <x v="5"/>
    <n v="43"/>
    <s v="Adults (35-64)"/>
    <s v="F"/>
    <x v="2"/>
    <s v="California"/>
    <s v="Bikes"/>
    <s v="Road Bikes"/>
    <s v="Road-150 Red, 44"/>
    <n v="1"/>
    <n v="2171"/>
    <n v="3578"/>
    <n v="1335"/>
    <n v="2171"/>
    <n v="3506"/>
  </r>
  <r>
    <n v="41250"/>
    <n v="7"/>
    <s v="December"/>
    <x v="4"/>
    <n v="43"/>
    <s v="Adults (35-64)"/>
    <s v="F"/>
    <x v="2"/>
    <s v="California"/>
    <s v="Bikes"/>
    <s v="Road Bikes"/>
    <s v="Road-150 Red, 44"/>
    <n v="2"/>
    <n v="2171"/>
    <n v="3578"/>
    <n v="2671"/>
    <n v="4342"/>
    <n v="7013"/>
  </r>
  <r>
    <n v="40884"/>
    <n v="7"/>
    <s v="December"/>
    <x v="5"/>
    <n v="43"/>
    <s v="Adults (35-64)"/>
    <s v="F"/>
    <x v="2"/>
    <s v="California"/>
    <s v="Bikes"/>
    <s v="Road Bikes"/>
    <s v="Road-150 Red, 44"/>
    <n v="2"/>
    <n v="2171"/>
    <n v="3578"/>
    <n v="2671"/>
    <n v="4342"/>
    <n v="7013"/>
  </r>
  <r>
    <n v="41257"/>
    <n v="14"/>
    <s v="December"/>
    <x v="4"/>
    <n v="43"/>
    <s v="Adults (35-64)"/>
    <s v="F"/>
    <x v="2"/>
    <s v="California"/>
    <s v="Bikes"/>
    <s v="Road Bikes"/>
    <s v="Road-150 Red, 44"/>
    <n v="2"/>
    <n v="2171"/>
    <n v="3578"/>
    <n v="2671"/>
    <n v="4342"/>
    <n v="7013"/>
  </r>
  <r>
    <n v="40891"/>
    <n v="14"/>
    <s v="December"/>
    <x v="5"/>
    <n v="43"/>
    <s v="Adults (35-64)"/>
    <s v="F"/>
    <x v="2"/>
    <s v="California"/>
    <s v="Bikes"/>
    <s v="Road Bikes"/>
    <s v="Road-150 Red, 44"/>
    <n v="2"/>
    <n v="2171"/>
    <n v="3578"/>
    <n v="2671"/>
    <n v="4342"/>
    <n v="7013"/>
  </r>
  <r>
    <n v="41429"/>
    <n v="4"/>
    <s v="June"/>
    <x v="0"/>
    <n v="43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n v="42159"/>
    <n v="4"/>
    <s v="June"/>
    <x v="1"/>
    <n v="43"/>
    <s v="Adults (35-64)"/>
    <s v="F"/>
    <x v="2"/>
    <s v="California"/>
    <s v="Bikes"/>
    <s v="Road Bikes"/>
    <s v="Road-150 Red, 52"/>
    <n v="3"/>
    <n v="2171"/>
    <n v="3578"/>
    <n v="4006"/>
    <n v="6513"/>
    <n v="10519"/>
  </r>
  <r>
    <n v="41483"/>
    <n v="28"/>
    <s v="July"/>
    <x v="0"/>
    <n v="43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n v="42213"/>
    <n v="28"/>
    <s v="July"/>
    <x v="1"/>
    <n v="43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n v="41498"/>
    <n v="12"/>
    <s v="August"/>
    <x v="0"/>
    <n v="43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n v="42228"/>
    <n v="12"/>
    <s v="August"/>
    <x v="1"/>
    <n v="43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n v="41583"/>
    <n v="5"/>
    <s v="November"/>
    <x v="0"/>
    <n v="43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n v="42313"/>
    <n v="5"/>
    <s v="November"/>
    <x v="1"/>
    <n v="43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n v="41625"/>
    <n v="17"/>
    <s v="December"/>
    <x v="0"/>
    <n v="43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n v="42355"/>
    <n v="17"/>
    <s v="December"/>
    <x v="1"/>
    <n v="43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n v="41677"/>
    <n v="7"/>
    <s v="February"/>
    <x v="2"/>
    <n v="43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n v="42407"/>
    <n v="7"/>
    <s v="February"/>
    <x v="3"/>
    <n v="43"/>
    <s v="Adults (35-64)"/>
    <s v="F"/>
    <x v="2"/>
    <s v="California"/>
    <s v="Bikes"/>
    <s v="Road Bikes"/>
    <s v="Road-150 Red, 52"/>
    <n v="3"/>
    <n v="2171"/>
    <n v="3578"/>
    <n v="4006"/>
    <n v="6513"/>
    <n v="10519"/>
  </r>
  <r>
    <n v="41688"/>
    <n v="18"/>
    <s v="February"/>
    <x v="2"/>
    <n v="43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n v="42418"/>
    <n v="18"/>
    <s v="February"/>
    <x v="3"/>
    <n v="43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n v="41694"/>
    <n v="24"/>
    <s v="February"/>
    <x v="2"/>
    <n v="43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n v="42424"/>
    <n v="24"/>
    <s v="February"/>
    <x v="3"/>
    <n v="43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n v="41748"/>
    <n v="19"/>
    <s v="April"/>
    <x v="2"/>
    <n v="43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n v="42479"/>
    <n v="19"/>
    <s v="April"/>
    <x v="3"/>
    <n v="43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n v="41762"/>
    <n v="3"/>
    <s v="May"/>
    <x v="2"/>
    <n v="43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n v="42493"/>
    <n v="3"/>
    <s v="May"/>
    <x v="3"/>
    <n v="43"/>
    <s v="Adults (35-64)"/>
    <s v="F"/>
    <x v="2"/>
    <s v="California"/>
    <s v="Bikes"/>
    <s v="Road Bikes"/>
    <s v="Road-150 Red, 52"/>
    <n v="2"/>
    <n v="2171"/>
    <n v="3578"/>
    <n v="2671"/>
    <n v="4342"/>
    <n v="7013"/>
  </r>
  <r>
    <n v="41783"/>
    <n v="24"/>
    <s v="May"/>
    <x v="2"/>
    <n v="43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n v="42514"/>
    <n v="24"/>
    <s v="May"/>
    <x v="3"/>
    <n v="43"/>
    <s v="Adults (35-64)"/>
    <s v="F"/>
    <x v="2"/>
    <s v="California"/>
    <s v="Bikes"/>
    <s v="Road Bikes"/>
    <s v="Road-150 Red, 52"/>
    <n v="3"/>
    <n v="2171"/>
    <n v="3578"/>
    <n v="4006"/>
    <n v="6513"/>
    <n v="10519"/>
  </r>
  <r>
    <n v="41793"/>
    <n v="3"/>
    <s v="June"/>
    <x v="2"/>
    <n v="43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n v="42524"/>
    <n v="3"/>
    <s v="June"/>
    <x v="3"/>
    <n v="43"/>
    <s v="Adults (35-64)"/>
    <s v="F"/>
    <x v="2"/>
    <s v="California"/>
    <s v="Bikes"/>
    <s v="Road Bikes"/>
    <s v="Road-150 Red, 52"/>
    <n v="2"/>
    <n v="2171"/>
    <n v="3578"/>
    <n v="2671"/>
    <n v="4342"/>
    <n v="7013"/>
  </r>
  <r>
    <n v="40977"/>
    <n v="9"/>
    <s v="March"/>
    <x v="4"/>
    <n v="37"/>
    <s v="Adults (35-64)"/>
    <s v="M"/>
    <x v="2"/>
    <s v="Oregon"/>
    <s v="Bikes"/>
    <s v="Road Bikes"/>
    <s v="Road-150 Red, 62"/>
    <n v="2"/>
    <n v="2171"/>
    <n v="3578"/>
    <n v="1812"/>
    <n v="4342"/>
    <n v="6154"/>
  </r>
  <r>
    <n v="40611"/>
    <n v="9"/>
    <s v="March"/>
    <x v="5"/>
    <n v="37"/>
    <s v="Adults (35-64)"/>
    <s v="M"/>
    <x v="2"/>
    <s v="Oregon"/>
    <s v="Bikes"/>
    <s v="Road Bikes"/>
    <s v="Road-150 Red, 62"/>
    <n v="3"/>
    <n v="2171"/>
    <n v="3578"/>
    <n v="2718"/>
    <n v="6513"/>
    <n v="9231"/>
  </r>
  <r>
    <n v="41084"/>
    <n v="24"/>
    <s v="June"/>
    <x v="4"/>
    <n v="37"/>
    <s v="Adults (35-64)"/>
    <s v="M"/>
    <x v="2"/>
    <s v="Oregon"/>
    <s v="Bikes"/>
    <s v="Road Bikes"/>
    <s v="Road-150 Red, 62"/>
    <n v="2"/>
    <n v="2171"/>
    <n v="3578"/>
    <n v="1812"/>
    <n v="4342"/>
    <n v="6154"/>
  </r>
  <r>
    <n v="40718"/>
    <n v="24"/>
    <s v="June"/>
    <x v="5"/>
    <n v="37"/>
    <s v="Adults (35-64)"/>
    <s v="M"/>
    <x v="2"/>
    <s v="Oregon"/>
    <s v="Bikes"/>
    <s v="Road Bikes"/>
    <s v="Road-150 Red, 62"/>
    <n v="1"/>
    <n v="2171"/>
    <n v="3578"/>
    <n v="906"/>
    <n v="2171"/>
    <n v="3077"/>
  </r>
  <r>
    <n v="41637"/>
    <n v="29"/>
    <s v="December"/>
    <x v="0"/>
    <n v="37"/>
    <s v="Adults (35-64)"/>
    <s v="M"/>
    <x v="2"/>
    <s v="Oregon"/>
    <s v="Bikes"/>
    <s v="Road Bikes"/>
    <s v="Road-150 Red, 44"/>
    <n v="1"/>
    <n v="2171"/>
    <n v="3578"/>
    <n v="906"/>
    <n v="2171"/>
    <n v="3077"/>
  </r>
  <r>
    <n v="42367"/>
    <n v="29"/>
    <s v="December"/>
    <x v="1"/>
    <n v="37"/>
    <s v="Adults (35-64)"/>
    <s v="M"/>
    <x v="2"/>
    <s v="Oregon"/>
    <s v="Bikes"/>
    <s v="Road Bikes"/>
    <s v="Road-150 Red, 44"/>
    <n v="1"/>
    <n v="2171"/>
    <n v="3578"/>
    <n v="906"/>
    <n v="2171"/>
    <n v="3077"/>
  </r>
  <r>
    <n v="40972"/>
    <n v="4"/>
    <s v="March"/>
    <x v="4"/>
    <n v="45"/>
    <s v="Adults (35-64)"/>
    <s v="F"/>
    <x v="2"/>
    <s v="Oregon"/>
    <s v="Bikes"/>
    <s v="Road Bikes"/>
    <s v="Road-150 Red, 56"/>
    <n v="2"/>
    <n v="2171"/>
    <n v="3578"/>
    <n v="1812"/>
    <n v="4342"/>
    <n v="6154"/>
  </r>
  <r>
    <n v="40606"/>
    <n v="4"/>
    <s v="March"/>
    <x v="5"/>
    <n v="45"/>
    <s v="Adults (35-64)"/>
    <s v="F"/>
    <x v="2"/>
    <s v="Oregon"/>
    <s v="Bikes"/>
    <s v="Road Bikes"/>
    <s v="Road-150 Red, 56"/>
    <n v="1"/>
    <n v="2171"/>
    <n v="3578"/>
    <n v="906"/>
    <n v="2171"/>
    <n v="3077"/>
  </r>
  <r>
    <n v="41147"/>
    <n v="26"/>
    <s v="August"/>
    <x v="4"/>
    <n v="45"/>
    <s v="Adults (35-64)"/>
    <s v="F"/>
    <x v="2"/>
    <s v="Oregon"/>
    <s v="Bikes"/>
    <s v="Road Bikes"/>
    <s v="Road-150 Red, 56"/>
    <n v="2"/>
    <n v="2171"/>
    <n v="3578"/>
    <n v="1812"/>
    <n v="4342"/>
    <n v="6154"/>
  </r>
  <r>
    <n v="40781"/>
    <n v="26"/>
    <s v="August"/>
    <x v="5"/>
    <n v="45"/>
    <s v="Adults (35-64)"/>
    <s v="F"/>
    <x v="2"/>
    <s v="Oregon"/>
    <s v="Bikes"/>
    <s v="Road Bikes"/>
    <s v="Road-150 Red, 56"/>
    <n v="2"/>
    <n v="2171"/>
    <n v="3578"/>
    <n v="1812"/>
    <n v="4342"/>
    <n v="6154"/>
  </r>
  <r>
    <n v="41368"/>
    <n v="4"/>
    <s v="April"/>
    <x v="0"/>
    <n v="45"/>
    <s v="Adults (35-64)"/>
    <s v="F"/>
    <x v="2"/>
    <s v="Oregon"/>
    <s v="Bikes"/>
    <s v="Road Bikes"/>
    <s v="Road-150 Red, 56"/>
    <n v="1"/>
    <n v="2171"/>
    <n v="3578"/>
    <n v="906"/>
    <n v="2171"/>
    <n v="3077"/>
  </r>
  <r>
    <n v="42098"/>
    <n v="4"/>
    <s v="April"/>
    <x v="1"/>
    <n v="45"/>
    <s v="Adults (35-64)"/>
    <s v="F"/>
    <x v="2"/>
    <s v="Oregon"/>
    <s v="Bikes"/>
    <s v="Road Bikes"/>
    <s v="Road-150 Red, 56"/>
    <n v="1"/>
    <n v="2171"/>
    <n v="3578"/>
    <n v="906"/>
    <n v="2171"/>
    <n v="3077"/>
  </r>
  <r>
    <n v="41403"/>
    <n v="9"/>
    <s v="May"/>
    <x v="0"/>
    <n v="45"/>
    <s v="Adults (35-64)"/>
    <s v="F"/>
    <x v="2"/>
    <s v="Oregon"/>
    <s v="Bikes"/>
    <s v="Road Bikes"/>
    <s v="Road-150 Red, 56"/>
    <n v="1"/>
    <n v="2171"/>
    <n v="3578"/>
    <n v="906"/>
    <n v="2171"/>
    <n v="3077"/>
  </r>
  <r>
    <n v="42133"/>
    <n v="9"/>
    <s v="May"/>
    <x v="1"/>
    <n v="45"/>
    <s v="Adults (35-64)"/>
    <s v="F"/>
    <x v="2"/>
    <s v="Oregon"/>
    <s v="Bikes"/>
    <s v="Road Bikes"/>
    <s v="Road-150 Red, 56"/>
    <n v="3"/>
    <n v="2171"/>
    <n v="3578"/>
    <n v="2718"/>
    <n v="6513"/>
    <n v="9231"/>
  </r>
  <r>
    <n v="41410"/>
    <n v="16"/>
    <s v="May"/>
    <x v="0"/>
    <n v="45"/>
    <s v="Adults (35-64)"/>
    <s v="F"/>
    <x v="2"/>
    <s v="Oregon"/>
    <s v="Bikes"/>
    <s v="Road Bikes"/>
    <s v="Road-150 Red, 56"/>
    <n v="1"/>
    <n v="2171"/>
    <n v="3578"/>
    <n v="906"/>
    <n v="2171"/>
    <n v="3077"/>
  </r>
  <r>
    <n v="42140"/>
    <n v="16"/>
    <s v="May"/>
    <x v="1"/>
    <n v="45"/>
    <s v="Adults (35-64)"/>
    <s v="F"/>
    <x v="2"/>
    <s v="Oregon"/>
    <s v="Bikes"/>
    <s v="Road Bikes"/>
    <s v="Road-150 Red, 56"/>
    <n v="1"/>
    <n v="2171"/>
    <n v="3578"/>
    <n v="906"/>
    <n v="2171"/>
    <n v="3077"/>
  </r>
  <r>
    <n v="41753"/>
    <n v="24"/>
    <s v="April"/>
    <x v="2"/>
    <n v="45"/>
    <s v="Adults (35-64)"/>
    <s v="F"/>
    <x v="2"/>
    <s v="Oregon"/>
    <s v="Bikes"/>
    <s v="Road Bikes"/>
    <s v="Road-150 Red, 56"/>
    <n v="1"/>
    <n v="2171"/>
    <n v="3578"/>
    <n v="906"/>
    <n v="2171"/>
    <n v="3077"/>
  </r>
  <r>
    <n v="42484"/>
    <n v="24"/>
    <s v="April"/>
    <x v="3"/>
    <n v="45"/>
    <s v="Adults (35-64)"/>
    <s v="F"/>
    <x v="2"/>
    <s v="Oregon"/>
    <s v="Bikes"/>
    <s v="Road Bikes"/>
    <s v="Road-150 Red, 56"/>
    <n v="3"/>
    <n v="2171"/>
    <n v="3578"/>
    <n v="2718"/>
    <n v="6513"/>
    <n v="9231"/>
  </r>
  <r>
    <n v="40986"/>
    <n v="18"/>
    <s v="March"/>
    <x v="4"/>
    <n v="58"/>
    <s v="Adults (35-64)"/>
    <s v="M"/>
    <x v="2"/>
    <s v="California"/>
    <s v="Bikes"/>
    <s v="Road Bikes"/>
    <s v="Road-150 Red, 48"/>
    <n v="2"/>
    <n v="2171"/>
    <n v="3578"/>
    <n v="2671"/>
    <n v="4342"/>
    <n v="7013"/>
  </r>
  <r>
    <n v="40620"/>
    <n v="18"/>
    <s v="March"/>
    <x v="5"/>
    <n v="58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n v="40997"/>
    <n v="29"/>
    <s v="March"/>
    <x v="4"/>
    <n v="58"/>
    <s v="Adults (35-64)"/>
    <s v="M"/>
    <x v="2"/>
    <s v="California"/>
    <s v="Bikes"/>
    <s v="Road Bikes"/>
    <s v="Road-150 Red, 48"/>
    <n v="2"/>
    <n v="2171"/>
    <n v="3578"/>
    <n v="2671"/>
    <n v="4342"/>
    <n v="7013"/>
  </r>
  <r>
    <n v="40631"/>
    <n v="29"/>
    <s v="March"/>
    <x v="5"/>
    <n v="58"/>
    <s v="Adults (35-64)"/>
    <s v="M"/>
    <x v="2"/>
    <s v="California"/>
    <s v="Bikes"/>
    <s v="Road Bikes"/>
    <s v="Road-150 Red, 48"/>
    <n v="4"/>
    <n v="2171"/>
    <n v="3578"/>
    <n v="5342"/>
    <n v="8684"/>
    <n v="14026"/>
  </r>
  <r>
    <n v="41135"/>
    <n v="14"/>
    <s v="August"/>
    <x v="4"/>
    <n v="58"/>
    <s v="Adults (35-64)"/>
    <s v="M"/>
    <x v="2"/>
    <s v="California"/>
    <s v="Bikes"/>
    <s v="Road Bikes"/>
    <s v="Road-150 Red, 48"/>
    <n v="2"/>
    <n v="2171"/>
    <n v="3578"/>
    <n v="2671"/>
    <n v="4342"/>
    <n v="7013"/>
  </r>
  <r>
    <n v="40769"/>
    <n v="14"/>
    <s v="August"/>
    <x v="5"/>
    <n v="58"/>
    <s v="Adults (35-64)"/>
    <s v="M"/>
    <x v="2"/>
    <s v="California"/>
    <s v="Bikes"/>
    <s v="Road Bikes"/>
    <s v="Road-150 Red, 48"/>
    <n v="2"/>
    <n v="2171"/>
    <n v="3578"/>
    <n v="2671"/>
    <n v="4342"/>
    <n v="7013"/>
  </r>
  <r>
    <n v="41585"/>
    <n v="7"/>
    <s v="November"/>
    <x v="0"/>
    <n v="58"/>
    <s v="Adults (35-64)"/>
    <s v="M"/>
    <x v="2"/>
    <s v="California"/>
    <s v="Bikes"/>
    <s v="Road Bikes"/>
    <s v="Road-150 Red, 62"/>
    <n v="1"/>
    <n v="2171"/>
    <n v="3578"/>
    <n v="1335"/>
    <n v="2171"/>
    <n v="3506"/>
  </r>
  <r>
    <n v="42315"/>
    <n v="7"/>
    <s v="November"/>
    <x v="1"/>
    <n v="58"/>
    <s v="Adults (35-64)"/>
    <s v="M"/>
    <x v="2"/>
    <s v="California"/>
    <s v="Bikes"/>
    <s v="Road Bikes"/>
    <s v="Road-150 Red, 62"/>
    <n v="1"/>
    <n v="2171"/>
    <n v="3578"/>
    <n v="1335"/>
    <n v="2171"/>
    <n v="3506"/>
  </r>
  <r>
    <n v="41607"/>
    <n v="29"/>
    <s v="November"/>
    <x v="0"/>
    <n v="28"/>
    <s v="Young Adults (25-34)"/>
    <s v="F"/>
    <x v="4"/>
    <s v="Charente-Maritime"/>
    <s v="Bikes"/>
    <s v="Road Bikes"/>
    <s v="Road-750 Black, 44"/>
    <n v="1"/>
    <n v="344"/>
    <n v="540"/>
    <n v="185"/>
    <n v="344"/>
    <n v="529"/>
  </r>
  <r>
    <n v="42337"/>
    <n v="29"/>
    <s v="November"/>
    <x v="1"/>
    <n v="28"/>
    <s v="Young Adults (25-34)"/>
    <s v="F"/>
    <x v="4"/>
    <s v="Charente-Maritime"/>
    <s v="Bikes"/>
    <s v="Road Bikes"/>
    <s v="Road-750 Black, 44"/>
    <n v="2"/>
    <n v="344"/>
    <n v="540"/>
    <n v="370"/>
    <n v="688"/>
    <n v="1058"/>
  </r>
  <r>
    <n v="41675"/>
    <n v="5"/>
    <s v="February"/>
    <x v="2"/>
    <n v="28"/>
    <s v="Young Adults (25-34)"/>
    <s v="F"/>
    <x v="4"/>
    <s v="Charente-Maritime"/>
    <s v="Bikes"/>
    <s v="Road Bikes"/>
    <s v="Road-750 Black, 44"/>
    <n v="1"/>
    <n v="344"/>
    <n v="540"/>
    <n v="185"/>
    <n v="344"/>
    <n v="529"/>
  </r>
  <r>
    <n v="42405"/>
    <n v="5"/>
    <s v="February"/>
    <x v="3"/>
    <n v="28"/>
    <s v="Young Adults (25-34)"/>
    <s v="F"/>
    <x v="4"/>
    <s v="Charente-Maritime"/>
    <s v="Bikes"/>
    <s v="Road Bikes"/>
    <s v="Road-750 Black, 44"/>
    <n v="3"/>
    <n v="344"/>
    <n v="540"/>
    <n v="556"/>
    <n v="1032"/>
    <n v="1588"/>
  </r>
  <r>
    <n v="41558"/>
    <n v="11"/>
    <s v="October"/>
    <x v="0"/>
    <n v="43"/>
    <s v="Adults (35-64)"/>
    <s v="F"/>
    <x v="3"/>
    <s v="Bayern"/>
    <s v="Bikes"/>
    <s v="Road Bikes"/>
    <s v="Road-750 Black, 48"/>
    <n v="1"/>
    <n v="344"/>
    <n v="540"/>
    <n v="191"/>
    <n v="344"/>
    <n v="535"/>
  </r>
  <r>
    <n v="42288"/>
    <n v="11"/>
    <s v="October"/>
    <x v="1"/>
    <n v="43"/>
    <s v="Adults (35-64)"/>
    <s v="F"/>
    <x v="3"/>
    <s v="Bayern"/>
    <s v="Bikes"/>
    <s v="Road Bikes"/>
    <s v="Road-750 Black, 48"/>
    <n v="2"/>
    <n v="344"/>
    <n v="540"/>
    <n v="381"/>
    <n v="688"/>
    <n v="1069"/>
  </r>
  <r>
    <n v="41568"/>
    <n v="21"/>
    <s v="October"/>
    <x v="0"/>
    <n v="43"/>
    <s v="Adults (35-64)"/>
    <s v="F"/>
    <x v="3"/>
    <s v="Bayern"/>
    <s v="Bikes"/>
    <s v="Road Bikes"/>
    <s v="Road-750 Black, 48"/>
    <n v="1"/>
    <n v="344"/>
    <n v="540"/>
    <n v="191"/>
    <n v="344"/>
    <n v="535"/>
  </r>
  <r>
    <n v="42298"/>
    <n v="21"/>
    <s v="October"/>
    <x v="1"/>
    <n v="43"/>
    <s v="Adults (35-64)"/>
    <s v="F"/>
    <x v="3"/>
    <s v="Bayern"/>
    <s v="Bikes"/>
    <s v="Road Bikes"/>
    <s v="Road-750 Black, 48"/>
    <n v="1"/>
    <n v="344"/>
    <n v="540"/>
    <n v="191"/>
    <n v="344"/>
    <n v="535"/>
  </r>
  <r>
    <n v="41584"/>
    <n v="6"/>
    <s v="November"/>
    <x v="0"/>
    <n v="52"/>
    <s v="Adults (35-64)"/>
    <s v="F"/>
    <x v="4"/>
    <s v="Nord"/>
    <s v="Bikes"/>
    <s v="Road Bikes"/>
    <s v="Road-750 Black, 48"/>
    <n v="1"/>
    <n v="344"/>
    <n v="540"/>
    <n v="126"/>
    <n v="344"/>
    <n v="470"/>
  </r>
  <r>
    <n v="42314"/>
    <n v="6"/>
    <s v="November"/>
    <x v="1"/>
    <n v="52"/>
    <s v="Adults (35-64)"/>
    <s v="F"/>
    <x v="4"/>
    <s v="Nord"/>
    <s v="Bikes"/>
    <s v="Road Bikes"/>
    <s v="Road-750 Black, 48"/>
    <n v="2"/>
    <n v="344"/>
    <n v="540"/>
    <n v="252"/>
    <n v="688"/>
    <n v="940"/>
  </r>
  <r>
    <n v="41671"/>
    <n v="1"/>
    <s v="February"/>
    <x v="2"/>
    <n v="52"/>
    <s v="Adults (35-64)"/>
    <s v="F"/>
    <x v="4"/>
    <s v="Seine Saint Denis"/>
    <s v="Bikes"/>
    <s v="Road Bikes"/>
    <s v="Road-750 Black, 52"/>
    <n v="1"/>
    <n v="344"/>
    <n v="540"/>
    <n v="99"/>
    <n v="344"/>
    <n v="443"/>
  </r>
  <r>
    <n v="42401"/>
    <n v="1"/>
    <s v="February"/>
    <x v="3"/>
    <n v="52"/>
    <s v="Adults (35-64)"/>
    <s v="F"/>
    <x v="4"/>
    <s v="Seine Saint Denis"/>
    <s v="Bikes"/>
    <s v="Road Bikes"/>
    <s v="Road-750 Black, 52"/>
    <n v="2"/>
    <n v="344"/>
    <n v="540"/>
    <n v="198"/>
    <n v="688"/>
    <n v="886"/>
  </r>
  <r>
    <n v="41437"/>
    <n v="12"/>
    <s v="June"/>
    <x v="0"/>
    <n v="51"/>
    <s v="Adults (35-64)"/>
    <s v="M"/>
    <x v="5"/>
    <s v="England"/>
    <s v="Bikes"/>
    <s v="Road Bikes"/>
    <s v="Road-350-W Yellow, 40"/>
    <n v="1"/>
    <n v="1083"/>
    <n v="1701"/>
    <n v="550"/>
    <n v="1083"/>
    <n v="1633"/>
  </r>
  <r>
    <n v="42167"/>
    <n v="12"/>
    <s v="June"/>
    <x v="1"/>
    <n v="51"/>
    <s v="Adults (35-64)"/>
    <s v="M"/>
    <x v="5"/>
    <s v="England"/>
    <s v="Bikes"/>
    <s v="Road Bikes"/>
    <s v="Road-350-W Yellow, 40"/>
    <n v="1"/>
    <n v="1083"/>
    <n v="1701"/>
    <n v="550"/>
    <n v="1083"/>
    <n v="1633"/>
  </r>
  <r>
    <n v="41452"/>
    <n v="27"/>
    <s v="June"/>
    <x v="0"/>
    <n v="51"/>
    <s v="Adults (35-64)"/>
    <s v="M"/>
    <x v="5"/>
    <s v="England"/>
    <s v="Bikes"/>
    <s v="Road Bikes"/>
    <s v="Road-350-W Yellow, 40"/>
    <n v="1"/>
    <n v="1083"/>
    <n v="1701"/>
    <n v="550"/>
    <n v="1083"/>
    <n v="1633"/>
  </r>
  <r>
    <n v="42182"/>
    <n v="27"/>
    <s v="June"/>
    <x v="1"/>
    <n v="51"/>
    <s v="Adults (35-64)"/>
    <s v="M"/>
    <x v="5"/>
    <s v="England"/>
    <s v="Bikes"/>
    <s v="Road Bikes"/>
    <s v="Road-350-W Yellow, 40"/>
    <n v="3"/>
    <n v="1083"/>
    <n v="1701"/>
    <n v="1650"/>
    <n v="3249"/>
    <n v="4899"/>
  </r>
  <r>
    <n v="41498"/>
    <n v="12"/>
    <s v="August"/>
    <x v="0"/>
    <n v="51"/>
    <s v="Adults (35-64)"/>
    <s v="M"/>
    <x v="5"/>
    <s v="England"/>
    <s v="Bikes"/>
    <s v="Road Bikes"/>
    <s v="Road-350-W Yellow, 40"/>
    <n v="1"/>
    <n v="1083"/>
    <n v="1701"/>
    <n v="550"/>
    <n v="1083"/>
    <n v="1633"/>
  </r>
  <r>
    <n v="42228"/>
    <n v="12"/>
    <s v="August"/>
    <x v="1"/>
    <n v="51"/>
    <s v="Adults (35-64)"/>
    <s v="M"/>
    <x v="5"/>
    <s v="England"/>
    <s v="Bikes"/>
    <s v="Road Bikes"/>
    <s v="Road-350-W Yellow, 40"/>
    <n v="1"/>
    <n v="1083"/>
    <n v="1701"/>
    <n v="550"/>
    <n v="1083"/>
    <n v="1633"/>
  </r>
  <r>
    <n v="41765"/>
    <n v="6"/>
    <s v="May"/>
    <x v="2"/>
    <n v="51"/>
    <s v="Adults (35-64)"/>
    <s v="M"/>
    <x v="5"/>
    <s v="England"/>
    <s v="Bikes"/>
    <s v="Road Bikes"/>
    <s v="Road-350-W Yellow, 40"/>
    <n v="1"/>
    <n v="1083"/>
    <n v="1701"/>
    <n v="550"/>
    <n v="1083"/>
    <n v="1633"/>
  </r>
  <r>
    <n v="42496"/>
    <n v="6"/>
    <s v="May"/>
    <x v="3"/>
    <n v="51"/>
    <s v="Adults (35-64)"/>
    <s v="M"/>
    <x v="5"/>
    <s v="England"/>
    <s v="Bikes"/>
    <s v="Road Bikes"/>
    <s v="Road-350-W Yellow, 40"/>
    <n v="2"/>
    <n v="1083"/>
    <n v="1701"/>
    <n v="1100"/>
    <n v="2166"/>
    <n v="3266"/>
  </r>
  <r>
    <n v="41476"/>
    <n v="21"/>
    <s v="July"/>
    <x v="0"/>
    <n v="43"/>
    <s v="Adults (35-64)"/>
    <s v="F"/>
    <x v="3"/>
    <s v="Hamburg"/>
    <s v="Bikes"/>
    <s v="Road Bikes"/>
    <s v="Road-750 Black, 58"/>
    <n v="1"/>
    <n v="344"/>
    <n v="540"/>
    <n v="158"/>
    <n v="344"/>
    <n v="502"/>
  </r>
  <r>
    <n v="42206"/>
    <n v="21"/>
    <s v="July"/>
    <x v="1"/>
    <n v="43"/>
    <s v="Adults (35-64)"/>
    <s v="F"/>
    <x v="3"/>
    <s v="Hamburg"/>
    <s v="Bikes"/>
    <s v="Road Bikes"/>
    <s v="Road-750 Black, 58"/>
    <n v="2"/>
    <n v="344"/>
    <n v="540"/>
    <n v="316"/>
    <n v="688"/>
    <n v="1004"/>
  </r>
  <r>
    <n v="41636"/>
    <n v="28"/>
    <s v="December"/>
    <x v="0"/>
    <n v="43"/>
    <s v="Adults (35-64)"/>
    <s v="F"/>
    <x v="3"/>
    <s v="Hamburg"/>
    <s v="Bikes"/>
    <s v="Road Bikes"/>
    <s v="Road-750 Black, 58"/>
    <n v="1"/>
    <n v="344"/>
    <n v="540"/>
    <n v="158"/>
    <n v="344"/>
    <n v="502"/>
  </r>
  <r>
    <n v="42366"/>
    <n v="28"/>
    <s v="December"/>
    <x v="1"/>
    <n v="43"/>
    <s v="Adults (35-64)"/>
    <s v="F"/>
    <x v="3"/>
    <s v="Hamburg"/>
    <s v="Bikes"/>
    <s v="Road Bikes"/>
    <s v="Road-750 Black, 58"/>
    <n v="1"/>
    <n v="344"/>
    <n v="540"/>
    <n v="158"/>
    <n v="344"/>
    <n v="502"/>
  </r>
  <r>
    <n v="41793"/>
    <n v="3"/>
    <s v="June"/>
    <x v="2"/>
    <n v="45"/>
    <s v="Adults (35-64)"/>
    <s v="M"/>
    <x v="4"/>
    <s v="Hauts de Seine"/>
    <s v="Bikes"/>
    <s v="Road Bikes"/>
    <s v="Road-350-W Yellow, 42"/>
    <n v="1"/>
    <n v="1083"/>
    <n v="1701"/>
    <n v="499"/>
    <n v="1083"/>
    <n v="1582"/>
  </r>
  <r>
    <n v="42524"/>
    <n v="3"/>
    <s v="June"/>
    <x v="3"/>
    <n v="45"/>
    <s v="Adults (35-64)"/>
    <s v="M"/>
    <x v="4"/>
    <s v="Hauts de Seine"/>
    <s v="Bikes"/>
    <s v="Road Bikes"/>
    <s v="Road-350-W Yellow, 42"/>
    <n v="3"/>
    <n v="1083"/>
    <n v="1701"/>
    <n v="1497"/>
    <n v="3249"/>
    <n v="4746"/>
  </r>
  <r>
    <n v="41728"/>
    <n v="30"/>
    <s v="March"/>
    <x v="2"/>
    <n v="45"/>
    <s v="Adults (35-64)"/>
    <s v="M"/>
    <x v="3"/>
    <s v="Bayern"/>
    <s v="Bikes"/>
    <s v="Road Bikes"/>
    <s v="Road-750 Black, 52"/>
    <n v="1"/>
    <n v="344"/>
    <n v="540"/>
    <n v="191"/>
    <n v="344"/>
    <n v="535"/>
  </r>
  <r>
    <n v="42459"/>
    <n v="30"/>
    <s v="March"/>
    <x v="3"/>
    <n v="45"/>
    <s v="Adults (35-64)"/>
    <s v="M"/>
    <x v="3"/>
    <s v="Bayern"/>
    <s v="Bikes"/>
    <s v="Road Bikes"/>
    <s v="Road-750 Black, 52"/>
    <n v="1"/>
    <n v="344"/>
    <n v="540"/>
    <n v="191"/>
    <n v="344"/>
    <n v="535"/>
  </r>
  <r>
    <n v="41791"/>
    <n v="1"/>
    <s v="June"/>
    <x v="2"/>
    <n v="46"/>
    <s v="Adults (35-64)"/>
    <s v="F"/>
    <x v="4"/>
    <s v="Seine et Marne"/>
    <s v="Bikes"/>
    <s v="Road Bikes"/>
    <s v="Road-350-W Yellow, 40"/>
    <n v="1"/>
    <n v="1083"/>
    <n v="1701"/>
    <n v="312"/>
    <n v="1083"/>
    <n v="1395"/>
  </r>
  <r>
    <n v="42522"/>
    <n v="1"/>
    <s v="June"/>
    <x v="3"/>
    <n v="46"/>
    <s v="Adults (35-64)"/>
    <s v="F"/>
    <x v="4"/>
    <s v="Seine et Marne"/>
    <s v="Bikes"/>
    <s v="Road Bikes"/>
    <s v="Road-350-W Yellow, 40"/>
    <n v="3"/>
    <n v="1083"/>
    <n v="1701"/>
    <n v="935"/>
    <n v="3249"/>
    <n v="4184"/>
  </r>
  <r>
    <n v="41106"/>
    <n v="16"/>
    <s v="July"/>
    <x v="4"/>
    <n v="46"/>
    <s v="Adults (35-64)"/>
    <s v="M"/>
    <x v="4"/>
    <s v="Seine Saint Denis"/>
    <s v="Bikes"/>
    <s v="Road Bikes"/>
    <s v="Road-750 Black, 44"/>
    <n v="2"/>
    <n v="344"/>
    <n v="540"/>
    <n v="198"/>
    <n v="688"/>
    <n v="886"/>
  </r>
  <r>
    <n v="40740"/>
    <n v="16"/>
    <s v="July"/>
    <x v="5"/>
    <n v="46"/>
    <s v="Adults (35-64)"/>
    <s v="M"/>
    <x v="4"/>
    <s v="Seine Saint Denis"/>
    <s v="Bikes"/>
    <s v="Road Bikes"/>
    <s v="Road-750 Black, 44"/>
    <n v="1"/>
    <n v="344"/>
    <n v="540"/>
    <n v="99"/>
    <n v="344"/>
    <n v="443"/>
  </r>
  <r>
    <n v="41460"/>
    <n v="5"/>
    <s v="July"/>
    <x v="0"/>
    <n v="46"/>
    <s v="Adults (35-64)"/>
    <s v="M"/>
    <x v="4"/>
    <s v="Seine Saint Denis"/>
    <s v="Bikes"/>
    <s v="Road Bikes"/>
    <s v="Road-750 Black, 44"/>
    <n v="1"/>
    <n v="344"/>
    <n v="540"/>
    <n v="99"/>
    <n v="344"/>
    <n v="443"/>
  </r>
  <r>
    <n v="42190"/>
    <n v="5"/>
    <s v="July"/>
    <x v="1"/>
    <n v="46"/>
    <s v="Adults (35-64)"/>
    <s v="M"/>
    <x v="4"/>
    <s v="Seine Saint Denis"/>
    <s v="Bikes"/>
    <s v="Road Bikes"/>
    <s v="Road-750 Black, 44"/>
    <n v="1"/>
    <n v="344"/>
    <n v="540"/>
    <n v="99"/>
    <n v="344"/>
    <n v="443"/>
  </r>
  <r>
    <n v="41686"/>
    <n v="16"/>
    <s v="February"/>
    <x v="2"/>
    <n v="46"/>
    <s v="Adults (35-64)"/>
    <s v="M"/>
    <x v="4"/>
    <s v="Seine Saint Denis"/>
    <s v="Bikes"/>
    <s v="Road Bikes"/>
    <s v="Road-750 Black, 44"/>
    <n v="1"/>
    <n v="344"/>
    <n v="540"/>
    <n v="99"/>
    <n v="344"/>
    <n v="443"/>
  </r>
  <r>
    <n v="42416"/>
    <n v="16"/>
    <s v="February"/>
    <x v="3"/>
    <n v="46"/>
    <s v="Adults (35-64)"/>
    <s v="M"/>
    <x v="4"/>
    <s v="Seine Saint Denis"/>
    <s v="Bikes"/>
    <s v="Road Bikes"/>
    <s v="Road-750 Black, 44"/>
    <n v="1"/>
    <n v="344"/>
    <n v="540"/>
    <n v="99"/>
    <n v="344"/>
    <n v="443"/>
  </r>
  <r>
    <n v="41162"/>
    <n v="10"/>
    <s v="September"/>
    <x v="4"/>
    <n v="49"/>
    <s v="Adults (35-64)"/>
    <s v="F"/>
    <x v="4"/>
    <s v="Hauts de Seine"/>
    <s v="Bikes"/>
    <s v="Road Bikes"/>
    <s v="Road-250 Black, 44"/>
    <n v="2"/>
    <n v="1555"/>
    <n v="2443"/>
    <n v="1434"/>
    <n v="3110"/>
    <n v="4544"/>
  </r>
  <r>
    <n v="40796"/>
    <n v="10"/>
    <s v="September"/>
    <x v="5"/>
    <n v="49"/>
    <s v="Adults (35-64)"/>
    <s v="F"/>
    <x v="4"/>
    <s v="Hauts de Seine"/>
    <s v="Bikes"/>
    <s v="Road Bikes"/>
    <s v="Road-250 Black, 44"/>
    <n v="3"/>
    <n v="1555"/>
    <n v="2443"/>
    <n v="2151"/>
    <n v="4665"/>
    <n v="6816"/>
  </r>
  <r>
    <n v="41466"/>
    <n v="11"/>
    <s v="July"/>
    <x v="0"/>
    <n v="49"/>
    <s v="Adults (35-64)"/>
    <s v="F"/>
    <x v="4"/>
    <s v="Hauts de Seine"/>
    <s v="Bikes"/>
    <s v="Road Bikes"/>
    <s v="Road-250 Black, 44"/>
    <n v="1"/>
    <n v="1555"/>
    <n v="2443"/>
    <n v="717"/>
    <n v="1555"/>
    <n v="2272"/>
  </r>
  <r>
    <n v="42196"/>
    <n v="11"/>
    <s v="July"/>
    <x v="1"/>
    <n v="49"/>
    <s v="Adults (35-64)"/>
    <s v="F"/>
    <x v="4"/>
    <s v="Hauts de Seine"/>
    <s v="Bikes"/>
    <s v="Road Bikes"/>
    <s v="Road-250 Black, 44"/>
    <n v="3"/>
    <n v="1555"/>
    <n v="2443"/>
    <n v="2151"/>
    <n v="4665"/>
    <n v="6816"/>
  </r>
  <r>
    <n v="41729"/>
    <n v="31"/>
    <s v="March"/>
    <x v="2"/>
    <n v="49"/>
    <s v="Adults (35-64)"/>
    <s v="F"/>
    <x v="4"/>
    <s v="Hauts de Seine"/>
    <s v="Bikes"/>
    <s v="Road Bikes"/>
    <s v="Road-250 Black, 44"/>
    <n v="1"/>
    <n v="1555"/>
    <n v="2443"/>
    <n v="717"/>
    <n v="1555"/>
    <n v="2272"/>
  </r>
  <r>
    <n v="42460"/>
    <n v="31"/>
    <s v="March"/>
    <x v="3"/>
    <n v="49"/>
    <s v="Adults (35-64)"/>
    <s v="F"/>
    <x v="4"/>
    <s v="Hauts de Seine"/>
    <s v="Bikes"/>
    <s v="Road Bikes"/>
    <s v="Road-250 Black, 44"/>
    <n v="2"/>
    <n v="1555"/>
    <n v="2443"/>
    <n v="1434"/>
    <n v="3110"/>
    <n v="4544"/>
  </r>
  <r>
    <n v="41603"/>
    <n v="25"/>
    <s v="November"/>
    <x v="0"/>
    <n v="24"/>
    <s v="Youth (&lt;25)"/>
    <s v="M"/>
    <x v="4"/>
    <s v="Loir et Cher"/>
    <s v="Bikes"/>
    <s v="Road Bikes"/>
    <s v="Road-250 Black, 48"/>
    <n v="1"/>
    <n v="1555"/>
    <n v="2443"/>
    <n v="619"/>
    <n v="1555"/>
    <n v="2174"/>
  </r>
  <r>
    <n v="42333"/>
    <n v="25"/>
    <s v="November"/>
    <x v="1"/>
    <n v="24"/>
    <s v="Youth (&lt;25)"/>
    <s v="M"/>
    <x v="4"/>
    <s v="Loir et Cher"/>
    <s v="Bikes"/>
    <s v="Road Bikes"/>
    <s v="Road-250 Black, 48"/>
    <n v="1"/>
    <n v="1555"/>
    <n v="2443"/>
    <n v="619"/>
    <n v="1555"/>
    <n v="2174"/>
  </r>
  <r>
    <n v="41665"/>
    <n v="26"/>
    <s v="January"/>
    <x v="2"/>
    <n v="24"/>
    <s v="Youth (&lt;25)"/>
    <s v="F"/>
    <x v="4"/>
    <s v="Seine Saint Denis"/>
    <s v="Bikes"/>
    <s v="Road Bikes"/>
    <s v="Road-750 Black, 44"/>
    <n v="1"/>
    <n v="344"/>
    <n v="540"/>
    <n v="99"/>
    <n v="344"/>
    <n v="443"/>
  </r>
  <r>
    <n v="42395"/>
    <n v="26"/>
    <s v="January"/>
    <x v="3"/>
    <n v="24"/>
    <s v="Youth (&lt;25)"/>
    <s v="F"/>
    <x v="4"/>
    <s v="Seine Saint Denis"/>
    <s v="Bikes"/>
    <s v="Road Bikes"/>
    <s v="Road-750 Black, 44"/>
    <n v="1"/>
    <n v="344"/>
    <n v="540"/>
    <n v="99"/>
    <n v="344"/>
    <n v="443"/>
  </r>
  <r>
    <n v="41133"/>
    <n v="12"/>
    <s v="August"/>
    <x v="4"/>
    <n v="34"/>
    <s v="Young Adults (25-34)"/>
    <s v="F"/>
    <x v="4"/>
    <s v="Yveline"/>
    <s v="Bikes"/>
    <s v="Road Bikes"/>
    <s v="Road-150 Red, 44"/>
    <n v="2"/>
    <n v="2171"/>
    <n v="3578"/>
    <n v="1097"/>
    <n v="4342"/>
    <n v="5439"/>
  </r>
  <r>
    <n v="40767"/>
    <n v="12"/>
    <s v="August"/>
    <x v="5"/>
    <n v="34"/>
    <s v="Young Adults (25-34)"/>
    <s v="F"/>
    <x v="4"/>
    <s v="Yveline"/>
    <s v="Bikes"/>
    <s v="Road Bikes"/>
    <s v="Road-150 Red, 44"/>
    <n v="1"/>
    <n v="2171"/>
    <n v="3578"/>
    <n v="548"/>
    <n v="2171"/>
    <n v="2719"/>
  </r>
  <r>
    <n v="41781"/>
    <n v="22"/>
    <s v="May"/>
    <x v="2"/>
    <n v="22"/>
    <s v="Youth (&lt;25)"/>
    <s v="F"/>
    <x v="4"/>
    <s v="Essonne"/>
    <s v="Bikes"/>
    <s v="Road Bikes"/>
    <s v="Road-150 Red, 48"/>
    <n v="1"/>
    <n v="2171"/>
    <n v="3578"/>
    <n v="1264"/>
    <n v="2171"/>
    <n v="3435"/>
  </r>
  <r>
    <n v="42512"/>
    <n v="22"/>
    <s v="May"/>
    <x v="3"/>
    <n v="22"/>
    <s v="Youth (&lt;25)"/>
    <s v="F"/>
    <x v="4"/>
    <s v="Essonne"/>
    <s v="Bikes"/>
    <s v="Road Bikes"/>
    <s v="Road-150 Red, 48"/>
    <n v="1"/>
    <n v="2171"/>
    <n v="3578"/>
    <n v="1264"/>
    <n v="2171"/>
    <n v="3435"/>
  </r>
  <r>
    <n v="41344"/>
    <n v="11"/>
    <s v="March"/>
    <x v="0"/>
    <n v="23"/>
    <s v="Youth (&lt;25)"/>
    <s v="M"/>
    <x v="4"/>
    <s v="Loiret"/>
    <s v="Bikes"/>
    <s v="Road Bikes"/>
    <s v="Road-150 Red, 48"/>
    <n v="1"/>
    <n v="2171"/>
    <n v="3578"/>
    <n v="1013"/>
    <n v="2171"/>
    <n v="3184"/>
  </r>
  <r>
    <n v="42074"/>
    <n v="11"/>
    <s v="March"/>
    <x v="1"/>
    <n v="23"/>
    <s v="Youth (&lt;25)"/>
    <s v="M"/>
    <x v="4"/>
    <s v="Loiret"/>
    <s v="Bikes"/>
    <s v="Road Bikes"/>
    <s v="Road-150 Red, 48"/>
    <n v="2"/>
    <n v="2171"/>
    <n v="3578"/>
    <n v="2027"/>
    <n v="4342"/>
    <n v="6369"/>
  </r>
  <r>
    <n v="41528"/>
    <n v="11"/>
    <s v="September"/>
    <x v="0"/>
    <n v="23"/>
    <s v="Youth (&lt;25)"/>
    <s v="M"/>
    <x v="4"/>
    <s v="Loiret"/>
    <s v="Bikes"/>
    <s v="Road Bikes"/>
    <s v="Road-150 Red, 48"/>
    <n v="1"/>
    <n v="2171"/>
    <n v="3578"/>
    <n v="1013"/>
    <n v="2171"/>
    <n v="3184"/>
  </r>
  <r>
    <n v="42258"/>
    <n v="11"/>
    <s v="September"/>
    <x v="1"/>
    <n v="23"/>
    <s v="Youth (&lt;25)"/>
    <s v="M"/>
    <x v="4"/>
    <s v="Loiret"/>
    <s v="Bikes"/>
    <s v="Road Bikes"/>
    <s v="Road-150 Red, 48"/>
    <n v="3"/>
    <n v="2171"/>
    <n v="3578"/>
    <n v="3040"/>
    <n v="6513"/>
    <n v="9553"/>
  </r>
  <r>
    <n v="40992"/>
    <n v="24"/>
    <s v="March"/>
    <x v="4"/>
    <n v="24"/>
    <s v="Youth (&lt;25)"/>
    <s v="M"/>
    <x v="2"/>
    <s v="California"/>
    <s v="Bikes"/>
    <s v="Road Bikes"/>
    <s v="Road-150 Red, 44"/>
    <n v="2"/>
    <n v="2171"/>
    <n v="3578"/>
    <n v="2671"/>
    <n v="4342"/>
    <n v="7013"/>
  </r>
  <r>
    <n v="40626"/>
    <n v="24"/>
    <s v="March"/>
    <x v="5"/>
    <n v="24"/>
    <s v="Youth (&lt;25)"/>
    <s v="M"/>
    <x v="2"/>
    <s v="California"/>
    <s v="Bikes"/>
    <s v="Road Bikes"/>
    <s v="Road-150 Red, 44"/>
    <n v="4"/>
    <n v="2171"/>
    <n v="3578"/>
    <n v="5342"/>
    <n v="8684"/>
    <n v="14026"/>
  </r>
  <r>
    <n v="40995"/>
    <n v="27"/>
    <s v="March"/>
    <x v="4"/>
    <n v="24"/>
    <s v="Youth (&lt;25)"/>
    <s v="M"/>
    <x v="2"/>
    <s v="California"/>
    <s v="Bikes"/>
    <s v="Road Bikes"/>
    <s v="Road-150 Red, 44"/>
    <n v="2"/>
    <n v="2171"/>
    <n v="3578"/>
    <n v="2671"/>
    <n v="4342"/>
    <n v="7013"/>
  </r>
  <r>
    <n v="40629"/>
    <n v="27"/>
    <s v="March"/>
    <x v="5"/>
    <n v="24"/>
    <s v="Youth (&lt;25)"/>
    <s v="M"/>
    <x v="2"/>
    <s v="California"/>
    <s v="Bikes"/>
    <s v="Road Bikes"/>
    <s v="Road-150 Red, 44"/>
    <n v="4"/>
    <n v="2171"/>
    <n v="3578"/>
    <n v="5342"/>
    <n v="8684"/>
    <n v="14026"/>
  </r>
  <r>
    <n v="41006"/>
    <n v="7"/>
    <s v="April"/>
    <x v="4"/>
    <n v="24"/>
    <s v="Youth (&lt;25)"/>
    <s v="M"/>
    <x v="2"/>
    <s v="California"/>
    <s v="Bikes"/>
    <s v="Road Bikes"/>
    <s v="Road-150 Red, 44"/>
    <n v="2"/>
    <n v="2171"/>
    <n v="3578"/>
    <n v="2671"/>
    <n v="4342"/>
    <n v="7013"/>
  </r>
  <r>
    <n v="40640"/>
    <n v="7"/>
    <s v="April"/>
    <x v="5"/>
    <n v="24"/>
    <s v="Youth (&lt;25)"/>
    <s v="M"/>
    <x v="2"/>
    <s v="California"/>
    <s v="Bikes"/>
    <s v="Road Bikes"/>
    <s v="Road-150 Red, 44"/>
    <n v="1"/>
    <n v="2171"/>
    <n v="3578"/>
    <n v="1335"/>
    <n v="2171"/>
    <n v="3506"/>
  </r>
  <r>
    <n v="41024"/>
    <n v="25"/>
    <s v="April"/>
    <x v="4"/>
    <n v="24"/>
    <s v="Youth (&lt;25)"/>
    <s v="M"/>
    <x v="2"/>
    <s v="California"/>
    <s v="Bikes"/>
    <s v="Road Bikes"/>
    <s v="Road-150 Red, 44"/>
    <n v="2"/>
    <n v="2171"/>
    <n v="3578"/>
    <n v="2671"/>
    <n v="4342"/>
    <n v="7013"/>
  </r>
  <r>
    <n v="40658"/>
    <n v="25"/>
    <s v="April"/>
    <x v="5"/>
    <n v="24"/>
    <s v="Youth (&lt;25)"/>
    <s v="M"/>
    <x v="2"/>
    <s v="California"/>
    <s v="Bikes"/>
    <s v="Road Bikes"/>
    <s v="Road-150 Red, 44"/>
    <n v="2"/>
    <n v="2171"/>
    <n v="3578"/>
    <n v="2671"/>
    <n v="4342"/>
    <n v="7013"/>
  </r>
  <r>
    <n v="41080"/>
    <n v="20"/>
    <s v="June"/>
    <x v="4"/>
    <n v="24"/>
    <s v="Youth (&lt;25)"/>
    <s v="M"/>
    <x v="2"/>
    <s v="California"/>
    <s v="Bikes"/>
    <s v="Road Bikes"/>
    <s v="Road-150 Red, 44"/>
    <n v="2"/>
    <n v="2171"/>
    <n v="3578"/>
    <n v="2671"/>
    <n v="4342"/>
    <n v="7013"/>
  </r>
  <r>
    <n v="40714"/>
    <n v="20"/>
    <s v="June"/>
    <x v="5"/>
    <n v="24"/>
    <s v="Youth (&lt;25)"/>
    <s v="M"/>
    <x v="2"/>
    <s v="California"/>
    <s v="Bikes"/>
    <s v="Road Bikes"/>
    <s v="Road-150 Red, 44"/>
    <n v="1"/>
    <n v="2171"/>
    <n v="3578"/>
    <n v="1335"/>
    <n v="2171"/>
    <n v="3506"/>
  </r>
  <r>
    <n v="41123"/>
    <n v="2"/>
    <s v="August"/>
    <x v="4"/>
    <n v="24"/>
    <s v="Youth (&lt;25)"/>
    <s v="M"/>
    <x v="2"/>
    <s v="California"/>
    <s v="Bikes"/>
    <s v="Road Bikes"/>
    <s v="Road-150 Red, 44"/>
    <n v="2"/>
    <n v="2171"/>
    <n v="3578"/>
    <n v="2671"/>
    <n v="4342"/>
    <n v="7013"/>
  </r>
  <r>
    <n v="40757"/>
    <n v="2"/>
    <s v="August"/>
    <x v="5"/>
    <n v="24"/>
    <s v="Youth (&lt;25)"/>
    <s v="M"/>
    <x v="2"/>
    <s v="California"/>
    <s v="Bikes"/>
    <s v="Road Bikes"/>
    <s v="Road-150 Red, 44"/>
    <n v="1"/>
    <n v="2171"/>
    <n v="3578"/>
    <n v="1335"/>
    <n v="2171"/>
    <n v="3506"/>
  </r>
  <r>
    <n v="41299"/>
    <n v="25"/>
    <s v="January"/>
    <x v="0"/>
    <n v="24"/>
    <s v="Youth (&lt;25)"/>
    <s v="M"/>
    <x v="2"/>
    <s v="California"/>
    <s v="Bikes"/>
    <s v="Road Bikes"/>
    <s v="Road-150 Red, 44"/>
    <n v="1"/>
    <n v="2171"/>
    <n v="3578"/>
    <n v="1335"/>
    <n v="2171"/>
    <n v="3506"/>
  </r>
  <r>
    <n v="42029"/>
    <n v="25"/>
    <s v="January"/>
    <x v="1"/>
    <n v="24"/>
    <s v="Youth (&lt;25)"/>
    <s v="M"/>
    <x v="2"/>
    <s v="California"/>
    <s v="Bikes"/>
    <s v="Road Bikes"/>
    <s v="Road-150 Red, 44"/>
    <n v="1"/>
    <n v="2171"/>
    <n v="3578"/>
    <n v="1335"/>
    <n v="2171"/>
    <n v="3506"/>
  </r>
  <r>
    <n v="41306"/>
    <n v="1"/>
    <s v="February"/>
    <x v="0"/>
    <n v="24"/>
    <s v="Youth (&lt;25)"/>
    <s v="M"/>
    <x v="2"/>
    <s v="California"/>
    <s v="Bikes"/>
    <s v="Road Bikes"/>
    <s v="Road-150 Red, 44"/>
    <n v="1"/>
    <n v="2171"/>
    <n v="3578"/>
    <n v="1335"/>
    <n v="2171"/>
    <n v="3506"/>
  </r>
  <r>
    <n v="42036"/>
    <n v="1"/>
    <s v="February"/>
    <x v="1"/>
    <n v="24"/>
    <s v="Youth (&lt;25)"/>
    <s v="M"/>
    <x v="2"/>
    <s v="California"/>
    <s v="Bikes"/>
    <s v="Road Bikes"/>
    <s v="Road-150 Red, 44"/>
    <n v="2"/>
    <n v="2171"/>
    <n v="3578"/>
    <n v="2671"/>
    <n v="4342"/>
    <n v="7013"/>
  </r>
  <r>
    <n v="41319"/>
    <n v="14"/>
    <s v="February"/>
    <x v="0"/>
    <n v="24"/>
    <s v="Youth (&lt;25)"/>
    <s v="M"/>
    <x v="2"/>
    <s v="California"/>
    <s v="Bikes"/>
    <s v="Road Bikes"/>
    <s v="Road-150 Red, 44"/>
    <n v="1"/>
    <n v="2171"/>
    <n v="3578"/>
    <n v="1335"/>
    <n v="2171"/>
    <n v="3506"/>
  </r>
  <r>
    <n v="42049"/>
    <n v="14"/>
    <s v="February"/>
    <x v="1"/>
    <n v="24"/>
    <s v="Youth (&lt;25)"/>
    <s v="M"/>
    <x v="2"/>
    <s v="California"/>
    <s v="Bikes"/>
    <s v="Road Bikes"/>
    <s v="Road-150 Red, 44"/>
    <n v="1"/>
    <n v="2171"/>
    <n v="3578"/>
    <n v="1335"/>
    <n v="2171"/>
    <n v="3506"/>
  </r>
  <r>
    <n v="41594"/>
    <n v="16"/>
    <s v="November"/>
    <x v="0"/>
    <n v="24"/>
    <s v="Youth (&lt;25)"/>
    <s v="M"/>
    <x v="2"/>
    <s v="California"/>
    <s v="Bikes"/>
    <s v="Road Bikes"/>
    <s v="Road-150 Red, 52"/>
    <n v="1"/>
    <n v="2171"/>
    <n v="3578"/>
    <n v="1335"/>
    <n v="2171"/>
    <n v="3506"/>
  </r>
  <r>
    <n v="42324"/>
    <n v="16"/>
    <s v="November"/>
    <x v="1"/>
    <n v="24"/>
    <s v="Youth (&lt;25)"/>
    <s v="M"/>
    <x v="2"/>
    <s v="California"/>
    <s v="Bikes"/>
    <s v="Road Bikes"/>
    <s v="Road-150 Red, 52"/>
    <n v="3"/>
    <n v="2171"/>
    <n v="3578"/>
    <n v="4006"/>
    <n v="6513"/>
    <n v="10519"/>
  </r>
  <r>
    <n v="41688"/>
    <n v="18"/>
    <s v="February"/>
    <x v="2"/>
    <n v="24"/>
    <s v="Youth (&lt;25)"/>
    <s v="M"/>
    <x v="2"/>
    <s v="California"/>
    <s v="Bikes"/>
    <s v="Road Bikes"/>
    <s v="Road-150 Red, 52"/>
    <n v="1"/>
    <n v="2171"/>
    <n v="3578"/>
    <n v="1335"/>
    <n v="2171"/>
    <n v="3506"/>
  </r>
  <r>
    <n v="42418"/>
    <n v="18"/>
    <s v="February"/>
    <x v="3"/>
    <n v="24"/>
    <s v="Youth (&lt;25)"/>
    <s v="M"/>
    <x v="2"/>
    <s v="California"/>
    <s v="Bikes"/>
    <s v="Road Bikes"/>
    <s v="Road-150 Red, 52"/>
    <n v="1"/>
    <n v="2171"/>
    <n v="3578"/>
    <n v="1335"/>
    <n v="2171"/>
    <n v="3506"/>
  </r>
  <r>
    <n v="41029"/>
    <n v="30"/>
    <s v="April"/>
    <x v="4"/>
    <n v="27"/>
    <s v="Young Adults (25-34)"/>
    <s v="M"/>
    <x v="2"/>
    <s v="Washington"/>
    <s v="Bikes"/>
    <s v="Road Bikes"/>
    <s v="Road-150 Red, 44"/>
    <n v="2"/>
    <n v="2171"/>
    <n v="3578"/>
    <n v="1240"/>
    <n v="4342"/>
    <n v="5582"/>
  </r>
  <r>
    <n v="40663"/>
    <n v="30"/>
    <s v="April"/>
    <x v="5"/>
    <n v="27"/>
    <s v="Young Adults (25-34)"/>
    <s v="M"/>
    <x v="2"/>
    <s v="Washington"/>
    <s v="Bikes"/>
    <s v="Road Bikes"/>
    <s v="Road-150 Red, 44"/>
    <n v="4"/>
    <n v="2171"/>
    <n v="3578"/>
    <n v="2479"/>
    <n v="8684"/>
    <n v="11163"/>
  </r>
  <r>
    <n v="41284"/>
    <n v="10"/>
    <s v="January"/>
    <x v="0"/>
    <n v="27"/>
    <s v="Young Adults (25-34)"/>
    <s v="M"/>
    <x v="2"/>
    <s v="Washington"/>
    <s v="Bikes"/>
    <s v="Road Bikes"/>
    <s v="Road-150 Red, 44"/>
    <n v="1"/>
    <n v="2171"/>
    <n v="3578"/>
    <n v="620"/>
    <n v="2171"/>
    <n v="2791"/>
  </r>
  <r>
    <n v="42014"/>
    <n v="10"/>
    <s v="January"/>
    <x v="1"/>
    <n v="27"/>
    <s v="Young Adults (25-34)"/>
    <s v="M"/>
    <x v="2"/>
    <s v="Washington"/>
    <s v="Bikes"/>
    <s v="Road Bikes"/>
    <s v="Road-150 Red, 44"/>
    <n v="1"/>
    <n v="2171"/>
    <n v="3578"/>
    <n v="620"/>
    <n v="2171"/>
    <n v="2791"/>
  </r>
  <r>
    <n v="41306"/>
    <n v="1"/>
    <s v="February"/>
    <x v="0"/>
    <n v="27"/>
    <s v="Young Adults (25-34)"/>
    <s v="M"/>
    <x v="2"/>
    <s v="Washington"/>
    <s v="Bikes"/>
    <s v="Road Bikes"/>
    <s v="Road-150 Red, 44"/>
    <n v="1"/>
    <n v="2171"/>
    <n v="3578"/>
    <n v="620"/>
    <n v="2171"/>
    <n v="2791"/>
  </r>
  <r>
    <n v="42036"/>
    <n v="1"/>
    <s v="February"/>
    <x v="1"/>
    <n v="27"/>
    <s v="Young Adults (25-34)"/>
    <s v="M"/>
    <x v="2"/>
    <s v="Washington"/>
    <s v="Bikes"/>
    <s v="Road Bikes"/>
    <s v="Road-150 Red, 44"/>
    <n v="1"/>
    <n v="2171"/>
    <n v="3578"/>
    <n v="620"/>
    <n v="2171"/>
    <n v="2791"/>
  </r>
  <r>
    <n v="41472"/>
    <n v="17"/>
    <s v="July"/>
    <x v="0"/>
    <n v="27"/>
    <s v="Young Adults (25-34)"/>
    <s v="M"/>
    <x v="2"/>
    <s v="Washington"/>
    <s v="Bikes"/>
    <s v="Road Bikes"/>
    <s v="Road-150 Red, 48"/>
    <n v="1"/>
    <n v="2171"/>
    <n v="3578"/>
    <n v="620"/>
    <n v="2171"/>
    <n v="2791"/>
  </r>
  <r>
    <n v="42202"/>
    <n v="17"/>
    <s v="July"/>
    <x v="1"/>
    <n v="27"/>
    <s v="Young Adults (25-34)"/>
    <s v="M"/>
    <x v="2"/>
    <s v="Washington"/>
    <s v="Bikes"/>
    <s v="Road Bikes"/>
    <s v="Road-150 Red, 48"/>
    <n v="1"/>
    <n v="2171"/>
    <n v="3578"/>
    <n v="620"/>
    <n v="2171"/>
    <n v="2791"/>
  </r>
  <r>
    <n v="41512"/>
    <n v="26"/>
    <s v="August"/>
    <x v="0"/>
    <n v="27"/>
    <s v="Young Adults (25-34)"/>
    <s v="M"/>
    <x v="2"/>
    <s v="Washington"/>
    <s v="Bikes"/>
    <s v="Road Bikes"/>
    <s v="Road-150 Red, 48"/>
    <n v="1"/>
    <n v="2171"/>
    <n v="3578"/>
    <n v="620"/>
    <n v="2171"/>
    <n v="2791"/>
  </r>
  <r>
    <n v="42242"/>
    <n v="26"/>
    <s v="August"/>
    <x v="1"/>
    <n v="27"/>
    <s v="Young Adults (25-34)"/>
    <s v="M"/>
    <x v="2"/>
    <s v="Washington"/>
    <s v="Bikes"/>
    <s v="Road Bikes"/>
    <s v="Road-150 Red, 48"/>
    <n v="1"/>
    <n v="2171"/>
    <n v="3578"/>
    <n v="620"/>
    <n v="2171"/>
    <n v="2791"/>
  </r>
  <r>
    <n v="41611"/>
    <n v="3"/>
    <s v="December"/>
    <x v="0"/>
    <n v="27"/>
    <s v="Young Adults (25-34)"/>
    <s v="M"/>
    <x v="2"/>
    <s v="Washington"/>
    <s v="Bikes"/>
    <s v="Road Bikes"/>
    <s v="Road-150 Red, 48"/>
    <n v="1"/>
    <n v="2171"/>
    <n v="3578"/>
    <n v="620"/>
    <n v="2171"/>
    <n v="2791"/>
  </r>
  <r>
    <n v="42341"/>
    <n v="3"/>
    <s v="December"/>
    <x v="1"/>
    <n v="27"/>
    <s v="Young Adults (25-34)"/>
    <s v="M"/>
    <x v="2"/>
    <s v="Washington"/>
    <s v="Bikes"/>
    <s v="Road Bikes"/>
    <s v="Road-150 Red, 48"/>
    <n v="1"/>
    <n v="2171"/>
    <n v="3578"/>
    <n v="620"/>
    <n v="2171"/>
    <n v="2791"/>
  </r>
  <r>
    <n v="41628"/>
    <n v="20"/>
    <s v="December"/>
    <x v="0"/>
    <n v="27"/>
    <s v="Young Adults (25-34)"/>
    <s v="M"/>
    <x v="2"/>
    <s v="Washington"/>
    <s v="Bikes"/>
    <s v="Road Bikes"/>
    <s v="Road-150 Red, 48"/>
    <n v="1"/>
    <n v="2171"/>
    <n v="3578"/>
    <n v="620"/>
    <n v="2171"/>
    <n v="2791"/>
  </r>
  <r>
    <n v="42358"/>
    <n v="20"/>
    <s v="December"/>
    <x v="1"/>
    <n v="27"/>
    <s v="Young Adults (25-34)"/>
    <s v="M"/>
    <x v="2"/>
    <s v="Washington"/>
    <s v="Bikes"/>
    <s v="Road Bikes"/>
    <s v="Road-150 Red, 48"/>
    <n v="2"/>
    <n v="2171"/>
    <n v="3578"/>
    <n v="1240"/>
    <n v="4342"/>
    <n v="5582"/>
  </r>
  <r>
    <n v="41768"/>
    <n v="9"/>
    <s v="May"/>
    <x v="2"/>
    <n v="27"/>
    <s v="Young Adults (25-34)"/>
    <s v="M"/>
    <x v="2"/>
    <s v="Washington"/>
    <s v="Bikes"/>
    <s v="Road Bikes"/>
    <s v="Road-150 Red, 48"/>
    <n v="1"/>
    <n v="2171"/>
    <n v="3578"/>
    <n v="620"/>
    <n v="2171"/>
    <n v="2791"/>
  </r>
  <r>
    <n v="42499"/>
    <n v="9"/>
    <s v="May"/>
    <x v="3"/>
    <n v="27"/>
    <s v="Young Adults (25-34)"/>
    <s v="M"/>
    <x v="2"/>
    <s v="Washington"/>
    <s v="Bikes"/>
    <s v="Road Bikes"/>
    <s v="Road-150 Red, 48"/>
    <n v="1"/>
    <n v="2171"/>
    <n v="3578"/>
    <n v="620"/>
    <n v="2171"/>
    <n v="2791"/>
  </r>
  <r>
    <n v="41774"/>
    <n v="15"/>
    <s v="May"/>
    <x v="2"/>
    <n v="27"/>
    <s v="Young Adults (25-34)"/>
    <s v="M"/>
    <x v="2"/>
    <s v="Washington"/>
    <s v="Bikes"/>
    <s v="Road Bikes"/>
    <s v="Road-150 Red, 48"/>
    <n v="1"/>
    <n v="2171"/>
    <n v="3578"/>
    <n v="620"/>
    <n v="2171"/>
    <n v="2791"/>
  </r>
  <r>
    <n v="42505"/>
    <n v="15"/>
    <s v="May"/>
    <x v="3"/>
    <n v="27"/>
    <s v="Young Adults (25-34)"/>
    <s v="M"/>
    <x v="2"/>
    <s v="Washington"/>
    <s v="Bikes"/>
    <s v="Road Bikes"/>
    <s v="Road-150 Red, 48"/>
    <n v="1"/>
    <n v="2171"/>
    <n v="3578"/>
    <n v="620"/>
    <n v="2171"/>
    <n v="2791"/>
  </r>
  <r>
    <n v="41011"/>
    <n v="12"/>
    <s v="April"/>
    <x v="4"/>
    <n v="28"/>
    <s v="Young Adults (25-34)"/>
    <s v="M"/>
    <x v="2"/>
    <s v="Wyoming"/>
    <s v="Bikes"/>
    <s v="Road Bikes"/>
    <s v="Road-150 Red, 56"/>
    <n v="2"/>
    <n v="2171"/>
    <n v="3578"/>
    <n v="1240"/>
    <n v="4342"/>
    <n v="5582"/>
  </r>
  <r>
    <n v="40645"/>
    <n v="12"/>
    <s v="April"/>
    <x v="5"/>
    <n v="28"/>
    <s v="Young Adults (25-34)"/>
    <s v="M"/>
    <x v="2"/>
    <s v="Wyoming"/>
    <s v="Bikes"/>
    <s v="Road Bikes"/>
    <s v="Road-150 Red, 56"/>
    <n v="4"/>
    <n v="2171"/>
    <n v="3578"/>
    <n v="2479"/>
    <n v="8684"/>
    <n v="11163"/>
  </r>
  <r>
    <n v="41003"/>
    <n v="4"/>
    <s v="April"/>
    <x v="4"/>
    <n v="32"/>
    <s v="Young Adults (25-34)"/>
    <s v="F"/>
    <x v="2"/>
    <s v="Washington"/>
    <s v="Bikes"/>
    <s v="Road Bikes"/>
    <s v="Road-150 Red, 48"/>
    <n v="2"/>
    <n v="2171"/>
    <n v="3578"/>
    <n v="1240"/>
    <n v="4342"/>
    <n v="5582"/>
  </r>
  <r>
    <n v="40637"/>
    <n v="4"/>
    <s v="April"/>
    <x v="5"/>
    <n v="32"/>
    <s v="Young Adults (25-34)"/>
    <s v="F"/>
    <x v="2"/>
    <s v="Washington"/>
    <s v="Bikes"/>
    <s v="Road Bikes"/>
    <s v="Road-150 Red, 48"/>
    <n v="1"/>
    <n v="2171"/>
    <n v="3578"/>
    <n v="620"/>
    <n v="2171"/>
    <n v="2791"/>
  </r>
  <r>
    <n v="41026"/>
    <n v="27"/>
    <s v="April"/>
    <x v="4"/>
    <n v="32"/>
    <s v="Young Adults (25-34)"/>
    <s v="F"/>
    <x v="2"/>
    <s v="Washington"/>
    <s v="Bikes"/>
    <s v="Road Bikes"/>
    <s v="Road-150 Red, 48"/>
    <n v="2"/>
    <n v="2171"/>
    <n v="3578"/>
    <n v="1240"/>
    <n v="4342"/>
    <n v="5582"/>
  </r>
  <r>
    <n v="40660"/>
    <n v="27"/>
    <s v="April"/>
    <x v="5"/>
    <n v="32"/>
    <s v="Young Adults (25-34)"/>
    <s v="F"/>
    <x v="2"/>
    <s v="Washington"/>
    <s v="Bikes"/>
    <s v="Road Bikes"/>
    <s v="Road-150 Red, 48"/>
    <n v="2"/>
    <n v="2171"/>
    <n v="3578"/>
    <n v="1240"/>
    <n v="4342"/>
    <n v="5582"/>
  </r>
  <r>
    <n v="41107"/>
    <n v="17"/>
    <s v="July"/>
    <x v="4"/>
    <n v="32"/>
    <s v="Young Adults (25-34)"/>
    <s v="F"/>
    <x v="2"/>
    <s v="Washington"/>
    <s v="Bikes"/>
    <s v="Road Bikes"/>
    <s v="Road-150 Red, 48"/>
    <n v="2"/>
    <n v="2171"/>
    <n v="3578"/>
    <n v="1240"/>
    <n v="4342"/>
    <n v="5582"/>
  </r>
  <r>
    <n v="40741"/>
    <n v="17"/>
    <s v="July"/>
    <x v="5"/>
    <n v="32"/>
    <s v="Young Adults (25-34)"/>
    <s v="F"/>
    <x v="2"/>
    <s v="Washington"/>
    <s v="Bikes"/>
    <s v="Road Bikes"/>
    <s v="Road-150 Red, 48"/>
    <n v="1"/>
    <n v="2171"/>
    <n v="3578"/>
    <n v="620"/>
    <n v="2171"/>
    <n v="2791"/>
  </r>
  <r>
    <n v="41134"/>
    <n v="13"/>
    <s v="August"/>
    <x v="4"/>
    <n v="32"/>
    <s v="Young Adults (25-34)"/>
    <s v="F"/>
    <x v="2"/>
    <s v="Washington"/>
    <s v="Bikes"/>
    <s v="Road Bikes"/>
    <s v="Road-150 Red, 48"/>
    <n v="2"/>
    <n v="2171"/>
    <n v="3578"/>
    <n v="1240"/>
    <n v="4342"/>
    <n v="5582"/>
  </r>
  <r>
    <n v="40768"/>
    <n v="13"/>
    <s v="August"/>
    <x v="5"/>
    <n v="32"/>
    <s v="Young Adults (25-34)"/>
    <s v="F"/>
    <x v="2"/>
    <s v="Washington"/>
    <s v="Bikes"/>
    <s v="Road Bikes"/>
    <s v="Road-150 Red, 48"/>
    <n v="2"/>
    <n v="2171"/>
    <n v="3578"/>
    <n v="1240"/>
    <n v="4342"/>
    <n v="5582"/>
  </r>
  <r>
    <n v="41367"/>
    <n v="3"/>
    <s v="April"/>
    <x v="0"/>
    <n v="32"/>
    <s v="Young Adults (25-34)"/>
    <s v="F"/>
    <x v="2"/>
    <s v="Washington"/>
    <s v="Bikes"/>
    <s v="Road Bikes"/>
    <s v="Road-150 Red, 48"/>
    <n v="1"/>
    <n v="2171"/>
    <n v="3578"/>
    <n v="620"/>
    <n v="2171"/>
    <n v="2791"/>
  </r>
  <r>
    <n v="42097"/>
    <n v="3"/>
    <s v="April"/>
    <x v="1"/>
    <n v="32"/>
    <s v="Young Adults (25-34)"/>
    <s v="F"/>
    <x v="2"/>
    <s v="Washington"/>
    <s v="Bikes"/>
    <s v="Road Bikes"/>
    <s v="Road-150 Red, 48"/>
    <n v="1"/>
    <n v="2171"/>
    <n v="3578"/>
    <n v="620"/>
    <n v="2171"/>
    <n v="2791"/>
  </r>
  <r>
    <n v="41373"/>
    <n v="9"/>
    <s v="April"/>
    <x v="0"/>
    <n v="32"/>
    <s v="Young Adults (25-34)"/>
    <s v="F"/>
    <x v="2"/>
    <s v="Washington"/>
    <s v="Bikes"/>
    <s v="Road Bikes"/>
    <s v="Road-150 Red, 52"/>
    <n v="1"/>
    <n v="2171"/>
    <n v="3578"/>
    <n v="620"/>
    <n v="2171"/>
    <n v="2791"/>
  </r>
  <r>
    <n v="41373"/>
    <n v="9"/>
    <s v="April"/>
    <x v="0"/>
    <n v="32"/>
    <s v="Young Adults (25-34)"/>
    <s v="F"/>
    <x v="2"/>
    <s v="Washington"/>
    <s v="Bikes"/>
    <s v="Road Bikes"/>
    <s v="Road-150 Red, 52"/>
    <n v="1"/>
    <n v="2171"/>
    <n v="3578"/>
    <n v="620"/>
    <n v="2171"/>
    <n v="2791"/>
  </r>
  <r>
    <n v="42103"/>
    <n v="9"/>
    <s v="April"/>
    <x v="1"/>
    <n v="32"/>
    <s v="Young Adults (25-34)"/>
    <s v="F"/>
    <x v="2"/>
    <s v="Washington"/>
    <s v="Bikes"/>
    <s v="Road Bikes"/>
    <s v="Road-150 Red, 52"/>
    <n v="1"/>
    <n v="2171"/>
    <n v="3578"/>
    <n v="620"/>
    <n v="2171"/>
    <n v="2791"/>
  </r>
  <r>
    <n v="42103"/>
    <n v="9"/>
    <s v="April"/>
    <x v="1"/>
    <n v="32"/>
    <s v="Young Adults (25-34)"/>
    <s v="F"/>
    <x v="2"/>
    <s v="Washington"/>
    <s v="Bikes"/>
    <s v="Road Bikes"/>
    <s v="Road-150 Red, 52"/>
    <n v="1"/>
    <n v="2171"/>
    <n v="3578"/>
    <n v="620"/>
    <n v="2171"/>
    <n v="2791"/>
  </r>
  <r>
    <n v="41388"/>
    <n v="24"/>
    <s v="April"/>
    <x v="0"/>
    <n v="32"/>
    <s v="Young Adults (25-34)"/>
    <s v="F"/>
    <x v="2"/>
    <s v="Washington"/>
    <s v="Bikes"/>
    <s v="Road Bikes"/>
    <s v="Road-150 Red, 52"/>
    <n v="1"/>
    <n v="2171"/>
    <n v="3578"/>
    <n v="620"/>
    <n v="2171"/>
    <n v="2791"/>
  </r>
  <r>
    <n v="42118"/>
    <n v="24"/>
    <s v="April"/>
    <x v="1"/>
    <n v="32"/>
    <s v="Young Adults (25-34)"/>
    <s v="F"/>
    <x v="2"/>
    <s v="Washington"/>
    <s v="Bikes"/>
    <s v="Road Bikes"/>
    <s v="Road-150 Red, 52"/>
    <n v="1"/>
    <n v="2171"/>
    <n v="3578"/>
    <n v="620"/>
    <n v="2171"/>
    <n v="2791"/>
  </r>
  <r>
    <n v="41396"/>
    <n v="2"/>
    <s v="May"/>
    <x v="0"/>
    <n v="32"/>
    <s v="Young Adults (25-34)"/>
    <s v="F"/>
    <x v="2"/>
    <s v="Washington"/>
    <s v="Bikes"/>
    <s v="Road Bikes"/>
    <s v="Road-150 Red, 52"/>
    <n v="1"/>
    <n v="2171"/>
    <n v="3578"/>
    <n v="620"/>
    <n v="2171"/>
    <n v="2791"/>
  </r>
  <r>
    <n v="42126"/>
    <n v="2"/>
    <s v="May"/>
    <x v="1"/>
    <n v="32"/>
    <s v="Young Adults (25-34)"/>
    <s v="F"/>
    <x v="2"/>
    <s v="Washington"/>
    <s v="Bikes"/>
    <s v="Road Bikes"/>
    <s v="Road-150 Red, 52"/>
    <n v="1"/>
    <n v="2171"/>
    <n v="3578"/>
    <n v="620"/>
    <n v="2171"/>
    <n v="2791"/>
  </r>
  <r>
    <n v="41405"/>
    <n v="11"/>
    <s v="May"/>
    <x v="0"/>
    <n v="32"/>
    <s v="Young Adults (25-34)"/>
    <s v="F"/>
    <x v="2"/>
    <s v="Washington"/>
    <s v="Bikes"/>
    <s v="Road Bikes"/>
    <s v="Road-150 Red, 52"/>
    <n v="1"/>
    <n v="2171"/>
    <n v="3578"/>
    <n v="620"/>
    <n v="2171"/>
    <n v="2791"/>
  </r>
  <r>
    <n v="42135"/>
    <n v="11"/>
    <s v="May"/>
    <x v="1"/>
    <n v="32"/>
    <s v="Young Adults (25-34)"/>
    <s v="F"/>
    <x v="2"/>
    <s v="Washington"/>
    <s v="Bikes"/>
    <s v="Road Bikes"/>
    <s v="Road-150 Red, 52"/>
    <n v="1"/>
    <n v="2171"/>
    <n v="3578"/>
    <n v="620"/>
    <n v="2171"/>
    <n v="2791"/>
  </r>
  <r>
    <n v="41649"/>
    <n v="10"/>
    <s v="January"/>
    <x v="2"/>
    <n v="32"/>
    <s v="Young Adults (25-34)"/>
    <s v="F"/>
    <x v="2"/>
    <s v="Washington"/>
    <s v="Bikes"/>
    <s v="Road Bikes"/>
    <s v="Road-150 Red, 52"/>
    <n v="1"/>
    <n v="2171"/>
    <n v="3578"/>
    <n v="620"/>
    <n v="2171"/>
    <n v="2791"/>
  </r>
  <r>
    <n v="42379"/>
    <n v="10"/>
    <s v="January"/>
    <x v="3"/>
    <n v="32"/>
    <s v="Young Adults (25-34)"/>
    <s v="F"/>
    <x v="2"/>
    <s v="Washington"/>
    <s v="Bikes"/>
    <s v="Road Bikes"/>
    <s v="Road-150 Red, 52"/>
    <n v="2"/>
    <n v="2171"/>
    <n v="3578"/>
    <n v="1240"/>
    <n v="4342"/>
    <n v="5582"/>
  </r>
  <r>
    <n v="41777"/>
    <n v="18"/>
    <s v="May"/>
    <x v="2"/>
    <n v="32"/>
    <s v="Young Adults (25-34)"/>
    <s v="F"/>
    <x v="2"/>
    <s v="Washington"/>
    <s v="Bikes"/>
    <s v="Road Bikes"/>
    <s v="Road-150 Red, 52"/>
    <n v="1"/>
    <n v="2171"/>
    <n v="3578"/>
    <n v="620"/>
    <n v="2171"/>
    <n v="2791"/>
  </r>
  <r>
    <n v="42508"/>
    <n v="18"/>
    <s v="May"/>
    <x v="3"/>
    <n v="32"/>
    <s v="Young Adults (25-34)"/>
    <s v="F"/>
    <x v="2"/>
    <s v="Washington"/>
    <s v="Bikes"/>
    <s v="Road Bikes"/>
    <s v="Road-150 Red, 52"/>
    <n v="3"/>
    <n v="2171"/>
    <n v="3578"/>
    <n v="1860"/>
    <n v="6513"/>
    <n v="8373"/>
  </r>
  <r>
    <n v="41018"/>
    <n v="19"/>
    <s v="April"/>
    <x v="4"/>
    <n v="26"/>
    <s v="Young Adults (25-34)"/>
    <s v="F"/>
    <x v="2"/>
    <s v="Oregon"/>
    <s v="Bikes"/>
    <s v="Road Bikes"/>
    <s v="Road-150 Red, 62"/>
    <n v="2"/>
    <n v="2171"/>
    <n v="3578"/>
    <n v="1812"/>
    <n v="4342"/>
    <n v="6154"/>
  </r>
  <r>
    <n v="40652"/>
    <n v="19"/>
    <s v="April"/>
    <x v="5"/>
    <n v="26"/>
    <s v="Young Adults (25-34)"/>
    <s v="F"/>
    <x v="2"/>
    <s v="Oregon"/>
    <s v="Bikes"/>
    <s v="Road Bikes"/>
    <s v="Road-150 Red, 62"/>
    <n v="1"/>
    <n v="2171"/>
    <n v="3578"/>
    <n v="906"/>
    <n v="2171"/>
    <n v="3077"/>
  </r>
  <r>
    <n v="41340"/>
    <n v="7"/>
    <s v="March"/>
    <x v="0"/>
    <n v="26"/>
    <s v="Young Adults (25-34)"/>
    <s v="F"/>
    <x v="2"/>
    <s v="Oregon"/>
    <s v="Bikes"/>
    <s v="Road Bikes"/>
    <s v="Road-150 Red, 62"/>
    <n v="1"/>
    <n v="2171"/>
    <n v="3578"/>
    <n v="906"/>
    <n v="2171"/>
    <n v="3077"/>
  </r>
  <r>
    <n v="42070"/>
    <n v="7"/>
    <s v="March"/>
    <x v="1"/>
    <n v="26"/>
    <s v="Young Adults (25-34)"/>
    <s v="F"/>
    <x v="2"/>
    <s v="Oregon"/>
    <s v="Bikes"/>
    <s v="Road Bikes"/>
    <s v="Road-150 Red, 62"/>
    <n v="2"/>
    <n v="2171"/>
    <n v="3578"/>
    <n v="1812"/>
    <n v="4342"/>
    <n v="6154"/>
  </r>
  <r>
    <n v="41541"/>
    <n v="24"/>
    <s v="September"/>
    <x v="0"/>
    <n v="26"/>
    <s v="Young Adults (25-34)"/>
    <s v="F"/>
    <x v="2"/>
    <s v="Oregon"/>
    <s v="Bikes"/>
    <s v="Road Bikes"/>
    <s v="Road-150 Red, 52"/>
    <n v="1"/>
    <n v="2171"/>
    <n v="3578"/>
    <n v="906"/>
    <n v="2171"/>
    <n v="3077"/>
  </r>
  <r>
    <n v="42271"/>
    <n v="24"/>
    <s v="September"/>
    <x v="1"/>
    <n v="26"/>
    <s v="Young Adults (25-34)"/>
    <s v="F"/>
    <x v="2"/>
    <s v="Oregon"/>
    <s v="Bikes"/>
    <s v="Road Bikes"/>
    <s v="Road-150 Red, 52"/>
    <n v="1"/>
    <n v="2171"/>
    <n v="3578"/>
    <n v="906"/>
    <n v="2171"/>
    <n v="3077"/>
  </r>
  <r>
    <n v="41623"/>
    <n v="15"/>
    <s v="December"/>
    <x v="0"/>
    <n v="26"/>
    <s v="Young Adults (25-34)"/>
    <s v="F"/>
    <x v="2"/>
    <s v="Oregon"/>
    <s v="Bikes"/>
    <s v="Road Bikes"/>
    <s v="Road-150 Red, 52"/>
    <n v="1"/>
    <n v="2171"/>
    <n v="3578"/>
    <n v="906"/>
    <n v="2171"/>
    <n v="3077"/>
  </r>
  <r>
    <n v="42353"/>
    <n v="15"/>
    <s v="December"/>
    <x v="1"/>
    <n v="26"/>
    <s v="Young Adults (25-34)"/>
    <s v="F"/>
    <x v="2"/>
    <s v="Oregon"/>
    <s v="Bikes"/>
    <s v="Road Bikes"/>
    <s v="Road-150 Red, 52"/>
    <n v="1"/>
    <n v="2171"/>
    <n v="3578"/>
    <n v="906"/>
    <n v="2171"/>
    <n v="3077"/>
  </r>
  <r>
    <n v="41014"/>
    <n v="15"/>
    <s v="April"/>
    <x v="4"/>
    <n v="20"/>
    <s v="Youth (&lt;25)"/>
    <s v="M"/>
    <x v="2"/>
    <s v="Washington"/>
    <s v="Bikes"/>
    <s v="Road Bikes"/>
    <s v="Road-150 Red, 56"/>
    <n v="2"/>
    <n v="2171"/>
    <n v="3578"/>
    <n v="1240"/>
    <n v="4342"/>
    <n v="5582"/>
  </r>
  <r>
    <n v="40648"/>
    <n v="15"/>
    <s v="April"/>
    <x v="5"/>
    <n v="20"/>
    <s v="Youth (&lt;25)"/>
    <s v="M"/>
    <x v="2"/>
    <s v="Washington"/>
    <s v="Bikes"/>
    <s v="Road Bikes"/>
    <s v="Road-150 Red, 56"/>
    <n v="1"/>
    <n v="2171"/>
    <n v="3578"/>
    <n v="620"/>
    <n v="2171"/>
    <n v="2791"/>
  </r>
  <r>
    <n v="41051"/>
    <n v="22"/>
    <s v="May"/>
    <x v="4"/>
    <n v="20"/>
    <s v="Youth (&lt;25)"/>
    <s v="M"/>
    <x v="2"/>
    <s v="Washington"/>
    <s v="Bikes"/>
    <s v="Road Bikes"/>
    <s v="Road-150 Red, 56"/>
    <n v="2"/>
    <n v="2171"/>
    <n v="3578"/>
    <n v="1240"/>
    <n v="4342"/>
    <n v="5582"/>
  </r>
  <r>
    <n v="40685"/>
    <n v="22"/>
    <s v="May"/>
    <x v="5"/>
    <n v="20"/>
    <s v="Youth (&lt;25)"/>
    <s v="M"/>
    <x v="2"/>
    <s v="Washington"/>
    <s v="Bikes"/>
    <s v="Road Bikes"/>
    <s v="Road-150 Red, 56"/>
    <n v="1"/>
    <n v="2171"/>
    <n v="3578"/>
    <n v="620"/>
    <n v="2171"/>
    <n v="2791"/>
  </r>
  <r>
    <n v="41030"/>
    <n v="1"/>
    <s v="May"/>
    <x v="4"/>
    <n v="20"/>
    <s v="Youth (&lt;25)"/>
    <s v="M"/>
    <x v="2"/>
    <s v="Oregon"/>
    <s v="Bikes"/>
    <s v="Road Bikes"/>
    <s v="Road-150 Red, 48"/>
    <n v="2"/>
    <n v="2171"/>
    <n v="3578"/>
    <n v="1812"/>
    <n v="4342"/>
    <n v="6154"/>
  </r>
  <r>
    <n v="40664"/>
    <n v="1"/>
    <s v="May"/>
    <x v="5"/>
    <n v="20"/>
    <s v="Youth (&lt;25)"/>
    <s v="M"/>
    <x v="2"/>
    <s v="Oregon"/>
    <s v="Bikes"/>
    <s v="Road Bikes"/>
    <s v="Road-150 Red, 48"/>
    <n v="2"/>
    <n v="2171"/>
    <n v="3578"/>
    <n v="1812"/>
    <n v="4342"/>
    <n v="6154"/>
  </r>
  <r>
    <n v="41110"/>
    <n v="20"/>
    <s v="July"/>
    <x v="4"/>
    <n v="20"/>
    <s v="Youth (&lt;25)"/>
    <s v="M"/>
    <x v="2"/>
    <s v="Oregon"/>
    <s v="Bikes"/>
    <s v="Road Bikes"/>
    <s v="Road-150 Red, 48"/>
    <n v="2"/>
    <n v="2171"/>
    <n v="3578"/>
    <n v="1812"/>
    <n v="4342"/>
    <n v="6154"/>
  </r>
  <r>
    <n v="40744"/>
    <n v="20"/>
    <s v="July"/>
    <x v="5"/>
    <n v="20"/>
    <s v="Youth (&lt;25)"/>
    <s v="M"/>
    <x v="2"/>
    <s v="Oregon"/>
    <s v="Bikes"/>
    <s v="Road Bikes"/>
    <s v="Road-150 Red, 48"/>
    <n v="4"/>
    <n v="2171"/>
    <n v="3578"/>
    <n v="3624"/>
    <n v="8684"/>
    <n v="12308"/>
  </r>
  <r>
    <n v="41050"/>
    <n v="21"/>
    <s v="May"/>
    <x v="4"/>
    <n v="19"/>
    <s v="Youth (&lt;25)"/>
    <s v="M"/>
    <x v="2"/>
    <s v="Oregon"/>
    <s v="Bikes"/>
    <s v="Road Bikes"/>
    <s v="Road-150 Red, 52"/>
    <n v="2"/>
    <n v="2171"/>
    <n v="3578"/>
    <n v="1812"/>
    <n v="4342"/>
    <n v="6154"/>
  </r>
  <r>
    <n v="40684"/>
    <n v="21"/>
    <s v="May"/>
    <x v="5"/>
    <n v="19"/>
    <s v="Youth (&lt;25)"/>
    <s v="M"/>
    <x v="2"/>
    <s v="Oregon"/>
    <s v="Bikes"/>
    <s v="Road Bikes"/>
    <s v="Road-150 Red, 52"/>
    <n v="1"/>
    <n v="2171"/>
    <n v="3578"/>
    <n v="906"/>
    <n v="2171"/>
    <n v="3077"/>
  </r>
  <r>
    <n v="41281"/>
    <n v="7"/>
    <s v="January"/>
    <x v="0"/>
    <n v="19"/>
    <s v="Youth (&lt;25)"/>
    <s v="M"/>
    <x v="2"/>
    <s v="Oregon"/>
    <s v="Bikes"/>
    <s v="Road Bikes"/>
    <s v="Road-150 Red, 52"/>
    <n v="1"/>
    <n v="2171"/>
    <n v="3578"/>
    <n v="906"/>
    <n v="2171"/>
    <n v="3077"/>
  </r>
  <r>
    <n v="42011"/>
    <n v="7"/>
    <s v="January"/>
    <x v="1"/>
    <n v="19"/>
    <s v="Youth (&lt;25)"/>
    <s v="M"/>
    <x v="2"/>
    <s v="Oregon"/>
    <s v="Bikes"/>
    <s v="Road Bikes"/>
    <s v="Road-150 Red, 52"/>
    <n v="2"/>
    <n v="2171"/>
    <n v="3578"/>
    <n v="1812"/>
    <n v="4342"/>
    <n v="6154"/>
  </r>
  <r>
    <n v="41010"/>
    <n v="11"/>
    <s v="April"/>
    <x v="4"/>
    <n v="19"/>
    <s v="Youth (&lt;25)"/>
    <s v="F"/>
    <x v="2"/>
    <s v="Washington"/>
    <s v="Bikes"/>
    <s v="Road Bikes"/>
    <s v="Road-150 Red, 48"/>
    <n v="2"/>
    <n v="2171"/>
    <n v="3578"/>
    <n v="1240"/>
    <n v="4342"/>
    <n v="5582"/>
  </r>
  <r>
    <n v="40644"/>
    <n v="11"/>
    <s v="April"/>
    <x v="5"/>
    <n v="19"/>
    <s v="Youth (&lt;25)"/>
    <s v="F"/>
    <x v="2"/>
    <s v="Washington"/>
    <s v="Bikes"/>
    <s v="Road Bikes"/>
    <s v="Road-150 Red, 48"/>
    <n v="1"/>
    <n v="2171"/>
    <n v="3578"/>
    <n v="620"/>
    <n v="2171"/>
    <n v="2791"/>
  </r>
  <r>
    <n v="41042"/>
    <n v="13"/>
    <s v="May"/>
    <x v="4"/>
    <n v="19"/>
    <s v="Youth (&lt;25)"/>
    <s v="F"/>
    <x v="2"/>
    <s v="Washington"/>
    <s v="Bikes"/>
    <s v="Road Bikes"/>
    <s v="Road-150 Red, 48"/>
    <n v="2"/>
    <n v="2171"/>
    <n v="3578"/>
    <n v="1240"/>
    <n v="4342"/>
    <n v="5582"/>
  </r>
  <r>
    <n v="40676"/>
    <n v="13"/>
    <s v="May"/>
    <x v="5"/>
    <n v="19"/>
    <s v="Youth (&lt;25)"/>
    <s v="F"/>
    <x v="2"/>
    <s v="Washington"/>
    <s v="Bikes"/>
    <s v="Road Bikes"/>
    <s v="Road-150 Red, 48"/>
    <n v="2"/>
    <n v="2171"/>
    <n v="3578"/>
    <n v="1240"/>
    <n v="4342"/>
    <n v="5582"/>
  </r>
  <r>
    <n v="41275"/>
    <n v="1"/>
    <s v="January"/>
    <x v="0"/>
    <n v="19"/>
    <s v="Youth (&lt;25)"/>
    <s v="F"/>
    <x v="2"/>
    <s v="Washington"/>
    <s v="Bikes"/>
    <s v="Road Bikes"/>
    <s v="Road-150 Red, 48"/>
    <n v="1"/>
    <n v="2171"/>
    <n v="3578"/>
    <n v="620"/>
    <n v="2171"/>
    <n v="2791"/>
  </r>
  <r>
    <n v="42005"/>
    <n v="1"/>
    <s v="January"/>
    <x v="1"/>
    <n v="19"/>
    <s v="Youth (&lt;25)"/>
    <s v="F"/>
    <x v="2"/>
    <s v="Washington"/>
    <s v="Bikes"/>
    <s v="Road Bikes"/>
    <s v="Road-150 Red, 48"/>
    <n v="3"/>
    <n v="2171"/>
    <n v="3578"/>
    <n v="1860"/>
    <n v="6513"/>
    <n v="8373"/>
  </r>
  <r>
    <n v="41037"/>
    <n v="8"/>
    <s v="May"/>
    <x v="4"/>
    <n v="22"/>
    <s v="Youth (&lt;25)"/>
    <s v="M"/>
    <x v="2"/>
    <s v="Washington"/>
    <s v="Bikes"/>
    <s v="Road Bikes"/>
    <s v="Road-150 Red, 52"/>
    <n v="2"/>
    <n v="2171"/>
    <n v="3578"/>
    <n v="1240"/>
    <n v="4342"/>
    <n v="5582"/>
  </r>
  <r>
    <n v="40671"/>
    <n v="8"/>
    <s v="May"/>
    <x v="5"/>
    <n v="22"/>
    <s v="Youth (&lt;25)"/>
    <s v="M"/>
    <x v="2"/>
    <s v="Washington"/>
    <s v="Bikes"/>
    <s v="Road Bikes"/>
    <s v="Road-150 Red, 52"/>
    <n v="1"/>
    <n v="2171"/>
    <n v="3578"/>
    <n v="620"/>
    <n v="2171"/>
    <n v="2791"/>
  </r>
  <r>
    <n v="41041"/>
    <n v="12"/>
    <s v="May"/>
    <x v="4"/>
    <n v="22"/>
    <s v="Youth (&lt;25)"/>
    <s v="M"/>
    <x v="2"/>
    <s v="Washington"/>
    <s v="Bikes"/>
    <s v="Road Bikes"/>
    <s v="Road-150 Red, 52"/>
    <n v="2"/>
    <n v="2171"/>
    <n v="3578"/>
    <n v="1240"/>
    <n v="4342"/>
    <n v="5582"/>
  </r>
  <r>
    <n v="40675"/>
    <n v="12"/>
    <s v="May"/>
    <x v="5"/>
    <n v="22"/>
    <s v="Youth (&lt;25)"/>
    <s v="M"/>
    <x v="2"/>
    <s v="Washington"/>
    <s v="Bikes"/>
    <s v="Road Bikes"/>
    <s v="Road-150 Red, 52"/>
    <n v="3"/>
    <n v="2171"/>
    <n v="3578"/>
    <n v="1860"/>
    <n v="6513"/>
    <n v="8373"/>
  </r>
  <r>
    <n v="41671"/>
    <n v="1"/>
    <s v="February"/>
    <x v="2"/>
    <n v="22"/>
    <s v="Youth (&lt;25)"/>
    <s v="M"/>
    <x v="2"/>
    <s v="Washington"/>
    <s v="Bikes"/>
    <s v="Road Bikes"/>
    <s v="Road-150 Red, 62"/>
    <n v="1"/>
    <n v="2171"/>
    <n v="3578"/>
    <n v="620"/>
    <n v="2171"/>
    <n v="2791"/>
  </r>
  <r>
    <n v="42401"/>
    <n v="1"/>
    <s v="February"/>
    <x v="3"/>
    <n v="22"/>
    <s v="Youth (&lt;25)"/>
    <s v="M"/>
    <x v="2"/>
    <s v="Washington"/>
    <s v="Bikes"/>
    <s v="Road Bikes"/>
    <s v="Road-150 Red, 62"/>
    <n v="1"/>
    <n v="2171"/>
    <n v="3578"/>
    <n v="620"/>
    <n v="2171"/>
    <n v="2791"/>
  </r>
  <r>
    <n v="41031"/>
    <n v="2"/>
    <s v="May"/>
    <x v="4"/>
    <n v="53"/>
    <s v="Adults (35-64)"/>
    <s v="M"/>
    <x v="2"/>
    <s v="California"/>
    <s v="Bikes"/>
    <s v="Road Bikes"/>
    <s v="Road-150 Red, 56"/>
    <n v="2"/>
    <n v="2171"/>
    <n v="3578"/>
    <n v="2671"/>
    <n v="4342"/>
    <n v="7013"/>
  </r>
  <r>
    <n v="40665"/>
    <n v="2"/>
    <s v="May"/>
    <x v="5"/>
    <n v="53"/>
    <s v="Adults (35-64)"/>
    <s v="M"/>
    <x v="2"/>
    <s v="California"/>
    <s v="Bikes"/>
    <s v="Road Bikes"/>
    <s v="Road-150 Red, 56"/>
    <n v="2"/>
    <n v="2171"/>
    <n v="3578"/>
    <n v="2671"/>
    <n v="4342"/>
    <n v="7013"/>
  </r>
  <r>
    <n v="41044"/>
    <n v="15"/>
    <s v="May"/>
    <x v="4"/>
    <n v="53"/>
    <s v="Adults (35-64)"/>
    <s v="M"/>
    <x v="2"/>
    <s v="California"/>
    <s v="Bikes"/>
    <s v="Road Bikes"/>
    <s v="Road-150 Red, 56"/>
    <n v="2"/>
    <n v="2171"/>
    <n v="3578"/>
    <n v="2671"/>
    <n v="4342"/>
    <n v="7013"/>
  </r>
  <r>
    <n v="40678"/>
    <n v="15"/>
    <s v="May"/>
    <x v="5"/>
    <n v="53"/>
    <s v="Adults (35-64)"/>
    <s v="M"/>
    <x v="2"/>
    <s v="California"/>
    <s v="Bikes"/>
    <s v="Road Bikes"/>
    <s v="Road-150 Red, 56"/>
    <n v="2"/>
    <n v="2171"/>
    <n v="3578"/>
    <n v="2671"/>
    <n v="4342"/>
    <n v="7013"/>
  </r>
  <r>
    <n v="41055"/>
    <n v="26"/>
    <s v="May"/>
    <x v="4"/>
    <n v="53"/>
    <s v="Adults (35-64)"/>
    <s v="M"/>
    <x v="2"/>
    <s v="California"/>
    <s v="Bikes"/>
    <s v="Road Bikes"/>
    <s v="Road-150 Red, 56"/>
    <n v="2"/>
    <n v="2171"/>
    <n v="3578"/>
    <n v="2671"/>
    <n v="4342"/>
    <n v="7013"/>
  </r>
  <r>
    <n v="40689"/>
    <n v="26"/>
    <s v="May"/>
    <x v="5"/>
    <n v="53"/>
    <s v="Adults (35-64)"/>
    <s v="M"/>
    <x v="2"/>
    <s v="California"/>
    <s v="Bikes"/>
    <s v="Road Bikes"/>
    <s v="Road-150 Red, 56"/>
    <n v="1"/>
    <n v="2171"/>
    <n v="3578"/>
    <n v="1335"/>
    <n v="2171"/>
    <n v="3506"/>
  </r>
  <r>
    <n v="41112"/>
    <n v="22"/>
    <s v="July"/>
    <x v="4"/>
    <n v="53"/>
    <s v="Adults (35-64)"/>
    <s v="M"/>
    <x v="2"/>
    <s v="California"/>
    <s v="Bikes"/>
    <s v="Road Bikes"/>
    <s v="Road-150 Red, 56"/>
    <n v="2"/>
    <n v="2171"/>
    <n v="3578"/>
    <n v="2671"/>
    <n v="4342"/>
    <n v="7013"/>
  </r>
  <r>
    <n v="40746"/>
    <n v="22"/>
    <s v="July"/>
    <x v="5"/>
    <n v="53"/>
    <s v="Adults (35-64)"/>
    <s v="M"/>
    <x v="2"/>
    <s v="California"/>
    <s v="Bikes"/>
    <s v="Road Bikes"/>
    <s v="Road-150 Red, 56"/>
    <n v="1"/>
    <n v="2171"/>
    <n v="3578"/>
    <n v="1335"/>
    <n v="2171"/>
    <n v="3506"/>
  </r>
  <r>
    <n v="41339"/>
    <n v="6"/>
    <s v="March"/>
    <x v="0"/>
    <n v="53"/>
    <s v="Adults (35-64)"/>
    <s v="M"/>
    <x v="2"/>
    <s v="California"/>
    <s v="Bikes"/>
    <s v="Road Bikes"/>
    <s v="Road-150 Red, 56"/>
    <n v="1"/>
    <n v="2171"/>
    <n v="3578"/>
    <n v="1335"/>
    <n v="2171"/>
    <n v="3506"/>
  </r>
  <r>
    <n v="42069"/>
    <n v="6"/>
    <s v="March"/>
    <x v="1"/>
    <n v="53"/>
    <s v="Adults (35-64)"/>
    <s v="M"/>
    <x v="2"/>
    <s v="California"/>
    <s v="Bikes"/>
    <s v="Road Bikes"/>
    <s v="Road-150 Red, 56"/>
    <n v="2"/>
    <n v="2171"/>
    <n v="3578"/>
    <n v="2671"/>
    <n v="4342"/>
    <n v="7013"/>
  </r>
  <r>
    <n v="41354"/>
    <n v="21"/>
    <s v="March"/>
    <x v="0"/>
    <n v="53"/>
    <s v="Adults (35-64)"/>
    <s v="M"/>
    <x v="2"/>
    <s v="California"/>
    <s v="Bikes"/>
    <s v="Road Bikes"/>
    <s v="Road-150 Red, 56"/>
    <n v="1"/>
    <n v="2171"/>
    <n v="3578"/>
    <n v="1335"/>
    <n v="2171"/>
    <n v="3506"/>
  </r>
  <r>
    <n v="42084"/>
    <n v="21"/>
    <s v="March"/>
    <x v="1"/>
    <n v="53"/>
    <s v="Adults (35-64)"/>
    <s v="M"/>
    <x v="2"/>
    <s v="California"/>
    <s v="Bikes"/>
    <s v="Road Bikes"/>
    <s v="Road-150 Red, 56"/>
    <n v="3"/>
    <n v="2171"/>
    <n v="3578"/>
    <n v="4006"/>
    <n v="6513"/>
    <n v="10519"/>
  </r>
  <r>
    <n v="41357"/>
    <n v="24"/>
    <s v="March"/>
    <x v="0"/>
    <n v="53"/>
    <s v="Adults (35-64)"/>
    <s v="M"/>
    <x v="2"/>
    <s v="California"/>
    <s v="Bikes"/>
    <s v="Road Bikes"/>
    <s v="Road-150 Red, 56"/>
    <n v="1"/>
    <n v="2171"/>
    <n v="3578"/>
    <n v="1335"/>
    <n v="2171"/>
    <n v="3506"/>
  </r>
  <r>
    <n v="42087"/>
    <n v="24"/>
    <s v="March"/>
    <x v="1"/>
    <n v="53"/>
    <s v="Adults (35-64)"/>
    <s v="M"/>
    <x v="2"/>
    <s v="California"/>
    <s v="Bikes"/>
    <s v="Road Bikes"/>
    <s v="Road-150 Red, 56"/>
    <n v="1"/>
    <n v="2171"/>
    <n v="3578"/>
    <n v="1335"/>
    <n v="2171"/>
    <n v="3506"/>
  </r>
  <r>
    <n v="41572"/>
    <n v="25"/>
    <s v="October"/>
    <x v="0"/>
    <n v="53"/>
    <s v="Adults (35-64)"/>
    <s v="M"/>
    <x v="2"/>
    <s v="California"/>
    <s v="Bikes"/>
    <s v="Road Bikes"/>
    <s v="Road-150 Red, 44"/>
    <n v="1"/>
    <n v="2171"/>
    <n v="3578"/>
    <n v="1335"/>
    <n v="2171"/>
    <n v="3506"/>
  </r>
  <r>
    <n v="42302"/>
    <n v="25"/>
    <s v="October"/>
    <x v="1"/>
    <n v="53"/>
    <s v="Adults (35-64)"/>
    <s v="M"/>
    <x v="2"/>
    <s v="California"/>
    <s v="Bikes"/>
    <s v="Road Bikes"/>
    <s v="Road-150 Red, 44"/>
    <n v="1"/>
    <n v="2171"/>
    <n v="3578"/>
    <n v="1335"/>
    <n v="2171"/>
    <n v="3506"/>
  </r>
  <r>
    <n v="41740"/>
    <n v="11"/>
    <s v="April"/>
    <x v="2"/>
    <n v="53"/>
    <s v="Adults (35-64)"/>
    <s v="M"/>
    <x v="2"/>
    <s v="California"/>
    <s v="Bikes"/>
    <s v="Road Bikes"/>
    <s v="Road-150 Red, 44"/>
    <n v="1"/>
    <n v="2171"/>
    <n v="3578"/>
    <n v="1335"/>
    <n v="2171"/>
    <n v="3506"/>
  </r>
  <r>
    <n v="42471"/>
    <n v="11"/>
    <s v="April"/>
    <x v="3"/>
    <n v="53"/>
    <s v="Adults (35-64)"/>
    <s v="M"/>
    <x v="2"/>
    <s v="California"/>
    <s v="Bikes"/>
    <s v="Road Bikes"/>
    <s v="Road-150 Red, 44"/>
    <n v="1"/>
    <n v="2171"/>
    <n v="3578"/>
    <n v="1335"/>
    <n v="2171"/>
    <n v="3506"/>
  </r>
  <r>
    <n v="41758"/>
    <n v="29"/>
    <s v="April"/>
    <x v="2"/>
    <n v="53"/>
    <s v="Adults (35-64)"/>
    <s v="M"/>
    <x v="2"/>
    <s v="California"/>
    <s v="Bikes"/>
    <s v="Road Bikes"/>
    <s v="Road-150 Red, 44"/>
    <n v="1"/>
    <n v="2171"/>
    <n v="3578"/>
    <n v="1335"/>
    <n v="2171"/>
    <n v="3506"/>
  </r>
  <r>
    <n v="42489"/>
    <n v="29"/>
    <s v="April"/>
    <x v="3"/>
    <n v="53"/>
    <s v="Adults (35-64)"/>
    <s v="M"/>
    <x v="2"/>
    <s v="California"/>
    <s v="Bikes"/>
    <s v="Road Bikes"/>
    <s v="Road-150 Red, 44"/>
    <n v="1"/>
    <n v="2171"/>
    <n v="3578"/>
    <n v="1335"/>
    <n v="2171"/>
    <n v="3506"/>
  </r>
  <r>
    <n v="41801"/>
    <n v="11"/>
    <s v="June"/>
    <x v="2"/>
    <n v="53"/>
    <s v="Adults (35-64)"/>
    <s v="M"/>
    <x v="2"/>
    <s v="California"/>
    <s v="Bikes"/>
    <s v="Road Bikes"/>
    <s v="Road-150 Red, 44"/>
    <n v="1"/>
    <n v="2171"/>
    <n v="3578"/>
    <n v="1335"/>
    <n v="2171"/>
    <n v="3506"/>
  </r>
  <r>
    <n v="42532"/>
    <n v="11"/>
    <s v="June"/>
    <x v="3"/>
    <n v="53"/>
    <s v="Adults (35-64)"/>
    <s v="M"/>
    <x v="2"/>
    <s v="California"/>
    <s v="Bikes"/>
    <s v="Road Bikes"/>
    <s v="Road-150 Red, 44"/>
    <n v="3"/>
    <n v="2171"/>
    <n v="3578"/>
    <n v="4006"/>
    <n v="6513"/>
    <n v="10519"/>
  </r>
  <r>
    <n v="41037"/>
    <n v="8"/>
    <s v="May"/>
    <x v="4"/>
    <n v="52"/>
    <s v="Adults (35-64)"/>
    <s v="M"/>
    <x v="2"/>
    <s v="California"/>
    <s v="Bikes"/>
    <s v="Road Bikes"/>
    <s v="Road-150 Red, 52"/>
    <n v="2"/>
    <n v="2171"/>
    <n v="3578"/>
    <n v="2671"/>
    <n v="4342"/>
    <n v="7013"/>
  </r>
  <r>
    <n v="40671"/>
    <n v="8"/>
    <s v="May"/>
    <x v="5"/>
    <n v="52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n v="41093"/>
    <n v="3"/>
    <s v="July"/>
    <x v="4"/>
    <n v="52"/>
    <s v="Adults (35-64)"/>
    <s v="M"/>
    <x v="2"/>
    <s v="California"/>
    <s v="Bikes"/>
    <s v="Road Bikes"/>
    <s v="Road-150 Red, 52"/>
    <n v="2"/>
    <n v="2171"/>
    <n v="3578"/>
    <n v="2671"/>
    <n v="4342"/>
    <n v="7013"/>
  </r>
  <r>
    <n v="40727"/>
    <n v="3"/>
    <s v="July"/>
    <x v="5"/>
    <n v="52"/>
    <s v="Adults (35-64)"/>
    <s v="M"/>
    <x v="2"/>
    <s v="California"/>
    <s v="Bikes"/>
    <s v="Road Bikes"/>
    <s v="Road-150 Red, 52"/>
    <n v="3"/>
    <n v="2171"/>
    <n v="3578"/>
    <n v="4006"/>
    <n v="6513"/>
    <n v="10519"/>
  </r>
  <r>
    <n v="41120"/>
    <n v="30"/>
    <s v="July"/>
    <x v="4"/>
    <n v="52"/>
    <s v="Adults (35-64)"/>
    <s v="M"/>
    <x v="2"/>
    <s v="California"/>
    <s v="Bikes"/>
    <s v="Road Bikes"/>
    <s v="Road-150 Red, 52"/>
    <n v="2"/>
    <n v="2171"/>
    <n v="3578"/>
    <n v="2671"/>
    <n v="4342"/>
    <n v="7013"/>
  </r>
  <r>
    <n v="40754"/>
    <n v="30"/>
    <s v="July"/>
    <x v="5"/>
    <n v="52"/>
    <s v="Adults (35-64)"/>
    <s v="M"/>
    <x v="2"/>
    <s v="California"/>
    <s v="Bikes"/>
    <s v="Road Bikes"/>
    <s v="Road-150 Red, 52"/>
    <n v="2"/>
    <n v="2171"/>
    <n v="3578"/>
    <n v="2671"/>
    <n v="4342"/>
    <n v="7013"/>
  </r>
  <r>
    <n v="41123"/>
    <n v="2"/>
    <s v="August"/>
    <x v="4"/>
    <n v="52"/>
    <s v="Adults (35-64)"/>
    <s v="M"/>
    <x v="2"/>
    <s v="California"/>
    <s v="Bikes"/>
    <s v="Road Bikes"/>
    <s v="Road-150 Red, 52"/>
    <n v="2"/>
    <n v="2171"/>
    <n v="3578"/>
    <n v="2671"/>
    <n v="4342"/>
    <n v="7013"/>
  </r>
  <r>
    <n v="40757"/>
    <n v="2"/>
    <s v="August"/>
    <x v="5"/>
    <n v="52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n v="41129"/>
    <n v="8"/>
    <s v="August"/>
    <x v="4"/>
    <n v="52"/>
    <s v="Adults (35-64)"/>
    <s v="M"/>
    <x v="2"/>
    <s v="California"/>
    <s v="Bikes"/>
    <s v="Road Bikes"/>
    <s v="Road-150 Red, 52"/>
    <n v="2"/>
    <n v="2171"/>
    <n v="3578"/>
    <n v="2671"/>
    <n v="4342"/>
    <n v="7013"/>
  </r>
  <r>
    <n v="40763"/>
    <n v="8"/>
    <s v="August"/>
    <x v="5"/>
    <n v="52"/>
    <s v="Adults (35-64)"/>
    <s v="M"/>
    <x v="2"/>
    <s v="California"/>
    <s v="Bikes"/>
    <s v="Road Bikes"/>
    <s v="Road-150 Red, 52"/>
    <n v="4"/>
    <n v="2171"/>
    <n v="3578"/>
    <n v="5342"/>
    <n v="8684"/>
    <n v="14026"/>
  </r>
  <r>
    <n v="41175"/>
    <n v="23"/>
    <s v="September"/>
    <x v="4"/>
    <n v="52"/>
    <s v="Adults (35-64)"/>
    <s v="M"/>
    <x v="2"/>
    <s v="California"/>
    <s v="Bikes"/>
    <s v="Road Bikes"/>
    <s v="Road-150 Red, 52"/>
    <n v="2"/>
    <n v="2171"/>
    <n v="3578"/>
    <n v="2671"/>
    <n v="4342"/>
    <n v="7013"/>
  </r>
  <r>
    <n v="40809"/>
    <n v="23"/>
    <s v="September"/>
    <x v="5"/>
    <n v="52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n v="41528"/>
    <n v="11"/>
    <s v="September"/>
    <x v="0"/>
    <n v="52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n v="42258"/>
    <n v="11"/>
    <s v="September"/>
    <x v="1"/>
    <n v="52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n v="41601"/>
    <n v="23"/>
    <s v="November"/>
    <x v="0"/>
    <n v="52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n v="42331"/>
    <n v="23"/>
    <s v="November"/>
    <x v="1"/>
    <n v="52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n v="41035"/>
    <n v="6"/>
    <s v="May"/>
    <x v="4"/>
    <n v="45"/>
    <s v="Adults (35-64)"/>
    <s v="M"/>
    <x v="2"/>
    <s v="Washington"/>
    <s v="Bikes"/>
    <s v="Road Bikes"/>
    <s v="Road-150 Red, 56"/>
    <n v="2"/>
    <n v="2171"/>
    <n v="3578"/>
    <n v="1240"/>
    <n v="4342"/>
    <n v="5582"/>
  </r>
  <r>
    <n v="40669"/>
    <n v="6"/>
    <s v="May"/>
    <x v="5"/>
    <n v="45"/>
    <s v="Adults (35-64)"/>
    <s v="M"/>
    <x v="2"/>
    <s v="Washington"/>
    <s v="Bikes"/>
    <s v="Road Bikes"/>
    <s v="Road-150 Red, 56"/>
    <n v="4"/>
    <n v="2171"/>
    <n v="3578"/>
    <n v="2479"/>
    <n v="8684"/>
    <n v="11163"/>
  </r>
  <r>
    <n v="41194"/>
    <n v="12"/>
    <s v="October"/>
    <x v="4"/>
    <n v="45"/>
    <s v="Adults (35-64)"/>
    <s v="M"/>
    <x v="2"/>
    <s v="Washington"/>
    <s v="Bikes"/>
    <s v="Road Bikes"/>
    <s v="Road-150 Red, 56"/>
    <n v="2"/>
    <n v="2171"/>
    <n v="3578"/>
    <n v="1240"/>
    <n v="4342"/>
    <n v="5582"/>
  </r>
  <r>
    <n v="40828"/>
    <n v="12"/>
    <s v="October"/>
    <x v="5"/>
    <n v="45"/>
    <s v="Adults (35-64)"/>
    <s v="M"/>
    <x v="2"/>
    <s v="Washington"/>
    <s v="Bikes"/>
    <s v="Road Bikes"/>
    <s v="Road-150 Red, 56"/>
    <n v="1"/>
    <n v="2171"/>
    <n v="3578"/>
    <n v="620"/>
    <n v="2171"/>
    <n v="2791"/>
  </r>
  <r>
    <n v="41201"/>
    <n v="19"/>
    <s v="October"/>
    <x v="4"/>
    <n v="45"/>
    <s v="Adults (35-64)"/>
    <s v="M"/>
    <x v="2"/>
    <s v="Washington"/>
    <s v="Bikes"/>
    <s v="Road Bikes"/>
    <s v="Road-150 Red, 56"/>
    <n v="2"/>
    <n v="2171"/>
    <n v="3578"/>
    <n v="1240"/>
    <n v="4342"/>
    <n v="5582"/>
  </r>
  <r>
    <n v="40835"/>
    <n v="19"/>
    <s v="October"/>
    <x v="5"/>
    <n v="45"/>
    <s v="Adults (35-64)"/>
    <s v="M"/>
    <x v="2"/>
    <s v="Washington"/>
    <s v="Bikes"/>
    <s v="Road Bikes"/>
    <s v="Road-150 Red, 56"/>
    <n v="2"/>
    <n v="2171"/>
    <n v="3578"/>
    <n v="1240"/>
    <n v="4342"/>
    <n v="5582"/>
  </r>
  <r>
    <n v="41250"/>
    <n v="7"/>
    <s v="December"/>
    <x v="4"/>
    <n v="45"/>
    <s v="Adults (35-64)"/>
    <s v="M"/>
    <x v="2"/>
    <s v="Washington"/>
    <s v="Bikes"/>
    <s v="Road Bikes"/>
    <s v="Road-150 Red, 56"/>
    <n v="2"/>
    <n v="2171"/>
    <n v="3578"/>
    <n v="1240"/>
    <n v="4342"/>
    <n v="5582"/>
  </r>
  <r>
    <n v="40884"/>
    <n v="7"/>
    <s v="December"/>
    <x v="5"/>
    <n v="45"/>
    <s v="Adults (35-64)"/>
    <s v="M"/>
    <x v="2"/>
    <s v="Washington"/>
    <s v="Bikes"/>
    <s v="Road Bikes"/>
    <s v="Road-150 Red, 56"/>
    <n v="1"/>
    <n v="2171"/>
    <n v="3578"/>
    <n v="620"/>
    <n v="2171"/>
    <n v="2791"/>
  </r>
  <r>
    <n v="41369"/>
    <n v="5"/>
    <s v="April"/>
    <x v="0"/>
    <n v="45"/>
    <s v="Adults (35-64)"/>
    <s v="M"/>
    <x v="2"/>
    <s v="Washington"/>
    <s v="Bikes"/>
    <s v="Road Bikes"/>
    <s v="Road-150 Red, 56"/>
    <n v="1"/>
    <n v="2171"/>
    <n v="3578"/>
    <n v="620"/>
    <n v="2171"/>
    <n v="2791"/>
  </r>
  <r>
    <n v="42099"/>
    <n v="5"/>
    <s v="April"/>
    <x v="1"/>
    <n v="45"/>
    <s v="Adults (35-64)"/>
    <s v="M"/>
    <x v="2"/>
    <s v="Washington"/>
    <s v="Bikes"/>
    <s v="Road Bikes"/>
    <s v="Road-150 Red, 56"/>
    <n v="1"/>
    <n v="2171"/>
    <n v="3578"/>
    <n v="620"/>
    <n v="2171"/>
    <n v="2791"/>
  </r>
  <r>
    <n v="41400"/>
    <n v="6"/>
    <s v="May"/>
    <x v="0"/>
    <n v="45"/>
    <s v="Adults (35-64)"/>
    <s v="M"/>
    <x v="2"/>
    <s v="Washington"/>
    <s v="Bikes"/>
    <s v="Road Bikes"/>
    <s v="Road-150 Red, 44"/>
    <n v="1"/>
    <n v="2171"/>
    <n v="3578"/>
    <n v="620"/>
    <n v="2171"/>
    <n v="2791"/>
  </r>
  <r>
    <n v="42130"/>
    <n v="6"/>
    <s v="May"/>
    <x v="1"/>
    <n v="45"/>
    <s v="Adults (35-64)"/>
    <s v="M"/>
    <x v="2"/>
    <s v="Washington"/>
    <s v="Bikes"/>
    <s v="Road Bikes"/>
    <s v="Road-150 Red, 44"/>
    <n v="2"/>
    <n v="2171"/>
    <n v="3578"/>
    <n v="1240"/>
    <n v="4342"/>
    <n v="5582"/>
  </r>
  <r>
    <n v="41414"/>
    <n v="20"/>
    <s v="May"/>
    <x v="0"/>
    <n v="45"/>
    <s v="Adults (35-64)"/>
    <s v="M"/>
    <x v="2"/>
    <s v="Washington"/>
    <s v="Bikes"/>
    <s v="Road Bikes"/>
    <s v="Road-150 Red, 44"/>
    <n v="1"/>
    <n v="2171"/>
    <n v="3578"/>
    <n v="620"/>
    <n v="2171"/>
    <n v="2791"/>
  </r>
  <r>
    <n v="42144"/>
    <n v="20"/>
    <s v="May"/>
    <x v="1"/>
    <n v="45"/>
    <s v="Adults (35-64)"/>
    <s v="M"/>
    <x v="2"/>
    <s v="Washington"/>
    <s v="Bikes"/>
    <s v="Road Bikes"/>
    <s v="Road-150 Red, 44"/>
    <n v="2"/>
    <n v="2171"/>
    <n v="3578"/>
    <n v="1240"/>
    <n v="4342"/>
    <n v="5582"/>
  </r>
  <r>
    <n v="41646"/>
    <n v="7"/>
    <s v="January"/>
    <x v="2"/>
    <n v="45"/>
    <s v="Adults (35-64)"/>
    <s v="M"/>
    <x v="2"/>
    <s v="Washington"/>
    <s v="Bikes"/>
    <s v="Road Bikes"/>
    <s v="Road-150 Red, 44"/>
    <n v="1"/>
    <n v="2171"/>
    <n v="3578"/>
    <n v="620"/>
    <n v="2171"/>
    <n v="2791"/>
  </r>
  <r>
    <n v="42376"/>
    <n v="7"/>
    <s v="January"/>
    <x v="3"/>
    <n v="45"/>
    <s v="Adults (35-64)"/>
    <s v="M"/>
    <x v="2"/>
    <s v="Washington"/>
    <s v="Bikes"/>
    <s v="Road Bikes"/>
    <s v="Road-150 Red, 44"/>
    <n v="3"/>
    <n v="2171"/>
    <n v="3578"/>
    <n v="1860"/>
    <n v="6513"/>
    <n v="8373"/>
  </r>
  <r>
    <n v="41775"/>
    <n v="16"/>
    <s v="May"/>
    <x v="2"/>
    <n v="45"/>
    <s v="Adults (35-64)"/>
    <s v="M"/>
    <x v="2"/>
    <s v="Washington"/>
    <s v="Bikes"/>
    <s v="Road Bikes"/>
    <s v="Road-150 Red, 44"/>
    <n v="1"/>
    <n v="2171"/>
    <n v="3578"/>
    <n v="620"/>
    <n v="2171"/>
    <n v="2791"/>
  </r>
  <r>
    <n v="42506"/>
    <n v="16"/>
    <s v="May"/>
    <x v="3"/>
    <n v="45"/>
    <s v="Adults (35-64)"/>
    <s v="M"/>
    <x v="2"/>
    <s v="Washington"/>
    <s v="Bikes"/>
    <s v="Road Bikes"/>
    <s v="Road-150 Red, 44"/>
    <n v="1"/>
    <n v="2171"/>
    <n v="3578"/>
    <n v="620"/>
    <n v="2171"/>
    <n v="2791"/>
  </r>
  <r>
    <n v="41181"/>
    <n v="29"/>
    <s v="September"/>
    <x v="4"/>
    <n v="39"/>
    <s v="Adults (35-64)"/>
    <s v="M"/>
    <x v="5"/>
    <s v="England"/>
    <s v="Bikes"/>
    <s v="Road Bikes"/>
    <s v="Road-150 Red, 44"/>
    <n v="2"/>
    <n v="2171"/>
    <n v="3578"/>
    <n v="2528"/>
    <n v="4342"/>
    <n v="6870"/>
  </r>
  <r>
    <n v="40815"/>
    <n v="29"/>
    <s v="September"/>
    <x v="5"/>
    <n v="39"/>
    <s v="Adults (35-64)"/>
    <s v="M"/>
    <x v="5"/>
    <s v="England"/>
    <s v="Bikes"/>
    <s v="Road Bikes"/>
    <s v="Road-150 Red, 44"/>
    <n v="2"/>
    <n v="2171"/>
    <n v="3578"/>
    <n v="2528"/>
    <n v="4342"/>
    <n v="6870"/>
  </r>
  <r>
    <n v="41202"/>
    <n v="20"/>
    <s v="October"/>
    <x v="4"/>
    <n v="39"/>
    <s v="Adults (35-64)"/>
    <s v="M"/>
    <x v="5"/>
    <s v="England"/>
    <s v="Bikes"/>
    <s v="Road Bikes"/>
    <s v="Road-150 Red, 44"/>
    <n v="2"/>
    <n v="2171"/>
    <n v="3578"/>
    <n v="2528"/>
    <n v="4342"/>
    <n v="6870"/>
  </r>
  <r>
    <n v="40836"/>
    <n v="20"/>
    <s v="October"/>
    <x v="5"/>
    <n v="39"/>
    <s v="Adults (35-64)"/>
    <s v="M"/>
    <x v="5"/>
    <s v="England"/>
    <s v="Bikes"/>
    <s v="Road Bikes"/>
    <s v="Road-150 Red, 44"/>
    <n v="2"/>
    <n v="2171"/>
    <n v="3578"/>
    <n v="2528"/>
    <n v="4342"/>
    <n v="6870"/>
  </r>
  <r>
    <n v="41224"/>
    <n v="11"/>
    <s v="November"/>
    <x v="4"/>
    <n v="39"/>
    <s v="Adults (35-64)"/>
    <s v="M"/>
    <x v="5"/>
    <s v="England"/>
    <s v="Bikes"/>
    <s v="Road Bikes"/>
    <s v="Road-150 Red, 44"/>
    <n v="2"/>
    <n v="2171"/>
    <n v="3578"/>
    <n v="2528"/>
    <n v="4342"/>
    <n v="6870"/>
  </r>
  <r>
    <n v="40858"/>
    <n v="11"/>
    <s v="November"/>
    <x v="5"/>
    <n v="39"/>
    <s v="Adults (35-64)"/>
    <s v="M"/>
    <x v="5"/>
    <s v="England"/>
    <s v="Bikes"/>
    <s v="Road Bikes"/>
    <s v="Road-150 Red, 44"/>
    <n v="1"/>
    <n v="2171"/>
    <n v="3578"/>
    <n v="1264"/>
    <n v="2171"/>
    <n v="3435"/>
  </r>
  <r>
    <n v="41309"/>
    <n v="4"/>
    <s v="February"/>
    <x v="0"/>
    <n v="39"/>
    <s v="Adults (35-64)"/>
    <s v="M"/>
    <x v="5"/>
    <s v="England"/>
    <s v="Bikes"/>
    <s v="Road Bikes"/>
    <s v="Road-150 Red, 44"/>
    <n v="1"/>
    <n v="2171"/>
    <n v="3578"/>
    <n v="1264"/>
    <n v="2171"/>
    <n v="3435"/>
  </r>
  <r>
    <n v="42039"/>
    <n v="4"/>
    <s v="February"/>
    <x v="1"/>
    <n v="39"/>
    <s v="Adults (35-64)"/>
    <s v="M"/>
    <x v="5"/>
    <s v="England"/>
    <s v="Bikes"/>
    <s v="Road Bikes"/>
    <s v="Road-150 Red, 44"/>
    <n v="1"/>
    <n v="2171"/>
    <n v="3578"/>
    <n v="1264"/>
    <n v="2171"/>
    <n v="3435"/>
  </r>
  <r>
    <n v="41401"/>
    <n v="7"/>
    <s v="May"/>
    <x v="0"/>
    <n v="39"/>
    <s v="Adults (35-64)"/>
    <s v="M"/>
    <x v="5"/>
    <s v="England"/>
    <s v="Bikes"/>
    <s v="Road Bikes"/>
    <s v="Road-150 Red, 44"/>
    <n v="1"/>
    <n v="2171"/>
    <n v="3578"/>
    <n v="1264"/>
    <n v="2171"/>
    <n v="3435"/>
  </r>
  <r>
    <n v="42131"/>
    <n v="7"/>
    <s v="May"/>
    <x v="1"/>
    <n v="39"/>
    <s v="Adults (35-64)"/>
    <s v="M"/>
    <x v="5"/>
    <s v="England"/>
    <s v="Bikes"/>
    <s v="Road Bikes"/>
    <s v="Road-150 Red, 44"/>
    <n v="1"/>
    <n v="2171"/>
    <n v="3578"/>
    <n v="1264"/>
    <n v="2171"/>
    <n v="3435"/>
  </r>
  <r>
    <n v="41419"/>
    <n v="25"/>
    <s v="May"/>
    <x v="0"/>
    <n v="39"/>
    <s v="Adults (35-64)"/>
    <s v="M"/>
    <x v="5"/>
    <s v="England"/>
    <s v="Bikes"/>
    <s v="Road Bikes"/>
    <s v="Road-150 Red, 44"/>
    <n v="1"/>
    <n v="2171"/>
    <n v="3578"/>
    <n v="1264"/>
    <n v="2171"/>
    <n v="3435"/>
  </r>
  <r>
    <n v="42149"/>
    <n v="25"/>
    <s v="May"/>
    <x v="1"/>
    <n v="39"/>
    <s v="Adults (35-64)"/>
    <s v="M"/>
    <x v="5"/>
    <s v="England"/>
    <s v="Bikes"/>
    <s v="Road Bikes"/>
    <s v="Road-150 Red, 44"/>
    <n v="3"/>
    <n v="2171"/>
    <n v="3578"/>
    <n v="3792"/>
    <n v="6513"/>
    <n v="10305"/>
  </r>
  <r>
    <n v="41515"/>
    <n v="29"/>
    <s v="August"/>
    <x v="0"/>
    <n v="39"/>
    <s v="Adults (35-64)"/>
    <s v="M"/>
    <x v="5"/>
    <s v="England"/>
    <s v="Bikes"/>
    <s v="Road Bikes"/>
    <s v="Road-150 Red, 44"/>
    <n v="1"/>
    <n v="2171"/>
    <n v="3578"/>
    <n v="1264"/>
    <n v="2171"/>
    <n v="3435"/>
  </r>
  <r>
    <n v="42245"/>
    <n v="29"/>
    <s v="August"/>
    <x v="1"/>
    <n v="39"/>
    <s v="Adults (35-64)"/>
    <s v="M"/>
    <x v="5"/>
    <s v="England"/>
    <s v="Bikes"/>
    <s v="Road Bikes"/>
    <s v="Road-150 Red, 44"/>
    <n v="2"/>
    <n v="2171"/>
    <n v="3578"/>
    <n v="2528"/>
    <n v="4342"/>
    <n v="6870"/>
  </r>
  <r>
    <n v="41537"/>
    <n v="20"/>
    <s v="September"/>
    <x v="0"/>
    <n v="39"/>
    <s v="Adults (35-64)"/>
    <s v="M"/>
    <x v="5"/>
    <s v="England"/>
    <s v="Bikes"/>
    <s v="Road Bikes"/>
    <s v="Road-150 Red, 44"/>
    <n v="1"/>
    <n v="2171"/>
    <n v="3578"/>
    <n v="1264"/>
    <n v="2171"/>
    <n v="3435"/>
  </r>
  <r>
    <n v="42267"/>
    <n v="20"/>
    <s v="September"/>
    <x v="1"/>
    <n v="39"/>
    <s v="Adults (35-64)"/>
    <s v="M"/>
    <x v="5"/>
    <s v="England"/>
    <s v="Bikes"/>
    <s v="Road Bikes"/>
    <s v="Road-150 Red, 44"/>
    <n v="2"/>
    <n v="2171"/>
    <n v="3578"/>
    <n v="2528"/>
    <n v="4342"/>
    <n v="6870"/>
  </r>
  <r>
    <n v="41782"/>
    <n v="23"/>
    <s v="May"/>
    <x v="2"/>
    <n v="39"/>
    <s v="Adults (35-64)"/>
    <s v="M"/>
    <x v="5"/>
    <s v="England"/>
    <s v="Bikes"/>
    <s v="Road Bikes"/>
    <s v="Road-150 Red, 44"/>
    <n v="1"/>
    <n v="2171"/>
    <n v="3578"/>
    <n v="1264"/>
    <n v="2171"/>
    <n v="3435"/>
  </r>
  <r>
    <n v="42513"/>
    <n v="23"/>
    <s v="May"/>
    <x v="3"/>
    <n v="39"/>
    <s v="Adults (35-64)"/>
    <s v="M"/>
    <x v="5"/>
    <s v="England"/>
    <s v="Bikes"/>
    <s v="Road Bikes"/>
    <s v="Road-150 Red, 44"/>
    <n v="1"/>
    <n v="2171"/>
    <n v="3578"/>
    <n v="1264"/>
    <n v="2171"/>
    <n v="3435"/>
  </r>
  <r>
    <n v="41791"/>
    <n v="1"/>
    <s v="June"/>
    <x v="2"/>
    <n v="39"/>
    <s v="Adults (35-64)"/>
    <s v="M"/>
    <x v="5"/>
    <s v="England"/>
    <s v="Bikes"/>
    <s v="Road Bikes"/>
    <s v="Road-150 Red, 44"/>
    <n v="1"/>
    <n v="2171"/>
    <n v="3578"/>
    <n v="1264"/>
    <n v="2171"/>
    <n v="3435"/>
  </r>
  <r>
    <n v="42522"/>
    <n v="1"/>
    <s v="June"/>
    <x v="3"/>
    <n v="39"/>
    <s v="Adults (35-64)"/>
    <s v="M"/>
    <x v="5"/>
    <s v="England"/>
    <s v="Bikes"/>
    <s v="Road Bikes"/>
    <s v="Road-150 Red, 44"/>
    <n v="1"/>
    <n v="2171"/>
    <n v="3578"/>
    <n v="1264"/>
    <n v="2171"/>
    <n v="3435"/>
  </r>
  <r>
    <n v="41808"/>
    <n v="18"/>
    <s v="June"/>
    <x v="2"/>
    <n v="39"/>
    <s v="Adults (35-64)"/>
    <s v="M"/>
    <x v="5"/>
    <s v="England"/>
    <s v="Bikes"/>
    <s v="Road Bikes"/>
    <s v="Road-150 Red, 44"/>
    <n v="1"/>
    <n v="2171"/>
    <n v="3578"/>
    <n v="1264"/>
    <n v="2171"/>
    <n v="3435"/>
  </r>
  <r>
    <n v="42539"/>
    <n v="18"/>
    <s v="June"/>
    <x v="3"/>
    <n v="39"/>
    <s v="Adults (35-64)"/>
    <s v="M"/>
    <x v="5"/>
    <s v="England"/>
    <s v="Bikes"/>
    <s v="Road Bikes"/>
    <s v="Road-150 Red, 44"/>
    <n v="2"/>
    <n v="2171"/>
    <n v="3578"/>
    <n v="2528"/>
    <n v="4342"/>
    <n v="6870"/>
  </r>
  <r>
    <n v="41815"/>
    <n v="25"/>
    <s v="June"/>
    <x v="2"/>
    <n v="39"/>
    <s v="Adults (35-64)"/>
    <s v="M"/>
    <x v="5"/>
    <s v="England"/>
    <s v="Bikes"/>
    <s v="Road Bikes"/>
    <s v="Road-150 Red, 44"/>
    <n v="1"/>
    <n v="2171"/>
    <n v="3578"/>
    <n v="1264"/>
    <n v="2171"/>
    <n v="3435"/>
  </r>
  <r>
    <n v="41815"/>
    <n v="25"/>
    <s v="June"/>
    <x v="2"/>
    <n v="39"/>
    <s v="Adults (35-64)"/>
    <s v="M"/>
    <x v="5"/>
    <s v="England"/>
    <s v="Bikes"/>
    <s v="Road Bikes"/>
    <s v="Road-150 Red, 44"/>
    <n v="1"/>
    <n v="2171"/>
    <n v="3578"/>
    <n v="1264"/>
    <n v="2171"/>
    <n v="3435"/>
  </r>
  <r>
    <n v="42546"/>
    <n v="25"/>
    <s v="June"/>
    <x v="3"/>
    <n v="39"/>
    <s v="Adults (35-64)"/>
    <s v="M"/>
    <x v="5"/>
    <s v="England"/>
    <s v="Bikes"/>
    <s v="Road Bikes"/>
    <s v="Road-150 Red, 44"/>
    <n v="1"/>
    <n v="2171"/>
    <n v="3578"/>
    <n v="1264"/>
    <n v="2171"/>
    <n v="3435"/>
  </r>
  <r>
    <n v="42546"/>
    <n v="25"/>
    <s v="June"/>
    <x v="3"/>
    <n v="39"/>
    <s v="Adults (35-64)"/>
    <s v="M"/>
    <x v="5"/>
    <s v="England"/>
    <s v="Bikes"/>
    <s v="Road Bikes"/>
    <s v="Road-150 Red, 44"/>
    <n v="3"/>
    <n v="2171"/>
    <n v="3578"/>
    <n v="3792"/>
    <n v="6513"/>
    <n v="10305"/>
  </r>
  <r>
    <n v="41472"/>
    <n v="17"/>
    <s v="July"/>
    <x v="0"/>
    <n v="40"/>
    <s v="Adults (35-64)"/>
    <s v="F"/>
    <x v="4"/>
    <s v="Seine (Paris)"/>
    <s v="Bikes"/>
    <s v="Road Bikes"/>
    <s v="Road-150 Red, 56"/>
    <n v="1"/>
    <n v="2171"/>
    <n v="3578"/>
    <n v="763"/>
    <n v="2171"/>
    <n v="2934"/>
  </r>
  <r>
    <n v="42202"/>
    <n v="17"/>
    <s v="July"/>
    <x v="1"/>
    <n v="40"/>
    <s v="Adults (35-64)"/>
    <s v="F"/>
    <x v="4"/>
    <s v="Seine (Paris)"/>
    <s v="Bikes"/>
    <s v="Road Bikes"/>
    <s v="Road-150 Red, 56"/>
    <n v="2"/>
    <n v="2171"/>
    <n v="3578"/>
    <n v="1526"/>
    <n v="4342"/>
    <n v="5868"/>
  </r>
  <r>
    <n v="41131"/>
    <n v="10"/>
    <s v="August"/>
    <x v="4"/>
    <n v="41"/>
    <s v="Adults (35-64)"/>
    <s v="F"/>
    <x v="3"/>
    <s v="Hessen"/>
    <s v="Bikes"/>
    <s v="Road Bikes"/>
    <s v="Road-350-W Yellow, 48"/>
    <n v="2"/>
    <n v="1083"/>
    <n v="1701"/>
    <n v="998"/>
    <n v="2166"/>
    <n v="3164"/>
  </r>
  <r>
    <n v="40765"/>
    <n v="10"/>
    <s v="August"/>
    <x v="5"/>
    <n v="41"/>
    <s v="Adults (35-64)"/>
    <s v="F"/>
    <x v="3"/>
    <s v="Hessen"/>
    <s v="Bikes"/>
    <s v="Road Bikes"/>
    <s v="Road-350-W Yellow, 48"/>
    <n v="3"/>
    <n v="1083"/>
    <n v="1701"/>
    <n v="1497"/>
    <n v="3249"/>
    <n v="4746"/>
  </r>
  <r>
    <n v="41796"/>
    <n v="6"/>
    <s v="June"/>
    <x v="2"/>
    <n v="41"/>
    <s v="Adults (35-64)"/>
    <s v="F"/>
    <x v="3"/>
    <s v="Hessen"/>
    <s v="Bikes"/>
    <s v="Road Bikes"/>
    <s v="Road-350-W Yellow, 48"/>
    <n v="1"/>
    <n v="1083"/>
    <n v="1701"/>
    <n v="499"/>
    <n v="1083"/>
    <n v="1582"/>
  </r>
  <r>
    <n v="42527"/>
    <n v="6"/>
    <s v="June"/>
    <x v="3"/>
    <n v="41"/>
    <s v="Adults (35-64)"/>
    <s v="F"/>
    <x v="3"/>
    <s v="Hessen"/>
    <s v="Bikes"/>
    <s v="Road Bikes"/>
    <s v="Road-350-W Yellow, 48"/>
    <n v="2"/>
    <n v="1083"/>
    <n v="1701"/>
    <n v="998"/>
    <n v="2166"/>
    <n v="3164"/>
  </r>
  <r>
    <n v="41154"/>
    <n v="2"/>
    <s v="September"/>
    <x v="4"/>
    <n v="41"/>
    <s v="Adults (35-64)"/>
    <s v="F"/>
    <x v="3"/>
    <s v="Nordrhein-Westfalen"/>
    <s v="Bikes"/>
    <s v="Road Bikes"/>
    <s v="Road-350-W Yellow, 48"/>
    <n v="2"/>
    <n v="1083"/>
    <n v="1701"/>
    <n v="794"/>
    <n v="2166"/>
    <n v="2960"/>
  </r>
  <r>
    <n v="40788"/>
    <n v="2"/>
    <s v="September"/>
    <x v="5"/>
    <n v="41"/>
    <s v="Adults (35-64)"/>
    <s v="F"/>
    <x v="3"/>
    <s v="Nordrhein-Westfalen"/>
    <s v="Bikes"/>
    <s v="Road Bikes"/>
    <s v="Road-350-W Yellow, 48"/>
    <n v="1"/>
    <n v="1083"/>
    <n v="1701"/>
    <n v="397"/>
    <n v="1083"/>
    <n v="1480"/>
  </r>
  <r>
    <n v="41817"/>
    <n v="27"/>
    <s v="June"/>
    <x v="2"/>
    <n v="41"/>
    <s v="Adults (35-64)"/>
    <s v="F"/>
    <x v="3"/>
    <s v="Nordrhein-Westfalen"/>
    <s v="Bikes"/>
    <s v="Road Bikes"/>
    <s v="Road-350-W Yellow, 48"/>
    <n v="1"/>
    <n v="1083"/>
    <n v="1701"/>
    <n v="397"/>
    <n v="1083"/>
    <n v="1480"/>
  </r>
  <r>
    <n v="42548"/>
    <n v="27"/>
    <s v="June"/>
    <x v="3"/>
    <n v="41"/>
    <s v="Adults (35-64)"/>
    <s v="F"/>
    <x v="3"/>
    <s v="Nordrhein-Westfalen"/>
    <s v="Bikes"/>
    <s v="Road Bikes"/>
    <s v="Road-350-W Yellow, 48"/>
    <n v="2"/>
    <n v="1083"/>
    <n v="1701"/>
    <n v="794"/>
    <n v="2166"/>
    <n v="2960"/>
  </r>
  <r>
    <n v="41458"/>
    <n v="3"/>
    <s v="July"/>
    <x v="0"/>
    <n v="41"/>
    <s v="Adults (35-64)"/>
    <s v="F"/>
    <x v="3"/>
    <s v="Hamburg"/>
    <s v="Bikes"/>
    <s v="Road Bikes"/>
    <s v="Road-350-W Yellow, 40"/>
    <n v="1"/>
    <n v="1083"/>
    <n v="1701"/>
    <n v="499"/>
    <n v="1083"/>
    <n v="1582"/>
  </r>
  <r>
    <n v="42188"/>
    <n v="3"/>
    <s v="July"/>
    <x v="1"/>
    <n v="41"/>
    <s v="Adults (35-64)"/>
    <s v="F"/>
    <x v="3"/>
    <s v="Hamburg"/>
    <s v="Bikes"/>
    <s v="Road Bikes"/>
    <s v="Road-350-W Yellow, 40"/>
    <n v="1"/>
    <n v="1083"/>
    <n v="1701"/>
    <n v="499"/>
    <n v="1083"/>
    <n v="1582"/>
  </r>
  <r>
    <n v="41812"/>
    <n v="22"/>
    <s v="June"/>
    <x v="2"/>
    <n v="41"/>
    <s v="Adults (35-64)"/>
    <s v="F"/>
    <x v="3"/>
    <s v="Hamburg"/>
    <s v="Bikes"/>
    <s v="Road Bikes"/>
    <s v="Road-350-W Yellow, 40"/>
    <n v="1"/>
    <n v="1083"/>
    <n v="1701"/>
    <n v="499"/>
    <n v="1083"/>
    <n v="1582"/>
  </r>
  <r>
    <n v="42543"/>
    <n v="22"/>
    <s v="June"/>
    <x v="3"/>
    <n v="41"/>
    <s v="Adults (35-64)"/>
    <s v="F"/>
    <x v="3"/>
    <s v="Hamburg"/>
    <s v="Bikes"/>
    <s v="Road Bikes"/>
    <s v="Road-350-W Yellow, 40"/>
    <n v="1"/>
    <n v="1083"/>
    <n v="1701"/>
    <n v="499"/>
    <n v="1083"/>
    <n v="1582"/>
  </r>
  <r>
    <n v="41484"/>
    <n v="29"/>
    <s v="July"/>
    <x v="0"/>
    <n v="42"/>
    <s v="Adults (35-64)"/>
    <s v="M"/>
    <x v="4"/>
    <s v="Nord"/>
    <s v="Bikes"/>
    <s v="Road Bikes"/>
    <s v="Road-150 Red, 44"/>
    <n v="1"/>
    <n v="2171"/>
    <n v="3578"/>
    <n v="942"/>
    <n v="2171"/>
    <n v="3113"/>
  </r>
  <r>
    <n v="42214"/>
    <n v="29"/>
    <s v="July"/>
    <x v="1"/>
    <n v="42"/>
    <s v="Adults (35-64)"/>
    <s v="M"/>
    <x v="4"/>
    <s v="Nord"/>
    <s v="Bikes"/>
    <s v="Road Bikes"/>
    <s v="Road-150 Red, 44"/>
    <n v="1"/>
    <n v="2171"/>
    <n v="3578"/>
    <n v="942"/>
    <n v="2171"/>
    <n v="3113"/>
  </r>
  <r>
    <n v="41456"/>
    <n v="1"/>
    <s v="July"/>
    <x v="0"/>
    <n v="42"/>
    <s v="Adults (35-64)"/>
    <s v="F"/>
    <x v="4"/>
    <s v="Seine Saint Denis"/>
    <s v="Bikes"/>
    <s v="Road Bikes"/>
    <s v="Road-150 Red, 62"/>
    <n v="1"/>
    <n v="2171"/>
    <n v="3578"/>
    <n v="763"/>
    <n v="2171"/>
    <n v="2934"/>
  </r>
  <r>
    <n v="42186"/>
    <n v="1"/>
    <s v="July"/>
    <x v="1"/>
    <n v="42"/>
    <s v="Adults (35-64)"/>
    <s v="F"/>
    <x v="4"/>
    <s v="Seine Saint Denis"/>
    <s v="Bikes"/>
    <s v="Road Bikes"/>
    <s v="Road-150 Red, 62"/>
    <n v="1"/>
    <n v="2171"/>
    <n v="3578"/>
    <n v="763"/>
    <n v="2171"/>
    <n v="2934"/>
  </r>
  <r>
    <n v="41082"/>
    <n v="22"/>
    <s v="June"/>
    <x v="4"/>
    <n v="60"/>
    <s v="Adults (35-64)"/>
    <s v="M"/>
    <x v="2"/>
    <s v="California"/>
    <s v="Bikes"/>
    <s v="Road Bikes"/>
    <s v="Road-150 Red, 48"/>
    <n v="2"/>
    <n v="2171"/>
    <n v="3578"/>
    <n v="2671"/>
    <n v="4342"/>
    <n v="7013"/>
  </r>
  <r>
    <n v="40716"/>
    <n v="22"/>
    <s v="June"/>
    <x v="5"/>
    <n v="60"/>
    <s v="Adults (35-64)"/>
    <s v="M"/>
    <x v="2"/>
    <s v="California"/>
    <s v="Bikes"/>
    <s v="Road Bikes"/>
    <s v="Road-150 Red, 48"/>
    <n v="2"/>
    <n v="2171"/>
    <n v="3578"/>
    <n v="2671"/>
    <n v="4342"/>
    <n v="7013"/>
  </r>
  <r>
    <n v="41128"/>
    <n v="7"/>
    <s v="August"/>
    <x v="4"/>
    <n v="60"/>
    <s v="Adults (35-64)"/>
    <s v="M"/>
    <x v="2"/>
    <s v="California"/>
    <s v="Bikes"/>
    <s v="Road Bikes"/>
    <s v="Road-150 Red, 48"/>
    <n v="2"/>
    <n v="2171"/>
    <n v="3578"/>
    <n v="2671"/>
    <n v="4342"/>
    <n v="7013"/>
  </r>
  <r>
    <n v="40762"/>
    <n v="7"/>
    <s v="August"/>
    <x v="5"/>
    <n v="60"/>
    <s v="Adults (35-64)"/>
    <s v="M"/>
    <x v="2"/>
    <s v="California"/>
    <s v="Bikes"/>
    <s v="Road Bikes"/>
    <s v="Road-150 Red, 48"/>
    <n v="3"/>
    <n v="2171"/>
    <n v="3578"/>
    <n v="4006"/>
    <n v="6513"/>
    <n v="10519"/>
  </r>
  <r>
    <n v="41226"/>
    <n v="13"/>
    <s v="November"/>
    <x v="4"/>
    <n v="60"/>
    <s v="Adults (35-64)"/>
    <s v="M"/>
    <x v="2"/>
    <s v="California"/>
    <s v="Bikes"/>
    <s v="Road Bikes"/>
    <s v="Road-150 Red, 48"/>
    <n v="2"/>
    <n v="2171"/>
    <n v="3578"/>
    <n v="2671"/>
    <n v="4342"/>
    <n v="7013"/>
  </r>
  <r>
    <n v="40860"/>
    <n v="13"/>
    <s v="November"/>
    <x v="5"/>
    <n v="60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n v="41248"/>
    <n v="5"/>
    <s v="December"/>
    <x v="4"/>
    <n v="60"/>
    <s v="Adults (35-64)"/>
    <s v="M"/>
    <x v="2"/>
    <s v="California"/>
    <s v="Bikes"/>
    <s v="Road Bikes"/>
    <s v="Road-150 Red, 48"/>
    <n v="2"/>
    <n v="2171"/>
    <n v="3578"/>
    <n v="2671"/>
    <n v="4342"/>
    <n v="7013"/>
  </r>
  <r>
    <n v="40882"/>
    <n v="5"/>
    <s v="December"/>
    <x v="5"/>
    <n v="60"/>
    <s v="Adults (35-64)"/>
    <s v="M"/>
    <x v="2"/>
    <s v="California"/>
    <s v="Bikes"/>
    <s v="Road Bikes"/>
    <s v="Road-150 Red, 48"/>
    <n v="4"/>
    <n v="2171"/>
    <n v="3578"/>
    <n v="5342"/>
    <n v="8684"/>
    <n v="14026"/>
  </r>
  <r>
    <n v="41582"/>
    <n v="4"/>
    <s v="November"/>
    <x v="0"/>
    <n v="60"/>
    <s v="Adults (35-64)"/>
    <s v="M"/>
    <x v="2"/>
    <s v="California"/>
    <s v="Bikes"/>
    <s v="Road Bikes"/>
    <s v="Road-150 Red, 56"/>
    <n v="1"/>
    <n v="2171"/>
    <n v="3578"/>
    <n v="1335"/>
    <n v="2171"/>
    <n v="3506"/>
  </r>
  <r>
    <n v="42312"/>
    <n v="4"/>
    <s v="November"/>
    <x v="1"/>
    <n v="60"/>
    <s v="Adults (35-64)"/>
    <s v="M"/>
    <x v="2"/>
    <s v="California"/>
    <s v="Bikes"/>
    <s v="Road Bikes"/>
    <s v="Road-150 Red, 56"/>
    <n v="1"/>
    <n v="2171"/>
    <n v="3578"/>
    <n v="1335"/>
    <n v="2171"/>
    <n v="3506"/>
  </r>
  <r>
    <n v="41090"/>
    <n v="30"/>
    <s v="June"/>
    <x v="4"/>
    <n v="58"/>
    <s v="Adults (35-64)"/>
    <s v="F"/>
    <x v="2"/>
    <s v="California"/>
    <s v="Bikes"/>
    <s v="Road Bikes"/>
    <s v="Road-150 Red, 56"/>
    <n v="2"/>
    <n v="2171"/>
    <n v="3578"/>
    <n v="2671"/>
    <n v="4342"/>
    <n v="7013"/>
  </r>
  <r>
    <n v="40724"/>
    <n v="30"/>
    <s v="June"/>
    <x v="5"/>
    <n v="58"/>
    <s v="Adults (35-64)"/>
    <s v="F"/>
    <x v="2"/>
    <s v="California"/>
    <s v="Bikes"/>
    <s v="Road Bikes"/>
    <s v="Road-150 Red, 56"/>
    <n v="1"/>
    <n v="2171"/>
    <n v="3578"/>
    <n v="1335"/>
    <n v="2171"/>
    <n v="3506"/>
  </r>
  <r>
    <n v="41587"/>
    <n v="9"/>
    <s v="November"/>
    <x v="0"/>
    <n v="58"/>
    <s v="Adults (35-64)"/>
    <s v="F"/>
    <x v="2"/>
    <s v="California"/>
    <s v="Bikes"/>
    <s v="Road Bikes"/>
    <s v="Road-150 Red, 62"/>
    <n v="1"/>
    <n v="2171"/>
    <n v="3578"/>
    <n v="1335"/>
    <n v="2171"/>
    <n v="3506"/>
  </r>
  <r>
    <n v="42317"/>
    <n v="9"/>
    <s v="November"/>
    <x v="1"/>
    <n v="58"/>
    <s v="Adults (35-64)"/>
    <s v="F"/>
    <x v="2"/>
    <s v="California"/>
    <s v="Bikes"/>
    <s v="Road Bikes"/>
    <s v="Road-150 Red, 62"/>
    <n v="2"/>
    <n v="2171"/>
    <n v="3578"/>
    <n v="2671"/>
    <n v="4342"/>
    <n v="7013"/>
  </r>
  <r>
    <n v="41087"/>
    <n v="27"/>
    <s v="June"/>
    <x v="4"/>
    <n v="57"/>
    <s v="Adults (35-64)"/>
    <s v="M"/>
    <x v="2"/>
    <s v="Washington"/>
    <s v="Bikes"/>
    <s v="Road Bikes"/>
    <s v="Road-150 Red, 62"/>
    <n v="2"/>
    <n v="2171"/>
    <n v="3578"/>
    <n v="1240"/>
    <n v="4342"/>
    <n v="5582"/>
  </r>
  <r>
    <n v="40721"/>
    <n v="27"/>
    <s v="June"/>
    <x v="5"/>
    <n v="57"/>
    <s v="Adults (35-64)"/>
    <s v="M"/>
    <x v="2"/>
    <s v="Washington"/>
    <s v="Bikes"/>
    <s v="Road Bikes"/>
    <s v="Road-150 Red, 62"/>
    <n v="1"/>
    <n v="2171"/>
    <n v="3578"/>
    <n v="620"/>
    <n v="2171"/>
    <n v="2791"/>
  </r>
  <r>
    <n v="41687"/>
    <n v="17"/>
    <s v="February"/>
    <x v="2"/>
    <n v="57"/>
    <s v="Adults (35-64)"/>
    <s v="M"/>
    <x v="2"/>
    <s v="Washington"/>
    <s v="Bikes"/>
    <s v="Road Bikes"/>
    <s v="Road-150 Red, 56"/>
    <n v="1"/>
    <n v="2171"/>
    <n v="3578"/>
    <n v="620"/>
    <n v="2171"/>
    <n v="2791"/>
  </r>
  <r>
    <n v="42417"/>
    <n v="17"/>
    <s v="February"/>
    <x v="3"/>
    <n v="57"/>
    <s v="Adults (35-64)"/>
    <s v="M"/>
    <x v="2"/>
    <s v="Washington"/>
    <s v="Bikes"/>
    <s v="Road Bikes"/>
    <s v="Road-150 Red, 56"/>
    <n v="1"/>
    <n v="2171"/>
    <n v="3578"/>
    <n v="620"/>
    <n v="2171"/>
    <n v="2791"/>
  </r>
  <r>
    <n v="41078"/>
    <n v="18"/>
    <s v="June"/>
    <x v="4"/>
    <n v="57"/>
    <s v="Adults (35-64)"/>
    <s v="F"/>
    <x v="2"/>
    <s v="Washington"/>
    <s v="Bikes"/>
    <s v="Road Bikes"/>
    <s v="Road-150 Red, 56"/>
    <n v="2"/>
    <n v="2171"/>
    <n v="3578"/>
    <n v="1240"/>
    <n v="4342"/>
    <n v="5582"/>
  </r>
  <r>
    <n v="40712"/>
    <n v="18"/>
    <s v="June"/>
    <x v="5"/>
    <n v="57"/>
    <s v="Adults (35-64)"/>
    <s v="F"/>
    <x v="2"/>
    <s v="Washington"/>
    <s v="Bikes"/>
    <s v="Road Bikes"/>
    <s v="Road-150 Red, 56"/>
    <n v="4"/>
    <n v="2171"/>
    <n v="3578"/>
    <n v="2479"/>
    <n v="8684"/>
    <n v="11163"/>
  </r>
  <r>
    <n v="41079"/>
    <n v="19"/>
    <s v="June"/>
    <x v="4"/>
    <n v="57"/>
    <s v="Adults (35-64)"/>
    <s v="F"/>
    <x v="2"/>
    <s v="California"/>
    <s v="Bikes"/>
    <s v="Road Bikes"/>
    <s v="Road-150 Red, 56"/>
    <n v="2"/>
    <n v="2171"/>
    <n v="3578"/>
    <n v="2671"/>
    <n v="4342"/>
    <n v="7013"/>
  </r>
  <r>
    <n v="40713"/>
    <n v="19"/>
    <s v="June"/>
    <x v="5"/>
    <n v="57"/>
    <s v="Adults (35-64)"/>
    <s v="F"/>
    <x v="2"/>
    <s v="California"/>
    <s v="Bikes"/>
    <s v="Road Bikes"/>
    <s v="Road-150 Red, 56"/>
    <n v="4"/>
    <n v="2171"/>
    <n v="3578"/>
    <n v="5342"/>
    <n v="8684"/>
    <n v="14026"/>
  </r>
  <r>
    <n v="41797"/>
    <n v="7"/>
    <s v="June"/>
    <x v="2"/>
    <n v="57"/>
    <s v="Adults (35-64)"/>
    <s v="F"/>
    <x v="2"/>
    <s v="California"/>
    <s v="Bikes"/>
    <s v="Road Bikes"/>
    <s v="Road-150 Red, 44"/>
    <n v="1"/>
    <n v="2171"/>
    <n v="3578"/>
    <n v="1335"/>
    <n v="2171"/>
    <n v="3506"/>
  </r>
  <r>
    <n v="42528"/>
    <n v="7"/>
    <s v="June"/>
    <x v="3"/>
    <n v="57"/>
    <s v="Adults (35-64)"/>
    <s v="F"/>
    <x v="2"/>
    <s v="California"/>
    <s v="Bikes"/>
    <s v="Road Bikes"/>
    <s v="Road-150 Red, 44"/>
    <n v="3"/>
    <n v="2171"/>
    <n v="3578"/>
    <n v="4006"/>
    <n v="6513"/>
    <n v="10519"/>
  </r>
  <r>
    <n v="41127"/>
    <n v="6"/>
    <s v="August"/>
    <x v="4"/>
    <n v="23"/>
    <s v="Youth (&lt;25)"/>
    <s v="M"/>
    <x v="4"/>
    <s v="Seine et Marne"/>
    <s v="Bikes"/>
    <s v="Road Bikes"/>
    <s v="Road-150 Red, 44"/>
    <n v="2"/>
    <n v="2171"/>
    <n v="3578"/>
    <n v="1526"/>
    <n v="4342"/>
    <n v="5868"/>
  </r>
  <r>
    <n v="40761"/>
    <n v="6"/>
    <s v="August"/>
    <x v="5"/>
    <n v="23"/>
    <s v="Youth (&lt;25)"/>
    <s v="M"/>
    <x v="4"/>
    <s v="Seine et Marne"/>
    <s v="Bikes"/>
    <s v="Road Bikes"/>
    <s v="Road-150 Red, 44"/>
    <n v="3"/>
    <n v="2171"/>
    <n v="3578"/>
    <n v="2289"/>
    <n v="6513"/>
    <n v="8802"/>
  </r>
  <r>
    <n v="41319"/>
    <n v="14"/>
    <s v="February"/>
    <x v="0"/>
    <n v="36"/>
    <s v="Adults (35-64)"/>
    <s v="F"/>
    <x v="4"/>
    <s v="Essonne"/>
    <s v="Bikes"/>
    <s v="Road Bikes"/>
    <s v="Road-150 Red, 44"/>
    <n v="1"/>
    <n v="2171"/>
    <n v="3578"/>
    <n v="1264"/>
    <n v="2171"/>
    <n v="3435"/>
  </r>
  <r>
    <n v="42049"/>
    <n v="14"/>
    <s v="February"/>
    <x v="1"/>
    <n v="36"/>
    <s v="Adults (35-64)"/>
    <s v="F"/>
    <x v="4"/>
    <s v="Essonne"/>
    <s v="Bikes"/>
    <s v="Road Bikes"/>
    <s v="Road-150 Red, 44"/>
    <n v="1"/>
    <n v="2171"/>
    <n v="3578"/>
    <n v="1264"/>
    <n v="2171"/>
    <n v="3435"/>
  </r>
  <r>
    <n v="41143"/>
    <n v="22"/>
    <s v="August"/>
    <x v="4"/>
    <n v="37"/>
    <s v="Adults (35-64)"/>
    <s v="F"/>
    <x v="4"/>
    <s v="Nord"/>
    <s v="Bikes"/>
    <s v="Road Bikes"/>
    <s v="Road-150 Red, 44"/>
    <n v="2"/>
    <n v="2171"/>
    <n v="3578"/>
    <n v="1884"/>
    <n v="4342"/>
    <n v="6226"/>
  </r>
  <r>
    <n v="40777"/>
    <n v="22"/>
    <s v="August"/>
    <x v="5"/>
    <n v="37"/>
    <s v="Adults (35-64)"/>
    <s v="F"/>
    <x v="4"/>
    <s v="Nord"/>
    <s v="Bikes"/>
    <s v="Road Bikes"/>
    <s v="Road-150 Red, 44"/>
    <n v="4"/>
    <n v="2171"/>
    <n v="3578"/>
    <n v="3767"/>
    <n v="8684"/>
    <n v="12451"/>
  </r>
  <r>
    <n v="41532"/>
    <n v="15"/>
    <s v="September"/>
    <x v="0"/>
    <n v="53"/>
    <s v="Adults (35-64)"/>
    <s v="M"/>
    <x v="3"/>
    <s v="Brandenburg"/>
    <s v="Bikes"/>
    <s v="Road Bikes"/>
    <s v="Road-150 Red, 62"/>
    <n v="1"/>
    <n v="2171"/>
    <n v="3578"/>
    <n v="1371"/>
    <n v="2171"/>
    <n v="3542"/>
  </r>
  <r>
    <n v="42262"/>
    <n v="15"/>
    <s v="September"/>
    <x v="1"/>
    <n v="53"/>
    <s v="Adults (35-64)"/>
    <s v="M"/>
    <x v="3"/>
    <s v="Brandenburg"/>
    <s v="Bikes"/>
    <s v="Road Bikes"/>
    <s v="Road-150 Red, 62"/>
    <n v="1"/>
    <n v="2171"/>
    <n v="3578"/>
    <n v="1371"/>
    <n v="2171"/>
    <n v="3542"/>
  </r>
  <r>
    <n v="40971"/>
    <n v="3"/>
    <s v="March"/>
    <x v="4"/>
    <n v="53"/>
    <s v="Adults (35-64)"/>
    <s v="M"/>
    <x v="5"/>
    <s v="England"/>
    <s v="Bikes"/>
    <s v="Road Bikes"/>
    <s v="Road-550-W Yellow, 44"/>
    <n v="2"/>
    <n v="713"/>
    <n v="1120"/>
    <n v="724"/>
    <n v="1426"/>
    <n v="2150"/>
  </r>
  <r>
    <n v="40605"/>
    <n v="3"/>
    <s v="March"/>
    <x v="5"/>
    <n v="53"/>
    <s v="Adults (35-64)"/>
    <s v="M"/>
    <x v="5"/>
    <s v="England"/>
    <s v="Bikes"/>
    <s v="Road Bikes"/>
    <s v="Road-550-W Yellow, 44"/>
    <n v="1"/>
    <n v="713"/>
    <n v="1120"/>
    <n v="362"/>
    <n v="713"/>
    <n v="1075"/>
  </r>
  <r>
    <n v="41440"/>
    <n v="15"/>
    <s v="June"/>
    <x v="0"/>
    <n v="53"/>
    <s v="Adults (35-64)"/>
    <s v="M"/>
    <x v="5"/>
    <s v="England"/>
    <s v="Bikes"/>
    <s v="Road Bikes"/>
    <s v="Road-550-W Yellow, 44"/>
    <n v="1"/>
    <n v="713"/>
    <n v="1120"/>
    <n v="362"/>
    <n v="713"/>
    <n v="1075"/>
  </r>
  <r>
    <n v="42170"/>
    <n v="15"/>
    <s v="June"/>
    <x v="1"/>
    <n v="53"/>
    <s v="Adults (35-64)"/>
    <s v="M"/>
    <x v="5"/>
    <s v="England"/>
    <s v="Bikes"/>
    <s v="Road Bikes"/>
    <s v="Road-550-W Yellow, 44"/>
    <n v="1"/>
    <n v="713"/>
    <n v="1120"/>
    <n v="362"/>
    <n v="713"/>
    <n v="1075"/>
  </r>
  <r>
    <n v="41446"/>
    <n v="21"/>
    <s v="June"/>
    <x v="0"/>
    <n v="53"/>
    <s v="Adults (35-64)"/>
    <s v="M"/>
    <x v="5"/>
    <s v="England"/>
    <s v="Bikes"/>
    <s v="Road Bikes"/>
    <s v="Road-550-W Yellow, 44"/>
    <n v="1"/>
    <n v="713"/>
    <n v="1120"/>
    <n v="362"/>
    <n v="713"/>
    <n v="1075"/>
  </r>
  <r>
    <n v="42176"/>
    <n v="21"/>
    <s v="June"/>
    <x v="1"/>
    <n v="53"/>
    <s v="Adults (35-64)"/>
    <s v="M"/>
    <x v="5"/>
    <s v="England"/>
    <s v="Bikes"/>
    <s v="Road Bikes"/>
    <s v="Road-550-W Yellow, 44"/>
    <n v="1"/>
    <n v="713"/>
    <n v="1120"/>
    <n v="362"/>
    <n v="713"/>
    <n v="1075"/>
  </r>
  <r>
    <n v="41574"/>
    <n v="27"/>
    <s v="October"/>
    <x v="0"/>
    <n v="53"/>
    <s v="Adults (35-64)"/>
    <s v="M"/>
    <x v="5"/>
    <s v="England"/>
    <s v="Bikes"/>
    <s v="Road Bikes"/>
    <s v="Road-550-W Yellow, 44"/>
    <n v="1"/>
    <n v="713"/>
    <n v="1120"/>
    <n v="362"/>
    <n v="713"/>
    <n v="1075"/>
  </r>
  <r>
    <n v="42304"/>
    <n v="27"/>
    <s v="October"/>
    <x v="1"/>
    <n v="53"/>
    <s v="Adults (35-64)"/>
    <s v="M"/>
    <x v="5"/>
    <s v="England"/>
    <s v="Bikes"/>
    <s v="Road Bikes"/>
    <s v="Road-550-W Yellow, 44"/>
    <n v="1"/>
    <n v="713"/>
    <n v="1120"/>
    <n v="362"/>
    <n v="713"/>
    <n v="1075"/>
  </r>
  <r>
    <n v="41769"/>
    <n v="10"/>
    <s v="May"/>
    <x v="2"/>
    <n v="53"/>
    <s v="Adults (35-64)"/>
    <s v="M"/>
    <x v="5"/>
    <s v="England"/>
    <s v="Bikes"/>
    <s v="Road Bikes"/>
    <s v="Road-550-W Yellow, 44"/>
    <n v="1"/>
    <n v="713"/>
    <n v="1120"/>
    <n v="362"/>
    <n v="713"/>
    <n v="1075"/>
  </r>
  <r>
    <n v="42500"/>
    <n v="10"/>
    <s v="May"/>
    <x v="3"/>
    <n v="53"/>
    <s v="Adults (35-64)"/>
    <s v="M"/>
    <x v="5"/>
    <s v="England"/>
    <s v="Bikes"/>
    <s v="Road Bikes"/>
    <s v="Road-550-W Yellow, 44"/>
    <n v="1"/>
    <n v="713"/>
    <n v="1120"/>
    <n v="362"/>
    <n v="713"/>
    <n v="1075"/>
  </r>
  <r>
    <n v="41609"/>
    <n v="1"/>
    <s v="December"/>
    <x v="0"/>
    <n v="52"/>
    <s v="Adults (35-64)"/>
    <s v="F"/>
    <x v="3"/>
    <s v="Hessen"/>
    <s v="Bikes"/>
    <s v="Road Bikes"/>
    <s v="Road-250 Black, 44"/>
    <n v="1"/>
    <n v="1555"/>
    <n v="2443"/>
    <n v="717"/>
    <n v="1555"/>
    <n v="2272"/>
  </r>
  <r>
    <n v="42339"/>
    <n v="1"/>
    <s v="December"/>
    <x v="1"/>
    <n v="52"/>
    <s v="Adults (35-64)"/>
    <s v="F"/>
    <x v="3"/>
    <s v="Hessen"/>
    <s v="Bikes"/>
    <s v="Road Bikes"/>
    <s v="Road-250 Black, 44"/>
    <n v="1"/>
    <n v="1555"/>
    <n v="2443"/>
    <n v="717"/>
    <n v="1555"/>
    <n v="2272"/>
  </r>
  <r>
    <n v="41752"/>
    <n v="23"/>
    <s v="April"/>
    <x v="2"/>
    <n v="52"/>
    <s v="Adults (35-64)"/>
    <s v="F"/>
    <x v="3"/>
    <s v="Saarland"/>
    <s v="Bikes"/>
    <s v="Road Bikes"/>
    <s v="Road-550-W Yellow, 38"/>
    <n v="1"/>
    <n v="713"/>
    <n v="1120"/>
    <n v="205"/>
    <n v="713"/>
    <n v="918"/>
  </r>
  <r>
    <n v="42483"/>
    <n v="23"/>
    <s v="April"/>
    <x v="3"/>
    <n v="52"/>
    <s v="Adults (35-64)"/>
    <s v="F"/>
    <x v="3"/>
    <s v="Saarland"/>
    <s v="Bikes"/>
    <s v="Road Bikes"/>
    <s v="Road-550-W Yellow, 38"/>
    <n v="1"/>
    <n v="713"/>
    <n v="1120"/>
    <n v="205"/>
    <n v="713"/>
    <n v="918"/>
  </r>
  <r>
    <n v="41055"/>
    <n v="26"/>
    <s v="May"/>
    <x v="4"/>
    <n v="52"/>
    <s v="Adults (35-64)"/>
    <s v="M"/>
    <x v="5"/>
    <s v="England"/>
    <s v="Bikes"/>
    <s v="Road Bikes"/>
    <s v="Road-550-W Yellow, 38"/>
    <n v="2"/>
    <n v="713"/>
    <n v="1120"/>
    <n v="724"/>
    <n v="1426"/>
    <n v="2150"/>
  </r>
  <r>
    <n v="40689"/>
    <n v="26"/>
    <s v="May"/>
    <x v="5"/>
    <n v="52"/>
    <s v="Adults (35-64)"/>
    <s v="M"/>
    <x v="5"/>
    <s v="England"/>
    <s v="Bikes"/>
    <s v="Road Bikes"/>
    <s v="Road-550-W Yellow, 38"/>
    <n v="3"/>
    <n v="713"/>
    <n v="1120"/>
    <n v="1087"/>
    <n v="2139"/>
    <n v="3226"/>
  </r>
  <r>
    <n v="41700"/>
    <n v="2"/>
    <s v="March"/>
    <x v="2"/>
    <n v="52"/>
    <s v="Adults (35-64)"/>
    <s v="M"/>
    <x v="5"/>
    <s v="England"/>
    <s v="Bikes"/>
    <s v="Road Bikes"/>
    <s v="Road-550-W Yellow, 38"/>
    <n v="1"/>
    <n v="713"/>
    <n v="1120"/>
    <n v="362"/>
    <n v="713"/>
    <n v="1075"/>
  </r>
  <r>
    <n v="42431"/>
    <n v="2"/>
    <s v="March"/>
    <x v="3"/>
    <n v="52"/>
    <s v="Adults (35-64)"/>
    <s v="M"/>
    <x v="5"/>
    <s v="England"/>
    <s v="Bikes"/>
    <s v="Road Bikes"/>
    <s v="Road-550-W Yellow, 38"/>
    <n v="3"/>
    <n v="713"/>
    <n v="1120"/>
    <n v="1087"/>
    <n v="2139"/>
    <n v="3226"/>
  </r>
  <r>
    <n v="41771"/>
    <n v="12"/>
    <s v="May"/>
    <x v="2"/>
    <n v="52"/>
    <s v="Adults (35-64)"/>
    <s v="M"/>
    <x v="5"/>
    <s v="England"/>
    <s v="Bikes"/>
    <s v="Road Bikes"/>
    <s v="Road-550-W Yellow, 38"/>
    <n v="1"/>
    <n v="713"/>
    <n v="1120"/>
    <n v="362"/>
    <n v="713"/>
    <n v="1075"/>
  </r>
  <r>
    <n v="42502"/>
    <n v="12"/>
    <s v="May"/>
    <x v="3"/>
    <n v="52"/>
    <s v="Adults (35-64)"/>
    <s v="M"/>
    <x v="5"/>
    <s v="England"/>
    <s v="Bikes"/>
    <s v="Road Bikes"/>
    <s v="Road-550-W Yellow, 38"/>
    <n v="1"/>
    <n v="713"/>
    <n v="1120"/>
    <n v="362"/>
    <n v="713"/>
    <n v="1075"/>
  </r>
  <r>
    <n v="41479"/>
    <n v="24"/>
    <s v="July"/>
    <x v="0"/>
    <n v="51"/>
    <s v="Adults (35-64)"/>
    <s v="F"/>
    <x v="4"/>
    <s v="Garonne (Haute)"/>
    <s v="Bikes"/>
    <s v="Road Bikes"/>
    <s v="Road-150 Red, 44"/>
    <n v="1"/>
    <n v="2171"/>
    <n v="3578"/>
    <n v="1192"/>
    <n v="2171"/>
    <n v="3363"/>
  </r>
  <r>
    <n v="42209"/>
    <n v="24"/>
    <s v="July"/>
    <x v="1"/>
    <n v="51"/>
    <s v="Adults (35-64)"/>
    <s v="F"/>
    <x v="4"/>
    <s v="Garonne (Haute)"/>
    <s v="Bikes"/>
    <s v="Road Bikes"/>
    <s v="Road-150 Red, 44"/>
    <n v="3"/>
    <n v="2171"/>
    <n v="3578"/>
    <n v="3577"/>
    <n v="6513"/>
    <n v="10090"/>
  </r>
  <r>
    <n v="41466"/>
    <n v="11"/>
    <s v="July"/>
    <x v="0"/>
    <n v="51"/>
    <s v="Adults (35-64)"/>
    <s v="F"/>
    <x v="4"/>
    <s v="Seine Saint Denis"/>
    <s v="Bikes"/>
    <s v="Road Bikes"/>
    <s v="Road-150 Red, 48"/>
    <n v="1"/>
    <n v="2171"/>
    <n v="3578"/>
    <n v="763"/>
    <n v="2171"/>
    <n v="2934"/>
  </r>
  <r>
    <n v="42196"/>
    <n v="11"/>
    <s v="July"/>
    <x v="1"/>
    <n v="51"/>
    <s v="Adults (35-64)"/>
    <s v="F"/>
    <x v="4"/>
    <s v="Seine Saint Denis"/>
    <s v="Bikes"/>
    <s v="Road Bikes"/>
    <s v="Road-150 Red, 48"/>
    <n v="1"/>
    <n v="2171"/>
    <n v="3578"/>
    <n v="763"/>
    <n v="2171"/>
    <n v="2934"/>
  </r>
  <r>
    <n v="41755"/>
    <n v="26"/>
    <s v="April"/>
    <x v="2"/>
    <n v="51"/>
    <s v="Adults (35-64)"/>
    <s v="M"/>
    <x v="3"/>
    <s v="Hessen"/>
    <s v="Bikes"/>
    <s v="Road Bikes"/>
    <s v="Road-250 Black, 52"/>
    <n v="1"/>
    <n v="1555"/>
    <n v="2443"/>
    <n v="717"/>
    <n v="1555"/>
    <n v="2272"/>
  </r>
  <r>
    <n v="42486"/>
    <n v="26"/>
    <s v="April"/>
    <x v="3"/>
    <n v="51"/>
    <s v="Adults (35-64)"/>
    <s v="M"/>
    <x v="3"/>
    <s v="Hessen"/>
    <s v="Bikes"/>
    <s v="Road Bikes"/>
    <s v="Road-250 Black, 52"/>
    <n v="1"/>
    <n v="1555"/>
    <n v="2443"/>
    <n v="717"/>
    <n v="1555"/>
    <n v="2272"/>
  </r>
  <r>
    <n v="40996"/>
    <n v="28"/>
    <s v="March"/>
    <x v="4"/>
    <n v="43"/>
    <s v="Adults (35-64)"/>
    <s v="M"/>
    <x v="5"/>
    <s v="England"/>
    <s v="Bikes"/>
    <s v="Road Bikes"/>
    <s v="Road-550-W Yellow, 48"/>
    <n v="2"/>
    <n v="713"/>
    <n v="1120"/>
    <n v="724"/>
    <n v="1426"/>
    <n v="2150"/>
  </r>
  <r>
    <n v="40630"/>
    <n v="28"/>
    <s v="March"/>
    <x v="5"/>
    <n v="43"/>
    <s v="Adults (35-64)"/>
    <s v="M"/>
    <x v="5"/>
    <s v="England"/>
    <s v="Bikes"/>
    <s v="Road Bikes"/>
    <s v="Road-550-W Yellow, 48"/>
    <n v="4"/>
    <n v="713"/>
    <n v="1120"/>
    <n v="1449"/>
    <n v="2852"/>
    <n v="4301"/>
  </r>
  <r>
    <n v="41061"/>
    <n v="1"/>
    <s v="June"/>
    <x v="4"/>
    <n v="43"/>
    <s v="Adults (35-64)"/>
    <s v="M"/>
    <x v="5"/>
    <s v="England"/>
    <s v="Bikes"/>
    <s v="Road Bikes"/>
    <s v="Road-550-W Yellow, 48"/>
    <n v="2"/>
    <n v="713"/>
    <n v="1120"/>
    <n v="724"/>
    <n v="1426"/>
    <n v="2150"/>
  </r>
  <r>
    <n v="40695"/>
    <n v="1"/>
    <s v="June"/>
    <x v="5"/>
    <n v="43"/>
    <s v="Adults (35-64)"/>
    <s v="M"/>
    <x v="5"/>
    <s v="England"/>
    <s v="Bikes"/>
    <s v="Road Bikes"/>
    <s v="Road-550-W Yellow, 48"/>
    <n v="4"/>
    <n v="713"/>
    <n v="1120"/>
    <n v="1449"/>
    <n v="2852"/>
    <n v="4301"/>
  </r>
  <r>
    <n v="41062"/>
    <n v="2"/>
    <s v="June"/>
    <x v="4"/>
    <n v="43"/>
    <s v="Adults (35-64)"/>
    <s v="M"/>
    <x v="5"/>
    <s v="England"/>
    <s v="Bikes"/>
    <s v="Road Bikes"/>
    <s v="Road-550-W Yellow, 48"/>
    <n v="2"/>
    <n v="713"/>
    <n v="1120"/>
    <n v="724"/>
    <n v="1426"/>
    <n v="2150"/>
  </r>
  <r>
    <n v="40696"/>
    <n v="2"/>
    <s v="June"/>
    <x v="5"/>
    <n v="43"/>
    <s v="Adults (35-64)"/>
    <s v="M"/>
    <x v="5"/>
    <s v="England"/>
    <s v="Bikes"/>
    <s v="Road Bikes"/>
    <s v="Road-550-W Yellow, 48"/>
    <n v="2"/>
    <n v="713"/>
    <n v="1120"/>
    <n v="724"/>
    <n v="1426"/>
    <n v="2150"/>
  </r>
  <r>
    <n v="41089"/>
    <n v="29"/>
    <s v="June"/>
    <x v="4"/>
    <n v="43"/>
    <s v="Adults (35-64)"/>
    <s v="M"/>
    <x v="5"/>
    <s v="England"/>
    <s v="Bikes"/>
    <s v="Road Bikes"/>
    <s v="Road-550-W Yellow, 48"/>
    <n v="2"/>
    <n v="713"/>
    <n v="1120"/>
    <n v="724"/>
    <n v="1426"/>
    <n v="2150"/>
  </r>
  <r>
    <n v="40723"/>
    <n v="29"/>
    <s v="June"/>
    <x v="5"/>
    <n v="43"/>
    <s v="Adults (35-64)"/>
    <s v="M"/>
    <x v="5"/>
    <s v="England"/>
    <s v="Bikes"/>
    <s v="Road Bikes"/>
    <s v="Road-550-W Yellow, 48"/>
    <n v="4"/>
    <n v="713"/>
    <n v="1120"/>
    <n v="1449"/>
    <n v="2852"/>
    <n v="4301"/>
  </r>
  <r>
    <n v="41094"/>
    <n v="4"/>
    <s v="July"/>
    <x v="4"/>
    <n v="43"/>
    <s v="Adults (35-64)"/>
    <s v="M"/>
    <x v="5"/>
    <s v="England"/>
    <s v="Bikes"/>
    <s v="Road Bikes"/>
    <s v="Road-550-W Yellow, 48"/>
    <n v="2"/>
    <n v="713"/>
    <n v="1120"/>
    <n v="724"/>
    <n v="1426"/>
    <n v="2150"/>
  </r>
  <r>
    <n v="40728"/>
    <n v="4"/>
    <s v="July"/>
    <x v="5"/>
    <n v="43"/>
    <s v="Adults (35-64)"/>
    <s v="M"/>
    <x v="5"/>
    <s v="England"/>
    <s v="Bikes"/>
    <s v="Road Bikes"/>
    <s v="Road-550-W Yellow, 48"/>
    <n v="1"/>
    <n v="713"/>
    <n v="1120"/>
    <n v="362"/>
    <n v="713"/>
    <n v="1075"/>
  </r>
  <r>
    <n v="41146"/>
    <n v="25"/>
    <s v="August"/>
    <x v="4"/>
    <n v="43"/>
    <s v="Adults (35-64)"/>
    <s v="M"/>
    <x v="5"/>
    <s v="England"/>
    <s v="Bikes"/>
    <s v="Road Bikes"/>
    <s v="Road-550-W Yellow, 48"/>
    <n v="2"/>
    <n v="713"/>
    <n v="1120"/>
    <n v="724"/>
    <n v="1426"/>
    <n v="2150"/>
  </r>
  <r>
    <n v="40780"/>
    <n v="25"/>
    <s v="August"/>
    <x v="5"/>
    <n v="43"/>
    <s v="Adults (35-64)"/>
    <s v="M"/>
    <x v="5"/>
    <s v="England"/>
    <s v="Bikes"/>
    <s v="Road Bikes"/>
    <s v="Road-550-W Yellow, 48"/>
    <n v="3"/>
    <n v="713"/>
    <n v="1120"/>
    <n v="1087"/>
    <n v="2139"/>
    <n v="3226"/>
  </r>
  <r>
    <n v="41191"/>
    <n v="9"/>
    <s v="October"/>
    <x v="4"/>
    <n v="43"/>
    <s v="Adults (35-64)"/>
    <s v="M"/>
    <x v="5"/>
    <s v="England"/>
    <s v="Bikes"/>
    <s v="Road Bikes"/>
    <s v="Road-550-W Yellow, 48"/>
    <n v="2"/>
    <n v="713"/>
    <n v="1120"/>
    <n v="724"/>
    <n v="1426"/>
    <n v="2150"/>
  </r>
  <r>
    <n v="40825"/>
    <n v="9"/>
    <s v="October"/>
    <x v="5"/>
    <n v="43"/>
    <s v="Adults (35-64)"/>
    <s v="M"/>
    <x v="5"/>
    <s v="England"/>
    <s v="Bikes"/>
    <s v="Road Bikes"/>
    <s v="Road-550-W Yellow, 48"/>
    <n v="2"/>
    <n v="713"/>
    <n v="1120"/>
    <n v="724"/>
    <n v="1426"/>
    <n v="2150"/>
  </r>
  <r>
    <n v="41297"/>
    <n v="23"/>
    <s v="January"/>
    <x v="0"/>
    <n v="43"/>
    <s v="Adults (35-64)"/>
    <s v="M"/>
    <x v="5"/>
    <s v="England"/>
    <s v="Bikes"/>
    <s v="Road Bikes"/>
    <s v="Road-550-W Yellow, 48"/>
    <n v="1"/>
    <n v="713"/>
    <n v="1120"/>
    <n v="362"/>
    <n v="713"/>
    <n v="1075"/>
  </r>
  <r>
    <n v="42027"/>
    <n v="23"/>
    <s v="January"/>
    <x v="1"/>
    <n v="43"/>
    <s v="Adults (35-64)"/>
    <s v="M"/>
    <x v="5"/>
    <s v="England"/>
    <s v="Bikes"/>
    <s v="Road Bikes"/>
    <s v="Road-550-W Yellow, 48"/>
    <n v="1"/>
    <n v="713"/>
    <n v="1120"/>
    <n v="362"/>
    <n v="713"/>
    <n v="1075"/>
  </r>
  <r>
    <n v="41415"/>
    <n v="21"/>
    <s v="May"/>
    <x v="0"/>
    <n v="43"/>
    <s v="Adults (35-64)"/>
    <s v="M"/>
    <x v="5"/>
    <s v="England"/>
    <s v="Bikes"/>
    <s v="Road Bikes"/>
    <s v="Road-550-W Yellow, 48"/>
    <n v="1"/>
    <n v="713"/>
    <n v="1120"/>
    <n v="362"/>
    <n v="713"/>
    <n v="1075"/>
  </r>
  <r>
    <n v="42145"/>
    <n v="21"/>
    <s v="May"/>
    <x v="1"/>
    <n v="43"/>
    <s v="Adults (35-64)"/>
    <s v="M"/>
    <x v="5"/>
    <s v="England"/>
    <s v="Bikes"/>
    <s v="Road Bikes"/>
    <s v="Road-550-W Yellow, 48"/>
    <n v="3"/>
    <n v="713"/>
    <n v="1120"/>
    <n v="1087"/>
    <n v="2139"/>
    <n v="3226"/>
  </r>
  <r>
    <n v="41459"/>
    <n v="4"/>
    <s v="July"/>
    <x v="0"/>
    <n v="43"/>
    <s v="Adults (35-64)"/>
    <s v="M"/>
    <x v="5"/>
    <s v="England"/>
    <s v="Bikes"/>
    <s v="Road Bikes"/>
    <s v="Road-550-W Yellow, 48"/>
    <n v="1"/>
    <n v="713"/>
    <n v="1120"/>
    <n v="362"/>
    <n v="713"/>
    <n v="1075"/>
  </r>
  <r>
    <n v="42189"/>
    <n v="4"/>
    <s v="July"/>
    <x v="1"/>
    <n v="43"/>
    <s v="Adults (35-64)"/>
    <s v="M"/>
    <x v="5"/>
    <s v="England"/>
    <s v="Bikes"/>
    <s v="Road Bikes"/>
    <s v="Road-550-W Yellow, 48"/>
    <n v="1"/>
    <n v="713"/>
    <n v="1120"/>
    <n v="362"/>
    <n v="713"/>
    <n v="1075"/>
  </r>
  <r>
    <n v="41626"/>
    <n v="18"/>
    <s v="December"/>
    <x v="0"/>
    <n v="43"/>
    <s v="Adults (35-64)"/>
    <s v="M"/>
    <x v="5"/>
    <s v="England"/>
    <s v="Bikes"/>
    <s v="Road Bikes"/>
    <s v="Road-550-W Yellow, 48"/>
    <n v="1"/>
    <n v="713"/>
    <n v="1120"/>
    <n v="362"/>
    <n v="713"/>
    <n v="1075"/>
  </r>
  <r>
    <n v="42356"/>
    <n v="18"/>
    <s v="December"/>
    <x v="1"/>
    <n v="43"/>
    <s v="Adults (35-64)"/>
    <s v="M"/>
    <x v="5"/>
    <s v="England"/>
    <s v="Bikes"/>
    <s v="Road Bikes"/>
    <s v="Road-550-W Yellow, 48"/>
    <n v="3"/>
    <n v="713"/>
    <n v="1120"/>
    <n v="1087"/>
    <n v="2139"/>
    <n v="3226"/>
  </r>
  <r>
    <n v="41707"/>
    <n v="9"/>
    <s v="March"/>
    <x v="2"/>
    <n v="43"/>
    <s v="Adults (35-64)"/>
    <s v="M"/>
    <x v="5"/>
    <s v="England"/>
    <s v="Bikes"/>
    <s v="Road Bikes"/>
    <s v="Road-550-W Yellow, 48"/>
    <n v="1"/>
    <n v="713"/>
    <n v="1120"/>
    <n v="362"/>
    <n v="713"/>
    <n v="1075"/>
  </r>
  <r>
    <n v="42438"/>
    <n v="9"/>
    <s v="March"/>
    <x v="3"/>
    <n v="43"/>
    <s v="Adults (35-64)"/>
    <s v="M"/>
    <x v="5"/>
    <s v="England"/>
    <s v="Bikes"/>
    <s v="Road Bikes"/>
    <s v="Road-550-W Yellow, 48"/>
    <n v="1"/>
    <n v="713"/>
    <n v="1120"/>
    <n v="362"/>
    <n v="713"/>
    <n v="1075"/>
  </r>
  <r>
    <n v="41760"/>
    <n v="1"/>
    <s v="May"/>
    <x v="2"/>
    <n v="43"/>
    <s v="Adults (35-64)"/>
    <s v="M"/>
    <x v="5"/>
    <s v="England"/>
    <s v="Bikes"/>
    <s v="Road Bikes"/>
    <s v="Road-550-W Yellow, 48"/>
    <n v="1"/>
    <n v="713"/>
    <n v="1120"/>
    <n v="362"/>
    <n v="713"/>
    <n v="1075"/>
  </r>
  <r>
    <n v="42491"/>
    <n v="1"/>
    <s v="May"/>
    <x v="3"/>
    <n v="43"/>
    <s v="Adults (35-64)"/>
    <s v="M"/>
    <x v="5"/>
    <s v="England"/>
    <s v="Bikes"/>
    <s v="Road Bikes"/>
    <s v="Road-550-W Yellow, 48"/>
    <n v="3"/>
    <n v="713"/>
    <n v="1120"/>
    <n v="1087"/>
    <n v="2139"/>
    <n v="3226"/>
  </r>
  <r>
    <n v="41788"/>
    <n v="29"/>
    <s v="May"/>
    <x v="2"/>
    <n v="43"/>
    <s v="Adults (35-64)"/>
    <s v="M"/>
    <x v="5"/>
    <s v="England"/>
    <s v="Bikes"/>
    <s v="Road Bikes"/>
    <s v="Road-550-W Yellow, 48"/>
    <n v="1"/>
    <n v="713"/>
    <n v="1120"/>
    <n v="362"/>
    <n v="713"/>
    <n v="1075"/>
  </r>
  <r>
    <n v="42519"/>
    <n v="29"/>
    <s v="May"/>
    <x v="3"/>
    <n v="43"/>
    <s v="Adults (35-64)"/>
    <s v="M"/>
    <x v="5"/>
    <s v="England"/>
    <s v="Bikes"/>
    <s v="Road Bikes"/>
    <s v="Road-550-W Yellow, 48"/>
    <n v="1"/>
    <n v="713"/>
    <n v="1120"/>
    <n v="362"/>
    <n v="713"/>
    <n v="1075"/>
  </r>
  <r>
    <n v="41817"/>
    <n v="27"/>
    <s v="June"/>
    <x v="2"/>
    <n v="43"/>
    <s v="Adults (35-64)"/>
    <s v="M"/>
    <x v="5"/>
    <s v="England"/>
    <s v="Bikes"/>
    <s v="Road Bikes"/>
    <s v="Road-550-W Yellow, 48"/>
    <n v="1"/>
    <n v="713"/>
    <n v="1120"/>
    <n v="362"/>
    <n v="713"/>
    <n v="1075"/>
  </r>
  <r>
    <n v="42548"/>
    <n v="27"/>
    <s v="June"/>
    <x v="3"/>
    <n v="43"/>
    <s v="Adults (35-64)"/>
    <s v="M"/>
    <x v="5"/>
    <s v="England"/>
    <s v="Bikes"/>
    <s v="Road Bikes"/>
    <s v="Road-550-W Yellow, 48"/>
    <n v="1"/>
    <n v="713"/>
    <n v="1120"/>
    <n v="362"/>
    <n v="713"/>
    <n v="1075"/>
  </r>
  <r>
    <n v="41460"/>
    <n v="5"/>
    <s v="July"/>
    <x v="0"/>
    <n v="43"/>
    <s v="Adults (35-64)"/>
    <s v="M"/>
    <x v="4"/>
    <s v="Val d'Oise"/>
    <s v="Bikes"/>
    <s v="Road Bikes"/>
    <s v="Road-150 Red, 62"/>
    <n v="1"/>
    <n v="2171"/>
    <n v="3578"/>
    <n v="656"/>
    <n v="2171"/>
    <n v="2827"/>
  </r>
  <r>
    <n v="42190"/>
    <n v="5"/>
    <s v="July"/>
    <x v="1"/>
    <n v="43"/>
    <s v="Adults (35-64)"/>
    <s v="M"/>
    <x v="4"/>
    <s v="Val d'Oise"/>
    <s v="Bikes"/>
    <s v="Road Bikes"/>
    <s v="Road-150 Red, 62"/>
    <n v="1"/>
    <n v="2171"/>
    <n v="3578"/>
    <n v="656"/>
    <n v="2171"/>
    <n v="2827"/>
  </r>
  <r>
    <n v="41444"/>
    <n v="19"/>
    <s v="June"/>
    <x v="0"/>
    <n v="43"/>
    <s v="Adults (35-64)"/>
    <s v="F"/>
    <x v="4"/>
    <s v="Moselle"/>
    <s v="Bikes"/>
    <s v="Road Bikes"/>
    <s v="Road-150 Red, 56"/>
    <n v="1"/>
    <n v="2171"/>
    <n v="3578"/>
    <n v="978"/>
    <n v="2171"/>
    <n v="3149"/>
  </r>
  <r>
    <n v="42174"/>
    <n v="19"/>
    <s v="June"/>
    <x v="1"/>
    <n v="43"/>
    <s v="Adults (35-64)"/>
    <s v="F"/>
    <x v="4"/>
    <s v="Moselle"/>
    <s v="Bikes"/>
    <s v="Road Bikes"/>
    <s v="Road-150 Red, 56"/>
    <n v="1"/>
    <n v="2171"/>
    <n v="3578"/>
    <n v="978"/>
    <n v="2171"/>
    <n v="3149"/>
  </r>
  <r>
    <n v="41471"/>
    <n v="16"/>
    <s v="July"/>
    <x v="0"/>
    <n v="43"/>
    <s v="Adults (35-64)"/>
    <s v="F"/>
    <x v="4"/>
    <s v="Moselle"/>
    <s v="Bikes"/>
    <s v="Road Bikes"/>
    <s v="Road-150 Red, 56"/>
    <n v="1"/>
    <n v="2171"/>
    <n v="3578"/>
    <n v="978"/>
    <n v="2171"/>
    <n v="3149"/>
  </r>
  <r>
    <n v="42201"/>
    <n v="16"/>
    <s v="July"/>
    <x v="1"/>
    <n v="43"/>
    <s v="Adults (35-64)"/>
    <s v="F"/>
    <x v="4"/>
    <s v="Moselle"/>
    <s v="Bikes"/>
    <s v="Road Bikes"/>
    <s v="Road-150 Red, 56"/>
    <n v="1"/>
    <n v="2171"/>
    <n v="3578"/>
    <n v="978"/>
    <n v="2171"/>
    <n v="3149"/>
  </r>
  <r>
    <n v="41596"/>
    <n v="18"/>
    <s v="November"/>
    <x v="0"/>
    <n v="43"/>
    <s v="Adults (35-64)"/>
    <s v="F"/>
    <x v="4"/>
    <s v="Moselle"/>
    <s v="Bikes"/>
    <s v="Road Bikes"/>
    <s v="Road-150 Red, 56"/>
    <n v="1"/>
    <n v="2171"/>
    <n v="3578"/>
    <n v="978"/>
    <n v="2171"/>
    <n v="3149"/>
  </r>
  <r>
    <n v="42326"/>
    <n v="18"/>
    <s v="November"/>
    <x v="1"/>
    <n v="43"/>
    <s v="Adults (35-64)"/>
    <s v="F"/>
    <x v="4"/>
    <s v="Moselle"/>
    <s v="Bikes"/>
    <s v="Road Bikes"/>
    <s v="Road-150 Red, 56"/>
    <n v="3"/>
    <n v="2171"/>
    <n v="3578"/>
    <n v="2933"/>
    <n v="6513"/>
    <n v="9446"/>
  </r>
  <r>
    <n v="41784"/>
    <n v="25"/>
    <s v="May"/>
    <x v="2"/>
    <n v="43"/>
    <s v="Adults (35-64)"/>
    <s v="F"/>
    <x v="4"/>
    <s v="Moselle"/>
    <s v="Bikes"/>
    <s v="Road Bikes"/>
    <s v="Road-150 Red, 56"/>
    <n v="1"/>
    <n v="2171"/>
    <n v="3578"/>
    <n v="978"/>
    <n v="2171"/>
    <n v="3149"/>
  </r>
  <r>
    <n v="42515"/>
    <n v="25"/>
    <s v="May"/>
    <x v="3"/>
    <n v="43"/>
    <s v="Adults (35-64)"/>
    <s v="F"/>
    <x v="4"/>
    <s v="Moselle"/>
    <s v="Bikes"/>
    <s v="Road Bikes"/>
    <s v="Road-150 Red, 56"/>
    <n v="1"/>
    <n v="2171"/>
    <n v="3578"/>
    <n v="978"/>
    <n v="2171"/>
    <n v="3149"/>
  </r>
  <r>
    <n v="41519"/>
    <n v="2"/>
    <s v="September"/>
    <x v="0"/>
    <n v="46"/>
    <s v="Adults (35-64)"/>
    <s v="F"/>
    <x v="4"/>
    <s v="Essonne"/>
    <s v="Bikes"/>
    <s v="Road Bikes"/>
    <s v="Road-150 Red, 48"/>
    <n v="1"/>
    <n v="2171"/>
    <n v="3578"/>
    <n v="1264"/>
    <n v="2171"/>
    <n v="3435"/>
  </r>
  <r>
    <n v="42249"/>
    <n v="2"/>
    <s v="September"/>
    <x v="1"/>
    <n v="46"/>
    <s v="Adults (35-64)"/>
    <s v="F"/>
    <x v="4"/>
    <s v="Essonne"/>
    <s v="Bikes"/>
    <s v="Road Bikes"/>
    <s v="Road-150 Red, 48"/>
    <n v="1"/>
    <n v="2171"/>
    <n v="3578"/>
    <n v="1264"/>
    <n v="2171"/>
    <n v="3435"/>
  </r>
  <r>
    <n v="41536"/>
    <n v="19"/>
    <s v="September"/>
    <x v="0"/>
    <n v="46"/>
    <s v="Adults (35-64)"/>
    <s v="M"/>
    <x v="4"/>
    <s v="Hauts de Seine"/>
    <s v="Bikes"/>
    <s v="Road Bikes"/>
    <s v="Road-150 Red, 56"/>
    <n v="1"/>
    <n v="2171"/>
    <n v="3578"/>
    <n v="1157"/>
    <n v="2171"/>
    <n v="3328"/>
  </r>
  <r>
    <n v="42266"/>
    <n v="19"/>
    <s v="September"/>
    <x v="1"/>
    <n v="46"/>
    <s v="Adults (35-64)"/>
    <s v="M"/>
    <x v="4"/>
    <s v="Hauts de Seine"/>
    <s v="Bikes"/>
    <s v="Road Bikes"/>
    <s v="Road-150 Red, 56"/>
    <n v="1"/>
    <n v="2171"/>
    <n v="3578"/>
    <n v="1157"/>
    <n v="2171"/>
    <n v="3328"/>
  </r>
  <r>
    <n v="41760"/>
    <n v="1"/>
    <s v="May"/>
    <x v="2"/>
    <n v="48"/>
    <s v="Adults (35-64)"/>
    <s v="M"/>
    <x v="3"/>
    <s v="Hamburg"/>
    <s v="Bikes"/>
    <s v="Road Bikes"/>
    <s v="Road-250 Black, 52"/>
    <n v="1"/>
    <n v="1555"/>
    <n v="2443"/>
    <n v="717"/>
    <n v="1555"/>
    <n v="2272"/>
  </r>
  <r>
    <n v="42491"/>
    <n v="1"/>
    <s v="May"/>
    <x v="3"/>
    <n v="48"/>
    <s v="Adults (35-64)"/>
    <s v="M"/>
    <x v="3"/>
    <s v="Hamburg"/>
    <s v="Bikes"/>
    <s v="Road Bikes"/>
    <s v="Road-250 Black, 52"/>
    <n v="1"/>
    <n v="1555"/>
    <n v="2443"/>
    <n v="717"/>
    <n v="1555"/>
    <n v="2272"/>
  </r>
  <r>
    <n v="41801"/>
    <n v="11"/>
    <s v="June"/>
    <x v="2"/>
    <n v="48"/>
    <s v="Adults (35-64)"/>
    <s v="M"/>
    <x v="3"/>
    <s v="Hamburg"/>
    <s v="Bikes"/>
    <s v="Road Bikes"/>
    <s v="Road-250 Black, 52"/>
    <n v="1"/>
    <n v="1555"/>
    <n v="2443"/>
    <n v="717"/>
    <n v="1555"/>
    <n v="2272"/>
  </r>
  <r>
    <n v="42532"/>
    <n v="11"/>
    <s v="June"/>
    <x v="3"/>
    <n v="48"/>
    <s v="Adults (35-64)"/>
    <s v="M"/>
    <x v="3"/>
    <s v="Hamburg"/>
    <s v="Bikes"/>
    <s v="Road Bikes"/>
    <s v="Road-250 Black, 52"/>
    <n v="1"/>
    <n v="1555"/>
    <n v="2443"/>
    <n v="717"/>
    <n v="1555"/>
    <n v="2272"/>
  </r>
  <r>
    <n v="41565"/>
    <n v="18"/>
    <s v="October"/>
    <x v="0"/>
    <n v="49"/>
    <s v="Adults (35-64)"/>
    <s v="M"/>
    <x v="4"/>
    <s v="Nord"/>
    <s v="Bikes"/>
    <s v="Road Bikes"/>
    <s v="Road-150 Red, 48"/>
    <n v="1"/>
    <n v="2171"/>
    <n v="3578"/>
    <n v="942"/>
    <n v="2171"/>
    <n v="3113"/>
  </r>
  <r>
    <n v="42295"/>
    <n v="18"/>
    <s v="October"/>
    <x v="1"/>
    <n v="49"/>
    <s v="Adults (35-64)"/>
    <s v="M"/>
    <x v="4"/>
    <s v="Nord"/>
    <s v="Bikes"/>
    <s v="Road Bikes"/>
    <s v="Road-150 Red, 48"/>
    <n v="1"/>
    <n v="2171"/>
    <n v="3578"/>
    <n v="942"/>
    <n v="2171"/>
    <n v="3113"/>
  </r>
  <r>
    <n v="41066"/>
    <n v="6"/>
    <s v="June"/>
    <x v="4"/>
    <n v="56"/>
    <s v="Adults (35-64)"/>
    <s v="M"/>
    <x v="2"/>
    <s v="California"/>
    <s v="Bikes"/>
    <s v="Road Bikes"/>
    <s v="Road-250 Red, 58"/>
    <n v="2"/>
    <n v="1555"/>
    <n v="2443"/>
    <n v="1678"/>
    <n v="3110"/>
    <n v="4788"/>
  </r>
  <r>
    <n v="40700"/>
    <n v="6"/>
    <s v="June"/>
    <x v="5"/>
    <n v="56"/>
    <s v="Adults (35-64)"/>
    <s v="M"/>
    <x v="2"/>
    <s v="California"/>
    <s v="Bikes"/>
    <s v="Road Bikes"/>
    <s v="Road-250 Red, 58"/>
    <n v="3"/>
    <n v="1555"/>
    <n v="2443"/>
    <n v="2517"/>
    <n v="4665"/>
    <n v="7182"/>
  </r>
  <r>
    <n v="41070"/>
    <n v="10"/>
    <s v="June"/>
    <x v="4"/>
    <n v="56"/>
    <s v="Adults (35-64)"/>
    <s v="M"/>
    <x v="2"/>
    <s v="California"/>
    <s v="Bikes"/>
    <s v="Road Bikes"/>
    <s v="Road-250 Red, 58"/>
    <n v="2"/>
    <n v="1555"/>
    <n v="2443"/>
    <n v="1678"/>
    <n v="3110"/>
    <n v="4788"/>
  </r>
  <r>
    <n v="40704"/>
    <n v="10"/>
    <s v="June"/>
    <x v="5"/>
    <n v="56"/>
    <s v="Adults (35-64)"/>
    <s v="M"/>
    <x v="2"/>
    <s v="California"/>
    <s v="Bikes"/>
    <s v="Road Bikes"/>
    <s v="Road-250 Red, 58"/>
    <n v="1"/>
    <n v="1555"/>
    <n v="2443"/>
    <n v="839"/>
    <n v="1555"/>
    <n v="2394"/>
  </r>
  <r>
    <n v="41254"/>
    <n v="11"/>
    <s v="December"/>
    <x v="4"/>
    <n v="56"/>
    <s v="Adults (35-64)"/>
    <s v="M"/>
    <x v="2"/>
    <s v="California"/>
    <s v="Bikes"/>
    <s v="Road Bikes"/>
    <s v="Road-250 Red, 58"/>
    <n v="2"/>
    <n v="1555"/>
    <n v="2443"/>
    <n v="1678"/>
    <n v="3110"/>
    <n v="4788"/>
  </r>
  <r>
    <n v="40888"/>
    <n v="11"/>
    <s v="December"/>
    <x v="5"/>
    <n v="56"/>
    <s v="Adults (35-64)"/>
    <s v="M"/>
    <x v="2"/>
    <s v="California"/>
    <s v="Bikes"/>
    <s v="Road Bikes"/>
    <s v="Road-250 Red, 58"/>
    <n v="4"/>
    <n v="1555"/>
    <n v="2443"/>
    <n v="3357"/>
    <n v="6220"/>
    <n v="9577"/>
  </r>
  <r>
    <n v="41745"/>
    <n v="16"/>
    <s v="April"/>
    <x v="2"/>
    <n v="56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n v="42476"/>
    <n v="16"/>
    <s v="April"/>
    <x v="3"/>
    <n v="56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n v="41559"/>
    <n v="12"/>
    <s v="October"/>
    <x v="0"/>
    <n v="24"/>
    <s v="Youth (&lt;25)"/>
    <s v="F"/>
    <x v="3"/>
    <s v="Saarland"/>
    <s v="Bikes"/>
    <s v="Road Bikes"/>
    <s v="Road-150 Red, 62"/>
    <n v="1"/>
    <n v="2171"/>
    <n v="3578"/>
    <n v="763"/>
    <n v="2171"/>
    <n v="2934"/>
  </r>
  <r>
    <n v="42289"/>
    <n v="12"/>
    <s v="October"/>
    <x v="1"/>
    <n v="24"/>
    <s v="Youth (&lt;25)"/>
    <s v="F"/>
    <x v="3"/>
    <s v="Saarland"/>
    <s v="Bikes"/>
    <s v="Road Bikes"/>
    <s v="Road-150 Red, 62"/>
    <n v="1"/>
    <n v="2171"/>
    <n v="3578"/>
    <n v="763"/>
    <n v="2171"/>
    <n v="2934"/>
  </r>
  <r>
    <n v="41589"/>
    <n v="11"/>
    <s v="November"/>
    <x v="0"/>
    <n v="24"/>
    <s v="Youth (&lt;25)"/>
    <s v="F"/>
    <x v="3"/>
    <s v="Saarland"/>
    <s v="Bikes"/>
    <s v="Road Bikes"/>
    <s v="Road-150 Red, 62"/>
    <n v="1"/>
    <n v="2171"/>
    <n v="3578"/>
    <n v="763"/>
    <n v="2171"/>
    <n v="2934"/>
  </r>
  <r>
    <n v="42319"/>
    <n v="11"/>
    <s v="November"/>
    <x v="1"/>
    <n v="24"/>
    <s v="Youth (&lt;25)"/>
    <s v="F"/>
    <x v="3"/>
    <s v="Saarland"/>
    <s v="Bikes"/>
    <s v="Road Bikes"/>
    <s v="Road-150 Red, 62"/>
    <n v="1"/>
    <n v="2171"/>
    <n v="3578"/>
    <n v="763"/>
    <n v="2171"/>
    <n v="2934"/>
  </r>
  <r>
    <n v="41634"/>
    <n v="26"/>
    <s v="December"/>
    <x v="0"/>
    <n v="24"/>
    <s v="Youth (&lt;25)"/>
    <s v="F"/>
    <x v="3"/>
    <s v="Saarland"/>
    <s v="Bikes"/>
    <s v="Road Bikes"/>
    <s v="Road-150 Red, 62"/>
    <n v="1"/>
    <n v="2171"/>
    <n v="3578"/>
    <n v="763"/>
    <n v="2171"/>
    <n v="2934"/>
  </r>
  <r>
    <n v="42364"/>
    <n v="26"/>
    <s v="December"/>
    <x v="1"/>
    <n v="24"/>
    <s v="Youth (&lt;25)"/>
    <s v="F"/>
    <x v="3"/>
    <s v="Saarland"/>
    <s v="Bikes"/>
    <s v="Road Bikes"/>
    <s v="Road-150 Red, 62"/>
    <n v="3"/>
    <n v="2171"/>
    <n v="3578"/>
    <n v="2289"/>
    <n v="6513"/>
    <n v="8802"/>
  </r>
  <r>
    <n v="40982"/>
    <n v="14"/>
    <s v="March"/>
    <x v="4"/>
    <n v="27"/>
    <s v="Young Adults (25-34)"/>
    <s v="M"/>
    <x v="3"/>
    <s v="Saarland"/>
    <s v="Bikes"/>
    <s v="Road Bikes"/>
    <s v="Road-150 Red, 48"/>
    <n v="2"/>
    <n v="2171"/>
    <n v="3578"/>
    <n v="1526"/>
    <n v="4342"/>
    <n v="5868"/>
  </r>
  <r>
    <n v="40616"/>
    <n v="14"/>
    <s v="March"/>
    <x v="5"/>
    <n v="27"/>
    <s v="Young Adults (25-34)"/>
    <s v="M"/>
    <x v="3"/>
    <s v="Saarland"/>
    <s v="Bikes"/>
    <s v="Road Bikes"/>
    <s v="Road-150 Red, 48"/>
    <n v="1"/>
    <n v="2171"/>
    <n v="3578"/>
    <n v="763"/>
    <n v="2171"/>
    <n v="2934"/>
  </r>
  <r>
    <n v="41452"/>
    <n v="27"/>
    <s v="June"/>
    <x v="0"/>
    <n v="27"/>
    <s v="Young Adults (25-34)"/>
    <s v="M"/>
    <x v="3"/>
    <s v="Saarland"/>
    <s v="Bikes"/>
    <s v="Road Bikes"/>
    <s v="Road-150 Red, 48"/>
    <n v="1"/>
    <n v="2171"/>
    <n v="3578"/>
    <n v="763"/>
    <n v="2171"/>
    <n v="2934"/>
  </r>
  <r>
    <n v="42182"/>
    <n v="27"/>
    <s v="June"/>
    <x v="1"/>
    <n v="27"/>
    <s v="Young Adults (25-34)"/>
    <s v="M"/>
    <x v="3"/>
    <s v="Saarland"/>
    <s v="Bikes"/>
    <s v="Road Bikes"/>
    <s v="Road-150 Red, 48"/>
    <n v="1"/>
    <n v="2171"/>
    <n v="3578"/>
    <n v="763"/>
    <n v="2171"/>
    <n v="2934"/>
  </r>
  <r>
    <n v="41603"/>
    <n v="25"/>
    <s v="November"/>
    <x v="0"/>
    <n v="27"/>
    <s v="Young Adults (25-34)"/>
    <s v="M"/>
    <x v="3"/>
    <s v="Saarland"/>
    <s v="Bikes"/>
    <s v="Road Bikes"/>
    <s v="Road-150 Red, 48"/>
    <n v="1"/>
    <n v="2171"/>
    <n v="3578"/>
    <n v="763"/>
    <n v="2171"/>
    <n v="2934"/>
  </r>
  <r>
    <n v="42333"/>
    <n v="25"/>
    <s v="November"/>
    <x v="1"/>
    <n v="27"/>
    <s v="Young Adults (25-34)"/>
    <s v="M"/>
    <x v="3"/>
    <s v="Saarland"/>
    <s v="Bikes"/>
    <s v="Road Bikes"/>
    <s v="Road-150 Red, 48"/>
    <n v="1"/>
    <n v="2171"/>
    <n v="3578"/>
    <n v="763"/>
    <n v="2171"/>
    <n v="2934"/>
  </r>
  <r>
    <n v="41614"/>
    <n v="6"/>
    <s v="December"/>
    <x v="0"/>
    <n v="27"/>
    <s v="Young Adults (25-34)"/>
    <s v="M"/>
    <x v="3"/>
    <s v="Saarland"/>
    <s v="Bikes"/>
    <s v="Road Bikes"/>
    <s v="Road-150 Red, 48"/>
    <n v="1"/>
    <n v="2171"/>
    <n v="3578"/>
    <n v="763"/>
    <n v="2171"/>
    <n v="2934"/>
  </r>
  <r>
    <n v="42344"/>
    <n v="6"/>
    <s v="December"/>
    <x v="1"/>
    <n v="27"/>
    <s v="Young Adults (25-34)"/>
    <s v="M"/>
    <x v="3"/>
    <s v="Saarland"/>
    <s v="Bikes"/>
    <s v="Road Bikes"/>
    <s v="Road-150 Red, 48"/>
    <n v="1"/>
    <n v="2171"/>
    <n v="3578"/>
    <n v="763"/>
    <n v="2171"/>
    <n v="2934"/>
  </r>
  <r>
    <n v="41756"/>
    <n v="27"/>
    <s v="April"/>
    <x v="2"/>
    <n v="27"/>
    <s v="Young Adults (25-34)"/>
    <s v="M"/>
    <x v="3"/>
    <s v="Saarland"/>
    <s v="Bikes"/>
    <s v="Road Bikes"/>
    <s v="Road-150 Red, 48"/>
    <n v="1"/>
    <n v="2171"/>
    <n v="3578"/>
    <n v="763"/>
    <n v="2171"/>
    <n v="2934"/>
  </r>
  <r>
    <n v="42487"/>
    <n v="27"/>
    <s v="April"/>
    <x v="3"/>
    <n v="27"/>
    <s v="Young Adults (25-34)"/>
    <s v="M"/>
    <x v="3"/>
    <s v="Saarland"/>
    <s v="Bikes"/>
    <s v="Road Bikes"/>
    <s v="Road-150 Red, 48"/>
    <n v="2"/>
    <n v="2171"/>
    <n v="3578"/>
    <n v="1526"/>
    <n v="4342"/>
    <n v="5868"/>
  </r>
  <r>
    <n v="41796"/>
    <n v="6"/>
    <s v="June"/>
    <x v="2"/>
    <n v="27"/>
    <s v="Young Adults (25-34)"/>
    <s v="M"/>
    <x v="3"/>
    <s v="Saarland"/>
    <s v="Bikes"/>
    <s v="Road Bikes"/>
    <s v="Road-150 Red, 48"/>
    <n v="1"/>
    <n v="2171"/>
    <n v="3578"/>
    <n v="763"/>
    <n v="2171"/>
    <n v="2934"/>
  </r>
  <r>
    <n v="42527"/>
    <n v="6"/>
    <s v="June"/>
    <x v="3"/>
    <n v="27"/>
    <s v="Young Adults (25-34)"/>
    <s v="M"/>
    <x v="3"/>
    <s v="Saarland"/>
    <s v="Bikes"/>
    <s v="Road Bikes"/>
    <s v="Road-150 Red, 48"/>
    <n v="1"/>
    <n v="2171"/>
    <n v="3578"/>
    <n v="763"/>
    <n v="2171"/>
    <n v="2934"/>
  </r>
  <r>
    <n v="41809"/>
    <n v="19"/>
    <s v="June"/>
    <x v="2"/>
    <n v="27"/>
    <s v="Young Adults (25-34)"/>
    <s v="M"/>
    <x v="3"/>
    <s v="Saarland"/>
    <s v="Bikes"/>
    <s v="Road Bikes"/>
    <s v="Road-150 Red, 48"/>
    <n v="1"/>
    <n v="2171"/>
    <n v="3578"/>
    <n v="763"/>
    <n v="2171"/>
    <n v="2934"/>
  </r>
  <r>
    <n v="42540"/>
    <n v="19"/>
    <s v="June"/>
    <x v="3"/>
    <n v="27"/>
    <s v="Young Adults (25-34)"/>
    <s v="M"/>
    <x v="3"/>
    <s v="Saarland"/>
    <s v="Bikes"/>
    <s v="Road Bikes"/>
    <s v="Road-150 Red, 48"/>
    <n v="1"/>
    <n v="2171"/>
    <n v="3578"/>
    <n v="763"/>
    <n v="2171"/>
    <n v="2934"/>
  </r>
  <r>
    <n v="41817"/>
    <n v="27"/>
    <s v="June"/>
    <x v="2"/>
    <n v="27"/>
    <s v="Young Adults (25-34)"/>
    <s v="M"/>
    <x v="3"/>
    <s v="Saarland"/>
    <s v="Bikes"/>
    <s v="Road Bikes"/>
    <s v="Road-150 Red, 48"/>
    <n v="1"/>
    <n v="2171"/>
    <n v="3578"/>
    <n v="763"/>
    <n v="2171"/>
    <n v="2934"/>
  </r>
  <r>
    <n v="42548"/>
    <n v="27"/>
    <s v="June"/>
    <x v="3"/>
    <n v="27"/>
    <s v="Young Adults (25-34)"/>
    <s v="M"/>
    <x v="3"/>
    <s v="Saarland"/>
    <s v="Bikes"/>
    <s v="Road Bikes"/>
    <s v="Road-150 Red, 48"/>
    <n v="3"/>
    <n v="2171"/>
    <n v="3578"/>
    <n v="2289"/>
    <n v="6513"/>
    <n v="8802"/>
  </r>
  <r>
    <n v="41053"/>
    <n v="24"/>
    <s v="May"/>
    <x v="4"/>
    <n v="43"/>
    <s v="Adults (35-64)"/>
    <s v="F"/>
    <x v="2"/>
    <s v="Washington"/>
    <s v="Bikes"/>
    <s v="Road Bikes"/>
    <s v="Road-150 Red, 62"/>
    <n v="2"/>
    <n v="2171"/>
    <n v="3578"/>
    <n v="1240"/>
    <n v="4342"/>
    <n v="5582"/>
  </r>
  <r>
    <n v="40687"/>
    <n v="24"/>
    <s v="May"/>
    <x v="5"/>
    <n v="43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n v="41081"/>
    <n v="21"/>
    <s v="June"/>
    <x v="4"/>
    <n v="43"/>
    <s v="Adults (35-64)"/>
    <s v="F"/>
    <x v="2"/>
    <s v="Washington"/>
    <s v="Bikes"/>
    <s v="Road Bikes"/>
    <s v="Road-150 Red, 62"/>
    <n v="2"/>
    <n v="2171"/>
    <n v="3578"/>
    <n v="1240"/>
    <n v="4342"/>
    <n v="5582"/>
  </r>
  <r>
    <n v="40715"/>
    <n v="21"/>
    <s v="June"/>
    <x v="5"/>
    <n v="43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n v="41197"/>
    <n v="15"/>
    <s v="October"/>
    <x v="4"/>
    <n v="43"/>
    <s v="Adults (35-64)"/>
    <s v="F"/>
    <x v="2"/>
    <s v="Washington"/>
    <s v="Bikes"/>
    <s v="Road Bikes"/>
    <s v="Road-150 Red, 62"/>
    <n v="2"/>
    <n v="2171"/>
    <n v="3578"/>
    <n v="1240"/>
    <n v="4342"/>
    <n v="5582"/>
  </r>
  <r>
    <n v="40831"/>
    <n v="15"/>
    <s v="October"/>
    <x v="5"/>
    <n v="43"/>
    <s v="Adults (35-64)"/>
    <s v="F"/>
    <x v="2"/>
    <s v="Washington"/>
    <s v="Bikes"/>
    <s v="Road Bikes"/>
    <s v="Road-150 Red, 62"/>
    <n v="3"/>
    <n v="2171"/>
    <n v="3578"/>
    <n v="1860"/>
    <n v="6513"/>
    <n v="8373"/>
  </r>
  <r>
    <n v="41449"/>
    <n v="24"/>
    <s v="June"/>
    <x v="0"/>
    <n v="43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n v="42179"/>
    <n v="24"/>
    <s v="June"/>
    <x v="1"/>
    <n v="43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n v="41755"/>
    <n v="26"/>
    <s v="April"/>
    <x v="2"/>
    <n v="43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n v="42486"/>
    <n v="26"/>
    <s v="April"/>
    <x v="3"/>
    <n v="43"/>
    <s v="Adults (35-64)"/>
    <s v="F"/>
    <x v="2"/>
    <s v="Washington"/>
    <s v="Bikes"/>
    <s v="Road Bikes"/>
    <s v="Road-150 Red, 62"/>
    <n v="2"/>
    <n v="2171"/>
    <n v="3578"/>
    <n v="1240"/>
    <n v="4342"/>
    <n v="5582"/>
  </r>
  <r>
    <n v="41791"/>
    <n v="1"/>
    <s v="June"/>
    <x v="2"/>
    <n v="43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n v="42522"/>
    <n v="1"/>
    <s v="June"/>
    <x v="3"/>
    <n v="43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n v="41798"/>
    <n v="8"/>
    <s v="June"/>
    <x v="2"/>
    <n v="43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n v="42529"/>
    <n v="8"/>
    <s v="June"/>
    <x v="3"/>
    <n v="43"/>
    <s v="Adults (35-64)"/>
    <s v="F"/>
    <x v="2"/>
    <s v="Washington"/>
    <s v="Bikes"/>
    <s v="Road Bikes"/>
    <s v="Road-150 Red, 62"/>
    <n v="2"/>
    <n v="2171"/>
    <n v="3578"/>
    <n v="1240"/>
    <n v="4342"/>
    <n v="5582"/>
  </r>
  <r>
    <n v="40920"/>
    <n v="12"/>
    <s v="January"/>
    <x v="4"/>
    <n v="30"/>
    <s v="Young Adults (25-34)"/>
    <s v="M"/>
    <x v="4"/>
    <s v="Seine (Paris)"/>
    <s v="Bikes"/>
    <s v="Road Bikes"/>
    <s v="Road-150 Red, 62"/>
    <n v="2"/>
    <n v="2171"/>
    <n v="3578"/>
    <n v="1526"/>
    <n v="4342"/>
    <n v="5868"/>
  </r>
  <r>
    <n v="40555"/>
    <n v="12"/>
    <s v="January"/>
    <x v="5"/>
    <n v="30"/>
    <s v="Young Adults (25-34)"/>
    <s v="M"/>
    <x v="4"/>
    <s v="Seine (Paris)"/>
    <s v="Bikes"/>
    <s v="Road Bikes"/>
    <s v="Road-150 Red, 62"/>
    <n v="1"/>
    <n v="2171"/>
    <n v="3578"/>
    <n v="763"/>
    <n v="2171"/>
    <n v="2934"/>
  </r>
  <r>
    <n v="41380"/>
    <n v="16"/>
    <s v="April"/>
    <x v="0"/>
    <n v="30"/>
    <s v="Young Adults (25-34)"/>
    <s v="M"/>
    <x v="4"/>
    <s v="Seine (Paris)"/>
    <s v="Bikes"/>
    <s v="Road Bikes"/>
    <s v="Road-150 Red, 56"/>
    <n v="1"/>
    <n v="2171"/>
    <n v="3578"/>
    <n v="763"/>
    <n v="2171"/>
    <n v="2934"/>
  </r>
  <r>
    <n v="42110"/>
    <n v="16"/>
    <s v="April"/>
    <x v="1"/>
    <n v="30"/>
    <s v="Young Adults (25-34)"/>
    <s v="M"/>
    <x v="4"/>
    <s v="Seine (Paris)"/>
    <s v="Bikes"/>
    <s v="Road Bikes"/>
    <s v="Road-150 Red, 56"/>
    <n v="1"/>
    <n v="2171"/>
    <n v="3578"/>
    <n v="763"/>
    <n v="2171"/>
    <n v="2934"/>
  </r>
  <r>
    <n v="41399"/>
    <n v="5"/>
    <s v="May"/>
    <x v="0"/>
    <n v="30"/>
    <s v="Young Adults (25-34)"/>
    <s v="M"/>
    <x v="4"/>
    <s v="Seine (Paris)"/>
    <s v="Bikes"/>
    <s v="Road Bikes"/>
    <s v="Road-150 Red, 56"/>
    <n v="1"/>
    <n v="2171"/>
    <n v="3578"/>
    <n v="763"/>
    <n v="2171"/>
    <n v="2934"/>
  </r>
  <r>
    <n v="42129"/>
    <n v="5"/>
    <s v="May"/>
    <x v="1"/>
    <n v="30"/>
    <s v="Young Adults (25-34)"/>
    <s v="M"/>
    <x v="4"/>
    <s v="Seine (Paris)"/>
    <s v="Bikes"/>
    <s v="Road Bikes"/>
    <s v="Road-150 Red, 56"/>
    <n v="1"/>
    <n v="2171"/>
    <n v="3578"/>
    <n v="763"/>
    <n v="2171"/>
    <n v="2934"/>
  </r>
  <r>
    <n v="41640"/>
    <n v="1"/>
    <s v="January"/>
    <x v="2"/>
    <n v="30"/>
    <s v="Young Adults (25-34)"/>
    <s v="M"/>
    <x v="4"/>
    <s v="Seine (Paris)"/>
    <s v="Bikes"/>
    <s v="Road Bikes"/>
    <s v="Road-150 Red, 56"/>
    <n v="1"/>
    <n v="2171"/>
    <n v="3578"/>
    <n v="763"/>
    <n v="2171"/>
    <n v="2934"/>
  </r>
  <r>
    <n v="42370"/>
    <n v="1"/>
    <s v="January"/>
    <x v="3"/>
    <n v="30"/>
    <s v="Young Adults (25-34)"/>
    <s v="M"/>
    <x v="4"/>
    <s v="Seine (Paris)"/>
    <s v="Bikes"/>
    <s v="Road Bikes"/>
    <s v="Road-150 Red, 56"/>
    <n v="2"/>
    <n v="2171"/>
    <n v="3578"/>
    <n v="1526"/>
    <n v="4342"/>
    <n v="5868"/>
  </r>
  <r>
    <n v="41655"/>
    <n v="16"/>
    <s v="January"/>
    <x v="2"/>
    <n v="30"/>
    <s v="Young Adults (25-34)"/>
    <s v="M"/>
    <x v="4"/>
    <s v="Seine (Paris)"/>
    <s v="Bikes"/>
    <s v="Road Bikes"/>
    <s v="Road-150 Red, 56"/>
    <n v="1"/>
    <n v="2171"/>
    <n v="3578"/>
    <n v="763"/>
    <n v="2171"/>
    <n v="2934"/>
  </r>
  <r>
    <n v="42385"/>
    <n v="16"/>
    <s v="January"/>
    <x v="3"/>
    <n v="30"/>
    <s v="Young Adults (25-34)"/>
    <s v="M"/>
    <x v="4"/>
    <s v="Seine (Paris)"/>
    <s v="Bikes"/>
    <s v="Road Bikes"/>
    <s v="Road-150 Red, 56"/>
    <n v="2"/>
    <n v="2171"/>
    <n v="3578"/>
    <n v="1526"/>
    <n v="4342"/>
    <n v="5868"/>
  </r>
  <r>
    <n v="40930"/>
    <n v="22"/>
    <s v="January"/>
    <x v="4"/>
    <n v="31"/>
    <s v="Young Adults (25-34)"/>
    <s v="F"/>
    <x v="4"/>
    <s v="Val d'Oise"/>
    <s v="Bikes"/>
    <s v="Road Bikes"/>
    <s v="Road-150 Red, 56"/>
    <n v="2"/>
    <n v="2171"/>
    <n v="3578"/>
    <n v="1311"/>
    <n v="4342"/>
    <n v="5653"/>
  </r>
  <r>
    <n v="40565"/>
    <n v="22"/>
    <s v="January"/>
    <x v="5"/>
    <n v="31"/>
    <s v="Young Adults (25-34)"/>
    <s v="F"/>
    <x v="4"/>
    <s v="Val d'Oise"/>
    <s v="Bikes"/>
    <s v="Road Bikes"/>
    <s v="Road-150 Red, 56"/>
    <n v="3"/>
    <n v="2171"/>
    <n v="3578"/>
    <n v="1967"/>
    <n v="6513"/>
    <n v="8480"/>
  </r>
  <r>
    <n v="40912"/>
    <n v="4"/>
    <s v="January"/>
    <x v="4"/>
    <n v="33"/>
    <s v="Young Adults (25-34)"/>
    <s v="F"/>
    <x v="4"/>
    <s v="Nord"/>
    <s v="Bikes"/>
    <s v="Road Bikes"/>
    <s v="Road-150 Red, 52"/>
    <n v="2"/>
    <n v="2171"/>
    <n v="3578"/>
    <n v="1884"/>
    <n v="4342"/>
    <n v="6226"/>
  </r>
  <r>
    <n v="40547"/>
    <n v="4"/>
    <s v="January"/>
    <x v="5"/>
    <n v="33"/>
    <s v="Young Adults (25-34)"/>
    <s v="F"/>
    <x v="4"/>
    <s v="Nord"/>
    <s v="Bikes"/>
    <s v="Road Bikes"/>
    <s v="Road-150 Red, 52"/>
    <n v="2"/>
    <n v="2171"/>
    <n v="3578"/>
    <n v="1884"/>
    <n v="4342"/>
    <n v="6226"/>
  </r>
  <r>
    <n v="40918"/>
    <n v="10"/>
    <s v="January"/>
    <x v="4"/>
    <n v="33"/>
    <s v="Young Adults (25-34)"/>
    <s v="F"/>
    <x v="4"/>
    <s v="Nord"/>
    <s v="Bikes"/>
    <s v="Road Bikes"/>
    <s v="Road-150 Red, 52"/>
    <n v="2"/>
    <n v="2171"/>
    <n v="3578"/>
    <n v="1884"/>
    <n v="4342"/>
    <n v="6226"/>
  </r>
  <r>
    <n v="40553"/>
    <n v="10"/>
    <s v="January"/>
    <x v="5"/>
    <n v="33"/>
    <s v="Young Adults (25-34)"/>
    <s v="F"/>
    <x v="4"/>
    <s v="Nord"/>
    <s v="Bikes"/>
    <s v="Road Bikes"/>
    <s v="Road-150 Red, 52"/>
    <n v="3"/>
    <n v="2171"/>
    <n v="3578"/>
    <n v="2826"/>
    <n v="6513"/>
    <n v="9339"/>
  </r>
  <r>
    <n v="41381"/>
    <n v="17"/>
    <s v="April"/>
    <x v="0"/>
    <n v="33"/>
    <s v="Young Adults (25-34)"/>
    <s v="F"/>
    <x v="4"/>
    <s v="Nord"/>
    <s v="Bikes"/>
    <s v="Road Bikes"/>
    <s v="Road-150 Red, 44"/>
    <n v="1"/>
    <n v="2171"/>
    <n v="3578"/>
    <n v="942"/>
    <n v="2171"/>
    <n v="3113"/>
  </r>
  <r>
    <n v="42111"/>
    <n v="17"/>
    <s v="April"/>
    <x v="1"/>
    <n v="33"/>
    <s v="Young Adults (25-34)"/>
    <s v="F"/>
    <x v="4"/>
    <s v="Nord"/>
    <s v="Bikes"/>
    <s v="Road Bikes"/>
    <s v="Road-150 Red, 44"/>
    <n v="2"/>
    <n v="2171"/>
    <n v="3578"/>
    <n v="1884"/>
    <n v="4342"/>
    <n v="6226"/>
  </r>
  <r>
    <n v="41568"/>
    <n v="21"/>
    <s v="October"/>
    <x v="0"/>
    <n v="33"/>
    <s v="Young Adults (25-34)"/>
    <s v="F"/>
    <x v="4"/>
    <s v="Nord"/>
    <s v="Bikes"/>
    <s v="Road Bikes"/>
    <s v="Road-150 Red, 44"/>
    <n v="1"/>
    <n v="2171"/>
    <n v="3578"/>
    <n v="942"/>
    <n v="2171"/>
    <n v="3113"/>
  </r>
  <r>
    <n v="42298"/>
    <n v="21"/>
    <s v="October"/>
    <x v="1"/>
    <n v="33"/>
    <s v="Young Adults (25-34)"/>
    <s v="F"/>
    <x v="4"/>
    <s v="Nord"/>
    <s v="Bikes"/>
    <s v="Road Bikes"/>
    <s v="Road-150 Red, 44"/>
    <n v="1"/>
    <n v="2171"/>
    <n v="3578"/>
    <n v="942"/>
    <n v="2171"/>
    <n v="3113"/>
  </r>
  <r>
    <n v="40920"/>
    <n v="12"/>
    <s v="January"/>
    <x v="4"/>
    <n v="33"/>
    <s v="Young Adults (25-34)"/>
    <s v="F"/>
    <x v="4"/>
    <s v="Garonne (Haute)"/>
    <s v="Bikes"/>
    <s v="Road Bikes"/>
    <s v="Road-150 Red, 48"/>
    <n v="2"/>
    <n v="2171"/>
    <n v="3578"/>
    <n v="2385"/>
    <n v="4342"/>
    <n v="6727"/>
  </r>
  <r>
    <n v="40555"/>
    <n v="12"/>
    <s v="January"/>
    <x v="5"/>
    <n v="33"/>
    <s v="Young Adults (25-34)"/>
    <s v="F"/>
    <x v="4"/>
    <s v="Garonne (Haute)"/>
    <s v="Bikes"/>
    <s v="Road Bikes"/>
    <s v="Road-150 Red, 48"/>
    <n v="1"/>
    <n v="2171"/>
    <n v="3578"/>
    <n v="1192"/>
    <n v="2171"/>
    <n v="3363"/>
  </r>
  <r>
    <n v="40909"/>
    <n v="1"/>
    <s v="January"/>
    <x v="4"/>
    <n v="33"/>
    <s v="Young Adults (25-34)"/>
    <s v="F"/>
    <x v="4"/>
    <s v="Yveline"/>
    <s v="Bikes"/>
    <s v="Road Bikes"/>
    <s v="Road-150 Red, 48"/>
    <n v="2"/>
    <n v="2171"/>
    <n v="3578"/>
    <n v="1097"/>
    <n v="4342"/>
    <n v="5439"/>
  </r>
  <r>
    <n v="40544"/>
    <n v="1"/>
    <s v="January"/>
    <x v="5"/>
    <n v="33"/>
    <s v="Young Adults (25-34)"/>
    <s v="F"/>
    <x v="4"/>
    <s v="Yveline"/>
    <s v="Bikes"/>
    <s v="Road Bikes"/>
    <s v="Road-150 Red, 48"/>
    <n v="2"/>
    <n v="2171"/>
    <n v="3578"/>
    <n v="1097"/>
    <n v="4342"/>
    <n v="5439"/>
  </r>
  <r>
    <n v="40966"/>
    <n v="27"/>
    <s v="February"/>
    <x v="4"/>
    <n v="35"/>
    <s v="Adults (35-64)"/>
    <s v="M"/>
    <x v="4"/>
    <s v="Seine et Marne"/>
    <s v="Bikes"/>
    <s v="Road Bikes"/>
    <s v="Road-150 Red, 52"/>
    <n v="2"/>
    <n v="2171"/>
    <n v="3578"/>
    <n v="1526"/>
    <n v="4342"/>
    <n v="5868"/>
  </r>
  <r>
    <n v="40601"/>
    <n v="27"/>
    <s v="February"/>
    <x v="5"/>
    <n v="35"/>
    <s v="Adults (35-64)"/>
    <s v="M"/>
    <x v="4"/>
    <s v="Seine et Marne"/>
    <s v="Bikes"/>
    <s v="Road Bikes"/>
    <s v="Road-150 Red, 52"/>
    <n v="4"/>
    <n v="2171"/>
    <n v="3578"/>
    <n v="3052"/>
    <n v="8684"/>
    <n v="11736"/>
  </r>
  <r>
    <n v="41721"/>
    <n v="23"/>
    <s v="March"/>
    <x v="2"/>
    <n v="35"/>
    <s v="Adults (35-64)"/>
    <s v="M"/>
    <x v="4"/>
    <s v="Seine et Marne"/>
    <s v="Bikes"/>
    <s v="Road Bikes"/>
    <s v="Road-150 Red, 62"/>
    <n v="1"/>
    <n v="2171"/>
    <n v="3578"/>
    <n v="763"/>
    <n v="2171"/>
    <n v="2934"/>
  </r>
  <r>
    <n v="42452"/>
    <n v="23"/>
    <s v="March"/>
    <x v="3"/>
    <n v="35"/>
    <s v="Adults (35-64)"/>
    <s v="M"/>
    <x v="4"/>
    <s v="Seine et Marne"/>
    <s v="Bikes"/>
    <s v="Road Bikes"/>
    <s v="Road-150 Red, 62"/>
    <n v="3"/>
    <n v="2171"/>
    <n v="3578"/>
    <n v="2289"/>
    <n v="6513"/>
    <n v="8802"/>
  </r>
  <r>
    <n v="40941"/>
    <n v="2"/>
    <s v="February"/>
    <x v="4"/>
    <n v="21"/>
    <s v="Youth (&lt;25)"/>
    <s v="M"/>
    <x v="4"/>
    <s v="Yveline"/>
    <s v="Bikes"/>
    <s v="Road Bikes"/>
    <s v="Road-750 Black, 52"/>
    <n v="2"/>
    <n v="344"/>
    <n v="540"/>
    <n v="133"/>
    <n v="688"/>
    <n v="821"/>
  </r>
  <r>
    <n v="40576"/>
    <n v="2"/>
    <s v="February"/>
    <x v="5"/>
    <n v="21"/>
    <s v="Youth (&lt;25)"/>
    <s v="M"/>
    <x v="4"/>
    <s v="Yveline"/>
    <s v="Bikes"/>
    <s v="Road Bikes"/>
    <s v="Road-750 Black, 52"/>
    <n v="1"/>
    <n v="344"/>
    <n v="540"/>
    <n v="66"/>
    <n v="344"/>
    <n v="410"/>
  </r>
  <r>
    <n v="40963"/>
    <n v="24"/>
    <s v="February"/>
    <x v="4"/>
    <n v="21"/>
    <s v="Youth (&lt;25)"/>
    <s v="F"/>
    <x v="4"/>
    <s v="Seine Saint Denis"/>
    <s v="Bikes"/>
    <s v="Road Bikes"/>
    <s v="Road-150 Red, 52"/>
    <n v="2"/>
    <n v="2171"/>
    <n v="3578"/>
    <n v="1526"/>
    <n v="4342"/>
    <n v="5868"/>
  </r>
  <r>
    <n v="40598"/>
    <n v="24"/>
    <s v="February"/>
    <x v="5"/>
    <n v="21"/>
    <s v="Youth (&lt;25)"/>
    <s v="F"/>
    <x v="4"/>
    <s v="Seine Saint Denis"/>
    <s v="Bikes"/>
    <s v="Road Bikes"/>
    <s v="Road-150 Red, 52"/>
    <n v="1"/>
    <n v="2171"/>
    <n v="3578"/>
    <n v="763"/>
    <n v="2171"/>
    <n v="2934"/>
  </r>
  <r>
    <n v="40967"/>
    <n v="28"/>
    <s v="February"/>
    <x v="4"/>
    <n v="21"/>
    <s v="Youth (&lt;25)"/>
    <s v="M"/>
    <x v="4"/>
    <s v="Seine (Paris)"/>
    <s v="Bikes"/>
    <s v="Road Bikes"/>
    <s v="Road-150 Red, 62"/>
    <n v="2"/>
    <n v="2171"/>
    <n v="3578"/>
    <n v="1526"/>
    <n v="4342"/>
    <n v="5868"/>
  </r>
  <r>
    <n v="40602"/>
    <n v="28"/>
    <s v="February"/>
    <x v="5"/>
    <n v="21"/>
    <s v="Youth (&lt;25)"/>
    <s v="M"/>
    <x v="4"/>
    <s v="Seine (Paris)"/>
    <s v="Bikes"/>
    <s v="Road Bikes"/>
    <s v="Road-150 Red, 62"/>
    <n v="1"/>
    <n v="2171"/>
    <n v="3578"/>
    <n v="763"/>
    <n v="2171"/>
    <n v="2934"/>
  </r>
  <r>
    <n v="40953"/>
    <n v="14"/>
    <s v="February"/>
    <x v="4"/>
    <n v="41"/>
    <s v="Adults (35-64)"/>
    <s v="M"/>
    <x v="4"/>
    <s v="Essonne"/>
    <s v="Bikes"/>
    <s v="Road Bikes"/>
    <s v="Road-150 Red, 44"/>
    <n v="2"/>
    <n v="2171"/>
    <n v="3578"/>
    <n v="2528"/>
    <n v="4342"/>
    <n v="6870"/>
  </r>
  <r>
    <n v="40588"/>
    <n v="14"/>
    <s v="February"/>
    <x v="5"/>
    <n v="41"/>
    <s v="Adults (35-64)"/>
    <s v="M"/>
    <x v="4"/>
    <s v="Essonne"/>
    <s v="Bikes"/>
    <s v="Road Bikes"/>
    <s v="Road-150 Red, 44"/>
    <n v="4"/>
    <n v="2171"/>
    <n v="3578"/>
    <n v="5056"/>
    <n v="8684"/>
    <n v="13740"/>
  </r>
  <r>
    <n v="40957"/>
    <n v="18"/>
    <s v="February"/>
    <x v="4"/>
    <n v="42"/>
    <s v="Adults (35-64)"/>
    <s v="F"/>
    <x v="4"/>
    <s v="Seine (Paris)"/>
    <s v="Bikes"/>
    <s v="Road Bikes"/>
    <s v="Road-150 Red, 62"/>
    <n v="2"/>
    <n v="2171"/>
    <n v="3578"/>
    <n v="1526"/>
    <n v="4342"/>
    <n v="5868"/>
  </r>
  <r>
    <n v="40592"/>
    <n v="18"/>
    <s v="February"/>
    <x v="5"/>
    <n v="42"/>
    <s v="Adults (35-64)"/>
    <s v="F"/>
    <x v="4"/>
    <s v="Seine (Paris)"/>
    <s v="Bikes"/>
    <s v="Road Bikes"/>
    <s v="Road-150 Red, 62"/>
    <n v="1"/>
    <n v="2171"/>
    <n v="3578"/>
    <n v="763"/>
    <n v="2171"/>
    <n v="2934"/>
  </r>
  <r>
    <n v="41166"/>
    <n v="14"/>
    <s v="September"/>
    <x v="4"/>
    <n v="42"/>
    <s v="Adults (35-64)"/>
    <s v="F"/>
    <x v="4"/>
    <s v="Seine (Paris)"/>
    <s v="Bikes"/>
    <s v="Road Bikes"/>
    <s v="Road-150 Red, 62"/>
    <n v="2"/>
    <n v="2171"/>
    <n v="3578"/>
    <n v="1526"/>
    <n v="4342"/>
    <n v="5868"/>
  </r>
  <r>
    <n v="40800"/>
    <n v="14"/>
    <s v="September"/>
    <x v="5"/>
    <n v="42"/>
    <s v="Adults (35-64)"/>
    <s v="F"/>
    <x v="4"/>
    <s v="Seine (Paris)"/>
    <s v="Bikes"/>
    <s v="Road Bikes"/>
    <s v="Road-150 Red, 62"/>
    <n v="1"/>
    <n v="2171"/>
    <n v="3578"/>
    <n v="763"/>
    <n v="2171"/>
    <n v="2934"/>
  </r>
  <r>
    <n v="41778"/>
    <n v="19"/>
    <s v="May"/>
    <x v="2"/>
    <n v="42"/>
    <s v="Adults (35-64)"/>
    <s v="F"/>
    <x v="4"/>
    <s v="Seine (Paris)"/>
    <s v="Bikes"/>
    <s v="Road Bikes"/>
    <s v="Road-150 Red, 44"/>
    <n v="1"/>
    <n v="2171"/>
    <n v="3578"/>
    <n v="763"/>
    <n v="2171"/>
    <n v="2934"/>
  </r>
  <r>
    <n v="42509"/>
    <n v="19"/>
    <s v="May"/>
    <x v="3"/>
    <n v="42"/>
    <s v="Adults (35-64)"/>
    <s v="F"/>
    <x v="4"/>
    <s v="Seine (Paris)"/>
    <s v="Bikes"/>
    <s v="Road Bikes"/>
    <s v="Road-150 Red, 44"/>
    <n v="2"/>
    <n v="2171"/>
    <n v="3578"/>
    <n v="1526"/>
    <n v="4342"/>
    <n v="5868"/>
  </r>
  <r>
    <n v="40996"/>
    <n v="28"/>
    <s v="March"/>
    <x v="4"/>
    <n v="56"/>
    <s v="Adults (35-64)"/>
    <s v="F"/>
    <x v="4"/>
    <s v="Seine Saint Denis"/>
    <s v="Bikes"/>
    <s v="Road Bikes"/>
    <s v="Road-150 Red, 44"/>
    <n v="2"/>
    <n v="2171"/>
    <n v="3578"/>
    <n v="1526"/>
    <n v="4342"/>
    <n v="5868"/>
  </r>
  <r>
    <n v="40630"/>
    <n v="28"/>
    <s v="March"/>
    <x v="5"/>
    <n v="56"/>
    <s v="Adults (35-64)"/>
    <s v="F"/>
    <x v="4"/>
    <s v="Seine Saint Denis"/>
    <s v="Bikes"/>
    <s v="Road Bikes"/>
    <s v="Road-150 Red, 44"/>
    <n v="1"/>
    <n v="2171"/>
    <n v="3578"/>
    <n v="763"/>
    <n v="2171"/>
    <n v="2934"/>
  </r>
  <r>
    <n v="40972"/>
    <n v="4"/>
    <s v="March"/>
    <x v="4"/>
    <n v="37"/>
    <s v="Adults (35-64)"/>
    <s v="F"/>
    <x v="4"/>
    <s v="Essonne"/>
    <s v="Bikes"/>
    <s v="Road Bikes"/>
    <s v="Road-150 Red, 48"/>
    <n v="2"/>
    <n v="2171"/>
    <n v="3578"/>
    <n v="2528"/>
    <n v="4342"/>
    <n v="6870"/>
  </r>
  <r>
    <n v="40606"/>
    <n v="4"/>
    <s v="March"/>
    <x v="5"/>
    <n v="37"/>
    <s v="Adults (35-64)"/>
    <s v="F"/>
    <x v="4"/>
    <s v="Essonne"/>
    <s v="Bikes"/>
    <s v="Road Bikes"/>
    <s v="Road-150 Red, 48"/>
    <n v="1"/>
    <n v="2171"/>
    <n v="3578"/>
    <n v="1264"/>
    <n v="2171"/>
    <n v="3435"/>
  </r>
  <r>
    <n v="41712"/>
    <n v="14"/>
    <s v="March"/>
    <x v="2"/>
    <n v="37"/>
    <s v="Adults (35-64)"/>
    <s v="F"/>
    <x v="4"/>
    <s v="Essonne"/>
    <s v="Bikes"/>
    <s v="Road Bikes"/>
    <s v="Road-150 Red, 48"/>
    <n v="1"/>
    <n v="2171"/>
    <n v="3578"/>
    <n v="1264"/>
    <n v="2171"/>
    <n v="3435"/>
  </r>
  <r>
    <n v="42443"/>
    <n v="14"/>
    <s v="March"/>
    <x v="3"/>
    <n v="37"/>
    <s v="Adults (35-64)"/>
    <s v="F"/>
    <x v="4"/>
    <s v="Essonne"/>
    <s v="Bikes"/>
    <s v="Road Bikes"/>
    <s v="Road-150 Red, 48"/>
    <n v="1"/>
    <n v="2171"/>
    <n v="3578"/>
    <n v="1264"/>
    <n v="2171"/>
    <n v="3435"/>
  </r>
  <r>
    <n v="41759"/>
    <n v="30"/>
    <s v="April"/>
    <x v="2"/>
    <n v="37"/>
    <s v="Adults (35-64)"/>
    <s v="F"/>
    <x v="4"/>
    <s v="Essonne"/>
    <s v="Bikes"/>
    <s v="Road Bikes"/>
    <s v="Road-150 Red, 48"/>
    <n v="1"/>
    <n v="2171"/>
    <n v="3578"/>
    <n v="1264"/>
    <n v="2171"/>
    <n v="3435"/>
  </r>
  <r>
    <n v="42490"/>
    <n v="30"/>
    <s v="April"/>
    <x v="3"/>
    <n v="37"/>
    <s v="Adults (35-64)"/>
    <s v="F"/>
    <x v="4"/>
    <s v="Essonne"/>
    <s v="Bikes"/>
    <s v="Road Bikes"/>
    <s v="Road-150 Red, 48"/>
    <n v="1"/>
    <n v="2171"/>
    <n v="3578"/>
    <n v="1264"/>
    <n v="2171"/>
    <n v="3435"/>
  </r>
  <r>
    <n v="40991"/>
    <n v="23"/>
    <s v="March"/>
    <x v="4"/>
    <n v="27"/>
    <s v="Young Adults (25-34)"/>
    <s v="M"/>
    <x v="4"/>
    <s v="Yveline"/>
    <s v="Bikes"/>
    <s v="Road Bikes"/>
    <s v="Road-150 Red, 44"/>
    <n v="2"/>
    <n v="2171"/>
    <n v="3578"/>
    <n v="1097"/>
    <n v="4342"/>
    <n v="5439"/>
  </r>
  <r>
    <n v="40625"/>
    <n v="23"/>
    <s v="March"/>
    <x v="5"/>
    <n v="27"/>
    <s v="Young Adults (25-34)"/>
    <s v="M"/>
    <x v="4"/>
    <s v="Yveline"/>
    <s v="Bikes"/>
    <s v="Road Bikes"/>
    <s v="Road-150 Red, 44"/>
    <n v="1"/>
    <n v="2171"/>
    <n v="3578"/>
    <n v="548"/>
    <n v="2171"/>
    <n v="2719"/>
  </r>
  <r>
    <n v="41248"/>
    <n v="5"/>
    <s v="December"/>
    <x v="4"/>
    <n v="27"/>
    <s v="Young Adults (25-34)"/>
    <s v="M"/>
    <x v="4"/>
    <s v="Yveline"/>
    <s v="Bikes"/>
    <s v="Road Bikes"/>
    <s v="Road-150 Red, 44"/>
    <n v="2"/>
    <n v="2171"/>
    <n v="3578"/>
    <n v="1097"/>
    <n v="4342"/>
    <n v="5439"/>
  </r>
  <r>
    <n v="40882"/>
    <n v="5"/>
    <s v="December"/>
    <x v="5"/>
    <n v="27"/>
    <s v="Young Adults (25-34)"/>
    <s v="M"/>
    <x v="4"/>
    <s v="Yveline"/>
    <s v="Bikes"/>
    <s v="Road Bikes"/>
    <s v="Road-150 Red, 44"/>
    <n v="3"/>
    <n v="2171"/>
    <n v="3578"/>
    <n v="1645"/>
    <n v="6513"/>
    <n v="8158"/>
  </r>
  <r>
    <n v="41815"/>
    <n v="25"/>
    <s v="June"/>
    <x v="2"/>
    <n v="27"/>
    <s v="Young Adults (25-34)"/>
    <s v="M"/>
    <x v="4"/>
    <s v="Yveline"/>
    <s v="Bikes"/>
    <s v="Road Bikes"/>
    <s v="Road-150 Red, 52"/>
    <n v="1"/>
    <n v="2171"/>
    <n v="3578"/>
    <n v="548"/>
    <n v="2171"/>
    <n v="2719"/>
  </r>
  <r>
    <n v="42546"/>
    <n v="25"/>
    <s v="June"/>
    <x v="3"/>
    <n v="27"/>
    <s v="Young Adults (25-34)"/>
    <s v="M"/>
    <x v="4"/>
    <s v="Yveline"/>
    <s v="Bikes"/>
    <s v="Road Bikes"/>
    <s v="Road-150 Red, 52"/>
    <n v="1"/>
    <n v="2171"/>
    <n v="3578"/>
    <n v="548"/>
    <n v="2171"/>
    <n v="2719"/>
  </r>
  <r>
    <n v="40991"/>
    <n v="23"/>
    <s v="March"/>
    <x v="4"/>
    <n v="28"/>
    <s v="Young Adults (25-34)"/>
    <s v="M"/>
    <x v="4"/>
    <s v="Nord"/>
    <s v="Bikes"/>
    <s v="Road Bikes"/>
    <s v="Road-150 Red, 44"/>
    <n v="2"/>
    <n v="2171"/>
    <n v="3578"/>
    <n v="1884"/>
    <n v="4342"/>
    <n v="6226"/>
  </r>
  <r>
    <n v="40625"/>
    <n v="23"/>
    <s v="March"/>
    <x v="5"/>
    <n v="28"/>
    <s v="Young Adults (25-34)"/>
    <s v="M"/>
    <x v="4"/>
    <s v="Nord"/>
    <s v="Bikes"/>
    <s v="Road Bikes"/>
    <s v="Road-150 Red, 44"/>
    <n v="1"/>
    <n v="2171"/>
    <n v="3578"/>
    <n v="942"/>
    <n v="2171"/>
    <n v="3113"/>
  </r>
  <r>
    <n v="41255"/>
    <n v="12"/>
    <s v="December"/>
    <x v="4"/>
    <n v="28"/>
    <s v="Young Adults (25-34)"/>
    <s v="M"/>
    <x v="4"/>
    <s v="Nord"/>
    <s v="Bikes"/>
    <s v="Road Bikes"/>
    <s v="Road-150 Red, 44"/>
    <n v="2"/>
    <n v="2171"/>
    <n v="3578"/>
    <n v="1884"/>
    <n v="4342"/>
    <n v="6226"/>
  </r>
  <r>
    <n v="40889"/>
    <n v="12"/>
    <s v="December"/>
    <x v="5"/>
    <n v="28"/>
    <s v="Young Adults (25-34)"/>
    <s v="M"/>
    <x v="4"/>
    <s v="Nord"/>
    <s v="Bikes"/>
    <s v="Road Bikes"/>
    <s v="Road-150 Red, 44"/>
    <n v="3"/>
    <n v="2171"/>
    <n v="3578"/>
    <n v="2826"/>
    <n v="6513"/>
    <n v="9339"/>
  </r>
  <r>
    <n v="41368"/>
    <n v="4"/>
    <s v="April"/>
    <x v="0"/>
    <n v="28"/>
    <s v="Young Adults (25-34)"/>
    <s v="M"/>
    <x v="4"/>
    <s v="Nord"/>
    <s v="Bikes"/>
    <s v="Road Bikes"/>
    <s v="Road-150 Red, 48"/>
    <n v="1"/>
    <n v="2171"/>
    <n v="3578"/>
    <n v="942"/>
    <n v="2171"/>
    <n v="3113"/>
  </r>
  <r>
    <n v="42098"/>
    <n v="4"/>
    <s v="April"/>
    <x v="1"/>
    <n v="28"/>
    <s v="Young Adults (25-34)"/>
    <s v="M"/>
    <x v="4"/>
    <s v="Nord"/>
    <s v="Bikes"/>
    <s v="Road Bikes"/>
    <s v="Road-150 Red, 48"/>
    <n v="1"/>
    <n v="2171"/>
    <n v="3578"/>
    <n v="942"/>
    <n v="2171"/>
    <n v="3113"/>
  </r>
  <r>
    <n v="41727"/>
    <n v="29"/>
    <s v="March"/>
    <x v="2"/>
    <n v="28"/>
    <s v="Young Adults (25-34)"/>
    <s v="M"/>
    <x v="4"/>
    <s v="Nord"/>
    <s v="Bikes"/>
    <s v="Road Bikes"/>
    <s v="Road-150 Red, 48"/>
    <n v="1"/>
    <n v="2171"/>
    <n v="3578"/>
    <n v="942"/>
    <n v="2171"/>
    <n v="3113"/>
  </r>
  <r>
    <n v="42458"/>
    <n v="29"/>
    <s v="March"/>
    <x v="3"/>
    <n v="28"/>
    <s v="Young Adults (25-34)"/>
    <s v="M"/>
    <x v="4"/>
    <s v="Nord"/>
    <s v="Bikes"/>
    <s v="Road Bikes"/>
    <s v="Road-150 Red, 48"/>
    <n v="1"/>
    <n v="2171"/>
    <n v="3578"/>
    <n v="942"/>
    <n v="2171"/>
    <n v="3113"/>
  </r>
  <r>
    <n v="41013"/>
    <n v="14"/>
    <s v="April"/>
    <x v="4"/>
    <n v="53"/>
    <s v="Adults (35-64)"/>
    <s v="F"/>
    <x v="4"/>
    <s v="Hauts de Seine"/>
    <s v="Bikes"/>
    <s v="Road Bikes"/>
    <s v="Road-250 Black, 44"/>
    <n v="2"/>
    <n v="1555"/>
    <n v="2443"/>
    <n v="1434"/>
    <n v="3110"/>
    <n v="4544"/>
  </r>
  <r>
    <n v="40647"/>
    <n v="14"/>
    <s v="April"/>
    <x v="5"/>
    <n v="53"/>
    <s v="Adults (35-64)"/>
    <s v="F"/>
    <x v="4"/>
    <s v="Hauts de Seine"/>
    <s v="Bikes"/>
    <s v="Road Bikes"/>
    <s v="Road-250 Black, 44"/>
    <n v="1"/>
    <n v="1555"/>
    <n v="2443"/>
    <n v="717"/>
    <n v="1555"/>
    <n v="2272"/>
  </r>
  <r>
    <n v="41580"/>
    <n v="2"/>
    <s v="November"/>
    <x v="0"/>
    <n v="53"/>
    <s v="Adults (35-64)"/>
    <s v="F"/>
    <x v="4"/>
    <s v="Hauts de Seine"/>
    <s v="Bikes"/>
    <s v="Road Bikes"/>
    <s v="Road-150 Red, 44"/>
    <n v="1"/>
    <n v="2171"/>
    <n v="3578"/>
    <n v="1157"/>
    <n v="2171"/>
    <n v="3328"/>
  </r>
  <r>
    <n v="42310"/>
    <n v="2"/>
    <s v="November"/>
    <x v="1"/>
    <n v="53"/>
    <s v="Adults (35-64)"/>
    <s v="F"/>
    <x v="4"/>
    <s v="Hauts de Seine"/>
    <s v="Bikes"/>
    <s v="Road Bikes"/>
    <s v="Road-150 Red, 44"/>
    <n v="1"/>
    <n v="2171"/>
    <n v="3578"/>
    <n v="1157"/>
    <n v="2171"/>
    <n v="3328"/>
  </r>
  <r>
    <n v="41011"/>
    <n v="12"/>
    <s v="April"/>
    <x v="4"/>
    <n v="48"/>
    <s v="Adults (35-64)"/>
    <s v="M"/>
    <x v="4"/>
    <s v="Hauts de Seine"/>
    <s v="Bikes"/>
    <s v="Road Bikes"/>
    <s v="Road-250 Black, 58"/>
    <n v="2"/>
    <n v="1555"/>
    <n v="2443"/>
    <n v="1434"/>
    <n v="3110"/>
    <n v="4544"/>
  </r>
  <r>
    <n v="40645"/>
    <n v="12"/>
    <s v="April"/>
    <x v="5"/>
    <n v="48"/>
    <s v="Adults (35-64)"/>
    <s v="M"/>
    <x v="4"/>
    <s v="Hauts de Seine"/>
    <s v="Bikes"/>
    <s v="Road Bikes"/>
    <s v="Road-250 Black, 58"/>
    <n v="2"/>
    <n v="1555"/>
    <n v="2443"/>
    <n v="1434"/>
    <n v="3110"/>
    <n v="4544"/>
  </r>
  <r>
    <n v="41627"/>
    <n v="19"/>
    <s v="December"/>
    <x v="0"/>
    <n v="48"/>
    <s v="Adults (35-64)"/>
    <s v="M"/>
    <x v="4"/>
    <s v="Hauts de Seine"/>
    <s v="Bikes"/>
    <s v="Road Bikes"/>
    <s v="Road-150 Red, 52"/>
    <n v="1"/>
    <n v="2171"/>
    <n v="3578"/>
    <n v="1157"/>
    <n v="2171"/>
    <n v="3328"/>
  </r>
  <r>
    <n v="42357"/>
    <n v="19"/>
    <s v="December"/>
    <x v="1"/>
    <n v="48"/>
    <s v="Adults (35-64)"/>
    <s v="M"/>
    <x v="4"/>
    <s v="Hauts de Seine"/>
    <s v="Bikes"/>
    <s v="Road Bikes"/>
    <s v="Road-150 Red, 52"/>
    <n v="1"/>
    <n v="2171"/>
    <n v="3578"/>
    <n v="1157"/>
    <n v="2171"/>
    <n v="3328"/>
  </r>
  <r>
    <n v="41456"/>
    <n v="1"/>
    <s v="July"/>
    <x v="0"/>
    <n v="48"/>
    <s v="Adults (35-64)"/>
    <s v="F"/>
    <x v="3"/>
    <s v="Bayern"/>
    <s v="Bikes"/>
    <s v="Road Bikes"/>
    <s v="Road-250 Red, 58"/>
    <n v="1"/>
    <n v="1555"/>
    <n v="2443"/>
    <n v="864"/>
    <n v="1555"/>
    <n v="2419"/>
  </r>
  <r>
    <n v="42186"/>
    <n v="1"/>
    <s v="July"/>
    <x v="1"/>
    <n v="48"/>
    <s v="Adults (35-64)"/>
    <s v="F"/>
    <x v="3"/>
    <s v="Bayern"/>
    <s v="Bikes"/>
    <s v="Road Bikes"/>
    <s v="Road-250 Red, 58"/>
    <n v="2"/>
    <n v="1555"/>
    <n v="2443"/>
    <n v="1727"/>
    <n v="3110"/>
    <n v="4837"/>
  </r>
  <r>
    <n v="41026"/>
    <n v="27"/>
    <s v="April"/>
    <x v="4"/>
    <n v="24"/>
    <s v="Youth (&lt;25)"/>
    <s v="F"/>
    <x v="4"/>
    <s v="Essonne"/>
    <s v="Bikes"/>
    <s v="Road Bikes"/>
    <s v="Road-150 Red, 62"/>
    <n v="2"/>
    <n v="2171"/>
    <n v="3578"/>
    <n v="2528"/>
    <n v="4342"/>
    <n v="6870"/>
  </r>
  <r>
    <n v="40660"/>
    <n v="27"/>
    <s v="April"/>
    <x v="5"/>
    <n v="24"/>
    <s v="Youth (&lt;25)"/>
    <s v="F"/>
    <x v="4"/>
    <s v="Essonne"/>
    <s v="Bikes"/>
    <s v="Road Bikes"/>
    <s v="Road-150 Red, 62"/>
    <n v="1"/>
    <n v="2171"/>
    <n v="3578"/>
    <n v="1264"/>
    <n v="2171"/>
    <n v="3435"/>
  </r>
  <r>
    <n v="41028"/>
    <n v="29"/>
    <s v="April"/>
    <x v="4"/>
    <n v="26"/>
    <s v="Young Adults (25-34)"/>
    <s v="M"/>
    <x v="4"/>
    <s v="Yveline"/>
    <s v="Bikes"/>
    <s v="Road Bikes"/>
    <s v="Road-750 Black, 48"/>
    <n v="2"/>
    <n v="344"/>
    <n v="540"/>
    <n v="133"/>
    <n v="688"/>
    <n v="821"/>
  </r>
  <r>
    <n v="40662"/>
    <n v="29"/>
    <s v="April"/>
    <x v="5"/>
    <n v="26"/>
    <s v="Young Adults (25-34)"/>
    <s v="M"/>
    <x v="4"/>
    <s v="Yveline"/>
    <s v="Bikes"/>
    <s v="Road Bikes"/>
    <s v="Road-750 Black, 48"/>
    <n v="4"/>
    <n v="344"/>
    <n v="540"/>
    <n v="266"/>
    <n v="1376"/>
    <n v="1642"/>
  </r>
  <r>
    <n v="41011"/>
    <n v="12"/>
    <s v="April"/>
    <x v="4"/>
    <n v="27"/>
    <s v="Young Adults (25-34)"/>
    <s v="F"/>
    <x v="4"/>
    <s v="Essonne"/>
    <s v="Bikes"/>
    <s v="Road Bikes"/>
    <s v="Road-150 Red, 48"/>
    <n v="2"/>
    <n v="2171"/>
    <n v="3578"/>
    <n v="2528"/>
    <n v="4342"/>
    <n v="6870"/>
  </r>
  <r>
    <n v="40645"/>
    <n v="12"/>
    <s v="April"/>
    <x v="5"/>
    <n v="27"/>
    <s v="Young Adults (25-34)"/>
    <s v="F"/>
    <x v="4"/>
    <s v="Essonne"/>
    <s v="Bikes"/>
    <s v="Road Bikes"/>
    <s v="Road-150 Red, 48"/>
    <n v="1"/>
    <n v="2171"/>
    <n v="3578"/>
    <n v="1264"/>
    <n v="2171"/>
    <n v="3435"/>
  </r>
  <r>
    <n v="41759"/>
    <n v="30"/>
    <s v="April"/>
    <x v="2"/>
    <n v="27"/>
    <s v="Young Adults (25-34)"/>
    <s v="F"/>
    <x v="4"/>
    <s v="Essonne"/>
    <s v="Bikes"/>
    <s v="Road Bikes"/>
    <s v="Road-150 Red, 62"/>
    <n v="1"/>
    <n v="2171"/>
    <n v="3578"/>
    <n v="1264"/>
    <n v="2171"/>
    <n v="3435"/>
  </r>
  <r>
    <n v="42490"/>
    <n v="30"/>
    <s v="April"/>
    <x v="3"/>
    <n v="27"/>
    <s v="Young Adults (25-34)"/>
    <s v="F"/>
    <x v="4"/>
    <s v="Essonne"/>
    <s v="Bikes"/>
    <s v="Road Bikes"/>
    <s v="Road-150 Red, 62"/>
    <n v="2"/>
    <n v="2171"/>
    <n v="3578"/>
    <n v="2528"/>
    <n v="4342"/>
    <n v="6870"/>
  </r>
  <r>
    <n v="41081"/>
    <n v="21"/>
    <s v="June"/>
    <x v="4"/>
    <n v="41"/>
    <s v="Adults (35-64)"/>
    <s v="M"/>
    <x v="2"/>
    <s v="Oregon"/>
    <s v="Bikes"/>
    <s v="Road Bikes"/>
    <s v="Road-150 Red, 62"/>
    <n v="2"/>
    <n v="2171"/>
    <n v="3578"/>
    <n v="1812"/>
    <n v="4342"/>
    <n v="6154"/>
  </r>
  <r>
    <n v="40715"/>
    <n v="21"/>
    <s v="June"/>
    <x v="5"/>
    <n v="41"/>
    <s v="Adults (35-64)"/>
    <s v="M"/>
    <x v="2"/>
    <s v="Oregon"/>
    <s v="Bikes"/>
    <s v="Road Bikes"/>
    <s v="Road-150 Red, 62"/>
    <n v="1"/>
    <n v="2171"/>
    <n v="3578"/>
    <n v="906"/>
    <n v="2171"/>
    <n v="3077"/>
  </r>
  <r>
    <n v="41129"/>
    <n v="8"/>
    <s v="August"/>
    <x v="4"/>
    <n v="41"/>
    <s v="Adults (35-64)"/>
    <s v="M"/>
    <x v="2"/>
    <s v="Oregon"/>
    <s v="Bikes"/>
    <s v="Road Bikes"/>
    <s v="Road-150 Red, 62"/>
    <n v="2"/>
    <n v="2171"/>
    <n v="3578"/>
    <n v="1812"/>
    <n v="4342"/>
    <n v="6154"/>
  </r>
  <r>
    <n v="40763"/>
    <n v="8"/>
    <s v="August"/>
    <x v="5"/>
    <n v="41"/>
    <s v="Adults (35-64)"/>
    <s v="M"/>
    <x v="2"/>
    <s v="Oregon"/>
    <s v="Bikes"/>
    <s v="Road Bikes"/>
    <s v="Road-150 Red, 62"/>
    <n v="4"/>
    <n v="2171"/>
    <n v="3578"/>
    <n v="3624"/>
    <n v="8684"/>
    <n v="12308"/>
  </r>
  <r>
    <n v="41484"/>
    <n v="29"/>
    <s v="July"/>
    <x v="0"/>
    <n v="41"/>
    <s v="Adults (35-64)"/>
    <s v="M"/>
    <x v="2"/>
    <s v="Oregon"/>
    <s v="Bikes"/>
    <s v="Road Bikes"/>
    <s v="Road-150 Red, 56"/>
    <n v="1"/>
    <n v="2171"/>
    <n v="3578"/>
    <n v="906"/>
    <n v="2171"/>
    <n v="3077"/>
  </r>
  <r>
    <n v="42214"/>
    <n v="29"/>
    <s v="July"/>
    <x v="1"/>
    <n v="41"/>
    <s v="Adults (35-64)"/>
    <s v="M"/>
    <x v="2"/>
    <s v="Oregon"/>
    <s v="Bikes"/>
    <s v="Road Bikes"/>
    <s v="Road-150 Red, 56"/>
    <n v="1"/>
    <n v="2171"/>
    <n v="3578"/>
    <n v="906"/>
    <n v="2171"/>
    <n v="3077"/>
  </r>
  <r>
    <n v="41818"/>
    <n v="28"/>
    <s v="June"/>
    <x v="2"/>
    <n v="41"/>
    <s v="Adults (35-64)"/>
    <s v="M"/>
    <x v="2"/>
    <s v="Oregon"/>
    <s v="Bikes"/>
    <s v="Road Bikes"/>
    <s v="Road-150 Red, 56"/>
    <n v="1"/>
    <n v="2171"/>
    <n v="3578"/>
    <n v="906"/>
    <n v="2171"/>
    <n v="3077"/>
  </r>
  <r>
    <n v="42549"/>
    <n v="28"/>
    <s v="June"/>
    <x v="3"/>
    <n v="41"/>
    <s v="Adults (35-64)"/>
    <s v="M"/>
    <x v="2"/>
    <s v="Oregon"/>
    <s v="Bikes"/>
    <s v="Road Bikes"/>
    <s v="Road-150 Red, 56"/>
    <n v="2"/>
    <n v="2171"/>
    <n v="3578"/>
    <n v="1812"/>
    <n v="4342"/>
    <n v="6154"/>
  </r>
  <r>
    <n v="41037"/>
    <n v="8"/>
    <s v="May"/>
    <x v="4"/>
    <n v="31"/>
    <s v="Young Adults (25-34)"/>
    <s v="M"/>
    <x v="4"/>
    <s v="Yveline"/>
    <s v="Bikes"/>
    <s v="Road Bikes"/>
    <s v="Road-150 Red, 52"/>
    <n v="2"/>
    <n v="2171"/>
    <n v="3578"/>
    <n v="1097"/>
    <n v="4342"/>
    <n v="5439"/>
  </r>
  <r>
    <n v="40671"/>
    <n v="8"/>
    <s v="May"/>
    <x v="5"/>
    <n v="31"/>
    <s v="Young Adults (25-34)"/>
    <s v="M"/>
    <x v="4"/>
    <s v="Yveline"/>
    <s v="Bikes"/>
    <s v="Road Bikes"/>
    <s v="Road-150 Red, 52"/>
    <n v="1"/>
    <n v="2171"/>
    <n v="3578"/>
    <n v="548"/>
    <n v="2171"/>
    <n v="2719"/>
  </r>
  <r>
    <n v="41109"/>
    <n v="19"/>
    <s v="July"/>
    <x v="4"/>
    <n v="31"/>
    <s v="Young Adults (25-34)"/>
    <s v="M"/>
    <x v="4"/>
    <s v="Yveline"/>
    <s v="Bikes"/>
    <s v="Road Bikes"/>
    <s v="Road-150 Red, 52"/>
    <n v="2"/>
    <n v="2171"/>
    <n v="3578"/>
    <n v="1097"/>
    <n v="4342"/>
    <n v="5439"/>
  </r>
  <r>
    <n v="40743"/>
    <n v="19"/>
    <s v="July"/>
    <x v="5"/>
    <n v="31"/>
    <s v="Young Adults (25-34)"/>
    <s v="M"/>
    <x v="4"/>
    <s v="Yveline"/>
    <s v="Bikes"/>
    <s v="Road Bikes"/>
    <s v="Road-150 Red, 52"/>
    <n v="1"/>
    <n v="2171"/>
    <n v="3578"/>
    <n v="548"/>
    <n v="2171"/>
    <n v="2719"/>
  </r>
  <r>
    <n v="41045"/>
    <n v="16"/>
    <s v="May"/>
    <x v="4"/>
    <n v="31"/>
    <s v="Young Adults (25-34)"/>
    <s v="M"/>
    <x v="4"/>
    <s v="Loiret"/>
    <s v="Bikes"/>
    <s v="Road Bikes"/>
    <s v="Road-150 Red, 44"/>
    <n v="2"/>
    <n v="2171"/>
    <n v="3578"/>
    <n v="2027"/>
    <n v="4342"/>
    <n v="6369"/>
  </r>
  <r>
    <n v="40679"/>
    <n v="16"/>
    <s v="May"/>
    <x v="5"/>
    <n v="31"/>
    <s v="Young Adults (25-34)"/>
    <s v="M"/>
    <x v="4"/>
    <s v="Loiret"/>
    <s v="Bikes"/>
    <s v="Road Bikes"/>
    <s v="Road-150 Red, 44"/>
    <n v="3"/>
    <n v="2171"/>
    <n v="3578"/>
    <n v="3040"/>
    <n v="6513"/>
    <n v="9553"/>
  </r>
  <r>
    <n v="41042"/>
    <n v="13"/>
    <s v="May"/>
    <x v="4"/>
    <n v="33"/>
    <s v="Young Adults (25-34)"/>
    <s v="M"/>
    <x v="4"/>
    <s v="Seine Saint Denis"/>
    <s v="Bikes"/>
    <s v="Road Bikes"/>
    <s v="Road-150 Red, 52"/>
    <n v="2"/>
    <n v="2171"/>
    <n v="3578"/>
    <n v="1526"/>
    <n v="4342"/>
    <n v="5868"/>
  </r>
  <r>
    <n v="40676"/>
    <n v="13"/>
    <s v="May"/>
    <x v="5"/>
    <n v="33"/>
    <s v="Young Adults (25-34)"/>
    <s v="M"/>
    <x v="4"/>
    <s v="Seine Saint Denis"/>
    <s v="Bikes"/>
    <s v="Road Bikes"/>
    <s v="Road-150 Red, 52"/>
    <n v="1"/>
    <n v="2171"/>
    <n v="3578"/>
    <n v="763"/>
    <n v="2171"/>
    <n v="2934"/>
  </r>
  <r>
    <n v="41412"/>
    <n v="18"/>
    <s v="May"/>
    <x v="0"/>
    <n v="33"/>
    <s v="Young Adults (25-34)"/>
    <s v="M"/>
    <x v="4"/>
    <s v="Seine Saint Denis"/>
    <s v="Bikes"/>
    <s v="Road Bikes"/>
    <s v="Road-150 Red, 56"/>
    <n v="1"/>
    <n v="2171"/>
    <n v="3578"/>
    <n v="763"/>
    <n v="2171"/>
    <n v="2934"/>
  </r>
  <r>
    <n v="42142"/>
    <n v="18"/>
    <s v="May"/>
    <x v="1"/>
    <n v="33"/>
    <s v="Young Adults (25-34)"/>
    <s v="M"/>
    <x v="4"/>
    <s v="Seine Saint Denis"/>
    <s v="Bikes"/>
    <s v="Road Bikes"/>
    <s v="Road-150 Red, 56"/>
    <n v="1"/>
    <n v="2171"/>
    <n v="3578"/>
    <n v="763"/>
    <n v="2171"/>
    <n v="2934"/>
  </r>
  <r>
    <n v="41573"/>
    <n v="26"/>
    <s v="October"/>
    <x v="0"/>
    <n v="33"/>
    <s v="Young Adults (25-34)"/>
    <s v="M"/>
    <x v="4"/>
    <s v="Seine Saint Denis"/>
    <s v="Bikes"/>
    <s v="Road Bikes"/>
    <s v="Road-150 Red, 56"/>
    <n v="1"/>
    <n v="2171"/>
    <n v="3578"/>
    <n v="763"/>
    <n v="2171"/>
    <n v="2934"/>
  </r>
  <r>
    <n v="42303"/>
    <n v="26"/>
    <s v="October"/>
    <x v="1"/>
    <n v="33"/>
    <s v="Young Adults (25-34)"/>
    <s v="M"/>
    <x v="4"/>
    <s v="Seine Saint Denis"/>
    <s v="Bikes"/>
    <s v="Road Bikes"/>
    <s v="Road-150 Red, 56"/>
    <n v="1"/>
    <n v="2171"/>
    <n v="3578"/>
    <n v="763"/>
    <n v="2171"/>
    <n v="2934"/>
  </r>
  <r>
    <n v="41058"/>
    <n v="29"/>
    <s v="May"/>
    <x v="4"/>
    <n v="32"/>
    <s v="Young Adults (25-34)"/>
    <s v="F"/>
    <x v="4"/>
    <s v="Essonne"/>
    <s v="Bikes"/>
    <s v="Road Bikes"/>
    <s v="Road-150 Red, 62"/>
    <n v="2"/>
    <n v="2171"/>
    <n v="3578"/>
    <n v="2528"/>
    <n v="4342"/>
    <n v="6870"/>
  </r>
  <r>
    <n v="40692"/>
    <n v="29"/>
    <s v="May"/>
    <x v="5"/>
    <n v="32"/>
    <s v="Young Adults (25-34)"/>
    <s v="F"/>
    <x v="4"/>
    <s v="Essonne"/>
    <s v="Bikes"/>
    <s v="Road Bikes"/>
    <s v="Road-150 Red, 62"/>
    <n v="1"/>
    <n v="2171"/>
    <n v="3578"/>
    <n v="1264"/>
    <n v="2171"/>
    <n v="3435"/>
  </r>
  <r>
    <n v="41046"/>
    <n v="17"/>
    <s v="May"/>
    <x v="4"/>
    <n v="32"/>
    <s v="Young Adults (25-34)"/>
    <s v="F"/>
    <x v="4"/>
    <s v="Loir et Cher"/>
    <s v="Bikes"/>
    <s v="Road Bikes"/>
    <s v="Road-150 Red, 56"/>
    <n v="2"/>
    <n v="2171"/>
    <n v="3578"/>
    <n v="2027"/>
    <n v="4342"/>
    <n v="6369"/>
  </r>
  <r>
    <n v="40680"/>
    <n v="17"/>
    <s v="May"/>
    <x v="5"/>
    <n v="32"/>
    <s v="Young Adults (25-34)"/>
    <s v="F"/>
    <x v="4"/>
    <s v="Loir et Cher"/>
    <s v="Bikes"/>
    <s v="Road Bikes"/>
    <s v="Road-150 Red, 56"/>
    <n v="2"/>
    <n v="2171"/>
    <n v="3578"/>
    <n v="2027"/>
    <n v="4342"/>
    <n v="6369"/>
  </r>
  <r>
    <n v="41006"/>
    <n v="7"/>
    <s v="April"/>
    <x v="4"/>
    <n v="28"/>
    <s v="Young Adults (25-34)"/>
    <s v="M"/>
    <x v="2"/>
    <s v="California"/>
    <s v="Bikes"/>
    <s v="Road Bikes"/>
    <s v="Road-150 Red, 62"/>
    <n v="2"/>
    <n v="2171"/>
    <n v="3578"/>
    <n v="2671"/>
    <n v="4342"/>
    <n v="7013"/>
  </r>
  <r>
    <n v="40640"/>
    <n v="7"/>
    <s v="April"/>
    <x v="5"/>
    <n v="28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n v="41015"/>
    <n v="16"/>
    <s v="April"/>
    <x v="4"/>
    <n v="28"/>
    <s v="Young Adults (25-34)"/>
    <s v="M"/>
    <x v="2"/>
    <s v="California"/>
    <s v="Bikes"/>
    <s v="Road Bikes"/>
    <s v="Road-150 Red, 62"/>
    <n v="2"/>
    <n v="2171"/>
    <n v="3578"/>
    <n v="2671"/>
    <n v="4342"/>
    <n v="7013"/>
  </r>
  <r>
    <n v="40649"/>
    <n v="16"/>
    <s v="April"/>
    <x v="5"/>
    <n v="28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n v="41028"/>
    <n v="29"/>
    <s v="April"/>
    <x v="4"/>
    <n v="28"/>
    <s v="Young Adults (25-34)"/>
    <s v="M"/>
    <x v="2"/>
    <s v="California"/>
    <s v="Bikes"/>
    <s v="Road Bikes"/>
    <s v="Road-150 Red, 62"/>
    <n v="2"/>
    <n v="2171"/>
    <n v="3578"/>
    <n v="2671"/>
    <n v="4342"/>
    <n v="7013"/>
  </r>
  <r>
    <n v="40662"/>
    <n v="29"/>
    <s v="April"/>
    <x v="5"/>
    <n v="28"/>
    <s v="Young Adults (25-34)"/>
    <s v="M"/>
    <x v="2"/>
    <s v="California"/>
    <s v="Bikes"/>
    <s v="Road Bikes"/>
    <s v="Road-150 Red, 62"/>
    <n v="4"/>
    <n v="2171"/>
    <n v="3578"/>
    <n v="5342"/>
    <n v="8684"/>
    <n v="14026"/>
  </r>
  <r>
    <n v="41084"/>
    <n v="24"/>
    <s v="June"/>
    <x v="4"/>
    <n v="28"/>
    <s v="Young Adults (25-34)"/>
    <s v="M"/>
    <x v="2"/>
    <s v="California"/>
    <s v="Bikes"/>
    <s v="Road Bikes"/>
    <s v="Road-150 Red, 62"/>
    <n v="2"/>
    <n v="2171"/>
    <n v="3578"/>
    <n v="2671"/>
    <n v="4342"/>
    <n v="7013"/>
  </r>
  <r>
    <n v="40718"/>
    <n v="24"/>
    <s v="June"/>
    <x v="5"/>
    <n v="28"/>
    <s v="Young Adults (25-34)"/>
    <s v="M"/>
    <x v="2"/>
    <s v="California"/>
    <s v="Bikes"/>
    <s v="Road Bikes"/>
    <s v="Road-150 Red, 62"/>
    <n v="4"/>
    <n v="2171"/>
    <n v="3578"/>
    <n v="5342"/>
    <n v="8684"/>
    <n v="14026"/>
  </r>
  <r>
    <n v="41100"/>
    <n v="10"/>
    <s v="July"/>
    <x v="4"/>
    <n v="28"/>
    <s v="Young Adults (25-34)"/>
    <s v="M"/>
    <x v="2"/>
    <s v="California"/>
    <s v="Bikes"/>
    <s v="Road Bikes"/>
    <s v="Road-150 Red, 62"/>
    <n v="2"/>
    <n v="2171"/>
    <n v="3578"/>
    <n v="2671"/>
    <n v="4342"/>
    <n v="7013"/>
  </r>
  <r>
    <n v="40734"/>
    <n v="10"/>
    <s v="July"/>
    <x v="5"/>
    <n v="28"/>
    <s v="Young Adults (25-34)"/>
    <s v="M"/>
    <x v="2"/>
    <s v="California"/>
    <s v="Bikes"/>
    <s v="Road Bikes"/>
    <s v="Road-150 Red, 62"/>
    <n v="3"/>
    <n v="2171"/>
    <n v="3578"/>
    <n v="4006"/>
    <n v="6513"/>
    <n v="10519"/>
  </r>
  <r>
    <n v="41112"/>
    <n v="22"/>
    <s v="July"/>
    <x v="4"/>
    <n v="28"/>
    <s v="Young Adults (25-34)"/>
    <s v="M"/>
    <x v="2"/>
    <s v="California"/>
    <s v="Bikes"/>
    <s v="Road Bikes"/>
    <s v="Road-150 Red, 62"/>
    <n v="2"/>
    <n v="2171"/>
    <n v="3578"/>
    <n v="2671"/>
    <n v="4342"/>
    <n v="7013"/>
  </r>
  <r>
    <n v="40746"/>
    <n v="22"/>
    <s v="July"/>
    <x v="5"/>
    <n v="28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n v="41265"/>
    <n v="22"/>
    <s v="December"/>
    <x v="4"/>
    <n v="28"/>
    <s v="Young Adults (25-34)"/>
    <s v="M"/>
    <x v="2"/>
    <s v="California"/>
    <s v="Bikes"/>
    <s v="Road Bikes"/>
    <s v="Road-150 Red, 62"/>
    <n v="2"/>
    <n v="2171"/>
    <n v="3578"/>
    <n v="2671"/>
    <n v="4342"/>
    <n v="7013"/>
  </r>
  <r>
    <n v="40899"/>
    <n v="22"/>
    <s v="December"/>
    <x v="5"/>
    <n v="28"/>
    <s v="Young Adults (25-34)"/>
    <s v="M"/>
    <x v="2"/>
    <s v="California"/>
    <s v="Bikes"/>
    <s v="Road Bikes"/>
    <s v="Road-150 Red, 62"/>
    <n v="2"/>
    <n v="2171"/>
    <n v="3578"/>
    <n v="2671"/>
    <n v="4342"/>
    <n v="7013"/>
  </r>
  <r>
    <n v="41276"/>
    <n v="2"/>
    <s v="January"/>
    <x v="0"/>
    <n v="28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n v="42006"/>
    <n v="2"/>
    <s v="January"/>
    <x v="1"/>
    <n v="28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n v="41291"/>
    <n v="17"/>
    <s v="January"/>
    <x v="0"/>
    <n v="28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n v="42021"/>
    <n v="17"/>
    <s v="January"/>
    <x v="1"/>
    <n v="28"/>
    <s v="Young Adults (25-34)"/>
    <s v="M"/>
    <x v="2"/>
    <s v="California"/>
    <s v="Bikes"/>
    <s v="Road Bikes"/>
    <s v="Road-150 Red, 62"/>
    <n v="3"/>
    <n v="2171"/>
    <n v="3578"/>
    <n v="4006"/>
    <n v="6513"/>
    <n v="10519"/>
  </r>
  <r>
    <n v="41366"/>
    <n v="2"/>
    <s v="April"/>
    <x v="0"/>
    <n v="28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n v="42096"/>
    <n v="2"/>
    <s v="April"/>
    <x v="1"/>
    <n v="28"/>
    <s v="Young Adults (25-34)"/>
    <s v="M"/>
    <x v="2"/>
    <s v="California"/>
    <s v="Bikes"/>
    <s v="Road Bikes"/>
    <s v="Road-150 Red, 62"/>
    <n v="3"/>
    <n v="2171"/>
    <n v="3578"/>
    <n v="4006"/>
    <n v="6513"/>
    <n v="10519"/>
  </r>
  <r>
    <n v="41392"/>
    <n v="28"/>
    <s v="April"/>
    <x v="0"/>
    <n v="28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n v="42122"/>
    <n v="28"/>
    <s v="April"/>
    <x v="1"/>
    <n v="28"/>
    <s v="Young Adults (25-34)"/>
    <s v="M"/>
    <x v="2"/>
    <s v="California"/>
    <s v="Bikes"/>
    <s v="Road Bikes"/>
    <s v="Road-150 Red, 62"/>
    <n v="3"/>
    <n v="2171"/>
    <n v="3578"/>
    <n v="4006"/>
    <n v="6513"/>
    <n v="10519"/>
  </r>
  <r>
    <n v="41617"/>
    <n v="9"/>
    <s v="December"/>
    <x v="0"/>
    <n v="28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n v="42347"/>
    <n v="9"/>
    <s v="December"/>
    <x v="1"/>
    <n v="28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n v="41629"/>
    <n v="21"/>
    <s v="December"/>
    <x v="0"/>
    <n v="28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n v="42359"/>
    <n v="21"/>
    <s v="December"/>
    <x v="1"/>
    <n v="28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n v="41768"/>
    <n v="9"/>
    <s v="May"/>
    <x v="2"/>
    <n v="28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n v="42499"/>
    <n v="9"/>
    <s v="May"/>
    <x v="3"/>
    <n v="28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n v="41782"/>
    <n v="23"/>
    <s v="May"/>
    <x v="2"/>
    <n v="28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n v="42513"/>
    <n v="23"/>
    <s v="May"/>
    <x v="3"/>
    <n v="28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n v="41793"/>
    <n v="3"/>
    <s v="June"/>
    <x v="2"/>
    <n v="28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n v="42524"/>
    <n v="3"/>
    <s v="June"/>
    <x v="3"/>
    <n v="28"/>
    <s v="Young Adults (25-34)"/>
    <s v="M"/>
    <x v="2"/>
    <s v="California"/>
    <s v="Bikes"/>
    <s v="Road Bikes"/>
    <s v="Road-150 Red, 62"/>
    <n v="2"/>
    <n v="2171"/>
    <n v="3578"/>
    <n v="2671"/>
    <n v="4342"/>
    <n v="7013"/>
  </r>
  <r>
    <n v="41796"/>
    <n v="6"/>
    <s v="June"/>
    <x v="2"/>
    <n v="28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n v="42527"/>
    <n v="6"/>
    <s v="June"/>
    <x v="3"/>
    <n v="28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n v="41816"/>
    <n v="26"/>
    <s v="June"/>
    <x v="2"/>
    <n v="28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n v="42547"/>
    <n v="26"/>
    <s v="June"/>
    <x v="3"/>
    <n v="28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n v="41820"/>
    <n v="30"/>
    <s v="June"/>
    <x v="2"/>
    <n v="28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n v="42551"/>
    <n v="30"/>
    <s v="June"/>
    <x v="3"/>
    <n v="28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n v="41083"/>
    <n v="23"/>
    <s v="June"/>
    <x v="4"/>
    <n v="27"/>
    <s v="Young Adults (25-34)"/>
    <s v="F"/>
    <x v="2"/>
    <s v="Oregon"/>
    <s v="Bikes"/>
    <s v="Road Bikes"/>
    <s v="Road-150 Red, 44"/>
    <n v="2"/>
    <n v="2171"/>
    <n v="3578"/>
    <n v="1812"/>
    <n v="4342"/>
    <n v="6154"/>
  </r>
  <r>
    <n v="40717"/>
    <n v="23"/>
    <s v="June"/>
    <x v="5"/>
    <n v="27"/>
    <s v="Young Adults (25-34)"/>
    <s v="F"/>
    <x v="2"/>
    <s v="Oregon"/>
    <s v="Bikes"/>
    <s v="Road Bikes"/>
    <s v="Road-150 Red, 44"/>
    <n v="4"/>
    <n v="2171"/>
    <n v="3578"/>
    <n v="3624"/>
    <n v="8684"/>
    <n v="12308"/>
  </r>
  <r>
    <n v="41093"/>
    <n v="3"/>
    <s v="July"/>
    <x v="4"/>
    <n v="28"/>
    <s v="Young Adults (25-34)"/>
    <s v="F"/>
    <x v="2"/>
    <s v="Oregon"/>
    <s v="Bikes"/>
    <s v="Road Bikes"/>
    <s v="Road-250 Red, 52"/>
    <n v="2"/>
    <n v="1519"/>
    <n v="2443"/>
    <n v="1164"/>
    <n v="3038"/>
    <n v="4202"/>
  </r>
  <r>
    <n v="40727"/>
    <n v="3"/>
    <s v="July"/>
    <x v="5"/>
    <n v="28"/>
    <s v="Young Adults (25-34)"/>
    <s v="F"/>
    <x v="2"/>
    <s v="Oregon"/>
    <s v="Bikes"/>
    <s v="Road Bikes"/>
    <s v="Road-250 Red, 52"/>
    <n v="1"/>
    <n v="1519"/>
    <n v="2443"/>
    <n v="582"/>
    <n v="1519"/>
    <n v="2101"/>
  </r>
  <r>
    <n v="41636"/>
    <n v="28"/>
    <s v="December"/>
    <x v="0"/>
    <n v="28"/>
    <s v="Young Adults (25-34)"/>
    <s v="F"/>
    <x v="2"/>
    <s v="Oregon"/>
    <s v="Bikes"/>
    <s v="Road Bikes"/>
    <s v="Road-250 Red, 48"/>
    <n v="1"/>
    <n v="1519"/>
    <n v="2443"/>
    <n v="582"/>
    <n v="1519"/>
    <n v="2101"/>
  </r>
  <r>
    <n v="42366"/>
    <n v="28"/>
    <s v="December"/>
    <x v="1"/>
    <n v="28"/>
    <s v="Young Adults (25-34)"/>
    <s v="F"/>
    <x v="2"/>
    <s v="Oregon"/>
    <s v="Bikes"/>
    <s v="Road Bikes"/>
    <s v="Road-250 Red, 48"/>
    <n v="1"/>
    <n v="1519"/>
    <n v="2443"/>
    <n v="582"/>
    <n v="1519"/>
    <n v="2101"/>
  </r>
  <r>
    <n v="41038"/>
    <n v="9"/>
    <s v="May"/>
    <x v="4"/>
    <n v="20"/>
    <s v="Youth (&lt;25)"/>
    <s v="F"/>
    <x v="2"/>
    <s v="Washington"/>
    <s v="Bikes"/>
    <s v="Road Bikes"/>
    <s v="Road-250 Red, 52"/>
    <n v="2"/>
    <n v="1519"/>
    <n v="2443"/>
    <n v="773"/>
    <n v="3038"/>
    <n v="3811"/>
  </r>
  <r>
    <n v="40672"/>
    <n v="9"/>
    <s v="May"/>
    <x v="5"/>
    <n v="20"/>
    <s v="Youth (&lt;25)"/>
    <s v="F"/>
    <x v="2"/>
    <s v="Washington"/>
    <s v="Bikes"/>
    <s v="Road Bikes"/>
    <s v="Road-250 Red, 52"/>
    <n v="4"/>
    <n v="1519"/>
    <n v="2443"/>
    <n v="1546"/>
    <n v="6076"/>
    <n v="7622"/>
  </r>
  <r>
    <n v="41113"/>
    <n v="23"/>
    <s v="July"/>
    <x v="4"/>
    <n v="20"/>
    <s v="Youth (&lt;25)"/>
    <s v="F"/>
    <x v="2"/>
    <s v="Washington"/>
    <s v="Bikes"/>
    <s v="Road Bikes"/>
    <s v="Road-250 Red, 52"/>
    <n v="2"/>
    <n v="1519"/>
    <n v="2443"/>
    <n v="773"/>
    <n v="3038"/>
    <n v="3811"/>
  </r>
  <r>
    <n v="40747"/>
    <n v="23"/>
    <s v="July"/>
    <x v="5"/>
    <n v="20"/>
    <s v="Youth (&lt;25)"/>
    <s v="F"/>
    <x v="2"/>
    <s v="Washington"/>
    <s v="Bikes"/>
    <s v="Road Bikes"/>
    <s v="Road-250 Red, 52"/>
    <n v="4"/>
    <n v="1519"/>
    <n v="2443"/>
    <n v="1546"/>
    <n v="6076"/>
    <n v="7622"/>
  </r>
  <r>
    <n v="41106"/>
    <n v="16"/>
    <s v="July"/>
    <x v="4"/>
    <n v="22"/>
    <s v="Youth (&lt;25)"/>
    <s v="M"/>
    <x v="2"/>
    <s v="Oregon"/>
    <s v="Bikes"/>
    <s v="Road Bikes"/>
    <s v="Road-250 Red, 44"/>
    <n v="2"/>
    <n v="1519"/>
    <n v="2443"/>
    <n v="1164"/>
    <n v="3038"/>
    <n v="4202"/>
  </r>
  <r>
    <n v="40740"/>
    <n v="16"/>
    <s v="July"/>
    <x v="5"/>
    <n v="22"/>
    <s v="Youth (&lt;25)"/>
    <s v="M"/>
    <x v="2"/>
    <s v="Oregon"/>
    <s v="Bikes"/>
    <s v="Road Bikes"/>
    <s v="Road-250 Red, 44"/>
    <n v="4"/>
    <n v="1519"/>
    <n v="2443"/>
    <n v="2328"/>
    <n v="6076"/>
    <n v="8404"/>
  </r>
  <r>
    <n v="41099"/>
    <n v="9"/>
    <s v="July"/>
    <x v="4"/>
    <n v="22"/>
    <s v="Youth (&lt;25)"/>
    <s v="F"/>
    <x v="2"/>
    <s v="Oregon"/>
    <s v="Bikes"/>
    <s v="Road Bikes"/>
    <s v="Road-250 Black, 44"/>
    <n v="2"/>
    <n v="1555"/>
    <n v="2443"/>
    <n v="1092"/>
    <n v="3110"/>
    <n v="4202"/>
  </r>
  <r>
    <n v="40733"/>
    <n v="9"/>
    <s v="July"/>
    <x v="5"/>
    <n v="22"/>
    <s v="Youth (&lt;25)"/>
    <s v="F"/>
    <x v="2"/>
    <s v="Oregon"/>
    <s v="Bikes"/>
    <s v="Road Bikes"/>
    <s v="Road-250 Black, 44"/>
    <n v="4"/>
    <n v="1555"/>
    <n v="2443"/>
    <n v="2184"/>
    <n v="6220"/>
    <n v="8404"/>
  </r>
  <r>
    <n v="41247"/>
    <n v="4"/>
    <s v="December"/>
    <x v="4"/>
    <n v="22"/>
    <s v="Youth (&lt;25)"/>
    <s v="F"/>
    <x v="2"/>
    <s v="Oregon"/>
    <s v="Bikes"/>
    <s v="Road Bikes"/>
    <s v="Road-250 Black, 44"/>
    <n v="2"/>
    <n v="1555"/>
    <n v="2443"/>
    <n v="1092"/>
    <n v="3110"/>
    <n v="4202"/>
  </r>
  <r>
    <n v="40881"/>
    <n v="4"/>
    <s v="December"/>
    <x v="5"/>
    <n v="22"/>
    <s v="Youth (&lt;25)"/>
    <s v="F"/>
    <x v="2"/>
    <s v="Oregon"/>
    <s v="Bikes"/>
    <s v="Road Bikes"/>
    <s v="Road-250 Black, 44"/>
    <n v="1"/>
    <n v="1555"/>
    <n v="2443"/>
    <n v="546"/>
    <n v="1555"/>
    <n v="2101"/>
  </r>
  <r>
    <n v="40965"/>
    <n v="26"/>
    <s v="February"/>
    <x v="4"/>
    <n v="23"/>
    <s v="Youth (&lt;25)"/>
    <s v="F"/>
    <x v="0"/>
    <s v="British Columbia"/>
    <s v="Bikes"/>
    <s v="Road Bikes"/>
    <s v="Road-250 Red, 58"/>
    <n v="2"/>
    <n v="1555"/>
    <n v="2443"/>
    <n v="1727"/>
    <n v="3110"/>
    <n v="4837"/>
  </r>
  <r>
    <n v="40600"/>
    <n v="26"/>
    <s v="February"/>
    <x v="5"/>
    <n v="23"/>
    <s v="Youth (&lt;25)"/>
    <s v="F"/>
    <x v="0"/>
    <s v="British Columbia"/>
    <s v="Bikes"/>
    <s v="Road Bikes"/>
    <s v="Road-250 Red, 58"/>
    <n v="1"/>
    <n v="1555"/>
    <n v="2443"/>
    <n v="864"/>
    <n v="1555"/>
    <n v="2419"/>
  </r>
  <r>
    <n v="41034"/>
    <n v="5"/>
    <s v="May"/>
    <x v="4"/>
    <n v="23"/>
    <s v="Youth (&lt;25)"/>
    <s v="F"/>
    <x v="0"/>
    <s v="British Columbia"/>
    <s v="Bikes"/>
    <s v="Road Bikes"/>
    <s v="Road-250 Red, 58"/>
    <n v="2"/>
    <n v="1555"/>
    <n v="2443"/>
    <n v="1727"/>
    <n v="3110"/>
    <n v="4837"/>
  </r>
  <r>
    <n v="40668"/>
    <n v="5"/>
    <s v="May"/>
    <x v="5"/>
    <n v="23"/>
    <s v="Youth (&lt;25)"/>
    <s v="F"/>
    <x v="0"/>
    <s v="British Columbia"/>
    <s v="Bikes"/>
    <s v="Road Bikes"/>
    <s v="Road-250 Red, 58"/>
    <n v="1"/>
    <n v="1555"/>
    <n v="2443"/>
    <n v="864"/>
    <n v="1555"/>
    <n v="2419"/>
  </r>
  <r>
    <n v="41115"/>
    <n v="25"/>
    <s v="July"/>
    <x v="4"/>
    <n v="23"/>
    <s v="Youth (&lt;25)"/>
    <s v="F"/>
    <x v="0"/>
    <s v="British Columbia"/>
    <s v="Bikes"/>
    <s v="Road Bikes"/>
    <s v="Road-250 Red, 58"/>
    <n v="2"/>
    <n v="1555"/>
    <n v="2443"/>
    <n v="1727"/>
    <n v="3110"/>
    <n v="4837"/>
  </r>
  <r>
    <n v="40749"/>
    <n v="25"/>
    <s v="July"/>
    <x v="5"/>
    <n v="23"/>
    <s v="Youth (&lt;25)"/>
    <s v="F"/>
    <x v="0"/>
    <s v="British Columbia"/>
    <s v="Bikes"/>
    <s v="Road Bikes"/>
    <s v="Road-250 Red, 58"/>
    <n v="3"/>
    <n v="1555"/>
    <n v="2443"/>
    <n v="2591"/>
    <n v="4665"/>
    <n v="7256"/>
  </r>
  <r>
    <n v="41617"/>
    <n v="9"/>
    <s v="December"/>
    <x v="0"/>
    <n v="23"/>
    <s v="Youth (&lt;25)"/>
    <s v="F"/>
    <x v="0"/>
    <s v="British Columbia"/>
    <s v="Bikes"/>
    <s v="Road Bikes"/>
    <s v="Road-250 Red, 58"/>
    <n v="1"/>
    <n v="1555"/>
    <n v="2443"/>
    <n v="864"/>
    <n v="1555"/>
    <n v="2419"/>
  </r>
  <r>
    <n v="42347"/>
    <n v="9"/>
    <s v="December"/>
    <x v="1"/>
    <n v="23"/>
    <s v="Youth (&lt;25)"/>
    <s v="F"/>
    <x v="0"/>
    <s v="British Columbia"/>
    <s v="Bikes"/>
    <s v="Road Bikes"/>
    <s v="Road-250 Red, 58"/>
    <n v="2"/>
    <n v="1555"/>
    <n v="2443"/>
    <n v="1727"/>
    <n v="3110"/>
    <n v="4837"/>
  </r>
  <r>
    <n v="40952"/>
    <n v="13"/>
    <s v="February"/>
    <x v="4"/>
    <n v="23"/>
    <s v="Youth (&lt;25)"/>
    <s v="M"/>
    <x v="0"/>
    <s v="British Columbia"/>
    <s v="Bikes"/>
    <s v="Road Bikes"/>
    <s v="Road-250 Black, 44"/>
    <n v="2"/>
    <n v="1555"/>
    <n v="2443"/>
    <n v="1727"/>
    <n v="3110"/>
    <n v="4837"/>
  </r>
  <r>
    <n v="40587"/>
    <n v="13"/>
    <s v="February"/>
    <x v="5"/>
    <n v="23"/>
    <s v="Youth (&lt;25)"/>
    <s v="M"/>
    <x v="0"/>
    <s v="British Columbia"/>
    <s v="Bikes"/>
    <s v="Road Bikes"/>
    <s v="Road-250 Black, 44"/>
    <n v="4"/>
    <n v="1555"/>
    <n v="2443"/>
    <n v="3454"/>
    <n v="6220"/>
    <n v="9674"/>
  </r>
  <r>
    <n v="40977"/>
    <n v="9"/>
    <s v="March"/>
    <x v="4"/>
    <n v="23"/>
    <s v="Youth (&lt;25)"/>
    <s v="M"/>
    <x v="0"/>
    <s v="British Columbia"/>
    <s v="Bikes"/>
    <s v="Road Bikes"/>
    <s v="Road-250 Black, 44"/>
    <n v="2"/>
    <n v="1555"/>
    <n v="2443"/>
    <n v="1727"/>
    <n v="3110"/>
    <n v="4837"/>
  </r>
  <r>
    <n v="40611"/>
    <n v="9"/>
    <s v="March"/>
    <x v="5"/>
    <n v="23"/>
    <s v="Youth (&lt;25)"/>
    <s v="M"/>
    <x v="0"/>
    <s v="British Columbia"/>
    <s v="Bikes"/>
    <s v="Road Bikes"/>
    <s v="Road-250 Black, 44"/>
    <n v="4"/>
    <n v="1555"/>
    <n v="2443"/>
    <n v="3454"/>
    <n v="6220"/>
    <n v="9674"/>
  </r>
  <r>
    <n v="41052"/>
    <n v="23"/>
    <s v="May"/>
    <x v="4"/>
    <n v="23"/>
    <s v="Youth (&lt;25)"/>
    <s v="M"/>
    <x v="0"/>
    <s v="British Columbia"/>
    <s v="Bikes"/>
    <s v="Road Bikes"/>
    <s v="Road-250 Black, 44"/>
    <n v="2"/>
    <n v="1555"/>
    <n v="2443"/>
    <n v="1727"/>
    <n v="3110"/>
    <n v="4837"/>
  </r>
  <r>
    <n v="40686"/>
    <n v="23"/>
    <s v="May"/>
    <x v="5"/>
    <n v="23"/>
    <s v="Youth (&lt;25)"/>
    <s v="M"/>
    <x v="0"/>
    <s v="British Columbia"/>
    <s v="Bikes"/>
    <s v="Road Bikes"/>
    <s v="Road-250 Black, 44"/>
    <n v="3"/>
    <n v="1555"/>
    <n v="2443"/>
    <n v="2591"/>
    <n v="4665"/>
    <n v="7256"/>
  </r>
  <r>
    <n v="41619"/>
    <n v="11"/>
    <s v="December"/>
    <x v="0"/>
    <n v="23"/>
    <s v="Youth (&lt;25)"/>
    <s v="M"/>
    <x v="0"/>
    <s v="British Columbia"/>
    <s v="Bikes"/>
    <s v="Road Bikes"/>
    <s v="Road-250 Black, 44"/>
    <n v="1"/>
    <n v="1555"/>
    <n v="2443"/>
    <n v="864"/>
    <n v="1555"/>
    <n v="2419"/>
  </r>
  <r>
    <n v="42349"/>
    <n v="11"/>
    <s v="December"/>
    <x v="1"/>
    <n v="23"/>
    <s v="Youth (&lt;25)"/>
    <s v="M"/>
    <x v="0"/>
    <s v="British Columbia"/>
    <s v="Bikes"/>
    <s v="Road Bikes"/>
    <s v="Road-250 Black, 44"/>
    <n v="3"/>
    <n v="1555"/>
    <n v="2443"/>
    <n v="2591"/>
    <n v="4665"/>
    <n v="7256"/>
  </r>
  <r>
    <n v="41635"/>
    <n v="27"/>
    <s v="December"/>
    <x v="0"/>
    <n v="23"/>
    <s v="Youth (&lt;25)"/>
    <s v="M"/>
    <x v="0"/>
    <s v="British Columbia"/>
    <s v="Bikes"/>
    <s v="Road Bikes"/>
    <s v="Road-250 Black, 44"/>
    <n v="1"/>
    <n v="1555"/>
    <n v="2443"/>
    <n v="864"/>
    <n v="1555"/>
    <n v="2419"/>
  </r>
  <r>
    <n v="42365"/>
    <n v="27"/>
    <s v="December"/>
    <x v="1"/>
    <n v="23"/>
    <s v="Youth (&lt;25)"/>
    <s v="M"/>
    <x v="0"/>
    <s v="British Columbia"/>
    <s v="Bikes"/>
    <s v="Road Bikes"/>
    <s v="Road-250 Black, 44"/>
    <n v="2"/>
    <n v="1555"/>
    <n v="2443"/>
    <n v="1727"/>
    <n v="3110"/>
    <n v="4837"/>
  </r>
  <r>
    <n v="41030"/>
    <n v="1"/>
    <s v="May"/>
    <x v="4"/>
    <n v="22"/>
    <s v="Youth (&lt;25)"/>
    <s v="M"/>
    <x v="2"/>
    <s v="California"/>
    <s v="Bikes"/>
    <s v="Road Bikes"/>
    <s v="Road-250 Red, 44"/>
    <n v="2"/>
    <n v="1519"/>
    <n v="2443"/>
    <n v="1750"/>
    <n v="3038"/>
    <n v="4788"/>
  </r>
  <r>
    <n v="40664"/>
    <n v="1"/>
    <s v="May"/>
    <x v="5"/>
    <n v="22"/>
    <s v="Youth (&lt;25)"/>
    <s v="M"/>
    <x v="2"/>
    <s v="California"/>
    <s v="Bikes"/>
    <s v="Road Bikes"/>
    <s v="Road-250 Red, 44"/>
    <n v="3"/>
    <n v="1519"/>
    <n v="2443"/>
    <n v="2625"/>
    <n v="4557"/>
    <n v="7182"/>
  </r>
  <r>
    <n v="41033"/>
    <n v="4"/>
    <s v="May"/>
    <x v="4"/>
    <n v="22"/>
    <s v="Youth (&lt;25)"/>
    <s v="M"/>
    <x v="2"/>
    <s v="California"/>
    <s v="Bikes"/>
    <s v="Road Bikes"/>
    <s v="Road-250 Red, 44"/>
    <n v="2"/>
    <n v="1519"/>
    <n v="2443"/>
    <n v="1750"/>
    <n v="3038"/>
    <n v="4788"/>
  </r>
  <r>
    <n v="40667"/>
    <n v="4"/>
    <s v="May"/>
    <x v="5"/>
    <n v="22"/>
    <s v="Youth (&lt;25)"/>
    <s v="M"/>
    <x v="2"/>
    <s v="California"/>
    <s v="Bikes"/>
    <s v="Road Bikes"/>
    <s v="Road-250 Red, 44"/>
    <n v="3"/>
    <n v="1519"/>
    <n v="2443"/>
    <n v="2625"/>
    <n v="4557"/>
    <n v="7182"/>
  </r>
  <r>
    <n v="41080"/>
    <n v="20"/>
    <s v="June"/>
    <x v="4"/>
    <n v="22"/>
    <s v="Youth (&lt;25)"/>
    <s v="M"/>
    <x v="2"/>
    <s v="California"/>
    <s v="Bikes"/>
    <s v="Road Bikes"/>
    <s v="Road-250 Red, 44"/>
    <n v="2"/>
    <n v="1519"/>
    <n v="2443"/>
    <n v="1750"/>
    <n v="3038"/>
    <n v="4788"/>
  </r>
  <r>
    <n v="40714"/>
    <n v="20"/>
    <s v="June"/>
    <x v="5"/>
    <n v="22"/>
    <s v="Youth (&lt;25)"/>
    <s v="M"/>
    <x v="2"/>
    <s v="California"/>
    <s v="Bikes"/>
    <s v="Road Bikes"/>
    <s v="Road-250 Red, 44"/>
    <n v="4"/>
    <n v="1519"/>
    <n v="2443"/>
    <n v="3501"/>
    <n v="6076"/>
    <n v="9577"/>
  </r>
  <r>
    <n v="41093"/>
    <n v="3"/>
    <s v="July"/>
    <x v="4"/>
    <n v="22"/>
    <s v="Youth (&lt;25)"/>
    <s v="M"/>
    <x v="2"/>
    <s v="California"/>
    <s v="Bikes"/>
    <s v="Road Bikes"/>
    <s v="Road-250 Red, 44"/>
    <n v="2"/>
    <n v="1519"/>
    <n v="2443"/>
    <n v="1750"/>
    <n v="3038"/>
    <n v="4788"/>
  </r>
  <r>
    <n v="40727"/>
    <n v="3"/>
    <s v="July"/>
    <x v="5"/>
    <n v="22"/>
    <s v="Youth (&lt;25)"/>
    <s v="M"/>
    <x v="2"/>
    <s v="California"/>
    <s v="Bikes"/>
    <s v="Road Bikes"/>
    <s v="Road-250 Red, 44"/>
    <n v="2"/>
    <n v="1519"/>
    <n v="2443"/>
    <n v="1750"/>
    <n v="3038"/>
    <n v="4788"/>
  </r>
  <r>
    <n v="41094"/>
    <n v="4"/>
    <s v="July"/>
    <x v="4"/>
    <n v="22"/>
    <s v="Youth (&lt;25)"/>
    <s v="M"/>
    <x v="2"/>
    <s v="California"/>
    <s v="Bikes"/>
    <s v="Road Bikes"/>
    <s v="Road-250 Red, 44"/>
    <n v="2"/>
    <n v="1519"/>
    <n v="2443"/>
    <n v="1750"/>
    <n v="3038"/>
    <n v="4788"/>
  </r>
  <r>
    <n v="40728"/>
    <n v="4"/>
    <s v="July"/>
    <x v="5"/>
    <n v="22"/>
    <s v="Youth (&lt;25)"/>
    <s v="M"/>
    <x v="2"/>
    <s v="California"/>
    <s v="Bikes"/>
    <s v="Road Bikes"/>
    <s v="Road-250 Red, 44"/>
    <n v="1"/>
    <n v="1519"/>
    <n v="2443"/>
    <n v="875"/>
    <n v="1519"/>
    <n v="2394"/>
  </r>
  <r>
    <n v="41097"/>
    <n v="7"/>
    <s v="July"/>
    <x v="4"/>
    <n v="22"/>
    <s v="Youth (&lt;25)"/>
    <s v="M"/>
    <x v="2"/>
    <s v="California"/>
    <s v="Bikes"/>
    <s v="Road Bikes"/>
    <s v="Road-250 Red, 44"/>
    <n v="2"/>
    <n v="1519"/>
    <n v="2443"/>
    <n v="1750"/>
    <n v="3038"/>
    <n v="4788"/>
  </r>
  <r>
    <n v="40731"/>
    <n v="7"/>
    <s v="July"/>
    <x v="5"/>
    <n v="22"/>
    <s v="Youth (&lt;25)"/>
    <s v="M"/>
    <x v="2"/>
    <s v="California"/>
    <s v="Bikes"/>
    <s v="Road Bikes"/>
    <s v="Road-250 Red, 44"/>
    <n v="2"/>
    <n v="1519"/>
    <n v="2443"/>
    <n v="1750"/>
    <n v="3038"/>
    <n v="4788"/>
  </r>
  <r>
    <n v="41110"/>
    <n v="20"/>
    <s v="July"/>
    <x v="4"/>
    <n v="22"/>
    <s v="Youth (&lt;25)"/>
    <s v="M"/>
    <x v="2"/>
    <s v="California"/>
    <s v="Bikes"/>
    <s v="Road Bikes"/>
    <s v="Road-250 Red, 44"/>
    <n v="2"/>
    <n v="1519"/>
    <n v="2443"/>
    <n v="1750"/>
    <n v="3038"/>
    <n v="4788"/>
  </r>
  <r>
    <n v="40744"/>
    <n v="20"/>
    <s v="July"/>
    <x v="5"/>
    <n v="22"/>
    <s v="Youth (&lt;25)"/>
    <s v="M"/>
    <x v="2"/>
    <s v="California"/>
    <s v="Bikes"/>
    <s v="Road Bikes"/>
    <s v="Road-250 Red, 44"/>
    <n v="1"/>
    <n v="1519"/>
    <n v="2443"/>
    <n v="875"/>
    <n v="1519"/>
    <n v="2394"/>
  </r>
  <r>
    <n v="41238"/>
    <n v="25"/>
    <s v="November"/>
    <x v="4"/>
    <n v="22"/>
    <s v="Youth (&lt;25)"/>
    <s v="M"/>
    <x v="2"/>
    <s v="California"/>
    <s v="Bikes"/>
    <s v="Road Bikes"/>
    <s v="Road-250 Red, 44"/>
    <n v="2"/>
    <n v="1519"/>
    <n v="2443"/>
    <n v="1750"/>
    <n v="3038"/>
    <n v="4788"/>
  </r>
  <r>
    <n v="40872"/>
    <n v="25"/>
    <s v="November"/>
    <x v="5"/>
    <n v="22"/>
    <s v="Youth (&lt;25)"/>
    <s v="M"/>
    <x v="2"/>
    <s v="California"/>
    <s v="Bikes"/>
    <s v="Road Bikes"/>
    <s v="Road-250 Red, 44"/>
    <n v="1"/>
    <n v="1519"/>
    <n v="2443"/>
    <n v="875"/>
    <n v="1519"/>
    <n v="2394"/>
  </r>
  <r>
    <n v="41266"/>
    <n v="23"/>
    <s v="December"/>
    <x v="4"/>
    <n v="22"/>
    <s v="Youth (&lt;25)"/>
    <s v="M"/>
    <x v="2"/>
    <s v="California"/>
    <s v="Bikes"/>
    <s v="Road Bikes"/>
    <s v="Road-250 Red, 44"/>
    <n v="2"/>
    <n v="1519"/>
    <n v="2443"/>
    <n v="1750"/>
    <n v="3038"/>
    <n v="4788"/>
  </r>
  <r>
    <n v="40900"/>
    <n v="23"/>
    <s v="December"/>
    <x v="5"/>
    <n v="22"/>
    <s v="Youth (&lt;25)"/>
    <s v="M"/>
    <x v="2"/>
    <s v="California"/>
    <s v="Bikes"/>
    <s v="Road Bikes"/>
    <s v="Road-250 Red, 44"/>
    <n v="2"/>
    <n v="1519"/>
    <n v="2443"/>
    <n v="1750"/>
    <n v="3038"/>
    <n v="4788"/>
  </r>
  <r>
    <n v="41483"/>
    <n v="28"/>
    <s v="July"/>
    <x v="0"/>
    <n v="22"/>
    <s v="Youth (&lt;25)"/>
    <s v="M"/>
    <x v="2"/>
    <s v="California"/>
    <s v="Bikes"/>
    <s v="Road Bikes"/>
    <s v="Road-250 Red, 44"/>
    <n v="1"/>
    <n v="1519"/>
    <n v="2443"/>
    <n v="875"/>
    <n v="1519"/>
    <n v="2394"/>
  </r>
  <r>
    <n v="42213"/>
    <n v="28"/>
    <s v="July"/>
    <x v="1"/>
    <n v="22"/>
    <s v="Youth (&lt;25)"/>
    <s v="M"/>
    <x v="2"/>
    <s v="California"/>
    <s v="Bikes"/>
    <s v="Road Bikes"/>
    <s v="Road-250 Red, 44"/>
    <n v="2"/>
    <n v="1519"/>
    <n v="2443"/>
    <n v="1750"/>
    <n v="3038"/>
    <n v="4788"/>
  </r>
  <r>
    <n v="41646"/>
    <n v="7"/>
    <s v="January"/>
    <x v="2"/>
    <n v="22"/>
    <s v="Youth (&lt;25)"/>
    <s v="M"/>
    <x v="2"/>
    <s v="California"/>
    <s v="Bikes"/>
    <s v="Road Bikes"/>
    <s v="Road-250 Red, 44"/>
    <n v="1"/>
    <n v="1519"/>
    <n v="2443"/>
    <n v="875"/>
    <n v="1519"/>
    <n v="2394"/>
  </r>
  <r>
    <n v="42376"/>
    <n v="7"/>
    <s v="January"/>
    <x v="3"/>
    <n v="22"/>
    <s v="Youth (&lt;25)"/>
    <s v="M"/>
    <x v="2"/>
    <s v="California"/>
    <s v="Bikes"/>
    <s v="Road Bikes"/>
    <s v="Road-250 Red, 44"/>
    <n v="1"/>
    <n v="1519"/>
    <n v="2443"/>
    <n v="875"/>
    <n v="1519"/>
    <n v="2394"/>
  </r>
  <r>
    <n v="41648"/>
    <n v="9"/>
    <s v="January"/>
    <x v="2"/>
    <n v="22"/>
    <s v="Youth (&lt;25)"/>
    <s v="M"/>
    <x v="2"/>
    <s v="California"/>
    <s v="Bikes"/>
    <s v="Road Bikes"/>
    <s v="Road-250 Red, 44"/>
    <n v="1"/>
    <n v="1519"/>
    <n v="2443"/>
    <n v="875"/>
    <n v="1519"/>
    <n v="2394"/>
  </r>
  <r>
    <n v="42378"/>
    <n v="9"/>
    <s v="January"/>
    <x v="3"/>
    <n v="22"/>
    <s v="Youth (&lt;25)"/>
    <s v="M"/>
    <x v="2"/>
    <s v="California"/>
    <s v="Bikes"/>
    <s v="Road Bikes"/>
    <s v="Road-250 Red, 44"/>
    <n v="1"/>
    <n v="1519"/>
    <n v="2443"/>
    <n v="875"/>
    <n v="1519"/>
    <n v="2394"/>
  </r>
  <r>
    <n v="41810"/>
    <n v="20"/>
    <s v="June"/>
    <x v="2"/>
    <n v="22"/>
    <s v="Youth (&lt;25)"/>
    <s v="M"/>
    <x v="2"/>
    <s v="California"/>
    <s v="Bikes"/>
    <s v="Road Bikes"/>
    <s v="Road-250 Red, 44"/>
    <n v="1"/>
    <n v="1519"/>
    <n v="2443"/>
    <n v="875"/>
    <n v="1519"/>
    <n v="2394"/>
  </r>
  <r>
    <n v="42541"/>
    <n v="20"/>
    <s v="June"/>
    <x v="3"/>
    <n v="22"/>
    <s v="Youth (&lt;25)"/>
    <s v="M"/>
    <x v="2"/>
    <s v="California"/>
    <s v="Bikes"/>
    <s v="Road Bikes"/>
    <s v="Road-250 Red, 44"/>
    <n v="2"/>
    <n v="1519"/>
    <n v="2443"/>
    <n v="1750"/>
    <n v="3038"/>
    <n v="4788"/>
  </r>
  <r>
    <n v="41815"/>
    <n v="25"/>
    <s v="June"/>
    <x v="2"/>
    <n v="22"/>
    <s v="Youth (&lt;25)"/>
    <s v="M"/>
    <x v="2"/>
    <s v="California"/>
    <s v="Bikes"/>
    <s v="Road Bikes"/>
    <s v="Road-250 Red, 44"/>
    <n v="1"/>
    <n v="1519"/>
    <n v="2443"/>
    <n v="875"/>
    <n v="1519"/>
    <n v="2394"/>
  </r>
  <r>
    <n v="42546"/>
    <n v="25"/>
    <s v="June"/>
    <x v="3"/>
    <n v="22"/>
    <s v="Youth (&lt;25)"/>
    <s v="M"/>
    <x v="2"/>
    <s v="California"/>
    <s v="Bikes"/>
    <s v="Road Bikes"/>
    <s v="Road-250 Red, 44"/>
    <n v="1"/>
    <n v="1519"/>
    <n v="2443"/>
    <n v="875"/>
    <n v="1519"/>
    <n v="2394"/>
  </r>
  <r>
    <n v="40909"/>
    <n v="1"/>
    <s v="January"/>
    <x v="4"/>
    <n v="17"/>
    <s v="Youth (&lt;25)"/>
    <s v="M"/>
    <x v="0"/>
    <s v="British Columbia"/>
    <s v="Bikes"/>
    <s v="Road Bikes"/>
    <s v="Road-250 Red, 44"/>
    <n v="2"/>
    <n v="1519"/>
    <n v="2443"/>
    <n v="1799"/>
    <n v="3038"/>
    <n v="4837"/>
  </r>
  <r>
    <n v="40544"/>
    <n v="1"/>
    <s v="January"/>
    <x v="5"/>
    <n v="17"/>
    <s v="Youth (&lt;25)"/>
    <s v="M"/>
    <x v="0"/>
    <s v="British Columbia"/>
    <s v="Bikes"/>
    <s v="Road Bikes"/>
    <s v="Road-250 Red, 44"/>
    <n v="1"/>
    <n v="1519"/>
    <n v="2443"/>
    <n v="900"/>
    <n v="1519"/>
    <n v="2419"/>
  </r>
  <r>
    <n v="41536"/>
    <n v="19"/>
    <s v="September"/>
    <x v="0"/>
    <n v="17"/>
    <s v="Youth (&lt;25)"/>
    <s v="M"/>
    <x v="0"/>
    <s v="British Columbia"/>
    <s v="Bikes"/>
    <s v="Road Bikes"/>
    <s v="Road-250 Red, 44"/>
    <n v="1"/>
    <n v="1519"/>
    <n v="2443"/>
    <n v="900"/>
    <n v="1519"/>
    <n v="2419"/>
  </r>
  <r>
    <n v="42266"/>
    <n v="19"/>
    <s v="September"/>
    <x v="1"/>
    <n v="17"/>
    <s v="Youth (&lt;25)"/>
    <s v="M"/>
    <x v="0"/>
    <s v="British Columbia"/>
    <s v="Bikes"/>
    <s v="Road Bikes"/>
    <s v="Road-250 Red, 44"/>
    <n v="1"/>
    <n v="1519"/>
    <n v="2443"/>
    <n v="900"/>
    <n v="1519"/>
    <n v="2419"/>
  </r>
  <r>
    <n v="41102"/>
    <n v="12"/>
    <s v="July"/>
    <x v="4"/>
    <n v="21"/>
    <s v="Youth (&lt;25)"/>
    <s v="M"/>
    <x v="2"/>
    <s v="Oregon"/>
    <s v="Bikes"/>
    <s v="Road Bikes"/>
    <s v="Road-250 Black, 58"/>
    <n v="2"/>
    <n v="1555"/>
    <n v="2443"/>
    <n v="1092"/>
    <n v="3110"/>
    <n v="4202"/>
  </r>
  <r>
    <n v="40736"/>
    <n v="12"/>
    <s v="July"/>
    <x v="5"/>
    <n v="21"/>
    <s v="Youth (&lt;25)"/>
    <s v="M"/>
    <x v="2"/>
    <s v="Oregon"/>
    <s v="Bikes"/>
    <s v="Road Bikes"/>
    <s v="Road-250 Black, 58"/>
    <n v="3"/>
    <n v="1555"/>
    <n v="2443"/>
    <n v="1638"/>
    <n v="4665"/>
    <n v="6303"/>
  </r>
  <r>
    <n v="41107"/>
    <n v="17"/>
    <s v="July"/>
    <x v="4"/>
    <n v="21"/>
    <s v="Youth (&lt;25)"/>
    <s v="M"/>
    <x v="2"/>
    <s v="California"/>
    <s v="Bikes"/>
    <s v="Road Bikes"/>
    <s v="Road-250 Black, 48"/>
    <n v="2"/>
    <n v="1555"/>
    <n v="2443"/>
    <n v="1678"/>
    <n v="3110"/>
    <n v="4788"/>
  </r>
  <r>
    <n v="40741"/>
    <n v="17"/>
    <s v="July"/>
    <x v="5"/>
    <n v="21"/>
    <s v="Youth (&lt;25)"/>
    <s v="M"/>
    <x v="2"/>
    <s v="California"/>
    <s v="Bikes"/>
    <s v="Road Bikes"/>
    <s v="Road-250 Black, 48"/>
    <n v="2"/>
    <n v="1555"/>
    <n v="2443"/>
    <n v="1678"/>
    <n v="3110"/>
    <n v="4788"/>
  </r>
  <r>
    <n v="41190"/>
    <n v="8"/>
    <s v="October"/>
    <x v="4"/>
    <n v="21"/>
    <s v="Youth (&lt;25)"/>
    <s v="M"/>
    <x v="2"/>
    <s v="California"/>
    <s v="Bikes"/>
    <s v="Road Bikes"/>
    <s v="Road-250 Black, 48"/>
    <n v="2"/>
    <n v="1555"/>
    <n v="2443"/>
    <n v="1678"/>
    <n v="3110"/>
    <n v="4788"/>
  </r>
  <r>
    <n v="40824"/>
    <n v="8"/>
    <s v="October"/>
    <x v="5"/>
    <n v="21"/>
    <s v="Youth (&lt;25)"/>
    <s v="M"/>
    <x v="2"/>
    <s v="California"/>
    <s v="Bikes"/>
    <s v="Road Bikes"/>
    <s v="Road-250 Black, 48"/>
    <n v="1"/>
    <n v="1555"/>
    <n v="2443"/>
    <n v="839"/>
    <n v="1555"/>
    <n v="2394"/>
  </r>
  <r>
    <n v="41050"/>
    <n v="21"/>
    <s v="May"/>
    <x v="4"/>
    <n v="34"/>
    <s v="Young Adults (25-34)"/>
    <s v="F"/>
    <x v="2"/>
    <s v="Oregon"/>
    <s v="Bikes"/>
    <s v="Road Bikes"/>
    <s v="Road-250 Red, 48"/>
    <n v="2"/>
    <n v="1519"/>
    <n v="2443"/>
    <n v="1164"/>
    <n v="3038"/>
    <n v="4202"/>
  </r>
  <r>
    <n v="40684"/>
    <n v="21"/>
    <s v="May"/>
    <x v="5"/>
    <n v="34"/>
    <s v="Young Adults (25-34)"/>
    <s v="F"/>
    <x v="2"/>
    <s v="Oregon"/>
    <s v="Bikes"/>
    <s v="Road Bikes"/>
    <s v="Road-250 Red, 48"/>
    <n v="1"/>
    <n v="1519"/>
    <n v="2443"/>
    <n v="582"/>
    <n v="1519"/>
    <n v="2101"/>
  </r>
  <r>
    <n v="41103"/>
    <n v="13"/>
    <s v="July"/>
    <x v="4"/>
    <n v="34"/>
    <s v="Young Adults (25-34)"/>
    <s v="F"/>
    <x v="2"/>
    <s v="Oregon"/>
    <s v="Bikes"/>
    <s v="Road Bikes"/>
    <s v="Road-250 Red, 48"/>
    <n v="2"/>
    <n v="1519"/>
    <n v="2443"/>
    <n v="1164"/>
    <n v="3038"/>
    <n v="4202"/>
  </r>
  <r>
    <n v="40737"/>
    <n v="13"/>
    <s v="July"/>
    <x v="5"/>
    <n v="34"/>
    <s v="Young Adults (25-34)"/>
    <s v="F"/>
    <x v="2"/>
    <s v="Oregon"/>
    <s v="Bikes"/>
    <s v="Road Bikes"/>
    <s v="Road-250 Red, 48"/>
    <n v="4"/>
    <n v="1519"/>
    <n v="2443"/>
    <n v="2328"/>
    <n v="6076"/>
    <n v="8404"/>
  </r>
  <r>
    <n v="41120"/>
    <n v="30"/>
    <s v="July"/>
    <x v="4"/>
    <n v="34"/>
    <s v="Young Adults (25-34)"/>
    <s v="F"/>
    <x v="2"/>
    <s v="Oregon"/>
    <s v="Bikes"/>
    <s v="Road Bikes"/>
    <s v="Road-250 Red, 48"/>
    <n v="2"/>
    <n v="1519"/>
    <n v="2443"/>
    <n v="1164"/>
    <n v="3038"/>
    <n v="4202"/>
  </r>
  <r>
    <n v="40754"/>
    <n v="30"/>
    <s v="July"/>
    <x v="5"/>
    <n v="34"/>
    <s v="Young Adults (25-34)"/>
    <s v="F"/>
    <x v="2"/>
    <s v="Oregon"/>
    <s v="Bikes"/>
    <s v="Road Bikes"/>
    <s v="Road-250 Red, 48"/>
    <n v="4"/>
    <n v="1519"/>
    <n v="2443"/>
    <n v="2328"/>
    <n v="6076"/>
    <n v="8404"/>
  </r>
  <r>
    <n v="41134"/>
    <n v="13"/>
    <s v="August"/>
    <x v="4"/>
    <n v="34"/>
    <s v="Young Adults (25-34)"/>
    <s v="F"/>
    <x v="2"/>
    <s v="Oregon"/>
    <s v="Bikes"/>
    <s v="Road Bikes"/>
    <s v="Road-250 Red, 48"/>
    <n v="2"/>
    <n v="1519"/>
    <n v="2443"/>
    <n v="1164"/>
    <n v="3038"/>
    <n v="4202"/>
  </r>
  <r>
    <n v="40768"/>
    <n v="13"/>
    <s v="August"/>
    <x v="5"/>
    <n v="34"/>
    <s v="Young Adults (25-34)"/>
    <s v="F"/>
    <x v="2"/>
    <s v="Oregon"/>
    <s v="Bikes"/>
    <s v="Road Bikes"/>
    <s v="Road-250 Red, 48"/>
    <n v="1"/>
    <n v="1519"/>
    <n v="2443"/>
    <n v="582"/>
    <n v="1519"/>
    <n v="2101"/>
  </r>
  <r>
    <n v="41723"/>
    <n v="25"/>
    <s v="March"/>
    <x v="2"/>
    <n v="34"/>
    <s v="Young Adults (25-34)"/>
    <s v="F"/>
    <x v="2"/>
    <s v="Oregon"/>
    <s v="Bikes"/>
    <s v="Road Bikes"/>
    <s v="Road-250 Black, 52"/>
    <n v="1"/>
    <n v="1555"/>
    <n v="2443"/>
    <n v="546"/>
    <n v="1555"/>
    <n v="2101"/>
  </r>
  <r>
    <n v="42454"/>
    <n v="25"/>
    <s v="March"/>
    <x v="3"/>
    <n v="34"/>
    <s v="Young Adults (25-34)"/>
    <s v="F"/>
    <x v="2"/>
    <s v="Oregon"/>
    <s v="Bikes"/>
    <s v="Road Bikes"/>
    <s v="Road-250 Black, 52"/>
    <n v="3"/>
    <n v="1555"/>
    <n v="2443"/>
    <n v="1638"/>
    <n v="4665"/>
    <n v="6303"/>
  </r>
  <r>
    <n v="41744"/>
    <n v="15"/>
    <s v="April"/>
    <x v="2"/>
    <n v="34"/>
    <s v="Young Adults (25-34)"/>
    <s v="F"/>
    <x v="2"/>
    <s v="Oregon"/>
    <s v="Bikes"/>
    <s v="Road Bikes"/>
    <s v="Road-250 Black, 52"/>
    <n v="1"/>
    <n v="1555"/>
    <n v="2443"/>
    <n v="546"/>
    <n v="1555"/>
    <n v="2101"/>
  </r>
  <r>
    <n v="42475"/>
    <n v="15"/>
    <s v="April"/>
    <x v="3"/>
    <n v="34"/>
    <s v="Young Adults (25-34)"/>
    <s v="F"/>
    <x v="2"/>
    <s v="Oregon"/>
    <s v="Bikes"/>
    <s v="Road Bikes"/>
    <s v="Road-250 Black, 52"/>
    <n v="1"/>
    <n v="1555"/>
    <n v="2443"/>
    <n v="546"/>
    <n v="1555"/>
    <n v="2101"/>
  </r>
  <r>
    <n v="41800"/>
    <n v="10"/>
    <s v="June"/>
    <x v="2"/>
    <n v="34"/>
    <s v="Young Adults (25-34)"/>
    <s v="F"/>
    <x v="2"/>
    <s v="Oregon"/>
    <s v="Bikes"/>
    <s v="Road Bikes"/>
    <s v="Road-250 Black, 52"/>
    <n v="1"/>
    <n v="1555"/>
    <n v="2443"/>
    <n v="546"/>
    <n v="1555"/>
    <n v="2101"/>
  </r>
  <r>
    <n v="42531"/>
    <n v="10"/>
    <s v="June"/>
    <x v="3"/>
    <n v="34"/>
    <s v="Young Adults (25-34)"/>
    <s v="F"/>
    <x v="2"/>
    <s v="Oregon"/>
    <s v="Bikes"/>
    <s v="Road Bikes"/>
    <s v="Road-250 Black, 52"/>
    <n v="2"/>
    <n v="1555"/>
    <n v="2443"/>
    <n v="1092"/>
    <n v="3110"/>
    <n v="4202"/>
  </r>
  <r>
    <n v="41812"/>
    <n v="22"/>
    <s v="June"/>
    <x v="2"/>
    <n v="34"/>
    <s v="Young Adults (25-34)"/>
    <s v="F"/>
    <x v="2"/>
    <s v="Oregon"/>
    <s v="Bikes"/>
    <s v="Road Bikes"/>
    <s v="Road-250 Black, 52"/>
    <n v="1"/>
    <n v="1555"/>
    <n v="2443"/>
    <n v="546"/>
    <n v="1555"/>
    <n v="2101"/>
  </r>
  <r>
    <n v="42543"/>
    <n v="22"/>
    <s v="June"/>
    <x v="3"/>
    <n v="34"/>
    <s v="Young Adults (25-34)"/>
    <s v="F"/>
    <x v="2"/>
    <s v="Oregon"/>
    <s v="Bikes"/>
    <s v="Road Bikes"/>
    <s v="Road-250 Black, 52"/>
    <n v="1"/>
    <n v="1555"/>
    <n v="2443"/>
    <n v="546"/>
    <n v="1555"/>
    <n v="2101"/>
  </r>
  <r>
    <n v="41103"/>
    <n v="13"/>
    <s v="July"/>
    <x v="4"/>
    <n v="55"/>
    <s v="Adults (35-64)"/>
    <s v="M"/>
    <x v="2"/>
    <s v="California"/>
    <s v="Bikes"/>
    <s v="Road Bikes"/>
    <s v="Road-250 Red, 48"/>
    <n v="2"/>
    <n v="1519"/>
    <n v="2443"/>
    <n v="1750"/>
    <n v="3038"/>
    <n v="4788"/>
  </r>
  <r>
    <n v="40737"/>
    <n v="13"/>
    <s v="July"/>
    <x v="5"/>
    <n v="55"/>
    <s v="Adults (35-64)"/>
    <s v="M"/>
    <x v="2"/>
    <s v="California"/>
    <s v="Bikes"/>
    <s v="Road Bikes"/>
    <s v="Road-250 Red, 48"/>
    <n v="4"/>
    <n v="1519"/>
    <n v="2443"/>
    <n v="3501"/>
    <n v="6076"/>
    <n v="9577"/>
  </r>
  <r>
    <n v="41334"/>
    <n v="1"/>
    <s v="March"/>
    <x v="0"/>
    <n v="55"/>
    <s v="Adults (35-64)"/>
    <s v="M"/>
    <x v="2"/>
    <s v="California"/>
    <s v="Bikes"/>
    <s v="Road Bikes"/>
    <s v="Road-250 Red, 48"/>
    <n v="1"/>
    <n v="1519"/>
    <n v="2443"/>
    <n v="875"/>
    <n v="1519"/>
    <n v="2394"/>
  </r>
  <r>
    <n v="42064"/>
    <n v="1"/>
    <s v="March"/>
    <x v="1"/>
    <n v="55"/>
    <s v="Adults (35-64)"/>
    <s v="M"/>
    <x v="2"/>
    <s v="California"/>
    <s v="Bikes"/>
    <s v="Road Bikes"/>
    <s v="Road-250 Red, 48"/>
    <n v="2"/>
    <n v="1519"/>
    <n v="2443"/>
    <n v="1750"/>
    <n v="3038"/>
    <n v="4788"/>
  </r>
  <r>
    <n v="41143"/>
    <n v="22"/>
    <s v="August"/>
    <x v="4"/>
    <n v="49"/>
    <s v="Adults (35-64)"/>
    <s v="M"/>
    <x v="2"/>
    <s v="Washington"/>
    <s v="Bikes"/>
    <s v="Road Bikes"/>
    <s v="Road-250 Red, 52"/>
    <n v="2"/>
    <n v="1519"/>
    <n v="2443"/>
    <n v="773"/>
    <n v="3038"/>
    <n v="3811"/>
  </r>
  <r>
    <n v="40777"/>
    <n v="22"/>
    <s v="August"/>
    <x v="5"/>
    <n v="49"/>
    <s v="Adults (35-64)"/>
    <s v="M"/>
    <x v="2"/>
    <s v="Washington"/>
    <s v="Bikes"/>
    <s v="Road Bikes"/>
    <s v="Road-250 Red, 52"/>
    <n v="1"/>
    <n v="1519"/>
    <n v="2443"/>
    <n v="387"/>
    <n v="1519"/>
    <n v="1906"/>
  </r>
  <r>
    <n v="41164"/>
    <n v="12"/>
    <s v="September"/>
    <x v="4"/>
    <n v="49"/>
    <s v="Adults (35-64)"/>
    <s v="M"/>
    <x v="2"/>
    <s v="Washington"/>
    <s v="Bikes"/>
    <s v="Road Bikes"/>
    <s v="Road-250 Red, 52"/>
    <n v="2"/>
    <n v="1519"/>
    <n v="2443"/>
    <n v="773"/>
    <n v="3038"/>
    <n v="3811"/>
  </r>
  <r>
    <n v="40798"/>
    <n v="12"/>
    <s v="September"/>
    <x v="5"/>
    <n v="49"/>
    <s v="Adults (35-64)"/>
    <s v="M"/>
    <x v="2"/>
    <s v="Washington"/>
    <s v="Bikes"/>
    <s v="Road Bikes"/>
    <s v="Road-250 Red, 52"/>
    <n v="1"/>
    <n v="1519"/>
    <n v="2443"/>
    <n v="387"/>
    <n v="1519"/>
    <n v="1906"/>
  </r>
  <r>
    <n v="41379"/>
    <n v="15"/>
    <s v="April"/>
    <x v="0"/>
    <n v="49"/>
    <s v="Adults (35-64)"/>
    <s v="M"/>
    <x v="2"/>
    <s v="Washington"/>
    <s v="Bikes"/>
    <s v="Road Bikes"/>
    <s v="Road-250 Red, 52"/>
    <n v="1"/>
    <n v="1519"/>
    <n v="2443"/>
    <n v="387"/>
    <n v="1519"/>
    <n v="1906"/>
  </r>
  <r>
    <n v="42109"/>
    <n v="15"/>
    <s v="April"/>
    <x v="1"/>
    <n v="49"/>
    <s v="Adults (35-64)"/>
    <s v="M"/>
    <x v="2"/>
    <s v="Washington"/>
    <s v="Bikes"/>
    <s v="Road Bikes"/>
    <s v="Road-250 Red, 52"/>
    <n v="1"/>
    <n v="1519"/>
    <n v="2443"/>
    <n v="387"/>
    <n v="1519"/>
    <n v="1906"/>
  </r>
  <r>
    <n v="41467"/>
    <n v="12"/>
    <s v="July"/>
    <x v="0"/>
    <n v="49"/>
    <s v="Adults (35-64)"/>
    <s v="M"/>
    <x v="2"/>
    <s v="Washington"/>
    <s v="Bikes"/>
    <s v="Road Bikes"/>
    <s v="Road-250 Red, 52"/>
    <n v="1"/>
    <n v="1519"/>
    <n v="2443"/>
    <n v="387"/>
    <n v="1519"/>
    <n v="1906"/>
  </r>
  <r>
    <n v="42197"/>
    <n v="12"/>
    <s v="July"/>
    <x v="1"/>
    <n v="49"/>
    <s v="Adults (35-64)"/>
    <s v="M"/>
    <x v="2"/>
    <s v="Washington"/>
    <s v="Bikes"/>
    <s v="Road Bikes"/>
    <s v="Road-250 Red, 52"/>
    <n v="1"/>
    <n v="1519"/>
    <n v="2443"/>
    <n v="387"/>
    <n v="1519"/>
    <n v="1906"/>
  </r>
  <r>
    <n v="41569"/>
    <n v="22"/>
    <s v="October"/>
    <x v="0"/>
    <n v="49"/>
    <s v="Adults (35-64)"/>
    <s v="M"/>
    <x v="2"/>
    <s v="Washington"/>
    <s v="Bikes"/>
    <s v="Road Bikes"/>
    <s v="Road-250 Black, 48"/>
    <n v="1"/>
    <n v="1555"/>
    <n v="2443"/>
    <n v="351"/>
    <n v="1555"/>
    <n v="1906"/>
  </r>
  <r>
    <n v="42299"/>
    <n v="22"/>
    <s v="October"/>
    <x v="1"/>
    <n v="49"/>
    <s v="Adults (35-64)"/>
    <s v="M"/>
    <x v="2"/>
    <s v="Washington"/>
    <s v="Bikes"/>
    <s v="Road Bikes"/>
    <s v="Road-250 Black, 48"/>
    <n v="1"/>
    <n v="1555"/>
    <n v="2443"/>
    <n v="351"/>
    <n v="1555"/>
    <n v="1906"/>
  </r>
  <r>
    <n v="41606"/>
    <n v="28"/>
    <s v="November"/>
    <x v="0"/>
    <n v="49"/>
    <s v="Adults (35-64)"/>
    <s v="M"/>
    <x v="2"/>
    <s v="Washington"/>
    <s v="Bikes"/>
    <s v="Road Bikes"/>
    <s v="Road-250 Black, 48"/>
    <n v="1"/>
    <n v="1555"/>
    <n v="2443"/>
    <n v="351"/>
    <n v="1555"/>
    <n v="1906"/>
  </r>
  <r>
    <n v="42336"/>
    <n v="28"/>
    <s v="November"/>
    <x v="1"/>
    <n v="49"/>
    <s v="Adults (35-64)"/>
    <s v="M"/>
    <x v="2"/>
    <s v="Washington"/>
    <s v="Bikes"/>
    <s v="Road Bikes"/>
    <s v="Road-250 Black, 48"/>
    <n v="1"/>
    <n v="1555"/>
    <n v="2443"/>
    <n v="351"/>
    <n v="1555"/>
    <n v="1906"/>
  </r>
  <r>
    <n v="41137"/>
    <n v="16"/>
    <s v="August"/>
    <x v="4"/>
    <n v="45"/>
    <s v="Adults (35-64)"/>
    <s v="M"/>
    <x v="2"/>
    <s v="California"/>
    <s v="Bikes"/>
    <s v="Road Bikes"/>
    <s v="Road-250 Red, 52"/>
    <n v="2"/>
    <n v="1519"/>
    <n v="2443"/>
    <n v="1750"/>
    <n v="3038"/>
    <n v="4788"/>
  </r>
  <r>
    <n v="40771"/>
    <n v="16"/>
    <s v="August"/>
    <x v="5"/>
    <n v="45"/>
    <s v="Adults (35-64)"/>
    <s v="M"/>
    <x v="2"/>
    <s v="California"/>
    <s v="Bikes"/>
    <s v="Road Bikes"/>
    <s v="Road-250 Red, 52"/>
    <n v="3"/>
    <n v="1519"/>
    <n v="2443"/>
    <n v="2625"/>
    <n v="4557"/>
    <n v="7182"/>
  </r>
  <r>
    <n v="41146"/>
    <n v="25"/>
    <s v="August"/>
    <x v="4"/>
    <n v="45"/>
    <s v="Adults (35-64)"/>
    <s v="M"/>
    <x v="2"/>
    <s v="California"/>
    <s v="Bikes"/>
    <s v="Road Bikes"/>
    <s v="Road-250 Red, 52"/>
    <n v="2"/>
    <n v="1519"/>
    <n v="2443"/>
    <n v="1750"/>
    <n v="3038"/>
    <n v="4788"/>
  </r>
  <r>
    <n v="40780"/>
    <n v="25"/>
    <s v="August"/>
    <x v="5"/>
    <n v="45"/>
    <s v="Adults (35-64)"/>
    <s v="M"/>
    <x v="2"/>
    <s v="California"/>
    <s v="Bikes"/>
    <s v="Road Bikes"/>
    <s v="Road-250 Red, 52"/>
    <n v="1"/>
    <n v="1519"/>
    <n v="2443"/>
    <n v="875"/>
    <n v="1519"/>
    <n v="2394"/>
  </r>
  <r>
    <n v="41395"/>
    <n v="1"/>
    <s v="May"/>
    <x v="0"/>
    <n v="45"/>
    <s v="Adults (35-64)"/>
    <s v="M"/>
    <x v="2"/>
    <s v="California"/>
    <s v="Bikes"/>
    <s v="Road Bikes"/>
    <s v="Road-250 Red, 52"/>
    <n v="1"/>
    <n v="1519"/>
    <n v="2443"/>
    <n v="875"/>
    <n v="1519"/>
    <n v="2394"/>
  </r>
  <r>
    <n v="42125"/>
    <n v="1"/>
    <s v="May"/>
    <x v="1"/>
    <n v="45"/>
    <s v="Adults (35-64)"/>
    <s v="M"/>
    <x v="2"/>
    <s v="California"/>
    <s v="Bikes"/>
    <s v="Road Bikes"/>
    <s v="Road-250 Red, 52"/>
    <n v="1"/>
    <n v="1519"/>
    <n v="2443"/>
    <n v="875"/>
    <n v="1519"/>
    <n v="2394"/>
  </r>
  <r>
    <n v="41446"/>
    <n v="21"/>
    <s v="June"/>
    <x v="0"/>
    <n v="45"/>
    <s v="Adults (35-64)"/>
    <s v="M"/>
    <x v="2"/>
    <s v="California"/>
    <s v="Bikes"/>
    <s v="Road Bikes"/>
    <s v="Road-250 Red, 52"/>
    <n v="1"/>
    <n v="1519"/>
    <n v="2443"/>
    <n v="875"/>
    <n v="1519"/>
    <n v="2394"/>
  </r>
  <r>
    <n v="42176"/>
    <n v="21"/>
    <s v="June"/>
    <x v="1"/>
    <n v="45"/>
    <s v="Adults (35-64)"/>
    <s v="M"/>
    <x v="2"/>
    <s v="California"/>
    <s v="Bikes"/>
    <s v="Road Bikes"/>
    <s v="Road-250 Red, 52"/>
    <n v="1"/>
    <n v="1519"/>
    <n v="2443"/>
    <n v="875"/>
    <n v="1519"/>
    <n v="2394"/>
  </r>
  <r>
    <n v="41544"/>
    <n v="27"/>
    <s v="September"/>
    <x v="0"/>
    <n v="45"/>
    <s v="Adults (35-64)"/>
    <s v="M"/>
    <x v="2"/>
    <s v="California"/>
    <s v="Bikes"/>
    <s v="Road Bikes"/>
    <s v="Road-250 Black, 44"/>
    <n v="1"/>
    <n v="1555"/>
    <n v="2443"/>
    <n v="839"/>
    <n v="1555"/>
    <n v="2394"/>
  </r>
  <r>
    <n v="42274"/>
    <n v="27"/>
    <s v="September"/>
    <x v="1"/>
    <n v="45"/>
    <s v="Adults (35-64)"/>
    <s v="M"/>
    <x v="2"/>
    <s v="California"/>
    <s v="Bikes"/>
    <s v="Road Bikes"/>
    <s v="Road-250 Black, 44"/>
    <n v="1"/>
    <n v="1555"/>
    <n v="2443"/>
    <n v="839"/>
    <n v="1555"/>
    <n v="2394"/>
  </r>
  <r>
    <n v="41577"/>
    <n v="30"/>
    <s v="October"/>
    <x v="0"/>
    <n v="45"/>
    <s v="Adults (35-64)"/>
    <s v="M"/>
    <x v="2"/>
    <s v="California"/>
    <s v="Bikes"/>
    <s v="Road Bikes"/>
    <s v="Road-250 Black, 44"/>
    <n v="1"/>
    <n v="1555"/>
    <n v="2443"/>
    <n v="839"/>
    <n v="1555"/>
    <n v="2394"/>
  </r>
  <r>
    <n v="42307"/>
    <n v="30"/>
    <s v="October"/>
    <x v="1"/>
    <n v="45"/>
    <s v="Adults (35-64)"/>
    <s v="M"/>
    <x v="2"/>
    <s v="California"/>
    <s v="Bikes"/>
    <s v="Road Bikes"/>
    <s v="Road-250 Black, 44"/>
    <n v="1"/>
    <n v="1555"/>
    <n v="2443"/>
    <n v="839"/>
    <n v="1555"/>
    <n v="2394"/>
  </r>
  <r>
    <n v="41648"/>
    <n v="9"/>
    <s v="January"/>
    <x v="2"/>
    <n v="45"/>
    <s v="Adults (35-64)"/>
    <s v="M"/>
    <x v="2"/>
    <s v="California"/>
    <s v="Bikes"/>
    <s v="Road Bikes"/>
    <s v="Road-250 Black, 44"/>
    <n v="1"/>
    <n v="1555"/>
    <n v="2443"/>
    <n v="839"/>
    <n v="1555"/>
    <n v="2394"/>
  </r>
  <r>
    <n v="42378"/>
    <n v="9"/>
    <s v="January"/>
    <x v="3"/>
    <n v="45"/>
    <s v="Adults (35-64)"/>
    <s v="M"/>
    <x v="2"/>
    <s v="California"/>
    <s v="Bikes"/>
    <s v="Road Bikes"/>
    <s v="Road-250 Black, 44"/>
    <n v="1"/>
    <n v="1555"/>
    <n v="2443"/>
    <n v="839"/>
    <n v="1555"/>
    <n v="2394"/>
  </r>
  <r>
    <n v="41653"/>
    <n v="14"/>
    <s v="January"/>
    <x v="2"/>
    <n v="45"/>
    <s v="Adults (35-64)"/>
    <s v="M"/>
    <x v="2"/>
    <s v="California"/>
    <s v="Bikes"/>
    <s v="Road Bikes"/>
    <s v="Road-250 Black, 44"/>
    <n v="1"/>
    <n v="1555"/>
    <n v="2443"/>
    <n v="839"/>
    <n v="1555"/>
    <n v="2394"/>
  </r>
  <r>
    <n v="42383"/>
    <n v="14"/>
    <s v="January"/>
    <x v="3"/>
    <n v="45"/>
    <s v="Adults (35-64)"/>
    <s v="M"/>
    <x v="2"/>
    <s v="California"/>
    <s v="Bikes"/>
    <s v="Road Bikes"/>
    <s v="Road-250 Black, 44"/>
    <n v="1"/>
    <n v="1555"/>
    <n v="2443"/>
    <n v="839"/>
    <n v="1555"/>
    <n v="2394"/>
  </r>
  <r>
    <n v="41657"/>
    <n v="18"/>
    <s v="January"/>
    <x v="2"/>
    <n v="45"/>
    <s v="Adults (35-64)"/>
    <s v="M"/>
    <x v="2"/>
    <s v="California"/>
    <s v="Bikes"/>
    <s v="Road Bikes"/>
    <s v="Road-250 Black, 44"/>
    <n v="1"/>
    <n v="1555"/>
    <n v="2443"/>
    <n v="839"/>
    <n v="1555"/>
    <n v="2394"/>
  </r>
  <r>
    <n v="42387"/>
    <n v="18"/>
    <s v="January"/>
    <x v="3"/>
    <n v="45"/>
    <s v="Adults (35-64)"/>
    <s v="M"/>
    <x v="2"/>
    <s v="California"/>
    <s v="Bikes"/>
    <s v="Road Bikes"/>
    <s v="Road-250 Black, 44"/>
    <n v="1"/>
    <n v="1555"/>
    <n v="2443"/>
    <n v="839"/>
    <n v="1555"/>
    <n v="2394"/>
  </r>
  <r>
    <n v="41665"/>
    <n v="26"/>
    <s v="January"/>
    <x v="2"/>
    <n v="45"/>
    <s v="Adults (35-64)"/>
    <s v="M"/>
    <x v="2"/>
    <s v="California"/>
    <s v="Bikes"/>
    <s v="Road Bikes"/>
    <s v="Road-250 Black, 44"/>
    <n v="1"/>
    <n v="1555"/>
    <n v="2443"/>
    <n v="839"/>
    <n v="1555"/>
    <n v="2394"/>
  </r>
  <r>
    <n v="42395"/>
    <n v="26"/>
    <s v="January"/>
    <x v="3"/>
    <n v="45"/>
    <s v="Adults (35-64)"/>
    <s v="M"/>
    <x v="2"/>
    <s v="California"/>
    <s v="Bikes"/>
    <s v="Road Bikes"/>
    <s v="Road-250 Black, 44"/>
    <n v="2"/>
    <n v="1555"/>
    <n v="2443"/>
    <n v="1678"/>
    <n v="3110"/>
    <n v="4788"/>
  </r>
  <r>
    <n v="41751"/>
    <n v="22"/>
    <s v="April"/>
    <x v="2"/>
    <n v="45"/>
    <s v="Adults (35-64)"/>
    <s v="M"/>
    <x v="2"/>
    <s v="California"/>
    <s v="Bikes"/>
    <s v="Road Bikes"/>
    <s v="Road-250 Black, 44"/>
    <n v="1"/>
    <n v="1555"/>
    <n v="2443"/>
    <n v="839"/>
    <n v="1555"/>
    <n v="2394"/>
  </r>
  <r>
    <n v="42482"/>
    <n v="22"/>
    <s v="April"/>
    <x v="3"/>
    <n v="45"/>
    <s v="Adults (35-64)"/>
    <s v="M"/>
    <x v="2"/>
    <s v="California"/>
    <s v="Bikes"/>
    <s v="Road Bikes"/>
    <s v="Road-250 Black, 44"/>
    <n v="1"/>
    <n v="1555"/>
    <n v="2443"/>
    <n v="839"/>
    <n v="1555"/>
    <n v="2394"/>
  </r>
  <r>
    <n v="41791"/>
    <n v="1"/>
    <s v="June"/>
    <x v="2"/>
    <n v="45"/>
    <s v="Adults (35-64)"/>
    <s v="M"/>
    <x v="2"/>
    <s v="California"/>
    <s v="Bikes"/>
    <s v="Road Bikes"/>
    <s v="Road-250 Black, 44"/>
    <n v="1"/>
    <n v="1555"/>
    <n v="2443"/>
    <n v="839"/>
    <n v="1555"/>
    <n v="2394"/>
  </r>
  <r>
    <n v="42522"/>
    <n v="1"/>
    <s v="June"/>
    <x v="3"/>
    <n v="45"/>
    <s v="Adults (35-64)"/>
    <s v="M"/>
    <x v="2"/>
    <s v="California"/>
    <s v="Bikes"/>
    <s v="Road Bikes"/>
    <s v="Road-250 Black, 44"/>
    <n v="1"/>
    <n v="1555"/>
    <n v="2443"/>
    <n v="839"/>
    <n v="1555"/>
    <n v="2394"/>
  </r>
  <r>
    <n v="41481"/>
    <n v="26"/>
    <s v="July"/>
    <x v="0"/>
    <n v="40"/>
    <s v="Adults (35-64)"/>
    <s v="M"/>
    <x v="3"/>
    <s v="Bayern"/>
    <s v="Bikes"/>
    <s v="Road Bikes"/>
    <s v="Road-150 Red, 62"/>
    <n v="1"/>
    <n v="2171"/>
    <n v="3578"/>
    <n v="1371"/>
    <n v="2171"/>
    <n v="3542"/>
  </r>
  <r>
    <n v="42211"/>
    <n v="26"/>
    <s v="July"/>
    <x v="1"/>
    <n v="40"/>
    <s v="Adults (35-64)"/>
    <s v="M"/>
    <x v="3"/>
    <s v="Bayern"/>
    <s v="Bikes"/>
    <s v="Road Bikes"/>
    <s v="Road-150 Red, 62"/>
    <n v="1"/>
    <n v="2171"/>
    <n v="3578"/>
    <n v="1371"/>
    <n v="2171"/>
    <n v="3542"/>
  </r>
  <r>
    <n v="41528"/>
    <n v="11"/>
    <s v="September"/>
    <x v="0"/>
    <n v="40"/>
    <s v="Adults (35-64)"/>
    <s v="M"/>
    <x v="3"/>
    <s v="Bayern"/>
    <s v="Bikes"/>
    <s v="Road Bikes"/>
    <s v="Road-150 Red, 62"/>
    <n v="1"/>
    <n v="2171"/>
    <n v="3578"/>
    <n v="1371"/>
    <n v="2171"/>
    <n v="3542"/>
  </r>
  <r>
    <n v="42258"/>
    <n v="11"/>
    <s v="September"/>
    <x v="1"/>
    <n v="40"/>
    <s v="Adults (35-64)"/>
    <s v="M"/>
    <x v="3"/>
    <s v="Bayern"/>
    <s v="Bikes"/>
    <s v="Road Bikes"/>
    <s v="Road-150 Red, 62"/>
    <n v="1"/>
    <n v="2171"/>
    <n v="3578"/>
    <n v="1371"/>
    <n v="2171"/>
    <n v="3542"/>
  </r>
  <r>
    <n v="41257"/>
    <n v="14"/>
    <s v="December"/>
    <x v="4"/>
    <n v="40"/>
    <s v="Adults (35-64)"/>
    <s v="F"/>
    <x v="3"/>
    <s v="Hessen"/>
    <s v="Bikes"/>
    <s v="Road Bikes"/>
    <s v="Road-150 Red, 44"/>
    <n v="2"/>
    <n v="2171"/>
    <n v="3578"/>
    <n v="2313"/>
    <n v="4342"/>
    <n v="6655"/>
  </r>
  <r>
    <n v="40891"/>
    <n v="14"/>
    <s v="December"/>
    <x v="5"/>
    <n v="40"/>
    <s v="Adults (35-64)"/>
    <s v="F"/>
    <x v="3"/>
    <s v="Hessen"/>
    <s v="Bikes"/>
    <s v="Road Bikes"/>
    <s v="Road-150 Red, 44"/>
    <n v="1"/>
    <n v="2171"/>
    <n v="3578"/>
    <n v="1157"/>
    <n v="2171"/>
    <n v="3328"/>
  </r>
  <r>
    <n v="41577"/>
    <n v="30"/>
    <s v="October"/>
    <x v="0"/>
    <n v="40"/>
    <s v="Adults (35-64)"/>
    <s v="F"/>
    <x v="3"/>
    <s v="Hessen"/>
    <s v="Bikes"/>
    <s v="Road Bikes"/>
    <s v="Road-150 Red, 44"/>
    <n v="1"/>
    <n v="2171"/>
    <n v="3578"/>
    <n v="1157"/>
    <n v="2171"/>
    <n v="3328"/>
  </r>
  <r>
    <n v="42307"/>
    <n v="30"/>
    <s v="October"/>
    <x v="1"/>
    <n v="40"/>
    <s v="Adults (35-64)"/>
    <s v="F"/>
    <x v="3"/>
    <s v="Hessen"/>
    <s v="Bikes"/>
    <s v="Road Bikes"/>
    <s v="Road-150 Red, 44"/>
    <n v="1"/>
    <n v="2171"/>
    <n v="3578"/>
    <n v="1157"/>
    <n v="2171"/>
    <n v="3328"/>
  </r>
  <r>
    <n v="41318"/>
    <n v="13"/>
    <s v="February"/>
    <x v="0"/>
    <n v="40"/>
    <s v="Adults (35-64)"/>
    <s v="F"/>
    <x v="3"/>
    <s v="Nordrhein-Westfalen"/>
    <s v="Bikes"/>
    <s v="Road Bikes"/>
    <s v="Road-150 Red, 44"/>
    <n v="1"/>
    <n v="2171"/>
    <n v="3578"/>
    <n v="942"/>
    <n v="2171"/>
    <n v="3113"/>
  </r>
  <r>
    <n v="42048"/>
    <n v="13"/>
    <s v="February"/>
    <x v="1"/>
    <n v="40"/>
    <s v="Adults (35-64)"/>
    <s v="F"/>
    <x v="3"/>
    <s v="Nordrhein-Westfalen"/>
    <s v="Bikes"/>
    <s v="Road Bikes"/>
    <s v="Road-150 Red, 44"/>
    <n v="1"/>
    <n v="2171"/>
    <n v="3578"/>
    <n v="942"/>
    <n v="2171"/>
    <n v="3113"/>
  </r>
  <r>
    <n v="41731"/>
    <n v="2"/>
    <s v="April"/>
    <x v="2"/>
    <n v="40"/>
    <s v="Adults (35-64)"/>
    <s v="F"/>
    <x v="3"/>
    <s v="Nordrhein-Westfalen"/>
    <s v="Bikes"/>
    <s v="Road Bikes"/>
    <s v="Road-150 Red, 44"/>
    <n v="1"/>
    <n v="2171"/>
    <n v="3578"/>
    <n v="942"/>
    <n v="2171"/>
    <n v="3113"/>
  </r>
  <r>
    <n v="42462"/>
    <n v="2"/>
    <s v="April"/>
    <x v="3"/>
    <n v="40"/>
    <s v="Adults (35-64)"/>
    <s v="F"/>
    <x v="3"/>
    <s v="Nordrhein-Westfalen"/>
    <s v="Bikes"/>
    <s v="Road Bikes"/>
    <s v="Road-150 Red, 44"/>
    <n v="3"/>
    <n v="2171"/>
    <n v="3578"/>
    <n v="2826"/>
    <n v="6513"/>
    <n v="9339"/>
  </r>
  <r>
    <n v="41818"/>
    <n v="28"/>
    <s v="June"/>
    <x v="2"/>
    <n v="40"/>
    <s v="Adults (35-64)"/>
    <s v="F"/>
    <x v="3"/>
    <s v="Nordrhein-Westfalen"/>
    <s v="Bikes"/>
    <s v="Road Bikes"/>
    <s v="Road-150 Red, 44"/>
    <n v="1"/>
    <n v="2171"/>
    <n v="3578"/>
    <n v="942"/>
    <n v="2171"/>
    <n v="3113"/>
  </r>
  <r>
    <n v="42549"/>
    <n v="28"/>
    <s v="June"/>
    <x v="3"/>
    <n v="40"/>
    <s v="Adults (35-64)"/>
    <s v="F"/>
    <x v="3"/>
    <s v="Nordrhein-Westfalen"/>
    <s v="Bikes"/>
    <s v="Road Bikes"/>
    <s v="Road-150 Red, 44"/>
    <n v="1"/>
    <n v="2171"/>
    <n v="3578"/>
    <n v="942"/>
    <n v="2171"/>
    <n v="3113"/>
  </r>
  <r>
    <n v="41136"/>
    <n v="15"/>
    <s v="August"/>
    <x v="4"/>
    <n v="65"/>
    <s v="Seniors (64+)"/>
    <s v="F"/>
    <x v="2"/>
    <s v="Washington"/>
    <s v="Bikes"/>
    <s v="Road Bikes"/>
    <s v="Road-750 Black, 58"/>
    <n v="2"/>
    <n v="344"/>
    <n v="540"/>
    <n v="154"/>
    <n v="688"/>
    <n v="842"/>
  </r>
  <r>
    <n v="40770"/>
    <n v="15"/>
    <s v="August"/>
    <x v="5"/>
    <n v="65"/>
    <s v="Seniors (64+)"/>
    <s v="F"/>
    <x v="2"/>
    <s v="Washington"/>
    <s v="Bikes"/>
    <s v="Road Bikes"/>
    <s v="Road-750 Black, 58"/>
    <n v="1"/>
    <n v="344"/>
    <n v="540"/>
    <n v="77"/>
    <n v="344"/>
    <n v="421"/>
  </r>
  <r>
    <n v="41142"/>
    <n v="21"/>
    <s v="August"/>
    <x v="4"/>
    <n v="54"/>
    <s v="Adults (35-64)"/>
    <s v="M"/>
    <x v="2"/>
    <s v="Oregon"/>
    <s v="Bikes"/>
    <s v="Road Bikes"/>
    <s v="Road-250 Black, 48"/>
    <n v="2"/>
    <n v="1555"/>
    <n v="2443"/>
    <n v="1092"/>
    <n v="3110"/>
    <n v="4202"/>
  </r>
  <r>
    <n v="40776"/>
    <n v="21"/>
    <s v="August"/>
    <x v="5"/>
    <n v="54"/>
    <s v="Adults (35-64)"/>
    <s v="M"/>
    <x v="2"/>
    <s v="Oregon"/>
    <s v="Bikes"/>
    <s v="Road Bikes"/>
    <s v="Road-250 Black, 48"/>
    <n v="2"/>
    <n v="1555"/>
    <n v="2443"/>
    <n v="1092"/>
    <n v="3110"/>
    <n v="4202"/>
  </r>
  <r>
    <n v="41149"/>
    <n v="28"/>
    <s v="August"/>
    <x v="4"/>
    <n v="51"/>
    <s v="Adults (35-64)"/>
    <s v="M"/>
    <x v="2"/>
    <s v="Oregon"/>
    <s v="Bikes"/>
    <s v="Road Bikes"/>
    <s v="Road-250 Black, 48"/>
    <n v="2"/>
    <n v="1555"/>
    <n v="2443"/>
    <n v="1092"/>
    <n v="3110"/>
    <n v="4202"/>
  </r>
  <r>
    <n v="40783"/>
    <n v="28"/>
    <s v="August"/>
    <x v="5"/>
    <n v="51"/>
    <s v="Adults (35-64)"/>
    <s v="M"/>
    <x v="2"/>
    <s v="Oregon"/>
    <s v="Bikes"/>
    <s v="Road Bikes"/>
    <s v="Road-250 Black, 48"/>
    <n v="1"/>
    <n v="1555"/>
    <n v="2443"/>
    <n v="546"/>
    <n v="1555"/>
    <n v="2101"/>
  </r>
  <r>
    <n v="41482"/>
    <n v="27"/>
    <s v="July"/>
    <x v="0"/>
    <n v="51"/>
    <s v="Adults (35-64)"/>
    <s v="M"/>
    <x v="2"/>
    <s v="Oregon"/>
    <s v="Bikes"/>
    <s v="Road Bikes"/>
    <s v="Road-250 Black, 48"/>
    <n v="1"/>
    <n v="1555"/>
    <n v="2443"/>
    <n v="546"/>
    <n v="1555"/>
    <n v="2101"/>
  </r>
  <r>
    <n v="42212"/>
    <n v="27"/>
    <s v="July"/>
    <x v="1"/>
    <n v="51"/>
    <s v="Adults (35-64)"/>
    <s v="M"/>
    <x v="2"/>
    <s v="Oregon"/>
    <s v="Bikes"/>
    <s v="Road Bikes"/>
    <s v="Road-250 Black, 48"/>
    <n v="2"/>
    <n v="1555"/>
    <n v="2443"/>
    <n v="1092"/>
    <n v="3110"/>
    <n v="4202"/>
  </r>
  <r>
    <n v="40949"/>
    <n v="10"/>
    <s v="February"/>
    <x v="4"/>
    <n v="47"/>
    <s v="Adults (35-64)"/>
    <s v="F"/>
    <x v="2"/>
    <s v="Oregon"/>
    <s v="Bikes"/>
    <s v="Road Bikes"/>
    <s v="Road-250 Black, 58"/>
    <n v="2"/>
    <n v="1555"/>
    <n v="2443"/>
    <n v="1092"/>
    <n v="3110"/>
    <n v="4202"/>
  </r>
  <r>
    <n v="40584"/>
    <n v="10"/>
    <s v="February"/>
    <x v="5"/>
    <n v="47"/>
    <s v="Adults (35-64)"/>
    <s v="F"/>
    <x v="2"/>
    <s v="Oregon"/>
    <s v="Bikes"/>
    <s v="Road Bikes"/>
    <s v="Road-250 Black, 58"/>
    <n v="1"/>
    <n v="1555"/>
    <n v="2443"/>
    <n v="546"/>
    <n v="1555"/>
    <n v="2101"/>
  </r>
  <r>
    <n v="40954"/>
    <n v="15"/>
    <s v="February"/>
    <x v="4"/>
    <n v="47"/>
    <s v="Adults (35-64)"/>
    <s v="F"/>
    <x v="2"/>
    <s v="Oregon"/>
    <s v="Bikes"/>
    <s v="Road Bikes"/>
    <s v="Road-250 Black, 58"/>
    <n v="2"/>
    <n v="1555"/>
    <n v="2443"/>
    <n v="1092"/>
    <n v="3110"/>
    <n v="4202"/>
  </r>
  <r>
    <n v="40589"/>
    <n v="15"/>
    <s v="February"/>
    <x v="5"/>
    <n v="47"/>
    <s v="Adults (35-64)"/>
    <s v="F"/>
    <x v="2"/>
    <s v="Oregon"/>
    <s v="Bikes"/>
    <s v="Road Bikes"/>
    <s v="Road-250 Black, 58"/>
    <n v="1"/>
    <n v="1555"/>
    <n v="2443"/>
    <n v="546"/>
    <n v="1555"/>
    <n v="2101"/>
  </r>
  <r>
    <n v="41124"/>
    <n v="3"/>
    <s v="August"/>
    <x v="4"/>
    <n v="47"/>
    <s v="Adults (35-64)"/>
    <s v="F"/>
    <x v="2"/>
    <s v="Oregon"/>
    <s v="Bikes"/>
    <s v="Road Bikes"/>
    <s v="Road-250 Black, 58"/>
    <n v="2"/>
    <n v="1555"/>
    <n v="2443"/>
    <n v="1092"/>
    <n v="3110"/>
    <n v="4202"/>
  </r>
  <r>
    <n v="40758"/>
    <n v="3"/>
    <s v="August"/>
    <x v="5"/>
    <n v="47"/>
    <s v="Adults (35-64)"/>
    <s v="F"/>
    <x v="2"/>
    <s v="Oregon"/>
    <s v="Bikes"/>
    <s v="Road Bikes"/>
    <s v="Road-250 Black, 58"/>
    <n v="1"/>
    <n v="1555"/>
    <n v="2443"/>
    <n v="546"/>
    <n v="1555"/>
    <n v="2101"/>
  </r>
  <r>
    <n v="41773"/>
    <n v="14"/>
    <s v="May"/>
    <x v="2"/>
    <n v="47"/>
    <s v="Adults (35-64)"/>
    <s v="F"/>
    <x v="2"/>
    <s v="Oregon"/>
    <s v="Bikes"/>
    <s v="Road Bikes"/>
    <s v="Road-250 Black, 52"/>
    <n v="1"/>
    <n v="1555"/>
    <n v="2443"/>
    <n v="546"/>
    <n v="1555"/>
    <n v="2101"/>
  </r>
  <r>
    <n v="42504"/>
    <n v="14"/>
    <s v="May"/>
    <x v="3"/>
    <n v="47"/>
    <s v="Adults (35-64)"/>
    <s v="F"/>
    <x v="2"/>
    <s v="Oregon"/>
    <s v="Bikes"/>
    <s v="Road Bikes"/>
    <s v="Road-250 Black, 52"/>
    <n v="1"/>
    <n v="1555"/>
    <n v="2443"/>
    <n v="546"/>
    <n v="1555"/>
    <n v="2101"/>
  </r>
  <r>
    <n v="41033"/>
    <n v="4"/>
    <s v="May"/>
    <x v="4"/>
    <n v="40"/>
    <s v="Adults (35-64)"/>
    <s v="M"/>
    <x v="4"/>
    <s v="Nord"/>
    <s v="Bikes"/>
    <s v="Road Bikes"/>
    <s v="Road-250 Red, 58"/>
    <n v="2"/>
    <n v="1555"/>
    <n v="2443"/>
    <n v="1141"/>
    <n v="3110"/>
    <n v="4251"/>
  </r>
  <r>
    <n v="40667"/>
    <n v="4"/>
    <s v="May"/>
    <x v="5"/>
    <n v="40"/>
    <s v="Adults (35-64)"/>
    <s v="M"/>
    <x v="4"/>
    <s v="Nord"/>
    <s v="Bikes"/>
    <s v="Road Bikes"/>
    <s v="Road-250 Red, 58"/>
    <n v="2"/>
    <n v="1555"/>
    <n v="2443"/>
    <n v="1141"/>
    <n v="3110"/>
    <n v="4251"/>
  </r>
  <r>
    <n v="41664"/>
    <n v="25"/>
    <s v="January"/>
    <x v="2"/>
    <n v="40"/>
    <s v="Adults (35-64)"/>
    <s v="M"/>
    <x v="4"/>
    <s v="Nord"/>
    <s v="Bikes"/>
    <s v="Road Bikes"/>
    <s v="Road-150 Red, 44"/>
    <n v="1"/>
    <n v="2171"/>
    <n v="3578"/>
    <n v="942"/>
    <n v="2171"/>
    <n v="3113"/>
  </r>
  <r>
    <n v="42394"/>
    <n v="25"/>
    <s v="January"/>
    <x v="3"/>
    <n v="40"/>
    <s v="Adults (35-64)"/>
    <s v="M"/>
    <x v="4"/>
    <s v="Nord"/>
    <s v="Bikes"/>
    <s v="Road Bikes"/>
    <s v="Road-150 Red, 44"/>
    <n v="3"/>
    <n v="2171"/>
    <n v="3578"/>
    <n v="2826"/>
    <n v="6513"/>
    <n v="9339"/>
  </r>
  <r>
    <n v="41722"/>
    <n v="24"/>
    <s v="March"/>
    <x v="2"/>
    <n v="51"/>
    <s v="Adults (35-64)"/>
    <s v="M"/>
    <x v="4"/>
    <s v="Nord"/>
    <s v="Bikes"/>
    <s v="Road Bikes"/>
    <s v="Road-250 Red, 44"/>
    <n v="1"/>
    <n v="1519"/>
    <n v="2443"/>
    <n v="606"/>
    <n v="1519"/>
    <n v="2125"/>
  </r>
  <r>
    <n v="42453"/>
    <n v="24"/>
    <s v="March"/>
    <x v="3"/>
    <n v="51"/>
    <s v="Adults (35-64)"/>
    <s v="M"/>
    <x v="4"/>
    <s v="Nord"/>
    <s v="Bikes"/>
    <s v="Road Bikes"/>
    <s v="Road-250 Red, 44"/>
    <n v="1"/>
    <n v="1519"/>
    <n v="2443"/>
    <n v="606"/>
    <n v="1519"/>
    <n v="2125"/>
  </r>
  <r>
    <n v="40970"/>
    <n v="2"/>
    <s v="March"/>
    <x v="4"/>
    <n v="63"/>
    <s v="Adults (35-64)"/>
    <s v="F"/>
    <x v="2"/>
    <s v="California"/>
    <s v="Bikes"/>
    <s v="Road Bikes"/>
    <s v="Road-250 Black, 44"/>
    <n v="2"/>
    <n v="1555"/>
    <n v="2443"/>
    <n v="1678"/>
    <n v="3110"/>
    <n v="4788"/>
  </r>
  <r>
    <n v="40604"/>
    <n v="2"/>
    <s v="March"/>
    <x v="5"/>
    <n v="63"/>
    <s v="Adults (35-64)"/>
    <s v="F"/>
    <x v="2"/>
    <s v="California"/>
    <s v="Bikes"/>
    <s v="Road Bikes"/>
    <s v="Road-250 Black, 44"/>
    <n v="1"/>
    <n v="1555"/>
    <n v="2443"/>
    <n v="839"/>
    <n v="1555"/>
    <n v="2394"/>
  </r>
  <r>
    <n v="41038"/>
    <n v="9"/>
    <s v="May"/>
    <x v="4"/>
    <n v="63"/>
    <s v="Adults (35-64)"/>
    <s v="F"/>
    <x v="2"/>
    <s v="California"/>
    <s v="Bikes"/>
    <s v="Road Bikes"/>
    <s v="Road-250 Black, 44"/>
    <n v="2"/>
    <n v="1555"/>
    <n v="2443"/>
    <n v="1678"/>
    <n v="3110"/>
    <n v="4788"/>
  </r>
  <r>
    <n v="40672"/>
    <n v="9"/>
    <s v="May"/>
    <x v="5"/>
    <n v="63"/>
    <s v="Adults (35-64)"/>
    <s v="F"/>
    <x v="2"/>
    <s v="California"/>
    <s v="Bikes"/>
    <s v="Road Bikes"/>
    <s v="Road-250 Black, 44"/>
    <n v="1"/>
    <n v="1555"/>
    <n v="2443"/>
    <n v="839"/>
    <n v="1555"/>
    <n v="2394"/>
  </r>
  <r>
    <n v="41170"/>
    <n v="18"/>
    <s v="September"/>
    <x v="4"/>
    <n v="63"/>
    <s v="Adults (35-64)"/>
    <s v="F"/>
    <x v="2"/>
    <s v="California"/>
    <s v="Bikes"/>
    <s v="Road Bikes"/>
    <s v="Road-250 Black, 44"/>
    <n v="2"/>
    <n v="1555"/>
    <n v="2443"/>
    <n v="1678"/>
    <n v="3110"/>
    <n v="4788"/>
  </r>
  <r>
    <n v="40804"/>
    <n v="18"/>
    <s v="September"/>
    <x v="5"/>
    <n v="63"/>
    <s v="Adults (35-64)"/>
    <s v="F"/>
    <x v="2"/>
    <s v="California"/>
    <s v="Bikes"/>
    <s v="Road Bikes"/>
    <s v="Road-250 Black, 44"/>
    <n v="3"/>
    <n v="1555"/>
    <n v="2443"/>
    <n v="2517"/>
    <n v="4665"/>
    <n v="7182"/>
  </r>
  <r>
    <n v="41222"/>
    <n v="9"/>
    <s v="November"/>
    <x v="4"/>
    <n v="63"/>
    <s v="Adults (35-64)"/>
    <s v="F"/>
    <x v="2"/>
    <s v="California"/>
    <s v="Bikes"/>
    <s v="Road Bikes"/>
    <s v="Road-250 Black, 44"/>
    <n v="2"/>
    <n v="1555"/>
    <n v="2443"/>
    <n v="1678"/>
    <n v="3110"/>
    <n v="4788"/>
  </r>
  <r>
    <n v="40856"/>
    <n v="9"/>
    <s v="November"/>
    <x v="5"/>
    <n v="63"/>
    <s v="Adults (35-64)"/>
    <s v="F"/>
    <x v="2"/>
    <s v="California"/>
    <s v="Bikes"/>
    <s v="Road Bikes"/>
    <s v="Road-250 Black, 44"/>
    <n v="4"/>
    <n v="1555"/>
    <n v="2443"/>
    <n v="3357"/>
    <n v="6220"/>
    <n v="9577"/>
  </r>
  <r>
    <n v="41531"/>
    <n v="14"/>
    <s v="September"/>
    <x v="0"/>
    <n v="63"/>
    <s v="Adults (35-64)"/>
    <s v="F"/>
    <x v="2"/>
    <s v="California"/>
    <s v="Bikes"/>
    <s v="Road Bikes"/>
    <s v="Road-250 Black, 44"/>
    <n v="1"/>
    <n v="1555"/>
    <n v="2443"/>
    <n v="839"/>
    <n v="1555"/>
    <n v="2394"/>
  </r>
  <r>
    <n v="42261"/>
    <n v="14"/>
    <s v="September"/>
    <x v="1"/>
    <n v="63"/>
    <s v="Adults (35-64)"/>
    <s v="F"/>
    <x v="2"/>
    <s v="California"/>
    <s v="Bikes"/>
    <s v="Road Bikes"/>
    <s v="Road-250 Black, 44"/>
    <n v="1"/>
    <n v="1555"/>
    <n v="2443"/>
    <n v="839"/>
    <n v="1555"/>
    <n v="2394"/>
  </r>
  <r>
    <n v="41212"/>
    <n v="30"/>
    <s v="October"/>
    <x v="4"/>
    <n v="36"/>
    <s v="Adults (35-64)"/>
    <s v="F"/>
    <x v="2"/>
    <s v="Oregon"/>
    <s v="Bikes"/>
    <s v="Road Bikes"/>
    <s v="Road-250 Black, 58"/>
    <n v="2"/>
    <n v="1555"/>
    <n v="2443"/>
    <n v="1092"/>
    <n v="3110"/>
    <n v="4202"/>
  </r>
  <r>
    <n v="40846"/>
    <n v="30"/>
    <s v="October"/>
    <x v="5"/>
    <n v="36"/>
    <s v="Adults (35-64)"/>
    <s v="F"/>
    <x v="2"/>
    <s v="Oregon"/>
    <s v="Bikes"/>
    <s v="Road Bikes"/>
    <s v="Road-250 Black, 58"/>
    <n v="1"/>
    <n v="1555"/>
    <n v="2443"/>
    <n v="546"/>
    <n v="1555"/>
    <n v="2101"/>
  </r>
  <r>
    <n v="41558"/>
    <n v="11"/>
    <s v="October"/>
    <x v="0"/>
    <n v="36"/>
    <s v="Adults (35-64)"/>
    <s v="F"/>
    <x v="2"/>
    <s v="Oregon"/>
    <s v="Bikes"/>
    <s v="Road Bikes"/>
    <s v="Road-250 Black, 58"/>
    <n v="1"/>
    <n v="1555"/>
    <n v="2443"/>
    <n v="546"/>
    <n v="1555"/>
    <n v="2101"/>
  </r>
  <r>
    <n v="42288"/>
    <n v="11"/>
    <s v="October"/>
    <x v="1"/>
    <n v="36"/>
    <s v="Adults (35-64)"/>
    <s v="F"/>
    <x v="2"/>
    <s v="Oregon"/>
    <s v="Bikes"/>
    <s v="Road Bikes"/>
    <s v="Road-250 Black, 58"/>
    <n v="1"/>
    <n v="1555"/>
    <n v="2443"/>
    <n v="546"/>
    <n v="1555"/>
    <n v="2101"/>
  </r>
  <r>
    <n v="41729"/>
    <n v="31"/>
    <s v="March"/>
    <x v="2"/>
    <n v="36"/>
    <s v="Adults (35-64)"/>
    <s v="F"/>
    <x v="2"/>
    <s v="Oregon"/>
    <s v="Bikes"/>
    <s v="Road Bikes"/>
    <s v="Road-250 Red, 48"/>
    <n v="1"/>
    <n v="1519"/>
    <n v="2443"/>
    <n v="582"/>
    <n v="1519"/>
    <n v="2101"/>
  </r>
  <r>
    <n v="42460"/>
    <n v="31"/>
    <s v="March"/>
    <x v="3"/>
    <n v="36"/>
    <s v="Adults (35-64)"/>
    <s v="F"/>
    <x v="2"/>
    <s v="Oregon"/>
    <s v="Bikes"/>
    <s v="Road Bikes"/>
    <s v="Road-250 Red, 48"/>
    <n v="1"/>
    <n v="1519"/>
    <n v="2443"/>
    <n v="582"/>
    <n v="1519"/>
    <n v="2101"/>
  </r>
  <r>
    <n v="41808"/>
    <n v="18"/>
    <s v="June"/>
    <x v="2"/>
    <n v="36"/>
    <s v="Adults (35-64)"/>
    <s v="F"/>
    <x v="2"/>
    <s v="Oregon"/>
    <s v="Bikes"/>
    <s v="Road Bikes"/>
    <s v="Road-250 Red, 48"/>
    <n v="1"/>
    <n v="1519"/>
    <n v="2443"/>
    <n v="582"/>
    <n v="1519"/>
    <n v="2101"/>
  </r>
  <r>
    <n v="42539"/>
    <n v="18"/>
    <s v="June"/>
    <x v="3"/>
    <n v="36"/>
    <s v="Adults (35-64)"/>
    <s v="F"/>
    <x v="2"/>
    <s v="Oregon"/>
    <s v="Bikes"/>
    <s v="Road Bikes"/>
    <s v="Road-250 Red, 48"/>
    <n v="1"/>
    <n v="1519"/>
    <n v="2443"/>
    <n v="582"/>
    <n v="1519"/>
    <n v="2101"/>
  </r>
  <r>
    <n v="41202"/>
    <n v="20"/>
    <s v="October"/>
    <x v="4"/>
    <n v="61"/>
    <s v="Adults (35-64)"/>
    <s v="M"/>
    <x v="2"/>
    <s v="Washington"/>
    <s v="Bikes"/>
    <s v="Road Bikes"/>
    <s v="Road-250 Black, 48"/>
    <n v="2"/>
    <n v="1555"/>
    <n v="2443"/>
    <n v="701"/>
    <n v="3110"/>
    <n v="3811"/>
  </r>
  <r>
    <n v="40836"/>
    <n v="20"/>
    <s v="October"/>
    <x v="5"/>
    <n v="61"/>
    <s v="Adults (35-64)"/>
    <s v="M"/>
    <x v="2"/>
    <s v="Washington"/>
    <s v="Bikes"/>
    <s v="Road Bikes"/>
    <s v="Road-250 Black, 48"/>
    <n v="1"/>
    <n v="1555"/>
    <n v="2443"/>
    <n v="351"/>
    <n v="1555"/>
    <n v="1906"/>
  </r>
  <r>
    <n v="41217"/>
    <n v="4"/>
    <s v="November"/>
    <x v="4"/>
    <n v="58"/>
    <s v="Adults (35-64)"/>
    <s v="F"/>
    <x v="2"/>
    <s v="Oregon"/>
    <s v="Bikes"/>
    <s v="Road Bikes"/>
    <s v="Road-250 Black, 52"/>
    <n v="2"/>
    <n v="1555"/>
    <n v="2443"/>
    <n v="1092"/>
    <n v="3110"/>
    <n v="4202"/>
  </r>
  <r>
    <n v="40851"/>
    <n v="4"/>
    <s v="November"/>
    <x v="5"/>
    <n v="58"/>
    <s v="Adults (35-64)"/>
    <s v="F"/>
    <x v="2"/>
    <s v="Oregon"/>
    <s v="Bikes"/>
    <s v="Road Bikes"/>
    <s v="Road-250 Black, 52"/>
    <n v="1"/>
    <n v="1555"/>
    <n v="2443"/>
    <n v="546"/>
    <n v="1555"/>
    <n v="2101"/>
  </r>
  <r>
    <n v="41047"/>
    <n v="18"/>
    <s v="May"/>
    <x v="4"/>
    <n v="41"/>
    <s v="Adults (35-64)"/>
    <s v="F"/>
    <x v="4"/>
    <s v="Yveline"/>
    <s v="Bikes"/>
    <s v="Road Bikes"/>
    <s v="Road-250 Red, 58"/>
    <n v="2"/>
    <n v="1555"/>
    <n v="2443"/>
    <n v="603"/>
    <n v="3110"/>
    <n v="3713"/>
  </r>
  <r>
    <n v="40681"/>
    <n v="18"/>
    <s v="May"/>
    <x v="5"/>
    <n v="41"/>
    <s v="Adults (35-64)"/>
    <s v="F"/>
    <x v="4"/>
    <s v="Yveline"/>
    <s v="Bikes"/>
    <s v="Road Bikes"/>
    <s v="Road-250 Red, 58"/>
    <n v="1"/>
    <n v="1555"/>
    <n v="2443"/>
    <n v="302"/>
    <n v="1555"/>
    <n v="1857"/>
  </r>
  <r>
    <n v="41065"/>
    <n v="5"/>
    <s v="June"/>
    <x v="4"/>
    <n v="56"/>
    <s v="Adults (35-64)"/>
    <s v="M"/>
    <x v="4"/>
    <s v="Hauts de Seine"/>
    <s v="Bikes"/>
    <s v="Road Bikes"/>
    <s v="Road-150 Red, 62"/>
    <n v="2"/>
    <n v="2171"/>
    <n v="3578"/>
    <n v="2313"/>
    <n v="4342"/>
    <n v="6655"/>
  </r>
  <r>
    <n v="40699"/>
    <n v="5"/>
    <s v="June"/>
    <x v="5"/>
    <n v="56"/>
    <s v="Adults (35-64)"/>
    <s v="M"/>
    <x v="4"/>
    <s v="Hauts de Seine"/>
    <s v="Bikes"/>
    <s v="Road Bikes"/>
    <s v="Road-150 Red, 62"/>
    <n v="1"/>
    <n v="2171"/>
    <n v="3578"/>
    <n v="1157"/>
    <n v="2171"/>
    <n v="3328"/>
  </r>
  <r>
    <n v="41493"/>
    <n v="7"/>
    <s v="August"/>
    <x v="0"/>
    <n v="19"/>
    <s v="Youth (&lt;25)"/>
    <s v="F"/>
    <x v="1"/>
    <s v="South Australia"/>
    <s v="Bikes"/>
    <s v="Road Bikes"/>
    <s v="Road-250 Black, 52"/>
    <n v="1"/>
    <n v="1555"/>
    <n v="2443"/>
    <n v="448"/>
    <n v="1555"/>
    <n v="2003"/>
  </r>
  <r>
    <n v="42223"/>
    <n v="7"/>
    <s v="August"/>
    <x v="1"/>
    <n v="19"/>
    <s v="Youth (&lt;25)"/>
    <s v="F"/>
    <x v="1"/>
    <s v="South Australia"/>
    <s v="Bikes"/>
    <s v="Road Bikes"/>
    <s v="Road-250 Black, 52"/>
    <n v="1"/>
    <n v="1555"/>
    <n v="2443"/>
    <n v="448"/>
    <n v="1555"/>
    <n v="2003"/>
  </r>
  <r>
    <n v="41628"/>
    <n v="20"/>
    <s v="December"/>
    <x v="0"/>
    <n v="19"/>
    <s v="Youth (&lt;25)"/>
    <s v="F"/>
    <x v="1"/>
    <s v="South Australia"/>
    <s v="Bikes"/>
    <s v="Road Bikes"/>
    <s v="Road-250 Black, 52"/>
    <n v="1"/>
    <n v="1555"/>
    <n v="2443"/>
    <n v="448"/>
    <n v="1555"/>
    <n v="2003"/>
  </r>
  <r>
    <n v="42358"/>
    <n v="20"/>
    <s v="December"/>
    <x v="1"/>
    <n v="19"/>
    <s v="Youth (&lt;25)"/>
    <s v="F"/>
    <x v="1"/>
    <s v="South Australia"/>
    <s v="Bikes"/>
    <s v="Road Bikes"/>
    <s v="Road-250 Black, 52"/>
    <n v="1"/>
    <n v="1555"/>
    <n v="2443"/>
    <n v="448"/>
    <n v="1555"/>
    <n v="2003"/>
  </r>
  <r>
    <n v="41086"/>
    <n v="26"/>
    <s v="June"/>
    <x v="4"/>
    <n v="38"/>
    <s v="Adults (35-64)"/>
    <s v="F"/>
    <x v="4"/>
    <s v="Yveline"/>
    <s v="Bikes"/>
    <s v="Road Bikes"/>
    <s v="Road-250 Black, 44"/>
    <n v="2"/>
    <n v="1555"/>
    <n v="2443"/>
    <n v="603"/>
    <n v="3110"/>
    <n v="3713"/>
  </r>
  <r>
    <n v="40720"/>
    <n v="26"/>
    <s v="June"/>
    <x v="5"/>
    <n v="38"/>
    <s v="Adults (35-64)"/>
    <s v="F"/>
    <x v="4"/>
    <s v="Yveline"/>
    <s v="Bikes"/>
    <s v="Road Bikes"/>
    <s v="Road-250 Black, 44"/>
    <n v="1"/>
    <n v="1555"/>
    <n v="2443"/>
    <n v="302"/>
    <n v="1555"/>
    <n v="1857"/>
  </r>
  <r>
    <n v="41061"/>
    <n v="1"/>
    <s v="June"/>
    <x v="4"/>
    <n v="38"/>
    <s v="Adults (35-64)"/>
    <s v="F"/>
    <x v="4"/>
    <s v="Somme"/>
    <s v="Bikes"/>
    <s v="Road Bikes"/>
    <s v="Road-150 Red, 52"/>
    <n v="2"/>
    <n v="2171"/>
    <n v="3578"/>
    <n v="1526"/>
    <n v="4342"/>
    <n v="5868"/>
  </r>
  <r>
    <n v="40695"/>
    <n v="1"/>
    <s v="June"/>
    <x v="5"/>
    <n v="38"/>
    <s v="Adults (35-64)"/>
    <s v="F"/>
    <x v="4"/>
    <s v="Somme"/>
    <s v="Bikes"/>
    <s v="Road Bikes"/>
    <s v="Road-150 Red, 52"/>
    <n v="1"/>
    <n v="2171"/>
    <n v="3578"/>
    <n v="763"/>
    <n v="2171"/>
    <n v="2934"/>
  </r>
  <r>
    <n v="41140"/>
    <n v="19"/>
    <s v="August"/>
    <x v="4"/>
    <n v="38"/>
    <s v="Adults (35-64)"/>
    <s v="F"/>
    <x v="3"/>
    <s v="Hessen"/>
    <s v="Bikes"/>
    <s v="Road Bikes"/>
    <s v="Road-150 Red, 52"/>
    <n v="2"/>
    <n v="2171"/>
    <n v="3578"/>
    <n v="2313"/>
    <n v="4342"/>
    <n v="6655"/>
  </r>
  <r>
    <n v="40774"/>
    <n v="19"/>
    <s v="August"/>
    <x v="5"/>
    <n v="38"/>
    <s v="Adults (35-64)"/>
    <s v="F"/>
    <x v="3"/>
    <s v="Hessen"/>
    <s v="Bikes"/>
    <s v="Road Bikes"/>
    <s v="Road-150 Red, 52"/>
    <n v="3"/>
    <n v="2171"/>
    <n v="3578"/>
    <n v="3470"/>
    <n v="6513"/>
    <n v="9983"/>
  </r>
  <r>
    <n v="41170"/>
    <n v="18"/>
    <s v="September"/>
    <x v="4"/>
    <n v="38"/>
    <s v="Adults (35-64)"/>
    <s v="F"/>
    <x v="3"/>
    <s v="Hessen"/>
    <s v="Bikes"/>
    <s v="Road Bikes"/>
    <s v="Road-150 Red, 56"/>
    <n v="2"/>
    <n v="2171"/>
    <n v="3578"/>
    <n v="2313"/>
    <n v="4342"/>
    <n v="6655"/>
  </r>
  <r>
    <n v="40804"/>
    <n v="18"/>
    <s v="September"/>
    <x v="5"/>
    <n v="38"/>
    <s v="Adults (35-64)"/>
    <s v="F"/>
    <x v="3"/>
    <s v="Hessen"/>
    <s v="Bikes"/>
    <s v="Road Bikes"/>
    <s v="Road-150 Red, 56"/>
    <n v="1"/>
    <n v="2171"/>
    <n v="3578"/>
    <n v="1157"/>
    <n v="2171"/>
    <n v="3328"/>
  </r>
  <r>
    <n v="41304"/>
    <n v="30"/>
    <s v="January"/>
    <x v="0"/>
    <n v="38"/>
    <s v="Adults (35-64)"/>
    <s v="F"/>
    <x v="3"/>
    <s v="Hessen"/>
    <s v="Bikes"/>
    <s v="Road Bikes"/>
    <s v="Road-150 Red, 56"/>
    <n v="1"/>
    <n v="2171"/>
    <n v="3578"/>
    <n v="1157"/>
    <n v="2171"/>
    <n v="3328"/>
  </r>
  <r>
    <n v="42034"/>
    <n v="30"/>
    <s v="January"/>
    <x v="1"/>
    <n v="38"/>
    <s v="Adults (35-64)"/>
    <s v="F"/>
    <x v="3"/>
    <s v="Hessen"/>
    <s v="Bikes"/>
    <s v="Road Bikes"/>
    <s v="Road-150 Red, 56"/>
    <n v="2"/>
    <n v="2171"/>
    <n v="3578"/>
    <n v="2313"/>
    <n v="4342"/>
    <n v="6655"/>
  </r>
  <r>
    <n v="41463"/>
    <n v="8"/>
    <s v="July"/>
    <x v="0"/>
    <n v="38"/>
    <s v="Adults (35-64)"/>
    <s v="F"/>
    <x v="3"/>
    <s v="Hessen"/>
    <s v="Bikes"/>
    <s v="Road Bikes"/>
    <s v="Road-150 Red, 56"/>
    <n v="1"/>
    <n v="2171"/>
    <n v="3578"/>
    <n v="1157"/>
    <n v="2171"/>
    <n v="3328"/>
  </r>
  <r>
    <n v="42193"/>
    <n v="8"/>
    <s v="July"/>
    <x v="1"/>
    <n v="38"/>
    <s v="Adults (35-64)"/>
    <s v="F"/>
    <x v="3"/>
    <s v="Hessen"/>
    <s v="Bikes"/>
    <s v="Road Bikes"/>
    <s v="Road-150 Red, 56"/>
    <n v="1"/>
    <n v="2171"/>
    <n v="3578"/>
    <n v="1157"/>
    <n v="2171"/>
    <n v="3328"/>
  </r>
  <r>
    <n v="41585"/>
    <n v="7"/>
    <s v="November"/>
    <x v="0"/>
    <n v="38"/>
    <s v="Adults (35-64)"/>
    <s v="F"/>
    <x v="3"/>
    <s v="Hessen"/>
    <s v="Bikes"/>
    <s v="Road Bikes"/>
    <s v="Road-150 Red, 56"/>
    <n v="1"/>
    <n v="2171"/>
    <n v="3578"/>
    <n v="1157"/>
    <n v="2171"/>
    <n v="3328"/>
  </r>
  <r>
    <n v="42315"/>
    <n v="7"/>
    <s v="November"/>
    <x v="1"/>
    <n v="38"/>
    <s v="Adults (35-64)"/>
    <s v="F"/>
    <x v="3"/>
    <s v="Hessen"/>
    <s v="Bikes"/>
    <s v="Road Bikes"/>
    <s v="Road-150 Red, 56"/>
    <n v="1"/>
    <n v="2171"/>
    <n v="3578"/>
    <n v="1157"/>
    <n v="2171"/>
    <n v="3328"/>
  </r>
  <r>
    <n v="41709"/>
    <n v="11"/>
    <s v="March"/>
    <x v="2"/>
    <n v="38"/>
    <s v="Adults (35-64)"/>
    <s v="F"/>
    <x v="3"/>
    <s v="Hessen"/>
    <s v="Bikes"/>
    <s v="Road Bikes"/>
    <s v="Road-150 Red, 56"/>
    <n v="1"/>
    <n v="2171"/>
    <n v="3578"/>
    <n v="1157"/>
    <n v="2171"/>
    <n v="3328"/>
  </r>
  <r>
    <n v="42440"/>
    <n v="11"/>
    <s v="March"/>
    <x v="3"/>
    <n v="38"/>
    <s v="Adults (35-64)"/>
    <s v="F"/>
    <x v="3"/>
    <s v="Hessen"/>
    <s v="Bikes"/>
    <s v="Road Bikes"/>
    <s v="Road-150 Red, 56"/>
    <n v="2"/>
    <n v="2171"/>
    <n v="3578"/>
    <n v="2313"/>
    <n v="4342"/>
    <n v="6655"/>
  </r>
  <r>
    <n v="41764"/>
    <n v="5"/>
    <s v="May"/>
    <x v="2"/>
    <n v="38"/>
    <s v="Adults (35-64)"/>
    <s v="F"/>
    <x v="3"/>
    <s v="Hessen"/>
    <s v="Bikes"/>
    <s v="Road Bikes"/>
    <s v="Road-150 Red, 56"/>
    <n v="1"/>
    <n v="2171"/>
    <n v="3578"/>
    <n v="1157"/>
    <n v="2171"/>
    <n v="3328"/>
  </r>
  <r>
    <n v="42495"/>
    <n v="5"/>
    <s v="May"/>
    <x v="3"/>
    <n v="38"/>
    <s v="Adults (35-64)"/>
    <s v="F"/>
    <x v="3"/>
    <s v="Hessen"/>
    <s v="Bikes"/>
    <s v="Road Bikes"/>
    <s v="Road-150 Red, 56"/>
    <n v="3"/>
    <n v="2171"/>
    <n v="3578"/>
    <n v="3470"/>
    <n v="6513"/>
    <n v="9983"/>
  </r>
  <r>
    <n v="41667"/>
    <n v="28"/>
    <s v="January"/>
    <x v="2"/>
    <n v="37"/>
    <s v="Adults (35-64)"/>
    <s v="F"/>
    <x v="3"/>
    <s v="Bayern"/>
    <s v="Bikes"/>
    <s v="Road Bikes"/>
    <s v="Road-150 Red, 48"/>
    <n v="1"/>
    <n v="2171"/>
    <n v="3578"/>
    <n v="1371"/>
    <n v="2171"/>
    <n v="3542"/>
  </r>
  <r>
    <n v="42397"/>
    <n v="28"/>
    <s v="January"/>
    <x v="3"/>
    <n v="37"/>
    <s v="Adults (35-64)"/>
    <s v="F"/>
    <x v="3"/>
    <s v="Bayern"/>
    <s v="Bikes"/>
    <s v="Road Bikes"/>
    <s v="Road-150 Red, 48"/>
    <n v="1"/>
    <n v="2171"/>
    <n v="3578"/>
    <n v="1371"/>
    <n v="2171"/>
    <n v="3542"/>
  </r>
  <r>
    <n v="41396"/>
    <n v="2"/>
    <s v="May"/>
    <x v="0"/>
    <n v="39"/>
    <s v="Adults (35-64)"/>
    <s v="F"/>
    <x v="3"/>
    <s v="Hessen"/>
    <s v="Bikes"/>
    <s v="Road Bikes"/>
    <s v="Road-150 Red, 56"/>
    <n v="1"/>
    <n v="2171"/>
    <n v="3578"/>
    <n v="1157"/>
    <n v="2171"/>
    <n v="3328"/>
  </r>
  <r>
    <n v="42126"/>
    <n v="2"/>
    <s v="May"/>
    <x v="1"/>
    <n v="39"/>
    <s v="Adults (35-64)"/>
    <s v="F"/>
    <x v="3"/>
    <s v="Hessen"/>
    <s v="Bikes"/>
    <s v="Road Bikes"/>
    <s v="Road-150 Red, 56"/>
    <n v="1"/>
    <n v="2171"/>
    <n v="3578"/>
    <n v="1157"/>
    <n v="2171"/>
    <n v="3328"/>
  </r>
  <r>
    <n v="41720"/>
    <n v="22"/>
    <s v="March"/>
    <x v="2"/>
    <n v="39"/>
    <s v="Adults (35-64)"/>
    <s v="F"/>
    <x v="3"/>
    <s v="Hessen"/>
    <s v="Bikes"/>
    <s v="Road Bikes"/>
    <s v="Road-150 Red, 56"/>
    <n v="1"/>
    <n v="2171"/>
    <n v="3578"/>
    <n v="1157"/>
    <n v="2171"/>
    <n v="3328"/>
  </r>
  <r>
    <n v="42451"/>
    <n v="22"/>
    <s v="March"/>
    <x v="3"/>
    <n v="39"/>
    <s v="Adults (35-64)"/>
    <s v="F"/>
    <x v="3"/>
    <s v="Hessen"/>
    <s v="Bikes"/>
    <s v="Road Bikes"/>
    <s v="Road-150 Red, 56"/>
    <n v="2"/>
    <n v="2171"/>
    <n v="3578"/>
    <n v="2313"/>
    <n v="4342"/>
    <n v="6655"/>
  </r>
  <r>
    <n v="40938"/>
    <n v="30"/>
    <s v="January"/>
    <x v="4"/>
    <n v="39"/>
    <s v="Adults (35-64)"/>
    <s v="M"/>
    <x v="3"/>
    <s v="Nordrhein-Westfalen"/>
    <s v="Bikes"/>
    <s v="Road Bikes"/>
    <s v="Road-150 Red, 56"/>
    <n v="2"/>
    <n v="2171"/>
    <n v="3578"/>
    <n v="1884"/>
    <n v="4342"/>
    <n v="6226"/>
  </r>
  <r>
    <n v="40573"/>
    <n v="30"/>
    <s v="January"/>
    <x v="5"/>
    <n v="39"/>
    <s v="Adults (35-64)"/>
    <s v="M"/>
    <x v="3"/>
    <s v="Nordrhein-Westfalen"/>
    <s v="Bikes"/>
    <s v="Road Bikes"/>
    <s v="Road-150 Red, 56"/>
    <n v="1"/>
    <n v="2171"/>
    <n v="3578"/>
    <n v="942"/>
    <n v="2171"/>
    <n v="3113"/>
  </r>
  <r>
    <n v="41439"/>
    <n v="14"/>
    <s v="June"/>
    <x v="0"/>
    <n v="39"/>
    <s v="Adults (35-64)"/>
    <s v="M"/>
    <x v="3"/>
    <s v="Nordrhein-Westfalen"/>
    <s v="Bikes"/>
    <s v="Road Bikes"/>
    <s v="Road-150 Red, 62"/>
    <n v="1"/>
    <n v="2171"/>
    <n v="3578"/>
    <n v="942"/>
    <n v="2171"/>
    <n v="3113"/>
  </r>
  <r>
    <n v="42169"/>
    <n v="14"/>
    <s v="June"/>
    <x v="1"/>
    <n v="39"/>
    <s v="Adults (35-64)"/>
    <s v="M"/>
    <x v="3"/>
    <s v="Nordrhein-Westfalen"/>
    <s v="Bikes"/>
    <s v="Road Bikes"/>
    <s v="Road-150 Red, 62"/>
    <n v="1"/>
    <n v="2171"/>
    <n v="3578"/>
    <n v="942"/>
    <n v="2171"/>
    <n v="3113"/>
  </r>
  <r>
    <n v="41710"/>
    <n v="12"/>
    <s v="March"/>
    <x v="2"/>
    <n v="39"/>
    <s v="Adults (35-64)"/>
    <s v="M"/>
    <x v="3"/>
    <s v="Nordrhein-Westfalen"/>
    <s v="Bikes"/>
    <s v="Road Bikes"/>
    <s v="Road-150 Red, 62"/>
    <n v="1"/>
    <n v="2171"/>
    <n v="3578"/>
    <n v="942"/>
    <n v="2171"/>
    <n v="3113"/>
  </r>
  <r>
    <n v="42441"/>
    <n v="12"/>
    <s v="March"/>
    <x v="3"/>
    <n v="39"/>
    <s v="Adults (35-64)"/>
    <s v="M"/>
    <x v="3"/>
    <s v="Nordrhein-Westfalen"/>
    <s v="Bikes"/>
    <s v="Road Bikes"/>
    <s v="Road-150 Red, 62"/>
    <n v="1"/>
    <n v="2171"/>
    <n v="3578"/>
    <n v="942"/>
    <n v="2171"/>
    <n v="3113"/>
  </r>
  <r>
    <n v="41787"/>
    <n v="28"/>
    <s v="May"/>
    <x v="2"/>
    <n v="39"/>
    <s v="Adults (35-64)"/>
    <s v="M"/>
    <x v="3"/>
    <s v="Nordrhein-Westfalen"/>
    <s v="Bikes"/>
    <s v="Road Bikes"/>
    <s v="Road-150 Red, 62"/>
    <n v="1"/>
    <n v="2171"/>
    <n v="3578"/>
    <n v="942"/>
    <n v="2171"/>
    <n v="3113"/>
  </r>
  <r>
    <n v="42518"/>
    <n v="28"/>
    <s v="May"/>
    <x v="3"/>
    <n v="39"/>
    <s v="Adults (35-64)"/>
    <s v="M"/>
    <x v="3"/>
    <s v="Nordrhein-Westfalen"/>
    <s v="Bikes"/>
    <s v="Road Bikes"/>
    <s v="Road-150 Red, 62"/>
    <n v="1"/>
    <n v="2171"/>
    <n v="3578"/>
    <n v="942"/>
    <n v="2171"/>
    <n v="3113"/>
  </r>
  <r>
    <n v="41086"/>
    <n v="26"/>
    <s v="June"/>
    <x v="4"/>
    <n v="28"/>
    <s v="Young Adults (25-34)"/>
    <s v="M"/>
    <x v="4"/>
    <s v="Yveline"/>
    <s v="Bikes"/>
    <s v="Road Bikes"/>
    <s v="Road-150 Red, 52"/>
    <n v="2"/>
    <n v="2171"/>
    <n v="3578"/>
    <n v="1097"/>
    <n v="4342"/>
    <n v="5439"/>
  </r>
  <r>
    <n v="40720"/>
    <n v="26"/>
    <s v="June"/>
    <x v="5"/>
    <n v="28"/>
    <s v="Young Adults (25-34)"/>
    <s v="M"/>
    <x v="4"/>
    <s v="Yveline"/>
    <s v="Bikes"/>
    <s v="Road Bikes"/>
    <s v="Road-150 Red, 52"/>
    <n v="3"/>
    <n v="2171"/>
    <n v="3578"/>
    <n v="1645"/>
    <n v="6513"/>
    <n v="8158"/>
  </r>
  <r>
    <n v="41819"/>
    <n v="29"/>
    <s v="June"/>
    <x v="2"/>
    <n v="28"/>
    <s v="Young Adults (25-34)"/>
    <s v="M"/>
    <x v="4"/>
    <s v="Yveline"/>
    <s v="Bikes"/>
    <s v="Road Bikes"/>
    <s v="Road-150 Red, 56"/>
    <n v="1"/>
    <n v="2171"/>
    <n v="3578"/>
    <n v="548"/>
    <n v="2171"/>
    <n v="2719"/>
  </r>
  <r>
    <n v="42550"/>
    <n v="29"/>
    <s v="June"/>
    <x v="3"/>
    <n v="28"/>
    <s v="Young Adults (25-34)"/>
    <s v="M"/>
    <x v="4"/>
    <s v="Yveline"/>
    <s v="Bikes"/>
    <s v="Road Bikes"/>
    <s v="Road-150 Red, 56"/>
    <n v="1"/>
    <n v="2171"/>
    <n v="3578"/>
    <n v="548"/>
    <n v="2171"/>
    <n v="2719"/>
  </r>
  <r>
    <n v="41086"/>
    <n v="26"/>
    <s v="June"/>
    <x v="4"/>
    <n v="28"/>
    <s v="Young Adults (25-34)"/>
    <s v="F"/>
    <x v="4"/>
    <s v="Loiret"/>
    <s v="Bikes"/>
    <s v="Road Bikes"/>
    <s v="Road-150 Red, 56"/>
    <n v="2"/>
    <n v="2171"/>
    <n v="3578"/>
    <n v="2027"/>
    <n v="4342"/>
    <n v="6369"/>
  </r>
  <r>
    <n v="40720"/>
    <n v="26"/>
    <s v="June"/>
    <x v="5"/>
    <n v="28"/>
    <s v="Young Adults (25-34)"/>
    <s v="F"/>
    <x v="4"/>
    <s v="Loiret"/>
    <s v="Bikes"/>
    <s v="Road Bikes"/>
    <s v="Road-150 Red, 56"/>
    <n v="3"/>
    <n v="2171"/>
    <n v="3578"/>
    <n v="3040"/>
    <n v="6513"/>
    <n v="9553"/>
  </r>
  <r>
    <n v="41551"/>
    <n v="4"/>
    <s v="October"/>
    <x v="0"/>
    <n v="28"/>
    <s v="Young Adults (25-34)"/>
    <s v="F"/>
    <x v="4"/>
    <s v="Loiret"/>
    <s v="Bikes"/>
    <s v="Road Bikes"/>
    <s v="Road-150 Red, 56"/>
    <n v="1"/>
    <n v="2171"/>
    <n v="3578"/>
    <n v="1013"/>
    <n v="2171"/>
    <n v="3184"/>
  </r>
  <r>
    <n v="42281"/>
    <n v="4"/>
    <s v="October"/>
    <x v="1"/>
    <n v="28"/>
    <s v="Young Adults (25-34)"/>
    <s v="F"/>
    <x v="4"/>
    <s v="Loiret"/>
    <s v="Bikes"/>
    <s v="Road Bikes"/>
    <s v="Road-150 Red, 56"/>
    <n v="2"/>
    <n v="2171"/>
    <n v="3578"/>
    <n v="2027"/>
    <n v="4342"/>
    <n v="6369"/>
  </r>
  <r>
    <n v="41733"/>
    <n v="4"/>
    <s v="April"/>
    <x v="2"/>
    <n v="28"/>
    <s v="Young Adults (25-34)"/>
    <s v="F"/>
    <x v="4"/>
    <s v="Loiret"/>
    <s v="Bikes"/>
    <s v="Road Bikes"/>
    <s v="Road-150 Red, 56"/>
    <n v="1"/>
    <n v="2171"/>
    <n v="3578"/>
    <n v="1013"/>
    <n v="2171"/>
    <n v="3184"/>
  </r>
  <r>
    <n v="42464"/>
    <n v="4"/>
    <s v="April"/>
    <x v="3"/>
    <n v="28"/>
    <s v="Young Adults (25-34)"/>
    <s v="F"/>
    <x v="4"/>
    <s v="Loiret"/>
    <s v="Bikes"/>
    <s v="Road Bikes"/>
    <s v="Road-150 Red, 56"/>
    <n v="1"/>
    <n v="2171"/>
    <n v="3578"/>
    <n v="1013"/>
    <n v="2171"/>
    <n v="3184"/>
  </r>
  <r>
    <n v="41078"/>
    <n v="18"/>
    <s v="June"/>
    <x v="4"/>
    <n v="28"/>
    <s v="Young Adults (25-34)"/>
    <s v="F"/>
    <x v="4"/>
    <s v="Nord"/>
    <s v="Bikes"/>
    <s v="Road Bikes"/>
    <s v="Road-750 Black, 44"/>
    <n v="2"/>
    <n v="344"/>
    <n v="540"/>
    <n v="252"/>
    <n v="688"/>
    <n v="940"/>
  </r>
  <r>
    <n v="40712"/>
    <n v="18"/>
    <s v="June"/>
    <x v="5"/>
    <n v="28"/>
    <s v="Young Adults (25-34)"/>
    <s v="F"/>
    <x v="4"/>
    <s v="Nord"/>
    <s v="Bikes"/>
    <s v="Road Bikes"/>
    <s v="Road-750 Black, 44"/>
    <n v="1"/>
    <n v="344"/>
    <n v="540"/>
    <n v="126"/>
    <n v="344"/>
    <n v="470"/>
  </r>
  <r>
    <n v="41775"/>
    <n v="16"/>
    <s v="May"/>
    <x v="2"/>
    <n v="28"/>
    <s v="Young Adults (25-34)"/>
    <s v="F"/>
    <x v="4"/>
    <s v="Nord"/>
    <s v="Bikes"/>
    <s v="Road Bikes"/>
    <s v="Road-150 Red, 62"/>
    <n v="1"/>
    <n v="2171"/>
    <n v="3578"/>
    <n v="942"/>
    <n v="2171"/>
    <n v="3113"/>
  </r>
  <r>
    <n v="42506"/>
    <n v="16"/>
    <s v="May"/>
    <x v="3"/>
    <n v="28"/>
    <s v="Young Adults (25-34)"/>
    <s v="F"/>
    <x v="4"/>
    <s v="Nord"/>
    <s v="Bikes"/>
    <s v="Road Bikes"/>
    <s v="Road-150 Red, 62"/>
    <n v="3"/>
    <n v="2171"/>
    <n v="3578"/>
    <n v="2826"/>
    <n v="6513"/>
    <n v="9339"/>
  </r>
  <r>
    <n v="41067"/>
    <n v="7"/>
    <s v="June"/>
    <x v="4"/>
    <n v="45"/>
    <s v="Adults (35-64)"/>
    <s v="F"/>
    <x v="4"/>
    <s v="Seine (Paris)"/>
    <s v="Bikes"/>
    <s v="Road Bikes"/>
    <s v="Road-150 Red, 62"/>
    <n v="2"/>
    <n v="2171"/>
    <n v="3578"/>
    <n v="1526"/>
    <n v="4342"/>
    <n v="5868"/>
  </r>
  <r>
    <n v="40701"/>
    <n v="7"/>
    <s v="June"/>
    <x v="5"/>
    <n v="45"/>
    <s v="Adults (35-64)"/>
    <s v="F"/>
    <x v="4"/>
    <s v="Seine (Paris)"/>
    <s v="Bikes"/>
    <s v="Road Bikes"/>
    <s v="Road-150 Red, 62"/>
    <n v="3"/>
    <n v="2171"/>
    <n v="3578"/>
    <n v="2289"/>
    <n v="6513"/>
    <n v="8802"/>
  </r>
  <r>
    <n v="41173"/>
    <n v="21"/>
    <s v="September"/>
    <x v="4"/>
    <n v="45"/>
    <s v="Adults (35-64)"/>
    <s v="F"/>
    <x v="4"/>
    <s v="Seine (Paris)"/>
    <s v="Bikes"/>
    <s v="Road Bikes"/>
    <s v="Road-150 Red, 62"/>
    <n v="2"/>
    <n v="2171"/>
    <n v="3578"/>
    <n v="1526"/>
    <n v="4342"/>
    <n v="5868"/>
  </r>
  <r>
    <n v="40807"/>
    <n v="21"/>
    <s v="September"/>
    <x v="5"/>
    <n v="45"/>
    <s v="Adults (35-64)"/>
    <s v="F"/>
    <x v="4"/>
    <s v="Seine (Paris)"/>
    <s v="Bikes"/>
    <s v="Road Bikes"/>
    <s v="Road-150 Red, 62"/>
    <n v="3"/>
    <n v="2171"/>
    <n v="3578"/>
    <n v="2289"/>
    <n v="6513"/>
    <n v="8802"/>
  </r>
  <r>
    <n v="41683"/>
    <n v="13"/>
    <s v="February"/>
    <x v="2"/>
    <n v="45"/>
    <s v="Adults (35-64)"/>
    <s v="F"/>
    <x v="4"/>
    <s v="Seine (Paris)"/>
    <s v="Bikes"/>
    <s v="Road Bikes"/>
    <s v="Road-150 Red, 56"/>
    <n v="1"/>
    <n v="2171"/>
    <n v="3578"/>
    <n v="763"/>
    <n v="2171"/>
    <n v="2934"/>
  </r>
  <r>
    <n v="42413"/>
    <n v="13"/>
    <s v="February"/>
    <x v="3"/>
    <n v="45"/>
    <s v="Adults (35-64)"/>
    <s v="F"/>
    <x v="4"/>
    <s v="Seine (Paris)"/>
    <s v="Bikes"/>
    <s v="Road Bikes"/>
    <s v="Road-150 Red, 56"/>
    <n v="1"/>
    <n v="2171"/>
    <n v="3578"/>
    <n v="763"/>
    <n v="2171"/>
    <n v="2934"/>
  </r>
  <r>
    <n v="41116"/>
    <n v="26"/>
    <s v="July"/>
    <x v="4"/>
    <n v="46"/>
    <s v="Adults (35-64)"/>
    <s v="F"/>
    <x v="4"/>
    <s v="Hauts de Seine"/>
    <s v="Bikes"/>
    <s v="Road Bikes"/>
    <s v="Road-150 Red, 56"/>
    <n v="2"/>
    <n v="2171"/>
    <n v="3578"/>
    <n v="2313"/>
    <n v="4342"/>
    <n v="6655"/>
  </r>
  <r>
    <n v="40750"/>
    <n v="26"/>
    <s v="July"/>
    <x v="5"/>
    <n v="46"/>
    <s v="Adults (35-64)"/>
    <s v="F"/>
    <x v="4"/>
    <s v="Hauts de Seine"/>
    <s v="Bikes"/>
    <s v="Road Bikes"/>
    <s v="Road-150 Red, 56"/>
    <n v="3"/>
    <n v="2171"/>
    <n v="3578"/>
    <n v="3470"/>
    <n v="6513"/>
    <n v="9983"/>
  </r>
  <r>
    <n v="41216"/>
    <n v="3"/>
    <s v="November"/>
    <x v="4"/>
    <n v="29"/>
    <s v="Young Adults (25-34)"/>
    <s v="M"/>
    <x v="3"/>
    <s v="Saarland"/>
    <s v="Bikes"/>
    <s v="Road Bikes"/>
    <s v="Road-150 Red, 52"/>
    <n v="2"/>
    <n v="2171"/>
    <n v="3578"/>
    <n v="1526"/>
    <n v="4342"/>
    <n v="5868"/>
  </r>
  <r>
    <n v="40850"/>
    <n v="3"/>
    <s v="November"/>
    <x v="5"/>
    <n v="29"/>
    <s v="Young Adults (25-34)"/>
    <s v="M"/>
    <x v="3"/>
    <s v="Saarland"/>
    <s v="Bikes"/>
    <s v="Road Bikes"/>
    <s v="Road-150 Red, 52"/>
    <n v="1"/>
    <n v="2171"/>
    <n v="3578"/>
    <n v="763"/>
    <n v="2171"/>
    <n v="2934"/>
  </r>
  <r>
    <n v="41239"/>
    <n v="26"/>
    <s v="November"/>
    <x v="4"/>
    <n v="29"/>
    <s v="Young Adults (25-34)"/>
    <s v="M"/>
    <x v="3"/>
    <s v="Saarland"/>
    <s v="Bikes"/>
    <s v="Road Bikes"/>
    <s v="Road-150 Red, 52"/>
    <n v="2"/>
    <n v="2171"/>
    <n v="3578"/>
    <n v="1526"/>
    <n v="4342"/>
    <n v="5868"/>
  </r>
  <r>
    <n v="40873"/>
    <n v="26"/>
    <s v="November"/>
    <x v="5"/>
    <n v="29"/>
    <s v="Young Adults (25-34)"/>
    <s v="M"/>
    <x v="3"/>
    <s v="Saarland"/>
    <s v="Bikes"/>
    <s v="Road Bikes"/>
    <s v="Road-150 Red, 52"/>
    <n v="2"/>
    <n v="2171"/>
    <n v="3578"/>
    <n v="1526"/>
    <n v="4342"/>
    <n v="5868"/>
  </r>
  <r>
    <n v="41394"/>
    <n v="30"/>
    <s v="April"/>
    <x v="0"/>
    <n v="29"/>
    <s v="Young Adults (25-34)"/>
    <s v="M"/>
    <x v="3"/>
    <s v="Saarland"/>
    <s v="Bikes"/>
    <s v="Road Bikes"/>
    <s v="Road-150 Red, 52"/>
    <n v="1"/>
    <n v="2171"/>
    <n v="3578"/>
    <n v="763"/>
    <n v="2171"/>
    <n v="2934"/>
  </r>
  <r>
    <n v="42124"/>
    <n v="30"/>
    <s v="April"/>
    <x v="1"/>
    <n v="29"/>
    <s v="Young Adults (25-34)"/>
    <s v="M"/>
    <x v="3"/>
    <s v="Saarland"/>
    <s v="Bikes"/>
    <s v="Road Bikes"/>
    <s v="Road-150 Red, 52"/>
    <n v="1"/>
    <n v="2171"/>
    <n v="3578"/>
    <n v="763"/>
    <n v="2171"/>
    <n v="2934"/>
  </r>
  <r>
    <n v="41559"/>
    <n v="12"/>
    <s v="October"/>
    <x v="0"/>
    <n v="29"/>
    <s v="Young Adults (25-34)"/>
    <s v="M"/>
    <x v="3"/>
    <s v="Saarland"/>
    <s v="Bikes"/>
    <s v="Road Bikes"/>
    <s v="Road-150 Red, 52"/>
    <n v="1"/>
    <n v="2171"/>
    <n v="3578"/>
    <n v="763"/>
    <n v="2171"/>
    <n v="2934"/>
  </r>
  <r>
    <n v="42289"/>
    <n v="12"/>
    <s v="October"/>
    <x v="1"/>
    <n v="29"/>
    <s v="Young Adults (25-34)"/>
    <s v="M"/>
    <x v="3"/>
    <s v="Saarland"/>
    <s v="Bikes"/>
    <s v="Road Bikes"/>
    <s v="Road-150 Red, 52"/>
    <n v="3"/>
    <n v="2171"/>
    <n v="3578"/>
    <n v="2289"/>
    <n v="6513"/>
    <n v="8802"/>
  </r>
  <r>
    <n v="41564"/>
    <n v="17"/>
    <s v="October"/>
    <x v="0"/>
    <n v="29"/>
    <s v="Young Adults (25-34)"/>
    <s v="M"/>
    <x v="3"/>
    <s v="Saarland"/>
    <s v="Bikes"/>
    <s v="Road Bikes"/>
    <s v="Road-150 Red, 52"/>
    <n v="1"/>
    <n v="2171"/>
    <n v="3578"/>
    <n v="763"/>
    <n v="2171"/>
    <n v="2934"/>
  </r>
  <r>
    <n v="42294"/>
    <n v="17"/>
    <s v="October"/>
    <x v="1"/>
    <n v="29"/>
    <s v="Young Adults (25-34)"/>
    <s v="M"/>
    <x v="3"/>
    <s v="Saarland"/>
    <s v="Bikes"/>
    <s v="Road Bikes"/>
    <s v="Road-150 Red, 52"/>
    <n v="1"/>
    <n v="2171"/>
    <n v="3578"/>
    <n v="763"/>
    <n v="2171"/>
    <n v="2934"/>
  </r>
  <r>
    <n v="41588"/>
    <n v="10"/>
    <s v="November"/>
    <x v="0"/>
    <n v="29"/>
    <s v="Young Adults (25-34)"/>
    <s v="M"/>
    <x v="3"/>
    <s v="Saarland"/>
    <s v="Bikes"/>
    <s v="Road Bikes"/>
    <s v="Road-150 Red, 52"/>
    <n v="1"/>
    <n v="2171"/>
    <n v="3578"/>
    <n v="763"/>
    <n v="2171"/>
    <n v="2934"/>
  </r>
  <r>
    <n v="42318"/>
    <n v="10"/>
    <s v="November"/>
    <x v="1"/>
    <n v="29"/>
    <s v="Young Adults (25-34)"/>
    <s v="M"/>
    <x v="3"/>
    <s v="Saarland"/>
    <s v="Bikes"/>
    <s v="Road Bikes"/>
    <s v="Road-150 Red, 52"/>
    <n v="1"/>
    <n v="2171"/>
    <n v="3578"/>
    <n v="763"/>
    <n v="2171"/>
    <n v="2934"/>
  </r>
  <r>
    <n v="41616"/>
    <n v="8"/>
    <s v="December"/>
    <x v="0"/>
    <n v="29"/>
    <s v="Young Adults (25-34)"/>
    <s v="M"/>
    <x v="3"/>
    <s v="Saarland"/>
    <s v="Bikes"/>
    <s v="Road Bikes"/>
    <s v="Road-150 Red, 52"/>
    <n v="1"/>
    <n v="2171"/>
    <n v="3578"/>
    <n v="763"/>
    <n v="2171"/>
    <n v="2934"/>
  </r>
  <r>
    <n v="42346"/>
    <n v="8"/>
    <s v="December"/>
    <x v="1"/>
    <n v="29"/>
    <s v="Young Adults (25-34)"/>
    <s v="M"/>
    <x v="3"/>
    <s v="Saarland"/>
    <s v="Bikes"/>
    <s v="Road Bikes"/>
    <s v="Road-150 Red, 52"/>
    <n v="1"/>
    <n v="2171"/>
    <n v="3578"/>
    <n v="763"/>
    <n v="2171"/>
    <n v="2934"/>
  </r>
  <r>
    <n v="41667"/>
    <n v="28"/>
    <s v="January"/>
    <x v="2"/>
    <n v="29"/>
    <s v="Young Adults (25-34)"/>
    <s v="M"/>
    <x v="3"/>
    <s v="Saarland"/>
    <s v="Bikes"/>
    <s v="Road Bikes"/>
    <s v="Road-150 Red, 52"/>
    <n v="1"/>
    <n v="2171"/>
    <n v="3578"/>
    <n v="763"/>
    <n v="2171"/>
    <n v="2934"/>
  </r>
  <r>
    <n v="42397"/>
    <n v="28"/>
    <s v="January"/>
    <x v="3"/>
    <n v="29"/>
    <s v="Young Adults (25-34)"/>
    <s v="M"/>
    <x v="3"/>
    <s v="Saarland"/>
    <s v="Bikes"/>
    <s v="Road Bikes"/>
    <s v="Road-150 Red, 52"/>
    <n v="2"/>
    <n v="2171"/>
    <n v="3578"/>
    <n v="1526"/>
    <n v="4342"/>
    <n v="5868"/>
  </r>
  <r>
    <n v="41704"/>
    <n v="6"/>
    <s v="March"/>
    <x v="2"/>
    <n v="29"/>
    <s v="Young Adults (25-34)"/>
    <s v="M"/>
    <x v="3"/>
    <s v="Saarland"/>
    <s v="Bikes"/>
    <s v="Road Bikes"/>
    <s v="Road-150 Red, 52"/>
    <n v="1"/>
    <n v="2171"/>
    <n v="3578"/>
    <n v="763"/>
    <n v="2171"/>
    <n v="2934"/>
  </r>
  <r>
    <n v="42435"/>
    <n v="6"/>
    <s v="March"/>
    <x v="3"/>
    <n v="29"/>
    <s v="Young Adults (25-34)"/>
    <s v="M"/>
    <x v="3"/>
    <s v="Saarland"/>
    <s v="Bikes"/>
    <s v="Road Bikes"/>
    <s v="Road-150 Red, 52"/>
    <n v="2"/>
    <n v="2171"/>
    <n v="3578"/>
    <n v="1526"/>
    <n v="4342"/>
    <n v="5868"/>
  </r>
  <r>
    <n v="41111"/>
    <n v="21"/>
    <s v="July"/>
    <x v="4"/>
    <n v="53"/>
    <s v="Adults (35-64)"/>
    <s v="F"/>
    <x v="4"/>
    <s v="Essonne"/>
    <s v="Bikes"/>
    <s v="Road Bikes"/>
    <s v="Road-150 Red, 52"/>
    <n v="2"/>
    <n v="2171"/>
    <n v="3578"/>
    <n v="2528"/>
    <n v="4342"/>
    <n v="6870"/>
  </r>
  <r>
    <n v="40745"/>
    <n v="21"/>
    <s v="July"/>
    <x v="5"/>
    <n v="53"/>
    <s v="Adults (35-64)"/>
    <s v="F"/>
    <x v="4"/>
    <s v="Essonne"/>
    <s v="Bikes"/>
    <s v="Road Bikes"/>
    <s v="Road-150 Red, 52"/>
    <n v="2"/>
    <n v="2171"/>
    <n v="3578"/>
    <n v="2528"/>
    <n v="4342"/>
    <n v="6870"/>
  </r>
  <r>
    <n v="41674"/>
    <n v="4"/>
    <s v="February"/>
    <x v="2"/>
    <n v="53"/>
    <s v="Adults (35-64)"/>
    <s v="F"/>
    <x v="4"/>
    <s v="Essonne"/>
    <s v="Bikes"/>
    <s v="Road Bikes"/>
    <s v="Road-250 Black, 44"/>
    <n v="1"/>
    <n v="1555"/>
    <n v="2443"/>
    <n v="790"/>
    <n v="1555"/>
    <n v="2345"/>
  </r>
  <r>
    <n v="42404"/>
    <n v="4"/>
    <s v="February"/>
    <x v="3"/>
    <n v="53"/>
    <s v="Adults (35-64)"/>
    <s v="F"/>
    <x v="4"/>
    <s v="Essonne"/>
    <s v="Bikes"/>
    <s v="Road Bikes"/>
    <s v="Road-250 Black, 44"/>
    <n v="1"/>
    <n v="1555"/>
    <n v="2443"/>
    <n v="790"/>
    <n v="1555"/>
    <n v="2345"/>
  </r>
  <r>
    <n v="41114"/>
    <n v="24"/>
    <s v="July"/>
    <x v="4"/>
    <n v="52"/>
    <s v="Adults (35-64)"/>
    <s v="M"/>
    <x v="4"/>
    <s v="Seine (Paris)"/>
    <s v="Bikes"/>
    <s v="Road Bikes"/>
    <s v="Road-150 Red, 56"/>
    <n v="2"/>
    <n v="2171"/>
    <n v="3578"/>
    <n v="1526"/>
    <n v="4342"/>
    <n v="5868"/>
  </r>
  <r>
    <n v="40748"/>
    <n v="24"/>
    <s v="July"/>
    <x v="5"/>
    <n v="52"/>
    <s v="Adults (35-64)"/>
    <s v="M"/>
    <x v="4"/>
    <s v="Seine (Paris)"/>
    <s v="Bikes"/>
    <s v="Road Bikes"/>
    <s v="Road-150 Red, 56"/>
    <n v="1"/>
    <n v="2171"/>
    <n v="3578"/>
    <n v="763"/>
    <n v="2171"/>
    <n v="2934"/>
  </r>
  <r>
    <n v="41345"/>
    <n v="12"/>
    <s v="March"/>
    <x v="0"/>
    <n v="52"/>
    <s v="Adults (35-64)"/>
    <s v="M"/>
    <x v="4"/>
    <s v="Seine (Paris)"/>
    <s v="Bikes"/>
    <s v="Road Bikes"/>
    <s v="Road-150 Red, 56"/>
    <n v="1"/>
    <n v="2171"/>
    <n v="3578"/>
    <n v="763"/>
    <n v="2171"/>
    <n v="2934"/>
  </r>
  <r>
    <n v="42075"/>
    <n v="12"/>
    <s v="March"/>
    <x v="1"/>
    <n v="52"/>
    <s v="Adults (35-64)"/>
    <s v="M"/>
    <x v="4"/>
    <s v="Seine (Paris)"/>
    <s v="Bikes"/>
    <s v="Road Bikes"/>
    <s v="Road-150 Red, 56"/>
    <n v="2"/>
    <n v="2171"/>
    <n v="3578"/>
    <n v="1526"/>
    <n v="4342"/>
    <n v="5868"/>
  </r>
  <r>
    <n v="41519"/>
    <n v="2"/>
    <s v="September"/>
    <x v="0"/>
    <n v="52"/>
    <s v="Adults (35-64)"/>
    <s v="M"/>
    <x v="4"/>
    <s v="Seine (Paris)"/>
    <s v="Bikes"/>
    <s v="Road Bikes"/>
    <s v="Road-250 Black, 58"/>
    <n v="1"/>
    <n v="1555"/>
    <n v="2443"/>
    <n v="448"/>
    <n v="1555"/>
    <n v="2003"/>
  </r>
  <r>
    <n v="42249"/>
    <n v="2"/>
    <s v="September"/>
    <x v="1"/>
    <n v="52"/>
    <s v="Adults (35-64)"/>
    <s v="M"/>
    <x v="4"/>
    <s v="Seine (Paris)"/>
    <s v="Bikes"/>
    <s v="Road Bikes"/>
    <s v="Road-250 Black, 58"/>
    <n v="1"/>
    <n v="1555"/>
    <n v="2443"/>
    <n v="448"/>
    <n v="1555"/>
    <n v="2003"/>
  </r>
  <r>
    <n v="41687"/>
    <n v="17"/>
    <s v="February"/>
    <x v="2"/>
    <n v="52"/>
    <s v="Adults (35-64)"/>
    <s v="M"/>
    <x v="4"/>
    <s v="Seine (Paris)"/>
    <s v="Bikes"/>
    <s v="Road Bikes"/>
    <s v="Road-250 Black, 58"/>
    <n v="1"/>
    <n v="1555"/>
    <n v="2443"/>
    <n v="448"/>
    <n v="1555"/>
    <n v="2003"/>
  </r>
  <r>
    <n v="42417"/>
    <n v="17"/>
    <s v="February"/>
    <x v="3"/>
    <n v="52"/>
    <s v="Adults (35-64)"/>
    <s v="M"/>
    <x v="4"/>
    <s v="Seine (Paris)"/>
    <s v="Bikes"/>
    <s v="Road Bikes"/>
    <s v="Road-250 Black, 58"/>
    <n v="2"/>
    <n v="1555"/>
    <n v="2443"/>
    <n v="897"/>
    <n v="3110"/>
    <n v="4007"/>
  </r>
  <r>
    <n v="41780"/>
    <n v="21"/>
    <s v="May"/>
    <x v="2"/>
    <n v="51"/>
    <s v="Adults (35-64)"/>
    <s v="M"/>
    <x v="3"/>
    <s v="Bayern"/>
    <s v="Bikes"/>
    <s v="Road Bikes"/>
    <s v="Road-150 Red, 62"/>
    <n v="1"/>
    <n v="2171"/>
    <n v="3578"/>
    <n v="1371"/>
    <n v="2171"/>
    <n v="3542"/>
  </r>
  <r>
    <n v="42511"/>
    <n v="21"/>
    <s v="May"/>
    <x v="3"/>
    <n v="51"/>
    <s v="Adults (35-64)"/>
    <s v="M"/>
    <x v="3"/>
    <s v="Bayern"/>
    <s v="Bikes"/>
    <s v="Road Bikes"/>
    <s v="Road-150 Red, 62"/>
    <n v="1"/>
    <n v="2171"/>
    <n v="3578"/>
    <n v="1371"/>
    <n v="2171"/>
    <n v="3542"/>
  </r>
  <r>
    <n v="41097"/>
    <n v="7"/>
    <s v="July"/>
    <x v="4"/>
    <n v="51"/>
    <s v="Adults (35-64)"/>
    <s v="F"/>
    <x v="3"/>
    <s v="Saarland"/>
    <s v="Bikes"/>
    <s v="Road Bikes"/>
    <s v="Road-750 Black, 44"/>
    <n v="2"/>
    <n v="344"/>
    <n v="540"/>
    <n v="198"/>
    <n v="688"/>
    <n v="886"/>
  </r>
  <r>
    <n v="40731"/>
    <n v="7"/>
    <s v="July"/>
    <x v="5"/>
    <n v="51"/>
    <s v="Adults (35-64)"/>
    <s v="F"/>
    <x v="3"/>
    <s v="Saarland"/>
    <s v="Bikes"/>
    <s v="Road Bikes"/>
    <s v="Road-750 Black, 44"/>
    <n v="2"/>
    <n v="344"/>
    <n v="540"/>
    <n v="198"/>
    <n v="688"/>
    <n v="886"/>
  </r>
  <r>
    <n v="41607"/>
    <n v="29"/>
    <s v="November"/>
    <x v="0"/>
    <n v="51"/>
    <s v="Adults (35-64)"/>
    <s v="F"/>
    <x v="3"/>
    <s v="Saarland"/>
    <s v="Bikes"/>
    <s v="Road Bikes"/>
    <s v="Road-150 Red, 44"/>
    <n v="1"/>
    <n v="2171"/>
    <n v="3578"/>
    <n v="763"/>
    <n v="2171"/>
    <n v="2934"/>
  </r>
  <r>
    <n v="42337"/>
    <n v="29"/>
    <s v="November"/>
    <x v="1"/>
    <n v="51"/>
    <s v="Adults (35-64)"/>
    <s v="F"/>
    <x v="3"/>
    <s v="Saarland"/>
    <s v="Bikes"/>
    <s v="Road Bikes"/>
    <s v="Road-150 Red, 44"/>
    <n v="1"/>
    <n v="2171"/>
    <n v="3578"/>
    <n v="763"/>
    <n v="2171"/>
    <n v="2934"/>
  </r>
  <r>
    <n v="41808"/>
    <n v="18"/>
    <s v="June"/>
    <x v="2"/>
    <n v="51"/>
    <s v="Adults (35-64)"/>
    <s v="F"/>
    <x v="3"/>
    <s v="Saarland"/>
    <s v="Bikes"/>
    <s v="Road Bikes"/>
    <s v="Road-150 Red, 44"/>
    <n v="1"/>
    <n v="2171"/>
    <n v="3578"/>
    <n v="763"/>
    <n v="2171"/>
    <n v="2934"/>
  </r>
  <r>
    <n v="42539"/>
    <n v="18"/>
    <s v="June"/>
    <x v="3"/>
    <n v="51"/>
    <s v="Adults (35-64)"/>
    <s v="F"/>
    <x v="3"/>
    <s v="Saarland"/>
    <s v="Bikes"/>
    <s v="Road Bikes"/>
    <s v="Road-150 Red, 44"/>
    <n v="1"/>
    <n v="2171"/>
    <n v="3578"/>
    <n v="763"/>
    <n v="2171"/>
    <n v="2934"/>
  </r>
  <r>
    <n v="41114"/>
    <n v="24"/>
    <s v="July"/>
    <x v="4"/>
    <n v="48"/>
    <s v="Adults (35-64)"/>
    <s v="M"/>
    <x v="4"/>
    <s v="Moselle"/>
    <s v="Bikes"/>
    <s v="Road Bikes"/>
    <s v="Road-150 Red, 44"/>
    <n v="2"/>
    <n v="2171"/>
    <n v="3578"/>
    <n v="1955"/>
    <n v="4342"/>
    <n v="6297"/>
  </r>
  <r>
    <n v="40748"/>
    <n v="24"/>
    <s v="July"/>
    <x v="5"/>
    <n v="48"/>
    <s v="Adults (35-64)"/>
    <s v="M"/>
    <x v="4"/>
    <s v="Moselle"/>
    <s v="Bikes"/>
    <s v="Road Bikes"/>
    <s v="Road-150 Red, 44"/>
    <n v="1"/>
    <n v="2171"/>
    <n v="3578"/>
    <n v="978"/>
    <n v="2171"/>
    <n v="3149"/>
  </r>
  <r>
    <n v="41672"/>
    <n v="2"/>
    <s v="February"/>
    <x v="2"/>
    <n v="48"/>
    <s v="Adults (35-64)"/>
    <s v="M"/>
    <x v="4"/>
    <s v="Moselle"/>
    <s v="Bikes"/>
    <s v="Road Bikes"/>
    <s v="Road-250 Red, 44"/>
    <n v="1"/>
    <n v="1519"/>
    <n v="2443"/>
    <n v="631"/>
    <n v="1519"/>
    <n v="2150"/>
  </r>
  <r>
    <n v="42402"/>
    <n v="2"/>
    <s v="February"/>
    <x v="3"/>
    <n v="48"/>
    <s v="Adults (35-64)"/>
    <s v="M"/>
    <x v="4"/>
    <s v="Moselle"/>
    <s v="Bikes"/>
    <s v="Road Bikes"/>
    <s v="Road-250 Red, 44"/>
    <n v="1"/>
    <n v="1519"/>
    <n v="2443"/>
    <n v="631"/>
    <n v="1519"/>
    <n v="2150"/>
  </r>
  <r>
    <n v="41819"/>
    <n v="29"/>
    <s v="June"/>
    <x v="2"/>
    <n v="48"/>
    <s v="Adults (35-64)"/>
    <s v="M"/>
    <x v="3"/>
    <s v="Bayern"/>
    <s v="Bikes"/>
    <s v="Road Bikes"/>
    <s v="Road-150 Red, 62"/>
    <n v="1"/>
    <n v="2171"/>
    <n v="3578"/>
    <n v="1371"/>
    <n v="2171"/>
    <n v="3542"/>
  </r>
  <r>
    <n v="42550"/>
    <n v="29"/>
    <s v="June"/>
    <x v="3"/>
    <n v="48"/>
    <s v="Adults (35-64)"/>
    <s v="M"/>
    <x v="3"/>
    <s v="Bayern"/>
    <s v="Bikes"/>
    <s v="Road Bikes"/>
    <s v="Road-150 Red, 62"/>
    <n v="1"/>
    <n v="2171"/>
    <n v="3578"/>
    <n v="1371"/>
    <n v="2171"/>
    <n v="3542"/>
  </r>
  <r>
    <n v="41214"/>
    <n v="1"/>
    <s v="November"/>
    <x v="4"/>
    <n v="56"/>
    <s v="Adults (35-64)"/>
    <s v="F"/>
    <x v="2"/>
    <s v="Oregon"/>
    <s v="Bikes"/>
    <s v="Road Bikes"/>
    <s v="Road-250 Black, 52"/>
    <n v="2"/>
    <n v="1555"/>
    <n v="2443"/>
    <n v="1092"/>
    <n v="3110"/>
    <n v="4202"/>
  </r>
  <r>
    <n v="40848"/>
    <n v="1"/>
    <s v="November"/>
    <x v="5"/>
    <n v="56"/>
    <s v="Adults (35-64)"/>
    <s v="F"/>
    <x v="2"/>
    <s v="Oregon"/>
    <s v="Bikes"/>
    <s v="Road Bikes"/>
    <s v="Road-250 Black, 52"/>
    <n v="1"/>
    <n v="1555"/>
    <n v="2443"/>
    <n v="546"/>
    <n v="1555"/>
    <n v="2101"/>
  </r>
  <r>
    <n v="41085"/>
    <n v="25"/>
    <s v="June"/>
    <x v="4"/>
    <n v="56"/>
    <s v="Adults (35-64)"/>
    <s v="M"/>
    <x v="2"/>
    <s v="Washington"/>
    <s v="Bikes"/>
    <s v="Road Bikes"/>
    <s v="Road-250 Red, 52"/>
    <n v="2"/>
    <n v="1519"/>
    <n v="2443"/>
    <n v="773"/>
    <n v="3038"/>
    <n v="3811"/>
  </r>
  <r>
    <n v="40719"/>
    <n v="25"/>
    <s v="June"/>
    <x v="5"/>
    <n v="56"/>
    <s v="Adults (35-64)"/>
    <s v="M"/>
    <x v="2"/>
    <s v="Washington"/>
    <s v="Bikes"/>
    <s v="Road Bikes"/>
    <s v="Road-250 Red, 52"/>
    <n v="1"/>
    <n v="1519"/>
    <n v="2443"/>
    <n v="387"/>
    <n v="1519"/>
    <n v="1906"/>
  </r>
  <r>
    <n v="41227"/>
    <n v="14"/>
    <s v="November"/>
    <x v="4"/>
    <n v="56"/>
    <s v="Adults (35-64)"/>
    <s v="M"/>
    <x v="2"/>
    <s v="Washington"/>
    <s v="Bikes"/>
    <s v="Road Bikes"/>
    <s v="Road-250 Red, 52"/>
    <n v="2"/>
    <n v="1519"/>
    <n v="2443"/>
    <n v="773"/>
    <n v="3038"/>
    <n v="3811"/>
  </r>
  <r>
    <n v="41227"/>
    <n v="14"/>
    <s v="November"/>
    <x v="4"/>
    <n v="56"/>
    <s v="Adults (35-64)"/>
    <s v="M"/>
    <x v="2"/>
    <s v="Washington"/>
    <s v="Bikes"/>
    <s v="Road Bikes"/>
    <s v="Road-250 Red, 52"/>
    <n v="2"/>
    <n v="1519"/>
    <n v="2443"/>
    <n v="773"/>
    <n v="3038"/>
    <n v="3811"/>
  </r>
  <r>
    <n v="40861"/>
    <n v="14"/>
    <s v="November"/>
    <x v="5"/>
    <n v="56"/>
    <s v="Adults (35-64)"/>
    <s v="M"/>
    <x v="2"/>
    <s v="Washington"/>
    <s v="Bikes"/>
    <s v="Road Bikes"/>
    <s v="Road-250 Red, 52"/>
    <n v="1"/>
    <n v="1519"/>
    <n v="2443"/>
    <n v="387"/>
    <n v="1519"/>
    <n v="1906"/>
  </r>
  <r>
    <n v="40861"/>
    <n v="14"/>
    <s v="November"/>
    <x v="5"/>
    <n v="56"/>
    <s v="Adults (35-64)"/>
    <s v="M"/>
    <x v="2"/>
    <s v="Washington"/>
    <s v="Bikes"/>
    <s v="Road Bikes"/>
    <s v="Road-250 Red, 52"/>
    <n v="1"/>
    <n v="1519"/>
    <n v="2443"/>
    <n v="387"/>
    <n v="1519"/>
    <n v="1906"/>
  </r>
  <r>
    <n v="41339"/>
    <n v="6"/>
    <s v="March"/>
    <x v="0"/>
    <n v="56"/>
    <s v="Adults (35-64)"/>
    <s v="M"/>
    <x v="2"/>
    <s v="Washington"/>
    <s v="Bikes"/>
    <s v="Road Bikes"/>
    <s v="Road-250 Red, 52"/>
    <n v="1"/>
    <n v="1519"/>
    <n v="2443"/>
    <n v="387"/>
    <n v="1519"/>
    <n v="1906"/>
  </r>
  <r>
    <n v="42069"/>
    <n v="6"/>
    <s v="March"/>
    <x v="1"/>
    <n v="56"/>
    <s v="Adults (35-64)"/>
    <s v="M"/>
    <x v="2"/>
    <s v="Washington"/>
    <s v="Bikes"/>
    <s v="Road Bikes"/>
    <s v="Road-250 Red, 52"/>
    <n v="2"/>
    <n v="1519"/>
    <n v="2443"/>
    <n v="773"/>
    <n v="3038"/>
    <n v="3811"/>
  </r>
  <r>
    <n v="41105"/>
    <n v="15"/>
    <s v="July"/>
    <x v="4"/>
    <n v="23"/>
    <s v="Youth (&lt;25)"/>
    <s v="M"/>
    <x v="4"/>
    <s v="Nord"/>
    <s v="Bikes"/>
    <s v="Road Bikes"/>
    <s v="Road-150 Red, 56"/>
    <n v="2"/>
    <n v="2171"/>
    <n v="3578"/>
    <n v="1884"/>
    <n v="4342"/>
    <n v="6226"/>
  </r>
  <r>
    <n v="40739"/>
    <n v="15"/>
    <s v="July"/>
    <x v="5"/>
    <n v="23"/>
    <s v="Youth (&lt;25)"/>
    <s v="M"/>
    <x v="4"/>
    <s v="Nord"/>
    <s v="Bikes"/>
    <s v="Road Bikes"/>
    <s v="Road-150 Red, 56"/>
    <n v="4"/>
    <n v="2171"/>
    <n v="3578"/>
    <n v="3767"/>
    <n v="8684"/>
    <n v="12451"/>
  </r>
  <r>
    <n v="41531"/>
    <n v="14"/>
    <s v="September"/>
    <x v="0"/>
    <n v="24"/>
    <s v="Youth (&lt;25)"/>
    <s v="F"/>
    <x v="3"/>
    <s v="Bayern"/>
    <s v="Bikes"/>
    <s v="Road Bikes"/>
    <s v="Road-150 Red, 56"/>
    <n v="1"/>
    <n v="2171"/>
    <n v="3578"/>
    <n v="1371"/>
    <n v="2171"/>
    <n v="3542"/>
  </r>
  <r>
    <n v="42261"/>
    <n v="14"/>
    <s v="September"/>
    <x v="1"/>
    <n v="24"/>
    <s v="Youth (&lt;25)"/>
    <s v="F"/>
    <x v="3"/>
    <s v="Bayern"/>
    <s v="Bikes"/>
    <s v="Road Bikes"/>
    <s v="Road-150 Red, 56"/>
    <n v="3"/>
    <n v="2171"/>
    <n v="3578"/>
    <n v="4114"/>
    <n v="6513"/>
    <n v="10627"/>
  </r>
  <r>
    <n v="41002"/>
    <n v="3"/>
    <s v="April"/>
    <x v="4"/>
    <n v="23"/>
    <s v="Youth (&lt;25)"/>
    <s v="M"/>
    <x v="5"/>
    <s v="England"/>
    <s v="Bikes"/>
    <s v="Road Bikes"/>
    <s v="Road-250 Red, 58"/>
    <n v="2"/>
    <n v="1555"/>
    <n v="2443"/>
    <n v="1581"/>
    <n v="3110"/>
    <n v="4691"/>
  </r>
  <r>
    <n v="40636"/>
    <n v="3"/>
    <s v="April"/>
    <x v="5"/>
    <n v="23"/>
    <s v="Youth (&lt;25)"/>
    <s v="M"/>
    <x v="5"/>
    <s v="England"/>
    <s v="Bikes"/>
    <s v="Road Bikes"/>
    <s v="Road-250 Red, 58"/>
    <n v="1"/>
    <n v="1555"/>
    <n v="2443"/>
    <n v="790"/>
    <n v="1555"/>
    <n v="2345"/>
  </r>
  <r>
    <n v="41095"/>
    <n v="5"/>
    <s v="July"/>
    <x v="4"/>
    <n v="23"/>
    <s v="Youth (&lt;25)"/>
    <s v="M"/>
    <x v="5"/>
    <s v="England"/>
    <s v="Bikes"/>
    <s v="Road Bikes"/>
    <s v="Road-250 Red, 58"/>
    <n v="2"/>
    <n v="1555"/>
    <n v="2443"/>
    <n v="1581"/>
    <n v="3110"/>
    <n v="4691"/>
  </r>
  <r>
    <n v="40729"/>
    <n v="5"/>
    <s v="July"/>
    <x v="5"/>
    <n v="23"/>
    <s v="Youth (&lt;25)"/>
    <s v="M"/>
    <x v="5"/>
    <s v="England"/>
    <s v="Bikes"/>
    <s v="Road Bikes"/>
    <s v="Road-250 Red, 58"/>
    <n v="4"/>
    <n v="1555"/>
    <n v="2443"/>
    <n v="3161"/>
    <n v="6220"/>
    <n v="9381"/>
  </r>
  <r>
    <n v="41120"/>
    <n v="30"/>
    <s v="July"/>
    <x v="4"/>
    <n v="23"/>
    <s v="Youth (&lt;25)"/>
    <s v="M"/>
    <x v="5"/>
    <s v="England"/>
    <s v="Bikes"/>
    <s v="Road Bikes"/>
    <s v="Road-250 Red, 58"/>
    <n v="2"/>
    <n v="1555"/>
    <n v="2443"/>
    <n v="1581"/>
    <n v="3110"/>
    <n v="4691"/>
  </r>
  <r>
    <n v="40754"/>
    <n v="30"/>
    <s v="July"/>
    <x v="5"/>
    <n v="23"/>
    <s v="Youth (&lt;25)"/>
    <s v="M"/>
    <x v="5"/>
    <s v="England"/>
    <s v="Bikes"/>
    <s v="Road Bikes"/>
    <s v="Road-250 Red, 58"/>
    <n v="1"/>
    <n v="1555"/>
    <n v="2443"/>
    <n v="790"/>
    <n v="1555"/>
    <n v="2345"/>
  </r>
  <r>
    <n v="41141"/>
    <n v="20"/>
    <s v="August"/>
    <x v="4"/>
    <n v="23"/>
    <s v="Youth (&lt;25)"/>
    <s v="M"/>
    <x v="5"/>
    <s v="England"/>
    <s v="Bikes"/>
    <s v="Road Bikes"/>
    <s v="Road-250 Red, 58"/>
    <n v="2"/>
    <n v="1555"/>
    <n v="2443"/>
    <n v="1581"/>
    <n v="3110"/>
    <n v="4691"/>
  </r>
  <r>
    <n v="40775"/>
    <n v="20"/>
    <s v="August"/>
    <x v="5"/>
    <n v="23"/>
    <s v="Youth (&lt;25)"/>
    <s v="M"/>
    <x v="5"/>
    <s v="England"/>
    <s v="Bikes"/>
    <s v="Road Bikes"/>
    <s v="Road-250 Red, 58"/>
    <n v="3"/>
    <n v="1555"/>
    <n v="2443"/>
    <n v="2371"/>
    <n v="4665"/>
    <n v="7036"/>
  </r>
  <r>
    <n v="41244"/>
    <n v="1"/>
    <s v="December"/>
    <x v="4"/>
    <n v="23"/>
    <s v="Youth (&lt;25)"/>
    <s v="M"/>
    <x v="5"/>
    <s v="England"/>
    <s v="Bikes"/>
    <s v="Road Bikes"/>
    <s v="Road-150 Red, 52"/>
    <n v="2"/>
    <n v="2171"/>
    <n v="3578"/>
    <n v="2528"/>
    <n v="4342"/>
    <n v="6870"/>
  </r>
  <r>
    <n v="40878"/>
    <n v="1"/>
    <s v="December"/>
    <x v="5"/>
    <n v="23"/>
    <s v="Youth (&lt;25)"/>
    <s v="M"/>
    <x v="5"/>
    <s v="England"/>
    <s v="Bikes"/>
    <s v="Road Bikes"/>
    <s v="Road-150 Red, 52"/>
    <n v="1"/>
    <n v="2171"/>
    <n v="3578"/>
    <n v="1264"/>
    <n v="2171"/>
    <n v="3435"/>
  </r>
  <r>
    <n v="41258"/>
    <n v="15"/>
    <s v="December"/>
    <x v="4"/>
    <n v="23"/>
    <s v="Youth (&lt;25)"/>
    <s v="M"/>
    <x v="5"/>
    <s v="England"/>
    <s v="Bikes"/>
    <s v="Road Bikes"/>
    <s v="Road-150 Red, 52"/>
    <n v="2"/>
    <n v="2171"/>
    <n v="3578"/>
    <n v="2528"/>
    <n v="4342"/>
    <n v="6870"/>
  </r>
  <r>
    <n v="40892"/>
    <n v="15"/>
    <s v="December"/>
    <x v="5"/>
    <n v="23"/>
    <s v="Youth (&lt;25)"/>
    <s v="M"/>
    <x v="5"/>
    <s v="England"/>
    <s v="Bikes"/>
    <s v="Road Bikes"/>
    <s v="Road-150 Red, 52"/>
    <n v="4"/>
    <n v="2171"/>
    <n v="3578"/>
    <n v="5056"/>
    <n v="8684"/>
    <n v="13740"/>
  </r>
  <r>
    <n v="41273"/>
    <n v="30"/>
    <s v="December"/>
    <x v="4"/>
    <n v="23"/>
    <s v="Youth (&lt;25)"/>
    <s v="M"/>
    <x v="5"/>
    <s v="England"/>
    <s v="Bikes"/>
    <s v="Road Bikes"/>
    <s v="Road-150 Red, 52"/>
    <n v="2"/>
    <n v="2171"/>
    <n v="3578"/>
    <n v="2528"/>
    <n v="4342"/>
    <n v="6870"/>
  </r>
  <r>
    <n v="40907"/>
    <n v="30"/>
    <s v="December"/>
    <x v="5"/>
    <n v="23"/>
    <s v="Youth (&lt;25)"/>
    <s v="M"/>
    <x v="5"/>
    <s v="England"/>
    <s v="Bikes"/>
    <s v="Road Bikes"/>
    <s v="Road-150 Red, 52"/>
    <n v="3"/>
    <n v="2171"/>
    <n v="3578"/>
    <n v="3792"/>
    <n v="6513"/>
    <n v="10305"/>
  </r>
  <r>
    <n v="41521"/>
    <n v="4"/>
    <s v="September"/>
    <x v="0"/>
    <n v="23"/>
    <s v="Youth (&lt;25)"/>
    <s v="M"/>
    <x v="5"/>
    <s v="England"/>
    <s v="Bikes"/>
    <s v="Road Bikes"/>
    <s v="Road-150 Red, 52"/>
    <n v="1"/>
    <n v="2171"/>
    <n v="3578"/>
    <n v="1264"/>
    <n v="2171"/>
    <n v="3435"/>
  </r>
  <r>
    <n v="42251"/>
    <n v="4"/>
    <s v="September"/>
    <x v="1"/>
    <n v="23"/>
    <s v="Youth (&lt;25)"/>
    <s v="M"/>
    <x v="5"/>
    <s v="England"/>
    <s v="Bikes"/>
    <s v="Road Bikes"/>
    <s v="Road-150 Red, 52"/>
    <n v="2"/>
    <n v="2171"/>
    <n v="3578"/>
    <n v="2528"/>
    <n v="4342"/>
    <n v="6870"/>
  </r>
  <r>
    <n v="41555"/>
    <n v="8"/>
    <s v="October"/>
    <x v="0"/>
    <n v="23"/>
    <s v="Youth (&lt;25)"/>
    <s v="M"/>
    <x v="5"/>
    <s v="England"/>
    <s v="Bikes"/>
    <s v="Road Bikes"/>
    <s v="Road-150 Red, 52"/>
    <n v="1"/>
    <n v="2171"/>
    <n v="3578"/>
    <n v="1264"/>
    <n v="2171"/>
    <n v="3435"/>
  </r>
  <r>
    <n v="42285"/>
    <n v="8"/>
    <s v="October"/>
    <x v="1"/>
    <n v="23"/>
    <s v="Youth (&lt;25)"/>
    <s v="M"/>
    <x v="5"/>
    <s v="England"/>
    <s v="Bikes"/>
    <s v="Road Bikes"/>
    <s v="Road-150 Red, 52"/>
    <n v="1"/>
    <n v="2171"/>
    <n v="3578"/>
    <n v="1264"/>
    <n v="2171"/>
    <n v="3435"/>
  </r>
  <r>
    <n v="41575"/>
    <n v="28"/>
    <s v="October"/>
    <x v="0"/>
    <n v="23"/>
    <s v="Youth (&lt;25)"/>
    <s v="M"/>
    <x v="5"/>
    <s v="England"/>
    <s v="Bikes"/>
    <s v="Road Bikes"/>
    <s v="Road-150 Red, 52"/>
    <n v="1"/>
    <n v="2171"/>
    <n v="3578"/>
    <n v="1264"/>
    <n v="2171"/>
    <n v="3435"/>
  </r>
  <r>
    <n v="42305"/>
    <n v="28"/>
    <s v="October"/>
    <x v="1"/>
    <n v="23"/>
    <s v="Youth (&lt;25)"/>
    <s v="M"/>
    <x v="5"/>
    <s v="England"/>
    <s v="Bikes"/>
    <s v="Road Bikes"/>
    <s v="Road-150 Red, 52"/>
    <n v="1"/>
    <n v="2171"/>
    <n v="3578"/>
    <n v="1264"/>
    <n v="2171"/>
    <n v="3435"/>
  </r>
  <r>
    <n v="41619"/>
    <n v="11"/>
    <s v="December"/>
    <x v="0"/>
    <n v="23"/>
    <s v="Youth (&lt;25)"/>
    <s v="M"/>
    <x v="5"/>
    <s v="England"/>
    <s v="Bikes"/>
    <s v="Road Bikes"/>
    <s v="Road-150 Red, 52"/>
    <n v="1"/>
    <n v="2171"/>
    <n v="3578"/>
    <n v="1264"/>
    <n v="2171"/>
    <n v="3435"/>
  </r>
  <r>
    <n v="42349"/>
    <n v="11"/>
    <s v="December"/>
    <x v="1"/>
    <n v="23"/>
    <s v="Youth (&lt;25)"/>
    <s v="M"/>
    <x v="5"/>
    <s v="England"/>
    <s v="Bikes"/>
    <s v="Road Bikes"/>
    <s v="Road-150 Red, 52"/>
    <n v="3"/>
    <n v="2171"/>
    <n v="3578"/>
    <n v="3792"/>
    <n v="6513"/>
    <n v="10305"/>
  </r>
  <r>
    <n v="41650"/>
    <n v="11"/>
    <s v="January"/>
    <x v="2"/>
    <n v="23"/>
    <s v="Youth (&lt;25)"/>
    <s v="M"/>
    <x v="5"/>
    <s v="England"/>
    <s v="Bikes"/>
    <s v="Road Bikes"/>
    <s v="Road-150 Red, 52"/>
    <n v="1"/>
    <n v="2171"/>
    <n v="3578"/>
    <n v="1264"/>
    <n v="2171"/>
    <n v="3435"/>
  </r>
  <r>
    <n v="42380"/>
    <n v="11"/>
    <s v="January"/>
    <x v="3"/>
    <n v="23"/>
    <s v="Youth (&lt;25)"/>
    <s v="M"/>
    <x v="5"/>
    <s v="England"/>
    <s v="Bikes"/>
    <s v="Road Bikes"/>
    <s v="Road-150 Red, 52"/>
    <n v="3"/>
    <n v="2171"/>
    <n v="3578"/>
    <n v="3792"/>
    <n v="6513"/>
    <n v="10305"/>
  </r>
  <r>
    <n v="41739"/>
    <n v="10"/>
    <s v="April"/>
    <x v="2"/>
    <n v="23"/>
    <s v="Youth (&lt;25)"/>
    <s v="M"/>
    <x v="5"/>
    <s v="England"/>
    <s v="Bikes"/>
    <s v="Road Bikes"/>
    <s v="Road-150 Red, 52"/>
    <n v="1"/>
    <n v="2171"/>
    <n v="3578"/>
    <n v="1264"/>
    <n v="2171"/>
    <n v="3435"/>
  </r>
  <r>
    <n v="42470"/>
    <n v="10"/>
    <s v="April"/>
    <x v="3"/>
    <n v="23"/>
    <s v="Youth (&lt;25)"/>
    <s v="M"/>
    <x v="5"/>
    <s v="England"/>
    <s v="Bikes"/>
    <s v="Road Bikes"/>
    <s v="Road-150 Red, 52"/>
    <n v="1"/>
    <n v="2171"/>
    <n v="3578"/>
    <n v="1264"/>
    <n v="2171"/>
    <n v="3435"/>
  </r>
  <r>
    <n v="41773"/>
    <n v="14"/>
    <s v="May"/>
    <x v="2"/>
    <n v="23"/>
    <s v="Youth (&lt;25)"/>
    <s v="M"/>
    <x v="5"/>
    <s v="England"/>
    <s v="Bikes"/>
    <s v="Road Bikes"/>
    <s v="Road-150 Red, 52"/>
    <n v="1"/>
    <n v="2171"/>
    <n v="3578"/>
    <n v="1264"/>
    <n v="2171"/>
    <n v="3435"/>
  </r>
  <r>
    <n v="42504"/>
    <n v="14"/>
    <s v="May"/>
    <x v="3"/>
    <n v="23"/>
    <s v="Youth (&lt;25)"/>
    <s v="M"/>
    <x v="5"/>
    <s v="England"/>
    <s v="Bikes"/>
    <s v="Road Bikes"/>
    <s v="Road-150 Red, 52"/>
    <n v="1"/>
    <n v="2171"/>
    <n v="3578"/>
    <n v="1264"/>
    <n v="2171"/>
    <n v="3435"/>
  </r>
  <r>
    <n v="41006"/>
    <n v="7"/>
    <s v="April"/>
    <x v="4"/>
    <n v="24"/>
    <s v="Youth (&lt;25)"/>
    <s v="F"/>
    <x v="5"/>
    <s v="England"/>
    <s v="Bikes"/>
    <s v="Road Bikes"/>
    <s v="Road-150 Red, 48"/>
    <n v="2"/>
    <n v="2171"/>
    <n v="3578"/>
    <n v="2528"/>
    <n v="4342"/>
    <n v="6870"/>
  </r>
  <r>
    <n v="40640"/>
    <n v="7"/>
    <s v="April"/>
    <x v="5"/>
    <n v="24"/>
    <s v="Youth (&lt;25)"/>
    <s v="F"/>
    <x v="5"/>
    <s v="England"/>
    <s v="Bikes"/>
    <s v="Road Bikes"/>
    <s v="Road-150 Red, 48"/>
    <n v="2"/>
    <n v="2171"/>
    <n v="3578"/>
    <n v="2528"/>
    <n v="4342"/>
    <n v="6870"/>
  </r>
  <r>
    <n v="41008"/>
    <n v="9"/>
    <s v="April"/>
    <x v="4"/>
    <n v="24"/>
    <s v="Youth (&lt;25)"/>
    <s v="F"/>
    <x v="5"/>
    <s v="England"/>
    <s v="Bikes"/>
    <s v="Road Bikes"/>
    <s v="Road-150 Red, 48"/>
    <n v="2"/>
    <n v="2171"/>
    <n v="3578"/>
    <n v="2528"/>
    <n v="4342"/>
    <n v="6870"/>
  </r>
  <r>
    <n v="40642"/>
    <n v="9"/>
    <s v="April"/>
    <x v="5"/>
    <n v="24"/>
    <s v="Youth (&lt;25)"/>
    <s v="F"/>
    <x v="5"/>
    <s v="England"/>
    <s v="Bikes"/>
    <s v="Road Bikes"/>
    <s v="Road-150 Red, 48"/>
    <n v="1"/>
    <n v="2171"/>
    <n v="3578"/>
    <n v="1264"/>
    <n v="2171"/>
    <n v="3435"/>
  </r>
  <r>
    <n v="41123"/>
    <n v="2"/>
    <s v="August"/>
    <x v="4"/>
    <n v="24"/>
    <s v="Youth (&lt;25)"/>
    <s v="F"/>
    <x v="5"/>
    <s v="England"/>
    <s v="Bikes"/>
    <s v="Road Bikes"/>
    <s v="Road-150 Red, 48"/>
    <n v="2"/>
    <n v="2171"/>
    <n v="3578"/>
    <n v="2528"/>
    <n v="4342"/>
    <n v="6870"/>
  </r>
  <r>
    <n v="40757"/>
    <n v="2"/>
    <s v="August"/>
    <x v="5"/>
    <n v="24"/>
    <s v="Youth (&lt;25)"/>
    <s v="F"/>
    <x v="5"/>
    <s v="England"/>
    <s v="Bikes"/>
    <s v="Road Bikes"/>
    <s v="Road-150 Red, 48"/>
    <n v="1"/>
    <n v="2171"/>
    <n v="3578"/>
    <n v="1264"/>
    <n v="2171"/>
    <n v="3435"/>
  </r>
  <r>
    <n v="41147"/>
    <n v="26"/>
    <s v="August"/>
    <x v="4"/>
    <n v="24"/>
    <s v="Youth (&lt;25)"/>
    <s v="F"/>
    <x v="5"/>
    <s v="England"/>
    <s v="Bikes"/>
    <s v="Road Bikes"/>
    <s v="Road-150 Red, 52"/>
    <n v="2"/>
    <n v="2171"/>
    <n v="3578"/>
    <n v="2528"/>
    <n v="4342"/>
    <n v="6870"/>
  </r>
  <r>
    <n v="40781"/>
    <n v="26"/>
    <s v="August"/>
    <x v="5"/>
    <n v="24"/>
    <s v="Youth (&lt;25)"/>
    <s v="F"/>
    <x v="5"/>
    <s v="England"/>
    <s v="Bikes"/>
    <s v="Road Bikes"/>
    <s v="Road-150 Red, 52"/>
    <n v="4"/>
    <n v="2171"/>
    <n v="3578"/>
    <n v="5056"/>
    <n v="8684"/>
    <n v="13740"/>
  </r>
  <r>
    <n v="41413"/>
    <n v="19"/>
    <s v="May"/>
    <x v="0"/>
    <n v="24"/>
    <s v="Youth (&lt;25)"/>
    <s v="F"/>
    <x v="5"/>
    <s v="England"/>
    <s v="Bikes"/>
    <s v="Road Bikes"/>
    <s v="Road-150 Red, 52"/>
    <n v="1"/>
    <n v="2171"/>
    <n v="3578"/>
    <n v="1264"/>
    <n v="2171"/>
    <n v="3435"/>
  </r>
  <r>
    <n v="42143"/>
    <n v="19"/>
    <s v="May"/>
    <x v="1"/>
    <n v="24"/>
    <s v="Youth (&lt;25)"/>
    <s v="F"/>
    <x v="5"/>
    <s v="England"/>
    <s v="Bikes"/>
    <s v="Road Bikes"/>
    <s v="Road-150 Red, 52"/>
    <n v="1"/>
    <n v="2171"/>
    <n v="3578"/>
    <n v="1264"/>
    <n v="2171"/>
    <n v="3435"/>
  </r>
  <r>
    <n v="41426"/>
    <n v="1"/>
    <s v="June"/>
    <x v="0"/>
    <n v="24"/>
    <s v="Youth (&lt;25)"/>
    <s v="F"/>
    <x v="5"/>
    <s v="England"/>
    <s v="Bikes"/>
    <s v="Road Bikes"/>
    <s v="Road-150 Red, 52"/>
    <n v="1"/>
    <n v="2171"/>
    <n v="3578"/>
    <n v="1264"/>
    <n v="2171"/>
    <n v="3435"/>
  </r>
  <r>
    <n v="42156"/>
    <n v="1"/>
    <s v="June"/>
    <x v="1"/>
    <n v="24"/>
    <s v="Youth (&lt;25)"/>
    <s v="F"/>
    <x v="5"/>
    <s v="England"/>
    <s v="Bikes"/>
    <s v="Road Bikes"/>
    <s v="Road-150 Red, 52"/>
    <n v="1"/>
    <n v="2171"/>
    <n v="3578"/>
    <n v="1264"/>
    <n v="2171"/>
    <n v="3435"/>
  </r>
  <r>
    <n v="41451"/>
    <n v="26"/>
    <s v="June"/>
    <x v="0"/>
    <n v="24"/>
    <s v="Youth (&lt;25)"/>
    <s v="F"/>
    <x v="5"/>
    <s v="England"/>
    <s v="Bikes"/>
    <s v="Road Bikes"/>
    <s v="Road-150 Red, 52"/>
    <n v="1"/>
    <n v="2171"/>
    <n v="3578"/>
    <n v="1264"/>
    <n v="2171"/>
    <n v="3435"/>
  </r>
  <r>
    <n v="42181"/>
    <n v="26"/>
    <s v="June"/>
    <x v="1"/>
    <n v="24"/>
    <s v="Youth (&lt;25)"/>
    <s v="F"/>
    <x v="5"/>
    <s v="England"/>
    <s v="Bikes"/>
    <s v="Road Bikes"/>
    <s v="Road-150 Red, 52"/>
    <n v="1"/>
    <n v="2171"/>
    <n v="3578"/>
    <n v="1264"/>
    <n v="2171"/>
    <n v="3435"/>
  </r>
  <r>
    <n v="41498"/>
    <n v="12"/>
    <s v="August"/>
    <x v="0"/>
    <n v="24"/>
    <s v="Youth (&lt;25)"/>
    <s v="F"/>
    <x v="5"/>
    <s v="England"/>
    <s v="Bikes"/>
    <s v="Road Bikes"/>
    <s v="Road-150 Red, 52"/>
    <n v="1"/>
    <n v="2171"/>
    <n v="3578"/>
    <n v="1264"/>
    <n v="2171"/>
    <n v="3435"/>
  </r>
  <r>
    <n v="42228"/>
    <n v="12"/>
    <s v="August"/>
    <x v="1"/>
    <n v="24"/>
    <s v="Youth (&lt;25)"/>
    <s v="F"/>
    <x v="5"/>
    <s v="England"/>
    <s v="Bikes"/>
    <s v="Road Bikes"/>
    <s v="Road-150 Red, 52"/>
    <n v="3"/>
    <n v="2171"/>
    <n v="3578"/>
    <n v="3792"/>
    <n v="6513"/>
    <n v="10305"/>
  </r>
  <r>
    <n v="41563"/>
    <n v="16"/>
    <s v="October"/>
    <x v="0"/>
    <n v="24"/>
    <s v="Youth (&lt;25)"/>
    <s v="F"/>
    <x v="5"/>
    <s v="England"/>
    <s v="Bikes"/>
    <s v="Road Bikes"/>
    <s v="Road-150 Red, 52"/>
    <n v="1"/>
    <n v="2171"/>
    <n v="3578"/>
    <n v="1264"/>
    <n v="2171"/>
    <n v="3435"/>
  </r>
  <r>
    <n v="42293"/>
    <n v="16"/>
    <s v="October"/>
    <x v="1"/>
    <n v="24"/>
    <s v="Youth (&lt;25)"/>
    <s v="F"/>
    <x v="5"/>
    <s v="England"/>
    <s v="Bikes"/>
    <s v="Road Bikes"/>
    <s v="Road-150 Red, 52"/>
    <n v="2"/>
    <n v="2171"/>
    <n v="3578"/>
    <n v="2528"/>
    <n v="4342"/>
    <n v="6870"/>
  </r>
  <r>
    <n v="41596"/>
    <n v="18"/>
    <s v="November"/>
    <x v="0"/>
    <n v="24"/>
    <s v="Youth (&lt;25)"/>
    <s v="F"/>
    <x v="5"/>
    <s v="England"/>
    <s v="Bikes"/>
    <s v="Road Bikes"/>
    <s v="Road-150 Red, 52"/>
    <n v="1"/>
    <n v="2171"/>
    <n v="3578"/>
    <n v="1264"/>
    <n v="2171"/>
    <n v="3435"/>
  </r>
  <r>
    <n v="42326"/>
    <n v="18"/>
    <s v="November"/>
    <x v="1"/>
    <n v="24"/>
    <s v="Youth (&lt;25)"/>
    <s v="F"/>
    <x v="5"/>
    <s v="England"/>
    <s v="Bikes"/>
    <s v="Road Bikes"/>
    <s v="Road-150 Red, 52"/>
    <n v="1"/>
    <n v="2171"/>
    <n v="3578"/>
    <n v="1264"/>
    <n v="2171"/>
    <n v="3435"/>
  </r>
  <r>
    <n v="41631"/>
    <n v="23"/>
    <s v="December"/>
    <x v="0"/>
    <n v="24"/>
    <s v="Youth (&lt;25)"/>
    <s v="F"/>
    <x v="5"/>
    <s v="England"/>
    <s v="Bikes"/>
    <s v="Road Bikes"/>
    <s v="Road-150 Red, 52"/>
    <n v="1"/>
    <n v="2171"/>
    <n v="3578"/>
    <n v="1264"/>
    <n v="2171"/>
    <n v="3435"/>
  </r>
  <r>
    <n v="42361"/>
    <n v="23"/>
    <s v="December"/>
    <x v="1"/>
    <n v="24"/>
    <s v="Youth (&lt;25)"/>
    <s v="F"/>
    <x v="5"/>
    <s v="England"/>
    <s v="Bikes"/>
    <s v="Road Bikes"/>
    <s v="Road-150 Red, 52"/>
    <n v="1"/>
    <n v="2171"/>
    <n v="3578"/>
    <n v="1264"/>
    <n v="2171"/>
    <n v="3435"/>
  </r>
  <r>
    <n v="41637"/>
    <n v="29"/>
    <s v="December"/>
    <x v="0"/>
    <n v="24"/>
    <s v="Youth (&lt;25)"/>
    <s v="F"/>
    <x v="5"/>
    <s v="England"/>
    <s v="Bikes"/>
    <s v="Road Bikes"/>
    <s v="Road-150 Red, 52"/>
    <n v="1"/>
    <n v="2171"/>
    <n v="3578"/>
    <n v="1264"/>
    <n v="2171"/>
    <n v="3435"/>
  </r>
  <r>
    <n v="42367"/>
    <n v="29"/>
    <s v="December"/>
    <x v="1"/>
    <n v="24"/>
    <s v="Youth (&lt;25)"/>
    <s v="F"/>
    <x v="5"/>
    <s v="England"/>
    <s v="Bikes"/>
    <s v="Road Bikes"/>
    <s v="Road-150 Red, 52"/>
    <n v="1"/>
    <n v="2171"/>
    <n v="3578"/>
    <n v="1264"/>
    <n v="2171"/>
    <n v="3435"/>
  </r>
  <r>
    <n v="41638"/>
    <n v="30"/>
    <s v="December"/>
    <x v="0"/>
    <n v="24"/>
    <s v="Youth (&lt;25)"/>
    <s v="F"/>
    <x v="5"/>
    <s v="England"/>
    <s v="Bikes"/>
    <s v="Road Bikes"/>
    <s v="Road-150 Red, 52"/>
    <n v="1"/>
    <n v="2171"/>
    <n v="3578"/>
    <n v="1264"/>
    <n v="2171"/>
    <n v="3435"/>
  </r>
  <r>
    <n v="42368"/>
    <n v="30"/>
    <s v="December"/>
    <x v="1"/>
    <n v="24"/>
    <s v="Youth (&lt;25)"/>
    <s v="F"/>
    <x v="5"/>
    <s v="England"/>
    <s v="Bikes"/>
    <s v="Road Bikes"/>
    <s v="Road-150 Red, 52"/>
    <n v="1"/>
    <n v="2171"/>
    <n v="3578"/>
    <n v="1264"/>
    <n v="2171"/>
    <n v="3435"/>
  </r>
  <r>
    <n v="41640"/>
    <n v="1"/>
    <s v="January"/>
    <x v="2"/>
    <n v="24"/>
    <s v="Youth (&lt;25)"/>
    <s v="F"/>
    <x v="5"/>
    <s v="England"/>
    <s v="Bikes"/>
    <s v="Road Bikes"/>
    <s v="Road-150 Red, 52"/>
    <n v="1"/>
    <n v="2171"/>
    <n v="3578"/>
    <n v="1264"/>
    <n v="2171"/>
    <n v="3435"/>
  </r>
  <r>
    <n v="42370"/>
    <n v="1"/>
    <s v="January"/>
    <x v="3"/>
    <n v="24"/>
    <s v="Youth (&lt;25)"/>
    <s v="F"/>
    <x v="5"/>
    <s v="England"/>
    <s v="Bikes"/>
    <s v="Road Bikes"/>
    <s v="Road-150 Red, 52"/>
    <n v="3"/>
    <n v="2171"/>
    <n v="3578"/>
    <n v="3792"/>
    <n v="6513"/>
    <n v="10305"/>
  </r>
  <r>
    <n v="41663"/>
    <n v="24"/>
    <s v="January"/>
    <x v="2"/>
    <n v="24"/>
    <s v="Youth (&lt;25)"/>
    <s v="F"/>
    <x v="5"/>
    <s v="England"/>
    <s v="Bikes"/>
    <s v="Road Bikes"/>
    <s v="Road-150 Red, 52"/>
    <n v="1"/>
    <n v="2171"/>
    <n v="3578"/>
    <n v="1264"/>
    <n v="2171"/>
    <n v="3435"/>
  </r>
  <r>
    <n v="42393"/>
    <n v="24"/>
    <s v="January"/>
    <x v="3"/>
    <n v="24"/>
    <s v="Youth (&lt;25)"/>
    <s v="F"/>
    <x v="5"/>
    <s v="England"/>
    <s v="Bikes"/>
    <s v="Road Bikes"/>
    <s v="Road-150 Red, 52"/>
    <n v="1"/>
    <n v="2171"/>
    <n v="3578"/>
    <n v="1264"/>
    <n v="2171"/>
    <n v="3435"/>
  </r>
  <r>
    <n v="41684"/>
    <n v="14"/>
    <s v="February"/>
    <x v="2"/>
    <n v="24"/>
    <s v="Youth (&lt;25)"/>
    <s v="F"/>
    <x v="5"/>
    <s v="England"/>
    <s v="Bikes"/>
    <s v="Road Bikes"/>
    <s v="Road-150 Red, 52"/>
    <n v="1"/>
    <n v="2171"/>
    <n v="3578"/>
    <n v="1264"/>
    <n v="2171"/>
    <n v="3435"/>
  </r>
  <r>
    <n v="42414"/>
    <n v="14"/>
    <s v="February"/>
    <x v="3"/>
    <n v="24"/>
    <s v="Youth (&lt;25)"/>
    <s v="F"/>
    <x v="5"/>
    <s v="England"/>
    <s v="Bikes"/>
    <s v="Road Bikes"/>
    <s v="Road-150 Red, 52"/>
    <n v="1"/>
    <n v="2171"/>
    <n v="3578"/>
    <n v="1264"/>
    <n v="2171"/>
    <n v="3435"/>
  </r>
  <r>
    <n v="41764"/>
    <n v="5"/>
    <s v="May"/>
    <x v="2"/>
    <n v="24"/>
    <s v="Youth (&lt;25)"/>
    <s v="F"/>
    <x v="5"/>
    <s v="England"/>
    <s v="Bikes"/>
    <s v="Road Bikes"/>
    <s v="Road-150 Red, 52"/>
    <n v="1"/>
    <n v="2171"/>
    <n v="3578"/>
    <n v="1264"/>
    <n v="2171"/>
    <n v="3435"/>
  </r>
  <r>
    <n v="42495"/>
    <n v="5"/>
    <s v="May"/>
    <x v="3"/>
    <n v="24"/>
    <s v="Youth (&lt;25)"/>
    <s v="F"/>
    <x v="5"/>
    <s v="England"/>
    <s v="Bikes"/>
    <s v="Road Bikes"/>
    <s v="Road-150 Red, 52"/>
    <n v="2"/>
    <n v="2171"/>
    <n v="3578"/>
    <n v="2528"/>
    <n v="4342"/>
    <n v="6870"/>
  </r>
  <r>
    <n v="41034"/>
    <n v="5"/>
    <s v="May"/>
    <x v="4"/>
    <n v="44"/>
    <s v="Adults (35-64)"/>
    <s v="M"/>
    <x v="2"/>
    <s v="Washington"/>
    <s v="Bikes"/>
    <s v="Road Bikes"/>
    <s v="Road-250 Red, 52"/>
    <n v="2"/>
    <n v="1519"/>
    <n v="2443"/>
    <n v="773"/>
    <n v="3038"/>
    <n v="3811"/>
  </r>
  <r>
    <n v="40668"/>
    <n v="5"/>
    <s v="May"/>
    <x v="5"/>
    <n v="44"/>
    <s v="Adults (35-64)"/>
    <s v="M"/>
    <x v="2"/>
    <s v="Washington"/>
    <s v="Bikes"/>
    <s v="Road Bikes"/>
    <s v="Road-250 Red, 52"/>
    <n v="1"/>
    <n v="1519"/>
    <n v="2443"/>
    <n v="387"/>
    <n v="1519"/>
    <n v="1906"/>
  </r>
  <r>
    <n v="41245"/>
    <n v="2"/>
    <s v="December"/>
    <x v="4"/>
    <n v="44"/>
    <s v="Adults (35-64)"/>
    <s v="M"/>
    <x v="2"/>
    <s v="Washington"/>
    <s v="Bikes"/>
    <s v="Road Bikes"/>
    <s v="Road-250 Red, 52"/>
    <n v="2"/>
    <n v="1519"/>
    <n v="2443"/>
    <n v="773"/>
    <n v="3038"/>
    <n v="3811"/>
  </r>
  <r>
    <n v="40879"/>
    <n v="2"/>
    <s v="December"/>
    <x v="5"/>
    <n v="44"/>
    <s v="Adults (35-64)"/>
    <s v="M"/>
    <x v="2"/>
    <s v="Washington"/>
    <s v="Bikes"/>
    <s v="Road Bikes"/>
    <s v="Road-250 Red, 52"/>
    <n v="4"/>
    <n v="1519"/>
    <n v="2443"/>
    <n v="1546"/>
    <n v="6076"/>
    <n v="7622"/>
  </r>
  <r>
    <n v="41435"/>
    <n v="10"/>
    <s v="June"/>
    <x v="0"/>
    <n v="44"/>
    <s v="Adults (35-64)"/>
    <s v="M"/>
    <x v="2"/>
    <s v="Washington"/>
    <s v="Bikes"/>
    <s v="Road Bikes"/>
    <s v="Road-250 Red, 52"/>
    <n v="1"/>
    <n v="1519"/>
    <n v="2443"/>
    <n v="387"/>
    <n v="1519"/>
    <n v="1906"/>
  </r>
  <r>
    <n v="42165"/>
    <n v="10"/>
    <s v="June"/>
    <x v="1"/>
    <n v="44"/>
    <s v="Adults (35-64)"/>
    <s v="M"/>
    <x v="2"/>
    <s v="Washington"/>
    <s v="Bikes"/>
    <s v="Road Bikes"/>
    <s v="Road-250 Red, 52"/>
    <n v="1"/>
    <n v="1519"/>
    <n v="2443"/>
    <n v="387"/>
    <n v="1519"/>
    <n v="1906"/>
  </r>
  <r>
    <n v="41505"/>
    <n v="19"/>
    <s v="August"/>
    <x v="0"/>
    <n v="44"/>
    <s v="Adults (35-64)"/>
    <s v="M"/>
    <x v="2"/>
    <s v="Washington"/>
    <s v="Bikes"/>
    <s v="Road Bikes"/>
    <s v="Road-250 Red, 52"/>
    <n v="1"/>
    <n v="1519"/>
    <n v="2443"/>
    <n v="387"/>
    <n v="1519"/>
    <n v="1906"/>
  </r>
  <r>
    <n v="42235"/>
    <n v="19"/>
    <s v="August"/>
    <x v="1"/>
    <n v="44"/>
    <s v="Adults (35-64)"/>
    <s v="M"/>
    <x v="2"/>
    <s v="Washington"/>
    <s v="Bikes"/>
    <s v="Road Bikes"/>
    <s v="Road-250 Red, 52"/>
    <n v="1"/>
    <n v="1519"/>
    <n v="2443"/>
    <n v="387"/>
    <n v="1519"/>
    <n v="1906"/>
  </r>
  <r>
    <n v="41586"/>
    <n v="8"/>
    <s v="November"/>
    <x v="0"/>
    <n v="44"/>
    <s v="Adults (35-64)"/>
    <s v="M"/>
    <x v="2"/>
    <s v="Washington"/>
    <s v="Bikes"/>
    <s v="Road Bikes"/>
    <s v="Road-250 Red, 52"/>
    <n v="1"/>
    <n v="1519"/>
    <n v="2443"/>
    <n v="387"/>
    <n v="1519"/>
    <n v="1906"/>
  </r>
  <r>
    <n v="42316"/>
    <n v="8"/>
    <s v="November"/>
    <x v="1"/>
    <n v="44"/>
    <s v="Adults (35-64)"/>
    <s v="M"/>
    <x v="2"/>
    <s v="Washington"/>
    <s v="Bikes"/>
    <s v="Road Bikes"/>
    <s v="Road-250 Red, 52"/>
    <n v="1"/>
    <n v="1519"/>
    <n v="2443"/>
    <n v="387"/>
    <n v="1519"/>
    <n v="1906"/>
  </r>
  <r>
    <n v="41754"/>
    <n v="25"/>
    <s v="April"/>
    <x v="2"/>
    <n v="44"/>
    <s v="Adults (35-64)"/>
    <s v="M"/>
    <x v="2"/>
    <s v="Washington"/>
    <s v="Bikes"/>
    <s v="Road Bikes"/>
    <s v="Road-250 Red, 48"/>
    <n v="1"/>
    <n v="1519"/>
    <n v="2443"/>
    <n v="387"/>
    <n v="1519"/>
    <n v="1906"/>
  </r>
  <r>
    <n v="42485"/>
    <n v="25"/>
    <s v="April"/>
    <x v="3"/>
    <n v="44"/>
    <s v="Adults (35-64)"/>
    <s v="M"/>
    <x v="2"/>
    <s v="Washington"/>
    <s v="Bikes"/>
    <s v="Road Bikes"/>
    <s v="Road-250 Red, 48"/>
    <n v="1"/>
    <n v="1519"/>
    <n v="2443"/>
    <n v="387"/>
    <n v="1519"/>
    <n v="1906"/>
  </r>
  <r>
    <n v="40977"/>
    <n v="9"/>
    <s v="March"/>
    <x v="4"/>
    <n v="42"/>
    <s v="Adults (35-64)"/>
    <s v="F"/>
    <x v="2"/>
    <s v="California"/>
    <s v="Bikes"/>
    <s v="Road Bikes"/>
    <s v="Road-250 Black, 52"/>
    <n v="2"/>
    <n v="1555"/>
    <n v="2443"/>
    <n v="1678"/>
    <n v="3110"/>
    <n v="4788"/>
  </r>
  <r>
    <n v="40611"/>
    <n v="9"/>
    <s v="March"/>
    <x v="5"/>
    <n v="42"/>
    <s v="Adults (35-64)"/>
    <s v="F"/>
    <x v="2"/>
    <s v="California"/>
    <s v="Bikes"/>
    <s v="Road Bikes"/>
    <s v="Road-250 Black, 52"/>
    <n v="1"/>
    <n v="1555"/>
    <n v="2443"/>
    <n v="839"/>
    <n v="1555"/>
    <n v="2394"/>
  </r>
  <r>
    <n v="41045"/>
    <n v="16"/>
    <s v="May"/>
    <x v="4"/>
    <n v="42"/>
    <s v="Adults (35-64)"/>
    <s v="F"/>
    <x v="2"/>
    <s v="California"/>
    <s v="Bikes"/>
    <s v="Road Bikes"/>
    <s v="Road-250 Black, 52"/>
    <n v="2"/>
    <n v="1555"/>
    <n v="2443"/>
    <n v="1678"/>
    <n v="3110"/>
    <n v="4788"/>
  </r>
  <r>
    <n v="40679"/>
    <n v="16"/>
    <s v="May"/>
    <x v="5"/>
    <n v="42"/>
    <s v="Adults (35-64)"/>
    <s v="F"/>
    <x v="2"/>
    <s v="California"/>
    <s v="Bikes"/>
    <s v="Road Bikes"/>
    <s v="Road-250 Black, 52"/>
    <n v="4"/>
    <n v="1555"/>
    <n v="2443"/>
    <n v="3357"/>
    <n v="6220"/>
    <n v="9577"/>
  </r>
  <r>
    <n v="41048"/>
    <n v="19"/>
    <s v="May"/>
    <x v="4"/>
    <n v="42"/>
    <s v="Adults (35-64)"/>
    <s v="F"/>
    <x v="2"/>
    <s v="California"/>
    <s v="Bikes"/>
    <s v="Road Bikes"/>
    <s v="Road-250 Black, 52"/>
    <n v="2"/>
    <n v="1555"/>
    <n v="2443"/>
    <n v="1678"/>
    <n v="3110"/>
    <n v="4788"/>
  </r>
  <r>
    <n v="40682"/>
    <n v="19"/>
    <s v="May"/>
    <x v="5"/>
    <n v="42"/>
    <s v="Adults (35-64)"/>
    <s v="F"/>
    <x v="2"/>
    <s v="California"/>
    <s v="Bikes"/>
    <s v="Road Bikes"/>
    <s v="Road-250 Black, 52"/>
    <n v="1"/>
    <n v="1555"/>
    <n v="2443"/>
    <n v="839"/>
    <n v="1555"/>
    <n v="2394"/>
  </r>
  <r>
    <n v="41066"/>
    <n v="6"/>
    <s v="June"/>
    <x v="4"/>
    <n v="42"/>
    <s v="Adults (35-64)"/>
    <s v="F"/>
    <x v="2"/>
    <s v="California"/>
    <s v="Bikes"/>
    <s v="Road Bikes"/>
    <s v="Road-250 Black, 52"/>
    <n v="2"/>
    <n v="1555"/>
    <n v="2443"/>
    <n v="1678"/>
    <n v="3110"/>
    <n v="4788"/>
  </r>
  <r>
    <n v="40700"/>
    <n v="6"/>
    <s v="June"/>
    <x v="5"/>
    <n v="42"/>
    <s v="Adults (35-64)"/>
    <s v="F"/>
    <x v="2"/>
    <s v="California"/>
    <s v="Bikes"/>
    <s v="Road Bikes"/>
    <s v="Road-250 Black, 52"/>
    <n v="1"/>
    <n v="1555"/>
    <n v="2443"/>
    <n v="839"/>
    <n v="1555"/>
    <n v="2394"/>
  </r>
  <r>
    <n v="41071"/>
    <n v="11"/>
    <s v="June"/>
    <x v="4"/>
    <n v="42"/>
    <s v="Adults (35-64)"/>
    <s v="F"/>
    <x v="2"/>
    <s v="California"/>
    <s v="Bikes"/>
    <s v="Road Bikes"/>
    <s v="Road-250 Black, 52"/>
    <n v="2"/>
    <n v="1555"/>
    <n v="2443"/>
    <n v="1678"/>
    <n v="3110"/>
    <n v="4788"/>
  </r>
  <r>
    <n v="41071"/>
    <n v="11"/>
    <s v="June"/>
    <x v="4"/>
    <n v="42"/>
    <s v="Adults (35-64)"/>
    <s v="F"/>
    <x v="2"/>
    <s v="California"/>
    <s v="Bikes"/>
    <s v="Road Bikes"/>
    <s v="Road-250 Black, 52"/>
    <n v="2"/>
    <n v="1555"/>
    <n v="2443"/>
    <n v="1678"/>
    <n v="3110"/>
    <n v="4788"/>
  </r>
  <r>
    <n v="40705"/>
    <n v="11"/>
    <s v="June"/>
    <x v="5"/>
    <n v="42"/>
    <s v="Adults (35-64)"/>
    <s v="F"/>
    <x v="2"/>
    <s v="California"/>
    <s v="Bikes"/>
    <s v="Road Bikes"/>
    <s v="Road-250 Black, 52"/>
    <n v="1"/>
    <n v="1555"/>
    <n v="2443"/>
    <n v="839"/>
    <n v="1555"/>
    <n v="2394"/>
  </r>
  <r>
    <n v="40705"/>
    <n v="11"/>
    <s v="June"/>
    <x v="5"/>
    <n v="42"/>
    <s v="Adults (35-64)"/>
    <s v="F"/>
    <x v="2"/>
    <s v="California"/>
    <s v="Bikes"/>
    <s v="Road Bikes"/>
    <s v="Road-250 Black, 52"/>
    <n v="1"/>
    <n v="1555"/>
    <n v="2443"/>
    <n v="839"/>
    <n v="1555"/>
    <n v="2394"/>
  </r>
  <r>
    <n v="41082"/>
    <n v="22"/>
    <s v="June"/>
    <x v="4"/>
    <n v="42"/>
    <s v="Adults (35-64)"/>
    <s v="F"/>
    <x v="2"/>
    <s v="California"/>
    <s v="Bikes"/>
    <s v="Road Bikes"/>
    <s v="Road-250 Black, 52"/>
    <n v="2"/>
    <n v="1555"/>
    <n v="2443"/>
    <n v="1678"/>
    <n v="3110"/>
    <n v="4788"/>
  </r>
  <r>
    <n v="40716"/>
    <n v="22"/>
    <s v="June"/>
    <x v="5"/>
    <n v="42"/>
    <s v="Adults (35-64)"/>
    <s v="F"/>
    <x v="2"/>
    <s v="California"/>
    <s v="Bikes"/>
    <s v="Road Bikes"/>
    <s v="Road-250 Black, 52"/>
    <n v="2"/>
    <n v="1555"/>
    <n v="2443"/>
    <n v="1678"/>
    <n v="3110"/>
    <n v="4788"/>
  </r>
  <r>
    <n v="41270"/>
    <n v="27"/>
    <s v="December"/>
    <x v="4"/>
    <n v="42"/>
    <s v="Adults (35-64)"/>
    <s v="F"/>
    <x v="2"/>
    <s v="California"/>
    <s v="Bikes"/>
    <s v="Road Bikes"/>
    <s v="Road-250 Black, 52"/>
    <n v="2"/>
    <n v="1555"/>
    <n v="2443"/>
    <n v="1678"/>
    <n v="3110"/>
    <n v="4788"/>
  </r>
  <r>
    <n v="40904"/>
    <n v="27"/>
    <s v="December"/>
    <x v="5"/>
    <n v="42"/>
    <s v="Adults (35-64)"/>
    <s v="F"/>
    <x v="2"/>
    <s v="California"/>
    <s v="Bikes"/>
    <s v="Road Bikes"/>
    <s v="Road-250 Black, 52"/>
    <n v="1"/>
    <n v="1555"/>
    <n v="2443"/>
    <n v="839"/>
    <n v="1555"/>
    <n v="2394"/>
  </r>
  <r>
    <n v="41432"/>
    <n v="7"/>
    <s v="June"/>
    <x v="0"/>
    <n v="42"/>
    <s v="Adults (35-64)"/>
    <s v="F"/>
    <x v="2"/>
    <s v="California"/>
    <s v="Bikes"/>
    <s v="Road Bikes"/>
    <s v="Road-250 Black, 52"/>
    <n v="1"/>
    <n v="1555"/>
    <n v="2443"/>
    <n v="839"/>
    <n v="1555"/>
    <n v="2394"/>
  </r>
  <r>
    <n v="42162"/>
    <n v="7"/>
    <s v="June"/>
    <x v="1"/>
    <n v="42"/>
    <s v="Adults (35-64)"/>
    <s v="F"/>
    <x v="2"/>
    <s v="California"/>
    <s v="Bikes"/>
    <s v="Road Bikes"/>
    <s v="Road-250 Black, 52"/>
    <n v="1"/>
    <n v="1555"/>
    <n v="2443"/>
    <n v="839"/>
    <n v="1555"/>
    <n v="2394"/>
  </r>
  <r>
    <n v="41478"/>
    <n v="23"/>
    <s v="July"/>
    <x v="0"/>
    <n v="42"/>
    <s v="Adults (35-64)"/>
    <s v="F"/>
    <x v="2"/>
    <s v="California"/>
    <s v="Bikes"/>
    <s v="Road Bikes"/>
    <s v="Road-250 Black, 52"/>
    <n v="1"/>
    <n v="1555"/>
    <n v="2443"/>
    <n v="839"/>
    <n v="1555"/>
    <n v="2394"/>
  </r>
  <r>
    <n v="42208"/>
    <n v="23"/>
    <s v="July"/>
    <x v="1"/>
    <n v="42"/>
    <s v="Adults (35-64)"/>
    <s v="F"/>
    <x v="2"/>
    <s v="California"/>
    <s v="Bikes"/>
    <s v="Road Bikes"/>
    <s v="Road-250 Black, 52"/>
    <n v="1"/>
    <n v="1555"/>
    <n v="2443"/>
    <n v="839"/>
    <n v="1555"/>
    <n v="2394"/>
  </r>
  <r>
    <n v="41499"/>
    <n v="13"/>
    <s v="August"/>
    <x v="0"/>
    <n v="42"/>
    <s v="Adults (35-64)"/>
    <s v="F"/>
    <x v="2"/>
    <s v="California"/>
    <s v="Bikes"/>
    <s v="Road Bikes"/>
    <s v="Road-250 Black, 52"/>
    <n v="1"/>
    <n v="1555"/>
    <n v="2443"/>
    <n v="839"/>
    <n v="1555"/>
    <n v="2394"/>
  </r>
  <r>
    <n v="42229"/>
    <n v="13"/>
    <s v="August"/>
    <x v="1"/>
    <n v="42"/>
    <s v="Adults (35-64)"/>
    <s v="F"/>
    <x v="2"/>
    <s v="California"/>
    <s v="Bikes"/>
    <s v="Road Bikes"/>
    <s v="Road-250 Black, 52"/>
    <n v="2"/>
    <n v="1555"/>
    <n v="2443"/>
    <n v="1678"/>
    <n v="3110"/>
    <n v="4788"/>
  </r>
  <r>
    <n v="41519"/>
    <n v="2"/>
    <s v="September"/>
    <x v="0"/>
    <n v="42"/>
    <s v="Adults (35-64)"/>
    <s v="F"/>
    <x v="2"/>
    <s v="California"/>
    <s v="Bikes"/>
    <s v="Road Bikes"/>
    <s v="Road-250 Black, 52"/>
    <n v="1"/>
    <n v="1555"/>
    <n v="2443"/>
    <n v="839"/>
    <n v="1555"/>
    <n v="2394"/>
  </r>
  <r>
    <n v="42249"/>
    <n v="2"/>
    <s v="September"/>
    <x v="1"/>
    <n v="42"/>
    <s v="Adults (35-64)"/>
    <s v="F"/>
    <x v="2"/>
    <s v="California"/>
    <s v="Bikes"/>
    <s v="Road Bikes"/>
    <s v="Road-250 Black, 52"/>
    <n v="1"/>
    <n v="1555"/>
    <n v="2443"/>
    <n v="839"/>
    <n v="1555"/>
    <n v="2394"/>
  </r>
  <r>
    <n v="41520"/>
    <n v="3"/>
    <s v="September"/>
    <x v="0"/>
    <n v="42"/>
    <s v="Adults (35-64)"/>
    <s v="F"/>
    <x v="2"/>
    <s v="California"/>
    <s v="Bikes"/>
    <s v="Road Bikes"/>
    <s v="Road-250 Black, 52"/>
    <n v="1"/>
    <n v="1555"/>
    <n v="2443"/>
    <n v="839"/>
    <n v="1555"/>
    <n v="2394"/>
  </r>
  <r>
    <n v="42250"/>
    <n v="3"/>
    <s v="September"/>
    <x v="1"/>
    <n v="42"/>
    <s v="Adults (35-64)"/>
    <s v="F"/>
    <x v="2"/>
    <s v="California"/>
    <s v="Bikes"/>
    <s v="Road Bikes"/>
    <s v="Road-250 Black, 52"/>
    <n v="2"/>
    <n v="1555"/>
    <n v="2443"/>
    <n v="1678"/>
    <n v="3110"/>
    <n v="4788"/>
  </r>
  <r>
    <n v="41572"/>
    <n v="25"/>
    <s v="October"/>
    <x v="0"/>
    <n v="42"/>
    <s v="Adults (35-64)"/>
    <s v="F"/>
    <x v="2"/>
    <s v="California"/>
    <s v="Bikes"/>
    <s v="Road Bikes"/>
    <s v="Road-250 Black, 52"/>
    <n v="1"/>
    <n v="1555"/>
    <n v="2443"/>
    <n v="839"/>
    <n v="1555"/>
    <n v="2394"/>
  </r>
  <r>
    <n v="42302"/>
    <n v="25"/>
    <s v="October"/>
    <x v="1"/>
    <n v="42"/>
    <s v="Adults (35-64)"/>
    <s v="F"/>
    <x v="2"/>
    <s v="California"/>
    <s v="Bikes"/>
    <s v="Road Bikes"/>
    <s v="Road-250 Black, 52"/>
    <n v="1"/>
    <n v="1555"/>
    <n v="2443"/>
    <n v="839"/>
    <n v="1555"/>
    <n v="2394"/>
  </r>
  <r>
    <n v="41582"/>
    <n v="4"/>
    <s v="November"/>
    <x v="0"/>
    <n v="42"/>
    <s v="Adults (35-64)"/>
    <s v="F"/>
    <x v="2"/>
    <s v="California"/>
    <s v="Bikes"/>
    <s v="Road Bikes"/>
    <s v="Road-250 Black, 52"/>
    <n v="1"/>
    <n v="1555"/>
    <n v="2443"/>
    <n v="839"/>
    <n v="1555"/>
    <n v="2394"/>
  </r>
  <r>
    <n v="42312"/>
    <n v="4"/>
    <s v="November"/>
    <x v="1"/>
    <n v="42"/>
    <s v="Adults (35-64)"/>
    <s v="F"/>
    <x v="2"/>
    <s v="California"/>
    <s v="Bikes"/>
    <s v="Road Bikes"/>
    <s v="Road-250 Black, 52"/>
    <n v="1"/>
    <n v="1555"/>
    <n v="2443"/>
    <n v="839"/>
    <n v="1555"/>
    <n v="2394"/>
  </r>
  <r>
    <n v="41661"/>
    <n v="22"/>
    <s v="January"/>
    <x v="2"/>
    <n v="42"/>
    <s v="Adults (35-64)"/>
    <s v="F"/>
    <x v="2"/>
    <s v="California"/>
    <s v="Bikes"/>
    <s v="Road Bikes"/>
    <s v="Road-250 Red, 48"/>
    <n v="1"/>
    <n v="1519"/>
    <n v="2443"/>
    <n v="875"/>
    <n v="1519"/>
    <n v="2394"/>
  </r>
  <r>
    <n v="42391"/>
    <n v="22"/>
    <s v="January"/>
    <x v="3"/>
    <n v="42"/>
    <s v="Adults (35-64)"/>
    <s v="F"/>
    <x v="2"/>
    <s v="California"/>
    <s v="Bikes"/>
    <s v="Road Bikes"/>
    <s v="Road-250 Red, 48"/>
    <n v="1"/>
    <n v="1519"/>
    <n v="2443"/>
    <n v="875"/>
    <n v="1519"/>
    <n v="2394"/>
  </r>
  <r>
    <n v="41682"/>
    <n v="12"/>
    <s v="February"/>
    <x v="2"/>
    <n v="42"/>
    <s v="Adults (35-64)"/>
    <s v="F"/>
    <x v="2"/>
    <s v="California"/>
    <s v="Bikes"/>
    <s v="Road Bikes"/>
    <s v="Road-250 Red, 48"/>
    <n v="1"/>
    <n v="1519"/>
    <n v="2443"/>
    <n v="875"/>
    <n v="1519"/>
    <n v="2394"/>
  </r>
  <r>
    <n v="42412"/>
    <n v="12"/>
    <s v="February"/>
    <x v="3"/>
    <n v="42"/>
    <s v="Adults (35-64)"/>
    <s v="F"/>
    <x v="2"/>
    <s v="California"/>
    <s v="Bikes"/>
    <s v="Road Bikes"/>
    <s v="Road-250 Red, 48"/>
    <n v="3"/>
    <n v="1519"/>
    <n v="2443"/>
    <n v="2625"/>
    <n v="4557"/>
    <n v="7182"/>
  </r>
  <r>
    <n v="41683"/>
    <n v="13"/>
    <s v="February"/>
    <x v="2"/>
    <n v="42"/>
    <s v="Adults (35-64)"/>
    <s v="F"/>
    <x v="2"/>
    <s v="California"/>
    <s v="Bikes"/>
    <s v="Road Bikes"/>
    <s v="Road-250 Red, 48"/>
    <n v="1"/>
    <n v="1519"/>
    <n v="2443"/>
    <n v="875"/>
    <n v="1519"/>
    <n v="2394"/>
  </r>
  <r>
    <n v="42413"/>
    <n v="13"/>
    <s v="February"/>
    <x v="3"/>
    <n v="42"/>
    <s v="Adults (35-64)"/>
    <s v="F"/>
    <x v="2"/>
    <s v="California"/>
    <s v="Bikes"/>
    <s v="Road Bikes"/>
    <s v="Road-250 Red, 48"/>
    <n v="1"/>
    <n v="1519"/>
    <n v="2443"/>
    <n v="875"/>
    <n v="1519"/>
    <n v="2394"/>
  </r>
  <r>
    <n v="41730"/>
    <n v="1"/>
    <s v="April"/>
    <x v="2"/>
    <n v="42"/>
    <s v="Adults (35-64)"/>
    <s v="F"/>
    <x v="2"/>
    <s v="California"/>
    <s v="Bikes"/>
    <s v="Road Bikes"/>
    <s v="Road-250 Red, 48"/>
    <n v="1"/>
    <n v="1519"/>
    <n v="2443"/>
    <n v="875"/>
    <n v="1519"/>
    <n v="2394"/>
  </r>
  <r>
    <n v="42461"/>
    <n v="1"/>
    <s v="April"/>
    <x v="3"/>
    <n v="42"/>
    <s v="Adults (35-64)"/>
    <s v="F"/>
    <x v="2"/>
    <s v="California"/>
    <s v="Bikes"/>
    <s v="Road Bikes"/>
    <s v="Road-250 Red, 48"/>
    <n v="1"/>
    <n v="1519"/>
    <n v="2443"/>
    <n v="875"/>
    <n v="1519"/>
    <n v="2394"/>
  </r>
  <r>
    <n v="40931"/>
    <n v="23"/>
    <s v="January"/>
    <x v="4"/>
    <n v="41"/>
    <s v="Adults (35-64)"/>
    <s v="F"/>
    <x v="2"/>
    <s v="Washington"/>
    <s v="Bikes"/>
    <s v="Road Bikes"/>
    <s v="Road-250 Black, 52"/>
    <n v="2"/>
    <n v="1555"/>
    <n v="2443"/>
    <n v="701"/>
    <n v="3110"/>
    <n v="3811"/>
  </r>
  <r>
    <n v="40566"/>
    <n v="23"/>
    <s v="January"/>
    <x v="5"/>
    <n v="41"/>
    <s v="Adults (35-64)"/>
    <s v="F"/>
    <x v="2"/>
    <s v="Washington"/>
    <s v="Bikes"/>
    <s v="Road Bikes"/>
    <s v="Road-250 Black, 52"/>
    <n v="4"/>
    <n v="1555"/>
    <n v="2443"/>
    <n v="1402"/>
    <n v="6220"/>
    <n v="7622"/>
  </r>
  <r>
    <n v="40932"/>
    <n v="24"/>
    <s v="January"/>
    <x v="4"/>
    <n v="41"/>
    <s v="Adults (35-64)"/>
    <s v="F"/>
    <x v="2"/>
    <s v="Washington"/>
    <s v="Bikes"/>
    <s v="Road Bikes"/>
    <s v="Road-250 Black, 52"/>
    <n v="2"/>
    <n v="1555"/>
    <n v="2443"/>
    <n v="701"/>
    <n v="3110"/>
    <n v="3811"/>
  </r>
  <r>
    <n v="40567"/>
    <n v="24"/>
    <s v="January"/>
    <x v="5"/>
    <n v="41"/>
    <s v="Adults (35-64)"/>
    <s v="F"/>
    <x v="2"/>
    <s v="Washington"/>
    <s v="Bikes"/>
    <s v="Road Bikes"/>
    <s v="Road-250 Black, 52"/>
    <n v="4"/>
    <n v="1555"/>
    <n v="2443"/>
    <n v="1402"/>
    <n v="6220"/>
    <n v="7622"/>
  </r>
  <r>
    <n v="41053"/>
    <n v="24"/>
    <s v="May"/>
    <x v="4"/>
    <n v="41"/>
    <s v="Adults (35-64)"/>
    <s v="F"/>
    <x v="2"/>
    <s v="Washington"/>
    <s v="Bikes"/>
    <s v="Road Bikes"/>
    <s v="Road-250 Black, 52"/>
    <n v="2"/>
    <n v="1555"/>
    <n v="2443"/>
    <n v="701"/>
    <n v="3110"/>
    <n v="3811"/>
  </r>
  <r>
    <n v="40687"/>
    <n v="24"/>
    <s v="May"/>
    <x v="5"/>
    <n v="41"/>
    <s v="Adults (35-64)"/>
    <s v="F"/>
    <x v="2"/>
    <s v="Washington"/>
    <s v="Bikes"/>
    <s v="Road Bikes"/>
    <s v="Road-250 Black, 52"/>
    <n v="2"/>
    <n v="1555"/>
    <n v="2443"/>
    <n v="701"/>
    <n v="3110"/>
    <n v="3811"/>
  </r>
  <r>
    <n v="41246"/>
    <n v="3"/>
    <s v="December"/>
    <x v="4"/>
    <n v="41"/>
    <s v="Adults (35-64)"/>
    <s v="F"/>
    <x v="2"/>
    <s v="Washington"/>
    <s v="Bikes"/>
    <s v="Road Bikes"/>
    <s v="Road-250 Black, 52"/>
    <n v="2"/>
    <n v="1555"/>
    <n v="2443"/>
    <n v="701"/>
    <n v="3110"/>
    <n v="3811"/>
  </r>
  <r>
    <n v="40880"/>
    <n v="3"/>
    <s v="December"/>
    <x v="5"/>
    <n v="41"/>
    <s v="Adults (35-64)"/>
    <s v="F"/>
    <x v="2"/>
    <s v="Washington"/>
    <s v="Bikes"/>
    <s v="Road Bikes"/>
    <s v="Road-250 Black, 52"/>
    <n v="4"/>
    <n v="1555"/>
    <n v="2443"/>
    <n v="1402"/>
    <n v="6220"/>
    <n v="7622"/>
  </r>
  <r>
    <n v="41418"/>
    <n v="24"/>
    <s v="May"/>
    <x v="0"/>
    <n v="41"/>
    <s v="Adults (35-64)"/>
    <s v="F"/>
    <x v="2"/>
    <s v="Washington"/>
    <s v="Bikes"/>
    <s v="Road Bikes"/>
    <s v="Road-250 Black, 52"/>
    <n v="1"/>
    <n v="1555"/>
    <n v="2443"/>
    <n v="351"/>
    <n v="1555"/>
    <n v="1906"/>
  </r>
  <r>
    <n v="42148"/>
    <n v="24"/>
    <s v="May"/>
    <x v="1"/>
    <n v="41"/>
    <s v="Adults (35-64)"/>
    <s v="F"/>
    <x v="2"/>
    <s v="Washington"/>
    <s v="Bikes"/>
    <s v="Road Bikes"/>
    <s v="Road-250 Black, 52"/>
    <n v="1"/>
    <n v="1555"/>
    <n v="2443"/>
    <n v="351"/>
    <n v="1555"/>
    <n v="1906"/>
  </r>
  <r>
    <n v="41632"/>
    <n v="24"/>
    <s v="December"/>
    <x v="0"/>
    <n v="41"/>
    <s v="Adults (35-64)"/>
    <s v="F"/>
    <x v="2"/>
    <s v="Washington"/>
    <s v="Bikes"/>
    <s v="Road Bikes"/>
    <s v="Road-250 Red, 58"/>
    <n v="1"/>
    <n v="1555"/>
    <n v="2443"/>
    <n v="351"/>
    <n v="1555"/>
    <n v="1906"/>
  </r>
  <r>
    <n v="42362"/>
    <n v="24"/>
    <s v="December"/>
    <x v="1"/>
    <n v="41"/>
    <s v="Adults (35-64)"/>
    <s v="F"/>
    <x v="2"/>
    <s v="Washington"/>
    <s v="Bikes"/>
    <s v="Road Bikes"/>
    <s v="Road-250 Red, 58"/>
    <n v="1"/>
    <n v="1555"/>
    <n v="2443"/>
    <n v="351"/>
    <n v="1555"/>
    <n v="1906"/>
  </r>
  <r>
    <n v="41784"/>
    <n v="25"/>
    <s v="May"/>
    <x v="2"/>
    <n v="41"/>
    <s v="Adults (35-64)"/>
    <s v="F"/>
    <x v="2"/>
    <s v="Washington"/>
    <s v="Bikes"/>
    <s v="Road Bikes"/>
    <s v="Road-250 Red, 58"/>
    <n v="1"/>
    <n v="1555"/>
    <n v="2443"/>
    <n v="351"/>
    <n v="1555"/>
    <n v="1906"/>
  </r>
  <r>
    <n v="42515"/>
    <n v="25"/>
    <s v="May"/>
    <x v="3"/>
    <n v="41"/>
    <s v="Adults (35-64)"/>
    <s v="F"/>
    <x v="2"/>
    <s v="Washington"/>
    <s v="Bikes"/>
    <s v="Road Bikes"/>
    <s v="Road-250 Red, 58"/>
    <n v="1"/>
    <n v="1555"/>
    <n v="2443"/>
    <n v="351"/>
    <n v="1555"/>
    <n v="1906"/>
  </r>
  <r>
    <n v="41790"/>
    <n v="31"/>
    <s v="May"/>
    <x v="2"/>
    <n v="41"/>
    <s v="Adults (35-64)"/>
    <s v="F"/>
    <x v="2"/>
    <s v="Washington"/>
    <s v="Bikes"/>
    <s v="Road Bikes"/>
    <s v="Road-250 Red, 58"/>
    <n v="1"/>
    <n v="1555"/>
    <n v="2443"/>
    <n v="351"/>
    <n v="1555"/>
    <n v="1906"/>
  </r>
  <r>
    <n v="42521"/>
    <n v="31"/>
    <s v="May"/>
    <x v="3"/>
    <n v="41"/>
    <s v="Adults (35-64)"/>
    <s v="F"/>
    <x v="2"/>
    <s v="Washington"/>
    <s v="Bikes"/>
    <s v="Road Bikes"/>
    <s v="Road-250 Red, 58"/>
    <n v="3"/>
    <n v="1555"/>
    <n v="2443"/>
    <n v="1052"/>
    <n v="4665"/>
    <n v="5717"/>
  </r>
  <r>
    <n v="41025"/>
    <n v="26"/>
    <s v="April"/>
    <x v="4"/>
    <n v="29"/>
    <s v="Young Adults (25-34)"/>
    <s v="M"/>
    <x v="4"/>
    <s v="Hauts de Seine"/>
    <s v="Bikes"/>
    <s v="Road Bikes"/>
    <s v="Road-150 Red, 62"/>
    <n v="2"/>
    <n v="2171"/>
    <n v="3578"/>
    <n v="2313"/>
    <n v="4342"/>
    <n v="6655"/>
  </r>
  <r>
    <n v="40659"/>
    <n v="26"/>
    <s v="April"/>
    <x v="5"/>
    <n v="29"/>
    <s v="Young Adults (25-34)"/>
    <s v="M"/>
    <x v="4"/>
    <s v="Hauts de Seine"/>
    <s v="Bikes"/>
    <s v="Road Bikes"/>
    <s v="Road-150 Red, 62"/>
    <n v="3"/>
    <n v="2171"/>
    <n v="3578"/>
    <n v="3470"/>
    <n v="6513"/>
    <n v="9983"/>
  </r>
  <r>
    <n v="41110"/>
    <n v="20"/>
    <s v="July"/>
    <x v="4"/>
    <n v="29"/>
    <s v="Young Adults (25-34)"/>
    <s v="M"/>
    <x v="4"/>
    <s v="Hauts de Seine"/>
    <s v="Bikes"/>
    <s v="Road Bikes"/>
    <s v="Road-150 Red, 62"/>
    <n v="2"/>
    <n v="2171"/>
    <n v="3578"/>
    <n v="2313"/>
    <n v="4342"/>
    <n v="6655"/>
  </r>
  <r>
    <n v="40744"/>
    <n v="20"/>
    <s v="July"/>
    <x v="5"/>
    <n v="29"/>
    <s v="Young Adults (25-34)"/>
    <s v="M"/>
    <x v="4"/>
    <s v="Hauts de Seine"/>
    <s v="Bikes"/>
    <s v="Road Bikes"/>
    <s v="Road-150 Red, 62"/>
    <n v="1"/>
    <n v="2171"/>
    <n v="3578"/>
    <n v="1157"/>
    <n v="2171"/>
    <n v="3328"/>
  </r>
  <r>
    <n v="41248"/>
    <n v="5"/>
    <s v="December"/>
    <x v="4"/>
    <n v="29"/>
    <s v="Young Adults (25-34)"/>
    <s v="M"/>
    <x v="4"/>
    <s v="Hauts de Seine"/>
    <s v="Bikes"/>
    <s v="Road Bikes"/>
    <s v="Road-150 Red, 62"/>
    <n v="2"/>
    <n v="2171"/>
    <n v="3578"/>
    <n v="2313"/>
    <n v="4342"/>
    <n v="6655"/>
  </r>
  <r>
    <n v="40882"/>
    <n v="5"/>
    <s v="December"/>
    <x v="5"/>
    <n v="29"/>
    <s v="Young Adults (25-34)"/>
    <s v="M"/>
    <x v="4"/>
    <s v="Hauts de Seine"/>
    <s v="Bikes"/>
    <s v="Road Bikes"/>
    <s v="Road-150 Red, 62"/>
    <n v="1"/>
    <n v="2171"/>
    <n v="3578"/>
    <n v="1157"/>
    <n v="2171"/>
    <n v="3328"/>
  </r>
  <r>
    <n v="41368"/>
    <n v="4"/>
    <s v="April"/>
    <x v="0"/>
    <n v="29"/>
    <s v="Young Adults (25-34)"/>
    <s v="M"/>
    <x v="4"/>
    <s v="Hauts de Seine"/>
    <s v="Bikes"/>
    <s v="Road Bikes"/>
    <s v="Road-150 Red, 62"/>
    <n v="1"/>
    <n v="2171"/>
    <n v="3578"/>
    <n v="1157"/>
    <n v="2171"/>
    <n v="3328"/>
  </r>
  <r>
    <n v="42098"/>
    <n v="4"/>
    <s v="April"/>
    <x v="1"/>
    <n v="29"/>
    <s v="Young Adults (25-34)"/>
    <s v="M"/>
    <x v="4"/>
    <s v="Hauts de Seine"/>
    <s v="Bikes"/>
    <s v="Road Bikes"/>
    <s v="Road-150 Red, 62"/>
    <n v="2"/>
    <n v="2171"/>
    <n v="3578"/>
    <n v="2313"/>
    <n v="4342"/>
    <n v="6655"/>
  </r>
  <r>
    <n v="41570"/>
    <n v="23"/>
    <s v="October"/>
    <x v="0"/>
    <n v="29"/>
    <s v="Young Adults (25-34)"/>
    <s v="M"/>
    <x v="4"/>
    <s v="Hauts de Seine"/>
    <s v="Bikes"/>
    <s v="Road Bikes"/>
    <s v="Road-250 Red, 58"/>
    <n v="1"/>
    <n v="1555"/>
    <n v="2443"/>
    <n v="717"/>
    <n v="1555"/>
    <n v="2272"/>
  </r>
  <r>
    <n v="42300"/>
    <n v="23"/>
    <s v="October"/>
    <x v="1"/>
    <n v="29"/>
    <s v="Young Adults (25-34)"/>
    <s v="M"/>
    <x v="4"/>
    <s v="Hauts de Seine"/>
    <s v="Bikes"/>
    <s v="Road Bikes"/>
    <s v="Road-250 Red, 58"/>
    <n v="1"/>
    <n v="1555"/>
    <n v="2443"/>
    <n v="717"/>
    <n v="1555"/>
    <n v="2272"/>
  </r>
  <r>
    <n v="41615"/>
    <n v="7"/>
    <s v="December"/>
    <x v="0"/>
    <n v="29"/>
    <s v="Young Adults (25-34)"/>
    <s v="M"/>
    <x v="4"/>
    <s v="Hauts de Seine"/>
    <s v="Bikes"/>
    <s v="Road Bikes"/>
    <s v="Road-250 Red, 58"/>
    <n v="1"/>
    <n v="1555"/>
    <n v="2443"/>
    <n v="717"/>
    <n v="1555"/>
    <n v="2272"/>
  </r>
  <r>
    <n v="42345"/>
    <n v="7"/>
    <s v="December"/>
    <x v="1"/>
    <n v="29"/>
    <s v="Young Adults (25-34)"/>
    <s v="M"/>
    <x v="4"/>
    <s v="Hauts de Seine"/>
    <s v="Bikes"/>
    <s v="Road Bikes"/>
    <s v="Road-250 Red, 58"/>
    <n v="1"/>
    <n v="1555"/>
    <n v="2443"/>
    <n v="717"/>
    <n v="1555"/>
    <n v="2272"/>
  </r>
  <r>
    <n v="41737"/>
    <n v="8"/>
    <s v="April"/>
    <x v="2"/>
    <n v="29"/>
    <s v="Young Adults (25-34)"/>
    <s v="M"/>
    <x v="4"/>
    <s v="Hauts de Seine"/>
    <s v="Bikes"/>
    <s v="Road Bikes"/>
    <s v="Road-250 Red, 58"/>
    <n v="1"/>
    <n v="1555"/>
    <n v="2443"/>
    <n v="717"/>
    <n v="1555"/>
    <n v="2272"/>
  </r>
  <r>
    <n v="42468"/>
    <n v="8"/>
    <s v="April"/>
    <x v="3"/>
    <n v="29"/>
    <s v="Young Adults (25-34)"/>
    <s v="M"/>
    <x v="4"/>
    <s v="Hauts de Seine"/>
    <s v="Bikes"/>
    <s v="Road Bikes"/>
    <s v="Road-250 Red, 58"/>
    <n v="1"/>
    <n v="1555"/>
    <n v="2443"/>
    <n v="717"/>
    <n v="1555"/>
    <n v="2272"/>
  </r>
  <r>
    <n v="41771"/>
    <n v="12"/>
    <s v="May"/>
    <x v="2"/>
    <n v="29"/>
    <s v="Young Adults (25-34)"/>
    <s v="M"/>
    <x v="4"/>
    <s v="Hauts de Seine"/>
    <s v="Bikes"/>
    <s v="Road Bikes"/>
    <s v="Road-250 Red, 58"/>
    <n v="1"/>
    <n v="1555"/>
    <n v="2443"/>
    <n v="717"/>
    <n v="1555"/>
    <n v="2272"/>
  </r>
  <r>
    <n v="42502"/>
    <n v="12"/>
    <s v="May"/>
    <x v="3"/>
    <n v="29"/>
    <s v="Young Adults (25-34)"/>
    <s v="M"/>
    <x v="4"/>
    <s v="Hauts de Seine"/>
    <s v="Bikes"/>
    <s v="Road Bikes"/>
    <s v="Road-250 Red, 58"/>
    <n v="1"/>
    <n v="1555"/>
    <n v="2443"/>
    <n v="717"/>
    <n v="1555"/>
    <n v="2272"/>
  </r>
  <r>
    <n v="41805"/>
    <n v="15"/>
    <s v="June"/>
    <x v="2"/>
    <n v="29"/>
    <s v="Young Adults (25-34)"/>
    <s v="M"/>
    <x v="4"/>
    <s v="Hauts de Seine"/>
    <s v="Bikes"/>
    <s v="Road Bikes"/>
    <s v="Road-250 Red, 58"/>
    <n v="1"/>
    <n v="1555"/>
    <n v="2443"/>
    <n v="717"/>
    <n v="1555"/>
    <n v="2272"/>
  </r>
  <r>
    <n v="42536"/>
    <n v="15"/>
    <s v="June"/>
    <x v="3"/>
    <n v="29"/>
    <s v="Young Adults (25-34)"/>
    <s v="M"/>
    <x v="4"/>
    <s v="Hauts de Seine"/>
    <s v="Bikes"/>
    <s v="Road Bikes"/>
    <s v="Road-250 Red, 58"/>
    <n v="2"/>
    <n v="1555"/>
    <n v="2443"/>
    <n v="1434"/>
    <n v="3110"/>
    <n v="4544"/>
  </r>
  <r>
    <n v="41808"/>
    <n v="18"/>
    <s v="June"/>
    <x v="2"/>
    <n v="29"/>
    <s v="Young Adults (25-34)"/>
    <s v="M"/>
    <x v="4"/>
    <s v="Hauts de Seine"/>
    <s v="Bikes"/>
    <s v="Road Bikes"/>
    <s v="Road-250 Red, 58"/>
    <n v="1"/>
    <n v="1555"/>
    <n v="2443"/>
    <n v="717"/>
    <n v="1555"/>
    <n v="2272"/>
  </r>
  <r>
    <n v="42539"/>
    <n v="18"/>
    <s v="June"/>
    <x v="3"/>
    <n v="29"/>
    <s v="Young Adults (25-34)"/>
    <s v="M"/>
    <x v="4"/>
    <s v="Hauts de Seine"/>
    <s v="Bikes"/>
    <s v="Road Bikes"/>
    <s v="Road-250 Red, 58"/>
    <n v="1"/>
    <n v="1555"/>
    <n v="2443"/>
    <n v="717"/>
    <n v="1555"/>
    <n v="2272"/>
  </r>
  <r>
    <n v="40972"/>
    <n v="4"/>
    <s v="March"/>
    <x v="4"/>
    <n v="29"/>
    <s v="Young Adults (25-34)"/>
    <s v="M"/>
    <x v="3"/>
    <s v="Hamburg"/>
    <s v="Bikes"/>
    <s v="Road Bikes"/>
    <s v="Road-750 Black, 44"/>
    <n v="2"/>
    <n v="344"/>
    <n v="540"/>
    <n v="316"/>
    <n v="688"/>
    <n v="1004"/>
  </r>
  <r>
    <n v="40606"/>
    <n v="4"/>
    <s v="March"/>
    <x v="5"/>
    <n v="29"/>
    <s v="Young Adults (25-34)"/>
    <s v="M"/>
    <x v="3"/>
    <s v="Hamburg"/>
    <s v="Bikes"/>
    <s v="Road Bikes"/>
    <s v="Road-750 Black, 44"/>
    <n v="1"/>
    <n v="344"/>
    <n v="540"/>
    <n v="158"/>
    <n v="344"/>
    <n v="502"/>
  </r>
  <r>
    <n v="41302"/>
    <n v="28"/>
    <s v="January"/>
    <x v="0"/>
    <n v="29"/>
    <s v="Young Adults (25-34)"/>
    <s v="M"/>
    <x v="3"/>
    <s v="Hamburg"/>
    <s v="Bikes"/>
    <s v="Road Bikes"/>
    <s v="Road-150 Red, 44"/>
    <n v="1"/>
    <n v="2171"/>
    <n v="3578"/>
    <n v="1157"/>
    <n v="2171"/>
    <n v="3328"/>
  </r>
  <r>
    <n v="42032"/>
    <n v="28"/>
    <s v="January"/>
    <x v="1"/>
    <n v="29"/>
    <s v="Young Adults (25-34)"/>
    <s v="M"/>
    <x v="3"/>
    <s v="Hamburg"/>
    <s v="Bikes"/>
    <s v="Road Bikes"/>
    <s v="Road-150 Red, 44"/>
    <n v="1"/>
    <n v="2171"/>
    <n v="3578"/>
    <n v="1157"/>
    <n v="2171"/>
    <n v="3328"/>
  </r>
  <r>
    <n v="41383"/>
    <n v="19"/>
    <s v="April"/>
    <x v="0"/>
    <n v="29"/>
    <s v="Young Adults (25-34)"/>
    <s v="M"/>
    <x v="3"/>
    <s v="Hamburg"/>
    <s v="Bikes"/>
    <s v="Road Bikes"/>
    <s v="Road-150 Red, 44"/>
    <n v="1"/>
    <n v="2171"/>
    <n v="3578"/>
    <n v="1157"/>
    <n v="2171"/>
    <n v="3328"/>
  </r>
  <r>
    <n v="42113"/>
    <n v="19"/>
    <s v="April"/>
    <x v="1"/>
    <n v="29"/>
    <s v="Young Adults (25-34)"/>
    <s v="M"/>
    <x v="3"/>
    <s v="Hamburg"/>
    <s v="Bikes"/>
    <s v="Road Bikes"/>
    <s v="Road-150 Red, 44"/>
    <n v="1"/>
    <n v="2171"/>
    <n v="3578"/>
    <n v="1157"/>
    <n v="2171"/>
    <n v="3328"/>
  </r>
  <r>
    <n v="41620"/>
    <n v="12"/>
    <s v="December"/>
    <x v="0"/>
    <n v="29"/>
    <s v="Young Adults (25-34)"/>
    <s v="M"/>
    <x v="3"/>
    <s v="Hamburg"/>
    <s v="Bikes"/>
    <s v="Road Bikes"/>
    <s v="Road-150 Red, 44"/>
    <n v="1"/>
    <n v="2171"/>
    <n v="3578"/>
    <n v="1157"/>
    <n v="2171"/>
    <n v="3328"/>
  </r>
  <r>
    <n v="42350"/>
    <n v="12"/>
    <s v="December"/>
    <x v="1"/>
    <n v="29"/>
    <s v="Young Adults (25-34)"/>
    <s v="M"/>
    <x v="3"/>
    <s v="Hamburg"/>
    <s v="Bikes"/>
    <s v="Road Bikes"/>
    <s v="Road-150 Red, 44"/>
    <n v="1"/>
    <n v="2171"/>
    <n v="3578"/>
    <n v="1157"/>
    <n v="2171"/>
    <n v="3328"/>
  </r>
  <r>
    <n v="41730"/>
    <n v="1"/>
    <s v="April"/>
    <x v="2"/>
    <n v="29"/>
    <s v="Young Adults (25-34)"/>
    <s v="M"/>
    <x v="3"/>
    <s v="Hamburg"/>
    <s v="Bikes"/>
    <s v="Road Bikes"/>
    <s v="Road-150 Red, 44"/>
    <n v="1"/>
    <n v="2171"/>
    <n v="3578"/>
    <n v="1157"/>
    <n v="2171"/>
    <n v="3328"/>
  </r>
  <r>
    <n v="42461"/>
    <n v="1"/>
    <s v="April"/>
    <x v="3"/>
    <n v="29"/>
    <s v="Young Adults (25-34)"/>
    <s v="M"/>
    <x v="3"/>
    <s v="Hamburg"/>
    <s v="Bikes"/>
    <s v="Road Bikes"/>
    <s v="Road-150 Red, 44"/>
    <n v="1"/>
    <n v="2171"/>
    <n v="3578"/>
    <n v="1157"/>
    <n v="2171"/>
    <n v="3328"/>
  </r>
  <r>
    <n v="41746"/>
    <n v="17"/>
    <s v="April"/>
    <x v="2"/>
    <n v="29"/>
    <s v="Young Adults (25-34)"/>
    <s v="M"/>
    <x v="3"/>
    <s v="Hamburg"/>
    <s v="Bikes"/>
    <s v="Road Bikes"/>
    <s v="Road-150 Red, 44"/>
    <n v="1"/>
    <n v="2171"/>
    <n v="3578"/>
    <n v="1157"/>
    <n v="2171"/>
    <n v="3328"/>
  </r>
  <r>
    <n v="42477"/>
    <n v="17"/>
    <s v="April"/>
    <x v="3"/>
    <n v="29"/>
    <s v="Young Adults (25-34)"/>
    <s v="M"/>
    <x v="3"/>
    <s v="Hamburg"/>
    <s v="Bikes"/>
    <s v="Road Bikes"/>
    <s v="Road-150 Red, 44"/>
    <n v="1"/>
    <n v="2171"/>
    <n v="3578"/>
    <n v="1157"/>
    <n v="2171"/>
    <n v="3328"/>
  </r>
  <r>
    <n v="41786"/>
    <n v="27"/>
    <s v="May"/>
    <x v="2"/>
    <n v="29"/>
    <s v="Young Adults (25-34)"/>
    <s v="M"/>
    <x v="3"/>
    <s v="Hamburg"/>
    <s v="Bikes"/>
    <s v="Road Bikes"/>
    <s v="Road-150 Red, 44"/>
    <n v="1"/>
    <n v="2171"/>
    <n v="3578"/>
    <n v="1157"/>
    <n v="2171"/>
    <n v="3328"/>
  </r>
  <r>
    <n v="42517"/>
    <n v="27"/>
    <s v="May"/>
    <x v="3"/>
    <n v="29"/>
    <s v="Young Adults (25-34)"/>
    <s v="M"/>
    <x v="3"/>
    <s v="Hamburg"/>
    <s v="Bikes"/>
    <s v="Road Bikes"/>
    <s v="Road-150 Red, 44"/>
    <n v="3"/>
    <n v="2171"/>
    <n v="3578"/>
    <n v="3470"/>
    <n v="6513"/>
    <n v="9983"/>
  </r>
  <r>
    <n v="41799"/>
    <n v="9"/>
    <s v="June"/>
    <x v="2"/>
    <n v="29"/>
    <s v="Young Adults (25-34)"/>
    <s v="M"/>
    <x v="3"/>
    <s v="Hamburg"/>
    <s v="Bikes"/>
    <s v="Road Bikes"/>
    <s v="Road-150 Red, 44"/>
    <n v="1"/>
    <n v="2171"/>
    <n v="3578"/>
    <n v="1157"/>
    <n v="2171"/>
    <n v="3328"/>
  </r>
  <r>
    <n v="42530"/>
    <n v="9"/>
    <s v="June"/>
    <x v="3"/>
    <n v="29"/>
    <s v="Young Adults (25-34)"/>
    <s v="M"/>
    <x v="3"/>
    <s v="Hamburg"/>
    <s v="Bikes"/>
    <s v="Road Bikes"/>
    <s v="Road-150 Red, 44"/>
    <n v="1"/>
    <n v="2171"/>
    <n v="3578"/>
    <n v="1157"/>
    <n v="2171"/>
    <n v="3328"/>
  </r>
  <r>
    <n v="41808"/>
    <n v="18"/>
    <s v="June"/>
    <x v="2"/>
    <n v="29"/>
    <s v="Young Adults (25-34)"/>
    <s v="M"/>
    <x v="3"/>
    <s v="Hamburg"/>
    <s v="Bikes"/>
    <s v="Road Bikes"/>
    <s v="Road-150 Red, 44"/>
    <n v="1"/>
    <n v="2171"/>
    <n v="3578"/>
    <n v="1157"/>
    <n v="2171"/>
    <n v="3328"/>
  </r>
  <r>
    <n v="42539"/>
    <n v="18"/>
    <s v="June"/>
    <x v="3"/>
    <n v="29"/>
    <s v="Young Adults (25-34)"/>
    <s v="M"/>
    <x v="3"/>
    <s v="Hamburg"/>
    <s v="Bikes"/>
    <s v="Road Bikes"/>
    <s v="Road-150 Red, 44"/>
    <n v="1"/>
    <n v="2171"/>
    <n v="3578"/>
    <n v="1157"/>
    <n v="2171"/>
    <n v="3328"/>
  </r>
  <r>
    <n v="41649"/>
    <n v="10"/>
    <s v="January"/>
    <x v="2"/>
    <n v="30"/>
    <s v="Young Adults (25-34)"/>
    <s v="M"/>
    <x v="3"/>
    <s v="Hessen"/>
    <s v="Bikes"/>
    <s v="Road Bikes"/>
    <s v="Road-150 Red, 62"/>
    <n v="1"/>
    <n v="2171"/>
    <n v="3578"/>
    <n v="1157"/>
    <n v="2171"/>
    <n v="3328"/>
  </r>
  <r>
    <n v="42379"/>
    <n v="10"/>
    <s v="January"/>
    <x v="3"/>
    <n v="30"/>
    <s v="Young Adults (25-34)"/>
    <s v="M"/>
    <x v="3"/>
    <s v="Hessen"/>
    <s v="Bikes"/>
    <s v="Road Bikes"/>
    <s v="Road-150 Red, 62"/>
    <n v="1"/>
    <n v="2171"/>
    <n v="3578"/>
    <n v="1157"/>
    <n v="2171"/>
    <n v="3328"/>
  </r>
  <r>
    <n v="41760"/>
    <n v="1"/>
    <s v="May"/>
    <x v="2"/>
    <n v="30"/>
    <s v="Young Adults (25-34)"/>
    <s v="M"/>
    <x v="3"/>
    <s v="Hessen"/>
    <s v="Bikes"/>
    <s v="Road Bikes"/>
    <s v="Road-150 Red, 62"/>
    <n v="1"/>
    <n v="2171"/>
    <n v="3578"/>
    <n v="1157"/>
    <n v="2171"/>
    <n v="3328"/>
  </r>
  <r>
    <n v="42491"/>
    <n v="1"/>
    <s v="May"/>
    <x v="3"/>
    <n v="30"/>
    <s v="Young Adults (25-34)"/>
    <s v="M"/>
    <x v="3"/>
    <s v="Hessen"/>
    <s v="Bikes"/>
    <s v="Road Bikes"/>
    <s v="Road-150 Red, 62"/>
    <n v="3"/>
    <n v="2171"/>
    <n v="3578"/>
    <n v="3470"/>
    <n v="6513"/>
    <n v="9983"/>
  </r>
  <r>
    <n v="41013"/>
    <n v="14"/>
    <s v="April"/>
    <x v="4"/>
    <n v="30"/>
    <s v="Young Adults (25-34)"/>
    <s v="M"/>
    <x v="3"/>
    <s v="Nordrhein-Westfalen"/>
    <s v="Bikes"/>
    <s v="Road Bikes"/>
    <s v="Road-150 Red, 48"/>
    <n v="2"/>
    <n v="2171"/>
    <n v="3578"/>
    <n v="1884"/>
    <n v="4342"/>
    <n v="6226"/>
  </r>
  <r>
    <n v="40647"/>
    <n v="14"/>
    <s v="April"/>
    <x v="5"/>
    <n v="30"/>
    <s v="Young Adults (25-34)"/>
    <s v="M"/>
    <x v="3"/>
    <s v="Nordrhein-Westfalen"/>
    <s v="Bikes"/>
    <s v="Road Bikes"/>
    <s v="Road-150 Red, 48"/>
    <n v="4"/>
    <n v="2171"/>
    <n v="3578"/>
    <n v="3767"/>
    <n v="8684"/>
    <n v="12451"/>
  </r>
  <r>
    <n v="41397"/>
    <n v="3"/>
    <s v="May"/>
    <x v="0"/>
    <n v="30"/>
    <s v="Young Adults (25-34)"/>
    <s v="M"/>
    <x v="3"/>
    <s v="Nordrhein-Westfalen"/>
    <s v="Bikes"/>
    <s v="Road Bikes"/>
    <s v="Road-150 Red, 56"/>
    <n v="1"/>
    <n v="2171"/>
    <n v="3578"/>
    <n v="942"/>
    <n v="2171"/>
    <n v="3113"/>
  </r>
  <r>
    <n v="42127"/>
    <n v="3"/>
    <s v="May"/>
    <x v="1"/>
    <n v="30"/>
    <s v="Young Adults (25-34)"/>
    <s v="M"/>
    <x v="3"/>
    <s v="Nordrhein-Westfalen"/>
    <s v="Bikes"/>
    <s v="Road Bikes"/>
    <s v="Road-150 Red, 56"/>
    <n v="2"/>
    <n v="2171"/>
    <n v="3578"/>
    <n v="1884"/>
    <n v="4342"/>
    <n v="6226"/>
  </r>
  <r>
    <n v="41447"/>
    <n v="22"/>
    <s v="June"/>
    <x v="0"/>
    <n v="30"/>
    <s v="Young Adults (25-34)"/>
    <s v="M"/>
    <x v="3"/>
    <s v="Nordrhein-Westfalen"/>
    <s v="Bikes"/>
    <s v="Road Bikes"/>
    <s v="Road-150 Red, 56"/>
    <n v="1"/>
    <n v="2171"/>
    <n v="3578"/>
    <n v="942"/>
    <n v="2171"/>
    <n v="3113"/>
  </r>
  <r>
    <n v="42177"/>
    <n v="22"/>
    <s v="June"/>
    <x v="1"/>
    <n v="30"/>
    <s v="Young Adults (25-34)"/>
    <s v="M"/>
    <x v="3"/>
    <s v="Nordrhein-Westfalen"/>
    <s v="Bikes"/>
    <s v="Road Bikes"/>
    <s v="Road-150 Red, 56"/>
    <n v="1"/>
    <n v="2171"/>
    <n v="3578"/>
    <n v="942"/>
    <n v="2171"/>
    <n v="3113"/>
  </r>
  <r>
    <n v="41511"/>
    <n v="25"/>
    <s v="August"/>
    <x v="0"/>
    <n v="30"/>
    <s v="Young Adults (25-34)"/>
    <s v="M"/>
    <x v="3"/>
    <s v="Nordrhein-Westfalen"/>
    <s v="Bikes"/>
    <s v="Road Bikes"/>
    <s v="Road-150 Red, 56"/>
    <n v="1"/>
    <n v="2171"/>
    <n v="3578"/>
    <n v="942"/>
    <n v="2171"/>
    <n v="3113"/>
  </r>
  <r>
    <n v="42241"/>
    <n v="25"/>
    <s v="August"/>
    <x v="1"/>
    <n v="30"/>
    <s v="Young Adults (25-34)"/>
    <s v="M"/>
    <x v="3"/>
    <s v="Nordrhein-Westfalen"/>
    <s v="Bikes"/>
    <s v="Road Bikes"/>
    <s v="Road-150 Red, 56"/>
    <n v="1"/>
    <n v="2171"/>
    <n v="3578"/>
    <n v="942"/>
    <n v="2171"/>
    <n v="3113"/>
  </r>
  <r>
    <n v="41559"/>
    <n v="12"/>
    <s v="October"/>
    <x v="0"/>
    <n v="30"/>
    <s v="Young Adults (25-34)"/>
    <s v="M"/>
    <x v="3"/>
    <s v="Nordrhein-Westfalen"/>
    <s v="Bikes"/>
    <s v="Road Bikes"/>
    <s v="Road-150 Red, 56"/>
    <n v="1"/>
    <n v="2171"/>
    <n v="3578"/>
    <n v="942"/>
    <n v="2171"/>
    <n v="3113"/>
  </r>
  <r>
    <n v="42289"/>
    <n v="12"/>
    <s v="October"/>
    <x v="1"/>
    <n v="30"/>
    <s v="Young Adults (25-34)"/>
    <s v="M"/>
    <x v="3"/>
    <s v="Nordrhein-Westfalen"/>
    <s v="Bikes"/>
    <s v="Road Bikes"/>
    <s v="Road-150 Red, 56"/>
    <n v="1"/>
    <n v="2171"/>
    <n v="3578"/>
    <n v="942"/>
    <n v="2171"/>
    <n v="3113"/>
  </r>
  <r>
    <n v="41756"/>
    <n v="27"/>
    <s v="April"/>
    <x v="2"/>
    <n v="30"/>
    <s v="Young Adults (25-34)"/>
    <s v="M"/>
    <x v="3"/>
    <s v="Nordrhein-Westfalen"/>
    <s v="Bikes"/>
    <s v="Road Bikes"/>
    <s v="Road-150 Red, 56"/>
    <n v="1"/>
    <n v="2171"/>
    <n v="3578"/>
    <n v="942"/>
    <n v="2171"/>
    <n v="3113"/>
  </r>
  <r>
    <n v="42487"/>
    <n v="27"/>
    <s v="April"/>
    <x v="3"/>
    <n v="30"/>
    <s v="Young Adults (25-34)"/>
    <s v="M"/>
    <x v="3"/>
    <s v="Nordrhein-Westfalen"/>
    <s v="Bikes"/>
    <s v="Road Bikes"/>
    <s v="Road-150 Red, 56"/>
    <n v="1"/>
    <n v="2171"/>
    <n v="3578"/>
    <n v="942"/>
    <n v="2171"/>
    <n v="3113"/>
  </r>
  <r>
    <n v="41791"/>
    <n v="1"/>
    <s v="June"/>
    <x v="2"/>
    <n v="30"/>
    <s v="Young Adults (25-34)"/>
    <s v="M"/>
    <x v="3"/>
    <s v="Nordrhein-Westfalen"/>
    <s v="Bikes"/>
    <s v="Road Bikes"/>
    <s v="Road-150 Red, 56"/>
    <n v="1"/>
    <n v="2171"/>
    <n v="3578"/>
    <n v="942"/>
    <n v="2171"/>
    <n v="3113"/>
  </r>
  <r>
    <n v="42522"/>
    <n v="1"/>
    <s v="June"/>
    <x v="3"/>
    <n v="30"/>
    <s v="Young Adults (25-34)"/>
    <s v="M"/>
    <x v="3"/>
    <s v="Nordrhein-Westfalen"/>
    <s v="Bikes"/>
    <s v="Road Bikes"/>
    <s v="Road-150 Red, 56"/>
    <n v="1"/>
    <n v="2171"/>
    <n v="3578"/>
    <n v="942"/>
    <n v="2171"/>
    <n v="3113"/>
  </r>
  <r>
    <n v="41813"/>
    <n v="23"/>
    <s v="June"/>
    <x v="2"/>
    <n v="30"/>
    <s v="Young Adults (25-34)"/>
    <s v="M"/>
    <x v="3"/>
    <s v="Nordrhein-Westfalen"/>
    <s v="Bikes"/>
    <s v="Road Bikes"/>
    <s v="Road-150 Red, 56"/>
    <n v="1"/>
    <n v="2171"/>
    <n v="3578"/>
    <n v="942"/>
    <n v="2171"/>
    <n v="3113"/>
  </r>
  <r>
    <n v="42544"/>
    <n v="23"/>
    <s v="June"/>
    <x v="3"/>
    <n v="30"/>
    <s v="Young Adults (25-34)"/>
    <s v="M"/>
    <x v="3"/>
    <s v="Nordrhein-Westfalen"/>
    <s v="Bikes"/>
    <s v="Road Bikes"/>
    <s v="Road-150 Red, 56"/>
    <n v="3"/>
    <n v="2171"/>
    <n v="3578"/>
    <n v="2826"/>
    <n v="6513"/>
    <n v="9339"/>
  </r>
  <r>
    <n v="41048"/>
    <n v="19"/>
    <s v="May"/>
    <x v="4"/>
    <n v="30"/>
    <s v="Young Adults (25-34)"/>
    <s v="F"/>
    <x v="3"/>
    <s v="Hamburg"/>
    <s v="Bikes"/>
    <s v="Road Bikes"/>
    <s v="Road-250 Black, 44"/>
    <n v="2"/>
    <n v="1555"/>
    <n v="2443"/>
    <n v="1434"/>
    <n v="3110"/>
    <n v="4544"/>
  </r>
  <r>
    <n v="40682"/>
    <n v="19"/>
    <s v="May"/>
    <x v="5"/>
    <n v="30"/>
    <s v="Young Adults (25-34)"/>
    <s v="F"/>
    <x v="3"/>
    <s v="Hamburg"/>
    <s v="Bikes"/>
    <s v="Road Bikes"/>
    <s v="Road-250 Black, 44"/>
    <n v="1"/>
    <n v="1555"/>
    <n v="2443"/>
    <n v="717"/>
    <n v="1555"/>
    <n v="2272"/>
  </r>
  <r>
    <n v="41185"/>
    <n v="3"/>
    <s v="October"/>
    <x v="4"/>
    <n v="30"/>
    <s v="Young Adults (25-34)"/>
    <s v="F"/>
    <x v="3"/>
    <s v="Hamburg"/>
    <s v="Bikes"/>
    <s v="Road Bikes"/>
    <s v="Road-250 Black, 44"/>
    <n v="2"/>
    <n v="1555"/>
    <n v="2443"/>
    <n v="1434"/>
    <n v="3110"/>
    <n v="4544"/>
  </r>
  <r>
    <n v="40819"/>
    <n v="3"/>
    <s v="October"/>
    <x v="5"/>
    <n v="30"/>
    <s v="Young Adults (25-34)"/>
    <s v="F"/>
    <x v="3"/>
    <s v="Hamburg"/>
    <s v="Bikes"/>
    <s v="Road Bikes"/>
    <s v="Road-250 Black, 44"/>
    <n v="1"/>
    <n v="1555"/>
    <n v="2443"/>
    <n v="717"/>
    <n v="1555"/>
    <n v="2272"/>
  </r>
  <r>
    <n v="41746"/>
    <n v="17"/>
    <s v="April"/>
    <x v="2"/>
    <n v="30"/>
    <s v="Young Adults (25-34)"/>
    <s v="F"/>
    <x v="3"/>
    <s v="Hamburg"/>
    <s v="Bikes"/>
    <s v="Road Bikes"/>
    <s v="Road-150 Red, 56"/>
    <n v="1"/>
    <n v="2171"/>
    <n v="3578"/>
    <n v="1157"/>
    <n v="2171"/>
    <n v="3328"/>
  </r>
  <r>
    <n v="42477"/>
    <n v="17"/>
    <s v="April"/>
    <x v="3"/>
    <n v="30"/>
    <s v="Young Adults (25-34)"/>
    <s v="F"/>
    <x v="3"/>
    <s v="Hamburg"/>
    <s v="Bikes"/>
    <s v="Road Bikes"/>
    <s v="Road-150 Red, 56"/>
    <n v="1"/>
    <n v="2171"/>
    <n v="3578"/>
    <n v="1157"/>
    <n v="2171"/>
    <n v="3328"/>
  </r>
  <r>
    <n v="41234"/>
    <n v="21"/>
    <s v="November"/>
    <x v="4"/>
    <n v="32"/>
    <s v="Young Adults (25-34)"/>
    <s v="F"/>
    <x v="3"/>
    <s v="Saarland"/>
    <s v="Bikes"/>
    <s v="Road Bikes"/>
    <s v="Road-150 Red, 56"/>
    <n v="2"/>
    <n v="2171"/>
    <n v="3578"/>
    <n v="1526"/>
    <n v="4342"/>
    <n v="5868"/>
  </r>
  <r>
    <n v="40868"/>
    <n v="21"/>
    <s v="November"/>
    <x v="5"/>
    <n v="32"/>
    <s v="Young Adults (25-34)"/>
    <s v="F"/>
    <x v="3"/>
    <s v="Saarland"/>
    <s v="Bikes"/>
    <s v="Road Bikes"/>
    <s v="Road-150 Red, 56"/>
    <n v="4"/>
    <n v="2171"/>
    <n v="3578"/>
    <n v="3052"/>
    <n v="8684"/>
    <n v="11736"/>
  </r>
  <r>
    <n v="41590"/>
    <n v="12"/>
    <s v="November"/>
    <x v="0"/>
    <n v="32"/>
    <s v="Young Adults (25-34)"/>
    <s v="F"/>
    <x v="3"/>
    <s v="Saarland"/>
    <s v="Bikes"/>
    <s v="Road Bikes"/>
    <s v="Road-150 Red, 56"/>
    <n v="1"/>
    <n v="2171"/>
    <n v="3578"/>
    <n v="763"/>
    <n v="2171"/>
    <n v="2934"/>
  </r>
  <r>
    <n v="42320"/>
    <n v="12"/>
    <s v="November"/>
    <x v="1"/>
    <n v="32"/>
    <s v="Young Adults (25-34)"/>
    <s v="F"/>
    <x v="3"/>
    <s v="Saarland"/>
    <s v="Bikes"/>
    <s v="Road Bikes"/>
    <s v="Road-150 Red, 56"/>
    <n v="1"/>
    <n v="2171"/>
    <n v="3578"/>
    <n v="763"/>
    <n v="2171"/>
    <n v="2934"/>
  </r>
  <r>
    <n v="41639"/>
    <n v="31"/>
    <s v="December"/>
    <x v="0"/>
    <n v="32"/>
    <s v="Young Adults (25-34)"/>
    <s v="F"/>
    <x v="3"/>
    <s v="Saarland"/>
    <s v="Bikes"/>
    <s v="Road Bikes"/>
    <s v="Road-150 Red, 56"/>
    <n v="1"/>
    <n v="2171"/>
    <n v="3578"/>
    <n v="763"/>
    <n v="2171"/>
    <n v="2934"/>
  </r>
  <r>
    <n v="42369"/>
    <n v="31"/>
    <s v="December"/>
    <x v="1"/>
    <n v="32"/>
    <s v="Young Adults (25-34)"/>
    <s v="F"/>
    <x v="3"/>
    <s v="Saarland"/>
    <s v="Bikes"/>
    <s v="Road Bikes"/>
    <s v="Road-150 Red, 56"/>
    <n v="1"/>
    <n v="2171"/>
    <n v="3578"/>
    <n v="763"/>
    <n v="2171"/>
    <n v="2934"/>
  </r>
  <r>
    <n v="41484"/>
    <n v="29"/>
    <s v="July"/>
    <x v="0"/>
    <n v="33"/>
    <s v="Young Adults (25-34)"/>
    <s v="M"/>
    <x v="3"/>
    <s v="Hamburg"/>
    <s v="Bikes"/>
    <s v="Road Bikes"/>
    <s v="Road-150 Red, 62"/>
    <n v="1"/>
    <n v="2171"/>
    <n v="3578"/>
    <n v="1157"/>
    <n v="2171"/>
    <n v="3328"/>
  </r>
  <r>
    <n v="42214"/>
    <n v="29"/>
    <s v="July"/>
    <x v="1"/>
    <n v="33"/>
    <s v="Young Adults (25-34)"/>
    <s v="M"/>
    <x v="3"/>
    <s v="Hamburg"/>
    <s v="Bikes"/>
    <s v="Road Bikes"/>
    <s v="Road-150 Red, 62"/>
    <n v="1"/>
    <n v="2171"/>
    <n v="3578"/>
    <n v="1157"/>
    <n v="2171"/>
    <n v="3328"/>
  </r>
  <r>
    <n v="41114"/>
    <n v="24"/>
    <s v="July"/>
    <x v="4"/>
    <n v="34"/>
    <s v="Young Adults (25-34)"/>
    <s v="M"/>
    <x v="4"/>
    <s v="Nord"/>
    <s v="Bikes"/>
    <s v="Road Bikes"/>
    <s v="Road-250 Black, 44"/>
    <n v="2"/>
    <n v="1555"/>
    <n v="2443"/>
    <n v="1141"/>
    <n v="3110"/>
    <n v="4251"/>
  </r>
  <r>
    <n v="40748"/>
    <n v="24"/>
    <s v="July"/>
    <x v="5"/>
    <n v="34"/>
    <s v="Young Adults (25-34)"/>
    <s v="M"/>
    <x v="4"/>
    <s v="Nord"/>
    <s v="Bikes"/>
    <s v="Road Bikes"/>
    <s v="Road-250 Black, 44"/>
    <n v="1"/>
    <n v="1555"/>
    <n v="2443"/>
    <n v="570"/>
    <n v="1555"/>
    <n v="2125"/>
  </r>
  <r>
    <n v="41433"/>
    <n v="8"/>
    <s v="June"/>
    <x v="0"/>
    <n v="34"/>
    <s v="Young Adults (25-34)"/>
    <s v="M"/>
    <x v="4"/>
    <s v="Nord"/>
    <s v="Bikes"/>
    <s v="Road Bikes"/>
    <s v="Road-250 Black, 44"/>
    <n v="1"/>
    <n v="1555"/>
    <n v="2443"/>
    <n v="570"/>
    <n v="1555"/>
    <n v="2125"/>
  </r>
  <r>
    <n v="42163"/>
    <n v="8"/>
    <s v="June"/>
    <x v="1"/>
    <n v="34"/>
    <s v="Young Adults (25-34)"/>
    <s v="M"/>
    <x v="4"/>
    <s v="Nord"/>
    <s v="Bikes"/>
    <s v="Road Bikes"/>
    <s v="Road-250 Black, 44"/>
    <n v="1"/>
    <n v="1555"/>
    <n v="2443"/>
    <n v="570"/>
    <n v="1555"/>
    <n v="2125"/>
  </r>
  <r>
    <n v="41642"/>
    <n v="3"/>
    <s v="January"/>
    <x v="2"/>
    <n v="34"/>
    <s v="Young Adults (25-34)"/>
    <s v="M"/>
    <x v="4"/>
    <s v="Nord"/>
    <s v="Bikes"/>
    <s v="Road Bikes"/>
    <s v="Road-250 Red, 52"/>
    <n v="1"/>
    <n v="1519"/>
    <n v="2443"/>
    <n v="606"/>
    <n v="1519"/>
    <n v="2125"/>
  </r>
  <r>
    <n v="42372"/>
    <n v="3"/>
    <s v="January"/>
    <x v="3"/>
    <n v="34"/>
    <s v="Young Adults (25-34)"/>
    <s v="M"/>
    <x v="4"/>
    <s v="Nord"/>
    <s v="Bikes"/>
    <s v="Road Bikes"/>
    <s v="Road-250 Red, 52"/>
    <n v="2"/>
    <n v="1519"/>
    <n v="2443"/>
    <n v="1213"/>
    <n v="3038"/>
    <n v="4251"/>
  </r>
  <r>
    <n v="41733"/>
    <n v="4"/>
    <s v="April"/>
    <x v="2"/>
    <n v="34"/>
    <s v="Young Adults (25-34)"/>
    <s v="M"/>
    <x v="4"/>
    <s v="Nord"/>
    <s v="Bikes"/>
    <s v="Road Bikes"/>
    <s v="Road-250 Red, 52"/>
    <n v="1"/>
    <n v="1519"/>
    <n v="2443"/>
    <n v="606"/>
    <n v="1519"/>
    <n v="2125"/>
  </r>
  <r>
    <n v="42464"/>
    <n v="4"/>
    <s v="April"/>
    <x v="3"/>
    <n v="34"/>
    <s v="Young Adults (25-34)"/>
    <s v="M"/>
    <x v="4"/>
    <s v="Nord"/>
    <s v="Bikes"/>
    <s v="Road Bikes"/>
    <s v="Road-250 Red, 52"/>
    <n v="1"/>
    <n v="1519"/>
    <n v="2443"/>
    <n v="606"/>
    <n v="1519"/>
    <n v="2125"/>
  </r>
  <r>
    <n v="41136"/>
    <n v="15"/>
    <s v="August"/>
    <x v="4"/>
    <n v="33"/>
    <s v="Young Adults (25-34)"/>
    <s v="M"/>
    <x v="4"/>
    <s v="Val de Marne"/>
    <s v="Bikes"/>
    <s v="Road Bikes"/>
    <s v="Road-250 Red, 52"/>
    <n v="2"/>
    <n v="1519"/>
    <n v="2443"/>
    <n v="822"/>
    <n v="3038"/>
    <n v="3860"/>
  </r>
  <r>
    <n v="40770"/>
    <n v="15"/>
    <s v="August"/>
    <x v="5"/>
    <n v="33"/>
    <s v="Young Adults (25-34)"/>
    <s v="M"/>
    <x v="4"/>
    <s v="Val de Marne"/>
    <s v="Bikes"/>
    <s v="Road Bikes"/>
    <s v="Road-250 Red, 52"/>
    <n v="2"/>
    <n v="1519"/>
    <n v="2443"/>
    <n v="822"/>
    <n v="3038"/>
    <n v="3860"/>
  </r>
  <r>
    <n v="41199"/>
    <n v="17"/>
    <s v="October"/>
    <x v="4"/>
    <n v="33"/>
    <s v="Young Adults (25-34)"/>
    <s v="M"/>
    <x v="3"/>
    <s v="Bayern"/>
    <s v="Bikes"/>
    <s v="Road Bikes"/>
    <s v="Road-150 Red, 62"/>
    <n v="2"/>
    <n v="2171"/>
    <n v="3578"/>
    <n v="2742"/>
    <n v="4342"/>
    <n v="7084"/>
  </r>
  <r>
    <n v="40833"/>
    <n v="17"/>
    <s v="October"/>
    <x v="5"/>
    <n v="33"/>
    <s v="Young Adults (25-34)"/>
    <s v="M"/>
    <x v="3"/>
    <s v="Bayern"/>
    <s v="Bikes"/>
    <s v="Road Bikes"/>
    <s v="Road-150 Red, 62"/>
    <n v="2"/>
    <n v="2171"/>
    <n v="3578"/>
    <n v="2742"/>
    <n v="4342"/>
    <n v="7084"/>
  </r>
  <r>
    <n v="41678"/>
    <n v="8"/>
    <s v="February"/>
    <x v="2"/>
    <n v="33"/>
    <s v="Young Adults (25-34)"/>
    <s v="M"/>
    <x v="3"/>
    <s v="Bayern"/>
    <s v="Bikes"/>
    <s v="Road Bikes"/>
    <s v="Road-150 Red, 48"/>
    <n v="1"/>
    <n v="2171"/>
    <n v="3578"/>
    <n v="1371"/>
    <n v="2171"/>
    <n v="3542"/>
  </r>
  <r>
    <n v="42408"/>
    <n v="8"/>
    <s v="February"/>
    <x v="3"/>
    <n v="33"/>
    <s v="Young Adults (25-34)"/>
    <s v="M"/>
    <x v="3"/>
    <s v="Bayern"/>
    <s v="Bikes"/>
    <s v="Road Bikes"/>
    <s v="Road-150 Red, 48"/>
    <n v="1"/>
    <n v="2171"/>
    <n v="3578"/>
    <n v="1371"/>
    <n v="2171"/>
    <n v="3542"/>
  </r>
  <r>
    <n v="41147"/>
    <n v="26"/>
    <s v="August"/>
    <x v="4"/>
    <n v="34"/>
    <s v="Young Adults (25-34)"/>
    <s v="F"/>
    <x v="4"/>
    <s v="Seine Saint Denis"/>
    <s v="Bikes"/>
    <s v="Road Bikes"/>
    <s v="Road-150 Red, 48"/>
    <n v="2"/>
    <n v="2171"/>
    <n v="3578"/>
    <n v="1526"/>
    <n v="4342"/>
    <n v="5868"/>
  </r>
  <r>
    <n v="40781"/>
    <n v="26"/>
    <s v="August"/>
    <x v="5"/>
    <n v="34"/>
    <s v="Young Adults (25-34)"/>
    <s v="F"/>
    <x v="4"/>
    <s v="Seine Saint Denis"/>
    <s v="Bikes"/>
    <s v="Road Bikes"/>
    <s v="Road-150 Red, 48"/>
    <n v="1"/>
    <n v="2171"/>
    <n v="3578"/>
    <n v="763"/>
    <n v="2171"/>
    <n v="2934"/>
  </r>
  <r>
    <n v="41134"/>
    <n v="13"/>
    <s v="August"/>
    <x v="4"/>
    <n v="34"/>
    <s v="Young Adults (25-34)"/>
    <s v="F"/>
    <x v="4"/>
    <s v="Loiret"/>
    <s v="Bikes"/>
    <s v="Road Bikes"/>
    <s v="Road-250 Black, 58"/>
    <n v="2"/>
    <n v="1555"/>
    <n v="2443"/>
    <n v="1239"/>
    <n v="3110"/>
    <n v="4349"/>
  </r>
  <r>
    <n v="40768"/>
    <n v="13"/>
    <s v="August"/>
    <x v="5"/>
    <n v="34"/>
    <s v="Young Adults (25-34)"/>
    <s v="F"/>
    <x v="4"/>
    <s v="Loiret"/>
    <s v="Bikes"/>
    <s v="Road Bikes"/>
    <s v="Road-250 Black, 58"/>
    <n v="1"/>
    <n v="1555"/>
    <n v="2443"/>
    <n v="619"/>
    <n v="1555"/>
    <n v="2174"/>
  </r>
  <r>
    <n v="41748"/>
    <n v="19"/>
    <s v="April"/>
    <x v="2"/>
    <n v="35"/>
    <s v="Adults (35-64)"/>
    <s v="M"/>
    <x v="3"/>
    <s v="Bayern"/>
    <s v="Bikes"/>
    <s v="Road Bikes"/>
    <s v="Road-150 Red, 48"/>
    <n v="1"/>
    <n v="2171"/>
    <n v="3578"/>
    <n v="1371"/>
    <n v="2171"/>
    <n v="3542"/>
  </r>
  <r>
    <n v="42479"/>
    <n v="19"/>
    <s v="April"/>
    <x v="3"/>
    <n v="35"/>
    <s v="Adults (35-64)"/>
    <s v="M"/>
    <x v="3"/>
    <s v="Bayern"/>
    <s v="Bikes"/>
    <s v="Road Bikes"/>
    <s v="Road-150 Red, 48"/>
    <n v="1"/>
    <n v="2171"/>
    <n v="3578"/>
    <n v="1371"/>
    <n v="2171"/>
    <n v="3542"/>
  </r>
  <r>
    <n v="41140"/>
    <n v="19"/>
    <s v="August"/>
    <x v="4"/>
    <n v="35"/>
    <s v="Adults (35-64)"/>
    <s v="F"/>
    <x v="4"/>
    <s v="Essonne"/>
    <s v="Bikes"/>
    <s v="Road Bikes"/>
    <s v="Road-750 Black, 58"/>
    <n v="2"/>
    <n v="344"/>
    <n v="540"/>
    <n v="349"/>
    <n v="688"/>
    <n v="1037"/>
  </r>
  <r>
    <n v="40774"/>
    <n v="19"/>
    <s v="August"/>
    <x v="5"/>
    <n v="35"/>
    <s v="Adults (35-64)"/>
    <s v="F"/>
    <x v="4"/>
    <s v="Essonne"/>
    <s v="Bikes"/>
    <s v="Road Bikes"/>
    <s v="Road-750 Black, 58"/>
    <n v="1"/>
    <n v="344"/>
    <n v="540"/>
    <n v="174"/>
    <n v="344"/>
    <n v="518"/>
  </r>
  <r>
    <n v="41284"/>
    <n v="10"/>
    <s v="January"/>
    <x v="0"/>
    <n v="35"/>
    <s v="Adults (35-64)"/>
    <s v="F"/>
    <x v="4"/>
    <s v="Essonne"/>
    <s v="Bikes"/>
    <s v="Road Bikes"/>
    <s v="Road-750 Black, 58"/>
    <n v="1"/>
    <n v="344"/>
    <n v="540"/>
    <n v="174"/>
    <n v="344"/>
    <n v="518"/>
  </r>
  <r>
    <n v="42014"/>
    <n v="10"/>
    <s v="January"/>
    <x v="1"/>
    <n v="35"/>
    <s v="Adults (35-64)"/>
    <s v="F"/>
    <x v="4"/>
    <s v="Essonne"/>
    <s v="Bikes"/>
    <s v="Road Bikes"/>
    <s v="Road-750 Black, 58"/>
    <n v="2"/>
    <n v="344"/>
    <n v="540"/>
    <n v="349"/>
    <n v="688"/>
    <n v="1037"/>
  </r>
  <r>
    <n v="41433"/>
    <n v="8"/>
    <s v="June"/>
    <x v="0"/>
    <n v="35"/>
    <s v="Adults (35-64)"/>
    <s v="F"/>
    <x v="4"/>
    <s v="Essonne"/>
    <s v="Bikes"/>
    <s v="Road Bikes"/>
    <s v="Road-750 Black, 58"/>
    <n v="1"/>
    <n v="344"/>
    <n v="540"/>
    <n v="174"/>
    <n v="344"/>
    <n v="518"/>
  </r>
  <r>
    <n v="42163"/>
    <n v="8"/>
    <s v="June"/>
    <x v="1"/>
    <n v="35"/>
    <s v="Adults (35-64)"/>
    <s v="F"/>
    <x v="4"/>
    <s v="Essonne"/>
    <s v="Bikes"/>
    <s v="Road Bikes"/>
    <s v="Road-750 Black, 58"/>
    <n v="1"/>
    <n v="344"/>
    <n v="540"/>
    <n v="174"/>
    <n v="344"/>
    <n v="518"/>
  </r>
  <r>
    <n v="41716"/>
    <n v="18"/>
    <s v="March"/>
    <x v="2"/>
    <n v="35"/>
    <s v="Adults (35-64)"/>
    <s v="F"/>
    <x v="4"/>
    <s v="Essonne"/>
    <s v="Bikes"/>
    <s v="Road Bikes"/>
    <s v="Road-250 Red, 52"/>
    <n v="1"/>
    <n v="1519"/>
    <n v="2443"/>
    <n v="826"/>
    <n v="1519"/>
    <n v="2345"/>
  </r>
  <r>
    <n v="42447"/>
    <n v="18"/>
    <s v="March"/>
    <x v="3"/>
    <n v="35"/>
    <s v="Adults (35-64)"/>
    <s v="F"/>
    <x v="4"/>
    <s v="Essonne"/>
    <s v="Bikes"/>
    <s v="Road Bikes"/>
    <s v="Road-250 Red, 52"/>
    <n v="1"/>
    <n v="1519"/>
    <n v="2443"/>
    <n v="826"/>
    <n v="1519"/>
    <n v="2345"/>
  </r>
  <r>
    <n v="41776"/>
    <n v="17"/>
    <s v="May"/>
    <x v="2"/>
    <n v="35"/>
    <s v="Adults (35-64)"/>
    <s v="F"/>
    <x v="4"/>
    <s v="Essonne"/>
    <s v="Bikes"/>
    <s v="Road Bikes"/>
    <s v="Road-250 Red, 52"/>
    <n v="1"/>
    <n v="1519"/>
    <n v="2443"/>
    <n v="826"/>
    <n v="1519"/>
    <n v="2345"/>
  </r>
  <r>
    <n v="42507"/>
    <n v="17"/>
    <s v="May"/>
    <x v="3"/>
    <n v="35"/>
    <s v="Adults (35-64)"/>
    <s v="F"/>
    <x v="4"/>
    <s v="Essonne"/>
    <s v="Bikes"/>
    <s v="Road Bikes"/>
    <s v="Road-250 Red, 52"/>
    <n v="2"/>
    <n v="1519"/>
    <n v="2443"/>
    <n v="1653"/>
    <n v="3038"/>
    <n v="4691"/>
  </r>
  <r>
    <n v="41047"/>
    <n v="18"/>
    <s v="May"/>
    <x v="4"/>
    <n v="20"/>
    <s v="Youth (&lt;25)"/>
    <s v="M"/>
    <x v="3"/>
    <s v="Bayern"/>
    <s v="Bikes"/>
    <s v="Road Bikes"/>
    <s v="Road-750 Black, 44"/>
    <n v="2"/>
    <n v="344"/>
    <n v="540"/>
    <n v="381"/>
    <n v="688"/>
    <n v="1069"/>
  </r>
  <r>
    <n v="40681"/>
    <n v="18"/>
    <s v="May"/>
    <x v="5"/>
    <n v="20"/>
    <s v="Youth (&lt;25)"/>
    <s v="M"/>
    <x v="3"/>
    <s v="Bayern"/>
    <s v="Bikes"/>
    <s v="Road Bikes"/>
    <s v="Road-750 Black, 44"/>
    <n v="2"/>
    <n v="344"/>
    <n v="540"/>
    <n v="381"/>
    <n v="688"/>
    <n v="1069"/>
  </r>
  <r>
    <n v="41149"/>
    <n v="28"/>
    <s v="August"/>
    <x v="4"/>
    <n v="23"/>
    <s v="Youth (&lt;25)"/>
    <s v="M"/>
    <x v="4"/>
    <s v="Pas de Calais"/>
    <s v="Bikes"/>
    <s v="Road Bikes"/>
    <s v="Road-250 Red, 48"/>
    <n v="2"/>
    <n v="1519"/>
    <n v="2443"/>
    <n v="1115"/>
    <n v="3038"/>
    <n v="4153"/>
  </r>
  <r>
    <n v="40783"/>
    <n v="28"/>
    <s v="August"/>
    <x v="5"/>
    <n v="23"/>
    <s v="Youth (&lt;25)"/>
    <s v="M"/>
    <x v="4"/>
    <s v="Pas de Calais"/>
    <s v="Bikes"/>
    <s v="Road Bikes"/>
    <s v="Road-250 Red, 48"/>
    <n v="1"/>
    <n v="1519"/>
    <n v="2443"/>
    <n v="558"/>
    <n v="1519"/>
    <n v="2077"/>
  </r>
  <r>
    <n v="41335"/>
    <n v="2"/>
    <s v="March"/>
    <x v="0"/>
    <n v="31"/>
    <s v="Young Adults (25-34)"/>
    <s v="M"/>
    <x v="2"/>
    <s v="Oregon"/>
    <s v="Bikes"/>
    <s v="Road Bikes"/>
    <s v="Road-250 Black, 58"/>
    <n v="1"/>
    <n v="1555"/>
    <n v="2443"/>
    <n v="546"/>
    <n v="1555"/>
    <n v="2101"/>
  </r>
  <r>
    <n v="42065"/>
    <n v="2"/>
    <s v="March"/>
    <x v="1"/>
    <n v="31"/>
    <s v="Young Adults (25-34)"/>
    <s v="M"/>
    <x v="2"/>
    <s v="Oregon"/>
    <s v="Bikes"/>
    <s v="Road Bikes"/>
    <s v="Road-250 Black, 58"/>
    <n v="1"/>
    <n v="1555"/>
    <n v="2443"/>
    <n v="546"/>
    <n v="1555"/>
    <n v="2101"/>
  </r>
  <r>
    <n v="41351"/>
    <n v="18"/>
    <s v="March"/>
    <x v="0"/>
    <n v="31"/>
    <s v="Young Adults (25-34)"/>
    <s v="M"/>
    <x v="2"/>
    <s v="Oregon"/>
    <s v="Bikes"/>
    <s v="Road Bikes"/>
    <s v="Road-250 Black, 58"/>
    <n v="1"/>
    <n v="1555"/>
    <n v="2443"/>
    <n v="546"/>
    <n v="1555"/>
    <n v="2101"/>
  </r>
  <r>
    <n v="42081"/>
    <n v="18"/>
    <s v="March"/>
    <x v="1"/>
    <n v="31"/>
    <s v="Young Adults (25-34)"/>
    <s v="M"/>
    <x v="2"/>
    <s v="Oregon"/>
    <s v="Bikes"/>
    <s v="Road Bikes"/>
    <s v="Road-250 Black, 58"/>
    <n v="3"/>
    <n v="1555"/>
    <n v="2443"/>
    <n v="1638"/>
    <n v="4665"/>
    <n v="6303"/>
  </r>
  <r>
    <n v="41486"/>
    <n v="31"/>
    <s v="July"/>
    <x v="0"/>
    <n v="31"/>
    <s v="Young Adults (25-34)"/>
    <s v="M"/>
    <x v="2"/>
    <s v="Oregon"/>
    <s v="Bikes"/>
    <s v="Road Bikes"/>
    <s v="Road-250 Black, 58"/>
    <n v="1"/>
    <n v="1555"/>
    <n v="2443"/>
    <n v="546"/>
    <n v="1555"/>
    <n v="2101"/>
  </r>
  <r>
    <n v="42216"/>
    <n v="31"/>
    <s v="July"/>
    <x v="1"/>
    <n v="31"/>
    <s v="Young Adults (25-34)"/>
    <s v="M"/>
    <x v="2"/>
    <s v="Oregon"/>
    <s v="Bikes"/>
    <s v="Road Bikes"/>
    <s v="Road-250 Black, 58"/>
    <n v="1"/>
    <n v="1555"/>
    <n v="2443"/>
    <n v="546"/>
    <n v="1555"/>
    <n v="2101"/>
  </r>
  <r>
    <n v="41433"/>
    <n v="8"/>
    <s v="June"/>
    <x v="0"/>
    <n v="38"/>
    <s v="Adults (35-64)"/>
    <s v="F"/>
    <x v="2"/>
    <s v="Oregon"/>
    <s v="Bikes"/>
    <s v="Road Bikes"/>
    <s v="Road-250 Black, 52"/>
    <n v="1"/>
    <n v="1555"/>
    <n v="2443"/>
    <n v="546"/>
    <n v="1555"/>
    <n v="2101"/>
  </r>
  <r>
    <n v="42163"/>
    <n v="8"/>
    <s v="June"/>
    <x v="1"/>
    <n v="38"/>
    <s v="Adults (35-64)"/>
    <s v="F"/>
    <x v="2"/>
    <s v="Oregon"/>
    <s v="Bikes"/>
    <s v="Road Bikes"/>
    <s v="Road-250 Black, 52"/>
    <n v="1"/>
    <n v="1555"/>
    <n v="2443"/>
    <n v="546"/>
    <n v="1555"/>
    <n v="2101"/>
  </r>
  <r>
    <n v="41236"/>
    <n v="23"/>
    <s v="November"/>
    <x v="4"/>
    <n v="29"/>
    <s v="Young Adults (25-34)"/>
    <s v="F"/>
    <x v="2"/>
    <s v="Washington"/>
    <s v="Bikes"/>
    <s v="Road Bikes"/>
    <s v="Road-250 Red, 48"/>
    <n v="2"/>
    <n v="1519"/>
    <n v="2443"/>
    <n v="773"/>
    <n v="3038"/>
    <n v="3811"/>
  </r>
  <r>
    <n v="40870"/>
    <n v="23"/>
    <s v="November"/>
    <x v="5"/>
    <n v="29"/>
    <s v="Young Adults (25-34)"/>
    <s v="F"/>
    <x v="2"/>
    <s v="Washington"/>
    <s v="Bikes"/>
    <s v="Road Bikes"/>
    <s v="Road-250 Red, 48"/>
    <n v="1"/>
    <n v="1519"/>
    <n v="2443"/>
    <n v="387"/>
    <n v="1519"/>
    <n v="1906"/>
  </r>
  <r>
    <n v="41240"/>
    <n v="27"/>
    <s v="November"/>
    <x v="4"/>
    <n v="29"/>
    <s v="Young Adults (25-34)"/>
    <s v="F"/>
    <x v="2"/>
    <s v="Washington"/>
    <s v="Bikes"/>
    <s v="Road Bikes"/>
    <s v="Road-250 Red, 48"/>
    <n v="2"/>
    <n v="1519"/>
    <n v="2443"/>
    <n v="773"/>
    <n v="3038"/>
    <n v="3811"/>
  </r>
  <r>
    <n v="40874"/>
    <n v="27"/>
    <s v="November"/>
    <x v="5"/>
    <n v="29"/>
    <s v="Young Adults (25-34)"/>
    <s v="F"/>
    <x v="2"/>
    <s v="Washington"/>
    <s v="Bikes"/>
    <s v="Road Bikes"/>
    <s v="Road-250 Red, 48"/>
    <n v="1"/>
    <n v="1519"/>
    <n v="2443"/>
    <n v="387"/>
    <n v="1519"/>
    <n v="1906"/>
  </r>
  <r>
    <n v="41281"/>
    <n v="7"/>
    <s v="January"/>
    <x v="0"/>
    <n v="29"/>
    <s v="Young Adults (25-34)"/>
    <s v="F"/>
    <x v="2"/>
    <s v="Washington"/>
    <s v="Bikes"/>
    <s v="Road Bikes"/>
    <s v="Road-250 Red, 48"/>
    <n v="1"/>
    <n v="1519"/>
    <n v="2443"/>
    <n v="387"/>
    <n v="1519"/>
    <n v="1906"/>
  </r>
  <r>
    <n v="41281"/>
    <n v="7"/>
    <s v="January"/>
    <x v="0"/>
    <n v="29"/>
    <s v="Young Adults (25-34)"/>
    <s v="F"/>
    <x v="2"/>
    <s v="Washington"/>
    <s v="Bikes"/>
    <s v="Road Bikes"/>
    <s v="Road-250 Red, 48"/>
    <n v="1"/>
    <n v="1519"/>
    <n v="2443"/>
    <n v="387"/>
    <n v="1519"/>
    <n v="1906"/>
  </r>
  <r>
    <n v="42011"/>
    <n v="7"/>
    <s v="January"/>
    <x v="1"/>
    <n v="29"/>
    <s v="Young Adults (25-34)"/>
    <s v="F"/>
    <x v="2"/>
    <s v="Washington"/>
    <s v="Bikes"/>
    <s v="Road Bikes"/>
    <s v="Road-250 Red, 48"/>
    <n v="2"/>
    <n v="1519"/>
    <n v="2443"/>
    <n v="773"/>
    <n v="3038"/>
    <n v="3811"/>
  </r>
  <r>
    <n v="42011"/>
    <n v="7"/>
    <s v="January"/>
    <x v="1"/>
    <n v="29"/>
    <s v="Young Adults (25-34)"/>
    <s v="F"/>
    <x v="2"/>
    <s v="Washington"/>
    <s v="Bikes"/>
    <s v="Road Bikes"/>
    <s v="Road-250 Red, 48"/>
    <n v="1"/>
    <n v="1519"/>
    <n v="2443"/>
    <n v="387"/>
    <n v="1519"/>
    <n v="1906"/>
  </r>
  <r>
    <n v="41426"/>
    <n v="1"/>
    <s v="June"/>
    <x v="0"/>
    <n v="29"/>
    <s v="Young Adults (25-34)"/>
    <s v="F"/>
    <x v="2"/>
    <s v="Washington"/>
    <s v="Bikes"/>
    <s v="Road Bikes"/>
    <s v="Road-250 Red, 48"/>
    <n v="1"/>
    <n v="1519"/>
    <n v="2443"/>
    <n v="387"/>
    <n v="1519"/>
    <n v="1906"/>
  </r>
  <r>
    <n v="42156"/>
    <n v="1"/>
    <s v="June"/>
    <x v="1"/>
    <n v="29"/>
    <s v="Young Adults (25-34)"/>
    <s v="F"/>
    <x v="2"/>
    <s v="Washington"/>
    <s v="Bikes"/>
    <s v="Road Bikes"/>
    <s v="Road-250 Red, 48"/>
    <n v="3"/>
    <n v="1519"/>
    <n v="2443"/>
    <n v="1160"/>
    <n v="4557"/>
    <n v="5717"/>
  </r>
  <r>
    <n v="41448"/>
    <n v="23"/>
    <s v="June"/>
    <x v="0"/>
    <n v="29"/>
    <s v="Young Adults (25-34)"/>
    <s v="F"/>
    <x v="2"/>
    <s v="Washington"/>
    <s v="Bikes"/>
    <s v="Road Bikes"/>
    <s v="Road-250 Red, 48"/>
    <n v="1"/>
    <n v="1519"/>
    <n v="2443"/>
    <n v="387"/>
    <n v="1519"/>
    <n v="1906"/>
  </r>
  <r>
    <n v="42178"/>
    <n v="23"/>
    <s v="June"/>
    <x v="1"/>
    <n v="29"/>
    <s v="Young Adults (25-34)"/>
    <s v="F"/>
    <x v="2"/>
    <s v="Washington"/>
    <s v="Bikes"/>
    <s v="Road Bikes"/>
    <s v="Road-250 Red, 48"/>
    <n v="2"/>
    <n v="1519"/>
    <n v="2443"/>
    <n v="773"/>
    <n v="3038"/>
    <n v="3811"/>
  </r>
  <r>
    <n v="41554"/>
    <n v="7"/>
    <s v="October"/>
    <x v="0"/>
    <n v="29"/>
    <s v="Young Adults (25-34)"/>
    <s v="F"/>
    <x v="2"/>
    <s v="Washington"/>
    <s v="Bikes"/>
    <s v="Road Bikes"/>
    <s v="Road-250 Red, 48"/>
    <n v="1"/>
    <n v="1519"/>
    <n v="2443"/>
    <n v="387"/>
    <n v="1519"/>
    <n v="1906"/>
  </r>
  <r>
    <n v="42284"/>
    <n v="7"/>
    <s v="October"/>
    <x v="1"/>
    <n v="29"/>
    <s v="Young Adults (25-34)"/>
    <s v="F"/>
    <x v="2"/>
    <s v="Washington"/>
    <s v="Bikes"/>
    <s v="Road Bikes"/>
    <s v="Road-250 Red, 48"/>
    <n v="1"/>
    <n v="1519"/>
    <n v="2443"/>
    <n v="387"/>
    <n v="1519"/>
    <n v="1906"/>
  </r>
  <r>
    <n v="41560"/>
    <n v="13"/>
    <s v="October"/>
    <x v="0"/>
    <n v="29"/>
    <s v="Young Adults (25-34)"/>
    <s v="F"/>
    <x v="2"/>
    <s v="Washington"/>
    <s v="Bikes"/>
    <s v="Road Bikes"/>
    <s v="Road-250 Red, 48"/>
    <n v="1"/>
    <n v="1519"/>
    <n v="2443"/>
    <n v="387"/>
    <n v="1519"/>
    <n v="1906"/>
  </r>
  <r>
    <n v="42290"/>
    <n v="13"/>
    <s v="October"/>
    <x v="1"/>
    <n v="29"/>
    <s v="Young Adults (25-34)"/>
    <s v="F"/>
    <x v="2"/>
    <s v="Washington"/>
    <s v="Bikes"/>
    <s v="Road Bikes"/>
    <s v="Road-250 Red, 48"/>
    <n v="1"/>
    <n v="1519"/>
    <n v="2443"/>
    <n v="387"/>
    <n v="1519"/>
    <n v="1906"/>
  </r>
  <r>
    <n v="41109"/>
    <n v="19"/>
    <s v="July"/>
    <x v="4"/>
    <n v="19"/>
    <s v="Youth (&lt;25)"/>
    <s v="F"/>
    <x v="2"/>
    <s v="Oregon"/>
    <s v="Bikes"/>
    <s v="Road Bikes"/>
    <s v="Road-550-W Yellow, 44"/>
    <n v="2"/>
    <n v="713"/>
    <n v="1120"/>
    <n v="500"/>
    <n v="1426"/>
    <n v="1926"/>
  </r>
  <r>
    <n v="40743"/>
    <n v="19"/>
    <s v="July"/>
    <x v="5"/>
    <n v="19"/>
    <s v="Youth (&lt;25)"/>
    <s v="F"/>
    <x v="2"/>
    <s v="Oregon"/>
    <s v="Bikes"/>
    <s v="Road Bikes"/>
    <s v="Road-550-W Yellow, 44"/>
    <n v="3"/>
    <n v="713"/>
    <n v="1120"/>
    <n v="751"/>
    <n v="2139"/>
    <n v="2890"/>
  </r>
  <r>
    <n v="41165"/>
    <n v="13"/>
    <s v="September"/>
    <x v="4"/>
    <n v="19"/>
    <s v="Youth (&lt;25)"/>
    <s v="F"/>
    <x v="2"/>
    <s v="Oregon"/>
    <s v="Bikes"/>
    <s v="Road Bikes"/>
    <s v="Road-550-W Yellow, 44"/>
    <n v="2"/>
    <n v="713"/>
    <n v="1120"/>
    <n v="500"/>
    <n v="1426"/>
    <n v="1926"/>
  </r>
  <r>
    <n v="40799"/>
    <n v="13"/>
    <s v="September"/>
    <x v="5"/>
    <n v="19"/>
    <s v="Youth (&lt;25)"/>
    <s v="F"/>
    <x v="2"/>
    <s v="Oregon"/>
    <s v="Bikes"/>
    <s v="Road Bikes"/>
    <s v="Road-550-W Yellow, 44"/>
    <n v="2"/>
    <n v="713"/>
    <n v="1120"/>
    <n v="500"/>
    <n v="1426"/>
    <n v="1926"/>
  </r>
  <r>
    <n v="41309"/>
    <n v="4"/>
    <s v="February"/>
    <x v="0"/>
    <n v="19"/>
    <s v="Youth (&lt;25)"/>
    <s v="F"/>
    <x v="2"/>
    <s v="Oregon"/>
    <s v="Bikes"/>
    <s v="Road Bikes"/>
    <s v="Road-550-W Yellow, 44"/>
    <n v="1"/>
    <n v="713"/>
    <n v="1120"/>
    <n v="250"/>
    <n v="713"/>
    <n v="963"/>
  </r>
  <r>
    <n v="42039"/>
    <n v="4"/>
    <s v="February"/>
    <x v="1"/>
    <n v="19"/>
    <s v="Youth (&lt;25)"/>
    <s v="F"/>
    <x v="2"/>
    <s v="Oregon"/>
    <s v="Bikes"/>
    <s v="Road Bikes"/>
    <s v="Road-550-W Yellow, 44"/>
    <n v="3"/>
    <n v="713"/>
    <n v="1120"/>
    <n v="751"/>
    <n v="2139"/>
    <n v="2890"/>
  </r>
  <r>
    <n v="41601"/>
    <n v="23"/>
    <s v="November"/>
    <x v="0"/>
    <n v="19"/>
    <s v="Youth (&lt;25)"/>
    <s v="F"/>
    <x v="2"/>
    <s v="Oregon"/>
    <s v="Bikes"/>
    <s v="Road Bikes"/>
    <s v="Road-550-W Yellow, 42"/>
    <n v="1"/>
    <n v="713"/>
    <n v="1120"/>
    <n v="250"/>
    <n v="713"/>
    <n v="963"/>
  </r>
  <r>
    <n v="42331"/>
    <n v="23"/>
    <s v="November"/>
    <x v="1"/>
    <n v="19"/>
    <s v="Youth (&lt;25)"/>
    <s v="F"/>
    <x v="2"/>
    <s v="Oregon"/>
    <s v="Bikes"/>
    <s v="Road Bikes"/>
    <s v="Road-550-W Yellow, 42"/>
    <n v="2"/>
    <n v="713"/>
    <n v="1120"/>
    <n v="500"/>
    <n v="1426"/>
    <n v="1926"/>
  </r>
  <r>
    <n v="41005"/>
    <n v="6"/>
    <s v="April"/>
    <x v="4"/>
    <n v="19"/>
    <s v="Youth (&lt;25)"/>
    <s v="M"/>
    <x v="2"/>
    <s v="California"/>
    <s v="Bikes"/>
    <s v="Road Bikes"/>
    <s v="Road-550-W Yellow, 42"/>
    <n v="2"/>
    <n v="713"/>
    <n v="1120"/>
    <n v="769"/>
    <n v="1426"/>
    <n v="2195"/>
  </r>
  <r>
    <n v="40639"/>
    <n v="6"/>
    <s v="April"/>
    <x v="5"/>
    <n v="19"/>
    <s v="Youth (&lt;25)"/>
    <s v="M"/>
    <x v="2"/>
    <s v="California"/>
    <s v="Bikes"/>
    <s v="Road Bikes"/>
    <s v="Road-550-W Yellow, 42"/>
    <n v="1"/>
    <n v="713"/>
    <n v="1120"/>
    <n v="385"/>
    <n v="713"/>
    <n v="1098"/>
  </r>
  <r>
    <n v="41031"/>
    <n v="2"/>
    <s v="May"/>
    <x v="4"/>
    <n v="19"/>
    <s v="Youth (&lt;25)"/>
    <s v="M"/>
    <x v="2"/>
    <s v="California"/>
    <s v="Bikes"/>
    <s v="Road Bikes"/>
    <s v="Road-550-W Yellow, 42"/>
    <n v="2"/>
    <n v="713"/>
    <n v="1120"/>
    <n v="769"/>
    <n v="1426"/>
    <n v="2195"/>
  </r>
  <r>
    <n v="40665"/>
    <n v="2"/>
    <s v="May"/>
    <x v="5"/>
    <n v="19"/>
    <s v="Youth (&lt;25)"/>
    <s v="M"/>
    <x v="2"/>
    <s v="California"/>
    <s v="Bikes"/>
    <s v="Road Bikes"/>
    <s v="Road-550-W Yellow, 42"/>
    <n v="1"/>
    <n v="713"/>
    <n v="1120"/>
    <n v="385"/>
    <n v="713"/>
    <n v="1098"/>
  </r>
  <r>
    <n v="41054"/>
    <n v="25"/>
    <s v="May"/>
    <x v="4"/>
    <n v="19"/>
    <s v="Youth (&lt;25)"/>
    <s v="M"/>
    <x v="2"/>
    <s v="California"/>
    <s v="Bikes"/>
    <s v="Road Bikes"/>
    <s v="Road-550-W Yellow, 42"/>
    <n v="2"/>
    <n v="713"/>
    <n v="1120"/>
    <n v="769"/>
    <n v="1426"/>
    <n v="2195"/>
  </r>
  <r>
    <n v="40688"/>
    <n v="25"/>
    <s v="May"/>
    <x v="5"/>
    <n v="19"/>
    <s v="Youth (&lt;25)"/>
    <s v="M"/>
    <x v="2"/>
    <s v="California"/>
    <s v="Bikes"/>
    <s v="Road Bikes"/>
    <s v="Road-550-W Yellow, 42"/>
    <n v="1"/>
    <n v="713"/>
    <n v="1120"/>
    <n v="385"/>
    <n v="713"/>
    <n v="1098"/>
  </r>
  <r>
    <n v="41078"/>
    <n v="18"/>
    <s v="June"/>
    <x v="4"/>
    <n v="19"/>
    <s v="Youth (&lt;25)"/>
    <s v="M"/>
    <x v="2"/>
    <s v="California"/>
    <s v="Bikes"/>
    <s v="Road Bikes"/>
    <s v="Road-550-W Yellow, 42"/>
    <n v="2"/>
    <n v="713"/>
    <n v="1120"/>
    <n v="769"/>
    <n v="1426"/>
    <n v="2195"/>
  </r>
  <r>
    <n v="40712"/>
    <n v="18"/>
    <s v="June"/>
    <x v="5"/>
    <n v="19"/>
    <s v="Youth (&lt;25)"/>
    <s v="M"/>
    <x v="2"/>
    <s v="California"/>
    <s v="Bikes"/>
    <s v="Road Bikes"/>
    <s v="Road-550-W Yellow, 42"/>
    <n v="2"/>
    <n v="713"/>
    <n v="1120"/>
    <n v="769"/>
    <n v="1426"/>
    <n v="2195"/>
  </r>
  <r>
    <n v="41097"/>
    <n v="7"/>
    <s v="July"/>
    <x v="4"/>
    <n v="19"/>
    <s v="Youth (&lt;25)"/>
    <s v="M"/>
    <x v="2"/>
    <s v="California"/>
    <s v="Bikes"/>
    <s v="Road Bikes"/>
    <s v="Road-550-W Yellow, 42"/>
    <n v="2"/>
    <n v="713"/>
    <n v="1120"/>
    <n v="769"/>
    <n v="1426"/>
    <n v="2195"/>
  </r>
  <r>
    <n v="40731"/>
    <n v="7"/>
    <s v="July"/>
    <x v="5"/>
    <n v="19"/>
    <s v="Youth (&lt;25)"/>
    <s v="M"/>
    <x v="2"/>
    <s v="California"/>
    <s v="Bikes"/>
    <s v="Road Bikes"/>
    <s v="Road-550-W Yellow, 42"/>
    <n v="1"/>
    <n v="713"/>
    <n v="1120"/>
    <n v="385"/>
    <n v="713"/>
    <n v="1098"/>
  </r>
  <r>
    <n v="41100"/>
    <n v="10"/>
    <s v="July"/>
    <x v="4"/>
    <n v="19"/>
    <s v="Youth (&lt;25)"/>
    <s v="M"/>
    <x v="2"/>
    <s v="California"/>
    <s v="Bikes"/>
    <s v="Road Bikes"/>
    <s v="Road-550-W Yellow, 42"/>
    <n v="2"/>
    <n v="713"/>
    <n v="1120"/>
    <n v="769"/>
    <n v="1426"/>
    <n v="2195"/>
  </r>
  <r>
    <n v="40734"/>
    <n v="10"/>
    <s v="July"/>
    <x v="5"/>
    <n v="19"/>
    <s v="Youth (&lt;25)"/>
    <s v="M"/>
    <x v="2"/>
    <s v="California"/>
    <s v="Bikes"/>
    <s v="Road Bikes"/>
    <s v="Road-550-W Yellow, 42"/>
    <n v="3"/>
    <n v="713"/>
    <n v="1120"/>
    <n v="1154"/>
    <n v="2139"/>
    <n v="3293"/>
  </r>
  <r>
    <n v="41118"/>
    <n v="28"/>
    <s v="July"/>
    <x v="4"/>
    <n v="19"/>
    <s v="Youth (&lt;25)"/>
    <s v="M"/>
    <x v="2"/>
    <s v="California"/>
    <s v="Bikes"/>
    <s v="Road Bikes"/>
    <s v="Road-550-W Yellow, 42"/>
    <n v="2"/>
    <n v="713"/>
    <n v="1120"/>
    <n v="769"/>
    <n v="1426"/>
    <n v="2195"/>
  </r>
  <r>
    <n v="40752"/>
    <n v="28"/>
    <s v="July"/>
    <x v="5"/>
    <n v="19"/>
    <s v="Youth (&lt;25)"/>
    <s v="M"/>
    <x v="2"/>
    <s v="California"/>
    <s v="Bikes"/>
    <s v="Road Bikes"/>
    <s v="Road-550-W Yellow, 42"/>
    <n v="1"/>
    <n v="713"/>
    <n v="1120"/>
    <n v="385"/>
    <n v="713"/>
    <n v="1098"/>
  </r>
  <r>
    <n v="41127"/>
    <n v="6"/>
    <s v="August"/>
    <x v="4"/>
    <n v="19"/>
    <s v="Youth (&lt;25)"/>
    <s v="M"/>
    <x v="2"/>
    <s v="California"/>
    <s v="Bikes"/>
    <s v="Road Bikes"/>
    <s v="Road-550-W Yellow, 42"/>
    <n v="2"/>
    <n v="713"/>
    <n v="1120"/>
    <n v="769"/>
    <n v="1426"/>
    <n v="2195"/>
  </r>
  <r>
    <n v="40761"/>
    <n v="6"/>
    <s v="August"/>
    <x v="5"/>
    <n v="19"/>
    <s v="Youth (&lt;25)"/>
    <s v="M"/>
    <x v="2"/>
    <s v="California"/>
    <s v="Bikes"/>
    <s v="Road Bikes"/>
    <s v="Road-550-W Yellow, 42"/>
    <n v="1"/>
    <n v="713"/>
    <n v="1120"/>
    <n v="385"/>
    <n v="713"/>
    <n v="1098"/>
  </r>
  <r>
    <n v="41138"/>
    <n v="17"/>
    <s v="August"/>
    <x v="4"/>
    <n v="19"/>
    <s v="Youth (&lt;25)"/>
    <s v="M"/>
    <x v="2"/>
    <s v="California"/>
    <s v="Bikes"/>
    <s v="Road Bikes"/>
    <s v="Road-550-W Yellow, 42"/>
    <n v="2"/>
    <n v="713"/>
    <n v="1120"/>
    <n v="769"/>
    <n v="1426"/>
    <n v="2195"/>
  </r>
  <r>
    <n v="40772"/>
    <n v="17"/>
    <s v="August"/>
    <x v="5"/>
    <n v="19"/>
    <s v="Youth (&lt;25)"/>
    <s v="M"/>
    <x v="2"/>
    <s v="California"/>
    <s v="Bikes"/>
    <s v="Road Bikes"/>
    <s v="Road-550-W Yellow, 42"/>
    <n v="1"/>
    <n v="713"/>
    <n v="1120"/>
    <n v="385"/>
    <n v="713"/>
    <n v="1098"/>
  </r>
  <r>
    <n v="41250"/>
    <n v="7"/>
    <s v="December"/>
    <x v="4"/>
    <n v="19"/>
    <s v="Youth (&lt;25)"/>
    <s v="M"/>
    <x v="2"/>
    <s v="California"/>
    <s v="Bikes"/>
    <s v="Road Bikes"/>
    <s v="Road-550-W Yellow, 42"/>
    <n v="2"/>
    <n v="713"/>
    <n v="1120"/>
    <n v="769"/>
    <n v="1426"/>
    <n v="2195"/>
  </r>
  <r>
    <n v="40884"/>
    <n v="7"/>
    <s v="December"/>
    <x v="5"/>
    <n v="19"/>
    <s v="Youth (&lt;25)"/>
    <s v="M"/>
    <x v="2"/>
    <s v="California"/>
    <s v="Bikes"/>
    <s v="Road Bikes"/>
    <s v="Road-550-W Yellow, 42"/>
    <n v="1"/>
    <n v="713"/>
    <n v="1120"/>
    <n v="385"/>
    <n v="713"/>
    <n v="1098"/>
  </r>
  <r>
    <n v="41266"/>
    <n v="23"/>
    <s v="December"/>
    <x v="4"/>
    <n v="19"/>
    <s v="Youth (&lt;25)"/>
    <s v="M"/>
    <x v="2"/>
    <s v="California"/>
    <s v="Bikes"/>
    <s v="Road Bikes"/>
    <s v="Road-550-W Yellow, 42"/>
    <n v="2"/>
    <n v="713"/>
    <n v="1120"/>
    <n v="769"/>
    <n v="1426"/>
    <n v="2195"/>
  </r>
  <r>
    <n v="40900"/>
    <n v="23"/>
    <s v="December"/>
    <x v="5"/>
    <n v="19"/>
    <s v="Youth (&lt;25)"/>
    <s v="M"/>
    <x v="2"/>
    <s v="California"/>
    <s v="Bikes"/>
    <s v="Road Bikes"/>
    <s v="Road-550-W Yellow, 42"/>
    <n v="1"/>
    <n v="713"/>
    <n v="1120"/>
    <n v="385"/>
    <n v="713"/>
    <n v="1098"/>
  </r>
  <r>
    <n v="41531"/>
    <n v="14"/>
    <s v="September"/>
    <x v="0"/>
    <n v="19"/>
    <s v="Youth (&lt;25)"/>
    <s v="M"/>
    <x v="2"/>
    <s v="California"/>
    <s v="Bikes"/>
    <s v="Road Bikes"/>
    <s v="Road-550-W Yellow, 40"/>
    <n v="1"/>
    <n v="713"/>
    <n v="1120"/>
    <n v="385"/>
    <n v="713"/>
    <n v="1098"/>
  </r>
  <r>
    <n v="42261"/>
    <n v="14"/>
    <s v="September"/>
    <x v="1"/>
    <n v="19"/>
    <s v="Youth (&lt;25)"/>
    <s v="M"/>
    <x v="2"/>
    <s v="California"/>
    <s v="Bikes"/>
    <s v="Road Bikes"/>
    <s v="Road-550-W Yellow, 40"/>
    <n v="1"/>
    <n v="713"/>
    <n v="1120"/>
    <n v="385"/>
    <n v="713"/>
    <n v="1098"/>
  </r>
  <r>
    <n v="41544"/>
    <n v="27"/>
    <s v="September"/>
    <x v="0"/>
    <n v="19"/>
    <s v="Youth (&lt;25)"/>
    <s v="M"/>
    <x v="2"/>
    <s v="California"/>
    <s v="Bikes"/>
    <s v="Road Bikes"/>
    <s v="Road-550-W Yellow, 40"/>
    <n v="1"/>
    <n v="713"/>
    <n v="1120"/>
    <n v="385"/>
    <n v="713"/>
    <n v="1098"/>
  </r>
  <r>
    <n v="42274"/>
    <n v="27"/>
    <s v="September"/>
    <x v="1"/>
    <n v="19"/>
    <s v="Youth (&lt;25)"/>
    <s v="M"/>
    <x v="2"/>
    <s v="California"/>
    <s v="Bikes"/>
    <s v="Road Bikes"/>
    <s v="Road-550-W Yellow, 40"/>
    <n v="1"/>
    <n v="713"/>
    <n v="1120"/>
    <n v="385"/>
    <n v="713"/>
    <n v="1098"/>
  </r>
  <r>
    <n v="41558"/>
    <n v="11"/>
    <s v="October"/>
    <x v="0"/>
    <n v="19"/>
    <s v="Youth (&lt;25)"/>
    <s v="M"/>
    <x v="2"/>
    <s v="California"/>
    <s v="Bikes"/>
    <s v="Road Bikes"/>
    <s v="Road-550-W Yellow, 40"/>
    <n v="1"/>
    <n v="713"/>
    <n v="1120"/>
    <n v="385"/>
    <n v="713"/>
    <n v="1098"/>
  </r>
  <r>
    <n v="42288"/>
    <n v="11"/>
    <s v="October"/>
    <x v="1"/>
    <n v="19"/>
    <s v="Youth (&lt;25)"/>
    <s v="M"/>
    <x v="2"/>
    <s v="California"/>
    <s v="Bikes"/>
    <s v="Road Bikes"/>
    <s v="Road-550-W Yellow, 40"/>
    <n v="1"/>
    <n v="713"/>
    <n v="1120"/>
    <n v="385"/>
    <n v="713"/>
    <n v="1098"/>
  </r>
  <r>
    <n v="41597"/>
    <n v="19"/>
    <s v="November"/>
    <x v="0"/>
    <n v="19"/>
    <s v="Youth (&lt;25)"/>
    <s v="M"/>
    <x v="2"/>
    <s v="California"/>
    <s v="Bikes"/>
    <s v="Road Bikes"/>
    <s v="Road-550-W Yellow, 40"/>
    <n v="1"/>
    <n v="713"/>
    <n v="1120"/>
    <n v="385"/>
    <n v="713"/>
    <n v="1098"/>
  </r>
  <r>
    <n v="42327"/>
    <n v="19"/>
    <s v="November"/>
    <x v="1"/>
    <n v="19"/>
    <s v="Youth (&lt;25)"/>
    <s v="M"/>
    <x v="2"/>
    <s v="California"/>
    <s v="Bikes"/>
    <s v="Road Bikes"/>
    <s v="Road-550-W Yellow, 40"/>
    <n v="3"/>
    <n v="713"/>
    <n v="1120"/>
    <n v="1154"/>
    <n v="2139"/>
    <n v="3293"/>
  </r>
  <r>
    <n v="41627"/>
    <n v="19"/>
    <s v="December"/>
    <x v="0"/>
    <n v="19"/>
    <s v="Youth (&lt;25)"/>
    <s v="M"/>
    <x v="2"/>
    <s v="California"/>
    <s v="Bikes"/>
    <s v="Road Bikes"/>
    <s v="Road-550-W Yellow, 40"/>
    <n v="1"/>
    <n v="713"/>
    <n v="1120"/>
    <n v="385"/>
    <n v="713"/>
    <n v="1098"/>
  </r>
  <r>
    <n v="42357"/>
    <n v="19"/>
    <s v="December"/>
    <x v="1"/>
    <n v="19"/>
    <s v="Youth (&lt;25)"/>
    <s v="M"/>
    <x v="2"/>
    <s v="California"/>
    <s v="Bikes"/>
    <s v="Road Bikes"/>
    <s v="Road-550-W Yellow, 40"/>
    <n v="1"/>
    <n v="713"/>
    <n v="1120"/>
    <n v="385"/>
    <n v="713"/>
    <n v="1098"/>
  </r>
  <r>
    <n v="41674"/>
    <n v="4"/>
    <s v="February"/>
    <x v="2"/>
    <n v="19"/>
    <s v="Youth (&lt;25)"/>
    <s v="M"/>
    <x v="2"/>
    <s v="California"/>
    <s v="Bikes"/>
    <s v="Road Bikes"/>
    <s v="Road-550-W Yellow, 40"/>
    <n v="1"/>
    <n v="713"/>
    <n v="1120"/>
    <n v="385"/>
    <n v="713"/>
    <n v="1098"/>
  </r>
  <r>
    <n v="41674"/>
    <n v="4"/>
    <s v="February"/>
    <x v="2"/>
    <n v="19"/>
    <s v="Youth (&lt;25)"/>
    <s v="M"/>
    <x v="2"/>
    <s v="California"/>
    <s v="Bikes"/>
    <s v="Road Bikes"/>
    <s v="Road-550-W Yellow, 40"/>
    <n v="1"/>
    <n v="713"/>
    <n v="1120"/>
    <n v="385"/>
    <n v="713"/>
    <n v="1098"/>
  </r>
  <r>
    <n v="42404"/>
    <n v="4"/>
    <s v="February"/>
    <x v="3"/>
    <n v="19"/>
    <s v="Youth (&lt;25)"/>
    <s v="M"/>
    <x v="2"/>
    <s v="California"/>
    <s v="Bikes"/>
    <s v="Road Bikes"/>
    <s v="Road-550-W Yellow, 40"/>
    <n v="1"/>
    <n v="713"/>
    <n v="1120"/>
    <n v="385"/>
    <n v="713"/>
    <n v="1098"/>
  </r>
  <r>
    <n v="42404"/>
    <n v="4"/>
    <s v="February"/>
    <x v="3"/>
    <n v="19"/>
    <s v="Youth (&lt;25)"/>
    <s v="M"/>
    <x v="2"/>
    <s v="California"/>
    <s v="Bikes"/>
    <s v="Road Bikes"/>
    <s v="Road-550-W Yellow, 40"/>
    <n v="2"/>
    <n v="713"/>
    <n v="1120"/>
    <n v="769"/>
    <n v="1426"/>
    <n v="2195"/>
  </r>
  <r>
    <n v="41678"/>
    <n v="8"/>
    <s v="February"/>
    <x v="2"/>
    <n v="19"/>
    <s v="Youth (&lt;25)"/>
    <s v="M"/>
    <x v="2"/>
    <s v="California"/>
    <s v="Bikes"/>
    <s v="Road Bikes"/>
    <s v="Road-550-W Yellow, 40"/>
    <n v="1"/>
    <n v="713"/>
    <n v="1120"/>
    <n v="385"/>
    <n v="713"/>
    <n v="1098"/>
  </r>
  <r>
    <n v="42408"/>
    <n v="8"/>
    <s v="February"/>
    <x v="3"/>
    <n v="19"/>
    <s v="Youth (&lt;25)"/>
    <s v="M"/>
    <x v="2"/>
    <s v="California"/>
    <s v="Bikes"/>
    <s v="Road Bikes"/>
    <s v="Road-550-W Yellow, 40"/>
    <n v="1"/>
    <n v="713"/>
    <n v="1120"/>
    <n v="385"/>
    <n v="713"/>
    <n v="1098"/>
  </r>
  <r>
    <n v="41743"/>
    <n v="14"/>
    <s v="April"/>
    <x v="2"/>
    <n v="19"/>
    <s v="Youth (&lt;25)"/>
    <s v="M"/>
    <x v="2"/>
    <s v="California"/>
    <s v="Bikes"/>
    <s v="Road Bikes"/>
    <s v="Road-550-W Yellow, 40"/>
    <n v="1"/>
    <n v="713"/>
    <n v="1120"/>
    <n v="385"/>
    <n v="713"/>
    <n v="1098"/>
  </r>
  <r>
    <n v="42474"/>
    <n v="14"/>
    <s v="April"/>
    <x v="3"/>
    <n v="19"/>
    <s v="Youth (&lt;25)"/>
    <s v="M"/>
    <x v="2"/>
    <s v="California"/>
    <s v="Bikes"/>
    <s v="Road Bikes"/>
    <s v="Road-550-W Yellow, 40"/>
    <n v="1"/>
    <n v="713"/>
    <n v="1120"/>
    <n v="385"/>
    <n v="713"/>
    <n v="1098"/>
  </r>
  <r>
    <n v="41794"/>
    <n v="4"/>
    <s v="June"/>
    <x v="2"/>
    <n v="19"/>
    <s v="Youth (&lt;25)"/>
    <s v="M"/>
    <x v="2"/>
    <s v="California"/>
    <s v="Bikes"/>
    <s v="Road Bikes"/>
    <s v="Road-550-W Yellow, 40"/>
    <n v="1"/>
    <n v="713"/>
    <n v="1120"/>
    <n v="385"/>
    <n v="713"/>
    <n v="1098"/>
  </r>
  <r>
    <n v="42525"/>
    <n v="4"/>
    <s v="June"/>
    <x v="3"/>
    <n v="19"/>
    <s v="Youth (&lt;25)"/>
    <s v="M"/>
    <x v="2"/>
    <s v="California"/>
    <s v="Bikes"/>
    <s v="Road Bikes"/>
    <s v="Road-550-W Yellow, 40"/>
    <n v="3"/>
    <n v="713"/>
    <n v="1120"/>
    <n v="1154"/>
    <n v="2139"/>
    <n v="3293"/>
  </r>
  <r>
    <n v="41811"/>
    <n v="21"/>
    <s v="June"/>
    <x v="2"/>
    <n v="19"/>
    <s v="Youth (&lt;25)"/>
    <s v="M"/>
    <x v="2"/>
    <s v="California"/>
    <s v="Bikes"/>
    <s v="Road Bikes"/>
    <s v="Road-550-W Yellow, 40"/>
    <n v="1"/>
    <n v="713"/>
    <n v="1120"/>
    <n v="385"/>
    <n v="713"/>
    <n v="1098"/>
  </r>
  <r>
    <n v="42542"/>
    <n v="21"/>
    <s v="June"/>
    <x v="3"/>
    <n v="19"/>
    <s v="Youth (&lt;25)"/>
    <s v="M"/>
    <x v="2"/>
    <s v="California"/>
    <s v="Bikes"/>
    <s v="Road Bikes"/>
    <s v="Road-550-W Yellow, 40"/>
    <n v="3"/>
    <n v="713"/>
    <n v="1120"/>
    <n v="1154"/>
    <n v="2139"/>
    <n v="3293"/>
  </r>
  <r>
    <n v="41817"/>
    <n v="27"/>
    <s v="June"/>
    <x v="2"/>
    <n v="50"/>
    <s v="Adults (35-64)"/>
    <s v="F"/>
    <x v="1"/>
    <s v="South Australia"/>
    <s v="Bikes"/>
    <s v="Road Bikes"/>
    <s v="Road-250 Black, 52"/>
    <n v="1"/>
    <n v="1555"/>
    <n v="2443"/>
    <n v="448"/>
    <n v="1555"/>
    <n v="2003"/>
  </r>
  <r>
    <n v="42548"/>
    <n v="27"/>
    <s v="June"/>
    <x v="3"/>
    <n v="50"/>
    <s v="Adults (35-64)"/>
    <s v="F"/>
    <x v="1"/>
    <s v="South Australia"/>
    <s v="Bikes"/>
    <s v="Road Bikes"/>
    <s v="Road-250 Black, 52"/>
    <n v="1"/>
    <n v="1555"/>
    <n v="2443"/>
    <n v="448"/>
    <n v="1555"/>
    <n v="2003"/>
  </r>
  <r>
    <n v="41042"/>
    <n v="13"/>
    <s v="May"/>
    <x v="4"/>
    <n v="20"/>
    <s v="Youth (&lt;25)"/>
    <s v="M"/>
    <x v="2"/>
    <s v="California"/>
    <s v="Bikes"/>
    <s v="Road Bikes"/>
    <s v="Road-550-W Yellow, 38"/>
    <n v="2"/>
    <n v="713"/>
    <n v="1120"/>
    <n v="769"/>
    <n v="1426"/>
    <n v="2195"/>
  </r>
  <r>
    <n v="40676"/>
    <n v="13"/>
    <s v="May"/>
    <x v="5"/>
    <n v="20"/>
    <s v="Youth (&lt;25)"/>
    <s v="M"/>
    <x v="2"/>
    <s v="California"/>
    <s v="Bikes"/>
    <s v="Road Bikes"/>
    <s v="Road-550-W Yellow, 38"/>
    <n v="1"/>
    <n v="713"/>
    <n v="1120"/>
    <n v="385"/>
    <n v="713"/>
    <n v="1098"/>
  </r>
  <r>
    <n v="41093"/>
    <n v="3"/>
    <s v="July"/>
    <x v="4"/>
    <n v="20"/>
    <s v="Youth (&lt;25)"/>
    <s v="M"/>
    <x v="2"/>
    <s v="California"/>
    <s v="Bikes"/>
    <s v="Road Bikes"/>
    <s v="Road-550-W Yellow, 38"/>
    <n v="2"/>
    <n v="713"/>
    <n v="1120"/>
    <n v="769"/>
    <n v="1426"/>
    <n v="2195"/>
  </r>
  <r>
    <n v="40727"/>
    <n v="3"/>
    <s v="July"/>
    <x v="5"/>
    <n v="20"/>
    <s v="Youth (&lt;25)"/>
    <s v="M"/>
    <x v="2"/>
    <s v="California"/>
    <s v="Bikes"/>
    <s v="Road Bikes"/>
    <s v="Road-550-W Yellow, 38"/>
    <n v="1"/>
    <n v="713"/>
    <n v="1120"/>
    <n v="385"/>
    <n v="713"/>
    <n v="1098"/>
  </r>
  <r>
    <n v="41147"/>
    <n v="26"/>
    <s v="August"/>
    <x v="4"/>
    <n v="20"/>
    <s v="Youth (&lt;25)"/>
    <s v="M"/>
    <x v="2"/>
    <s v="California"/>
    <s v="Bikes"/>
    <s v="Road Bikes"/>
    <s v="Road-550-W Yellow, 38"/>
    <n v="2"/>
    <n v="713"/>
    <n v="1120"/>
    <n v="769"/>
    <n v="1426"/>
    <n v="2195"/>
  </r>
  <r>
    <n v="40781"/>
    <n v="26"/>
    <s v="August"/>
    <x v="5"/>
    <n v="20"/>
    <s v="Youth (&lt;25)"/>
    <s v="M"/>
    <x v="2"/>
    <s v="California"/>
    <s v="Bikes"/>
    <s v="Road Bikes"/>
    <s v="Road-550-W Yellow, 38"/>
    <n v="1"/>
    <n v="713"/>
    <n v="1120"/>
    <n v="385"/>
    <n v="713"/>
    <n v="1098"/>
  </r>
  <r>
    <n v="41584"/>
    <n v="6"/>
    <s v="November"/>
    <x v="0"/>
    <n v="20"/>
    <s v="Youth (&lt;25)"/>
    <s v="M"/>
    <x v="2"/>
    <s v="California"/>
    <s v="Bikes"/>
    <s v="Road Bikes"/>
    <s v="Road-550-W Yellow, 44"/>
    <n v="1"/>
    <n v="713"/>
    <n v="1120"/>
    <n v="385"/>
    <n v="713"/>
    <n v="1098"/>
  </r>
  <r>
    <n v="42314"/>
    <n v="6"/>
    <s v="November"/>
    <x v="1"/>
    <n v="20"/>
    <s v="Youth (&lt;25)"/>
    <s v="M"/>
    <x v="2"/>
    <s v="California"/>
    <s v="Bikes"/>
    <s v="Road Bikes"/>
    <s v="Road-550-W Yellow, 44"/>
    <n v="2"/>
    <n v="713"/>
    <n v="1120"/>
    <n v="769"/>
    <n v="1426"/>
    <n v="2195"/>
  </r>
  <r>
    <n v="41042"/>
    <n v="13"/>
    <s v="May"/>
    <x v="4"/>
    <n v="48"/>
    <s v="Adults (35-64)"/>
    <s v="F"/>
    <x v="1"/>
    <s v="New South Wales"/>
    <s v="Bikes"/>
    <s v="Road Bikes"/>
    <s v="Road-550-W Yellow, 38"/>
    <n v="2"/>
    <n v="713"/>
    <n v="1120"/>
    <n v="523"/>
    <n v="1426"/>
    <n v="1949"/>
  </r>
  <r>
    <n v="40676"/>
    <n v="13"/>
    <s v="May"/>
    <x v="5"/>
    <n v="48"/>
    <s v="Adults (35-64)"/>
    <s v="F"/>
    <x v="1"/>
    <s v="New South Wales"/>
    <s v="Bikes"/>
    <s v="Road Bikes"/>
    <s v="Road-550-W Yellow, 38"/>
    <n v="1"/>
    <n v="713"/>
    <n v="1120"/>
    <n v="261"/>
    <n v="713"/>
    <n v="974"/>
  </r>
  <r>
    <n v="41196"/>
    <n v="14"/>
    <s v="October"/>
    <x v="4"/>
    <n v="48"/>
    <s v="Adults (35-64)"/>
    <s v="F"/>
    <x v="1"/>
    <s v="New South Wales"/>
    <s v="Bikes"/>
    <s v="Road Bikes"/>
    <s v="Road-550-W Yellow, 38"/>
    <n v="2"/>
    <n v="713"/>
    <n v="1120"/>
    <n v="523"/>
    <n v="1426"/>
    <n v="1949"/>
  </r>
  <r>
    <n v="40830"/>
    <n v="14"/>
    <s v="October"/>
    <x v="5"/>
    <n v="48"/>
    <s v="Adults (35-64)"/>
    <s v="F"/>
    <x v="1"/>
    <s v="New South Wales"/>
    <s v="Bikes"/>
    <s v="Road Bikes"/>
    <s v="Road-550-W Yellow, 38"/>
    <n v="3"/>
    <n v="713"/>
    <n v="1120"/>
    <n v="784"/>
    <n v="2139"/>
    <n v="2923"/>
  </r>
  <r>
    <n v="41296"/>
    <n v="22"/>
    <s v="January"/>
    <x v="0"/>
    <n v="48"/>
    <s v="Adults (35-64)"/>
    <s v="F"/>
    <x v="1"/>
    <s v="New South Wales"/>
    <s v="Bikes"/>
    <s v="Road Bikes"/>
    <s v="Road-550-W Yellow, 38"/>
    <n v="1"/>
    <n v="713"/>
    <n v="1120"/>
    <n v="261"/>
    <n v="713"/>
    <n v="974"/>
  </r>
  <r>
    <n v="42026"/>
    <n v="22"/>
    <s v="January"/>
    <x v="1"/>
    <n v="48"/>
    <s v="Adults (35-64)"/>
    <s v="F"/>
    <x v="1"/>
    <s v="New South Wales"/>
    <s v="Bikes"/>
    <s v="Road Bikes"/>
    <s v="Road-550-W Yellow, 38"/>
    <n v="1"/>
    <n v="713"/>
    <n v="1120"/>
    <n v="261"/>
    <n v="713"/>
    <n v="974"/>
  </r>
  <r>
    <n v="41467"/>
    <n v="12"/>
    <s v="July"/>
    <x v="0"/>
    <n v="48"/>
    <s v="Adults (35-64)"/>
    <s v="F"/>
    <x v="1"/>
    <s v="New South Wales"/>
    <s v="Bikes"/>
    <s v="Road Bikes"/>
    <s v="Road-550-W Yellow, 38"/>
    <n v="1"/>
    <n v="713"/>
    <n v="1120"/>
    <n v="261"/>
    <n v="713"/>
    <n v="974"/>
  </r>
  <r>
    <n v="42197"/>
    <n v="12"/>
    <s v="July"/>
    <x v="1"/>
    <n v="48"/>
    <s v="Adults (35-64)"/>
    <s v="F"/>
    <x v="1"/>
    <s v="New South Wales"/>
    <s v="Bikes"/>
    <s v="Road Bikes"/>
    <s v="Road-550-W Yellow, 38"/>
    <n v="1"/>
    <n v="713"/>
    <n v="1120"/>
    <n v="261"/>
    <n v="713"/>
    <n v="974"/>
  </r>
  <r>
    <n v="41608"/>
    <n v="30"/>
    <s v="November"/>
    <x v="0"/>
    <n v="48"/>
    <s v="Adults (35-64)"/>
    <s v="F"/>
    <x v="1"/>
    <s v="New South Wales"/>
    <s v="Bikes"/>
    <s v="Road Bikes"/>
    <s v="Road-550-W Yellow, 38"/>
    <n v="1"/>
    <n v="713"/>
    <n v="1120"/>
    <n v="261"/>
    <n v="713"/>
    <n v="974"/>
  </r>
  <r>
    <n v="42338"/>
    <n v="30"/>
    <s v="November"/>
    <x v="1"/>
    <n v="48"/>
    <s v="Adults (35-64)"/>
    <s v="F"/>
    <x v="1"/>
    <s v="New South Wales"/>
    <s v="Bikes"/>
    <s v="Road Bikes"/>
    <s v="Road-550-W Yellow, 38"/>
    <n v="3"/>
    <n v="713"/>
    <n v="1120"/>
    <n v="784"/>
    <n v="2139"/>
    <n v="2923"/>
  </r>
  <r>
    <n v="41650"/>
    <n v="11"/>
    <s v="January"/>
    <x v="2"/>
    <n v="48"/>
    <s v="Adults (35-64)"/>
    <s v="F"/>
    <x v="1"/>
    <s v="New South Wales"/>
    <s v="Bikes"/>
    <s v="Road Bikes"/>
    <s v="Road-550-W Yellow, 38"/>
    <n v="1"/>
    <n v="713"/>
    <n v="1120"/>
    <n v="261"/>
    <n v="713"/>
    <n v="974"/>
  </r>
  <r>
    <n v="42380"/>
    <n v="11"/>
    <s v="January"/>
    <x v="3"/>
    <n v="48"/>
    <s v="Adults (35-64)"/>
    <s v="F"/>
    <x v="1"/>
    <s v="New South Wales"/>
    <s v="Bikes"/>
    <s v="Road Bikes"/>
    <s v="Road-550-W Yellow, 38"/>
    <n v="3"/>
    <n v="713"/>
    <n v="1120"/>
    <n v="784"/>
    <n v="2139"/>
    <n v="2923"/>
  </r>
  <r>
    <n v="41790"/>
    <n v="31"/>
    <s v="May"/>
    <x v="2"/>
    <n v="48"/>
    <s v="Adults (35-64)"/>
    <s v="F"/>
    <x v="1"/>
    <s v="New South Wales"/>
    <s v="Bikes"/>
    <s v="Road Bikes"/>
    <s v="Road-550-W Yellow, 38"/>
    <n v="1"/>
    <n v="713"/>
    <n v="1120"/>
    <n v="261"/>
    <n v="713"/>
    <n v="974"/>
  </r>
  <r>
    <n v="42521"/>
    <n v="31"/>
    <s v="May"/>
    <x v="3"/>
    <n v="48"/>
    <s v="Adults (35-64)"/>
    <s v="F"/>
    <x v="1"/>
    <s v="New South Wales"/>
    <s v="Bikes"/>
    <s v="Road Bikes"/>
    <s v="Road-550-W Yellow, 38"/>
    <n v="2"/>
    <n v="713"/>
    <n v="1120"/>
    <n v="523"/>
    <n v="1426"/>
    <n v="1949"/>
  </r>
  <r>
    <n v="40945"/>
    <n v="6"/>
    <s v="February"/>
    <x v="4"/>
    <n v="22"/>
    <s v="Youth (&lt;25)"/>
    <s v="F"/>
    <x v="2"/>
    <s v="Washington"/>
    <s v="Bikes"/>
    <s v="Road Bikes"/>
    <s v="Road-550-W Yellow, 40"/>
    <n v="2"/>
    <n v="713"/>
    <n v="1120"/>
    <n v="321"/>
    <n v="1426"/>
    <n v="1747"/>
  </r>
  <r>
    <n v="40580"/>
    <n v="6"/>
    <s v="February"/>
    <x v="5"/>
    <n v="22"/>
    <s v="Youth (&lt;25)"/>
    <s v="F"/>
    <x v="2"/>
    <s v="Washington"/>
    <s v="Bikes"/>
    <s v="Road Bikes"/>
    <s v="Road-550-W Yellow, 40"/>
    <n v="3"/>
    <n v="713"/>
    <n v="1120"/>
    <n v="482"/>
    <n v="2139"/>
    <n v="2621"/>
  </r>
  <r>
    <n v="41135"/>
    <n v="14"/>
    <s v="August"/>
    <x v="4"/>
    <n v="22"/>
    <s v="Youth (&lt;25)"/>
    <s v="F"/>
    <x v="2"/>
    <s v="Washington"/>
    <s v="Bikes"/>
    <s v="Road Bikes"/>
    <s v="Road-550-W Yellow, 40"/>
    <n v="2"/>
    <n v="713"/>
    <n v="1120"/>
    <n v="321"/>
    <n v="1426"/>
    <n v="1747"/>
  </r>
  <r>
    <n v="40769"/>
    <n v="14"/>
    <s v="August"/>
    <x v="5"/>
    <n v="22"/>
    <s v="Youth (&lt;25)"/>
    <s v="F"/>
    <x v="2"/>
    <s v="Washington"/>
    <s v="Bikes"/>
    <s v="Road Bikes"/>
    <s v="Road-550-W Yellow, 40"/>
    <n v="1"/>
    <n v="713"/>
    <n v="1120"/>
    <n v="161"/>
    <n v="713"/>
    <n v="874"/>
  </r>
  <r>
    <n v="41527"/>
    <n v="10"/>
    <s v="September"/>
    <x v="0"/>
    <n v="22"/>
    <s v="Youth (&lt;25)"/>
    <s v="F"/>
    <x v="2"/>
    <s v="Washington"/>
    <s v="Bikes"/>
    <s v="Road Bikes"/>
    <s v="Road-550-W Yellow, 38"/>
    <n v="1"/>
    <n v="713"/>
    <n v="1120"/>
    <n v="161"/>
    <n v="713"/>
    <n v="874"/>
  </r>
  <r>
    <n v="42257"/>
    <n v="10"/>
    <s v="September"/>
    <x v="1"/>
    <n v="22"/>
    <s v="Youth (&lt;25)"/>
    <s v="F"/>
    <x v="2"/>
    <s v="Washington"/>
    <s v="Bikes"/>
    <s v="Road Bikes"/>
    <s v="Road-550-W Yellow, 38"/>
    <n v="1"/>
    <n v="713"/>
    <n v="1120"/>
    <n v="161"/>
    <n v="713"/>
    <n v="874"/>
  </r>
  <r>
    <n v="41569"/>
    <n v="22"/>
    <s v="October"/>
    <x v="0"/>
    <n v="22"/>
    <s v="Youth (&lt;25)"/>
    <s v="F"/>
    <x v="2"/>
    <s v="Washington"/>
    <s v="Bikes"/>
    <s v="Road Bikes"/>
    <s v="Road-550-W Yellow, 38"/>
    <n v="1"/>
    <n v="713"/>
    <n v="1120"/>
    <n v="161"/>
    <n v="713"/>
    <n v="874"/>
  </r>
  <r>
    <n v="42299"/>
    <n v="22"/>
    <s v="October"/>
    <x v="1"/>
    <n v="22"/>
    <s v="Youth (&lt;25)"/>
    <s v="F"/>
    <x v="2"/>
    <s v="Washington"/>
    <s v="Bikes"/>
    <s v="Road Bikes"/>
    <s v="Road-550-W Yellow, 38"/>
    <n v="2"/>
    <n v="713"/>
    <n v="1120"/>
    <n v="321"/>
    <n v="1426"/>
    <n v="1747"/>
  </r>
  <r>
    <n v="41172"/>
    <n v="20"/>
    <s v="September"/>
    <x v="4"/>
    <n v="23"/>
    <s v="Youth (&lt;25)"/>
    <s v="F"/>
    <x v="2"/>
    <s v="Oregon"/>
    <s v="Bikes"/>
    <s v="Road Bikes"/>
    <s v="Road-550-W Yellow, 40"/>
    <n v="2"/>
    <n v="713"/>
    <n v="1120"/>
    <n v="500"/>
    <n v="1426"/>
    <n v="1926"/>
  </r>
  <r>
    <n v="40806"/>
    <n v="20"/>
    <s v="September"/>
    <x v="5"/>
    <n v="23"/>
    <s v="Youth (&lt;25)"/>
    <s v="F"/>
    <x v="2"/>
    <s v="Oregon"/>
    <s v="Bikes"/>
    <s v="Road Bikes"/>
    <s v="Road-550-W Yellow, 40"/>
    <n v="1"/>
    <n v="713"/>
    <n v="1120"/>
    <n v="250"/>
    <n v="713"/>
    <n v="963"/>
  </r>
  <r>
    <n v="41171"/>
    <n v="19"/>
    <s v="September"/>
    <x v="4"/>
    <n v="21"/>
    <s v="Youth (&lt;25)"/>
    <s v="F"/>
    <x v="2"/>
    <s v="Oregon"/>
    <s v="Bikes"/>
    <s v="Road Bikes"/>
    <s v="Road-550-W Yellow, 42"/>
    <n v="2"/>
    <n v="713"/>
    <n v="1120"/>
    <n v="500"/>
    <n v="1426"/>
    <n v="1926"/>
  </r>
  <r>
    <n v="40805"/>
    <n v="19"/>
    <s v="September"/>
    <x v="5"/>
    <n v="21"/>
    <s v="Youth (&lt;25)"/>
    <s v="F"/>
    <x v="2"/>
    <s v="Oregon"/>
    <s v="Bikes"/>
    <s v="Road Bikes"/>
    <s v="Road-550-W Yellow, 42"/>
    <n v="1"/>
    <n v="713"/>
    <n v="1120"/>
    <n v="250"/>
    <n v="713"/>
    <n v="963"/>
  </r>
  <r>
    <n v="41064"/>
    <n v="4"/>
    <s v="June"/>
    <x v="4"/>
    <n v="19"/>
    <s v="Youth (&lt;25)"/>
    <s v="F"/>
    <x v="2"/>
    <s v="California"/>
    <s v="Bikes"/>
    <s v="Road Bikes"/>
    <s v="Road-350-W Yellow, 42"/>
    <n v="2"/>
    <n v="1083"/>
    <n v="1701"/>
    <n v="1168"/>
    <n v="2166"/>
    <n v="3334"/>
  </r>
  <r>
    <n v="40698"/>
    <n v="4"/>
    <s v="June"/>
    <x v="5"/>
    <n v="19"/>
    <s v="Youth (&lt;25)"/>
    <s v="F"/>
    <x v="2"/>
    <s v="California"/>
    <s v="Bikes"/>
    <s v="Road Bikes"/>
    <s v="Road-350-W Yellow, 42"/>
    <n v="1"/>
    <n v="1083"/>
    <n v="1701"/>
    <n v="584"/>
    <n v="1083"/>
    <n v="1667"/>
  </r>
  <r>
    <n v="41107"/>
    <n v="17"/>
    <s v="July"/>
    <x v="4"/>
    <n v="19"/>
    <s v="Youth (&lt;25)"/>
    <s v="F"/>
    <x v="2"/>
    <s v="California"/>
    <s v="Bikes"/>
    <s v="Road Bikes"/>
    <s v="Road-350-W Yellow, 42"/>
    <n v="2"/>
    <n v="1083"/>
    <n v="1701"/>
    <n v="1168"/>
    <n v="2166"/>
    <n v="3334"/>
  </r>
  <r>
    <n v="40741"/>
    <n v="17"/>
    <s v="July"/>
    <x v="5"/>
    <n v="19"/>
    <s v="Youth (&lt;25)"/>
    <s v="F"/>
    <x v="2"/>
    <s v="California"/>
    <s v="Bikes"/>
    <s v="Road Bikes"/>
    <s v="Road-350-W Yellow, 42"/>
    <n v="3"/>
    <n v="1083"/>
    <n v="1701"/>
    <n v="1752"/>
    <n v="3249"/>
    <n v="5001"/>
  </r>
  <r>
    <n v="41163"/>
    <n v="11"/>
    <s v="September"/>
    <x v="4"/>
    <n v="19"/>
    <s v="Youth (&lt;25)"/>
    <s v="F"/>
    <x v="2"/>
    <s v="California"/>
    <s v="Bikes"/>
    <s v="Road Bikes"/>
    <s v="Road-350-W Yellow, 42"/>
    <n v="2"/>
    <n v="1083"/>
    <n v="1701"/>
    <n v="1168"/>
    <n v="2166"/>
    <n v="3334"/>
  </r>
  <r>
    <n v="40797"/>
    <n v="11"/>
    <s v="September"/>
    <x v="5"/>
    <n v="19"/>
    <s v="Youth (&lt;25)"/>
    <s v="F"/>
    <x v="2"/>
    <s v="California"/>
    <s v="Bikes"/>
    <s v="Road Bikes"/>
    <s v="Road-350-W Yellow, 42"/>
    <n v="4"/>
    <n v="1083"/>
    <n v="1701"/>
    <n v="2336"/>
    <n v="4332"/>
    <n v="6668"/>
  </r>
  <r>
    <n v="41570"/>
    <n v="23"/>
    <s v="October"/>
    <x v="0"/>
    <n v="19"/>
    <s v="Youth (&lt;25)"/>
    <s v="F"/>
    <x v="2"/>
    <s v="California"/>
    <s v="Bikes"/>
    <s v="Road Bikes"/>
    <s v="Road-550-W Yellow, 44"/>
    <n v="1"/>
    <n v="713"/>
    <n v="1120"/>
    <n v="385"/>
    <n v="713"/>
    <n v="1098"/>
  </r>
  <r>
    <n v="42300"/>
    <n v="23"/>
    <s v="October"/>
    <x v="1"/>
    <n v="19"/>
    <s v="Youth (&lt;25)"/>
    <s v="F"/>
    <x v="2"/>
    <s v="California"/>
    <s v="Bikes"/>
    <s v="Road Bikes"/>
    <s v="Road-550-W Yellow, 44"/>
    <n v="1"/>
    <n v="713"/>
    <n v="1120"/>
    <n v="385"/>
    <n v="713"/>
    <n v="1098"/>
  </r>
  <r>
    <n v="41595"/>
    <n v="17"/>
    <s v="November"/>
    <x v="0"/>
    <n v="19"/>
    <s v="Youth (&lt;25)"/>
    <s v="F"/>
    <x v="2"/>
    <s v="California"/>
    <s v="Bikes"/>
    <s v="Road Bikes"/>
    <s v="Road-550-W Yellow, 44"/>
    <n v="1"/>
    <n v="713"/>
    <n v="1120"/>
    <n v="385"/>
    <n v="713"/>
    <n v="1098"/>
  </r>
  <r>
    <n v="42325"/>
    <n v="17"/>
    <s v="November"/>
    <x v="1"/>
    <n v="19"/>
    <s v="Youth (&lt;25)"/>
    <s v="F"/>
    <x v="2"/>
    <s v="California"/>
    <s v="Bikes"/>
    <s v="Road Bikes"/>
    <s v="Road-550-W Yellow, 44"/>
    <n v="1"/>
    <n v="713"/>
    <n v="1120"/>
    <n v="385"/>
    <n v="713"/>
    <n v="1098"/>
  </r>
  <r>
    <n v="41607"/>
    <n v="29"/>
    <s v="November"/>
    <x v="0"/>
    <n v="19"/>
    <s v="Youth (&lt;25)"/>
    <s v="F"/>
    <x v="2"/>
    <s v="California"/>
    <s v="Bikes"/>
    <s v="Road Bikes"/>
    <s v="Road-550-W Yellow, 44"/>
    <n v="1"/>
    <n v="713"/>
    <n v="1120"/>
    <n v="385"/>
    <n v="713"/>
    <n v="1098"/>
  </r>
  <r>
    <n v="42337"/>
    <n v="29"/>
    <s v="November"/>
    <x v="1"/>
    <n v="19"/>
    <s v="Youth (&lt;25)"/>
    <s v="F"/>
    <x v="2"/>
    <s v="California"/>
    <s v="Bikes"/>
    <s v="Road Bikes"/>
    <s v="Road-550-W Yellow, 44"/>
    <n v="1"/>
    <n v="713"/>
    <n v="1120"/>
    <n v="385"/>
    <n v="713"/>
    <n v="1098"/>
  </r>
  <r>
    <n v="41186"/>
    <n v="4"/>
    <s v="October"/>
    <x v="4"/>
    <n v="21"/>
    <s v="Youth (&lt;25)"/>
    <s v="F"/>
    <x v="2"/>
    <s v="California"/>
    <s v="Bikes"/>
    <s v="Road Bikes"/>
    <s v="Road-550-W Yellow, 40"/>
    <n v="2"/>
    <n v="713"/>
    <n v="1120"/>
    <n v="769"/>
    <n v="1426"/>
    <n v="2195"/>
  </r>
  <r>
    <n v="40820"/>
    <n v="4"/>
    <s v="October"/>
    <x v="5"/>
    <n v="21"/>
    <s v="Youth (&lt;25)"/>
    <s v="F"/>
    <x v="2"/>
    <s v="California"/>
    <s v="Bikes"/>
    <s v="Road Bikes"/>
    <s v="Road-550-W Yellow, 40"/>
    <n v="4"/>
    <n v="713"/>
    <n v="1120"/>
    <n v="1538"/>
    <n v="2852"/>
    <n v="4390"/>
  </r>
  <r>
    <n v="41210"/>
    <n v="28"/>
    <s v="October"/>
    <x v="4"/>
    <n v="21"/>
    <s v="Youth (&lt;25)"/>
    <s v="F"/>
    <x v="2"/>
    <s v="California"/>
    <s v="Bikes"/>
    <s v="Road Bikes"/>
    <s v="Road-550-W Yellow, 40"/>
    <n v="2"/>
    <n v="713"/>
    <n v="1120"/>
    <n v="769"/>
    <n v="1426"/>
    <n v="2195"/>
  </r>
  <r>
    <n v="40844"/>
    <n v="28"/>
    <s v="October"/>
    <x v="5"/>
    <n v="21"/>
    <s v="Youth (&lt;25)"/>
    <s v="F"/>
    <x v="2"/>
    <s v="California"/>
    <s v="Bikes"/>
    <s v="Road Bikes"/>
    <s v="Road-550-W Yellow, 40"/>
    <n v="1"/>
    <n v="713"/>
    <n v="1120"/>
    <n v="385"/>
    <n v="713"/>
    <n v="1098"/>
  </r>
  <r>
    <n v="41213"/>
    <n v="31"/>
    <s v="October"/>
    <x v="4"/>
    <n v="21"/>
    <s v="Youth (&lt;25)"/>
    <s v="F"/>
    <x v="2"/>
    <s v="California"/>
    <s v="Bikes"/>
    <s v="Road Bikes"/>
    <s v="Road-550-W Yellow, 40"/>
    <n v="2"/>
    <n v="713"/>
    <n v="1120"/>
    <n v="769"/>
    <n v="1426"/>
    <n v="2195"/>
  </r>
  <r>
    <n v="40847"/>
    <n v="31"/>
    <s v="October"/>
    <x v="5"/>
    <n v="21"/>
    <s v="Youth (&lt;25)"/>
    <s v="F"/>
    <x v="2"/>
    <s v="California"/>
    <s v="Bikes"/>
    <s v="Road Bikes"/>
    <s v="Road-550-W Yellow, 40"/>
    <n v="2"/>
    <n v="713"/>
    <n v="1120"/>
    <n v="769"/>
    <n v="1426"/>
    <n v="2195"/>
  </r>
  <r>
    <n v="41624"/>
    <n v="16"/>
    <s v="December"/>
    <x v="0"/>
    <n v="21"/>
    <s v="Youth (&lt;25)"/>
    <s v="F"/>
    <x v="2"/>
    <s v="California"/>
    <s v="Bikes"/>
    <s v="Road Bikes"/>
    <s v="Road-550-W Yellow, 48"/>
    <n v="1"/>
    <n v="713"/>
    <n v="1120"/>
    <n v="385"/>
    <n v="713"/>
    <n v="1098"/>
  </r>
  <r>
    <n v="42354"/>
    <n v="16"/>
    <s v="December"/>
    <x v="1"/>
    <n v="21"/>
    <s v="Youth (&lt;25)"/>
    <s v="F"/>
    <x v="2"/>
    <s v="California"/>
    <s v="Bikes"/>
    <s v="Road Bikes"/>
    <s v="Road-550-W Yellow, 48"/>
    <n v="1"/>
    <n v="713"/>
    <n v="1120"/>
    <n v="385"/>
    <n v="713"/>
    <n v="1098"/>
  </r>
  <r>
    <n v="41220"/>
    <n v="7"/>
    <s v="November"/>
    <x v="4"/>
    <n v="25"/>
    <s v="Young Adults (25-34)"/>
    <s v="F"/>
    <x v="2"/>
    <s v="Oregon"/>
    <s v="Bikes"/>
    <s v="Road Bikes"/>
    <s v="Road-550-W Yellow, 40"/>
    <n v="2"/>
    <n v="713"/>
    <n v="1120"/>
    <n v="500"/>
    <n v="1426"/>
    <n v="1926"/>
  </r>
  <r>
    <n v="40854"/>
    <n v="7"/>
    <s v="November"/>
    <x v="5"/>
    <n v="25"/>
    <s v="Young Adults (25-34)"/>
    <s v="F"/>
    <x v="2"/>
    <s v="Oregon"/>
    <s v="Bikes"/>
    <s v="Road Bikes"/>
    <s v="Road-550-W Yellow, 40"/>
    <n v="3"/>
    <n v="713"/>
    <n v="1120"/>
    <n v="751"/>
    <n v="2139"/>
    <n v="2890"/>
  </r>
  <r>
    <n v="41371"/>
    <n v="7"/>
    <s v="April"/>
    <x v="0"/>
    <n v="25"/>
    <s v="Young Adults (25-34)"/>
    <s v="F"/>
    <x v="2"/>
    <s v="Oregon"/>
    <s v="Bikes"/>
    <s v="Road Bikes"/>
    <s v="Road-550-W Yellow, 40"/>
    <n v="1"/>
    <n v="713"/>
    <n v="1120"/>
    <n v="250"/>
    <n v="713"/>
    <n v="963"/>
  </r>
  <r>
    <n v="42101"/>
    <n v="7"/>
    <s v="April"/>
    <x v="1"/>
    <n v="25"/>
    <s v="Young Adults (25-34)"/>
    <s v="F"/>
    <x v="2"/>
    <s v="Oregon"/>
    <s v="Bikes"/>
    <s v="Road Bikes"/>
    <s v="Road-550-W Yellow, 40"/>
    <n v="3"/>
    <n v="713"/>
    <n v="1120"/>
    <n v="751"/>
    <n v="2139"/>
    <n v="2890"/>
  </r>
  <r>
    <n v="41071"/>
    <n v="11"/>
    <s v="June"/>
    <x v="4"/>
    <n v="19"/>
    <s v="Youth (&lt;25)"/>
    <s v="M"/>
    <x v="1"/>
    <s v="South Australia"/>
    <s v="Bikes"/>
    <s v="Road Bikes"/>
    <s v="Road-550-W Yellow, 38"/>
    <n v="2"/>
    <n v="713"/>
    <n v="1120"/>
    <n v="411"/>
    <n v="1426"/>
    <n v="1837"/>
  </r>
  <r>
    <n v="40705"/>
    <n v="11"/>
    <s v="June"/>
    <x v="5"/>
    <n v="19"/>
    <s v="Youth (&lt;25)"/>
    <s v="M"/>
    <x v="1"/>
    <s v="South Australia"/>
    <s v="Bikes"/>
    <s v="Road Bikes"/>
    <s v="Road-550-W Yellow, 38"/>
    <n v="3"/>
    <n v="713"/>
    <n v="1120"/>
    <n v="616"/>
    <n v="2139"/>
    <n v="2755"/>
  </r>
  <r>
    <n v="41341"/>
    <n v="8"/>
    <s v="March"/>
    <x v="0"/>
    <n v="19"/>
    <s v="Youth (&lt;25)"/>
    <s v="M"/>
    <x v="1"/>
    <s v="South Australia"/>
    <s v="Bikes"/>
    <s v="Road Bikes"/>
    <s v="Road-550-W Yellow, 38"/>
    <n v="1"/>
    <n v="713"/>
    <n v="1120"/>
    <n v="205"/>
    <n v="713"/>
    <n v="918"/>
  </r>
  <r>
    <n v="42071"/>
    <n v="8"/>
    <s v="March"/>
    <x v="1"/>
    <n v="19"/>
    <s v="Youth (&lt;25)"/>
    <s v="M"/>
    <x v="1"/>
    <s v="South Australia"/>
    <s v="Bikes"/>
    <s v="Road Bikes"/>
    <s v="Road-550-W Yellow, 38"/>
    <n v="1"/>
    <n v="713"/>
    <n v="1120"/>
    <n v="205"/>
    <n v="713"/>
    <n v="918"/>
  </r>
  <r>
    <n v="41503"/>
    <n v="17"/>
    <s v="August"/>
    <x v="0"/>
    <n v="19"/>
    <s v="Youth (&lt;25)"/>
    <s v="M"/>
    <x v="1"/>
    <s v="South Australia"/>
    <s v="Bikes"/>
    <s v="Road Bikes"/>
    <s v="Road-550-W Yellow, 38"/>
    <n v="1"/>
    <n v="713"/>
    <n v="1120"/>
    <n v="205"/>
    <n v="713"/>
    <n v="918"/>
  </r>
  <r>
    <n v="42233"/>
    <n v="17"/>
    <s v="August"/>
    <x v="1"/>
    <n v="19"/>
    <s v="Youth (&lt;25)"/>
    <s v="M"/>
    <x v="1"/>
    <s v="South Australia"/>
    <s v="Bikes"/>
    <s v="Road Bikes"/>
    <s v="Road-550-W Yellow, 38"/>
    <n v="1"/>
    <n v="713"/>
    <n v="1120"/>
    <n v="205"/>
    <n v="713"/>
    <n v="918"/>
  </r>
  <r>
    <n v="41547"/>
    <n v="30"/>
    <s v="September"/>
    <x v="0"/>
    <n v="19"/>
    <s v="Youth (&lt;25)"/>
    <s v="M"/>
    <x v="1"/>
    <s v="South Australia"/>
    <s v="Bikes"/>
    <s v="Road Bikes"/>
    <s v="Road-550-W Yellow, 38"/>
    <n v="1"/>
    <n v="713"/>
    <n v="1120"/>
    <n v="205"/>
    <n v="713"/>
    <n v="918"/>
  </r>
  <r>
    <n v="42277"/>
    <n v="30"/>
    <s v="September"/>
    <x v="1"/>
    <n v="19"/>
    <s v="Youth (&lt;25)"/>
    <s v="M"/>
    <x v="1"/>
    <s v="South Australia"/>
    <s v="Bikes"/>
    <s v="Road Bikes"/>
    <s v="Road-550-W Yellow, 38"/>
    <n v="1"/>
    <n v="713"/>
    <n v="1120"/>
    <n v="205"/>
    <n v="713"/>
    <n v="918"/>
  </r>
  <r>
    <n v="41677"/>
    <n v="7"/>
    <s v="February"/>
    <x v="2"/>
    <n v="19"/>
    <s v="Youth (&lt;25)"/>
    <s v="M"/>
    <x v="1"/>
    <s v="South Australia"/>
    <s v="Bikes"/>
    <s v="Road Bikes"/>
    <s v="Road-550-W Yellow, 38"/>
    <n v="1"/>
    <n v="713"/>
    <n v="1120"/>
    <n v="205"/>
    <n v="713"/>
    <n v="918"/>
  </r>
  <r>
    <n v="42407"/>
    <n v="7"/>
    <s v="February"/>
    <x v="3"/>
    <n v="19"/>
    <s v="Youth (&lt;25)"/>
    <s v="M"/>
    <x v="1"/>
    <s v="South Australia"/>
    <s v="Bikes"/>
    <s v="Road Bikes"/>
    <s v="Road-550-W Yellow, 38"/>
    <n v="2"/>
    <n v="713"/>
    <n v="1120"/>
    <n v="411"/>
    <n v="1426"/>
    <n v="1837"/>
  </r>
  <r>
    <n v="41760"/>
    <n v="1"/>
    <s v="May"/>
    <x v="2"/>
    <n v="19"/>
    <s v="Youth (&lt;25)"/>
    <s v="M"/>
    <x v="1"/>
    <s v="South Australia"/>
    <s v="Bikes"/>
    <s v="Road Bikes"/>
    <s v="Road-550-W Yellow, 38"/>
    <n v="1"/>
    <n v="713"/>
    <n v="1120"/>
    <n v="205"/>
    <n v="713"/>
    <n v="918"/>
  </r>
  <r>
    <n v="42491"/>
    <n v="1"/>
    <s v="May"/>
    <x v="3"/>
    <n v="19"/>
    <s v="Youth (&lt;25)"/>
    <s v="M"/>
    <x v="1"/>
    <s v="South Australia"/>
    <s v="Bikes"/>
    <s v="Road Bikes"/>
    <s v="Road-550-W Yellow, 38"/>
    <n v="1"/>
    <n v="713"/>
    <n v="1120"/>
    <n v="205"/>
    <n v="713"/>
    <n v="918"/>
  </r>
  <r>
    <n v="41467"/>
    <n v="12"/>
    <s v="July"/>
    <x v="0"/>
    <n v="54"/>
    <s v="Adults (35-64)"/>
    <s v="M"/>
    <x v="3"/>
    <s v="Hessen"/>
    <s v="Bikes"/>
    <s v="Road Bikes"/>
    <s v="Road-150 Red, 44"/>
    <n v="1"/>
    <n v="2171"/>
    <n v="3578"/>
    <n v="1157"/>
    <n v="2171"/>
    <n v="3328"/>
  </r>
  <r>
    <n v="42197"/>
    <n v="12"/>
    <s v="July"/>
    <x v="1"/>
    <n v="54"/>
    <s v="Adults (35-64)"/>
    <s v="M"/>
    <x v="3"/>
    <s v="Hessen"/>
    <s v="Bikes"/>
    <s v="Road Bikes"/>
    <s v="Road-150 Red, 44"/>
    <n v="1"/>
    <n v="2171"/>
    <n v="3578"/>
    <n v="1157"/>
    <n v="2171"/>
    <n v="3328"/>
  </r>
  <r>
    <n v="41250"/>
    <n v="7"/>
    <s v="December"/>
    <x v="4"/>
    <n v="36"/>
    <s v="Adults (35-64)"/>
    <s v="F"/>
    <x v="3"/>
    <s v="Nordrhein-Westfalen"/>
    <s v="Bikes"/>
    <s v="Road Bikes"/>
    <s v="Road-150 Red, 62"/>
    <n v="2"/>
    <n v="2171"/>
    <n v="3578"/>
    <n v="1884"/>
    <n v="4342"/>
    <n v="6226"/>
  </r>
  <r>
    <n v="40884"/>
    <n v="7"/>
    <s v="December"/>
    <x v="5"/>
    <n v="36"/>
    <s v="Adults (35-64)"/>
    <s v="F"/>
    <x v="3"/>
    <s v="Nordrhein-Westfalen"/>
    <s v="Bikes"/>
    <s v="Road Bikes"/>
    <s v="Road-150 Red, 62"/>
    <n v="4"/>
    <n v="2171"/>
    <n v="3578"/>
    <n v="3767"/>
    <n v="8684"/>
    <n v="12451"/>
  </r>
  <r>
    <n v="41636"/>
    <n v="28"/>
    <s v="December"/>
    <x v="0"/>
    <n v="36"/>
    <s v="Adults (35-64)"/>
    <s v="F"/>
    <x v="3"/>
    <s v="Nordrhein-Westfalen"/>
    <s v="Bikes"/>
    <s v="Road Bikes"/>
    <s v="Road-150 Red, 62"/>
    <n v="1"/>
    <n v="2171"/>
    <n v="3578"/>
    <n v="942"/>
    <n v="2171"/>
    <n v="3113"/>
  </r>
  <r>
    <n v="42366"/>
    <n v="28"/>
    <s v="December"/>
    <x v="1"/>
    <n v="36"/>
    <s v="Adults (35-64)"/>
    <s v="F"/>
    <x v="3"/>
    <s v="Nordrhein-Westfalen"/>
    <s v="Bikes"/>
    <s v="Road Bikes"/>
    <s v="Road-150 Red, 62"/>
    <n v="1"/>
    <n v="2171"/>
    <n v="3578"/>
    <n v="942"/>
    <n v="2171"/>
    <n v="3113"/>
  </r>
  <r>
    <n v="40948"/>
    <n v="9"/>
    <s v="February"/>
    <x v="4"/>
    <n v="38"/>
    <s v="Adults (35-64)"/>
    <s v="F"/>
    <x v="5"/>
    <s v="England"/>
    <s v="Bikes"/>
    <s v="Road Bikes"/>
    <s v="Road-250 Red, 44"/>
    <n v="2"/>
    <n v="1519"/>
    <n v="2443"/>
    <n v="1653"/>
    <n v="3038"/>
    <n v="4691"/>
  </r>
  <r>
    <n v="40583"/>
    <n v="9"/>
    <s v="February"/>
    <x v="5"/>
    <n v="38"/>
    <s v="Adults (35-64)"/>
    <s v="F"/>
    <x v="5"/>
    <s v="England"/>
    <s v="Bikes"/>
    <s v="Road Bikes"/>
    <s v="Road-250 Red, 44"/>
    <n v="1"/>
    <n v="1519"/>
    <n v="2443"/>
    <n v="826"/>
    <n v="1519"/>
    <n v="2345"/>
  </r>
  <r>
    <n v="40952"/>
    <n v="13"/>
    <s v="February"/>
    <x v="4"/>
    <n v="38"/>
    <s v="Adults (35-64)"/>
    <s v="F"/>
    <x v="5"/>
    <s v="England"/>
    <s v="Bikes"/>
    <s v="Road Bikes"/>
    <s v="Road-250 Red, 44"/>
    <n v="2"/>
    <n v="1519"/>
    <n v="2443"/>
    <n v="1653"/>
    <n v="3038"/>
    <n v="4691"/>
  </r>
  <r>
    <n v="40587"/>
    <n v="13"/>
    <s v="February"/>
    <x v="5"/>
    <n v="38"/>
    <s v="Adults (35-64)"/>
    <s v="F"/>
    <x v="5"/>
    <s v="England"/>
    <s v="Bikes"/>
    <s v="Road Bikes"/>
    <s v="Road-250 Red, 44"/>
    <n v="2"/>
    <n v="1519"/>
    <n v="2443"/>
    <n v="1653"/>
    <n v="3038"/>
    <n v="4691"/>
  </r>
  <r>
    <n v="41079"/>
    <n v="19"/>
    <s v="June"/>
    <x v="4"/>
    <n v="38"/>
    <s v="Adults (35-64)"/>
    <s v="F"/>
    <x v="5"/>
    <s v="England"/>
    <s v="Bikes"/>
    <s v="Road Bikes"/>
    <s v="Road-250 Red, 44"/>
    <n v="2"/>
    <n v="1519"/>
    <n v="2443"/>
    <n v="1653"/>
    <n v="3038"/>
    <n v="4691"/>
  </r>
  <r>
    <n v="40713"/>
    <n v="19"/>
    <s v="June"/>
    <x v="5"/>
    <n v="38"/>
    <s v="Adults (35-64)"/>
    <s v="F"/>
    <x v="5"/>
    <s v="England"/>
    <s v="Bikes"/>
    <s v="Road Bikes"/>
    <s v="Road-250 Red, 44"/>
    <n v="4"/>
    <n v="1519"/>
    <n v="2443"/>
    <n v="3305"/>
    <n v="6076"/>
    <n v="9381"/>
  </r>
  <r>
    <n v="41184"/>
    <n v="2"/>
    <s v="October"/>
    <x v="4"/>
    <n v="38"/>
    <s v="Adults (35-64)"/>
    <s v="F"/>
    <x v="5"/>
    <s v="England"/>
    <s v="Bikes"/>
    <s v="Road Bikes"/>
    <s v="Road-250 Red, 44"/>
    <n v="2"/>
    <n v="1519"/>
    <n v="2443"/>
    <n v="1653"/>
    <n v="3038"/>
    <n v="4691"/>
  </r>
  <r>
    <n v="40818"/>
    <n v="2"/>
    <s v="October"/>
    <x v="5"/>
    <n v="38"/>
    <s v="Adults (35-64)"/>
    <s v="F"/>
    <x v="5"/>
    <s v="England"/>
    <s v="Bikes"/>
    <s v="Road Bikes"/>
    <s v="Road-250 Red, 44"/>
    <n v="1"/>
    <n v="1519"/>
    <n v="2443"/>
    <n v="826"/>
    <n v="1519"/>
    <n v="2345"/>
  </r>
  <r>
    <n v="41198"/>
    <n v="16"/>
    <s v="October"/>
    <x v="4"/>
    <n v="38"/>
    <s v="Adults (35-64)"/>
    <s v="F"/>
    <x v="5"/>
    <s v="England"/>
    <s v="Bikes"/>
    <s v="Road Bikes"/>
    <s v="Road-250 Red, 44"/>
    <n v="2"/>
    <n v="1519"/>
    <n v="2443"/>
    <n v="1653"/>
    <n v="3038"/>
    <n v="4691"/>
  </r>
  <r>
    <n v="40832"/>
    <n v="16"/>
    <s v="October"/>
    <x v="5"/>
    <n v="38"/>
    <s v="Adults (35-64)"/>
    <s v="F"/>
    <x v="5"/>
    <s v="England"/>
    <s v="Bikes"/>
    <s v="Road Bikes"/>
    <s v="Road-250 Red, 44"/>
    <n v="1"/>
    <n v="1519"/>
    <n v="2443"/>
    <n v="826"/>
    <n v="1519"/>
    <n v="2345"/>
  </r>
  <r>
    <n v="41203"/>
    <n v="21"/>
    <s v="October"/>
    <x v="4"/>
    <n v="38"/>
    <s v="Adults (35-64)"/>
    <s v="F"/>
    <x v="5"/>
    <s v="England"/>
    <s v="Bikes"/>
    <s v="Road Bikes"/>
    <s v="Road-150 Red, 56"/>
    <n v="2"/>
    <n v="2171"/>
    <n v="3578"/>
    <n v="2528"/>
    <n v="4342"/>
    <n v="6870"/>
  </r>
  <r>
    <n v="40837"/>
    <n v="21"/>
    <s v="October"/>
    <x v="5"/>
    <n v="38"/>
    <s v="Adults (35-64)"/>
    <s v="F"/>
    <x v="5"/>
    <s v="England"/>
    <s v="Bikes"/>
    <s v="Road Bikes"/>
    <s v="Road-150 Red, 56"/>
    <n v="1"/>
    <n v="2171"/>
    <n v="3578"/>
    <n v="1264"/>
    <n v="2171"/>
    <n v="3435"/>
  </r>
  <r>
    <n v="41279"/>
    <n v="5"/>
    <s v="January"/>
    <x v="0"/>
    <n v="38"/>
    <s v="Adults (35-64)"/>
    <s v="F"/>
    <x v="5"/>
    <s v="England"/>
    <s v="Bikes"/>
    <s v="Road Bikes"/>
    <s v="Road-150 Red, 56"/>
    <n v="1"/>
    <n v="2171"/>
    <n v="3578"/>
    <n v="1264"/>
    <n v="2171"/>
    <n v="3435"/>
  </r>
  <r>
    <n v="42009"/>
    <n v="5"/>
    <s v="January"/>
    <x v="1"/>
    <n v="38"/>
    <s v="Adults (35-64)"/>
    <s v="F"/>
    <x v="5"/>
    <s v="England"/>
    <s v="Bikes"/>
    <s v="Road Bikes"/>
    <s v="Road-150 Red, 56"/>
    <n v="1"/>
    <n v="2171"/>
    <n v="3578"/>
    <n v="1264"/>
    <n v="2171"/>
    <n v="3435"/>
  </r>
  <r>
    <n v="41358"/>
    <n v="25"/>
    <s v="March"/>
    <x v="0"/>
    <n v="38"/>
    <s v="Adults (35-64)"/>
    <s v="F"/>
    <x v="5"/>
    <s v="England"/>
    <s v="Bikes"/>
    <s v="Road Bikes"/>
    <s v="Road-150 Red, 56"/>
    <n v="1"/>
    <n v="2171"/>
    <n v="3578"/>
    <n v="1264"/>
    <n v="2171"/>
    <n v="3435"/>
  </r>
  <r>
    <n v="42088"/>
    <n v="25"/>
    <s v="March"/>
    <x v="1"/>
    <n v="38"/>
    <s v="Adults (35-64)"/>
    <s v="F"/>
    <x v="5"/>
    <s v="England"/>
    <s v="Bikes"/>
    <s v="Road Bikes"/>
    <s v="Road-150 Red, 56"/>
    <n v="2"/>
    <n v="2171"/>
    <n v="3578"/>
    <n v="2528"/>
    <n v="4342"/>
    <n v="6870"/>
  </r>
  <r>
    <n v="41362"/>
    <n v="29"/>
    <s v="March"/>
    <x v="0"/>
    <n v="38"/>
    <s v="Adults (35-64)"/>
    <s v="F"/>
    <x v="5"/>
    <s v="England"/>
    <s v="Bikes"/>
    <s v="Road Bikes"/>
    <s v="Road-150 Red, 56"/>
    <n v="1"/>
    <n v="2171"/>
    <n v="3578"/>
    <n v="1264"/>
    <n v="2171"/>
    <n v="3435"/>
  </r>
  <r>
    <n v="42092"/>
    <n v="29"/>
    <s v="March"/>
    <x v="1"/>
    <n v="38"/>
    <s v="Adults (35-64)"/>
    <s v="F"/>
    <x v="5"/>
    <s v="England"/>
    <s v="Bikes"/>
    <s v="Road Bikes"/>
    <s v="Road-150 Red, 56"/>
    <n v="1"/>
    <n v="2171"/>
    <n v="3578"/>
    <n v="1264"/>
    <n v="2171"/>
    <n v="3435"/>
  </r>
  <r>
    <n v="41498"/>
    <n v="12"/>
    <s v="August"/>
    <x v="0"/>
    <n v="38"/>
    <s v="Adults (35-64)"/>
    <s v="F"/>
    <x v="5"/>
    <s v="England"/>
    <s v="Bikes"/>
    <s v="Road Bikes"/>
    <s v="Road-150 Red, 56"/>
    <n v="1"/>
    <n v="2171"/>
    <n v="3578"/>
    <n v="1264"/>
    <n v="2171"/>
    <n v="3435"/>
  </r>
  <r>
    <n v="42228"/>
    <n v="12"/>
    <s v="August"/>
    <x v="1"/>
    <n v="38"/>
    <s v="Adults (35-64)"/>
    <s v="F"/>
    <x v="5"/>
    <s v="England"/>
    <s v="Bikes"/>
    <s v="Road Bikes"/>
    <s v="Road-150 Red, 56"/>
    <n v="2"/>
    <n v="2171"/>
    <n v="3578"/>
    <n v="2528"/>
    <n v="4342"/>
    <n v="6870"/>
  </r>
  <r>
    <n v="41504"/>
    <n v="18"/>
    <s v="August"/>
    <x v="0"/>
    <n v="38"/>
    <s v="Adults (35-64)"/>
    <s v="F"/>
    <x v="5"/>
    <s v="England"/>
    <s v="Bikes"/>
    <s v="Road Bikes"/>
    <s v="Road-150 Red, 56"/>
    <n v="1"/>
    <n v="2171"/>
    <n v="3578"/>
    <n v="1264"/>
    <n v="2171"/>
    <n v="3435"/>
  </r>
  <r>
    <n v="42234"/>
    <n v="18"/>
    <s v="August"/>
    <x v="1"/>
    <n v="38"/>
    <s v="Adults (35-64)"/>
    <s v="F"/>
    <x v="5"/>
    <s v="England"/>
    <s v="Bikes"/>
    <s v="Road Bikes"/>
    <s v="Road-150 Red, 56"/>
    <n v="1"/>
    <n v="2171"/>
    <n v="3578"/>
    <n v="1264"/>
    <n v="2171"/>
    <n v="3435"/>
  </r>
  <r>
    <n v="41625"/>
    <n v="17"/>
    <s v="December"/>
    <x v="0"/>
    <n v="38"/>
    <s v="Adults (35-64)"/>
    <s v="F"/>
    <x v="5"/>
    <s v="England"/>
    <s v="Bikes"/>
    <s v="Road Bikes"/>
    <s v="Road-150 Red, 56"/>
    <n v="1"/>
    <n v="2171"/>
    <n v="3578"/>
    <n v="1264"/>
    <n v="2171"/>
    <n v="3435"/>
  </r>
  <r>
    <n v="41625"/>
    <n v="17"/>
    <s v="December"/>
    <x v="0"/>
    <n v="38"/>
    <s v="Adults (35-64)"/>
    <s v="F"/>
    <x v="5"/>
    <s v="England"/>
    <s v="Bikes"/>
    <s v="Road Bikes"/>
    <s v="Road-150 Red, 56"/>
    <n v="1"/>
    <n v="2171"/>
    <n v="3578"/>
    <n v="1264"/>
    <n v="2171"/>
    <n v="3435"/>
  </r>
  <r>
    <n v="42355"/>
    <n v="17"/>
    <s v="December"/>
    <x v="1"/>
    <n v="38"/>
    <s v="Adults (35-64)"/>
    <s v="F"/>
    <x v="5"/>
    <s v="England"/>
    <s v="Bikes"/>
    <s v="Road Bikes"/>
    <s v="Road-150 Red, 56"/>
    <n v="2"/>
    <n v="2171"/>
    <n v="3578"/>
    <n v="2528"/>
    <n v="4342"/>
    <n v="6870"/>
  </r>
  <r>
    <n v="42355"/>
    <n v="17"/>
    <s v="December"/>
    <x v="1"/>
    <n v="38"/>
    <s v="Adults (35-64)"/>
    <s v="F"/>
    <x v="5"/>
    <s v="England"/>
    <s v="Bikes"/>
    <s v="Road Bikes"/>
    <s v="Road-150 Red, 56"/>
    <n v="1"/>
    <n v="2171"/>
    <n v="3578"/>
    <n v="1264"/>
    <n v="2171"/>
    <n v="3435"/>
  </r>
  <r>
    <n v="41639"/>
    <n v="31"/>
    <s v="December"/>
    <x v="0"/>
    <n v="38"/>
    <s v="Adults (35-64)"/>
    <s v="F"/>
    <x v="5"/>
    <s v="England"/>
    <s v="Bikes"/>
    <s v="Road Bikes"/>
    <s v="Road-150 Red, 56"/>
    <n v="1"/>
    <n v="2171"/>
    <n v="3578"/>
    <n v="1264"/>
    <n v="2171"/>
    <n v="3435"/>
  </r>
  <r>
    <n v="42369"/>
    <n v="31"/>
    <s v="December"/>
    <x v="1"/>
    <n v="38"/>
    <s v="Adults (35-64)"/>
    <s v="F"/>
    <x v="5"/>
    <s v="England"/>
    <s v="Bikes"/>
    <s v="Road Bikes"/>
    <s v="Road-150 Red, 56"/>
    <n v="1"/>
    <n v="2171"/>
    <n v="3578"/>
    <n v="1264"/>
    <n v="2171"/>
    <n v="3435"/>
  </r>
  <r>
    <n v="41716"/>
    <n v="18"/>
    <s v="March"/>
    <x v="2"/>
    <n v="38"/>
    <s v="Adults (35-64)"/>
    <s v="F"/>
    <x v="5"/>
    <s v="England"/>
    <s v="Bikes"/>
    <s v="Road Bikes"/>
    <s v="Road-150 Red, 56"/>
    <n v="1"/>
    <n v="2171"/>
    <n v="3578"/>
    <n v="1264"/>
    <n v="2171"/>
    <n v="3435"/>
  </r>
  <r>
    <n v="42447"/>
    <n v="18"/>
    <s v="March"/>
    <x v="3"/>
    <n v="38"/>
    <s v="Adults (35-64)"/>
    <s v="F"/>
    <x v="5"/>
    <s v="England"/>
    <s v="Bikes"/>
    <s v="Road Bikes"/>
    <s v="Road-150 Red, 56"/>
    <n v="1"/>
    <n v="2171"/>
    <n v="3578"/>
    <n v="1264"/>
    <n v="2171"/>
    <n v="3435"/>
  </r>
  <r>
    <n v="41719"/>
    <n v="21"/>
    <s v="March"/>
    <x v="2"/>
    <n v="38"/>
    <s v="Adults (35-64)"/>
    <s v="F"/>
    <x v="5"/>
    <s v="England"/>
    <s v="Bikes"/>
    <s v="Road Bikes"/>
    <s v="Road-150 Red, 56"/>
    <n v="1"/>
    <n v="2171"/>
    <n v="3578"/>
    <n v="1264"/>
    <n v="2171"/>
    <n v="3435"/>
  </r>
  <r>
    <n v="42450"/>
    <n v="21"/>
    <s v="March"/>
    <x v="3"/>
    <n v="38"/>
    <s v="Adults (35-64)"/>
    <s v="F"/>
    <x v="5"/>
    <s v="England"/>
    <s v="Bikes"/>
    <s v="Road Bikes"/>
    <s v="Road-150 Red, 56"/>
    <n v="1"/>
    <n v="2171"/>
    <n v="3578"/>
    <n v="1264"/>
    <n v="2171"/>
    <n v="3435"/>
  </r>
  <r>
    <n v="41787"/>
    <n v="28"/>
    <s v="May"/>
    <x v="2"/>
    <n v="38"/>
    <s v="Adults (35-64)"/>
    <s v="F"/>
    <x v="5"/>
    <s v="England"/>
    <s v="Bikes"/>
    <s v="Road Bikes"/>
    <s v="Road-150 Red, 56"/>
    <n v="1"/>
    <n v="2171"/>
    <n v="3578"/>
    <n v="1264"/>
    <n v="2171"/>
    <n v="3435"/>
  </r>
  <r>
    <n v="42518"/>
    <n v="28"/>
    <s v="May"/>
    <x v="3"/>
    <n v="38"/>
    <s v="Adults (35-64)"/>
    <s v="F"/>
    <x v="5"/>
    <s v="England"/>
    <s v="Bikes"/>
    <s v="Road Bikes"/>
    <s v="Road-150 Red, 56"/>
    <n v="1"/>
    <n v="2171"/>
    <n v="3578"/>
    <n v="1264"/>
    <n v="2171"/>
    <n v="3435"/>
  </r>
  <r>
    <n v="41803"/>
    <n v="13"/>
    <s v="June"/>
    <x v="2"/>
    <n v="38"/>
    <s v="Adults (35-64)"/>
    <s v="F"/>
    <x v="5"/>
    <s v="England"/>
    <s v="Bikes"/>
    <s v="Road Bikes"/>
    <s v="Road-150 Red, 56"/>
    <n v="1"/>
    <n v="2171"/>
    <n v="3578"/>
    <n v="1264"/>
    <n v="2171"/>
    <n v="3435"/>
  </r>
  <r>
    <n v="42534"/>
    <n v="13"/>
    <s v="June"/>
    <x v="3"/>
    <n v="38"/>
    <s v="Adults (35-64)"/>
    <s v="F"/>
    <x v="5"/>
    <s v="England"/>
    <s v="Bikes"/>
    <s v="Road Bikes"/>
    <s v="Road-150 Red, 56"/>
    <n v="1"/>
    <n v="2171"/>
    <n v="3578"/>
    <n v="1264"/>
    <n v="2171"/>
    <n v="3435"/>
  </r>
  <r>
    <n v="41804"/>
    <n v="14"/>
    <s v="June"/>
    <x v="2"/>
    <n v="38"/>
    <s v="Adults (35-64)"/>
    <s v="F"/>
    <x v="5"/>
    <s v="England"/>
    <s v="Bikes"/>
    <s v="Road Bikes"/>
    <s v="Road-150 Red, 56"/>
    <n v="1"/>
    <n v="2171"/>
    <n v="3578"/>
    <n v="1264"/>
    <n v="2171"/>
    <n v="3435"/>
  </r>
  <r>
    <n v="42535"/>
    <n v="14"/>
    <s v="June"/>
    <x v="3"/>
    <n v="38"/>
    <s v="Adults (35-64)"/>
    <s v="F"/>
    <x v="5"/>
    <s v="England"/>
    <s v="Bikes"/>
    <s v="Road Bikes"/>
    <s v="Road-150 Red, 56"/>
    <n v="1"/>
    <n v="2171"/>
    <n v="3578"/>
    <n v="1264"/>
    <n v="2171"/>
    <n v="3435"/>
  </r>
  <r>
    <n v="40966"/>
    <n v="27"/>
    <s v="February"/>
    <x v="4"/>
    <n v="39"/>
    <s v="Adults (35-64)"/>
    <s v="M"/>
    <x v="3"/>
    <s v="Hessen"/>
    <s v="Bikes"/>
    <s v="Road Bikes"/>
    <s v="Road-150 Red, 62"/>
    <n v="2"/>
    <n v="2171"/>
    <n v="3578"/>
    <n v="2313"/>
    <n v="4342"/>
    <n v="6655"/>
  </r>
  <r>
    <n v="40601"/>
    <n v="27"/>
    <s v="February"/>
    <x v="5"/>
    <n v="39"/>
    <s v="Adults (35-64)"/>
    <s v="M"/>
    <x v="3"/>
    <s v="Hessen"/>
    <s v="Bikes"/>
    <s v="Road Bikes"/>
    <s v="Road-150 Red, 62"/>
    <n v="4"/>
    <n v="2171"/>
    <n v="3578"/>
    <n v="4626"/>
    <n v="8684"/>
    <n v="13310"/>
  </r>
  <r>
    <n v="41418"/>
    <n v="24"/>
    <s v="May"/>
    <x v="0"/>
    <n v="39"/>
    <s v="Adults (35-64)"/>
    <s v="M"/>
    <x v="3"/>
    <s v="Hessen"/>
    <s v="Bikes"/>
    <s v="Road Bikes"/>
    <s v="Road-150 Red, 62"/>
    <n v="1"/>
    <n v="2171"/>
    <n v="3578"/>
    <n v="1157"/>
    <n v="2171"/>
    <n v="3328"/>
  </r>
  <r>
    <n v="42148"/>
    <n v="24"/>
    <s v="May"/>
    <x v="1"/>
    <n v="39"/>
    <s v="Adults (35-64)"/>
    <s v="M"/>
    <x v="3"/>
    <s v="Hessen"/>
    <s v="Bikes"/>
    <s v="Road Bikes"/>
    <s v="Road-150 Red, 62"/>
    <n v="3"/>
    <n v="2171"/>
    <n v="3578"/>
    <n v="3470"/>
    <n v="6513"/>
    <n v="9983"/>
  </r>
  <r>
    <n v="41701"/>
    <n v="3"/>
    <s v="March"/>
    <x v="2"/>
    <n v="39"/>
    <s v="Adults (35-64)"/>
    <s v="M"/>
    <x v="3"/>
    <s v="Hessen"/>
    <s v="Bikes"/>
    <s v="Road Bikes"/>
    <s v="Road-150 Red, 62"/>
    <n v="1"/>
    <n v="2171"/>
    <n v="3578"/>
    <n v="1157"/>
    <n v="2171"/>
    <n v="3328"/>
  </r>
  <r>
    <n v="42432"/>
    <n v="3"/>
    <s v="March"/>
    <x v="3"/>
    <n v="39"/>
    <s v="Adults (35-64)"/>
    <s v="M"/>
    <x v="3"/>
    <s v="Hessen"/>
    <s v="Bikes"/>
    <s v="Road Bikes"/>
    <s v="Road-150 Red, 62"/>
    <n v="1"/>
    <n v="2171"/>
    <n v="3578"/>
    <n v="1157"/>
    <n v="2171"/>
    <n v="3328"/>
  </r>
  <r>
    <n v="41149"/>
    <n v="28"/>
    <s v="August"/>
    <x v="4"/>
    <n v="27"/>
    <s v="Young Adults (25-34)"/>
    <s v="M"/>
    <x v="4"/>
    <s v="Essonne"/>
    <s v="Bikes"/>
    <s v="Road Bikes"/>
    <s v="Road-150 Red, 56"/>
    <n v="2"/>
    <n v="2171"/>
    <n v="3578"/>
    <n v="2528"/>
    <n v="4342"/>
    <n v="6870"/>
  </r>
  <r>
    <n v="40783"/>
    <n v="28"/>
    <s v="August"/>
    <x v="5"/>
    <n v="27"/>
    <s v="Young Adults (25-34)"/>
    <s v="M"/>
    <x v="4"/>
    <s v="Essonne"/>
    <s v="Bikes"/>
    <s v="Road Bikes"/>
    <s v="Road-150 Red, 56"/>
    <n v="1"/>
    <n v="2171"/>
    <n v="3578"/>
    <n v="1264"/>
    <n v="2171"/>
    <n v="3435"/>
  </r>
  <r>
    <n v="41695"/>
    <n v="25"/>
    <s v="February"/>
    <x v="2"/>
    <n v="27"/>
    <s v="Young Adults (25-34)"/>
    <s v="M"/>
    <x v="4"/>
    <s v="Essonne"/>
    <s v="Bikes"/>
    <s v="Road Bikes"/>
    <s v="Road-250 Black, 58"/>
    <n v="1"/>
    <n v="1555"/>
    <n v="2443"/>
    <n v="790"/>
    <n v="1555"/>
    <n v="2345"/>
  </r>
  <r>
    <n v="42425"/>
    <n v="25"/>
    <s v="February"/>
    <x v="3"/>
    <n v="27"/>
    <s v="Young Adults (25-34)"/>
    <s v="M"/>
    <x v="4"/>
    <s v="Essonne"/>
    <s v="Bikes"/>
    <s v="Road Bikes"/>
    <s v="Road-250 Black, 58"/>
    <n v="1"/>
    <n v="1555"/>
    <n v="2443"/>
    <n v="790"/>
    <n v="1555"/>
    <n v="2345"/>
  </r>
  <r>
    <n v="40943"/>
    <n v="4"/>
    <s v="February"/>
    <x v="4"/>
    <n v="28"/>
    <s v="Young Adults (25-34)"/>
    <s v="M"/>
    <x v="5"/>
    <s v="England"/>
    <s v="Bikes"/>
    <s v="Road Bikes"/>
    <s v="Road-150 Red, 44"/>
    <n v="2"/>
    <n v="2171"/>
    <n v="3578"/>
    <n v="2528"/>
    <n v="4342"/>
    <n v="6870"/>
  </r>
  <r>
    <n v="40578"/>
    <n v="4"/>
    <s v="February"/>
    <x v="5"/>
    <n v="28"/>
    <s v="Young Adults (25-34)"/>
    <s v="M"/>
    <x v="5"/>
    <s v="England"/>
    <s v="Bikes"/>
    <s v="Road Bikes"/>
    <s v="Road-150 Red, 44"/>
    <n v="2"/>
    <n v="2171"/>
    <n v="3578"/>
    <n v="2528"/>
    <n v="4342"/>
    <n v="6870"/>
  </r>
  <r>
    <n v="40994"/>
    <n v="26"/>
    <s v="March"/>
    <x v="4"/>
    <n v="28"/>
    <s v="Young Adults (25-34)"/>
    <s v="M"/>
    <x v="5"/>
    <s v="England"/>
    <s v="Bikes"/>
    <s v="Road Bikes"/>
    <s v="Road-150 Red, 44"/>
    <n v="2"/>
    <n v="2171"/>
    <n v="3578"/>
    <n v="2528"/>
    <n v="4342"/>
    <n v="6870"/>
  </r>
  <r>
    <n v="40628"/>
    <n v="26"/>
    <s v="March"/>
    <x v="5"/>
    <n v="28"/>
    <s v="Young Adults (25-34)"/>
    <s v="M"/>
    <x v="5"/>
    <s v="England"/>
    <s v="Bikes"/>
    <s v="Road Bikes"/>
    <s v="Road-150 Red, 44"/>
    <n v="2"/>
    <n v="2171"/>
    <n v="3578"/>
    <n v="2528"/>
    <n v="4342"/>
    <n v="6870"/>
  </r>
  <r>
    <n v="41216"/>
    <n v="3"/>
    <s v="November"/>
    <x v="4"/>
    <n v="28"/>
    <s v="Young Adults (25-34)"/>
    <s v="M"/>
    <x v="5"/>
    <s v="England"/>
    <s v="Bikes"/>
    <s v="Road Bikes"/>
    <s v="Road-150 Red, 62"/>
    <n v="2"/>
    <n v="2171"/>
    <n v="3578"/>
    <n v="2528"/>
    <n v="4342"/>
    <n v="6870"/>
  </r>
  <r>
    <n v="40850"/>
    <n v="3"/>
    <s v="November"/>
    <x v="5"/>
    <n v="28"/>
    <s v="Young Adults (25-34)"/>
    <s v="M"/>
    <x v="5"/>
    <s v="England"/>
    <s v="Bikes"/>
    <s v="Road Bikes"/>
    <s v="Road-150 Red, 62"/>
    <n v="4"/>
    <n v="2171"/>
    <n v="3578"/>
    <n v="5056"/>
    <n v="8684"/>
    <n v="13740"/>
  </r>
  <r>
    <n v="41230"/>
    <n v="17"/>
    <s v="November"/>
    <x v="4"/>
    <n v="28"/>
    <s v="Young Adults (25-34)"/>
    <s v="M"/>
    <x v="5"/>
    <s v="England"/>
    <s v="Bikes"/>
    <s v="Road Bikes"/>
    <s v="Road-150 Red, 62"/>
    <n v="2"/>
    <n v="2171"/>
    <n v="3578"/>
    <n v="2528"/>
    <n v="4342"/>
    <n v="6870"/>
  </r>
  <r>
    <n v="40864"/>
    <n v="17"/>
    <s v="November"/>
    <x v="5"/>
    <n v="28"/>
    <s v="Young Adults (25-34)"/>
    <s v="M"/>
    <x v="5"/>
    <s v="England"/>
    <s v="Bikes"/>
    <s v="Road Bikes"/>
    <s v="Road-150 Red, 62"/>
    <n v="2"/>
    <n v="2171"/>
    <n v="3578"/>
    <n v="2528"/>
    <n v="4342"/>
    <n v="6870"/>
  </r>
  <r>
    <n v="41282"/>
    <n v="8"/>
    <s v="January"/>
    <x v="0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n v="42012"/>
    <n v="8"/>
    <s v="January"/>
    <x v="1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n v="41308"/>
    <n v="3"/>
    <s v="February"/>
    <x v="0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n v="42038"/>
    <n v="3"/>
    <s v="February"/>
    <x v="1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n v="41334"/>
    <n v="1"/>
    <s v="March"/>
    <x v="0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n v="42064"/>
    <n v="1"/>
    <s v="March"/>
    <x v="1"/>
    <n v="28"/>
    <s v="Young Adults (25-34)"/>
    <s v="M"/>
    <x v="5"/>
    <s v="England"/>
    <s v="Bikes"/>
    <s v="Road Bikes"/>
    <s v="Road-150 Red, 62"/>
    <n v="2"/>
    <n v="2171"/>
    <n v="3578"/>
    <n v="2528"/>
    <n v="4342"/>
    <n v="6870"/>
  </r>
  <r>
    <n v="41351"/>
    <n v="18"/>
    <s v="March"/>
    <x v="0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n v="42081"/>
    <n v="18"/>
    <s v="March"/>
    <x v="1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n v="41353"/>
    <n v="20"/>
    <s v="March"/>
    <x v="0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n v="42083"/>
    <n v="20"/>
    <s v="March"/>
    <x v="1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n v="41357"/>
    <n v="24"/>
    <s v="March"/>
    <x v="0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n v="42087"/>
    <n v="24"/>
    <s v="March"/>
    <x v="1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n v="41469"/>
    <n v="14"/>
    <s v="July"/>
    <x v="0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n v="42199"/>
    <n v="14"/>
    <s v="July"/>
    <x v="1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n v="41477"/>
    <n v="22"/>
    <s v="July"/>
    <x v="0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n v="42207"/>
    <n v="22"/>
    <s v="July"/>
    <x v="1"/>
    <n v="28"/>
    <s v="Young Adults (25-34)"/>
    <s v="M"/>
    <x v="5"/>
    <s v="England"/>
    <s v="Bikes"/>
    <s v="Road Bikes"/>
    <s v="Road-150 Red, 62"/>
    <n v="2"/>
    <n v="2171"/>
    <n v="3578"/>
    <n v="2528"/>
    <n v="4342"/>
    <n v="6870"/>
  </r>
  <r>
    <n v="41479"/>
    <n v="24"/>
    <s v="July"/>
    <x v="0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n v="42209"/>
    <n v="24"/>
    <s v="July"/>
    <x v="1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n v="41483"/>
    <n v="28"/>
    <s v="July"/>
    <x v="0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n v="42213"/>
    <n v="28"/>
    <s v="July"/>
    <x v="1"/>
    <n v="28"/>
    <s v="Young Adults (25-34)"/>
    <s v="M"/>
    <x v="5"/>
    <s v="England"/>
    <s v="Bikes"/>
    <s v="Road Bikes"/>
    <s v="Road-150 Red, 62"/>
    <n v="3"/>
    <n v="2171"/>
    <n v="3578"/>
    <n v="3792"/>
    <n v="6513"/>
    <n v="10305"/>
  </r>
  <r>
    <n v="41486"/>
    <n v="31"/>
    <s v="July"/>
    <x v="0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n v="42216"/>
    <n v="31"/>
    <s v="July"/>
    <x v="1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n v="41532"/>
    <n v="15"/>
    <s v="September"/>
    <x v="0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n v="42262"/>
    <n v="15"/>
    <s v="September"/>
    <x v="1"/>
    <n v="28"/>
    <s v="Young Adults (25-34)"/>
    <s v="M"/>
    <x v="5"/>
    <s v="England"/>
    <s v="Bikes"/>
    <s v="Road Bikes"/>
    <s v="Road-150 Red, 62"/>
    <n v="2"/>
    <n v="2171"/>
    <n v="3578"/>
    <n v="2528"/>
    <n v="4342"/>
    <n v="6870"/>
  </r>
  <r>
    <n v="41596"/>
    <n v="18"/>
    <s v="November"/>
    <x v="0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n v="42326"/>
    <n v="18"/>
    <s v="November"/>
    <x v="1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n v="41604"/>
    <n v="26"/>
    <s v="November"/>
    <x v="0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n v="42334"/>
    <n v="26"/>
    <s v="November"/>
    <x v="1"/>
    <n v="28"/>
    <s v="Young Adults (25-34)"/>
    <s v="M"/>
    <x v="5"/>
    <s v="England"/>
    <s v="Bikes"/>
    <s v="Road Bikes"/>
    <s v="Road-150 Red, 62"/>
    <n v="3"/>
    <n v="2171"/>
    <n v="3578"/>
    <n v="3792"/>
    <n v="6513"/>
    <n v="10305"/>
  </r>
  <r>
    <n v="41610"/>
    <n v="2"/>
    <s v="December"/>
    <x v="0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n v="42340"/>
    <n v="2"/>
    <s v="December"/>
    <x v="1"/>
    <n v="28"/>
    <s v="Young Adults (25-34)"/>
    <s v="M"/>
    <x v="5"/>
    <s v="England"/>
    <s v="Bikes"/>
    <s v="Road Bikes"/>
    <s v="Road-150 Red, 62"/>
    <n v="2"/>
    <n v="2171"/>
    <n v="3578"/>
    <n v="2528"/>
    <n v="4342"/>
    <n v="6870"/>
  </r>
  <r>
    <n v="41661"/>
    <n v="22"/>
    <s v="January"/>
    <x v="2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n v="42391"/>
    <n v="22"/>
    <s v="January"/>
    <x v="3"/>
    <n v="28"/>
    <s v="Young Adults (25-34)"/>
    <s v="M"/>
    <x v="5"/>
    <s v="England"/>
    <s v="Bikes"/>
    <s v="Road Bikes"/>
    <s v="Road-150 Red, 62"/>
    <n v="2"/>
    <n v="2171"/>
    <n v="3578"/>
    <n v="2528"/>
    <n v="4342"/>
    <n v="6870"/>
  </r>
  <r>
    <n v="41688"/>
    <n v="18"/>
    <s v="February"/>
    <x v="2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n v="42418"/>
    <n v="18"/>
    <s v="February"/>
    <x v="3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n v="41718"/>
    <n v="20"/>
    <s v="March"/>
    <x v="2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n v="42449"/>
    <n v="20"/>
    <s v="March"/>
    <x v="3"/>
    <n v="28"/>
    <s v="Young Adults (25-34)"/>
    <s v="M"/>
    <x v="5"/>
    <s v="England"/>
    <s v="Bikes"/>
    <s v="Road Bikes"/>
    <s v="Road-150 Red, 62"/>
    <n v="2"/>
    <n v="2171"/>
    <n v="3578"/>
    <n v="2528"/>
    <n v="4342"/>
    <n v="6870"/>
  </r>
  <r>
    <n v="41752"/>
    <n v="23"/>
    <s v="April"/>
    <x v="2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n v="42483"/>
    <n v="23"/>
    <s v="April"/>
    <x v="3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n v="41757"/>
    <n v="28"/>
    <s v="April"/>
    <x v="2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n v="42488"/>
    <n v="28"/>
    <s v="April"/>
    <x v="3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n v="41790"/>
    <n v="31"/>
    <s v="May"/>
    <x v="2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n v="42521"/>
    <n v="31"/>
    <s v="May"/>
    <x v="3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n v="41803"/>
    <n v="13"/>
    <s v="June"/>
    <x v="2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n v="42534"/>
    <n v="13"/>
    <s v="June"/>
    <x v="3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n v="41809"/>
    <n v="19"/>
    <s v="June"/>
    <x v="2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n v="41809"/>
    <n v="19"/>
    <s v="June"/>
    <x v="2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n v="42540"/>
    <n v="19"/>
    <s v="June"/>
    <x v="3"/>
    <n v="28"/>
    <s v="Young Adults (25-34)"/>
    <s v="M"/>
    <x v="5"/>
    <s v="England"/>
    <s v="Bikes"/>
    <s v="Road Bikes"/>
    <s v="Road-150 Red, 62"/>
    <n v="2"/>
    <n v="2171"/>
    <n v="3578"/>
    <n v="2528"/>
    <n v="4342"/>
    <n v="6870"/>
  </r>
  <r>
    <n v="42540"/>
    <n v="19"/>
    <s v="June"/>
    <x v="3"/>
    <n v="28"/>
    <s v="Young Adults (25-34)"/>
    <s v="M"/>
    <x v="5"/>
    <s v="England"/>
    <s v="Bikes"/>
    <s v="Road Bikes"/>
    <s v="Road-150 Red, 62"/>
    <n v="3"/>
    <n v="2171"/>
    <n v="3578"/>
    <n v="3792"/>
    <n v="6513"/>
    <n v="10305"/>
  </r>
  <r>
    <n v="41811"/>
    <n v="21"/>
    <s v="June"/>
    <x v="2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n v="42542"/>
    <n v="21"/>
    <s v="June"/>
    <x v="3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n v="41820"/>
    <n v="30"/>
    <s v="June"/>
    <x v="2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n v="42551"/>
    <n v="30"/>
    <s v="June"/>
    <x v="3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n v="40943"/>
    <n v="4"/>
    <s v="February"/>
    <x v="4"/>
    <n v="28"/>
    <s v="Young Adults (25-34)"/>
    <s v="F"/>
    <x v="3"/>
    <s v="Brandenburg"/>
    <s v="Bikes"/>
    <s v="Road Bikes"/>
    <s v="Road-750 Black, 48"/>
    <n v="2"/>
    <n v="344"/>
    <n v="540"/>
    <n v="381"/>
    <n v="688"/>
    <n v="1069"/>
  </r>
  <r>
    <n v="40578"/>
    <n v="4"/>
    <s v="February"/>
    <x v="5"/>
    <n v="28"/>
    <s v="Young Adults (25-34)"/>
    <s v="F"/>
    <x v="3"/>
    <s v="Brandenburg"/>
    <s v="Bikes"/>
    <s v="Road Bikes"/>
    <s v="Road-750 Black, 48"/>
    <n v="2"/>
    <n v="344"/>
    <n v="540"/>
    <n v="381"/>
    <n v="688"/>
    <n v="1069"/>
  </r>
  <r>
    <n v="41765"/>
    <n v="6"/>
    <s v="May"/>
    <x v="2"/>
    <n v="28"/>
    <s v="Young Adults (25-34)"/>
    <s v="F"/>
    <x v="3"/>
    <s v="Brandenburg"/>
    <s v="Bikes"/>
    <s v="Road Bikes"/>
    <s v="Road-150 Red, 44"/>
    <n v="1"/>
    <n v="2171"/>
    <n v="3578"/>
    <n v="1371"/>
    <n v="2171"/>
    <n v="3542"/>
  </r>
  <r>
    <n v="42496"/>
    <n v="6"/>
    <s v="May"/>
    <x v="3"/>
    <n v="28"/>
    <s v="Young Adults (25-34)"/>
    <s v="F"/>
    <x v="3"/>
    <s v="Brandenburg"/>
    <s v="Bikes"/>
    <s v="Road Bikes"/>
    <s v="Road-150 Red, 44"/>
    <n v="1"/>
    <n v="2171"/>
    <n v="3578"/>
    <n v="1371"/>
    <n v="2171"/>
    <n v="3542"/>
  </r>
  <r>
    <n v="40953"/>
    <n v="14"/>
    <s v="February"/>
    <x v="4"/>
    <n v="46"/>
    <s v="Adults (35-64)"/>
    <s v="F"/>
    <x v="3"/>
    <s v="Bayern"/>
    <s v="Bikes"/>
    <s v="Road Bikes"/>
    <s v="Road-150 Red, 56"/>
    <n v="2"/>
    <n v="2171"/>
    <n v="3578"/>
    <n v="2742"/>
    <n v="4342"/>
    <n v="7084"/>
  </r>
  <r>
    <n v="40588"/>
    <n v="14"/>
    <s v="February"/>
    <x v="5"/>
    <n v="46"/>
    <s v="Adults (35-64)"/>
    <s v="F"/>
    <x v="3"/>
    <s v="Bayern"/>
    <s v="Bikes"/>
    <s v="Road Bikes"/>
    <s v="Road-150 Red, 56"/>
    <n v="1"/>
    <n v="2171"/>
    <n v="3578"/>
    <n v="1371"/>
    <n v="2171"/>
    <n v="3542"/>
  </r>
  <r>
    <n v="41137"/>
    <n v="16"/>
    <s v="August"/>
    <x v="4"/>
    <n v="29"/>
    <s v="Young Adults (25-34)"/>
    <s v="F"/>
    <x v="4"/>
    <s v="Yveline"/>
    <s v="Bikes"/>
    <s v="Road Bikes"/>
    <s v="Road-150 Red, 48"/>
    <n v="2"/>
    <n v="2171"/>
    <n v="3578"/>
    <n v="1097"/>
    <n v="4342"/>
    <n v="5439"/>
  </r>
  <r>
    <n v="40771"/>
    <n v="16"/>
    <s v="August"/>
    <x v="5"/>
    <n v="29"/>
    <s v="Young Adults (25-34)"/>
    <s v="F"/>
    <x v="4"/>
    <s v="Yveline"/>
    <s v="Bikes"/>
    <s v="Road Bikes"/>
    <s v="Road-150 Red, 48"/>
    <n v="4"/>
    <n v="2171"/>
    <n v="3578"/>
    <n v="2193"/>
    <n v="8684"/>
    <n v="10877"/>
  </r>
  <r>
    <n v="41160"/>
    <n v="8"/>
    <s v="September"/>
    <x v="4"/>
    <n v="29"/>
    <s v="Young Adults (25-34)"/>
    <s v="F"/>
    <x v="4"/>
    <s v="Somme"/>
    <s v="Bikes"/>
    <s v="Road Bikes"/>
    <s v="Road-250 Red, 52"/>
    <n v="2"/>
    <n v="1519"/>
    <n v="2443"/>
    <n v="969"/>
    <n v="3038"/>
    <n v="4007"/>
  </r>
  <r>
    <n v="40794"/>
    <n v="8"/>
    <s v="September"/>
    <x v="5"/>
    <n v="29"/>
    <s v="Young Adults (25-34)"/>
    <s v="F"/>
    <x v="4"/>
    <s v="Somme"/>
    <s v="Bikes"/>
    <s v="Road Bikes"/>
    <s v="Road-250 Red, 52"/>
    <n v="3"/>
    <n v="1519"/>
    <n v="2443"/>
    <n v="1453"/>
    <n v="4557"/>
    <n v="6010"/>
  </r>
  <r>
    <n v="40947"/>
    <n v="8"/>
    <s v="February"/>
    <x v="4"/>
    <n v="53"/>
    <s v="Adults (35-64)"/>
    <s v="F"/>
    <x v="3"/>
    <s v="Bayern"/>
    <s v="Bikes"/>
    <s v="Road Bikes"/>
    <s v="Road-250 Red, 52"/>
    <n v="2"/>
    <n v="1519"/>
    <n v="2443"/>
    <n v="1799"/>
    <n v="3038"/>
    <n v="4837"/>
  </r>
  <r>
    <n v="40582"/>
    <n v="8"/>
    <s v="February"/>
    <x v="5"/>
    <n v="53"/>
    <s v="Adults (35-64)"/>
    <s v="F"/>
    <x v="3"/>
    <s v="Bayern"/>
    <s v="Bikes"/>
    <s v="Road Bikes"/>
    <s v="Road-250 Red, 52"/>
    <n v="4"/>
    <n v="1519"/>
    <n v="2443"/>
    <n v="3598"/>
    <n v="6076"/>
    <n v="9674"/>
  </r>
  <r>
    <n v="41804"/>
    <n v="14"/>
    <s v="June"/>
    <x v="2"/>
    <n v="53"/>
    <s v="Adults (35-64)"/>
    <s v="F"/>
    <x v="3"/>
    <s v="Bayern"/>
    <s v="Bikes"/>
    <s v="Road Bikes"/>
    <s v="Road-150 Red, 48"/>
    <n v="1"/>
    <n v="2171"/>
    <n v="3578"/>
    <n v="1371"/>
    <n v="2171"/>
    <n v="3542"/>
  </r>
  <r>
    <n v="42535"/>
    <n v="14"/>
    <s v="June"/>
    <x v="3"/>
    <n v="53"/>
    <s v="Adults (35-64)"/>
    <s v="F"/>
    <x v="3"/>
    <s v="Bayern"/>
    <s v="Bikes"/>
    <s v="Road Bikes"/>
    <s v="Road-150 Red, 48"/>
    <n v="3"/>
    <n v="2171"/>
    <n v="3578"/>
    <n v="4114"/>
    <n v="6513"/>
    <n v="10627"/>
  </r>
  <r>
    <n v="40963"/>
    <n v="24"/>
    <s v="February"/>
    <x v="4"/>
    <n v="51"/>
    <s v="Adults (35-64)"/>
    <s v="F"/>
    <x v="3"/>
    <s v="Hessen"/>
    <s v="Bikes"/>
    <s v="Road Bikes"/>
    <s v="Road-750 Black, 58"/>
    <n v="2"/>
    <n v="344"/>
    <n v="540"/>
    <n v="316"/>
    <n v="688"/>
    <n v="1004"/>
  </r>
  <r>
    <n v="40598"/>
    <n v="24"/>
    <s v="February"/>
    <x v="5"/>
    <n v="51"/>
    <s v="Adults (35-64)"/>
    <s v="F"/>
    <x v="3"/>
    <s v="Hessen"/>
    <s v="Bikes"/>
    <s v="Road Bikes"/>
    <s v="Road-750 Black, 58"/>
    <n v="3"/>
    <n v="344"/>
    <n v="540"/>
    <n v="475"/>
    <n v="1032"/>
    <n v="1507"/>
  </r>
  <r>
    <n v="41170"/>
    <n v="18"/>
    <s v="September"/>
    <x v="4"/>
    <n v="45"/>
    <s v="Adults (35-64)"/>
    <s v="M"/>
    <x v="4"/>
    <s v="Essonne"/>
    <s v="Bikes"/>
    <s v="Road Bikes"/>
    <s v="Road-150 Red, 62"/>
    <n v="2"/>
    <n v="2171"/>
    <n v="3578"/>
    <n v="2528"/>
    <n v="4342"/>
    <n v="6870"/>
  </r>
  <r>
    <n v="40804"/>
    <n v="18"/>
    <s v="September"/>
    <x v="5"/>
    <n v="45"/>
    <s v="Adults (35-64)"/>
    <s v="M"/>
    <x v="4"/>
    <s v="Essonne"/>
    <s v="Bikes"/>
    <s v="Road Bikes"/>
    <s v="Road-150 Red, 62"/>
    <n v="3"/>
    <n v="2171"/>
    <n v="3578"/>
    <n v="3792"/>
    <n v="6513"/>
    <n v="10305"/>
  </r>
  <r>
    <n v="41671"/>
    <n v="1"/>
    <s v="February"/>
    <x v="2"/>
    <n v="45"/>
    <s v="Adults (35-64)"/>
    <s v="M"/>
    <x v="4"/>
    <s v="Essonne"/>
    <s v="Bikes"/>
    <s v="Road Bikes"/>
    <s v="Road-250 Black, 52"/>
    <n v="1"/>
    <n v="1555"/>
    <n v="2443"/>
    <n v="790"/>
    <n v="1555"/>
    <n v="2345"/>
  </r>
  <r>
    <n v="42401"/>
    <n v="1"/>
    <s v="February"/>
    <x v="3"/>
    <n v="45"/>
    <s v="Adults (35-64)"/>
    <s v="M"/>
    <x v="4"/>
    <s v="Essonne"/>
    <s v="Bikes"/>
    <s v="Road Bikes"/>
    <s v="Road-250 Black, 52"/>
    <n v="3"/>
    <n v="1555"/>
    <n v="2443"/>
    <n v="2371"/>
    <n v="4665"/>
    <n v="7036"/>
  </r>
  <r>
    <n v="40956"/>
    <n v="17"/>
    <s v="February"/>
    <x v="4"/>
    <n v="46"/>
    <s v="Adults (35-64)"/>
    <s v="F"/>
    <x v="3"/>
    <s v="Hessen"/>
    <s v="Bikes"/>
    <s v="Road Bikes"/>
    <s v="Road-250 Black, 52"/>
    <n v="2"/>
    <n v="1555"/>
    <n v="2443"/>
    <n v="1434"/>
    <n v="3110"/>
    <n v="4544"/>
  </r>
  <r>
    <n v="40591"/>
    <n v="17"/>
    <s v="February"/>
    <x v="5"/>
    <n v="46"/>
    <s v="Adults (35-64)"/>
    <s v="F"/>
    <x v="3"/>
    <s v="Hessen"/>
    <s v="Bikes"/>
    <s v="Road Bikes"/>
    <s v="Road-250 Black, 52"/>
    <n v="3"/>
    <n v="1555"/>
    <n v="2443"/>
    <n v="2151"/>
    <n v="4665"/>
    <n v="6816"/>
  </r>
  <r>
    <n v="41154"/>
    <n v="2"/>
    <s v="September"/>
    <x v="4"/>
    <n v="50"/>
    <s v="Adults (35-64)"/>
    <s v="M"/>
    <x v="4"/>
    <s v="Seine Saint Denis"/>
    <s v="Bikes"/>
    <s v="Road Bikes"/>
    <s v="Road-250 Black, 44"/>
    <n v="2"/>
    <n v="1555"/>
    <n v="2443"/>
    <n v="897"/>
    <n v="3110"/>
    <n v="4007"/>
  </r>
  <r>
    <n v="40788"/>
    <n v="2"/>
    <s v="September"/>
    <x v="5"/>
    <n v="50"/>
    <s v="Adults (35-64)"/>
    <s v="M"/>
    <x v="4"/>
    <s v="Seine Saint Denis"/>
    <s v="Bikes"/>
    <s v="Road Bikes"/>
    <s v="Road-250 Black, 44"/>
    <n v="1"/>
    <n v="1555"/>
    <n v="2443"/>
    <n v="448"/>
    <n v="1555"/>
    <n v="2003"/>
  </r>
  <r>
    <n v="41701"/>
    <n v="3"/>
    <s v="March"/>
    <x v="2"/>
    <n v="50"/>
    <s v="Adults (35-64)"/>
    <s v="M"/>
    <x v="4"/>
    <s v="Seine Saint Denis"/>
    <s v="Bikes"/>
    <s v="Road Bikes"/>
    <s v="Road-250 Black, 44"/>
    <n v="1"/>
    <n v="1555"/>
    <n v="2443"/>
    <n v="448"/>
    <n v="1555"/>
    <n v="2003"/>
  </r>
  <r>
    <n v="42432"/>
    <n v="3"/>
    <s v="March"/>
    <x v="3"/>
    <n v="50"/>
    <s v="Adults (35-64)"/>
    <s v="M"/>
    <x v="4"/>
    <s v="Seine Saint Denis"/>
    <s v="Bikes"/>
    <s v="Road Bikes"/>
    <s v="Road-250 Black, 44"/>
    <n v="1"/>
    <n v="1555"/>
    <n v="2443"/>
    <n v="448"/>
    <n v="1555"/>
    <n v="2003"/>
  </r>
  <r>
    <n v="40999"/>
    <n v="31"/>
    <s v="March"/>
    <x v="4"/>
    <n v="50"/>
    <s v="Adults (35-64)"/>
    <s v="M"/>
    <x v="3"/>
    <s v="Hessen"/>
    <s v="Bikes"/>
    <s v="Road Bikes"/>
    <s v="Road-250 Black, 48"/>
    <n v="2"/>
    <n v="1555"/>
    <n v="2443"/>
    <n v="1434"/>
    <n v="3110"/>
    <n v="4544"/>
  </r>
  <r>
    <n v="40633"/>
    <n v="31"/>
    <s v="March"/>
    <x v="5"/>
    <n v="50"/>
    <s v="Adults (35-64)"/>
    <s v="M"/>
    <x v="3"/>
    <s v="Hessen"/>
    <s v="Bikes"/>
    <s v="Road Bikes"/>
    <s v="Road-250 Black, 48"/>
    <n v="1"/>
    <n v="1555"/>
    <n v="2443"/>
    <n v="717"/>
    <n v="1555"/>
    <n v="2272"/>
  </r>
  <r>
    <n v="41257"/>
    <n v="14"/>
    <s v="December"/>
    <x v="4"/>
    <n v="55"/>
    <s v="Adults (35-64)"/>
    <s v="M"/>
    <x v="2"/>
    <s v="Washington"/>
    <s v="Bikes"/>
    <s v="Road Bikes"/>
    <s v="Road-550-W Yellow, 42"/>
    <n v="2"/>
    <n v="713"/>
    <n v="1120"/>
    <n v="321"/>
    <n v="1426"/>
    <n v="1747"/>
  </r>
  <r>
    <n v="40891"/>
    <n v="14"/>
    <s v="December"/>
    <x v="5"/>
    <n v="55"/>
    <s v="Adults (35-64)"/>
    <s v="M"/>
    <x v="2"/>
    <s v="Washington"/>
    <s v="Bikes"/>
    <s v="Road Bikes"/>
    <s v="Road-550-W Yellow, 42"/>
    <n v="1"/>
    <n v="713"/>
    <n v="1120"/>
    <n v="161"/>
    <n v="713"/>
    <n v="874"/>
  </r>
  <r>
    <n v="41661"/>
    <n v="22"/>
    <s v="January"/>
    <x v="2"/>
    <n v="55"/>
    <s v="Adults (35-64)"/>
    <s v="M"/>
    <x v="2"/>
    <s v="Washington"/>
    <s v="Bikes"/>
    <s v="Road Bikes"/>
    <s v="Road-550-W Yellow, 38"/>
    <n v="1"/>
    <n v="713"/>
    <n v="1120"/>
    <n v="161"/>
    <n v="713"/>
    <n v="874"/>
  </r>
  <r>
    <n v="42391"/>
    <n v="22"/>
    <s v="January"/>
    <x v="3"/>
    <n v="55"/>
    <s v="Adults (35-64)"/>
    <s v="M"/>
    <x v="2"/>
    <s v="Washington"/>
    <s v="Bikes"/>
    <s v="Road Bikes"/>
    <s v="Road-550-W Yellow, 38"/>
    <n v="1"/>
    <n v="713"/>
    <n v="1120"/>
    <n v="161"/>
    <n v="713"/>
    <n v="874"/>
  </r>
  <r>
    <n v="41054"/>
    <n v="25"/>
    <s v="May"/>
    <x v="4"/>
    <n v="54"/>
    <s v="Adults (35-64)"/>
    <s v="M"/>
    <x v="2"/>
    <s v="Washington"/>
    <s v="Bikes"/>
    <s v="Road Bikes"/>
    <s v="Road-550-W Yellow, 40"/>
    <n v="2"/>
    <n v="713"/>
    <n v="1120"/>
    <n v="321"/>
    <n v="1426"/>
    <n v="1747"/>
  </r>
  <r>
    <n v="40688"/>
    <n v="25"/>
    <s v="May"/>
    <x v="5"/>
    <n v="54"/>
    <s v="Adults (35-64)"/>
    <s v="M"/>
    <x v="2"/>
    <s v="Washington"/>
    <s v="Bikes"/>
    <s v="Road Bikes"/>
    <s v="Road-550-W Yellow, 40"/>
    <n v="1"/>
    <n v="713"/>
    <n v="1120"/>
    <n v="161"/>
    <n v="713"/>
    <n v="874"/>
  </r>
  <r>
    <n v="41254"/>
    <n v="11"/>
    <s v="December"/>
    <x v="4"/>
    <n v="54"/>
    <s v="Adults (35-64)"/>
    <s v="M"/>
    <x v="2"/>
    <s v="Washington"/>
    <s v="Bikes"/>
    <s v="Road Bikes"/>
    <s v="Road-550-W Yellow, 40"/>
    <n v="2"/>
    <n v="713"/>
    <n v="1120"/>
    <n v="321"/>
    <n v="1426"/>
    <n v="1747"/>
  </r>
  <r>
    <n v="40888"/>
    <n v="11"/>
    <s v="December"/>
    <x v="5"/>
    <n v="54"/>
    <s v="Adults (35-64)"/>
    <s v="M"/>
    <x v="2"/>
    <s v="Washington"/>
    <s v="Bikes"/>
    <s v="Road Bikes"/>
    <s v="Road-550-W Yellow, 40"/>
    <n v="1"/>
    <n v="713"/>
    <n v="1120"/>
    <n v="161"/>
    <n v="713"/>
    <n v="874"/>
  </r>
  <r>
    <n v="41109"/>
    <n v="19"/>
    <s v="July"/>
    <x v="4"/>
    <n v="23"/>
    <s v="Youth (&lt;25)"/>
    <s v="M"/>
    <x v="2"/>
    <s v="Oregon"/>
    <s v="Bikes"/>
    <s v="Road Bikes"/>
    <s v="Road-350-W Yellow, 42"/>
    <n v="2"/>
    <n v="1083"/>
    <n v="1701"/>
    <n v="760"/>
    <n v="2166"/>
    <n v="2926"/>
  </r>
  <r>
    <n v="40743"/>
    <n v="19"/>
    <s v="July"/>
    <x v="5"/>
    <n v="23"/>
    <s v="Youth (&lt;25)"/>
    <s v="M"/>
    <x v="2"/>
    <s v="Oregon"/>
    <s v="Bikes"/>
    <s v="Road Bikes"/>
    <s v="Road-350-W Yellow, 42"/>
    <n v="2"/>
    <n v="1083"/>
    <n v="1701"/>
    <n v="760"/>
    <n v="2166"/>
    <n v="2926"/>
  </r>
  <r>
    <n v="41119"/>
    <n v="29"/>
    <s v="July"/>
    <x v="4"/>
    <n v="23"/>
    <s v="Youth (&lt;25)"/>
    <s v="M"/>
    <x v="2"/>
    <s v="Oregon"/>
    <s v="Bikes"/>
    <s v="Road Bikes"/>
    <s v="Road-350-W Yellow, 42"/>
    <n v="2"/>
    <n v="1083"/>
    <n v="1701"/>
    <n v="760"/>
    <n v="2166"/>
    <n v="2926"/>
  </r>
  <r>
    <n v="40753"/>
    <n v="29"/>
    <s v="July"/>
    <x v="5"/>
    <n v="23"/>
    <s v="Youth (&lt;25)"/>
    <s v="M"/>
    <x v="2"/>
    <s v="Oregon"/>
    <s v="Bikes"/>
    <s v="Road Bikes"/>
    <s v="Road-350-W Yellow, 42"/>
    <n v="2"/>
    <n v="1083"/>
    <n v="1701"/>
    <n v="760"/>
    <n v="2166"/>
    <n v="2926"/>
  </r>
  <r>
    <n v="41229"/>
    <n v="16"/>
    <s v="November"/>
    <x v="4"/>
    <n v="23"/>
    <s v="Youth (&lt;25)"/>
    <s v="M"/>
    <x v="2"/>
    <s v="Oregon"/>
    <s v="Bikes"/>
    <s v="Road Bikes"/>
    <s v="Road-350-W Yellow, 42"/>
    <n v="2"/>
    <n v="1083"/>
    <n v="1701"/>
    <n v="760"/>
    <n v="2166"/>
    <n v="2926"/>
  </r>
  <r>
    <n v="40863"/>
    <n v="16"/>
    <s v="November"/>
    <x v="5"/>
    <n v="23"/>
    <s v="Youth (&lt;25)"/>
    <s v="M"/>
    <x v="2"/>
    <s v="Oregon"/>
    <s v="Bikes"/>
    <s v="Road Bikes"/>
    <s v="Road-350-W Yellow, 42"/>
    <n v="1"/>
    <n v="1083"/>
    <n v="1701"/>
    <n v="380"/>
    <n v="1083"/>
    <n v="1463"/>
  </r>
  <r>
    <n v="41266"/>
    <n v="23"/>
    <s v="December"/>
    <x v="4"/>
    <n v="23"/>
    <s v="Youth (&lt;25)"/>
    <s v="M"/>
    <x v="2"/>
    <s v="Oregon"/>
    <s v="Bikes"/>
    <s v="Road Bikes"/>
    <s v="Road-350-W Yellow, 42"/>
    <n v="2"/>
    <n v="1083"/>
    <n v="1701"/>
    <n v="760"/>
    <n v="2166"/>
    <n v="2926"/>
  </r>
  <r>
    <n v="40900"/>
    <n v="23"/>
    <s v="December"/>
    <x v="5"/>
    <n v="23"/>
    <s v="Youth (&lt;25)"/>
    <s v="M"/>
    <x v="2"/>
    <s v="Oregon"/>
    <s v="Bikes"/>
    <s v="Road Bikes"/>
    <s v="Road-350-W Yellow, 42"/>
    <n v="3"/>
    <n v="1083"/>
    <n v="1701"/>
    <n v="1140"/>
    <n v="3249"/>
    <n v="4389"/>
  </r>
  <r>
    <n v="41032"/>
    <n v="3"/>
    <s v="May"/>
    <x v="4"/>
    <n v="23"/>
    <s v="Youth (&lt;25)"/>
    <s v="F"/>
    <x v="2"/>
    <s v="California"/>
    <s v="Bikes"/>
    <s v="Road Bikes"/>
    <s v="Road-550-W Yellow, 42"/>
    <n v="2"/>
    <n v="713"/>
    <n v="1120"/>
    <n v="769"/>
    <n v="1426"/>
    <n v="2195"/>
  </r>
  <r>
    <n v="40666"/>
    <n v="3"/>
    <s v="May"/>
    <x v="5"/>
    <n v="23"/>
    <s v="Youth (&lt;25)"/>
    <s v="F"/>
    <x v="2"/>
    <s v="California"/>
    <s v="Bikes"/>
    <s v="Road Bikes"/>
    <s v="Road-550-W Yellow, 42"/>
    <n v="3"/>
    <n v="713"/>
    <n v="1120"/>
    <n v="1154"/>
    <n v="2139"/>
    <n v="3293"/>
  </r>
  <r>
    <n v="41102"/>
    <n v="12"/>
    <s v="July"/>
    <x v="4"/>
    <n v="23"/>
    <s v="Youth (&lt;25)"/>
    <s v="F"/>
    <x v="2"/>
    <s v="California"/>
    <s v="Bikes"/>
    <s v="Road Bikes"/>
    <s v="Road-550-W Yellow, 42"/>
    <n v="2"/>
    <n v="713"/>
    <n v="1120"/>
    <n v="769"/>
    <n v="1426"/>
    <n v="2195"/>
  </r>
  <r>
    <n v="40736"/>
    <n v="12"/>
    <s v="July"/>
    <x v="5"/>
    <n v="23"/>
    <s v="Youth (&lt;25)"/>
    <s v="F"/>
    <x v="2"/>
    <s v="California"/>
    <s v="Bikes"/>
    <s v="Road Bikes"/>
    <s v="Road-550-W Yellow, 42"/>
    <n v="1"/>
    <n v="713"/>
    <n v="1120"/>
    <n v="385"/>
    <n v="713"/>
    <n v="1098"/>
  </r>
  <r>
    <n v="41143"/>
    <n v="22"/>
    <s v="August"/>
    <x v="4"/>
    <n v="23"/>
    <s v="Youth (&lt;25)"/>
    <s v="F"/>
    <x v="2"/>
    <s v="California"/>
    <s v="Bikes"/>
    <s v="Road Bikes"/>
    <s v="Road-550-W Yellow, 42"/>
    <n v="2"/>
    <n v="713"/>
    <n v="1120"/>
    <n v="769"/>
    <n v="1426"/>
    <n v="2195"/>
  </r>
  <r>
    <n v="40777"/>
    <n v="22"/>
    <s v="August"/>
    <x v="5"/>
    <n v="23"/>
    <s v="Youth (&lt;25)"/>
    <s v="F"/>
    <x v="2"/>
    <s v="California"/>
    <s v="Bikes"/>
    <s v="Road Bikes"/>
    <s v="Road-550-W Yellow, 42"/>
    <n v="2"/>
    <n v="713"/>
    <n v="1120"/>
    <n v="769"/>
    <n v="1426"/>
    <n v="2195"/>
  </r>
  <r>
    <n v="41176"/>
    <n v="24"/>
    <s v="September"/>
    <x v="4"/>
    <n v="23"/>
    <s v="Youth (&lt;25)"/>
    <s v="F"/>
    <x v="2"/>
    <s v="California"/>
    <s v="Bikes"/>
    <s v="Road Bikes"/>
    <s v="Road-550-W Yellow, 42"/>
    <n v="2"/>
    <n v="713"/>
    <n v="1120"/>
    <n v="769"/>
    <n v="1426"/>
    <n v="2195"/>
  </r>
  <r>
    <n v="40810"/>
    <n v="24"/>
    <s v="September"/>
    <x v="5"/>
    <n v="23"/>
    <s v="Youth (&lt;25)"/>
    <s v="F"/>
    <x v="2"/>
    <s v="California"/>
    <s v="Bikes"/>
    <s v="Road Bikes"/>
    <s v="Road-550-W Yellow, 42"/>
    <n v="1"/>
    <n v="713"/>
    <n v="1120"/>
    <n v="385"/>
    <n v="713"/>
    <n v="1098"/>
  </r>
  <r>
    <n v="41231"/>
    <n v="18"/>
    <s v="November"/>
    <x v="4"/>
    <n v="23"/>
    <s v="Youth (&lt;25)"/>
    <s v="F"/>
    <x v="2"/>
    <s v="California"/>
    <s v="Bikes"/>
    <s v="Road Bikes"/>
    <s v="Road-550-W Yellow, 42"/>
    <n v="2"/>
    <n v="713"/>
    <n v="1120"/>
    <n v="769"/>
    <n v="1426"/>
    <n v="2195"/>
  </r>
  <r>
    <n v="40865"/>
    <n v="18"/>
    <s v="November"/>
    <x v="5"/>
    <n v="23"/>
    <s v="Youth (&lt;25)"/>
    <s v="F"/>
    <x v="2"/>
    <s v="California"/>
    <s v="Bikes"/>
    <s v="Road Bikes"/>
    <s v="Road-550-W Yellow, 42"/>
    <n v="1"/>
    <n v="713"/>
    <n v="1120"/>
    <n v="385"/>
    <n v="713"/>
    <n v="1098"/>
  </r>
  <r>
    <n v="41244"/>
    <n v="1"/>
    <s v="December"/>
    <x v="4"/>
    <n v="23"/>
    <s v="Youth (&lt;25)"/>
    <s v="F"/>
    <x v="2"/>
    <s v="California"/>
    <s v="Bikes"/>
    <s v="Road Bikes"/>
    <s v="Road-550-W Yellow, 42"/>
    <n v="2"/>
    <n v="713"/>
    <n v="1120"/>
    <n v="769"/>
    <n v="1426"/>
    <n v="2195"/>
  </r>
  <r>
    <n v="40878"/>
    <n v="1"/>
    <s v="December"/>
    <x v="5"/>
    <n v="23"/>
    <s v="Youth (&lt;25)"/>
    <s v="F"/>
    <x v="2"/>
    <s v="California"/>
    <s v="Bikes"/>
    <s v="Road Bikes"/>
    <s v="Road-550-W Yellow, 42"/>
    <n v="1"/>
    <n v="713"/>
    <n v="1120"/>
    <n v="385"/>
    <n v="713"/>
    <n v="1098"/>
  </r>
  <r>
    <n v="41479"/>
    <n v="24"/>
    <s v="July"/>
    <x v="0"/>
    <n v="23"/>
    <s v="Youth (&lt;25)"/>
    <s v="F"/>
    <x v="2"/>
    <s v="California"/>
    <s v="Bikes"/>
    <s v="Road Bikes"/>
    <s v="Road-550-W Yellow, 42"/>
    <n v="1"/>
    <n v="713"/>
    <n v="1120"/>
    <n v="385"/>
    <n v="713"/>
    <n v="1098"/>
  </r>
  <r>
    <n v="42209"/>
    <n v="24"/>
    <s v="July"/>
    <x v="1"/>
    <n v="23"/>
    <s v="Youth (&lt;25)"/>
    <s v="F"/>
    <x v="2"/>
    <s v="California"/>
    <s v="Bikes"/>
    <s v="Road Bikes"/>
    <s v="Road-550-W Yellow, 42"/>
    <n v="1"/>
    <n v="713"/>
    <n v="1120"/>
    <n v="385"/>
    <n v="713"/>
    <n v="1098"/>
  </r>
  <r>
    <n v="41590"/>
    <n v="12"/>
    <s v="November"/>
    <x v="0"/>
    <n v="23"/>
    <s v="Youth (&lt;25)"/>
    <s v="F"/>
    <x v="2"/>
    <s v="California"/>
    <s v="Bikes"/>
    <s v="Road Bikes"/>
    <s v="Road-550-W Yellow, 42"/>
    <n v="1"/>
    <n v="713"/>
    <n v="1120"/>
    <n v="385"/>
    <n v="713"/>
    <n v="1098"/>
  </r>
  <r>
    <n v="42320"/>
    <n v="12"/>
    <s v="November"/>
    <x v="1"/>
    <n v="23"/>
    <s v="Youth (&lt;25)"/>
    <s v="F"/>
    <x v="2"/>
    <s v="California"/>
    <s v="Bikes"/>
    <s v="Road Bikes"/>
    <s v="Road-550-W Yellow, 42"/>
    <n v="1"/>
    <n v="713"/>
    <n v="1120"/>
    <n v="385"/>
    <n v="713"/>
    <n v="1098"/>
  </r>
  <r>
    <n v="41600"/>
    <n v="22"/>
    <s v="November"/>
    <x v="0"/>
    <n v="23"/>
    <s v="Youth (&lt;25)"/>
    <s v="F"/>
    <x v="2"/>
    <s v="California"/>
    <s v="Bikes"/>
    <s v="Road Bikes"/>
    <s v="Road-550-W Yellow, 42"/>
    <n v="1"/>
    <n v="713"/>
    <n v="1120"/>
    <n v="385"/>
    <n v="713"/>
    <n v="1098"/>
  </r>
  <r>
    <n v="42330"/>
    <n v="22"/>
    <s v="November"/>
    <x v="1"/>
    <n v="23"/>
    <s v="Youth (&lt;25)"/>
    <s v="F"/>
    <x v="2"/>
    <s v="California"/>
    <s v="Bikes"/>
    <s v="Road Bikes"/>
    <s v="Road-550-W Yellow, 42"/>
    <n v="2"/>
    <n v="713"/>
    <n v="1120"/>
    <n v="769"/>
    <n v="1426"/>
    <n v="2195"/>
  </r>
  <r>
    <n v="41606"/>
    <n v="28"/>
    <s v="November"/>
    <x v="0"/>
    <n v="23"/>
    <s v="Youth (&lt;25)"/>
    <s v="F"/>
    <x v="2"/>
    <s v="California"/>
    <s v="Bikes"/>
    <s v="Road Bikes"/>
    <s v="Road-550-W Yellow, 42"/>
    <n v="1"/>
    <n v="713"/>
    <n v="1120"/>
    <n v="385"/>
    <n v="713"/>
    <n v="1098"/>
  </r>
  <r>
    <n v="42336"/>
    <n v="28"/>
    <s v="November"/>
    <x v="1"/>
    <n v="23"/>
    <s v="Youth (&lt;25)"/>
    <s v="F"/>
    <x v="2"/>
    <s v="California"/>
    <s v="Bikes"/>
    <s v="Road Bikes"/>
    <s v="Road-550-W Yellow, 42"/>
    <n v="1"/>
    <n v="713"/>
    <n v="1120"/>
    <n v="385"/>
    <n v="713"/>
    <n v="1098"/>
  </r>
  <r>
    <n v="40995"/>
    <n v="27"/>
    <s v="March"/>
    <x v="4"/>
    <n v="40"/>
    <s v="Adults (35-64)"/>
    <s v="M"/>
    <x v="2"/>
    <s v="Oregon"/>
    <s v="Bikes"/>
    <s v="Road Bikes"/>
    <s v="Road-550-W Yellow, 48"/>
    <n v="2"/>
    <n v="713"/>
    <n v="1120"/>
    <n v="500"/>
    <n v="1426"/>
    <n v="1926"/>
  </r>
  <r>
    <n v="40629"/>
    <n v="27"/>
    <s v="March"/>
    <x v="5"/>
    <n v="40"/>
    <s v="Adults (35-64)"/>
    <s v="M"/>
    <x v="2"/>
    <s v="Oregon"/>
    <s v="Bikes"/>
    <s v="Road Bikes"/>
    <s v="Road-550-W Yellow, 48"/>
    <n v="1"/>
    <n v="713"/>
    <n v="1120"/>
    <n v="250"/>
    <n v="713"/>
    <n v="963"/>
  </r>
  <r>
    <n v="41002"/>
    <n v="3"/>
    <s v="April"/>
    <x v="4"/>
    <n v="40"/>
    <s v="Adults (35-64)"/>
    <s v="M"/>
    <x v="2"/>
    <s v="Oregon"/>
    <s v="Bikes"/>
    <s v="Road Bikes"/>
    <s v="Road-550-W Yellow, 48"/>
    <n v="2"/>
    <n v="713"/>
    <n v="1120"/>
    <n v="500"/>
    <n v="1426"/>
    <n v="1926"/>
  </r>
  <r>
    <n v="40636"/>
    <n v="3"/>
    <s v="April"/>
    <x v="5"/>
    <n v="40"/>
    <s v="Adults (35-64)"/>
    <s v="M"/>
    <x v="2"/>
    <s v="Oregon"/>
    <s v="Bikes"/>
    <s v="Road Bikes"/>
    <s v="Road-550-W Yellow, 48"/>
    <n v="1"/>
    <n v="713"/>
    <n v="1120"/>
    <n v="250"/>
    <n v="713"/>
    <n v="963"/>
  </r>
  <r>
    <n v="41297"/>
    <n v="23"/>
    <s v="January"/>
    <x v="0"/>
    <n v="40"/>
    <s v="Adults (35-64)"/>
    <s v="M"/>
    <x v="2"/>
    <s v="Oregon"/>
    <s v="Bikes"/>
    <s v="Road Bikes"/>
    <s v="Road-550-W Yellow, 48"/>
    <n v="1"/>
    <n v="713"/>
    <n v="1120"/>
    <n v="250"/>
    <n v="713"/>
    <n v="963"/>
  </r>
  <r>
    <n v="42027"/>
    <n v="23"/>
    <s v="January"/>
    <x v="1"/>
    <n v="40"/>
    <s v="Adults (35-64)"/>
    <s v="M"/>
    <x v="2"/>
    <s v="Oregon"/>
    <s v="Bikes"/>
    <s v="Road Bikes"/>
    <s v="Road-550-W Yellow, 48"/>
    <n v="1"/>
    <n v="713"/>
    <n v="1120"/>
    <n v="250"/>
    <n v="713"/>
    <n v="963"/>
  </r>
  <r>
    <n v="41302"/>
    <n v="28"/>
    <s v="January"/>
    <x v="0"/>
    <n v="40"/>
    <s v="Adults (35-64)"/>
    <s v="M"/>
    <x v="2"/>
    <s v="Oregon"/>
    <s v="Bikes"/>
    <s v="Road Bikes"/>
    <s v="Road-550-W Yellow, 48"/>
    <n v="1"/>
    <n v="713"/>
    <n v="1120"/>
    <n v="250"/>
    <n v="713"/>
    <n v="963"/>
  </r>
  <r>
    <n v="42032"/>
    <n v="28"/>
    <s v="January"/>
    <x v="1"/>
    <n v="40"/>
    <s v="Adults (35-64)"/>
    <s v="M"/>
    <x v="2"/>
    <s v="Oregon"/>
    <s v="Bikes"/>
    <s v="Road Bikes"/>
    <s v="Road-550-W Yellow, 48"/>
    <n v="1"/>
    <n v="713"/>
    <n v="1120"/>
    <n v="250"/>
    <n v="713"/>
    <n v="963"/>
  </r>
  <r>
    <n v="41706"/>
    <n v="8"/>
    <s v="March"/>
    <x v="2"/>
    <n v="40"/>
    <s v="Adults (35-64)"/>
    <s v="M"/>
    <x v="2"/>
    <s v="Oregon"/>
    <s v="Bikes"/>
    <s v="Road Bikes"/>
    <s v="Road-550-W Yellow, 44"/>
    <n v="1"/>
    <n v="713"/>
    <n v="1120"/>
    <n v="250"/>
    <n v="713"/>
    <n v="963"/>
  </r>
  <r>
    <n v="42437"/>
    <n v="8"/>
    <s v="March"/>
    <x v="3"/>
    <n v="40"/>
    <s v="Adults (35-64)"/>
    <s v="M"/>
    <x v="2"/>
    <s v="Oregon"/>
    <s v="Bikes"/>
    <s v="Road Bikes"/>
    <s v="Road-550-W Yellow, 44"/>
    <n v="3"/>
    <n v="713"/>
    <n v="1120"/>
    <n v="751"/>
    <n v="2139"/>
    <n v="2890"/>
  </r>
  <r>
    <n v="41324"/>
    <n v="19"/>
    <s v="February"/>
    <x v="0"/>
    <n v="18"/>
    <s v="Youth (&lt;25)"/>
    <s v="M"/>
    <x v="2"/>
    <s v="Oregon"/>
    <s v="Bikes"/>
    <s v="Road Bikes"/>
    <s v="Road-550-W Yellow, 44"/>
    <n v="1"/>
    <n v="713"/>
    <n v="1120"/>
    <n v="250"/>
    <n v="713"/>
    <n v="963"/>
  </r>
  <r>
    <n v="42054"/>
    <n v="19"/>
    <s v="February"/>
    <x v="1"/>
    <n v="18"/>
    <s v="Youth (&lt;25)"/>
    <s v="M"/>
    <x v="2"/>
    <s v="Oregon"/>
    <s v="Bikes"/>
    <s v="Road Bikes"/>
    <s v="Road-550-W Yellow, 44"/>
    <n v="1"/>
    <n v="713"/>
    <n v="1120"/>
    <n v="250"/>
    <n v="713"/>
    <n v="963"/>
  </r>
  <r>
    <n v="41101"/>
    <n v="11"/>
    <s v="July"/>
    <x v="4"/>
    <n v="23"/>
    <s v="Youth (&lt;25)"/>
    <s v="M"/>
    <x v="2"/>
    <s v="California"/>
    <s v="Bikes"/>
    <s v="Road Bikes"/>
    <s v="Road-550-W Yellow, 42"/>
    <n v="2"/>
    <n v="713"/>
    <n v="1120"/>
    <n v="769"/>
    <n v="1426"/>
    <n v="2195"/>
  </r>
  <r>
    <n v="40735"/>
    <n v="11"/>
    <s v="July"/>
    <x v="5"/>
    <n v="23"/>
    <s v="Youth (&lt;25)"/>
    <s v="M"/>
    <x v="2"/>
    <s v="California"/>
    <s v="Bikes"/>
    <s v="Road Bikes"/>
    <s v="Road-550-W Yellow, 42"/>
    <n v="1"/>
    <n v="713"/>
    <n v="1120"/>
    <n v="385"/>
    <n v="713"/>
    <n v="1098"/>
  </r>
  <r>
    <n v="41212"/>
    <n v="30"/>
    <s v="October"/>
    <x v="4"/>
    <n v="23"/>
    <s v="Youth (&lt;25)"/>
    <s v="M"/>
    <x v="2"/>
    <s v="California"/>
    <s v="Bikes"/>
    <s v="Road Bikes"/>
    <s v="Road-550-W Yellow, 42"/>
    <n v="2"/>
    <n v="713"/>
    <n v="1120"/>
    <n v="769"/>
    <n v="1426"/>
    <n v="2195"/>
  </r>
  <r>
    <n v="40846"/>
    <n v="30"/>
    <s v="October"/>
    <x v="5"/>
    <n v="23"/>
    <s v="Youth (&lt;25)"/>
    <s v="M"/>
    <x v="2"/>
    <s v="California"/>
    <s v="Bikes"/>
    <s v="Road Bikes"/>
    <s v="Road-550-W Yellow, 42"/>
    <n v="3"/>
    <n v="713"/>
    <n v="1120"/>
    <n v="1154"/>
    <n v="2139"/>
    <n v="3293"/>
  </r>
  <r>
    <n v="41330"/>
    <n v="25"/>
    <s v="February"/>
    <x v="0"/>
    <n v="23"/>
    <s v="Youth (&lt;25)"/>
    <s v="M"/>
    <x v="2"/>
    <s v="California"/>
    <s v="Bikes"/>
    <s v="Road Bikes"/>
    <s v="Road-550-W Yellow, 42"/>
    <n v="1"/>
    <n v="713"/>
    <n v="1120"/>
    <n v="385"/>
    <n v="713"/>
    <n v="1098"/>
  </r>
  <r>
    <n v="42060"/>
    <n v="25"/>
    <s v="February"/>
    <x v="1"/>
    <n v="23"/>
    <s v="Youth (&lt;25)"/>
    <s v="M"/>
    <x v="2"/>
    <s v="California"/>
    <s v="Bikes"/>
    <s v="Road Bikes"/>
    <s v="Road-550-W Yellow, 42"/>
    <n v="2"/>
    <n v="713"/>
    <n v="1120"/>
    <n v="769"/>
    <n v="1426"/>
    <n v="2195"/>
  </r>
  <r>
    <n v="41487"/>
    <n v="1"/>
    <s v="August"/>
    <x v="0"/>
    <n v="23"/>
    <s v="Youth (&lt;25)"/>
    <s v="M"/>
    <x v="2"/>
    <s v="California"/>
    <s v="Bikes"/>
    <s v="Road Bikes"/>
    <s v="Road-550-W Yellow, 42"/>
    <n v="1"/>
    <n v="713"/>
    <n v="1120"/>
    <n v="385"/>
    <n v="713"/>
    <n v="1098"/>
  </r>
  <r>
    <n v="42217"/>
    <n v="1"/>
    <s v="August"/>
    <x v="1"/>
    <n v="23"/>
    <s v="Youth (&lt;25)"/>
    <s v="M"/>
    <x v="2"/>
    <s v="California"/>
    <s v="Bikes"/>
    <s v="Road Bikes"/>
    <s v="Road-550-W Yellow, 42"/>
    <n v="3"/>
    <n v="713"/>
    <n v="1120"/>
    <n v="1154"/>
    <n v="2139"/>
    <n v="3293"/>
  </r>
  <r>
    <n v="41554"/>
    <n v="7"/>
    <s v="October"/>
    <x v="0"/>
    <n v="23"/>
    <s v="Youth (&lt;25)"/>
    <s v="M"/>
    <x v="2"/>
    <s v="California"/>
    <s v="Bikes"/>
    <s v="Road Bikes"/>
    <s v="Road-550-W Yellow, 42"/>
    <n v="1"/>
    <n v="713"/>
    <n v="1120"/>
    <n v="385"/>
    <n v="713"/>
    <n v="1098"/>
  </r>
  <r>
    <n v="42284"/>
    <n v="7"/>
    <s v="October"/>
    <x v="1"/>
    <n v="23"/>
    <s v="Youth (&lt;25)"/>
    <s v="M"/>
    <x v="2"/>
    <s v="California"/>
    <s v="Bikes"/>
    <s v="Road Bikes"/>
    <s v="Road-550-W Yellow, 42"/>
    <n v="3"/>
    <n v="713"/>
    <n v="1120"/>
    <n v="1154"/>
    <n v="2139"/>
    <n v="3293"/>
  </r>
  <r>
    <n v="41588"/>
    <n v="10"/>
    <s v="November"/>
    <x v="0"/>
    <n v="23"/>
    <s v="Youth (&lt;25)"/>
    <s v="M"/>
    <x v="2"/>
    <s v="California"/>
    <s v="Bikes"/>
    <s v="Road Bikes"/>
    <s v="Road-550-W Yellow, 42"/>
    <n v="1"/>
    <n v="713"/>
    <n v="1120"/>
    <n v="385"/>
    <n v="713"/>
    <n v="1098"/>
  </r>
  <r>
    <n v="42318"/>
    <n v="10"/>
    <s v="November"/>
    <x v="1"/>
    <n v="23"/>
    <s v="Youth (&lt;25)"/>
    <s v="M"/>
    <x v="2"/>
    <s v="California"/>
    <s v="Bikes"/>
    <s v="Road Bikes"/>
    <s v="Road-550-W Yellow, 42"/>
    <n v="1"/>
    <n v="713"/>
    <n v="1120"/>
    <n v="385"/>
    <n v="713"/>
    <n v="1098"/>
  </r>
  <r>
    <n v="41639"/>
    <n v="31"/>
    <s v="December"/>
    <x v="0"/>
    <n v="23"/>
    <s v="Youth (&lt;25)"/>
    <s v="M"/>
    <x v="2"/>
    <s v="California"/>
    <s v="Bikes"/>
    <s v="Road Bikes"/>
    <s v="Road-550-W Yellow, 42"/>
    <n v="1"/>
    <n v="713"/>
    <n v="1120"/>
    <n v="385"/>
    <n v="713"/>
    <n v="1098"/>
  </r>
  <r>
    <n v="42369"/>
    <n v="31"/>
    <s v="December"/>
    <x v="1"/>
    <n v="23"/>
    <s v="Youth (&lt;25)"/>
    <s v="M"/>
    <x v="2"/>
    <s v="California"/>
    <s v="Bikes"/>
    <s v="Road Bikes"/>
    <s v="Road-550-W Yellow, 42"/>
    <n v="3"/>
    <n v="713"/>
    <n v="1120"/>
    <n v="1154"/>
    <n v="2139"/>
    <n v="3293"/>
  </r>
  <r>
    <n v="41654"/>
    <n v="15"/>
    <s v="January"/>
    <x v="2"/>
    <n v="23"/>
    <s v="Youth (&lt;25)"/>
    <s v="M"/>
    <x v="2"/>
    <s v="California"/>
    <s v="Bikes"/>
    <s v="Road Bikes"/>
    <s v="Road-550-W Yellow, 42"/>
    <n v="1"/>
    <n v="713"/>
    <n v="1120"/>
    <n v="385"/>
    <n v="713"/>
    <n v="1098"/>
  </r>
  <r>
    <n v="42384"/>
    <n v="15"/>
    <s v="January"/>
    <x v="3"/>
    <n v="23"/>
    <s v="Youth (&lt;25)"/>
    <s v="M"/>
    <x v="2"/>
    <s v="California"/>
    <s v="Bikes"/>
    <s v="Road Bikes"/>
    <s v="Road-550-W Yellow, 42"/>
    <n v="1"/>
    <n v="713"/>
    <n v="1120"/>
    <n v="385"/>
    <n v="713"/>
    <n v="1098"/>
  </r>
  <r>
    <n v="41678"/>
    <n v="8"/>
    <s v="February"/>
    <x v="2"/>
    <n v="23"/>
    <s v="Youth (&lt;25)"/>
    <s v="M"/>
    <x v="2"/>
    <s v="California"/>
    <s v="Bikes"/>
    <s v="Road Bikes"/>
    <s v="Road-550-W Yellow, 42"/>
    <n v="1"/>
    <n v="713"/>
    <n v="1120"/>
    <n v="385"/>
    <n v="713"/>
    <n v="1098"/>
  </r>
  <r>
    <n v="42408"/>
    <n v="8"/>
    <s v="February"/>
    <x v="3"/>
    <n v="23"/>
    <s v="Youth (&lt;25)"/>
    <s v="M"/>
    <x v="2"/>
    <s v="California"/>
    <s v="Bikes"/>
    <s v="Road Bikes"/>
    <s v="Road-550-W Yellow, 42"/>
    <n v="3"/>
    <n v="713"/>
    <n v="1120"/>
    <n v="1154"/>
    <n v="2139"/>
    <n v="3293"/>
  </r>
  <r>
    <n v="41687"/>
    <n v="17"/>
    <s v="February"/>
    <x v="2"/>
    <n v="23"/>
    <s v="Youth (&lt;25)"/>
    <s v="M"/>
    <x v="2"/>
    <s v="California"/>
    <s v="Bikes"/>
    <s v="Road Bikes"/>
    <s v="Road-550-W Yellow, 42"/>
    <n v="1"/>
    <n v="713"/>
    <n v="1120"/>
    <n v="385"/>
    <n v="713"/>
    <n v="1098"/>
  </r>
  <r>
    <n v="42417"/>
    <n v="17"/>
    <s v="February"/>
    <x v="3"/>
    <n v="23"/>
    <s v="Youth (&lt;25)"/>
    <s v="M"/>
    <x v="2"/>
    <s v="California"/>
    <s v="Bikes"/>
    <s v="Road Bikes"/>
    <s v="Road-550-W Yellow, 42"/>
    <n v="1"/>
    <n v="713"/>
    <n v="1120"/>
    <n v="385"/>
    <n v="713"/>
    <n v="1098"/>
  </r>
  <r>
    <n v="41705"/>
    <n v="7"/>
    <s v="March"/>
    <x v="2"/>
    <n v="23"/>
    <s v="Youth (&lt;25)"/>
    <s v="M"/>
    <x v="2"/>
    <s v="California"/>
    <s v="Bikes"/>
    <s v="Road Bikes"/>
    <s v="Road-550-W Yellow, 48"/>
    <n v="1"/>
    <n v="713"/>
    <n v="1120"/>
    <n v="385"/>
    <n v="713"/>
    <n v="1098"/>
  </r>
  <r>
    <n v="42436"/>
    <n v="7"/>
    <s v="March"/>
    <x v="3"/>
    <n v="23"/>
    <s v="Youth (&lt;25)"/>
    <s v="M"/>
    <x v="2"/>
    <s v="California"/>
    <s v="Bikes"/>
    <s v="Road Bikes"/>
    <s v="Road-550-W Yellow, 48"/>
    <n v="1"/>
    <n v="713"/>
    <n v="1120"/>
    <n v="385"/>
    <n v="713"/>
    <n v="1098"/>
  </r>
  <r>
    <n v="41721"/>
    <n v="23"/>
    <s v="March"/>
    <x v="2"/>
    <n v="23"/>
    <s v="Youth (&lt;25)"/>
    <s v="M"/>
    <x v="2"/>
    <s v="California"/>
    <s v="Bikes"/>
    <s v="Road Bikes"/>
    <s v="Road-550-W Yellow, 48"/>
    <n v="1"/>
    <n v="713"/>
    <n v="1120"/>
    <n v="385"/>
    <n v="713"/>
    <n v="1098"/>
  </r>
  <r>
    <n v="42452"/>
    <n v="23"/>
    <s v="March"/>
    <x v="3"/>
    <n v="23"/>
    <s v="Youth (&lt;25)"/>
    <s v="M"/>
    <x v="2"/>
    <s v="California"/>
    <s v="Bikes"/>
    <s v="Road Bikes"/>
    <s v="Road-550-W Yellow, 48"/>
    <n v="1"/>
    <n v="713"/>
    <n v="1120"/>
    <n v="385"/>
    <n v="713"/>
    <n v="1098"/>
  </r>
  <r>
    <n v="41752"/>
    <n v="23"/>
    <s v="April"/>
    <x v="2"/>
    <n v="23"/>
    <s v="Youth (&lt;25)"/>
    <s v="M"/>
    <x v="2"/>
    <s v="California"/>
    <s v="Bikes"/>
    <s v="Road Bikes"/>
    <s v="Road-550-W Yellow, 48"/>
    <n v="1"/>
    <n v="713"/>
    <n v="1120"/>
    <n v="385"/>
    <n v="713"/>
    <n v="1098"/>
  </r>
  <r>
    <n v="42483"/>
    <n v="23"/>
    <s v="April"/>
    <x v="3"/>
    <n v="23"/>
    <s v="Youth (&lt;25)"/>
    <s v="M"/>
    <x v="2"/>
    <s v="California"/>
    <s v="Bikes"/>
    <s v="Road Bikes"/>
    <s v="Road-550-W Yellow, 48"/>
    <n v="1"/>
    <n v="713"/>
    <n v="1120"/>
    <n v="385"/>
    <n v="713"/>
    <n v="1098"/>
  </r>
  <r>
    <n v="41121"/>
    <n v="31"/>
    <s v="July"/>
    <x v="4"/>
    <n v="53"/>
    <s v="Adults (35-64)"/>
    <s v="F"/>
    <x v="2"/>
    <s v="Washington"/>
    <s v="Bikes"/>
    <s v="Road Bikes"/>
    <s v="Road-550-W Yellow, 44"/>
    <n v="2"/>
    <n v="713"/>
    <n v="1120"/>
    <n v="321"/>
    <n v="1426"/>
    <n v="1747"/>
  </r>
  <r>
    <n v="40755"/>
    <n v="31"/>
    <s v="July"/>
    <x v="5"/>
    <n v="53"/>
    <s v="Adults (35-64)"/>
    <s v="F"/>
    <x v="2"/>
    <s v="Washington"/>
    <s v="Bikes"/>
    <s v="Road Bikes"/>
    <s v="Road-550-W Yellow, 44"/>
    <n v="1"/>
    <n v="713"/>
    <n v="1120"/>
    <n v="161"/>
    <n v="713"/>
    <n v="874"/>
  </r>
  <r>
    <n v="41143"/>
    <n v="22"/>
    <s v="August"/>
    <x v="4"/>
    <n v="53"/>
    <s v="Adults (35-64)"/>
    <s v="F"/>
    <x v="2"/>
    <s v="Washington"/>
    <s v="Bikes"/>
    <s v="Road Bikes"/>
    <s v="Road-550-W Yellow, 44"/>
    <n v="2"/>
    <n v="713"/>
    <n v="1120"/>
    <n v="321"/>
    <n v="1426"/>
    <n v="1747"/>
  </r>
  <r>
    <n v="40777"/>
    <n v="22"/>
    <s v="August"/>
    <x v="5"/>
    <n v="53"/>
    <s v="Adults (35-64)"/>
    <s v="F"/>
    <x v="2"/>
    <s v="Washington"/>
    <s v="Bikes"/>
    <s v="Road Bikes"/>
    <s v="Road-550-W Yellow, 44"/>
    <n v="1"/>
    <n v="713"/>
    <n v="1120"/>
    <n v="161"/>
    <n v="713"/>
    <n v="874"/>
  </r>
  <r>
    <n v="41146"/>
    <n v="25"/>
    <s v="August"/>
    <x v="4"/>
    <n v="53"/>
    <s v="Adults (35-64)"/>
    <s v="F"/>
    <x v="2"/>
    <s v="Washington"/>
    <s v="Bikes"/>
    <s v="Road Bikes"/>
    <s v="Road-550-W Yellow, 44"/>
    <n v="2"/>
    <n v="713"/>
    <n v="1120"/>
    <n v="321"/>
    <n v="1426"/>
    <n v="1747"/>
  </r>
  <r>
    <n v="40780"/>
    <n v="25"/>
    <s v="August"/>
    <x v="5"/>
    <n v="53"/>
    <s v="Adults (35-64)"/>
    <s v="F"/>
    <x v="2"/>
    <s v="Washington"/>
    <s v="Bikes"/>
    <s v="Road Bikes"/>
    <s v="Road-550-W Yellow, 44"/>
    <n v="1"/>
    <n v="713"/>
    <n v="1120"/>
    <n v="161"/>
    <n v="713"/>
    <n v="874"/>
  </r>
  <r>
    <n v="41349"/>
    <n v="16"/>
    <s v="March"/>
    <x v="0"/>
    <n v="53"/>
    <s v="Adults (35-64)"/>
    <s v="F"/>
    <x v="2"/>
    <s v="Washington"/>
    <s v="Bikes"/>
    <s v="Road Bikes"/>
    <s v="Road-550-W Yellow, 44"/>
    <n v="1"/>
    <n v="713"/>
    <n v="1120"/>
    <n v="161"/>
    <n v="713"/>
    <n v="874"/>
  </r>
  <r>
    <n v="42079"/>
    <n v="16"/>
    <s v="March"/>
    <x v="1"/>
    <n v="53"/>
    <s v="Adults (35-64)"/>
    <s v="F"/>
    <x v="2"/>
    <s v="Washington"/>
    <s v="Bikes"/>
    <s v="Road Bikes"/>
    <s v="Road-550-W Yellow, 44"/>
    <n v="1"/>
    <n v="713"/>
    <n v="1120"/>
    <n v="161"/>
    <n v="713"/>
    <n v="874"/>
  </r>
  <r>
    <n v="41385"/>
    <n v="21"/>
    <s v="April"/>
    <x v="0"/>
    <n v="52"/>
    <s v="Adults (35-64)"/>
    <s v="F"/>
    <x v="2"/>
    <s v="Oregon"/>
    <s v="Bikes"/>
    <s v="Road Bikes"/>
    <s v="Road-550-W Yellow, 48"/>
    <n v="1"/>
    <n v="713"/>
    <n v="1120"/>
    <n v="250"/>
    <n v="713"/>
    <n v="963"/>
  </r>
  <r>
    <n v="42115"/>
    <n v="21"/>
    <s v="April"/>
    <x v="1"/>
    <n v="52"/>
    <s v="Adults (35-64)"/>
    <s v="F"/>
    <x v="2"/>
    <s v="Oregon"/>
    <s v="Bikes"/>
    <s v="Road Bikes"/>
    <s v="Road-550-W Yellow, 48"/>
    <n v="2"/>
    <n v="713"/>
    <n v="1120"/>
    <n v="500"/>
    <n v="1426"/>
    <n v="1926"/>
  </r>
  <r>
    <n v="41171"/>
    <n v="19"/>
    <s v="September"/>
    <x v="4"/>
    <n v="50"/>
    <s v="Adults (35-64)"/>
    <s v="M"/>
    <x v="2"/>
    <s v="Washington"/>
    <s v="Bikes"/>
    <s v="Road Bikes"/>
    <s v="Road-550-W Yellow, 44"/>
    <n v="2"/>
    <n v="713"/>
    <n v="1120"/>
    <n v="321"/>
    <n v="1426"/>
    <n v="1747"/>
  </r>
  <r>
    <n v="41171"/>
    <n v="19"/>
    <s v="September"/>
    <x v="4"/>
    <n v="50"/>
    <s v="Adults (35-64)"/>
    <s v="M"/>
    <x v="2"/>
    <s v="Washington"/>
    <s v="Bikes"/>
    <s v="Road Bikes"/>
    <s v="Road-550-W Yellow, 44"/>
    <n v="2"/>
    <n v="713"/>
    <n v="1120"/>
    <n v="321"/>
    <n v="1426"/>
    <n v="1747"/>
  </r>
  <r>
    <n v="40805"/>
    <n v="19"/>
    <s v="September"/>
    <x v="5"/>
    <n v="50"/>
    <s v="Adults (35-64)"/>
    <s v="M"/>
    <x v="2"/>
    <s v="Washington"/>
    <s v="Bikes"/>
    <s v="Road Bikes"/>
    <s v="Road-550-W Yellow, 44"/>
    <n v="2"/>
    <n v="713"/>
    <n v="1120"/>
    <n v="321"/>
    <n v="1426"/>
    <n v="1747"/>
  </r>
  <r>
    <n v="40805"/>
    <n v="19"/>
    <s v="September"/>
    <x v="5"/>
    <n v="50"/>
    <s v="Adults (35-64)"/>
    <s v="M"/>
    <x v="2"/>
    <s v="Washington"/>
    <s v="Bikes"/>
    <s v="Road Bikes"/>
    <s v="Road-550-W Yellow, 44"/>
    <n v="1"/>
    <n v="713"/>
    <n v="1120"/>
    <n v="161"/>
    <n v="713"/>
    <n v="874"/>
  </r>
  <r>
    <n v="41375"/>
    <n v="11"/>
    <s v="April"/>
    <x v="0"/>
    <n v="50"/>
    <s v="Adults (35-64)"/>
    <s v="M"/>
    <x v="2"/>
    <s v="Washington"/>
    <s v="Bikes"/>
    <s v="Road Bikes"/>
    <s v="Road-550-W Yellow, 44"/>
    <n v="1"/>
    <n v="713"/>
    <n v="1120"/>
    <n v="161"/>
    <n v="713"/>
    <n v="874"/>
  </r>
  <r>
    <n v="42105"/>
    <n v="11"/>
    <s v="April"/>
    <x v="1"/>
    <n v="50"/>
    <s v="Adults (35-64)"/>
    <s v="M"/>
    <x v="2"/>
    <s v="Washington"/>
    <s v="Bikes"/>
    <s v="Road Bikes"/>
    <s v="Road-550-W Yellow, 44"/>
    <n v="3"/>
    <n v="713"/>
    <n v="1120"/>
    <n v="482"/>
    <n v="2139"/>
    <n v="2621"/>
  </r>
  <r>
    <n v="41386"/>
    <n v="22"/>
    <s v="April"/>
    <x v="0"/>
    <n v="50"/>
    <s v="Adults (35-64)"/>
    <s v="M"/>
    <x v="2"/>
    <s v="Washington"/>
    <s v="Bikes"/>
    <s v="Road Bikes"/>
    <s v="Road-550-W Yellow, 44"/>
    <n v="1"/>
    <n v="713"/>
    <n v="1120"/>
    <n v="161"/>
    <n v="713"/>
    <n v="874"/>
  </r>
  <r>
    <n v="42116"/>
    <n v="22"/>
    <s v="April"/>
    <x v="1"/>
    <n v="50"/>
    <s v="Adults (35-64)"/>
    <s v="M"/>
    <x v="2"/>
    <s v="Washington"/>
    <s v="Bikes"/>
    <s v="Road Bikes"/>
    <s v="Road-550-W Yellow, 44"/>
    <n v="1"/>
    <n v="713"/>
    <n v="1120"/>
    <n v="161"/>
    <n v="713"/>
    <n v="874"/>
  </r>
  <r>
    <n v="41766"/>
    <n v="7"/>
    <s v="May"/>
    <x v="2"/>
    <n v="50"/>
    <s v="Adults (35-64)"/>
    <s v="M"/>
    <x v="2"/>
    <s v="Washington"/>
    <s v="Bikes"/>
    <s v="Road Bikes"/>
    <s v="Road-550-W Yellow, 42"/>
    <n v="1"/>
    <n v="713"/>
    <n v="1120"/>
    <n v="161"/>
    <n v="713"/>
    <n v="874"/>
  </r>
  <r>
    <n v="42497"/>
    <n v="7"/>
    <s v="May"/>
    <x v="3"/>
    <n v="50"/>
    <s v="Adults (35-64)"/>
    <s v="M"/>
    <x v="2"/>
    <s v="Washington"/>
    <s v="Bikes"/>
    <s v="Road Bikes"/>
    <s v="Road-550-W Yellow, 42"/>
    <n v="1"/>
    <n v="713"/>
    <n v="1120"/>
    <n v="161"/>
    <n v="713"/>
    <n v="874"/>
  </r>
  <r>
    <n v="41157"/>
    <n v="5"/>
    <s v="September"/>
    <x v="4"/>
    <n v="40"/>
    <s v="Adults (35-64)"/>
    <s v="F"/>
    <x v="4"/>
    <s v="Essonne"/>
    <s v="Bikes"/>
    <s v="Road Bikes"/>
    <s v="Road-550-W Yellow, 38"/>
    <n v="2"/>
    <n v="713"/>
    <n v="1120"/>
    <n v="724"/>
    <n v="1426"/>
    <n v="2150"/>
  </r>
  <r>
    <n v="40791"/>
    <n v="5"/>
    <s v="September"/>
    <x v="5"/>
    <n v="40"/>
    <s v="Adults (35-64)"/>
    <s v="F"/>
    <x v="4"/>
    <s v="Essonne"/>
    <s v="Bikes"/>
    <s v="Road Bikes"/>
    <s v="Road-550-W Yellow, 38"/>
    <n v="1"/>
    <n v="713"/>
    <n v="1120"/>
    <n v="362"/>
    <n v="713"/>
    <n v="1075"/>
  </r>
  <r>
    <n v="41639"/>
    <n v="31"/>
    <s v="December"/>
    <x v="0"/>
    <n v="40"/>
    <s v="Adults (35-64)"/>
    <s v="F"/>
    <x v="4"/>
    <s v="Essonne"/>
    <s v="Bikes"/>
    <s v="Road Bikes"/>
    <s v="Road-250 Black, 58"/>
    <n v="1"/>
    <n v="1555"/>
    <n v="2443"/>
    <n v="790"/>
    <n v="1555"/>
    <n v="2345"/>
  </r>
  <r>
    <n v="42369"/>
    <n v="31"/>
    <s v="December"/>
    <x v="1"/>
    <n v="40"/>
    <s v="Adults (35-64)"/>
    <s v="F"/>
    <x v="4"/>
    <s v="Essonne"/>
    <s v="Bikes"/>
    <s v="Road Bikes"/>
    <s v="Road-250 Black, 58"/>
    <n v="1"/>
    <n v="1555"/>
    <n v="2443"/>
    <n v="790"/>
    <n v="1555"/>
    <n v="2345"/>
  </r>
  <r>
    <n v="41726"/>
    <n v="28"/>
    <s v="March"/>
    <x v="2"/>
    <n v="40"/>
    <s v="Adults (35-64)"/>
    <s v="F"/>
    <x v="4"/>
    <s v="Essonne"/>
    <s v="Bikes"/>
    <s v="Road Bikes"/>
    <s v="Road-250 Black, 58"/>
    <n v="1"/>
    <n v="1555"/>
    <n v="2443"/>
    <n v="790"/>
    <n v="1555"/>
    <n v="2345"/>
  </r>
  <r>
    <n v="42457"/>
    <n v="28"/>
    <s v="March"/>
    <x v="3"/>
    <n v="40"/>
    <s v="Adults (35-64)"/>
    <s v="F"/>
    <x v="4"/>
    <s v="Essonne"/>
    <s v="Bikes"/>
    <s v="Road Bikes"/>
    <s v="Road-250 Black, 58"/>
    <n v="2"/>
    <n v="1555"/>
    <n v="2443"/>
    <n v="1581"/>
    <n v="3110"/>
    <n v="4691"/>
  </r>
  <r>
    <n v="40986"/>
    <n v="18"/>
    <s v="March"/>
    <x v="4"/>
    <n v="40"/>
    <s v="Adults (35-64)"/>
    <s v="M"/>
    <x v="3"/>
    <s v="Hessen"/>
    <s v="Bikes"/>
    <s v="Road Bikes"/>
    <s v="Road-250 Black, 44"/>
    <n v="2"/>
    <n v="1555"/>
    <n v="2443"/>
    <n v="1434"/>
    <n v="3110"/>
    <n v="4544"/>
  </r>
  <r>
    <n v="40620"/>
    <n v="18"/>
    <s v="March"/>
    <x v="5"/>
    <n v="40"/>
    <s v="Adults (35-64)"/>
    <s v="M"/>
    <x v="3"/>
    <s v="Hessen"/>
    <s v="Bikes"/>
    <s v="Road Bikes"/>
    <s v="Road-250 Black, 44"/>
    <n v="4"/>
    <n v="1555"/>
    <n v="2443"/>
    <n v="2868"/>
    <n v="6220"/>
    <n v="9088"/>
  </r>
  <r>
    <n v="41296"/>
    <n v="22"/>
    <s v="January"/>
    <x v="0"/>
    <n v="40"/>
    <s v="Adults (35-64)"/>
    <s v="M"/>
    <x v="3"/>
    <s v="Hessen"/>
    <s v="Bikes"/>
    <s v="Road Bikes"/>
    <s v="Road-250 Black, 44"/>
    <n v="1"/>
    <n v="1555"/>
    <n v="2443"/>
    <n v="717"/>
    <n v="1555"/>
    <n v="2272"/>
  </r>
  <r>
    <n v="41296"/>
    <n v="22"/>
    <s v="January"/>
    <x v="0"/>
    <n v="40"/>
    <s v="Adults (35-64)"/>
    <s v="M"/>
    <x v="3"/>
    <s v="Hessen"/>
    <s v="Bikes"/>
    <s v="Road Bikes"/>
    <s v="Road-250 Black, 44"/>
    <n v="1"/>
    <n v="1555"/>
    <n v="2443"/>
    <n v="717"/>
    <n v="1555"/>
    <n v="2272"/>
  </r>
  <r>
    <n v="42026"/>
    <n v="22"/>
    <s v="January"/>
    <x v="1"/>
    <n v="40"/>
    <s v="Adults (35-64)"/>
    <s v="M"/>
    <x v="3"/>
    <s v="Hessen"/>
    <s v="Bikes"/>
    <s v="Road Bikes"/>
    <s v="Road-250 Black, 44"/>
    <n v="1"/>
    <n v="1555"/>
    <n v="2443"/>
    <n v="717"/>
    <n v="1555"/>
    <n v="2272"/>
  </r>
  <r>
    <n v="42026"/>
    <n v="22"/>
    <s v="January"/>
    <x v="1"/>
    <n v="40"/>
    <s v="Adults (35-64)"/>
    <s v="M"/>
    <x v="3"/>
    <s v="Hessen"/>
    <s v="Bikes"/>
    <s v="Road Bikes"/>
    <s v="Road-250 Black, 44"/>
    <n v="1"/>
    <n v="1555"/>
    <n v="2443"/>
    <n v="717"/>
    <n v="1555"/>
    <n v="2272"/>
  </r>
  <r>
    <n v="41323"/>
    <n v="18"/>
    <s v="February"/>
    <x v="0"/>
    <n v="40"/>
    <s v="Adults (35-64)"/>
    <s v="M"/>
    <x v="3"/>
    <s v="Hessen"/>
    <s v="Bikes"/>
    <s v="Road Bikes"/>
    <s v="Road-250 Black, 44"/>
    <n v="1"/>
    <n v="1555"/>
    <n v="2443"/>
    <n v="717"/>
    <n v="1555"/>
    <n v="2272"/>
  </r>
  <r>
    <n v="42053"/>
    <n v="18"/>
    <s v="February"/>
    <x v="1"/>
    <n v="40"/>
    <s v="Adults (35-64)"/>
    <s v="M"/>
    <x v="3"/>
    <s v="Hessen"/>
    <s v="Bikes"/>
    <s v="Road Bikes"/>
    <s v="Road-250 Black, 44"/>
    <n v="1"/>
    <n v="1555"/>
    <n v="2443"/>
    <n v="717"/>
    <n v="1555"/>
    <n v="2272"/>
  </r>
  <r>
    <n v="41479"/>
    <n v="24"/>
    <s v="July"/>
    <x v="0"/>
    <n v="40"/>
    <s v="Adults (35-64)"/>
    <s v="M"/>
    <x v="3"/>
    <s v="Hessen"/>
    <s v="Bikes"/>
    <s v="Road Bikes"/>
    <s v="Road-150 Red, 52"/>
    <n v="1"/>
    <n v="2171"/>
    <n v="3578"/>
    <n v="1157"/>
    <n v="2171"/>
    <n v="3328"/>
  </r>
  <r>
    <n v="42209"/>
    <n v="24"/>
    <s v="July"/>
    <x v="1"/>
    <n v="40"/>
    <s v="Adults (35-64)"/>
    <s v="M"/>
    <x v="3"/>
    <s v="Hessen"/>
    <s v="Bikes"/>
    <s v="Road Bikes"/>
    <s v="Road-150 Red, 52"/>
    <n v="2"/>
    <n v="2171"/>
    <n v="3578"/>
    <n v="2313"/>
    <n v="4342"/>
    <n v="6655"/>
  </r>
  <r>
    <n v="40992"/>
    <n v="24"/>
    <s v="March"/>
    <x v="4"/>
    <n v="40"/>
    <s v="Adults (35-64)"/>
    <s v="F"/>
    <x v="3"/>
    <s v="Bayern"/>
    <s v="Bikes"/>
    <s v="Road Bikes"/>
    <s v="Road-150 Red, 52"/>
    <n v="2"/>
    <n v="2171"/>
    <n v="3578"/>
    <n v="2742"/>
    <n v="4342"/>
    <n v="7084"/>
  </r>
  <r>
    <n v="40626"/>
    <n v="24"/>
    <s v="March"/>
    <x v="5"/>
    <n v="40"/>
    <s v="Adults (35-64)"/>
    <s v="F"/>
    <x v="3"/>
    <s v="Bayern"/>
    <s v="Bikes"/>
    <s v="Road Bikes"/>
    <s v="Road-150 Red, 52"/>
    <n v="1"/>
    <n v="2171"/>
    <n v="3578"/>
    <n v="1371"/>
    <n v="2171"/>
    <n v="3542"/>
  </r>
  <r>
    <n v="40963"/>
    <n v="24"/>
    <s v="February"/>
    <x v="4"/>
    <n v="64"/>
    <s v="Adults (35-64)"/>
    <s v="F"/>
    <x v="2"/>
    <s v="California"/>
    <s v="Bikes"/>
    <s v="Road Bikes"/>
    <s v="Road-550-W Yellow, 44"/>
    <n v="2"/>
    <n v="713"/>
    <n v="1120"/>
    <n v="769"/>
    <n v="1426"/>
    <n v="2195"/>
  </r>
  <r>
    <n v="40598"/>
    <n v="24"/>
    <s v="February"/>
    <x v="5"/>
    <n v="64"/>
    <s v="Adults (35-64)"/>
    <s v="F"/>
    <x v="2"/>
    <s v="California"/>
    <s v="Bikes"/>
    <s v="Road Bikes"/>
    <s v="Road-550-W Yellow, 44"/>
    <n v="1"/>
    <n v="713"/>
    <n v="1120"/>
    <n v="385"/>
    <n v="713"/>
    <n v="1098"/>
  </r>
  <r>
    <n v="41149"/>
    <n v="28"/>
    <s v="August"/>
    <x v="4"/>
    <n v="64"/>
    <s v="Adults (35-64)"/>
    <s v="F"/>
    <x v="2"/>
    <s v="California"/>
    <s v="Bikes"/>
    <s v="Road Bikes"/>
    <s v="Road-550-W Yellow, 44"/>
    <n v="2"/>
    <n v="713"/>
    <n v="1120"/>
    <n v="769"/>
    <n v="1426"/>
    <n v="2195"/>
  </r>
  <r>
    <n v="40783"/>
    <n v="28"/>
    <s v="August"/>
    <x v="5"/>
    <n v="64"/>
    <s v="Adults (35-64)"/>
    <s v="F"/>
    <x v="2"/>
    <s v="California"/>
    <s v="Bikes"/>
    <s v="Road Bikes"/>
    <s v="Road-550-W Yellow, 44"/>
    <n v="1"/>
    <n v="713"/>
    <n v="1120"/>
    <n v="385"/>
    <n v="713"/>
    <n v="1098"/>
  </r>
  <r>
    <n v="41403"/>
    <n v="9"/>
    <s v="May"/>
    <x v="0"/>
    <n v="64"/>
    <s v="Adults (35-64)"/>
    <s v="F"/>
    <x v="2"/>
    <s v="California"/>
    <s v="Bikes"/>
    <s v="Road Bikes"/>
    <s v="Road-550-W Yellow, 44"/>
    <n v="1"/>
    <n v="713"/>
    <n v="1120"/>
    <n v="385"/>
    <n v="713"/>
    <n v="1098"/>
  </r>
  <r>
    <n v="42133"/>
    <n v="9"/>
    <s v="May"/>
    <x v="1"/>
    <n v="64"/>
    <s v="Adults (35-64)"/>
    <s v="F"/>
    <x v="2"/>
    <s v="California"/>
    <s v="Bikes"/>
    <s v="Road Bikes"/>
    <s v="Road-550-W Yellow, 44"/>
    <n v="1"/>
    <n v="713"/>
    <n v="1120"/>
    <n v="385"/>
    <n v="713"/>
    <n v="1098"/>
  </r>
  <r>
    <n v="41410"/>
    <n v="16"/>
    <s v="May"/>
    <x v="0"/>
    <n v="64"/>
    <s v="Adults (35-64)"/>
    <s v="F"/>
    <x v="2"/>
    <s v="California"/>
    <s v="Bikes"/>
    <s v="Road Bikes"/>
    <s v="Road-550-W Yellow, 44"/>
    <n v="1"/>
    <n v="713"/>
    <n v="1120"/>
    <n v="385"/>
    <n v="713"/>
    <n v="1098"/>
  </r>
  <r>
    <n v="42140"/>
    <n v="16"/>
    <s v="May"/>
    <x v="1"/>
    <n v="64"/>
    <s v="Adults (35-64)"/>
    <s v="F"/>
    <x v="2"/>
    <s v="California"/>
    <s v="Bikes"/>
    <s v="Road Bikes"/>
    <s v="Road-550-W Yellow, 44"/>
    <n v="1"/>
    <n v="713"/>
    <n v="1120"/>
    <n v="385"/>
    <n v="713"/>
    <n v="1098"/>
  </r>
  <r>
    <n v="40980"/>
    <n v="12"/>
    <s v="March"/>
    <x v="4"/>
    <n v="60"/>
    <s v="Adults (35-64)"/>
    <s v="F"/>
    <x v="2"/>
    <s v="California"/>
    <s v="Bikes"/>
    <s v="Road Bikes"/>
    <s v="Road-550-W Yellow, 44"/>
    <n v="2"/>
    <n v="713"/>
    <n v="1120"/>
    <n v="769"/>
    <n v="1426"/>
    <n v="2195"/>
  </r>
  <r>
    <n v="40614"/>
    <n v="12"/>
    <s v="March"/>
    <x v="5"/>
    <n v="60"/>
    <s v="Adults (35-64)"/>
    <s v="F"/>
    <x v="2"/>
    <s v="California"/>
    <s v="Bikes"/>
    <s v="Road Bikes"/>
    <s v="Road-550-W Yellow, 44"/>
    <n v="4"/>
    <n v="713"/>
    <n v="1120"/>
    <n v="1538"/>
    <n v="2852"/>
    <n v="4390"/>
  </r>
  <r>
    <n v="41131"/>
    <n v="10"/>
    <s v="August"/>
    <x v="4"/>
    <n v="60"/>
    <s v="Adults (35-64)"/>
    <s v="F"/>
    <x v="2"/>
    <s v="California"/>
    <s v="Bikes"/>
    <s v="Road Bikes"/>
    <s v="Road-550-W Yellow, 44"/>
    <n v="2"/>
    <n v="713"/>
    <n v="1120"/>
    <n v="769"/>
    <n v="1426"/>
    <n v="2195"/>
  </r>
  <r>
    <n v="40765"/>
    <n v="10"/>
    <s v="August"/>
    <x v="5"/>
    <n v="60"/>
    <s v="Adults (35-64)"/>
    <s v="F"/>
    <x v="2"/>
    <s v="California"/>
    <s v="Bikes"/>
    <s v="Road Bikes"/>
    <s v="Road-550-W Yellow, 44"/>
    <n v="3"/>
    <n v="713"/>
    <n v="1120"/>
    <n v="1154"/>
    <n v="2139"/>
    <n v="3293"/>
  </r>
  <r>
    <n v="41243"/>
    <n v="30"/>
    <s v="November"/>
    <x v="4"/>
    <n v="60"/>
    <s v="Adults (35-64)"/>
    <s v="F"/>
    <x v="2"/>
    <s v="California"/>
    <s v="Bikes"/>
    <s v="Road Bikes"/>
    <s v="Road-550-W Yellow, 44"/>
    <n v="2"/>
    <n v="713"/>
    <n v="1120"/>
    <n v="769"/>
    <n v="1426"/>
    <n v="2195"/>
  </r>
  <r>
    <n v="40877"/>
    <n v="30"/>
    <s v="November"/>
    <x v="5"/>
    <n v="60"/>
    <s v="Adults (35-64)"/>
    <s v="F"/>
    <x v="2"/>
    <s v="California"/>
    <s v="Bikes"/>
    <s v="Road Bikes"/>
    <s v="Road-550-W Yellow, 44"/>
    <n v="4"/>
    <n v="713"/>
    <n v="1120"/>
    <n v="1538"/>
    <n v="2852"/>
    <n v="4390"/>
  </r>
  <r>
    <n v="41427"/>
    <n v="2"/>
    <s v="June"/>
    <x v="0"/>
    <n v="60"/>
    <s v="Adults (35-64)"/>
    <s v="F"/>
    <x v="2"/>
    <s v="California"/>
    <s v="Bikes"/>
    <s v="Road Bikes"/>
    <s v="Road-550-W Yellow, 44"/>
    <n v="1"/>
    <n v="713"/>
    <n v="1120"/>
    <n v="385"/>
    <n v="713"/>
    <n v="1098"/>
  </r>
  <r>
    <n v="42157"/>
    <n v="2"/>
    <s v="June"/>
    <x v="1"/>
    <n v="60"/>
    <s v="Adults (35-64)"/>
    <s v="F"/>
    <x v="2"/>
    <s v="California"/>
    <s v="Bikes"/>
    <s v="Road Bikes"/>
    <s v="Road-550-W Yellow, 44"/>
    <n v="2"/>
    <n v="713"/>
    <n v="1120"/>
    <n v="769"/>
    <n v="1426"/>
    <n v="2195"/>
  </r>
  <r>
    <n v="41157"/>
    <n v="5"/>
    <s v="September"/>
    <x v="4"/>
    <n v="19"/>
    <s v="Youth (&lt;25)"/>
    <s v="F"/>
    <x v="4"/>
    <s v="Essonne"/>
    <s v="Bikes"/>
    <s v="Road Bikes"/>
    <s v="Road-350-W Yellow, 42"/>
    <n v="2"/>
    <n v="1083"/>
    <n v="1701"/>
    <n v="1100"/>
    <n v="2166"/>
    <n v="3266"/>
  </r>
  <r>
    <n v="40791"/>
    <n v="5"/>
    <s v="September"/>
    <x v="5"/>
    <n v="19"/>
    <s v="Youth (&lt;25)"/>
    <s v="F"/>
    <x v="4"/>
    <s v="Essonne"/>
    <s v="Bikes"/>
    <s v="Road Bikes"/>
    <s v="Road-350-W Yellow, 42"/>
    <n v="1"/>
    <n v="1083"/>
    <n v="1701"/>
    <n v="550"/>
    <n v="1083"/>
    <n v="1633"/>
  </r>
  <r>
    <n v="40979"/>
    <n v="11"/>
    <s v="March"/>
    <x v="4"/>
    <n v="39"/>
    <s v="Adults (35-64)"/>
    <s v="M"/>
    <x v="3"/>
    <s v="Saarland"/>
    <s v="Bikes"/>
    <s v="Road Bikes"/>
    <s v="Road-250 Red, 52"/>
    <n v="2"/>
    <n v="1519"/>
    <n v="2443"/>
    <n v="969"/>
    <n v="3038"/>
    <n v="4007"/>
  </r>
  <r>
    <n v="40613"/>
    <n v="11"/>
    <s v="March"/>
    <x v="5"/>
    <n v="39"/>
    <s v="Adults (35-64)"/>
    <s v="M"/>
    <x v="3"/>
    <s v="Saarland"/>
    <s v="Bikes"/>
    <s v="Road Bikes"/>
    <s v="Road-250 Red, 52"/>
    <n v="1"/>
    <n v="1519"/>
    <n v="2443"/>
    <n v="484"/>
    <n v="1519"/>
    <n v="2003"/>
  </r>
  <r>
    <n v="41181"/>
    <n v="29"/>
    <s v="September"/>
    <x v="4"/>
    <n v="55"/>
    <s v="Adults (35-64)"/>
    <s v="F"/>
    <x v="4"/>
    <s v="Nord"/>
    <s v="Bikes"/>
    <s v="Road Bikes"/>
    <s v="Road-150 Red, 62"/>
    <n v="2"/>
    <n v="2171"/>
    <n v="3578"/>
    <n v="1884"/>
    <n v="4342"/>
    <n v="6226"/>
  </r>
  <r>
    <n v="40815"/>
    <n v="29"/>
    <s v="September"/>
    <x v="5"/>
    <n v="55"/>
    <s v="Adults (35-64)"/>
    <s v="F"/>
    <x v="4"/>
    <s v="Nord"/>
    <s v="Bikes"/>
    <s v="Road Bikes"/>
    <s v="Road-150 Red, 62"/>
    <n v="1"/>
    <n v="2171"/>
    <n v="3578"/>
    <n v="942"/>
    <n v="2171"/>
    <n v="3113"/>
  </r>
  <r>
    <n v="40913"/>
    <n v="5"/>
    <s v="January"/>
    <x v="4"/>
    <n v="37"/>
    <s v="Adults (35-64)"/>
    <s v="M"/>
    <x v="2"/>
    <s v="California"/>
    <s v="Bikes"/>
    <s v="Road Bikes"/>
    <s v="Road-650 Red, 48"/>
    <n v="2"/>
    <n v="487"/>
    <n v="783"/>
    <n v="561"/>
    <n v="974"/>
    <n v="1535"/>
  </r>
  <r>
    <n v="40548"/>
    <n v="5"/>
    <s v="January"/>
    <x v="5"/>
    <n v="37"/>
    <s v="Adults (35-64)"/>
    <s v="M"/>
    <x v="2"/>
    <s v="California"/>
    <s v="Bikes"/>
    <s v="Road Bikes"/>
    <s v="Road-650 Red, 48"/>
    <n v="1"/>
    <n v="487"/>
    <n v="783"/>
    <n v="280"/>
    <n v="487"/>
    <n v="767"/>
  </r>
  <r>
    <n v="41071"/>
    <n v="11"/>
    <s v="June"/>
    <x v="4"/>
    <n v="37"/>
    <s v="Adults (35-64)"/>
    <s v="M"/>
    <x v="2"/>
    <s v="California"/>
    <s v="Bikes"/>
    <s v="Road Bikes"/>
    <s v="Road-650 Red, 48"/>
    <n v="2"/>
    <n v="487"/>
    <n v="783"/>
    <n v="561"/>
    <n v="974"/>
    <n v="1535"/>
  </r>
  <r>
    <n v="40705"/>
    <n v="11"/>
    <s v="June"/>
    <x v="5"/>
    <n v="37"/>
    <s v="Adults (35-64)"/>
    <s v="M"/>
    <x v="2"/>
    <s v="California"/>
    <s v="Bikes"/>
    <s v="Road Bikes"/>
    <s v="Road-650 Red, 48"/>
    <n v="4"/>
    <n v="487"/>
    <n v="783"/>
    <n v="1121"/>
    <n v="1948"/>
    <n v="3069"/>
  </r>
  <r>
    <n v="41087"/>
    <n v="27"/>
    <s v="June"/>
    <x v="4"/>
    <n v="37"/>
    <s v="Adults (35-64)"/>
    <s v="M"/>
    <x v="2"/>
    <s v="California"/>
    <s v="Bikes"/>
    <s v="Road Bikes"/>
    <s v="Road-650 Red, 48"/>
    <n v="2"/>
    <n v="487"/>
    <n v="783"/>
    <n v="561"/>
    <n v="974"/>
    <n v="1535"/>
  </r>
  <r>
    <n v="41087"/>
    <n v="27"/>
    <s v="June"/>
    <x v="4"/>
    <n v="37"/>
    <s v="Adults (35-64)"/>
    <s v="M"/>
    <x v="2"/>
    <s v="California"/>
    <s v="Bikes"/>
    <s v="Road Bikes"/>
    <s v="Road-650 Red, 48"/>
    <n v="2"/>
    <n v="487"/>
    <n v="783"/>
    <n v="561"/>
    <n v="974"/>
    <n v="1535"/>
  </r>
  <r>
    <n v="40721"/>
    <n v="27"/>
    <s v="June"/>
    <x v="5"/>
    <n v="37"/>
    <s v="Adults (35-64)"/>
    <s v="M"/>
    <x v="2"/>
    <s v="California"/>
    <s v="Bikes"/>
    <s v="Road Bikes"/>
    <s v="Road-650 Red, 48"/>
    <n v="1"/>
    <n v="487"/>
    <n v="783"/>
    <n v="280"/>
    <n v="487"/>
    <n v="767"/>
  </r>
  <r>
    <n v="40721"/>
    <n v="27"/>
    <s v="June"/>
    <x v="5"/>
    <n v="37"/>
    <s v="Adults (35-64)"/>
    <s v="M"/>
    <x v="2"/>
    <s v="California"/>
    <s v="Bikes"/>
    <s v="Road Bikes"/>
    <s v="Road-650 Red, 48"/>
    <n v="1"/>
    <n v="487"/>
    <n v="783"/>
    <n v="280"/>
    <n v="487"/>
    <n v="767"/>
  </r>
  <r>
    <n v="41140"/>
    <n v="19"/>
    <s v="August"/>
    <x v="4"/>
    <n v="37"/>
    <s v="Adults (35-64)"/>
    <s v="M"/>
    <x v="2"/>
    <s v="California"/>
    <s v="Bikes"/>
    <s v="Road Bikes"/>
    <s v="Road-650 Red, 48"/>
    <n v="2"/>
    <n v="487"/>
    <n v="783"/>
    <n v="561"/>
    <n v="974"/>
    <n v="1535"/>
  </r>
  <r>
    <n v="40774"/>
    <n v="19"/>
    <s v="August"/>
    <x v="5"/>
    <n v="37"/>
    <s v="Adults (35-64)"/>
    <s v="M"/>
    <x v="2"/>
    <s v="California"/>
    <s v="Bikes"/>
    <s v="Road Bikes"/>
    <s v="Road-650 Red, 48"/>
    <n v="2"/>
    <n v="487"/>
    <n v="783"/>
    <n v="561"/>
    <n v="974"/>
    <n v="1535"/>
  </r>
  <r>
    <n v="41214"/>
    <n v="1"/>
    <s v="November"/>
    <x v="4"/>
    <n v="37"/>
    <s v="Adults (35-64)"/>
    <s v="M"/>
    <x v="2"/>
    <s v="California"/>
    <s v="Bikes"/>
    <s v="Road Bikes"/>
    <s v="Road-650 Red, 48"/>
    <n v="2"/>
    <n v="487"/>
    <n v="783"/>
    <n v="561"/>
    <n v="974"/>
    <n v="1535"/>
  </r>
  <r>
    <n v="40848"/>
    <n v="1"/>
    <s v="November"/>
    <x v="5"/>
    <n v="37"/>
    <s v="Adults (35-64)"/>
    <s v="M"/>
    <x v="2"/>
    <s v="California"/>
    <s v="Bikes"/>
    <s v="Road Bikes"/>
    <s v="Road-650 Red, 48"/>
    <n v="1"/>
    <n v="487"/>
    <n v="783"/>
    <n v="280"/>
    <n v="487"/>
    <n v="767"/>
  </r>
  <r>
    <n v="41342"/>
    <n v="9"/>
    <s v="March"/>
    <x v="0"/>
    <n v="37"/>
    <s v="Adults (35-64)"/>
    <s v="M"/>
    <x v="2"/>
    <s v="California"/>
    <s v="Bikes"/>
    <s v="Road Bikes"/>
    <s v="Road-650 Red, 60"/>
    <n v="1"/>
    <n v="487"/>
    <n v="783"/>
    <n v="280"/>
    <n v="487"/>
    <n v="767"/>
  </r>
  <r>
    <n v="42072"/>
    <n v="9"/>
    <s v="March"/>
    <x v="1"/>
    <n v="37"/>
    <s v="Adults (35-64)"/>
    <s v="M"/>
    <x v="2"/>
    <s v="California"/>
    <s v="Bikes"/>
    <s v="Road Bikes"/>
    <s v="Road-650 Red, 60"/>
    <n v="1"/>
    <n v="487"/>
    <n v="783"/>
    <n v="280"/>
    <n v="487"/>
    <n v="767"/>
  </r>
  <r>
    <n v="41426"/>
    <n v="1"/>
    <s v="June"/>
    <x v="0"/>
    <n v="37"/>
    <s v="Adults (35-64)"/>
    <s v="M"/>
    <x v="2"/>
    <s v="California"/>
    <s v="Bikes"/>
    <s v="Road Bikes"/>
    <s v="Road-650 Red, 60"/>
    <n v="1"/>
    <n v="487"/>
    <n v="783"/>
    <n v="280"/>
    <n v="487"/>
    <n v="767"/>
  </r>
  <r>
    <n v="42156"/>
    <n v="1"/>
    <s v="June"/>
    <x v="1"/>
    <n v="37"/>
    <s v="Adults (35-64)"/>
    <s v="M"/>
    <x v="2"/>
    <s v="California"/>
    <s v="Bikes"/>
    <s v="Road Bikes"/>
    <s v="Road-650 Red, 60"/>
    <n v="1"/>
    <n v="487"/>
    <n v="783"/>
    <n v="280"/>
    <n v="487"/>
    <n v="767"/>
  </r>
  <r>
    <n v="41440"/>
    <n v="15"/>
    <s v="June"/>
    <x v="0"/>
    <n v="37"/>
    <s v="Adults (35-64)"/>
    <s v="M"/>
    <x v="2"/>
    <s v="California"/>
    <s v="Bikes"/>
    <s v="Road Bikes"/>
    <s v="Road-650 Red, 60"/>
    <n v="1"/>
    <n v="487"/>
    <n v="783"/>
    <n v="280"/>
    <n v="487"/>
    <n v="767"/>
  </r>
  <r>
    <n v="42170"/>
    <n v="15"/>
    <s v="June"/>
    <x v="1"/>
    <n v="37"/>
    <s v="Adults (35-64)"/>
    <s v="M"/>
    <x v="2"/>
    <s v="California"/>
    <s v="Bikes"/>
    <s v="Road Bikes"/>
    <s v="Road-650 Red, 60"/>
    <n v="1"/>
    <n v="487"/>
    <n v="783"/>
    <n v="280"/>
    <n v="487"/>
    <n v="767"/>
  </r>
  <r>
    <n v="41453"/>
    <n v="28"/>
    <s v="June"/>
    <x v="0"/>
    <n v="37"/>
    <s v="Adults (35-64)"/>
    <s v="M"/>
    <x v="2"/>
    <s v="California"/>
    <s v="Bikes"/>
    <s v="Road Bikes"/>
    <s v="Road-650 Red, 60"/>
    <n v="1"/>
    <n v="487"/>
    <n v="783"/>
    <n v="280"/>
    <n v="487"/>
    <n v="767"/>
  </r>
  <r>
    <n v="42183"/>
    <n v="28"/>
    <s v="June"/>
    <x v="1"/>
    <n v="37"/>
    <s v="Adults (35-64)"/>
    <s v="M"/>
    <x v="2"/>
    <s v="California"/>
    <s v="Bikes"/>
    <s v="Road Bikes"/>
    <s v="Road-650 Red, 60"/>
    <n v="1"/>
    <n v="487"/>
    <n v="783"/>
    <n v="280"/>
    <n v="487"/>
    <n v="767"/>
  </r>
  <r>
    <n v="41514"/>
    <n v="28"/>
    <s v="August"/>
    <x v="0"/>
    <n v="37"/>
    <s v="Adults (35-64)"/>
    <s v="M"/>
    <x v="2"/>
    <s v="California"/>
    <s v="Bikes"/>
    <s v="Road Bikes"/>
    <s v="Road-650 Red, 60"/>
    <n v="1"/>
    <n v="487"/>
    <n v="783"/>
    <n v="280"/>
    <n v="487"/>
    <n v="767"/>
  </r>
  <r>
    <n v="42244"/>
    <n v="28"/>
    <s v="August"/>
    <x v="1"/>
    <n v="37"/>
    <s v="Adults (35-64)"/>
    <s v="M"/>
    <x v="2"/>
    <s v="California"/>
    <s v="Bikes"/>
    <s v="Road Bikes"/>
    <s v="Road-650 Red, 60"/>
    <n v="1"/>
    <n v="487"/>
    <n v="783"/>
    <n v="280"/>
    <n v="487"/>
    <n v="767"/>
  </r>
  <r>
    <n v="41576"/>
    <n v="29"/>
    <s v="October"/>
    <x v="0"/>
    <n v="37"/>
    <s v="Adults (35-64)"/>
    <s v="M"/>
    <x v="2"/>
    <s v="California"/>
    <s v="Bikes"/>
    <s v="Road Bikes"/>
    <s v="Road-650 Red, 60"/>
    <n v="1"/>
    <n v="487"/>
    <n v="783"/>
    <n v="280"/>
    <n v="487"/>
    <n v="767"/>
  </r>
  <r>
    <n v="42306"/>
    <n v="29"/>
    <s v="October"/>
    <x v="1"/>
    <n v="37"/>
    <s v="Adults (35-64)"/>
    <s v="M"/>
    <x v="2"/>
    <s v="California"/>
    <s v="Bikes"/>
    <s v="Road Bikes"/>
    <s v="Road-650 Red, 60"/>
    <n v="1"/>
    <n v="487"/>
    <n v="783"/>
    <n v="280"/>
    <n v="487"/>
    <n v="767"/>
  </r>
  <r>
    <n v="41586"/>
    <n v="8"/>
    <s v="November"/>
    <x v="0"/>
    <n v="37"/>
    <s v="Adults (35-64)"/>
    <s v="M"/>
    <x v="2"/>
    <s v="California"/>
    <s v="Bikes"/>
    <s v="Road Bikes"/>
    <s v="Road-650 Red, 60"/>
    <n v="1"/>
    <n v="487"/>
    <n v="783"/>
    <n v="280"/>
    <n v="487"/>
    <n v="767"/>
  </r>
  <r>
    <n v="42316"/>
    <n v="8"/>
    <s v="November"/>
    <x v="1"/>
    <n v="37"/>
    <s v="Adults (35-64)"/>
    <s v="M"/>
    <x v="2"/>
    <s v="California"/>
    <s v="Bikes"/>
    <s v="Road Bikes"/>
    <s v="Road-650 Red, 60"/>
    <n v="1"/>
    <n v="487"/>
    <n v="783"/>
    <n v="280"/>
    <n v="487"/>
    <n v="767"/>
  </r>
  <r>
    <n v="41630"/>
    <n v="22"/>
    <s v="December"/>
    <x v="0"/>
    <n v="37"/>
    <s v="Adults (35-64)"/>
    <s v="M"/>
    <x v="2"/>
    <s v="California"/>
    <s v="Bikes"/>
    <s v="Road Bikes"/>
    <s v="Road-650 Red, 60"/>
    <n v="1"/>
    <n v="487"/>
    <n v="783"/>
    <n v="280"/>
    <n v="487"/>
    <n v="767"/>
  </r>
  <r>
    <n v="42360"/>
    <n v="22"/>
    <s v="December"/>
    <x v="1"/>
    <n v="37"/>
    <s v="Adults (35-64)"/>
    <s v="M"/>
    <x v="2"/>
    <s v="California"/>
    <s v="Bikes"/>
    <s v="Road Bikes"/>
    <s v="Road-650 Red, 60"/>
    <n v="1"/>
    <n v="487"/>
    <n v="783"/>
    <n v="280"/>
    <n v="487"/>
    <n v="767"/>
  </r>
  <r>
    <n v="41633"/>
    <n v="25"/>
    <s v="December"/>
    <x v="0"/>
    <n v="37"/>
    <s v="Adults (35-64)"/>
    <s v="M"/>
    <x v="2"/>
    <s v="California"/>
    <s v="Bikes"/>
    <s v="Road Bikes"/>
    <s v="Road-650 Red, 60"/>
    <n v="1"/>
    <n v="487"/>
    <n v="783"/>
    <n v="280"/>
    <n v="487"/>
    <n v="767"/>
  </r>
  <r>
    <n v="42363"/>
    <n v="25"/>
    <s v="December"/>
    <x v="1"/>
    <n v="37"/>
    <s v="Adults (35-64)"/>
    <s v="M"/>
    <x v="2"/>
    <s v="California"/>
    <s v="Bikes"/>
    <s v="Road Bikes"/>
    <s v="Road-650 Red, 60"/>
    <n v="3"/>
    <n v="487"/>
    <n v="783"/>
    <n v="841"/>
    <n v="1461"/>
    <n v="2302"/>
  </r>
  <r>
    <n v="41699"/>
    <n v="1"/>
    <s v="March"/>
    <x v="2"/>
    <n v="37"/>
    <s v="Adults (35-64)"/>
    <s v="M"/>
    <x v="2"/>
    <s v="California"/>
    <s v="Bikes"/>
    <s v="Road Bikes"/>
    <s v="Road-650 Red, 60"/>
    <n v="1"/>
    <n v="487"/>
    <n v="783"/>
    <n v="280"/>
    <n v="487"/>
    <n v="767"/>
  </r>
  <r>
    <n v="42430"/>
    <n v="1"/>
    <s v="March"/>
    <x v="3"/>
    <n v="37"/>
    <s v="Adults (35-64)"/>
    <s v="M"/>
    <x v="2"/>
    <s v="California"/>
    <s v="Bikes"/>
    <s v="Road Bikes"/>
    <s v="Road-650 Red, 60"/>
    <n v="2"/>
    <n v="487"/>
    <n v="783"/>
    <n v="561"/>
    <n v="974"/>
    <n v="1535"/>
  </r>
  <r>
    <n v="41710"/>
    <n v="12"/>
    <s v="March"/>
    <x v="2"/>
    <n v="37"/>
    <s v="Adults (35-64)"/>
    <s v="M"/>
    <x v="2"/>
    <s v="California"/>
    <s v="Bikes"/>
    <s v="Road Bikes"/>
    <s v="Road-650 Red, 60"/>
    <n v="1"/>
    <n v="487"/>
    <n v="783"/>
    <n v="280"/>
    <n v="487"/>
    <n v="767"/>
  </r>
  <r>
    <n v="42441"/>
    <n v="12"/>
    <s v="March"/>
    <x v="3"/>
    <n v="37"/>
    <s v="Adults (35-64)"/>
    <s v="M"/>
    <x v="2"/>
    <s v="California"/>
    <s v="Bikes"/>
    <s v="Road Bikes"/>
    <s v="Road-650 Red, 60"/>
    <n v="1"/>
    <n v="487"/>
    <n v="783"/>
    <n v="280"/>
    <n v="487"/>
    <n v="767"/>
  </r>
  <r>
    <n v="41712"/>
    <n v="14"/>
    <s v="March"/>
    <x v="2"/>
    <n v="37"/>
    <s v="Adults (35-64)"/>
    <s v="M"/>
    <x v="2"/>
    <s v="California"/>
    <s v="Bikes"/>
    <s v="Road Bikes"/>
    <s v="Road-650 Red, 60"/>
    <n v="1"/>
    <n v="487"/>
    <n v="783"/>
    <n v="280"/>
    <n v="487"/>
    <n v="767"/>
  </r>
  <r>
    <n v="42443"/>
    <n v="14"/>
    <s v="March"/>
    <x v="3"/>
    <n v="37"/>
    <s v="Adults (35-64)"/>
    <s v="M"/>
    <x v="2"/>
    <s v="California"/>
    <s v="Bikes"/>
    <s v="Road Bikes"/>
    <s v="Road-650 Red, 60"/>
    <n v="1"/>
    <n v="487"/>
    <n v="783"/>
    <n v="280"/>
    <n v="487"/>
    <n v="767"/>
  </r>
  <r>
    <n v="41719"/>
    <n v="21"/>
    <s v="March"/>
    <x v="2"/>
    <n v="37"/>
    <s v="Adults (35-64)"/>
    <s v="M"/>
    <x v="2"/>
    <s v="California"/>
    <s v="Bikes"/>
    <s v="Road Bikes"/>
    <s v="Road-650 Red, 60"/>
    <n v="1"/>
    <n v="487"/>
    <n v="783"/>
    <n v="280"/>
    <n v="487"/>
    <n v="767"/>
  </r>
  <r>
    <n v="42450"/>
    <n v="21"/>
    <s v="March"/>
    <x v="3"/>
    <n v="37"/>
    <s v="Adults (35-64)"/>
    <s v="M"/>
    <x v="2"/>
    <s v="California"/>
    <s v="Bikes"/>
    <s v="Road Bikes"/>
    <s v="Road-650 Red, 60"/>
    <n v="1"/>
    <n v="487"/>
    <n v="783"/>
    <n v="280"/>
    <n v="487"/>
    <n v="767"/>
  </r>
  <r>
    <n v="41724"/>
    <n v="26"/>
    <s v="March"/>
    <x v="2"/>
    <n v="37"/>
    <s v="Adults (35-64)"/>
    <s v="M"/>
    <x v="2"/>
    <s v="California"/>
    <s v="Bikes"/>
    <s v="Road Bikes"/>
    <s v="Road-650 Red, 60"/>
    <n v="1"/>
    <n v="487"/>
    <n v="783"/>
    <n v="280"/>
    <n v="487"/>
    <n v="767"/>
  </r>
  <r>
    <n v="42455"/>
    <n v="26"/>
    <s v="March"/>
    <x v="3"/>
    <n v="37"/>
    <s v="Adults (35-64)"/>
    <s v="M"/>
    <x v="2"/>
    <s v="California"/>
    <s v="Bikes"/>
    <s v="Road Bikes"/>
    <s v="Road-650 Red, 60"/>
    <n v="2"/>
    <n v="487"/>
    <n v="783"/>
    <n v="561"/>
    <n v="974"/>
    <n v="1535"/>
  </r>
  <r>
    <n v="41735"/>
    <n v="6"/>
    <s v="April"/>
    <x v="2"/>
    <n v="37"/>
    <s v="Adults (35-64)"/>
    <s v="M"/>
    <x v="2"/>
    <s v="California"/>
    <s v="Bikes"/>
    <s v="Road Bikes"/>
    <s v="Road-650 Red, 60"/>
    <n v="1"/>
    <n v="487"/>
    <n v="783"/>
    <n v="280"/>
    <n v="487"/>
    <n v="767"/>
  </r>
  <r>
    <n v="42466"/>
    <n v="6"/>
    <s v="April"/>
    <x v="3"/>
    <n v="37"/>
    <s v="Adults (35-64)"/>
    <s v="M"/>
    <x v="2"/>
    <s v="California"/>
    <s v="Bikes"/>
    <s v="Road Bikes"/>
    <s v="Road-650 Red, 60"/>
    <n v="1"/>
    <n v="487"/>
    <n v="783"/>
    <n v="280"/>
    <n v="487"/>
    <n v="767"/>
  </r>
  <r>
    <n v="41763"/>
    <n v="4"/>
    <s v="May"/>
    <x v="2"/>
    <n v="37"/>
    <s v="Adults (35-64)"/>
    <s v="M"/>
    <x v="2"/>
    <s v="California"/>
    <s v="Bikes"/>
    <s v="Road Bikes"/>
    <s v="Road-650 Red, 60"/>
    <n v="1"/>
    <n v="487"/>
    <n v="783"/>
    <n v="280"/>
    <n v="487"/>
    <n v="767"/>
  </r>
  <r>
    <n v="42494"/>
    <n v="4"/>
    <s v="May"/>
    <x v="3"/>
    <n v="37"/>
    <s v="Adults (35-64)"/>
    <s v="M"/>
    <x v="2"/>
    <s v="California"/>
    <s v="Bikes"/>
    <s v="Road Bikes"/>
    <s v="Road-650 Red, 60"/>
    <n v="1"/>
    <n v="487"/>
    <n v="783"/>
    <n v="280"/>
    <n v="487"/>
    <n v="767"/>
  </r>
  <r>
    <n v="41767"/>
    <n v="8"/>
    <s v="May"/>
    <x v="2"/>
    <n v="37"/>
    <s v="Adults (35-64)"/>
    <s v="M"/>
    <x v="2"/>
    <s v="California"/>
    <s v="Bikes"/>
    <s v="Road Bikes"/>
    <s v="Road-650 Red, 60"/>
    <n v="1"/>
    <n v="487"/>
    <n v="783"/>
    <n v="280"/>
    <n v="487"/>
    <n v="767"/>
  </r>
  <r>
    <n v="42498"/>
    <n v="8"/>
    <s v="May"/>
    <x v="3"/>
    <n v="37"/>
    <s v="Adults (35-64)"/>
    <s v="M"/>
    <x v="2"/>
    <s v="California"/>
    <s v="Bikes"/>
    <s v="Road Bikes"/>
    <s v="Road-650 Red, 60"/>
    <n v="1"/>
    <n v="487"/>
    <n v="783"/>
    <n v="280"/>
    <n v="487"/>
    <n v="767"/>
  </r>
  <r>
    <n v="41804"/>
    <n v="14"/>
    <s v="June"/>
    <x v="2"/>
    <n v="37"/>
    <s v="Adults (35-64)"/>
    <s v="M"/>
    <x v="2"/>
    <s v="California"/>
    <s v="Bikes"/>
    <s v="Road Bikes"/>
    <s v="Road-650 Red, 60"/>
    <n v="1"/>
    <n v="487"/>
    <n v="783"/>
    <n v="280"/>
    <n v="487"/>
    <n v="767"/>
  </r>
  <r>
    <n v="42535"/>
    <n v="14"/>
    <s v="June"/>
    <x v="3"/>
    <n v="37"/>
    <s v="Adults (35-64)"/>
    <s v="M"/>
    <x v="2"/>
    <s v="California"/>
    <s v="Bikes"/>
    <s v="Road Bikes"/>
    <s v="Road-650 Red, 60"/>
    <n v="1"/>
    <n v="487"/>
    <n v="783"/>
    <n v="280"/>
    <n v="487"/>
    <n v="767"/>
  </r>
  <r>
    <n v="41167"/>
    <n v="15"/>
    <s v="September"/>
    <x v="4"/>
    <n v="25"/>
    <s v="Young Adults (25-34)"/>
    <s v="M"/>
    <x v="4"/>
    <s v="Garonne (Haute)"/>
    <s v="Bikes"/>
    <s v="Road Bikes"/>
    <s v="Road-150 Red, 52"/>
    <n v="2"/>
    <n v="2171"/>
    <n v="3578"/>
    <n v="2385"/>
    <n v="4342"/>
    <n v="6727"/>
  </r>
  <r>
    <n v="40801"/>
    <n v="15"/>
    <s v="September"/>
    <x v="5"/>
    <n v="25"/>
    <s v="Young Adults (25-34)"/>
    <s v="M"/>
    <x v="4"/>
    <s v="Garonne (Haute)"/>
    <s v="Bikes"/>
    <s v="Road Bikes"/>
    <s v="Road-150 Red, 52"/>
    <n v="3"/>
    <n v="2171"/>
    <n v="3578"/>
    <n v="3577"/>
    <n v="6513"/>
    <n v="10090"/>
  </r>
  <r>
    <n v="41206"/>
    <n v="24"/>
    <s v="October"/>
    <x v="4"/>
    <n v="27"/>
    <s v="Young Adults (25-34)"/>
    <s v="F"/>
    <x v="4"/>
    <s v="Loiret"/>
    <s v="Bikes"/>
    <s v="Road Bikes"/>
    <s v="Road-750 Black, 48"/>
    <n v="2"/>
    <n v="344"/>
    <n v="540"/>
    <n v="273"/>
    <n v="688"/>
    <n v="961"/>
  </r>
  <r>
    <n v="40840"/>
    <n v="24"/>
    <s v="October"/>
    <x v="5"/>
    <n v="27"/>
    <s v="Young Adults (25-34)"/>
    <s v="F"/>
    <x v="4"/>
    <s v="Loiret"/>
    <s v="Bikes"/>
    <s v="Road Bikes"/>
    <s v="Road-750 Black, 48"/>
    <n v="3"/>
    <n v="344"/>
    <n v="540"/>
    <n v="410"/>
    <n v="1032"/>
    <n v="1442"/>
  </r>
  <r>
    <n v="41819"/>
    <n v="29"/>
    <s v="June"/>
    <x v="2"/>
    <n v="27"/>
    <s v="Young Adults (25-34)"/>
    <s v="F"/>
    <x v="4"/>
    <s v="Loiret"/>
    <s v="Bikes"/>
    <s v="Road Bikes"/>
    <s v="Road-250 Red, 44"/>
    <n v="1"/>
    <n v="1519"/>
    <n v="2443"/>
    <n v="655"/>
    <n v="1519"/>
    <n v="2174"/>
  </r>
  <r>
    <n v="42550"/>
    <n v="29"/>
    <s v="June"/>
    <x v="3"/>
    <n v="27"/>
    <s v="Young Adults (25-34)"/>
    <s v="F"/>
    <x v="4"/>
    <s v="Loiret"/>
    <s v="Bikes"/>
    <s v="Road Bikes"/>
    <s v="Road-250 Red, 44"/>
    <n v="1"/>
    <n v="1519"/>
    <n v="2443"/>
    <n v="655"/>
    <n v="1519"/>
    <n v="2174"/>
  </r>
  <r>
    <n v="41193"/>
    <n v="11"/>
    <s v="October"/>
    <x v="4"/>
    <n v="26"/>
    <s v="Young Adults (25-34)"/>
    <s v="F"/>
    <x v="4"/>
    <s v="Moselle"/>
    <s v="Bikes"/>
    <s v="Road Bikes"/>
    <s v="Road-750 Black, 58"/>
    <n v="2"/>
    <n v="344"/>
    <n v="540"/>
    <n v="262"/>
    <n v="688"/>
    <n v="950"/>
  </r>
  <r>
    <n v="40827"/>
    <n v="11"/>
    <s v="October"/>
    <x v="5"/>
    <n v="26"/>
    <s v="Young Adults (25-34)"/>
    <s v="F"/>
    <x v="4"/>
    <s v="Moselle"/>
    <s v="Bikes"/>
    <s v="Road Bikes"/>
    <s v="Road-750 Black, 58"/>
    <n v="1"/>
    <n v="344"/>
    <n v="540"/>
    <n v="131"/>
    <n v="344"/>
    <n v="475"/>
  </r>
  <r>
    <n v="41801"/>
    <n v="11"/>
    <s v="June"/>
    <x v="2"/>
    <n v="26"/>
    <s v="Young Adults (25-34)"/>
    <s v="F"/>
    <x v="4"/>
    <s v="Moselle"/>
    <s v="Bikes"/>
    <s v="Road Bikes"/>
    <s v="Road-250 Red, 44"/>
    <n v="1"/>
    <n v="1519"/>
    <n v="2443"/>
    <n v="631"/>
    <n v="1519"/>
    <n v="2150"/>
  </r>
  <r>
    <n v="42532"/>
    <n v="11"/>
    <s v="June"/>
    <x v="3"/>
    <n v="26"/>
    <s v="Young Adults (25-34)"/>
    <s v="F"/>
    <x v="4"/>
    <s v="Moselle"/>
    <s v="Bikes"/>
    <s v="Road Bikes"/>
    <s v="Road-250 Red, 44"/>
    <n v="1"/>
    <n v="1519"/>
    <n v="2443"/>
    <n v="631"/>
    <n v="1519"/>
    <n v="2150"/>
  </r>
  <r>
    <n v="41191"/>
    <n v="9"/>
    <s v="October"/>
    <x v="4"/>
    <n v="27"/>
    <s v="Young Adults (25-34)"/>
    <s v="M"/>
    <x v="4"/>
    <s v="Loir et Cher"/>
    <s v="Bikes"/>
    <s v="Road Bikes"/>
    <s v="Road-750 Black, 52"/>
    <n v="2"/>
    <n v="344"/>
    <n v="540"/>
    <n v="273"/>
    <n v="688"/>
    <n v="961"/>
  </r>
  <r>
    <n v="40825"/>
    <n v="9"/>
    <s v="October"/>
    <x v="5"/>
    <n v="27"/>
    <s v="Young Adults (25-34)"/>
    <s v="M"/>
    <x v="4"/>
    <s v="Loir et Cher"/>
    <s v="Bikes"/>
    <s v="Road Bikes"/>
    <s v="Road-750 Black, 52"/>
    <n v="3"/>
    <n v="344"/>
    <n v="540"/>
    <n v="410"/>
    <n v="1032"/>
    <n v="1442"/>
  </r>
  <r>
    <n v="41815"/>
    <n v="25"/>
    <s v="June"/>
    <x v="2"/>
    <n v="27"/>
    <s v="Young Adults (25-34)"/>
    <s v="M"/>
    <x v="4"/>
    <s v="Loir et Cher"/>
    <s v="Bikes"/>
    <s v="Road Bikes"/>
    <s v="Road-250 Red, 52"/>
    <n v="1"/>
    <n v="1519"/>
    <n v="2443"/>
    <n v="655"/>
    <n v="1519"/>
    <n v="2174"/>
  </r>
  <r>
    <n v="42546"/>
    <n v="25"/>
    <s v="June"/>
    <x v="3"/>
    <n v="27"/>
    <s v="Young Adults (25-34)"/>
    <s v="M"/>
    <x v="4"/>
    <s v="Loir et Cher"/>
    <s v="Bikes"/>
    <s v="Road Bikes"/>
    <s v="Road-250 Red, 52"/>
    <n v="1"/>
    <n v="1519"/>
    <n v="2443"/>
    <n v="655"/>
    <n v="1519"/>
    <n v="2174"/>
  </r>
  <r>
    <n v="40933"/>
    <n v="25"/>
    <s v="January"/>
    <x v="4"/>
    <n v="31"/>
    <s v="Young Adults (25-34)"/>
    <s v="M"/>
    <x v="2"/>
    <s v="Washington"/>
    <s v="Bikes"/>
    <s v="Road Bikes"/>
    <s v="Road-650 Black, 48"/>
    <n v="2"/>
    <n v="487"/>
    <n v="783"/>
    <n v="247"/>
    <n v="974"/>
    <n v="1221"/>
  </r>
  <r>
    <n v="40568"/>
    <n v="25"/>
    <s v="January"/>
    <x v="5"/>
    <n v="31"/>
    <s v="Young Adults (25-34)"/>
    <s v="M"/>
    <x v="2"/>
    <s v="Washington"/>
    <s v="Bikes"/>
    <s v="Road Bikes"/>
    <s v="Road-650 Black, 48"/>
    <n v="1"/>
    <n v="487"/>
    <n v="783"/>
    <n v="124"/>
    <n v="487"/>
    <n v="611"/>
  </r>
  <r>
    <n v="41026"/>
    <n v="27"/>
    <s v="April"/>
    <x v="4"/>
    <n v="31"/>
    <s v="Young Adults (25-34)"/>
    <s v="M"/>
    <x v="2"/>
    <s v="Washington"/>
    <s v="Bikes"/>
    <s v="Road Bikes"/>
    <s v="Road-650 Black, 48"/>
    <n v="2"/>
    <n v="487"/>
    <n v="783"/>
    <n v="247"/>
    <n v="974"/>
    <n v="1221"/>
  </r>
  <r>
    <n v="40660"/>
    <n v="27"/>
    <s v="April"/>
    <x v="5"/>
    <n v="31"/>
    <s v="Young Adults (25-34)"/>
    <s v="M"/>
    <x v="2"/>
    <s v="Washington"/>
    <s v="Bikes"/>
    <s v="Road Bikes"/>
    <s v="Road-650 Black, 48"/>
    <n v="1"/>
    <n v="487"/>
    <n v="783"/>
    <n v="124"/>
    <n v="487"/>
    <n v="611"/>
  </r>
  <r>
    <n v="41241"/>
    <n v="28"/>
    <s v="November"/>
    <x v="4"/>
    <n v="31"/>
    <s v="Young Adults (25-34)"/>
    <s v="M"/>
    <x v="2"/>
    <s v="Washington"/>
    <s v="Bikes"/>
    <s v="Road Bikes"/>
    <s v="Road-650 Black, 48"/>
    <n v="2"/>
    <n v="487"/>
    <n v="783"/>
    <n v="247"/>
    <n v="974"/>
    <n v="1221"/>
  </r>
  <r>
    <n v="40875"/>
    <n v="28"/>
    <s v="November"/>
    <x v="5"/>
    <n v="31"/>
    <s v="Young Adults (25-34)"/>
    <s v="M"/>
    <x v="2"/>
    <s v="Washington"/>
    <s v="Bikes"/>
    <s v="Road Bikes"/>
    <s v="Road-650 Black, 48"/>
    <n v="1"/>
    <n v="487"/>
    <n v="783"/>
    <n v="124"/>
    <n v="487"/>
    <n v="611"/>
  </r>
  <r>
    <n v="41513"/>
    <n v="27"/>
    <s v="August"/>
    <x v="0"/>
    <n v="31"/>
    <s v="Young Adults (25-34)"/>
    <s v="M"/>
    <x v="2"/>
    <s v="Washington"/>
    <s v="Bikes"/>
    <s v="Road Bikes"/>
    <s v="Road-650 Red, 60"/>
    <n v="1"/>
    <n v="487"/>
    <n v="783"/>
    <n v="124"/>
    <n v="487"/>
    <n v="611"/>
  </r>
  <r>
    <n v="42243"/>
    <n v="27"/>
    <s v="August"/>
    <x v="1"/>
    <n v="31"/>
    <s v="Young Adults (25-34)"/>
    <s v="M"/>
    <x v="2"/>
    <s v="Washington"/>
    <s v="Bikes"/>
    <s v="Road Bikes"/>
    <s v="Road-650 Red, 60"/>
    <n v="2"/>
    <n v="487"/>
    <n v="783"/>
    <n v="247"/>
    <n v="974"/>
    <n v="1221"/>
  </r>
  <r>
    <n v="41529"/>
    <n v="12"/>
    <s v="September"/>
    <x v="0"/>
    <n v="31"/>
    <s v="Young Adults (25-34)"/>
    <s v="M"/>
    <x v="2"/>
    <s v="Washington"/>
    <s v="Bikes"/>
    <s v="Road Bikes"/>
    <s v="Road-650 Red, 60"/>
    <n v="1"/>
    <n v="487"/>
    <n v="783"/>
    <n v="124"/>
    <n v="487"/>
    <n v="611"/>
  </r>
  <r>
    <n v="42259"/>
    <n v="12"/>
    <s v="September"/>
    <x v="1"/>
    <n v="31"/>
    <s v="Young Adults (25-34)"/>
    <s v="M"/>
    <x v="2"/>
    <s v="Washington"/>
    <s v="Bikes"/>
    <s v="Road Bikes"/>
    <s v="Road-650 Red, 60"/>
    <n v="3"/>
    <n v="487"/>
    <n v="783"/>
    <n v="371"/>
    <n v="1461"/>
    <n v="1832"/>
  </r>
  <r>
    <n v="41607"/>
    <n v="29"/>
    <s v="November"/>
    <x v="0"/>
    <n v="31"/>
    <s v="Young Adults (25-34)"/>
    <s v="M"/>
    <x v="2"/>
    <s v="Washington"/>
    <s v="Bikes"/>
    <s v="Road Bikes"/>
    <s v="Road-650 Red, 60"/>
    <n v="1"/>
    <n v="487"/>
    <n v="783"/>
    <n v="124"/>
    <n v="487"/>
    <n v="611"/>
  </r>
  <r>
    <n v="42337"/>
    <n v="29"/>
    <s v="November"/>
    <x v="1"/>
    <n v="31"/>
    <s v="Young Adults (25-34)"/>
    <s v="M"/>
    <x v="2"/>
    <s v="Washington"/>
    <s v="Bikes"/>
    <s v="Road Bikes"/>
    <s v="Road-650 Red, 60"/>
    <n v="1"/>
    <n v="487"/>
    <n v="783"/>
    <n v="124"/>
    <n v="487"/>
    <n v="611"/>
  </r>
  <r>
    <n v="41609"/>
    <n v="1"/>
    <s v="December"/>
    <x v="0"/>
    <n v="31"/>
    <s v="Young Adults (25-34)"/>
    <s v="M"/>
    <x v="2"/>
    <s v="Washington"/>
    <s v="Bikes"/>
    <s v="Road Bikes"/>
    <s v="Road-650 Red, 60"/>
    <n v="1"/>
    <n v="487"/>
    <n v="783"/>
    <n v="124"/>
    <n v="487"/>
    <n v="611"/>
  </r>
  <r>
    <n v="42339"/>
    <n v="1"/>
    <s v="December"/>
    <x v="1"/>
    <n v="31"/>
    <s v="Young Adults (25-34)"/>
    <s v="M"/>
    <x v="2"/>
    <s v="Washington"/>
    <s v="Bikes"/>
    <s v="Road Bikes"/>
    <s v="Road-650 Red, 60"/>
    <n v="1"/>
    <n v="487"/>
    <n v="783"/>
    <n v="124"/>
    <n v="487"/>
    <n v="611"/>
  </r>
  <r>
    <n v="41659"/>
    <n v="20"/>
    <s v="January"/>
    <x v="2"/>
    <n v="31"/>
    <s v="Young Adults (25-34)"/>
    <s v="M"/>
    <x v="2"/>
    <s v="Washington"/>
    <s v="Bikes"/>
    <s v="Road Bikes"/>
    <s v="Road-650 Red, 60"/>
    <n v="1"/>
    <n v="487"/>
    <n v="783"/>
    <n v="124"/>
    <n v="487"/>
    <n v="611"/>
  </r>
  <r>
    <n v="42389"/>
    <n v="20"/>
    <s v="January"/>
    <x v="3"/>
    <n v="31"/>
    <s v="Young Adults (25-34)"/>
    <s v="M"/>
    <x v="2"/>
    <s v="Washington"/>
    <s v="Bikes"/>
    <s v="Road Bikes"/>
    <s v="Road-650 Red, 60"/>
    <n v="3"/>
    <n v="487"/>
    <n v="783"/>
    <n v="371"/>
    <n v="1461"/>
    <n v="1832"/>
  </r>
  <r>
    <n v="41681"/>
    <n v="11"/>
    <s v="February"/>
    <x v="2"/>
    <n v="31"/>
    <s v="Young Adults (25-34)"/>
    <s v="M"/>
    <x v="2"/>
    <s v="Washington"/>
    <s v="Bikes"/>
    <s v="Road Bikes"/>
    <s v="Road-650 Red, 60"/>
    <n v="1"/>
    <n v="487"/>
    <n v="783"/>
    <n v="124"/>
    <n v="487"/>
    <n v="611"/>
  </r>
  <r>
    <n v="42411"/>
    <n v="11"/>
    <s v="February"/>
    <x v="3"/>
    <n v="31"/>
    <s v="Young Adults (25-34)"/>
    <s v="M"/>
    <x v="2"/>
    <s v="Washington"/>
    <s v="Bikes"/>
    <s v="Road Bikes"/>
    <s v="Road-650 Red, 60"/>
    <n v="1"/>
    <n v="487"/>
    <n v="783"/>
    <n v="124"/>
    <n v="487"/>
    <n v="611"/>
  </r>
  <r>
    <n v="41769"/>
    <n v="10"/>
    <s v="May"/>
    <x v="2"/>
    <n v="31"/>
    <s v="Young Adults (25-34)"/>
    <s v="M"/>
    <x v="2"/>
    <s v="Washington"/>
    <s v="Bikes"/>
    <s v="Road Bikes"/>
    <s v="Road-650 Red, 60"/>
    <n v="1"/>
    <n v="487"/>
    <n v="783"/>
    <n v="124"/>
    <n v="487"/>
    <n v="611"/>
  </r>
  <r>
    <n v="42500"/>
    <n v="10"/>
    <s v="May"/>
    <x v="3"/>
    <n v="31"/>
    <s v="Young Adults (25-34)"/>
    <s v="M"/>
    <x v="2"/>
    <s v="Washington"/>
    <s v="Bikes"/>
    <s v="Road Bikes"/>
    <s v="Road-650 Red, 60"/>
    <n v="1"/>
    <n v="487"/>
    <n v="783"/>
    <n v="124"/>
    <n v="487"/>
    <n v="611"/>
  </r>
  <r>
    <n v="41804"/>
    <n v="14"/>
    <s v="June"/>
    <x v="2"/>
    <n v="31"/>
    <s v="Young Adults (25-34)"/>
    <s v="M"/>
    <x v="2"/>
    <s v="Washington"/>
    <s v="Bikes"/>
    <s v="Road Bikes"/>
    <s v="Road-650 Red, 60"/>
    <n v="1"/>
    <n v="487"/>
    <n v="783"/>
    <n v="124"/>
    <n v="487"/>
    <n v="611"/>
  </r>
  <r>
    <n v="42535"/>
    <n v="14"/>
    <s v="June"/>
    <x v="3"/>
    <n v="31"/>
    <s v="Young Adults (25-34)"/>
    <s v="M"/>
    <x v="2"/>
    <s v="Washington"/>
    <s v="Bikes"/>
    <s v="Road Bikes"/>
    <s v="Road-650 Red, 60"/>
    <n v="3"/>
    <n v="487"/>
    <n v="783"/>
    <n v="371"/>
    <n v="1461"/>
    <n v="1832"/>
  </r>
  <r>
    <n v="40922"/>
    <n v="14"/>
    <s v="January"/>
    <x v="4"/>
    <n v="44"/>
    <s v="Adults (35-64)"/>
    <s v="F"/>
    <x v="2"/>
    <s v="Washington"/>
    <s v="Bikes"/>
    <s v="Road Bikes"/>
    <s v="Road-350-W Yellow, 44"/>
    <n v="2"/>
    <n v="1083"/>
    <n v="1701"/>
    <n v="488"/>
    <n v="2166"/>
    <n v="2654"/>
  </r>
  <r>
    <n v="40557"/>
    <n v="14"/>
    <s v="January"/>
    <x v="5"/>
    <n v="44"/>
    <s v="Adults (35-64)"/>
    <s v="F"/>
    <x v="2"/>
    <s v="Washington"/>
    <s v="Bikes"/>
    <s v="Road Bikes"/>
    <s v="Road-350-W Yellow, 44"/>
    <n v="4"/>
    <n v="1083"/>
    <n v="1701"/>
    <n v="975"/>
    <n v="4332"/>
    <n v="5307"/>
  </r>
  <r>
    <n v="40943"/>
    <n v="4"/>
    <s v="February"/>
    <x v="4"/>
    <n v="44"/>
    <s v="Adults (35-64)"/>
    <s v="F"/>
    <x v="2"/>
    <s v="Washington"/>
    <s v="Bikes"/>
    <s v="Road Bikes"/>
    <s v="Road-350-W Yellow, 44"/>
    <n v="2"/>
    <n v="1083"/>
    <n v="1701"/>
    <n v="488"/>
    <n v="2166"/>
    <n v="2654"/>
  </r>
  <r>
    <n v="40578"/>
    <n v="4"/>
    <s v="February"/>
    <x v="5"/>
    <n v="44"/>
    <s v="Adults (35-64)"/>
    <s v="F"/>
    <x v="2"/>
    <s v="Washington"/>
    <s v="Bikes"/>
    <s v="Road Bikes"/>
    <s v="Road-350-W Yellow, 44"/>
    <n v="3"/>
    <n v="1083"/>
    <n v="1701"/>
    <n v="731"/>
    <n v="3249"/>
    <n v="3980"/>
  </r>
  <r>
    <n v="41078"/>
    <n v="18"/>
    <s v="June"/>
    <x v="4"/>
    <n v="44"/>
    <s v="Adults (35-64)"/>
    <s v="F"/>
    <x v="2"/>
    <s v="Washington"/>
    <s v="Bikes"/>
    <s v="Road Bikes"/>
    <s v="Road-350-W Yellow, 44"/>
    <n v="2"/>
    <n v="1083"/>
    <n v="1701"/>
    <n v="488"/>
    <n v="2166"/>
    <n v="2654"/>
  </r>
  <r>
    <n v="40712"/>
    <n v="18"/>
    <s v="June"/>
    <x v="5"/>
    <n v="44"/>
    <s v="Adults (35-64)"/>
    <s v="F"/>
    <x v="2"/>
    <s v="Washington"/>
    <s v="Bikes"/>
    <s v="Road Bikes"/>
    <s v="Road-350-W Yellow, 44"/>
    <n v="2"/>
    <n v="1083"/>
    <n v="1701"/>
    <n v="488"/>
    <n v="2166"/>
    <n v="2654"/>
  </r>
  <r>
    <n v="41471"/>
    <n v="16"/>
    <s v="July"/>
    <x v="0"/>
    <n v="44"/>
    <s v="Adults (35-64)"/>
    <s v="F"/>
    <x v="2"/>
    <s v="Washington"/>
    <s v="Bikes"/>
    <s v="Road Bikes"/>
    <s v="Road-650 Red, 48"/>
    <n v="1"/>
    <n v="487"/>
    <n v="783"/>
    <n v="124"/>
    <n v="487"/>
    <n v="611"/>
  </r>
  <r>
    <n v="42201"/>
    <n v="16"/>
    <s v="July"/>
    <x v="1"/>
    <n v="44"/>
    <s v="Adults (35-64)"/>
    <s v="F"/>
    <x v="2"/>
    <s v="Washington"/>
    <s v="Bikes"/>
    <s v="Road Bikes"/>
    <s v="Road-650 Red, 48"/>
    <n v="3"/>
    <n v="487"/>
    <n v="783"/>
    <n v="371"/>
    <n v="1461"/>
    <n v="1832"/>
  </r>
  <r>
    <n v="41521"/>
    <n v="4"/>
    <s v="September"/>
    <x v="0"/>
    <n v="44"/>
    <s v="Adults (35-64)"/>
    <s v="F"/>
    <x v="2"/>
    <s v="Washington"/>
    <s v="Bikes"/>
    <s v="Road Bikes"/>
    <s v="Road-650 Red, 48"/>
    <n v="1"/>
    <n v="487"/>
    <n v="783"/>
    <n v="124"/>
    <n v="487"/>
    <n v="611"/>
  </r>
  <r>
    <n v="42251"/>
    <n v="4"/>
    <s v="September"/>
    <x v="1"/>
    <n v="44"/>
    <s v="Adults (35-64)"/>
    <s v="F"/>
    <x v="2"/>
    <s v="Washington"/>
    <s v="Bikes"/>
    <s v="Road Bikes"/>
    <s v="Road-650 Red, 48"/>
    <n v="2"/>
    <n v="487"/>
    <n v="783"/>
    <n v="247"/>
    <n v="974"/>
    <n v="1221"/>
  </r>
  <r>
    <n v="41623"/>
    <n v="15"/>
    <s v="December"/>
    <x v="0"/>
    <n v="44"/>
    <s v="Adults (35-64)"/>
    <s v="F"/>
    <x v="2"/>
    <s v="Washington"/>
    <s v="Bikes"/>
    <s v="Road Bikes"/>
    <s v="Road-650 Red, 48"/>
    <n v="1"/>
    <n v="487"/>
    <n v="783"/>
    <n v="124"/>
    <n v="487"/>
    <n v="611"/>
  </r>
  <r>
    <n v="42353"/>
    <n v="15"/>
    <s v="December"/>
    <x v="1"/>
    <n v="44"/>
    <s v="Adults (35-64)"/>
    <s v="F"/>
    <x v="2"/>
    <s v="Washington"/>
    <s v="Bikes"/>
    <s v="Road Bikes"/>
    <s v="Road-650 Red, 48"/>
    <n v="2"/>
    <n v="487"/>
    <n v="783"/>
    <n v="247"/>
    <n v="974"/>
    <n v="1221"/>
  </r>
  <r>
    <n v="41675"/>
    <n v="5"/>
    <s v="February"/>
    <x v="2"/>
    <n v="44"/>
    <s v="Adults (35-64)"/>
    <s v="F"/>
    <x v="2"/>
    <s v="Washington"/>
    <s v="Bikes"/>
    <s v="Road Bikes"/>
    <s v="Road-650 Red, 48"/>
    <n v="1"/>
    <n v="487"/>
    <n v="783"/>
    <n v="124"/>
    <n v="487"/>
    <n v="611"/>
  </r>
  <r>
    <n v="42405"/>
    <n v="5"/>
    <s v="February"/>
    <x v="3"/>
    <n v="44"/>
    <s v="Adults (35-64)"/>
    <s v="F"/>
    <x v="2"/>
    <s v="Washington"/>
    <s v="Bikes"/>
    <s v="Road Bikes"/>
    <s v="Road-650 Red, 48"/>
    <n v="1"/>
    <n v="487"/>
    <n v="783"/>
    <n v="124"/>
    <n v="487"/>
    <n v="611"/>
  </r>
  <r>
    <n v="41764"/>
    <n v="5"/>
    <s v="May"/>
    <x v="2"/>
    <n v="44"/>
    <s v="Adults (35-64)"/>
    <s v="F"/>
    <x v="2"/>
    <s v="Washington"/>
    <s v="Bikes"/>
    <s v="Road Bikes"/>
    <s v="Road-650 Red, 48"/>
    <n v="1"/>
    <n v="487"/>
    <n v="783"/>
    <n v="124"/>
    <n v="487"/>
    <n v="611"/>
  </r>
  <r>
    <n v="42495"/>
    <n v="5"/>
    <s v="May"/>
    <x v="3"/>
    <n v="44"/>
    <s v="Adults (35-64)"/>
    <s v="F"/>
    <x v="2"/>
    <s v="Washington"/>
    <s v="Bikes"/>
    <s v="Road Bikes"/>
    <s v="Road-650 Red, 48"/>
    <n v="1"/>
    <n v="487"/>
    <n v="783"/>
    <n v="124"/>
    <n v="487"/>
    <n v="611"/>
  </r>
  <r>
    <n v="41796"/>
    <n v="6"/>
    <s v="June"/>
    <x v="2"/>
    <n v="44"/>
    <s v="Adults (35-64)"/>
    <s v="F"/>
    <x v="2"/>
    <s v="Washington"/>
    <s v="Bikes"/>
    <s v="Road Bikes"/>
    <s v="Road-650 Red, 48"/>
    <n v="1"/>
    <n v="487"/>
    <n v="783"/>
    <n v="124"/>
    <n v="487"/>
    <n v="611"/>
  </r>
  <r>
    <n v="42527"/>
    <n v="6"/>
    <s v="June"/>
    <x v="3"/>
    <n v="44"/>
    <s v="Adults (35-64)"/>
    <s v="F"/>
    <x v="2"/>
    <s v="Washington"/>
    <s v="Bikes"/>
    <s v="Road Bikes"/>
    <s v="Road-650 Red, 48"/>
    <n v="1"/>
    <n v="487"/>
    <n v="783"/>
    <n v="124"/>
    <n v="487"/>
    <n v="611"/>
  </r>
  <r>
    <n v="41804"/>
    <n v="14"/>
    <s v="June"/>
    <x v="2"/>
    <n v="44"/>
    <s v="Adults (35-64)"/>
    <s v="F"/>
    <x v="2"/>
    <s v="Washington"/>
    <s v="Bikes"/>
    <s v="Road Bikes"/>
    <s v="Road-650 Red, 48"/>
    <n v="1"/>
    <n v="487"/>
    <n v="783"/>
    <n v="124"/>
    <n v="487"/>
    <n v="611"/>
  </r>
  <r>
    <n v="42535"/>
    <n v="14"/>
    <s v="June"/>
    <x v="3"/>
    <n v="44"/>
    <s v="Adults (35-64)"/>
    <s v="F"/>
    <x v="2"/>
    <s v="Washington"/>
    <s v="Bikes"/>
    <s v="Road Bikes"/>
    <s v="Road-650 Red, 48"/>
    <n v="1"/>
    <n v="487"/>
    <n v="783"/>
    <n v="124"/>
    <n v="487"/>
    <n v="611"/>
  </r>
  <r>
    <n v="40988"/>
    <n v="20"/>
    <s v="March"/>
    <x v="4"/>
    <n v="29"/>
    <s v="Young Adults (25-34)"/>
    <s v="F"/>
    <x v="3"/>
    <s v="Bayern"/>
    <s v="Bikes"/>
    <s v="Road Bikes"/>
    <s v="Road-150 Red, 48"/>
    <n v="2"/>
    <n v="2171"/>
    <n v="3578"/>
    <n v="2742"/>
    <n v="4342"/>
    <n v="7084"/>
  </r>
  <r>
    <n v="40622"/>
    <n v="20"/>
    <s v="March"/>
    <x v="5"/>
    <n v="29"/>
    <s v="Young Adults (25-34)"/>
    <s v="F"/>
    <x v="3"/>
    <s v="Bayern"/>
    <s v="Bikes"/>
    <s v="Road Bikes"/>
    <s v="Road-150 Red, 48"/>
    <n v="4"/>
    <n v="2171"/>
    <n v="3578"/>
    <n v="5485"/>
    <n v="8684"/>
    <n v="14169"/>
  </r>
  <r>
    <n v="41643"/>
    <n v="4"/>
    <s v="January"/>
    <x v="2"/>
    <n v="29"/>
    <s v="Young Adults (25-34)"/>
    <s v="F"/>
    <x v="3"/>
    <s v="Bayern"/>
    <s v="Bikes"/>
    <s v="Road Bikes"/>
    <s v="Road-150 Red, 48"/>
    <n v="1"/>
    <n v="2171"/>
    <n v="3578"/>
    <n v="1371"/>
    <n v="2171"/>
    <n v="3542"/>
  </r>
  <r>
    <n v="42373"/>
    <n v="4"/>
    <s v="January"/>
    <x v="3"/>
    <n v="29"/>
    <s v="Young Adults (25-34)"/>
    <s v="F"/>
    <x v="3"/>
    <s v="Bayern"/>
    <s v="Bikes"/>
    <s v="Road Bikes"/>
    <s v="Road-150 Red, 48"/>
    <n v="1"/>
    <n v="2171"/>
    <n v="3578"/>
    <n v="1371"/>
    <n v="2171"/>
    <n v="3542"/>
  </r>
  <r>
    <n v="41766"/>
    <n v="7"/>
    <s v="May"/>
    <x v="2"/>
    <n v="29"/>
    <s v="Young Adults (25-34)"/>
    <s v="F"/>
    <x v="3"/>
    <s v="Bayern"/>
    <s v="Bikes"/>
    <s v="Road Bikes"/>
    <s v="Road-150 Red, 48"/>
    <n v="1"/>
    <n v="2171"/>
    <n v="3578"/>
    <n v="1371"/>
    <n v="2171"/>
    <n v="3542"/>
  </r>
  <r>
    <n v="42497"/>
    <n v="7"/>
    <s v="May"/>
    <x v="3"/>
    <n v="29"/>
    <s v="Young Adults (25-34)"/>
    <s v="F"/>
    <x v="3"/>
    <s v="Bayern"/>
    <s v="Bikes"/>
    <s v="Road Bikes"/>
    <s v="Road-150 Red, 48"/>
    <n v="1"/>
    <n v="2171"/>
    <n v="3578"/>
    <n v="1371"/>
    <n v="2171"/>
    <n v="3542"/>
  </r>
  <r>
    <n v="41775"/>
    <n v="16"/>
    <s v="May"/>
    <x v="2"/>
    <n v="29"/>
    <s v="Young Adults (25-34)"/>
    <s v="F"/>
    <x v="3"/>
    <s v="Bayern"/>
    <s v="Bikes"/>
    <s v="Road Bikes"/>
    <s v="Road-150 Red, 48"/>
    <n v="1"/>
    <n v="2171"/>
    <n v="3578"/>
    <n v="1371"/>
    <n v="2171"/>
    <n v="3542"/>
  </r>
  <r>
    <n v="42506"/>
    <n v="16"/>
    <s v="May"/>
    <x v="3"/>
    <n v="29"/>
    <s v="Young Adults (25-34)"/>
    <s v="F"/>
    <x v="3"/>
    <s v="Bayern"/>
    <s v="Bikes"/>
    <s v="Road Bikes"/>
    <s v="Road-150 Red, 48"/>
    <n v="3"/>
    <n v="2171"/>
    <n v="3578"/>
    <n v="4114"/>
    <n v="6513"/>
    <n v="10627"/>
  </r>
  <r>
    <n v="41795"/>
    <n v="5"/>
    <s v="June"/>
    <x v="2"/>
    <n v="29"/>
    <s v="Young Adults (25-34)"/>
    <s v="F"/>
    <x v="3"/>
    <s v="Bayern"/>
    <s v="Bikes"/>
    <s v="Road Bikes"/>
    <s v="Road-150 Red, 48"/>
    <n v="1"/>
    <n v="2171"/>
    <n v="3578"/>
    <n v="1371"/>
    <n v="2171"/>
    <n v="3542"/>
  </r>
  <r>
    <n v="42526"/>
    <n v="5"/>
    <s v="June"/>
    <x v="3"/>
    <n v="29"/>
    <s v="Young Adults (25-34)"/>
    <s v="F"/>
    <x v="3"/>
    <s v="Bayern"/>
    <s v="Bikes"/>
    <s v="Road Bikes"/>
    <s v="Road-150 Red, 48"/>
    <n v="1"/>
    <n v="2171"/>
    <n v="3578"/>
    <n v="1371"/>
    <n v="2171"/>
    <n v="3542"/>
  </r>
  <r>
    <n v="41186"/>
    <n v="4"/>
    <s v="October"/>
    <x v="4"/>
    <n v="29"/>
    <s v="Young Adults (25-34)"/>
    <s v="M"/>
    <x v="4"/>
    <s v="Nord"/>
    <s v="Bikes"/>
    <s v="Road Bikes"/>
    <s v="Road-150 Red, 48"/>
    <n v="2"/>
    <n v="2171"/>
    <n v="3578"/>
    <n v="1884"/>
    <n v="4342"/>
    <n v="6226"/>
  </r>
  <r>
    <n v="40820"/>
    <n v="4"/>
    <s v="October"/>
    <x v="5"/>
    <n v="29"/>
    <s v="Young Adults (25-34)"/>
    <s v="M"/>
    <x v="4"/>
    <s v="Nord"/>
    <s v="Bikes"/>
    <s v="Road Bikes"/>
    <s v="Road-150 Red, 48"/>
    <n v="2"/>
    <n v="2171"/>
    <n v="3578"/>
    <n v="1884"/>
    <n v="4342"/>
    <n v="6226"/>
  </r>
  <r>
    <n v="41141"/>
    <n v="20"/>
    <s v="August"/>
    <x v="4"/>
    <n v="30"/>
    <s v="Young Adults (25-34)"/>
    <s v="F"/>
    <x v="5"/>
    <s v="England"/>
    <s v="Bikes"/>
    <s v="Road Bikes"/>
    <s v="Road-150 Red, 48"/>
    <n v="2"/>
    <n v="2171"/>
    <n v="3578"/>
    <n v="2528"/>
    <n v="4342"/>
    <n v="6870"/>
  </r>
  <r>
    <n v="40775"/>
    <n v="20"/>
    <s v="August"/>
    <x v="5"/>
    <n v="30"/>
    <s v="Young Adults (25-34)"/>
    <s v="F"/>
    <x v="5"/>
    <s v="England"/>
    <s v="Bikes"/>
    <s v="Road Bikes"/>
    <s v="Road-150 Red, 48"/>
    <n v="4"/>
    <n v="2171"/>
    <n v="3578"/>
    <n v="5056"/>
    <n v="8684"/>
    <n v="13740"/>
  </r>
  <r>
    <n v="41289"/>
    <n v="15"/>
    <s v="January"/>
    <x v="0"/>
    <n v="30"/>
    <s v="Young Adults (25-34)"/>
    <s v="F"/>
    <x v="5"/>
    <s v="England"/>
    <s v="Bikes"/>
    <s v="Road Bikes"/>
    <s v="Road-150 Red, 56"/>
    <n v="1"/>
    <n v="2171"/>
    <n v="3578"/>
    <n v="1264"/>
    <n v="2171"/>
    <n v="3435"/>
  </r>
  <r>
    <n v="42019"/>
    <n v="15"/>
    <s v="January"/>
    <x v="1"/>
    <n v="30"/>
    <s v="Young Adults (25-34)"/>
    <s v="F"/>
    <x v="5"/>
    <s v="England"/>
    <s v="Bikes"/>
    <s v="Road Bikes"/>
    <s v="Road-150 Red, 56"/>
    <n v="3"/>
    <n v="2171"/>
    <n v="3578"/>
    <n v="3792"/>
    <n v="6513"/>
    <n v="10305"/>
  </r>
  <r>
    <n v="41311"/>
    <n v="6"/>
    <s v="February"/>
    <x v="0"/>
    <n v="30"/>
    <s v="Young Adults (25-34)"/>
    <s v="F"/>
    <x v="5"/>
    <s v="England"/>
    <s v="Bikes"/>
    <s v="Road Bikes"/>
    <s v="Road-150 Red, 56"/>
    <n v="1"/>
    <n v="2171"/>
    <n v="3578"/>
    <n v="1264"/>
    <n v="2171"/>
    <n v="3435"/>
  </r>
  <r>
    <n v="42041"/>
    <n v="6"/>
    <s v="February"/>
    <x v="1"/>
    <n v="30"/>
    <s v="Young Adults (25-34)"/>
    <s v="F"/>
    <x v="5"/>
    <s v="England"/>
    <s v="Bikes"/>
    <s v="Road Bikes"/>
    <s v="Road-150 Red, 56"/>
    <n v="1"/>
    <n v="2171"/>
    <n v="3578"/>
    <n v="1264"/>
    <n v="2171"/>
    <n v="3435"/>
  </r>
  <r>
    <n v="41313"/>
    <n v="8"/>
    <s v="February"/>
    <x v="0"/>
    <n v="30"/>
    <s v="Young Adults (25-34)"/>
    <s v="F"/>
    <x v="5"/>
    <s v="England"/>
    <s v="Bikes"/>
    <s v="Road Bikes"/>
    <s v="Road-150 Red, 56"/>
    <n v="1"/>
    <n v="2171"/>
    <n v="3578"/>
    <n v="1264"/>
    <n v="2171"/>
    <n v="3435"/>
  </r>
  <r>
    <n v="42043"/>
    <n v="8"/>
    <s v="February"/>
    <x v="1"/>
    <n v="30"/>
    <s v="Young Adults (25-34)"/>
    <s v="F"/>
    <x v="5"/>
    <s v="England"/>
    <s v="Bikes"/>
    <s v="Road Bikes"/>
    <s v="Road-150 Red, 56"/>
    <n v="1"/>
    <n v="2171"/>
    <n v="3578"/>
    <n v="1264"/>
    <n v="2171"/>
    <n v="3435"/>
  </r>
  <r>
    <n v="41355"/>
    <n v="22"/>
    <s v="March"/>
    <x v="0"/>
    <n v="30"/>
    <s v="Young Adults (25-34)"/>
    <s v="F"/>
    <x v="5"/>
    <s v="England"/>
    <s v="Bikes"/>
    <s v="Road Bikes"/>
    <s v="Road-150 Red, 56"/>
    <n v="1"/>
    <n v="2171"/>
    <n v="3578"/>
    <n v="1264"/>
    <n v="2171"/>
    <n v="3435"/>
  </r>
  <r>
    <n v="42085"/>
    <n v="22"/>
    <s v="March"/>
    <x v="1"/>
    <n v="30"/>
    <s v="Young Adults (25-34)"/>
    <s v="F"/>
    <x v="5"/>
    <s v="England"/>
    <s v="Bikes"/>
    <s v="Road Bikes"/>
    <s v="Road-150 Red, 56"/>
    <n v="1"/>
    <n v="2171"/>
    <n v="3578"/>
    <n v="1264"/>
    <n v="2171"/>
    <n v="3435"/>
  </r>
  <r>
    <n v="41375"/>
    <n v="11"/>
    <s v="April"/>
    <x v="0"/>
    <n v="30"/>
    <s v="Young Adults (25-34)"/>
    <s v="F"/>
    <x v="5"/>
    <s v="England"/>
    <s v="Bikes"/>
    <s v="Road Bikes"/>
    <s v="Road-150 Red, 56"/>
    <n v="1"/>
    <n v="2171"/>
    <n v="3578"/>
    <n v="1264"/>
    <n v="2171"/>
    <n v="3435"/>
  </r>
  <r>
    <n v="42105"/>
    <n v="11"/>
    <s v="April"/>
    <x v="1"/>
    <n v="30"/>
    <s v="Young Adults (25-34)"/>
    <s v="F"/>
    <x v="5"/>
    <s v="England"/>
    <s v="Bikes"/>
    <s v="Road Bikes"/>
    <s v="Road-150 Red, 56"/>
    <n v="3"/>
    <n v="2171"/>
    <n v="3578"/>
    <n v="3792"/>
    <n v="6513"/>
    <n v="10305"/>
  </r>
  <r>
    <n v="41505"/>
    <n v="19"/>
    <s v="August"/>
    <x v="0"/>
    <n v="30"/>
    <s v="Young Adults (25-34)"/>
    <s v="F"/>
    <x v="5"/>
    <s v="England"/>
    <s v="Bikes"/>
    <s v="Road Bikes"/>
    <s v="Road-150 Red, 56"/>
    <n v="1"/>
    <n v="2171"/>
    <n v="3578"/>
    <n v="1264"/>
    <n v="2171"/>
    <n v="3435"/>
  </r>
  <r>
    <n v="42235"/>
    <n v="19"/>
    <s v="August"/>
    <x v="1"/>
    <n v="30"/>
    <s v="Young Adults (25-34)"/>
    <s v="F"/>
    <x v="5"/>
    <s v="England"/>
    <s v="Bikes"/>
    <s v="Road Bikes"/>
    <s v="Road-150 Red, 56"/>
    <n v="3"/>
    <n v="2171"/>
    <n v="3578"/>
    <n v="3792"/>
    <n v="6513"/>
    <n v="10305"/>
  </r>
  <r>
    <n v="41510"/>
    <n v="24"/>
    <s v="August"/>
    <x v="0"/>
    <n v="30"/>
    <s v="Young Adults (25-34)"/>
    <s v="F"/>
    <x v="5"/>
    <s v="England"/>
    <s v="Bikes"/>
    <s v="Road Bikes"/>
    <s v="Road-150 Red, 56"/>
    <n v="1"/>
    <n v="2171"/>
    <n v="3578"/>
    <n v="1264"/>
    <n v="2171"/>
    <n v="3435"/>
  </r>
  <r>
    <n v="42240"/>
    <n v="24"/>
    <s v="August"/>
    <x v="1"/>
    <n v="30"/>
    <s v="Young Adults (25-34)"/>
    <s v="F"/>
    <x v="5"/>
    <s v="England"/>
    <s v="Bikes"/>
    <s v="Road Bikes"/>
    <s v="Road-150 Red, 56"/>
    <n v="1"/>
    <n v="2171"/>
    <n v="3578"/>
    <n v="1264"/>
    <n v="2171"/>
    <n v="3435"/>
  </r>
  <r>
    <n v="41512"/>
    <n v="26"/>
    <s v="August"/>
    <x v="0"/>
    <n v="30"/>
    <s v="Young Adults (25-34)"/>
    <s v="F"/>
    <x v="5"/>
    <s v="England"/>
    <s v="Bikes"/>
    <s v="Road Bikes"/>
    <s v="Road-150 Red, 56"/>
    <n v="1"/>
    <n v="2171"/>
    <n v="3578"/>
    <n v="1264"/>
    <n v="2171"/>
    <n v="3435"/>
  </r>
  <r>
    <n v="42242"/>
    <n v="26"/>
    <s v="August"/>
    <x v="1"/>
    <n v="30"/>
    <s v="Young Adults (25-34)"/>
    <s v="F"/>
    <x v="5"/>
    <s v="England"/>
    <s v="Bikes"/>
    <s v="Road Bikes"/>
    <s v="Road-150 Red, 56"/>
    <n v="1"/>
    <n v="2171"/>
    <n v="3578"/>
    <n v="1264"/>
    <n v="2171"/>
    <n v="3435"/>
  </r>
  <r>
    <n v="41568"/>
    <n v="21"/>
    <s v="October"/>
    <x v="0"/>
    <n v="30"/>
    <s v="Young Adults (25-34)"/>
    <s v="F"/>
    <x v="5"/>
    <s v="England"/>
    <s v="Bikes"/>
    <s v="Road Bikes"/>
    <s v="Road-150 Red, 56"/>
    <n v="1"/>
    <n v="2171"/>
    <n v="3578"/>
    <n v="1264"/>
    <n v="2171"/>
    <n v="3435"/>
  </r>
  <r>
    <n v="42298"/>
    <n v="21"/>
    <s v="October"/>
    <x v="1"/>
    <n v="30"/>
    <s v="Young Adults (25-34)"/>
    <s v="F"/>
    <x v="5"/>
    <s v="England"/>
    <s v="Bikes"/>
    <s v="Road Bikes"/>
    <s v="Road-150 Red, 56"/>
    <n v="1"/>
    <n v="2171"/>
    <n v="3578"/>
    <n v="1264"/>
    <n v="2171"/>
    <n v="3435"/>
  </r>
  <r>
    <n v="41594"/>
    <n v="16"/>
    <s v="November"/>
    <x v="0"/>
    <n v="30"/>
    <s v="Young Adults (25-34)"/>
    <s v="F"/>
    <x v="5"/>
    <s v="England"/>
    <s v="Bikes"/>
    <s v="Road Bikes"/>
    <s v="Road-150 Red, 56"/>
    <n v="1"/>
    <n v="2171"/>
    <n v="3578"/>
    <n v="1264"/>
    <n v="2171"/>
    <n v="3435"/>
  </r>
  <r>
    <n v="42324"/>
    <n v="16"/>
    <s v="November"/>
    <x v="1"/>
    <n v="30"/>
    <s v="Young Adults (25-34)"/>
    <s v="F"/>
    <x v="5"/>
    <s v="England"/>
    <s v="Bikes"/>
    <s v="Road Bikes"/>
    <s v="Road-150 Red, 56"/>
    <n v="1"/>
    <n v="2171"/>
    <n v="3578"/>
    <n v="1264"/>
    <n v="2171"/>
    <n v="3435"/>
  </r>
  <r>
    <n v="41665"/>
    <n v="26"/>
    <s v="January"/>
    <x v="2"/>
    <n v="30"/>
    <s v="Young Adults (25-34)"/>
    <s v="F"/>
    <x v="5"/>
    <s v="England"/>
    <s v="Bikes"/>
    <s v="Road Bikes"/>
    <s v="Road-150 Red, 56"/>
    <n v="1"/>
    <n v="2171"/>
    <n v="3578"/>
    <n v="1264"/>
    <n v="2171"/>
    <n v="3435"/>
  </r>
  <r>
    <n v="42395"/>
    <n v="26"/>
    <s v="January"/>
    <x v="3"/>
    <n v="30"/>
    <s v="Young Adults (25-34)"/>
    <s v="F"/>
    <x v="5"/>
    <s v="England"/>
    <s v="Bikes"/>
    <s v="Road Bikes"/>
    <s v="Road-150 Red, 56"/>
    <n v="2"/>
    <n v="2171"/>
    <n v="3578"/>
    <n v="2528"/>
    <n v="4342"/>
    <n v="6870"/>
  </r>
  <r>
    <n v="41742"/>
    <n v="13"/>
    <s v="April"/>
    <x v="2"/>
    <n v="30"/>
    <s v="Young Adults (25-34)"/>
    <s v="F"/>
    <x v="5"/>
    <s v="England"/>
    <s v="Bikes"/>
    <s v="Road Bikes"/>
    <s v="Road-150 Red, 56"/>
    <n v="1"/>
    <n v="2171"/>
    <n v="3578"/>
    <n v="1264"/>
    <n v="2171"/>
    <n v="3435"/>
  </r>
  <r>
    <n v="42473"/>
    <n v="13"/>
    <s v="April"/>
    <x v="3"/>
    <n v="30"/>
    <s v="Young Adults (25-34)"/>
    <s v="F"/>
    <x v="5"/>
    <s v="England"/>
    <s v="Bikes"/>
    <s v="Road Bikes"/>
    <s v="Road-150 Red, 56"/>
    <n v="1"/>
    <n v="2171"/>
    <n v="3578"/>
    <n v="1264"/>
    <n v="2171"/>
    <n v="3435"/>
  </r>
  <r>
    <n v="41764"/>
    <n v="5"/>
    <s v="May"/>
    <x v="2"/>
    <n v="30"/>
    <s v="Young Adults (25-34)"/>
    <s v="F"/>
    <x v="5"/>
    <s v="England"/>
    <s v="Bikes"/>
    <s v="Road Bikes"/>
    <s v="Road-150 Red, 56"/>
    <n v="1"/>
    <n v="2171"/>
    <n v="3578"/>
    <n v="1264"/>
    <n v="2171"/>
    <n v="3435"/>
  </r>
  <r>
    <n v="42495"/>
    <n v="5"/>
    <s v="May"/>
    <x v="3"/>
    <n v="30"/>
    <s v="Young Adults (25-34)"/>
    <s v="F"/>
    <x v="5"/>
    <s v="England"/>
    <s v="Bikes"/>
    <s v="Road Bikes"/>
    <s v="Road-150 Red, 56"/>
    <n v="1"/>
    <n v="2171"/>
    <n v="3578"/>
    <n v="1264"/>
    <n v="2171"/>
    <n v="3435"/>
  </r>
  <r>
    <n v="41202"/>
    <n v="20"/>
    <s v="October"/>
    <x v="4"/>
    <n v="30"/>
    <s v="Young Adults (25-34)"/>
    <s v="M"/>
    <x v="4"/>
    <s v="Essonne"/>
    <s v="Bikes"/>
    <s v="Road Bikes"/>
    <s v="Road-150 Red, 48"/>
    <n v="2"/>
    <n v="2171"/>
    <n v="3578"/>
    <n v="2528"/>
    <n v="4342"/>
    <n v="6870"/>
  </r>
  <r>
    <n v="40836"/>
    <n v="20"/>
    <s v="October"/>
    <x v="5"/>
    <n v="30"/>
    <s v="Young Adults (25-34)"/>
    <s v="M"/>
    <x v="4"/>
    <s v="Essonne"/>
    <s v="Bikes"/>
    <s v="Road Bikes"/>
    <s v="Road-150 Red, 48"/>
    <n v="3"/>
    <n v="2171"/>
    <n v="3578"/>
    <n v="3792"/>
    <n v="6513"/>
    <n v="10305"/>
  </r>
  <r>
    <n v="41276"/>
    <n v="2"/>
    <s v="January"/>
    <x v="0"/>
    <n v="30"/>
    <s v="Young Adults (25-34)"/>
    <s v="M"/>
    <x v="4"/>
    <s v="Essonne"/>
    <s v="Bikes"/>
    <s v="Road Bikes"/>
    <s v="Road-150 Red, 48"/>
    <n v="1"/>
    <n v="2171"/>
    <n v="3578"/>
    <n v="1264"/>
    <n v="2171"/>
    <n v="3435"/>
  </r>
  <r>
    <n v="42006"/>
    <n v="2"/>
    <s v="January"/>
    <x v="1"/>
    <n v="30"/>
    <s v="Young Adults (25-34)"/>
    <s v="M"/>
    <x v="4"/>
    <s v="Essonne"/>
    <s v="Bikes"/>
    <s v="Road Bikes"/>
    <s v="Road-150 Red, 48"/>
    <n v="1"/>
    <n v="2171"/>
    <n v="3578"/>
    <n v="1264"/>
    <n v="2171"/>
    <n v="3435"/>
  </r>
  <r>
    <n v="41804"/>
    <n v="14"/>
    <s v="June"/>
    <x v="2"/>
    <n v="30"/>
    <s v="Young Adults (25-34)"/>
    <s v="M"/>
    <x v="4"/>
    <s v="Essonne"/>
    <s v="Bikes"/>
    <s v="Road Bikes"/>
    <s v="Road-250 Black, 58"/>
    <n v="1"/>
    <n v="1555"/>
    <n v="2443"/>
    <n v="790"/>
    <n v="1555"/>
    <n v="2345"/>
  </r>
  <r>
    <n v="42535"/>
    <n v="14"/>
    <s v="June"/>
    <x v="3"/>
    <n v="30"/>
    <s v="Young Adults (25-34)"/>
    <s v="M"/>
    <x v="4"/>
    <s v="Essonne"/>
    <s v="Bikes"/>
    <s v="Road Bikes"/>
    <s v="Road-250 Black, 58"/>
    <n v="1"/>
    <n v="1555"/>
    <n v="2443"/>
    <n v="790"/>
    <n v="1555"/>
    <n v="2345"/>
  </r>
  <r>
    <n v="40943"/>
    <n v="4"/>
    <s v="February"/>
    <x v="4"/>
    <n v="32"/>
    <s v="Young Adults (25-34)"/>
    <s v="M"/>
    <x v="4"/>
    <s v="Seine (Paris)"/>
    <s v="Bikes"/>
    <s v="Road Bikes"/>
    <s v="Road-150 Red, 48"/>
    <n v="2"/>
    <n v="2171"/>
    <n v="3578"/>
    <n v="1526"/>
    <n v="4342"/>
    <n v="5868"/>
  </r>
  <r>
    <n v="40578"/>
    <n v="4"/>
    <s v="February"/>
    <x v="5"/>
    <n v="32"/>
    <s v="Young Adults (25-34)"/>
    <s v="M"/>
    <x v="4"/>
    <s v="Seine (Paris)"/>
    <s v="Bikes"/>
    <s v="Road Bikes"/>
    <s v="Road-150 Red, 48"/>
    <n v="1"/>
    <n v="2171"/>
    <n v="3578"/>
    <n v="763"/>
    <n v="2171"/>
    <n v="2934"/>
  </r>
  <r>
    <n v="41208"/>
    <n v="26"/>
    <s v="October"/>
    <x v="4"/>
    <n v="32"/>
    <s v="Young Adults (25-34)"/>
    <s v="M"/>
    <x v="4"/>
    <s v="Seine (Paris)"/>
    <s v="Bikes"/>
    <s v="Road Bikes"/>
    <s v="Road-150 Red, 48"/>
    <n v="2"/>
    <n v="2171"/>
    <n v="3578"/>
    <n v="1526"/>
    <n v="4342"/>
    <n v="5868"/>
  </r>
  <r>
    <n v="40842"/>
    <n v="26"/>
    <s v="October"/>
    <x v="5"/>
    <n v="32"/>
    <s v="Young Adults (25-34)"/>
    <s v="M"/>
    <x v="4"/>
    <s v="Seine (Paris)"/>
    <s v="Bikes"/>
    <s v="Road Bikes"/>
    <s v="Road-150 Red, 48"/>
    <n v="1"/>
    <n v="2171"/>
    <n v="3578"/>
    <n v="763"/>
    <n v="2171"/>
    <n v="2934"/>
  </r>
  <r>
    <n v="41257"/>
    <n v="14"/>
    <s v="December"/>
    <x v="4"/>
    <n v="32"/>
    <s v="Young Adults (25-34)"/>
    <s v="M"/>
    <x v="4"/>
    <s v="Seine (Paris)"/>
    <s v="Bikes"/>
    <s v="Road Bikes"/>
    <s v="Road-150 Red, 48"/>
    <n v="2"/>
    <n v="2171"/>
    <n v="3578"/>
    <n v="1526"/>
    <n v="4342"/>
    <n v="5868"/>
  </r>
  <r>
    <n v="40891"/>
    <n v="14"/>
    <s v="December"/>
    <x v="5"/>
    <n v="32"/>
    <s v="Young Adults (25-34)"/>
    <s v="M"/>
    <x v="4"/>
    <s v="Seine (Paris)"/>
    <s v="Bikes"/>
    <s v="Road Bikes"/>
    <s v="Road-150 Red, 48"/>
    <n v="3"/>
    <n v="2171"/>
    <n v="3578"/>
    <n v="2289"/>
    <n v="6513"/>
    <n v="8802"/>
  </r>
  <r>
    <n v="41259"/>
    <n v="16"/>
    <s v="December"/>
    <x v="4"/>
    <n v="32"/>
    <s v="Young Adults (25-34)"/>
    <s v="M"/>
    <x v="4"/>
    <s v="Seine (Paris)"/>
    <s v="Bikes"/>
    <s v="Road Bikes"/>
    <s v="Road-150 Red, 48"/>
    <n v="2"/>
    <n v="2171"/>
    <n v="3578"/>
    <n v="1526"/>
    <n v="4342"/>
    <n v="5868"/>
  </r>
  <r>
    <n v="40893"/>
    <n v="16"/>
    <s v="December"/>
    <x v="5"/>
    <n v="32"/>
    <s v="Young Adults (25-34)"/>
    <s v="M"/>
    <x v="4"/>
    <s v="Seine (Paris)"/>
    <s v="Bikes"/>
    <s v="Road Bikes"/>
    <s v="Road-150 Red, 48"/>
    <n v="1"/>
    <n v="2171"/>
    <n v="3578"/>
    <n v="763"/>
    <n v="2171"/>
    <n v="2934"/>
  </r>
  <r>
    <n v="41380"/>
    <n v="16"/>
    <s v="April"/>
    <x v="0"/>
    <n v="32"/>
    <s v="Young Adults (25-34)"/>
    <s v="M"/>
    <x v="4"/>
    <s v="Seine (Paris)"/>
    <s v="Bikes"/>
    <s v="Road Bikes"/>
    <s v="Road-150 Red, 48"/>
    <n v="1"/>
    <n v="2171"/>
    <n v="3578"/>
    <n v="763"/>
    <n v="2171"/>
    <n v="2934"/>
  </r>
  <r>
    <n v="42110"/>
    <n v="16"/>
    <s v="April"/>
    <x v="1"/>
    <n v="32"/>
    <s v="Young Adults (25-34)"/>
    <s v="M"/>
    <x v="4"/>
    <s v="Seine (Paris)"/>
    <s v="Bikes"/>
    <s v="Road Bikes"/>
    <s v="Road-150 Red, 48"/>
    <n v="1"/>
    <n v="2171"/>
    <n v="3578"/>
    <n v="763"/>
    <n v="2171"/>
    <n v="2934"/>
  </r>
  <r>
    <n v="41399"/>
    <n v="5"/>
    <s v="May"/>
    <x v="0"/>
    <n v="32"/>
    <s v="Young Adults (25-34)"/>
    <s v="M"/>
    <x v="4"/>
    <s v="Seine (Paris)"/>
    <s v="Bikes"/>
    <s v="Road Bikes"/>
    <s v="Road-150 Red, 48"/>
    <n v="1"/>
    <n v="2171"/>
    <n v="3578"/>
    <n v="763"/>
    <n v="2171"/>
    <n v="2934"/>
  </r>
  <r>
    <n v="42129"/>
    <n v="5"/>
    <s v="May"/>
    <x v="1"/>
    <n v="32"/>
    <s v="Young Adults (25-34)"/>
    <s v="M"/>
    <x v="4"/>
    <s v="Seine (Paris)"/>
    <s v="Bikes"/>
    <s v="Road Bikes"/>
    <s v="Road-150 Red, 48"/>
    <n v="1"/>
    <n v="2171"/>
    <n v="3578"/>
    <n v="763"/>
    <n v="2171"/>
    <n v="2934"/>
  </r>
  <r>
    <n v="41417"/>
    <n v="23"/>
    <s v="May"/>
    <x v="0"/>
    <n v="32"/>
    <s v="Young Adults (25-34)"/>
    <s v="M"/>
    <x v="4"/>
    <s v="Seine (Paris)"/>
    <s v="Bikes"/>
    <s v="Road Bikes"/>
    <s v="Road-150 Red, 48"/>
    <n v="1"/>
    <n v="2171"/>
    <n v="3578"/>
    <n v="763"/>
    <n v="2171"/>
    <n v="2934"/>
  </r>
  <r>
    <n v="42147"/>
    <n v="23"/>
    <s v="May"/>
    <x v="1"/>
    <n v="32"/>
    <s v="Young Adults (25-34)"/>
    <s v="M"/>
    <x v="4"/>
    <s v="Seine (Paris)"/>
    <s v="Bikes"/>
    <s v="Road Bikes"/>
    <s v="Road-150 Red, 48"/>
    <n v="1"/>
    <n v="2171"/>
    <n v="3578"/>
    <n v="763"/>
    <n v="2171"/>
    <n v="2934"/>
  </r>
  <r>
    <n v="41537"/>
    <n v="20"/>
    <s v="September"/>
    <x v="0"/>
    <n v="32"/>
    <s v="Young Adults (25-34)"/>
    <s v="M"/>
    <x v="4"/>
    <s v="Seine (Paris)"/>
    <s v="Bikes"/>
    <s v="Road Bikes"/>
    <s v="Road-150 Red, 48"/>
    <n v="1"/>
    <n v="2171"/>
    <n v="3578"/>
    <n v="763"/>
    <n v="2171"/>
    <n v="2934"/>
  </r>
  <r>
    <n v="42267"/>
    <n v="20"/>
    <s v="September"/>
    <x v="1"/>
    <n v="32"/>
    <s v="Young Adults (25-34)"/>
    <s v="M"/>
    <x v="4"/>
    <s v="Seine (Paris)"/>
    <s v="Bikes"/>
    <s v="Road Bikes"/>
    <s v="Road-150 Red, 48"/>
    <n v="1"/>
    <n v="2171"/>
    <n v="3578"/>
    <n v="763"/>
    <n v="2171"/>
    <n v="2934"/>
  </r>
  <r>
    <n v="41586"/>
    <n v="8"/>
    <s v="November"/>
    <x v="0"/>
    <n v="32"/>
    <s v="Young Adults (25-34)"/>
    <s v="M"/>
    <x v="4"/>
    <s v="Seine (Paris)"/>
    <s v="Bikes"/>
    <s v="Road Bikes"/>
    <s v="Road-250 Black, 58"/>
    <n v="1"/>
    <n v="1555"/>
    <n v="2443"/>
    <n v="448"/>
    <n v="1555"/>
    <n v="2003"/>
  </r>
  <r>
    <n v="42316"/>
    <n v="8"/>
    <s v="November"/>
    <x v="1"/>
    <n v="32"/>
    <s v="Young Adults (25-34)"/>
    <s v="M"/>
    <x v="4"/>
    <s v="Seine (Paris)"/>
    <s v="Bikes"/>
    <s v="Road Bikes"/>
    <s v="Road-250 Black, 58"/>
    <n v="2"/>
    <n v="1555"/>
    <n v="2443"/>
    <n v="897"/>
    <n v="3110"/>
    <n v="4007"/>
  </r>
  <r>
    <n v="41588"/>
    <n v="10"/>
    <s v="November"/>
    <x v="0"/>
    <n v="32"/>
    <s v="Young Adults (25-34)"/>
    <s v="M"/>
    <x v="4"/>
    <s v="Seine (Paris)"/>
    <s v="Bikes"/>
    <s v="Road Bikes"/>
    <s v="Road-250 Black, 58"/>
    <n v="1"/>
    <n v="1555"/>
    <n v="2443"/>
    <n v="448"/>
    <n v="1555"/>
    <n v="2003"/>
  </r>
  <r>
    <n v="42318"/>
    <n v="10"/>
    <s v="November"/>
    <x v="1"/>
    <n v="32"/>
    <s v="Young Adults (25-34)"/>
    <s v="M"/>
    <x v="4"/>
    <s v="Seine (Paris)"/>
    <s v="Bikes"/>
    <s v="Road Bikes"/>
    <s v="Road-250 Black, 58"/>
    <n v="1"/>
    <n v="1555"/>
    <n v="2443"/>
    <n v="448"/>
    <n v="1555"/>
    <n v="2003"/>
  </r>
  <r>
    <n v="41748"/>
    <n v="19"/>
    <s v="April"/>
    <x v="2"/>
    <n v="32"/>
    <s v="Young Adults (25-34)"/>
    <s v="M"/>
    <x v="4"/>
    <s v="Seine (Paris)"/>
    <s v="Bikes"/>
    <s v="Road Bikes"/>
    <s v="Road-250 Black, 58"/>
    <n v="1"/>
    <n v="1555"/>
    <n v="2443"/>
    <n v="448"/>
    <n v="1555"/>
    <n v="2003"/>
  </r>
  <r>
    <n v="42479"/>
    <n v="19"/>
    <s v="April"/>
    <x v="3"/>
    <n v="32"/>
    <s v="Young Adults (25-34)"/>
    <s v="M"/>
    <x v="4"/>
    <s v="Seine (Paris)"/>
    <s v="Bikes"/>
    <s v="Road Bikes"/>
    <s v="Road-250 Black, 58"/>
    <n v="2"/>
    <n v="1555"/>
    <n v="2443"/>
    <n v="897"/>
    <n v="3110"/>
    <n v="4007"/>
  </r>
  <r>
    <n v="40994"/>
    <n v="26"/>
    <s v="March"/>
    <x v="4"/>
    <n v="32"/>
    <s v="Young Adults (25-34)"/>
    <s v="M"/>
    <x v="3"/>
    <s v="Hamburg"/>
    <s v="Bikes"/>
    <s v="Road Bikes"/>
    <s v="Road-250 Black, 58"/>
    <n v="2"/>
    <n v="1555"/>
    <n v="2443"/>
    <n v="1434"/>
    <n v="3110"/>
    <n v="4544"/>
  </r>
  <r>
    <n v="40628"/>
    <n v="26"/>
    <s v="March"/>
    <x v="5"/>
    <n v="32"/>
    <s v="Young Adults (25-34)"/>
    <s v="M"/>
    <x v="3"/>
    <s v="Hamburg"/>
    <s v="Bikes"/>
    <s v="Road Bikes"/>
    <s v="Road-250 Black, 58"/>
    <n v="1"/>
    <n v="1555"/>
    <n v="2443"/>
    <n v="717"/>
    <n v="1555"/>
    <n v="2272"/>
  </r>
  <r>
    <n v="41204"/>
    <n v="22"/>
    <s v="October"/>
    <x v="4"/>
    <n v="32"/>
    <s v="Young Adults (25-34)"/>
    <s v="M"/>
    <x v="3"/>
    <s v="Hamburg"/>
    <s v="Bikes"/>
    <s v="Road Bikes"/>
    <s v="Road-250 Black, 58"/>
    <n v="2"/>
    <n v="1555"/>
    <n v="2443"/>
    <n v="1434"/>
    <n v="3110"/>
    <n v="4544"/>
  </r>
  <r>
    <n v="40838"/>
    <n v="22"/>
    <s v="October"/>
    <x v="5"/>
    <n v="32"/>
    <s v="Young Adults (25-34)"/>
    <s v="M"/>
    <x v="3"/>
    <s v="Hamburg"/>
    <s v="Bikes"/>
    <s v="Road Bikes"/>
    <s v="Road-250 Black, 58"/>
    <n v="3"/>
    <n v="1555"/>
    <n v="2443"/>
    <n v="2151"/>
    <n v="4665"/>
    <n v="6816"/>
  </r>
  <r>
    <n v="41534"/>
    <n v="17"/>
    <s v="September"/>
    <x v="0"/>
    <n v="32"/>
    <s v="Young Adults (25-34)"/>
    <s v="M"/>
    <x v="3"/>
    <s v="Hamburg"/>
    <s v="Bikes"/>
    <s v="Road Bikes"/>
    <s v="Road-150 Red, 44"/>
    <n v="1"/>
    <n v="2171"/>
    <n v="3578"/>
    <n v="1157"/>
    <n v="2171"/>
    <n v="3328"/>
  </r>
  <r>
    <n v="42264"/>
    <n v="17"/>
    <s v="September"/>
    <x v="1"/>
    <n v="32"/>
    <s v="Young Adults (25-34)"/>
    <s v="M"/>
    <x v="3"/>
    <s v="Hamburg"/>
    <s v="Bikes"/>
    <s v="Road Bikes"/>
    <s v="Road-150 Red, 44"/>
    <n v="1"/>
    <n v="2171"/>
    <n v="3578"/>
    <n v="1157"/>
    <n v="2171"/>
    <n v="3328"/>
  </r>
  <r>
    <n v="41194"/>
    <n v="12"/>
    <s v="October"/>
    <x v="4"/>
    <n v="32"/>
    <s v="Young Adults (25-34)"/>
    <s v="F"/>
    <x v="4"/>
    <s v="Nord"/>
    <s v="Bikes"/>
    <s v="Road Bikes"/>
    <s v="Road-150 Red, 44"/>
    <n v="2"/>
    <n v="2171"/>
    <n v="3578"/>
    <n v="1884"/>
    <n v="4342"/>
    <n v="6226"/>
  </r>
  <r>
    <n v="40828"/>
    <n v="12"/>
    <s v="October"/>
    <x v="5"/>
    <n v="32"/>
    <s v="Young Adults (25-34)"/>
    <s v="F"/>
    <x v="4"/>
    <s v="Nord"/>
    <s v="Bikes"/>
    <s v="Road Bikes"/>
    <s v="Road-150 Red, 44"/>
    <n v="1"/>
    <n v="2171"/>
    <n v="3578"/>
    <n v="942"/>
    <n v="2171"/>
    <n v="3113"/>
  </r>
  <r>
    <n v="41000"/>
    <n v="1"/>
    <s v="April"/>
    <x v="4"/>
    <n v="33"/>
    <s v="Young Adults (25-34)"/>
    <s v="F"/>
    <x v="3"/>
    <s v="Hessen"/>
    <s v="Bikes"/>
    <s v="Road Bikes"/>
    <s v="Road-150 Red, 56"/>
    <n v="2"/>
    <n v="2171"/>
    <n v="3578"/>
    <n v="2313"/>
    <n v="4342"/>
    <n v="6655"/>
  </r>
  <r>
    <n v="40634"/>
    <n v="1"/>
    <s v="April"/>
    <x v="5"/>
    <n v="33"/>
    <s v="Young Adults (25-34)"/>
    <s v="F"/>
    <x v="3"/>
    <s v="Hessen"/>
    <s v="Bikes"/>
    <s v="Road Bikes"/>
    <s v="Road-150 Red, 56"/>
    <n v="2"/>
    <n v="2171"/>
    <n v="3578"/>
    <n v="2313"/>
    <n v="4342"/>
    <n v="6655"/>
  </r>
  <r>
    <n v="41009"/>
    <n v="10"/>
    <s v="April"/>
    <x v="4"/>
    <n v="33"/>
    <s v="Young Adults (25-34)"/>
    <s v="F"/>
    <x v="3"/>
    <s v="Hessen"/>
    <s v="Bikes"/>
    <s v="Road Bikes"/>
    <s v="Road-150 Red, 56"/>
    <n v="2"/>
    <n v="2171"/>
    <n v="3578"/>
    <n v="2313"/>
    <n v="4342"/>
    <n v="6655"/>
  </r>
  <r>
    <n v="40643"/>
    <n v="10"/>
    <s v="April"/>
    <x v="5"/>
    <n v="33"/>
    <s v="Young Adults (25-34)"/>
    <s v="F"/>
    <x v="3"/>
    <s v="Hessen"/>
    <s v="Bikes"/>
    <s v="Road Bikes"/>
    <s v="Road-150 Red, 56"/>
    <n v="1"/>
    <n v="2171"/>
    <n v="3578"/>
    <n v="1157"/>
    <n v="2171"/>
    <n v="3328"/>
  </r>
  <r>
    <n v="41257"/>
    <n v="14"/>
    <s v="December"/>
    <x v="4"/>
    <n v="33"/>
    <s v="Young Adults (25-34)"/>
    <s v="F"/>
    <x v="3"/>
    <s v="Hessen"/>
    <s v="Bikes"/>
    <s v="Road Bikes"/>
    <s v="Road-150 Red, 56"/>
    <n v="2"/>
    <n v="2171"/>
    <n v="3578"/>
    <n v="2313"/>
    <n v="4342"/>
    <n v="6655"/>
  </r>
  <r>
    <n v="40891"/>
    <n v="14"/>
    <s v="December"/>
    <x v="5"/>
    <n v="33"/>
    <s v="Young Adults (25-34)"/>
    <s v="F"/>
    <x v="3"/>
    <s v="Hessen"/>
    <s v="Bikes"/>
    <s v="Road Bikes"/>
    <s v="Road-150 Red, 56"/>
    <n v="4"/>
    <n v="2171"/>
    <n v="3578"/>
    <n v="4626"/>
    <n v="8684"/>
    <n v="13310"/>
  </r>
  <r>
    <n v="41607"/>
    <n v="29"/>
    <s v="November"/>
    <x v="0"/>
    <n v="33"/>
    <s v="Young Adults (25-34)"/>
    <s v="F"/>
    <x v="3"/>
    <s v="Hessen"/>
    <s v="Bikes"/>
    <s v="Road Bikes"/>
    <s v="Road-150 Red, 44"/>
    <n v="1"/>
    <n v="2171"/>
    <n v="3578"/>
    <n v="1157"/>
    <n v="2171"/>
    <n v="3328"/>
  </r>
  <r>
    <n v="42337"/>
    <n v="29"/>
    <s v="November"/>
    <x v="1"/>
    <n v="33"/>
    <s v="Young Adults (25-34)"/>
    <s v="F"/>
    <x v="3"/>
    <s v="Hessen"/>
    <s v="Bikes"/>
    <s v="Road Bikes"/>
    <s v="Road-150 Red, 44"/>
    <n v="1"/>
    <n v="2171"/>
    <n v="3578"/>
    <n v="1157"/>
    <n v="2171"/>
    <n v="3328"/>
  </r>
  <r>
    <n v="41212"/>
    <n v="30"/>
    <s v="October"/>
    <x v="4"/>
    <n v="33"/>
    <s v="Young Adults (25-34)"/>
    <s v="F"/>
    <x v="4"/>
    <s v="Essonne"/>
    <s v="Bikes"/>
    <s v="Road Bikes"/>
    <s v="Road-150 Red, 44"/>
    <n v="2"/>
    <n v="2171"/>
    <n v="3578"/>
    <n v="2528"/>
    <n v="4342"/>
    <n v="6870"/>
  </r>
  <r>
    <n v="40846"/>
    <n v="30"/>
    <s v="October"/>
    <x v="5"/>
    <n v="33"/>
    <s v="Young Adults (25-34)"/>
    <s v="F"/>
    <x v="4"/>
    <s v="Essonne"/>
    <s v="Bikes"/>
    <s v="Road Bikes"/>
    <s v="Road-150 Red, 44"/>
    <n v="3"/>
    <n v="2171"/>
    <n v="3578"/>
    <n v="3792"/>
    <n v="6513"/>
    <n v="10305"/>
  </r>
  <r>
    <n v="41016"/>
    <n v="17"/>
    <s v="April"/>
    <x v="4"/>
    <n v="33"/>
    <s v="Young Adults (25-34)"/>
    <s v="F"/>
    <x v="3"/>
    <s v="Hamburg"/>
    <s v="Bikes"/>
    <s v="Road Bikes"/>
    <s v="Road-250 Red, 48"/>
    <n v="2"/>
    <n v="1519"/>
    <n v="2443"/>
    <n v="1506"/>
    <n v="3038"/>
    <n v="4544"/>
  </r>
  <r>
    <n v="40650"/>
    <n v="17"/>
    <s v="April"/>
    <x v="5"/>
    <n v="33"/>
    <s v="Young Adults (25-34)"/>
    <s v="F"/>
    <x v="3"/>
    <s v="Hamburg"/>
    <s v="Bikes"/>
    <s v="Road Bikes"/>
    <s v="Road-250 Red, 48"/>
    <n v="2"/>
    <n v="1519"/>
    <n v="2443"/>
    <n v="1506"/>
    <n v="3038"/>
    <n v="4544"/>
  </r>
  <r>
    <n v="41054"/>
    <n v="25"/>
    <s v="May"/>
    <x v="4"/>
    <n v="33"/>
    <s v="Young Adults (25-34)"/>
    <s v="F"/>
    <x v="3"/>
    <s v="Hamburg"/>
    <s v="Bikes"/>
    <s v="Road Bikes"/>
    <s v="Road-250 Red, 48"/>
    <n v="2"/>
    <n v="1519"/>
    <n v="2443"/>
    <n v="1506"/>
    <n v="3038"/>
    <n v="4544"/>
  </r>
  <r>
    <n v="40688"/>
    <n v="25"/>
    <s v="May"/>
    <x v="5"/>
    <n v="33"/>
    <s v="Young Adults (25-34)"/>
    <s v="F"/>
    <x v="3"/>
    <s v="Hamburg"/>
    <s v="Bikes"/>
    <s v="Road Bikes"/>
    <s v="Road-250 Red, 48"/>
    <n v="2"/>
    <n v="1519"/>
    <n v="2443"/>
    <n v="1506"/>
    <n v="3038"/>
    <n v="4544"/>
  </r>
  <r>
    <n v="41237"/>
    <n v="24"/>
    <s v="November"/>
    <x v="4"/>
    <n v="34"/>
    <s v="Young Adults (25-34)"/>
    <s v="F"/>
    <x v="4"/>
    <s v="Nord"/>
    <s v="Bikes"/>
    <s v="Road Bikes"/>
    <s v="Road-150 Red, 62"/>
    <n v="2"/>
    <n v="2171"/>
    <n v="3578"/>
    <n v="1884"/>
    <n v="4342"/>
    <n v="6226"/>
  </r>
  <r>
    <n v="40871"/>
    <n v="24"/>
    <s v="November"/>
    <x v="5"/>
    <n v="34"/>
    <s v="Young Adults (25-34)"/>
    <s v="F"/>
    <x v="4"/>
    <s v="Nord"/>
    <s v="Bikes"/>
    <s v="Road Bikes"/>
    <s v="Road-150 Red, 62"/>
    <n v="3"/>
    <n v="2171"/>
    <n v="3578"/>
    <n v="2826"/>
    <n v="6513"/>
    <n v="9339"/>
  </r>
  <r>
    <n v="41003"/>
    <n v="4"/>
    <s v="April"/>
    <x v="4"/>
    <n v="34"/>
    <s v="Young Adults (25-34)"/>
    <s v="M"/>
    <x v="3"/>
    <s v="Hessen"/>
    <s v="Bikes"/>
    <s v="Road Bikes"/>
    <s v="Road-150 Red, 62"/>
    <n v="2"/>
    <n v="2171"/>
    <n v="3578"/>
    <n v="2313"/>
    <n v="4342"/>
    <n v="6655"/>
  </r>
  <r>
    <n v="40637"/>
    <n v="4"/>
    <s v="April"/>
    <x v="5"/>
    <n v="34"/>
    <s v="Young Adults (25-34)"/>
    <s v="M"/>
    <x v="3"/>
    <s v="Hessen"/>
    <s v="Bikes"/>
    <s v="Road Bikes"/>
    <s v="Road-150 Red, 62"/>
    <n v="3"/>
    <n v="2171"/>
    <n v="3578"/>
    <n v="3470"/>
    <n v="6513"/>
    <n v="9983"/>
  </r>
  <r>
    <n v="41072"/>
    <n v="12"/>
    <s v="June"/>
    <x v="4"/>
    <n v="34"/>
    <s v="Young Adults (25-34)"/>
    <s v="M"/>
    <x v="3"/>
    <s v="Hessen"/>
    <s v="Bikes"/>
    <s v="Road Bikes"/>
    <s v="Road-150 Red, 62"/>
    <n v="2"/>
    <n v="2171"/>
    <n v="3578"/>
    <n v="2313"/>
    <n v="4342"/>
    <n v="6655"/>
  </r>
  <r>
    <n v="40706"/>
    <n v="12"/>
    <s v="June"/>
    <x v="5"/>
    <n v="34"/>
    <s v="Young Adults (25-34)"/>
    <s v="M"/>
    <x v="3"/>
    <s v="Hessen"/>
    <s v="Bikes"/>
    <s v="Road Bikes"/>
    <s v="Road-150 Red, 62"/>
    <n v="2"/>
    <n v="2171"/>
    <n v="3578"/>
    <n v="2313"/>
    <n v="4342"/>
    <n v="6655"/>
  </r>
  <r>
    <n v="41365"/>
    <n v="1"/>
    <s v="April"/>
    <x v="0"/>
    <n v="34"/>
    <s v="Young Adults (25-34)"/>
    <s v="M"/>
    <x v="3"/>
    <s v="Hessen"/>
    <s v="Bikes"/>
    <s v="Road Bikes"/>
    <s v="Road-150 Red, 62"/>
    <n v="1"/>
    <n v="2171"/>
    <n v="3578"/>
    <n v="1157"/>
    <n v="2171"/>
    <n v="3328"/>
  </r>
  <r>
    <n v="42095"/>
    <n v="1"/>
    <s v="April"/>
    <x v="1"/>
    <n v="34"/>
    <s v="Young Adults (25-34)"/>
    <s v="M"/>
    <x v="3"/>
    <s v="Hessen"/>
    <s v="Bikes"/>
    <s v="Road Bikes"/>
    <s v="Road-150 Red, 62"/>
    <n v="2"/>
    <n v="2171"/>
    <n v="3578"/>
    <n v="2313"/>
    <n v="4342"/>
    <n v="6655"/>
  </r>
  <r>
    <n v="41610"/>
    <n v="2"/>
    <s v="December"/>
    <x v="0"/>
    <n v="34"/>
    <s v="Young Adults (25-34)"/>
    <s v="M"/>
    <x v="3"/>
    <s v="Hessen"/>
    <s v="Bikes"/>
    <s v="Road Bikes"/>
    <s v="Road-150 Red, 44"/>
    <n v="1"/>
    <n v="2171"/>
    <n v="3578"/>
    <n v="1157"/>
    <n v="2171"/>
    <n v="3328"/>
  </r>
  <r>
    <n v="42340"/>
    <n v="2"/>
    <s v="December"/>
    <x v="1"/>
    <n v="34"/>
    <s v="Young Adults (25-34)"/>
    <s v="M"/>
    <x v="3"/>
    <s v="Hessen"/>
    <s v="Bikes"/>
    <s v="Road Bikes"/>
    <s v="Road-150 Red, 44"/>
    <n v="1"/>
    <n v="2171"/>
    <n v="3578"/>
    <n v="1157"/>
    <n v="2171"/>
    <n v="3328"/>
  </r>
  <r>
    <n v="41660"/>
    <n v="21"/>
    <s v="January"/>
    <x v="2"/>
    <n v="34"/>
    <s v="Young Adults (25-34)"/>
    <s v="M"/>
    <x v="3"/>
    <s v="Hessen"/>
    <s v="Bikes"/>
    <s v="Road Bikes"/>
    <s v="Road-150 Red, 44"/>
    <n v="1"/>
    <n v="2171"/>
    <n v="3578"/>
    <n v="1157"/>
    <n v="2171"/>
    <n v="3328"/>
  </r>
  <r>
    <n v="42390"/>
    <n v="21"/>
    <s v="January"/>
    <x v="3"/>
    <n v="34"/>
    <s v="Young Adults (25-34)"/>
    <s v="M"/>
    <x v="3"/>
    <s v="Hessen"/>
    <s v="Bikes"/>
    <s v="Road Bikes"/>
    <s v="Road-150 Red, 44"/>
    <n v="1"/>
    <n v="2171"/>
    <n v="3578"/>
    <n v="1157"/>
    <n v="2171"/>
    <n v="3328"/>
  </r>
  <r>
    <n v="41008"/>
    <n v="9"/>
    <s v="April"/>
    <x v="4"/>
    <n v="18"/>
    <s v="Youth (&lt;25)"/>
    <s v="M"/>
    <x v="3"/>
    <s v="Saarland"/>
    <s v="Bikes"/>
    <s v="Road Bikes"/>
    <s v="Road-150 Red, 48"/>
    <n v="2"/>
    <n v="2171"/>
    <n v="3578"/>
    <n v="1526"/>
    <n v="4342"/>
    <n v="5868"/>
  </r>
  <r>
    <n v="40642"/>
    <n v="9"/>
    <s v="April"/>
    <x v="5"/>
    <n v="18"/>
    <s v="Youth (&lt;25)"/>
    <s v="M"/>
    <x v="3"/>
    <s v="Saarland"/>
    <s v="Bikes"/>
    <s v="Road Bikes"/>
    <s v="Road-150 Red, 48"/>
    <n v="1"/>
    <n v="2171"/>
    <n v="3578"/>
    <n v="763"/>
    <n v="2171"/>
    <n v="2934"/>
  </r>
  <r>
    <n v="41053"/>
    <n v="24"/>
    <s v="May"/>
    <x v="4"/>
    <n v="18"/>
    <s v="Youth (&lt;25)"/>
    <s v="M"/>
    <x v="3"/>
    <s v="Saarland"/>
    <s v="Bikes"/>
    <s v="Road Bikes"/>
    <s v="Road-150 Red, 48"/>
    <n v="2"/>
    <n v="2171"/>
    <n v="3578"/>
    <n v="1526"/>
    <n v="4342"/>
    <n v="5868"/>
  </r>
  <r>
    <n v="40687"/>
    <n v="24"/>
    <s v="May"/>
    <x v="5"/>
    <n v="18"/>
    <s v="Youth (&lt;25)"/>
    <s v="M"/>
    <x v="3"/>
    <s v="Saarland"/>
    <s v="Bikes"/>
    <s v="Road Bikes"/>
    <s v="Road-150 Red, 48"/>
    <n v="1"/>
    <n v="2171"/>
    <n v="3578"/>
    <n v="763"/>
    <n v="2171"/>
    <n v="2934"/>
  </r>
  <r>
    <n v="41539"/>
    <n v="22"/>
    <s v="September"/>
    <x v="0"/>
    <n v="18"/>
    <s v="Youth (&lt;25)"/>
    <s v="M"/>
    <x v="3"/>
    <s v="Saarland"/>
    <s v="Bikes"/>
    <s v="Road Bikes"/>
    <s v="Road-150 Red, 48"/>
    <n v="1"/>
    <n v="2171"/>
    <n v="3578"/>
    <n v="763"/>
    <n v="2171"/>
    <n v="2934"/>
  </r>
  <r>
    <n v="42269"/>
    <n v="22"/>
    <s v="September"/>
    <x v="1"/>
    <n v="18"/>
    <s v="Youth (&lt;25)"/>
    <s v="M"/>
    <x v="3"/>
    <s v="Saarland"/>
    <s v="Bikes"/>
    <s v="Road Bikes"/>
    <s v="Road-150 Red, 48"/>
    <n v="1"/>
    <n v="2171"/>
    <n v="3578"/>
    <n v="763"/>
    <n v="2171"/>
    <n v="2934"/>
  </r>
  <r>
    <n v="40928"/>
    <n v="20"/>
    <s v="January"/>
    <x v="4"/>
    <n v="23"/>
    <s v="Youth (&lt;25)"/>
    <s v="F"/>
    <x v="5"/>
    <s v="England"/>
    <s v="Bikes"/>
    <s v="Road Bikes"/>
    <s v="Road-150 Red, 56"/>
    <n v="2"/>
    <n v="2171"/>
    <n v="3578"/>
    <n v="2528"/>
    <n v="4342"/>
    <n v="6870"/>
  </r>
  <r>
    <n v="40563"/>
    <n v="20"/>
    <s v="January"/>
    <x v="5"/>
    <n v="23"/>
    <s v="Youth (&lt;25)"/>
    <s v="F"/>
    <x v="5"/>
    <s v="England"/>
    <s v="Bikes"/>
    <s v="Road Bikes"/>
    <s v="Road-150 Red, 56"/>
    <n v="1"/>
    <n v="2171"/>
    <n v="3578"/>
    <n v="1264"/>
    <n v="2171"/>
    <n v="3435"/>
  </r>
  <r>
    <n v="40929"/>
    <n v="21"/>
    <s v="January"/>
    <x v="4"/>
    <n v="23"/>
    <s v="Youth (&lt;25)"/>
    <s v="F"/>
    <x v="5"/>
    <s v="England"/>
    <s v="Bikes"/>
    <s v="Road Bikes"/>
    <s v="Road-150 Red, 56"/>
    <n v="2"/>
    <n v="2171"/>
    <n v="3578"/>
    <n v="2528"/>
    <n v="4342"/>
    <n v="6870"/>
  </r>
  <r>
    <n v="40564"/>
    <n v="21"/>
    <s v="January"/>
    <x v="5"/>
    <n v="23"/>
    <s v="Youth (&lt;25)"/>
    <s v="F"/>
    <x v="5"/>
    <s v="England"/>
    <s v="Bikes"/>
    <s v="Road Bikes"/>
    <s v="Road-150 Red, 56"/>
    <n v="2"/>
    <n v="2171"/>
    <n v="3578"/>
    <n v="2528"/>
    <n v="4342"/>
    <n v="6870"/>
  </r>
  <r>
    <n v="41014"/>
    <n v="15"/>
    <s v="April"/>
    <x v="4"/>
    <n v="23"/>
    <s v="Youth (&lt;25)"/>
    <s v="F"/>
    <x v="5"/>
    <s v="England"/>
    <s v="Bikes"/>
    <s v="Road Bikes"/>
    <s v="Road-150 Red, 56"/>
    <n v="2"/>
    <n v="2171"/>
    <n v="3578"/>
    <n v="2528"/>
    <n v="4342"/>
    <n v="6870"/>
  </r>
  <r>
    <n v="40648"/>
    <n v="15"/>
    <s v="April"/>
    <x v="5"/>
    <n v="23"/>
    <s v="Youth (&lt;25)"/>
    <s v="F"/>
    <x v="5"/>
    <s v="England"/>
    <s v="Bikes"/>
    <s v="Road Bikes"/>
    <s v="Road-150 Red, 56"/>
    <n v="3"/>
    <n v="2171"/>
    <n v="3578"/>
    <n v="3792"/>
    <n v="6513"/>
    <n v="10305"/>
  </r>
  <r>
    <n v="41117"/>
    <n v="27"/>
    <s v="July"/>
    <x v="4"/>
    <n v="23"/>
    <s v="Youth (&lt;25)"/>
    <s v="F"/>
    <x v="5"/>
    <s v="England"/>
    <s v="Bikes"/>
    <s v="Road Bikes"/>
    <s v="Road-150 Red, 56"/>
    <n v="2"/>
    <n v="2171"/>
    <n v="3578"/>
    <n v="2528"/>
    <n v="4342"/>
    <n v="6870"/>
  </r>
  <r>
    <n v="40751"/>
    <n v="27"/>
    <s v="July"/>
    <x v="5"/>
    <n v="23"/>
    <s v="Youth (&lt;25)"/>
    <s v="F"/>
    <x v="5"/>
    <s v="England"/>
    <s v="Bikes"/>
    <s v="Road Bikes"/>
    <s v="Road-150 Red, 56"/>
    <n v="3"/>
    <n v="2171"/>
    <n v="3578"/>
    <n v="3792"/>
    <n v="6513"/>
    <n v="10305"/>
  </r>
  <r>
    <n v="41148"/>
    <n v="27"/>
    <s v="August"/>
    <x v="4"/>
    <n v="23"/>
    <s v="Youth (&lt;25)"/>
    <s v="F"/>
    <x v="5"/>
    <s v="England"/>
    <s v="Bikes"/>
    <s v="Road Bikes"/>
    <s v="Road-150 Red, 56"/>
    <n v="2"/>
    <n v="2171"/>
    <n v="3578"/>
    <n v="2528"/>
    <n v="4342"/>
    <n v="6870"/>
  </r>
  <r>
    <n v="40782"/>
    <n v="27"/>
    <s v="August"/>
    <x v="5"/>
    <n v="23"/>
    <s v="Youth (&lt;25)"/>
    <s v="F"/>
    <x v="5"/>
    <s v="England"/>
    <s v="Bikes"/>
    <s v="Road Bikes"/>
    <s v="Road-150 Red, 56"/>
    <n v="1"/>
    <n v="2171"/>
    <n v="3578"/>
    <n v="1264"/>
    <n v="2171"/>
    <n v="3435"/>
  </r>
  <r>
    <n v="41176"/>
    <n v="24"/>
    <s v="September"/>
    <x v="4"/>
    <n v="23"/>
    <s v="Youth (&lt;25)"/>
    <s v="F"/>
    <x v="5"/>
    <s v="England"/>
    <s v="Bikes"/>
    <s v="Road Bikes"/>
    <s v="Road-150 Red, 56"/>
    <n v="2"/>
    <n v="2171"/>
    <n v="3578"/>
    <n v="2528"/>
    <n v="4342"/>
    <n v="6870"/>
  </r>
  <r>
    <n v="40810"/>
    <n v="24"/>
    <s v="September"/>
    <x v="5"/>
    <n v="23"/>
    <s v="Youth (&lt;25)"/>
    <s v="F"/>
    <x v="5"/>
    <s v="England"/>
    <s v="Bikes"/>
    <s v="Road Bikes"/>
    <s v="Road-150 Red, 56"/>
    <n v="1"/>
    <n v="2171"/>
    <n v="3578"/>
    <n v="1264"/>
    <n v="2171"/>
    <n v="3435"/>
  </r>
  <r>
    <n v="41497"/>
    <n v="11"/>
    <s v="August"/>
    <x v="0"/>
    <n v="23"/>
    <s v="Youth (&lt;25)"/>
    <s v="F"/>
    <x v="5"/>
    <s v="England"/>
    <s v="Bikes"/>
    <s v="Road Bikes"/>
    <s v="Road-150 Red, 52"/>
    <n v="1"/>
    <n v="2171"/>
    <n v="3578"/>
    <n v="1264"/>
    <n v="2171"/>
    <n v="3435"/>
  </r>
  <r>
    <n v="42227"/>
    <n v="11"/>
    <s v="August"/>
    <x v="1"/>
    <n v="23"/>
    <s v="Youth (&lt;25)"/>
    <s v="F"/>
    <x v="5"/>
    <s v="England"/>
    <s v="Bikes"/>
    <s v="Road Bikes"/>
    <s v="Road-150 Red, 52"/>
    <n v="1"/>
    <n v="2171"/>
    <n v="3578"/>
    <n v="1264"/>
    <n v="2171"/>
    <n v="3435"/>
  </r>
  <r>
    <n v="41529"/>
    <n v="12"/>
    <s v="September"/>
    <x v="0"/>
    <n v="23"/>
    <s v="Youth (&lt;25)"/>
    <s v="F"/>
    <x v="5"/>
    <s v="England"/>
    <s v="Bikes"/>
    <s v="Road Bikes"/>
    <s v="Road-150 Red, 52"/>
    <n v="1"/>
    <n v="2171"/>
    <n v="3578"/>
    <n v="1264"/>
    <n v="2171"/>
    <n v="3435"/>
  </r>
  <r>
    <n v="42259"/>
    <n v="12"/>
    <s v="September"/>
    <x v="1"/>
    <n v="23"/>
    <s v="Youth (&lt;25)"/>
    <s v="F"/>
    <x v="5"/>
    <s v="England"/>
    <s v="Bikes"/>
    <s v="Road Bikes"/>
    <s v="Road-150 Red, 52"/>
    <n v="3"/>
    <n v="2171"/>
    <n v="3578"/>
    <n v="3792"/>
    <n v="6513"/>
    <n v="10305"/>
  </r>
  <r>
    <n v="41605"/>
    <n v="27"/>
    <s v="November"/>
    <x v="0"/>
    <n v="23"/>
    <s v="Youth (&lt;25)"/>
    <s v="F"/>
    <x v="5"/>
    <s v="England"/>
    <s v="Bikes"/>
    <s v="Road Bikes"/>
    <s v="Road-150 Red, 52"/>
    <n v="1"/>
    <n v="2171"/>
    <n v="3578"/>
    <n v="1264"/>
    <n v="2171"/>
    <n v="3435"/>
  </r>
  <r>
    <n v="42335"/>
    <n v="27"/>
    <s v="November"/>
    <x v="1"/>
    <n v="23"/>
    <s v="Youth (&lt;25)"/>
    <s v="F"/>
    <x v="5"/>
    <s v="England"/>
    <s v="Bikes"/>
    <s v="Road Bikes"/>
    <s v="Road-150 Red, 52"/>
    <n v="1"/>
    <n v="2171"/>
    <n v="3578"/>
    <n v="1264"/>
    <n v="2171"/>
    <n v="3435"/>
  </r>
  <r>
    <n v="41607"/>
    <n v="29"/>
    <s v="November"/>
    <x v="0"/>
    <n v="23"/>
    <s v="Youth (&lt;25)"/>
    <s v="F"/>
    <x v="5"/>
    <s v="England"/>
    <s v="Bikes"/>
    <s v="Road Bikes"/>
    <s v="Road-150 Red, 52"/>
    <n v="1"/>
    <n v="2171"/>
    <n v="3578"/>
    <n v="1264"/>
    <n v="2171"/>
    <n v="3435"/>
  </r>
  <r>
    <n v="42337"/>
    <n v="29"/>
    <s v="November"/>
    <x v="1"/>
    <n v="23"/>
    <s v="Youth (&lt;25)"/>
    <s v="F"/>
    <x v="5"/>
    <s v="England"/>
    <s v="Bikes"/>
    <s v="Road Bikes"/>
    <s v="Road-150 Red, 52"/>
    <n v="1"/>
    <n v="2171"/>
    <n v="3578"/>
    <n v="1264"/>
    <n v="2171"/>
    <n v="3435"/>
  </r>
  <r>
    <n v="41704"/>
    <n v="6"/>
    <s v="March"/>
    <x v="2"/>
    <n v="23"/>
    <s v="Youth (&lt;25)"/>
    <s v="F"/>
    <x v="5"/>
    <s v="England"/>
    <s v="Bikes"/>
    <s v="Road Bikes"/>
    <s v="Road-150 Red, 52"/>
    <n v="1"/>
    <n v="2171"/>
    <n v="3578"/>
    <n v="1264"/>
    <n v="2171"/>
    <n v="3435"/>
  </r>
  <r>
    <n v="42435"/>
    <n v="6"/>
    <s v="March"/>
    <x v="3"/>
    <n v="23"/>
    <s v="Youth (&lt;25)"/>
    <s v="F"/>
    <x v="5"/>
    <s v="England"/>
    <s v="Bikes"/>
    <s v="Road Bikes"/>
    <s v="Road-150 Red, 52"/>
    <n v="1"/>
    <n v="2171"/>
    <n v="3578"/>
    <n v="1264"/>
    <n v="2171"/>
    <n v="3435"/>
  </r>
  <r>
    <n v="41713"/>
    <n v="15"/>
    <s v="March"/>
    <x v="2"/>
    <n v="23"/>
    <s v="Youth (&lt;25)"/>
    <s v="F"/>
    <x v="5"/>
    <s v="England"/>
    <s v="Bikes"/>
    <s v="Road Bikes"/>
    <s v="Road-150 Red, 52"/>
    <n v="1"/>
    <n v="2171"/>
    <n v="3578"/>
    <n v="1264"/>
    <n v="2171"/>
    <n v="3435"/>
  </r>
  <r>
    <n v="42444"/>
    <n v="15"/>
    <s v="March"/>
    <x v="3"/>
    <n v="23"/>
    <s v="Youth (&lt;25)"/>
    <s v="F"/>
    <x v="5"/>
    <s v="England"/>
    <s v="Bikes"/>
    <s v="Road Bikes"/>
    <s v="Road-150 Red, 52"/>
    <n v="1"/>
    <n v="2171"/>
    <n v="3578"/>
    <n v="1264"/>
    <n v="2171"/>
    <n v="3435"/>
  </r>
  <r>
    <n v="41753"/>
    <n v="24"/>
    <s v="April"/>
    <x v="2"/>
    <n v="23"/>
    <s v="Youth (&lt;25)"/>
    <s v="F"/>
    <x v="5"/>
    <s v="England"/>
    <s v="Bikes"/>
    <s v="Road Bikes"/>
    <s v="Road-150 Red, 52"/>
    <n v="1"/>
    <n v="2171"/>
    <n v="3578"/>
    <n v="1264"/>
    <n v="2171"/>
    <n v="3435"/>
  </r>
  <r>
    <n v="42484"/>
    <n v="24"/>
    <s v="April"/>
    <x v="3"/>
    <n v="23"/>
    <s v="Youth (&lt;25)"/>
    <s v="F"/>
    <x v="5"/>
    <s v="England"/>
    <s v="Bikes"/>
    <s v="Road Bikes"/>
    <s v="Road-150 Red, 52"/>
    <n v="1"/>
    <n v="2171"/>
    <n v="3578"/>
    <n v="1264"/>
    <n v="2171"/>
    <n v="3435"/>
  </r>
  <r>
    <n v="41219"/>
    <n v="6"/>
    <s v="November"/>
    <x v="4"/>
    <n v="24"/>
    <s v="Youth (&lt;25)"/>
    <s v="F"/>
    <x v="4"/>
    <s v="Seine et Marne"/>
    <s v="Bikes"/>
    <s v="Road Bikes"/>
    <s v="Road-250 Red, 58"/>
    <n v="2"/>
    <n v="1555"/>
    <n v="2443"/>
    <n v="897"/>
    <n v="3110"/>
    <n v="4007"/>
  </r>
  <r>
    <n v="40853"/>
    <n v="6"/>
    <s v="November"/>
    <x v="5"/>
    <n v="24"/>
    <s v="Youth (&lt;25)"/>
    <s v="F"/>
    <x v="4"/>
    <s v="Seine et Marne"/>
    <s v="Bikes"/>
    <s v="Road Bikes"/>
    <s v="Road-250 Red, 58"/>
    <n v="3"/>
    <n v="1555"/>
    <n v="2443"/>
    <n v="1345"/>
    <n v="4665"/>
    <n v="6010"/>
  </r>
  <r>
    <n v="40942"/>
    <n v="3"/>
    <s v="February"/>
    <x v="4"/>
    <n v="43"/>
    <s v="Adults (35-64)"/>
    <s v="F"/>
    <x v="0"/>
    <s v="British Columbia"/>
    <s v="Bikes"/>
    <s v="Road Bikes"/>
    <s v="Road-550-W Yellow, 42"/>
    <n v="2"/>
    <n v="713"/>
    <n v="1120"/>
    <n v="792"/>
    <n v="1426"/>
    <n v="2218"/>
  </r>
  <r>
    <n v="40577"/>
    <n v="3"/>
    <s v="February"/>
    <x v="5"/>
    <n v="43"/>
    <s v="Adults (35-64)"/>
    <s v="F"/>
    <x v="0"/>
    <s v="British Columbia"/>
    <s v="Bikes"/>
    <s v="Road Bikes"/>
    <s v="Road-550-W Yellow, 42"/>
    <n v="2"/>
    <n v="713"/>
    <n v="1120"/>
    <n v="792"/>
    <n v="1426"/>
    <n v="2218"/>
  </r>
  <r>
    <n v="41072"/>
    <n v="12"/>
    <s v="June"/>
    <x v="4"/>
    <n v="43"/>
    <s v="Adults (35-64)"/>
    <s v="F"/>
    <x v="0"/>
    <s v="British Columbia"/>
    <s v="Bikes"/>
    <s v="Road Bikes"/>
    <s v="Road-550-W Yellow, 42"/>
    <n v="2"/>
    <n v="713"/>
    <n v="1120"/>
    <n v="792"/>
    <n v="1426"/>
    <n v="2218"/>
  </r>
  <r>
    <n v="40706"/>
    <n v="12"/>
    <s v="June"/>
    <x v="5"/>
    <n v="43"/>
    <s v="Adults (35-64)"/>
    <s v="F"/>
    <x v="0"/>
    <s v="British Columbia"/>
    <s v="Bikes"/>
    <s v="Road Bikes"/>
    <s v="Road-550-W Yellow, 42"/>
    <n v="1"/>
    <n v="713"/>
    <n v="1120"/>
    <n v="396"/>
    <n v="713"/>
    <n v="1109"/>
  </r>
  <r>
    <n v="41499"/>
    <n v="13"/>
    <s v="August"/>
    <x v="0"/>
    <n v="43"/>
    <s v="Adults (35-64)"/>
    <s v="F"/>
    <x v="0"/>
    <s v="British Columbia"/>
    <s v="Bikes"/>
    <s v="Road Bikes"/>
    <s v="Road-550-W Yellow, 42"/>
    <n v="1"/>
    <n v="713"/>
    <n v="1120"/>
    <n v="396"/>
    <n v="713"/>
    <n v="1109"/>
  </r>
  <r>
    <n v="42229"/>
    <n v="13"/>
    <s v="August"/>
    <x v="1"/>
    <n v="43"/>
    <s v="Adults (35-64)"/>
    <s v="F"/>
    <x v="0"/>
    <s v="British Columbia"/>
    <s v="Bikes"/>
    <s v="Road Bikes"/>
    <s v="Road-550-W Yellow, 42"/>
    <n v="1"/>
    <n v="713"/>
    <n v="1120"/>
    <n v="396"/>
    <n v="713"/>
    <n v="1109"/>
  </r>
  <r>
    <n v="41536"/>
    <n v="19"/>
    <s v="September"/>
    <x v="0"/>
    <n v="43"/>
    <s v="Adults (35-64)"/>
    <s v="F"/>
    <x v="0"/>
    <s v="British Columbia"/>
    <s v="Bikes"/>
    <s v="Road Bikes"/>
    <s v="Road-550-W Yellow, 42"/>
    <n v="1"/>
    <n v="713"/>
    <n v="1120"/>
    <n v="396"/>
    <n v="713"/>
    <n v="1109"/>
  </r>
  <r>
    <n v="42266"/>
    <n v="19"/>
    <s v="September"/>
    <x v="1"/>
    <n v="43"/>
    <s v="Adults (35-64)"/>
    <s v="F"/>
    <x v="0"/>
    <s v="British Columbia"/>
    <s v="Bikes"/>
    <s v="Road Bikes"/>
    <s v="Road-550-W Yellow, 42"/>
    <n v="1"/>
    <n v="713"/>
    <n v="1120"/>
    <n v="396"/>
    <n v="713"/>
    <n v="1109"/>
  </r>
  <r>
    <n v="41543"/>
    <n v="26"/>
    <s v="September"/>
    <x v="0"/>
    <n v="43"/>
    <s v="Adults (35-64)"/>
    <s v="F"/>
    <x v="0"/>
    <s v="British Columbia"/>
    <s v="Bikes"/>
    <s v="Road Bikes"/>
    <s v="Road-550-W Yellow, 42"/>
    <n v="1"/>
    <n v="713"/>
    <n v="1120"/>
    <n v="396"/>
    <n v="713"/>
    <n v="1109"/>
  </r>
  <r>
    <n v="42273"/>
    <n v="26"/>
    <s v="September"/>
    <x v="1"/>
    <n v="43"/>
    <s v="Adults (35-64)"/>
    <s v="F"/>
    <x v="0"/>
    <s v="British Columbia"/>
    <s v="Bikes"/>
    <s v="Road Bikes"/>
    <s v="Road-550-W Yellow, 42"/>
    <n v="1"/>
    <n v="713"/>
    <n v="1120"/>
    <n v="396"/>
    <n v="713"/>
    <n v="1109"/>
  </r>
  <r>
    <n v="41628"/>
    <n v="20"/>
    <s v="December"/>
    <x v="0"/>
    <n v="43"/>
    <s v="Adults (35-64)"/>
    <s v="F"/>
    <x v="0"/>
    <s v="British Columbia"/>
    <s v="Bikes"/>
    <s v="Road Bikes"/>
    <s v="Road-550-W Yellow, 42"/>
    <n v="1"/>
    <n v="713"/>
    <n v="1120"/>
    <n v="396"/>
    <n v="713"/>
    <n v="1109"/>
  </r>
  <r>
    <n v="42358"/>
    <n v="20"/>
    <s v="December"/>
    <x v="1"/>
    <n v="43"/>
    <s v="Adults (35-64)"/>
    <s v="F"/>
    <x v="0"/>
    <s v="British Columbia"/>
    <s v="Bikes"/>
    <s v="Road Bikes"/>
    <s v="Road-550-W Yellow, 42"/>
    <n v="1"/>
    <n v="713"/>
    <n v="1120"/>
    <n v="396"/>
    <n v="713"/>
    <n v="1109"/>
  </r>
  <r>
    <n v="41735"/>
    <n v="6"/>
    <s v="April"/>
    <x v="2"/>
    <n v="43"/>
    <s v="Adults (35-64)"/>
    <s v="F"/>
    <x v="0"/>
    <s v="British Columbia"/>
    <s v="Bikes"/>
    <s v="Road Bikes"/>
    <s v="Road-550-W Yellow, 42"/>
    <n v="1"/>
    <n v="713"/>
    <n v="1120"/>
    <n v="396"/>
    <n v="713"/>
    <n v="1109"/>
  </r>
  <r>
    <n v="42466"/>
    <n v="6"/>
    <s v="April"/>
    <x v="3"/>
    <n v="43"/>
    <s v="Adults (35-64)"/>
    <s v="F"/>
    <x v="0"/>
    <s v="British Columbia"/>
    <s v="Bikes"/>
    <s v="Road Bikes"/>
    <s v="Road-550-W Yellow, 42"/>
    <n v="1"/>
    <n v="713"/>
    <n v="1120"/>
    <n v="396"/>
    <n v="713"/>
    <n v="1109"/>
  </r>
  <r>
    <n v="41739"/>
    <n v="10"/>
    <s v="April"/>
    <x v="2"/>
    <n v="43"/>
    <s v="Adults (35-64)"/>
    <s v="F"/>
    <x v="0"/>
    <s v="British Columbia"/>
    <s v="Bikes"/>
    <s v="Road Bikes"/>
    <s v="Road-550-W Yellow, 42"/>
    <n v="1"/>
    <n v="713"/>
    <n v="1120"/>
    <n v="396"/>
    <n v="713"/>
    <n v="1109"/>
  </r>
  <r>
    <n v="42470"/>
    <n v="10"/>
    <s v="April"/>
    <x v="3"/>
    <n v="43"/>
    <s v="Adults (35-64)"/>
    <s v="F"/>
    <x v="0"/>
    <s v="British Columbia"/>
    <s v="Bikes"/>
    <s v="Road Bikes"/>
    <s v="Road-550-W Yellow, 42"/>
    <n v="1"/>
    <n v="713"/>
    <n v="1120"/>
    <n v="396"/>
    <n v="713"/>
    <n v="1109"/>
  </r>
  <r>
    <n v="41770"/>
    <n v="11"/>
    <s v="May"/>
    <x v="2"/>
    <n v="43"/>
    <s v="Adults (35-64)"/>
    <s v="F"/>
    <x v="0"/>
    <s v="British Columbia"/>
    <s v="Bikes"/>
    <s v="Road Bikes"/>
    <s v="Road-550-W Yellow, 42"/>
    <n v="1"/>
    <n v="713"/>
    <n v="1120"/>
    <n v="396"/>
    <n v="713"/>
    <n v="1109"/>
  </r>
  <r>
    <n v="42501"/>
    <n v="11"/>
    <s v="May"/>
    <x v="3"/>
    <n v="43"/>
    <s v="Adults (35-64)"/>
    <s v="F"/>
    <x v="0"/>
    <s v="British Columbia"/>
    <s v="Bikes"/>
    <s v="Road Bikes"/>
    <s v="Road-550-W Yellow, 42"/>
    <n v="1"/>
    <n v="713"/>
    <n v="1120"/>
    <n v="396"/>
    <n v="713"/>
    <n v="1109"/>
  </r>
  <r>
    <n v="41072"/>
    <n v="12"/>
    <s v="June"/>
    <x v="4"/>
    <n v="40"/>
    <s v="Adults (35-64)"/>
    <s v="F"/>
    <x v="2"/>
    <s v="Oregon"/>
    <s v="Bikes"/>
    <s v="Road Bikes"/>
    <s v="Road-650 Red, 52"/>
    <n v="2"/>
    <n v="487"/>
    <n v="783"/>
    <n v="373"/>
    <n v="974"/>
    <n v="1347"/>
  </r>
  <r>
    <n v="40706"/>
    <n v="12"/>
    <s v="June"/>
    <x v="5"/>
    <n v="40"/>
    <s v="Adults (35-64)"/>
    <s v="F"/>
    <x v="2"/>
    <s v="Oregon"/>
    <s v="Bikes"/>
    <s v="Road Bikes"/>
    <s v="Road-650 Red, 52"/>
    <n v="2"/>
    <n v="487"/>
    <n v="783"/>
    <n v="373"/>
    <n v="974"/>
    <n v="1347"/>
  </r>
  <r>
    <n v="41274"/>
    <n v="31"/>
    <s v="December"/>
    <x v="4"/>
    <n v="32"/>
    <s v="Young Adults (25-34)"/>
    <s v="M"/>
    <x v="4"/>
    <s v="Seine Saint Denis"/>
    <s v="Bikes"/>
    <s v="Road Bikes"/>
    <s v="Road-150 Red, 56"/>
    <n v="2"/>
    <n v="2171"/>
    <n v="3578"/>
    <n v="1526"/>
    <n v="4342"/>
    <n v="5868"/>
  </r>
  <r>
    <n v="40908"/>
    <n v="31"/>
    <s v="December"/>
    <x v="5"/>
    <n v="32"/>
    <s v="Young Adults (25-34)"/>
    <s v="M"/>
    <x v="4"/>
    <s v="Seine Saint Denis"/>
    <s v="Bikes"/>
    <s v="Road Bikes"/>
    <s v="Road-150 Red, 56"/>
    <n v="4"/>
    <n v="2171"/>
    <n v="3578"/>
    <n v="3052"/>
    <n v="8684"/>
    <n v="11736"/>
  </r>
  <r>
    <n v="41672"/>
    <n v="2"/>
    <s v="February"/>
    <x v="2"/>
    <n v="32"/>
    <s v="Young Adults (25-34)"/>
    <s v="M"/>
    <x v="4"/>
    <s v="Seine Saint Denis"/>
    <s v="Bikes"/>
    <s v="Road Bikes"/>
    <s v="Road-250 Red, 48"/>
    <n v="1"/>
    <n v="1519"/>
    <n v="2443"/>
    <n v="484"/>
    <n v="1519"/>
    <n v="2003"/>
  </r>
  <r>
    <n v="42402"/>
    <n v="2"/>
    <s v="February"/>
    <x v="3"/>
    <n v="32"/>
    <s v="Young Adults (25-34)"/>
    <s v="M"/>
    <x v="4"/>
    <s v="Seine Saint Denis"/>
    <s v="Bikes"/>
    <s v="Road Bikes"/>
    <s v="Road-250 Red, 48"/>
    <n v="1"/>
    <n v="1519"/>
    <n v="2443"/>
    <n v="484"/>
    <n v="1519"/>
    <n v="2003"/>
  </r>
  <r>
    <n v="41032"/>
    <n v="3"/>
    <s v="May"/>
    <x v="4"/>
    <n v="32"/>
    <s v="Young Adults (25-34)"/>
    <s v="F"/>
    <x v="3"/>
    <s v="Hessen"/>
    <s v="Bikes"/>
    <s v="Road Bikes"/>
    <s v="Road-250 Red, 48"/>
    <n v="2"/>
    <n v="1519"/>
    <n v="2443"/>
    <n v="1506"/>
    <n v="3038"/>
    <n v="4544"/>
  </r>
  <r>
    <n v="40666"/>
    <n v="3"/>
    <s v="May"/>
    <x v="5"/>
    <n v="32"/>
    <s v="Young Adults (25-34)"/>
    <s v="F"/>
    <x v="3"/>
    <s v="Hessen"/>
    <s v="Bikes"/>
    <s v="Road Bikes"/>
    <s v="Road-250 Red, 48"/>
    <n v="2"/>
    <n v="1519"/>
    <n v="2443"/>
    <n v="1506"/>
    <n v="3038"/>
    <n v="4544"/>
  </r>
  <r>
    <n v="41745"/>
    <n v="16"/>
    <s v="April"/>
    <x v="2"/>
    <n v="32"/>
    <s v="Young Adults (25-34)"/>
    <s v="F"/>
    <x v="3"/>
    <s v="Hessen"/>
    <s v="Bikes"/>
    <s v="Road Bikes"/>
    <s v="Road-150 Red, 56"/>
    <n v="1"/>
    <n v="2171"/>
    <n v="3578"/>
    <n v="1157"/>
    <n v="2171"/>
    <n v="3328"/>
  </r>
  <r>
    <n v="42476"/>
    <n v="16"/>
    <s v="April"/>
    <x v="3"/>
    <n v="32"/>
    <s v="Young Adults (25-34)"/>
    <s v="F"/>
    <x v="3"/>
    <s v="Hessen"/>
    <s v="Bikes"/>
    <s v="Road Bikes"/>
    <s v="Road-150 Red, 56"/>
    <n v="2"/>
    <n v="2171"/>
    <n v="3578"/>
    <n v="2313"/>
    <n v="4342"/>
    <n v="6655"/>
  </r>
  <r>
    <n v="41791"/>
    <n v="1"/>
    <s v="June"/>
    <x v="2"/>
    <n v="32"/>
    <s v="Young Adults (25-34)"/>
    <s v="F"/>
    <x v="3"/>
    <s v="Hessen"/>
    <s v="Bikes"/>
    <s v="Road Bikes"/>
    <s v="Road-150 Red, 56"/>
    <n v="1"/>
    <n v="2171"/>
    <n v="3578"/>
    <n v="1157"/>
    <n v="2171"/>
    <n v="3328"/>
  </r>
  <r>
    <n v="42522"/>
    <n v="1"/>
    <s v="June"/>
    <x v="3"/>
    <n v="32"/>
    <s v="Young Adults (25-34)"/>
    <s v="F"/>
    <x v="3"/>
    <s v="Hessen"/>
    <s v="Bikes"/>
    <s v="Road Bikes"/>
    <s v="Road-150 Red, 56"/>
    <n v="2"/>
    <n v="2171"/>
    <n v="3578"/>
    <n v="2313"/>
    <n v="4342"/>
    <n v="6655"/>
  </r>
  <r>
    <n v="41047"/>
    <n v="18"/>
    <s v="May"/>
    <x v="4"/>
    <n v="33"/>
    <s v="Young Adults (25-34)"/>
    <s v="F"/>
    <x v="3"/>
    <s v="Saarland"/>
    <s v="Bikes"/>
    <s v="Road Bikes"/>
    <s v="Road-150 Red, 44"/>
    <n v="2"/>
    <n v="2171"/>
    <n v="3578"/>
    <n v="1526"/>
    <n v="4342"/>
    <n v="5868"/>
  </r>
  <r>
    <n v="40681"/>
    <n v="18"/>
    <s v="May"/>
    <x v="5"/>
    <n v="33"/>
    <s v="Young Adults (25-34)"/>
    <s v="F"/>
    <x v="3"/>
    <s v="Saarland"/>
    <s v="Bikes"/>
    <s v="Road Bikes"/>
    <s v="Road-150 Red, 44"/>
    <n v="1"/>
    <n v="2171"/>
    <n v="3578"/>
    <n v="763"/>
    <n v="2171"/>
    <n v="2934"/>
  </r>
  <r>
    <n v="41056"/>
    <n v="27"/>
    <s v="May"/>
    <x v="4"/>
    <n v="33"/>
    <s v="Young Adults (25-34)"/>
    <s v="F"/>
    <x v="3"/>
    <s v="Saarland"/>
    <s v="Bikes"/>
    <s v="Road Bikes"/>
    <s v="Road-150 Red, 44"/>
    <n v="2"/>
    <n v="2171"/>
    <n v="3578"/>
    <n v="1526"/>
    <n v="4342"/>
    <n v="5868"/>
  </r>
  <r>
    <n v="40690"/>
    <n v="27"/>
    <s v="May"/>
    <x v="5"/>
    <n v="33"/>
    <s v="Young Adults (25-34)"/>
    <s v="F"/>
    <x v="3"/>
    <s v="Saarland"/>
    <s v="Bikes"/>
    <s v="Road Bikes"/>
    <s v="Road-150 Red, 44"/>
    <n v="4"/>
    <n v="2171"/>
    <n v="3578"/>
    <n v="3052"/>
    <n v="8684"/>
    <n v="11736"/>
  </r>
  <r>
    <n v="41246"/>
    <n v="3"/>
    <s v="December"/>
    <x v="4"/>
    <n v="34"/>
    <s v="Young Adults (25-34)"/>
    <s v="F"/>
    <x v="4"/>
    <s v="Seine (Paris)"/>
    <s v="Bikes"/>
    <s v="Road Bikes"/>
    <s v="Road-150 Red, 62"/>
    <n v="2"/>
    <n v="2171"/>
    <n v="3578"/>
    <n v="1526"/>
    <n v="4342"/>
    <n v="5868"/>
  </r>
  <r>
    <n v="40880"/>
    <n v="3"/>
    <s v="December"/>
    <x v="5"/>
    <n v="34"/>
    <s v="Young Adults (25-34)"/>
    <s v="F"/>
    <x v="4"/>
    <s v="Seine (Paris)"/>
    <s v="Bikes"/>
    <s v="Road Bikes"/>
    <s v="Road-150 Red, 62"/>
    <n v="3"/>
    <n v="2171"/>
    <n v="3578"/>
    <n v="2289"/>
    <n v="6513"/>
    <n v="8802"/>
  </r>
  <r>
    <n v="41263"/>
    <n v="20"/>
    <s v="December"/>
    <x v="4"/>
    <n v="33"/>
    <s v="Young Adults (25-34)"/>
    <s v="M"/>
    <x v="4"/>
    <s v="Charente-Maritime"/>
    <s v="Bikes"/>
    <s v="Road Bikes"/>
    <s v="Road-250 Black, 52"/>
    <n v="2"/>
    <n v="1555"/>
    <n v="2443"/>
    <n v="1678"/>
    <n v="3110"/>
    <n v="4788"/>
  </r>
  <r>
    <n v="40897"/>
    <n v="20"/>
    <s v="December"/>
    <x v="5"/>
    <n v="33"/>
    <s v="Young Adults (25-34)"/>
    <s v="M"/>
    <x v="4"/>
    <s v="Charente-Maritime"/>
    <s v="Bikes"/>
    <s v="Road Bikes"/>
    <s v="Road-250 Black, 52"/>
    <n v="3"/>
    <n v="1555"/>
    <n v="2443"/>
    <n v="2517"/>
    <n v="4665"/>
    <n v="7182"/>
  </r>
  <r>
    <n v="41250"/>
    <n v="7"/>
    <s v="December"/>
    <x v="4"/>
    <n v="33"/>
    <s v="Young Adults (25-34)"/>
    <s v="M"/>
    <x v="4"/>
    <s v="Somme"/>
    <s v="Bikes"/>
    <s v="Road Bikes"/>
    <s v="Road-250 Black, 48"/>
    <n v="2"/>
    <n v="1555"/>
    <n v="2443"/>
    <n v="897"/>
    <n v="3110"/>
    <n v="4007"/>
  </r>
  <r>
    <n v="40884"/>
    <n v="7"/>
    <s v="December"/>
    <x v="5"/>
    <n v="33"/>
    <s v="Young Adults (25-34)"/>
    <s v="M"/>
    <x v="4"/>
    <s v="Somme"/>
    <s v="Bikes"/>
    <s v="Road Bikes"/>
    <s v="Road-250 Black, 48"/>
    <n v="1"/>
    <n v="1555"/>
    <n v="2443"/>
    <n v="448"/>
    <n v="1555"/>
    <n v="2003"/>
  </r>
  <r>
    <n v="41263"/>
    <n v="20"/>
    <s v="December"/>
    <x v="4"/>
    <n v="35"/>
    <s v="Adults (35-64)"/>
    <s v="M"/>
    <x v="4"/>
    <s v="Loiret"/>
    <s v="Bikes"/>
    <s v="Road Bikes"/>
    <s v="Road-150 Red, 52"/>
    <n v="2"/>
    <n v="2171"/>
    <n v="3578"/>
    <n v="2027"/>
    <n v="4342"/>
    <n v="6369"/>
  </r>
  <r>
    <n v="40897"/>
    <n v="20"/>
    <s v="December"/>
    <x v="5"/>
    <n v="35"/>
    <s v="Adults (35-64)"/>
    <s v="M"/>
    <x v="4"/>
    <s v="Loiret"/>
    <s v="Bikes"/>
    <s v="Road Bikes"/>
    <s v="Road-150 Red, 52"/>
    <n v="3"/>
    <n v="2171"/>
    <n v="3578"/>
    <n v="3040"/>
    <n v="6513"/>
    <n v="9553"/>
  </r>
  <r>
    <n v="41084"/>
    <n v="24"/>
    <s v="June"/>
    <x v="4"/>
    <n v="19"/>
    <s v="Youth (&lt;25)"/>
    <s v="M"/>
    <x v="3"/>
    <s v="Hessen"/>
    <s v="Bikes"/>
    <s v="Road Bikes"/>
    <s v="Road-250 Black, 48"/>
    <n v="2"/>
    <n v="1555"/>
    <n v="2443"/>
    <n v="1434"/>
    <n v="3110"/>
    <n v="4544"/>
  </r>
  <r>
    <n v="40718"/>
    <n v="24"/>
    <s v="June"/>
    <x v="5"/>
    <n v="19"/>
    <s v="Youth (&lt;25)"/>
    <s v="M"/>
    <x v="3"/>
    <s v="Hessen"/>
    <s v="Bikes"/>
    <s v="Road Bikes"/>
    <s v="Road-250 Black, 48"/>
    <n v="1"/>
    <n v="1555"/>
    <n v="2443"/>
    <n v="717"/>
    <n v="1555"/>
    <n v="2272"/>
  </r>
  <r>
    <n v="41072"/>
    <n v="12"/>
    <s v="June"/>
    <x v="4"/>
    <n v="19"/>
    <s v="Youth (&lt;25)"/>
    <s v="M"/>
    <x v="3"/>
    <s v="Hamburg"/>
    <s v="Bikes"/>
    <s v="Road Bikes"/>
    <s v="Road-150 Red, 44"/>
    <n v="2"/>
    <n v="2171"/>
    <n v="3578"/>
    <n v="2313"/>
    <n v="4342"/>
    <n v="6655"/>
  </r>
  <r>
    <n v="40706"/>
    <n v="12"/>
    <s v="June"/>
    <x v="5"/>
    <n v="19"/>
    <s v="Youth (&lt;25)"/>
    <s v="M"/>
    <x v="3"/>
    <s v="Hamburg"/>
    <s v="Bikes"/>
    <s v="Road Bikes"/>
    <s v="Road-150 Red, 44"/>
    <n v="2"/>
    <n v="2171"/>
    <n v="3578"/>
    <n v="2313"/>
    <n v="4342"/>
    <n v="6655"/>
  </r>
  <r>
    <n v="41772"/>
    <n v="13"/>
    <s v="May"/>
    <x v="2"/>
    <n v="19"/>
    <s v="Youth (&lt;25)"/>
    <s v="M"/>
    <x v="3"/>
    <s v="Hamburg"/>
    <s v="Bikes"/>
    <s v="Road Bikes"/>
    <s v="Road-150 Red, 62"/>
    <n v="1"/>
    <n v="2171"/>
    <n v="3578"/>
    <n v="1157"/>
    <n v="2171"/>
    <n v="3328"/>
  </r>
  <r>
    <n v="42503"/>
    <n v="13"/>
    <s v="May"/>
    <x v="3"/>
    <n v="19"/>
    <s v="Youth (&lt;25)"/>
    <s v="M"/>
    <x v="3"/>
    <s v="Hamburg"/>
    <s v="Bikes"/>
    <s v="Road Bikes"/>
    <s v="Road-150 Red, 62"/>
    <n v="1"/>
    <n v="2171"/>
    <n v="3578"/>
    <n v="1157"/>
    <n v="2171"/>
    <n v="3328"/>
  </r>
  <r>
    <n v="40923"/>
    <n v="15"/>
    <s v="January"/>
    <x v="4"/>
    <n v="19"/>
    <s v="Youth (&lt;25)"/>
    <s v="F"/>
    <x v="5"/>
    <s v="England"/>
    <s v="Bikes"/>
    <s v="Road Bikes"/>
    <s v="Road-150 Red, 62"/>
    <n v="2"/>
    <n v="2171"/>
    <n v="3578"/>
    <n v="2528"/>
    <n v="4342"/>
    <n v="6870"/>
  </r>
  <r>
    <n v="40558"/>
    <n v="15"/>
    <s v="January"/>
    <x v="5"/>
    <n v="19"/>
    <s v="Youth (&lt;25)"/>
    <s v="F"/>
    <x v="5"/>
    <s v="England"/>
    <s v="Bikes"/>
    <s v="Road Bikes"/>
    <s v="Road-150 Red, 62"/>
    <n v="2"/>
    <n v="2171"/>
    <n v="3578"/>
    <n v="2528"/>
    <n v="4342"/>
    <n v="6870"/>
  </r>
  <r>
    <n v="41326"/>
    <n v="21"/>
    <s v="February"/>
    <x v="0"/>
    <n v="19"/>
    <s v="Youth (&lt;25)"/>
    <s v="F"/>
    <x v="5"/>
    <s v="England"/>
    <s v="Bikes"/>
    <s v="Road Bikes"/>
    <s v="Road-150 Red, 62"/>
    <n v="1"/>
    <n v="2171"/>
    <n v="3578"/>
    <n v="1264"/>
    <n v="2171"/>
    <n v="3435"/>
  </r>
  <r>
    <n v="42056"/>
    <n v="21"/>
    <s v="February"/>
    <x v="1"/>
    <n v="19"/>
    <s v="Youth (&lt;25)"/>
    <s v="F"/>
    <x v="5"/>
    <s v="England"/>
    <s v="Bikes"/>
    <s v="Road Bikes"/>
    <s v="Road-150 Red, 62"/>
    <n v="1"/>
    <n v="2171"/>
    <n v="3578"/>
    <n v="1264"/>
    <n v="2171"/>
    <n v="3435"/>
  </r>
  <r>
    <n v="41416"/>
    <n v="22"/>
    <s v="May"/>
    <x v="0"/>
    <n v="19"/>
    <s v="Youth (&lt;25)"/>
    <s v="F"/>
    <x v="5"/>
    <s v="England"/>
    <s v="Bikes"/>
    <s v="Road Bikes"/>
    <s v="Road-150 Red, 62"/>
    <n v="1"/>
    <n v="2171"/>
    <n v="3578"/>
    <n v="1264"/>
    <n v="2171"/>
    <n v="3435"/>
  </r>
  <r>
    <n v="42146"/>
    <n v="22"/>
    <s v="May"/>
    <x v="1"/>
    <n v="19"/>
    <s v="Youth (&lt;25)"/>
    <s v="F"/>
    <x v="5"/>
    <s v="England"/>
    <s v="Bikes"/>
    <s v="Road Bikes"/>
    <s v="Road-150 Red, 62"/>
    <n v="1"/>
    <n v="2171"/>
    <n v="3578"/>
    <n v="1264"/>
    <n v="2171"/>
    <n v="3435"/>
  </r>
  <r>
    <n v="41551"/>
    <n v="4"/>
    <s v="October"/>
    <x v="0"/>
    <n v="19"/>
    <s v="Youth (&lt;25)"/>
    <s v="F"/>
    <x v="5"/>
    <s v="England"/>
    <s v="Bikes"/>
    <s v="Road Bikes"/>
    <s v="Road-150 Red, 62"/>
    <n v="1"/>
    <n v="2171"/>
    <n v="3578"/>
    <n v="1264"/>
    <n v="2171"/>
    <n v="3435"/>
  </r>
  <r>
    <n v="42281"/>
    <n v="4"/>
    <s v="October"/>
    <x v="1"/>
    <n v="19"/>
    <s v="Youth (&lt;25)"/>
    <s v="F"/>
    <x v="5"/>
    <s v="England"/>
    <s v="Bikes"/>
    <s v="Road Bikes"/>
    <s v="Road-150 Red, 62"/>
    <n v="1"/>
    <n v="2171"/>
    <n v="3578"/>
    <n v="1264"/>
    <n v="2171"/>
    <n v="3435"/>
  </r>
  <r>
    <n v="41605"/>
    <n v="27"/>
    <s v="November"/>
    <x v="0"/>
    <n v="19"/>
    <s v="Youth (&lt;25)"/>
    <s v="F"/>
    <x v="5"/>
    <s v="England"/>
    <s v="Bikes"/>
    <s v="Road Bikes"/>
    <s v="Road-150 Red, 62"/>
    <n v="1"/>
    <n v="2171"/>
    <n v="3578"/>
    <n v="1264"/>
    <n v="2171"/>
    <n v="3435"/>
  </r>
  <r>
    <n v="42335"/>
    <n v="27"/>
    <s v="November"/>
    <x v="1"/>
    <n v="19"/>
    <s v="Youth (&lt;25)"/>
    <s v="F"/>
    <x v="5"/>
    <s v="England"/>
    <s v="Bikes"/>
    <s v="Road Bikes"/>
    <s v="Road-150 Red, 62"/>
    <n v="1"/>
    <n v="2171"/>
    <n v="3578"/>
    <n v="1264"/>
    <n v="2171"/>
    <n v="3435"/>
  </r>
  <r>
    <n v="41621"/>
    <n v="13"/>
    <s v="December"/>
    <x v="0"/>
    <n v="19"/>
    <s v="Youth (&lt;25)"/>
    <s v="F"/>
    <x v="5"/>
    <s v="England"/>
    <s v="Bikes"/>
    <s v="Road Bikes"/>
    <s v="Road-150 Red, 62"/>
    <n v="1"/>
    <n v="2171"/>
    <n v="3578"/>
    <n v="1264"/>
    <n v="2171"/>
    <n v="3435"/>
  </r>
  <r>
    <n v="42351"/>
    <n v="13"/>
    <s v="December"/>
    <x v="1"/>
    <n v="19"/>
    <s v="Youth (&lt;25)"/>
    <s v="F"/>
    <x v="5"/>
    <s v="England"/>
    <s v="Bikes"/>
    <s v="Road Bikes"/>
    <s v="Road-150 Red, 62"/>
    <n v="3"/>
    <n v="2171"/>
    <n v="3578"/>
    <n v="3792"/>
    <n v="6513"/>
    <n v="10305"/>
  </r>
  <r>
    <n v="41774"/>
    <n v="15"/>
    <s v="May"/>
    <x v="2"/>
    <n v="19"/>
    <s v="Youth (&lt;25)"/>
    <s v="F"/>
    <x v="5"/>
    <s v="England"/>
    <s v="Bikes"/>
    <s v="Road Bikes"/>
    <s v="Road-150 Red, 62"/>
    <n v="1"/>
    <n v="2171"/>
    <n v="3578"/>
    <n v="1264"/>
    <n v="2171"/>
    <n v="3435"/>
  </r>
  <r>
    <n v="42505"/>
    <n v="15"/>
    <s v="May"/>
    <x v="3"/>
    <n v="19"/>
    <s v="Youth (&lt;25)"/>
    <s v="F"/>
    <x v="5"/>
    <s v="England"/>
    <s v="Bikes"/>
    <s v="Road Bikes"/>
    <s v="Road-150 Red, 62"/>
    <n v="2"/>
    <n v="2171"/>
    <n v="3578"/>
    <n v="2528"/>
    <n v="4342"/>
    <n v="6870"/>
  </r>
  <r>
    <n v="41272"/>
    <n v="29"/>
    <s v="December"/>
    <x v="4"/>
    <n v="23"/>
    <s v="Youth (&lt;25)"/>
    <s v="F"/>
    <x v="4"/>
    <s v="Seine (Paris)"/>
    <s v="Bikes"/>
    <s v="Road Bikes"/>
    <s v="Road-150 Red, 52"/>
    <n v="2"/>
    <n v="2171"/>
    <n v="3578"/>
    <n v="1526"/>
    <n v="4342"/>
    <n v="5868"/>
  </r>
  <r>
    <n v="40906"/>
    <n v="29"/>
    <s v="December"/>
    <x v="5"/>
    <n v="23"/>
    <s v="Youth (&lt;25)"/>
    <s v="F"/>
    <x v="4"/>
    <s v="Seine (Paris)"/>
    <s v="Bikes"/>
    <s v="Road Bikes"/>
    <s v="Road-150 Red, 52"/>
    <n v="1"/>
    <n v="2171"/>
    <n v="3578"/>
    <n v="763"/>
    <n v="2171"/>
    <n v="2934"/>
  </r>
  <r>
    <n v="41249"/>
    <n v="6"/>
    <s v="December"/>
    <x v="4"/>
    <n v="23"/>
    <s v="Youth (&lt;25)"/>
    <s v="M"/>
    <x v="4"/>
    <s v="Seine Saint Denis"/>
    <s v="Bikes"/>
    <s v="Road Bikes"/>
    <s v="Road-150 Red, 56"/>
    <n v="2"/>
    <n v="2171"/>
    <n v="3578"/>
    <n v="1526"/>
    <n v="4342"/>
    <n v="5868"/>
  </r>
  <r>
    <n v="40883"/>
    <n v="6"/>
    <s v="December"/>
    <x v="5"/>
    <n v="23"/>
    <s v="Youth (&lt;25)"/>
    <s v="M"/>
    <x v="4"/>
    <s v="Seine Saint Denis"/>
    <s v="Bikes"/>
    <s v="Road Bikes"/>
    <s v="Road-150 Red, 56"/>
    <n v="2"/>
    <n v="2171"/>
    <n v="3578"/>
    <n v="1526"/>
    <n v="4342"/>
    <n v="5868"/>
  </r>
  <r>
    <n v="41262"/>
    <n v="19"/>
    <s v="December"/>
    <x v="4"/>
    <n v="24"/>
    <s v="Youth (&lt;25)"/>
    <s v="F"/>
    <x v="4"/>
    <s v="Garonne (Haute)"/>
    <s v="Bikes"/>
    <s v="Road Bikes"/>
    <s v="Road-250 Red, 44"/>
    <n v="2"/>
    <n v="1519"/>
    <n v="2443"/>
    <n v="1555"/>
    <n v="3038"/>
    <n v="4593"/>
  </r>
  <r>
    <n v="40896"/>
    <n v="19"/>
    <s v="December"/>
    <x v="5"/>
    <n v="24"/>
    <s v="Youth (&lt;25)"/>
    <s v="F"/>
    <x v="4"/>
    <s v="Garonne (Haute)"/>
    <s v="Bikes"/>
    <s v="Road Bikes"/>
    <s v="Road-250 Red, 44"/>
    <n v="4"/>
    <n v="1519"/>
    <n v="2443"/>
    <n v="3110"/>
    <n v="6076"/>
    <n v="9186"/>
  </r>
  <r>
    <n v="41254"/>
    <n v="11"/>
    <s v="December"/>
    <x v="4"/>
    <n v="24"/>
    <s v="Youth (&lt;25)"/>
    <s v="M"/>
    <x v="4"/>
    <s v="Seine Saint Denis"/>
    <s v="Bikes"/>
    <s v="Road Bikes"/>
    <s v="Road-250 Black, 52"/>
    <n v="2"/>
    <n v="1555"/>
    <n v="2443"/>
    <n v="897"/>
    <n v="3110"/>
    <n v="4007"/>
  </r>
  <r>
    <n v="40888"/>
    <n v="11"/>
    <s v="December"/>
    <x v="5"/>
    <n v="24"/>
    <s v="Youth (&lt;25)"/>
    <s v="M"/>
    <x v="4"/>
    <s v="Seine Saint Denis"/>
    <s v="Bikes"/>
    <s v="Road Bikes"/>
    <s v="Road-250 Black, 52"/>
    <n v="4"/>
    <n v="1555"/>
    <n v="2443"/>
    <n v="1793"/>
    <n v="6220"/>
    <n v="8013"/>
  </r>
  <r>
    <n v="41272"/>
    <n v="29"/>
    <s v="December"/>
    <x v="4"/>
    <n v="24"/>
    <s v="Youth (&lt;25)"/>
    <s v="F"/>
    <x v="4"/>
    <s v="Pas de Calais"/>
    <s v="Bikes"/>
    <s v="Road Bikes"/>
    <s v="Road-250 Red, 52"/>
    <n v="2"/>
    <n v="1519"/>
    <n v="2443"/>
    <n v="1115"/>
    <n v="3038"/>
    <n v="4153"/>
  </r>
  <r>
    <n v="40906"/>
    <n v="29"/>
    <s v="December"/>
    <x v="5"/>
    <n v="24"/>
    <s v="Youth (&lt;25)"/>
    <s v="F"/>
    <x v="4"/>
    <s v="Pas de Calais"/>
    <s v="Bikes"/>
    <s v="Road Bikes"/>
    <s v="Road-250 Red, 52"/>
    <n v="4"/>
    <n v="1519"/>
    <n v="2443"/>
    <n v="2230"/>
    <n v="6076"/>
    <n v="8306"/>
  </r>
  <r>
    <n v="41039"/>
    <n v="10"/>
    <s v="May"/>
    <x v="4"/>
    <n v="48"/>
    <s v="Adults (35-64)"/>
    <s v="M"/>
    <x v="1"/>
    <s v="New South Wales"/>
    <s v="Bikes"/>
    <s v="Road Bikes"/>
    <s v="Road-650 Black, 44"/>
    <n v="2"/>
    <n v="487"/>
    <n v="783"/>
    <n v="388"/>
    <n v="974"/>
    <n v="1362"/>
  </r>
  <r>
    <n v="40673"/>
    <n v="10"/>
    <s v="May"/>
    <x v="5"/>
    <n v="48"/>
    <s v="Adults (35-64)"/>
    <s v="M"/>
    <x v="1"/>
    <s v="New South Wales"/>
    <s v="Bikes"/>
    <s v="Road Bikes"/>
    <s v="Road-650 Black, 44"/>
    <n v="2"/>
    <n v="487"/>
    <n v="783"/>
    <n v="388"/>
    <n v="974"/>
    <n v="1362"/>
  </r>
  <r>
    <n v="41368"/>
    <n v="4"/>
    <s v="April"/>
    <x v="0"/>
    <n v="48"/>
    <s v="Adults (35-64)"/>
    <s v="M"/>
    <x v="1"/>
    <s v="New South Wales"/>
    <s v="Bikes"/>
    <s v="Road Bikes"/>
    <s v="Road-650 Black, 44"/>
    <n v="1"/>
    <n v="487"/>
    <n v="783"/>
    <n v="194"/>
    <n v="487"/>
    <n v="681"/>
  </r>
  <r>
    <n v="42098"/>
    <n v="4"/>
    <s v="April"/>
    <x v="1"/>
    <n v="48"/>
    <s v="Adults (35-64)"/>
    <s v="M"/>
    <x v="1"/>
    <s v="New South Wales"/>
    <s v="Bikes"/>
    <s v="Road Bikes"/>
    <s v="Road-650 Black, 44"/>
    <n v="3"/>
    <n v="487"/>
    <n v="783"/>
    <n v="583"/>
    <n v="1461"/>
    <n v="2044"/>
  </r>
  <r>
    <n v="41622"/>
    <n v="14"/>
    <s v="December"/>
    <x v="0"/>
    <n v="48"/>
    <s v="Adults (35-64)"/>
    <s v="M"/>
    <x v="1"/>
    <s v="New South Wales"/>
    <s v="Bikes"/>
    <s v="Road Bikes"/>
    <s v="Road-650 Black, 44"/>
    <n v="1"/>
    <n v="487"/>
    <n v="783"/>
    <n v="194"/>
    <n v="487"/>
    <n v="681"/>
  </r>
  <r>
    <n v="42352"/>
    <n v="14"/>
    <s v="December"/>
    <x v="1"/>
    <n v="48"/>
    <s v="Adults (35-64)"/>
    <s v="M"/>
    <x v="1"/>
    <s v="New South Wales"/>
    <s v="Bikes"/>
    <s v="Road Bikes"/>
    <s v="Road-650 Black, 44"/>
    <n v="2"/>
    <n v="487"/>
    <n v="783"/>
    <n v="388"/>
    <n v="974"/>
    <n v="1362"/>
  </r>
  <r>
    <n v="41733"/>
    <n v="4"/>
    <s v="April"/>
    <x v="2"/>
    <n v="48"/>
    <s v="Adults (35-64)"/>
    <s v="M"/>
    <x v="1"/>
    <s v="New South Wales"/>
    <s v="Bikes"/>
    <s v="Road Bikes"/>
    <s v="Road-650 Black, 44"/>
    <n v="1"/>
    <n v="487"/>
    <n v="783"/>
    <n v="194"/>
    <n v="487"/>
    <n v="681"/>
  </r>
  <r>
    <n v="42464"/>
    <n v="4"/>
    <s v="April"/>
    <x v="3"/>
    <n v="48"/>
    <s v="Adults (35-64)"/>
    <s v="M"/>
    <x v="1"/>
    <s v="New South Wales"/>
    <s v="Bikes"/>
    <s v="Road Bikes"/>
    <s v="Road-650 Black, 44"/>
    <n v="1"/>
    <n v="487"/>
    <n v="783"/>
    <n v="194"/>
    <n v="487"/>
    <n v="681"/>
  </r>
  <r>
    <n v="41768"/>
    <n v="9"/>
    <s v="May"/>
    <x v="2"/>
    <n v="48"/>
    <s v="Adults (35-64)"/>
    <s v="M"/>
    <x v="1"/>
    <s v="New South Wales"/>
    <s v="Bikes"/>
    <s v="Road Bikes"/>
    <s v="Road-650 Black, 44"/>
    <n v="1"/>
    <n v="487"/>
    <n v="783"/>
    <n v="194"/>
    <n v="487"/>
    <n v="681"/>
  </r>
  <r>
    <n v="42499"/>
    <n v="9"/>
    <s v="May"/>
    <x v="3"/>
    <n v="48"/>
    <s v="Adults (35-64)"/>
    <s v="M"/>
    <x v="1"/>
    <s v="New South Wales"/>
    <s v="Bikes"/>
    <s v="Road Bikes"/>
    <s v="Road-650 Black, 44"/>
    <n v="1"/>
    <n v="487"/>
    <n v="783"/>
    <n v="194"/>
    <n v="487"/>
    <n v="681"/>
  </r>
  <r>
    <n v="41002"/>
    <n v="3"/>
    <s v="April"/>
    <x v="4"/>
    <n v="17"/>
    <s v="Youth (&lt;25)"/>
    <s v="F"/>
    <x v="1"/>
    <s v="Victoria"/>
    <s v="Bikes"/>
    <s v="Road Bikes"/>
    <s v="Road-650 Red, 48"/>
    <n v="2"/>
    <n v="487"/>
    <n v="783"/>
    <n v="263"/>
    <n v="974"/>
    <n v="1237"/>
  </r>
  <r>
    <n v="40636"/>
    <n v="3"/>
    <s v="April"/>
    <x v="5"/>
    <n v="17"/>
    <s v="Youth (&lt;25)"/>
    <s v="F"/>
    <x v="1"/>
    <s v="Victoria"/>
    <s v="Bikes"/>
    <s v="Road Bikes"/>
    <s v="Road-650 Red, 48"/>
    <n v="4"/>
    <n v="487"/>
    <n v="783"/>
    <n v="526"/>
    <n v="1948"/>
    <n v="2474"/>
  </r>
  <r>
    <n v="41069"/>
    <n v="9"/>
    <s v="June"/>
    <x v="4"/>
    <n v="17"/>
    <s v="Youth (&lt;25)"/>
    <s v="F"/>
    <x v="1"/>
    <s v="Victoria"/>
    <s v="Bikes"/>
    <s v="Road Bikes"/>
    <s v="Road-650 Red, 48"/>
    <n v="2"/>
    <n v="487"/>
    <n v="783"/>
    <n v="263"/>
    <n v="974"/>
    <n v="1237"/>
  </r>
  <r>
    <n v="40703"/>
    <n v="9"/>
    <s v="June"/>
    <x v="5"/>
    <n v="17"/>
    <s v="Youth (&lt;25)"/>
    <s v="F"/>
    <x v="1"/>
    <s v="Victoria"/>
    <s v="Bikes"/>
    <s v="Road Bikes"/>
    <s v="Road-650 Red, 48"/>
    <n v="1"/>
    <n v="487"/>
    <n v="783"/>
    <n v="132"/>
    <n v="487"/>
    <n v="619"/>
  </r>
  <r>
    <n v="41361"/>
    <n v="28"/>
    <s v="March"/>
    <x v="0"/>
    <n v="17"/>
    <s v="Youth (&lt;25)"/>
    <s v="F"/>
    <x v="1"/>
    <s v="Victoria"/>
    <s v="Bikes"/>
    <s v="Road Bikes"/>
    <s v="Road-650 Red, 48"/>
    <n v="1"/>
    <n v="487"/>
    <n v="783"/>
    <n v="132"/>
    <n v="487"/>
    <n v="619"/>
  </r>
  <r>
    <n v="42091"/>
    <n v="28"/>
    <s v="March"/>
    <x v="1"/>
    <n v="17"/>
    <s v="Youth (&lt;25)"/>
    <s v="F"/>
    <x v="1"/>
    <s v="Victoria"/>
    <s v="Bikes"/>
    <s v="Road Bikes"/>
    <s v="Road-650 Red, 48"/>
    <n v="2"/>
    <n v="487"/>
    <n v="783"/>
    <n v="263"/>
    <n v="974"/>
    <n v="1237"/>
  </r>
  <r>
    <n v="41515"/>
    <n v="29"/>
    <s v="August"/>
    <x v="0"/>
    <n v="17"/>
    <s v="Youth (&lt;25)"/>
    <s v="F"/>
    <x v="1"/>
    <s v="Victoria"/>
    <s v="Bikes"/>
    <s v="Road Bikes"/>
    <s v="Road-650 Red, 48"/>
    <n v="1"/>
    <n v="487"/>
    <n v="783"/>
    <n v="132"/>
    <n v="487"/>
    <n v="619"/>
  </r>
  <r>
    <n v="42245"/>
    <n v="29"/>
    <s v="August"/>
    <x v="1"/>
    <n v="17"/>
    <s v="Youth (&lt;25)"/>
    <s v="F"/>
    <x v="1"/>
    <s v="Victoria"/>
    <s v="Bikes"/>
    <s v="Road Bikes"/>
    <s v="Road-650 Red, 48"/>
    <n v="1"/>
    <n v="487"/>
    <n v="783"/>
    <n v="132"/>
    <n v="487"/>
    <n v="619"/>
  </r>
  <r>
    <n v="41550"/>
    <n v="3"/>
    <s v="October"/>
    <x v="0"/>
    <n v="17"/>
    <s v="Youth (&lt;25)"/>
    <s v="F"/>
    <x v="1"/>
    <s v="Victoria"/>
    <s v="Bikes"/>
    <s v="Road Bikes"/>
    <s v="Road-650 Red, 48"/>
    <n v="1"/>
    <n v="487"/>
    <n v="783"/>
    <n v="132"/>
    <n v="487"/>
    <n v="619"/>
  </r>
  <r>
    <n v="42280"/>
    <n v="3"/>
    <s v="October"/>
    <x v="1"/>
    <n v="17"/>
    <s v="Youth (&lt;25)"/>
    <s v="F"/>
    <x v="1"/>
    <s v="Victoria"/>
    <s v="Bikes"/>
    <s v="Road Bikes"/>
    <s v="Road-650 Red, 48"/>
    <n v="3"/>
    <n v="487"/>
    <n v="783"/>
    <n v="395"/>
    <n v="1461"/>
    <n v="1856"/>
  </r>
  <r>
    <n v="41613"/>
    <n v="5"/>
    <s v="December"/>
    <x v="0"/>
    <n v="17"/>
    <s v="Youth (&lt;25)"/>
    <s v="F"/>
    <x v="1"/>
    <s v="Victoria"/>
    <s v="Bikes"/>
    <s v="Road Bikes"/>
    <s v="Road-650 Red, 48"/>
    <n v="1"/>
    <n v="487"/>
    <n v="783"/>
    <n v="132"/>
    <n v="487"/>
    <n v="619"/>
  </r>
  <r>
    <n v="42343"/>
    <n v="5"/>
    <s v="December"/>
    <x v="1"/>
    <n v="17"/>
    <s v="Youth (&lt;25)"/>
    <s v="F"/>
    <x v="1"/>
    <s v="Victoria"/>
    <s v="Bikes"/>
    <s v="Road Bikes"/>
    <s v="Road-650 Red, 48"/>
    <n v="3"/>
    <n v="487"/>
    <n v="783"/>
    <n v="395"/>
    <n v="1461"/>
    <n v="1856"/>
  </r>
  <r>
    <n v="41636"/>
    <n v="28"/>
    <s v="December"/>
    <x v="0"/>
    <n v="17"/>
    <s v="Youth (&lt;25)"/>
    <s v="F"/>
    <x v="1"/>
    <s v="Victoria"/>
    <s v="Bikes"/>
    <s v="Road Bikes"/>
    <s v="Road-650 Red, 48"/>
    <n v="1"/>
    <n v="487"/>
    <n v="783"/>
    <n v="132"/>
    <n v="487"/>
    <n v="619"/>
  </r>
  <r>
    <n v="42366"/>
    <n v="28"/>
    <s v="December"/>
    <x v="1"/>
    <n v="17"/>
    <s v="Youth (&lt;25)"/>
    <s v="F"/>
    <x v="1"/>
    <s v="Victoria"/>
    <s v="Bikes"/>
    <s v="Road Bikes"/>
    <s v="Road-650 Red, 48"/>
    <n v="1"/>
    <n v="487"/>
    <n v="783"/>
    <n v="132"/>
    <n v="487"/>
    <n v="619"/>
  </r>
  <r>
    <n v="41062"/>
    <n v="2"/>
    <s v="June"/>
    <x v="4"/>
    <n v="38"/>
    <s v="Adults (35-64)"/>
    <s v="M"/>
    <x v="3"/>
    <s v="Saarland"/>
    <s v="Bikes"/>
    <s v="Road Bikes"/>
    <s v="Road-150 Red, 52"/>
    <n v="2"/>
    <n v="2171"/>
    <n v="3578"/>
    <n v="1526"/>
    <n v="4342"/>
    <n v="5868"/>
  </r>
  <r>
    <n v="40696"/>
    <n v="2"/>
    <s v="June"/>
    <x v="5"/>
    <n v="38"/>
    <s v="Adults (35-64)"/>
    <s v="M"/>
    <x v="3"/>
    <s v="Saarland"/>
    <s v="Bikes"/>
    <s v="Road Bikes"/>
    <s v="Road-150 Red, 52"/>
    <n v="1"/>
    <n v="2171"/>
    <n v="3578"/>
    <n v="763"/>
    <n v="2171"/>
    <n v="2934"/>
  </r>
  <r>
    <n v="41333"/>
    <n v="28"/>
    <s v="February"/>
    <x v="0"/>
    <n v="38"/>
    <s v="Adults (35-64)"/>
    <s v="M"/>
    <x v="3"/>
    <s v="Saarland"/>
    <s v="Bikes"/>
    <s v="Road Bikes"/>
    <s v="Road-150 Red, 52"/>
    <n v="1"/>
    <n v="2171"/>
    <n v="3578"/>
    <n v="763"/>
    <n v="2171"/>
    <n v="2934"/>
  </r>
  <r>
    <n v="42063"/>
    <n v="28"/>
    <s v="February"/>
    <x v="1"/>
    <n v="38"/>
    <s v="Adults (35-64)"/>
    <s v="M"/>
    <x v="3"/>
    <s v="Saarland"/>
    <s v="Bikes"/>
    <s v="Road Bikes"/>
    <s v="Road-150 Red, 52"/>
    <n v="1"/>
    <n v="2171"/>
    <n v="3578"/>
    <n v="763"/>
    <n v="2171"/>
    <n v="2934"/>
  </r>
  <r>
    <n v="41424"/>
    <n v="30"/>
    <s v="May"/>
    <x v="0"/>
    <n v="38"/>
    <s v="Adults (35-64)"/>
    <s v="M"/>
    <x v="3"/>
    <s v="Saarland"/>
    <s v="Bikes"/>
    <s v="Road Bikes"/>
    <s v="Road-150 Red, 52"/>
    <n v="1"/>
    <n v="2171"/>
    <n v="3578"/>
    <n v="763"/>
    <n v="2171"/>
    <n v="2934"/>
  </r>
  <r>
    <n v="42154"/>
    <n v="30"/>
    <s v="May"/>
    <x v="1"/>
    <n v="38"/>
    <s v="Adults (35-64)"/>
    <s v="M"/>
    <x v="3"/>
    <s v="Saarland"/>
    <s v="Bikes"/>
    <s v="Road Bikes"/>
    <s v="Road-150 Red, 52"/>
    <n v="1"/>
    <n v="2171"/>
    <n v="3578"/>
    <n v="763"/>
    <n v="2171"/>
    <n v="2934"/>
  </r>
  <r>
    <n v="41592"/>
    <n v="14"/>
    <s v="November"/>
    <x v="0"/>
    <n v="38"/>
    <s v="Adults (35-64)"/>
    <s v="M"/>
    <x v="3"/>
    <s v="Saarland"/>
    <s v="Bikes"/>
    <s v="Road Bikes"/>
    <s v="Road-150 Red, 56"/>
    <n v="1"/>
    <n v="2171"/>
    <n v="3578"/>
    <n v="763"/>
    <n v="2171"/>
    <n v="2934"/>
  </r>
  <r>
    <n v="42322"/>
    <n v="14"/>
    <s v="November"/>
    <x v="1"/>
    <n v="38"/>
    <s v="Adults (35-64)"/>
    <s v="M"/>
    <x v="3"/>
    <s v="Saarland"/>
    <s v="Bikes"/>
    <s v="Road Bikes"/>
    <s v="Road-150 Red, 56"/>
    <n v="1"/>
    <n v="2171"/>
    <n v="3578"/>
    <n v="763"/>
    <n v="2171"/>
    <n v="2934"/>
  </r>
  <r>
    <n v="41605"/>
    <n v="27"/>
    <s v="November"/>
    <x v="0"/>
    <n v="38"/>
    <s v="Adults (35-64)"/>
    <s v="M"/>
    <x v="3"/>
    <s v="Saarland"/>
    <s v="Bikes"/>
    <s v="Road Bikes"/>
    <s v="Road-150 Red, 56"/>
    <n v="1"/>
    <n v="2171"/>
    <n v="3578"/>
    <n v="763"/>
    <n v="2171"/>
    <n v="2934"/>
  </r>
  <r>
    <n v="42335"/>
    <n v="27"/>
    <s v="November"/>
    <x v="1"/>
    <n v="38"/>
    <s v="Adults (35-64)"/>
    <s v="M"/>
    <x v="3"/>
    <s v="Saarland"/>
    <s v="Bikes"/>
    <s v="Road Bikes"/>
    <s v="Road-150 Red, 56"/>
    <n v="1"/>
    <n v="2171"/>
    <n v="3578"/>
    <n v="763"/>
    <n v="2171"/>
    <n v="2934"/>
  </r>
  <r>
    <n v="41717"/>
    <n v="19"/>
    <s v="March"/>
    <x v="2"/>
    <n v="38"/>
    <s v="Adults (35-64)"/>
    <s v="M"/>
    <x v="3"/>
    <s v="Saarland"/>
    <s v="Bikes"/>
    <s v="Road Bikes"/>
    <s v="Road-150 Red, 56"/>
    <n v="1"/>
    <n v="2171"/>
    <n v="3578"/>
    <n v="763"/>
    <n v="2171"/>
    <n v="2934"/>
  </r>
  <r>
    <n v="42448"/>
    <n v="19"/>
    <s v="March"/>
    <x v="3"/>
    <n v="38"/>
    <s v="Adults (35-64)"/>
    <s v="M"/>
    <x v="3"/>
    <s v="Saarland"/>
    <s v="Bikes"/>
    <s v="Road Bikes"/>
    <s v="Road-150 Red, 56"/>
    <n v="1"/>
    <n v="2171"/>
    <n v="3578"/>
    <n v="763"/>
    <n v="2171"/>
    <n v="2934"/>
  </r>
  <r>
    <n v="41769"/>
    <n v="10"/>
    <s v="May"/>
    <x v="2"/>
    <n v="38"/>
    <s v="Adults (35-64)"/>
    <s v="M"/>
    <x v="3"/>
    <s v="Saarland"/>
    <s v="Bikes"/>
    <s v="Road Bikes"/>
    <s v="Road-150 Red, 56"/>
    <n v="1"/>
    <n v="2171"/>
    <n v="3578"/>
    <n v="763"/>
    <n v="2171"/>
    <n v="2934"/>
  </r>
  <r>
    <n v="42500"/>
    <n v="10"/>
    <s v="May"/>
    <x v="3"/>
    <n v="38"/>
    <s v="Adults (35-64)"/>
    <s v="M"/>
    <x v="3"/>
    <s v="Saarland"/>
    <s v="Bikes"/>
    <s v="Road Bikes"/>
    <s v="Road-150 Red, 56"/>
    <n v="3"/>
    <n v="2171"/>
    <n v="3578"/>
    <n v="2289"/>
    <n v="6513"/>
    <n v="8802"/>
  </r>
  <r>
    <n v="41266"/>
    <n v="23"/>
    <s v="December"/>
    <x v="4"/>
    <n v="37"/>
    <s v="Adults (35-64)"/>
    <s v="F"/>
    <x v="4"/>
    <s v="Seine Saint Denis"/>
    <s v="Bikes"/>
    <s v="Road Bikes"/>
    <s v="Road-150 Red, 48"/>
    <n v="2"/>
    <n v="2171"/>
    <n v="3578"/>
    <n v="1526"/>
    <n v="4342"/>
    <n v="5868"/>
  </r>
  <r>
    <n v="40900"/>
    <n v="23"/>
    <s v="December"/>
    <x v="5"/>
    <n v="37"/>
    <s v="Adults (35-64)"/>
    <s v="F"/>
    <x v="4"/>
    <s v="Seine Saint Denis"/>
    <s v="Bikes"/>
    <s v="Road Bikes"/>
    <s v="Road-150 Red, 48"/>
    <n v="1"/>
    <n v="2171"/>
    <n v="3578"/>
    <n v="763"/>
    <n v="2171"/>
    <n v="2934"/>
  </r>
  <r>
    <n v="41081"/>
    <n v="21"/>
    <s v="June"/>
    <x v="4"/>
    <n v="37"/>
    <s v="Adults (35-64)"/>
    <s v="F"/>
    <x v="3"/>
    <s v="Nordrhein-Westfalen"/>
    <s v="Bikes"/>
    <s v="Road Bikes"/>
    <s v="Road-150 Red, 62"/>
    <n v="2"/>
    <n v="2171"/>
    <n v="3578"/>
    <n v="1884"/>
    <n v="4342"/>
    <n v="6226"/>
  </r>
  <r>
    <n v="40715"/>
    <n v="21"/>
    <s v="June"/>
    <x v="5"/>
    <n v="37"/>
    <s v="Adults (35-64)"/>
    <s v="F"/>
    <x v="3"/>
    <s v="Nordrhein-Westfalen"/>
    <s v="Bikes"/>
    <s v="Road Bikes"/>
    <s v="Road-150 Red, 62"/>
    <n v="2"/>
    <n v="2171"/>
    <n v="3578"/>
    <n v="1884"/>
    <n v="4342"/>
    <n v="6226"/>
  </r>
  <r>
    <n v="41640"/>
    <n v="1"/>
    <s v="January"/>
    <x v="2"/>
    <n v="37"/>
    <s v="Adults (35-64)"/>
    <s v="F"/>
    <x v="3"/>
    <s v="Nordrhein-Westfalen"/>
    <s v="Bikes"/>
    <s v="Road Bikes"/>
    <s v="Road-150 Red, 44"/>
    <n v="1"/>
    <n v="2171"/>
    <n v="3578"/>
    <n v="942"/>
    <n v="2171"/>
    <n v="3113"/>
  </r>
  <r>
    <n v="42370"/>
    <n v="1"/>
    <s v="January"/>
    <x v="3"/>
    <n v="37"/>
    <s v="Adults (35-64)"/>
    <s v="F"/>
    <x v="3"/>
    <s v="Nordrhein-Westfalen"/>
    <s v="Bikes"/>
    <s v="Road Bikes"/>
    <s v="Road-150 Red, 44"/>
    <n v="1"/>
    <n v="2171"/>
    <n v="3578"/>
    <n v="942"/>
    <n v="2171"/>
    <n v="3113"/>
  </r>
  <r>
    <n v="41255"/>
    <n v="12"/>
    <s v="December"/>
    <x v="4"/>
    <n v="37"/>
    <s v="Adults (35-64)"/>
    <s v="M"/>
    <x v="4"/>
    <s v="Seine (Paris)"/>
    <s v="Bikes"/>
    <s v="Road Bikes"/>
    <s v="Road-150 Red, 44"/>
    <n v="2"/>
    <n v="2171"/>
    <n v="3578"/>
    <n v="1526"/>
    <n v="4342"/>
    <n v="5868"/>
  </r>
  <r>
    <n v="40889"/>
    <n v="12"/>
    <s v="December"/>
    <x v="5"/>
    <n v="37"/>
    <s v="Adults (35-64)"/>
    <s v="M"/>
    <x v="4"/>
    <s v="Seine (Paris)"/>
    <s v="Bikes"/>
    <s v="Road Bikes"/>
    <s v="Road-150 Red, 44"/>
    <n v="1"/>
    <n v="2171"/>
    <n v="3578"/>
    <n v="763"/>
    <n v="2171"/>
    <n v="2934"/>
  </r>
  <r>
    <n v="41254"/>
    <n v="11"/>
    <s v="December"/>
    <x v="4"/>
    <n v="27"/>
    <s v="Young Adults (25-34)"/>
    <s v="F"/>
    <x v="4"/>
    <s v="Nord"/>
    <s v="Bikes"/>
    <s v="Road Bikes"/>
    <s v="Road-250 Black, 52"/>
    <n v="2"/>
    <n v="1555"/>
    <n v="2443"/>
    <n v="1141"/>
    <n v="3110"/>
    <n v="4251"/>
  </r>
  <r>
    <n v="40888"/>
    <n v="11"/>
    <s v="December"/>
    <x v="5"/>
    <n v="27"/>
    <s v="Young Adults (25-34)"/>
    <s v="F"/>
    <x v="4"/>
    <s v="Nord"/>
    <s v="Bikes"/>
    <s v="Road Bikes"/>
    <s v="Road-250 Black, 52"/>
    <n v="1"/>
    <n v="1555"/>
    <n v="2443"/>
    <n v="570"/>
    <n v="1555"/>
    <n v="2125"/>
  </r>
  <r>
    <n v="41504"/>
    <n v="18"/>
    <s v="August"/>
    <x v="0"/>
    <n v="27"/>
    <s v="Young Adults (25-34)"/>
    <s v="F"/>
    <x v="4"/>
    <s v="Nord"/>
    <s v="Bikes"/>
    <s v="Road Bikes"/>
    <s v="Road-250 Black, 52"/>
    <n v="1"/>
    <n v="1555"/>
    <n v="2443"/>
    <n v="570"/>
    <n v="1555"/>
    <n v="2125"/>
  </r>
  <r>
    <n v="42234"/>
    <n v="18"/>
    <s v="August"/>
    <x v="1"/>
    <n v="27"/>
    <s v="Young Adults (25-34)"/>
    <s v="F"/>
    <x v="4"/>
    <s v="Nord"/>
    <s v="Bikes"/>
    <s v="Road Bikes"/>
    <s v="Road-250 Black, 52"/>
    <n v="1"/>
    <n v="1555"/>
    <n v="2443"/>
    <n v="570"/>
    <n v="1555"/>
    <n v="2125"/>
  </r>
  <r>
    <n v="41698"/>
    <n v="28"/>
    <s v="February"/>
    <x v="2"/>
    <n v="27"/>
    <s v="Young Adults (25-34)"/>
    <s v="F"/>
    <x v="4"/>
    <s v="Nord"/>
    <s v="Bikes"/>
    <s v="Road Bikes"/>
    <s v="Road-250 Red, 58"/>
    <n v="1"/>
    <n v="1555"/>
    <n v="2443"/>
    <n v="570"/>
    <n v="1555"/>
    <n v="2125"/>
  </r>
  <r>
    <n v="42428"/>
    <n v="28"/>
    <s v="February"/>
    <x v="3"/>
    <n v="27"/>
    <s v="Young Adults (25-34)"/>
    <s v="F"/>
    <x v="4"/>
    <s v="Nord"/>
    <s v="Bikes"/>
    <s v="Road Bikes"/>
    <s v="Road-250 Red, 58"/>
    <n v="2"/>
    <n v="1555"/>
    <n v="2443"/>
    <n v="1141"/>
    <n v="3110"/>
    <n v="4251"/>
  </r>
  <r>
    <n v="41007"/>
    <n v="8"/>
    <s v="April"/>
    <x v="4"/>
    <n v="27"/>
    <s v="Young Adults (25-34)"/>
    <s v="F"/>
    <x v="4"/>
    <s v="Seine Saint Denis"/>
    <s v="Bikes"/>
    <s v="Road Bikes"/>
    <s v="Road-250 Red, 58"/>
    <n v="2"/>
    <n v="1555"/>
    <n v="2443"/>
    <n v="897"/>
    <n v="3110"/>
    <n v="4007"/>
  </r>
  <r>
    <n v="40641"/>
    <n v="8"/>
    <s v="April"/>
    <x v="5"/>
    <n v="27"/>
    <s v="Young Adults (25-34)"/>
    <s v="F"/>
    <x v="4"/>
    <s v="Seine Saint Denis"/>
    <s v="Bikes"/>
    <s v="Road Bikes"/>
    <s v="Road-250 Red, 58"/>
    <n v="1"/>
    <n v="1555"/>
    <n v="2443"/>
    <n v="448"/>
    <n v="1555"/>
    <n v="2003"/>
  </r>
  <r>
    <n v="41254"/>
    <n v="11"/>
    <s v="December"/>
    <x v="4"/>
    <n v="27"/>
    <s v="Young Adults (25-34)"/>
    <s v="F"/>
    <x v="4"/>
    <s v="Seine Saint Denis"/>
    <s v="Bikes"/>
    <s v="Road Bikes"/>
    <s v="Road-250 Red, 58"/>
    <n v="2"/>
    <n v="1555"/>
    <n v="2443"/>
    <n v="897"/>
    <n v="3110"/>
    <n v="4007"/>
  </r>
  <r>
    <n v="40888"/>
    <n v="11"/>
    <s v="December"/>
    <x v="5"/>
    <n v="27"/>
    <s v="Young Adults (25-34)"/>
    <s v="F"/>
    <x v="4"/>
    <s v="Seine Saint Denis"/>
    <s v="Bikes"/>
    <s v="Road Bikes"/>
    <s v="Road-250 Red, 58"/>
    <n v="3"/>
    <n v="1555"/>
    <n v="2443"/>
    <n v="1345"/>
    <n v="4665"/>
    <n v="6010"/>
  </r>
  <r>
    <n v="41734"/>
    <n v="5"/>
    <s v="April"/>
    <x v="2"/>
    <n v="27"/>
    <s v="Young Adults (25-34)"/>
    <s v="F"/>
    <x v="4"/>
    <s v="Seine Saint Denis"/>
    <s v="Bikes"/>
    <s v="Road Bikes"/>
    <s v="Road-250 Black, 58"/>
    <n v="1"/>
    <n v="1555"/>
    <n v="2443"/>
    <n v="448"/>
    <n v="1555"/>
    <n v="2003"/>
  </r>
  <r>
    <n v="42465"/>
    <n v="5"/>
    <s v="April"/>
    <x v="3"/>
    <n v="27"/>
    <s v="Young Adults (25-34)"/>
    <s v="F"/>
    <x v="4"/>
    <s v="Seine Saint Denis"/>
    <s v="Bikes"/>
    <s v="Road Bikes"/>
    <s v="Road-250 Black, 58"/>
    <n v="1"/>
    <n v="1555"/>
    <n v="2443"/>
    <n v="448"/>
    <n v="1555"/>
    <n v="2003"/>
  </r>
  <r>
    <n v="41290"/>
    <n v="16"/>
    <s v="January"/>
    <x v="0"/>
    <n v="28"/>
    <s v="Young Adults (25-34)"/>
    <s v="F"/>
    <x v="4"/>
    <s v="Seine Saint Denis"/>
    <s v="Bikes"/>
    <s v="Road Bikes"/>
    <s v="Road-250 Red, 44"/>
    <n v="1"/>
    <n v="1519"/>
    <n v="2443"/>
    <n v="484"/>
    <n v="1519"/>
    <n v="2003"/>
  </r>
  <r>
    <n v="42020"/>
    <n v="16"/>
    <s v="January"/>
    <x v="1"/>
    <n v="28"/>
    <s v="Young Adults (25-34)"/>
    <s v="F"/>
    <x v="4"/>
    <s v="Seine Saint Denis"/>
    <s v="Bikes"/>
    <s v="Road Bikes"/>
    <s v="Road-250 Red, 44"/>
    <n v="1"/>
    <n v="1519"/>
    <n v="2443"/>
    <n v="484"/>
    <n v="1519"/>
    <n v="2003"/>
  </r>
  <r>
    <n v="41364"/>
    <n v="31"/>
    <s v="March"/>
    <x v="0"/>
    <n v="28"/>
    <s v="Young Adults (25-34)"/>
    <s v="F"/>
    <x v="4"/>
    <s v="Seine Saint Denis"/>
    <s v="Bikes"/>
    <s v="Road Bikes"/>
    <s v="Road-250 Red, 44"/>
    <n v="1"/>
    <n v="1519"/>
    <n v="2443"/>
    <n v="484"/>
    <n v="1519"/>
    <n v="2003"/>
  </r>
  <r>
    <n v="42094"/>
    <n v="31"/>
    <s v="March"/>
    <x v="1"/>
    <n v="28"/>
    <s v="Young Adults (25-34)"/>
    <s v="F"/>
    <x v="4"/>
    <s v="Seine Saint Denis"/>
    <s v="Bikes"/>
    <s v="Road Bikes"/>
    <s v="Road-250 Red, 44"/>
    <n v="2"/>
    <n v="1519"/>
    <n v="2443"/>
    <n v="969"/>
    <n v="3038"/>
    <n v="4007"/>
  </r>
  <r>
    <n v="41006"/>
    <n v="7"/>
    <s v="April"/>
    <x v="4"/>
    <n v="53"/>
    <s v="Adults (35-64)"/>
    <s v="M"/>
    <x v="4"/>
    <s v="Seine (Paris)"/>
    <s v="Bikes"/>
    <s v="Road Bikes"/>
    <s v="Road-150 Red, 48"/>
    <n v="2"/>
    <n v="2171"/>
    <n v="3578"/>
    <n v="1526"/>
    <n v="4342"/>
    <n v="5868"/>
  </r>
  <r>
    <n v="40640"/>
    <n v="7"/>
    <s v="April"/>
    <x v="5"/>
    <n v="53"/>
    <s v="Adults (35-64)"/>
    <s v="M"/>
    <x v="4"/>
    <s v="Seine (Paris)"/>
    <s v="Bikes"/>
    <s v="Road Bikes"/>
    <s v="Road-150 Red, 48"/>
    <n v="1"/>
    <n v="2171"/>
    <n v="3578"/>
    <n v="763"/>
    <n v="2171"/>
    <n v="2934"/>
  </r>
  <r>
    <n v="41026"/>
    <n v="27"/>
    <s v="April"/>
    <x v="4"/>
    <n v="53"/>
    <s v="Adults (35-64)"/>
    <s v="M"/>
    <x v="4"/>
    <s v="Seine (Paris)"/>
    <s v="Bikes"/>
    <s v="Road Bikes"/>
    <s v="Road-150 Red, 48"/>
    <n v="2"/>
    <n v="2171"/>
    <n v="3578"/>
    <n v="1526"/>
    <n v="4342"/>
    <n v="5868"/>
  </r>
  <r>
    <n v="40660"/>
    <n v="27"/>
    <s v="April"/>
    <x v="5"/>
    <n v="53"/>
    <s v="Adults (35-64)"/>
    <s v="M"/>
    <x v="4"/>
    <s v="Seine (Paris)"/>
    <s v="Bikes"/>
    <s v="Road Bikes"/>
    <s v="Road-150 Red, 48"/>
    <n v="1"/>
    <n v="2171"/>
    <n v="3578"/>
    <n v="763"/>
    <n v="2171"/>
    <n v="2934"/>
  </r>
  <r>
    <n v="41212"/>
    <n v="30"/>
    <s v="October"/>
    <x v="4"/>
    <n v="53"/>
    <s v="Adults (35-64)"/>
    <s v="M"/>
    <x v="4"/>
    <s v="Seine (Paris)"/>
    <s v="Bikes"/>
    <s v="Road Bikes"/>
    <s v="Road-150 Red, 48"/>
    <n v="2"/>
    <n v="2171"/>
    <n v="3578"/>
    <n v="1526"/>
    <n v="4342"/>
    <n v="5868"/>
  </r>
  <r>
    <n v="40846"/>
    <n v="30"/>
    <s v="October"/>
    <x v="5"/>
    <n v="53"/>
    <s v="Adults (35-64)"/>
    <s v="M"/>
    <x v="4"/>
    <s v="Seine (Paris)"/>
    <s v="Bikes"/>
    <s v="Road Bikes"/>
    <s v="Road-150 Red, 48"/>
    <n v="3"/>
    <n v="2171"/>
    <n v="3578"/>
    <n v="2289"/>
    <n v="6513"/>
    <n v="8802"/>
  </r>
  <r>
    <n v="41294"/>
    <n v="20"/>
    <s v="January"/>
    <x v="0"/>
    <n v="53"/>
    <s v="Adults (35-64)"/>
    <s v="M"/>
    <x v="4"/>
    <s v="Seine (Paris)"/>
    <s v="Bikes"/>
    <s v="Road Bikes"/>
    <s v="Road-150 Red, 48"/>
    <n v="1"/>
    <n v="2171"/>
    <n v="3578"/>
    <n v="763"/>
    <n v="2171"/>
    <n v="2934"/>
  </r>
  <r>
    <n v="42024"/>
    <n v="20"/>
    <s v="January"/>
    <x v="1"/>
    <n v="53"/>
    <s v="Adults (35-64)"/>
    <s v="M"/>
    <x v="4"/>
    <s v="Seine (Paris)"/>
    <s v="Bikes"/>
    <s v="Road Bikes"/>
    <s v="Road-150 Red, 48"/>
    <n v="1"/>
    <n v="2171"/>
    <n v="3578"/>
    <n v="763"/>
    <n v="2171"/>
    <n v="2934"/>
  </r>
  <r>
    <n v="41602"/>
    <n v="24"/>
    <s v="November"/>
    <x v="0"/>
    <n v="53"/>
    <s v="Adults (35-64)"/>
    <s v="M"/>
    <x v="4"/>
    <s v="Seine (Paris)"/>
    <s v="Bikes"/>
    <s v="Road Bikes"/>
    <s v="Road-150 Red, 48"/>
    <n v="1"/>
    <n v="2171"/>
    <n v="3578"/>
    <n v="763"/>
    <n v="2171"/>
    <n v="2934"/>
  </r>
  <r>
    <n v="42332"/>
    <n v="24"/>
    <s v="November"/>
    <x v="1"/>
    <n v="53"/>
    <s v="Adults (35-64)"/>
    <s v="M"/>
    <x v="4"/>
    <s v="Seine (Paris)"/>
    <s v="Bikes"/>
    <s v="Road Bikes"/>
    <s v="Road-150 Red, 48"/>
    <n v="2"/>
    <n v="2171"/>
    <n v="3578"/>
    <n v="1526"/>
    <n v="4342"/>
    <n v="5868"/>
  </r>
  <r>
    <n v="41772"/>
    <n v="13"/>
    <s v="May"/>
    <x v="2"/>
    <n v="53"/>
    <s v="Adults (35-64)"/>
    <s v="M"/>
    <x v="4"/>
    <s v="Seine (Paris)"/>
    <s v="Bikes"/>
    <s v="Road Bikes"/>
    <s v="Road-250 Red, 44"/>
    <n v="1"/>
    <n v="1519"/>
    <n v="2443"/>
    <n v="484"/>
    <n v="1519"/>
    <n v="2003"/>
  </r>
  <r>
    <n v="42503"/>
    <n v="13"/>
    <s v="May"/>
    <x v="3"/>
    <n v="53"/>
    <s v="Adults (35-64)"/>
    <s v="M"/>
    <x v="4"/>
    <s v="Seine (Paris)"/>
    <s v="Bikes"/>
    <s v="Road Bikes"/>
    <s v="Road-250 Red, 44"/>
    <n v="1"/>
    <n v="1519"/>
    <n v="2443"/>
    <n v="484"/>
    <n v="1519"/>
    <n v="2003"/>
  </r>
  <r>
    <n v="41275"/>
    <n v="1"/>
    <s v="January"/>
    <x v="0"/>
    <n v="53"/>
    <s v="Adults (35-64)"/>
    <s v="F"/>
    <x v="4"/>
    <s v="Seine (Paris)"/>
    <s v="Bikes"/>
    <s v="Road Bikes"/>
    <s v="Road-250 Black, 44"/>
    <n v="1"/>
    <n v="1555"/>
    <n v="2443"/>
    <n v="448"/>
    <n v="1555"/>
    <n v="2003"/>
  </r>
  <r>
    <n v="42005"/>
    <n v="1"/>
    <s v="January"/>
    <x v="1"/>
    <n v="53"/>
    <s v="Adults (35-64)"/>
    <s v="F"/>
    <x v="4"/>
    <s v="Seine (Paris)"/>
    <s v="Bikes"/>
    <s v="Road Bikes"/>
    <s v="Road-250 Black, 44"/>
    <n v="1"/>
    <n v="1555"/>
    <n v="2443"/>
    <n v="448"/>
    <n v="1555"/>
    <n v="2003"/>
  </r>
  <r>
    <n v="41779"/>
    <n v="20"/>
    <s v="May"/>
    <x v="2"/>
    <n v="53"/>
    <s v="Adults (35-64)"/>
    <s v="F"/>
    <x v="4"/>
    <s v="Seine (Paris)"/>
    <s v="Bikes"/>
    <s v="Road Bikes"/>
    <s v="Road-250 Black, 48"/>
    <n v="1"/>
    <n v="1555"/>
    <n v="2443"/>
    <n v="448"/>
    <n v="1555"/>
    <n v="2003"/>
  </r>
  <r>
    <n v="42510"/>
    <n v="20"/>
    <s v="May"/>
    <x v="3"/>
    <n v="53"/>
    <s v="Adults (35-64)"/>
    <s v="F"/>
    <x v="4"/>
    <s v="Seine (Paris)"/>
    <s v="Bikes"/>
    <s v="Road Bikes"/>
    <s v="Road-250 Black, 48"/>
    <n v="1"/>
    <n v="1555"/>
    <n v="2443"/>
    <n v="448"/>
    <n v="1555"/>
    <n v="2003"/>
  </r>
  <r>
    <n v="41290"/>
    <n v="16"/>
    <s v="January"/>
    <x v="0"/>
    <n v="52"/>
    <s v="Adults (35-64)"/>
    <s v="F"/>
    <x v="4"/>
    <s v="Essonne"/>
    <s v="Bikes"/>
    <s v="Road Bikes"/>
    <s v="Road-250 Black, 48"/>
    <n v="1"/>
    <n v="1555"/>
    <n v="2443"/>
    <n v="790"/>
    <n v="1555"/>
    <n v="2345"/>
  </r>
  <r>
    <n v="42020"/>
    <n v="16"/>
    <s v="January"/>
    <x v="1"/>
    <n v="52"/>
    <s v="Adults (35-64)"/>
    <s v="F"/>
    <x v="4"/>
    <s v="Essonne"/>
    <s v="Bikes"/>
    <s v="Road Bikes"/>
    <s v="Road-250 Black, 48"/>
    <n v="3"/>
    <n v="1555"/>
    <n v="2443"/>
    <n v="2371"/>
    <n v="4665"/>
    <n v="7036"/>
  </r>
  <r>
    <n v="41801"/>
    <n v="11"/>
    <s v="June"/>
    <x v="2"/>
    <n v="52"/>
    <s v="Adults (35-64)"/>
    <s v="F"/>
    <x v="4"/>
    <s v="Essonne"/>
    <s v="Bikes"/>
    <s v="Road Bikes"/>
    <s v="Road-250 Red, 44"/>
    <n v="1"/>
    <n v="1519"/>
    <n v="2443"/>
    <n v="826"/>
    <n v="1519"/>
    <n v="2345"/>
  </r>
  <r>
    <n v="42532"/>
    <n v="11"/>
    <s v="June"/>
    <x v="3"/>
    <n v="52"/>
    <s v="Adults (35-64)"/>
    <s v="F"/>
    <x v="4"/>
    <s v="Essonne"/>
    <s v="Bikes"/>
    <s v="Road Bikes"/>
    <s v="Road-250 Red, 44"/>
    <n v="2"/>
    <n v="1519"/>
    <n v="2443"/>
    <n v="1653"/>
    <n v="3038"/>
    <n v="4691"/>
  </r>
  <r>
    <n v="40986"/>
    <n v="18"/>
    <s v="March"/>
    <x v="4"/>
    <n v="52"/>
    <s v="Adults (35-64)"/>
    <s v="F"/>
    <x v="5"/>
    <s v="England"/>
    <s v="Bikes"/>
    <s v="Road Bikes"/>
    <s v="Road-250 Black, 58"/>
    <n v="2"/>
    <n v="1555"/>
    <n v="2443"/>
    <n v="1581"/>
    <n v="3110"/>
    <n v="4691"/>
  </r>
  <r>
    <n v="40620"/>
    <n v="18"/>
    <s v="March"/>
    <x v="5"/>
    <n v="52"/>
    <s v="Adults (35-64)"/>
    <s v="F"/>
    <x v="5"/>
    <s v="England"/>
    <s v="Bikes"/>
    <s v="Road Bikes"/>
    <s v="Road-250 Black, 58"/>
    <n v="1"/>
    <n v="1555"/>
    <n v="2443"/>
    <n v="790"/>
    <n v="1555"/>
    <n v="2345"/>
  </r>
  <r>
    <n v="41255"/>
    <n v="12"/>
    <s v="December"/>
    <x v="4"/>
    <n v="52"/>
    <s v="Adults (35-64)"/>
    <s v="F"/>
    <x v="5"/>
    <s v="England"/>
    <s v="Bikes"/>
    <s v="Road Bikes"/>
    <s v="Road-250 Black, 58"/>
    <n v="2"/>
    <n v="1555"/>
    <n v="2443"/>
    <n v="1581"/>
    <n v="3110"/>
    <n v="4691"/>
  </r>
  <r>
    <n v="40889"/>
    <n v="12"/>
    <s v="December"/>
    <x v="5"/>
    <n v="52"/>
    <s v="Adults (35-64)"/>
    <s v="F"/>
    <x v="5"/>
    <s v="England"/>
    <s v="Bikes"/>
    <s v="Road Bikes"/>
    <s v="Road-250 Black, 58"/>
    <n v="3"/>
    <n v="1555"/>
    <n v="2443"/>
    <n v="2371"/>
    <n v="4665"/>
    <n v="7036"/>
  </r>
  <r>
    <n v="41274"/>
    <n v="31"/>
    <s v="December"/>
    <x v="4"/>
    <n v="52"/>
    <s v="Adults (35-64)"/>
    <s v="F"/>
    <x v="5"/>
    <s v="England"/>
    <s v="Bikes"/>
    <s v="Road Bikes"/>
    <s v="Road-250 Black, 58"/>
    <n v="2"/>
    <n v="1555"/>
    <n v="2443"/>
    <n v="1581"/>
    <n v="3110"/>
    <n v="4691"/>
  </r>
  <r>
    <n v="40908"/>
    <n v="31"/>
    <s v="December"/>
    <x v="5"/>
    <n v="52"/>
    <s v="Adults (35-64)"/>
    <s v="F"/>
    <x v="5"/>
    <s v="England"/>
    <s v="Bikes"/>
    <s v="Road Bikes"/>
    <s v="Road-250 Black, 58"/>
    <n v="2"/>
    <n v="1555"/>
    <n v="2443"/>
    <n v="1581"/>
    <n v="3110"/>
    <n v="4691"/>
  </r>
  <r>
    <n v="41634"/>
    <n v="26"/>
    <s v="December"/>
    <x v="0"/>
    <n v="52"/>
    <s v="Adults (35-64)"/>
    <s v="F"/>
    <x v="5"/>
    <s v="England"/>
    <s v="Bikes"/>
    <s v="Road Bikes"/>
    <s v="Road-150 Red, 48"/>
    <n v="1"/>
    <n v="2171"/>
    <n v="3578"/>
    <n v="1264"/>
    <n v="2171"/>
    <n v="3435"/>
  </r>
  <r>
    <n v="42364"/>
    <n v="26"/>
    <s v="December"/>
    <x v="1"/>
    <n v="52"/>
    <s v="Adults (35-64)"/>
    <s v="F"/>
    <x v="5"/>
    <s v="England"/>
    <s v="Bikes"/>
    <s v="Road Bikes"/>
    <s v="Road-150 Red, 48"/>
    <n v="1"/>
    <n v="2171"/>
    <n v="3578"/>
    <n v="1264"/>
    <n v="2171"/>
    <n v="3435"/>
  </r>
  <r>
    <n v="41097"/>
    <n v="7"/>
    <s v="July"/>
    <x v="4"/>
    <n v="51"/>
    <s v="Adults (35-64)"/>
    <s v="M"/>
    <x v="3"/>
    <s v="Nordrhein-Westfalen"/>
    <s v="Bikes"/>
    <s v="Road Bikes"/>
    <s v="Road-250 Black, 58"/>
    <n v="2"/>
    <n v="1555"/>
    <n v="2443"/>
    <n v="1141"/>
    <n v="3110"/>
    <n v="4251"/>
  </r>
  <r>
    <n v="40731"/>
    <n v="7"/>
    <s v="July"/>
    <x v="5"/>
    <n v="51"/>
    <s v="Adults (35-64)"/>
    <s v="M"/>
    <x v="3"/>
    <s v="Nordrhein-Westfalen"/>
    <s v="Bikes"/>
    <s v="Road Bikes"/>
    <s v="Road-250 Black, 58"/>
    <n v="1"/>
    <n v="1555"/>
    <n v="2443"/>
    <n v="570"/>
    <n v="1555"/>
    <n v="2125"/>
  </r>
  <r>
    <n v="41521"/>
    <n v="4"/>
    <s v="September"/>
    <x v="0"/>
    <n v="51"/>
    <s v="Adults (35-64)"/>
    <s v="M"/>
    <x v="3"/>
    <s v="Nordrhein-Westfalen"/>
    <s v="Bikes"/>
    <s v="Road Bikes"/>
    <s v="Road-250 Red, 58"/>
    <n v="1"/>
    <n v="1555"/>
    <n v="2443"/>
    <n v="570"/>
    <n v="1555"/>
    <n v="2125"/>
  </r>
  <r>
    <n v="42251"/>
    <n v="4"/>
    <s v="September"/>
    <x v="1"/>
    <n v="51"/>
    <s v="Adults (35-64)"/>
    <s v="M"/>
    <x v="3"/>
    <s v="Nordrhein-Westfalen"/>
    <s v="Bikes"/>
    <s v="Road Bikes"/>
    <s v="Road-250 Red, 58"/>
    <n v="1"/>
    <n v="1555"/>
    <n v="2443"/>
    <n v="570"/>
    <n v="1555"/>
    <n v="2125"/>
  </r>
  <r>
    <n v="41094"/>
    <n v="4"/>
    <s v="July"/>
    <x v="4"/>
    <n v="47"/>
    <s v="Adults (35-64)"/>
    <s v="F"/>
    <x v="3"/>
    <s v="Hessen"/>
    <s v="Bikes"/>
    <s v="Road Bikes"/>
    <s v="Road-250 Black, 48"/>
    <n v="2"/>
    <n v="1555"/>
    <n v="2443"/>
    <n v="1434"/>
    <n v="3110"/>
    <n v="4544"/>
  </r>
  <r>
    <n v="40728"/>
    <n v="4"/>
    <s v="July"/>
    <x v="5"/>
    <n v="47"/>
    <s v="Adults (35-64)"/>
    <s v="F"/>
    <x v="3"/>
    <s v="Hessen"/>
    <s v="Bikes"/>
    <s v="Road Bikes"/>
    <s v="Road-250 Black, 48"/>
    <n v="1"/>
    <n v="1555"/>
    <n v="2443"/>
    <n v="717"/>
    <n v="1555"/>
    <n v="2272"/>
  </r>
  <r>
    <n v="40954"/>
    <n v="15"/>
    <s v="February"/>
    <x v="4"/>
    <n v="48"/>
    <s v="Adults (35-64)"/>
    <s v="F"/>
    <x v="3"/>
    <s v="Hessen"/>
    <s v="Bikes"/>
    <s v="Road Bikes"/>
    <s v="Road-250 Red, 48"/>
    <n v="2"/>
    <n v="1519"/>
    <n v="2443"/>
    <n v="1506"/>
    <n v="3038"/>
    <n v="4544"/>
  </r>
  <r>
    <n v="40589"/>
    <n v="15"/>
    <s v="February"/>
    <x v="5"/>
    <n v="48"/>
    <s v="Adults (35-64)"/>
    <s v="F"/>
    <x v="3"/>
    <s v="Hessen"/>
    <s v="Bikes"/>
    <s v="Road Bikes"/>
    <s v="Road-250 Red, 48"/>
    <n v="2"/>
    <n v="1519"/>
    <n v="2443"/>
    <n v="1506"/>
    <n v="3038"/>
    <n v="4544"/>
  </r>
  <r>
    <n v="41112"/>
    <n v="22"/>
    <s v="July"/>
    <x v="4"/>
    <n v="48"/>
    <s v="Adults (35-64)"/>
    <s v="F"/>
    <x v="3"/>
    <s v="Hessen"/>
    <s v="Bikes"/>
    <s v="Road Bikes"/>
    <s v="Road-250 Red, 48"/>
    <n v="2"/>
    <n v="1519"/>
    <n v="2443"/>
    <n v="1506"/>
    <n v="3038"/>
    <n v="4544"/>
  </r>
  <r>
    <n v="40746"/>
    <n v="22"/>
    <s v="July"/>
    <x v="5"/>
    <n v="48"/>
    <s v="Adults (35-64)"/>
    <s v="F"/>
    <x v="3"/>
    <s v="Hessen"/>
    <s v="Bikes"/>
    <s v="Road Bikes"/>
    <s v="Road-250 Red, 48"/>
    <n v="4"/>
    <n v="1519"/>
    <n v="2443"/>
    <n v="3012"/>
    <n v="6076"/>
    <n v="9088"/>
  </r>
  <r>
    <n v="40971"/>
    <n v="3"/>
    <s v="March"/>
    <x v="4"/>
    <n v="48"/>
    <s v="Adults (35-64)"/>
    <s v="M"/>
    <x v="5"/>
    <s v="England"/>
    <s v="Bikes"/>
    <s v="Road Bikes"/>
    <s v="Road-250 Black, 58"/>
    <n v="2"/>
    <n v="1555"/>
    <n v="2443"/>
    <n v="1581"/>
    <n v="3110"/>
    <n v="4691"/>
  </r>
  <r>
    <n v="40605"/>
    <n v="3"/>
    <s v="March"/>
    <x v="5"/>
    <n v="48"/>
    <s v="Adults (35-64)"/>
    <s v="M"/>
    <x v="5"/>
    <s v="England"/>
    <s v="Bikes"/>
    <s v="Road Bikes"/>
    <s v="Road-250 Black, 58"/>
    <n v="1"/>
    <n v="1555"/>
    <n v="2443"/>
    <n v="790"/>
    <n v="1555"/>
    <n v="2345"/>
  </r>
  <r>
    <n v="41117"/>
    <n v="27"/>
    <s v="July"/>
    <x v="4"/>
    <n v="48"/>
    <s v="Adults (35-64)"/>
    <s v="M"/>
    <x v="5"/>
    <s v="England"/>
    <s v="Bikes"/>
    <s v="Road Bikes"/>
    <s v="Road-250 Black, 58"/>
    <n v="2"/>
    <n v="1555"/>
    <n v="2443"/>
    <n v="1581"/>
    <n v="3110"/>
    <n v="4691"/>
  </r>
  <r>
    <n v="40751"/>
    <n v="27"/>
    <s v="July"/>
    <x v="5"/>
    <n v="48"/>
    <s v="Adults (35-64)"/>
    <s v="M"/>
    <x v="5"/>
    <s v="England"/>
    <s v="Bikes"/>
    <s v="Road Bikes"/>
    <s v="Road-250 Black, 58"/>
    <n v="1"/>
    <n v="1555"/>
    <n v="2443"/>
    <n v="790"/>
    <n v="1555"/>
    <n v="2345"/>
  </r>
  <r>
    <n v="41446"/>
    <n v="21"/>
    <s v="June"/>
    <x v="0"/>
    <n v="48"/>
    <s v="Adults (35-64)"/>
    <s v="M"/>
    <x v="5"/>
    <s v="England"/>
    <s v="Bikes"/>
    <s v="Road Bikes"/>
    <s v="Road-150 Red, 62"/>
    <n v="1"/>
    <n v="2171"/>
    <n v="3578"/>
    <n v="1264"/>
    <n v="2171"/>
    <n v="3435"/>
  </r>
  <r>
    <n v="42176"/>
    <n v="21"/>
    <s v="June"/>
    <x v="1"/>
    <n v="48"/>
    <s v="Adults (35-64)"/>
    <s v="M"/>
    <x v="5"/>
    <s v="England"/>
    <s v="Bikes"/>
    <s v="Road Bikes"/>
    <s v="Road-150 Red, 62"/>
    <n v="1"/>
    <n v="2171"/>
    <n v="3578"/>
    <n v="1264"/>
    <n v="2171"/>
    <n v="3435"/>
  </r>
  <r>
    <n v="41473"/>
    <n v="18"/>
    <s v="July"/>
    <x v="0"/>
    <n v="48"/>
    <s v="Adults (35-64)"/>
    <s v="M"/>
    <x v="5"/>
    <s v="England"/>
    <s v="Bikes"/>
    <s v="Road Bikes"/>
    <s v="Road-150 Red, 62"/>
    <n v="1"/>
    <n v="2171"/>
    <n v="3578"/>
    <n v="1264"/>
    <n v="2171"/>
    <n v="3435"/>
  </r>
  <r>
    <n v="42203"/>
    <n v="18"/>
    <s v="July"/>
    <x v="1"/>
    <n v="48"/>
    <s v="Adults (35-64)"/>
    <s v="M"/>
    <x v="5"/>
    <s v="England"/>
    <s v="Bikes"/>
    <s v="Road Bikes"/>
    <s v="Road-150 Red, 62"/>
    <n v="1"/>
    <n v="2171"/>
    <n v="3578"/>
    <n v="1264"/>
    <n v="2171"/>
    <n v="3435"/>
  </r>
  <r>
    <n v="41479"/>
    <n v="24"/>
    <s v="July"/>
    <x v="0"/>
    <n v="48"/>
    <s v="Adults (35-64)"/>
    <s v="M"/>
    <x v="5"/>
    <s v="England"/>
    <s v="Bikes"/>
    <s v="Road Bikes"/>
    <s v="Road-150 Red, 62"/>
    <n v="1"/>
    <n v="2171"/>
    <n v="3578"/>
    <n v="1264"/>
    <n v="2171"/>
    <n v="3435"/>
  </r>
  <r>
    <n v="42209"/>
    <n v="24"/>
    <s v="July"/>
    <x v="1"/>
    <n v="48"/>
    <s v="Adults (35-64)"/>
    <s v="M"/>
    <x v="5"/>
    <s v="England"/>
    <s v="Bikes"/>
    <s v="Road Bikes"/>
    <s v="Road-150 Red, 62"/>
    <n v="1"/>
    <n v="2171"/>
    <n v="3578"/>
    <n v="1264"/>
    <n v="2171"/>
    <n v="3435"/>
  </r>
  <r>
    <n v="41494"/>
    <n v="8"/>
    <s v="August"/>
    <x v="0"/>
    <n v="48"/>
    <s v="Adults (35-64)"/>
    <s v="M"/>
    <x v="5"/>
    <s v="England"/>
    <s v="Bikes"/>
    <s v="Road Bikes"/>
    <s v="Road-150 Red, 62"/>
    <n v="1"/>
    <n v="2171"/>
    <n v="3578"/>
    <n v="1264"/>
    <n v="2171"/>
    <n v="3435"/>
  </r>
  <r>
    <n v="42224"/>
    <n v="8"/>
    <s v="August"/>
    <x v="1"/>
    <n v="48"/>
    <s v="Adults (35-64)"/>
    <s v="M"/>
    <x v="5"/>
    <s v="England"/>
    <s v="Bikes"/>
    <s v="Road Bikes"/>
    <s v="Road-150 Red, 62"/>
    <n v="1"/>
    <n v="2171"/>
    <n v="3578"/>
    <n v="1264"/>
    <n v="2171"/>
    <n v="3435"/>
  </r>
  <r>
    <n v="41046"/>
    <n v="17"/>
    <s v="May"/>
    <x v="4"/>
    <n v="54"/>
    <s v="Adults (35-64)"/>
    <s v="F"/>
    <x v="2"/>
    <s v="California"/>
    <s v="Bikes"/>
    <s v="Road Bikes"/>
    <s v="Road-650 Red, 62"/>
    <n v="2"/>
    <n v="487"/>
    <n v="783"/>
    <n v="561"/>
    <n v="974"/>
    <n v="1535"/>
  </r>
  <r>
    <n v="40680"/>
    <n v="17"/>
    <s v="May"/>
    <x v="5"/>
    <n v="54"/>
    <s v="Adults (35-64)"/>
    <s v="F"/>
    <x v="2"/>
    <s v="California"/>
    <s v="Bikes"/>
    <s v="Road Bikes"/>
    <s v="Road-650 Red, 62"/>
    <n v="4"/>
    <n v="487"/>
    <n v="783"/>
    <n v="1121"/>
    <n v="1948"/>
    <n v="3069"/>
  </r>
  <r>
    <n v="41110"/>
    <n v="20"/>
    <s v="July"/>
    <x v="4"/>
    <n v="54"/>
    <s v="Adults (35-64)"/>
    <s v="F"/>
    <x v="2"/>
    <s v="California"/>
    <s v="Bikes"/>
    <s v="Road Bikes"/>
    <s v="Road-650 Red, 62"/>
    <n v="2"/>
    <n v="487"/>
    <n v="783"/>
    <n v="561"/>
    <n v="974"/>
    <n v="1535"/>
  </r>
  <r>
    <n v="40744"/>
    <n v="20"/>
    <s v="July"/>
    <x v="5"/>
    <n v="54"/>
    <s v="Adults (35-64)"/>
    <s v="F"/>
    <x v="2"/>
    <s v="California"/>
    <s v="Bikes"/>
    <s v="Road Bikes"/>
    <s v="Road-650 Red, 62"/>
    <n v="4"/>
    <n v="487"/>
    <n v="783"/>
    <n v="1121"/>
    <n v="1948"/>
    <n v="3069"/>
  </r>
  <r>
    <n v="41479"/>
    <n v="24"/>
    <s v="July"/>
    <x v="0"/>
    <n v="54"/>
    <s v="Adults (35-64)"/>
    <s v="F"/>
    <x v="2"/>
    <s v="California"/>
    <s v="Bikes"/>
    <s v="Road Bikes"/>
    <s v="Road-650 Red, 58"/>
    <n v="1"/>
    <n v="487"/>
    <n v="783"/>
    <n v="280"/>
    <n v="487"/>
    <n v="767"/>
  </r>
  <r>
    <n v="42209"/>
    <n v="24"/>
    <s v="July"/>
    <x v="1"/>
    <n v="54"/>
    <s v="Adults (35-64)"/>
    <s v="F"/>
    <x v="2"/>
    <s v="California"/>
    <s v="Bikes"/>
    <s v="Road Bikes"/>
    <s v="Road-650 Red, 58"/>
    <n v="1"/>
    <n v="487"/>
    <n v="783"/>
    <n v="280"/>
    <n v="487"/>
    <n v="767"/>
  </r>
  <r>
    <n v="41519"/>
    <n v="2"/>
    <s v="September"/>
    <x v="0"/>
    <n v="54"/>
    <s v="Adults (35-64)"/>
    <s v="F"/>
    <x v="2"/>
    <s v="California"/>
    <s v="Bikes"/>
    <s v="Road Bikes"/>
    <s v="Road-650 Red, 58"/>
    <n v="1"/>
    <n v="487"/>
    <n v="783"/>
    <n v="280"/>
    <n v="487"/>
    <n v="767"/>
  </r>
  <r>
    <n v="42249"/>
    <n v="2"/>
    <s v="September"/>
    <x v="1"/>
    <n v="54"/>
    <s v="Adults (35-64)"/>
    <s v="F"/>
    <x v="2"/>
    <s v="California"/>
    <s v="Bikes"/>
    <s v="Road Bikes"/>
    <s v="Road-650 Red, 58"/>
    <n v="1"/>
    <n v="487"/>
    <n v="783"/>
    <n v="280"/>
    <n v="487"/>
    <n v="767"/>
  </r>
  <r>
    <n v="41662"/>
    <n v="23"/>
    <s v="January"/>
    <x v="2"/>
    <n v="54"/>
    <s v="Adults (35-64)"/>
    <s v="F"/>
    <x v="2"/>
    <s v="California"/>
    <s v="Bikes"/>
    <s v="Road Bikes"/>
    <s v="Road-650 Red, 58"/>
    <n v="1"/>
    <n v="487"/>
    <n v="783"/>
    <n v="280"/>
    <n v="487"/>
    <n v="767"/>
  </r>
  <r>
    <n v="42392"/>
    <n v="23"/>
    <s v="January"/>
    <x v="3"/>
    <n v="54"/>
    <s v="Adults (35-64)"/>
    <s v="F"/>
    <x v="2"/>
    <s v="California"/>
    <s v="Bikes"/>
    <s v="Road Bikes"/>
    <s v="Road-650 Red, 58"/>
    <n v="1"/>
    <n v="487"/>
    <n v="783"/>
    <n v="280"/>
    <n v="487"/>
    <n v="767"/>
  </r>
  <r>
    <n v="41115"/>
    <n v="25"/>
    <s v="July"/>
    <x v="4"/>
    <n v="54"/>
    <s v="Adults (35-64)"/>
    <s v="F"/>
    <x v="2"/>
    <s v="Washington"/>
    <s v="Bikes"/>
    <s v="Road Bikes"/>
    <s v="Road-650 Red, 58"/>
    <n v="2"/>
    <n v="487"/>
    <n v="783"/>
    <n v="247"/>
    <n v="974"/>
    <n v="1221"/>
  </r>
  <r>
    <n v="40749"/>
    <n v="25"/>
    <s v="July"/>
    <x v="5"/>
    <n v="54"/>
    <s v="Adults (35-64)"/>
    <s v="F"/>
    <x v="2"/>
    <s v="Washington"/>
    <s v="Bikes"/>
    <s v="Road Bikes"/>
    <s v="Road-650 Red, 58"/>
    <n v="3"/>
    <n v="487"/>
    <n v="783"/>
    <n v="371"/>
    <n v="1461"/>
    <n v="1832"/>
  </r>
  <r>
    <n v="41256"/>
    <n v="13"/>
    <s v="December"/>
    <x v="4"/>
    <n v="54"/>
    <s v="Adults (35-64)"/>
    <s v="F"/>
    <x v="2"/>
    <s v="Washington"/>
    <s v="Bikes"/>
    <s v="Road Bikes"/>
    <s v="Road-650 Red, 58"/>
    <n v="2"/>
    <n v="487"/>
    <n v="783"/>
    <n v="247"/>
    <n v="974"/>
    <n v="1221"/>
  </r>
  <r>
    <n v="40890"/>
    <n v="13"/>
    <s v="December"/>
    <x v="5"/>
    <n v="54"/>
    <s v="Adults (35-64)"/>
    <s v="F"/>
    <x v="2"/>
    <s v="Washington"/>
    <s v="Bikes"/>
    <s v="Road Bikes"/>
    <s v="Road-650 Red, 58"/>
    <n v="1"/>
    <n v="487"/>
    <n v="783"/>
    <n v="124"/>
    <n v="487"/>
    <n v="611"/>
  </r>
  <r>
    <n v="41644"/>
    <n v="5"/>
    <s v="January"/>
    <x v="2"/>
    <n v="54"/>
    <s v="Adults (35-64)"/>
    <s v="F"/>
    <x v="2"/>
    <s v="Washington"/>
    <s v="Bikes"/>
    <s v="Road Bikes"/>
    <s v="Road-650 Black, 60"/>
    <n v="1"/>
    <n v="487"/>
    <n v="783"/>
    <n v="124"/>
    <n v="487"/>
    <n v="611"/>
  </r>
  <r>
    <n v="42374"/>
    <n v="5"/>
    <s v="January"/>
    <x v="3"/>
    <n v="54"/>
    <s v="Adults (35-64)"/>
    <s v="F"/>
    <x v="2"/>
    <s v="Washington"/>
    <s v="Bikes"/>
    <s v="Road Bikes"/>
    <s v="Road-650 Black, 60"/>
    <n v="1"/>
    <n v="487"/>
    <n v="783"/>
    <n v="124"/>
    <n v="487"/>
    <n v="611"/>
  </r>
  <r>
    <n v="41148"/>
    <n v="27"/>
    <s v="August"/>
    <x v="4"/>
    <n v="17"/>
    <s v="Youth (&lt;25)"/>
    <s v="F"/>
    <x v="2"/>
    <s v="Oregon"/>
    <s v="Bikes"/>
    <s v="Road Bikes"/>
    <s v="Road-650 Black, 48"/>
    <n v="2"/>
    <n v="487"/>
    <n v="783"/>
    <n v="373"/>
    <n v="974"/>
    <n v="1347"/>
  </r>
  <r>
    <n v="40782"/>
    <n v="27"/>
    <s v="August"/>
    <x v="5"/>
    <n v="17"/>
    <s v="Youth (&lt;25)"/>
    <s v="F"/>
    <x v="2"/>
    <s v="Oregon"/>
    <s v="Bikes"/>
    <s v="Road Bikes"/>
    <s v="Road-650 Black, 48"/>
    <n v="1"/>
    <n v="487"/>
    <n v="783"/>
    <n v="186"/>
    <n v="487"/>
    <n v="673"/>
  </r>
  <r>
    <n v="41607"/>
    <n v="29"/>
    <s v="November"/>
    <x v="0"/>
    <n v="17"/>
    <s v="Youth (&lt;25)"/>
    <s v="F"/>
    <x v="2"/>
    <s v="Oregon"/>
    <s v="Bikes"/>
    <s v="Road Bikes"/>
    <s v="Road-650 Black, 58"/>
    <n v="1"/>
    <n v="487"/>
    <n v="783"/>
    <n v="186"/>
    <n v="487"/>
    <n v="673"/>
  </r>
  <r>
    <n v="42337"/>
    <n v="29"/>
    <s v="November"/>
    <x v="1"/>
    <n v="17"/>
    <s v="Youth (&lt;25)"/>
    <s v="F"/>
    <x v="2"/>
    <s v="Oregon"/>
    <s v="Bikes"/>
    <s v="Road Bikes"/>
    <s v="Road-650 Black, 58"/>
    <n v="1"/>
    <n v="487"/>
    <n v="783"/>
    <n v="186"/>
    <n v="487"/>
    <n v="673"/>
  </r>
  <r>
    <n v="41123"/>
    <n v="2"/>
    <s v="August"/>
    <x v="4"/>
    <n v="17"/>
    <s v="Youth (&lt;25)"/>
    <s v="F"/>
    <x v="2"/>
    <s v="Georgia"/>
    <s v="Bikes"/>
    <s v="Road Bikes"/>
    <s v="Road-650 Black, 58"/>
    <n v="2"/>
    <n v="487"/>
    <n v="783"/>
    <n v="498"/>
    <n v="974"/>
    <n v="1472"/>
  </r>
  <r>
    <n v="40757"/>
    <n v="2"/>
    <s v="August"/>
    <x v="5"/>
    <n v="17"/>
    <s v="Youth (&lt;25)"/>
    <s v="F"/>
    <x v="2"/>
    <s v="Georgia"/>
    <s v="Bikes"/>
    <s v="Road Bikes"/>
    <s v="Road-650 Black, 58"/>
    <n v="3"/>
    <n v="487"/>
    <n v="783"/>
    <n v="747"/>
    <n v="1461"/>
    <n v="2208"/>
  </r>
  <r>
    <n v="41104"/>
    <n v="14"/>
    <s v="July"/>
    <x v="4"/>
    <n v="24"/>
    <s v="Youth (&lt;25)"/>
    <s v="F"/>
    <x v="2"/>
    <s v="Washington"/>
    <s v="Bikes"/>
    <s v="Road Bikes"/>
    <s v="Road-650 Black, 48"/>
    <n v="2"/>
    <n v="487"/>
    <n v="783"/>
    <n v="247"/>
    <n v="974"/>
    <n v="1221"/>
  </r>
  <r>
    <n v="40738"/>
    <n v="14"/>
    <s v="July"/>
    <x v="5"/>
    <n v="24"/>
    <s v="Youth (&lt;25)"/>
    <s v="F"/>
    <x v="2"/>
    <s v="Washington"/>
    <s v="Bikes"/>
    <s v="Road Bikes"/>
    <s v="Road-650 Black, 48"/>
    <n v="3"/>
    <n v="487"/>
    <n v="783"/>
    <n v="371"/>
    <n v="1461"/>
    <n v="1832"/>
  </r>
  <r>
    <n v="41149"/>
    <n v="28"/>
    <s v="August"/>
    <x v="4"/>
    <n v="24"/>
    <s v="Youth (&lt;25)"/>
    <s v="F"/>
    <x v="2"/>
    <s v="Washington"/>
    <s v="Bikes"/>
    <s v="Road Bikes"/>
    <s v="Road-650 Black, 48"/>
    <n v="2"/>
    <n v="487"/>
    <n v="783"/>
    <n v="247"/>
    <n v="974"/>
    <n v="1221"/>
  </r>
  <r>
    <n v="40783"/>
    <n v="28"/>
    <s v="August"/>
    <x v="5"/>
    <n v="24"/>
    <s v="Youth (&lt;25)"/>
    <s v="F"/>
    <x v="2"/>
    <s v="Washington"/>
    <s v="Bikes"/>
    <s v="Road Bikes"/>
    <s v="Road-650 Black, 48"/>
    <n v="1"/>
    <n v="487"/>
    <n v="783"/>
    <n v="124"/>
    <n v="487"/>
    <n v="611"/>
  </r>
  <r>
    <n v="41630"/>
    <n v="22"/>
    <s v="December"/>
    <x v="0"/>
    <n v="24"/>
    <s v="Youth (&lt;25)"/>
    <s v="F"/>
    <x v="2"/>
    <s v="Washington"/>
    <s v="Bikes"/>
    <s v="Road Bikes"/>
    <s v="Road-650 Black, 52"/>
    <n v="1"/>
    <n v="487"/>
    <n v="783"/>
    <n v="124"/>
    <n v="487"/>
    <n v="611"/>
  </r>
  <r>
    <n v="42360"/>
    <n v="22"/>
    <s v="December"/>
    <x v="1"/>
    <n v="24"/>
    <s v="Youth (&lt;25)"/>
    <s v="F"/>
    <x v="2"/>
    <s v="Washington"/>
    <s v="Bikes"/>
    <s v="Road Bikes"/>
    <s v="Road-650 Black, 52"/>
    <n v="2"/>
    <n v="487"/>
    <n v="783"/>
    <n v="247"/>
    <n v="974"/>
    <n v="1221"/>
  </r>
  <r>
    <n v="41198"/>
    <n v="16"/>
    <s v="October"/>
    <x v="4"/>
    <n v="47"/>
    <s v="Adults (35-64)"/>
    <s v="F"/>
    <x v="2"/>
    <s v="Texas"/>
    <s v="Bikes"/>
    <s v="Road Bikes"/>
    <s v="Road-650 Red, 62"/>
    <n v="2"/>
    <n v="487"/>
    <n v="783"/>
    <n v="294"/>
    <n v="974"/>
    <n v="1268"/>
  </r>
  <r>
    <n v="40832"/>
    <n v="16"/>
    <s v="October"/>
    <x v="5"/>
    <n v="47"/>
    <s v="Adults (35-64)"/>
    <s v="F"/>
    <x v="2"/>
    <s v="Texas"/>
    <s v="Bikes"/>
    <s v="Road Bikes"/>
    <s v="Road-650 Red, 62"/>
    <n v="2"/>
    <n v="487"/>
    <n v="783"/>
    <n v="294"/>
    <n v="974"/>
    <n v="1268"/>
  </r>
  <r>
    <n v="41198"/>
    <n v="16"/>
    <s v="October"/>
    <x v="4"/>
    <n v="47"/>
    <s v="Adults (35-64)"/>
    <s v="M"/>
    <x v="2"/>
    <s v="California"/>
    <s v="Bikes"/>
    <s v="Road Bikes"/>
    <s v="Road-650 Red, 60"/>
    <n v="2"/>
    <n v="487"/>
    <n v="783"/>
    <n v="561"/>
    <n v="974"/>
    <n v="1535"/>
  </r>
  <r>
    <n v="40832"/>
    <n v="16"/>
    <s v="October"/>
    <x v="5"/>
    <n v="47"/>
    <s v="Adults (35-64)"/>
    <s v="M"/>
    <x v="2"/>
    <s v="California"/>
    <s v="Bikes"/>
    <s v="Road Bikes"/>
    <s v="Road-650 Red, 60"/>
    <n v="4"/>
    <n v="487"/>
    <n v="783"/>
    <n v="1121"/>
    <n v="1948"/>
    <n v="3069"/>
  </r>
  <r>
    <n v="41637"/>
    <n v="29"/>
    <s v="December"/>
    <x v="0"/>
    <n v="47"/>
    <s v="Adults (35-64)"/>
    <s v="M"/>
    <x v="2"/>
    <s v="California"/>
    <s v="Bikes"/>
    <s v="Road Bikes"/>
    <s v="Road-650 Black, 58"/>
    <n v="1"/>
    <n v="487"/>
    <n v="783"/>
    <n v="280"/>
    <n v="487"/>
    <n v="767"/>
  </r>
  <r>
    <n v="42367"/>
    <n v="29"/>
    <s v="December"/>
    <x v="1"/>
    <n v="47"/>
    <s v="Adults (35-64)"/>
    <s v="M"/>
    <x v="2"/>
    <s v="California"/>
    <s v="Bikes"/>
    <s v="Road Bikes"/>
    <s v="Road-650 Black, 58"/>
    <n v="1"/>
    <n v="487"/>
    <n v="783"/>
    <n v="280"/>
    <n v="487"/>
    <n v="767"/>
  </r>
  <r>
    <n v="40947"/>
    <n v="8"/>
    <s v="February"/>
    <x v="4"/>
    <n v="32"/>
    <s v="Young Adults (25-34)"/>
    <s v="F"/>
    <x v="2"/>
    <s v="California"/>
    <s v="Bikes"/>
    <s v="Road Bikes"/>
    <s v="Road-650 Red, 62"/>
    <n v="2"/>
    <n v="487"/>
    <n v="783"/>
    <n v="561"/>
    <n v="974"/>
    <n v="1535"/>
  </r>
  <r>
    <n v="40582"/>
    <n v="8"/>
    <s v="February"/>
    <x v="5"/>
    <n v="32"/>
    <s v="Young Adults (25-34)"/>
    <s v="F"/>
    <x v="2"/>
    <s v="California"/>
    <s v="Bikes"/>
    <s v="Road Bikes"/>
    <s v="Road-650 Red, 62"/>
    <n v="3"/>
    <n v="487"/>
    <n v="783"/>
    <n v="841"/>
    <n v="1461"/>
    <n v="2302"/>
  </r>
  <r>
    <n v="40954"/>
    <n v="15"/>
    <s v="February"/>
    <x v="4"/>
    <n v="32"/>
    <s v="Young Adults (25-34)"/>
    <s v="F"/>
    <x v="2"/>
    <s v="California"/>
    <s v="Bikes"/>
    <s v="Road Bikes"/>
    <s v="Road-650 Red, 62"/>
    <n v="2"/>
    <n v="487"/>
    <n v="783"/>
    <n v="561"/>
    <n v="974"/>
    <n v="1535"/>
  </r>
  <r>
    <n v="40589"/>
    <n v="15"/>
    <s v="February"/>
    <x v="5"/>
    <n v="32"/>
    <s v="Young Adults (25-34)"/>
    <s v="F"/>
    <x v="2"/>
    <s v="California"/>
    <s v="Bikes"/>
    <s v="Road Bikes"/>
    <s v="Road-650 Red, 62"/>
    <n v="1"/>
    <n v="487"/>
    <n v="783"/>
    <n v="280"/>
    <n v="487"/>
    <n v="767"/>
  </r>
  <r>
    <n v="40998"/>
    <n v="30"/>
    <s v="March"/>
    <x v="4"/>
    <n v="32"/>
    <s v="Young Adults (25-34)"/>
    <s v="F"/>
    <x v="2"/>
    <s v="California"/>
    <s v="Bikes"/>
    <s v="Road Bikes"/>
    <s v="Road-650 Red, 62"/>
    <n v="2"/>
    <n v="487"/>
    <n v="783"/>
    <n v="561"/>
    <n v="974"/>
    <n v="1535"/>
  </r>
  <r>
    <n v="40632"/>
    <n v="30"/>
    <s v="March"/>
    <x v="5"/>
    <n v="32"/>
    <s v="Young Adults (25-34)"/>
    <s v="F"/>
    <x v="2"/>
    <s v="California"/>
    <s v="Bikes"/>
    <s v="Road Bikes"/>
    <s v="Road-650 Red, 62"/>
    <n v="1"/>
    <n v="487"/>
    <n v="783"/>
    <n v="280"/>
    <n v="487"/>
    <n v="767"/>
  </r>
  <r>
    <n v="41014"/>
    <n v="15"/>
    <s v="April"/>
    <x v="4"/>
    <n v="32"/>
    <s v="Young Adults (25-34)"/>
    <s v="F"/>
    <x v="2"/>
    <s v="California"/>
    <s v="Bikes"/>
    <s v="Road Bikes"/>
    <s v="Road-650 Red, 62"/>
    <n v="2"/>
    <n v="487"/>
    <n v="783"/>
    <n v="561"/>
    <n v="974"/>
    <n v="1535"/>
  </r>
  <r>
    <n v="40648"/>
    <n v="15"/>
    <s v="April"/>
    <x v="5"/>
    <n v="32"/>
    <s v="Young Adults (25-34)"/>
    <s v="F"/>
    <x v="2"/>
    <s v="California"/>
    <s v="Bikes"/>
    <s v="Road Bikes"/>
    <s v="Road-650 Red, 62"/>
    <n v="4"/>
    <n v="487"/>
    <n v="783"/>
    <n v="1121"/>
    <n v="1948"/>
    <n v="3069"/>
  </r>
  <r>
    <n v="41103"/>
    <n v="13"/>
    <s v="July"/>
    <x v="4"/>
    <n v="32"/>
    <s v="Young Adults (25-34)"/>
    <s v="F"/>
    <x v="2"/>
    <s v="California"/>
    <s v="Bikes"/>
    <s v="Road Bikes"/>
    <s v="Road-650 Red, 62"/>
    <n v="2"/>
    <n v="487"/>
    <n v="783"/>
    <n v="561"/>
    <n v="974"/>
    <n v="1535"/>
  </r>
  <r>
    <n v="40737"/>
    <n v="13"/>
    <s v="July"/>
    <x v="5"/>
    <n v="32"/>
    <s v="Young Adults (25-34)"/>
    <s v="F"/>
    <x v="2"/>
    <s v="California"/>
    <s v="Bikes"/>
    <s v="Road Bikes"/>
    <s v="Road-650 Red, 62"/>
    <n v="1"/>
    <n v="487"/>
    <n v="783"/>
    <n v="280"/>
    <n v="487"/>
    <n v="767"/>
  </r>
  <r>
    <n v="41126"/>
    <n v="5"/>
    <s v="August"/>
    <x v="4"/>
    <n v="32"/>
    <s v="Young Adults (25-34)"/>
    <s v="F"/>
    <x v="2"/>
    <s v="California"/>
    <s v="Bikes"/>
    <s v="Road Bikes"/>
    <s v="Road-650 Red, 62"/>
    <n v="2"/>
    <n v="487"/>
    <n v="783"/>
    <n v="561"/>
    <n v="974"/>
    <n v="1535"/>
  </r>
  <r>
    <n v="40760"/>
    <n v="5"/>
    <s v="August"/>
    <x v="5"/>
    <n v="32"/>
    <s v="Young Adults (25-34)"/>
    <s v="F"/>
    <x v="2"/>
    <s v="California"/>
    <s v="Bikes"/>
    <s v="Road Bikes"/>
    <s v="Road-650 Red, 62"/>
    <n v="2"/>
    <n v="487"/>
    <n v="783"/>
    <n v="561"/>
    <n v="974"/>
    <n v="1535"/>
  </r>
  <r>
    <n v="41145"/>
    <n v="24"/>
    <s v="August"/>
    <x v="4"/>
    <n v="32"/>
    <s v="Young Adults (25-34)"/>
    <s v="F"/>
    <x v="2"/>
    <s v="California"/>
    <s v="Bikes"/>
    <s v="Road Bikes"/>
    <s v="Road-650 Red, 62"/>
    <n v="2"/>
    <n v="487"/>
    <n v="783"/>
    <n v="561"/>
    <n v="974"/>
    <n v="1535"/>
  </r>
  <r>
    <n v="40779"/>
    <n v="24"/>
    <s v="August"/>
    <x v="5"/>
    <n v="32"/>
    <s v="Young Adults (25-34)"/>
    <s v="F"/>
    <x v="2"/>
    <s v="California"/>
    <s v="Bikes"/>
    <s v="Road Bikes"/>
    <s v="Road-650 Red, 62"/>
    <n v="1"/>
    <n v="487"/>
    <n v="783"/>
    <n v="280"/>
    <n v="487"/>
    <n v="767"/>
  </r>
  <r>
    <n v="41235"/>
    <n v="22"/>
    <s v="November"/>
    <x v="4"/>
    <n v="32"/>
    <s v="Young Adults (25-34)"/>
    <s v="F"/>
    <x v="2"/>
    <s v="California"/>
    <s v="Bikes"/>
    <s v="Road Bikes"/>
    <s v="Road-650 Red, 62"/>
    <n v="2"/>
    <n v="487"/>
    <n v="783"/>
    <n v="561"/>
    <n v="974"/>
    <n v="1535"/>
  </r>
  <r>
    <n v="40869"/>
    <n v="22"/>
    <s v="November"/>
    <x v="5"/>
    <n v="32"/>
    <s v="Young Adults (25-34)"/>
    <s v="F"/>
    <x v="2"/>
    <s v="California"/>
    <s v="Bikes"/>
    <s v="Road Bikes"/>
    <s v="Road-650 Red, 62"/>
    <n v="1"/>
    <n v="487"/>
    <n v="783"/>
    <n v="280"/>
    <n v="487"/>
    <n v="767"/>
  </r>
  <r>
    <n v="41282"/>
    <n v="8"/>
    <s v="January"/>
    <x v="0"/>
    <n v="32"/>
    <s v="Young Adults (25-34)"/>
    <s v="F"/>
    <x v="2"/>
    <s v="California"/>
    <s v="Bikes"/>
    <s v="Road Bikes"/>
    <s v="Road-650 Red, 62"/>
    <n v="1"/>
    <n v="487"/>
    <n v="783"/>
    <n v="280"/>
    <n v="487"/>
    <n v="767"/>
  </r>
  <r>
    <n v="42012"/>
    <n v="8"/>
    <s v="January"/>
    <x v="1"/>
    <n v="32"/>
    <s v="Young Adults (25-34)"/>
    <s v="F"/>
    <x v="2"/>
    <s v="California"/>
    <s v="Bikes"/>
    <s v="Road Bikes"/>
    <s v="Road-650 Red, 62"/>
    <n v="3"/>
    <n v="487"/>
    <n v="783"/>
    <n v="841"/>
    <n v="1461"/>
    <n v="2302"/>
  </r>
  <r>
    <n v="41309"/>
    <n v="4"/>
    <s v="February"/>
    <x v="0"/>
    <n v="32"/>
    <s v="Young Adults (25-34)"/>
    <s v="F"/>
    <x v="2"/>
    <s v="California"/>
    <s v="Bikes"/>
    <s v="Road Bikes"/>
    <s v="Road-650 Red, 62"/>
    <n v="1"/>
    <n v="487"/>
    <n v="783"/>
    <n v="280"/>
    <n v="487"/>
    <n v="767"/>
  </r>
  <r>
    <n v="42039"/>
    <n v="4"/>
    <s v="February"/>
    <x v="1"/>
    <n v="32"/>
    <s v="Young Adults (25-34)"/>
    <s v="F"/>
    <x v="2"/>
    <s v="California"/>
    <s v="Bikes"/>
    <s v="Road Bikes"/>
    <s v="Road-650 Red, 62"/>
    <n v="1"/>
    <n v="487"/>
    <n v="783"/>
    <n v="280"/>
    <n v="487"/>
    <n v="767"/>
  </r>
  <r>
    <n v="41404"/>
    <n v="10"/>
    <s v="May"/>
    <x v="0"/>
    <n v="32"/>
    <s v="Young Adults (25-34)"/>
    <s v="F"/>
    <x v="2"/>
    <s v="California"/>
    <s v="Bikes"/>
    <s v="Road Bikes"/>
    <s v="Road-650 Red, 62"/>
    <n v="1"/>
    <n v="487"/>
    <n v="783"/>
    <n v="280"/>
    <n v="487"/>
    <n v="767"/>
  </r>
  <r>
    <n v="42134"/>
    <n v="10"/>
    <s v="May"/>
    <x v="1"/>
    <n v="32"/>
    <s v="Young Adults (25-34)"/>
    <s v="F"/>
    <x v="2"/>
    <s v="California"/>
    <s v="Bikes"/>
    <s v="Road Bikes"/>
    <s v="Road-650 Red, 62"/>
    <n v="1"/>
    <n v="487"/>
    <n v="783"/>
    <n v="280"/>
    <n v="487"/>
    <n v="767"/>
  </r>
  <r>
    <n v="41416"/>
    <n v="22"/>
    <s v="May"/>
    <x v="0"/>
    <n v="32"/>
    <s v="Young Adults (25-34)"/>
    <s v="F"/>
    <x v="2"/>
    <s v="California"/>
    <s v="Bikes"/>
    <s v="Road Bikes"/>
    <s v="Road-650 Red, 62"/>
    <n v="1"/>
    <n v="487"/>
    <n v="783"/>
    <n v="280"/>
    <n v="487"/>
    <n v="767"/>
  </r>
  <r>
    <n v="42146"/>
    <n v="22"/>
    <s v="May"/>
    <x v="1"/>
    <n v="32"/>
    <s v="Young Adults (25-34)"/>
    <s v="F"/>
    <x v="2"/>
    <s v="California"/>
    <s v="Bikes"/>
    <s v="Road Bikes"/>
    <s v="Road-650 Red, 62"/>
    <n v="3"/>
    <n v="487"/>
    <n v="783"/>
    <n v="841"/>
    <n v="1461"/>
    <n v="2302"/>
  </r>
  <r>
    <n v="41422"/>
    <n v="28"/>
    <s v="May"/>
    <x v="0"/>
    <n v="32"/>
    <s v="Young Adults (25-34)"/>
    <s v="F"/>
    <x v="2"/>
    <s v="California"/>
    <s v="Bikes"/>
    <s v="Road Bikes"/>
    <s v="Road-650 Red, 62"/>
    <n v="1"/>
    <n v="487"/>
    <n v="783"/>
    <n v="280"/>
    <n v="487"/>
    <n v="767"/>
  </r>
  <r>
    <n v="42152"/>
    <n v="28"/>
    <s v="May"/>
    <x v="1"/>
    <n v="32"/>
    <s v="Young Adults (25-34)"/>
    <s v="F"/>
    <x v="2"/>
    <s v="California"/>
    <s v="Bikes"/>
    <s v="Road Bikes"/>
    <s v="Road-650 Red, 62"/>
    <n v="1"/>
    <n v="487"/>
    <n v="783"/>
    <n v="280"/>
    <n v="487"/>
    <n v="767"/>
  </r>
  <r>
    <n v="41476"/>
    <n v="21"/>
    <s v="July"/>
    <x v="0"/>
    <n v="32"/>
    <s v="Young Adults (25-34)"/>
    <s v="F"/>
    <x v="2"/>
    <s v="California"/>
    <s v="Bikes"/>
    <s v="Road Bikes"/>
    <s v="Road-650 Red, 62"/>
    <n v="1"/>
    <n v="487"/>
    <n v="783"/>
    <n v="280"/>
    <n v="487"/>
    <n v="767"/>
  </r>
  <r>
    <n v="42206"/>
    <n v="21"/>
    <s v="July"/>
    <x v="1"/>
    <n v="32"/>
    <s v="Young Adults (25-34)"/>
    <s v="F"/>
    <x v="2"/>
    <s v="California"/>
    <s v="Bikes"/>
    <s v="Road Bikes"/>
    <s v="Road-650 Red, 62"/>
    <n v="2"/>
    <n v="487"/>
    <n v="783"/>
    <n v="561"/>
    <n v="974"/>
    <n v="1535"/>
  </r>
  <r>
    <n v="41492"/>
    <n v="6"/>
    <s v="August"/>
    <x v="0"/>
    <n v="32"/>
    <s v="Young Adults (25-34)"/>
    <s v="F"/>
    <x v="2"/>
    <s v="California"/>
    <s v="Bikes"/>
    <s v="Road Bikes"/>
    <s v="Road-650 Red, 62"/>
    <n v="1"/>
    <n v="487"/>
    <n v="783"/>
    <n v="280"/>
    <n v="487"/>
    <n v="767"/>
  </r>
  <r>
    <n v="42222"/>
    <n v="6"/>
    <s v="August"/>
    <x v="1"/>
    <n v="32"/>
    <s v="Young Adults (25-34)"/>
    <s v="F"/>
    <x v="2"/>
    <s v="California"/>
    <s v="Bikes"/>
    <s v="Road Bikes"/>
    <s v="Road-650 Red, 62"/>
    <n v="3"/>
    <n v="487"/>
    <n v="783"/>
    <n v="841"/>
    <n v="1461"/>
    <n v="2302"/>
  </r>
  <r>
    <n v="41505"/>
    <n v="19"/>
    <s v="August"/>
    <x v="0"/>
    <n v="32"/>
    <s v="Young Adults (25-34)"/>
    <s v="F"/>
    <x v="2"/>
    <s v="California"/>
    <s v="Bikes"/>
    <s v="Road Bikes"/>
    <s v="Road-650 Red, 62"/>
    <n v="1"/>
    <n v="487"/>
    <n v="783"/>
    <n v="280"/>
    <n v="487"/>
    <n v="767"/>
  </r>
  <r>
    <n v="42235"/>
    <n v="19"/>
    <s v="August"/>
    <x v="1"/>
    <n v="32"/>
    <s v="Young Adults (25-34)"/>
    <s v="F"/>
    <x v="2"/>
    <s v="California"/>
    <s v="Bikes"/>
    <s v="Road Bikes"/>
    <s v="Road-650 Red, 62"/>
    <n v="3"/>
    <n v="487"/>
    <n v="783"/>
    <n v="841"/>
    <n v="1461"/>
    <n v="2302"/>
  </r>
  <r>
    <n v="41612"/>
    <n v="4"/>
    <s v="December"/>
    <x v="0"/>
    <n v="32"/>
    <s v="Young Adults (25-34)"/>
    <s v="F"/>
    <x v="2"/>
    <s v="California"/>
    <s v="Bikes"/>
    <s v="Road Bikes"/>
    <s v="Road-650 Black, 62"/>
    <n v="1"/>
    <n v="487"/>
    <n v="783"/>
    <n v="280"/>
    <n v="487"/>
    <n v="767"/>
  </r>
  <r>
    <n v="42342"/>
    <n v="4"/>
    <s v="December"/>
    <x v="1"/>
    <n v="32"/>
    <s v="Young Adults (25-34)"/>
    <s v="F"/>
    <x v="2"/>
    <s v="California"/>
    <s v="Bikes"/>
    <s v="Road Bikes"/>
    <s v="Road-650 Black, 62"/>
    <n v="1"/>
    <n v="487"/>
    <n v="783"/>
    <n v="280"/>
    <n v="487"/>
    <n v="767"/>
  </r>
  <r>
    <n v="41778"/>
    <n v="19"/>
    <s v="May"/>
    <x v="2"/>
    <n v="32"/>
    <s v="Young Adults (25-34)"/>
    <s v="F"/>
    <x v="2"/>
    <s v="California"/>
    <s v="Bikes"/>
    <s v="Road Bikes"/>
    <s v="Road-650 Black, 62"/>
    <n v="1"/>
    <n v="487"/>
    <n v="783"/>
    <n v="280"/>
    <n v="487"/>
    <n v="767"/>
  </r>
  <r>
    <n v="42509"/>
    <n v="19"/>
    <s v="May"/>
    <x v="3"/>
    <n v="32"/>
    <s v="Young Adults (25-34)"/>
    <s v="F"/>
    <x v="2"/>
    <s v="California"/>
    <s v="Bikes"/>
    <s v="Road Bikes"/>
    <s v="Road-650 Black, 62"/>
    <n v="1"/>
    <n v="487"/>
    <n v="783"/>
    <n v="280"/>
    <n v="487"/>
    <n v="767"/>
  </r>
  <r>
    <n v="41779"/>
    <n v="20"/>
    <s v="May"/>
    <x v="2"/>
    <n v="32"/>
    <s v="Young Adults (25-34)"/>
    <s v="F"/>
    <x v="2"/>
    <s v="California"/>
    <s v="Bikes"/>
    <s v="Road Bikes"/>
    <s v="Road-650 Black, 62"/>
    <n v="1"/>
    <n v="487"/>
    <n v="783"/>
    <n v="280"/>
    <n v="487"/>
    <n v="767"/>
  </r>
  <r>
    <n v="42510"/>
    <n v="20"/>
    <s v="May"/>
    <x v="3"/>
    <n v="32"/>
    <s v="Young Adults (25-34)"/>
    <s v="F"/>
    <x v="2"/>
    <s v="California"/>
    <s v="Bikes"/>
    <s v="Road Bikes"/>
    <s v="Road-650 Black, 62"/>
    <n v="3"/>
    <n v="487"/>
    <n v="783"/>
    <n v="841"/>
    <n v="1461"/>
    <n v="2302"/>
  </r>
  <r>
    <n v="41817"/>
    <n v="27"/>
    <s v="June"/>
    <x v="2"/>
    <n v="32"/>
    <s v="Young Adults (25-34)"/>
    <s v="F"/>
    <x v="2"/>
    <s v="California"/>
    <s v="Bikes"/>
    <s v="Road Bikes"/>
    <s v="Road-650 Black, 62"/>
    <n v="1"/>
    <n v="487"/>
    <n v="783"/>
    <n v="280"/>
    <n v="487"/>
    <n v="767"/>
  </r>
  <r>
    <n v="42548"/>
    <n v="27"/>
    <s v="June"/>
    <x v="3"/>
    <n v="32"/>
    <s v="Young Adults (25-34)"/>
    <s v="F"/>
    <x v="2"/>
    <s v="California"/>
    <s v="Bikes"/>
    <s v="Road Bikes"/>
    <s v="Road-650 Black, 62"/>
    <n v="2"/>
    <n v="487"/>
    <n v="783"/>
    <n v="561"/>
    <n v="974"/>
    <n v="1535"/>
  </r>
  <r>
    <n v="41818"/>
    <n v="28"/>
    <s v="June"/>
    <x v="2"/>
    <n v="32"/>
    <s v="Young Adults (25-34)"/>
    <s v="F"/>
    <x v="2"/>
    <s v="California"/>
    <s v="Bikes"/>
    <s v="Road Bikes"/>
    <s v="Road-650 Black, 62"/>
    <n v="1"/>
    <n v="487"/>
    <n v="783"/>
    <n v="280"/>
    <n v="487"/>
    <n v="767"/>
  </r>
  <r>
    <n v="42549"/>
    <n v="28"/>
    <s v="June"/>
    <x v="3"/>
    <n v="32"/>
    <s v="Young Adults (25-34)"/>
    <s v="F"/>
    <x v="2"/>
    <s v="California"/>
    <s v="Bikes"/>
    <s v="Road Bikes"/>
    <s v="Road-650 Black, 62"/>
    <n v="3"/>
    <n v="487"/>
    <n v="783"/>
    <n v="841"/>
    <n v="1461"/>
    <n v="2302"/>
  </r>
  <r>
    <n v="40912"/>
    <n v="4"/>
    <s v="January"/>
    <x v="4"/>
    <n v="36"/>
    <s v="Adults (35-64)"/>
    <s v="F"/>
    <x v="2"/>
    <s v="California"/>
    <s v="Bikes"/>
    <s v="Road Bikes"/>
    <s v="Road-650 Red, 62"/>
    <n v="2"/>
    <n v="487"/>
    <n v="783"/>
    <n v="561"/>
    <n v="974"/>
    <n v="1535"/>
  </r>
  <r>
    <n v="40547"/>
    <n v="4"/>
    <s v="January"/>
    <x v="5"/>
    <n v="36"/>
    <s v="Adults (35-64)"/>
    <s v="F"/>
    <x v="2"/>
    <s v="California"/>
    <s v="Bikes"/>
    <s v="Road Bikes"/>
    <s v="Road-650 Red, 62"/>
    <n v="2"/>
    <n v="487"/>
    <n v="783"/>
    <n v="561"/>
    <n v="974"/>
    <n v="1535"/>
  </r>
  <r>
    <n v="40929"/>
    <n v="21"/>
    <s v="January"/>
    <x v="4"/>
    <n v="36"/>
    <s v="Adults (35-64)"/>
    <s v="F"/>
    <x v="2"/>
    <s v="California"/>
    <s v="Bikes"/>
    <s v="Road Bikes"/>
    <s v="Road-650 Red, 62"/>
    <n v="2"/>
    <n v="487"/>
    <n v="783"/>
    <n v="561"/>
    <n v="974"/>
    <n v="1535"/>
  </r>
  <r>
    <n v="40564"/>
    <n v="21"/>
    <s v="January"/>
    <x v="5"/>
    <n v="36"/>
    <s v="Adults (35-64)"/>
    <s v="F"/>
    <x v="2"/>
    <s v="California"/>
    <s v="Bikes"/>
    <s v="Road Bikes"/>
    <s v="Road-650 Red, 62"/>
    <n v="1"/>
    <n v="487"/>
    <n v="783"/>
    <n v="280"/>
    <n v="487"/>
    <n v="767"/>
  </r>
  <r>
    <n v="40975"/>
    <n v="7"/>
    <s v="March"/>
    <x v="4"/>
    <n v="36"/>
    <s v="Adults (35-64)"/>
    <s v="F"/>
    <x v="2"/>
    <s v="California"/>
    <s v="Bikes"/>
    <s v="Road Bikes"/>
    <s v="Road-650 Red, 62"/>
    <n v="2"/>
    <n v="487"/>
    <n v="783"/>
    <n v="561"/>
    <n v="974"/>
    <n v="1535"/>
  </r>
  <r>
    <n v="40609"/>
    <n v="7"/>
    <s v="March"/>
    <x v="5"/>
    <n v="36"/>
    <s v="Adults (35-64)"/>
    <s v="F"/>
    <x v="2"/>
    <s v="California"/>
    <s v="Bikes"/>
    <s v="Road Bikes"/>
    <s v="Road-650 Red, 62"/>
    <n v="4"/>
    <n v="487"/>
    <n v="783"/>
    <n v="1121"/>
    <n v="1948"/>
    <n v="3069"/>
  </r>
  <r>
    <n v="40979"/>
    <n v="11"/>
    <s v="March"/>
    <x v="4"/>
    <n v="36"/>
    <s v="Adults (35-64)"/>
    <s v="F"/>
    <x v="2"/>
    <s v="California"/>
    <s v="Bikes"/>
    <s v="Road Bikes"/>
    <s v="Road-650 Red, 62"/>
    <n v="2"/>
    <n v="487"/>
    <n v="783"/>
    <n v="561"/>
    <n v="974"/>
    <n v="1535"/>
  </r>
  <r>
    <n v="40613"/>
    <n v="11"/>
    <s v="March"/>
    <x v="5"/>
    <n v="36"/>
    <s v="Adults (35-64)"/>
    <s v="F"/>
    <x v="2"/>
    <s v="California"/>
    <s v="Bikes"/>
    <s v="Road Bikes"/>
    <s v="Road-650 Red, 62"/>
    <n v="1"/>
    <n v="487"/>
    <n v="783"/>
    <n v="280"/>
    <n v="487"/>
    <n v="767"/>
  </r>
  <r>
    <n v="40991"/>
    <n v="23"/>
    <s v="March"/>
    <x v="4"/>
    <n v="36"/>
    <s v="Adults (35-64)"/>
    <s v="F"/>
    <x v="2"/>
    <s v="California"/>
    <s v="Bikes"/>
    <s v="Road Bikes"/>
    <s v="Road-650 Red, 62"/>
    <n v="2"/>
    <n v="487"/>
    <n v="783"/>
    <n v="561"/>
    <n v="974"/>
    <n v="1535"/>
  </r>
  <r>
    <n v="40625"/>
    <n v="23"/>
    <s v="March"/>
    <x v="5"/>
    <n v="36"/>
    <s v="Adults (35-64)"/>
    <s v="F"/>
    <x v="2"/>
    <s v="California"/>
    <s v="Bikes"/>
    <s v="Road Bikes"/>
    <s v="Road-650 Red, 62"/>
    <n v="4"/>
    <n v="487"/>
    <n v="783"/>
    <n v="1121"/>
    <n v="1948"/>
    <n v="3069"/>
  </r>
  <r>
    <n v="41030"/>
    <n v="1"/>
    <s v="May"/>
    <x v="4"/>
    <n v="36"/>
    <s v="Adults (35-64)"/>
    <s v="F"/>
    <x v="2"/>
    <s v="California"/>
    <s v="Bikes"/>
    <s v="Road Bikes"/>
    <s v="Road-650 Red, 62"/>
    <n v="2"/>
    <n v="487"/>
    <n v="783"/>
    <n v="561"/>
    <n v="974"/>
    <n v="1535"/>
  </r>
  <r>
    <n v="40664"/>
    <n v="1"/>
    <s v="May"/>
    <x v="5"/>
    <n v="36"/>
    <s v="Adults (35-64)"/>
    <s v="F"/>
    <x v="2"/>
    <s v="California"/>
    <s v="Bikes"/>
    <s v="Road Bikes"/>
    <s v="Road-650 Red, 62"/>
    <n v="1"/>
    <n v="487"/>
    <n v="783"/>
    <n v="280"/>
    <n v="487"/>
    <n v="767"/>
  </r>
  <r>
    <n v="41033"/>
    <n v="4"/>
    <s v="May"/>
    <x v="4"/>
    <n v="36"/>
    <s v="Adults (35-64)"/>
    <s v="F"/>
    <x v="2"/>
    <s v="California"/>
    <s v="Bikes"/>
    <s v="Road Bikes"/>
    <s v="Road-650 Red, 62"/>
    <n v="2"/>
    <n v="487"/>
    <n v="783"/>
    <n v="561"/>
    <n v="974"/>
    <n v="1535"/>
  </r>
  <r>
    <n v="40667"/>
    <n v="4"/>
    <s v="May"/>
    <x v="5"/>
    <n v="36"/>
    <s v="Adults (35-64)"/>
    <s v="F"/>
    <x v="2"/>
    <s v="California"/>
    <s v="Bikes"/>
    <s v="Road Bikes"/>
    <s v="Road-650 Red, 62"/>
    <n v="4"/>
    <n v="487"/>
    <n v="783"/>
    <n v="1121"/>
    <n v="1948"/>
    <n v="3069"/>
  </r>
  <r>
    <n v="41055"/>
    <n v="26"/>
    <s v="May"/>
    <x v="4"/>
    <n v="36"/>
    <s v="Adults (35-64)"/>
    <s v="F"/>
    <x v="2"/>
    <s v="California"/>
    <s v="Bikes"/>
    <s v="Road Bikes"/>
    <s v="Road-650 Red, 62"/>
    <n v="2"/>
    <n v="487"/>
    <n v="783"/>
    <n v="561"/>
    <n v="974"/>
    <n v="1535"/>
  </r>
  <r>
    <n v="40689"/>
    <n v="26"/>
    <s v="May"/>
    <x v="5"/>
    <n v="36"/>
    <s v="Adults (35-64)"/>
    <s v="F"/>
    <x v="2"/>
    <s v="California"/>
    <s v="Bikes"/>
    <s v="Road Bikes"/>
    <s v="Road-650 Red, 62"/>
    <n v="1"/>
    <n v="487"/>
    <n v="783"/>
    <n v="280"/>
    <n v="487"/>
    <n v="767"/>
  </r>
  <r>
    <n v="41143"/>
    <n v="22"/>
    <s v="August"/>
    <x v="4"/>
    <n v="36"/>
    <s v="Adults (35-64)"/>
    <s v="F"/>
    <x v="2"/>
    <s v="California"/>
    <s v="Bikes"/>
    <s v="Road Bikes"/>
    <s v="Road-650 Red, 62"/>
    <n v="2"/>
    <n v="487"/>
    <n v="783"/>
    <n v="561"/>
    <n v="974"/>
    <n v="1535"/>
  </r>
  <r>
    <n v="40777"/>
    <n v="22"/>
    <s v="August"/>
    <x v="5"/>
    <n v="36"/>
    <s v="Adults (35-64)"/>
    <s v="F"/>
    <x v="2"/>
    <s v="California"/>
    <s v="Bikes"/>
    <s v="Road Bikes"/>
    <s v="Road-650 Red, 62"/>
    <n v="1"/>
    <n v="487"/>
    <n v="783"/>
    <n v="280"/>
    <n v="487"/>
    <n v="767"/>
  </r>
  <r>
    <n v="41149"/>
    <n v="28"/>
    <s v="August"/>
    <x v="4"/>
    <n v="36"/>
    <s v="Adults (35-64)"/>
    <s v="F"/>
    <x v="2"/>
    <s v="California"/>
    <s v="Bikes"/>
    <s v="Road Bikes"/>
    <s v="Road-650 Red, 62"/>
    <n v="2"/>
    <n v="487"/>
    <n v="783"/>
    <n v="561"/>
    <n v="974"/>
    <n v="1535"/>
  </r>
  <r>
    <n v="40783"/>
    <n v="28"/>
    <s v="August"/>
    <x v="5"/>
    <n v="36"/>
    <s v="Adults (35-64)"/>
    <s v="F"/>
    <x v="2"/>
    <s v="California"/>
    <s v="Bikes"/>
    <s v="Road Bikes"/>
    <s v="Road-650 Red, 62"/>
    <n v="4"/>
    <n v="487"/>
    <n v="783"/>
    <n v="1121"/>
    <n v="1948"/>
    <n v="3069"/>
  </r>
  <r>
    <n v="41183"/>
    <n v="1"/>
    <s v="October"/>
    <x v="4"/>
    <n v="36"/>
    <s v="Adults (35-64)"/>
    <s v="F"/>
    <x v="2"/>
    <s v="California"/>
    <s v="Bikes"/>
    <s v="Road Bikes"/>
    <s v="Road-650 Red, 62"/>
    <n v="2"/>
    <n v="487"/>
    <n v="783"/>
    <n v="561"/>
    <n v="974"/>
    <n v="1535"/>
  </r>
  <r>
    <n v="40817"/>
    <n v="1"/>
    <s v="October"/>
    <x v="5"/>
    <n v="36"/>
    <s v="Adults (35-64)"/>
    <s v="F"/>
    <x v="2"/>
    <s v="California"/>
    <s v="Bikes"/>
    <s v="Road Bikes"/>
    <s v="Road-650 Red, 62"/>
    <n v="1"/>
    <n v="487"/>
    <n v="783"/>
    <n v="280"/>
    <n v="487"/>
    <n v="767"/>
  </r>
  <r>
    <n v="41192"/>
    <n v="10"/>
    <s v="October"/>
    <x v="4"/>
    <n v="36"/>
    <s v="Adults (35-64)"/>
    <s v="F"/>
    <x v="2"/>
    <s v="California"/>
    <s v="Bikes"/>
    <s v="Road Bikes"/>
    <s v="Road-650 Red, 62"/>
    <n v="2"/>
    <n v="487"/>
    <n v="783"/>
    <n v="561"/>
    <n v="974"/>
    <n v="1535"/>
  </r>
  <r>
    <n v="40826"/>
    <n v="10"/>
    <s v="October"/>
    <x v="5"/>
    <n v="36"/>
    <s v="Adults (35-64)"/>
    <s v="F"/>
    <x v="2"/>
    <s v="California"/>
    <s v="Bikes"/>
    <s v="Road Bikes"/>
    <s v="Road-650 Red, 62"/>
    <n v="1"/>
    <n v="487"/>
    <n v="783"/>
    <n v="280"/>
    <n v="487"/>
    <n v="767"/>
  </r>
  <r>
    <n v="41219"/>
    <n v="6"/>
    <s v="November"/>
    <x v="4"/>
    <n v="36"/>
    <s v="Adults (35-64)"/>
    <s v="F"/>
    <x v="2"/>
    <s v="California"/>
    <s v="Bikes"/>
    <s v="Road Bikes"/>
    <s v="Road-650 Red, 62"/>
    <n v="2"/>
    <n v="487"/>
    <n v="783"/>
    <n v="561"/>
    <n v="974"/>
    <n v="1535"/>
  </r>
  <r>
    <n v="40853"/>
    <n v="6"/>
    <s v="November"/>
    <x v="5"/>
    <n v="36"/>
    <s v="Adults (35-64)"/>
    <s v="F"/>
    <x v="2"/>
    <s v="California"/>
    <s v="Bikes"/>
    <s v="Road Bikes"/>
    <s v="Road-650 Red, 62"/>
    <n v="2"/>
    <n v="487"/>
    <n v="783"/>
    <n v="561"/>
    <n v="974"/>
    <n v="1535"/>
  </r>
  <r>
    <n v="41243"/>
    <n v="30"/>
    <s v="November"/>
    <x v="4"/>
    <n v="36"/>
    <s v="Adults (35-64)"/>
    <s v="F"/>
    <x v="2"/>
    <s v="California"/>
    <s v="Bikes"/>
    <s v="Road Bikes"/>
    <s v="Road-650 Red, 62"/>
    <n v="2"/>
    <n v="487"/>
    <n v="783"/>
    <n v="561"/>
    <n v="974"/>
    <n v="1535"/>
  </r>
  <r>
    <n v="40877"/>
    <n v="30"/>
    <s v="November"/>
    <x v="5"/>
    <n v="36"/>
    <s v="Adults (35-64)"/>
    <s v="F"/>
    <x v="2"/>
    <s v="California"/>
    <s v="Bikes"/>
    <s v="Road Bikes"/>
    <s v="Road-650 Red, 62"/>
    <n v="1"/>
    <n v="487"/>
    <n v="783"/>
    <n v="280"/>
    <n v="487"/>
    <n v="767"/>
  </r>
  <r>
    <n v="41323"/>
    <n v="18"/>
    <s v="February"/>
    <x v="0"/>
    <n v="36"/>
    <s v="Adults (35-64)"/>
    <s v="F"/>
    <x v="2"/>
    <s v="California"/>
    <s v="Bikes"/>
    <s v="Road Bikes"/>
    <s v="Road-650 Red, 62"/>
    <n v="1"/>
    <n v="487"/>
    <n v="783"/>
    <n v="280"/>
    <n v="487"/>
    <n v="767"/>
  </r>
  <r>
    <n v="42053"/>
    <n v="18"/>
    <s v="February"/>
    <x v="1"/>
    <n v="36"/>
    <s v="Adults (35-64)"/>
    <s v="F"/>
    <x v="2"/>
    <s v="California"/>
    <s v="Bikes"/>
    <s v="Road Bikes"/>
    <s v="Road-650 Red, 62"/>
    <n v="2"/>
    <n v="487"/>
    <n v="783"/>
    <n v="561"/>
    <n v="974"/>
    <n v="1535"/>
  </r>
  <r>
    <n v="41444"/>
    <n v="19"/>
    <s v="June"/>
    <x v="0"/>
    <n v="36"/>
    <s v="Adults (35-64)"/>
    <s v="F"/>
    <x v="2"/>
    <s v="California"/>
    <s v="Bikes"/>
    <s v="Road Bikes"/>
    <s v="Road-650 Red, 62"/>
    <n v="1"/>
    <n v="487"/>
    <n v="783"/>
    <n v="280"/>
    <n v="487"/>
    <n v="767"/>
  </r>
  <r>
    <n v="42174"/>
    <n v="19"/>
    <s v="June"/>
    <x v="1"/>
    <n v="36"/>
    <s v="Adults (35-64)"/>
    <s v="F"/>
    <x v="2"/>
    <s v="California"/>
    <s v="Bikes"/>
    <s v="Road Bikes"/>
    <s v="Road-650 Red, 62"/>
    <n v="2"/>
    <n v="487"/>
    <n v="783"/>
    <n v="561"/>
    <n v="974"/>
    <n v="1535"/>
  </r>
  <r>
    <n v="41453"/>
    <n v="28"/>
    <s v="June"/>
    <x v="0"/>
    <n v="36"/>
    <s v="Adults (35-64)"/>
    <s v="F"/>
    <x v="2"/>
    <s v="California"/>
    <s v="Bikes"/>
    <s v="Road Bikes"/>
    <s v="Road-650 Red, 62"/>
    <n v="1"/>
    <n v="487"/>
    <n v="783"/>
    <n v="280"/>
    <n v="487"/>
    <n v="767"/>
  </r>
  <r>
    <n v="42183"/>
    <n v="28"/>
    <s v="June"/>
    <x v="1"/>
    <n v="36"/>
    <s v="Adults (35-64)"/>
    <s v="F"/>
    <x v="2"/>
    <s v="California"/>
    <s v="Bikes"/>
    <s v="Road Bikes"/>
    <s v="Road-650 Red, 62"/>
    <n v="1"/>
    <n v="487"/>
    <n v="783"/>
    <n v="280"/>
    <n v="487"/>
    <n v="767"/>
  </r>
  <r>
    <n v="41473"/>
    <n v="18"/>
    <s v="July"/>
    <x v="0"/>
    <n v="36"/>
    <s v="Adults (35-64)"/>
    <s v="F"/>
    <x v="2"/>
    <s v="California"/>
    <s v="Bikes"/>
    <s v="Road Bikes"/>
    <s v="Road-650 Red, 62"/>
    <n v="1"/>
    <n v="487"/>
    <n v="783"/>
    <n v="280"/>
    <n v="487"/>
    <n v="767"/>
  </r>
  <r>
    <n v="42203"/>
    <n v="18"/>
    <s v="July"/>
    <x v="1"/>
    <n v="36"/>
    <s v="Adults (35-64)"/>
    <s v="F"/>
    <x v="2"/>
    <s v="California"/>
    <s v="Bikes"/>
    <s v="Road Bikes"/>
    <s v="Road-650 Red, 62"/>
    <n v="1"/>
    <n v="487"/>
    <n v="783"/>
    <n v="280"/>
    <n v="487"/>
    <n v="767"/>
  </r>
  <r>
    <n v="41557"/>
    <n v="10"/>
    <s v="October"/>
    <x v="0"/>
    <n v="36"/>
    <s v="Adults (35-64)"/>
    <s v="F"/>
    <x v="2"/>
    <s v="California"/>
    <s v="Bikes"/>
    <s v="Road Bikes"/>
    <s v="Road-650 Red, 62"/>
    <n v="1"/>
    <n v="487"/>
    <n v="783"/>
    <n v="280"/>
    <n v="487"/>
    <n v="767"/>
  </r>
  <r>
    <n v="42287"/>
    <n v="10"/>
    <s v="October"/>
    <x v="1"/>
    <n v="36"/>
    <s v="Adults (35-64)"/>
    <s v="F"/>
    <x v="2"/>
    <s v="California"/>
    <s v="Bikes"/>
    <s v="Road Bikes"/>
    <s v="Road-650 Red, 62"/>
    <n v="1"/>
    <n v="487"/>
    <n v="783"/>
    <n v="280"/>
    <n v="487"/>
    <n v="767"/>
  </r>
  <r>
    <n v="41561"/>
    <n v="14"/>
    <s v="October"/>
    <x v="0"/>
    <n v="36"/>
    <s v="Adults (35-64)"/>
    <s v="F"/>
    <x v="2"/>
    <s v="California"/>
    <s v="Bikes"/>
    <s v="Road Bikes"/>
    <s v="Road-650 Red, 62"/>
    <n v="1"/>
    <n v="487"/>
    <n v="783"/>
    <n v="280"/>
    <n v="487"/>
    <n v="767"/>
  </r>
  <r>
    <n v="42291"/>
    <n v="14"/>
    <s v="October"/>
    <x v="1"/>
    <n v="36"/>
    <s v="Adults (35-64)"/>
    <s v="F"/>
    <x v="2"/>
    <s v="California"/>
    <s v="Bikes"/>
    <s v="Road Bikes"/>
    <s v="Road-650 Red, 62"/>
    <n v="2"/>
    <n v="487"/>
    <n v="783"/>
    <n v="561"/>
    <n v="974"/>
    <n v="1535"/>
  </r>
  <r>
    <n v="41563"/>
    <n v="16"/>
    <s v="October"/>
    <x v="0"/>
    <n v="36"/>
    <s v="Adults (35-64)"/>
    <s v="F"/>
    <x v="2"/>
    <s v="California"/>
    <s v="Bikes"/>
    <s v="Road Bikes"/>
    <s v="Road-650 Red, 62"/>
    <n v="1"/>
    <n v="487"/>
    <n v="783"/>
    <n v="280"/>
    <n v="487"/>
    <n v="767"/>
  </r>
  <r>
    <n v="41563"/>
    <n v="16"/>
    <s v="October"/>
    <x v="0"/>
    <n v="36"/>
    <s v="Adults (35-64)"/>
    <s v="F"/>
    <x v="2"/>
    <s v="California"/>
    <s v="Bikes"/>
    <s v="Road Bikes"/>
    <s v="Road-650 Red, 62"/>
    <n v="1"/>
    <n v="487"/>
    <n v="783"/>
    <n v="280"/>
    <n v="487"/>
    <n v="767"/>
  </r>
  <r>
    <n v="42293"/>
    <n v="16"/>
    <s v="October"/>
    <x v="1"/>
    <n v="36"/>
    <s v="Adults (35-64)"/>
    <s v="F"/>
    <x v="2"/>
    <s v="California"/>
    <s v="Bikes"/>
    <s v="Road Bikes"/>
    <s v="Road-650 Red, 62"/>
    <n v="3"/>
    <n v="487"/>
    <n v="783"/>
    <n v="841"/>
    <n v="1461"/>
    <n v="2302"/>
  </r>
  <r>
    <n v="42293"/>
    <n v="16"/>
    <s v="October"/>
    <x v="1"/>
    <n v="36"/>
    <s v="Adults (35-64)"/>
    <s v="F"/>
    <x v="2"/>
    <s v="California"/>
    <s v="Bikes"/>
    <s v="Road Bikes"/>
    <s v="Road-650 Red, 62"/>
    <n v="2"/>
    <n v="487"/>
    <n v="783"/>
    <n v="561"/>
    <n v="974"/>
    <n v="1535"/>
  </r>
  <r>
    <n v="41567"/>
    <n v="20"/>
    <s v="October"/>
    <x v="0"/>
    <n v="36"/>
    <s v="Adults (35-64)"/>
    <s v="F"/>
    <x v="2"/>
    <s v="California"/>
    <s v="Bikes"/>
    <s v="Road Bikes"/>
    <s v="Road-650 Red, 62"/>
    <n v="1"/>
    <n v="487"/>
    <n v="783"/>
    <n v="280"/>
    <n v="487"/>
    <n v="767"/>
  </r>
  <r>
    <n v="42297"/>
    <n v="20"/>
    <s v="October"/>
    <x v="1"/>
    <n v="36"/>
    <s v="Adults (35-64)"/>
    <s v="F"/>
    <x v="2"/>
    <s v="California"/>
    <s v="Bikes"/>
    <s v="Road Bikes"/>
    <s v="Road-650 Red, 62"/>
    <n v="1"/>
    <n v="487"/>
    <n v="783"/>
    <n v="280"/>
    <n v="487"/>
    <n v="767"/>
  </r>
  <r>
    <n v="41569"/>
    <n v="22"/>
    <s v="October"/>
    <x v="0"/>
    <n v="36"/>
    <s v="Adults (35-64)"/>
    <s v="F"/>
    <x v="2"/>
    <s v="California"/>
    <s v="Bikes"/>
    <s v="Road Bikes"/>
    <s v="Road-650 Red, 62"/>
    <n v="1"/>
    <n v="487"/>
    <n v="783"/>
    <n v="280"/>
    <n v="487"/>
    <n v="767"/>
  </r>
  <r>
    <n v="41569"/>
    <n v="22"/>
    <s v="October"/>
    <x v="0"/>
    <n v="36"/>
    <s v="Adults (35-64)"/>
    <s v="F"/>
    <x v="2"/>
    <s v="California"/>
    <s v="Bikes"/>
    <s v="Road Bikes"/>
    <s v="Road-650 Red, 62"/>
    <n v="1"/>
    <n v="487"/>
    <n v="783"/>
    <n v="280"/>
    <n v="487"/>
    <n v="767"/>
  </r>
  <r>
    <n v="42299"/>
    <n v="22"/>
    <s v="October"/>
    <x v="1"/>
    <n v="36"/>
    <s v="Adults (35-64)"/>
    <s v="F"/>
    <x v="2"/>
    <s v="California"/>
    <s v="Bikes"/>
    <s v="Road Bikes"/>
    <s v="Road-650 Red, 62"/>
    <n v="3"/>
    <n v="487"/>
    <n v="783"/>
    <n v="841"/>
    <n v="1461"/>
    <n v="2302"/>
  </r>
  <r>
    <n v="42299"/>
    <n v="22"/>
    <s v="October"/>
    <x v="1"/>
    <n v="36"/>
    <s v="Adults (35-64)"/>
    <s v="F"/>
    <x v="2"/>
    <s v="California"/>
    <s v="Bikes"/>
    <s v="Road Bikes"/>
    <s v="Road-650 Red, 62"/>
    <n v="1"/>
    <n v="487"/>
    <n v="783"/>
    <n v="280"/>
    <n v="487"/>
    <n v="767"/>
  </r>
  <r>
    <n v="41600"/>
    <n v="22"/>
    <s v="November"/>
    <x v="0"/>
    <n v="36"/>
    <s v="Adults (35-64)"/>
    <s v="F"/>
    <x v="2"/>
    <s v="California"/>
    <s v="Bikes"/>
    <s v="Road Bikes"/>
    <s v="Road-650 Red, 62"/>
    <n v="1"/>
    <n v="487"/>
    <n v="783"/>
    <n v="280"/>
    <n v="487"/>
    <n v="767"/>
  </r>
  <r>
    <n v="42330"/>
    <n v="22"/>
    <s v="November"/>
    <x v="1"/>
    <n v="36"/>
    <s v="Adults (35-64)"/>
    <s v="F"/>
    <x v="2"/>
    <s v="California"/>
    <s v="Bikes"/>
    <s v="Road Bikes"/>
    <s v="Road-650 Red, 62"/>
    <n v="1"/>
    <n v="487"/>
    <n v="783"/>
    <n v="280"/>
    <n v="487"/>
    <n v="767"/>
  </r>
  <r>
    <n v="41608"/>
    <n v="30"/>
    <s v="November"/>
    <x v="0"/>
    <n v="36"/>
    <s v="Adults (35-64)"/>
    <s v="F"/>
    <x v="2"/>
    <s v="California"/>
    <s v="Bikes"/>
    <s v="Road Bikes"/>
    <s v="Road-650 Red, 62"/>
    <n v="1"/>
    <n v="487"/>
    <n v="783"/>
    <n v="280"/>
    <n v="487"/>
    <n v="767"/>
  </r>
  <r>
    <n v="42338"/>
    <n v="30"/>
    <s v="November"/>
    <x v="1"/>
    <n v="36"/>
    <s v="Adults (35-64)"/>
    <s v="F"/>
    <x v="2"/>
    <s v="California"/>
    <s v="Bikes"/>
    <s v="Road Bikes"/>
    <s v="Road-650 Red, 62"/>
    <n v="1"/>
    <n v="487"/>
    <n v="783"/>
    <n v="280"/>
    <n v="487"/>
    <n v="767"/>
  </r>
  <r>
    <n v="41661"/>
    <n v="22"/>
    <s v="January"/>
    <x v="2"/>
    <n v="36"/>
    <s v="Adults (35-64)"/>
    <s v="F"/>
    <x v="2"/>
    <s v="California"/>
    <s v="Bikes"/>
    <s v="Road Bikes"/>
    <s v="Road-650 Red, 62"/>
    <n v="1"/>
    <n v="487"/>
    <n v="783"/>
    <n v="280"/>
    <n v="487"/>
    <n v="767"/>
  </r>
  <r>
    <n v="42391"/>
    <n v="22"/>
    <s v="January"/>
    <x v="3"/>
    <n v="36"/>
    <s v="Adults (35-64)"/>
    <s v="F"/>
    <x v="2"/>
    <s v="California"/>
    <s v="Bikes"/>
    <s v="Road Bikes"/>
    <s v="Road-650 Red, 62"/>
    <n v="1"/>
    <n v="487"/>
    <n v="783"/>
    <n v="280"/>
    <n v="487"/>
    <n v="767"/>
  </r>
  <r>
    <n v="41685"/>
    <n v="15"/>
    <s v="February"/>
    <x v="2"/>
    <n v="36"/>
    <s v="Adults (35-64)"/>
    <s v="F"/>
    <x v="2"/>
    <s v="California"/>
    <s v="Bikes"/>
    <s v="Road Bikes"/>
    <s v="Road-650 Red, 62"/>
    <n v="1"/>
    <n v="487"/>
    <n v="783"/>
    <n v="280"/>
    <n v="487"/>
    <n v="767"/>
  </r>
  <r>
    <n v="42415"/>
    <n v="15"/>
    <s v="February"/>
    <x v="3"/>
    <n v="36"/>
    <s v="Adults (35-64)"/>
    <s v="F"/>
    <x v="2"/>
    <s v="California"/>
    <s v="Bikes"/>
    <s v="Road Bikes"/>
    <s v="Road-650 Red, 62"/>
    <n v="2"/>
    <n v="487"/>
    <n v="783"/>
    <n v="561"/>
    <n v="974"/>
    <n v="1535"/>
  </r>
  <r>
    <n v="41692"/>
    <n v="22"/>
    <s v="February"/>
    <x v="2"/>
    <n v="36"/>
    <s v="Adults (35-64)"/>
    <s v="F"/>
    <x v="2"/>
    <s v="California"/>
    <s v="Bikes"/>
    <s v="Road Bikes"/>
    <s v="Road-650 Red, 62"/>
    <n v="1"/>
    <n v="487"/>
    <n v="783"/>
    <n v="280"/>
    <n v="487"/>
    <n v="767"/>
  </r>
  <r>
    <n v="42422"/>
    <n v="22"/>
    <s v="February"/>
    <x v="3"/>
    <n v="36"/>
    <s v="Adults (35-64)"/>
    <s v="F"/>
    <x v="2"/>
    <s v="California"/>
    <s v="Bikes"/>
    <s v="Road Bikes"/>
    <s v="Road-650 Red, 62"/>
    <n v="2"/>
    <n v="487"/>
    <n v="783"/>
    <n v="561"/>
    <n v="974"/>
    <n v="1535"/>
  </r>
  <r>
    <n v="41710"/>
    <n v="12"/>
    <s v="March"/>
    <x v="2"/>
    <n v="36"/>
    <s v="Adults (35-64)"/>
    <s v="F"/>
    <x v="2"/>
    <s v="California"/>
    <s v="Bikes"/>
    <s v="Road Bikes"/>
    <s v="Road-650 Red, 62"/>
    <n v="1"/>
    <n v="487"/>
    <n v="783"/>
    <n v="280"/>
    <n v="487"/>
    <n v="767"/>
  </r>
  <r>
    <n v="42441"/>
    <n v="12"/>
    <s v="March"/>
    <x v="3"/>
    <n v="36"/>
    <s v="Adults (35-64)"/>
    <s v="F"/>
    <x v="2"/>
    <s v="California"/>
    <s v="Bikes"/>
    <s v="Road Bikes"/>
    <s v="Road-650 Red, 62"/>
    <n v="1"/>
    <n v="487"/>
    <n v="783"/>
    <n v="280"/>
    <n v="487"/>
    <n v="767"/>
  </r>
  <r>
    <n v="41718"/>
    <n v="20"/>
    <s v="March"/>
    <x v="2"/>
    <n v="36"/>
    <s v="Adults (35-64)"/>
    <s v="F"/>
    <x v="2"/>
    <s v="California"/>
    <s v="Bikes"/>
    <s v="Road Bikes"/>
    <s v="Road-650 Red, 62"/>
    <n v="1"/>
    <n v="487"/>
    <n v="783"/>
    <n v="280"/>
    <n v="487"/>
    <n v="767"/>
  </r>
  <r>
    <n v="42449"/>
    <n v="20"/>
    <s v="March"/>
    <x v="3"/>
    <n v="36"/>
    <s v="Adults (35-64)"/>
    <s v="F"/>
    <x v="2"/>
    <s v="California"/>
    <s v="Bikes"/>
    <s v="Road Bikes"/>
    <s v="Road-650 Red, 62"/>
    <n v="1"/>
    <n v="487"/>
    <n v="783"/>
    <n v="280"/>
    <n v="487"/>
    <n v="767"/>
  </r>
  <r>
    <n v="41722"/>
    <n v="24"/>
    <s v="March"/>
    <x v="2"/>
    <n v="36"/>
    <s v="Adults (35-64)"/>
    <s v="F"/>
    <x v="2"/>
    <s v="California"/>
    <s v="Bikes"/>
    <s v="Road Bikes"/>
    <s v="Road-650 Red, 62"/>
    <n v="1"/>
    <n v="487"/>
    <n v="783"/>
    <n v="280"/>
    <n v="487"/>
    <n v="767"/>
  </r>
  <r>
    <n v="42453"/>
    <n v="24"/>
    <s v="March"/>
    <x v="3"/>
    <n v="36"/>
    <s v="Adults (35-64)"/>
    <s v="F"/>
    <x v="2"/>
    <s v="California"/>
    <s v="Bikes"/>
    <s v="Road Bikes"/>
    <s v="Road-650 Red, 62"/>
    <n v="1"/>
    <n v="487"/>
    <n v="783"/>
    <n v="280"/>
    <n v="487"/>
    <n v="767"/>
  </r>
  <r>
    <n v="41768"/>
    <n v="9"/>
    <s v="May"/>
    <x v="2"/>
    <n v="36"/>
    <s v="Adults (35-64)"/>
    <s v="F"/>
    <x v="2"/>
    <s v="California"/>
    <s v="Bikes"/>
    <s v="Road Bikes"/>
    <s v="Road-650 Red, 62"/>
    <n v="1"/>
    <n v="487"/>
    <n v="783"/>
    <n v="280"/>
    <n v="487"/>
    <n v="767"/>
  </r>
  <r>
    <n v="42499"/>
    <n v="9"/>
    <s v="May"/>
    <x v="3"/>
    <n v="36"/>
    <s v="Adults (35-64)"/>
    <s v="F"/>
    <x v="2"/>
    <s v="California"/>
    <s v="Bikes"/>
    <s v="Road Bikes"/>
    <s v="Road-650 Red, 62"/>
    <n v="1"/>
    <n v="487"/>
    <n v="783"/>
    <n v="280"/>
    <n v="487"/>
    <n v="767"/>
  </r>
  <r>
    <n v="41786"/>
    <n v="27"/>
    <s v="May"/>
    <x v="2"/>
    <n v="36"/>
    <s v="Adults (35-64)"/>
    <s v="F"/>
    <x v="2"/>
    <s v="California"/>
    <s v="Bikes"/>
    <s v="Road Bikes"/>
    <s v="Road-650 Red, 62"/>
    <n v="1"/>
    <n v="487"/>
    <n v="783"/>
    <n v="280"/>
    <n v="487"/>
    <n v="767"/>
  </r>
  <r>
    <n v="42517"/>
    <n v="27"/>
    <s v="May"/>
    <x v="3"/>
    <n v="36"/>
    <s v="Adults (35-64)"/>
    <s v="F"/>
    <x v="2"/>
    <s v="California"/>
    <s v="Bikes"/>
    <s v="Road Bikes"/>
    <s v="Road-650 Red, 62"/>
    <n v="2"/>
    <n v="487"/>
    <n v="783"/>
    <n v="561"/>
    <n v="974"/>
    <n v="1535"/>
  </r>
  <r>
    <n v="41815"/>
    <n v="25"/>
    <s v="June"/>
    <x v="2"/>
    <n v="36"/>
    <s v="Adults (35-64)"/>
    <s v="F"/>
    <x v="2"/>
    <s v="California"/>
    <s v="Bikes"/>
    <s v="Road Bikes"/>
    <s v="Road-650 Red, 62"/>
    <n v="1"/>
    <n v="487"/>
    <n v="783"/>
    <n v="280"/>
    <n v="487"/>
    <n v="767"/>
  </r>
  <r>
    <n v="42546"/>
    <n v="25"/>
    <s v="June"/>
    <x v="3"/>
    <n v="36"/>
    <s v="Adults (35-64)"/>
    <s v="F"/>
    <x v="2"/>
    <s v="California"/>
    <s v="Bikes"/>
    <s v="Road Bikes"/>
    <s v="Road-650 Red, 62"/>
    <n v="3"/>
    <n v="487"/>
    <n v="783"/>
    <n v="841"/>
    <n v="1461"/>
    <n v="2302"/>
  </r>
  <r>
    <n v="41259"/>
    <n v="16"/>
    <s v="December"/>
    <x v="4"/>
    <n v="18"/>
    <s v="Youth (&lt;25)"/>
    <s v="F"/>
    <x v="2"/>
    <s v="Oregon"/>
    <s v="Bikes"/>
    <s v="Road Bikes"/>
    <s v="Road-650 Red, 48"/>
    <n v="2"/>
    <n v="487"/>
    <n v="783"/>
    <n v="373"/>
    <n v="974"/>
    <n v="1347"/>
  </r>
  <r>
    <n v="40893"/>
    <n v="16"/>
    <s v="December"/>
    <x v="5"/>
    <n v="18"/>
    <s v="Youth (&lt;25)"/>
    <s v="F"/>
    <x v="2"/>
    <s v="Oregon"/>
    <s v="Bikes"/>
    <s v="Road Bikes"/>
    <s v="Road-650 Red, 48"/>
    <n v="1"/>
    <n v="487"/>
    <n v="783"/>
    <n v="186"/>
    <n v="487"/>
    <n v="673"/>
  </r>
  <r>
    <n v="41716"/>
    <n v="18"/>
    <s v="March"/>
    <x v="2"/>
    <n v="53"/>
    <s v="Adults (35-64)"/>
    <s v="F"/>
    <x v="1"/>
    <s v="New South Wales"/>
    <s v="Bikes"/>
    <s v="Road Bikes"/>
    <s v="Road-650 Red, 58"/>
    <n v="1"/>
    <n v="487"/>
    <n v="783"/>
    <n v="194"/>
    <n v="487"/>
    <n v="681"/>
  </r>
  <r>
    <n v="42447"/>
    <n v="18"/>
    <s v="March"/>
    <x v="3"/>
    <n v="53"/>
    <s v="Adults (35-64)"/>
    <s v="F"/>
    <x v="1"/>
    <s v="New South Wales"/>
    <s v="Bikes"/>
    <s v="Road Bikes"/>
    <s v="Road-650 Red, 58"/>
    <n v="3"/>
    <n v="487"/>
    <n v="783"/>
    <n v="583"/>
    <n v="1461"/>
    <n v="2044"/>
  </r>
  <r>
    <n v="41009"/>
    <n v="10"/>
    <s v="April"/>
    <x v="4"/>
    <n v="51"/>
    <s v="Adults (35-64)"/>
    <s v="F"/>
    <x v="1"/>
    <s v="New South Wales"/>
    <s v="Bikes"/>
    <s v="Road Bikes"/>
    <s v="Road-350-W Yellow, 40"/>
    <n v="2"/>
    <n v="1083"/>
    <n v="1701"/>
    <n v="794"/>
    <n v="2166"/>
    <n v="2960"/>
  </r>
  <r>
    <n v="40643"/>
    <n v="10"/>
    <s v="April"/>
    <x v="5"/>
    <n v="51"/>
    <s v="Adults (35-64)"/>
    <s v="F"/>
    <x v="1"/>
    <s v="New South Wales"/>
    <s v="Bikes"/>
    <s v="Road Bikes"/>
    <s v="Road-350-W Yellow, 40"/>
    <n v="1"/>
    <n v="1083"/>
    <n v="1701"/>
    <n v="397"/>
    <n v="1083"/>
    <n v="1480"/>
  </r>
  <r>
    <n v="41027"/>
    <n v="28"/>
    <s v="April"/>
    <x v="4"/>
    <n v="51"/>
    <s v="Adults (35-64)"/>
    <s v="F"/>
    <x v="1"/>
    <s v="New South Wales"/>
    <s v="Bikes"/>
    <s v="Road Bikes"/>
    <s v="Road-350-W Yellow, 40"/>
    <n v="2"/>
    <n v="1083"/>
    <n v="1701"/>
    <n v="794"/>
    <n v="2166"/>
    <n v="2960"/>
  </r>
  <r>
    <n v="40661"/>
    <n v="28"/>
    <s v="April"/>
    <x v="5"/>
    <n v="51"/>
    <s v="Adults (35-64)"/>
    <s v="F"/>
    <x v="1"/>
    <s v="New South Wales"/>
    <s v="Bikes"/>
    <s v="Road Bikes"/>
    <s v="Road-350-W Yellow, 40"/>
    <n v="3"/>
    <n v="1083"/>
    <n v="1701"/>
    <n v="1191"/>
    <n v="3249"/>
    <n v="4440"/>
  </r>
  <r>
    <n v="41263"/>
    <n v="20"/>
    <s v="December"/>
    <x v="4"/>
    <n v="51"/>
    <s v="Adults (35-64)"/>
    <s v="F"/>
    <x v="1"/>
    <s v="New South Wales"/>
    <s v="Bikes"/>
    <s v="Road Bikes"/>
    <s v="Road-350-W Yellow, 40"/>
    <n v="2"/>
    <n v="1083"/>
    <n v="1701"/>
    <n v="794"/>
    <n v="2166"/>
    <n v="2960"/>
  </r>
  <r>
    <n v="40897"/>
    <n v="20"/>
    <s v="December"/>
    <x v="5"/>
    <n v="51"/>
    <s v="Adults (35-64)"/>
    <s v="F"/>
    <x v="1"/>
    <s v="New South Wales"/>
    <s v="Bikes"/>
    <s v="Road Bikes"/>
    <s v="Road-350-W Yellow, 40"/>
    <n v="1"/>
    <n v="1083"/>
    <n v="1701"/>
    <n v="397"/>
    <n v="1083"/>
    <n v="1480"/>
  </r>
  <r>
    <n v="41422"/>
    <n v="28"/>
    <s v="May"/>
    <x v="0"/>
    <n v="51"/>
    <s v="Adults (35-64)"/>
    <s v="F"/>
    <x v="1"/>
    <s v="New South Wales"/>
    <s v="Bikes"/>
    <s v="Road Bikes"/>
    <s v="Road-350-W Yellow, 40"/>
    <n v="1"/>
    <n v="1083"/>
    <n v="1701"/>
    <n v="397"/>
    <n v="1083"/>
    <n v="1480"/>
  </r>
  <r>
    <n v="42152"/>
    <n v="28"/>
    <s v="May"/>
    <x v="1"/>
    <n v="51"/>
    <s v="Adults (35-64)"/>
    <s v="F"/>
    <x v="1"/>
    <s v="New South Wales"/>
    <s v="Bikes"/>
    <s v="Road Bikes"/>
    <s v="Road-350-W Yellow, 40"/>
    <n v="2"/>
    <n v="1083"/>
    <n v="1701"/>
    <n v="794"/>
    <n v="2166"/>
    <n v="2960"/>
  </r>
  <r>
    <n v="41724"/>
    <n v="26"/>
    <s v="March"/>
    <x v="2"/>
    <n v="51"/>
    <s v="Adults (35-64)"/>
    <s v="F"/>
    <x v="1"/>
    <s v="New South Wales"/>
    <s v="Bikes"/>
    <s v="Road Bikes"/>
    <s v="Road-350-W Yellow, 40"/>
    <n v="1"/>
    <n v="1083"/>
    <n v="1701"/>
    <n v="397"/>
    <n v="1083"/>
    <n v="1480"/>
  </r>
  <r>
    <n v="42455"/>
    <n v="26"/>
    <s v="March"/>
    <x v="3"/>
    <n v="51"/>
    <s v="Adults (35-64)"/>
    <s v="F"/>
    <x v="1"/>
    <s v="New South Wales"/>
    <s v="Bikes"/>
    <s v="Road Bikes"/>
    <s v="Road-350-W Yellow, 40"/>
    <n v="1"/>
    <n v="1083"/>
    <n v="1701"/>
    <n v="397"/>
    <n v="1083"/>
    <n v="1480"/>
  </r>
  <r>
    <n v="41767"/>
    <n v="8"/>
    <s v="May"/>
    <x v="2"/>
    <n v="51"/>
    <s v="Adults (35-64)"/>
    <s v="F"/>
    <x v="1"/>
    <s v="New South Wales"/>
    <s v="Bikes"/>
    <s v="Road Bikes"/>
    <s v="Road-350-W Yellow, 40"/>
    <n v="1"/>
    <n v="1083"/>
    <n v="1701"/>
    <n v="397"/>
    <n v="1083"/>
    <n v="1480"/>
  </r>
  <r>
    <n v="42498"/>
    <n v="8"/>
    <s v="May"/>
    <x v="3"/>
    <n v="51"/>
    <s v="Adults (35-64)"/>
    <s v="F"/>
    <x v="1"/>
    <s v="New South Wales"/>
    <s v="Bikes"/>
    <s v="Road Bikes"/>
    <s v="Road-350-W Yellow, 40"/>
    <n v="2"/>
    <n v="1083"/>
    <n v="1701"/>
    <n v="794"/>
    <n v="2166"/>
    <n v="2960"/>
  </r>
  <r>
    <n v="41790"/>
    <n v="31"/>
    <s v="May"/>
    <x v="2"/>
    <n v="51"/>
    <s v="Adults (35-64)"/>
    <s v="F"/>
    <x v="1"/>
    <s v="New South Wales"/>
    <s v="Bikes"/>
    <s v="Road Bikes"/>
    <s v="Road-350-W Yellow, 40"/>
    <n v="1"/>
    <n v="1083"/>
    <n v="1701"/>
    <n v="397"/>
    <n v="1083"/>
    <n v="1480"/>
  </r>
  <r>
    <n v="42521"/>
    <n v="31"/>
    <s v="May"/>
    <x v="3"/>
    <n v="51"/>
    <s v="Adults (35-64)"/>
    <s v="F"/>
    <x v="1"/>
    <s v="New South Wales"/>
    <s v="Bikes"/>
    <s v="Road Bikes"/>
    <s v="Road-350-W Yellow, 40"/>
    <n v="3"/>
    <n v="1083"/>
    <n v="1701"/>
    <n v="1191"/>
    <n v="3249"/>
    <n v="4440"/>
  </r>
  <r>
    <n v="41795"/>
    <n v="5"/>
    <s v="June"/>
    <x v="2"/>
    <n v="51"/>
    <s v="Adults (35-64)"/>
    <s v="F"/>
    <x v="1"/>
    <s v="New South Wales"/>
    <s v="Bikes"/>
    <s v="Road Bikes"/>
    <s v="Road-350-W Yellow, 40"/>
    <n v="1"/>
    <n v="1083"/>
    <n v="1701"/>
    <n v="397"/>
    <n v="1083"/>
    <n v="1480"/>
  </r>
  <r>
    <n v="42526"/>
    <n v="5"/>
    <s v="June"/>
    <x v="3"/>
    <n v="51"/>
    <s v="Adults (35-64)"/>
    <s v="F"/>
    <x v="1"/>
    <s v="New South Wales"/>
    <s v="Bikes"/>
    <s v="Road Bikes"/>
    <s v="Road-350-W Yellow, 40"/>
    <n v="2"/>
    <n v="1083"/>
    <n v="1701"/>
    <n v="794"/>
    <n v="2166"/>
    <n v="2960"/>
  </r>
  <r>
    <n v="41798"/>
    <n v="8"/>
    <s v="June"/>
    <x v="2"/>
    <n v="51"/>
    <s v="Adults (35-64)"/>
    <s v="F"/>
    <x v="1"/>
    <s v="New South Wales"/>
    <s v="Bikes"/>
    <s v="Road Bikes"/>
    <s v="Road-350-W Yellow, 40"/>
    <n v="1"/>
    <n v="1083"/>
    <n v="1701"/>
    <n v="397"/>
    <n v="1083"/>
    <n v="1480"/>
  </r>
  <r>
    <n v="42529"/>
    <n v="8"/>
    <s v="June"/>
    <x v="3"/>
    <n v="51"/>
    <s v="Adults (35-64)"/>
    <s v="F"/>
    <x v="1"/>
    <s v="New South Wales"/>
    <s v="Bikes"/>
    <s v="Road Bikes"/>
    <s v="Road-350-W Yellow, 40"/>
    <n v="1"/>
    <n v="1083"/>
    <n v="1701"/>
    <n v="397"/>
    <n v="1083"/>
    <n v="1480"/>
  </r>
  <r>
    <n v="41816"/>
    <n v="26"/>
    <s v="June"/>
    <x v="2"/>
    <n v="51"/>
    <s v="Adults (35-64)"/>
    <s v="F"/>
    <x v="1"/>
    <s v="New South Wales"/>
    <s v="Bikes"/>
    <s v="Road Bikes"/>
    <s v="Road-350-W Yellow, 40"/>
    <n v="1"/>
    <n v="1083"/>
    <n v="1701"/>
    <n v="397"/>
    <n v="1083"/>
    <n v="1480"/>
  </r>
  <r>
    <n v="42547"/>
    <n v="26"/>
    <s v="June"/>
    <x v="3"/>
    <n v="51"/>
    <s v="Adults (35-64)"/>
    <s v="F"/>
    <x v="1"/>
    <s v="New South Wales"/>
    <s v="Bikes"/>
    <s v="Road Bikes"/>
    <s v="Road-350-W Yellow, 40"/>
    <n v="1"/>
    <n v="1083"/>
    <n v="1701"/>
    <n v="397"/>
    <n v="1083"/>
    <n v="1480"/>
  </r>
  <r>
    <n v="41747"/>
    <n v="18"/>
    <s v="April"/>
    <x v="2"/>
    <n v="49"/>
    <s v="Adults (35-64)"/>
    <s v="M"/>
    <x v="1"/>
    <s v="Queensland"/>
    <s v="Bikes"/>
    <s v="Road Bikes"/>
    <s v="Road-350-W Yellow, 48"/>
    <n v="1"/>
    <n v="1083"/>
    <n v="1701"/>
    <n v="346"/>
    <n v="1083"/>
    <n v="1429"/>
  </r>
  <r>
    <n v="42478"/>
    <n v="18"/>
    <s v="April"/>
    <x v="3"/>
    <n v="49"/>
    <s v="Adults (35-64)"/>
    <s v="M"/>
    <x v="1"/>
    <s v="Queensland"/>
    <s v="Bikes"/>
    <s v="Road Bikes"/>
    <s v="Road-350-W Yellow, 48"/>
    <n v="3"/>
    <n v="1083"/>
    <n v="1701"/>
    <n v="1038"/>
    <n v="3249"/>
    <n v="4287"/>
  </r>
  <r>
    <n v="41283"/>
    <n v="9"/>
    <s v="January"/>
    <x v="0"/>
    <n v="57"/>
    <s v="Adults (35-64)"/>
    <s v="F"/>
    <x v="4"/>
    <s v="Nord"/>
    <s v="Bikes"/>
    <s v="Road Bikes"/>
    <s v="Road-250 Red, 58"/>
    <n v="1"/>
    <n v="1555"/>
    <n v="2443"/>
    <n v="570"/>
    <n v="1555"/>
    <n v="2125"/>
  </r>
  <r>
    <n v="42013"/>
    <n v="9"/>
    <s v="January"/>
    <x v="1"/>
    <n v="57"/>
    <s v="Adults (35-64)"/>
    <s v="F"/>
    <x v="4"/>
    <s v="Nord"/>
    <s v="Bikes"/>
    <s v="Road Bikes"/>
    <s v="Road-250 Red, 58"/>
    <n v="1"/>
    <n v="1555"/>
    <n v="2443"/>
    <n v="570"/>
    <n v="1555"/>
    <n v="2125"/>
  </r>
  <r>
    <n v="41113"/>
    <n v="23"/>
    <s v="July"/>
    <x v="4"/>
    <n v="57"/>
    <s v="Adults (35-64)"/>
    <s v="M"/>
    <x v="3"/>
    <s v="Saarland"/>
    <s v="Bikes"/>
    <s v="Road Bikes"/>
    <s v="Road-250 Red, 44"/>
    <n v="2"/>
    <n v="1519"/>
    <n v="2443"/>
    <n v="969"/>
    <n v="3038"/>
    <n v="4007"/>
  </r>
  <r>
    <n v="40747"/>
    <n v="23"/>
    <s v="July"/>
    <x v="5"/>
    <n v="57"/>
    <s v="Adults (35-64)"/>
    <s v="M"/>
    <x v="3"/>
    <s v="Saarland"/>
    <s v="Bikes"/>
    <s v="Road Bikes"/>
    <s v="Road-250 Red, 44"/>
    <n v="2"/>
    <n v="1519"/>
    <n v="2443"/>
    <n v="969"/>
    <n v="3038"/>
    <n v="4007"/>
  </r>
  <r>
    <n v="41093"/>
    <n v="3"/>
    <s v="July"/>
    <x v="4"/>
    <n v="56"/>
    <s v="Adults (35-64)"/>
    <s v="F"/>
    <x v="3"/>
    <s v="Saarland"/>
    <s v="Bikes"/>
    <s v="Road Bikes"/>
    <s v="Road-250 Black, 48"/>
    <n v="2"/>
    <n v="1555"/>
    <n v="2443"/>
    <n v="897"/>
    <n v="3110"/>
    <n v="4007"/>
  </r>
  <r>
    <n v="40727"/>
    <n v="3"/>
    <s v="July"/>
    <x v="5"/>
    <n v="56"/>
    <s v="Adults (35-64)"/>
    <s v="F"/>
    <x v="3"/>
    <s v="Saarland"/>
    <s v="Bikes"/>
    <s v="Road Bikes"/>
    <s v="Road-250 Black, 48"/>
    <n v="4"/>
    <n v="1555"/>
    <n v="2443"/>
    <n v="1793"/>
    <n v="6220"/>
    <n v="8013"/>
  </r>
  <r>
    <n v="41292"/>
    <n v="18"/>
    <s v="January"/>
    <x v="0"/>
    <n v="54"/>
    <s v="Adults (35-64)"/>
    <s v="M"/>
    <x v="4"/>
    <s v="Hauts de Seine"/>
    <s v="Bikes"/>
    <s v="Road Bikes"/>
    <s v="Road-250 Red, 58"/>
    <n v="1"/>
    <n v="1555"/>
    <n v="2443"/>
    <n v="717"/>
    <n v="1555"/>
    <n v="2272"/>
  </r>
  <r>
    <n v="42022"/>
    <n v="18"/>
    <s v="January"/>
    <x v="1"/>
    <n v="54"/>
    <s v="Adults (35-64)"/>
    <s v="M"/>
    <x v="4"/>
    <s v="Hauts de Seine"/>
    <s v="Bikes"/>
    <s v="Road Bikes"/>
    <s v="Road-250 Red, 58"/>
    <n v="1"/>
    <n v="1555"/>
    <n v="2443"/>
    <n v="717"/>
    <n v="1555"/>
    <n v="2272"/>
  </r>
  <r>
    <n v="41300"/>
    <n v="26"/>
    <s v="January"/>
    <x v="0"/>
    <n v="54"/>
    <s v="Adults (35-64)"/>
    <s v="M"/>
    <x v="4"/>
    <s v="Hauts de Seine"/>
    <s v="Bikes"/>
    <s v="Road Bikes"/>
    <s v="Road-250 Red, 58"/>
    <n v="1"/>
    <n v="1555"/>
    <n v="2443"/>
    <n v="717"/>
    <n v="1555"/>
    <n v="2272"/>
  </r>
  <r>
    <n v="42030"/>
    <n v="26"/>
    <s v="January"/>
    <x v="1"/>
    <n v="54"/>
    <s v="Adults (35-64)"/>
    <s v="M"/>
    <x v="4"/>
    <s v="Hauts de Seine"/>
    <s v="Bikes"/>
    <s v="Road Bikes"/>
    <s v="Road-250 Red, 58"/>
    <n v="1"/>
    <n v="1555"/>
    <n v="2443"/>
    <n v="717"/>
    <n v="1555"/>
    <n v="2272"/>
  </r>
  <r>
    <n v="41275"/>
    <n v="1"/>
    <s v="January"/>
    <x v="0"/>
    <n v="29"/>
    <s v="Young Adults (25-34)"/>
    <s v="F"/>
    <x v="2"/>
    <s v="Florida"/>
    <s v="Bikes"/>
    <s v="Road Bikes"/>
    <s v="Road-650 Red, 62"/>
    <n v="1"/>
    <n v="487"/>
    <n v="783"/>
    <n v="257"/>
    <n v="487"/>
    <n v="744"/>
  </r>
  <r>
    <n v="42005"/>
    <n v="1"/>
    <s v="January"/>
    <x v="1"/>
    <n v="29"/>
    <s v="Young Adults (25-34)"/>
    <s v="F"/>
    <x v="2"/>
    <s v="Florida"/>
    <s v="Bikes"/>
    <s v="Road Bikes"/>
    <s v="Road-650 Red, 62"/>
    <n v="3"/>
    <n v="487"/>
    <n v="783"/>
    <n v="771"/>
    <n v="1461"/>
    <n v="2232"/>
  </r>
  <r>
    <n v="41102"/>
    <n v="12"/>
    <s v="July"/>
    <x v="4"/>
    <n v="29"/>
    <s v="Young Adults (25-34)"/>
    <s v="M"/>
    <x v="2"/>
    <s v="Oregon"/>
    <s v="Bikes"/>
    <s v="Road Bikes"/>
    <s v="Road-650 Black, 44"/>
    <n v="2"/>
    <n v="487"/>
    <n v="783"/>
    <n v="373"/>
    <n v="974"/>
    <n v="1347"/>
  </r>
  <r>
    <n v="40736"/>
    <n v="12"/>
    <s v="July"/>
    <x v="5"/>
    <n v="29"/>
    <s v="Young Adults (25-34)"/>
    <s v="M"/>
    <x v="2"/>
    <s v="Oregon"/>
    <s v="Bikes"/>
    <s v="Road Bikes"/>
    <s v="Road-650 Black, 44"/>
    <n v="1"/>
    <n v="487"/>
    <n v="783"/>
    <n v="186"/>
    <n v="487"/>
    <n v="673"/>
  </r>
  <r>
    <n v="41259"/>
    <n v="16"/>
    <s v="December"/>
    <x v="4"/>
    <n v="29"/>
    <s v="Young Adults (25-34)"/>
    <s v="M"/>
    <x v="2"/>
    <s v="Oregon"/>
    <s v="Bikes"/>
    <s v="Road Bikes"/>
    <s v="Road-650 Black, 44"/>
    <n v="2"/>
    <n v="487"/>
    <n v="783"/>
    <n v="373"/>
    <n v="974"/>
    <n v="1347"/>
  </r>
  <r>
    <n v="40893"/>
    <n v="16"/>
    <s v="December"/>
    <x v="5"/>
    <n v="29"/>
    <s v="Young Adults (25-34)"/>
    <s v="M"/>
    <x v="2"/>
    <s v="Oregon"/>
    <s v="Bikes"/>
    <s v="Road Bikes"/>
    <s v="Road-650 Black, 44"/>
    <n v="2"/>
    <n v="487"/>
    <n v="783"/>
    <n v="373"/>
    <n v="974"/>
    <n v="1347"/>
  </r>
  <r>
    <n v="41275"/>
    <n v="1"/>
    <s v="January"/>
    <x v="0"/>
    <n v="29"/>
    <s v="Young Adults (25-34)"/>
    <s v="M"/>
    <x v="2"/>
    <s v="Oregon"/>
    <s v="Bikes"/>
    <s v="Road Bikes"/>
    <s v="Road-650 Black, 44"/>
    <n v="1"/>
    <n v="487"/>
    <n v="783"/>
    <n v="186"/>
    <n v="487"/>
    <n v="673"/>
  </r>
  <r>
    <n v="42005"/>
    <n v="1"/>
    <s v="January"/>
    <x v="1"/>
    <n v="29"/>
    <s v="Young Adults (25-34)"/>
    <s v="M"/>
    <x v="2"/>
    <s v="Oregon"/>
    <s v="Bikes"/>
    <s v="Road Bikes"/>
    <s v="Road-650 Black, 44"/>
    <n v="1"/>
    <n v="487"/>
    <n v="783"/>
    <n v="186"/>
    <n v="487"/>
    <n v="673"/>
  </r>
  <r>
    <n v="41290"/>
    <n v="16"/>
    <s v="January"/>
    <x v="0"/>
    <n v="30"/>
    <s v="Young Adults (25-34)"/>
    <s v="M"/>
    <x v="2"/>
    <s v="Oregon"/>
    <s v="Bikes"/>
    <s v="Road Bikes"/>
    <s v="Road-650 Red, 62"/>
    <n v="1"/>
    <n v="487"/>
    <n v="783"/>
    <n v="186"/>
    <n v="487"/>
    <n v="673"/>
  </r>
  <r>
    <n v="42020"/>
    <n v="16"/>
    <s v="January"/>
    <x v="1"/>
    <n v="30"/>
    <s v="Young Adults (25-34)"/>
    <s v="M"/>
    <x v="2"/>
    <s v="Oregon"/>
    <s v="Bikes"/>
    <s v="Road Bikes"/>
    <s v="Road-650 Red, 62"/>
    <n v="1"/>
    <n v="487"/>
    <n v="783"/>
    <n v="186"/>
    <n v="487"/>
    <n v="673"/>
  </r>
  <r>
    <n v="41467"/>
    <n v="12"/>
    <s v="July"/>
    <x v="0"/>
    <n v="30"/>
    <s v="Young Adults (25-34)"/>
    <s v="M"/>
    <x v="2"/>
    <s v="Oregon"/>
    <s v="Bikes"/>
    <s v="Road Bikes"/>
    <s v="Road-650 Red, 62"/>
    <n v="1"/>
    <n v="487"/>
    <n v="783"/>
    <n v="186"/>
    <n v="487"/>
    <n v="673"/>
  </r>
  <r>
    <n v="42197"/>
    <n v="12"/>
    <s v="July"/>
    <x v="1"/>
    <n v="30"/>
    <s v="Young Adults (25-34)"/>
    <s v="M"/>
    <x v="2"/>
    <s v="Oregon"/>
    <s v="Bikes"/>
    <s v="Road Bikes"/>
    <s v="Road-650 Red, 62"/>
    <n v="1"/>
    <n v="487"/>
    <n v="783"/>
    <n v="186"/>
    <n v="487"/>
    <n v="673"/>
  </r>
  <r>
    <n v="41561"/>
    <n v="14"/>
    <s v="October"/>
    <x v="0"/>
    <n v="30"/>
    <s v="Young Adults (25-34)"/>
    <s v="M"/>
    <x v="2"/>
    <s v="Oregon"/>
    <s v="Bikes"/>
    <s v="Road Bikes"/>
    <s v="Road-650 Red, 62"/>
    <n v="1"/>
    <n v="487"/>
    <n v="783"/>
    <n v="186"/>
    <n v="487"/>
    <n v="673"/>
  </r>
  <r>
    <n v="42291"/>
    <n v="14"/>
    <s v="October"/>
    <x v="1"/>
    <n v="30"/>
    <s v="Young Adults (25-34)"/>
    <s v="M"/>
    <x v="2"/>
    <s v="Oregon"/>
    <s v="Bikes"/>
    <s v="Road Bikes"/>
    <s v="Road-650 Red, 62"/>
    <n v="1"/>
    <n v="487"/>
    <n v="783"/>
    <n v="186"/>
    <n v="487"/>
    <n v="673"/>
  </r>
  <r>
    <n v="41714"/>
    <n v="16"/>
    <s v="March"/>
    <x v="2"/>
    <n v="30"/>
    <s v="Young Adults (25-34)"/>
    <s v="M"/>
    <x v="2"/>
    <s v="Oregon"/>
    <s v="Bikes"/>
    <s v="Road Bikes"/>
    <s v="Road-650 Black, 58"/>
    <n v="1"/>
    <n v="487"/>
    <n v="783"/>
    <n v="186"/>
    <n v="487"/>
    <n v="673"/>
  </r>
  <r>
    <n v="42445"/>
    <n v="16"/>
    <s v="March"/>
    <x v="3"/>
    <n v="30"/>
    <s v="Young Adults (25-34)"/>
    <s v="M"/>
    <x v="2"/>
    <s v="Oregon"/>
    <s v="Bikes"/>
    <s v="Road Bikes"/>
    <s v="Road-650 Black, 58"/>
    <n v="3"/>
    <n v="487"/>
    <n v="783"/>
    <n v="559"/>
    <n v="1461"/>
    <n v="2020"/>
  </r>
  <r>
    <n v="41311"/>
    <n v="6"/>
    <s v="February"/>
    <x v="0"/>
    <n v="34"/>
    <s v="Young Adults (25-34)"/>
    <s v="M"/>
    <x v="2"/>
    <s v="Oregon"/>
    <s v="Bikes"/>
    <s v="Road Bikes"/>
    <s v="Road-650 Black, 60"/>
    <n v="1"/>
    <n v="487"/>
    <n v="783"/>
    <n v="186"/>
    <n v="487"/>
    <n v="673"/>
  </r>
  <r>
    <n v="42041"/>
    <n v="6"/>
    <s v="February"/>
    <x v="1"/>
    <n v="34"/>
    <s v="Young Adults (25-34)"/>
    <s v="M"/>
    <x v="2"/>
    <s v="Oregon"/>
    <s v="Bikes"/>
    <s v="Road Bikes"/>
    <s v="Road-650 Black, 60"/>
    <n v="3"/>
    <n v="487"/>
    <n v="783"/>
    <n v="559"/>
    <n v="1461"/>
    <n v="2020"/>
  </r>
  <r>
    <n v="41325"/>
    <n v="20"/>
    <s v="February"/>
    <x v="0"/>
    <n v="34"/>
    <s v="Young Adults (25-34)"/>
    <s v="M"/>
    <x v="2"/>
    <s v="Oregon"/>
    <s v="Bikes"/>
    <s v="Road Bikes"/>
    <s v="Road-650 Black, 60"/>
    <n v="1"/>
    <n v="487"/>
    <n v="783"/>
    <n v="186"/>
    <n v="487"/>
    <n v="673"/>
  </r>
  <r>
    <n v="42055"/>
    <n v="20"/>
    <s v="February"/>
    <x v="1"/>
    <n v="34"/>
    <s v="Young Adults (25-34)"/>
    <s v="M"/>
    <x v="2"/>
    <s v="Oregon"/>
    <s v="Bikes"/>
    <s v="Road Bikes"/>
    <s v="Road-650 Black, 60"/>
    <n v="1"/>
    <n v="487"/>
    <n v="783"/>
    <n v="186"/>
    <n v="487"/>
    <n v="673"/>
  </r>
  <r>
    <n v="41679"/>
    <n v="9"/>
    <s v="February"/>
    <x v="2"/>
    <n v="34"/>
    <s v="Young Adults (25-34)"/>
    <s v="M"/>
    <x v="2"/>
    <s v="Oregon"/>
    <s v="Bikes"/>
    <s v="Road Bikes"/>
    <s v="Road-650 Red, 48"/>
    <n v="1"/>
    <n v="487"/>
    <n v="783"/>
    <n v="186"/>
    <n v="487"/>
    <n v="673"/>
  </r>
  <r>
    <n v="42409"/>
    <n v="9"/>
    <s v="February"/>
    <x v="3"/>
    <n v="34"/>
    <s v="Young Adults (25-34)"/>
    <s v="M"/>
    <x v="2"/>
    <s v="Oregon"/>
    <s v="Bikes"/>
    <s v="Road Bikes"/>
    <s v="Road-650 Red, 48"/>
    <n v="1"/>
    <n v="487"/>
    <n v="783"/>
    <n v="186"/>
    <n v="487"/>
    <n v="673"/>
  </r>
  <r>
    <n v="41745"/>
    <n v="16"/>
    <s v="April"/>
    <x v="2"/>
    <n v="34"/>
    <s v="Young Adults (25-34)"/>
    <s v="M"/>
    <x v="2"/>
    <s v="Oregon"/>
    <s v="Bikes"/>
    <s v="Road Bikes"/>
    <s v="Road-650 Red, 48"/>
    <n v="1"/>
    <n v="487"/>
    <n v="783"/>
    <n v="186"/>
    <n v="487"/>
    <n v="673"/>
  </r>
  <r>
    <n v="42476"/>
    <n v="16"/>
    <s v="April"/>
    <x v="3"/>
    <n v="34"/>
    <s v="Young Adults (25-34)"/>
    <s v="M"/>
    <x v="2"/>
    <s v="Oregon"/>
    <s v="Bikes"/>
    <s v="Road Bikes"/>
    <s v="Road-650 Red, 48"/>
    <n v="1"/>
    <n v="487"/>
    <n v="783"/>
    <n v="186"/>
    <n v="487"/>
    <n v="673"/>
  </r>
  <r>
    <n v="41004"/>
    <n v="5"/>
    <s v="April"/>
    <x v="4"/>
    <n v="30"/>
    <s v="Young Adults (25-34)"/>
    <s v="M"/>
    <x v="2"/>
    <s v="Washington"/>
    <s v="Bikes"/>
    <s v="Road Bikes"/>
    <s v="Road-650 Red, 58"/>
    <n v="2"/>
    <n v="487"/>
    <n v="783"/>
    <n v="247"/>
    <n v="974"/>
    <n v="1221"/>
  </r>
  <r>
    <n v="40638"/>
    <n v="5"/>
    <s v="April"/>
    <x v="5"/>
    <n v="30"/>
    <s v="Young Adults (25-34)"/>
    <s v="M"/>
    <x v="2"/>
    <s v="Washington"/>
    <s v="Bikes"/>
    <s v="Road Bikes"/>
    <s v="Road-650 Red, 58"/>
    <n v="4"/>
    <n v="487"/>
    <n v="783"/>
    <n v="495"/>
    <n v="1948"/>
    <n v="2443"/>
  </r>
  <r>
    <n v="41021"/>
    <n v="22"/>
    <s v="April"/>
    <x v="4"/>
    <n v="30"/>
    <s v="Young Adults (25-34)"/>
    <s v="M"/>
    <x v="2"/>
    <s v="Washington"/>
    <s v="Bikes"/>
    <s v="Road Bikes"/>
    <s v="Road-650 Red, 58"/>
    <n v="2"/>
    <n v="487"/>
    <n v="783"/>
    <n v="247"/>
    <n v="974"/>
    <n v="1221"/>
  </r>
  <r>
    <n v="40655"/>
    <n v="22"/>
    <s v="April"/>
    <x v="5"/>
    <n v="30"/>
    <s v="Young Adults (25-34)"/>
    <s v="M"/>
    <x v="2"/>
    <s v="Washington"/>
    <s v="Bikes"/>
    <s v="Road Bikes"/>
    <s v="Road-650 Red, 58"/>
    <n v="4"/>
    <n v="487"/>
    <n v="783"/>
    <n v="495"/>
    <n v="1948"/>
    <n v="2443"/>
  </r>
  <r>
    <n v="41243"/>
    <n v="30"/>
    <s v="November"/>
    <x v="4"/>
    <n v="30"/>
    <s v="Young Adults (25-34)"/>
    <s v="M"/>
    <x v="2"/>
    <s v="Washington"/>
    <s v="Bikes"/>
    <s v="Road Bikes"/>
    <s v="Road-650 Red, 58"/>
    <n v="2"/>
    <n v="487"/>
    <n v="783"/>
    <n v="247"/>
    <n v="974"/>
    <n v="1221"/>
  </r>
  <r>
    <n v="40877"/>
    <n v="30"/>
    <s v="November"/>
    <x v="5"/>
    <n v="30"/>
    <s v="Young Adults (25-34)"/>
    <s v="M"/>
    <x v="2"/>
    <s v="Washington"/>
    <s v="Bikes"/>
    <s v="Road Bikes"/>
    <s v="Road-650 Red, 58"/>
    <n v="2"/>
    <n v="487"/>
    <n v="783"/>
    <n v="247"/>
    <n v="974"/>
    <n v="1221"/>
  </r>
  <r>
    <n v="41325"/>
    <n v="20"/>
    <s v="February"/>
    <x v="0"/>
    <n v="30"/>
    <s v="Young Adults (25-34)"/>
    <s v="M"/>
    <x v="2"/>
    <s v="Washington"/>
    <s v="Bikes"/>
    <s v="Road Bikes"/>
    <s v="Road-650 Red, 58"/>
    <n v="1"/>
    <n v="487"/>
    <n v="783"/>
    <n v="124"/>
    <n v="487"/>
    <n v="611"/>
  </r>
  <r>
    <n v="42055"/>
    <n v="20"/>
    <s v="February"/>
    <x v="1"/>
    <n v="30"/>
    <s v="Young Adults (25-34)"/>
    <s v="M"/>
    <x v="2"/>
    <s v="Washington"/>
    <s v="Bikes"/>
    <s v="Road Bikes"/>
    <s v="Road-650 Red, 58"/>
    <n v="1"/>
    <n v="487"/>
    <n v="783"/>
    <n v="124"/>
    <n v="487"/>
    <n v="611"/>
  </r>
  <r>
    <n v="41548"/>
    <n v="1"/>
    <s v="October"/>
    <x v="0"/>
    <n v="30"/>
    <s v="Young Adults (25-34)"/>
    <s v="M"/>
    <x v="2"/>
    <s v="Washington"/>
    <s v="Bikes"/>
    <s v="Road Bikes"/>
    <s v="Road-650 Red, 58"/>
    <n v="1"/>
    <n v="487"/>
    <n v="783"/>
    <n v="124"/>
    <n v="487"/>
    <n v="611"/>
  </r>
  <r>
    <n v="42278"/>
    <n v="1"/>
    <s v="October"/>
    <x v="1"/>
    <n v="30"/>
    <s v="Young Adults (25-34)"/>
    <s v="M"/>
    <x v="2"/>
    <s v="Washington"/>
    <s v="Bikes"/>
    <s v="Road Bikes"/>
    <s v="Road-650 Red, 58"/>
    <n v="2"/>
    <n v="487"/>
    <n v="783"/>
    <n v="247"/>
    <n v="974"/>
    <n v="1221"/>
  </r>
  <r>
    <n v="41631"/>
    <n v="23"/>
    <s v="December"/>
    <x v="0"/>
    <n v="30"/>
    <s v="Young Adults (25-34)"/>
    <s v="M"/>
    <x v="2"/>
    <s v="Washington"/>
    <s v="Bikes"/>
    <s v="Road Bikes"/>
    <s v="Road-650 Red, 58"/>
    <n v="1"/>
    <n v="487"/>
    <n v="783"/>
    <n v="124"/>
    <n v="487"/>
    <n v="611"/>
  </r>
  <r>
    <n v="42361"/>
    <n v="23"/>
    <s v="December"/>
    <x v="1"/>
    <n v="30"/>
    <s v="Young Adults (25-34)"/>
    <s v="M"/>
    <x v="2"/>
    <s v="Washington"/>
    <s v="Bikes"/>
    <s v="Road Bikes"/>
    <s v="Road-650 Red, 58"/>
    <n v="1"/>
    <n v="487"/>
    <n v="783"/>
    <n v="124"/>
    <n v="487"/>
    <n v="611"/>
  </r>
  <r>
    <n v="41673"/>
    <n v="3"/>
    <s v="February"/>
    <x v="2"/>
    <n v="30"/>
    <s v="Young Adults (25-34)"/>
    <s v="M"/>
    <x v="2"/>
    <s v="Washington"/>
    <s v="Bikes"/>
    <s v="Road Bikes"/>
    <s v="Road-650 Red, 58"/>
    <n v="1"/>
    <n v="487"/>
    <n v="783"/>
    <n v="124"/>
    <n v="487"/>
    <n v="611"/>
  </r>
  <r>
    <n v="42403"/>
    <n v="3"/>
    <s v="February"/>
    <x v="3"/>
    <n v="30"/>
    <s v="Young Adults (25-34)"/>
    <s v="M"/>
    <x v="2"/>
    <s v="Washington"/>
    <s v="Bikes"/>
    <s v="Road Bikes"/>
    <s v="Road-650 Red, 58"/>
    <n v="1"/>
    <n v="487"/>
    <n v="783"/>
    <n v="124"/>
    <n v="487"/>
    <n v="611"/>
  </r>
  <r>
    <n v="41706"/>
    <n v="8"/>
    <s v="March"/>
    <x v="2"/>
    <n v="30"/>
    <s v="Young Adults (25-34)"/>
    <s v="M"/>
    <x v="2"/>
    <s v="Washington"/>
    <s v="Bikes"/>
    <s v="Road Bikes"/>
    <s v="Road-650 Black, 52"/>
    <n v="1"/>
    <n v="487"/>
    <n v="783"/>
    <n v="124"/>
    <n v="487"/>
    <n v="611"/>
  </r>
  <r>
    <n v="42437"/>
    <n v="8"/>
    <s v="March"/>
    <x v="3"/>
    <n v="30"/>
    <s v="Young Adults (25-34)"/>
    <s v="M"/>
    <x v="2"/>
    <s v="Washington"/>
    <s v="Bikes"/>
    <s v="Road Bikes"/>
    <s v="Road-650 Black, 52"/>
    <n v="1"/>
    <n v="487"/>
    <n v="783"/>
    <n v="124"/>
    <n v="487"/>
    <n v="611"/>
  </r>
  <r>
    <n v="40930"/>
    <n v="22"/>
    <s v="January"/>
    <x v="4"/>
    <n v="30"/>
    <s v="Young Adults (25-34)"/>
    <s v="F"/>
    <x v="2"/>
    <s v="California"/>
    <s v="Bikes"/>
    <s v="Road Bikes"/>
    <s v="Road-650 Black, 58"/>
    <n v="2"/>
    <n v="487"/>
    <n v="783"/>
    <n v="561"/>
    <n v="974"/>
    <n v="1535"/>
  </r>
  <r>
    <n v="40565"/>
    <n v="22"/>
    <s v="January"/>
    <x v="5"/>
    <n v="30"/>
    <s v="Young Adults (25-34)"/>
    <s v="F"/>
    <x v="2"/>
    <s v="California"/>
    <s v="Bikes"/>
    <s v="Road Bikes"/>
    <s v="Road-650 Black, 58"/>
    <n v="1"/>
    <n v="487"/>
    <n v="783"/>
    <n v="280"/>
    <n v="487"/>
    <n v="767"/>
  </r>
  <r>
    <n v="41016"/>
    <n v="17"/>
    <s v="April"/>
    <x v="4"/>
    <n v="30"/>
    <s v="Young Adults (25-34)"/>
    <s v="F"/>
    <x v="2"/>
    <s v="California"/>
    <s v="Bikes"/>
    <s v="Road Bikes"/>
    <s v="Road-650 Black, 58"/>
    <n v="2"/>
    <n v="487"/>
    <n v="783"/>
    <n v="561"/>
    <n v="974"/>
    <n v="1535"/>
  </r>
  <r>
    <n v="40650"/>
    <n v="17"/>
    <s v="April"/>
    <x v="5"/>
    <n v="30"/>
    <s v="Young Adults (25-34)"/>
    <s v="F"/>
    <x v="2"/>
    <s v="California"/>
    <s v="Bikes"/>
    <s v="Road Bikes"/>
    <s v="Road-650 Black, 58"/>
    <n v="2"/>
    <n v="487"/>
    <n v="783"/>
    <n v="561"/>
    <n v="974"/>
    <n v="1535"/>
  </r>
  <r>
    <n v="41022"/>
    <n v="23"/>
    <s v="April"/>
    <x v="4"/>
    <n v="30"/>
    <s v="Young Adults (25-34)"/>
    <s v="F"/>
    <x v="2"/>
    <s v="California"/>
    <s v="Bikes"/>
    <s v="Road Bikes"/>
    <s v="Road-650 Black, 58"/>
    <n v="2"/>
    <n v="487"/>
    <n v="783"/>
    <n v="561"/>
    <n v="974"/>
    <n v="1535"/>
  </r>
  <r>
    <n v="40656"/>
    <n v="23"/>
    <s v="April"/>
    <x v="5"/>
    <n v="30"/>
    <s v="Young Adults (25-34)"/>
    <s v="F"/>
    <x v="2"/>
    <s v="California"/>
    <s v="Bikes"/>
    <s v="Road Bikes"/>
    <s v="Road-650 Black, 58"/>
    <n v="4"/>
    <n v="487"/>
    <n v="783"/>
    <n v="1121"/>
    <n v="1948"/>
    <n v="3069"/>
  </r>
  <r>
    <n v="41035"/>
    <n v="6"/>
    <s v="May"/>
    <x v="4"/>
    <n v="30"/>
    <s v="Young Adults (25-34)"/>
    <s v="F"/>
    <x v="2"/>
    <s v="California"/>
    <s v="Bikes"/>
    <s v="Road Bikes"/>
    <s v="Road-650 Black, 58"/>
    <n v="2"/>
    <n v="487"/>
    <n v="783"/>
    <n v="561"/>
    <n v="974"/>
    <n v="1535"/>
  </r>
  <r>
    <n v="40669"/>
    <n v="6"/>
    <s v="May"/>
    <x v="5"/>
    <n v="30"/>
    <s v="Young Adults (25-34)"/>
    <s v="F"/>
    <x v="2"/>
    <s v="California"/>
    <s v="Bikes"/>
    <s v="Road Bikes"/>
    <s v="Road-650 Black, 58"/>
    <n v="1"/>
    <n v="487"/>
    <n v="783"/>
    <n v="280"/>
    <n v="487"/>
    <n v="767"/>
  </r>
  <r>
    <n v="41236"/>
    <n v="23"/>
    <s v="November"/>
    <x v="4"/>
    <n v="30"/>
    <s v="Young Adults (25-34)"/>
    <s v="F"/>
    <x v="2"/>
    <s v="California"/>
    <s v="Bikes"/>
    <s v="Road Bikes"/>
    <s v="Road-650 Black, 58"/>
    <n v="2"/>
    <n v="487"/>
    <n v="783"/>
    <n v="561"/>
    <n v="974"/>
    <n v="1535"/>
  </r>
  <r>
    <n v="40870"/>
    <n v="23"/>
    <s v="November"/>
    <x v="5"/>
    <n v="30"/>
    <s v="Young Adults (25-34)"/>
    <s v="F"/>
    <x v="2"/>
    <s v="California"/>
    <s v="Bikes"/>
    <s v="Road Bikes"/>
    <s v="Road-650 Black, 58"/>
    <n v="4"/>
    <n v="487"/>
    <n v="783"/>
    <n v="1121"/>
    <n v="1948"/>
    <n v="3069"/>
  </r>
  <r>
    <n v="41277"/>
    <n v="3"/>
    <s v="January"/>
    <x v="0"/>
    <n v="30"/>
    <s v="Young Adults (25-34)"/>
    <s v="F"/>
    <x v="2"/>
    <s v="California"/>
    <s v="Bikes"/>
    <s v="Road Bikes"/>
    <s v="Road-650 Black, 58"/>
    <n v="1"/>
    <n v="487"/>
    <n v="783"/>
    <n v="280"/>
    <n v="487"/>
    <n v="767"/>
  </r>
  <r>
    <n v="42007"/>
    <n v="3"/>
    <s v="January"/>
    <x v="1"/>
    <n v="30"/>
    <s v="Young Adults (25-34)"/>
    <s v="F"/>
    <x v="2"/>
    <s v="California"/>
    <s v="Bikes"/>
    <s v="Road Bikes"/>
    <s v="Road-650 Black, 58"/>
    <n v="3"/>
    <n v="487"/>
    <n v="783"/>
    <n v="841"/>
    <n v="1461"/>
    <n v="2302"/>
  </r>
  <r>
    <n v="41318"/>
    <n v="13"/>
    <s v="February"/>
    <x v="0"/>
    <n v="30"/>
    <s v="Young Adults (25-34)"/>
    <s v="F"/>
    <x v="2"/>
    <s v="California"/>
    <s v="Bikes"/>
    <s v="Road Bikes"/>
    <s v="Road-650 Black, 58"/>
    <n v="1"/>
    <n v="487"/>
    <n v="783"/>
    <n v="280"/>
    <n v="487"/>
    <n v="767"/>
  </r>
  <r>
    <n v="42048"/>
    <n v="13"/>
    <s v="February"/>
    <x v="1"/>
    <n v="30"/>
    <s v="Young Adults (25-34)"/>
    <s v="F"/>
    <x v="2"/>
    <s v="California"/>
    <s v="Bikes"/>
    <s v="Road Bikes"/>
    <s v="Road-650 Black, 58"/>
    <n v="1"/>
    <n v="487"/>
    <n v="783"/>
    <n v="280"/>
    <n v="487"/>
    <n v="767"/>
  </r>
  <r>
    <n v="41329"/>
    <n v="24"/>
    <s v="February"/>
    <x v="0"/>
    <n v="30"/>
    <s v="Young Adults (25-34)"/>
    <s v="F"/>
    <x v="2"/>
    <s v="California"/>
    <s v="Bikes"/>
    <s v="Road Bikes"/>
    <s v="Road-650 Black, 58"/>
    <n v="1"/>
    <n v="487"/>
    <n v="783"/>
    <n v="280"/>
    <n v="487"/>
    <n v="767"/>
  </r>
  <r>
    <n v="42059"/>
    <n v="24"/>
    <s v="February"/>
    <x v="1"/>
    <n v="30"/>
    <s v="Young Adults (25-34)"/>
    <s v="F"/>
    <x v="2"/>
    <s v="California"/>
    <s v="Bikes"/>
    <s v="Road Bikes"/>
    <s v="Road-650 Black, 58"/>
    <n v="1"/>
    <n v="487"/>
    <n v="783"/>
    <n v="280"/>
    <n v="487"/>
    <n v="767"/>
  </r>
  <r>
    <n v="41340"/>
    <n v="7"/>
    <s v="March"/>
    <x v="0"/>
    <n v="30"/>
    <s v="Young Adults (25-34)"/>
    <s v="F"/>
    <x v="2"/>
    <s v="California"/>
    <s v="Bikes"/>
    <s v="Road Bikes"/>
    <s v="Road-650 Black, 58"/>
    <n v="1"/>
    <n v="487"/>
    <n v="783"/>
    <n v="280"/>
    <n v="487"/>
    <n v="767"/>
  </r>
  <r>
    <n v="42070"/>
    <n v="7"/>
    <s v="March"/>
    <x v="1"/>
    <n v="30"/>
    <s v="Young Adults (25-34)"/>
    <s v="F"/>
    <x v="2"/>
    <s v="California"/>
    <s v="Bikes"/>
    <s v="Road Bikes"/>
    <s v="Road-650 Black, 58"/>
    <n v="1"/>
    <n v="487"/>
    <n v="783"/>
    <n v="280"/>
    <n v="487"/>
    <n v="767"/>
  </r>
  <r>
    <n v="41489"/>
    <n v="3"/>
    <s v="August"/>
    <x v="0"/>
    <n v="30"/>
    <s v="Young Adults (25-34)"/>
    <s v="F"/>
    <x v="2"/>
    <s v="California"/>
    <s v="Bikes"/>
    <s v="Road Bikes"/>
    <s v="Road-650 Black, 58"/>
    <n v="1"/>
    <n v="487"/>
    <n v="783"/>
    <n v="280"/>
    <n v="487"/>
    <n v="767"/>
  </r>
  <r>
    <n v="42219"/>
    <n v="3"/>
    <s v="August"/>
    <x v="1"/>
    <n v="30"/>
    <s v="Young Adults (25-34)"/>
    <s v="F"/>
    <x v="2"/>
    <s v="California"/>
    <s v="Bikes"/>
    <s v="Road Bikes"/>
    <s v="Road-650 Black, 58"/>
    <n v="1"/>
    <n v="487"/>
    <n v="783"/>
    <n v="280"/>
    <n v="487"/>
    <n v="767"/>
  </r>
  <r>
    <n v="41490"/>
    <n v="4"/>
    <s v="August"/>
    <x v="0"/>
    <n v="30"/>
    <s v="Young Adults (25-34)"/>
    <s v="F"/>
    <x v="2"/>
    <s v="California"/>
    <s v="Bikes"/>
    <s v="Road Bikes"/>
    <s v="Road-650 Black, 58"/>
    <n v="1"/>
    <n v="487"/>
    <n v="783"/>
    <n v="280"/>
    <n v="487"/>
    <n v="767"/>
  </r>
  <r>
    <n v="42220"/>
    <n v="4"/>
    <s v="August"/>
    <x v="1"/>
    <n v="30"/>
    <s v="Young Adults (25-34)"/>
    <s v="F"/>
    <x v="2"/>
    <s v="California"/>
    <s v="Bikes"/>
    <s v="Road Bikes"/>
    <s v="Road-650 Black, 58"/>
    <n v="1"/>
    <n v="487"/>
    <n v="783"/>
    <n v="280"/>
    <n v="487"/>
    <n v="767"/>
  </r>
  <r>
    <n v="41507"/>
    <n v="21"/>
    <s v="August"/>
    <x v="0"/>
    <n v="30"/>
    <s v="Young Adults (25-34)"/>
    <s v="F"/>
    <x v="2"/>
    <s v="California"/>
    <s v="Bikes"/>
    <s v="Road Bikes"/>
    <s v="Road-650 Black, 58"/>
    <n v="1"/>
    <n v="487"/>
    <n v="783"/>
    <n v="280"/>
    <n v="487"/>
    <n v="767"/>
  </r>
  <r>
    <n v="42237"/>
    <n v="21"/>
    <s v="August"/>
    <x v="1"/>
    <n v="30"/>
    <s v="Young Adults (25-34)"/>
    <s v="F"/>
    <x v="2"/>
    <s v="California"/>
    <s v="Bikes"/>
    <s v="Road Bikes"/>
    <s v="Road-650 Black, 58"/>
    <n v="1"/>
    <n v="487"/>
    <n v="783"/>
    <n v="280"/>
    <n v="487"/>
    <n v="767"/>
  </r>
  <r>
    <n v="41515"/>
    <n v="29"/>
    <s v="August"/>
    <x v="0"/>
    <n v="30"/>
    <s v="Young Adults (25-34)"/>
    <s v="F"/>
    <x v="2"/>
    <s v="California"/>
    <s v="Bikes"/>
    <s v="Road Bikes"/>
    <s v="Road-650 Black, 58"/>
    <n v="1"/>
    <n v="487"/>
    <n v="783"/>
    <n v="280"/>
    <n v="487"/>
    <n v="767"/>
  </r>
  <r>
    <n v="42245"/>
    <n v="29"/>
    <s v="August"/>
    <x v="1"/>
    <n v="30"/>
    <s v="Young Adults (25-34)"/>
    <s v="F"/>
    <x v="2"/>
    <s v="California"/>
    <s v="Bikes"/>
    <s v="Road Bikes"/>
    <s v="Road-650 Black, 58"/>
    <n v="3"/>
    <n v="487"/>
    <n v="783"/>
    <n v="841"/>
    <n v="1461"/>
    <n v="2302"/>
  </r>
  <r>
    <n v="41530"/>
    <n v="13"/>
    <s v="September"/>
    <x v="0"/>
    <n v="30"/>
    <s v="Young Adults (25-34)"/>
    <s v="F"/>
    <x v="2"/>
    <s v="California"/>
    <s v="Bikes"/>
    <s v="Road Bikes"/>
    <s v="Road-650 Black, 58"/>
    <n v="1"/>
    <n v="487"/>
    <n v="783"/>
    <n v="280"/>
    <n v="487"/>
    <n v="767"/>
  </r>
  <r>
    <n v="42260"/>
    <n v="13"/>
    <s v="September"/>
    <x v="1"/>
    <n v="30"/>
    <s v="Young Adults (25-34)"/>
    <s v="F"/>
    <x v="2"/>
    <s v="California"/>
    <s v="Bikes"/>
    <s v="Road Bikes"/>
    <s v="Road-650 Black, 58"/>
    <n v="3"/>
    <n v="487"/>
    <n v="783"/>
    <n v="841"/>
    <n v="1461"/>
    <n v="2302"/>
  </r>
  <r>
    <n v="41550"/>
    <n v="3"/>
    <s v="October"/>
    <x v="0"/>
    <n v="30"/>
    <s v="Young Adults (25-34)"/>
    <s v="F"/>
    <x v="2"/>
    <s v="California"/>
    <s v="Bikes"/>
    <s v="Road Bikes"/>
    <s v="Road-650 Black, 58"/>
    <n v="1"/>
    <n v="487"/>
    <n v="783"/>
    <n v="280"/>
    <n v="487"/>
    <n v="767"/>
  </r>
  <r>
    <n v="42280"/>
    <n v="3"/>
    <s v="October"/>
    <x v="1"/>
    <n v="30"/>
    <s v="Young Adults (25-34)"/>
    <s v="F"/>
    <x v="2"/>
    <s v="California"/>
    <s v="Bikes"/>
    <s v="Road Bikes"/>
    <s v="Road-650 Black, 58"/>
    <n v="1"/>
    <n v="487"/>
    <n v="783"/>
    <n v="280"/>
    <n v="487"/>
    <n v="767"/>
  </r>
  <r>
    <n v="41553"/>
    <n v="6"/>
    <s v="October"/>
    <x v="0"/>
    <n v="30"/>
    <s v="Young Adults (25-34)"/>
    <s v="F"/>
    <x v="2"/>
    <s v="California"/>
    <s v="Bikes"/>
    <s v="Road Bikes"/>
    <s v="Road-650 Black, 58"/>
    <n v="1"/>
    <n v="487"/>
    <n v="783"/>
    <n v="280"/>
    <n v="487"/>
    <n v="767"/>
  </r>
  <r>
    <n v="42283"/>
    <n v="6"/>
    <s v="October"/>
    <x v="1"/>
    <n v="30"/>
    <s v="Young Adults (25-34)"/>
    <s v="F"/>
    <x v="2"/>
    <s v="California"/>
    <s v="Bikes"/>
    <s v="Road Bikes"/>
    <s v="Road-650 Black, 58"/>
    <n v="1"/>
    <n v="487"/>
    <n v="783"/>
    <n v="280"/>
    <n v="487"/>
    <n v="767"/>
  </r>
  <r>
    <n v="41558"/>
    <n v="11"/>
    <s v="October"/>
    <x v="0"/>
    <n v="30"/>
    <s v="Young Adults (25-34)"/>
    <s v="F"/>
    <x v="2"/>
    <s v="California"/>
    <s v="Bikes"/>
    <s v="Road Bikes"/>
    <s v="Road-650 Black, 58"/>
    <n v="1"/>
    <n v="487"/>
    <n v="783"/>
    <n v="280"/>
    <n v="487"/>
    <n v="767"/>
  </r>
  <r>
    <n v="42288"/>
    <n v="11"/>
    <s v="October"/>
    <x v="1"/>
    <n v="30"/>
    <s v="Young Adults (25-34)"/>
    <s v="F"/>
    <x v="2"/>
    <s v="California"/>
    <s v="Bikes"/>
    <s v="Road Bikes"/>
    <s v="Road-650 Black, 58"/>
    <n v="2"/>
    <n v="487"/>
    <n v="783"/>
    <n v="561"/>
    <n v="974"/>
    <n v="1535"/>
  </r>
  <r>
    <n v="41565"/>
    <n v="18"/>
    <s v="October"/>
    <x v="0"/>
    <n v="30"/>
    <s v="Young Adults (25-34)"/>
    <s v="F"/>
    <x v="2"/>
    <s v="California"/>
    <s v="Bikes"/>
    <s v="Road Bikes"/>
    <s v="Road-650 Black, 58"/>
    <n v="1"/>
    <n v="487"/>
    <n v="783"/>
    <n v="280"/>
    <n v="487"/>
    <n v="767"/>
  </r>
  <r>
    <n v="41565"/>
    <n v="18"/>
    <s v="October"/>
    <x v="0"/>
    <n v="30"/>
    <s v="Young Adults (25-34)"/>
    <s v="F"/>
    <x v="2"/>
    <s v="California"/>
    <s v="Bikes"/>
    <s v="Road Bikes"/>
    <s v="Road-650 Black, 58"/>
    <n v="1"/>
    <n v="487"/>
    <n v="783"/>
    <n v="280"/>
    <n v="487"/>
    <n v="767"/>
  </r>
  <r>
    <n v="42295"/>
    <n v="18"/>
    <s v="October"/>
    <x v="1"/>
    <n v="30"/>
    <s v="Young Adults (25-34)"/>
    <s v="F"/>
    <x v="2"/>
    <s v="California"/>
    <s v="Bikes"/>
    <s v="Road Bikes"/>
    <s v="Road-650 Black, 58"/>
    <n v="3"/>
    <n v="487"/>
    <n v="783"/>
    <n v="841"/>
    <n v="1461"/>
    <n v="2302"/>
  </r>
  <r>
    <n v="42295"/>
    <n v="18"/>
    <s v="October"/>
    <x v="1"/>
    <n v="30"/>
    <s v="Young Adults (25-34)"/>
    <s v="F"/>
    <x v="2"/>
    <s v="California"/>
    <s v="Bikes"/>
    <s v="Road Bikes"/>
    <s v="Road-650 Black, 58"/>
    <n v="3"/>
    <n v="487"/>
    <n v="783"/>
    <n v="841"/>
    <n v="1461"/>
    <n v="2302"/>
  </r>
  <r>
    <n v="41620"/>
    <n v="12"/>
    <s v="December"/>
    <x v="0"/>
    <n v="30"/>
    <s v="Young Adults (25-34)"/>
    <s v="F"/>
    <x v="2"/>
    <s v="California"/>
    <s v="Bikes"/>
    <s v="Road Bikes"/>
    <s v="Road-650 Black, 58"/>
    <n v="1"/>
    <n v="487"/>
    <n v="783"/>
    <n v="280"/>
    <n v="487"/>
    <n v="767"/>
  </r>
  <r>
    <n v="42350"/>
    <n v="12"/>
    <s v="December"/>
    <x v="1"/>
    <n v="30"/>
    <s v="Young Adults (25-34)"/>
    <s v="F"/>
    <x v="2"/>
    <s v="California"/>
    <s v="Bikes"/>
    <s v="Road Bikes"/>
    <s v="Road-650 Black, 58"/>
    <n v="2"/>
    <n v="487"/>
    <n v="783"/>
    <n v="561"/>
    <n v="974"/>
    <n v="1535"/>
  </r>
  <r>
    <n v="41624"/>
    <n v="16"/>
    <s v="December"/>
    <x v="0"/>
    <n v="30"/>
    <s v="Young Adults (25-34)"/>
    <s v="F"/>
    <x v="2"/>
    <s v="California"/>
    <s v="Bikes"/>
    <s v="Road Bikes"/>
    <s v="Road-650 Black, 58"/>
    <n v="1"/>
    <n v="487"/>
    <n v="783"/>
    <n v="280"/>
    <n v="487"/>
    <n v="767"/>
  </r>
  <r>
    <n v="42354"/>
    <n v="16"/>
    <s v="December"/>
    <x v="1"/>
    <n v="30"/>
    <s v="Young Adults (25-34)"/>
    <s v="F"/>
    <x v="2"/>
    <s v="California"/>
    <s v="Bikes"/>
    <s v="Road Bikes"/>
    <s v="Road-650 Black, 58"/>
    <n v="1"/>
    <n v="487"/>
    <n v="783"/>
    <n v="280"/>
    <n v="487"/>
    <n v="767"/>
  </r>
  <r>
    <n v="41107"/>
    <n v="17"/>
    <s v="July"/>
    <x v="4"/>
    <n v="25"/>
    <s v="Young Adults (25-34)"/>
    <s v="M"/>
    <x v="3"/>
    <s v="Hamburg"/>
    <s v="Bikes"/>
    <s v="Road Bikes"/>
    <s v="Road-150 Red, 62"/>
    <n v="2"/>
    <n v="2171"/>
    <n v="3578"/>
    <n v="2313"/>
    <n v="4342"/>
    <n v="6655"/>
  </r>
  <r>
    <n v="40741"/>
    <n v="17"/>
    <s v="July"/>
    <x v="5"/>
    <n v="25"/>
    <s v="Young Adults (25-34)"/>
    <s v="M"/>
    <x v="3"/>
    <s v="Hamburg"/>
    <s v="Bikes"/>
    <s v="Road Bikes"/>
    <s v="Road-150 Red, 62"/>
    <n v="1"/>
    <n v="2171"/>
    <n v="3578"/>
    <n v="1157"/>
    <n v="2171"/>
    <n v="3328"/>
  </r>
  <r>
    <n v="41132"/>
    <n v="11"/>
    <s v="August"/>
    <x v="4"/>
    <n v="25"/>
    <s v="Young Adults (25-34)"/>
    <s v="M"/>
    <x v="3"/>
    <s v="Hamburg"/>
    <s v="Bikes"/>
    <s v="Road Bikes"/>
    <s v="Road-150 Red, 62"/>
    <n v="2"/>
    <n v="2171"/>
    <n v="3578"/>
    <n v="2313"/>
    <n v="4342"/>
    <n v="6655"/>
  </r>
  <r>
    <n v="40766"/>
    <n v="11"/>
    <s v="August"/>
    <x v="5"/>
    <n v="25"/>
    <s v="Young Adults (25-34)"/>
    <s v="M"/>
    <x v="3"/>
    <s v="Hamburg"/>
    <s v="Bikes"/>
    <s v="Road Bikes"/>
    <s v="Road-150 Red, 62"/>
    <n v="1"/>
    <n v="2171"/>
    <n v="3578"/>
    <n v="1157"/>
    <n v="2171"/>
    <n v="3328"/>
  </r>
  <r>
    <n v="41141"/>
    <n v="20"/>
    <s v="August"/>
    <x v="4"/>
    <n v="25"/>
    <s v="Young Adults (25-34)"/>
    <s v="M"/>
    <x v="3"/>
    <s v="Hamburg"/>
    <s v="Bikes"/>
    <s v="Road Bikes"/>
    <s v="Road-150 Red, 62"/>
    <n v="2"/>
    <n v="2171"/>
    <n v="3578"/>
    <n v="2313"/>
    <n v="4342"/>
    <n v="6655"/>
  </r>
  <r>
    <n v="40775"/>
    <n v="20"/>
    <s v="August"/>
    <x v="5"/>
    <n v="25"/>
    <s v="Young Adults (25-34)"/>
    <s v="M"/>
    <x v="3"/>
    <s v="Hamburg"/>
    <s v="Bikes"/>
    <s v="Road Bikes"/>
    <s v="Road-150 Red, 62"/>
    <n v="1"/>
    <n v="2171"/>
    <n v="3578"/>
    <n v="1157"/>
    <n v="2171"/>
    <n v="3328"/>
  </r>
  <r>
    <n v="41319"/>
    <n v="14"/>
    <s v="February"/>
    <x v="0"/>
    <n v="25"/>
    <s v="Young Adults (25-34)"/>
    <s v="M"/>
    <x v="3"/>
    <s v="Hamburg"/>
    <s v="Bikes"/>
    <s v="Road Bikes"/>
    <s v="Road-150 Red, 62"/>
    <n v="1"/>
    <n v="2171"/>
    <n v="3578"/>
    <n v="1157"/>
    <n v="2171"/>
    <n v="3328"/>
  </r>
  <r>
    <n v="42049"/>
    <n v="14"/>
    <s v="February"/>
    <x v="1"/>
    <n v="25"/>
    <s v="Young Adults (25-34)"/>
    <s v="M"/>
    <x v="3"/>
    <s v="Hamburg"/>
    <s v="Bikes"/>
    <s v="Road Bikes"/>
    <s v="Road-150 Red, 62"/>
    <n v="1"/>
    <n v="2171"/>
    <n v="3578"/>
    <n v="1157"/>
    <n v="2171"/>
    <n v="3328"/>
  </r>
  <r>
    <n v="41739"/>
    <n v="10"/>
    <s v="April"/>
    <x v="2"/>
    <n v="25"/>
    <s v="Young Adults (25-34)"/>
    <s v="M"/>
    <x v="3"/>
    <s v="Hamburg"/>
    <s v="Bikes"/>
    <s v="Road Bikes"/>
    <s v="Road-250 Red, 52"/>
    <n v="1"/>
    <n v="1519"/>
    <n v="2443"/>
    <n v="753"/>
    <n v="1519"/>
    <n v="2272"/>
  </r>
  <r>
    <n v="42470"/>
    <n v="10"/>
    <s v="April"/>
    <x v="3"/>
    <n v="25"/>
    <s v="Young Adults (25-34)"/>
    <s v="M"/>
    <x v="3"/>
    <s v="Hamburg"/>
    <s v="Bikes"/>
    <s v="Road Bikes"/>
    <s v="Road-250 Red, 52"/>
    <n v="1"/>
    <n v="1519"/>
    <n v="2443"/>
    <n v="753"/>
    <n v="1519"/>
    <n v="2272"/>
  </r>
  <r>
    <n v="41331"/>
    <n v="26"/>
    <s v="February"/>
    <x v="0"/>
    <n v="25"/>
    <s v="Young Adults (25-34)"/>
    <s v="F"/>
    <x v="4"/>
    <s v="Seine (Paris)"/>
    <s v="Bikes"/>
    <s v="Road Bikes"/>
    <s v="Road-250 Red, 52"/>
    <n v="1"/>
    <n v="1519"/>
    <n v="2443"/>
    <n v="484"/>
    <n v="1519"/>
    <n v="2003"/>
  </r>
  <r>
    <n v="42061"/>
    <n v="26"/>
    <s v="February"/>
    <x v="1"/>
    <n v="25"/>
    <s v="Young Adults (25-34)"/>
    <s v="F"/>
    <x v="4"/>
    <s v="Seine (Paris)"/>
    <s v="Bikes"/>
    <s v="Road Bikes"/>
    <s v="Road-250 Red, 52"/>
    <n v="1"/>
    <n v="1519"/>
    <n v="2443"/>
    <n v="484"/>
    <n v="1519"/>
    <n v="2003"/>
  </r>
  <r>
    <n v="41146"/>
    <n v="25"/>
    <s v="August"/>
    <x v="4"/>
    <n v="25"/>
    <s v="Young Adults (25-34)"/>
    <s v="M"/>
    <x v="4"/>
    <s v="Hauts de Seine"/>
    <s v="Bikes"/>
    <s v="Road Bikes"/>
    <s v="Road-250 Red, 48"/>
    <n v="2"/>
    <n v="1519"/>
    <n v="2443"/>
    <n v="1506"/>
    <n v="3038"/>
    <n v="4544"/>
  </r>
  <r>
    <n v="40780"/>
    <n v="25"/>
    <s v="August"/>
    <x v="5"/>
    <n v="25"/>
    <s v="Young Adults (25-34)"/>
    <s v="M"/>
    <x v="4"/>
    <s v="Hauts de Seine"/>
    <s v="Bikes"/>
    <s v="Road Bikes"/>
    <s v="Road-250 Red, 48"/>
    <n v="2"/>
    <n v="1519"/>
    <n v="2443"/>
    <n v="1506"/>
    <n v="3038"/>
    <n v="4544"/>
  </r>
  <r>
    <n v="41323"/>
    <n v="18"/>
    <s v="February"/>
    <x v="0"/>
    <n v="25"/>
    <s v="Young Adults (25-34)"/>
    <s v="M"/>
    <x v="4"/>
    <s v="Hauts de Seine"/>
    <s v="Bikes"/>
    <s v="Road Bikes"/>
    <s v="Road-250 Red, 48"/>
    <n v="1"/>
    <n v="1519"/>
    <n v="2443"/>
    <n v="753"/>
    <n v="1519"/>
    <n v="2272"/>
  </r>
  <r>
    <n v="42053"/>
    <n v="18"/>
    <s v="February"/>
    <x v="1"/>
    <n v="25"/>
    <s v="Young Adults (25-34)"/>
    <s v="M"/>
    <x v="4"/>
    <s v="Hauts de Seine"/>
    <s v="Bikes"/>
    <s v="Road Bikes"/>
    <s v="Road-250 Red, 48"/>
    <n v="3"/>
    <n v="1519"/>
    <n v="2443"/>
    <n v="2259"/>
    <n v="4557"/>
    <n v="6816"/>
  </r>
  <r>
    <n v="41531"/>
    <n v="14"/>
    <s v="September"/>
    <x v="0"/>
    <n v="25"/>
    <s v="Young Adults (25-34)"/>
    <s v="M"/>
    <x v="4"/>
    <s v="Hauts de Seine"/>
    <s v="Bikes"/>
    <s v="Road Bikes"/>
    <s v="Road-250 Red, 48"/>
    <n v="1"/>
    <n v="1519"/>
    <n v="2443"/>
    <n v="753"/>
    <n v="1519"/>
    <n v="2272"/>
  </r>
  <r>
    <n v="42261"/>
    <n v="14"/>
    <s v="September"/>
    <x v="1"/>
    <n v="25"/>
    <s v="Young Adults (25-34)"/>
    <s v="M"/>
    <x v="4"/>
    <s v="Hauts de Seine"/>
    <s v="Bikes"/>
    <s v="Road Bikes"/>
    <s v="Road-250 Red, 48"/>
    <n v="1"/>
    <n v="1519"/>
    <n v="2443"/>
    <n v="753"/>
    <n v="1519"/>
    <n v="2272"/>
  </r>
  <r>
    <n v="41539"/>
    <n v="22"/>
    <s v="September"/>
    <x v="0"/>
    <n v="25"/>
    <s v="Young Adults (25-34)"/>
    <s v="M"/>
    <x v="4"/>
    <s v="Hauts de Seine"/>
    <s v="Bikes"/>
    <s v="Road Bikes"/>
    <s v="Road-250 Red, 48"/>
    <n v="1"/>
    <n v="1519"/>
    <n v="2443"/>
    <n v="753"/>
    <n v="1519"/>
    <n v="2272"/>
  </r>
  <r>
    <n v="42269"/>
    <n v="22"/>
    <s v="September"/>
    <x v="1"/>
    <n v="25"/>
    <s v="Young Adults (25-34)"/>
    <s v="M"/>
    <x v="4"/>
    <s v="Hauts de Seine"/>
    <s v="Bikes"/>
    <s v="Road Bikes"/>
    <s v="Road-250 Red, 48"/>
    <n v="3"/>
    <n v="1519"/>
    <n v="2443"/>
    <n v="2259"/>
    <n v="4557"/>
    <n v="6816"/>
  </r>
  <r>
    <n v="41152"/>
    <n v="31"/>
    <s v="August"/>
    <x v="4"/>
    <n v="25"/>
    <s v="Young Adults (25-34)"/>
    <s v="M"/>
    <x v="3"/>
    <s v="Nordrhein-Westfalen"/>
    <s v="Bikes"/>
    <s v="Road Bikes"/>
    <s v="Road-250 Red, 52"/>
    <n v="2"/>
    <n v="1519"/>
    <n v="2443"/>
    <n v="1213"/>
    <n v="3038"/>
    <n v="4251"/>
  </r>
  <r>
    <n v="40786"/>
    <n v="31"/>
    <s v="August"/>
    <x v="5"/>
    <n v="25"/>
    <s v="Young Adults (25-34)"/>
    <s v="M"/>
    <x v="3"/>
    <s v="Nordrhein-Westfalen"/>
    <s v="Bikes"/>
    <s v="Road Bikes"/>
    <s v="Road-250 Red, 52"/>
    <n v="1"/>
    <n v="1519"/>
    <n v="2443"/>
    <n v="606"/>
    <n v="1519"/>
    <n v="2125"/>
  </r>
  <r>
    <n v="41310"/>
    <n v="5"/>
    <s v="February"/>
    <x v="0"/>
    <n v="26"/>
    <s v="Young Adults (25-34)"/>
    <s v="M"/>
    <x v="4"/>
    <s v="Charente-Maritime"/>
    <s v="Bikes"/>
    <s v="Road Bikes"/>
    <s v="Road-150 Red, 56"/>
    <n v="1"/>
    <n v="2171"/>
    <n v="3578"/>
    <n v="1335"/>
    <n v="2171"/>
    <n v="3506"/>
  </r>
  <r>
    <n v="42040"/>
    <n v="5"/>
    <s v="February"/>
    <x v="1"/>
    <n v="26"/>
    <s v="Young Adults (25-34)"/>
    <s v="M"/>
    <x v="4"/>
    <s v="Charente-Maritime"/>
    <s v="Bikes"/>
    <s v="Road Bikes"/>
    <s v="Road-150 Red, 56"/>
    <n v="1"/>
    <n v="2171"/>
    <n v="3578"/>
    <n v="1335"/>
    <n v="2171"/>
    <n v="3506"/>
  </r>
  <r>
    <n v="41319"/>
    <n v="14"/>
    <s v="February"/>
    <x v="0"/>
    <n v="38"/>
    <s v="Adults (35-64)"/>
    <s v="F"/>
    <x v="4"/>
    <s v="Seine (Paris)"/>
    <s v="Bikes"/>
    <s v="Road Bikes"/>
    <s v="Road-150 Red, 56"/>
    <n v="1"/>
    <n v="2171"/>
    <n v="3578"/>
    <n v="763"/>
    <n v="2171"/>
    <n v="2934"/>
  </r>
  <r>
    <n v="42049"/>
    <n v="14"/>
    <s v="February"/>
    <x v="1"/>
    <n v="38"/>
    <s v="Adults (35-64)"/>
    <s v="F"/>
    <x v="4"/>
    <s v="Seine (Paris)"/>
    <s v="Bikes"/>
    <s v="Road Bikes"/>
    <s v="Road-150 Red, 56"/>
    <n v="1"/>
    <n v="2171"/>
    <n v="3578"/>
    <n v="763"/>
    <n v="2171"/>
    <n v="2934"/>
  </r>
  <r>
    <n v="41324"/>
    <n v="19"/>
    <s v="February"/>
    <x v="0"/>
    <n v="38"/>
    <s v="Adults (35-64)"/>
    <s v="F"/>
    <x v="4"/>
    <s v="Seine (Paris)"/>
    <s v="Bikes"/>
    <s v="Road Bikes"/>
    <s v="Road-150 Red, 56"/>
    <n v="1"/>
    <n v="2171"/>
    <n v="3578"/>
    <n v="763"/>
    <n v="2171"/>
    <n v="2934"/>
  </r>
  <r>
    <n v="42054"/>
    <n v="19"/>
    <s v="February"/>
    <x v="1"/>
    <n v="38"/>
    <s v="Adults (35-64)"/>
    <s v="F"/>
    <x v="4"/>
    <s v="Seine (Paris)"/>
    <s v="Bikes"/>
    <s v="Road Bikes"/>
    <s v="Road-150 Red, 56"/>
    <n v="2"/>
    <n v="2171"/>
    <n v="3578"/>
    <n v="1526"/>
    <n v="4342"/>
    <n v="5868"/>
  </r>
  <r>
    <n v="41125"/>
    <n v="4"/>
    <s v="August"/>
    <x v="4"/>
    <n v="38"/>
    <s v="Adults (35-64)"/>
    <s v="F"/>
    <x v="3"/>
    <s v="Saarland"/>
    <s v="Bikes"/>
    <s v="Road Bikes"/>
    <s v="Road-250 Black, 44"/>
    <n v="2"/>
    <n v="1555"/>
    <n v="2443"/>
    <n v="897"/>
    <n v="3110"/>
    <n v="4007"/>
  </r>
  <r>
    <n v="40759"/>
    <n v="4"/>
    <s v="August"/>
    <x v="5"/>
    <n v="38"/>
    <s v="Adults (35-64)"/>
    <s v="F"/>
    <x v="3"/>
    <s v="Saarland"/>
    <s v="Bikes"/>
    <s v="Road Bikes"/>
    <s v="Road-250 Black, 44"/>
    <n v="1"/>
    <n v="1555"/>
    <n v="2443"/>
    <n v="448"/>
    <n v="1555"/>
    <n v="2003"/>
  </r>
  <r>
    <n v="41805"/>
    <n v="15"/>
    <s v="June"/>
    <x v="2"/>
    <n v="38"/>
    <s v="Adults (35-64)"/>
    <s v="F"/>
    <x v="3"/>
    <s v="Saarland"/>
    <s v="Bikes"/>
    <s v="Road Bikes"/>
    <s v="Road-250 Black, 52"/>
    <n v="1"/>
    <n v="1555"/>
    <n v="2443"/>
    <n v="448"/>
    <n v="1555"/>
    <n v="2003"/>
  </r>
  <r>
    <n v="42536"/>
    <n v="15"/>
    <s v="June"/>
    <x v="3"/>
    <n v="38"/>
    <s v="Adults (35-64)"/>
    <s v="F"/>
    <x v="3"/>
    <s v="Saarland"/>
    <s v="Bikes"/>
    <s v="Road Bikes"/>
    <s v="Road-250 Black, 52"/>
    <n v="1"/>
    <n v="1555"/>
    <n v="2443"/>
    <n v="448"/>
    <n v="1555"/>
    <n v="2003"/>
  </r>
  <r>
    <n v="41122"/>
    <n v="1"/>
    <s v="August"/>
    <x v="4"/>
    <n v="27"/>
    <s v="Young Adults (25-34)"/>
    <s v="M"/>
    <x v="3"/>
    <s v="Hamburg"/>
    <s v="Bikes"/>
    <s v="Road Bikes"/>
    <s v="Road-250 Red, 48"/>
    <n v="2"/>
    <n v="1519"/>
    <n v="2443"/>
    <n v="1506"/>
    <n v="3038"/>
    <n v="4544"/>
  </r>
  <r>
    <n v="40756"/>
    <n v="1"/>
    <s v="August"/>
    <x v="5"/>
    <n v="27"/>
    <s v="Young Adults (25-34)"/>
    <s v="M"/>
    <x v="3"/>
    <s v="Hamburg"/>
    <s v="Bikes"/>
    <s v="Road Bikes"/>
    <s v="Road-250 Red, 48"/>
    <n v="1"/>
    <n v="1519"/>
    <n v="2443"/>
    <n v="753"/>
    <n v="1519"/>
    <n v="2272"/>
  </r>
  <r>
    <n v="41585"/>
    <n v="7"/>
    <s v="November"/>
    <x v="0"/>
    <n v="27"/>
    <s v="Young Adults (25-34)"/>
    <s v="M"/>
    <x v="3"/>
    <s v="Hamburg"/>
    <s v="Bikes"/>
    <s v="Road Bikes"/>
    <s v="Road-250 Red, 48"/>
    <n v="1"/>
    <n v="1519"/>
    <n v="2443"/>
    <n v="753"/>
    <n v="1519"/>
    <n v="2272"/>
  </r>
  <r>
    <n v="42315"/>
    <n v="7"/>
    <s v="November"/>
    <x v="1"/>
    <n v="27"/>
    <s v="Young Adults (25-34)"/>
    <s v="M"/>
    <x v="3"/>
    <s v="Hamburg"/>
    <s v="Bikes"/>
    <s v="Road Bikes"/>
    <s v="Road-250 Red, 48"/>
    <n v="2"/>
    <n v="1519"/>
    <n v="2443"/>
    <n v="1506"/>
    <n v="3038"/>
    <n v="4544"/>
  </r>
  <r>
    <n v="41617"/>
    <n v="9"/>
    <s v="December"/>
    <x v="0"/>
    <n v="27"/>
    <s v="Young Adults (25-34)"/>
    <s v="M"/>
    <x v="3"/>
    <s v="Hamburg"/>
    <s v="Bikes"/>
    <s v="Road Bikes"/>
    <s v="Road-250 Red, 48"/>
    <n v="1"/>
    <n v="1519"/>
    <n v="2443"/>
    <n v="753"/>
    <n v="1519"/>
    <n v="2272"/>
  </r>
  <r>
    <n v="42347"/>
    <n v="9"/>
    <s v="December"/>
    <x v="1"/>
    <n v="27"/>
    <s v="Young Adults (25-34)"/>
    <s v="M"/>
    <x v="3"/>
    <s v="Hamburg"/>
    <s v="Bikes"/>
    <s v="Road Bikes"/>
    <s v="Road-250 Red, 48"/>
    <n v="1"/>
    <n v="1519"/>
    <n v="2443"/>
    <n v="753"/>
    <n v="1519"/>
    <n v="2272"/>
  </r>
  <r>
    <n v="41162"/>
    <n v="10"/>
    <s v="September"/>
    <x v="4"/>
    <n v="28"/>
    <s v="Young Adults (25-34)"/>
    <s v="M"/>
    <x v="3"/>
    <s v="Bayern"/>
    <s v="Bikes"/>
    <s v="Road Bikes"/>
    <s v="Road-150 Red, 56"/>
    <n v="2"/>
    <n v="2171"/>
    <n v="3578"/>
    <n v="2742"/>
    <n v="4342"/>
    <n v="7084"/>
  </r>
  <r>
    <n v="40796"/>
    <n v="10"/>
    <s v="September"/>
    <x v="5"/>
    <n v="28"/>
    <s v="Young Adults (25-34)"/>
    <s v="M"/>
    <x v="3"/>
    <s v="Bayern"/>
    <s v="Bikes"/>
    <s v="Road Bikes"/>
    <s v="Road-150 Red, 56"/>
    <n v="1"/>
    <n v="2171"/>
    <n v="3578"/>
    <n v="1371"/>
    <n v="2171"/>
    <n v="3542"/>
  </r>
  <r>
    <n v="41166"/>
    <n v="14"/>
    <s v="September"/>
    <x v="4"/>
    <n v="28"/>
    <s v="Young Adults (25-34)"/>
    <s v="M"/>
    <x v="3"/>
    <s v="Bayern"/>
    <s v="Bikes"/>
    <s v="Road Bikes"/>
    <s v="Road-150 Red, 56"/>
    <n v="2"/>
    <n v="2171"/>
    <n v="3578"/>
    <n v="2742"/>
    <n v="4342"/>
    <n v="7084"/>
  </r>
  <r>
    <n v="40800"/>
    <n v="14"/>
    <s v="September"/>
    <x v="5"/>
    <n v="28"/>
    <s v="Young Adults (25-34)"/>
    <s v="M"/>
    <x v="3"/>
    <s v="Bayern"/>
    <s v="Bikes"/>
    <s v="Road Bikes"/>
    <s v="Road-150 Red, 56"/>
    <n v="3"/>
    <n v="2171"/>
    <n v="3578"/>
    <n v="4114"/>
    <n v="6513"/>
    <n v="10627"/>
  </r>
  <r>
    <n v="41269"/>
    <n v="26"/>
    <s v="December"/>
    <x v="4"/>
    <n v="28"/>
    <s v="Young Adults (25-34)"/>
    <s v="M"/>
    <x v="4"/>
    <s v="Seine Saint Denis"/>
    <s v="Bikes"/>
    <s v="Road Bikes"/>
    <s v="Road-250 Red, 44"/>
    <n v="2"/>
    <n v="1519"/>
    <n v="2443"/>
    <n v="969"/>
    <n v="3038"/>
    <n v="4007"/>
  </r>
  <r>
    <n v="40903"/>
    <n v="26"/>
    <s v="December"/>
    <x v="5"/>
    <n v="28"/>
    <s v="Young Adults (25-34)"/>
    <s v="M"/>
    <x v="4"/>
    <s v="Seine Saint Denis"/>
    <s v="Bikes"/>
    <s v="Road Bikes"/>
    <s v="Road-250 Red, 44"/>
    <n v="1"/>
    <n v="1519"/>
    <n v="2443"/>
    <n v="484"/>
    <n v="1519"/>
    <n v="2003"/>
  </r>
  <r>
    <n v="41330"/>
    <n v="25"/>
    <s v="February"/>
    <x v="0"/>
    <n v="28"/>
    <s v="Young Adults (25-34)"/>
    <s v="M"/>
    <x v="4"/>
    <s v="Seine Saint Denis"/>
    <s v="Bikes"/>
    <s v="Road Bikes"/>
    <s v="Road-250 Red, 44"/>
    <n v="1"/>
    <n v="1519"/>
    <n v="2443"/>
    <n v="484"/>
    <n v="1519"/>
    <n v="2003"/>
  </r>
  <r>
    <n v="42060"/>
    <n v="25"/>
    <s v="February"/>
    <x v="1"/>
    <n v="28"/>
    <s v="Young Adults (25-34)"/>
    <s v="M"/>
    <x v="4"/>
    <s v="Seine Saint Denis"/>
    <s v="Bikes"/>
    <s v="Road Bikes"/>
    <s v="Road-250 Red, 44"/>
    <n v="1"/>
    <n v="1519"/>
    <n v="2443"/>
    <n v="484"/>
    <n v="1519"/>
    <n v="2003"/>
  </r>
  <r>
    <n v="41700"/>
    <n v="2"/>
    <s v="March"/>
    <x v="2"/>
    <n v="28"/>
    <s v="Young Adults (25-34)"/>
    <s v="M"/>
    <x v="4"/>
    <s v="Seine Saint Denis"/>
    <s v="Bikes"/>
    <s v="Road Bikes"/>
    <s v="Road-250 Red, 44"/>
    <n v="1"/>
    <n v="1519"/>
    <n v="2443"/>
    <n v="484"/>
    <n v="1519"/>
    <n v="2003"/>
  </r>
  <r>
    <n v="42431"/>
    <n v="2"/>
    <s v="March"/>
    <x v="3"/>
    <n v="28"/>
    <s v="Young Adults (25-34)"/>
    <s v="M"/>
    <x v="4"/>
    <s v="Seine Saint Denis"/>
    <s v="Bikes"/>
    <s v="Road Bikes"/>
    <s v="Road-250 Red, 44"/>
    <n v="1"/>
    <n v="1519"/>
    <n v="2443"/>
    <n v="484"/>
    <n v="1519"/>
    <n v="2003"/>
  </r>
  <r>
    <n v="41305"/>
    <n v="31"/>
    <s v="January"/>
    <x v="0"/>
    <n v="28"/>
    <s v="Young Adults (25-34)"/>
    <s v="F"/>
    <x v="4"/>
    <s v="Essonne"/>
    <s v="Bikes"/>
    <s v="Road Bikes"/>
    <s v="Road-250 Red, 44"/>
    <n v="1"/>
    <n v="1519"/>
    <n v="2443"/>
    <n v="826"/>
    <n v="1519"/>
    <n v="2345"/>
  </r>
  <r>
    <n v="42035"/>
    <n v="31"/>
    <s v="January"/>
    <x v="1"/>
    <n v="28"/>
    <s v="Young Adults (25-34)"/>
    <s v="F"/>
    <x v="4"/>
    <s v="Essonne"/>
    <s v="Bikes"/>
    <s v="Road Bikes"/>
    <s v="Road-250 Red, 44"/>
    <n v="1"/>
    <n v="1519"/>
    <n v="2443"/>
    <n v="826"/>
    <n v="1519"/>
    <n v="2345"/>
  </r>
  <r>
    <n v="41345"/>
    <n v="12"/>
    <s v="March"/>
    <x v="0"/>
    <n v="28"/>
    <s v="Young Adults (25-34)"/>
    <s v="F"/>
    <x v="4"/>
    <s v="Essonne"/>
    <s v="Bikes"/>
    <s v="Road Bikes"/>
    <s v="Road-250 Red, 44"/>
    <n v="1"/>
    <n v="1519"/>
    <n v="2443"/>
    <n v="826"/>
    <n v="1519"/>
    <n v="2345"/>
  </r>
  <r>
    <n v="42075"/>
    <n v="12"/>
    <s v="March"/>
    <x v="1"/>
    <n v="28"/>
    <s v="Young Adults (25-34)"/>
    <s v="F"/>
    <x v="4"/>
    <s v="Essonne"/>
    <s v="Bikes"/>
    <s v="Road Bikes"/>
    <s v="Road-250 Red, 44"/>
    <n v="3"/>
    <n v="1519"/>
    <n v="2443"/>
    <n v="2479"/>
    <n v="4557"/>
    <n v="7036"/>
  </r>
  <r>
    <n v="41511"/>
    <n v="25"/>
    <s v="August"/>
    <x v="0"/>
    <n v="28"/>
    <s v="Young Adults (25-34)"/>
    <s v="F"/>
    <x v="4"/>
    <s v="Essonne"/>
    <s v="Bikes"/>
    <s v="Road Bikes"/>
    <s v="Road-250 Red, 44"/>
    <n v="1"/>
    <n v="1519"/>
    <n v="2443"/>
    <n v="826"/>
    <n v="1519"/>
    <n v="2345"/>
  </r>
  <r>
    <n v="42241"/>
    <n v="25"/>
    <s v="August"/>
    <x v="1"/>
    <n v="28"/>
    <s v="Young Adults (25-34)"/>
    <s v="F"/>
    <x v="4"/>
    <s v="Essonne"/>
    <s v="Bikes"/>
    <s v="Road Bikes"/>
    <s v="Road-250 Red, 44"/>
    <n v="1"/>
    <n v="1519"/>
    <n v="2443"/>
    <n v="826"/>
    <n v="1519"/>
    <n v="2345"/>
  </r>
  <r>
    <n v="41628"/>
    <n v="20"/>
    <s v="December"/>
    <x v="0"/>
    <n v="28"/>
    <s v="Young Adults (25-34)"/>
    <s v="F"/>
    <x v="4"/>
    <s v="Essonne"/>
    <s v="Bikes"/>
    <s v="Road Bikes"/>
    <s v="Road-250 Red, 44"/>
    <n v="1"/>
    <n v="1519"/>
    <n v="2443"/>
    <n v="826"/>
    <n v="1519"/>
    <n v="2345"/>
  </r>
  <r>
    <n v="42358"/>
    <n v="20"/>
    <s v="December"/>
    <x v="1"/>
    <n v="28"/>
    <s v="Young Adults (25-34)"/>
    <s v="F"/>
    <x v="4"/>
    <s v="Essonne"/>
    <s v="Bikes"/>
    <s v="Road Bikes"/>
    <s v="Road-250 Red, 44"/>
    <n v="3"/>
    <n v="1519"/>
    <n v="2443"/>
    <n v="2479"/>
    <n v="4557"/>
    <n v="7036"/>
  </r>
  <r>
    <n v="41162"/>
    <n v="10"/>
    <s v="September"/>
    <x v="4"/>
    <n v="53"/>
    <s v="Adults (35-64)"/>
    <s v="M"/>
    <x v="3"/>
    <s v="Saarland"/>
    <s v="Bikes"/>
    <s v="Road Bikes"/>
    <s v="Road-250 Red, 52"/>
    <n v="2"/>
    <n v="1519"/>
    <n v="2443"/>
    <n v="969"/>
    <n v="3038"/>
    <n v="4007"/>
  </r>
  <r>
    <n v="40796"/>
    <n v="10"/>
    <s v="September"/>
    <x v="5"/>
    <n v="53"/>
    <s v="Adults (35-64)"/>
    <s v="M"/>
    <x v="3"/>
    <s v="Saarland"/>
    <s v="Bikes"/>
    <s v="Road Bikes"/>
    <s v="Road-250 Red, 52"/>
    <n v="4"/>
    <n v="1519"/>
    <n v="2443"/>
    <n v="1937"/>
    <n v="6076"/>
    <n v="8013"/>
  </r>
  <r>
    <n v="41462"/>
    <n v="7"/>
    <s v="July"/>
    <x v="0"/>
    <n v="53"/>
    <s v="Adults (35-64)"/>
    <s v="M"/>
    <x v="3"/>
    <s v="Saarland"/>
    <s v="Bikes"/>
    <s v="Road Bikes"/>
    <s v="Road-250 Red, 52"/>
    <n v="1"/>
    <n v="1519"/>
    <n v="2443"/>
    <n v="484"/>
    <n v="1519"/>
    <n v="2003"/>
  </r>
  <r>
    <n v="42192"/>
    <n v="7"/>
    <s v="July"/>
    <x v="1"/>
    <n v="53"/>
    <s v="Adults (35-64)"/>
    <s v="M"/>
    <x v="3"/>
    <s v="Saarland"/>
    <s v="Bikes"/>
    <s v="Road Bikes"/>
    <s v="Road-250 Red, 52"/>
    <n v="2"/>
    <n v="1519"/>
    <n v="2443"/>
    <n v="969"/>
    <n v="3038"/>
    <n v="4007"/>
  </r>
  <r>
    <n v="41178"/>
    <n v="26"/>
    <s v="September"/>
    <x v="4"/>
    <n v="53"/>
    <s v="Adults (35-64)"/>
    <s v="F"/>
    <x v="3"/>
    <s v="Saarland"/>
    <s v="Bikes"/>
    <s v="Road Bikes"/>
    <s v="Road-250 Black, 52"/>
    <n v="2"/>
    <n v="1555"/>
    <n v="2443"/>
    <n v="897"/>
    <n v="3110"/>
    <n v="4007"/>
  </r>
  <r>
    <n v="40812"/>
    <n v="26"/>
    <s v="September"/>
    <x v="5"/>
    <n v="53"/>
    <s v="Adults (35-64)"/>
    <s v="F"/>
    <x v="3"/>
    <s v="Saarland"/>
    <s v="Bikes"/>
    <s v="Road Bikes"/>
    <s v="Road-250 Black, 52"/>
    <n v="4"/>
    <n v="1555"/>
    <n v="2443"/>
    <n v="1793"/>
    <n v="6220"/>
    <n v="8013"/>
  </r>
  <r>
    <n v="41351"/>
    <n v="18"/>
    <s v="March"/>
    <x v="0"/>
    <n v="52"/>
    <s v="Adults (35-64)"/>
    <s v="M"/>
    <x v="4"/>
    <s v="Essonne"/>
    <s v="Bikes"/>
    <s v="Road Bikes"/>
    <s v="Road-250 Red, 52"/>
    <n v="1"/>
    <n v="1519"/>
    <n v="2443"/>
    <n v="826"/>
    <n v="1519"/>
    <n v="2345"/>
  </r>
  <r>
    <n v="42081"/>
    <n v="18"/>
    <s v="March"/>
    <x v="1"/>
    <n v="52"/>
    <s v="Adults (35-64)"/>
    <s v="M"/>
    <x v="4"/>
    <s v="Essonne"/>
    <s v="Bikes"/>
    <s v="Road Bikes"/>
    <s v="Road-250 Red, 52"/>
    <n v="1"/>
    <n v="1519"/>
    <n v="2443"/>
    <n v="826"/>
    <n v="1519"/>
    <n v="2345"/>
  </r>
  <r>
    <n v="41465"/>
    <n v="10"/>
    <s v="July"/>
    <x v="0"/>
    <n v="52"/>
    <s v="Adults (35-64)"/>
    <s v="M"/>
    <x v="4"/>
    <s v="Essonne"/>
    <s v="Bikes"/>
    <s v="Road Bikes"/>
    <s v="Road-250 Red, 52"/>
    <n v="1"/>
    <n v="1519"/>
    <n v="2443"/>
    <n v="826"/>
    <n v="1519"/>
    <n v="2345"/>
  </r>
  <r>
    <n v="42195"/>
    <n v="10"/>
    <s v="July"/>
    <x v="1"/>
    <n v="52"/>
    <s v="Adults (35-64)"/>
    <s v="M"/>
    <x v="4"/>
    <s v="Essonne"/>
    <s v="Bikes"/>
    <s v="Road Bikes"/>
    <s v="Road-250 Red, 52"/>
    <n v="1"/>
    <n v="1519"/>
    <n v="2443"/>
    <n v="826"/>
    <n v="1519"/>
    <n v="2345"/>
  </r>
  <r>
    <n v="41818"/>
    <n v="28"/>
    <s v="June"/>
    <x v="2"/>
    <n v="52"/>
    <s v="Adults (35-64)"/>
    <s v="M"/>
    <x v="4"/>
    <s v="Essonne"/>
    <s v="Bikes"/>
    <s v="Road Bikes"/>
    <s v="Road-250 Black, 48"/>
    <n v="1"/>
    <n v="1555"/>
    <n v="2443"/>
    <n v="790"/>
    <n v="1555"/>
    <n v="2345"/>
  </r>
  <r>
    <n v="42549"/>
    <n v="28"/>
    <s v="June"/>
    <x v="3"/>
    <n v="52"/>
    <s v="Adults (35-64)"/>
    <s v="M"/>
    <x v="4"/>
    <s v="Essonne"/>
    <s v="Bikes"/>
    <s v="Road Bikes"/>
    <s v="Road-250 Black, 48"/>
    <n v="1"/>
    <n v="1555"/>
    <n v="2443"/>
    <n v="790"/>
    <n v="1555"/>
    <n v="2345"/>
  </r>
  <r>
    <n v="41181"/>
    <n v="29"/>
    <s v="September"/>
    <x v="4"/>
    <n v="43"/>
    <s v="Adults (35-64)"/>
    <s v="F"/>
    <x v="3"/>
    <s v="Hessen"/>
    <s v="Bikes"/>
    <s v="Road Bikes"/>
    <s v="Road-150 Red, 48"/>
    <n v="2"/>
    <n v="2171"/>
    <n v="3578"/>
    <n v="2313"/>
    <n v="4342"/>
    <n v="6655"/>
  </r>
  <r>
    <n v="40815"/>
    <n v="29"/>
    <s v="September"/>
    <x v="5"/>
    <n v="43"/>
    <s v="Adults (35-64)"/>
    <s v="F"/>
    <x v="3"/>
    <s v="Hessen"/>
    <s v="Bikes"/>
    <s v="Road Bikes"/>
    <s v="Road-150 Red, 48"/>
    <n v="1"/>
    <n v="2171"/>
    <n v="3578"/>
    <n v="1157"/>
    <n v="2171"/>
    <n v="3328"/>
  </r>
  <r>
    <n v="41169"/>
    <n v="17"/>
    <s v="September"/>
    <x v="4"/>
    <n v="44"/>
    <s v="Adults (35-64)"/>
    <s v="F"/>
    <x v="3"/>
    <s v="Bayern"/>
    <s v="Bikes"/>
    <s v="Road Bikes"/>
    <s v="Road-150 Red, 56"/>
    <n v="2"/>
    <n v="2171"/>
    <n v="3578"/>
    <n v="2742"/>
    <n v="4342"/>
    <n v="7084"/>
  </r>
  <r>
    <n v="40803"/>
    <n v="17"/>
    <s v="September"/>
    <x v="5"/>
    <n v="44"/>
    <s v="Adults (35-64)"/>
    <s v="F"/>
    <x v="3"/>
    <s v="Bayern"/>
    <s v="Bikes"/>
    <s v="Road Bikes"/>
    <s v="Road-150 Red, 56"/>
    <n v="1"/>
    <n v="2171"/>
    <n v="3578"/>
    <n v="1371"/>
    <n v="2171"/>
    <n v="3542"/>
  </r>
  <r>
    <n v="41361"/>
    <n v="28"/>
    <s v="March"/>
    <x v="0"/>
    <n v="44"/>
    <s v="Adults (35-64)"/>
    <s v="F"/>
    <x v="3"/>
    <s v="Bayern"/>
    <s v="Bikes"/>
    <s v="Road Bikes"/>
    <s v="Road-150 Red, 56"/>
    <n v="1"/>
    <n v="2171"/>
    <n v="3578"/>
    <n v="1371"/>
    <n v="2171"/>
    <n v="3542"/>
  </r>
  <r>
    <n v="42091"/>
    <n v="28"/>
    <s v="March"/>
    <x v="1"/>
    <n v="44"/>
    <s v="Adults (35-64)"/>
    <s v="F"/>
    <x v="3"/>
    <s v="Bayern"/>
    <s v="Bikes"/>
    <s v="Road Bikes"/>
    <s v="Road-150 Red, 56"/>
    <n v="2"/>
    <n v="2171"/>
    <n v="3578"/>
    <n v="2742"/>
    <n v="4342"/>
    <n v="7084"/>
  </r>
  <r>
    <n v="41753"/>
    <n v="24"/>
    <s v="April"/>
    <x v="2"/>
    <n v="44"/>
    <s v="Adults (35-64)"/>
    <s v="F"/>
    <x v="3"/>
    <s v="Bayern"/>
    <s v="Bikes"/>
    <s v="Road Bikes"/>
    <s v="Road-250 Black, 52"/>
    <n v="1"/>
    <n v="1555"/>
    <n v="2443"/>
    <n v="864"/>
    <n v="1555"/>
    <n v="2419"/>
  </r>
  <r>
    <n v="42484"/>
    <n v="24"/>
    <s v="April"/>
    <x v="3"/>
    <n v="44"/>
    <s v="Adults (35-64)"/>
    <s v="F"/>
    <x v="3"/>
    <s v="Bayern"/>
    <s v="Bikes"/>
    <s v="Road Bikes"/>
    <s v="Road-250 Black, 52"/>
    <n v="1"/>
    <n v="1555"/>
    <n v="2443"/>
    <n v="864"/>
    <n v="1555"/>
    <n v="2419"/>
  </r>
  <r>
    <n v="41364"/>
    <n v="31"/>
    <s v="March"/>
    <x v="0"/>
    <n v="45"/>
    <s v="Adults (35-64)"/>
    <s v="M"/>
    <x v="4"/>
    <s v="Seine (Paris)"/>
    <s v="Bikes"/>
    <s v="Road Bikes"/>
    <s v="Road-250 Black, 44"/>
    <n v="1"/>
    <n v="1555"/>
    <n v="2443"/>
    <n v="448"/>
    <n v="1555"/>
    <n v="2003"/>
  </r>
  <r>
    <n v="42094"/>
    <n v="31"/>
    <s v="March"/>
    <x v="1"/>
    <n v="45"/>
    <s v="Adults (35-64)"/>
    <s v="M"/>
    <x v="4"/>
    <s v="Seine (Paris)"/>
    <s v="Bikes"/>
    <s v="Road Bikes"/>
    <s v="Road-250 Black, 44"/>
    <n v="2"/>
    <n v="1555"/>
    <n v="2443"/>
    <n v="897"/>
    <n v="3110"/>
    <n v="4007"/>
  </r>
  <r>
    <n v="41494"/>
    <n v="8"/>
    <s v="August"/>
    <x v="0"/>
    <n v="45"/>
    <s v="Adults (35-64)"/>
    <s v="M"/>
    <x v="4"/>
    <s v="Seine (Paris)"/>
    <s v="Bikes"/>
    <s v="Road Bikes"/>
    <s v="Road-250 Black, 44"/>
    <n v="1"/>
    <n v="1555"/>
    <n v="2443"/>
    <n v="448"/>
    <n v="1555"/>
    <n v="2003"/>
  </r>
  <r>
    <n v="42224"/>
    <n v="8"/>
    <s v="August"/>
    <x v="1"/>
    <n v="45"/>
    <s v="Adults (35-64)"/>
    <s v="M"/>
    <x v="4"/>
    <s v="Seine (Paris)"/>
    <s v="Bikes"/>
    <s v="Road Bikes"/>
    <s v="Road-250 Black, 44"/>
    <n v="1"/>
    <n v="1555"/>
    <n v="2443"/>
    <n v="448"/>
    <n v="1555"/>
    <n v="2003"/>
  </r>
  <r>
    <n v="41549"/>
    <n v="2"/>
    <s v="October"/>
    <x v="0"/>
    <n v="45"/>
    <s v="Adults (35-64)"/>
    <s v="M"/>
    <x v="4"/>
    <s v="Seine (Paris)"/>
    <s v="Bikes"/>
    <s v="Road Bikes"/>
    <s v="Road-250 Black, 44"/>
    <n v="1"/>
    <n v="1555"/>
    <n v="2443"/>
    <n v="448"/>
    <n v="1555"/>
    <n v="2003"/>
  </r>
  <r>
    <n v="42279"/>
    <n v="2"/>
    <s v="October"/>
    <x v="1"/>
    <n v="45"/>
    <s v="Adults (35-64)"/>
    <s v="M"/>
    <x v="4"/>
    <s v="Seine (Paris)"/>
    <s v="Bikes"/>
    <s v="Road Bikes"/>
    <s v="Road-250 Black, 44"/>
    <n v="1"/>
    <n v="1555"/>
    <n v="2443"/>
    <n v="448"/>
    <n v="1555"/>
    <n v="2003"/>
  </r>
  <r>
    <n v="41091"/>
    <n v="1"/>
    <s v="July"/>
    <x v="4"/>
    <n v="23"/>
    <s v="Youth (&lt;25)"/>
    <s v="M"/>
    <x v="2"/>
    <s v="Washington"/>
    <s v="Bikes"/>
    <s v="Road Bikes"/>
    <s v="Road-750 Black, 52"/>
    <n v="2"/>
    <n v="344"/>
    <n v="540"/>
    <n v="154"/>
    <n v="688"/>
    <n v="842"/>
  </r>
  <r>
    <n v="40725"/>
    <n v="1"/>
    <s v="July"/>
    <x v="5"/>
    <n v="23"/>
    <s v="Youth (&lt;25)"/>
    <s v="M"/>
    <x v="2"/>
    <s v="Washington"/>
    <s v="Bikes"/>
    <s v="Road Bikes"/>
    <s v="Road-750 Black, 52"/>
    <n v="3"/>
    <n v="344"/>
    <n v="540"/>
    <n v="232"/>
    <n v="1032"/>
    <n v="1264"/>
  </r>
  <r>
    <n v="41094"/>
    <n v="4"/>
    <s v="July"/>
    <x v="4"/>
    <n v="23"/>
    <s v="Youth (&lt;25)"/>
    <s v="M"/>
    <x v="2"/>
    <s v="Washington"/>
    <s v="Bikes"/>
    <s v="Road Bikes"/>
    <s v="Road-750 Black, 52"/>
    <n v="2"/>
    <n v="344"/>
    <n v="540"/>
    <n v="154"/>
    <n v="688"/>
    <n v="842"/>
  </r>
  <r>
    <n v="40728"/>
    <n v="4"/>
    <s v="July"/>
    <x v="5"/>
    <n v="23"/>
    <s v="Youth (&lt;25)"/>
    <s v="M"/>
    <x v="2"/>
    <s v="Washington"/>
    <s v="Bikes"/>
    <s v="Road Bikes"/>
    <s v="Road-750 Black, 52"/>
    <n v="1"/>
    <n v="344"/>
    <n v="540"/>
    <n v="77"/>
    <n v="344"/>
    <n v="421"/>
  </r>
  <r>
    <n v="41105"/>
    <n v="15"/>
    <s v="July"/>
    <x v="4"/>
    <n v="23"/>
    <s v="Youth (&lt;25)"/>
    <s v="M"/>
    <x v="2"/>
    <s v="Washington"/>
    <s v="Bikes"/>
    <s v="Road Bikes"/>
    <s v="Road-750 Black, 52"/>
    <n v="2"/>
    <n v="344"/>
    <n v="540"/>
    <n v="154"/>
    <n v="688"/>
    <n v="842"/>
  </r>
  <r>
    <n v="40739"/>
    <n v="15"/>
    <s v="July"/>
    <x v="5"/>
    <n v="23"/>
    <s v="Youth (&lt;25)"/>
    <s v="M"/>
    <x v="2"/>
    <s v="Washington"/>
    <s v="Bikes"/>
    <s v="Road Bikes"/>
    <s v="Road-750 Black, 52"/>
    <n v="3"/>
    <n v="344"/>
    <n v="540"/>
    <n v="232"/>
    <n v="1032"/>
    <n v="1264"/>
  </r>
  <r>
    <n v="41107"/>
    <n v="17"/>
    <s v="July"/>
    <x v="4"/>
    <n v="23"/>
    <s v="Youth (&lt;25)"/>
    <s v="M"/>
    <x v="2"/>
    <s v="Washington"/>
    <s v="Bikes"/>
    <s v="Road Bikes"/>
    <s v="Road-750 Black, 52"/>
    <n v="2"/>
    <n v="344"/>
    <n v="540"/>
    <n v="154"/>
    <n v="688"/>
    <n v="842"/>
  </r>
  <r>
    <n v="40741"/>
    <n v="17"/>
    <s v="July"/>
    <x v="5"/>
    <n v="23"/>
    <s v="Youth (&lt;25)"/>
    <s v="M"/>
    <x v="2"/>
    <s v="Washington"/>
    <s v="Bikes"/>
    <s v="Road Bikes"/>
    <s v="Road-750 Black, 52"/>
    <n v="1"/>
    <n v="344"/>
    <n v="540"/>
    <n v="77"/>
    <n v="344"/>
    <n v="421"/>
  </r>
  <r>
    <n v="41112"/>
    <n v="22"/>
    <s v="July"/>
    <x v="4"/>
    <n v="23"/>
    <s v="Youth (&lt;25)"/>
    <s v="M"/>
    <x v="2"/>
    <s v="Washington"/>
    <s v="Bikes"/>
    <s v="Road Bikes"/>
    <s v="Road-750 Black, 52"/>
    <n v="2"/>
    <n v="344"/>
    <n v="540"/>
    <n v="154"/>
    <n v="688"/>
    <n v="842"/>
  </r>
  <r>
    <n v="40746"/>
    <n v="22"/>
    <s v="July"/>
    <x v="5"/>
    <n v="23"/>
    <s v="Youth (&lt;25)"/>
    <s v="M"/>
    <x v="2"/>
    <s v="Washington"/>
    <s v="Bikes"/>
    <s v="Road Bikes"/>
    <s v="Road-750 Black, 52"/>
    <n v="4"/>
    <n v="344"/>
    <n v="540"/>
    <n v="309"/>
    <n v="1376"/>
    <n v="1685"/>
  </r>
  <r>
    <n v="41117"/>
    <n v="27"/>
    <s v="July"/>
    <x v="4"/>
    <n v="23"/>
    <s v="Youth (&lt;25)"/>
    <s v="M"/>
    <x v="2"/>
    <s v="Washington"/>
    <s v="Bikes"/>
    <s v="Road Bikes"/>
    <s v="Road-750 Black, 52"/>
    <n v="2"/>
    <n v="344"/>
    <n v="540"/>
    <n v="154"/>
    <n v="688"/>
    <n v="842"/>
  </r>
  <r>
    <n v="40751"/>
    <n v="27"/>
    <s v="July"/>
    <x v="5"/>
    <n v="23"/>
    <s v="Youth (&lt;25)"/>
    <s v="M"/>
    <x v="2"/>
    <s v="Washington"/>
    <s v="Bikes"/>
    <s v="Road Bikes"/>
    <s v="Road-750 Black, 52"/>
    <n v="1"/>
    <n v="344"/>
    <n v="540"/>
    <n v="77"/>
    <n v="344"/>
    <n v="421"/>
  </r>
  <r>
    <n v="41122"/>
    <n v="1"/>
    <s v="August"/>
    <x v="4"/>
    <n v="23"/>
    <s v="Youth (&lt;25)"/>
    <s v="M"/>
    <x v="2"/>
    <s v="Washington"/>
    <s v="Bikes"/>
    <s v="Road Bikes"/>
    <s v="Road-750 Black, 52"/>
    <n v="2"/>
    <n v="344"/>
    <n v="540"/>
    <n v="154"/>
    <n v="688"/>
    <n v="842"/>
  </r>
  <r>
    <n v="40756"/>
    <n v="1"/>
    <s v="August"/>
    <x v="5"/>
    <n v="23"/>
    <s v="Youth (&lt;25)"/>
    <s v="M"/>
    <x v="2"/>
    <s v="Washington"/>
    <s v="Bikes"/>
    <s v="Road Bikes"/>
    <s v="Road-750 Black, 52"/>
    <n v="2"/>
    <n v="344"/>
    <n v="540"/>
    <n v="154"/>
    <n v="688"/>
    <n v="842"/>
  </r>
  <r>
    <n v="41255"/>
    <n v="12"/>
    <s v="December"/>
    <x v="4"/>
    <n v="23"/>
    <s v="Youth (&lt;25)"/>
    <s v="M"/>
    <x v="2"/>
    <s v="Washington"/>
    <s v="Bikes"/>
    <s v="Road Bikes"/>
    <s v="Road-750 Black, 52"/>
    <n v="2"/>
    <n v="344"/>
    <n v="540"/>
    <n v="154"/>
    <n v="688"/>
    <n v="842"/>
  </r>
  <r>
    <n v="40889"/>
    <n v="12"/>
    <s v="December"/>
    <x v="5"/>
    <n v="23"/>
    <s v="Youth (&lt;25)"/>
    <s v="M"/>
    <x v="2"/>
    <s v="Washington"/>
    <s v="Bikes"/>
    <s v="Road Bikes"/>
    <s v="Road-750 Black, 52"/>
    <n v="2"/>
    <n v="344"/>
    <n v="540"/>
    <n v="154"/>
    <n v="688"/>
    <n v="842"/>
  </r>
  <r>
    <n v="41345"/>
    <n v="12"/>
    <s v="March"/>
    <x v="0"/>
    <n v="23"/>
    <s v="Youth (&lt;25)"/>
    <s v="M"/>
    <x v="2"/>
    <s v="Washington"/>
    <s v="Bikes"/>
    <s v="Road Bikes"/>
    <s v="Road-750 Black, 52"/>
    <n v="1"/>
    <n v="344"/>
    <n v="540"/>
    <n v="77"/>
    <n v="344"/>
    <n v="421"/>
  </r>
  <r>
    <n v="42075"/>
    <n v="12"/>
    <s v="March"/>
    <x v="1"/>
    <n v="23"/>
    <s v="Youth (&lt;25)"/>
    <s v="M"/>
    <x v="2"/>
    <s v="Washington"/>
    <s v="Bikes"/>
    <s v="Road Bikes"/>
    <s v="Road-750 Black, 52"/>
    <n v="1"/>
    <n v="344"/>
    <n v="540"/>
    <n v="77"/>
    <n v="344"/>
    <n v="421"/>
  </r>
  <r>
    <n v="41506"/>
    <n v="20"/>
    <s v="August"/>
    <x v="0"/>
    <n v="23"/>
    <s v="Youth (&lt;25)"/>
    <s v="M"/>
    <x v="2"/>
    <s v="Washington"/>
    <s v="Bikes"/>
    <s v="Road Bikes"/>
    <s v="Road-750 Black, 52"/>
    <n v="1"/>
    <n v="344"/>
    <n v="540"/>
    <n v="77"/>
    <n v="344"/>
    <n v="421"/>
  </r>
  <r>
    <n v="42236"/>
    <n v="20"/>
    <s v="August"/>
    <x v="1"/>
    <n v="23"/>
    <s v="Youth (&lt;25)"/>
    <s v="M"/>
    <x v="2"/>
    <s v="Washington"/>
    <s v="Bikes"/>
    <s v="Road Bikes"/>
    <s v="Road-750 Black, 52"/>
    <n v="1"/>
    <n v="344"/>
    <n v="540"/>
    <n v="77"/>
    <n v="344"/>
    <n v="421"/>
  </r>
  <r>
    <n v="41588"/>
    <n v="10"/>
    <s v="November"/>
    <x v="0"/>
    <n v="23"/>
    <s v="Youth (&lt;25)"/>
    <s v="M"/>
    <x v="2"/>
    <s v="Washington"/>
    <s v="Bikes"/>
    <s v="Road Bikes"/>
    <s v="Road-750 Black, 52"/>
    <n v="1"/>
    <n v="344"/>
    <n v="540"/>
    <n v="77"/>
    <n v="344"/>
    <n v="421"/>
  </r>
  <r>
    <n v="42318"/>
    <n v="10"/>
    <s v="November"/>
    <x v="1"/>
    <n v="23"/>
    <s v="Youth (&lt;25)"/>
    <s v="M"/>
    <x v="2"/>
    <s v="Washington"/>
    <s v="Bikes"/>
    <s v="Road Bikes"/>
    <s v="Road-750 Black, 52"/>
    <n v="1"/>
    <n v="344"/>
    <n v="540"/>
    <n v="77"/>
    <n v="344"/>
    <n v="421"/>
  </r>
  <r>
    <n v="41659"/>
    <n v="20"/>
    <s v="January"/>
    <x v="2"/>
    <n v="23"/>
    <s v="Youth (&lt;25)"/>
    <s v="M"/>
    <x v="2"/>
    <s v="Washington"/>
    <s v="Bikes"/>
    <s v="Road Bikes"/>
    <s v="Road-750 Black, 52"/>
    <n v="1"/>
    <n v="344"/>
    <n v="540"/>
    <n v="77"/>
    <n v="344"/>
    <n v="421"/>
  </r>
  <r>
    <n v="42389"/>
    <n v="20"/>
    <s v="January"/>
    <x v="3"/>
    <n v="23"/>
    <s v="Youth (&lt;25)"/>
    <s v="M"/>
    <x v="2"/>
    <s v="Washington"/>
    <s v="Bikes"/>
    <s v="Road Bikes"/>
    <s v="Road-750 Black, 52"/>
    <n v="1"/>
    <n v="344"/>
    <n v="540"/>
    <n v="77"/>
    <n v="344"/>
    <n v="421"/>
  </r>
  <r>
    <n v="41688"/>
    <n v="18"/>
    <s v="February"/>
    <x v="2"/>
    <n v="23"/>
    <s v="Youth (&lt;25)"/>
    <s v="M"/>
    <x v="2"/>
    <s v="Washington"/>
    <s v="Bikes"/>
    <s v="Road Bikes"/>
    <s v="Road-750 Black, 52"/>
    <n v="1"/>
    <n v="344"/>
    <n v="540"/>
    <n v="77"/>
    <n v="344"/>
    <n v="421"/>
  </r>
  <r>
    <n v="42418"/>
    <n v="18"/>
    <s v="February"/>
    <x v="3"/>
    <n v="23"/>
    <s v="Youth (&lt;25)"/>
    <s v="M"/>
    <x v="2"/>
    <s v="Washington"/>
    <s v="Bikes"/>
    <s v="Road Bikes"/>
    <s v="Road-750 Black, 52"/>
    <n v="1"/>
    <n v="344"/>
    <n v="540"/>
    <n v="77"/>
    <n v="344"/>
    <n v="421"/>
  </r>
  <r>
    <n v="41755"/>
    <n v="26"/>
    <s v="April"/>
    <x v="2"/>
    <n v="23"/>
    <s v="Youth (&lt;25)"/>
    <s v="M"/>
    <x v="2"/>
    <s v="Washington"/>
    <s v="Bikes"/>
    <s v="Road Bikes"/>
    <s v="Road-650 Black, 62"/>
    <n v="1"/>
    <n v="487"/>
    <n v="783"/>
    <n v="124"/>
    <n v="487"/>
    <n v="611"/>
  </r>
  <r>
    <n v="42486"/>
    <n v="26"/>
    <s v="April"/>
    <x v="3"/>
    <n v="23"/>
    <s v="Youth (&lt;25)"/>
    <s v="M"/>
    <x v="2"/>
    <s v="Washington"/>
    <s v="Bikes"/>
    <s v="Road Bikes"/>
    <s v="Road-650 Black, 62"/>
    <n v="1"/>
    <n v="487"/>
    <n v="783"/>
    <n v="124"/>
    <n v="487"/>
    <n v="611"/>
  </r>
  <r>
    <n v="41801"/>
    <n v="11"/>
    <s v="June"/>
    <x v="2"/>
    <n v="23"/>
    <s v="Youth (&lt;25)"/>
    <s v="M"/>
    <x v="2"/>
    <s v="Washington"/>
    <s v="Bikes"/>
    <s v="Road Bikes"/>
    <s v="Road-650 Black, 62"/>
    <n v="1"/>
    <n v="487"/>
    <n v="783"/>
    <n v="124"/>
    <n v="487"/>
    <n v="611"/>
  </r>
  <r>
    <n v="42532"/>
    <n v="11"/>
    <s v="June"/>
    <x v="3"/>
    <n v="23"/>
    <s v="Youth (&lt;25)"/>
    <s v="M"/>
    <x v="2"/>
    <s v="Washington"/>
    <s v="Bikes"/>
    <s v="Road Bikes"/>
    <s v="Road-650 Black, 62"/>
    <n v="1"/>
    <n v="487"/>
    <n v="783"/>
    <n v="124"/>
    <n v="487"/>
    <n v="611"/>
  </r>
  <r>
    <n v="41807"/>
    <n v="17"/>
    <s v="June"/>
    <x v="2"/>
    <n v="23"/>
    <s v="Youth (&lt;25)"/>
    <s v="M"/>
    <x v="2"/>
    <s v="Washington"/>
    <s v="Bikes"/>
    <s v="Road Bikes"/>
    <s v="Road-650 Black, 62"/>
    <n v="1"/>
    <n v="487"/>
    <n v="783"/>
    <n v="124"/>
    <n v="487"/>
    <n v="611"/>
  </r>
  <r>
    <n v="42538"/>
    <n v="17"/>
    <s v="June"/>
    <x v="3"/>
    <n v="23"/>
    <s v="Youth (&lt;25)"/>
    <s v="M"/>
    <x v="2"/>
    <s v="Washington"/>
    <s v="Bikes"/>
    <s v="Road Bikes"/>
    <s v="Road-650 Black, 62"/>
    <n v="1"/>
    <n v="487"/>
    <n v="783"/>
    <n v="124"/>
    <n v="487"/>
    <n v="611"/>
  </r>
  <r>
    <n v="41017"/>
    <n v="18"/>
    <s v="April"/>
    <x v="4"/>
    <n v="31"/>
    <s v="Young Adults (25-34)"/>
    <s v="F"/>
    <x v="2"/>
    <s v="California"/>
    <s v="Bikes"/>
    <s v="Road Bikes"/>
    <s v="Road-650 Black, 62"/>
    <n v="2"/>
    <n v="487"/>
    <n v="783"/>
    <n v="561"/>
    <n v="974"/>
    <n v="1535"/>
  </r>
  <r>
    <n v="40651"/>
    <n v="18"/>
    <s v="April"/>
    <x v="5"/>
    <n v="31"/>
    <s v="Young Adults (25-34)"/>
    <s v="F"/>
    <x v="2"/>
    <s v="California"/>
    <s v="Bikes"/>
    <s v="Road Bikes"/>
    <s v="Road-650 Black, 62"/>
    <n v="1"/>
    <n v="487"/>
    <n v="783"/>
    <n v="280"/>
    <n v="487"/>
    <n v="767"/>
  </r>
  <r>
    <n v="41020"/>
    <n v="21"/>
    <s v="April"/>
    <x v="4"/>
    <n v="31"/>
    <s v="Young Adults (25-34)"/>
    <s v="F"/>
    <x v="2"/>
    <s v="California"/>
    <s v="Bikes"/>
    <s v="Road Bikes"/>
    <s v="Road-650 Black, 62"/>
    <n v="2"/>
    <n v="487"/>
    <n v="783"/>
    <n v="561"/>
    <n v="974"/>
    <n v="1535"/>
  </r>
  <r>
    <n v="40654"/>
    <n v="21"/>
    <s v="April"/>
    <x v="5"/>
    <n v="31"/>
    <s v="Young Adults (25-34)"/>
    <s v="F"/>
    <x v="2"/>
    <s v="California"/>
    <s v="Bikes"/>
    <s v="Road Bikes"/>
    <s v="Road-650 Black, 62"/>
    <n v="1"/>
    <n v="487"/>
    <n v="783"/>
    <n v="280"/>
    <n v="487"/>
    <n v="767"/>
  </r>
  <r>
    <n v="41022"/>
    <n v="23"/>
    <s v="April"/>
    <x v="4"/>
    <n v="31"/>
    <s v="Young Adults (25-34)"/>
    <s v="F"/>
    <x v="2"/>
    <s v="California"/>
    <s v="Bikes"/>
    <s v="Road Bikes"/>
    <s v="Road-650 Black, 62"/>
    <n v="2"/>
    <n v="487"/>
    <n v="783"/>
    <n v="561"/>
    <n v="974"/>
    <n v="1535"/>
  </r>
  <r>
    <n v="40656"/>
    <n v="23"/>
    <s v="April"/>
    <x v="5"/>
    <n v="31"/>
    <s v="Young Adults (25-34)"/>
    <s v="F"/>
    <x v="2"/>
    <s v="California"/>
    <s v="Bikes"/>
    <s v="Road Bikes"/>
    <s v="Road-650 Black, 62"/>
    <n v="1"/>
    <n v="487"/>
    <n v="783"/>
    <n v="280"/>
    <n v="487"/>
    <n v="767"/>
  </r>
  <r>
    <n v="41028"/>
    <n v="29"/>
    <s v="April"/>
    <x v="4"/>
    <n v="31"/>
    <s v="Young Adults (25-34)"/>
    <s v="F"/>
    <x v="2"/>
    <s v="California"/>
    <s v="Bikes"/>
    <s v="Road Bikes"/>
    <s v="Road-650 Black, 62"/>
    <n v="2"/>
    <n v="487"/>
    <n v="783"/>
    <n v="561"/>
    <n v="974"/>
    <n v="1535"/>
  </r>
  <r>
    <n v="40662"/>
    <n v="29"/>
    <s v="April"/>
    <x v="5"/>
    <n v="31"/>
    <s v="Young Adults (25-34)"/>
    <s v="F"/>
    <x v="2"/>
    <s v="California"/>
    <s v="Bikes"/>
    <s v="Road Bikes"/>
    <s v="Road-650 Black, 62"/>
    <n v="3"/>
    <n v="487"/>
    <n v="783"/>
    <n v="841"/>
    <n v="1461"/>
    <n v="2302"/>
  </r>
  <r>
    <n v="41110"/>
    <n v="20"/>
    <s v="July"/>
    <x v="4"/>
    <n v="31"/>
    <s v="Young Adults (25-34)"/>
    <s v="F"/>
    <x v="2"/>
    <s v="California"/>
    <s v="Bikes"/>
    <s v="Road Bikes"/>
    <s v="Road-650 Black, 62"/>
    <n v="2"/>
    <n v="487"/>
    <n v="783"/>
    <n v="561"/>
    <n v="974"/>
    <n v="1535"/>
  </r>
  <r>
    <n v="40744"/>
    <n v="20"/>
    <s v="July"/>
    <x v="5"/>
    <n v="31"/>
    <s v="Young Adults (25-34)"/>
    <s v="F"/>
    <x v="2"/>
    <s v="California"/>
    <s v="Bikes"/>
    <s v="Road Bikes"/>
    <s v="Road-650 Black, 62"/>
    <n v="1"/>
    <n v="487"/>
    <n v="783"/>
    <n v="280"/>
    <n v="487"/>
    <n v="767"/>
  </r>
  <r>
    <n v="41115"/>
    <n v="25"/>
    <s v="July"/>
    <x v="4"/>
    <n v="31"/>
    <s v="Young Adults (25-34)"/>
    <s v="F"/>
    <x v="2"/>
    <s v="California"/>
    <s v="Bikes"/>
    <s v="Road Bikes"/>
    <s v="Road-650 Black, 62"/>
    <n v="2"/>
    <n v="487"/>
    <n v="783"/>
    <n v="561"/>
    <n v="974"/>
    <n v="1535"/>
  </r>
  <r>
    <n v="40749"/>
    <n v="25"/>
    <s v="July"/>
    <x v="5"/>
    <n v="31"/>
    <s v="Young Adults (25-34)"/>
    <s v="F"/>
    <x v="2"/>
    <s v="California"/>
    <s v="Bikes"/>
    <s v="Road Bikes"/>
    <s v="Road-650 Black, 62"/>
    <n v="1"/>
    <n v="487"/>
    <n v="783"/>
    <n v="280"/>
    <n v="487"/>
    <n v="767"/>
  </r>
  <r>
    <n v="41245"/>
    <n v="2"/>
    <s v="December"/>
    <x v="4"/>
    <n v="31"/>
    <s v="Young Adults (25-34)"/>
    <s v="F"/>
    <x v="2"/>
    <s v="California"/>
    <s v="Bikes"/>
    <s v="Road Bikes"/>
    <s v="Road-650 Black, 62"/>
    <n v="2"/>
    <n v="487"/>
    <n v="783"/>
    <n v="561"/>
    <n v="974"/>
    <n v="1535"/>
  </r>
  <r>
    <n v="40879"/>
    <n v="2"/>
    <s v="December"/>
    <x v="5"/>
    <n v="31"/>
    <s v="Young Adults (25-34)"/>
    <s v="F"/>
    <x v="2"/>
    <s v="California"/>
    <s v="Bikes"/>
    <s v="Road Bikes"/>
    <s v="Road-650 Black, 62"/>
    <n v="1"/>
    <n v="487"/>
    <n v="783"/>
    <n v="280"/>
    <n v="487"/>
    <n v="767"/>
  </r>
  <r>
    <n v="41246"/>
    <n v="3"/>
    <s v="December"/>
    <x v="4"/>
    <n v="31"/>
    <s v="Young Adults (25-34)"/>
    <s v="F"/>
    <x v="2"/>
    <s v="California"/>
    <s v="Bikes"/>
    <s v="Road Bikes"/>
    <s v="Road-650 Black, 62"/>
    <n v="2"/>
    <n v="487"/>
    <n v="783"/>
    <n v="561"/>
    <n v="974"/>
    <n v="1535"/>
  </r>
  <r>
    <n v="40880"/>
    <n v="3"/>
    <s v="December"/>
    <x v="5"/>
    <n v="31"/>
    <s v="Young Adults (25-34)"/>
    <s v="F"/>
    <x v="2"/>
    <s v="California"/>
    <s v="Bikes"/>
    <s v="Road Bikes"/>
    <s v="Road-650 Black, 62"/>
    <n v="4"/>
    <n v="487"/>
    <n v="783"/>
    <n v="1121"/>
    <n v="1948"/>
    <n v="3069"/>
  </r>
  <r>
    <n v="41372"/>
    <n v="8"/>
    <s v="April"/>
    <x v="0"/>
    <n v="31"/>
    <s v="Young Adults (25-34)"/>
    <s v="F"/>
    <x v="2"/>
    <s v="California"/>
    <s v="Bikes"/>
    <s v="Road Bikes"/>
    <s v="Road-650 Black, 62"/>
    <n v="1"/>
    <n v="487"/>
    <n v="783"/>
    <n v="280"/>
    <n v="487"/>
    <n v="767"/>
  </r>
  <r>
    <n v="41372"/>
    <n v="8"/>
    <s v="April"/>
    <x v="0"/>
    <n v="31"/>
    <s v="Young Adults (25-34)"/>
    <s v="F"/>
    <x v="2"/>
    <s v="California"/>
    <s v="Bikes"/>
    <s v="Road Bikes"/>
    <s v="Road-650 Black, 62"/>
    <n v="1"/>
    <n v="487"/>
    <n v="783"/>
    <n v="280"/>
    <n v="487"/>
    <n v="767"/>
  </r>
  <r>
    <n v="42102"/>
    <n v="8"/>
    <s v="April"/>
    <x v="1"/>
    <n v="31"/>
    <s v="Young Adults (25-34)"/>
    <s v="F"/>
    <x v="2"/>
    <s v="California"/>
    <s v="Bikes"/>
    <s v="Road Bikes"/>
    <s v="Road-650 Black, 62"/>
    <n v="1"/>
    <n v="487"/>
    <n v="783"/>
    <n v="280"/>
    <n v="487"/>
    <n v="767"/>
  </r>
  <r>
    <n v="42102"/>
    <n v="8"/>
    <s v="April"/>
    <x v="1"/>
    <n v="31"/>
    <s v="Young Adults (25-34)"/>
    <s v="F"/>
    <x v="2"/>
    <s v="California"/>
    <s v="Bikes"/>
    <s v="Road Bikes"/>
    <s v="Road-650 Black, 62"/>
    <n v="1"/>
    <n v="487"/>
    <n v="783"/>
    <n v="280"/>
    <n v="487"/>
    <n v="767"/>
  </r>
  <r>
    <n v="41507"/>
    <n v="21"/>
    <s v="August"/>
    <x v="0"/>
    <n v="31"/>
    <s v="Young Adults (25-34)"/>
    <s v="F"/>
    <x v="2"/>
    <s v="California"/>
    <s v="Bikes"/>
    <s v="Road Bikes"/>
    <s v="Road-650 Black, 62"/>
    <n v="1"/>
    <n v="487"/>
    <n v="783"/>
    <n v="280"/>
    <n v="487"/>
    <n v="767"/>
  </r>
  <r>
    <n v="42237"/>
    <n v="21"/>
    <s v="August"/>
    <x v="1"/>
    <n v="31"/>
    <s v="Young Adults (25-34)"/>
    <s v="F"/>
    <x v="2"/>
    <s v="California"/>
    <s v="Bikes"/>
    <s v="Road Bikes"/>
    <s v="Road-650 Black, 62"/>
    <n v="1"/>
    <n v="487"/>
    <n v="783"/>
    <n v="280"/>
    <n v="487"/>
    <n v="767"/>
  </r>
  <r>
    <n v="41549"/>
    <n v="2"/>
    <s v="October"/>
    <x v="0"/>
    <n v="31"/>
    <s v="Young Adults (25-34)"/>
    <s v="F"/>
    <x v="2"/>
    <s v="California"/>
    <s v="Bikes"/>
    <s v="Road Bikes"/>
    <s v="Road-650 Black, 62"/>
    <n v="1"/>
    <n v="487"/>
    <n v="783"/>
    <n v="280"/>
    <n v="487"/>
    <n v="767"/>
  </r>
  <r>
    <n v="42279"/>
    <n v="2"/>
    <s v="October"/>
    <x v="1"/>
    <n v="31"/>
    <s v="Young Adults (25-34)"/>
    <s v="F"/>
    <x v="2"/>
    <s v="California"/>
    <s v="Bikes"/>
    <s v="Road Bikes"/>
    <s v="Road-650 Black, 62"/>
    <n v="2"/>
    <n v="487"/>
    <n v="783"/>
    <n v="561"/>
    <n v="974"/>
    <n v="1535"/>
  </r>
  <r>
    <n v="41611"/>
    <n v="3"/>
    <s v="December"/>
    <x v="0"/>
    <n v="31"/>
    <s v="Young Adults (25-34)"/>
    <s v="F"/>
    <x v="2"/>
    <s v="California"/>
    <s v="Bikes"/>
    <s v="Road Bikes"/>
    <s v="Road-650 Black, 62"/>
    <n v="1"/>
    <n v="487"/>
    <n v="783"/>
    <n v="280"/>
    <n v="487"/>
    <n v="767"/>
  </r>
  <r>
    <n v="42341"/>
    <n v="3"/>
    <s v="December"/>
    <x v="1"/>
    <n v="31"/>
    <s v="Young Adults (25-34)"/>
    <s v="F"/>
    <x v="2"/>
    <s v="California"/>
    <s v="Bikes"/>
    <s v="Road Bikes"/>
    <s v="Road-650 Black, 62"/>
    <n v="1"/>
    <n v="487"/>
    <n v="783"/>
    <n v="280"/>
    <n v="487"/>
    <n v="767"/>
  </r>
  <r>
    <n v="41619"/>
    <n v="11"/>
    <s v="December"/>
    <x v="0"/>
    <n v="31"/>
    <s v="Young Adults (25-34)"/>
    <s v="F"/>
    <x v="2"/>
    <s v="California"/>
    <s v="Bikes"/>
    <s v="Road Bikes"/>
    <s v="Road-650 Black, 62"/>
    <n v="1"/>
    <n v="487"/>
    <n v="783"/>
    <n v="280"/>
    <n v="487"/>
    <n v="767"/>
  </r>
  <r>
    <n v="42349"/>
    <n v="11"/>
    <s v="December"/>
    <x v="1"/>
    <n v="31"/>
    <s v="Young Adults (25-34)"/>
    <s v="F"/>
    <x v="2"/>
    <s v="California"/>
    <s v="Bikes"/>
    <s v="Road Bikes"/>
    <s v="Road-650 Black, 62"/>
    <n v="1"/>
    <n v="487"/>
    <n v="783"/>
    <n v="280"/>
    <n v="487"/>
    <n v="767"/>
  </r>
  <r>
    <n v="41636"/>
    <n v="28"/>
    <s v="December"/>
    <x v="0"/>
    <n v="31"/>
    <s v="Young Adults (25-34)"/>
    <s v="F"/>
    <x v="2"/>
    <s v="California"/>
    <s v="Bikes"/>
    <s v="Road Bikes"/>
    <s v="Road-650 Black, 62"/>
    <n v="1"/>
    <n v="487"/>
    <n v="783"/>
    <n v="280"/>
    <n v="487"/>
    <n v="767"/>
  </r>
  <r>
    <n v="42366"/>
    <n v="28"/>
    <s v="December"/>
    <x v="1"/>
    <n v="31"/>
    <s v="Young Adults (25-34)"/>
    <s v="F"/>
    <x v="2"/>
    <s v="California"/>
    <s v="Bikes"/>
    <s v="Road Bikes"/>
    <s v="Road-650 Black, 62"/>
    <n v="1"/>
    <n v="487"/>
    <n v="783"/>
    <n v="280"/>
    <n v="487"/>
    <n v="767"/>
  </r>
  <r>
    <n v="41644"/>
    <n v="5"/>
    <s v="January"/>
    <x v="2"/>
    <n v="31"/>
    <s v="Young Adults (25-34)"/>
    <s v="F"/>
    <x v="2"/>
    <s v="California"/>
    <s v="Bikes"/>
    <s v="Road Bikes"/>
    <s v="Road-650 Black, 62"/>
    <n v="1"/>
    <n v="487"/>
    <n v="783"/>
    <n v="280"/>
    <n v="487"/>
    <n v="767"/>
  </r>
  <r>
    <n v="42374"/>
    <n v="5"/>
    <s v="January"/>
    <x v="3"/>
    <n v="31"/>
    <s v="Young Adults (25-34)"/>
    <s v="F"/>
    <x v="2"/>
    <s v="California"/>
    <s v="Bikes"/>
    <s v="Road Bikes"/>
    <s v="Road-650 Black, 62"/>
    <n v="1"/>
    <n v="487"/>
    <n v="783"/>
    <n v="280"/>
    <n v="487"/>
    <n v="767"/>
  </r>
  <r>
    <n v="41677"/>
    <n v="7"/>
    <s v="February"/>
    <x v="2"/>
    <n v="31"/>
    <s v="Young Adults (25-34)"/>
    <s v="F"/>
    <x v="2"/>
    <s v="California"/>
    <s v="Bikes"/>
    <s v="Road Bikes"/>
    <s v="Road-650 Black, 62"/>
    <n v="1"/>
    <n v="487"/>
    <n v="783"/>
    <n v="280"/>
    <n v="487"/>
    <n v="767"/>
  </r>
  <r>
    <n v="42407"/>
    <n v="7"/>
    <s v="February"/>
    <x v="3"/>
    <n v="31"/>
    <s v="Young Adults (25-34)"/>
    <s v="F"/>
    <x v="2"/>
    <s v="California"/>
    <s v="Bikes"/>
    <s v="Road Bikes"/>
    <s v="Road-650 Black, 62"/>
    <n v="1"/>
    <n v="487"/>
    <n v="783"/>
    <n v="280"/>
    <n v="487"/>
    <n v="767"/>
  </r>
  <r>
    <n v="41684"/>
    <n v="14"/>
    <s v="February"/>
    <x v="2"/>
    <n v="31"/>
    <s v="Young Adults (25-34)"/>
    <s v="F"/>
    <x v="2"/>
    <s v="California"/>
    <s v="Bikes"/>
    <s v="Road Bikes"/>
    <s v="Road-650 Black, 62"/>
    <n v="1"/>
    <n v="487"/>
    <n v="783"/>
    <n v="280"/>
    <n v="487"/>
    <n v="767"/>
  </r>
  <r>
    <n v="42414"/>
    <n v="14"/>
    <s v="February"/>
    <x v="3"/>
    <n v="31"/>
    <s v="Young Adults (25-34)"/>
    <s v="F"/>
    <x v="2"/>
    <s v="California"/>
    <s v="Bikes"/>
    <s v="Road Bikes"/>
    <s v="Road-650 Black, 62"/>
    <n v="1"/>
    <n v="487"/>
    <n v="783"/>
    <n v="280"/>
    <n v="487"/>
    <n v="767"/>
  </r>
  <r>
    <n v="41778"/>
    <n v="19"/>
    <s v="May"/>
    <x v="2"/>
    <n v="31"/>
    <s v="Young Adults (25-34)"/>
    <s v="F"/>
    <x v="2"/>
    <s v="California"/>
    <s v="Bikes"/>
    <s v="Road Bikes"/>
    <s v="Road-650 Red, 44"/>
    <n v="1"/>
    <n v="487"/>
    <n v="783"/>
    <n v="280"/>
    <n v="487"/>
    <n v="767"/>
  </r>
  <r>
    <n v="42509"/>
    <n v="19"/>
    <s v="May"/>
    <x v="3"/>
    <n v="31"/>
    <s v="Young Adults (25-34)"/>
    <s v="F"/>
    <x v="2"/>
    <s v="California"/>
    <s v="Bikes"/>
    <s v="Road Bikes"/>
    <s v="Road-650 Red, 44"/>
    <n v="1"/>
    <n v="487"/>
    <n v="783"/>
    <n v="280"/>
    <n v="487"/>
    <n v="767"/>
  </r>
  <r>
    <n v="41799"/>
    <n v="9"/>
    <s v="June"/>
    <x v="2"/>
    <n v="31"/>
    <s v="Young Adults (25-34)"/>
    <s v="F"/>
    <x v="2"/>
    <s v="California"/>
    <s v="Bikes"/>
    <s v="Road Bikes"/>
    <s v="Road-650 Red, 44"/>
    <n v="1"/>
    <n v="487"/>
    <n v="783"/>
    <n v="280"/>
    <n v="487"/>
    <n v="767"/>
  </r>
  <r>
    <n v="42530"/>
    <n v="9"/>
    <s v="June"/>
    <x v="3"/>
    <n v="31"/>
    <s v="Young Adults (25-34)"/>
    <s v="F"/>
    <x v="2"/>
    <s v="California"/>
    <s v="Bikes"/>
    <s v="Road Bikes"/>
    <s v="Road-650 Red, 44"/>
    <n v="2"/>
    <n v="487"/>
    <n v="783"/>
    <n v="561"/>
    <n v="974"/>
    <n v="1535"/>
  </r>
  <r>
    <n v="41381"/>
    <n v="17"/>
    <s v="April"/>
    <x v="0"/>
    <n v="21"/>
    <s v="Youth (&lt;25)"/>
    <s v="F"/>
    <x v="2"/>
    <s v="Washington"/>
    <s v="Bikes"/>
    <s v="Road Bikes"/>
    <s v="Road-650 Red, 60"/>
    <n v="1"/>
    <n v="487"/>
    <n v="783"/>
    <n v="124"/>
    <n v="487"/>
    <n v="611"/>
  </r>
  <r>
    <n v="42111"/>
    <n v="17"/>
    <s v="April"/>
    <x v="1"/>
    <n v="21"/>
    <s v="Youth (&lt;25)"/>
    <s v="F"/>
    <x v="2"/>
    <s v="Washington"/>
    <s v="Bikes"/>
    <s v="Road Bikes"/>
    <s v="Road-650 Red, 60"/>
    <n v="1"/>
    <n v="487"/>
    <n v="783"/>
    <n v="124"/>
    <n v="487"/>
    <n v="611"/>
  </r>
  <r>
    <n v="40936"/>
    <n v="28"/>
    <s v="January"/>
    <x v="4"/>
    <n v="30"/>
    <s v="Young Adults (25-34)"/>
    <s v="F"/>
    <x v="2"/>
    <s v="Washington"/>
    <s v="Bikes"/>
    <s v="Road Bikes"/>
    <s v="Road-650 Red, 58"/>
    <n v="2"/>
    <n v="487"/>
    <n v="783"/>
    <n v="247"/>
    <n v="974"/>
    <n v="1221"/>
  </r>
  <r>
    <n v="40571"/>
    <n v="28"/>
    <s v="January"/>
    <x v="5"/>
    <n v="30"/>
    <s v="Young Adults (25-34)"/>
    <s v="F"/>
    <x v="2"/>
    <s v="Washington"/>
    <s v="Bikes"/>
    <s v="Road Bikes"/>
    <s v="Road-650 Red, 58"/>
    <n v="1"/>
    <n v="487"/>
    <n v="783"/>
    <n v="124"/>
    <n v="487"/>
    <n v="611"/>
  </r>
  <r>
    <n v="41072"/>
    <n v="12"/>
    <s v="June"/>
    <x v="4"/>
    <n v="30"/>
    <s v="Young Adults (25-34)"/>
    <s v="F"/>
    <x v="2"/>
    <s v="Washington"/>
    <s v="Bikes"/>
    <s v="Road Bikes"/>
    <s v="Road-650 Red, 58"/>
    <n v="2"/>
    <n v="487"/>
    <n v="783"/>
    <n v="247"/>
    <n v="974"/>
    <n v="1221"/>
  </r>
  <r>
    <n v="40706"/>
    <n v="12"/>
    <s v="June"/>
    <x v="5"/>
    <n v="30"/>
    <s v="Young Adults (25-34)"/>
    <s v="F"/>
    <x v="2"/>
    <s v="Washington"/>
    <s v="Bikes"/>
    <s v="Road Bikes"/>
    <s v="Road-650 Red, 58"/>
    <n v="1"/>
    <n v="487"/>
    <n v="783"/>
    <n v="124"/>
    <n v="487"/>
    <n v="611"/>
  </r>
  <r>
    <n v="41282"/>
    <n v="8"/>
    <s v="January"/>
    <x v="0"/>
    <n v="30"/>
    <s v="Young Adults (25-34)"/>
    <s v="F"/>
    <x v="2"/>
    <s v="Washington"/>
    <s v="Bikes"/>
    <s v="Road Bikes"/>
    <s v="Road-650 Red, 58"/>
    <n v="1"/>
    <n v="487"/>
    <n v="783"/>
    <n v="124"/>
    <n v="487"/>
    <n v="611"/>
  </r>
  <r>
    <n v="42012"/>
    <n v="8"/>
    <s v="January"/>
    <x v="1"/>
    <n v="30"/>
    <s v="Young Adults (25-34)"/>
    <s v="F"/>
    <x v="2"/>
    <s v="Washington"/>
    <s v="Bikes"/>
    <s v="Road Bikes"/>
    <s v="Road-650 Red, 58"/>
    <n v="1"/>
    <n v="487"/>
    <n v="783"/>
    <n v="124"/>
    <n v="487"/>
    <n v="611"/>
  </r>
  <r>
    <n v="41315"/>
    <n v="10"/>
    <s v="February"/>
    <x v="0"/>
    <n v="30"/>
    <s v="Young Adults (25-34)"/>
    <s v="F"/>
    <x v="2"/>
    <s v="Washington"/>
    <s v="Bikes"/>
    <s v="Road Bikes"/>
    <s v="Road-650 Red, 58"/>
    <n v="1"/>
    <n v="487"/>
    <n v="783"/>
    <n v="124"/>
    <n v="487"/>
    <n v="611"/>
  </r>
  <r>
    <n v="42045"/>
    <n v="10"/>
    <s v="February"/>
    <x v="1"/>
    <n v="30"/>
    <s v="Young Adults (25-34)"/>
    <s v="F"/>
    <x v="2"/>
    <s v="Washington"/>
    <s v="Bikes"/>
    <s v="Road Bikes"/>
    <s v="Road-650 Red, 58"/>
    <n v="1"/>
    <n v="487"/>
    <n v="783"/>
    <n v="124"/>
    <n v="487"/>
    <n v="611"/>
  </r>
  <r>
    <n v="41328"/>
    <n v="23"/>
    <s v="February"/>
    <x v="0"/>
    <n v="30"/>
    <s v="Young Adults (25-34)"/>
    <s v="F"/>
    <x v="2"/>
    <s v="Washington"/>
    <s v="Bikes"/>
    <s v="Road Bikes"/>
    <s v="Road-650 Red, 58"/>
    <n v="1"/>
    <n v="487"/>
    <n v="783"/>
    <n v="124"/>
    <n v="487"/>
    <n v="611"/>
  </r>
  <r>
    <n v="42058"/>
    <n v="23"/>
    <s v="February"/>
    <x v="1"/>
    <n v="30"/>
    <s v="Young Adults (25-34)"/>
    <s v="F"/>
    <x v="2"/>
    <s v="Washington"/>
    <s v="Bikes"/>
    <s v="Road Bikes"/>
    <s v="Road-650 Red, 58"/>
    <n v="3"/>
    <n v="487"/>
    <n v="783"/>
    <n v="371"/>
    <n v="1461"/>
    <n v="1832"/>
  </r>
  <r>
    <n v="41365"/>
    <n v="1"/>
    <s v="April"/>
    <x v="0"/>
    <n v="30"/>
    <s v="Young Adults (25-34)"/>
    <s v="F"/>
    <x v="2"/>
    <s v="Washington"/>
    <s v="Bikes"/>
    <s v="Road Bikes"/>
    <s v="Road-650 Red, 58"/>
    <n v="1"/>
    <n v="487"/>
    <n v="783"/>
    <n v="124"/>
    <n v="487"/>
    <n v="611"/>
  </r>
  <r>
    <n v="42095"/>
    <n v="1"/>
    <s v="April"/>
    <x v="1"/>
    <n v="30"/>
    <s v="Young Adults (25-34)"/>
    <s v="F"/>
    <x v="2"/>
    <s v="Washington"/>
    <s v="Bikes"/>
    <s v="Road Bikes"/>
    <s v="Road-650 Red, 58"/>
    <n v="2"/>
    <n v="487"/>
    <n v="783"/>
    <n v="247"/>
    <n v="974"/>
    <n v="1221"/>
  </r>
  <r>
    <n v="41500"/>
    <n v="14"/>
    <s v="August"/>
    <x v="0"/>
    <n v="30"/>
    <s v="Young Adults (25-34)"/>
    <s v="F"/>
    <x v="2"/>
    <s v="Washington"/>
    <s v="Bikes"/>
    <s v="Road Bikes"/>
    <s v="Road-650 Red, 58"/>
    <n v="1"/>
    <n v="487"/>
    <n v="783"/>
    <n v="124"/>
    <n v="487"/>
    <n v="611"/>
  </r>
  <r>
    <n v="42230"/>
    <n v="14"/>
    <s v="August"/>
    <x v="1"/>
    <n v="30"/>
    <s v="Young Adults (25-34)"/>
    <s v="F"/>
    <x v="2"/>
    <s v="Washington"/>
    <s v="Bikes"/>
    <s v="Road Bikes"/>
    <s v="Road-650 Red, 58"/>
    <n v="1"/>
    <n v="487"/>
    <n v="783"/>
    <n v="124"/>
    <n v="487"/>
    <n v="611"/>
  </r>
  <r>
    <n v="41558"/>
    <n v="11"/>
    <s v="October"/>
    <x v="0"/>
    <n v="30"/>
    <s v="Young Adults (25-34)"/>
    <s v="F"/>
    <x v="2"/>
    <s v="Washington"/>
    <s v="Bikes"/>
    <s v="Road Bikes"/>
    <s v="Road-650 Red, 58"/>
    <n v="1"/>
    <n v="487"/>
    <n v="783"/>
    <n v="124"/>
    <n v="487"/>
    <n v="611"/>
  </r>
  <r>
    <n v="42288"/>
    <n v="11"/>
    <s v="October"/>
    <x v="1"/>
    <n v="30"/>
    <s v="Young Adults (25-34)"/>
    <s v="F"/>
    <x v="2"/>
    <s v="Washington"/>
    <s v="Bikes"/>
    <s v="Road Bikes"/>
    <s v="Road-650 Red, 58"/>
    <n v="1"/>
    <n v="487"/>
    <n v="783"/>
    <n v="124"/>
    <n v="487"/>
    <n v="611"/>
  </r>
  <r>
    <n v="41561"/>
    <n v="14"/>
    <s v="October"/>
    <x v="0"/>
    <n v="30"/>
    <s v="Young Adults (25-34)"/>
    <s v="F"/>
    <x v="2"/>
    <s v="Washington"/>
    <s v="Bikes"/>
    <s v="Road Bikes"/>
    <s v="Road-650 Red, 58"/>
    <n v="1"/>
    <n v="487"/>
    <n v="783"/>
    <n v="124"/>
    <n v="487"/>
    <n v="611"/>
  </r>
  <r>
    <n v="42291"/>
    <n v="14"/>
    <s v="October"/>
    <x v="1"/>
    <n v="30"/>
    <s v="Young Adults (25-34)"/>
    <s v="F"/>
    <x v="2"/>
    <s v="Washington"/>
    <s v="Bikes"/>
    <s v="Road Bikes"/>
    <s v="Road-650 Red, 58"/>
    <n v="1"/>
    <n v="487"/>
    <n v="783"/>
    <n v="124"/>
    <n v="487"/>
    <n v="611"/>
  </r>
  <r>
    <n v="41630"/>
    <n v="22"/>
    <s v="December"/>
    <x v="0"/>
    <n v="30"/>
    <s v="Young Adults (25-34)"/>
    <s v="F"/>
    <x v="2"/>
    <s v="Washington"/>
    <s v="Bikes"/>
    <s v="Road Bikes"/>
    <s v="Road-650 Red, 58"/>
    <n v="1"/>
    <n v="487"/>
    <n v="783"/>
    <n v="124"/>
    <n v="487"/>
    <n v="611"/>
  </r>
  <r>
    <n v="42360"/>
    <n v="22"/>
    <s v="December"/>
    <x v="1"/>
    <n v="30"/>
    <s v="Young Adults (25-34)"/>
    <s v="F"/>
    <x v="2"/>
    <s v="Washington"/>
    <s v="Bikes"/>
    <s v="Road Bikes"/>
    <s v="Road-650 Red, 58"/>
    <n v="3"/>
    <n v="487"/>
    <n v="783"/>
    <n v="371"/>
    <n v="1461"/>
    <n v="1832"/>
  </r>
  <r>
    <n v="41365"/>
    <n v="1"/>
    <s v="April"/>
    <x v="0"/>
    <n v="52"/>
    <s v="Adults (35-64)"/>
    <s v="M"/>
    <x v="2"/>
    <s v="Oregon"/>
    <s v="Bikes"/>
    <s v="Road Bikes"/>
    <s v="Road-650 Red, 58"/>
    <n v="1"/>
    <n v="487"/>
    <n v="783"/>
    <n v="186"/>
    <n v="487"/>
    <n v="673"/>
  </r>
  <r>
    <n v="42095"/>
    <n v="1"/>
    <s v="April"/>
    <x v="1"/>
    <n v="52"/>
    <s v="Adults (35-64)"/>
    <s v="M"/>
    <x v="2"/>
    <s v="Oregon"/>
    <s v="Bikes"/>
    <s v="Road Bikes"/>
    <s v="Road-650 Red, 58"/>
    <n v="1"/>
    <n v="487"/>
    <n v="783"/>
    <n v="186"/>
    <n v="487"/>
    <n v="673"/>
  </r>
  <r>
    <n v="41165"/>
    <n v="13"/>
    <s v="September"/>
    <x v="4"/>
    <n v="51"/>
    <s v="Adults (35-64)"/>
    <s v="M"/>
    <x v="2"/>
    <s v="California"/>
    <s v="Bikes"/>
    <s v="Road Bikes"/>
    <s v="Road-650 Black, 62"/>
    <n v="2"/>
    <n v="487"/>
    <n v="783"/>
    <n v="561"/>
    <n v="974"/>
    <n v="1535"/>
  </r>
  <r>
    <n v="40799"/>
    <n v="13"/>
    <s v="September"/>
    <x v="5"/>
    <n v="51"/>
    <s v="Adults (35-64)"/>
    <s v="M"/>
    <x v="2"/>
    <s v="California"/>
    <s v="Bikes"/>
    <s v="Road Bikes"/>
    <s v="Road-650 Black, 62"/>
    <n v="1"/>
    <n v="487"/>
    <n v="783"/>
    <n v="280"/>
    <n v="487"/>
    <n v="767"/>
  </r>
  <r>
    <n v="41422"/>
    <n v="28"/>
    <s v="May"/>
    <x v="0"/>
    <n v="51"/>
    <s v="Adults (35-64)"/>
    <s v="M"/>
    <x v="2"/>
    <s v="California"/>
    <s v="Bikes"/>
    <s v="Road Bikes"/>
    <s v="Road-650 Black, 62"/>
    <n v="1"/>
    <n v="487"/>
    <n v="783"/>
    <n v="280"/>
    <n v="487"/>
    <n v="767"/>
  </r>
  <r>
    <n v="42152"/>
    <n v="28"/>
    <s v="May"/>
    <x v="1"/>
    <n v="51"/>
    <s v="Adults (35-64)"/>
    <s v="M"/>
    <x v="2"/>
    <s v="California"/>
    <s v="Bikes"/>
    <s v="Road Bikes"/>
    <s v="Road-650 Black, 62"/>
    <n v="3"/>
    <n v="487"/>
    <n v="783"/>
    <n v="841"/>
    <n v="1461"/>
    <n v="2302"/>
  </r>
  <r>
    <n v="41469"/>
    <n v="14"/>
    <s v="July"/>
    <x v="0"/>
    <n v="51"/>
    <s v="Adults (35-64)"/>
    <s v="M"/>
    <x v="2"/>
    <s v="California"/>
    <s v="Bikes"/>
    <s v="Road Bikes"/>
    <s v="Road-650 Black, 62"/>
    <n v="1"/>
    <n v="487"/>
    <n v="783"/>
    <n v="280"/>
    <n v="487"/>
    <n v="767"/>
  </r>
  <r>
    <n v="42199"/>
    <n v="14"/>
    <s v="July"/>
    <x v="1"/>
    <n v="51"/>
    <s v="Adults (35-64)"/>
    <s v="M"/>
    <x v="2"/>
    <s v="California"/>
    <s v="Bikes"/>
    <s v="Road Bikes"/>
    <s v="Road-650 Black, 62"/>
    <n v="1"/>
    <n v="487"/>
    <n v="783"/>
    <n v="280"/>
    <n v="487"/>
    <n v="767"/>
  </r>
  <r>
    <n v="41732"/>
    <n v="3"/>
    <s v="April"/>
    <x v="2"/>
    <n v="51"/>
    <s v="Adults (35-64)"/>
    <s v="M"/>
    <x v="2"/>
    <s v="California"/>
    <s v="Bikes"/>
    <s v="Road Bikes"/>
    <s v="Road-650 Black, 62"/>
    <n v="1"/>
    <n v="487"/>
    <n v="783"/>
    <n v="280"/>
    <n v="487"/>
    <n v="767"/>
  </r>
  <r>
    <n v="42463"/>
    <n v="3"/>
    <s v="April"/>
    <x v="3"/>
    <n v="51"/>
    <s v="Adults (35-64)"/>
    <s v="M"/>
    <x v="2"/>
    <s v="California"/>
    <s v="Bikes"/>
    <s v="Road Bikes"/>
    <s v="Road-650 Black, 62"/>
    <n v="1"/>
    <n v="487"/>
    <n v="783"/>
    <n v="280"/>
    <n v="487"/>
    <n v="767"/>
  </r>
  <r>
    <n v="41790"/>
    <n v="31"/>
    <s v="May"/>
    <x v="2"/>
    <n v="51"/>
    <s v="Adults (35-64)"/>
    <s v="M"/>
    <x v="2"/>
    <s v="California"/>
    <s v="Bikes"/>
    <s v="Road Bikes"/>
    <s v="Road-650 Red, 58"/>
    <n v="1"/>
    <n v="487"/>
    <n v="783"/>
    <n v="280"/>
    <n v="487"/>
    <n v="767"/>
  </r>
  <r>
    <n v="42521"/>
    <n v="31"/>
    <s v="May"/>
    <x v="3"/>
    <n v="51"/>
    <s v="Adults (35-64)"/>
    <s v="M"/>
    <x v="2"/>
    <s v="California"/>
    <s v="Bikes"/>
    <s v="Road Bikes"/>
    <s v="Road-650 Red, 58"/>
    <n v="1"/>
    <n v="487"/>
    <n v="783"/>
    <n v="280"/>
    <n v="487"/>
    <n v="767"/>
  </r>
  <r>
    <n v="41395"/>
    <n v="1"/>
    <s v="May"/>
    <x v="0"/>
    <n v="49"/>
    <s v="Adults (35-64)"/>
    <s v="F"/>
    <x v="2"/>
    <s v="Washington"/>
    <s v="Bikes"/>
    <s v="Road Bikes"/>
    <s v="Road-650 Red, 60"/>
    <n v="1"/>
    <n v="487"/>
    <n v="783"/>
    <n v="124"/>
    <n v="487"/>
    <n v="611"/>
  </r>
  <r>
    <n v="42125"/>
    <n v="1"/>
    <s v="May"/>
    <x v="1"/>
    <n v="49"/>
    <s v="Adults (35-64)"/>
    <s v="F"/>
    <x v="2"/>
    <s v="Washington"/>
    <s v="Bikes"/>
    <s v="Road Bikes"/>
    <s v="Road-650 Red, 60"/>
    <n v="1"/>
    <n v="487"/>
    <n v="783"/>
    <n v="124"/>
    <n v="487"/>
    <n v="611"/>
  </r>
  <r>
    <n v="41408"/>
    <n v="14"/>
    <s v="May"/>
    <x v="0"/>
    <n v="49"/>
    <s v="Adults (35-64)"/>
    <s v="F"/>
    <x v="2"/>
    <s v="Washington"/>
    <s v="Bikes"/>
    <s v="Road Bikes"/>
    <s v="Road-650 Red, 60"/>
    <n v="1"/>
    <n v="487"/>
    <n v="783"/>
    <n v="124"/>
    <n v="487"/>
    <n v="611"/>
  </r>
  <r>
    <n v="42138"/>
    <n v="14"/>
    <s v="May"/>
    <x v="1"/>
    <n v="49"/>
    <s v="Adults (35-64)"/>
    <s v="F"/>
    <x v="2"/>
    <s v="Washington"/>
    <s v="Bikes"/>
    <s v="Road Bikes"/>
    <s v="Road-650 Red, 60"/>
    <n v="1"/>
    <n v="487"/>
    <n v="783"/>
    <n v="124"/>
    <n v="487"/>
    <n v="611"/>
  </r>
  <r>
    <n v="41720"/>
    <n v="22"/>
    <s v="March"/>
    <x v="2"/>
    <n v="49"/>
    <s v="Adults (35-64)"/>
    <s v="F"/>
    <x v="2"/>
    <s v="Washington"/>
    <s v="Bikes"/>
    <s v="Road Bikes"/>
    <s v="Road-650 Red, 60"/>
    <n v="1"/>
    <n v="487"/>
    <n v="783"/>
    <n v="124"/>
    <n v="487"/>
    <n v="611"/>
  </r>
  <r>
    <n v="42451"/>
    <n v="22"/>
    <s v="March"/>
    <x v="3"/>
    <n v="49"/>
    <s v="Adults (35-64)"/>
    <s v="F"/>
    <x v="2"/>
    <s v="Washington"/>
    <s v="Bikes"/>
    <s v="Road Bikes"/>
    <s v="Road-650 Red, 60"/>
    <n v="2"/>
    <n v="487"/>
    <n v="783"/>
    <n v="247"/>
    <n v="974"/>
    <n v="1221"/>
  </r>
  <r>
    <n v="41802"/>
    <n v="12"/>
    <s v="June"/>
    <x v="2"/>
    <n v="49"/>
    <s v="Adults (35-64)"/>
    <s v="F"/>
    <x v="2"/>
    <s v="Washington"/>
    <s v="Bikes"/>
    <s v="Road Bikes"/>
    <s v="Road-650 Black, 44"/>
    <n v="1"/>
    <n v="487"/>
    <n v="783"/>
    <n v="124"/>
    <n v="487"/>
    <n v="611"/>
  </r>
  <r>
    <n v="42533"/>
    <n v="12"/>
    <s v="June"/>
    <x v="3"/>
    <n v="49"/>
    <s v="Adults (35-64)"/>
    <s v="F"/>
    <x v="2"/>
    <s v="Washington"/>
    <s v="Bikes"/>
    <s v="Road Bikes"/>
    <s v="Road-650 Black, 44"/>
    <n v="1"/>
    <n v="487"/>
    <n v="783"/>
    <n v="124"/>
    <n v="487"/>
    <n v="611"/>
  </r>
  <r>
    <n v="41042"/>
    <n v="13"/>
    <s v="May"/>
    <x v="4"/>
    <n v="47"/>
    <s v="Adults (35-64)"/>
    <s v="F"/>
    <x v="2"/>
    <s v="Washington"/>
    <s v="Bikes"/>
    <s v="Road Bikes"/>
    <s v="Road-650 Red, 48"/>
    <n v="2"/>
    <n v="487"/>
    <n v="783"/>
    <n v="247"/>
    <n v="974"/>
    <n v="1221"/>
  </r>
  <r>
    <n v="40676"/>
    <n v="13"/>
    <s v="May"/>
    <x v="5"/>
    <n v="47"/>
    <s v="Adults (35-64)"/>
    <s v="F"/>
    <x v="2"/>
    <s v="Washington"/>
    <s v="Bikes"/>
    <s v="Road Bikes"/>
    <s v="Road-650 Red, 48"/>
    <n v="1"/>
    <n v="487"/>
    <n v="783"/>
    <n v="124"/>
    <n v="487"/>
    <n v="611"/>
  </r>
  <r>
    <n v="41147"/>
    <n v="26"/>
    <s v="August"/>
    <x v="4"/>
    <n v="47"/>
    <s v="Adults (35-64)"/>
    <s v="F"/>
    <x v="2"/>
    <s v="Washington"/>
    <s v="Bikes"/>
    <s v="Road Bikes"/>
    <s v="Road-650 Red, 48"/>
    <n v="2"/>
    <n v="487"/>
    <n v="783"/>
    <n v="247"/>
    <n v="974"/>
    <n v="1221"/>
  </r>
  <r>
    <n v="40781"/>
    <n v="26"/>
    <s v="August"/>
    <x v="5"/>
    <n v="47"/>
    <s v="Adults (35-64)"/>
    <s v="F"/>
    <x v="2"/>
    <s v="Washington"/>
    <s v="Bikes"/>
    <s v="Road Bikes"/>
    <s v="Road-650 Red, 48"/>
    <n v="3"/>
    <n v="487"/>
    <n v="783"/>
    <n v="371"/>
    <n v="1461"/>
    <n v="1832"/>
  </r>
  <r>
    <n v="41400"/>
    <n v="6"/>
    <s v="May"/>
    <x v="0"/>
    <n v="47"/>
    <s v="Adults (35-64)"/>
    <s v="F"/>
    <x v="2"/>
    <s v="Washington"/>
    <s v="Bikes"/>
    <s v="Road Bikes"/>
    <s v="Road-650 Red, 48"/>
    <n v="1"/>
    <n v="487"/>
    <n v="783"/>
    <n v="124"/>
    <n v="487"/>
    <n v="611"/>
  </r>
  <r>
    <n v="42130"/>
    <n v="6"/>
    <s v="May"/>
    <x v="1"/>
    <n v="47"/>
    <s v="Adults (35-64)"/>
    <s v="F"/>
    <x v="2"/>
    <s v="Washington"/>
    <s v="Bikes"/>
    <s v="Road Bikes"/>
    <s v="Road-650 Red, 48"/>
    <n v="3"/>
    <n v="487"/>
    <n v="783"/>
    <n v="371"/>
    <n v="1461"/>
    <n v="1832"/>
  </r>
  <r>
    <n v="41615"/>
    <n v="7"/>
    <s v="December"/>
    <x v="0"/>
    <n v="47"/>
    <s v="Adults (35-64)"/>
    <s v="F"/>
    <x v="2"/>
    <s v="Washington"/>
    <s v="Bikes"/>
    <s v="Road Bikes"/>
    <s v="Road-650 Red, 48"/>
    <n v="1"/>
    <n v="487"/>
    <n v="783"/>
    <n v="124"/>
    <n v="487"/>
    <n v="611"/>
  </r>
  <r>
    <n v="42345"/>
    <n v="7"/>
    <s v="December"/>
    <x v="1"/>
    <n v="47"/>
    <s v="Adults (35-64)"/>
    <s v="F"/>
    <x v="2"/>
    <s v="Washington"/>
    <s v="Bikes"/>
    <s v="Road Bikes"/>
    <s v="Road-650 Red, 48"/>
    <n v="1"/>
    <n v="487"/>
    <n v="783"/>
    <n v="124"/>
    <n v="487"/>
    <n v="611"/>
  </r>
  <r>
    <n v="41646"/>
    <n v="7"/>
    <s v="January"/>
    <x v="2"/>
    <n v="47"/>
    <s v="Adults (35-64)"/>
    <s v="F"/>
    <x v="2"/>
    <s v="Washington"/>
    <s v="Bikes"/>
    <s v="Road Bikes"/>
    <s v="Road-650 Red, 48"/>
    <n v="1"/>
    <n v="487"/>
    <n v="783"/>
    <n v="124"/>
    <n v="487"/>
    <n v="611"/>
  </r>
  <r>
    <n v="42376"/>
    <n v="7"/>
    <s v="January"/>
    <x v="3"/>
    <n v="47"/>
    <s v="Adults (35-64)"/>
    <s v="F"/>
    <x v="2"/>
    <s v="Washington"/>
    <s v="Bikes"/>
    <s v="Road Bikes"/>
    <s v="Road-650 Red, 48"/>
    <n v="1"/>
    <n v="487"/>
    <n v="783"/>
    <n v="124"/>
    <n v="487"/>
    <n v="611"/>
  </r>
  <r>
    <n v="41796"/>
    <n v="6"/>
    <s v="June"/>
    <x v="2"/>
    <n v="47"/>
    <s v="Adults (35-64)"/>
    <s v="F"/>
    <x v="2"/>
    <s v="Washington"/>
    <s v="Bikes"/>
    <s v="Road Bikes"/>
    <s v="Road-650 Black, 62"/>
    <n v="1"/>
    <n v="487"/>
    <n v="783"/>
    <n v="124"/>
    <n v="487"/>
    <n v="611"/>
  </r>
  <r>
    <n v="42527"/>
    <n v="6"/>
    <s v="June"/>
    <x v="3"/>
    <n v="47"/>
    <s v="Adults (35-64)"/>
    <s v="F"/>
    <x v="2"/>
    <s v="Washington"/>
    <s v="Bikes"/>
    <s v="Road Bikes"/>
    <s v="Road-650 Black, 62"/>
    <n v="1"/>
    <n v="487"/>
    <n v="783"/>
    <n v="124"/>
    <n v="487"/>
    <n v="611"/>
  </r>
  <r>
    <n v="41050"/>
    <n v="21"/>
    <s v="May"/>
    <x v="4"/>
    <n v="47"/>
    <s v="Adults (35-64)"/>
    <s v="M"/>
    <x v="2"/>
    <s v="Washington"/>
    <s v="Bikes"/>
    <s v="Road Bikes"/>
    <s v="Road-650 Black, 62"/>
    <n v="2"/>
    <n v="487"/>
    <n v="783"/>
    <n v="247"/>
    <n v="974"/>
    <n v="1221"/>
  </r>
  <r>
    <n v="40684"/>
    <n v="21"/>
    <s v="May"/>
    <x v="5"/>
    <n v="47"/>
    <s v="Adults (35-64)"/>
    <s v="M"/>
    <x v="2"/>
    <s v="Washington"/>
    <s v="Bikes"/>
    <s v="Road Bikes"/>
    <s v="Road-650 Black, 62"/>
    <n v="2"/>
    <n v="487"/>
    <n v="783"/>
    <n v="247"/>
    <n v="974"/>
    <n v="1221"/>
  </r>
  <r>
    <n v="41128"/>
    <n v="7"/>
    <s v="August"/>
    <x v="4"/>
    <n v="47"/>
    <s v="Adults (35-64)"/>
    <s v="M"/>
    <x v="2"/>
    <s v="Washington"/>
    <s v="Bikes"/>
    <s v="Road Bikes"/>
    <s v="Road-650 Black, 62"/>
    <n v="2"/>
    <n v="487"/>
    <n v="783"/>
    <n v="247"/>
    <n v="974"/>
    <n v="1221"/>
  </r>
  <r>
    <n v="40762"/>
    <n v="7"/>
    <s v="August"/>
    <x v="5"/>
    <n v="47"/>
    <s v="Adults (35-64)"/>
    <s v="M"/>
    <x v="2"/>
    <s v="Washington"/>
    <s v="Bikes"/>
    <s v="Road Bikes"/>
    <s v="Road-650 Black, 62"/>
    <n v="3"/>
    <n v="487"/>
    <n v="783"/>
    <n v="371"/>
    <n v="1461"/>
    <n v="1832"/>
  </r>
  <r>
    <n v="41400"/>
    <n v="6"/>
    <s v="May"/>
    <x v="0"/>
    <n v="47"/>
    <s v="Adults (35-64)"/>
    <s v="M"/>
    <x v="2"/>
    <s v="Washington"/>
    <s v="Bikes"/>
    <s v="Road Bikes"/>
    <s v="Road-650 Black, 62"/>
    <n v="1"/>
    <n v="487"/>
    <n v="783"/>
    <n v="124"/>
    <n v="487"/>
    <n v="611"/>
  </r>
  <r>
    <n v="42130"/>
    <n v="6"/>
    <s v="May"/>
    <x v="1"/>
    <n v="47"/>
    <s v="Adults (35-64)"/>
    <s v="M"/>
    <x v="2"/>
    <s v="Washington"/>
    <s v="Bikes"/>
    <s v="Road Bikes"/>
    <s v="Road-650 Black, 62"/>
    <n v="1"/>
    <n v="487"/>
    <n v="783"/>
    <n v="124"/>
    <n v="487"/>
    <n v="611"/>
  </r>
  <r>
    <n v="41573"/>
    <n v="26"/>
    <s v="October"/>
    <x v="0"/>
    <n v="47"/>
    <s v="Adults (35-64)"/>
    <s v="M"/>
    <x v="2"/>
    <s v="Washington"/>
    <s v="Bikes"/>
    <s v="Road Bikes"/>
    <s v="Road-650 Black, 62"/>
    <n v="1"/>
    <n v="487"/>
    <n v="783"/>
    <n v="124"/>
    <n v="487"/>
    <n v="611"/>
  </r>
  <r>
    <n v="42303"/>
    <n v="26"/>
    <s v="October"/>
    <x v="1"/>
    <n v="47"/>
    <s v="Adults (35-64)"/>
    <s v="M"/>
    <x v="2"/>
    <s v="Washington"/>
    <s v="Bikes"/>
    <s v="Road Bikes"/>
    <s v="Road-650 Black, 62"/>
    <n v="1"/>
    <n v="487"/>
    <n v="783"/>
    <n v="124"/>
    <n v="487"/>
    <n v="611"/>
  </r>
  <r>
    <n v="41744"/>
    <n v="15"/>
    <s v="April"/>
    <x v="2"/>
    <n v="47"/>
    <s v="Adults (35-64)"/>
    <s v="M"/>
    <x v="2"/>
    <s v="Washington"/>
    <s v="Bikes"/>
    <s v="Road Bikes"/>
    <s v="Road-650 Black, 62"/>
    <n v="1"/>
    <n v="487"/>
    <n v="783"/>
    <n v="124"/>
    <n v="487"/>
    <n v="611"/>
  </r>
  <r>
    <n v="42475"/>
    <n v="15"/>
    <s v="April"/>
    <x v="3"/>
    <n v="47"/>
    <s v="Adults (35-64)"/>
    <s v="M"/>
    <x v="2"/>
    <s v="Washington"/>
    <s v="Bikes"/>
    <s v="Road Bikes"/>
    <s v="Road-650 Black, 62"/>
    <n v="3"/>
    <n v="487"/>
    <n v="783"/>
    <n v="371"/>
    <n v="1461"/>
    <n v="1832"/>
  </r>
  <r>
    <n v="41756"/>
    <n v="27"/>
    <s v="April"/>
    <x v="2"/>
    <n v="47"/>
    <s v="Adults (35-64)"/>
    <s v="M"/>
    <x v="2"/>
    <s v="Washington"/>
    <s v="Bikes"/>
    <s v="Road Bikes"/>
    <s v="Road-650 Black, 62"/>
    <n v="1"/>
    <n v="487"/>
    <n v="783"/>
    <n v="124"/>
    <n v="487"/>
    <n v="611"/>
  </r>
  <r>
    <n v="42487"/>
    <n v="27"/>
    <s v="April"/>
    <x v="3"/>
    <n v="47"/>
    <s v="Adults (35-64)"/>
    <s v="M"/>
    <x v="2"/>
    <s v="Washington"/>
    <s v="Bikes"/>
    <s v="Road Bikes"/>
    <s v="Road-650 Black, 62"/>
    <n v="1"/>
    <n v="487"/>
    <n v="783"/>
    <n v="124"/>
    <n v="487"/>
    <n v="611"/>
  </r>
  <r>
    <n v="41765"/>
    <n v="6"/>
    <s v="May"/>
    <x v="2"/>
    <n v="47"/>
    <s v="Adults (35-64)"/>
    <s v="M"/>
    <x v="2"/>
    <s v="Washington"/>
    <s v="Bikes"/>
    <s v="Road Bikes"/>
    <s v="Road-650 Red, 48"/>
    <n v="1"/>
    <n v="487"/>
    <n v="783"/>
    <n v="124"/>
    <n v="487"/>
    <n v="611"/>
  </r>
  <r>
    <n v="42496"/>
    <n v="6"/>
    <s v="May"/>
    <x v="3"/>
    <n v="47"/>
    <s v="Adults (35-64)"/>
    <s v="M"/>
    <x v="2"/>
    <s v="Washington"/>
    <s v="Bikes"/>
    <s v="Road Bikes"/>
    <s v="Road-650 Red, 48"/>
    <n v="1"/>
    <n v="487"/>
    <n v="783"/>
    <n v="124"/>
    <n v="487"/>
    <n v="611"/>
  </r>
  <r>
    <n v="41337"/>
    <n v="4"/>
    <s v="March"/>
    <x v="0"/>
    <n v="41"/>
    <s v="Adults (35-64)"/>
    <s v="M"/>
    <x v="4"/>
    <s v="Seine et Marne"/>
    <s v="Bikes"/>
    <s v="Road Bikes"/>
    <s v="Road-350-W Yellow, 42"/>
    <n v="1"/>
    <n v="1083"/>
    <n v="1701"/>
    <n v="312"/>
    <n v="1083"/>
    <n v="1395"/>
  </r>
  <r>
    <n v="42067"/>
    <n v="4"/>
    <s v="March"/>
    <x v="1"/>
    <n v="41"/>
    <s v="Adults (35-64)"/>
    <s v="M"/>
    <x v="4"/>
    <s v="Seine et Marne"/>
    <s v="Bikes"/>
    <s v="Road Bikes"/>
    <s v="Road-350-W Yellow, 42"/>
    <n v="1"/>
    <n v="1083"/>
    <n v="1701"/>
    <n v="312"/>
    <n v="1083"/>
    <n v="1395"/>
  </r>
  <r>
    <n v="41804"/>
    <n v="14"/>
    <s v="June"/>
    <x v="2"/>
    <n v="41"/>
    <s v="Adults (35-64)"/>
    <s v="M"/>
    <x v="4"/>
    <s v="Seine et Marne"/>
    <s v="Bikes"/>
    <s v="Road Bikes"/>
    <s v="Road-250 Red, 52"/>
    <n v="1"/>
    <n v="1519"/>
    <n v="2443"/>
    <n v="484"/>
    <n v="1519"/>
    <n v="2003"/>
  </r>
  <r>
    <n v="42535"/>
    <n v="14"/>
    <s v="June"/>
    <x v="3"/>
    <n v="41"/>
    <s v="Adults (35-64)"/>
    <s v="M"/>
    <x v="4"/>
    <s v="Seine et Marne"/>
    <s v="Bikes"/>
    <s v="Road Bikes"/>
    <s v="Road-250 Red, 52"/>
    <n v="3"/>
    <n v="1519"/>
    <n v="2443"/>
    <n v="1453"/>
    <n v="4557"/>
    <n v="6010"/>
  </r>
  <r>
    <n v="41351"/>
    <n v="18"/>
    <s v="March"/>
    <x v="0"/>
    <n v="41"/>
    <s v="Adults (35-64)"/>
    <s v="M"/>
    <x v="4"/>
    <s v="Loiret"/>
    <s v="Bikes"/>
    <s v="Road Bikes"/>
    <s v="Road-350-W Yellow, 42"/>
    <n v="1"/>
    <n v="1083"/>
    <n v="1701"/>
    <n v="431"/>
    <n v="1083"/>
    <n v="1514"/>
  </r>
  <r>
    <n v="42081"/>
    <n v="18"/>
    <s v="March"/>
    <x v="1"/>
    <n v="41"/>
    <s v="Adults (35-64)"/>
    <s v="M"/>
    <x v="4"/>
    <s v="Loiret"/>
    <s v="Bikes"/>
    <s v="Road Bikes"/>
    <s v="Road-350-W Yellow, 42"/>
    <n v="3"/>
    <n v="1083"/>
    <n v="1701"/>
    <n v="1293"/>
    <n v="3249"/>
    <n v="4542"/>
  </r>
  <r>
    <n v="41617"/>
    <n v="9"/>
    <s v="December"/>
    <x v="0"/>
    <n v="41"/>
    <s v="Adults (35-64)"/>
    <s v="M"/>
    <x v="4"/>
    <s v="Loiret"/>
    <s v="Bikes"/>
    <s v="Road Bikes"/>
    <s v="Road-350-W Yellow, 42"/>
    <n v="1"/>
    <n v="1083"/>
    <n v="1701"/>
    <n v="431"/>
    <n v="1083"/>
    <n v="1514"/>
  </r>
  <r>
    <n v="42347"/>
    <n v="9"/>
    <s v="December"/>
    <x v="1"/>
    <n v="41"/>
    <s v="Adults (35-64)"/>
    <s v="M"/>
    <x v="4"/>
    <s v="Loiret"/>
    <s v="Bikes"/>
    <s v="Road Bikes"/>
    <s v="Road-350-W Yellow, 42"/>
    <n v="1"/>
    <n v="1083"/>
    <n v="1701"/>
    <n v="431"/>
    <n v="1083"/>
    <n v="1514"/>
  </r>
  <r>
    <n v="41351"/>
    <n v="18"/>
    <s v="March"/>
    <x v="0"/>
    <n v="41"/>
    <s v="Adults (35-64)"/>
    <s v="M"/>
    <x v="4"/>
    <s v="Yveline"/>
    <s v="Bikes"/>
    <s v="Road Bikes"/>
    <s v="Road-550-W Yellow, 42"/>
    <n v="1"/>
    <n v="713"/>
    <n v="1120"/>
    <n v="138"/>
    <n v="713"/>
    <n v="851"/>
  </r>
  <r>
    <n v="42081"/>
    <n v="18"/>
    <s v="March"/>
    <x v="1"/>
    <n v="41"/>
    <s v="Adults (35-64)"/>
    <s v="M"/>
    <x v="4"/>
    <s v="Yveline"/>
    <s v="Bikes"/>
    <s v="Road Bikes"/>
    <s v="Road-550-W Yellow, 42"/>
    <n v="1"/>
    <n v="713"/>
    <n v="1120"/>
    <n v="138"/>
    <n v="713"/>
    <n v="851"/>
  </r>
  <r>
    <n v="41446"/>
    <n v="21"/>
    <s v="June"/>
    <x v="0"/>
    <n v="41"/>
    <s v="Adults (35-64)"/>
    <s v="M"/>
    <x v="4"/>
    <s v="Yveline"/>
    <s v="Bikes"/>
    <s v="Road Bikes"/>
    <s v="Road-550-W Yellow, 42"/>
    <n v="1"/>
    <n v="713"/>
    <n v="1120"/>
    <n v="138"/>
    <n v="713"/>
    <n v="851"/>
  </r>
  <r>
    <n v="42176"/>
    <n v="21"/>
    <s v="June"/>
    <x v="1"/>
    <n v="41"/>
    <s v="Adults (35-64)"/>
    <s v="M"/>
    <x v="4"/>
    <s v="Yveline"/>
    <s v="Bikes"/>
    <s v="Road Bikes"/>
    <s v="Road-550-W Yellow, 42"/>
    <n v="1"/>
    <n v="713"/>
    <n v="1120"/>
    <n v="138"/>
    <n v="713"/>
    <n v="851"/>
  </r>
  <r>
    <n v="41610"/>
    <n v="2"/>
    <s v="December"/>
    <x v="0"/>
    <n v="41"/>
    <s v="Adults (35-64)"/>
    <s v="M"/>
    <x v="4"/>
    <s v="Yveline"/>
    <s v="Bikes"/>
    <s v="Road Bikes"/>
    <s v="Road-550-W Yellow, 42"/>
    <n v="1"/>
    <n v="713"/>
    <n v="1120"/>
    <n v="138"/>
    <n v="713"/>
    <n v="851"/>
  </r>
  <r>
    <n v="42340"/>
    <n v="2"/>
    <s v="December"/>
    <x v="1"/>
    <n v="41"/>
    <s v="Adults (35-64)"/>
    <s v="M"/>
    <x v="4"/>
    <s v="Yveline"/>
    <s v="Bikes"/>
    <s v="Road Bikes"/>
    <s v="Road-550-W Yellow, 42"/>
    <n v="1"/>
    <n v="713"/>
    <n v="1120"/>
    <n v="138"/>
    <n v="713"/>
    <n v="851"/>
  </r>
  <r>
    <n v="41160"/>
    <n v="8"/>
    <s v="September"/>
    <x v="4"/>
    <n v="41"/>
    <s v="Adults (35-64)"/>
    <s v="M"/>
    <x v="3"/>
    <s v="Saarland"/>
    <s v="Bikes"/>
    <s v="Road Bikes"/>
    <s v="Road-250 Black, 48"/>
    <n v="2"/>
    <n v="1555"/>
    <n v="2443"/>
    <n v="897"/>
    <n v="3110"/>
    <n v="4007"/>
  </r>
  <r>
    <n v="40794"/>
    <n v="8"/>
    <s v="September"/>
    <x v="5"/>
    <n v="41"/>
    <s v="Adults (35-64)"/>
    <s v="M"/>
    <x v="3"/>
    <s v="Saarland"/>
    <s v="Bikes"/>
    <s v="Road Bikes"/>
    <s v="Road-250 Black, 48"/>
    <n v="1"/>
    <n v="1555"/>
    <n v="2443"/>
    <n v="448"/>
    <n v="1555"/>
    <n v="2003"/>
  </r>
  <r>
    <n v="41175"/>
    <n v="23"/>
    <s v="September"/>
    <x v="4"/>
    <n v="41"/>
    <s v="Adults (35-64)"/>
    <s v="F"/>
    <x v="3"/>
    <s v="Saarland"/>
    <s v="Bikes"/>
    <s v="Road Bikes"/>
    <s v="Road-250 Black, 44"/>
    <n v="2"/>
    <n v="1555"/>
    <n v="2443"/>
    <n v="897"/>
    <n v="3110"/>
    <n v="4007"/>
  </r>
  <r>
    <n v="40809"/>
    <n v="23"/>
    <s v="September"/>
    <x v="5"/>
    <n v="41"/>
    <s v="Adults (35-64)"/>
    <s v="F"/>
    <x v="3"/>
    <s v="Saarland"/>
    <s v="Bikes"/>
    <s v="Road Bikes"/>
    <s v="Road-250 Black, 44"/>
    <n v="1"/>
    <n v="1555"/>
    <n v="2443"/>
    <n v="448"/>
    <n v="1555"/>
    <n v="2003"/>
  </r>
  <r>
    <n v="41363"/>
    <n v="30"/>
    <s v="March"/>
    <x v="0"/>
    <n v="42"/>
    <s v="Adults (35-64)"/>
    <s v="M"/>
    <x v="4"/>
    <s v="Essonne"/>
    <s v="Bikes"/>
    <s v="Road Bikes"/>
    <s v="Road-250 Black, 52"/>
    <n v="1"/>
    <n v="1555"/>
    <n v="2443"/>
    <n v="790"/>
    <n v="1555"/>
    <n v="2345"/>
  </r>
  <r>
    <n v="42093"/>
    <n v="30"/>
    <s v="March"/>
    <x v="1"/>
    <n v="42"/>
    <s v="Adults (35-64)"/>
    <s v="M"/>
    <x v="4"/>
    <s v="Essonne"/>
    <s v="Bikes"/>
    <s v="Road Bikes"/>
    <s v="Road-250 Black, 52"/>
    <n v="1"/>
    <n v="1555"/>
    <n v="2443"/>
    <n v="790"/>
    <n v="1555"/>
    <n v="2345"/>
  </r>
  <r>
    <n v="41540"/>
    <n v="23"/>
    <s v="September"/>
    <x v="0"/>
    <n v="42"/>
    <s v="Adults (35-64)"/>
    <s v="M"/>
    <x v="4"/>
    <s v="Essonne"/>
    <s v="Bikes"/>
    <s v="Road Bikes"/>
    <s v="Road-250 Black, 52"/>
    <n v="1"/>
    <n v="1555"/>
    <n v="2443"/>
    <n v="790"/>
    <n v="1555"/>
    <n v="2345"/>
  </r>
  <r>
    <n v="42270"/>
    <n v="23"/>
    <s v="September"/>
    <x v="1"/>
    <n v="42"/>
    <s v="Adults (35-64)"/>
    <s v="M"/>
    <x v="4"/>
    <s v="Essonne"/>
    <s v="Bikes"/>
    <s v="Road Bikes"/>
    <s v="Road-250 Black, 52"/>
    <n v="2"/>
    <n v="1555"/>
    <n v="2443"/>
    <n v="1581"/>
    <n v="3110"/>
    <n v="4691"/>
  </r>
  <r>
    <n v="40969"/>
    <n v="1"/>
    <s v="March"/>
    <x v="4"/>
    <n v="42"/>
    <s v="Adults (35-64)"/>
    <s v="F"/>
    <x v="3"/>
    <s v="Saarland"/>
    <s v="Bikes"/>
    <s v="Road Bikes"/>
    <s v="Road-750 Black, 52"/>
    <n v="2"/>
    <n v="344"/>
    <n v="540"/>
    <n v="198"/>
    <n v="688"/>
    <n v="886"/>
  </r>
  <r>
    <n v="40603"/>
    <n v="1"/>
    <s v="March"/>
    <x v="5"/>
    <n v="42"/>
    <s v="Adults (35-64)"/>
    <s v="F"/>
    <x v="3"/>
    <s v="Saarland"/>
    <s v="Bikes"/>
    <s v="Road Bikes"/>
    <s v="Road-750 Black, 52"/>
    <n v="1"/>
    <n v="344"/>
    <n v="540"/>
    <n v="99"/>
    <n v="344"/>
    <n v="443"/>
  </r>
  <r>
    <n v="41159"/>
    <n v="7"/>
    <s v="September"/>
    <x v="4"/>
    <n v="42"/>
    <s v="Adults (35-64)"/>
    <s v="F"/>
    <x v="3"/>
    <s v="Saarland"/>
    <s v="Bikes"/>
    <s v="Road Bikes"/>
    <s v="Road-750 Black, 52"/>
    <n v="2"/>
    <n v="344"/>
    <n v="540"/>
    <n v="198"/>
    <n v="688"/>
    <n v="886"/>
  </r>
  <r>
    <n v="40793"/>
    <n v="7"/>
    <s v="September"/>
    <x v="5"/>
    <n v="42"/>
    <s v="Adults (35-64)"/>
    <s v="F"/>
    <x v="3"/>
    <s v="Saarland"/>
    <s v="Bikes"/>
    <s v="Road Bikes"/>
    <s v="Road-750 Black, 52"/>
    <n v="3"/>
    <n v="344"/>
    <n v="540"/>
    <n v="296"/>
    <n v="1032"/>
    <n v="1328"/>
  </r>
  <r>
    <n v="41562"/>
    <n v="15"/>
    <s v="October"/>
    <x v="0"/>
    <n v="42"/>
    <s v="Adults (35-64)"/>
    <s v="F"/>
    <x v="3"/>
    <s v="Saarland"/>
    <s v="Bikes"/>
    <s v="Road Bikes"/>
    <s v="Road-250 Red, 48"/>
    <n v="1"/>
    <n v="1519"/>
    <n v="2443"/>
    <n v="484"/>
    <n v="1519"/>
    <n v="2003"/>
  </r>
  <r>
    <n v="42292"/>
    <n v="15"/>
    <s v="October"/>
    <x v="1"/>
    <n v="42"/>
    <s v="Adults (35-64)"/>
    <s v="F"/>
    <x v="3"/>
    <s v="Saarland"/>
    <s v="Bikes"/>
    <s v="Road Bikes"/>
    <s v="Road-250 Red, 48"/>
    <n v="1"/>
    <n v="1519"/>
    <n v="2443"/>
    <n v="484"/>
    <n v="1519"/>
    <n v="2003"/>
  </r>
  <r>
    <n v="40974"/>
    <n v="6"/>
    <s v="March"/>
    <x v="4"/>
    <n v="42"/>
    <s v="Adults (35-64)"/>
    <s v="M"/>
    <x v="2"/>
    <s v="Oregon"/>
    <s v="Bikes"/>
    <s v="Road Bikes"/>
    <s v="Road-650 Red, 48"/>
    <n v="2"/>
    <n v="487"/>
    <n v="783"/>
    <n v="373"/>
    <n v="974"/>
    <n v="1347"/>
  </r>
  <r>
    <n v="40608"/>
    <n v="6"/>
    <s v="March"/>
    <x v="5"/>
    <n v="42"/>
    <s v="Adults (35-64)"/>
    <s v="M"/>
    <x v="2"/>
    <s v="Oregon"/>
    <s v="Bikes"/>
    <s v="Road Bikes"/>
    <s v="Road-650 Red, 48"/>
    <n v="1"/>
    <n v="487"/>
    <n v="783"/>
    <n v="186"/>
    <n v="487"/>
    <n v="673"/>
  </r>
  <r>
    <n v="41060"/>
    <n v="31"/>
    <s v="May"/>
    <x v="4"/>
    <n v="42"/>
    <s v="Adults (35-64)"/>
    <s v="M"/>
    <x v="2"/>
    <s v="Oregon"/>
    <s v="Bikes"/>
    <s v="Road Bikes"/>
    <s v="Road-650 Red, 48"/>
    <n v="2"/>
    <n v="487"/>
    <n v="783"/>
    <n v="373"/>
    <n v="974"/>
    <n v="1347"/>
  </r>
  <r>
    <n v="40694"/>
    <n v="31"/>
    <s v="May"/>
    <x v="5"/>
    <n v="42"/>
    <s v="Adults (35-64)"/>
    <s v="M"/>
    <x v="2"/>
    <s v="Oregon"/>
    <s v="Bikes"/>
    <s v="Road Bikes"/>
    <s v="Road-650 Red, 48"/>
    <n v="1"/>
    <n v="487"/>
    <n v="783"/>
    <n v="186"/>
    <n v="487"/>
    <n v="673"/>
  </r>
  <r>
    <n v="41075"/>
    <n v="15"/>
    <s v="June"/>
    <x v="4"/>
    <n v="42"/>
    <s v="Adults (35-64)"/>
    <s v="M"/>
    <x v="2"/>
    <s v="Oregon"/>
    <s v="Bikes"/>
    <s v="Road Bikes"/>
    <s v="Road-650 Red, 48"/>
    <n v="2"/>
    <n v="487"/>
    <n v="783"/>
    <n v="373"/>
    <n v="974"/>
    <n v="1347"/>
  </r>
  <r>
    <n v="40709"/>
    <n v="15"/>
    <s v="June"/>
    <x v="5"/>
    <n v="42"/>
    <s v="Adults (35-64)"/>
    <s v="M"/>
    <x v="2"/>
    <s v="Oregon"/>
    <s v="Bikes"/>
    <s v="Road Bikes"/>
    <s v="Road-650 Red, 48"/>
    <n v="2"/>
    <n v="487"/>
    <n v="783"/>
    <n v="373"/>
    <n v="974"/>
    <n v="1347"/>
  </r>
  <r>
    <n v="41428"/>
    <n v="3"/>
    <s v="June"/>
    <x v="0"/>
    <n v="42"/>
    <s v="Adults (35-64)"/>
    <s v="M"/>
    <x v="2"/>
    <s v="Oregon"/>
    <s v="Bikes"/>
    <s v="Road Bikes"/>
    <s v="Road-650 Red, 48"/>
    <n v="1"/>
    <n v="487"/>
    <n v="783"/>
    <n v="186"/>
    <n v="487"/>
    <n v="673"/>
  </r>
  <r>
    <n v="42158"/>
    <n v="3"/>
    <s v="June"/>
    <x v="1"/>
    <n v="42"/>
    <s v="Adults (35-64)"/>
    <s v="M"/>
    <x v="2"/>
    <s v="Oregon"/>
    <s v="Bikes"/>
    <s v="Road Bikes"/>
    <s v="Road-650 Red, 48"/>
    <n v="1"/>
    <n v="487"/>
    <n v="783"/>
    <n v="186"/>
    <n v="487"/>
    <n v="673"/>
  </r>
  <r>
    <n v="41101"/>
    <n v="11"/>
    <s v="July"/>
    <x v="4"/>
    <n v="18"/>
    <s v="Youth (&lt;25)"/>
    <s v="F"/>
    <x v="2"/>
    <s v="California"/>
    <s v="Bikes"/>
    <s v="Road Bikes"/>
    <s v="Road-650 Black, 62"/>
    <n v="2"/>
    <n v="487"/>
    <n v="783"/>
    <n v="561"/>
    <n v="974"/>
    <n v="1535"/>
  </r>
  <r>
    <n v="40735"/>
    <n v="11"/>
    <s v="July"/>
    <x v="5"/>
    <n v="18"/>
    <s v="Youth (&lt;25)"/>
    <s v="F"/>
    <x v="2"/>
    <s v="California"/>
    <s v="Bikes"/>
    <s v="Road Bikes"/>
    <s v="Road-650 Black, 62"/>
    <n v="3"/>
    <n v="487"/>
    <n v="783"/>
    <n v="841"/>
    <n v="1461"/>
    <n v="2302"/>
  </r>
  <r>
    <n v="41105"/>
    <n v="15"/>
    <s v="July"/>
    <x v="4"/>
    <n v="18"/>
    <s v="Youth (&lt;25)"/>
    <s v="F"/>
    <x v="2"/>
    <s v="California"/>
    <s v="Bikes"/>
    <s v="Road Bikes"/>
    <s v="Road-650 Black, 62"/>
    <n v="2"/>
    <n v="487"/>
    <n v="783"/>
    <n v="561"/>
    <n v="974"/>
    <n v="1535"/>
  </r>
  <r>
    <n v="40739"/>
    <n v="15"/>
    <s v="July"/>
    <x v="5"/>
    <n v="18"/>
    <s v="Youth (&lt;25)"/>
    <s v="F"/>
    <x v="2"/>
    <s v="California"/>
    <s v="Bikes"/>
    <s v="Road Bikes"/>
    <s v="Road-650 Black, 62"/>
    <n v="3"/>
    <n v="487"/>
    <n v="783"/>
    <n v="841"/>
    <n v="1461"/>
    <n v="2302"/>
  </r>
  <r>
    <n v="41254"/>
    <n v="11"/>
    <s v="December"/>
    <x v="4"/>
    <n v="18"/>
    <s v="Youth (&lt;25)"/>
    <s v="F"/>
    <x v="2"/>
    <s v="California"/>
    <s v="Bikes"/>
    <s v="Road Bikes"/>
    <s v="Road-650 Black, 62"/>
    <n v="2"/>
    <n v="487"/>
    <n v="783"/>
    <n v="561"/>
    <n v="974"/>
    <n v="1535"/>
  </r>
  <r>
    <n v="40888"/>
    <n v="11"/>
    <s v="December"/>
    <x v="5"/>
    <n v="18"/>
    <s v="Youth (&lt;25)"/>
    <s v="F"/>
    <x v="2"/>
    <s v="California"/>
    <s v="Bikes"/>
    <s v="Road Bikes"/>
    <s v="Road-650 Black, 62"/>
    <n v="1"/>
    <n v="487"/>
    <n v="783"/>
    <n v="280"/>
    <n v="487"/>
    <n v="767"/>
  </r>
  <r>
    <n v="41480"/>
    <n v="25"/>
    <s v="July"/>
    <x v="0"/>
    <n v="18"/>
    <s v="Youth (&lt;25)"/>
    <s v="F"/>
    <x v="2"/>
    <s v="California"/>
    <s v="Bikes"/>
    <s v="Road Bikes"/>
    <s v="Road-650 Black, 62"/>
    <n v="1"/>
    <n v="487"/>
    <n v="783"/>
    <n v="280"/>
    <n v="487"/>
    <n v="767"/>
  </r>
  <r>
    <n v="42210"/>
    <n v="25"/>
    <s v="July"/>
    <x v="1"/>
    <n v="18"/>
    <s v="Youth (&lt;25)"/>
    <s v="F"/>
    <x v="2"/>
    <s v="California"/>
    <s v="Bikes"/>
    <s v="Road Bikes"/>
    <s v="Road-650 Black, 62"/>
    <n v="1"/>
    <n v="487"/>
    <n v="783"/>
    <n v="280"/>
    <n v="487"/>
    <n v="767"/>
  </r>
  <r>
    <n v="41798"/>
    <n v="8"/>
    <s v="June"/>
    <x v="2"/>
    <n v="52"/>
    <s v="Adults (35-64)"/>
    <s v="M"/>
    <x v="1"/>
    <s v="New South Wales"/>
    <s v="Bikes"/>
    <s v="Road Bikes"/>
    <s v="Road-750 Black, 44"/>
    <n v="1"/>
    <n v="344"/>
    <n v="540"/>
    <n v="126"/>
    <n v="344"/>
    <n v="470"/>
  </r>
  <r>
    <n v="42529"/>
    <n v="8"/>
    <s v="June"/>
    <x v="3"/>
    <n v="52"/>
    <s v="Adults (35-64)"/>
    <s v="M"/>
    <x v="1"/>
    <s v="New South Wales"/>
    <s v="Bikes"/>
    <s v="Road Bikes"/>
    <s v="Road-750 Black, 44"/>
    <n v="1"/>
    <n v="344"/>
    <n v="540"/>
    <n v="126"/>
    <n v="344"/>
    <n v="470"/>
  </r>
  <r>
    <n v="41284"/>
    <n v="10"/>
    <s v="January"/>
    <x v="0"/>
    <n v="50"/>
    <s v="Adults (35-64)"/>
    <s v="M"/>
    <x v="1"/>
    <s v="Queensland"/>
    <s v="Bikes"/>
    <s v="Road Bikes"/>
    <s v="Road-350-W Yellow, 40"/>
    <n v="1"/>
    <n v="1083"/>
    <n v="1701"/>
    <n v="346"/>
    <n v="1083"/>
    <n v="1429"/>
  </r>
  <r>
    <n v="42014"/>
    <n v="10"/>
    <s v="January"/>
    <x v="1"/>
    <n v="50"/>
    <s v="Adults (35-64)"/>
    <s v="M"/>
    <x v="1"/>
    <s v="Queensland"/>
    <s v="Bikes"/>
    <s v="Road Bikes"/>
    <s v="Road-350-W Yellow, 40"/>
    <n v="1"/>
    <n v="1083"/>
    <n v="1701"/>
    <n v="346"/>
    <n v="1083"/>
    <n v="1429"/>
  </r>
  <r>
    <n v="41620"/>
    <n v="12"/>
    <s v="December"/>
    <x v="0"/>
    <n v="50"/>
    <s v="Adults (35-64)"/>
    <s v="M"/>
    <x v="1"/>
    <s v="Queensland"/>
    <s v="Bikes"/>
    <s v="Road Bikes"/>
    <s v="Road-350-W Yellow, 40"/>
    <n v="1"/>
    <n v="1083"/>
    <n v="1701"/>
    <n v="346"/>
    <n v="1083"/>
    <n v="1429"/>
  </r>
  <r>
    <n v="42350"/>
    <n v="12"/>
    <s v="December"/>
    <x v="1"/>
    <n v="50"/>
    <s v="Adults (35-64)"/>
    <s v="M"/>
    <x v="1"/>
    <s v="Queensland"/>
    <s v="Bikes"/>
    <s v="Road Bikes"/>
    <s v="Road-350-W Yellow, 40"/>
    <n v="1"/>
    <n v="1083"/>
    <n v="1701"/>
    <n v="346"/>
    <n v="1083"/>
    <n v="1429"/>
  </r>
  <r>
    <n v="41669"/>
    <n v="30"/>
    <s v="January"/>
    <x v="2"/>
    <n v="50"/>
    <s v="Adults (35-64)"/>
    <s v="M"/>
    <x v="1"/>
    <s v="Queensland"/>
    <s v="Bikes"/>
    <s v="Road Bikes"/>
    <s v="Road-350-W Yellow, 40"/>
    <n v="1"/>
    <n v="1083"/>
    <n v="1701"/>
    <n v="346"/>
    <n v="1083"/>
    <n v="1429"/>
  </r>
  <r>
    <n v="42399"/>
    <n v="30"/>
    <s v="January"/>
    <x v="3"/>
    <n v="50"/>
    <s v="Adults (35-64)"/>
    <s v="M"/>
    <x v="1"/>
    <s v="Queensland"/>
    <s v="Bikes"/>
    <s v="Road Bikes"/>
    <s v="Road-350-W Yellow, 40"/>
    <n v="1"/>
    <n v="1083"/>
    <n v="1701"/>
    <n v="346"/>
    <n v="1083"/>
    <n v="1429"/>
  </r>
  <r>
    <n v="41796"/>
    <n v="6"/>
    <s v="June"/>
    <x v="2"/>
    <n v="50"/>
    <s v="Adults (35-64)"/>
    <s v="M"/>
    <x v="1"/>
    <s v="Queensland"/>
    <s v="Bikes"/>
    <s v="Road Bikes"/>
    <s v="Road-350-W Yellow, 40"/>
    <n v="1"/>
    <n v="1083"/>
    <n v="1701"/>
    <n v="346"/>
    <n v="1083"/>
    <n v="1429"/>
  </r>
  <r>
    <n v="42527"/>
    <n v="6"/>
    <s v="June"/>
    <x v="3"/>
    <n v="50"/>
    <s v="Adults (35-64)"/>
    <s v="M"/>
    <x v="1"/>
    <s v="Queensland"/>
    <s v="Bikes"/>
    <s v="Road Bikes"/>
    <s v="Road-350-W Yellow, 40"/>
    <n v="1"/>
    <n v="1083"/>
    <n v="1701"/>
    <n v="346"/>
    <n v="1083"/>
    <n v="1429"/>
  </r>
  <r>
    <n v="41349"/>
    <n v="16"/>
    <s v="March"/>
    <x v="0"/>
    <n v="41"/>
    <s v="Adults (35-64)"/>
    <s v="M"/>
    <x v="4"/>
    <s v="Nord"/>
    <s v="Bikes"/>
    <s v="Road Bikes"/>
    <s v="Road-250 Red, 52"/>
    <n v="1"/>
    <n v="1519"/>
    <n v="2443"/>
    <n v="606"/>
    <n v="1519"/>
    <n v="2125"/>
  </r>
  <r>
    <n v="42079"/>
    <n v="16"/>
    <s v="March"/>
    <x v="1"/>
    <n v="41"/>
    <s v="Adults (35-64)"/>
    <s v="M"/>
    <x v="4"/>
    <s v="Nord"/>
    <s v="Bikes"/>
    <s v="Road Bikes"/>
    <s v="Road-250 Red, 52"/>
    <n v="2"/>
    <n v="1519"/>
    <n v="2443"/>
    <n v="1213"/>
    <n v="3038"/>
    <n v="4251"/>
  </r>
  <r>
    <n v="41160"/>
    <n v="8"/>
    <s v="September"/>
    <x v="4"/>
    <n v="24"/>
    <s v="Youth (&lt;25)"/>
    <s v="M"/>
    <x v="3"/>
    <s v="Hamburg"/>
    <s v="Bikes"/>
    <s v="Road Bikes"/>
    <s v="Road-250 Black, 44"/>
    <n v="2"/>
    <n v="1555"/>
    <n v="2443"/>
    <n v="1434"/>
    <n v="3110"/>
    <n v="4544"/>
  </r>
  <r>
    <n v="40794"/>
    <n v="8"/>
    <s v="September"/>
    <x v="5"/>
    <n v="24"/>
    <s v="Youth (&lt;25)"/>
    <s v="M"/>
    <x v="3"/>
    <s v="Hamburg"/>
    <s v="Bikes"/>
    <s v="Road Bikes"/>
    <s v="Road-250 Black, 44"/>
    <n v="1"/>
    <n v="1555"/>
    <n v="2443"/>
    <n v="717"/>
    <n v="1555"/>
    <n v="2272"/>
  </r>
  <r>
    <n v="41246"/>
    <n v="3"/>
    <s v="December"/>
    <x v="4"/>
    <n v="24"/>
    <s v="Youth (&lt;25)"/>
    <s v="M"/>
    <x v="3"/>
    <s v="Hamburg"/>
    <s v="Bikes"/>
    <s v="Road Bikes"/>
    <s v="Road-250 Black, 44"/>
    <n v="2"/>
    <n v="1555"/>
    <n v="2443"/>
    <n v="1434"/>
    <n v="3110"/>
    <n v="4544"/>
  </r>
  <r>
    <n v="40880"/>
    <n v="3"/>
    <s v="December"/>
    <x v="5"/>
    <n v="24"/>
    <s v="Youth (&lt;25)"/>
    <s v="M"/>
    <x v="3"/>
    <s v="Hamburg"/>
    <s v="Bikes"/>
    <s v="Road Bikes"/>
    <s v="Road-250 Black, 44"/>
    <n v="2"/>
    <n v="1555"/>
    <n v="2443"/>
    <n v="1434"/>
    <n v="3110"/>
    <n v="4544"/>
  </r>
  <r>
    <n v="41480"/>
    <n v="25"/>
    <s v="July"/>
    <x v="0"/>
    <n v="24"/>
    <s v="Youth (&lt;25)"/>
    <s v="M"/>
    <x v="3"/>
    <s v="Hamburg"/>
    <s v="Bikes"/>
    <s v="Road Bikes"/>
    <s v="Road-250 Black, 44"/>
    <n v="1"/>
    <n v="1555"/>
    <n v="2443"/>
    <n v="717"/>
    <n v="1555"/>
    <n v="2272"/>
  </r>
  <r>
    <n v="42210"/>
    <n v="25"/>
    <s v="July"/>
    <x v="1"/>
    <n v="24"/>
    <s v="Youth (&lt;25)"/>
    <s v="M"/>
    <x v="3"/>
    <s v="Hamburg"/>
    <s v="Bikes"/>
    <s v="Road Bikes"/>
    <s v="Road-250 Black, 44"/>
    <n v="2"/>
    <n v="1555"/>
    <n v="2443"/>
    <n v="1434"/>
    <n v="3110"/>
    <n v="4544"/>
  </r>
  <r>
    <n v="41562"/>
    <n v="15"/>
    <s v="October"/>
    <x v="0"/>
    <n v="24"/>
    <s v="Youth (&lt;25)"/>
    <s v="M"/>
    <x v="3"/>
    <s v="Hamburg"/>
    <s v="Bikes"/>
    <s v="Road Bikes"/>
    <s v="Road-250 Red, 44"/>
    <n v="1"/>
    <n v="1519"/>
    <n v="2443"/>
    <n v="753"/>
    <n v="1519"/>
    <n v="2272"/>
  </r>
  <r>
    <n v="42292"/>
    <n v="15"/>
    <s v="October"/>
    <x v="1"/>
    <n v="24"/>
    <s v="Youth (&lt;25)"/>
    <s v="M"/>
    <x v="3"/>
    <s v="Hamburg"/>
    <s v="Bikes"/>
    <s v="Road Bikes"/>
    <s v="Road-250 Red, 44"/>
    <n v="1"/>
    <n v="1519"/>
    <n v="2443"/>
    <n v="753"/>
    <n v="1519"/>
    <n v="2272"/>
  </r>
  <r>
    <n v="41710"/>
    <n v="12"/>
    <s v="March"/>
    <x v="2"/>
    <n v="24"/>
    <s v="Youth (&lt;25)"/>
    <s v="M"/>
    <x v="3"/>
    <s v="Hamburg"/>
    <s v="Bikes"/>
    <s v="Road Bikes"/>
    <s v="Road-250 Red, 44"/>
    <n v="1"/>
    <n v="1519"/>
    <n v="2443"/>
    <n v="753"/>
    <n v="1519"/>
    <n v="2272"/>
  </r>
  <r>
    <n v="42441"/>
    <n v="12"/>
    <s v="March"/>
    <x v="3"/>
    <n v="24"/>
    <s v="Youth (&lt;25)"/>
    <s v="M"/>
    <x v="3"/>
    <s v="Hamburg"/>
    <s v="Bikes"/>
    <s v="Road Bikes"/>
    <s v="Road-250 Red, 44"/>
    <n v="3"/>
    <n v="1519"/>
    <n v="2443"/>
    <n v="2259"/>
    <n v="4557"/>
    <n v="6816"/>
  </r>
  <r>
    <n v="41782"/>
    <n v="23"/>
    <s v="May"/>
    <x v="2"/>
    <n v="24"/>
    <s v="Youth (&lt;25)"/>
    <s v="M"/>
    <x v="3"/>
    <s v="Hamburg"/>
    <s v="Bikes"/>
    <s v="Road Bikes"/>
    <s v="Road-250 Red, 44"/>
    <n v="1"/>
    <n v="1519"/>
    <n v="2443"/>
    <n v="753"/>
    <n v="1519"/>
    <n v="2272"/>
  </r>
  <r>
    <n v="42513"/>
    <n v="23"/>
    <s v="May"/>
    <x v="3"/>
    <n v="24"/>
    <s v="Youth (&lt;25)"/>
    <s v="M"/>
    <x v="3"/>
    <s v="Hamburg"/>
    <s v="Bikes"/>
    <s v="Road Bikes"/>
    <s v="Road-250 Red, 44"/>
    <n v="1"/>
    <n v="1519"/>
    <n v="2443"/>
    <n v="753"/>
    <n v="1519"/>
    <n v="2272"/>
  </r>
  <r>
    <n v="41025"/>
    <n v="26"/>
    <s v="April"/>
    <x v="4"/>
    <n v="26"/>
    <s v="Young Adults (25-34)"/>
    <s v="M"/>
    <x v="5"/>
    <s v="England"/>
    <s v="Bikes"/>
    <s v="Road Bikes"/>
    <s v="Road-250 Black, 44"/>
    <n v="2"/>
    <n v="1555"/>
    <n v="2443"/>
    <n v="1581"/>
    <n v="3110"/>
    <n v="4691"/>
  </r>
  <r>
    <n v="40659"/>
    <n v="26"/>
    <s v="April"/>
    <x v="5"/>
    <n v="26"/>
    <s v="Young Adults (25-34)"/>
    <s v="M"/>
    <x v="5"/>
    <s v="England"/>
    <s v="Bikes"/>
    <s v="Road Bikes"/>
    <s v="Road-250 Black, 44"/>
    <n v="1"/>
    <n v="1555"/>
    <n v="2443"/>
    <n v="790"/>
    <n v="1555"/>
    <n v="2345"/>
  </r>
  <r>
    <n v="41111"/>
    <n v="21"/>
    <s v="July"/>
    <x v="4"/>
    <n v="26"/>
    <s v="Young Adults (25-34)"/>
    <s v="M"/>
    <x v="5"/>
    <s v="England"/>
    <s v="Bikes"/>
    <s v="Road Bikes"/>
    <s v="Road-250 Black, 44"/>
    <n v="2"/>
    <n v="1555"/>
    <n v="2443"/>
    <n v="1581"/>
    <n v="3110"/>
    <n v="4691"/>
  </r>
  <r>
    <n v="40745"/>
    <n v="21"/>
    <s v="July"/>
    <x v="5"/>
    <n v="26"/>
    <s v="Young Adults (25-34)"/>
    <s v="M"/>
    <x v="5"/>
    <s v="England"/>
    <s v="Bikes"/>
    <s v="Road Bikes"/>
    <s v="Road-250 Black, 44"/>
    <n v="1"/>
    <n v="1555"/>
    <n v="2443"/>
    <n v="790"/>
    <n v="1555"/>
    <n v="2345"/>
  </r>
  <r>
    <n v="41114"/>
    <n v="24"/>
    <s v="July"/>
    <x v="4"/>
    <n v="26"/>
    <s v="Young Adults (25-34)"/>
    <s v="M"/>
    <x v="5"/>
    <s v="England"/>
    <s v="Bikes"/>
    <s v="Road Bikes"/>
    <s v="Road-250 Black, 44"/>
    <n v="2"/>
    <n v="1555"/>
    <n v="2443"/>
    <n v="1581"/>
    <n v="3110"/>
    <n v="4691"/>
  </r>
  <r>
    <n v="40748"/>
    <n v="24"/>
    <s v="July"/>
    <x v="5"/>
    <n v="26"/>
    <s v="Young Adults (25-34)"/>
    <s v="M"/>
    <x v="5"/>
    <s v="England"/>
    <s v="Bikes"/>
    <s v="Road Bikes"/>
    <s v="Road-250 Black, 44"/>
    <n v="1"/>
    <n v="1555"/>
    <n v="2443"/>
    <n v="790"/>
    <n v="1555"/>
    <n v="2345"/>
  </r>
  <r>
    <n v="41418"/>
    <n v="24"/>
    <s v="May"/>
    <x v="0"/>
    <n v="26"/>
    <s v="Young Adults (25-34)"/>
    <s v="M"/>
    <x v="5"/>
    <s v="England"/>
    <s v="Bikes"/>
    <s v="Road Bikes"/>
    <s v="Road-250 Black, 44"/>
    <n v="1"/>
    <n v="1555"/>
    <n v="2443"/>
    <n v="790"/>
    <n v="1555"/>
    <n v="2345"/>
  </r>
  <r>
    <n v="42148"/>
    <n v="24"/>
    <s v="May"/>
    <x v="1"/>
    <n v="26"/>
    <s v="Young Adults (25-34)"/>
    <s v="M"/>
    <x v="5"/>
    <s v="England"/>
    <s v="Bikes"/>
    <s v="Road Bikes"/>
    <s v="Road-250 Black, 44"/>
    <n v="3"/>
    <n v="1555"/>
    <n v="2443"/>
    <n v="2371"/>
    <n v="4665"/>
    <n v="7036"/>
  </r>
  <r>
    <n v="41554"/>
    <n v="7"/>
    <s v="October"/>
    <x v="0"/>
    <n v="26"/>
    <s v="Young Adults (25-34)"/>
    <s v="M"/>
    <x v="5"/>
    <s v="England"/>
    <s v="Bikes"/>
    <s v="Road Bikes"/>
    <s v="Road-250 Red, 58"/>
    <n v="1"/>
    <n v="1555"/>
    <n v="2443"/>
    <n v="790"/>
    <n v="1555"/>
    <n v="2345"/>
  </r>
  <r>
    <n v="42284"/>
    <n v="7"/>
    <s v="October"/>
    <x v="1"/>
    <n v="26"/>
    <s v="Young Adults (25-34)"/>
    <s v="M"/>
    <x v="5"/>
    <s v="England"/>
    <s v="Bikes"/>
    <s v="Road Bikes"/>
    <s v="Road-250 Red, 58"/>
    <n v="1"/>
    <n v="1555"/>
    <n v="2443"/>
    <n v="790"/>
    <n v="1555"/>
    <n v="2345"/>
  </r>
  <r>
    <n v="41555"/>
    <n v="8"/>
    <s v="October"/>
    <x v="0"/>
    <n v="26"/>
    <s v="Young Adults (25-34)"/>
    <s v="M"/>
    <x v="5"/>
    <s v="England"/>
    <s v="Bikes"/>
    <s v="Road Bikes"/>
    <s v="Road-250 Red, 58"/>
    <n v="1"/>
    <n v="1555"/>
    <n v="2443"/>
    <n v="790"/>
    <n v="1555"/>
    <n v="2345"/>
  </r>
  <r>
    <n v="42285"/>
    <n v="8"/>
    <s v="October"/>
    <x v="1"/>
    <n v="26"/>
    <s v="Young Adults (25-34)"/>
    <s v="M"/>
    <x v="5"/>
    <s v="England"/>
    <s v="Bikes"/>
    <s v="Road Bikes"/>
    <s v="Road-250 Red, 58"/>
    <n v="1"/>
    <n v="1555"/>
    <n v="2443"/>
    <n v="790"/>
    <n v="1555"/>
    <n v="2345"/>
  </r>
  <r>
    <n v="41641"/>
    <n v="2"/>
    <s v="January"/>
    <x v="2"/>
    <n v="26"/>
    <s v="Young Adults (25-34)"/>
    <s v="M"/>
    <x v="5"/>
    <s v="England"/>
    <s v="Bikes"/>
    <s v="Road Bikes"/>
    <s v="Road-250 Red, 58"/>
    <n v="1"/>
    <n v="1555"/>
    <n v="2443"/>
    <n v="790"/>
    <n v="1555"/>
    <n v="2345"/>
  </r>
  <r>
    <n v="42371"/>
    <n v="2"/>
    <s v="January"/>
    <x v="3"/>
    <n v="26"/>
    <s v="Young Adults (25-34)"/>
    <s v="M"/>
    <x v="5"/>
    <s v="England"/>
    <s v="Bikes"/>
    <s v="Road Bikes"/>
    <s v="Road-250 Red, 58"/>
    <n v="1"/>
    <n v="1555"/>
    <n v="2443"/>
    <n v="790"/>
    <n v="1555"/>
    <n v="2345"/>
  </r>
  <r>
    <n v="41653"/>
    <n v="14"/>
    <s v="January"/>
    <x v="2"/>
    <n v="26"/>
    <s v="Young Adults (25-34)"/>
    <s v="M"/>
    <x v="5"/>
    <s v="England"/>
    <s v="Bikes"/>
    <s v="Road Bikes"/>
    <s v="Road-250 Red, 58"/>
    <n v="1"/>
    <n v="1555"/>
    <n v="2443"/>
    <n v="790"/>
    <n v="1555"/>
    <n v="2345"/>
  </r>
  <r>
    <n v="42383"/>
    <n v="14"/>
    <s v="January"/>
    <x v="3"/>
    <n v="26"/>
    <s v="Young Adults (25-34)"/>
    <s v="M"/>
    <x v="5"/>
    <s v="England"/>
    <s v="Bikes"/>
    <s v="Road Bikes"/>
    <s v="Road-250 Red, 58"/>
    <n v="1"/>
    <n v="1555"/>
    <n v="2443"/>
    <n v="790"/>
    <n v="1555"/>
    <n v="2345"/>
  </r>
  <r>
    <n v="41677"/>
    <n v="7"/>
    <s v="February"/>
    <x v="2"/>
    <n v="26"/>
    <s v="Young Adults (25-34)"/>
    <s v="M"/>
    <x v="5"/>
    <s v="England"/>
    <s v="Bikes"/>
    <s v="Road Bikes"/>
    <s v="Road-250 Red, 58"/>
    <n v="1"/>
    <n v="1555"/>
    <n v="2443"/>
    <n v="790"/>
    <n v="1555"/>
    <n v="2345"/>
  </r>
  <r>
    <n v="42407"/>
    <n v="7"/>
    <s v="February"/>
    <x v="3"/>
    <n v="26"/>
    <s v="Young Adults (25-34)"/>
    <s v="M"/>
    <x v="5"/>
    <s v="England"/>
    <s v="Bikes"/>
    <s v="Road Bikes"/>
    <s v="Road-250 Red, 58"/>
    <n v="1"/>
    <n v="1555"/>
    <n v="2443"/>
    <n v="790"/>
    <n v="1555"/>
    <n v="2345"/>
  </r>
  <r>
    <n v="41693"/>
    <n v="23"/>
    <s v="February"/>
    <x v="2"/>
    <n v="26"/>
    <s v="Young Adults (25-34)"/>
    <s v="M"/>
    <x v="5"/>
    <s v="England"/>
    <s v="Bikes"/>
    <s v="Road Bikes"/>
    <s v="Road-250 Red, 58"/>
    <n v="1"/>
    <n v="1555"/>
    <n v="2443"/>
    <n v="790"/>
    <n v="1555"/>
    <n v="2345"/>
  </r>
  <r>
    <n v="42423"/>
    <n v="23"/>
    <s v="February"/>
    <x v="3"/>
    <n v="26"/>
    <s v="Young Adults (25-34)"/>
    <s v="M"/>
    <x v="5"/>
    <s v="England"/>
    <s v="Bikes"/>
    <s v="Road Bikes"/>
    <s v="Road-250 Red, 58"/>
    <n v="3"/>
    <n v="1555"/>
    <n v="2443"/>
    <n v="2371"/>
    <n v="4665"/>
    <n v="7036"/>
  </r>
  <r>
    <n v="41716"/>
    <n v="18"/>
    <s v="March"/>
    <x v="2"/>
    <n v="26"/>
    <s v="Young Adults (25-34)"/>
    <s v="M"/>
    <x v="5"/>
    <s v="England"/>
    <s v="Bikes"/>
    <s v="Road Bikes"/>
    <s v="Road-250 Red, 58"/>
    <n v="1"/>
    <n v="1555"/>
    <n v="2443"/>
    <n v="790"/>
    <n v="1555"/>
    <n v="2345"/>
  </r>
  <r>
    <n v="42447"/>
    <n v="18"/>
    <s v="March"/>
    <x v="3"/>
    <n v="26"/>
    <s v="Young Adults (25-34)"/>
    <s v="M"/>
    <x v="5"/>
    <s v="England"/>
    <s v="Bikes"/>
    <s v="Road Bikes"/>
    <s v="Road-250 Red, 58"/>
    <n v="1"/>
    <n v="1555"/>
    <n v="2443"/>
    <n v="790"/>
    <n v="1555"/>
    <n v="2345"/>
  </r>
  <r>
    <n v="41338"/>
    <n v="5"/>
    <s v="March"/>
    <x v="0"/>
    <n v="27"/>
    <s v="Young Adults (25-34)"/>
    <s v="M"/>
    <x v="4"/>
    <s v="Val de Marne"/>
    <s v="Bikes"/>
    <s v="Road Bikes"/>
    <s v="Road-250 Red, 58"/>
    <n v="1"/>
    <n v="1555"/>
    <n v="2443"/>
    <n v="375"/>
    <n v="1555"/>
    <n v="1930"/>
  </r>
  <r>
    <n v="42068"/>
    <n v="5"/>
    <s v="March"/>
    <x v="1"/>
    <n v="27"/>
    <s v="Young Adults (25-34)"/>
    <s v="M"/>
    <x v="4"/>
    <s v="Val de Marne"/>
    <s v="Bikes"/>
    <s v="Road Bikes"/>
    <s v="Road-250 Red, 58"/>
    <n v="1"/>
    <n v="1555"/>
    <n v="2443"/>
    <n v="375"/>
    <n v="1555"/>
    <n v="1930"/>
  </r>
  <r>
    <n v="41270"/>
    <n v="27"/>
    <s v="December"/>
    <x v="4"/>
    <n v="26"/>
    <s v="Young Adults (25-34)"/>
    <s v="M"/>
    <x v="4"/>
    <s v="Essonne"/>
    <s v="Bikes"/>
    <s v="Road Bikes"/>
    <s v="Road-250 Black, 52"/>
    <n v="2"/>
    <n v="1555"/>
    <n v="2443"/>
    <n v="1581"/>
    <n v="3110"/>
    <n v="4691"/>
  </r>
  <r>
    <n v="40904"/>
    <n v="27"/>
    <s v="December"/>
    <x v="5"/>
    <n v="26"/>
    <s v="Young Adults (25-34)"/>
    <s v="M"/>
    <x v="4"/>
    <s v="Essonne"/>
    <s v="Bikes"/>
    <s v="Road Bikes"/>
    <s v="Road-250 Black, 52"/>
    <n v="1"/>
    <n v="1555"/>
    <n v="2443"/>
    <n v="790"/>
    <n v="1555"/>
    <n v="2345"/>
  </r>
  <r>
    <n v="41352"/>
    <n v="19"/>
    <s v="March"/>
    <x v="0"/>
    <n v="26"/>
    <s v="Young Adults (25-34)"/>
    <s v="M"/>
    <x v="4"/>
    <s v="Essonne"/>
    <s v="Bikes"/>
    <s v="Road Bikes"/>
    <s v="Road-250 Black, 52"/>
    <n v="1"/>
    <n v="1555"/>
    <n v="2443"/>
    <n v="790"/>
    <n v="1555"/>
    <n v="2345"/>
  </r>
  <r>
    <n v="42082"/>
    <n v="19"/>
    <s v="March"/>
    <x v="1"/>
    <n v="26"/>
    <s v="Young Adults (25-34)"/>
    <s v="M"/>
    <x v="4"/>
    <s v="Essonne"/>
    <s v="Bikes"/>
    <s v="Road Bikes"/>
    <s v="Road-250 Black, 52"/>
    <n v="1"/>
    <n v="1555"/>
    <n v="2443"/>
    <n v="790"/>
    <n v="1555"/>
    <n v="2345"/>
  </r>
  <r>
    <n v="41199"/>
    <n v="17"/>
    <s v="October"/>
    <x v="4"/>
    <n v="26"/>
    <s v="Young Adults (25-34)"/>
    <s v="F"/>
    <x v="3"/>
    <s v="Hessen"/>
    <s v="Bikes"/>
    <s v="Road Bikes"/>
    <s v="Road-250 Red, 58"/>
    <n v="2"/>
    <n v="1555"/>
    <n v="2443"/>
    <n v="1434"/>
    <n v="3110"/>
    <n v="4544"/>
  </r>
  <r>
    <n v="40833"/>
    <n v="17"/>
    <s v="October"/>
    <x v="5"/>
    <n v="26"/>
    <s v="Young Adults (25-34)"/>
    <s v="F"/>
    <x v="3"/>
    <s v="Hessen"/>
    <s v="Bikes"/>
    <s v="Road Bikes"/>
    <s v="Road-250 Red, 58"/>
    <n v="1"/>
    <n v="1555"/>
    <n v="2443"/>
    <n v="717"/>
    <n v="1555"/>
    <n v="2272"/>
  </r>
  <r>
    <n v="41259"/>
    <n v="16"/>
    <s v="December"/>
    <x v="4"/>
    <n v="26"/>
    <s v="Young Adults (25-34)"/>
    <s v="F"/>
    <x v="3"/>
    <s v="Hessen"/>
    <s v="Bikes"/>
    <s v="Road Bikes"/>
    <s v="Road-250 Red, 58"/>
    <n v="2"/>
    <n v="1555"/>
    <n v="2443"/>
    <n v="1434"/>
    <n v="3110"/>
    <n v="4544"/>
  </r>
  <r>
    <n v="40893"/>
    <n v="16"/>
    <s v="December"/>
    <x v="5"/>
    <n v="26"/>
    <s v="Young Adults (25-34)"/>
    <s v="F"/>
    <x v="3"/>
    <s v="Hessen"/>
    <s v="Bikes"/>
    <s v="Road Bikes"/>
    <s v="Road-250 Red, 58"/>
    <n v="3"/>
    <n v="1555"/>
    <n v="2443"/>
    <n v="2151"/>
    <n v="4665"/>
    <n v="6816"/>
  </r>
  <r>
    <n v="41611"/>
    <n v="3"/>
    <s v="December"/>
    <x v="0"/>
    <n v="26"/>
    <s v="Young Adults (25-34)"/>
    <s v="F"/>
    <x v="3"/>
    <s v="Hessen"/>
    <s v="Bikes"/>
    <s v="Road Bikes"/>
    <s v="Road-250 Red, 48"/>
    <n v="1"/>
    <n v="1519"/>
    <n v="2443"/>
    <n v="753"/>
    <n v="1519"/>
    <n v="2272"/>
  </r>
  <r>
    <n v="42341"/>
    <n v="3"/>
    <s v="December"/>
    <x v="1"/>
    <n v="26"/>
    <s v="Young Adults (25-34)"/>
    <s v="F"/>
    <x v="3"/>
    <s v="Hessen"/>
    <s v="Bikes"/>
    <s v="Road Bikes"/>
    <s v="Road-250 Red, 48"/>
    <n v="1"/>
    <n v="1519"/>
    <n v="2443"/>
    <n v="753"/>
    <n v="1519"/>
    <n v="2272"/>
  </r>
  <r>
    <n v="41193"/>
    <n v="11"/>
    <s v="October"/>
    <x v="4"/>
    <n v="26"/>
    <s v="Young Adults (25-34)"/>
    <s v="M"/>
    <x v="3"/>
    <s v="Bayern"/>
    <s v="Bikes"/>
    <s v="Road Bikes"/>
    <s v="Road-250 Red, 48"/>
    <n v="2"/>
    <n v="1519"/>
    <n v="2443"/>
    <n v="1799"/>
    <n v="3038"/>
    <n v="4837"/>
  </r>
  <r>
    <n v="40827"/>
    <n v="11"/>
    <s v="October"/>
    <x v="5"/>
    <n v="26"/>
    <s v="Young Adults (25-34)"/>
    <s v="M"/>
    <x v="3"/>
    <s v="Bayern"/>
    <s v="Bikes"/>
    <s v="Road Bikes"/>
    <s v="Road-250 Red, 48"/>
    <n v="1"/>
    <n v="1519"/>
    <n v="2443"/>
    <n v="900"/>
    <n v="1519"/>
    <n v="2419"/>
  </r>
  <r>
    <n v="41613"/>
    <n v="5"/>
    <s v="December"/>
    <x v="0"/>
    <n v="26"/>
    <s v="Young Adults (25-34)"/>
    <s v="M"/>
    <x v="3"/>
    <s v="Bayern"/>
    <s v="Bikes"/>
    <s v="Road Bikes"/>
    <s v="Road-250 Red, 48"/>
    <n v="1"/>
    <n v="1519"/>
    <n v="2443"/>
    <n v="900"/>
    <n v="1519"/>
    <n v="2419"/>
  </r>
  <r>
    <n v="42343"/>
    <n v="5"/>
    <s v="December"/>
    <x v="1"/>
    <n v="26"/>
    <s v="Young Adults (25-34)"/>
    <s v="M"/>
    <x v="3"/>
    <s v="Bayern"/>
    <s v="Bikes"/>
    <s v="Road Bikes"/>
    <s v="Road-250 Red, 48"/>
    <n v="2"/>
    <n v="1519"/>
    <n v="2443"/>
    <n v="1799"/>
    <n v="3038"/>
    <n v="4837"/>
  </r>
  <r>
    <n v="41757"/>
    <n v="28"/>
    <s v="April"/>
    <x v="2"/>
    <n v="26"/>
    <s v="Young Adults (25-34)"/>
    <s v="M"/>
    <x v="3"/>
    <s v="Bayern"/>
    <s v="Bikes"/>
    <s v="Road Bikes"/>
    <s v="Road-250 Red, 48"/>
    <n v="1"/>
    <n v="1519"/>
    <n v="2443"/>
    <n v="900"/>
    <n v="1519"/>
    <n v="2419"/>
  </r>
  <r>
    <n v="42488"/>
    <n v="28"/>
    <s v="April"/>
    <x v="3"/>
    <n v="26"/>
    <s v="Young Adults (25-34)"/>
    <s v="M"/>
    <x v="3"/>
    <s v="Bayern"/>
    <s v="Bikes"/>
    <s v="Road Bikes"/>
    <s v="Road-250 Red, 48"/>
    <n v="1"/>
    <n v="1519"/>
    <n v="2443"/>
    <n v="900"/>
    <n v="1519"/>
    <n v="2419"/>
  </r>
  <r>
    <n v="40940"/>
    <n v="1"/>
    <s v="February"/>
    <x v="4"/>
    <n v="44"/>
    <s v="Adults (35-64)"/>
    <s v="M"/>
    <x v="2"/>
    <s v="California"/>
    <s v="Bikes"/>
    <s v="Road Bikes"/>
    <s v="Road-750 Black, 48"/>
    <n v="2"/>
    <n v="344"/>
    <n v="540"/>
    <n v="370"/>
    <n v="688"/>
    <n v="1058"/>
  </r>
  <r>
    <n v="40575"/>
    <n v="1"/>
    <s v="February"/>
    <x v="5"/>
    <n v="44"/>
    <s v="Adults (35-64)"/>
    <s v="M"/>
    <x v="2"/>
    <s v="California"/>
    <s v="Bikes"/>
    <s v="Road Bikes"/>
    <s v="Road-750 Black, 48"/>
    <n v="1"/>
    <n v="344"/>
    <n v="540"/>
    <n v="185"/>
    <n v="344"/>
    <n v="529"/>
  </r>
  <r>
    <n v="40964"/>
    <n v="25"/>
    <s v="February"/>
    <x v="4"/>
    <n v="44"/>
    <s v="Adults (35-64)"/>
    <s v="M"/>
    <x v="2"/>
    <s v="California"/>
    <s v="Bikes"/>
    <s v="Road Bikes"/>
    <s v="Road-750 Black, 48"/>
    <n v="2"/>
    <n v="344"/>
    <n v="540"/>
    <n v="370"/>
    <n v="688"/>
    <n v="1058"/>
  </r>
  <r>
    <n v="40599"/>
    <n v="25"/>
    <s v="February"/>
    <x v="5"/>
    <n v="44"/>
    <s v="Adults (35-64)"/>
    <s v="M"/>
    <x v="2"/>
    <s v="California"/>
    <s v="Bikes"/>
    <s v="Road Bikes"/>
    <s v="Road-750 Black, 48"/>
    <n v="1"/>
    <n v="344"/>
    <n v="540"/>
    <n v="185"/>
    <n v="344"/>
    <n v="529"/>
  </r>
  <r>
    <n v="40965"/>
    <n v="26"/>
    <s v="February"/>
    <x v="4"/>
    <n v="44"/>
    <s v="Adults (35-64)"/>
    <s v="M"/>
    <x v="2"/>
    <s v="California"/>
    <s v="Bikes"/>
    <s v="Road Bikes"/>
    <s v="Road-750 Black, 48"/>
    <n v="2"/>
    <n v="344"/>
    <n v="540"/>
    <n v="370"/>
    <n v="688"/>
    <n v="1058"/>
  </r>
  <r>
    <n v="40600"/>
    <n v="26"/>
    <s v="February"/>
    <x v="5"/>
    <n v="44"/>
    <s v="Adults (35-64)"/>
    <s v="M"/>
    <x v="2"/>
    <s v="California"/>
    <s v="Bikes"/>
    <s v="Road Bikes"/>
    <s v="Road-750 Black, 48"/>
    <n v="3"/>
    <n v="344"/>
    <n v="540"/>
    <n v="556"/>
    <n v="1032"/>
    <n v="1588"/>
  </r>
  <r>
    <n v="41084"/>
    <n v="24"/>
    <s v="June"/>
    <x v="4"/>
    <n v="44"/>
    <s v="Adults (35-64)"/>
    <s v="M"/>
    <x v="2"/>
    <s v="California"/>
    <s v="Bikes"/>
    <s v="Road Bikes"/>
    <s v="Road-750 Black, 48"/>
    <n v="2"/>
    <n v="344"/>
    <n v="540"/>
    <n v="370"/>
    <n v="688"/>
    <n v="1058"/>
  </r>
  <r>
    <n v="40718"/>
    <n v="24"/>
    <s v="June"/>
    <x v="5"/>
    <n v="44"/>
    <s v="Adults (35-64)"/>
    <s v="M"/>
    <x v="2"/>
    <s v="California"/>
    <s v="Bikes"/>
    <s v="Road Bikes"/>
    <s v="Road-750 Black, 48"/>
    <n v="4"/>
    <n v="344"/>
    <n v="540"/>
    <n v="741"/>
    <n v="1376"/>
    <n v="2117"/>
  </r>
  <r>
    <n v="41257"/>
    <n v="14"/>
    <s v="December"/>
    <x v="4"/>
    <n v="44"/>
    <s v="Adults (35-64)"/>
    <s v="M"/>
    <x v="2"/>
    <s v="California"/>
    <s v="Bikes"/>
    <s v="Road Bikes"/>
    <s v="Road-750 Black, 48"/>
    <n v="2"/>
    <n v="344"/>
    <n v="540"/>
    <n v="370"/>
    <n v="688"/>
    <n v="1058"/>
  </r>
  <r>
    <n v="40891"/>
    <n v="14"/>
    <s v="December"/>
    <x v="5"/>
    <n v="44"/>
    <s v="Adults (35-64)"/>
    <s v="M"/>
    <x v="2"/>
    <s v="California"/>
    <s v="Bikes"/>
    <s v="Road Bikes"/>
    <s v="Road-750 Black, 48"/>
    <n v="1"/>
    <n v="344"/>
    <n v="540"/>
    <n v="185"/>
    <n v="344"/>
    <n v="529"/>
  </r>
  <r>
    <n v="41268"/>
    <n v="25"/>
    <s v="December"/>
    <x v="4"/>
    <n v="44"/>
    <s v="Adults (35-64)"/>
    <s v="M"/>
    <x v="2"/>
    <s v="California"/>
    <s v="Bikes"/>
    <s v="Road Bikes"/>
    <s v="Road-750 Black, 48"/>
    <n v="2"/>
    <n v="344"/>
    <n v="540"/>
    <n v="370"/>
    <n v="688"/>
    <n v="1058"/>
  </r>
  <r>
    <n v="40902"/>
    <n v="25"/>
    <s v="December"/>
    <x v="5"/>
    <n v="44"/>
    <s v="Adults (35-64)"/>
    <s v="M"/>
    <x v="2"/>
    <s v="California"/>
    <s v="Bikes"/>
    <s v="Road Bikes"/>
    <s v="Road-750 Black, 48"/>
    <n v="1"/>
    <n v="344"/>
    <n v="540"/>
    <n v="185"/>
    <n v="344"/>
    <n v="529"/>
  </r>
  <r>
    <n v="41448"/>
    <n v="23"/>
    <s v="June"/>
    <x v="0"/>
    <n v="44"/>
    <s v="Adults (35-64)"/>
    <s v="M"/>
    <x v="2"/>
    <s v="California"/>
    <s v="Bikes"/>
    <s v="Road Bikes"/>
    <s v="Road-750 Black, 48"/>
    <n v="1"/>
    <n v="344"/>
    <n v="540"/>
    <n v="185"/>
    <n v="344"/>
    <n v="529"/>
  </r>
  <r>
    <n v="42178"/>
    <n v="23"/>
    <s v="June"/>
    <x v="1"/>
    <n v="44"/>
    <s v="Adults (35-64)"/>
    <s v="M"/>
    <x v="2"/>
    <s v="California"/>
    <s v="Bikes"/>
    <s v="Road Bikes"/>
    <s v="Road-750 Black, 48"/>
    <n v="1"/>
    <n v="344"/>
    <n v="540"/>
    <n v="185"/>
    <n v="344"/>
    <n v="529"/>
  </r>
  <r>
    <n v="41504"/>
    <n v="18"/>
    <s v="August"/>
    <x v="0"/>
    <n v="44"/>
    <s v="Adults (35-64)"/>
    <s v="M"/>
    <x v="2"/>
    <s v="California"/>
    <s v="Bikes"/>
    <s v="Road Bikes"/>
    <s v="Road-750 Black, 48"/>
    <n v="1"/>
    <n v="344"/>
    <n v="540"/>
    <n v="185"/>
    <n v="344"/>
    <n v="529"/>
  </r>
  <r>
    <n v="41504"/>
    <n v="18"/>
    <s v="August"/>
    <x v="0"/>
    <n v="44"/>
    <s v="Adults (35-64)"/>
    <s v="M"/>
    <x v="2"/>
    <s v="California"/>
    <s v="Bikes"/>
    <s v="Road Bikes"/>
    <s v="Road-750 Black, 48"/>
    <n v="1"/>
    <n v="344"/>
    <n v="540"/>
    <n v="185"/>
    <n v="344"/>
    <n v="529"/>
  </r>
  <r>
    <n v="42234"/>
    <n v="18"/>
    <s v="August"/>
    <x v="1"/>
    <n v="44"/>
    <s v="Adults (35-64)"/>
    <s v="M"/>
    <x v="2"/>
    <s v="California"/>
    <s v="Bikes"/>
    <s v="Road Bikes"/>
    <s v="Road-750 Black, 48"/>
    <n v="2"/>
    <n v="344"/>
    <n v="540"/>
    <n v="370"/>
    <n v="688"/>
    <n v="1058"/>
  </r>
  <r>
    <n v="42234"/>
    <n v="18"/>
    <s v="August"/>
    <x v="1"/>
    <n v="44"/>
    <s v="Adults (35-64)"/>
    <s v="M"/>
    <x v="2"/>
    <s v="California"/>
    <s v="Bikes"/>
    <s v="Road Bikes"/>
    <s v="Road-750 Black, 48"/>
    <n v="1"/>
    <n v="344"/>
    <n v="540"/>
    <n v="185"/>
    <n v="344"/>
    <n v="529"/>
  </r>
  <r>
    <n v="41515"/>
    <n v="29"/>
    <s v="August"/>
    <x v="0"/>
    <n v="44"/>
    <s v="Adults (35-64)"/>
    <s v="M"/>
    <x v="2"/>
    <s v="California"/>
    <s v="Bikes"/>
    <s v="Road Bikes"/>
    <s v="Road-750 Black, 48"/>
    <n v="1"/>
    <n v="344"/>
    <n v="540"/>
    <n v="185"/>
    <n v="344"/>
    <n v="529"/>
  </r>
  <r>
    <n v="42245"/>
    <n v="29"/>
    <s v="August"/>
    <x v="1"/>
    <n v="44"/>
    <s v="Adults (35-64)"/>
    <s v="M"/>
    <x v="2"/>
    <s v="California"/>
    <s v="Bikes"/>
    <s v="Road Bikes"/>
    <s v="Road-750 Black, 48"/>
    <n v="1"/>
    <n v="344"/>
    <n v="540"/>
    <n v="185"/>
    <n v="344"/>
    <n v="529"/>
  </r>
  <r>
    <n v="41516"/>
    <n v="30"/>
    <s v="August"/>
    <x v="0"/>
    <n v="44"/>
    <s v="Adults (35-64)"/>
    <s v="M"/>
    <x v="2"/>
    <s v="California"/>
    <s v="Bikes"/>
    <s v="Road Bikes"/>
    <s v="Road-750 Black, 48"/>
    <n v="1"/>
    <n v="344"/>
    <n v="540"/>
    <n v="185"/>
    <n v="344"/>
    <n v="529"/>
  </r>
  <r>
    <n v="42246"/>
    <n v="30"/>
    <s v="August"/>
    <x v="1"/>
    <n v="44"/>
    <s v="Adults (35-64)"/>
    <s v="M"/>
    <x v="2"/>
    <s v="California"/>
    <s v="Bikes"/>
    <s v="Road Bikes"/>
    <s v="Road-750 Black, 48"/>
    <n v="3"/>
    <n v="344"/>
    <n v="540"/>
    <n v="556"/>
    <n v="1032"/>
    <n v="1588"/>
  </r>
  <r>
    <n v="41521"/>
    <n v="4"/>
    <s v="September"/>
    <x v="0"/>
    <n v="44"/>
    <s v="Adults (35-64)"/>
    <s v="M"/>
    <x v="2"/>
    <s v="California"/>
    <s v="Bikes"/>
    <s v="Road Bikes"/>
    <s v="Road-750 Black, 48"/>
    <n v="1"/>
    <n v="344"/>
    <n v="540"/>
    <n v="185"/>
    <n v="344"/>
    <n v="529"/>
  </r>
  <r>
    <n v="42251"/>
    <n v="4"/>
    <s v="September"/>
    <x v="1"/>
    <n v="44"/>
    <s v="Adults (35-64)"/>
    <s v="M"/>
    <x v="2"/>
    <s v="California"/>
    <s v="Bikes"/>
    <s v="Road Bikes"/>
    <s v="Road-750 Black, 48"/>
    <n v="1"/>
    <n v="344"/>
    <n v="540"/>
    <n v="185"/>
    <n v="344"/>
    <n v="529"/>
  </r>
  <r>
    <n v="41607"/>
    <n v="29"/>
    <s v="November"/>
    <x v="0"/>
    <n v="44"/>
    <s v="Adults (35-64)"/>
    <s v="M"/>
    <x v="2"/>
    <s v="California"/>
    <s v="Bikes"/>
    <s v="Road Bikes"/>
    <s v="Road-750 Black, 48"/>
    <n v="1"/>
    <n v="344"/>
    <n v="540"/>
    <n v="185"/>
    <n v="344"/>
    <n v="529"/>
  </r>
  <r>
    <n v="42337"/>
    <n v="29"/>
    <s v="November"/>
    <x v="1"/>
    <n v="44"/>
    <s v="Adults (35-64)"/>
    <s v="M"/>
    <x v="2"/>
    <s v="California"/>
    <s v="Bikes"/>
    <s v="Road Bikes"/>
    <s v="Road-750 Black, 48"/>
    <n v="3"/>
    <n v="344"/>
    <n v="540"/>
    <n v="556"/>
    <n v="1032"/>
    <n v="1588"/>
  </r>
  <r>
    <n v="41626"/>
    <n v="18"/>
    <s v="December"/>
    <x v="0"/>
    <n v="44"/>
    <s v="Adults (35-64)"/>
    <s v="M"/>
    <x v="2"/>
    <s v="California"/>
    <s v="Bikes"/>
    <s v="Road Bikes"/>
    <s v="Road-750 Black, 48"/>
    <n v="1"/>
    <n v="344"/>
    <n v="540"/>
    <n v="185"/>
    <n v="344"/>
    <n v="529"/>
  </r>
  <r>
    <n v="42356"/>
    <n v="18"/>
    <s v="December"/>
    <x v="1"/>
    <n v="44"/>
    <s v="Adults (35-64)"/>
    <s v="M"/>
    <x v="2"/>
    <s v="California"/>
    <s v="Bikes"/>
    <s v="Road Bikes"/>
    <s v="Road-750 Black, 48"/>
    <n v="1"/>
    <n v="344"/>
    <n v="540"/>
    <n v="185"/>
    <n v="344"/>
    <n v="529"/>
  </r>
  <r>
    <n v="41675"/>
    <n v="5"/>
    <s v="February"/>
    <x v="2"/>
    <n v="44"/>
    <s v="Adults (35-64)"/>
    <s v="M"/>
    <x v="2"/>
    <s v="California"/>
    <s v="Bikes"/>
    <s v="Road Bikes"/>
    <s v="Road-750 Black, 48"/>
    <n v="1"/>
    <n v="344"/>
    <n v="540"/>
    <n v="185"/>
    <n v="344"/>
    <n v="529"/>
  </r>
  <r>
    <n v="42405"/>
    <n v="5"/>
    <s v="February"/>
    <x v="3"/>
    <n v="44"/>
    <s v="Adults (35-64)"/>
    <s v="M"/>
    <x v="2"/>
    <s v="California"/>
    <s v="Bikes"/>
    <s v="Road Bikes"/>
    <s v="Road-750 Black, 48"/>
    <n v="1"/>
    <n v="344"/>
    <n v="540"/>
    <n v="185"/>
    <n v="344"/>
    <n v="529"/>
  </r>
  <r>
    <n v="41719"/>
    <n v="21"/>
    <s v="March"/>
    <x v="2"/>
    <n v="44"/>
    <s v="Adults (35-64)"/>
    <s v="M"/>
    <x v="2"/>
    <s v="California"/>
    <s v="Bikes"/>
    <s v="Road Bikes"/>
    <s v="Road-750 Black, 48"/>
    <n v="1"/>
    <n v="344"/>
    <n v="540"/>
    <n v="185"/>
    <n v="344"/>
    <n v="529"/>
  </r>
  <r>
    <n v="42450"/>
    <n v="21"/>
    <s v="March"/>
    <x v="3"/>
    <n v="44"/>
    <s v="Adults (35-64)"/>
    <s v="M"/>
    <x v="2"/>
    <s v="California"/>
    <s v="Bikes"/>
    <s v="Road Bikes"/>
    <s v="Road-750 Black, 48"/>
    <n v="1"/>
    <n v="344"/>
    <n v="540"/>
    <n v="185"/>
    <n v="344"/>
    <n v="529"/>
  </r>
  <r>
    <n v="41742"/>
    <n v="13"/>
    <s v="April"/>
    <x v="2"/>
    <n v="44"/>
    <s v="Adults (35-64)"/>
    <s v="M"/>
    <x v="2"/>
    <s v="California"/>
    <s v="Bikes"/>
    <s v="Road Bikes"/>
    <s v="Road-750 Black, 48"/>
    <n v="1"/>
    <n v="344"/>
    <n v="540"/>
    <n v="185"/>
    <n v="344"/>
    <n v="529"/>
  </r>
  <r>
    <n v="42473"/>
    <n v="13"/>
    <s v="April"/>
    <x v="3"/>
    <n v="44"/>
    <s v="Adults (35-64)"/>
    <s v="M"/>
    <x v="2"/>
    <s v="California"/>
    <s v="Bikes"/>
    <s v="Road Bikes"/>
    <s v="Road-750 Black, 48"/>
    <n v="1"/>
    <n v="344"/>
    <n v="540"/>
    <n v="185"/>
    <n v="344"/>
    <n v="529"/>
  </r>
  <r>
    <n v="41747"/>
    <n v="18"/>
    <s v="April"/>
    <x v="2"/>
    <n v="44"/>
    <s v="Adults (35-64)"/>
    <s v="M"/>
    <x v="2"/>
    <s v="California"/>
    <s v="Bikes"/>
    <s v="Road Bikes"/>
    <s v="Road-750 Black, 48"/>
    <n v="1"/>
    <n v="344"/>
    <n v="540"/>
    <n v="185"/>
    <n v="344"/>
    <n v="529"/>
  </r>
  <r>
    <n v="42478"/>
    <n v="18"/>
    <s v="April"/>
    <x v="3"/>
    <n v="44"/>
    <s v="Adults (35-64)"/>
    <s v="M"/>
    <x v="2"/>
    <s v="California"/>
    <s v="Bikes"/>
    <s v="Road Bikes"/>
    <s v="Road-750 Black, 48"/>
    <n v="3"/>
    <n v="344"/>
    <n v="540"/>
    <n v="556"/>
    <n v="1032"/>
    <n v="1588"/>
  </r>
  <r>
    <n v="41763"/>
    <n v="4"/>
    <s v="May"/>
    <x v="2"/>
    <n v="44"/>
    <s v="Adults (35-64)"/>
    <s v="M"/>
    <x v="2"/>
    <s v="California"/>
    <s v="Bikes"/>
    <s v="Road Bikes"/>
    <s v="Road-750 Black, 48"/>
    <n v="1"/>
    <n v="344"/>
    <n v="540"/>
    <n v="185"/>
    <n v="344"/>
    <n v="529"/>
  </r>
  <r>
    <n v="42494"/>
    <n v="4"/>
    <s v="May"/>
    <x v="3"/>
    <n v="44"/>
    <s v="Adults (35-64)"/>
    <s v="M"/>
    <x v="2"/>
    <s v="California"/>
    <s v="Bikes"/>
    <s v="Road Bikes"/>
    <s v="Road-750 Black, 48"/>
    <n v="1"/>
    <n v="344"/>
    <n v="540"/>
    <n v="185"/>
    <n v="344"/>
    <n v="529"/>
  </r>
  <r>
    <n v="41800"/>
    <n v="10"/>
    <s v="June"/>
    <x v="2"/>
    <n v="44"/>
    <s v="Adults (35-64)"/>
    <s v="M"/>
    <x v="2"/>
    <s v="California"/>
    <s v="Bikes"/>
    <s v="Road Bikes"/>
    <s v="Road-750 Black, 48"/>
    <n v="1"/>
    <n v="344"/>
    <n v="540"/>
    <n v="185"/>
    <n v="344"/>
    <n v="529"/>
  </r>
  <r>
    <n v="42531"/>
    <n v="10"/>
    <s v="June"/>
    <x v="3"/>
    <n v="44"/>
    <s v="Adults (35-64)"/>
    <s v="M"/>
    <x v="2"/>
    <s v="California"/>
    <s v="Bikes"/>
    <s v="Road Bikes"/>
    <s v="Road-750 Black, 48"/>
    <n v="1"/>
    <n v="344"/>
    <n v="540"/>
    <n v="185"/>
    <n v="344"/>
    <n v="529"/>
  </r>
  <r>
    <n v="41804"/>
    <n v="14"/>
    <s v="June"/>
    <x v="2"/>
    <n v="44"/>
    <s v="Adults (35-64)"/>
    <s v="M"/>
    <x v="2"/>
    <s v="California"/>
    <s v="Bikes"/>
    <s v="Road Bikes"/>
    <s v="Road-750 Black, 48"/>
    <n v="1"/>
    <n v="344"/>
    <n v="540"/>
    <n v="185"/>
    <n v="344"/>
    <n v="529"/>
  </r>
  <r>
    <n v="42535"/>
    <n v="14"/>
    <s v="June"/>
    <x v="3"/>
    <n v="44"/>
    <s v="Adults (35-64)"/>
    <s v="M"/>
    <x v="2"/>
    <s v="California"/>
    <s v="Bikes"/>
    <s v="Road Bikes"/>
    <s v="Road-750 Black, 48"/>
    <n v="3"/>
    <n v="344"/>
    <n v="540"/>
    <n v="556"/>
    <n v="1032"/>
    <n v="1588"/>
  </r>
  <r>
    <n v="41819"/>
    <n v="29"/>
    <s v="June"/>
    <x v="2"/>
    <n v="44"/>
    <s v="Adults (35-64)"/>
    <s v="M"/>
    <x v="2"/>
    <s v="California"/>
    <s v="Bikes"/>
    <s v="Road Bikes"/>
    <s v="Road-750 Black, 48"/>
    <n v="1"/>
    <n v="344"/>
    <n v="540"/>
    <n v="185"/>
    <n v="344"/>
    <n v="529"/>
  </r>
  <r>
    <n v="42550"/>
    <n v="29"/>
    <s v="June"/>
    <x v="3"/>
    <n v="44"/>
    <s v="Adults (35-64)"/>
    <s v="M"/>
    <x v="2"/>
    <s v="California"/>
    <s v="Bikes"/>
    <s v="Road Bikes"/>
    <s v="Road-750 Black, 48"/>
    <n v="1"/>
    <n v="344"/>
    <n v="540"/>
    <n v="185"/>
    <n v="344"/>
    <n v="529"/>
  </r>
  <r>
    <n v="41347"/>
    <n v="14"/>
    <s v="March"/>
    <x v="0"/>
    <n v="31"/>
    <s v="Young Adults (25-34)"/>
    <s v="F"/>
    <x v="4"/>
    <s v="Nord"/>
    <s v="Bikes"/>
    <s v="Road Bikes"/>
    <s v="Road-250 Red, 58"/>
    <n v="1"/>
    <n v="1555"/>
    <n v="2443"/>
    <n v="570"/>
    <n v="1555"/>
    <n v="2125"/>
  </r>
  <r>
    <n v="42077"/>
    <n v="14"/>
    <s v="March"/>
    <x v="1"/>
    <n v="31"/>
    <s v="Young Adults (25-34)"/>
    <s v="F"/>
    <x v="4"/>
    <s v="Nord"/>
    <s v="Bikes"/>
    <s v="Road Bikes"/>
    <s v="Road-250 Red, 58"/>
    <n v="1"/>
    <n v="1555"/>
    <n v="2443"/>
    <n v="570"/>
    <n v="1555"/>
    <n v="2125"/>
  </r>
  <r>
    <n v="41739"/>
    <n v="10"/>
    <s v="April"/>
    <x v="2"/>
    <n v="31"/>
    <s v="Young Adults (25-34)"/>
    <s v="F"/>
    <x v="4"/>
    <s v="Nord"/>
    <s v="Bikes"/>
    <s v="Road Bikes"/>
    <s v="Road-250 Black, 58"/>
    <n v="1"/>
    <n v="1555"/>
    <n v="2443"/>
    <n v="570"/>
    <n v="1555"/>
    <n v="2125"/>
  </r>
  <r>
    <n v="42470"/>
    <n v="10"/>
    <s v="April"/>
    <x v="3"/>
    <n v="31"/>
    <s v="Young Adults (25-34)"/>
    <s v="F"/>
    <x v="4"/>
    <s v="Nord"/>
    <s v="Bikes"/>
    <s v="Road Bikes"/>
    <s v="Road-250 Black, 58"/>
    <n v="1"/>
    <n v="1555"/>
    <n v="2443"/>
    <n v="570"/>
    <n v="1555"/>
    <n v="2125"/>
  </r>
  <r>
    <n v="41786"/>
    <n v="27"/>
    <s v="May"/>
    <x v="2"/>
    <n v="31"/>
    <s v="Young Adults (25-34)"/>
    <s v="F"/>
    <x v="4"/>
    <s v="Nord"/>
    <s v="Bikes"/>
    <s v="Road Bikes"/>
    <s v="Road-250 Black, 58"/>
    <n v="1"/>
    <n v="1555"/>
    <n v="2443"/>
    <n v="570"/>
    <n v="1555"/>
    <n v="2125"/>
  </r>
  <r>
    <n v="42517"/>
    <n v="27"/>
    <s v="May"/>
    <x v="3"/>
    <n v="31"/>
    <s v="Young Adults (25-34)"/>
    <s v="F"/>
    <x v="4"/>
    <s v="Nord"/>
    <s v="Bikes"/>
    <s v="Road Bikes"/>
    <s v="Road-250 Black, 58"/>
    <n v="3"/>
    <n v="1555"/>
    <n v="2443"/>
    <n v="1711"/>
    <n v="4665"/>
    <n v="6376"/>
  </r>
  <r>
    <n v="41196"/>
    <n v="14"/>
    <s v="October"/>
    <x v="4"/>
    <n v="31"/>
    <s v="Young Adults (25-34)"/>
    <s v="M"/>
    <x v="3"/>
    <s v="Bayern"/>
    <s v="Bikes"/>
    <s v="Road Bikes"/>
    <s v="Road-250 Red, 52"/>
    <n v="2"/>
    <n v="1519"/>
    <n v="2443"/>
    <n v="1799"/>
    <n v="3038"/>
    <n v="4837"/>
  </r>
  <r>
    <n v="40830"/>
    <n v="14"/>
    <s v="October"/>
    <x v="5"/>
    <n v="31"/>
    <s v="Young Adults (25-34)"/>
    <s v="M"/>
    <x v="3"/>
    <s v="Bayern"/>
    <s v="Bikes"/>
    <s v="Road Bikes"/>
    <s v="Road-250 Red, 52"/>
    <n v="1"/>
    <n v="1519"/>
    <n v="2443"/>
    <n v="900"/>
    <n v="1519"/>
    <n v="2419"/>
  </r>
  <r>
    <n v="41376"/>
    <n v="12"/>
    <s v="April"/>
    <x v="0"/>
    <n v="31"/>
    <s v="Young Adults (25-34)"/>
    <s v="M"/>
    <x v="3"/>
    <s v="Bayern"/>
    <s v="Bikes"/>
    <s v="Road Bikes"/>
    <s v="Road-250 Red, 52"/>
    <n v="1"/>
    <n v="1519"/>
    <n v="2443"/>
    <n v="900"/>
    <n v="1519"/>
    <n v="2419"/>
  </r>
  <r>
    <n v="42106"/>
    <n v="12"/>
    <s v="April"/>
    <x v="1"/>
    <n v="31"/>
    <s v="Young Adults (25-34)"/>
    <s v="M"/>
    <x v="3"/>
    <s v="Bayern"/>
    <s v="Bikes"/>
    <s v="Road Bikes"/>
    <s v="Road-250 Red, 52"/>
    <n v="3"/>
    <n v="1519"/>
    <n v="2443"/>
    <n v="2699"/>
    <n v="4557"/>
    <n v="7256"/>
  </r>
  <r>
    <n v="41560"/>
    <n v="13"/>
    <s v="October"/>
    <x v="0"/>
    <n v="31"/>
    <s v="Young Adults (25-34)"/>
    <s v="M"/>
    <x v="3"/>
    <s v="Bayern"/>
    <s v="Bikes"/>
    <s v="Road Bikes"/>
    <s v="Road-250 Red, 52"/>
    <n v="1"/>
    <n v="1519"/>
    <n v="2443"/>
    <n v="900"/>
    <n v="1519"/>
    <n v="2419"/>
  </r>
  <r>
    <n v="42290"/>
    <n v="13"/>
    <s v="October"/>
    <x v="1"/>
    <n v="31"/>
    <s v="Young Adults (25-34)"/>
    <s v="M"/>
    <x v="3"/>
    <s v="Bayern"/>
    <s v="Bikes"/>
    <s v="Road Bikes"/>
    <s v="Road-250 Red, 52"/>
    <n v="1"/>
    <n v="1519"/>
    <n v="2443"/>
    <n v="900"/>
    <n v="1519"/>
    <n v="2419"/>
  </r>
  <r>
    <n v="41742"/>
    <n v="13"/>
    <s v="April"/>
    <x v="2"/>
    <n v="31"/>
    <s v="Young Adults (25-34)"/>
    <s v="M"/>
    <x v="3"/>
    <s v="Bayern"/>
    <s v="Bikes"/>
    <s v="Road Bikes"/>
    <s v="Road-250 Red, 44"/>
    <n v="1"/>
    <n v="1519"/>
    <n v="2443"/>
    <n v="900"/>
    <n v="1519"/>
    <n v="2419"/>
  </r>
  <r>
    <n v="42473"/>
    <n v="13"/>
    <s v="April"/>
    <x v="3"/>
    <n v="31"/>
    <s v="Young Adults (25-34)"/>
    <s v="M"/>
    <x v="3"/>
    <s v="Bayern"/>
    <s v="Bikes"/>
    <s v="Road Bikes"/>
    <s v="Road-250 Red, 44"/>
    <n v="1"/>
    <n v="1519"/>
    <n v="2443"/>
    <n v="900"/>
    <n v="1519"/>
    <n v="2419"/>
  </r>
  <r>
    <n v="40991"/>
    <n v="23"/>
    <s v="March"/>
    <x v="4"/>
    <n v="31"/>
    <s v="Young Adults (25-34)"/>
    <s v="F"/>
    <x v="3"/>
    <s v="Saarland"/>
    <s v="Bikes"/>
    <s v="Road Bikes"/>
    <s v="Road-250 Black, 44"/>
    <n v="2"/>
    <n v="1555"/>
    <n v="2443"/>
    <n v="897"/>
    <n v="3110"/>
    <n v="4007"/>
  </r>
  <r>
    <n v="40625"/>
    <n v="23"/>
    <s v="March"/>
    <x v="5"/>
    <n v="31"/>
    <s v="Young Adults (25-34)"/>
    <s v="F"/>
    <x v="3"/>
    <s v="Saarland"/>
    <s v="Bikes"/>
    <s v="Road Bikes"/>
    <s v="Road-250 Black, 44"/>
    <n v="1"/>
    <n v="1555"/>
    <n v="2443"/>
    <n v="448"/>
    <n v="1555"/>
    <n v="2003"/>
  </r>
  <r>
    <n v="41190"/>
    <n v="8"/>
    <s v="October"/>
    <x v="4"/>
    <n v="31"/>
    <s v="Young Adults (25-34)"/>
    <s v="F"/>
    <x v="3"/>
    <s v="Saarland"/>
    <s v="Bikes"/>
    <s v="Road Bikes"/>
    <s v="Road-250 Black, 44"/>
    <n v="2"/>
    <n v="1555"/>
    <n v="2443"/>
    <n v="897"/>
    <n v="3110"/>
    <n v="4007"/>
  </r>
  <r>
    <n v="40824"/>
    <n v="8"/>
    <s v="October"/>
    <x v="5"/>
    <n v="31"/>
    <s v="Young Adults (25-34)"/>
    <s v="F"/>
    <x v="3"/>
    <s v="Saarland"/>
    <s v="Bikes"/>
    <s v="Road Bikes"/>
    <s v="Road-250 Black, 44"/>
    <n v="3"/>
    <n v="1555"/>
    <n v="2443"/>
    <n v="1345"/>
    <n v="4665"/>
    <n v="6010"/>
  </r>
  <r>
    <n v="41381"/>
    <n v="17"/>
    <s v="April"/>
    <x v="0"/>
    <n v="31"/>
    <s v="Young Adults (25-34)"/>
    <s v="F"/>
    <x v="3"/>
    <s v="Saarland"/>
    <s v="Bikes"/>
    <s v="Road Bikes"/>
    <s v="Road-250 Black, 44"/>
    <n v="1"/>
    <n v="1555"/>
    <n v="2443"/>
    <n v="448"/>
    <n v="1555"/>
    <n v="2003"/>
  </r>
  <r>
    <n v="42111"/>
    <n v="17"/>
    <s v="April"/>
    <x v="1"/>
    <n v="31"/>
    <s v="Young Adults (25-34)"/>
    <s v="F"/>
    <x v="3"/>
    <s v="Saarland"/>
    <s v="Bikes"/>
    <s v="Road Bikes"/>
    <s v="Road-250 Black, 44"/>
    <n v="1"/>
    <n v="1555"/>
    <n v="2443"/>
    <n v="448"/>
    <n v="1555"/>
    <n v="2003"/>
  </r>
  <r>
    <n v="41213"/>
    <n v="31"/>
    <s v="October"/>
    <x v="4"/>
    <n v="32"/>
    <s v="Young Adults (25-34)"/>
    <s v="F"/>
    <x v="3"/>
    <s v="Hamburg"/>
    <s v="Bikes"/>
    <s v="Road Bikes"/>
    <s v="Road-250 Black, 44"/>
    <n v="2"/>
    <n v="1555"/>
    <n v="2443"/>
    <n v="1434"/>
    <n v="3110"/>
    <n v="4544"/>
  </r>
  <r>
    <n v="40847"/>
    <n v="31"/>
    <s v="October"/>
    <x v="5"/>
    <n v="32"/>
    <s v="Young Adults (25-34)"/>
    <s v="F"/>
    <x v="3"/>
    <s v="Hamburg"/>
    <s v="Bikes"/>
    <s v="Road Bikes"/>
    <s v="Road-250 Black, 44"/>
    <n v="1"/>
    <n v="1555"/>
    <n v="2443"/>
    <n v="717"/>
    <n v="1555"/>
    <n v="2272"/>
  </r>
  <r>
    <n v="41581"/>
    <n v="3"/>
    <s v="November"/>
    <x v="0"/>
    <n v="32"/>
    <s v="Young Adults (25-34)"/>
    <s v="F"/>
    <x v="3"/>
    <s v="Hamburg"/>
    <s v="Bikes"/>
    <s v="Road Bikes"/>
    <s v="Road-250 Red, 48"/>
    <n v="1"/>
    <n v="1519"/>
    <n v="2443"/>
    <n v="753"/>
    <n v="1519"/>
    <n v="2272"/>
  </r>
  <r>
    <n v="42311"/>
    <n v="3"/>
    <s v="November"/>
    <x v="1"/>
    <n v="32"/>
    <s v="Young Adults (25-34)"/>
    <s v="F"/>
    <x v="3"/>
    <s v="Hamburg"/>
    <s v="Bikes"/>
    <s v="Road Bikes"/>
    <s v="Road-250 Red, 48"/>
    <n v="3"/>
    <n v="1519"/>
    <n v="2443"/>
    <n v="2259"/>
    <n v="4557"/>
    <n v="6816"/>
  </r>
  <r>
    <n v="41781"/>
    <n v="22"/>
    <s v="May"/>
    <x v="2"/>
    <n v="32"/>
    <s v="Young Adults (25-34)"/>
    <s v="F"/>
    <x v="3"/>
    <s v="Hamburg"/>
    <s v="Bikes"/>
    <s v="Road Bikes"/>
    <s v="Road-250 Red, 48"/>
    <n v="1"/>
    <n v="1519"/>
    <n v="2443"/>
    <n v="753"/>
    <n v="1519"/>
    <n v="2272"/>
  </r>
  <r>
    <n v="42512"/>
    <n v="22"/>
    <s v="May"/>
    <x v="3"/>
    <n v="32"/>
    <s v="Young Adults (25-34)"/>
    <s v="F"/>
    <x v="3"/>
    <s v="Hamburg"/>
    <s v="Bikes"/>
    <s v="Road Bikes"/>
    <s v="Road-250 Red, 48"/>
    <n v="2"/>
    <n v="1519"/>
    <n v="2443"/>
    <n v="1506"/>
    <n v="3038"/>
    <n v="4544"/>
  </r>
  <r>
    <n v="40925"/>
    <n v="17"/>
    <s v="January"/>
    <x v="4"/>
    <n v="32"/>
    <s v="Young Adults (25-34)"/>
    <s v="F"/>
    <x v="4"/>
    <s v="Seine Saint Denis"/>
    <s v="Bikes"/>
    <s v="Road Bikes"/>
    <s v="Road-250 Black, 58"/>
    <n v="2"/>
    <n v="1555"/>
    <n v="2443"/>
    <n v="897"/>
    <n v="3110"/>
    <n v="4007"/>
  </r>
  <r>
    <n v="40560"/>
    <n v="17"/>
    <s v="January"/>
    <x v="5"/>
    <n v="32"/>
    <s v="Young Adults (25-34)"/>
    <s v="F"/>
    <x v="4"/>
    <s v="Seine Saint Denis"/>
    <s v="Bikes"/>
    <s v="Road Bikes"/>
    <s v="Road-250 Black, 58"/>
    <n v="4"/>
    <n v="1555"/>
    <n v="2443"/>
    <n v="1793"/>
    <n v="6220"/>
    <n v="8013"/>
  </r>
  <r>
    <n v="41393"/>
    <n v="29"/>
    <s v="April"/>
    <x v="0"/>
    <n v="32"/>
    <s v="Young Adults (25-34)"/>
    <s v="F"/>
    <x v="4"/>
    <s v="Seine Saint Denis"/>
    <s v="Bikes"/>
    <s v="Road Bikes"/>
    <s v="Road-250 Black, 58"/>
    <n v="1"/>
    <n v="1555"/>
    <n v="2443"/>
    <n v="448"/>
    <n v="1555"/>
    <n v="2003"/>
  </r>
  <r>
    <n v="42123"/>
    <n v="29"/>
    <s v="April"/>
    <x v="1"/>
    <n v="32"/>
    <s v="Young Adults (25-34)"/>
    <s v="F"/>
    <x v="4"/>
    <s v="Seine Saint Denis"/>
    <s v="Bikes"/>
    <s v="Road Bikes"/>
    <s v="Road-250 Black, 58"/>
    <n v="1"/>
    <n v="1555"/>
    <n v="2443"/>
    <n v="448"/>
    <n v="1555"/>
    <n v="2003"/>
  </r>
  <r>
    <n v="41737"/>
    <n v="8"/>
    <s v="April"/>
    <x v="2"/>
    <n v="32"/>
    <s v="Young Adults (25-34)"/>
    <s v="F"/>
    <x v="4"/>
    <s v="Seine Saint Denis"/>
    <s v="Bikes"/>
    <s v="Road Bikes"/>
    <s v="Road-250 Black, 58"/>
    <n v="1"/>
    <n v="1555"/>
    <n v="2443"/>
    <n v="448"/>
    <n v="1555"/>
    <n v="2003"/>
  </r>
  <r>
    <n v="42468"/>
    <n v="8"/>
    <s v="April"/>
    <x v="3"/>
    <n v="32"/>
    <s v="Young Adults (25-34)"/>
    <s v="F"/>
    <x v="4"/>
    <s v="Seine Saint Denis"/>
    <s v="Bikes"/>
    <s v="Road Bikes"/>
    <s v="Road-250 Black, 58"/>
    <n v="1"/>
    <n v="1555"/>
    <n v="2443"/>
    <n v="448"/>
    <n v="1555"/>
    <n v="2003"/>
  </r>
  <r>
    <n v="41393"/>
    <n v="29"/>
    <s v="April"/>
    <x v="0"/>
    <n v="34"/>
    <s v="Young Adults (25-34)"/>
    <s v="M"/>
    <x v="4"/>
    <s v="Hauts de Seine"/>
    <s v="Bikes"/>
    <s v="Road Bikes"/>
    <s v="Road-250 Black, 52"/>
    <n v="1"/>
    <n v="1555"/>
    <n v="2443"/>
    <n v="717"/>
    <n v="1555"/>
    <n v="2272"/>
  </r>
  <r>
    <n v="42123"/>
    <n v="29"/>
    <s v="April"/>
    <x v="1"/>
    <n v="34"/>
    <s v="Young Adults (25-34)"/>
    <s v="M"/>
    <x v="4"/>
    <s v="Hauts de Seine"/>
    <s v="Bikes"/>
    <s v="Road Bikes"/>
    <s v="Road-250 Black, 52"/>
    <n v="1"/>
    <n v="1555"/>
    <n v="2443"/>
    <n v="717"/>
    <n v="1555"/>
    <n v="2272"/>
  </r>
  <r>
    <n v="41379"/>
    <n v="15"/>
    <s v="April"/>
    <x v="0"/>
    <n v="32"/>
    <s v="Young Adults (25-34)"/>
    <s v="F"/>
    <x v="4"/>
    <s v="Charente-Maritime"/>
    <s v="Bikes"/>
    <s v="Road Bikes"/>
    <s v="Road-250 Black, 48"/>
    <n v="1"/>
    <n v="1555"/>
    <n v="2443"/>
    <n v="839"/>
    <n v="1555"/>
    <n v="2394"/>
  </r>
  <r>
    <n v="42109"/>
    <n v="15"/>
    <s v="April"/>
    <x v="1"/>
    <n v="32"/>
    <s v="Young Adults (25-34)"/>
    <s v="F"/>
    <x v="4"/>
    <s v="Charente-Maritime"/>
    <s v="Bikes"/>
    <s v="Road Bikes"/>
    <s v="Road-250 Black, 48"/>
    <n v="2"/>
    <n v="1555"/>
    <n v="2443"/>
    <n v="1678"/>
    <n v="3110"/>
    <n v="4788"/>
  </r>
  <r>
    <n v="41050"/>
    <n v="21"/>
    <s v="May"/>
    <x v="4"/>
    <n v="33"/>
    <s v="Young Adults (25-34)"/>
    <s v="F"/>
    <x v="4"/>
    <s v="Seine (Paris)"/>
    <s v="Bikes"/>
    <s v="Road Bikes"/>
    <s v="Road-250 Black, 44"/>
    <n v="2"/>
    <n v="1555"/>
    <n v="2443"/>
    <n v="897"/>
    <n v="3110"/>
    <n v="4007"/>
  </r>
  <r>
    <n v="40684"/>
    <n v="21"/>
    <s v="May"/>
    <x v="5"/>
    <n v="33"/>
    <s v="Young Adults (25-34)"/>
    <s v="F"/>
    <x v="4"/>
    <s v="Seine (Paris)"/>
    <s v="Bikes"/>
    <s v="Road Bikes"/>
    <s v="Road-250 Black, 44"/>
    <n v="2"/>
    <n v="1555"/>
    <n v="2443"/>
    <n v="897"/>
    <n v="3110"/>
    <n v="4007"/>
  </r>
  <r>
    <n v="41373"/>
    <n v="9"/>
    <s v="April"/>
    <x v="0"/>
    <n v="33"/>
    <s v="Young Adults (25-34)"/>
    <s v="F"/>
    <x v="4"/>
    <s v="Seine (Paris)"/>
    <s v="Bikes"/>
    <s v="Road Bikes"/>
    <s v="Road-250 Black, 44"/>
    <n v="1"/>
    <n v="1555"/>
    <n v="2443"/>
    <n v="448"/>
    <n v="1555"/>
    <n v="2003"/>
  </r>
  <r>
    <n v="42103"/>
    <n v="9"/>
    <s v="April"/>
    <x v="1"/>
    <n v="33"/>
    <s v="Young Adults (25-34)"/>
    <s v="F"/>
    <x v="4"/>
    <s v="Seine (Paris)"/>
    <s v="Bikes"/>
    <s v="Road Bikes"/>
    <s v="Road-250 Black, 44"/>
    <n v="1"/>
    <n v="1555"/>
    <n v="2443"/>
    <n v="448"/>
    <n v="1555"/>
    <n v="2003"/>
  </r>
  <r>
    <n v="41480"/>
    <n v="25"/>
    <s v="July"/>
    <x v="0"/>
    <n v="33"/>
    <s v="Young Adults (25-34)"/>
    <s v="F"/>
    <x v="4"/>
    <s v="Seine (Paris)"/>
    <s v="Bikes"/>
    <s v="Road Bikes"/>
    <s v="Road-250 Black, 44"/>
    <n v="1"/>
    <n v="1555"/>
    <n v="2443"/>
    <n v="448"/>
    <n v="1555"/>
    <n v="2003"/>
  </r>
  <r>
    <n v="42210"/>
    <n v="25"/>
    <s v="July"/>
    <x v="1"/>
    <n v="33"/>
    <s v="Young Adults (25-34)"/>
    <s v="F"/>
    <x v="4"/>
    <s v="Seine (Paris)"/>
    <s v="Bikes"/>
    <s v="Road Bikes"/>
    <s v="Road-250 Black, 44"/>
    <n v="1"/>
    <n v="1555"/>
    <n v="2443"/>
    <n v="448"/>
    <n v="1555"/>
    <n v="2003"/>
  </r>
  <r>
    <n v="41243"/>
    <n v="30"/>
    <s v="November"/>
    <x v="4"/>
    <n v="18"/>
    <s v="Youth (&lt;25)"/>
    <s v="M"/>
    <x v="3"/>
    <s v="Bayern"/>
    <s v="Bikes"/>
    <s v="Road Bikes"/>
    <s v="Road-250 Red, 58"/>
    <n v="2"/>
    <n v="1555"/>
    <n v="2443"/>
    <n v="1727"/>
    <n v="3110"/>
    <n v="4837"/>
  </r>
  <r>
    <n v="40877"/>
    <n v="30"/>
    <s v="November"/>
    <x v="5"/>
    <n v="18"/>
    <s v="Youth (&lt;25)"/>
    <s v="M"/>
    <x v="3"/>
    <s v="Bayern"/>
    <s v="Bikes"/>
    <s v="Road Bikes"/>
    <s v="Road-250 Red, 58"/>
    <n v="2"/>
    <n v="1555"/>
    <n v="2443"/>
    <n v="1727"/>
    <n v="3110"/>
    <n v="4837"/>
  </r>
  <r>
    <n v="41568"/>
    <n v="21"/>
    <s v="October"/>
    <x v="0"/>
    <n v="18"/>
    <s v="Youth (&lt;25)"/>
    <s v="M"/>
    <x v="3"/>
    <s v="Bayern"/>
    <s v="Bikes"/>
    <s v="Road Bikes"/>
    <s v="Road-250 Red, 58"/>
    <n v="1"/>
    <n v="1555"/>
    <n v="2443"/>
    <n v="864"/>
    <n v="1555"/>
    <n v="2419"/>
  </r>
  <r>
    <n v="42298"/>
    <n v="21"/>
    <s v="October"/>
    <x v="1"/>
    <n v="18"/>
    <s v="Youth (&lt;25)"/>
    <s v="M"/>
    <x v="3"/>
    <s v="Bayern"/>
    <s v="Bikes"/>
    <s v="Road Bikes"/>
    <s v="Road-250 Red, 58"/>
    <n v="3"/>
    <n v="1555"/>
    <n v="2443"/>
    <n v="2591"/>
    <n v="4665"/>
    <n v="7256"/>
  </r>
  <r>
    <n v="41799"/>
    <n v="9"/>
    <s v="June"/>
    <x v="2"/>
    <n v="18"/>
    <s v="Youth (&lt;25)"/>
    <s v="M"/>
    <x v="3"/>
    <s v="Bayern"/>
    <s v="Bikes"/>
    <s v="Road Bikes"/>
    <s v="Road-250 Red, 44"/>
    <n v="1"/>
    <n v="1519"/>
    <n v="2443"/>
    <n v="900"/>
    <n v="1519"/>
    <n v="2419"/>
  </r>
  <r>
    <n v="42530"/>
    <n v="9"/>
    <s v="June"/>
    <x v="3"/>
    <n v="18"/>
    <s v="Youth (&lt;25)"/>
    <s v="M"/>
    <x v="3"/>
    <s v="Bayern"/>
    <s v="Bikes"/>
    <s v="Road Bikes"/>
    <s v="Road-250 Red, 44"/>
    <n v="1"/>
    <n v="1519"/>
    <n v="2443"/>
    <n v="900"/>
    <n v="1519"/>
    <n v="2419"/>
  </r>
  <r>
    <n v="41219"/>
    <n v="6"/>
    <s v="November"/>
    <x v="4"/>
    <n v="35"/>
    <s v="Adults (35-64)"/>
    <s v="F"/>
    <x v="3"/>
    <s v="Hessen"/>
    <s v="Bikes"/>
    <s v="Road Bikes"/>
    <s v="Road-250 Black, 58"/>
    <n v="2"/>
    <n v="1555"/>
    <n v="2443"/>
    <n v="1434"/>
    <n v="3110"/>
    <n v="4544"/>
  </r>
  <r>
    <n v="40853"/>
    <n v="6"/>
    <s v="November"/>
    <x v="5"/>
    <n v="35"/>
    <s v="Adults (35-64)"/>
    <s v="F"/>
    <x v="3"/>
    <s v="Hessen"/>
    <s v="Bikes"/>
    <s v="Road Bikes"/>
    <s v="Road-250 Black, 58"/>
    <n v="1"/>
    <n v="1555"/>
    <n v="2443"/>
    <n v="717"/>
    <n v="1555"/>
    <n v="2272"/>
  </r>
  <r>
    <n v="41227"/>
    <n v="14"/>
    <s v="November"/>
    <x v="4"/>
    <n v="19"/>
    <s v="Youth (&lt;25)"/>
    <s v="F"/>
    <x v="3"/>
    <s v="Nordrhein-Westfalen"/>
    <s v="Bikes"/>
    <s v="Road Bikes"/>
    <s v="Road-250 Black, 58"/>
    <n v="2"/>
    <n v="1555"/>
    <n v="2443"/>
    <n v="1141"/>
    <n v="3110"/>
    <n v="4251"/>
  </r>
  <r>
    <n v="40861"/>
    <n v="14"/>
    <s v="November"/>
    <x v="5"/>
    <n v="19"/>
    <s v="Youth (&lt;25)"/>
    <s v="F"/>
    <x v="3"/>
    <s v="Nordrhein-Westfalen"/>
    <s v="Bikes"/>
    <s v="Road Bikes"/>
    <s v="Road-250 Black, 58"/>
    <n v="3"/>
    <n v="1555"/>
    <n v="2443"/>
    <n v="1711"/>
    <n v="4665"/>
    <n v="6376"/>
  </r>
  <r>
    <n v="41456"/>
    <n v="1"/>
    <s v="July"/>
    <x v="0"/>
    <n v="19"/>
    <s v="Youth (&lt;25)"/>
    <s v="F"/>
    <x v="3"/>
    <s v="Nordrhein-Westfalen"/>
    <s v="Bikes"/>
    <s v="Road Bikes"/>
    <s v="Road-250 Black, 58"/>
    <n v="1"/>
    <n v="1555"/>
    <n v="2443"/>
    <n v="570"/>
    <n v="1555"/>
    <n v="2125"/>
  </r>
  <r>
    <n v="42186"/>
    <n v="1"/>
    <s v="July"/>
    <x v="1"/>
    <n v="19"/>
    <s v="Youth (&lt;25)"/>
    <s v="F"/>
    <x v="3"/>
    <s v="Nordrhein-Westfalen"/>
    <s v="Bikes"/>
    <s v="Road Bikes"/>
    <s v="Road-250 Black, 58"/>
    <n v="3"/>
    <n v="1555"/>
    <n v="2443"/>
    <n v="1711"/>
    <n v="4665"/>
    <n v="6376"/>
  </r>
  <r>
    <n v="41381"/>
    <n v="17"/>
    <s v="April"/>
    <x v="0"/>
    <n v="47"/>
    <s v="Adults (35-64)"/>
    <s v="M"/>
    <x v="1"/>
    <s v="Queensland"/>
    <s v="Bikes"/>
    <s v="Road Bikes"/>
    <s v="Road-250 Red, 48"/>
    <n v="1"/>
    <n v="1519"/>
    <n v="2443"/>
    <n v="533"/>
    <n v="1519"/>
    <n v="2052"/>
  </r>
  <r>
    <n v="42111"/>
    <n v="17"/>
    <s v="April"/>
    <x v="1"/>
    <n v="47"/>
    <s v="Adults (35-64)"/>
    <s v="M"/>
    <x v="1"/>
    <s v="Queensland"/>
    <s v="Bikes"/>
    <s v="Road Bikes"/>
    <s v="Road-250 Red, 48"/>
    <n v="3"/>
    <n v="1519"/>
    <n v="2443"/>
    <n v="1599"/>
    <n v="4557"/>
    <n v="6156"/>
  </r>
  <r>
    <n v="41466"/>
    <n v="11"/>
    <s v="July"/>
    <x v="0"/>
    <n v="47"/>
    <s v="Adults (35-64)"/>
    <s v="M"/>
    <x v="1"/>
    <s v="Queensland"/>
    <s v="Bikes"/>
    <s v="Road Bikes"/>
    <s v="Road-250 Red, 48"/>
    <n v="1"/>
    <n v="1519"/>
    <n v="2443"/>
    <n v="533"/>
    <n v="1519"/>
    <n v="2052"/>
  </r>
  <r>
    <n v="42196"/>
    <n v="11"/>
    <s v="July"/>
    <x v="1"/>
    <n v="47"/>
    <s v="Adults (35-64)"/>
    <s v="M"/>
    <x v="1"/>
    <s v="Queensland"/>
    <s v="Bikes"/>
    <s v="Road Bikes"/>
    <s v="Road-250 Red, 48"/>
    <n v="3"/>
    <n v="1519"/>
    <n v="2443"/>
    <n v="1599"/>
    <n v="4557"/>
    <n v="6156"/>
  </r>
  <r>
    <n v="41754"/>
    <n v="25"/>
    <s v="April"/>
    <x v="2"/>
    <n v="47"/>
    <s v="Adults (35-64)"/>
    <s v="M"/>
    <x v="1"/>
    <s v="Queensland"/>
    <s v="Bikes"/>
    <s v="Road Bikes"/>
    <s v="Road-250 Red, 48"/>
    <n v="1"/>
    <n v="1519"/>
    <n v="2443"/>
    <n v="533"/>
    <n v="1519"/>
    <n v="2052"/>
  </r>
  <r>
    <n v="42485"/>
    <n v="25"/>
    <s v="April"/>
    <x v="3"/>
    <n v="47"/>
    <s v="Adults (35-64)"/>
    <s v="M"/>
    <x v="1"/>
    <s v="Queensland"/>
    <s v="Bikes"/>
    <s v="Road Bikes"/>
    <s v="Road-250 Red, 48"/>
    <n v="2"/>
    <n v="1519"/>
    <n v="2443"/>
    <n v="1066"/>
    <n v="3038"/>
    <n v="4104"/>
  </r>
  <r>
    <n v="41030"/>
    <n v="1"/>
    <s v="May"/>
    <x v="4"/>
    <n v="17"/>
    <s v="Youth (&lt;25)"/>
    <s v="M"/>
    <x v="2"/>
    <s v="California"/>
    <s v="Bikes"/>
    <s v="Road Bikes"/>
    <s v="Road-550-W Yellow, 38"/>
    <n v="2"/>
    <n v="713"/>
    <n v="1120"/>
    <n v="769"/>
    <n v="1426"/>
    <n v="2195"/>
  </r>
  <r>
    <n v="41030"/>
    <n v="1"/>
    <s v="May"/>
    <x v="4"/>
    <n v="17"/>
    <s v="Youth (&lt;25)"/>
    <s v="M"/>
    <x v="2"/>
    <s v="California"/>
    <s v="Bikes"/>
    <s v="Road Bikes"/>
    <s v="Road-550-W Yellow, 38"/>
    <n v="2"/>
    <n v="713"/>
    <n v="1120"/>
    <n v="769"/>
    <n v="1426"/>
    <n v="2195"/>
  </r>
  <r>
    <n v="40664"/>
    <n v="1"/>
    <s v="May"/>
    <x v="5"/>
    <n v="17"/>
    <s v="Youth (&lt;25)"/>
    <s v="M"/>
    <x v="2"/>
    <s v="California"/>
    <s v="Bikes"/>
    <s v="Road Bikes"/>
    <s v="Road-550-W Yellow, 38"/>
    <n v="3"/>
    <n v="713"/>
    <n v="1120"/>
    <n v="1154"/>
    <n v="2139"/>
    <n v="3293"/>
  </r>
  <r>
    <n v="40664"/>
    <n v="1"/>
    <s v="May"/>
    <x v="5"/>
    <n v="17"/>
    <s v="Youth (&lt;25)"/>
    <s v="M"/>
    <x v="2"/>
    <s v="California"/>
    <s v="Bikes"/>
    <s v="Road Bikes"/>
    <s v="Road-550-W Yellow, 38"/>
    <n v="1"/>
    <n v="713"/>
    <n v="1120"/>
    <n v="385"/>
    <n v="713"/>
    <n v="1098"/>
  </r>
  <r>
    <n v="41067"/>
    <n v="7"/>
    <s v="June"/>
    <x v="4"/>
    <n v="17"/>
    <s v="Youth (&lt;25)"/>
    <s v="M"/>
    <x v="2"/>
    <s v="California"/>
    <s v="Bikes"/>
    <s v="Road Bikes"/>
    <s v="Road-550-W Yellow, 38"/>
    <n v="2"/>
    <n v="713"/>
    <n v="1120"/>
    <n v="769"/>
    <n v="1426"/>
    <n v="2195"/>
  </r>
  <r>
    <n v="40701"/>
    <n v="7"/>
    <s v="June"/>
    <x v="5"/>
    <n v="17"/>
    <s v="Youth (&lt;25)"/>
    <s v="M"/>
    <x v="2"/>
    <s v="California"/>
    <s v="Bikes"/>
    <s v="Road Bikes"/>
    <s v="Road-550-W Yellow, 38"/>
    <n v="3"/>
    <n v="713"/>
    <n v="1120"/>
    <n v="1154"/>
    <n v="2139"/>
    <n v="3293"/>
  </r>
  <r>
    <n v="41546"/>
    <n v="29"/>
    <s v="September"/>
    <x v="0"/>
    <n v="17"/>
    <s v="Youth (&lt;25)"/>
    <s v="M"/>
    <x v="2"/>
    <s v="California"/>
    <s v="Bikes"/>
    <s v="Road Bikes"/>
    <s v="Road-550-W Yellow, 38"/>
    <n v="1"/>
    <n v="713"/>
    <n v="1120"/>
    <n v="385"/>
    <n v="713"/>
    <n v="1098"/>
  </r>
  <r>
    <n v="42276"/>
    <n v="29"/>
    <s v="September"/>
    <x v="1"/>
    <n v="17"/>
    <s v="Youth (&lt;25)"/>
    <s v="M"/>
    <x v="2"/>
    <s v="California"/>
    <s v="Bikes"/>
    <s v="Road Bikes"/>
    <s v="Road-550-W Yellow, 38"/>
    <n v="1"/>
    <n v="713"/>
    <n v="1120"/>
    <n v="385"/>
    <n v="713"/>
    <n v="1098"/>
  </r>
  <r>
    <n v="41570"/>
    <n v="23"/>
    <s v="October"/>
    <x v="0"/>
    <n v="17"/>
    <s v="Youth (&lt;25)"/>
    <s v="M"/>
    <x v="2"/>
    <s v="California"/>
    <s v="Bikes"/>
    <s v="Road Bikes"/>
    <s v="Road-550-W Yellow, 38"/>
    <n v="1"/>
    <n v="713"/>
    <n v="1120"/>
    <n v="385"/>
    <n v="713"/>
    <n v="1098"/>
  </r>
  <r>
    <n v="42300"/>
    <n v="23"/>
    <s v="October"/>
    <x v="1"/>
    <n v="17"/>
    <s v="Youth (&lt;25)"/>
    <s v="M"/>
    <x v="2"/>
    <s v="California"/>
    <s v="Bikes"/>
    <s v="Road Bikes"/>
    <s v="Road-550-W Yellow, 38"/>
    <n v="2"/>
    <n v="713"/>
    <n v="1120"/>
    <n v="769"/>
    <n v="1426"/>
    <n v="2195"/>
  </r>
  <r>
    <n v="41626"/>
    <n v="18"/>
    <s v="December"/>
    <x v="0"/>
    <n v="17"/>
    <s v="Youth (&lt;25)"/>
    <s v="M"/>
    <x v="2"/>
    <s v="California"/>
    <s v="Bikes"/>
    <s v="Road Bikes"/>
    <s v="Road-550-W Yellow, 38"/>
    <n v="1"/>
    <n v="713"/>
    <n v="1120"/>
    <n v="385"/>
    <n v="713"/>
    <n v="1098"/>
  </r>
  <r>
    <n v="42356"/>
    <n v="18"/>
    <s v="December"/>
    <x v="1"/>
    <n v="17"/>
    <s v="Youth (&lt;25)"/>
    <s v="M"/>
    <x v="2"/>
    <s v="California"/>
    <s v="Bikes"/>
    <s v="Road Bikes"/>
    <s v="Road-550-W Yellow, 38"/>
    <n v="1"/>
    <n v="713"/>
    <n v="1120"/>
    <n v="385"/>
    <n v="713"/>
    <n v="1098"/>
  </r>
  <r>
    <n v="41184"/>
    <n v="2"/>
    <s v="October"/>
    <x v="4"/>
    <n v="43"/>
    <s v="Adults (35-64)"/>
    <s v="M"/>
    <x v="1"/>
    <s v="New South Wales"/>
    <s v="Bikes"/>
    <s v="Road Bikes"/>
    <s v="Road-150 Red, 52"/>
    <n v="2"/>
    <n v="2171"/>
    <n v="3578"/>
    <n v="1884"/>
    <n v="4342"/>
    <n v="6226"/>
  </r>
  <r>
    <n v="40818"/>
    <n v="2"/>
    <s v="October"/>
    <x v="5"/>
    <n v="43"/>
    <s v="Adults (35-64)"/>
    <s v="M"/>
    <x v="1"/>
    <s v="New South Wales"/>
    <s v="Bikes"/>
    <s v="Road Bikes"/>
    <s v="Road-150 Red, 52"/>
    <n v="1"/>
    <n v="2171"/>
    <n v="3578"/>
    <n v="942"/>
    <n v="2171"/>
    <n v="3113"/>
  </r>
  <r>
    <n v="41189"/>
    <n v="7"/>
    <s v="October"/>
    <x v="4"/>
    <n v="43"/>
    <s v="Adults (35-64)"/>
    <s v="M"/>
    <x v="1"/>
    <s v="New South Wales"/>
    <s v="Bikes"/>
    <s v="Road Bikes"/>
    <s v="Road-150 Red, 52"/>
    <n v="2"/>
    <n v="2171"/>
    <n v="3578"/>
    <n v="1884"/>
    <n v="4342"/>
    <n v="6226"/>
  </r>
  <r>
    <n v="40823"/>
    <n v="7"/>
    <s v="October"/>
    <x v="5"/>
    <n v="43"/>
    <s v="Adults (35-64)"/>
    <s v="M"/>
    <x v="1"/>
    <s v="New South Wales"/>
    <s v="Bikes"/>
    <s v="Road Bikes"/>
    <s v="Road-150 Red, 52"/>
    <n v="4"/>
    <n v="2171"/>
    <n v="3578"/>
    <n v="3767"/>
    <n v="8684"/>
    <n v="12451"/>
  </r>
  <r>
    <n v="41307"/>
    <n v="2"/>
    <s v="February"/>
    <x v="0"/>
    <n v="43"/>
    <s v="Adults (35-64)"/>
    <s v="M"/>
    <x v="1"/>
    <s v="New South Wales"/>
    <s v="Bikes"/>
    <s v="Road Bikes"/>
    <s v="Road-150 Red, 52"/>
    <n v="1"/>
    <n v="2171"/>
    <n v="3578"/>
    <n v="942"/>
    <n v="2171"/>
    <n v="3113"/>
  </r>
  <r>
    <n v="42037"/>
    <n v="2"/>
    <s v="February"/>
    <x v="1"/>
    <n v="43"/>
    <s v="Adults (35-64)"/>
    <s v="M"/>
    <x v="1"/>
    <s v="New South Wales"/>
    <s v="Bikes"/>
    <s v="Road Bikes"/>
    <s v="Road-150 Red, 52"/>
    <n v="1"/>
    <n v="2171"/>
    <n v="3578"/>
    <n v="942"/>
    <n v="2171"/>
    <n v="3113"/>
  </r>
  <r>
    <n v="41557"/>
    <n v="10"/>
    <s v="October"/>
    <x v="0"/>
    <n v="43"/>
    <s v="Adults (35-64)"/>
    <s v="M"/>
    <x v="1"/>
    <s v="New South Wales"/>
    <s v="Bikes"/>
    <s v="Road Bikes"/>
    <s v="Road-150 Red, 52"/>
    <n v="1"/>
    <n v="2171"/>
    <n v="3578"/>
    <n v="942"/>
    <n v="2171"/>
    <n v="3113"/>
  </r>
  <r>
    <n v="42287"/>
    <n v="10"/>
    <s v="October"/>
    <x v="1"/>
    <n v="43"/>
    <s v="Adults (35-64)"/>
    <s v="M"/>
    <x v="1"/>
    <s v="New South Wales"/>
    <s v="Bikes"/>
    <s v="Road Bikes"/>
    <s v="Road-150 Red, 52"/>
    <n v="1"/>
    <n v="2171"/>
    <n v="3578"/>
    <n v="942"/>
    <n v="2171"/>
    <n v="3113"/>
  </r>
  <r>
    <n v="41676"/>
    <n v="6"/>
    <s v="February"/>
    <x v="2"/>
    <n v="43"/>
    <s v="Adults (35-64)"/>
    <s v="M"/>
    <x v="1"/>
    <s v="New South Wales"/>
    <s v="Bikes"/>
    <s v="Road Bikes"/>
    <s v="Road-150 Red, 52"/>
    <n v="1"/>
    <n v="2171"/>
    <n v="3578"/>
    <n v="942"/>
    <n v="2171"/>
    <n v="3113"/>
  </r>
  <r>
    <n v="42406"/>
    <n v="6"/>
    <s v="February"/>
    <x v="3"/>
    <n v="43"/>
    <s v="Adults (35-64)"/>
    <s v="M"/>
    <x v="1"/>
    <s v="New South Wales"/>
    <s v="Bikes"/>
    <s v="Road Bikes"/>
    <s v="Road-150 Red, 52"/>
    <n v="1"/>
    <n v="2171"/>
    <n v="3578"/>
    <n v="942"/>
    <n v="2171"/>
    <n v="3113"/>
  </r>
  <r>
    <n v="41767"/>
    <n v="8"/>
    <s v="May"/>
    <x v="2"/>
    <n v="43"/>
    <s v="Adults (35-64)"/>
    <s v="M"/>
    <x v="1"/>
    <s v="New South Wales"/>
    <s v="Bikes"/>
    <s v="Road Bikes"/>
    <s v="Road-150 Red, 52"/>
    <n v="1"/>
    <n v="2171"/>
    <n v="3578"/>
    <n v="942"/>
    <n v="2171"/>
    <n v="3113"/>
  </r>
  <r>
    <n v="42498"/>
    <n v="8"/>
    <s v="May"/>
    <x v="3"/>
    <n v="43"/>
    <s v="Adults (35-64)"/>
    <s v="M"/>
    <x v="1"/>
    <s v="New South Wales"/>
    <s v="Bikes"/>
    <s v="Road Bikes"/>
    <s v="Road-150 Red, 52"/>
    <n v="1"/>
    <n v="2171"/>
    <n v="3578"/>
    <n v="942"/>
    <n v="2171"/>
    <n v="3113"/>
  </r>
  <r>
    <n v="41770"/>
    <n v="11"/>
    <s v="May"/>
    <x v="2"/>
    <n v="43"/>
    <s v="Adults (35-64)"/>
    <s v="M"/>
    <x v="1"/>
    <s v="New South Wales"/>
    <s v="Bikes"/>
    <s v="Road Bikes"/>
    <s v="Road-150 Red, 52"/>
    <n v="1"/>
    <n v="2171"/>
    <n v="3578"/>
    <n v="942"/>
    <n v="2171"/>
    <n v="3113"/>
  </r>
  <r>
    <n v="42501"/>
    <n v="11"/>
    <s v="May"/>
    <x v="3"/>
    <n v="43"/>
    <s v="Adults (35-64)"/>
    <s v="M"/>
    <x v="1"/>
    <s v="New South Wales"/>
    <s v="Bikes"/>
    <s v="Road Bikes"/>
    <s v="Road-150 Red, 52"/>
    <n v="1"/>
    <n v="2171"/>
    <n v="3578"/>
    <n v="942"/>
    <n v="2171"/>
    <n v="3113"/>
  </r>
  <r>
    <n v="40934"/>
    <n v="26"/>
    <s v="January"/>
    <x v="4"/>
    <n v="43"/>
    <s v="Adults (35-64)"/>
    <s v="F"/>
    <x v="1"/>
    <s v="Queensland"/>
    <s v="Bikes"/>
    <s v="Road Bikes"/>
    <s v="Road-150 Red, 62"/>
    <n v="2"/>
    <n v="2171"/>
    <n v="3578"/>
    <n v="1669"/>
    <n v="4342"/>
    <n v="6011"/>
  </r>
  <r>
    <n v="40569"/>
    <n v="26"/>
    <s v="January"/>
    <x v="5"/>
    <n v="43"/>
    <s v="Adults (35-64)"/>
    <s v="F"/>
    <x v="1"/>
    <s v="Queensland"/>
    <s v="Bikes"/>
    <s v="Road Bikes"/>
    <s v="Road-150 Red, 62"/>
    <n v="3"/>
    <n v="2171"/>
    <n v="3578"/>
    <n v="2504"/>
    <n v="6513"/>
    <n v="9017"/>
  </r>
  <r>
    <n v="41083"/>
    <n v="23"/>
    <s v="June"/>
    <x v="4"/>
    <n v="43"/>
    <s v="Adults (35-64)"/>
    <s v="F"/>
    <x v="1"/>
    <s v="Queensland"/>
    <s v="Bikes"/>
    <s v="Road Bikes"/>
    <s v="Road-150 Red, 62"/>
    <n v="2"/>
    <n v="2171"/>
    <n v="3578"/>
    <n v="1669"/>
    <n v="4342"/>
    <n v="6011"/>
  </r>
  <r>
    <n v="40717"/>
    <n v="23"/>
    <s v="June"/>
    <x v="5"/>
    <n v="43"/>
    <s v="Adults (35-64)"/>
    <s v="F"/>
    <x v="1"/>
    <s v="Queensland"/>
    <s v="Bikes"/>
    <s v="Road Bikes"/>
    <s v="Road-150 Red, 62"/>
    <n v="1"/>
    <n v="2171"/>
    <n v="3578"/>
    <n v="835"/>
    <n v="2171"/>
    <n v="3006"/>
  </r>
  <r>
    <n v="41529"/>
    <n v="12"/>
    <s v="September"/>
    <x v="0"/>
    <n v="43"/>
    <s v="Adults (35-64)"/>
    <s v="F"/>
    <x v="1"/>
    <s v="Queensland"/>
    <s v="Bikes"/>
    <s v="Road Bikes"/>
    <s v="Road-150 Red, 52"/>
    <n v="1"/>
    <n v="2171"/>
    <n v="3578"/>
    <n v="835"/>
    <n v="2171"/>
    <n v="3006"/>
  </r>
  <r>
    <n v="42259"/>
    <n v="12"/>
    <s v="September"/>
    <x v="1"/>
    <n v="43"/>
    <s v="Adults (35-64)"/>
    <s v="F"/>
    <x v="1"/>
    <s v="Queensland"/>
    <s v="Bikes"/>
    <s v="Road Bikes"/>
    <s v="Road-150 Red, 52"/>
    <n v="1"/>
    <n v="2171"/>
    <n v="3578"/>
    <n v="835"/>
    <n v="2171"/>
    <n v="3006"/>
  </r>
  <r>
    <n v="41685"/>
    <n v="15"/>
    <s v="February"/>
    <x v="2"/>
    <n v="43"/>
    <s v="Adults (35-64)"/>
    <s v="F"/>
    <x v="1"/>
    <s v="Queensland"/>
    <s v="Bikes"/>
    <s v="Road Bikes"/>
    <s v="Road-150 Red, 52"/>
    <n v="1"/>
    <n v="2171"/>
    <n v="3578"/>
    <n v="835"/>
    <n v="2171"/>
    <n v="3006"/>
  </r>
  <r>
    <n v="42415"/>
    <n v="15"/>
    <s v="February"/>
    <x v="3"/>
    <n v="43"/>
    <s v="Adults (35-64)"/>
    <s v="F"/>
    <x v="1"/>
    <s v="Queensland"/>
    <s v="Bikes"/>
    <s v="Road Bikes"/>
    <s v="Road-150 Red, 52"/>
    <n v="1"/>
    <n v="2171"/>
    <n v="3578"/>
    <n v="835"/>
    <n v="2171"/>
    <n v="3006"/>
  </r>
  <r>
    <n v="41065"/>
    <n v="5"/>
    <s v="June"/>
    <x v="4"/>
    <n v="43"/>
    <s v="Adults (35-64)"/>
    <s v="F"/>
    <x v="1"/>
    <s v="New South Wales"/>
    <s v="Bikes"/>
    <s v="Road Bikes"/>
    <s v="Road-150 Red, 52"/>
    <n v="2"/>
    <n v="2171"/>
    <n v="3578"/>
    <n v="1884"/>
    <n v="4342"/>
    <n v="6226"/>
  </r>
  <r>
    <n v="40699"/>
    <n v="5"/>
    <s v="June"/>
    <x v="5"/>
    <n v="43"/>
    <s v="Adults (35-64)"/>
    <s v="F"/>
    <x v="1"/>
    <s v="New South Wales"/>
    <s v="Bikes"/>
    <s v="Road Bikes"/>
    <s v="Road-150 Red, 52"/>
    <n v="2"/>
    <n v="2171"/>
    <n v="3578"/>
    <n v="1884"/>
    <n v="4342"/>
    <n v="6226"/>
  </r>
  <r>
    <n v="41260"/>
    <n v="17"/>
    <s v="December"/>
    <x v="4"/>
    <n v="43"/>
    <s v="Adults (35-64)"/>
    <s v="F"/>
    <x v="1"/>
    <s v="New South Wales"/>
    <s v="Bikes"/>
    <s v="Road Bikes"/>
    <s v="Road-150 Red, 56"/>
    <n v="2"/>
    <n v="2171"/>
    <n v="3578"/>
    <n v="1884"/>
    <n v="4342"/>
    <n v="6226"/>
  </r>
  <r>
    <n v="40894"/>
    <n v="17"/>
    <s v="December"/>
    <x v="5"/>
    <n v="43"/>
    <s v="Adults (35-64)"/>
    <s v="F"/>
    <x v="1"/>
    <s v="New South Wales"/>
    <s v="Bikes"/>
    <s v="Road Bikes"/>
    <s v="Road-150 Red, 56"/>
    <n v="1"/>
    <n v="2171"/>
    <n v="3578"/>
    <n v="942"/>
    <n v="2171"/>
    <n v="3113"/>
  </r>
  <r>
    <n v="41272"/>
    <n v="29"/>
    <s v="December"/>
    <x v="4"/>
    <n v="43"/>
    <s v="Adults (35-64)"/>
    <s v="F"/>
    <x v="1"/>
    <s v="New South Wales"/>
    <s v="Bikes"/>
    <s v="Road Bikes"/>
    <s v="Road-150 Red, 56"/>
    <n v="2"/>
    <n v="2171"/>
    <n v="3578"/>
    <n v="1884"/>
    <n v="4342"/>
    <n v="6226"/>
  </r>
  <r>
    <n v="40906"/>
    <n v="29"/>
    <s v="December"/>
    <x v="5"/>
    <n v="43"/>
    <s v="Adults (35-64)"/>
    <s v="F"/>
    <x v="1"/>
    <s v="New South Wales"/>
    <s v="Bikes"/>
    <s v="Road Bikes"/>
    <s v="Road-150 Red, 56"/>
    <n v="1"/>
    <n v="2171"/>
    <n v="3578"/>
    <n v="942"/>
    <n v="2171"/>
    <n v="3113"/>
  </r>
  <r>
    <n v="41326"/>
    <n v="21"/>
    <s v="February"/>
    <x v="0"/>
    <n v="43"/>
    <s v="Adults (35-64)"/>
    <s v="F"/>
    <x v="1"/>
    <s v="New South Wales"/>
    <s v="Bikes"/>
    <s v="Road Bikes"/>
    <s v="Road-150 Red, 56"/>
    <n v="1"/>
    <n v="2171"/>
    <n v="3578"/>
    <n v="942"/>
    <n v="2171"/>
    <n v="3113"/>
  </r>
  <r>
    <n v="42056"/>
    <n v="21"/>
    <s v="February"/>
    <x v="1"/>
    <n v="43"/>
    <s v="Adults (35-64)"/>
    <s v="F"/>
    <x v="1"/>
    <s v="New South Wales"/>
    <s v="Bikes"/>
    <s v="Road Bikes"/>
    <s v="Road-150 Red, 56"/>
    <n v="2"/>
    <n v="2171"/>
    <n v="3578"/>
    <n v="1884"/>
    <n v="4342"/>
    <n v="6226"/>
  </r>
  <r>
    <n v="41423"/>
    <n v="29"/>
    <s v="May"/>
    <x v="0"/>
    <n v="43"/>
    <s v="Adults (35-64)"/>
    <s v="F"/>
    <x v="1"/>
    <s v="New South Wales"/>
    <s v="Bikes"/>
    <s v="Road Bikes"/>
    <s v="Road-150 Red, 56"/>
    <n v="1"/>
    <n v="2171"/>
    <n v="3578"/>
    <n v="942"/>
    <n v="2171"/>
    <n v="3113"/>
  </r>
  <r>
    <n v="42153"/>
    <n v="29"/>
    <s v="May"/>
    <x v="1"/>
    <n v="43"/>
    <s v="Adults (35-64)"/>
    <s v="F"/>
    <x v="1"/>
    <s v="New South Wales"/>
    <s v="Bikes"/>
    <s v="Road Bikes"/>
    <s v="Road-150 Red, 56"/>
    <n v="1"/>
    <n v="2171"/>
    <n v="3578"/>
    <n v="942"/>
    <n v="2171"/>
    <n v="3113"/>
  </r>
  <r>
    <n v="41566"/>
    <n v="19"/>
    <s v="October"/>
    <x v="0"/>
    <n v="43"/>
    <s v="Adults (35-64)"/>
    <s v="F"/>
    <x v="1"/>
    <s v="New South Wales"/>
    <s v="Bikes"/>
    <s v="Road Bikes"/>
    <s v="Road-150 Red, 56"/>
    <n v="1"/>
    <n v="2171"/>
    <n v="3578"/>
    <n v="942"/>
    <n v="2171"/>
    <n v="3113"/>
  </r>
  <r>
    <n v="41566"/>
    <n v="19"/>
    <s v="October"/>
    <x v="0"/>
    <n v="43"/>
    <s v="Adults (35-64)"/>
    <s v="F"/>
    <x v="1"/>
    <s v="New South Wales"/>
    <s v="Bikes"/>
    <s v="Road Bikes"/>
    <s v="Road-150 Red, 56"/>
    <n v="1"/>
    <n v="2171"/>
    <n v="3578"/>
    <n v="942"/>
    <n v="2171"/>
    <n v="3113"/>
  </r>
  <r>
    <n v="42296"/>
    <n v="19"/>
    <s v="October"/>
    <x v="1"/>
    <n v="43"/>
    <s v="Adults (35-64)"/>
    <s v="F"/>
    <x v="1"/>
    <s v="New South Wales"/>
    <s v="Bikes"/>
    <s v="Road Bikes"/>
    <s v="Road-150 Red, 56"/>
    <n v="1"/>
    <n v="2171"/>
    <n v="3578"/>
    <n v="942"/>
    <n v="2171"/>
    <n v="3113"/>
  </r>
  <r>
    <n v="42296"/>
    <n v="19"/>
    <s v="October"/>
    <x v="1"/>
    <n v="43"/>
    <s v="Adults (35-64)"/>
    <s v="F"/>
    <x v="1"/>
    <s v="New South Wales"/>
    <s v="Bikes"/>
    <s v="Road Bikes"/>
    <s v="Road-150 Red, 56"/>
    <n v="1"/>
    <n v="2171"/>
    <n v="3578"/>
    <n v="942"/>
    <n v="2171"/>
    <n v="3113"/>
  </r>
  <r>
    <n v="41592"/>
    <n v="14"/>
    <s v="November"/>
    <x v="0"/>
    <n v="43"/>
    <s v="Adults (35-64)"/>
    <s v="F"/>
    <x v="1"/>
    <s v="New South Wales"/>
    <s v="Bikes"/>
    <s v="Road Bikes"/>
    <s v="Road-150 Red, 56"/>
    <n v="1"/>
    <n v="2171"/>
    <n v="3578"/>
    <n v="942"/>
    <n v="2171"/>
    <n v="3113"/>
  </r>
  <r>
    <n v="42322"/>
    <n v="14"/>
    <s v="November"/>
    <x v="1"/>
    <n v="43"/>
    <s v="Adults (35-64)"/>
    <s v="F"/>
    <x v="1"/>
    <s v="New South Wales"/>
    <s v="Bikes"/>
    <s v="Road Bikes"/>
    <s v="Road-150 Red, 56"/>
    <n v="1"/>
    <n v="2171"/>
    <n v="3578"/>
    <n v="942"/>
    <n v="2171"/>
    <n v="3113"/>
  </r>
  <r>
    <n v="41673"/>
    <n v="3"/>
    <s v="February"/>
    <x v="2"/>
    <n v="43"/>
    <s v="Adults (35-64)"/>
    <s v="F"/>
    <x v="1"/>
    <s v="New South Wales"/>
    <s v="Bikes"/>
    <s v="Road Bikes"/>
    <s v="Road-150 Red, 56"/>
    <n v="1"/>
    <n v="2171"/>
    <n v="3578"/>
    <n v="942"/>
    <n v="2171"/>
    <n v="3113"/>
  </r>
  <r>
    <n v="42403"/>
    <n v="3"/>
    <s v="February"/>
    <x v="3"/>
    <n v="43"/>
    <s v="Adults (35-64)"/>
    <s v="F"/>
    <x v="1"/>
    <s v="New South Wales"/>
    <s v="Bikes"/>
    <s v="Road Bikes"/>
    <s v="Road-150 Red, 56"/>
    <n v="1"/>
    <n v="2171"/>
    <n v="3578"/>
    <n v="942"/>
    <n v="2171"/>
    <n v="3113"/>
  </r>
  <r>
    <n v="41724"/>
    <n v="26"/>
    <s v="March"/>
    <x v="2"/>
    <n v="43"/>
    <s v="Adults (35-64)"/>
    <s v="F"/>
    <x v="1"/>
    <s v="New South Wales"/>
    <s v="Bikes"/>
    <s v="Road Bikes"/>
    <s v="Road-150 Red, 56"/>
    <n v="1"/>
    <n v="2171"/>
    <n v="3578"/>
    <n v="942"/>
    <n v="2171"/>
    <n v="3113"/>
  </r>
  <r>
    <n v="42455"/>
    <n v="26"/>
    <s v="March"/>
    <x v="3"/>
    <n v="43"/>
    <s v="Adults (35-64)"/>
    <s v="F"/>
    <x v="1"/>
    <s v="New South Wales"/>
    <s v="Bikes"/>
    <s v="Road Bikes"/>
    <s v="Road-150 Red, 56"/>
    <n v="1"/>
    <n v="2171"/>
    <n v="3578"/>
    <n v="942"/>
    <n v="2171"/>
    <n v="3113"/>
  </r>
  <r>
    <n v="40909"/>
    <n v="1"/>
    <s v="January"/>
    <x v="4"/>
    <n v="42"/>
    <s v="Adults (35-64)"/>
    <s v="M"/>
    <x v="2"/>
    <s v="California"/>
    <s v="Bikes"/>
    <s v="Road Bikes"/>
    <s v="Road-750 Black, 44"/>
    <n v="2"/>
    <n v="344"/>
    <n v="540"/>
    <n v="370"/>
    <n v="688"/>
    <n v="1058"/>
  </r>
  <r>
    <n v="40544"/>
    <n v="1"/>
    <s v="January"/>
    <x v="5"/>
    <n v="42"/>
    <s v="Adults (35-64)"/>
    <s v="M"/>
    <x v="2"/>
    <s v="California"/>
    <s v="Bikes"/>
    <s v="Road Bikes"/>
    <s v="Road-750 Black, 44"/>
    <n v="1"/>
    <n v="344"/>
    <n v="540"/>
    <n v="185"/>
    <n v="344"/>
    <n v="529"/>
  </r>
  <r>
    <n v="40986"/>
    <n v="18"/>
    <s v="March"/>
    <x v="4"/>
    <n v="42"/>
    <s v="Adults (35-64)"/>
    <s v="M"/>
    <x v="2"/>
    <s v="California"/>
    <s v="Bikes"/>
    <s v="Road Bikes"/>
    <s v="Road-750 Black, 44"/>
    <n v="2"/>
    <n v="344"/>
    <n v="540"/>
    <n v="370"/>
    <n v="688"/>
    <n v="1058"/>
  </r>
  <r>
    <n v="40620"/>
    <n v="18"/>
    <s v="March"/>
    <x v="5"/>
    <n v="42"/>
    <s v="Adults (35-64)"/>
    <s v="M"/>
    <x v="2"/>
    <s v="California"/>
    <s v="Bikes"/>
    <s v="Road Bikes"/>
    <s v="Road-750 Black, 44"/>
    <n v="4"/>
    <n v="344"/>
    <n v="540"/>
    <n v="741"/>
    <n v="1376"/>
    <n v="2117"/>
  </r>
  <r>
    <n v="41032"/>
    <n v="3"/>
    <s v="May"/>
    <x v="4"/>
    <n v="42"/>
    <s v="Adults (35-64)"/>
    <s v="M"/>
    <x v="2"/>
    <s v="California"/>
    <s v="Bikes"/>
    <s v="Road Bikes"/>
    <s v="Road-750 Black, 44"/>
    <n v="2"/>
    <n v="344"/>
    <n v="540"/>
    <n v="370"/>
    <n v="688"/>
    <n v="1058"/>
  </r>
  <r>
    <n v="40666"/>
    <n v="3"/>
    <s v="May"/>
    <x v="5"/>
    <n v="42"/>
    <s v="Adults (35-64)"/>
    <s v="M"/>
    <x v="2"/>
    <s v="California"/>
    <s v="Bikes"/>
    <s v="Road Bikes"/>
    <s v="Road-750 Black, 44"/>
    <n v="1"/>
    <n v="344"/>
    <n v="540"/>
    <n v="185"/>
    <n v="344"/>
    <n v="529"/>
  </r>
  <r>
    <n v="41080"/>
    <n v="20"/>
    <s v="June"/>
    <x v="4"/>
    <n v="42"/>
    <s v="Adults (35-64)"/>
    <s v="M"/>
    <x v="2"/>
    <s v="California"/>
    <s v="Bikes"/>
    <s v="Road Bikes"/>
    <s v="Road-750 Black, 44"/>
    <n v="2"/>
    <n v="344"/>
    <n v="540"/>
    <n v="370"/>
    <n v="688"/>
    <n v="1058"/>
  </r>
  <r>
    <n v="40714"/>
    <n v="20"/>
    <s v="June"/>
    <x v="5"/>
    <n v="42"/>
    <s v="Adults (35-64)"/>
    <s v="M"/>
    <x v="2"/>
    <s v="California"/>
    <s v="Bikes"/>
    <s v="Road Bikes"/>
    <s v="Road-750 Black, 44"/>
    <n v="1"/>
    <n v="344"/>
    <n v="540"/>
    <n v="185"/>
    <n v="344"/>
    <n v="529"/>
  </r>
  <r>
    <n v="41444"/>
    <n v="19"/>
    <s v="June"/>
    <x v="0"/>
    <n v="42"/>
    <s v="Adults (35-64)"/>
    <s v="M"/>
    <x v="2"/>
    <s v="California"/>
    <s v="Bikes"/>
    <s v="Road Bikes"/>
    <s v="Road-750 Black, 44"/>
    <n v="1"/>
    <n v="344"/>
    <n v="540"/>
    <n v="185"/>
    <n v="344"/>
    <n v="529"/>
  </r>
  <r>
    <n v="42174"/>
    <n v="19"/>
    <s v="June"/>
    <x v="1"/>
    <n v="42"/>
    <s v="Adults (35-64)"/>
    <s v="M"/>
    <x v="2"/>
    <s v="California"/>
    <s v="Bikes"/>
    <s v="Road Bikes"/>
    <s v="Road-750 Black, 44"/>
    <n v="1"/>
    <n v="344"/>
    <n v="540"/>
    <n v="185"/>
    <n v="344"/>
    <n v="529"/>
  </r>
  <r>
    <n v="41529"/>
    <n v="12"/>
    <s v="September"/>
    <x v="0"/>
    <n v="42"/>
    <s v="Adults (35-64)"/>
    <s v="M"/>
    <x v="2"/>
    <s v="California"/>
    <s v="Bikes"/>
    <s v="Road Bikes"/>
    <s v="Road-750 Black, 44"/>
    <n v="1"/>
    <n v="344"/>
    <n v="540"/>
    <n v="185"/>
    <n v="344"/>
    <n v="529"/>
  </r>
  <r>
    <n v="42259"/>
    <n v="12"/>
    <s v="September"/>
    <x v="1"/>
    <n v="42"/>
    <s v="Adults (35-64)"/>
    <s v="M"/>
    <x v="2"/>
    <s v="California"/>
    <s v="Bikes"/>
    <s v="Road Bikes"/>
    <s v="Road-750 Black, 44"/>
    <n v="1"/>
    <n v="344"/>
    <n v="540"/>
    <n v="185"/>
    <n v="344"/>
    <n v="529"/>
  </r>
  <r>
    <n v="41567"/>
    <n v="20"/>
    <s v="October"/>
    <x v="0"/>
    <n v="42"/>
    <s v="Adults (35-64)"/>
    <s v="M"/>
    <x v="2"/>
    <s v="California"/>
    <s v="Bikes"/>
    <s v="Road Bikes"/>
    <s v="Road-750 Black, 44"/>
    <n v="1"/>
    <n v="344"/>
    <n v="540"/>
    <n v="185"/>
    <n v="344"/>
    <n v="529"/>
  </r>
  <r>
    <n v="42297"/>
    <n v="20"/>
    <s v="October"/>
    <x v="1"/>
    <n v="42"/>
    <s v="Adults (35-64)"/>
    <s v="M"/>
    <x v="2"/>
    <s v="California"/>
    <s v="Bikes"/>
    <s v="Road Bikes"/>
    <s v="Road-750 Black, 44"/>
    <n v="2"/>
    <n v="344"/>
    <n v="540"/>
    <n v="370"/>
    <n v="688"/>
    <n v="1058"/>
  </r>
  <r>
    <n v="41595"/>
    <n v="17"/>
    <s v="November"/>
    <x v="0"/>
    <n v="42"/>
    <s v="Adults (35-64)"/>
    <s v="M"/>
    <x v="2"/>
    <s v="California"/>
    <s v="Bikes"/>
    <s v="Road Bikes"/>
    <s v="Road-750 Black, 44"/>
    <n v="1"/>
    <n v="344"/>
    <n v="540"/>
    <n v="185"/>
    <n v="344"/>
    <n v="529"/>
  </r>
  <r>
    <n v="42325"/>
    <n v="17"/>
    <s v="November"/>
    <x v="1"/>
    <n v="42"/>
    <s v="Adults (35-64)"/>
    <s v="M"/>
    <x v="2"/>
    <s v="California"/>
    <s v="Bikes"/>
    <s v="Road Bikes"/>
    <s v="Road-750 Black, 44"/>
    <n v="1"/>
    <n v="344"/>
    <n v="540"/>
    <n v="185"/>
    <n v="344"/>
    <n v="529"/>
  </r>
  <r>
    <n v="41603"/>
    <n v="25"/>
    <s v="November"/>
    <x v="0"/>
    <n v="42"/>
    <s v="Adults (35-64)"/>
    <s v="M"/>
    <x v="2"/>
    <s v="California"/>
    <s v="Bikes"/>
    <s v="Road Bikes"/>
    <s v="Road-750 Black, 44"/>
    <n v="1"/>
    <n v="344"/>
    <n v="540"/>
    <n v="185"/>
    <n v="344"/>
    <n v="529"/>
  </r>
  <r>
    <n v="42333"/>
    <n v="25"/>
    <s v="November"/>
    <x v="1"/>
    <n v="42"/>
    <s v="Adults (35-64)"/>
    <s v="M"/>
    <x v="2"/>
    <s v="California"/>
    <s v="Bikes"/>
    <s v="Road Bikes"/>
    <s v="Road-750 Black, 44"/>
    <n v="2"/>
    <n v="344"/>
    <n v="540"/>
    <n v="370"/>
    <n v="688"/>
    <n v="1058"/>
  </r>
  <r>
    <n v="41614"/>
    <n v="6"/>
    <s v="December"/>
    <x v="0"/>
    <n v="42"/>
    <s v="Adults (35-64)"/>
    <s v="M"/>
    <x v="2"/>
    <s v="California"/>
    <s v="Bikes"/>
    <s v="Road Bikes"/>
    <s v="Road-750 Black, 44"/>
    <n v="1"/>
    <n v="344"/>
    <n v="540"/>
    <n v="185"/>
    <n v="344"/>
    <n v="529"/>
  </r>
  <r>
    <n v="42344"/>
    <n v="6"/>
    <s v="December"/>
    <x v="1"/>
    <n v="42"/>
    <s v="Adults (35-64)"/>
    <s v="M"/>
    <x v="2"/>
    <s v="California"/>
    <s v="Bikes"/>
    <s v="Road Bikes"/>
    <s v="Road-750 Black, 44"/>
    <n v="3"/>
    <n v="344"/>
    <n v="540"/>
    <n v="556"/>
    <n v="1032"/>
    <n v="1588"/>
  </r>
  <r>
    <n v="41686"/>
    <n v="16"/>
    <s v="February"/>
    <x v="2"/>
    <n v="42"/>
    <s v="Adults (35-64)"/>
    <s v="M"/>
    <x v="2"/>
    <s v="California"/>
    <s v="Bikes"/>
    <s v="Road Bikes"/>
    <s v="Road-750 Black, 44"/>
    <n v="1"/>
    <n v="344"/>
    <n v="540"/>
    <n v="185"/>
    <n v="344"/>
    <n v="529"/>
  </r>
  <r>
    <n v="42416"/>
    <n v="16"/>
    <s v="February"/>
    <x v="3"/>
    <n v="42"/>
    <s v="Adults (35-64)"/>
    <s v="M"/>
    <x v="2"/>
    <s v="California"/>
    <s v="Bikes"/>
    <s v="Road Bikes"/>
    <s v="Road-750 Black, 44"/>
    <n v="2"/>
    <n v="344"/>
    <n v="540"/>
    <n v="370"/>
    <n v="688"/>
    <n v="1058"/>
  </r>
  <r>
    <n v="41688"/>
    <n v="18"/>
    <s v="February"/>
    <x v="2"/>
    <n v="42"/>
    <s v="Adults (35-64)"/>
    <s v="M"/>
    <x v="2"/>
    <s v="California"/>
    <s v="Bikes"/>
    <s v="Road Bikes"/>
    <s v="Road-750 Black, 44"/>
    <n v="1"/>
    <n v="344"/>
    <n v="540"/>
    <n v="185"/>
    <n v="344"/>
    <n v="529"/>
  </r>
  <r>
    <n v="42418"/>
    <n v="18"/>
    <s v="February"/>
    <x v="3"/>
    <n v="42"/>
    <s v="Adults (35-64)"/>
    <s v="M"/>
    <x v="2"/>
    <s v="California"/>
    <s v="Bikes"/>
    <s v="Road Bikes"/>
    <s v="Road-750 Black, 44"/>
    <n v="2"/>
    <n v="344"/>
    <n v="540"/>
    <n v="370"/>
    <n v="688"/>
    <n v="1058"/>
  </r>
  <r>
    <n v="41690"/>
    <n v="20"/>
    <s v="February"/>
    <x v="2"/>
    <n v="42"/>
    <s v="Adults (35-64)"/>
    <s v="M"/>
    <x v="2"/>
    <s v="California"/>
    <s v="Bikes"/>
    <s v="Road Bikes"/>
    <s v="Road-750 Black, 44"/>
    <n v="1"/>
    <n v="344"/>
    <n v="540"/>
    <n v="185"/>
    <n v="344"/>
    <n v="529"/>
  </r>
  <r>
    <n v="42420"/>
    <n v="20"/>
    <s v="February"/>
    <x v="3"/>
    <n v="42"/>
    <s v="Adults (35-64)"/>
    <s v="M"/>
    <x v="2"/>
    <s v="California"/>
    <s v="Bikes"/>
    <s v="Road Bikes"/>
    <s v="Road-750 Black, 44"/>
    <n v="1"/>
    <n v="344"/>
    <n v="540"/>
    <n v="185"/>
    <n v="344"/>
    <n v="529"/>
  </r>
  <r>
    <n v="41696"/>
    <n v="26"/>
    <s v="February"/>
    <x v="2"/>
    <n v="42"/>
    <s v="Adults (35-64)"/>
    <s v="M"/>
    <x v="2"/>
    <s v="California"/>
    <s v="Bikes"/>
    <s v="Road Bikes"/>
    <s v="Road-750 Black, 44"/>
    <n v="1"/>
    <n v="344"/>
    <n v="540"/>
    <n v="185"/>
    <n v="344"/>
    <n v="529"/>
  </r>
  <r>
    <n v="42426"/>
    <n v="26"/>
    <s v="February"/>
    <x v="3"/>
    <n v="42"/>
    <s v="Adults (35-64)"/>
    <s v="M"/>
    <x v="2"/>
    <s v="California"/>
    <s v="Bikes"/>
    <s v="Road Bikes"/>
    <s v="Road-750 Black, 44"/>
    <n v="1"/>
    <n v="344"/>
    <n v="540"/>
    <n v="185"/>
    <n v="344"/>
    <n v="529"/>
  </r>
  <r>
    <n v="41698"/>
    <n v="28"/>
    <s v="February"/>
    <x v="2"/>
    <n v="42"/>
    <s v="Adults (35-64)"/>
    <s v="M"/>
    <x v="2"/>
    <s v="California"/>
    <s v="Bikes"/>
    <s v="Road Bikes"/>
    <s v="Road-750 Black, 44"/>
    <n v="1"/>
    <n v="344"/>
    <n v="540"/>
    <n v="185"/>
    <n v="344"/>
    <n v="529"/>
  </r>
  <r>
    <n v="42428"/>
    <n v="28"/>
    <s v="February"/>
    <x v="3"/>
    <n v="42"/>
    <s v="Adults (35-64)"/>
    <s v="M"/>
    <x v="2"/>
    <s v="California"/>
    <s v="Bikes"/>
    <s v="Road Bikes"/>
    <s v="Road-750 Black, 44"/>
    <n v="3"/>
    <n v="344"/>
    <n v="540"/>
    <n v="556"/>
    <n v="1032"/>
    <n v="1588"/>
  </r>
  <r>
    <n v="41773"/>
    <n v="14"/>
    <s v="May"/>
    <x v="2"/>
    <n v="42"/>
    <s v="Adults (35-64)"/>
    <s v="M"/>
    <x v="2"/>
    <s v="California"/>
    <s v="Bikes"/>
    <s v="Road Bikes"/>
    <s v="Road-750 Black, 44"/>
    <n v="1"/>
    <n v="344"/>
    <n v="540"/>
    <n v="185"/>
    <n v="344"/>
    <n v="529"/>
  </r>
  <r>
    <n v="42504"/>
    <n v="14"/>
    <s v="May"/>
    <x v="3"/>
    <n v="42"/>
    <s v="Adults (35-64)"/>
    <s v="M"/>
    <x v="2"/>
    <s v="California"/>
    <s v="Bikes"/>
    <s v="Road Bikes"/>
    <s v="Road-750 Black, 44"/>
    <n v="1"/>
    <n v="344"/>
    <n v="540"/>
    <n v="185"/>
    <n v="344"/>
    <n v="529"/>
  </r>
  <r>
    <n v="41805"/>
    <n v="15"/>
    <s v="June"/>
    <x v="2"/>
    <n v="42"/>
    <s v="Adults (35-64)"/>
    <s v="M"/>
    <x v="2"/>
    <s v="California"/>
    <s v="Bikes"/>
    <s v="Road Bikes"/>
    <s v="Road-750 Black, 44"/>
    <n v="1"/>
    <n v="344"/>
    <n v="540"/>
    <n v="185"/>
    <n v="344"/>
    <n v="529"/>
  </r>
  <r>
    <n v="42536"/>
    <n v="15"/>
    <s v="June"/>
    <x v="3"/>
    <n v="42"/>
    <s v="Adults (35-64)"/>
    <s v="M"/>
    <x v="2"/>
    <s v="California"/>
    <s v="Bikes"/>
    <s v="Road Bikes"/>
    <s v="Road-750 Black, 44"/>
    <n v="3"/>
    <n v="344"/>
    <n v="540"/>
    <n v="556"/>
    <n v="1032"/>
    <n v="1588"/>
  </r>
  <r>
    <n v="41129"/>
    <n v="8"/>
    <s v="August"/>
    <x v="4"/>
    <n v="42"/>
    <s v="Adults (35-64)"/>
    <s v="F"/>
    <x v="0"/>
    <s v="British Columbia"/>
    <s v="Bikes"/>
    <s v="Road Bikes"/>
    <s v="Road-250 Black, 58"/>
    <n v="2"/>
    <n v="1555"/>
    <n v="2443"/>
    <n v="1727"/>
    <n v="3110"/>
    <n v="4837"/>
  </r>
  <r>
    <n v="40763"/>
    <n v="8"/>
    <s v="August"/>
    <x v="5"/>
    <n v="42"/>
    <s v="Adults (35-64)"/>
    <s v="F"/>
    <x v="0"/>
    <s v="British Columbia"/>
    <s v="Bikes"/>
    <s v="Road Bikes"/>
    <s v="Road-250 Black, 58"/>
    <n v="1"/>
    <n v="1555"/>
    <n v="2443"/>
    <n v="864"/>
    <n v="1555"/>
    <n v="2419"/>
  </r>
  <r>
    <n v="41537"/>
    <n v="20"/>
    <s v="September"/>
    <x v="0"/>
    <n v="42"/>
    <s v="Adults (35-64)"/>
    <s v="F"/>
    <x v="0"/>
    <s v="British Columbia"/>
    <s v="Bikes"/>
    <s v="Road Bikes"/>
    <s v="Road-250 Black, 58"/>
    <n v="1"/>
    <n v="1555"/>
    <n v="2443"/>
    <n v="864"/>
    <n v="1555"/>
    <n v="2419"/>
  </r>
  <r>
    <n v="42267"/>
    <n v="20"/>
    <s v="September"/>
    <x v="1"/>
    <n v="42"/>
    <s v="Adults (35-64)"/>
    <s v="F"/>
    <x v="0"/>
    <s v="British Columbia"/>
    <s v="Bikes"/>
    <s v="Road Bikes"/>
    <s v="Road-250 Black, 58"/>
    <n v="1"/>
    <n v="1555"/>
    <n v="2443"/>
    <n v="864"/>
    <n v="1555"/>
    <n v="2419"/>
  </r>
  <r>
    <n v="41770"/>
    <n v="11"/>
    <s v="May"/>
    <x v="2"/>
    <n v="42"/>
    <s v="Adults (35-64)"/>
    <s v="F"/>
    <x v="0"/>
    <s v="British Columbia"/>
    <s v="Bikes"/>
    <s v="Road Bikes"/>
    <s v="Road-250 Black, 58"/>
    <n v="1"/>
    <n v="1555"/>
    <n v="2443"/>
    <n v="864"/>
    <n v="1555"/>
    <n v="2419"/>
  </r>
  <r>
    <n v="42501"/>
    <n v="11"/>
    <s v="May"/>
    <x v="3"/>
    <n v="42"/>
    <s v="Adults (35-64)"/>
    <s v="F"/>
    <x v="0"/>
    <s v="British Columbia"/>
    <s v="Bikes"/>
    <s v="Road Bikes"/>
    <s v="Road-250 Black, 58"/>
    <n v="2"/>
    <n v="1555"/>
    <n v="2443"/>
    <n v="1727"/>
    <n v="3110"/>
    <n v="4837"/>
  </r>
  <r>
    <n v="41773"/>
    <n v="14"/>
    <s v="May"/>
    <x v="2"/>
    <n v="42"/>
    <s v="Adults (35-64)"/>
    <s v="F"/>
    <x v="0"/>
    <s v="British Columbia"/>
    <s v="Bikes"/>
    <s v="Road Bikes"/>
    <s v="Road-250 Black, 58"/>
    <n v="1"/>
    <n v="1555"/>
    <n v="2443"/>
    <n v="864"/>
    <n v="1555"/>
    <n v="2419"/>
  </r>
  <r>
    <n v="42504"/>
    <n v="14"/>
    <s v="May"/>
    <x v="3"/>
    <n v="42"/>
    <s v="Adults (35-64)"/>
    <s v="F"/>
    <x v="0"/>
    <s v="British Columbia"/>
    <s v="Bikes"/>
    <s v="Road Bikes"/>
    <s v="Road-250 Black, 58"/>
    <n v="2"/>
    <n v="1555"/>
    <n v="2443"/>
    <n v="1727"/>
    <n v="3110"/>
    <n v="4837"/>
  </r>
  <r>
    <n v="41778"/>
    <n v="19"/>
    <s v="May"/>
    <x v="2"/>
    <n v="42"/>
    <s v="Adults (35-64)"/>
    <s v="F"/>
    <x v="0"/>
    <s v="British Columbia"/>
    <s v="Bikes"/>
    <s v="Road Bikes"/>
    <s v="Road-250 Black, 58"/>
    <n v="1"/>
    <n v="1555"/>
    <n v="2443"/>
    <n v="864"/>
    <n v="1555"/>
    <n v="2419"/>
  </r>
  <r>
    <n v="42509"/>
    <n v="19"/>
    <s v="May"/>
    <x v="3"/>
    <n v="42"/>
    <s v="Adults (35-64)"/>
    <s v="F"/>
    <x v="0"/>
    <s v="British Columbia"/>
    <s v="Bikes"/>
    <s v="Road Bikes"/>
    <s v="Road-250 Black, 58"/>
    <n v="1"/>
    <n v="1555"/>
    <n v="2443"/>
    <n v="864"/>
    <n v="1555"/>
    <n v="2419"/>
  </r>
  <r>
    <n v="40930"/>
    <n v="22"/>
    <s v="January"/>
    <x v="4"/>
    <n v="40"/>
    <s v="Adults (35-64)"/>
    <s v="F"/>
    <x v="2"/>
    <s v="California"/>
    <s v="Bikes"/>
    <s v="Road Bikes"/>
    <s v="Road-250 Black, 58"/>
    <n v="2"/>
    <n v="1555"/>
    <n v="2443"/>
    <n v="1678"/>
    <n v="3110"/>
    <n v="4788"/>
  </r>
  <r>
    <n v="40565"/>
    <n v="22"/>
    <s v="January"/>
    <x v="5"/>
    <n v="40"/>
    <s v="Adults (35-64)"/>
    <s v="F"/>
    <x v="2"/>
    <s v="California"/>
    <s v="Bikes"/>
    <s v="Road Bikes"/>
    <s v="Road-250 Black, 58"/>
    <n v="1"/>
    <n v="1555"/>
    <n v="2443"/>
    <n v="839"/>
    <n v="1555"/>
    <n v="2394"/>
  </r>
  <r>
    <n v="40936"/>
    <n v="28"/>
    <s v="January"/>
    <x v="4"/>
    <n v="40"/>
    <s v="Adults (35-64)"/>
    <s v="F"/>
    <x v="2"/>
    <s v="California"/>
    <s v="Bikes"/>
    <s v="Road Bikes"/>
    <s v="Road-250 Black, 58"/>
    <n v="2"/>
    <n v="1555"/>
    <n v="2443"/>
    <n v="1678"/>
    <n v="3110"/>
    <n v="4788"/>
  </r>
  <r>
    <n v="40571"/>
    <n v="28"/>
    <s v="January"/>
    <x v="5"/>
    <n v="40"/>
    <s v="Adults (35-64)"/>
    <s v="F"/>
    <x v="2"/>
    <s v="California"/>
    <s v="Bikes"/>
    <s v="Road Bikes"/>
    <s v="Road-250 Black, 58"/>
    <n v="3"/>
    <n v="1555"/>
    <n v="2443"/>
    <n v="2517"/>
    <n v="4665"/>
    <n v="7182"/>
  </r>
  <r>
    <n v="40970"/>
    <n v="2"/>
    <s v="March"/>
    <x v="4"/>
    <n v="40"/>
    <s v="Adults (35-64)"/>
    <s v="F"/>
    <x v="2"/>
    <s v="California"/>
    <s v="Bikes"/>
    <s v="Road Bikes"/>
    <s v="Road-250 Black, 58"/>
    <n v="2"/>
    <n v="1555"/>
    <n v="2443"/>
    <n v="1678"/>
    <n v="3110"/>
    <n v="4788"/>
  </r>
  <r>
    <n v="40604"/>
    <n v="2"/>
    <s v="March"/>
    <x v="5"/>
    <n v="40"/>
    <s v="Adults (35-64)"/>
    <s v="F"/>
    <x v="2"/>
    <s v="California"/>
    <s v="Bikes"/>
    <s v="Road Bikes"/>
    <s v="Road-250 Black, 58"/>
    <n v="3"/>
    <n v="1555"/>
    <n v="2443"/>
    <n v="2517"/>
    <n v="4665"/>
    <n v="7182"/>
  </r>
  <r>
    <n v="40983"/>
    <n v="15"/>
    <s v="March"/>
    <x v="4"/>
    <n v="40"/>
    <s v="Adults (35-64)"/>
    <s v="F"/>
    <x v="2"/>
    <s v="California"/>
    <s v="Bikes"/>
    <s v="Road Bikes"/>
    <s v="Road-250 Black, 58"/>
    <n v="2"/>
    <n v="1555"/>
    <n v="2443"/>
    <n v="1678"/>
    <n v="3110"/>
    <n v="4788"/>
  </r>
  <r>
    <n v="40617"/>
    <n v="15"/>
    <s v="March"/>
    <x v="5"/>
    <n v="40"/>
    <s v="Adults (35-64)"/>
    <s v="F"/>
    <x v="2"/>
    <s v="California"/>
    <s v="Bikes"/>
    <s v="Road Bikes"/>
    <s v="Road-250 Black, 58"/>
    <n v="2"/>
    <n v="1555"/>
    <n v="2443"/>
    <n v="1678"/>
    <n v="3110"/>
    <n v="4788"/>
  </r>
  <r>
    <n v="41030"/>
    <n v="1"/>
    <s v="May"/>
    <x v="4"/>
    <n v="40"/>
    <s v="Adults (35-64)"/>
    <s v="F"/>
    <x v="2"/>
    <s v="California"/>
    <s v="Bikes"/>
    <s v="Road Bikes"/>
    <s v="Road-250 Black, 58"/>
    <n v="2"/>
    <n v="1555"/>
    <n v="2443"/>
    <n v="1678"/>
    <n v="3110"/>
    <n v="4788"/>
  </r>
  <r>
    <n v="40664"/>
    <n v="1"/>
    <s v="May"/>
    <x v="5"/>
    <n v="40"/>
    <s v="Adults (35-64)"/>
    <s v="F"/>
    <x v="2"/>
    <s v="California"/>
    <s v="Bikes"/>
    <s v="Road Bikes"/>
    <s v="Road-250 Black, 58"/>
    <n v="1"/>
    <n v="1555"/>
    <n v="2443"/>
    <n v="839"/>
    <n v="1555"/>
    <n v="2394"/>
  </r>
  <r>
    <n v="41040"/>
    <n v="11"/>
    <s v="May"/>
    <x v="4"/>
    <n v="40"/>
    <s v="Adults (35-64)"/>
    <s v="F"/>
    <x v="2"/>
    <s v="California"/>
    <s v="Bikes"/>
    <s v="Road Bikes"/>
    <s v="Road-250 Black, 58"/>
    <n v="2"/>
    <n v="1555"/>
    <n v="2443"/>
    <n v="1678"/>
    <n v="3110"/>
    <n v="4788"/>
  </r>
  <r>
    <n v="40674"/>
    <n v="11"/>
    <s v="May"/>
    <x v="5"/>
    <n v="40"/>
    <s v="Adults (35-64)"/>
    <s v="F"/>
    <x v="2"/>
    <s v="California"/>
    <s v="Bikes"/>
    <s v="Road Bikes"/>
    <s v="Road-250 Black, 58"/>
    <n v="4"/>
    <n v="1555"/>
    <n v="2443"/>
    <n v="3357"/>
    <n v="6220"/>
    <n v="9577"/>
  </r>
  <r>
    <n v="41062"/>
    <n v="2"/>
    <s v="June"/>
    <x v="4"/>
    <n v="40"/>
    <s v="Adults (35-64)"/>
    <s v="F"/>
    <x v="2"/>
    <s v="California"/>
    <s v="Bikes"/>
    <s v="Road Bikes"/>
    <s v="Road-250 Black, 58"/>
    <n v="2"/>
    <n v="1555"/>
    <n v="2443"/>
    <n v="1678"/>
    <n v="3110"/>
    <n v="4788"/>
  </r>
  <r>
    <n v="40696"/>
    <n v="2"/>
    <s v="June"/>
    <x v="5"/>
    <n v="40"/>
    <s v="Adults (35-64)"/>
    <s v="F"/>
    <x v="2"/>
    <s v="California"/>
    <s v="Bikes"/>
    <s v="Road Bikes"/>
    <s v="Road-250 Black, 58"/>
    <n v="2"/>
    <n v="1555"/>
    <n v="2443"/>
    <n v="1678"/>
    <n v="3110"/>
    <n v="4788"/>
  </r>
  <r>
    <n v="41070"/>
    <n v="10"/>
    <s v="June"/>
    <x v="4"/>
    <n v="40"/>
    <s v="Adults (35-64)"/>
    <s v="F"/>
    <x v="2"/>
    <s v="California"/>
    <s v="Bikes"/>
    <s v="Road Bikes"/>
    <s v="Road-250 Black, 58"/>
    <n v="2"/>
    <n v="1555"/>
    <n v="2443"/>
    <n v="1678"/>
    <n v="3110"/>
    <n v="4788"/>
  </r>
  <r>
    <n v="40704"/>
    <n v="10"/>
    <s v="June"/>
    <x v="5"/>
    <n v="40"/>
    <s v="Adults (35-64)"/>
    <s v="F"/>
    <x v="2"/>
    <s v="California"/>
    <s v="Bikes"/>
    <s v="Road Bikes"/>
    <s v="Road-250 Black, 58"/>
    <n v="1"/>
    <n v="1555"/>
    <n v="2443"/>
    <n v="839"/>
    <n v="1555"/>
    <n v="2394"/>
  </r>
  <r>
    <n v="41075"/>
    <n v="15"/>
    <s v="June"/>
    <x v="4"/>
    <n v="40"/>
    <s v="Adults (35-64)"/>
    <s v="F"/>
    <x v="2"/>
    <s v="California"/>
    <s v="Bikes"/>
    <s v="Road Bikes"/>
    <s v="Road-250 Black, 58"/>
    <n v="2"/>
    <n v="1555"/>
    <n v="2443"/>
    <n v="1678"/>
    <n v="3110"/>
    <n v="4788"/>
  </r>
  <r>
    <n v="40709"/>
    <n v="15"/>
    <s v="June"/>
    <x v="5"/>
    <n v="40"/>
    <s v="Adults (35-64)"/>
    <s v="F"/>
    <x v="2"/>
    <s v="California"/>
    <s v="Bikes"/>
    <s v="Road Bikes"/>
    <s v="Road-250 Black, 58"/>
    <n v="1"/>
    <n v="1555"/>
    <n v="2443"/>
    <n v="839"/>
    <n v="1555"/>
    <n v="2394"/>
  </r>
  <r>
    <n v="41083"/>
    <n v="23"/>
    <s v="June"/>
    <x v="4"/>
    <n v="40"/>
    <s v="Adults (35-64)"/>
    <s v="F"/>
    <x v="2"/>
    <s v="California"/>
    <s v="Bikes"/>
    <s v="Road Bikes"/>
    <s v="Road-250 Black, 58"/>
    <n v="2"/>
    <n v="1555"/>
    <n v="2443"/>
    <n v="1678"/>
    <n v="3110"/>
    <n v="4788"/>
  </r>
  <r>
    <n v="40717"/>
    <n v="23"/>
    <s v="June"/>
    <x v="5"/>
    <n v="40"/>
    <s v="Adults (35-64)"/>
    <s v="F"/>
    <x v="2"/>
    <s v="California"/>
    <s v="Bikes"/>
    <s v="Road Bikes"/>
    <s v="Road-250 Black, 58"/>
    <n v="3"/>
    <n v="1555"/>
    <n v="2443"/>
    <n v="2517"/>
    <n v="4665"/>
    <n v="7182"/>
  </r>
  <r>
    <n v="41085"/>
    <n v="25"/>
    <s v="June"/>
    <x v="4"/>
    <n v="40"/>
    <s v="Adults (35-64)"/>
    <s v="F"/>
    <x v="2"/>
    <s v="California"/>
    <s v="Bikes"/>
    <s v="Road Bikes"/>
    <s v="Road-250 Black, 58"/>
    <n v="2"/>
    <n v="1555"/>
    <n v="2443"/>
    <n v="1678"/>
    <n v="3110"/>
    <n v="4788"/>
  </r>
  <r>
    <n v="40719"/>
    <n v="25"/>
    <s v="June"/>
    <x v="5"/>
    <n v="40"/>
    <s v="Adults (35-64)"/>
    <s v="F"/>
    <x v="2"/>
    <s v="California"/>
    <s v="Bikes"/>
    <s v="Road Bikes"/>
    <s v="Road-250 Black, 58"/>
    <n v="2"/>
    <n v="1555"/>
    <n v="2443"/>
    <n v="1678"/>
    <n v="3110"/>
    <n v="4788"/>
  </r>
  <r>
    <n v="41135"/>
    <n v="14"/>
    <s v="August"/>
    <x v="4"/>
    <n v="40"/>
    <s v="Adults (35-64)"/>
    <s v="F"/>
    <x v="2"/>
    <s v="California"/>
    <s v="Bikes"/>
    <s v="Road Bikes"/>
    <s v="Road-250 Black, 58"/>
    <n v="2"/>
    <n v="1555"/>
    <n v="2443"/>
    <n v="1678"/>
    <n v="3110"/>
    <n v="4788"/>
  </r>
  <r>
    <n v="40769"/>
    <n v="14"/>
    <s v="August"/>
    <x v="5"/>
    <n v="40"/>
    <s v="Adults (35-64)"/>
    <s v="F"/>
    <x v="2"/>
    <s v="California"/>
    <s v="Bikes"/>
    <s v="Road Bikes"/>
    <s v="Road-250 Black, 58"/>
    <n v="1"/>
    <n v="1555"/>
    <n v="2443"/>
    <n v="839"/>
    <n v="1555"/>
    <n v="2394"/>
  </r>
  <r>
    <n v="41260"/>
    <n v="17"/>
    <s v="December"/>
    <x v="4"/>
    <n v="40"/>
    <s v="Adults (35-64)"/>
    <s v="F"/>
    <x v="2"/>
    <s v="California"/>
    <s v="Bikes"/>
    <s v="Road Bikes"/>
    <s v="Road-250 Black, 58"/>
    <n v="2"/>
    <n v="1555"/>
    <n v="2443"/>
    <n v="1678"/>
    <n v="3110"/>
    <n v="4788"/>
  </r>
  <r>
    <n v="40894"/>
    <n v="17"/>
    <s v="December"/>
    <x v="5"/>
    <n v="40"/>
    <s v="Adults (35-64)"/>
    <s v="F"/>
    <x v="2"/>
    <s v="California"/>
    <s v="Bikes"/>
    <s v="Road Bikes"/>
    <s v="Road-250 Black, 58"/>
    <n v="1"/>
    <n v="1555"/>
    <n v="2443"/>
    <n v="839"/>
    <n v="1555"/>
    <n v="2394"/>
  </r>
  <r>
    <n v="41285"/>
    <n v="11"/>
    <s v="January"/>
    <x v="0"/>
    <n v="40"/>
    <s v="Adults (35-64)"/>
    <s v="F"/>
    <x v="2"/>
    <s v="California"/>
    <s v="Bikes"/>
    <s v="Road Bikes"/>
    <s v="Road-250 Black, 58"/>
    <n v="1"/>
    <n v="1555"/>
    <n v="2443"/>
    <n v="839"/>
    <n v="1555"/>
    <n v="2394"/>
  </r>
  <r>
    <n v="42015"/>
    <n v="11"/>
    <s v="January"/>
    <x v="1"/>
    <n v="40"/>
    <s v="Adults (35-64)"/>
    <s v="F"/>
    <x v="2"/>
    <s v="California"/>
    <s v="Bikes"/>
    <s v="Road Bikes"/>
    <s v="Road-250 Black, 58"/>
    <n v="1"/>
    <n v="1555"/>
    <n v="2443"/>
    <n v="839"/>
    <n v="1555"/>
    <n v="2394"/>
  </r>
  <r>
    <n v="41290"/>
    <n v="16"/>
    <s v="January"/>
    <x v="0"/>
    <n v="40"/>
    <s v="Adults (35-64)"/>
    <s v="F"/>
    <x v="2"/>
    <s v="California"/>
    <s v="Bikes"/>
    <s v="Road Bikes"/>
    <s v="Road-250 Black, 58"/>
    <n v="1"/>
    <n v="1555"/>
    <n v="2443"/>
    <n v="839"/>
    <n v="1555"/>
    <n v="2394"/>
  </r>
  <r>
    <n v="42020"/>
    <n v="16"/>
    <s v="January"/>
    <x v="1"/>
    <n v="40"/>
    <s v="Adults (35-64)"/>
    <s v="F"/>
    <x v="2"/>
    <s v="California"/>
    <s v="Bikes"/>
    <s v="Road Bikes"/>
    <s v="Road-250 Black, 58"/>
    <n v="1"/>
    <n v="1555"/>
    <n v="2443"/>
    <n v="839"/>
    <n v="1555"/>
    <n v="2394"/>
  </r>
  <r>
    <n v="41291"/>
    <n v="17"/>
    <s v="January"/>
    <x v="0"/>
    <n v="40"/>
    <s v="Adults (35-64)"/>
    <s v="F"/>
    <x v="2"/>
    <s v="California"/>
    <s v="Bikes"/>
    <s v="Road Bikes"/>
    <s v="Road-250 Black, 58"/>
    <n v="1"/>
    <n v="1555"/>
    <n v="2443"/>
    <n v="839"/>
    <n v="1555"/>
    <n v="2394"/>
  </r>
  <r>
    <n v="42021"/>
    <n v="17"/>
    <s v="January"/>
    <x v="1"/>
    <n v="40"/>
    <s v="Adults (35-64)"/>
    <s v="F"/>
    <x v="2"/>
    <s v="California"/>
    <s v="Bikes"/>
    <s v="Road Bikes"/>
    <s v="Road-250 Black, 58"/>
    <n v="1"/>
    <n v="1555"/>
    <n v="2443"/>
    <n v="839"/>
    <n v="1555"/>
    <n v="2394"/>
  </r>
  <r>
    <n v="41296"/>
    <n v="22"/>
    <s v="January"/>
    <x v="0"/>
    <n v="40"/>
    <s v="Adults (35-64)"/>
    <s v="F"/>
    <x v="2"/>
    <s v="California"/>
    <s v="Bikes"/>
    <s v="Road Bikes"/>
    <s v="Road-250 Black, 58"/>
    <n v="1"/>
    <n v="1555"/>
    <n v="2443"/>
    <n v="839"/>
    <n v="1555"/>
    <n v="2394"/>
  </r>
  <r>
    <n v="42026"/>
    <n v="22"/>
    <s v="January"/>
    <x v="1"/>
    <n v="40"/>
    <s v="Adults (35-64)"/>
    <s v="F"/>
    <x v="2"/>
    <s v="California"/>
    <s v="Bikes"/>
    <s v="Road Bikes"/>
    <s v="Road-250 Black, 58"/>
    <n v="1"/>
    <n v="1555"/>
    <n v="2443"/>
    <n v="839"/>
    <n v="1555"/>
    <n v="2394"/>
  </r>
  <r>
    <n v="41377"/>
    <n v="13"/>
    <s v="April"/>
    <x v="0"/>
    <n v="40"/>
    <s v="Adults (35-64)"/>
    <s v="F"/>
    <x v="2"/>
    <s v="California"/>
    <s v="Bikes"/>
    <s v="Road Bikes"/>
    <s v="Road-250 Black, 58"/>
    <n v="1"/>
    <n v="1555"/>
    <n v="2443"/>
    <n v="839"/>
    <n v="1555"/>
    <n v="2394"/>
  </r>
  <r>
    <n v="42107"/>
    <n v="13"/>
    <s v="April"/>
    <x v="1"/>
    <n v="40"/>
    <s v="Adults (35-64)"/>
    <s v="F"/>
    <x v="2"/>
    <s v="California"/>
    <s v="Bikes"/>
    <s v="Road Bikes"/>
    <s v="Road-250 Black, 58"/>
    <n v="1"/>
    <n v="1555"/>
    <n v="2443"/>
    <n v="839"/>
    <n v="1555"/>
    <n v="2394"/>
  </r>
  <r>
    <n v="41553"/>
    <n v="6"/>
    <s v="October"/>
    <x v="0"/>
    <n v="40"/>
    <s v="Adults (35-64)"/>
    <s v="F"/>
    <x v="2"/>
    <s v="California"/>
    <s v="Bikes"/>
    <s v="Road Bikes"/>
    <s v="Road-250 Black, 58"/>
    <n v="1"/>
    <n v="1555"/>
    <n v="2443"/>
    <n v="839"/>
    <n v="1555"/>
    <n v="2394"/>
  </r>
  <r>
    <n v="42283"/>
    <n v="6"/>
    <s v="October"/>
    <x v="1"/>
    <n v="40"/>
    <s v="Adults (35-64)"/>
    <s v="F"/>
    <x v="2"/>
    <s v="California"/>
    <s v="Bikes"/>
    <s v="Road Bikes"/>
    <s v="Road-250 Black, 58"/>
    <n v="1"/>
    <n v="1555"/>
    <n v="2443"/>
    <n v="839"/>
    <n v="1555"/>
    <n v="2394"/>
  </r>
  <r>
    <n v="41594"/>
    <n v="16"/>
    <s v="November"/>
    <x v="0"/>
    <n v="40"/>
    <s v="Adults (35-64)"/>
    <s v="F"/>
    <x v="2"/>
    <s v="California"/>
    <s v="Bikes"/>
    <s v="Road Bikes"/>
    <s v="Road-250 Black, 58"/>
    <n v="1"/>
    <n v="1555"/>
    <n v="2443"/>
    <n v="839"/>
    <n v="1555"/>
    <n v="2394"/>
  </r>
  <r>
    <n v="42324"/>
    <n v="16"/>
    <s v="November"/>
    <x v="1"/>
    <n v="40"/>
    <s v="Adults (35-64)"/>
    <s v="F"/>
    <x v="2"/>
    <s v="California"/>
    <s v="Bikes"/>
    <s v="Road Bikes"/>
    <s v="Road-250 Black, 58"/>
    <n v="1"/>
    <n v="1555"/>
    <n v="2443"/>
    <n v="839"/>
    <n v="1555"/>
    <n v="2394"/>
  </r>
  <r>
    <n v="41615"/>
    <n v="7"/>
    <s v="December"/>
    <x v="0"/>
    <n v="40"/>
    <s v="Adults (35-64)"/>
    <s v="F"/>
    <x v="2"/>
    <s v="California"/>
    <s v="Bikes"/>
    <s v="Road Bikes"/>
    <s v="Road-250 Black, 58"/>
    <n v="1"/>
    <n v="1555"/>
    <n v="2443"/>
    <n v="839"/>
    <n v="1555"/>
    <n v="2394"/>
  </r>
  <r>
    <n v="42345"/>
    <n v="7"/>
    <s v="December"/>
    <x v="1"/>
    <n v="40"/>
    <s v="Adults (35-64)"/>
    <s v="F"/>
    <x v="2"/>
    <s v="California"/>
    <s v="Bikes"/>
    <s v="Road Bikes"/>
    <s v="Road-250 Black, 58"/>
    <n v="1"/>
    <n v="1555"/>
    <n v="2443"/>
    <n v="839"/>
    <n v="1555"/>
    <n v="2394"/>
  </r>
  <r>
    <n v="41620"/>
    <n v="12"/>
    <s v="December"/>
    <x v="0"/>
    <n v="40"/>
    <s v="Adults (35-64)"/>
    <s v="F"/>
    <x v="2"/>
    <s v="California"/>
    <s v="Bikes"/>
    <s v="Road Bikes"/>
    <s v="Road-250 Black, 58"/>
    <n v="1"/>
    <n v="1555"/>
    <n v="2443"/>
    <n v="839"/>
    <n v="1555"/>
    <n v="2394"/>
  </r>
  <r>
    <n v="42350"/>
    <n v="12"/>
    <s v="December"/>
    <x v="1"/>
    <n v="40"/>
    <s v="Adults (35-64)"/>
    <s v="F"/>
    <x v="2"/>
    <s v="California"/>
    <s v="Bikes"/>
    <s v="Road Bikes"/>
    <s v="Road-250 Black, 58"/>
    <n v="1"/>
    <n v="1555"/>
    <n v="2443"/>
    <n v="839"/>
    <n v="1555"/>
    <n v="2394"/>
  </r>
  <r>
    <n v="41659"/>
    <n v="20"/>
    <s v="January"/>
    <x v="2"/>
    <n v="40"/>
    <s v="Adults (35-64)"/>
    <s v="F"/>
    <x v="2"/>
    <s v="California"/>
    <s v="Bikes"/>
    <s v="Road Bikes"/>
    <s v="Road-250 Black, 58"/>
    <n v="1"/>
    <n v="1555"/>
    <n v="2443"/>
    <n v="839"/>
    <n v="1555"/>
    <n v="2394"/>
  </r>
  <r>
    <n v="42389"/>
    <n v="20"/>
    <s v="January"/>
    <x v="3"/>
    <n v="40"/>
    <s v="Adults (35-64)"/>
    <s v="F"/>
    <x v="2"/>
    <s v="California"/>
    <s v="Bikes"/>
    <s v="Road Bikes"/>
    <s v="Road-250 Black, 58"/>
    <n v="2"/>
    <n v="1555"/>
    <n v="2443"/>
    <n v="1678"/>
    <n v="3110"/>
    <n v="4788"/>
  </r>
  <r>
    <n v="41707"/>
    <n v="9"/>
    <s v="March"/>
    <x v="2"/>
    <n v="40"/>
    <s v="Adults (35-64)"/>
    <s v="F"/>
    <x v="2"/>
    <s v="California"/>
    <s v="Bikes"/>
    <s v="Road Bikes"/>
    <s v="Road-250 Black, 58"/>
    <n v="1"/>
    <n v="1555"/>
    <n v="2443"/>
    <n v="839"/>
    <n v="1555"/>
    <n v="2394"/>
  </r>
  <r>
    <n v="42438"/>
    <n v="9"/>
    <s v="March"/>
    <x v="3"/>
    <n v="40"/>
    <s v="Adults (35-64)"/>
    <s v="F"/>
    <x v="2"/>
    <s v="California"/>
    <s v="Bikes"/>
    <s v="Road Bikes"/>
    <s v="Road-250 Black, 58"/>
    <n v="1"/>
    <n v="1555"/>
    <n v="2443"/>
    <n v="839"/>
    <n v="1555"/>
    <n v="2394"/>
  </r>
  <r>
    <n v="41723"/>
    <n v="25"/>
    <s v="March"/>
    <x v="2"/>
    <n v="40"/>
    <s v="Adults (35-64)"/>
    <s v="F"/>
    <x v="2"/>
    <s v="California"/>
    <s v="Bikes"/>
    <s v="Road Bikes"/>
    <s v="Road-250 Black, 58"/>
    <n v="1"/>
    <n v="1555"/>
    <n v="2443"/>
    <n v="839"/>
    <n v="1555"/>
    <n v="2394"/>
  </r>
  <r>
    <n v="42454"/>
    <n v="25"/>
    <s v="March"/>
    <x v="3"/>
    <n v="40"/>
    <s v="Adults (35-64)"/>
    <s v="F"/>
    <x v="2"/>
    <s v="California"/>
    <s v="Bikes"/>
    <s v="Road Bikes"/>
    <s v="Road-250 Black, 58"/>
    <n v="3"/>
    <n v="1555"/>
    <n v="2443"/>
    <n v="2517"/>
    <n v="4665"/>
    <n v="7182"/>
  </r>
  <r>
    <n v="41764"/>
    <n v="5"/>
    <s v="May"/>
    <x v="2"/>
    <n v="40"/>
    <s v="Adults (35-64)"/>
    <s v="F"/>
    <x v="2"/>
    <s v="California"/>
    <s v="Bikes"/>
    <s v="Road Bikes"/>
    <s v="Road-250 Black, 58"/>
    <n v="1"/>
    <n v="1555"/>
    <n v="2443"/>
    <n v="839"/>
    <n v="1555"/>
    <n v="2394"/>
  </r>
  <r>
    <n v="42495"/>
    <n v="5"/>
    <s v="May"/>
    <x v="3"/>
    <n v="40"/>
    <s v="Adults (35-64)"/>
    <s v="F"/>
    <x v="2"/>
    <s v="California"/>
    <s v="Bikes"/>
    <s v="Road Bikes"/>
    <s v="Road-250 Black, 58"/>
    <n v="1"/>
    <n v="1555"/>
    <n v="2443"/>
    <n v="839"/>
    <n v="1555"/>
    <n v="2394"/>
  </r>
  <r>
    <n v="41814"/>
    <n v="24"/>
    <s v="June"/>
    <x v="2"/>
    <n v="40"/>
    <s v="Adults (35-64)"/>
    <s v="F"/>
    <x v="2"/>
    <s v="California"/>
    <s v="Bikes"/>
    <s v="Road Bikes"/>
    <s v="Road-250 Black, 58"/>
    <n v="1"/>
    <n v="1555"/>
    <n v="2443"/>
    <n v="839"/>
    <n v="1555"/>
    <n v="2394"/>
  </r>
  <r>
    <n v="42545"/>
    <n v="24"/>
    <s v="June"/>
    <x v="3"/>
    <n v="40"/>
    <s v="Adults (35-64)"/>
    <s v="F"/>
    <x v="2"/>
    <s v="California"/>
    <s v="Bikes"/>
    <s v="Road Bikes"/>
    <s v="Road-250 Black, 58"/>
    <n v="2"/>
    <n v="1555"/>
    <n v="2443"/>
    <n v="1678"/>
    <n v="3110"/>
    <n v="4788"/>
  </r>
  <r>
    <n v="41095"/>
    <n v="5"/>
    <s v="July"/>
    <x v="4"/>
    <n v="40"/>
    <s v="Adults (35-64)"/>
    <s v="F"/>
    <x v="2"/>
    <s v="Washington"/>
    <s v="Bikes"/>
    <s v="Road Bikes"/>
    <s v="Road-250 Black, 44"/>
    <n v="2"/>
    <n v="1555"/>
    <n v="2443"/>
    <n v="701"/>
    <n v="3110"/>
    <n v="3811"/>
  </r>
  <r>
    <n v="40729"/>
    <n v="5"/>
    <s v="July"/>
    <x v="5"/>
    <n v="40"/>
    <s v="Adults (35-64)"/>
    <s v="F"/>
    <x v="2"/>
    <s v="Washington"/>
    <s v="Bikes"/>
    <s v="Road Bikes"/>
    <s v="Road-250 Black, 44"/>
    <n v="2"/>
    <n v="1555"/>
    <n v="2443"/>
    <n v="701"/>
    <n v="3110"/>
    <n v="3811"/>
  </r>
  <r>
    <n v="41520"/>
    <n v="3"/>
    <s v="September"/>
    <x v="0"/>
    <n v="40"/>
    <s v="Adults (35-64)"/>
    <s v="F"/>
    <x v="2"/>
    <s v="Washington"/>
    <s v="Bikes"/>
    <s v="Road Bikes"/>
    <s v="Road-250 Black, 44"/>
    <n v="1"/>
    <n v="1555"/>
    <n v="2443"/>
    <n v="351"/>
    <n v="1555"/>
    <n v="1906"/>
  </r>
  <r>
    <n v="42250"/>
    <n v="3"/>
    <s v="September"/>
    <x v="1"/>
    <n v="40"/>
    <s v="Adults (35-64)"/>
    <s v="F"/>
    <x v="2"/>
    <s v="Washington"/>
    <s v="Bikes"/>
    <s v="Road Bikes"/>
    <s v="Road-250 Black, 44"/>
    <n v="1"/>
    <n v="1555"/>
    <n v="2443"/>
    <n v="351"/>
    <n v="1555"/>
    <n v="1906"/>
  </r>
  <r>
    <n v="41565"/>
    <n v="18"/>
    <s v="October"/>
    <x v="0"/>
    <n v="40"/>
    <s v="Adults (35-64)"/>
    <s v="F"/>
    <x v="2"/>
    <s v="Washington"/>
    <s v="Bikes"/>
    <s v="Road Bikes"/>
    <s v="Road-250 Black, 44"/>
    <n v="1"/>
    <n v="1555"/>
    <n v="2443"/>
    <n v="351"/>
    <n v="1555"/>
    <n v="1906"/>
  </r>
  <r>
    <n v="42295"/>
    <n v="18"/>
    <s v="October"/>
    <x v="1"/>
    <n v="40"/>
    <s v="Adults (35-64)"/>
    <s v="F"/>
    <x v="2"/>
    <s v="Washington"/>
    <s v="Bikes"/>
    <s v="Road Bikes"/>
    <s v="Road-250 Black, 44"/>
    <n v="1"/>
    <n v="1555"/>
    <n v="2443"/>
    <n v="351"/>
    <n v="1555"/>
    <n v="1906"/>
  </r>
  <r>
    <n v="41637"/>
    <n v="29"/>
    <s v="December"/>
    <x v="0"/>
    <n v="40"/>
    <s v="Adults (35-64)"/>
    <s v="F"/>
    <x v="2"/>
    <s v="Washington"/>
    <s v="Bikes"/>
    <s v="Road Bikes"/>
    <s v="Road-250 Black, 44"/>
    <n v="1"/>
    <n v="1555"/>
    <n v="2443"/>
    <n v="351"/>
    <n v="1555"/>
    <n v="1906"/>
  </r>
  <r>
    <n v="42367"/>
    <n v="29"/>
    <s v="December"/>
    <x v="1"/>
    <n v="40"/>
    <s v="Adults (35-64)"/>
    <s v="F"/>
    <x v="2"/>
    <s v="Washington"/>
    <s v="Bikes"/>
    <s v="Road Bikes"/>
    <s v="Road-250 Black, 44"/>
    <n v="1"/>
    <n v="1555"/>
    <n v="2443"/>
    <n v="351"/>
    <n v="1555"/>
    <n v="1906"/>
  </r>
  <r>
    <n v="41799"/>
    <n v="9"/>
    <s v="June"/>
    <x v="2"/>
    <n v="40"/>
    <s v="Adults (35-64)"/>
    <s v="F"/>
    <x v="2"/>
    <s v="Washington"/>
    <s v="Bikes"/>
    <s v="Road Bikes"/>
    <s v="Road-250 Black, 44"/>
    <n v="1"/>
    <n v="1555"/>
    <n v="2443"/>
    <n v="351"/>
    <n v="1555"/>
    <n v="1906"/>
  </r>
  <r>
    <n v="42530"/>
    <n v="9"/>
    <s v="June"/>
    <x v="3"/>
    <n v="40"/>
    <s v="Adults (35-64)"/>
    <s v="F"/>
    <x v="2"/>
    <s v="Washington"/>
    <s v="Bikes"/>
    <s v="Road Bikes"/>
    <s v="Road-250 Black, 44"/>
    <n v="1"/>
    <n v="1555"/>
    <n v="2443"/>
    <n v="351"/>
    <n v="1555"/>
    <n v="1906"/>
  </r>
  <r>
    <n v="41368"/>
    <n v="4"/>
    <s v="April"/>
    <x v="0"/>
    <n v="29"/>
    <s v="Young Adults (25-34)"/>
    <s v="M"/>
    <x v="4"/>
    <s v="Essonne"/>
    <s v="Bikes"/>
    <s v="Road Bikes"/>
    <s v="Road-250 Black, 44"/>
    <n v="1"/>
    <n v="1555"/>
    <n v="2443"/>
    <n v="790"/>
    <n v="1555"/>
    <n v="2345"/>
  </r>
  <r>
    <n v="42098"/>
    <n v="4"/>
    <s v="April"/>
    <x v="1"/>
    <n v="29"/>
    <s v="Young Adults (25-34)"/>
    <s v="M"/>
    <x v="4"/>
    <s v="Essonne"/>
    <s v="Bikes"/>
    <s v="Road Bikes"/>
    <s v="Road-250 Black, 44"/>
    <n v="1"/>
    <n v="1555"/>
    <n v="2443"/>
    <n v="790"/>
    <n v="1555"/>
    <n v="2345"/>
  </r>
  <r>
    <n v="41477"/>
    <n v="22"/>
    <s v="July"/>
    <x v="0"/>
    <n v="29"/>
    <s v="Young Adults (25-34)"/>
    <s v="M"/>
    <x v="4"/>
    <s v="Essonne"/>
    <s v="Bikes"/>
    <s v="Road Bikes"/>
    <s v="Road-250 Black, 44"/>
    <n v="1"/>
    <n v="1555"/>
    <n v="2443"/>
    <n v="790"/>
    <n v="1555"/>
    <n v="2345"/>
  </r>
  <r>
    <n v="42207"/>
    <n v="22"/>
    <s v="July"/>
    <x v="1"/>
    <n v="29"/>
    <s v="Young Adults (25-34)"/>
    <s v="M"/>
    <x v="4"/>
    <s v="Essonne"/>
    <s v="Bikes"/>
    <s v="Road Bikes"/>
    <s v="Road-250 Black, 44"/>
    <n v="1"/>
    <n v="1555"/>
    <n v="2443"/>
    <n v="790"/>
    <n v="1555"/>
    <n v="2345"/>
  </r>
  <r>
    <n v="41576"/>
    <n v="29"/>
    <s v="October"/>
    <x v="0"/>
    <n v="29"/>
    <s v="Young Adults (25-34)"/>
    <s v="M"/>
    <x v="4"/>
    <s v="Essonne"/>
    <s v="Bikes"/>
    <s v="Road Bikes"/>
    <s v="Road-250 Black, 44"/>
    <n v="1"/>
    <n v="1555"/>
    <n v="2443"/>
    <n v="790"/>
    <n v="1555"/>
    <n v="2345"/>
  </r>
  <r>
    <n v="42306"/>
    <n v="29"/>
    <s v="October"/>
    <x v="1"/>
    <n v="29"/>
    <s v="Young Adults (25-34)"/>
    <s v="M"/>
    <x v="4"/>
    <s v="Essonne"/>
    <s v="Bikes"/>
    <s v="Road Bikes"/>
    <s v="Road-250 Black, 44"/>
    <n v="1"/>
    <n v="1555"/>
    <n v="2443"/>
    <n v="790"/>
    <n v="1555"/>
    <n v="2345"/>
  </r>
  <r>
    <n v="41732"/>
    <n v="3"/>
    <s v="April"/>
    <x v="2"/>
    <n v="29"/>
    <s v="Young Adults (25-34)"/>
    <s v="M"/>
    <x v="4"/>
    <s v="Essonne"/>
    <s v="Bikes"/>
    <s v="Road Bikes"/>
    <s v="Road-250 Black, 44"/>
    <n v="1"/>
    <n v="1555"/>
    <n v="2443"/>
    <n v="790"/>
    <n v="1555"/>
    <n v="2345"/>
  </r>
  <r>
    <n v="42463"/>
    <n v="3"/>
    <s v="April"/>
    <x v="3"/>
    <n v="29"/>
    <s v="Young Adults (25-34)"/>
    <s v="M"/>
    <x v="4"/>
    <s v="Essonne"/>
    <s v="Bikes"/>
    <s v="Road Bikes"/>
    <s v="Road-250 Black, 44"/>
    <n v="1"/>
    <n v="1555"/>
    <n v="2443"/>
    <n v="790"/>
    <n v="1555"/>
    <n v="2345"/>
  </r>
  <r>
    <n v="41365"/>
    <n v="1"/>
    <s v="April"/>
    <x v="0"/>
    <n v="29"/>
    <s v="Young Adults (25-34)"/>
    <s v="F"/>
    <x v="4"/>
    <s v="Garonne (Haute)"/>
    <s v="Bikes"/>
    <s v="Road Bikes"/>
    <s v="Road-250 Black, 44"/>
    <n v="1"/>
    <n v="1555"/>
    <n v="2443"/>
    <n v="741"/>
    <n v="1555"/>
    <n v="2296"/>
  </r>
  <r>
    <n v="42095"/>
    <n v="1"/>
    <s v="April"/>
    <x v="1"/>
    <n v="29"/>
    <s v="Young Adults (25-34)"/>
    <s v="F"/>
    <x v="4"/>
    <s v="Garonne (Haute)"/>
    <s v="Bikes"/>
    <s v="Road Bikes"/>
    <s v="Road-250 Black, 44"/>
    <n v="2"/>
    <n v="1555"/>
    <n v="2443"/>
    <n v="1483"/>
    <n v="3110"/>
    <n v="4593"/>
  </r>
  <r>
    <n v="41240"/>
    <n v="27"/>
    <s v="November"/>
    <x v="4"/>
    <n v="29"/>
    <s v="Young Adults (25-34)"/>
    <s v="M"/>
    <x v="4"/>
    <s v="Seine Saint Denis"/>
    <s v="Bikes"/>
    <s v="Road Bikes"/>
    <s v="Road-250 Red, 58"/>
    <n v="2"/>
    <n v="1555"/>
    <n v="2443"/>
    <n v="897"/>
    <n v="3110"/>
    <n v="4007"/>
  </r>
  <r>
    <n v="40874"/>
    <n v="27"/>
    <s v="November"/>
    <x v="5"/>
    <n v="29"/>
    <s v="Young Adults (25-34)"/>
    <s v="M"/>
    <x v="4"/>
    <s v="Seine Saint Denis"/>
    <s v="Bikes"/>
    <s v="Road Bikes"/>
    <s v="Road-250 Red, 58"/>
    <n v="2"/>
    <n v="1555"/>
    <n v="2443"/>
    <n v="897"/>
    <n v="3110"/>
    <n v="4007"/>
  </r>
  <r>
    <n v="41384"/>
    <n v="20"/>
    <s v="April"/>
    <x v="0"/>
    <n v="29"/>
    <s v="Young Adults (25-34)"/>
    <s v="M"/>
    <x v="4"/>
    <s v="Seine Saint Denis"/>
    <s v="Bikes"/>
    <s v="Road Bikes"/>
    <s v="Road-250 Red, 58"/>
    <n v="1"/>
    <n v="1555"/>
    <n v="2443"/>
    <n v="448"/>
    <n v="1555"/>
    <n v="2003"/>
  </r>
  <r>
    <n v="42114"/>
    <n v="20"/>
    <s v="April"/>
    <x v="1"/>
    <n v="29"/>
    <s v="Young Adults (25-34)"/>
    <s v="M"/>
    <x v="4"/>
    <s v="Seine Saint Denis"/>
    <s v="Bikes"/>
    <s v="Road Bikes"/>
    <s v="Road-250 Red, 58"/>
    <n v="1"/>
    <n v="1555"/>
    <n v="2443"/>
    <n v="448"/>
    <n v="1555"/>
    <n v="2003"/>
  </r>
  <r>
    <n v="41534"/>
    <n v="17"/>
    <s v="September"/>
    <x v="0"/>
    <n v="29"/>
    <s v="Young Adults (25-34)"/>
    <s v="M"/>
    <x v="4"/>
    <s v="Seine Saint Denis"/>
    <s v="Bikes"/>
    <s v="Road Bikes"/>
    <s v="Road-250 Red, 58"/>
    <n v="1"/>
    <n v="1555"/>
    <n v="2443"/>
    <n v="448"/>
    <n v="1555"/>
    <n v="2003"/>
  </r>
  <r>
    <n v="42264"/>
    <n v="17"/>
    <s v="September"/>
    <x v="1"/>
    <n v="29"/>
    <s v="Young Adults (25-34)"/>
    <s v="M"/>
    <x v="4"/>
    <s v="Seine Saint Denis"/>
    <s v="Bikes"/>
    <s v="Road Bikes"/>
    <s v="Road-250 Red, 58"/>
    <n v="1"/>
    <n v="1555"/>
    <n v="2443"/>
    <n v="448"/>
    <n v="1555"/>
    <n v="2003"/>
  </r>
  <r>
    <n v="41646"/>
    <n v="7"/>
    <s v="January"/>
    <x v="2"/>
    <n v="29"/>
    <s v="Young Adults (25-34)"/>
    <s v="M"/>
    <x v="4"/>
    <s v="Seine Saint Denis"/>
    <s v="Bikes"/>
    <s v="Road Bikes"/>
    <s v="Road-250 Red, 58"/>
    <n v="1"/>
    <n v="1555"/>
    <n v="2443"/>
    <n v="448"/>
    <n v="1555"/>
    <n v="2003"/>
  </r>
  <r>
    <n v="42376"/>
    <n v="7"/>
    <s v="January"/>
    <x v="3"/>
    <n v="29"/>
    <s v="Young Adults (25-34)"/>
    <s v="M"/>
    <x v="4"/>
    <s v="Seine Saint Denis"/>
    <s v="Bikes"/>
    <s v="Road Bikes"/>
    <s v="Road-250 Red, 58"/>
    <n v="2"/>
    <n v="1555"/>
    <n v="2443"/>
    <n v="897"/>
    <n v="3110"/>
    <n v="4007"/>
  </r>
  <r>
    <n v="41719"/>
    <n v="21"/>
    <s v="March"/>
    <x v="2"/>
    <n v="29"/>
    <s v="Young Adults (25-34)"/>
    <s v="M"/>
    <x v="4"/>
    <s v="Seine Saint Denis"/>
    <s v="Bikes"/>
    <s v="Road Bikes"/>
    <s v="Road-250 Red, 58"/>
    <n v="1"/>
    <n v="1555"/>
    <n v="2443"/>
    <n v="448"/>
    <n v="1555"/>
    <n v="2003"/>
  </r>
  <r>
    <n v="42450"/>
    <n v="21"/>
    <s v="March"/>
    <x v="3"/>
    <n v="29"/>
    <s v="Young Adults (25-34)"/>
    <s v="M"/>
    <x v="4"/>
    <s v="Seine Saint Denis"/>
    <s v="Bikes"/>
    <s v="Road Bikes"/>
    <s v="Road-250 Red, 58"/>
    <n v="1"/>
    <n v="1555"/>
    <n v="2443"/>
    <n v="448"/>
    <n v="1555"/>
    <n v="2003"/>
  </r>
  <r>
    <n v="40931"/>
    <n v="23"/>
    <s v="January"/>
    <x v="4"/>
    <n v="30"/>
    <s v="Young Adults (25-34)"/>
    <s v="M"/>
    <x v="4"/>
    <s v="Seine Saint Denis"/>
    <s v="Bikes"/>
    <s v="Road Bikes"/>
    <s v="Road-250 Black, 48"/>
    <n v="2"/>
    <n v="1555"/>
    <n v="2443"/>
    <n v="897"/>
    <n v="3110"/>
    <n v="4007"/>
  </r>
  <r>
    <n v="40566"/>
    <n v="23"/>
    <s v="January"/>
    <x v="5"/>
    <n v="30"/>
    <s v="Young Adults (25-34)"/>
    <s v="M"/>
    <x v="4"/>
    <s v="Seine Saint Denis"/>
    <s v="Bikes"/>
    <s v="Road Bikes"/>
    <s v="Road-250 Black, 48"/>
    <n v="3"/>
    <n v="1555"/>
    <n v="2443"/>
    <n v="1345"/>
    <n v="4665"/>
    <n v="6010"/>
  </r>
  <r>
    <n v="41199"/>
    <n v="17"/>
    <s v="October"/>
    <x v="4"/>
    <n v="30"/>
    <s v="Young Adults (25-34)"/>
    <s v="M"/>
    <x v="4"/>
    <s v="Seine Saint Denis"/>
    <s v="Bikes"/>
    <s v="Road Bikes"/>
    <s v="Road-250 Black, 48"/>
    <n v="2"/>
    <n v="1555"/>
    <n v="2443"/>
    <n v="897"/>
    <n v="3110"/>
    <n v="4007"/>
  </r>
  <r>
    <n v="40833"/>
    <n v="17"/>
    <s v="October"/>
    <x v="5"/>
    <n v="30"/>
    <s v="Young Adults (25-34)"/>
    <s v="M"/>
    <x v="4"/>
    <s v="Seine Saint Denis"/>
    <s v="Bikes"/>
    <s v="Road Bikes"/>
    <s v="Road-250 Black, 48"/>
    <n v="4"/>
    <n v="1555"/>
    <n v="2443"/>
    <n v="1793"/>
    <n v="6220"/>
    <n v="8013"/>
  </r>
  <r>
    <n v="41257"/>
    <n v="14"/>
    <s v="December"/>
    <x v="4"/>
    <n v="30"/>
    <s v="Young Adults (25-34)"/>
    <s v="M"/>
    <x v="4"/>
    <s v="Seine Saint Denis"/>
    <s v="Bikes"/>
    <s v="Road Bikes"/>
    <s v="Road-250 Black, 48"/>
    <n v="2"/>
    <n v="1555"/>
    <n v="2443"/>
    <n v="897"/>
    <n v="3110"/>
    <n v="4007"/>
  </r>
  <r>
    <n v="40891"/>
    <n v="14"/>
    <s v="December"/>
    <x v="5"/>
    <n v="30"/>
    <s v="Young Adults (25-34)"/>
    <s v="M"/>
    <x v="4"/>
    <s v="Seine Saint Denis"/>
    <s v="Bikes"/>
    <s v="Road Bikes"/>
    <s v="Road-250 Black, 48"/>
    <n v="2"/>
    <n v="1555"/>
    <n v="2443"/>
    <n v="897"/>
    <n v="3110"/>
    <n v="4007"/>
  </r>
  <r>
    <n v="41368"/>
    <n v="4"/>
    <s v="April"/>
    <x v="0"/>
    <n v="30"/>
    <s v="Young Adults (25-34)"/>
    <s v="M"/>
    <x v="4"/>
    <s v="Seine Saint Denis"/>
    <s v="Bikes"/>
    <s v="Road Bikes"/>
    <s v="Road-250 Black, 48"/>
    <n v="1"/>
    <n v="1555"/>
    <n v="2443"/>
    <n v="448"/>
    <n v="1555"/>
    <n v="2003"/>
  </r>
  <r>
    <n v="42098"/>
    <n v="4"/>
    <s v="April"/>
    <x v="1"/>
    <n v="30"/>
    <s v="Young Adults (25-34)"/>
    <s v="M"/>
    <x v="4"/>
    <s v="Seine Saint Denis"/>
    <s v="Bikes"/>
    <s v="Road Bikes"/>
    <s v="Road-250 Black, 48"/>
    <n v="1"/>
    <n v="1555"/>
    <n v="2443"/>
    <n v="448"/>
    <n v="1555"/>
    <n v="2003"/>
  </r>
  <r>
    <n v="41486"/>
    <n v="31"/>
    <s v="July"/>
    <x v="0"/>
    <n v="30"/>
    <s v="Young Adults (25-34)"/>
    <s v="M"/>
    <x v="4"/>
    <s v="Seine Saint Denis"/>
    <s v="Bikes"/>
    <s v="Road Bikes"/>
    <s v="Road-250 Black, 48"/>
    <n v="1"/>
    <n v="1555"/>
    <n v="2443"/>
    <n v="448"/>
    <n v="1555"/>
    <n v="2003"/>
  </r>
  <r>
    <n v="42216"/>
    <n v="31"/>
    <s v="July"/>
    <x v="1"/>
    <n v="30"/>
    <s v="Young Adults (25-34)"/>
    <s v="M"/>
    <x v="4"/>
    <s v="Seine Saint Denis"/>
    <s v="Bikes"/>
    <s v="Road Bikes"/>
    <s v="Road-250 Black, 48"/>
    <n v="1"/>
    <n v="1555"/>
    <n v="2443"/>
    <n v="448"/>
    <n v="1555"/>
    <n v="2003"/>
  </r>
  <r>
    <n v="41770"/>
    <n v="11"/>
    <s v="May"/>
    <x v="2"/>
    <n v="30"/>
    <s v="Young Adults (25-34)"/>
    <s v="M"/>
    <x v="4"/>
    <s v="Seine Saint Denis"/>
    <s v="Bikes"/>
    <s v="Road Bikes"/>
    <s v="Road-250 Red, 52"/>
    <n v="1"/>
    <n v="1519"/>
    <n v="2443"/>
    <n v="484"/>
    <n v="1519"/>
    <n v="2003"/>
  </r>
  <r>
    <n v="42501"/>
    <n v="11"/>
    <s v="May"/>
    <x v="3"/>
    <n v="30"/>
    <s v="Young Adults (25-34)"/>
    <s v="M"/>
    <x v="4"/>
    <s v="Seine Saint Denis"/>
    <s v="Bikes"/>
    <s v="Road Bikes"/>
    <s v="Road-250 Red, 52"/>
    <n v="1"/>
    <n v="1519"/>
    <n v="2443"/>
    <n v="484"/>
    <n v="1519"/>
    <n v="2003"/>
  </r>
  <r>
    <n v="41794"/>
    <n v="4"/>
    <s v="June"/>
    <x v="2"/>
    <n v="30"/>
    <s v="Young Adults (25-34)"/>
    <s v="M"/>
    <x v="4"/>
    <s v="Seine Saint Denis"/>
    <s v="Bikes"/>
    <s v="Road Bikes"/>
    <s v="Road-250 Red, 52"/>
    <n v="1"/>
    <n v="1519"/>
    <n v="2443"/>
    <n v="484"/>
    <n v="1519"/>
    <n v="2003"/>
  </r>
  <r>
    <n v="42525"/>
    <n v="4"/>
    <s v="June"/>
    <x v="3"/>
    <n v="30"/>
    <s v="Young Adults (25-34)"/>
    <s v="M"/>
    <x v="4"/>
    <s v="Seine Saint Denis"/>
    <s v="Bikes"/>
    <s v="Road Bikes"/>
    <s v="Road-250 Red, 52"/>
    <n v="1"/>
    <n v="1519"/>
    <n v="2443"/>
    <n v="484"/>
    <n v="1519"/>
    <n v="2003"/>
  </r>
  <r>
    <n v="41255"/>
    <n v="12"/>
    <s v="December"/>
    <x v="4"/>
    <n v="33"/>
    <s v="Young Adults (25-34)"/>
    <s v="M"/>
    <x v="3"/>
    <s v="Saarland"/>
    <s v="Bikes"/>
    <s v="Road Bikes"/>
    <s v="Road-250 Red, 44"/>
    <n v="2"/>
    <n v="1519"/>
    <n v="2443"/>
    <n v="969"/>
    <n v="3038"/>
    <n v="4007"/>
  </r>
  <r>
    <n v="40889"/>
    <n v="12"/>
    <s v="December"/>
    <x v="5"/>
    <n v="33"/>
    <s v="Young Adults (25-34)"/>
    <s v="M"/>
    <x v="3"/>
    <s v="Saarland"/>
    <s v="Bikes"/>
    <s v="Road Bikes"/>
    <s v="Road-250 Red, 44"/>
    <n v="1"/>
    <n v="1519"/>
    <n v="2443"/>
    <n v="484"/>
    <n v="1519"/>
    <n v="2003"/>
  </r>
  <r>
    <n v="41581"/>
    <n v="3"/>
    <s v="November"/>
    <x v="0"/>
    <n v="33"/>
    <s v="Young Adults (25-34)"/>
    <s v="M"/>
    <x v="3"/>
    <s v="Saarland"/>
    <s v="Bikes"/>
    <s v="Road Bikes"/>
    <s v="Road-250 Red, 44"/>
    <n v="1"/>
    <n v="1519"/>
    <n v="2443"/>
    <n v="484"/>
    <n v="1519"/>
    <n v="2003"/>
  </r>
  <r>
    <n v="42311"/>
    <n v="3"/>
    <s v="November"/>
    <x v="1"/>
    <n v="33"/>
    <s v="Young Adults (25-34)"/>
    <s v="M"/>
    <x v="3"/>
    <s v="Saarland"/>
    <s v="Bikes"/>
    <s v="Road Bikes"/>
    <s v="Road-250 Red, 44"/>
    <n v="2"/>
    <n v="1519"/>
    <n v="2443"/>
    <n v="969"/>
    <n v="3038"/>
    <n v="4007"/>
  </r>
  <r>
    <n v="41406"/>
    <n v="12"/>
    <s v="May"/>
    <x v="0"/>
    <n v="33"/>
    <s v="Young Adults (25-34)"/>
    <s v="M"/>
    <x v="4"/>
    <s v="Nord"/>
    <s v="Bikes"/>
    <s v="Road Bikes"/>
    <s v="Road-250 Black, 58"/>
    <n v="1"/>
    <n v="1555"/>
    <n v="2443"/>
    <n v="570"/>
    <n v="1555"/>
    <n v="2125"/>
  </r>
  <r>
    <n v="42136"/>
    <n v="12"/>
    <s v="May"/>
    <x v="1"/>
    <n v="33"/>
    <s v="Young Adults (25-34)"/>
    <s v="M"/>
    <x v="4"/>
    <s v="Nord"/>
    <s v="Bikes"/>
    <s v="Road Bikes"/>
    <s v="Road-250 Black, 58"/>
    <n v="1"/>
    <n v="1555"/>
    <n v="2443"/>
    <n v="570"/>
    <n v="1555"/>
    <n v="2125"/>
  </r>
  <r>
    <n v="41568"/>
    <n v="21"/>
    <s v="October"/>
    <x v="0"/>
    <n v="33"/>
    <s v="Young Adults (25-34)"/>
    <s v="M"/>
    <x v="4"/>
    <s v="Nord"/>
    <s v="Bikes"/>
    <s v="Road Bikes"/>
    <s v="Road-250 Black, 58"/>
    <n v="1"/>
    <n v="1555"/>
    <n v="2443"/>
    <n v="570"/>
    <n v="1555"/>
    <n v="2125"/>
  </r>
  <r>
    <n v="42298"/>
    <n v="21"/>
    <s v="October"/>
    <x v="1"/>
    <n v="33"/>
    <s v="Young Adults (25-34)"/>
    <s v="M"/>
    <x v="4"/>
    <s v="Nord"/>
    <s v="Bikes"/>
    <s v="Road Bikes"/>
    <s v="Road-250 Black, 58"/>
    <n v="1"/>
    <n v="1555"/>
    <n v="2443"/>
    <n v="570"/>
    <n v="1555"/>
    <n v="2125"/>
  </r>
  <r>
    <n v="41387"/>
    <n v="23"/>
    <s v="April"/>
    <x v="0"/>
    <n v="31"/>
    <s v="Young Adults (25-34)"/>
    <s v="F"/>
    <x v="4"/>
    <s v="Seine et Marne"/>
    <s v="Bikes"/>
    <s v="Road Bikes"/>
    <s v="Road-250 Black, 58"/>
    <n v="1"/>
    <n v="1555"/>
    <n v="2443"/>
    <n v="448"/>
    <n v="1555"/>
    <n v="2003"/>
  </r>
  <r>
    <n v="42117"/>
    <n v="23"/>
    <s v="April"/>
    <x v="1"/>
    <n v="31"/>
    <s v="Young Adults (25-34)"/>
    <s v="F"/>
    <x v="4"/>
    <s v="Seine et Marne"/>
    <s v="Bikes"/>
    <s v="Road Bikes"/>
    <s v="Road-250 Black, 58"/>
    <n v="1"/>
    <n v="1555"/>
    <n v="2443"/>
    <n v="448"/>
    <n v="1555"/>
    <n v="2003"/>
  </r>
  <r>
    <n v="41411"/>
    <n v="17"/>
    <s v="May"/>
    <x v="0"/>
    <n v="31"/>
    <s v="Young Adults (25-34)"/>
    <s v="F"/>
    <x v="4"/>
    <s v="Seine et Marne"/>
    <s v="Bikes"/>
    <s v="Road Bikes"/>
    <s v="Road-250 Black, 58"/>
    <n v="1"/>
    <n v="1555"/>
    <n v="2443"/>
    <n v="448"/>
    <n v="1555"/>
    <n v="2003"/>
  </r>
  <r>
    <n v="42141"/>
    <n v="17"/>
    <s v="May"/>
    <x v="1"/>
    <n v="31"/>
    <s v="Young Adults (25-34)"/>
    <s v="F"/>
    <x v="4"/>
    <s v="Seine et Marne"/>
    <s v="Bikes"/>
    <s v="Road Bikes"/>
    <s v="Road-250 Black, 58"/>
    <n v="3"/>
    <n v="1555"/>
    <n v="2443"/>
    <n v="1345"/>
    <n v="4665"/>
    <n v="6010"/>
  </r>
  <r>
    <n v="41424"/>
    <n v="30"/>
    <s v="May"/>
    <x v="0"/>
    <n v="31"/>
    <s v="Young Adults (25-34)"/>
    <s v="M"/>
    <x v="4"/>
    <s v="Somme"/>
    <s v="Bikes"/>
    <s v="Road Bikes"/>
    <s v="Road-250 Black, 48"/>
    <n v="1"/>
    <n v="1555"/>
    <n v="2443"/>
    <n v="448"/>
    <n v="1555"/>
    <n v="2003"/>
  </r>
  <r>
    <n v="42154"/>
    <n v="30"/>
    <s v="May"/>
    <x v="1"/>
    <n v="31"/>
    <s v="Young Adults (25-34)"/>
    <s v="M"/>
    <x v="4"/>
    <s v="Somme"/>
    <s v="Bikes"/>
    <s v="Road Bikes"/>
    <s v="Road-250 Black, 48"/>
    <n v="1"/>
    <n v="1555"/>
    <n v="2443"/>
    <n v="448"/>
    <n v="1555"/>
    <n v="2003"/>
  </r>
  <r>
    <n v="41748"/>
    <n v="19"/>
    <s v="April"/>
    <x v="2"/>
    <n v="31"/>
    <s v="Young Adults (25-34)"/>
    <s v="M"/>
    <x v="4"/>
    <s v="Somme"/>
    <s v="Bikes"/>
    <s v="Road Bikes"/>
    <s v="Road-250 Black, 48"/>
    <n v="1"/>
    <n v="1555"/>
    <n v="2443"/>
    <n v="448"/>
    <n v="1555"/>
    <n v="2003"/>
  </r>
  <r>
    <n v="42479"/>
    <n v="19"/>
    <s v="April"/>
    <x v="3"/>
    <n v="31"/>
    <s v="Young Adults (25-34)"/>
    <s v="M"/>
    <x v="4"/>
    <s v="Somme"/>
    <s v="Bikes"/>
    <s v="Road Bikes"/>
    <s v="Road-250 Black, 48"/>
    <n v="3"/>
    <n v="1555"/>
    <n v="2443"/>
    <n v="1345"/>
    <n v="4665"/>
    <n v="6010"/>
  </r>
  <r>
    <n v="41410"/>
    <n v="16"/>
    <s v="May"/>
    <x v="0"/>
    <n v="33"/>
    <s v="Young Adults (25-34)"/>
    <s v="M"/>
    <x v="4"/>
    <s v="Yveline"/>
    <s v="Bikes"/>
    <s v="Road Bikes"/>
    <s v="Road-250 Black, 58"/>
    <n v="1"/>
    <n v="1555"/>
    <n v="2443"/>
    <n v="302"/>
    <n v="1555"/>
    <n v="1857"/>
  </r>
  <r>
    <n v="42140"/>
    <n v="16"/>
    <s v="May"/>
    <x v="1"/>
    <n v="33"/>
    <s v="Young Adults (25-34)"/>
    <s v="M"/>
    <x v="4"/>
    <s v="Yveline"/>
    <s v="Bikes"/>
    <s v="Road Bikes"/>
    <s v="Road-250 Black, 58"/>
    <n v="1"/>
    <n v="1555"/>
    <n v="2443"/>
    <n v="302"/>
    <n v="1555"/>
    <n v="1857"/>
  </r>
  <r>
    <n v="41628"/>
    <n v="20"/>
    <s v="December"/>
    <x v="0"/>
    <n v="33"/>
    <s v="Young Adults (25-34)"/>
    <s v="M"/>
    <x v="4"/>
    <s v="Yveline"/>
    <s v="Bikes"/>
    <s v="Road Bikes"/>
    <s v="Road-250 Black, 58"/>
    <n v="1"/>
    <n v="1555"/>
    <n v="2443"/>
    <n v="302"/>
    <n v="1555"/>
    <n v="1857"/>
  </r>
  <r>
    <n v="42358"/>
    <n v="20"/>
    <s v="December"/>
    <x v="1"/>
    <n v="33"/>
    <s v="Young Adults (25-34)"/>
    <s v="M"/>
    <x v="4"/>
    <s v="Yveline"/>
    <s v="Bikes"/>
    <s v="Road Bikes"/>
    <s v="Road-250 Black, 58"/>
    <n v="3"/>
    <n v="1555"/>
    <n v="2443"/>
    <n v="905"/>
    <n v="4665"/>
    <n v="5570"/>
  </r>
  <r>
    <n v="41255"/>
    <n v="12"/>
    <s v="December"/>
    <x v="4"/>
    <n v="18"/>
    <s v="Youth (&lt;25)"/>
    <s v="M"/>
    <x v="3"/>
    <s v="Hessen"/>
    <s v="Bikes"/>
    <s v="Road Bikes"/>
    <s v="Road-250 Black, 52"/>
    <n v="2"/>
    <n v="1555"/>
    <n v="2443"/>
    <n v="1434"/>
    <n v="3110"/>
    <n v="4544"/>
  </r>
  <r>
    <n v="40889"/>
    <n v="12"/>
    <s v="December"/>
    <x v="5"/>
    <n v="18"/>
    <s v="Youth (&lt;25)"/>
    <s v="M"/>
    <x v="3"/>
    <s v="Hessen"/>
    <s v="Bikes"/>
    <s v="Road Bikes"/>
    <s v="Road-250 Black, 52"/>
    <n v="3"/>
    <n v="1555"/>
    <n v="2443"/>
    <n v="2151"/>
    <n v="4665"/>
    <n v="6816"/>
  </r>
  <r>
    <n v="41666"/>
    <n v="27"/>
    <s v="January"/>
    <x v="2"/>
    <n v="18"/>
    <s v="Youth (&lt;25)"/>
    <s v="M"/>
    <x v="3"/>
    <s v="Hessen"/>
    <s v="Bikes"/>
    <s v="Road Bikes"/>
    <s v="Road-250 Red, 44"/>
    <n v="1"/>
    <n v="1519"/>
    <n v="2443"/>
    <n v="753"/>
    <n v="1519"/>
    <n v="2272"/>
  </r>
  <r>
    <n v="42396"/>
    <n v="27"/>
    <s v="January"/>
    <x v="3"/>
    <n v="18"/>
    <s v="Youth (&lt;25)"/>
    <s v="M"/>
    <x v="3"/>
    <s v="Hessen"/>
    <s v="Bikes"/>
    <s v="Road Bikes"/>
    <s v="Road-250 Red, 44"/>
    <n v="2"/>
    <n v="1519"/>
    <n v="2443"/>
    <n v="1506"/>
    <n v="3038"/>
    <n v="4544"/>
  </r>
  <r>
    <n v="41244"/>
    <n v="1"/>
    <s v="December"/>
    <x v="4"/>
    <n v="20"/>
    <s v="Youth (&lt;25)"/>
    <s v="M"/>
    <x v="3"/>
    <s v="Hamburg"/>
    <s v="Bikes"/>
    <s v="Road Bikes"/>
    <s v="Road-250 Red, 58"/>
    <n v="2"/>
    <n v="1555"/>
    <n v="2443"/>
    <n v="1434"/>
    <n v="3110"/>
    <n v="4544"/>
  </r>
  <r>
    <n v="40878"/>
    <n v="1"/>
    <s v="December"/>
    <x v="5"/>
    <n v="20"/>
    <s v="Youth (&lt;25)"/>
    <s v="M"/>
    <x v="3"/>
    <s v="Hamburg"/>
    <s v="Bikes"/>
    <s v="Road Bikes"/>
    <s v="Road-250 Red, 58"/>
    <n v="1"/>
    <n v="1555"/>
    <n v="2443"/>
    <n v="717"/>
    <n v="1555"/>
    <n v="2272"/>
  </r>
  <r>
    <n v="41696"/>
    <n v="26"/>
    <s v="February"/>
    <x v="2"/>
    <n v="20"/>
    <s v="Youth (&lt;25)"/>
    <s v="M"/>
    <x v="3"/>
    <s v="Hamburg"/>
    <s v="Bikes"/>
    <s v="Road Bikes"/>
    <s v="Road-250 Black, 48"/>
    <n v="1"/>
    <n v="1555"/>
    <n v="2443"/>
    <n v="717"/>
    <n v="1555"/>
    <n v="2272"/>
  </r>
  <r>
    <n v="42426"/>
    <n v="26"/>
    <s v="February"/>
    <x v="3"/>
    <n v="20"/>
    <s v="Youth (&lt;25)"/>
    <s v="M"/>
    <x v="3"/>
    <s v="Hamburg"/>
    <s v="Bikes"/>
    <s v="Road Bikes"/>
    <s v="Road-250 Black, 48"/>
    <n v="1"/>
    <n v="1555"/>
    <n v="2443"/>
    <n v="717"/>
    <n v="1555"/>
    <n v="2272"/>
  </r>
  <r>
    <n v="41272"/>
    <n v="29"/>
    <s v="December"/>
    <x v="4"/>
    <n v="23"/>
    <s v="Youth (&lt;25)"/>
    <s v="F"/>
    <x v="3"/>
    <s v="Hessen"/>
    <s v="Bikes"/>
    <s v="Road Bikes"/>
    <s v="Road-250 Red, 48"/>
    <n v="2"/>
    <n v="1519"/>
    <n v="2443"/>
    <n v="1506"/>
    <n v="3038"/>
    <n v="4544"/>
  </r>
  <r>
    <n v="40906"/>
    <n v="29"/>
    <s v="December"/>
    <x v="5"/>
    <n v="23"/>
    <s v="Youth (&lt;25)"/>
    <s v="F"/>
    <x v="3"/>
    <s v="Hessen"/>
    <s v="Bikes"/>
    <s v="Road Bikes"/>
    <s v="Road-250 Red, 48"/>
    <n v="3"/>
    <n v="1519"/>
    <n v="2443"/>
    <n v="2259"/>
    <n v="4557"/>
    <n v="6816"/>
  </r>
  <r>
    <n v="41728"/>
    <n v="30"/>
    <s v="March"/>
    <x v="2"/>
    <n v="23"/>
    <s v="Youth (&lt;25)"/>
    <s v="F"/>
    <x v="3"/>
    <s v="Hessen"/>
    <s v="Bikes"/>
    <s v="Road Bikes"/>
    <s v="Road-250 Black, 52"/>
    <n v="1"/>
    <n v="1555"/>
    <n v="2443"/>
    <n v="717"/>
    <n v="1555"/>
    <n v="2272"/>
  </r>
  <r>
    <n v="42459"/>
    <n v="30"/>
    <s v="March"/>
    <x v="3"/>
    <n v="23"/>
    <s v="Youth (&lt;25)"/>
    <s v="F"/>
    <x v="3"/>
    <s v="Hessen"/>
    <s v="Bikes"/>
    <s v="Road Bikes"/>
    <s v="Road-250 Black, 52"/>
    <n v="1"/>
    <n v="1555"/>
    <n v="2443"/>
    <n v="717"/>
    <n v="1555"/>
    <n v="2272"/>
  </r>
  <r>
    <n v="41432"/>
    <n v="7"/>
    <s v="June"/>
    <x v="0"/>
    <n v="24"/>
    <s v="Youth (&lt;25)"/>
    <s v="M"/>
    <x v="4"/>
    <s v="Seine (Paris)"/>
    <s v="Bikes"/>
    <s v="Road Bikes"/>
    <s v="Road-250 Black, 44"/>
    <n v="1"/>
    <n v="1555"/>
    <n v="2443"/>
    <n v="448"/>
    <n v="1555"/>
    <n v="2003"/>
  </r>
  <r>
    <n v="42162"/>
    <n v="7"/>
    <s v="June"/>
    <x v="1"/>
    <n v="24"/>
    <s v="Youth (&lt;25)"/>
    <s v="M"/>
    <x v="4"/>
    <s v="Seine (Paris)"/>
    <s v="Bikes"/>
    <s v="Road Bikes"/>
    <s v="Road-250 Black, 44"/>
    <n v="3"/>
    <n v="1555"/>
    <n v="2443"/>
    <n v="1345"/>
    <n v="4665"/>
    <n v="6010"/>
  </r>
  <r>
    <n v="41584"/>
    <n v="6"/>
    <s v="November"/>
    <x v="0"/>
    <n v="24"/>
    <s v="Youth (&lt;25)"/>
    <s v="M"/>
    <x v="4"/>
    <s v="Seine (Paris)"/>
    <s v="Bikes"/>
    <s v="Road Bikes"/>
    <s v="Road-250 Black, 44"/>
    <n v="1"/>
    <n v="1555"/>
    <n v="2443"/>
    <n v="448"/>
    <n v="1555"/>
    <n v="2003"/>
  </r>
  <r>
    <n v="42314"/>
    <n v="6"/>
    <s v="November"/>
    <x v="1"/>
    <n v="24"/>
    <s v="Youth (&lt;25)"/>
    <s v="M"/>
    <x v="4"/>
    <s v="Seine (Paris)"/>
    <s v="Bikes"/>
    <s v="Road Bikes"/>
    <s v="Road-250 Black, 44"/>
    <n v="1"/>
    <n v="1555"/>
    <n v="2443"/>
    <n v="448"/>
    <n v="1555"/>
    <n v="2003"/>
  </r>
  <r>
    <n v="41686"/>
    <n v="16"/>
    <s v="February"/>
    <x v="2"/>
    <n v="24"/>
    <s v="Youth (&lt;25)"/>
    <s v="M"/>
    <x v="4"/>
    <s v="Seine (Paris)"/>
    <s v="Bikes"/>
    <s v="Road Bikes"/>
    <s v="Road-250 Black, 44"/>
    <n v="1"/>
    <n v="1555"/>
    <n v="2443"/>
    <n v="448"/>
    <n v="1555"/>
    <n v="2003"/>
  </r>
  <r>
    <n v="42416"/>
    <n v="16"/>
    <s v="February"/>
    <x v="3"/>
    <n v="24"/>
    <s v="Youth (&lt;25)"/>
    <s v="M"/>
    <x v="4"/>
    <s v="Seine (Paris)"/>
    <s v="Bikes"/>
    <s v="Road Bikes"/>
    <s v="Road-250 Black, 44"/>
    <n v="1"/>
    <n v="1555"/>
    <n v="2443"/>
    <n v="448"/>
    <n v="1555"/>
    <n v="2003"/>
  </r>
  <r>
    <n v="41690"/>
    <n v="20"/>
    <s v="February"/>
    <x v="2"/>
    <n v="24"/>
    <s v="Youth (&lt;25)"/>
    <s v="M"/>
    <x v="4"/>
    <s v="Seine (Paris)"/>
    <s v="Bikes"/>
    <s v="Road Bikes"/>
    <s v="Road-250 Black, 44"/>
    <n v="1"/>
    <n v="1555"/>
    <n v="2443"/>
    <n v="448"/>
    <n v="1555"/>
    <n v="2003"/>
  </r>
  <r>
    <n v="42420"/>
    <n v="20"/>
    <s v="February"/>
    <x v="3"/>
    <n v="24"/>
    <s v="Youth (&lt;25)"/>
    <s v="M"/>
    <x v="4"/>
    <s v="Seine (Paris)"/>
    <s v="Bikes"/>
    <s v="Road Bikes"/>
    <s v="Road-250 Black, 44"/>
    <n v="2"/>
    <n v="1555"/>
    <n v="2443"/>
    <n v="897"/>
    <n v="3110"/>
    <n v="4007"/>
  </r>
  <r>
    <n v="41187"/>
    <n v="5"/>
    <s v="October"/>
    <x v="4"/>
    <n v="47"/>
    <s v="Adults (35-64)"/>
    <s v="F"/>
    <x v="1"/>
    <s v="Victoria"/>
    <s v="Bikes"/>
    <s v="Road Bikes"/>
    <s v="Road-150 Red, 62"/>
    <n v="2"/>
    <n v="2171"/>
    <n v="3578"/>
    <n v="1311"/>
    <n v="4342"/>
    <n v="5653"/>
  </r>
  <r>
    <n v="40821"/>
    <n v="5"/>
    <s v="October"/>
    <x v="5"/>
    <n v="47"/>
    <s v="Adults (35-64)"/>
    <s v="F"/>
    <x v="1"/>
    <s v="Victoria"/>
    <s v="Bikes"/>
    <s v="Road Bikes"/>
    <s v="Road-150 Red, 62"/>
    <n v="1"/>
    <n v="2171"/>
    <n v="3578"/>
    <n v="656"/>
    <n v="2171"/>
    <n v="2827"/>
  </r>
  <r>
    <n v="41510"/>
    <n v="24"/>
    <s v="August"/>
    <x v="0"/>
    <n v="47"/>
    <s v="Adults (35-64)"/>
    <s v="F"/>
    <x v="1"/>
    <s v="Victoria"/>
    <s v="Bikes"/>
    <s v="Road Bikes"/>
    <s v="Road-150 Red, 62"/>
    <n v="1"/>
    <n v="2171"/>
    <n v="3578"/>
    <n v="656"/>
    <n v="2171"/>
    <n v="2827"/>
  </r>
  <r>
    <n v="42240"/>
    <n v="24"/>
    <s v="August"/>
    <x v="1"/>
    <n v="47"/>
    <s v="Adults (35-64)"/>
    <s v="F"/>
    <x v="1"/>
    <s v="Victoria"/>
    <s v="Bikes"/>
    <s v="Road Bikes"/>
    <s v="Road-150 Red, 62"/>
    <n v="1"/>
    <n v="2171"/>
    <n v="3578"/>
    <n v="656"/>
    <n v="2171"/>
    <n v="2827"/>
  </r>
  <r>
    <n v="41582"/>
    <n v="4"/>
    <s v="November"/>
    <x v="0"/>
    <n v="47"/>
    <s v="Adults (35-64)"/>
    <s v="F"/>
    <x v="1"/>
    <s v="Victoria"/>
    <s v="Bikes"/>
    <s v="Road Bikes"/>
    <s v="Road-150 Red, 62"/>
    <n v="1"/>
    <n v="2171"/>
    <n v="3578"/>
    <n v="656"/>
    <n v="2171"/>
    <n v="2827"/>
  </r>
  <r>
    <n v="42312"/>
    <n v="4"/>
    <s v="November"/>
    <x v="1"/>
    <n v="47"/>
    <s v="Adults (35-64)"/>
    <s v="F"/>
    <x v="1"/>
    <s v="Victoria"/>
    <s v="Bikes"/>
    <s v="Road Bikes"/>
    <s v="Road-150 Red, 62"/>
    <n v="1"/>
    <n v="2171"/>
    <n v="3578"/>
    <n v="656"/>
    <n v="2171"/>
    <n v="2827"/>
  </r>
  <r>
    <n v="41051"/>
    <n v="22"/>
    <s v="May"/>
    <x v="4"/>
    <n v="56"/>
    <s v="Adults (35-64)"/>
    <s v="F"/>
    <x v="5"/>
    <s v="England"/>
    <s v="Bikes"/>
    <s v="Road Bikes"/>
    <s v="Road-750 Black, 44"/>
    <n v="2"/>
    <n v="344"/>
    <n v="540"/>
    <n v="349"/>
    <n v="688"/>
    <n v="1037"/>
  </r>
  <r>
    <n v="40685"/>
    <n v="22"/>
    <s v="May"/>
    <x v="5"/>
    <n v="56"/>
    <s v="Adults (35-64)"/>
    <s v="F"/>
    <x v="5"/>
    <s v="England"/>
    <s v="Bikes"/>
    <s v="Road Bikes"/>
    <s v="Road-750 Black, 44"/>
    <n v="1"/>
    <n v="344"/>
    <n v="540"/>
    <n v="174"/>
    <n v="344"/>
    <n v="518"/>
  </r>
  <r>
    <n v="41178"/>
    <n v="26"/>
    <s v="September"/>
    <x v="4"/>
    <n v="56"/>
    <s v="Adults (35-64)"/>
    <s v="F"/>
    <x v="5"/>
    <s v="England"/>
    <s v="Bikes"/>
    <s v="Road Bikes"/>
    <s v="Road-750 Black, 44"/>
    <n v="2"/>
    <n v="344"/>
    <n v="540"/>
    <n v="349"/>
    <n v="688"/>
    <n v="1037"/>
  </r>
  <r>
    <n v="40812"/>
    <n v="26"/>
    <s v="September"/>
    <x v="5"/>
    <n v="56"/>
    <s v="Adults (35-64)"/>
    <s v="F"/>
    <x v="5"/>
    <s v="England"/>
    <s v="Bikes"/>
    <s v="Road Bikes"/>
    <s v="Road-750 Black, 44"/>
    <n v="1"/>
    <n v="344"/>
    <n v="540"/>
    <n v="174"/>
    <n v="344"/>
    <n v="518"/>
  </r>
  <r>
    <n v="41603"/>
    <n v="25"/>
    <s v="November"/>
    <x v="0"/>
    <n v="56"/>
    <s v="Adults (35-64)"/>
    <s v="F"/>
    <x v="5"/>
    <s v="England"/>
    <s v="Bikes"/>
    <s v="Road Bikes"/>
    <s v="Road-250 Red, 48"/>
    <n v="1"/>
    <n v="1519"/>
    <n v="2443"/>
    <n v="826"/>
    <n v="1519"/>
    <n v="2345"/>
  </r>
  <r>
    <n v="42333"/>
    <n v="25"/>
    <s v="November"/>
    <x v="1"/>
    <n v="56"/>
    <s v="Adults (35-64)"/>
    <s v="F"/>
    <x v="5"/>
    <s v="England"/>
    <s v="Bikes"/>
    <s v="Road Bikes"/>
    <s v="Road-250 Red, 48"/>
    <n v="3"/>
    <n v="1519"/>
    <n v="2443"/>
    <n v="2479"/>
    <n v="4557"/>
    <n v="7036"/>
  </r>
  <r>
    <n v="41681"/>
    <n v="11"/>
    <s v="February"/>
    <x v="2"/>
    <n v="56"/>
    <s v="Adults (35-64)"/>
    <s v="F"/>
    <x v="5"/>
    <s v="England"/>
    <s v="Bikes"/>
    <s v="Road Bikes"/>
    <s v="Road-250 Red, 48"/>
    <n v="1"/>
    <n v="1519"/>
    <n v="2443"/>
    <n v="826"/>
    <n v="1519"/>
    <n v="2345"/>
  </r>
  <r>
    <n v="42411"/>
    <n v="11"/>
    <s v="February"/>
    <x v="3"/>
    <n v="56"/>
    <s v="Adults (35-64)"/>
    <s v="F"/>
    <x v="5"/>
    <s v="England"/>
    <s v="Bikes"/>
    <s v="Road Bikes"/>
    <s v="Road-250 Red, 48"/>
    <n v="1"/>
    <n v="1519"/>
    <n v="2443"/>
    <n v="826"/>
    <n v="1519"/>
    <n v="2345"/>
  </r>
  <r>
    <n v="41727"/>
    <n v="29"/>
    <s v="March"/>
    <x v="2"/>
    <n v="56"/>
    <s v="Adults (35-64)"/>
    <s v="F"/>
    <x v="5"/>
    <s v="England"/>
    <s v="Bikes"/>
    <s v="Road Bikes"/>
    <s v="Road-250 Red, 48"/>
    <n v="1"/>
    <n v="1519"/>
    <n v="2443"/>
    <n v="826"/>
    <n v="1519"/>
    <n v="2345"/>
  </r>
  <r>
    <n v="42458"/>
    <n v="29"/>
    <s v="March"/>
    <x v="3"/>
    <n v="56"/>
    <s v="Adults (35-64)"/>
    <s v="F"/>
    <x v="5"/>
    <s v="England"/>
    <s v="Bikes"/>
    <s v="Road Bikes"/>
    <s v="Road-250 Red, 48"/>
    <n v="1"/>
    <n v="1519"/>
    <n v="2443"/>
    <n v="826"/>
    <n v="1519"/>
    <n v="2345"/>
  </r>
  <r>
    <n v="41156"/>
    <n v="4"/>
    <s v="September"/>
    <x v="4"/>
    <n v="55"/>
    <s v="Adults (35-64)"/>
    <s v="M"/>
    <x v="5"/>
    <s v="England"/>
    <s v="Bikes"/>
    <s v="Road Bikes"/>
    <s v="Road-250 Red, 48"/>
    <n v="2"/>
    <n v="1519"/>
    <n v="2443"/>
    <n v="1653"/>
    <n v="3038"/>
    <n v="4691"/>
  </r>
  <r>
    <n v="40790"/>
    <n v="4"/>
    <s v="September"/>
    <x v="5"/>
    <n v="55"/>
    <s v="Adults (35-64)"/>
    <s v="M"/>
    <x v="5"/>
    <s v="England"/>
    <s v="Bikes"/>
    <s v="Road Bikes"/>
    <s v="Road-250 Red, 48"/>
    <n v="1"/>
    <n v="1519"/>
    <n v="2443"/>
    <n v="826"/>
    <n v="1519"/>
    <n v="2345"/>
  </r>
  <r>
    <n v="41182"/>
    <n v="30"/>
    <s v="September"/>
    <x v="4"/>
    <n v="55"/>
    <s v="Adults (35-64)"/>
    <s v="M"/>
    <x v="5"/>
    <s v="England"/>
    <s v="Bikes"/>
    <s v="Road Bikes"/>
    <s v="Road-250 Red, 48"/>
    <n v="2"/>
    <n v="1519"/>
    <n v="2443"/>
    <n v="1653"/>
    <n v="3038"/>
    <n v="4691"/>
  </r>
  <r>
    <n v="40816"/>
    <n v="30"/>
    <s v="September"/>
    <x v="5"/>
    <n v="55"/>
    <s v="Adults (35-64)"/>
    <s v="M"/>
    <x v="5"/>
    <s v="England"/>
    <s v="Bikes"/>
    <s v="Road Bikes"/>
    <s v="Road-250 Red, 48"/>
    <n v="1"/>
    <n v="1519"/>
    <n v="2443"/>
    <n v="826"/>
    <n v="1519"/>
    <n v="2345"/>
  </r>
  <r>
    <n v="41341"/>
    <n v="8"/>
    <s v="March"/>
    <x v="0"/>
    <n v="55"/>
    <s v="Adults (35-64)"/>
    <s v="M"/>
    <x v="5"/>
    <s v="England"/>
    <s v="Bikes"/>
    <s v="Road Bikes"/>
    <s v="Road-250 Red, 48"/>
    <n v="1"/>
    <n v="1519"/>
    <n v="2443"/>
    <n v="826"/>
    <n v="1519"/>
    <n v="2345"/>
  </r>
  <r>
    <n v="42071"/>
    <n v="8"/>
    <s v="March"/>
    <x v="1"/>
    <n v="55"/>
    <s v="Adults (35-64)"/>
    <s v="M"/>
    <x v="5"/>
    <s v="England"/>
    <s v="Bikes"/>
    <s v="Road Bikes"/>
    <s v="Road-250 Red, 48"/>
    <n v="3"/>
    <n v="1519"/>
    <n v="2443"/>
    <n v="2479"/>
    <n v="4557"/>
    <n v="7036"/>
  </r>
  <r>
    <n v="41459"/>
    <n v="4"/>
    <s v="July"/>
    <x v="0"/>
    <n v="55"/>
    <s v="Adults (35-64)"/>
    <s v="M"/>
    <x v="5"/>
    <s v="England"/>
    <s v="Bikes"/>
    <s v="Road Bikes"/>
    <s v="Road-250 Red, 48"/>
    <n v="1"/>
    <n v="1519"/>
    <n v="2443"/>
    <n v="826"/>
    <n v="1519"/>
    <n v="2345"/>
  </r>
  <r>
    <n v="42189"/>
    <n v="4"/>
    <s v="July"/>
    <x v="1"/>
    <n v="55"/>
    <s v="Adults (35-64)"/>
    <s v="M"/>
    <x v="5"/>
    <s v="England"/>
    <s v="Bikes"/>
    <s v="Road Bikes"/>
    <s v="Road-250 Red, 48"/>
    <n v="1"/>
    <n v="1519"/>
    <n v="2443"/>
    <n v="826"/>
    <n v="1519"/>
    <n v="2345"/>
  </r>
  <r>
    <n v="41556"/>
    <n v="9"/>
    <s v="October"/>
    <x v="0"/>
    <n v="55"/>
    <s v="Adults (35-64)"/>
    <s v="M"/>
    <x v="5"/>
    <s v="England"/>
    <s v="Bikes"/>
    <s v="Road Bikes"/>
    <s v="Road-250 Red, 52"/>
    <n v="1"/>
    <n v="1519"/>
    <n v="2443"/>
    <n v="826"/>
    <n v="1519"/>
    <n v="2345"/>
  </r>
  <r>
    <n v="42286"/>
    <n v="9"/>
    <s v="October"/>
    <x v="1"/>
    <n v="55"/>
    <s v="Adults (35-64)"/>
    <s v="M"/>
    <x v="5"/>
    <s v="England"/>
    <s v="Bikes"/>
    <s v="Road Bikes"/>
    <s v="Road-250 Red, 52"/>
    <n v="2"/>
    <n v="1519"/>
    <n v="2443"/>
    <n v="1653"/>
    <n v="3038"/>
    <n v="4691"/>
  </r>
  <r>
    <n v="41611"/>
    <n v="3"/>
    <s v="December"/>
    <x v="0"/>
    <n v="55"/>
    <s v="Adults (35-64)"/>
    <s v="M"/>
    <x v="5"/>
    <s v="England"/>
    <s v="Bikes"/>
    <s v="Road Bikes"/>
    <s v="Road-250 Red, 52"/>
    <n v="1"/>
    <n v="1519"/>
    <n v="2443"/>
    <n v="826"/>
    <n v="1519"/>
    <n v="2345"/>
  </r>
  <r>
    <n v="42341"/>
    <n v="3"/>
    <s v="December"/>
    <x v="1"/>
    <n v="55"/>
    <s v="Adults (35-64)"/>
    <s v="M"/>
    <x v="5"/>
    <s v="England"/>
    <s v="Bikes"/>
    <s v="Road Bikes"/>
    <s v="Road-250 Red, 52"/>
    <n v="3"/>
    <n v="1519"/>
    <n v="2443"/>
    <n v="2479"/>
    <n v="4557"/>
    <n v="7036"/>
  </r>
  <r>
    <n v="41426"/>
    <n v="1"/>
    <s v="June"/>
    <x v="0"/>
    <n v="54"/>
    <s v="Adults (35-64)"/>
    <s v="M"/>
    <x v="4"/>
    <s v="Seine et Marne"/>
    <s v="Bikes"/>
    <s v="Road Bikes"/>
    <s v="Road-250 Red, 52"/>
    <n v="1"/>
    <n v="1519"/>
    <n v="2443"/>
    <n v="484"/>
    <n v="1519"/>
    <n v="2003"/>
  </r>
  <r>
    <n v="42156"/>
    <n v="1"/>
    <s v="June"/>
    <x v="1"/>
    <n v="54"/>
    <s v="Adults (35-64)"/>
    <s v="M"/>
    <x v="4"/>
    <s v="Seine et Marne"/>
    <s v="Bikes"/>
    <s v="Road Bikes"/>
    <s v="Road-250 Red, 52"/>
    <n v="1"/>
    <n v="1519"/>
    <n v="2443"/>
    <n v="484"/>
    <n v="1519"/>
    <n v="2003"/>
  </r>
  <r>
    <n v="41678"/>
    <n v="8"/>
    <s v="February"/>
    <x v="2"/>
    <n v="54"/>
    <s v="Adults (35-64)"/>
    <s v="M"/>
    <x v="4"/>
    <s v="Seine et Marne"/>
    <s v="Bikes"/>
    <s v="Road Bikes"/>
    <s v="Road-250 Red, 52"/>
    <n v="1"/>
    <n v="1519"/>
    <n v="2443"/>
    <n v="484"/>
    <n v="1519"/>
    <n v="2003"/>
  </r>
  <r>
    <n v="42408"/>
    <n v="8"/>
    <s v="February"/>
    <x v="3"/>
    <n v="54"/>
    <s v="Adults (35-64)"/>
    <s v="M"/>
    <x v="4"/>
    <s v="Seine et Marne"/>
    <s v="Bikes"/>
    <s v="Road Bikes"/>
    <s v="Road-250 Red, 52"/>
    <n v="1"/>
    <n v="1519"/>
    <n v="2443"/>
    <n v="484"/>
    <n v="1519"/>
    <n v="2003"/>
  </r>
  <r>
    <n v="41536"/>
    <n v="19"/>
    <s v="September"/>
    <x v="0"/>
    <n v="17"/>
    <s v="Youth (&lt;25)"/>
    <s v="M"/>
    <x v="1"/>
    <s v="Tasmania"/>
    <s v="Bikes"/>
    <s v="Road Bikes"/>
    <s v="Road-150 Red, 44"/>
    <n v="1"/>
    <n v="2171"/>
    <n v="3578"/>
    <n v="727"/>
    <n v="2171"/>
    <n v="2898"/>
  </r>
  <r>
    <n v="42266"/>
    <n v="19"/>
    <s v="September"/>
    <x v="1"/>
    <n v="17"/>
    <s v="Youth (&lt;25)"/>
    <s v="M"/>
    <x v="1"/>
    <s v="Tasmania"/>
    <s v="Bikes"/>
    <s v="Road Bikes"/>
    <s v="Road-150 Red, 44"/>
    <n v="1"/>
    <n v="2171"/>
    <n v="3578"/>
    <n v="727"/>
    <n v="2171"/>
    <n v="2898"/>
  </r>
  <r>
    <n v="41529"/>
    <n v="12"/>
    <s v="September"/>
    <x v="0"/>
    <n v="21"/>
    <s v="Youth (&lt;25)"/>
    <s v="F"/>
    <x v="1"/>
    <s v="Queensland"/>
    <s v="Bikes"/>
    <s v="Road Bikes"/>
    <s v="Road-150 Red, 62"/>
    <n v="1"/>
    <n v="2171"/>
    <n v="3578"/>
    <n v="835"/>
    <n v="2171"/>
    <n v="3006"/>
  </r>
  <r>
    <n v="42259"/>
    <n v="12"/>
    <s v="September"/>
    <x v="1"/>
    <n v="21"/>
    <s v="Youth (&lt;25)"/>
    <s v="F"/>
    <x v="1"/>
    <s v="Queensland"/>
    <s v="Bikes"/>
    <s v="Road Bikes"/>
    <s v="Road-150 Red, 62"/>
    <n v="3"/>
    <n v="2171"/>
    <n v="3578"/>
    <n v="2504"/>
    <n v="6513"/>
    <n v="9017"/>
  </r>
  <r>
    <n v="41558"/>
    <n v="11"/>
    <s v="October"/>
    <x v="0"/>
    <n v="21"/>
    <s v="Youth (&lt;25)"/>
    <s v="F"/>
    <x v="1"/>
    <s v="Queensland"/>
    <s v="Bikes"/>
    <s v="Road Bikes"/>
    <s v="Road-150 Red, 62"/>
    <n v="1"/>
    <n v="2171"/>
    <n v="3578"/>
    <n v="835"/>
    <n v="2171"/>
    <n v="3006"/>
  </r>
  <r>
    <n v="42288"/>
    <n v="11"/>
    <s v="October"/>
    <x v="1"/>
    <n v="21"/>
    <s v="Youth (&lt;25)"/>
    <s v="F"/>
    <x v="1"/>
    <s v="Queensland"/>
    <s v="Bikes"/>
    <s v="Road Bikes"/>
    <s v="Road-150 Red, 62"/>
    <n v="1"/>
    <n v="2171"/>
    <n v="3578"/>
    <n v="835"/>
    <n v="2171"/>
    <n v="3006"/>
  </r>
  <r>
    <n v="41391"/>
    <n v="27"/>
    <s v="April"/>
    <x v="0"/>
    <n v="21"/>
    <s v="Youth (&lt;25)"/>
    <s v="F"/>
    <x v="1"/>
    <s v="Victoria"/>
    <s v="Bikes"/>
    <s v="Road Bikes"/>
    <s v="Road-150 Red, 44"/>
    <n v="1"/>
    <n v="2171"/>
    <n v="3578"/>
    <n v="656"/>
    <n v="2171"/>
    <n v="2827"/>
  </r>
  <r>
    <n v="42121"/>
    <n v="27"/>
    <s v="April"/>
    <x v="1"/>
    <n v="21"/>
    <s v="Youth (&lt;25)"/>
    <s v="F"/>
    <x v="1"/>
    <s v="Victoria"/>
    <s v="Bikes"/>
    <s v="Road Bikes"/>
    <s v="Road-150 Red, 44"/>
    <n v="1"/>
    <n v="2171"/>
    <n v="3578"/>
    <n v="656"/>
    <n v="2171"/>
    <n v="2827"/>
  </r>
  <r>
    <n v="41544"/>
    <n v="27"/>
    <s v="September"/>
    <x v="0"/>
    <n v="21"/>
    <s v="Youth (&lt;25)"/>
    <s v="F"/>
    <x v="1"/>
    <s v="Victoria"/>
    <s v="Bikes"/>
    <s v="Road Bikes"/>
    <s v="Road-150 Red, 44"/>
    <n v="1"/>
    <n v="2171"/>
    <n v="3578"/>
    <n v="656"/>
    <n v="2171"/>
    <n v="2827"/>
  </r>
  <r>
    <n v="42274"/>
    <n v="27"/>
    <s v="September"/>
    <x v="1"/>
    <n v="21"/>
    <s v="Youth (&lt;25)"/>
    <s v="F"/>
    <x v="1"/>
    <s v="Victoria"/>
    <s v="Bikes"/>
    <s v="Road Bikes"/>
    <s v="Road-150 Red, 44"/>
    <n v="1"/>
    <n v="2171"/>
    <n v="3578"/>
    <n v="656"/>
    <n v="2171"/>
    <n v="2827"/>
  </r>
  <r>
    <n v="41555"/>
    <n v="8"/>
    <s v="October"/>
    <x v="0"/>
    <n v="21"/>
    <s v="Youth (&lt;25)"/>
    <s v="F"/>
    <x v="1"/>
    <s v="Victoria"/>
    <s v="Bikes"/>
    <s v="Road Bikes"/>
    <s v="Road-150 Red, 44"/>
    <n v="1"/>
    <n v="2171"/>
    <n v="3578"/>
    <n v="656"/>
    <n v="2171"/>
    <n v="2827"/>
  </r>
  <r>
    <n v="42285"/>
    <n v="8"/>
    <s v="October"/>
    <x v="1"/>
    <n v="21"/>
    <s v="Youth (&lt;25)"/>
    <s v="F"/>
    <x v="1"/>
    <s v="Victoria"/>
    <s v="Bikes"/>
    <s v="Road Bikes"/>
    <s v="Road-150 Red, 44"/>
    <n v="3"/>
    <n v="2171"/>
    <n v="3578"/>
    <n v="1967"/>
    <n v="6513"/>
    <n v="8480"/>
  </r>
  <r>
    <n v="41062"/>
    <n v="2"/>
    <s v="June"/>
    <x v="4"/>
    <n v="18"/>
    <s v="Youth (&lt;25)"/>
    <s v="F"/>
    <x v="1"/>
    <s v="Queensland"/>
    <s v="Bikes"/>
    <s v="Road Bikes"/>
    <s v="Road-550-W Yellow, 48"/>
    <n v="2"/>
    <n v="713"/>
    <n v="1120"/>
    <n v="456"/>
    <n v="1426"/>
    <n v="1882"/>
  </r>
  <r>
    <n v="40696"/>
    <n v="2"/>
    <s v="June"/>
    <x v="5"/>
    <n v="18"/>
    <s v="Youth (&lt;25)"/>
    <s v="F"/>
    <x v="1"/>
    <s v="Queensland"/>
    <s v="Bikes"/>
    <s v="Road Bikes"/>
    <s v="Road-550-W Yellow, 48"/>
    <n v="1"/>
    <n v="713"/>
    <n v="1120"/>
    <n v="228"/>
    <n v="713"/>
    <n v="941"/>
  </r>
  <r>
    <n v="41216"/>
    <n v="3"/>
    <s v="November"/>
    <x v="4"/>
    <n v="18"/>
    <s v="Youth (&lt;25)"/>
    <s v="F"/>
    <x v="1"/>
    <s v="Queensland"/>
    <s v="Bikes"/>
    <s v="Road Bikes"/>
    <s v="Road-150 Red, 62"/>
    <n v="2"/>
    <n v="2171"/>
    <n v="3578"/>
    <n v="1669"/>
    <n v="4342"/>
    <n v="6011"/>
  </r>
  <r>
    <n v="40850"/>
    <n v="3"/>
    <s v="November"/>
    <x v="5"/>
    <n v="18"/>
    <s v="Youth (&lt;25)"/>
    <s v="F"/>
    <x v="1"/>
    <s v="Queensland"/>
    <s v="Bikes"/>
    <s v="Road Bikes"/>
    <s v="Road-150 Red, 62"/>
    <n v="4"/>
    <n v="2171"/>
    <n v="3578"/>
    <n v="3338"/>
    <n v="8684"/>
    <n v="12022"/>
  </r>
  <r>
    <n v="41220"/>
    <n v="7"/>
    <s v="November"/>
    <x v="4"/>
    <n v="18"/>
    <s v="Youth (&lt;25)"/>
    <s v="F"/>
    <x v="1"/>
    <s v="Queensland"/>
    <s v="Bikes"/>
    <s v="Road Bikes"/>
    <s v="Road-150 Red, 62"/>
    <n v="2"/>
    <n v="2171"/>
    <n v="3578"/>
    <n v="1669"/>
    <n v="4342"/>
    <n v="6011"/>
  </r>
  <r>
    <n v="40854"/>
    <n v="7"/>
    <s v="November"/>
    <x v="5"/>
    <n v="18"/>
    <s v="Youth (&lt;25)"/>
    <s v="F"/>
    <x v="1"/>
    <s v="Queensland"/>
    <s v="Bikes"/>
    <s v="Road Bikes"/>
    <s v="Road-150 Red, 62"/>
    <n v="1"/>
    <n v="2171"/>
    <n v="3578"/>
    <n v="835"/>
    <n v="2171"/>
    <n v="3006"/>
  </r>
  <r>
    <n v="41235"/>
    <n v="22"/>
    <s v="November"/>
    <x v="4"/>
    <n v="18"/>
    <s v="Youth (&lt;25)"/>
    <s v="F"/>
    <x v="1"/>
    <s v="Queensland"/>
    <s v="Bikes"/>
    <s v="Road Bikes"/>
    <s v="Road-150 Red, 62"/>
    <n v="2"/>
    <n v="2171"/>
    <n v="3578"/>
    <n v="1669"/>
    <n v="4342"/>
    <n v="6011"/>
  </r>
  <r>
    <n v="40869"/>
    <n v="22"/>
    <s v="November"/>
    <x v="5"/>
    <n v="18"/>
    <s v="Youth (&lt;25)"/>
    <s v="F"/>
    <x v="1"/>
    <s v="Queensland"/>
    <s v="Bikes"/>
    <s v="Road Bikes"/>
    <s v="Road-150 Red, 62"/>
    <n v="1"/>
    <n v="2171"/>
    <n v="3578"/>
    <n v="835"/>
    <n v="2171"/>
    <n v="3006"/>
  </r>
  <r>
    <n v="41371"/>
    <n v="7"/>
    <s v="April"/>
    <x v="0"/>
    <n v="18"/>
    <s v="Youth (&lt;25)"/>
    <s v="F"/>
    <x v="1"/>
    <s v="Queensland"/>
    <s v="Bikes"/>
    <s v="Road Bikes"/>
    <s v="Road-150 Red, 62"/>
    <n v="1"/>
    <n v="2171"/>
    <n v="3578"/>
    <n v="835"/>
    <n v="2171"/>
    <n v="3006"/>
  </r>
  <r>
    <n v="42101"/>
    <n v="7"/>
    <s v="April"/>
    <x v="1"/>
    <n v="18"/>
    <s v="Youth (&lt;25)"/>
    <s v="F"/>
    <x v="1"/>
    <s v="Queensland"/>
    <s v="Bikes"/>
    <s v="Road Bikes"/>
    <s v="Road-150 Red, 62"/>
    <n v="1"/>
    <n v="2171"/>
    <n v="3578"/>
    <n v="835"/>
    <n v="2171"/>
    <n v="3006"/>
  </r>
  <r>
    <n v="41372"/>
    <n v="8"/>
    <s v="April"/>
    <x v="0"/>
    <n v="18"/>
    <s v="Youth (&lt;25)"/>
    <s v="F"/>
    <x v="1"/>
    <s v="Queensland"/>
    <s v="Bikes"/>
    <s v="Road Bikes"/>
    <s v="Road-150 Red, 62"/>
    <n v="1"/>
    <n v="2171"/>
    <n v="3578"/>
    <n v="835"/>
    <n v="2171"/>
    <n v="3006"/>
  </r>
  <r>
    <n v="42102"/>
    <n v="8"/>
    <s v="April"/>
    <x v="1"/>
    <n v="18"/>
    <s v="Youth (&lt;25)"/>
    <s v="F"/>
    <x v="1"/>
    <s v="Queensland"/>
    <s v="Bikes"/>
    <s v="Road Bikes"/>
    <s v="Road-150 Red, 62"/>
    <n v="3"/>
    <n v="2171"/>
    <n v="3578"/>
    <n v="2504"/>
    <n v="6513"/>
    <n v="9017"/>
  </r>
  <r>
    <n v="41550"/>
    <n v="3"/>
    <s v="October"/>
    <x v="0"/>
    <n v="18"/>
    <s v="Youth (&lt;25)"/>
    <s v="F"/>
    <x v="1"/>
    <s v="Queensland"/>
    <s v="Bikes"/>
    <s v="Road Bikes"/>
    <s v="Road-150 Red, 62"/>
    <n v="1"/>
    <n v="2171"/>
    <n v="3578"/>
    <n v="835"/>
    <n v="2171"/>
    <n v="3006"/>
  </r>
  <r>
    <n v="42280"/>
    <n v="3"/>
    <s v="October"/>
    <x v="1"/>
    <n v="18"/>
    <s v="Youth (&lt;25)"/>
    <s v="F"/>
    <x v="1"/>
    <s v="Queensland"/>
    <s v="Bikes"/>
    <s v="Road Bikes"/>
    <s v="Road-150 Red, 62"/>
    <n v="3"/>
    <n v="2171"/>
    <n v="3578"/>
    <n v="2504"/>
    <n v="6513"/>
    <n v="9017"/>
  </r>
  <r>
    <n v="41551"/>
    <n v="4"/>
    <s v="October"/>
    <x v="0"/>
    <n v="18"/>
    <s v="Youth (&lt;25)"/>
    <s v="F"/>
    <x v="1"/>
    <s v="Queensland"/>
    <s v="Bikes"/>
    <s v="Road Bikes"/>
    <s v="Road-150 Red, 62"/>
    <n v="1"/>
    <n v="2171"/>
    <n v="3578"/>
    <n v="835"/>
    <n v="2171"/>
    <n v="3006"/>
  </r>
  <r>
    <n v="42281"/>
    <n v="4"/>
    <s v="October"/>
    <x v="1"/>
    <n v="18"/>
    <s v="Youth (&lt;25)"/>
    <s v="F"/>
    <x v="1"/>
    <s v="Queensland"/>
    <s v="Bikes"/>
    <s v="Road Bikes"/>
    <s v="Road-150 Red, 62"/>
    <n v="1"/>
    <n v="2171"/>
    <n v="3578"/>
    <n v="835"/>
    <n v="2171"/>
    <n v="3006"/>
  </r>
  <r>
    <n v="41555"/>
    <n v="8"/>
    <s v="October"/>
    <x v="0"/>
    <n v="18"/>
    <s v="Youth (&lt;25)"/>
    <s v="F"/>
    <x v="1"/>
    <s v="Queensland"/>
    <s v="Bikes"/>
    <s v="Road Bikes"/>
    <s v="Road-150 Red, 62"/>
    <n v="1"/>
    <n v="2171"/>
    <n v="3578"/>
    <n v="835"/>
    <n v="2171"/>
    <n v="3006"/>
  </r>
  <r>
    <n v="42285"/>
    <n v="8"/>
    <s v="October"/>
    <x v="1"/>
    <n v="18"/>
    <s v="Youth (&lt;25)"/>
    <s v="F"/>
    <x v="1"/>
    <s v="Queensland"/>
    <s v="Bikes"/>
    <s v="Road Bikes"/>
    <s v="Road-150 Red, 62"/>
    <n v="3"/>
    <n v="2171"/>
    <n v="3578"/>
    <n v="2504"/>
    <n v="6513"/>
    <n v="9017"/>
  </r>
  <r>
    <n v="41557"/>
    <n v="10"/>
    <s v="October"/>
    <x v="0"/>
    <n v="18"/>
    <s v="Youth (&lt;25)"/>
    <s v="F"/>
    <x v="1"/>
    <s v="Queensland"/>
    <s v="Bikes"/>
    <s v="Road Bikes"/>
    <s v="Road-150 Red, 62"/>
    <n v="1"/>
    <n v="2171"/>
    <n v="3578"/>
    <n v="835"/>
    <n v="2171"/>
    <n v="3006"/>
  </r>
  <r>
    <n v="42287"/>
    <n v="10"/>
    <s v="October"/>
    <x v="1"/>
    <n v="18"/>
    <s v="Youth (&lt;25)"/>
    <s v="F"/>
    <x v="1"/>
    <s v="Queensland"/>
    <s v="Bikes"/>
    <s v="Road Bikes"/>
    <s v="Road-150 Red, 62"/>
    <n v="1"/>
    <n v="2171"/>
    <n v="3578"/>
    <n v="835"/>
    <n v="2171"/>
    <n v="3006"/>
  </r>
  <r>
    <n v="41613"/>
    <n v="5"/>
    <s v="December"/>
    <x v="0"/>
    <n v="18"/>
    <s v="Youth (&lt;25)"/>
    <s v="F"/>
    <x v="1"/>
    <s v="Queensland"/>
    <s v="Bikes"/>
    <s v="Road Bikes"/>
    <s v="Road-150 Red, 62"/>
    <n v="1"/>
    <n v="2171"/>
    <n v="3578"/>
    <n v="835"/>
    <n v="2171"/>
    <n v="3006"/>
  </r>
  <r>
    <n v="42343"/>
    <n v="5"/>
    <s v="December"/>
    <x v="1"/>
    <n v="18"/>
    <s v="Youth (&lt;25)"/>
    <s v="F"/>
    <x v="1"/>
    <s v="Queensland"/>
    <s v="Bikes"/>
    <s v="Road Bikes"/>
    <s v="Road-150 Red, 62"/>
    <n v="2"/>
    <n v="2171"/>
    <n v="3578"/>
    <n v="1669"/>
    <n v="4342"/>
    <n v="6011"/>
  </r>
  <r>
    <n v="41615"/>
    <n v="7"/>
    <s v="December"/>
    <x v="0"/>
    <n v="18"/>
    <s v="Youth (&lt;25)"/>
    <s v="F"/>
    <x v="1"/>
    <s v="Queensland"/>
    <s v="Bikes"/>
    <s v="Road Bikes"/>
    <s v="Road-150 Red, 62"/>
    <n v="1"/>
    <n v="2171"/>
    <n v="3578"/>
    <n v="835"/>
    <n v="2171"/>
    <n v="3006"/>
  </r>
  <r>
    <n v="42345"/>
    <n v="7"/>
    <s v="December"/>
    <x v="1"/>
    <n v="18"/>
    <s v="Youth (&lt;25)"/>
    <s v="F"/>
    <x v="1"/>
    <s v="Queensland"/>
    <s v="Bikes"/>
    <s v="Road Bikes"/>
    <s v="Road-150 Red, 62"/>
    <n v="1"/>
    <n v="2171"/>
    <n v="3578"/>
    <n v="835"/>
    <n v="2171"/>
    <n v="3006"/>
  </r>
  <r>
    <n v="41450"/>
    <n v="25"/>
    <s v="June"/>
    <x v="0"/>
    <n v="36"/>
    <s v="Adults (35-64)"/>
    <s v="M"/>
    <x v="4"/>
    <s v="Val d'Oise"/>
    <s v="Bikes"/>
    <s v="Road Bikes"/>
    <s v="Road-250 Red, 52"/>
    <n v="1"/>
    <n v="1519"/>
    <n v="2443"/>
    <n v="411"/>
    <n v="1519"/>
    <n v="1930"/>
  </r>
  <r>
    <n v="42180"/>
    <n v="25"/>
    <s v="June"/>
    <x v="1"/>
    <n v="36"/>
    <s v="Adults (35-64)"/>
    <s v="M"/>
    <x v="4"/>
    <s v="Val d'Oise"/>
    <s v="Bikes"/>
    <s v="Road Bikes"/>
    <s v="Road-250 Red, 52"/>
    <n v="1"/>
    <n v="1519"/>
    <n v="2443"/>
    <n v="411"/>
    <n v="1519"/>
    <n v="1930"/>
  </r>
  <r>
    <n v="41722"/>
    <n v="24"/>
    <s v="March"/>
    <x v="2"/>
    <n v="36"/>
    <s v="Adults (35-64)"/>
    <s v="M"/>
    <x v="4"/>
    <s v="Val d'Oise"/>
    <s v="Bikes"/>
    <s v="Road Bikes"/>
    <s v="Road-250 Red, 52"/>
    <n v="1"/>
    <n v="1519"/>
    <n v="2443"/>
    <n v="411"/>
    <n v="1519"/>
    <n v="1930"/>
  </r>
  <r>
    <n v="42453"/>
    <n v="24"/>
    <s v="March"/>
    <x v="3"/>
    <n v="36"/>
    <s v="Adults (35-64)"/>
    <s v="M"/>
    <x v="4"/>
    <s v="Val d'Oise"/>
    <s v="Bikes"/>
    <s v="Road Bikes"/>
    <s v="Road-250 Red, 52"/>
    <n v="1"/>
    <n v="1519"/>
    <n v="2443"/>
    <n v="411"/>
    <n v="1519"/>
    <n v="1930"/>
  </r>
  <r>
    <n v="41440"/>
    <n v="15"/>
    <s v="June"/>
    <x v="0"/>
    <n v="36"/>
    <s v="Adults (35-64)"/>
    <s v="F"/>
    <x v="4"/>
    <s v="Seine Saint Denis"/>
    <s v="Bikes"/>
    <s v="Road Bikes"/>
    <s v="Road-250 Black, 52"/>
    <n v="1"/>
    <n v="1555"/>
    <n v="2443"/>
    <n v="448"/>
    <n v="1555"/>
    <n v="2003"/>
  </r>
  <r>
    <n v="42170"/>
    <n v="15"/>
    <s v="June"/>
    <x v="1"/>
    <n v="36"/>
    <s v="Adults (35-64)"/>
    <s v="F"/>
    <x v="4"/>
    <s v="Seine Saint Denis"/>
    <s v="Bikes"/>
    <s v="Road Bikes"/>
    <s v="Road-250 Black, 52"/>
    <n v="1"/>
    <n v="1555"/>
    <n v="2443"/>
    <n v="448"/>
    <n v="1555"/>
    <n v="2003"/>
  </r>
  <r>
    <n v="41465"/>
    <n v="10"/>
    <s v="July"/>
    <x v="0"/>
    <n v="36"/>
    <s v="Adults (35-64)"/>
    <s v="F"/>
    <x v="4"/>
    <s v="Seine Saint Denis"/>
    <s v="Bikes"/>
    <s v="Road Bikes"/>
    <s v="Road-250 Black, 52"/>
    <n v="1"/>
    <n v="1555"/>
    <n v="2443"/>
    <n v="448"/>
    <n v="1555"/>
    <n v="2003"/>
  </r>
  <r>
    <n v="42195"/>
    <n v="10"/>
    <s v="July"/>
    <x v="1"/>
    <n v="36"/>
    <s v="Adults (35-64)"/>
    <s v="F"/>
    <x v="4"/>
    <s v="Seine Saint Denis"/>
    <s v="Bikes"/>
    <s v="Road Bikes"/>
    <s v="Road-250 Black, 52"/>
    <n v="2"/>
    <n v="1555"/>
    <n v="2443"/>
    <n v="897"/>
    <n v="3110"/>
    <n v="4007"/>
  </r>
  <r>
    <n v="41725"/>
    <n v="27"/>
    <s v="March"/>
    <x v="2"/>
    <n v="36"/>
    <s v="Adults (35-64)"/>
    <s v="F"/>
    <x v="4"/>
    <s v="Seine Saint Denis"/>
    <s v="Bikes"/>
    <s v="Road Bikes"/>
    <s v="Road-250 Black, 52"/>
    <n v="1"/>
    <n v="1555"/>
    <n v="2443"/>
    <n v="448"/>
    <n v="1555"/>
    <n v="2003"/>
  </r>
  <r>
    <n v="42456"/>
    <n v="27"/>
    <s v="March"/>
    <x v="3"/>
    <n v="36"/>
    <s v="Adults (35-64)"/>
    <s v="F"/>
    <x v="4"/>
    <s v="Seine Saint Denis"/>
    <s v="Bikes"/>
    <s v="Road Bikes"/>
    <s v="Road-250 Black, 52"/>
    <n v="1"/>
    <n v="1555"/>
    <n v="2443"/>
    <n v="448"/>
    <n v="1555"/>
    <n v="2003"/>
  </r>
  <r>
    <n v="41270"/>
    <n v="27"/>
    <s v="December"/>
    <x v="4"/>
    <n v="36"/>
    <s v="Adults (35-64)"/>
    <s v="F"/>
    <x v="3"/>
    <s v="Hessen"/>
    <s v="Bikes"/>
    <s v="Road Bikes"/>
    <s v="Road-250 Black, 58"/>
    <n v="2"/>
    <n v="1555"/>
    <n v="2443"/>
    <n v="1434"/>
    <n v="3110"/>
    <n v="4544"/>
  </r>
  <r>
    <n v="40904"/>
    <n v="27"/>
    <s v="December"/>
    <x v="5"/>
    <n v="36"/>
    <s v="Adults (35-64)"/>
    <s v="F"/>
    <x v="3"/>
    <s v="Hessen"/>
    <s v="Bikes"/>
    <s v="Road Bikes"/>
    <s v="Road-250 Black, 58"/>
    <n v="1"/>
    <n v="1555"/>
    <n v="2443"/>
    <n v="717"/>
    <n v="1555"/>
    <n v="2272"/>
  </r>
  <r>
    <n v="41753"/>
    <n v="24"/>
    <s v="April"/>
    <x v="2"/>
    <n v="36"/>
    <s v="Adults (35-64)"/>
    <s v="F"/>
    <x v="3"/>
    <s v="Hessen"/>
    <s v="Bikes"/>
    <s v="Road Bikes"/>
    <s v="Road-250 Black, 58"/>
    <n v="1"/>
    <n v="1555"/>
    <n v="2443"/>
    <n v="717"/>
    <n v="1555"/>
    <n v="2272"/>
  </r>
  <r>
    <n v="42484"/>
    <n v="24"/>
    <s v="April"/>
    <x v="3"/>
    <n v="36"/>
    <s v="Adults (35-64)"/>
    <s v="F"/>
    <x v="3"/>
    <s v="Hessen"/>
    <s v="Bikes"/>
    <s v="Road Bikes"/>
    <s v="Road-250 Black, 58"/>
    <n v="1"/>
    <n v="1555"/>
    <n v="2443"/>
    <n v="717"/>
    <n v="1555"/>
    <n v="2272"/>
  </r>
  <r>
    <n v="41146"/>
    <n v="25"/>
    <s v="August"/>
    <x v="4"/>
    <n v="37"/>
    <s v="Adults (35-64)"/>
    <s v="F"/>
    <x v="3"/>
    <s v="Hamburg"/>
    <s v="Bikes"/>
    <s v="Road Bikes"/>
    <s v="Road-250 Black, 48"/>
    <n v="2"/>
    <n v="1555"/>
    <n v="2443"/>
    <n v="1434"/>
    <n v="3110"/>
    <n v="4544"/>
  </r>
  <r>
    <n v="40780"/>
    <n v="25"/>
    <s v="August"/>
    <x v="5"/>
    <n v="37"/>
    <s v="Adults (35-64)"/>
    <s v="F"/>
    <x v="3"/>
    <s v="Hamburg"/>
    <s v="Bikes"/>
    <s v="Road Bikes"/>
    <s v="Road-250 Black, 48"/>
    <n v="2"/>
    <n v="1555"/>
    <n v="2443"/>
    <n v="1434"/>
    <n v="3110"/>
    <n v="4544"/>
  </r>
  <r>
    <n v="41275"/>
    <n v="1"/>
    <s v="January"/>
    <x v="0"/>
    <n v="37"/>
    <s v="Adults (35-64)"/>
    <s v="F"/>
    <x v="3"/>
    <s v="Hamburg"/>
    <s v="Bikes"/>
    <s v="Road Bikes"/>
    <s v="Road-250 Black, 48"/>
    <n v="1"/>
    <n v="1555"/>
    <n v="2443"/>
    <n v="717"/>
    <n v="1555"/>
    <n v="2272"/>
  </r>
  <r>
    <n v="42005"/>
    <n v="1"/>
    <s v="January"/>
    <x v="1"/>
    <n v="37"/>
    <s v="Adults (35-64)"/>
    <s v="F"/>
    <x v="3"/>
    <s v="Hamburg"/>
    <s v="Bikes"/>
    <s v="Road Bikes"/>
    <s v="Road-250 Black, 48"/>
    <n v="1"/>
    <n v="1555"/>
    <n v="2443"/>
    <n v="717"/>
    <n v="1555"/>
    <n v="2272"/>
  </r>
  <r>
    <n v="41580"/>
    <n v="2"/>
    <s v="November"/>
    <x v="0"/>
    <n v="37"/>
    <s v="Adults (35-64)"/>
    <s v="F"/>
    <x v="3"/>
    <s v="Hamburg"/>
    <s v="Bikes"/>
    <s v="Road Bikes"/>
    <s v="Road-250 Black, 48"/>
    <n v="1"/>
    <n v="1555"/>
    <n v="2443"/>
    <n v="717"/>
    <n v="1555"/>
    <n v="2272"/>
  </r>
  <r>
    <n v="42310"/>
    <n v="2"/>
    <s v="November"/>
    <x v="1"/>
    <n v="37"/>
    <s v="Adults (35-64)"/>
    <s v="F"/>
    <x v="3"/>
    <s v="Hamburg"/>
    <s v="Bikes"/>
    <s v="Road Bikes"/>
    <s v="Road-250 Black, 48"/>
    <n v="1"/>
    <n v="1555"/>
    <n v="2443"/>
    <n v="717"/>
    <n v="1555"/>
    <n v="2272"/>
  </r>
  <r>
    <n v="41738"/>
    <n v="9"/>
    <s v="April"/>
    <x v="2"/>
    <n v="37"/>
    <s v="Adults (35-64)"/>
    <s v="F"/>
    <x v="3"/>
    <s v="Hamburg"/>
    <s v="Bikes"/>
    <s v="Road Bikes"/>
    <s v="Road-250 Black, 48"/>
    <n v="1"/>
    <n v="1555"/>
    <n v="2443"/>
    <n v="717"/>
    <n v="1555"/>
    <n v="2272"/>
  </r>
  <r>
    <n v="42469"/>
    <n v="9"/>
    <s v="April"/>
    <x v="3"/>
    <n v="37"/>
    <s v="Adults (35-64)"/>
    <s v="F"/>
    <x v="3"/>
    <s v="Hamburg"/>
    <s v="Bikes"/>
    <s v="Road Bikes"/>
    <s v="Road-250 Black, 48"/>
    <n v="2"/>
    <n v="1555"/>
    <n v="2443"/>
    <n v="1434"/>
    <n v="3110"/>
    <n v="4544"/>
  </r>
  <r>
    <n v="41287"/>
    <n v="13"/>
    <s v="January"/>
    <x v="0"/>
    <n v="37"/>
    <s v="Adults (35-64)"/>
    <s v="M"/>
    <x v="3"/>
    <s v="Hessen"/>
    <s v="Bikes"/>
    <s v="Road Bikes"/>
    <s v="Road-250 Red, 58"/>
    <n v="1"/>
    <n v="1555"/>
    <n v="2443"/>
    <n v="717"/>
    <n v="1555"/>
    <n v="2272"/>
  </r>
  <r>
    <n v="42017"/>
    <n v="13"/>
    <s v="January"/>
    <x v="1"/>
    <n v="37"/>
    <s v="Adults (35-64)"/>
    <s v="M"/>
    <x v="3"/>
    <s v="Hessen"/>
    <s v="Bikes"/>
    <s v="Road Bikes"/>
    <s v="Road-250 Red, 58"/>
    <n v="1"/>
    <n v="1555"/>
    <n v="2443"/>
    <n v="717"/>
    <n v="1555"/>
    <n v="2272"/>
  </r>
  <r>
    <n v="41314"/>
    <n v="9"/>
    <s v="February"/>
    <x v="0"/>
    <n v="37"/>
    <s v="Adults (35-64)"/>
    <s v="M"/>
    <x v="3"/>
    <s v="Hessen"/>
    <s v="Bikes"/>
    <s v="Road Bikes"/>
    <s v="Road-250 Red, 58"/>
    <n v="1"/>
    <n v="1555"/>
    <n v="2443"/>
    <n v="717"/>
    <n v="1555"/>
    <n v="2272"/>
  </r>
  <r>
    <n v="42044"/>
    <n v="9"/>
    <s v="February"/>
    <x v="1"/>
    <n v="37"/>
    <s v="Adults (35-64)"/>
    <s v="M"/>
    <x v="3"/>
    <s v="Hessen"/>
    <s v="Bikes"/>
    <s v="Road Bikes"/>
    <s v="Road-250 Red, 58"/>
    <n v="1"/>
    <n v="1555"/>
    <n v="2443"/>
    <n v="717"/>
    <n v="1555"/>
    <n v="2272"/>
  </r>
  <r>
    <n v="41711"/>
    <n v="13"/>
    <s v="March"/>
    <x v="2"/>
    <n v="37"/>
    <s v="Adults (35-64)"/>
    <s v="M"/>
    <x v="3"/>
    <s v="Hessen"/>
    <s v="Bikes"/>
    <s v="Road Bikes"/>
    <s v="Road-250 Black, 52"/>
    <n v="1"/>
    <n v="1555"/>
    <n v="2443"/>
    <n v="717"/>
    <n v="1555"/>
    <n v="2272"/>
  </r>
  <r>
    <n v="42442"/>
    <n v="13"/>
    <s v="March"/>
    <x v="3"/>
    <n v="37"/>
    <s v="Adults (35-64)"/>
    <s v="M"/>
    <x v="3"/>
    <s v="Hessen"/>
    <s v="Bikes"/>
    <s v="Road Bikes"/>
    <s v="Road-250 Black, 52"/>
    <n v="1"/>
    <n v="1555"/>
    <n v="2443"/>
    <n v="717"/>
    <n v="1555"/>
    <n v="2272"/>
  </r>
  <r>
    <n v="41712"/>
    <n v="14"/>
    <s v="March"/>
    <x v="2"/>
    <n v="37"/>
    <s v="Adults (35-64)"/>
    <s v="M"/>
    <x v="3"/>
    <s v="Hessen"/>
    <s v="Bikes"/>
    <s v="Road Bikes"/>
    <s v="Road-250 Black, 52"/>
    <n v="1"/>
    <n v="1555"/>
    <n v="2443"/>
    <n v="717"/>
    <n v="1555"/>
    <n v="2272"/>
  </r>
  <r>
    <n v="42443"/>
    <n v="14"/>
    <s v="March"/>
    <x v="3"/>
    <n v="37"/>
    <s v="Adults (35-64)"/>
    <s v="M"/>
    <x v="3"/>
    <s v="Hessen"/>
    <s v="Bikes"/>
    <s v="Road Bikes"/>
    <s v="Road-250 Black, 52"/>
    <n v="2"/>
    <n v="1555"/>
    <n v="2443"/>
    <n v="1434"/>
    <n v="3110"/>
    <n v="4544"/>
  </r>
  <r>
    <n v="41784"/>
    <n v="25"/>
    <s v="May"/>
    <x v="2"/>
    <n v="37"/>
    <s v="Adults (35-64)"/>
    <s v="M"/>
    <x v="3"/>
    <s v="Hessen"/>
    <s v="Bikes"/>
    <s v="Road Bikes"/>
    <s v="Road-250 Black, 52"/>
    <n v="1"/>
    <n v="1555"/>
    <n v="2443"/>
    <n v="717"/>
    <n v="1555"/>
    <n v="2272"/>
  </r>
  <r>
    <n v="42515"/>
    <n v="25"/>
    <s v="May"/>
    <x v="3"/>
    <n v="37"/>
    <s v="Adults (35-64)"/>
    <s v="M"/>
    <x v="3"/>
    <s v="Hessen"/>
    <s v="Bikes"/>
    <s v="Road Bikes"/>
    <s v="Road-250 Black, 52"/>
    <n v="1"/>
    <n v="1555"/>
    <n v="2443"/>
    <n v="717"/>
    <n v="1555"/>
    <n v="2272"/>
  </r>
  <r>
    <n v="41816"/>
    <n v="26"/>
    <s v="June"/>
    <x v="2"/>
    <n v="37"/>
    <s v="Adults (35-64)"/>
    <s v="M"/>
    <x v="3"/>
    <s v="Hessen"/>
    <s v="Bikes"/>
    <s v="Road Bikes"/>
    <s v="Road-250 Black, 52"/>
    <n v="1"/>
    <n v="1555"/>
    <n v="2443"/>
    <n v="717"/>
    <n v="1555"/>
    <n v="2272"/>
  </r>
  <r>
    <n v="42547"/>
    <n v="26"/>
    <s v="June"/>
    <x v="3"/>
    <n v="37"/>
    <s v="Adults (35-64)"/>
    <s v="M"/>
    <x v="3"/>
    <s v="Hessen"/>
    <s v="Bikes"/>
    <s v="Road Bikes"/>
    <s v="Road-250 Black, 52"/>
    <n v="3"/>
    <n v="1555"/>
    <n v="2443"/>
    <n v="2151"/>
    <n v="4665"/>
    <n v="6816"/>
  </r>
  <r>
    <n v="40949"/>
    <n v="10"/>
    <s v="February"/>
    <x v="4"/>
    <n v="38"/>
    <s v="Adults (35-64)"/>
    <s v="M"/>
    <x v="5"/>
    <s v="England"/>
    <s v="Bikes"/>
    <s v="Road Bikes"/>
    <s v="Road-250 Black, 52"/>
    <n v="2"/>
    <n v="1555"/>
    <n v="2443"/>
    <n v="1581"/>
    <n v="3110"/>
    <n v="4691"/>
  </r>
  <r>
    <n v="40584"/>
    <n v="10"/>
    <s v="February"/>
    <x v="5"/>
    <n v="38"/>
    <s v="Adults (35-64)"/>
    <s v="M"/>
    <x v="5"/>
    <s v="England"/>
    <s v="Bikes"/>
    <s v="Road Bikes"/>
    <s v="Road-250 Black, 52"/>
    <n v="4"/>
    <n v="1555"/>
    <n v="2443"/>
    <n v="3161"/>
    <n v="6220"/>
    <n v="9381"/>
  </r>
  <r>
    <n v="41068"/>
    <n v="8"/>
    <s v="June"/>
    <x v="4"/>
    <n v="38"/>
    <s v="Adults (35-64)"/>
    <s v="M"/>
    <x v="5"/>
    <s v="England"/>
    <s v="Bikes"/>
    <s v="Road Bikes"/>
    <s v="Road-250 Black, 52"/>
    <n v="2"/>
    <n v="1555"/>
    <n v="2443"/>
    <n v="1581"/>
    <n v="3110"/>
    <n v="4691"/>
  </r>
  <r>
    <n v="40702"/>
    <n v="8"/>
    <s v="June"/>
    <x v="5"/>
    <n v="38"/>
    <s v="Adults (35-64)"/>
    <s v="M"/>
    <x v="5"/>
    <s v="England"/>
    <s v="Bikes"/>
    <s v="Road Bikes"/>
    <s v="Road-250 Black, 52"/>
    <n v="3"/>
    <n v="1555"/>
    <n v="2443"/>
    <n v="2371"/>
    <n v="4665"/>
    <n v="7036"/>
  </r>
  <r>
    <n v="41177"/>
    <n v="25"/>
    <s v="September"/>
    <x v="4"/>
    <n v="38"/>
    <s v="Adults (35-64)"/>
    <s v="M"/>
    <x v="5"/>
    <s v="England"/>
    <s v="Bikes"/>
    <s v="Road Bikes"/>
    <s v="Road-250 Black, 52"/>
    <n v="2"/>
    <n v="1555"/>
    <n v="2443"/>
    <n v="1581"/>
    <n v="3110"/>
    <n v="4691"/>
  </r>
  <r>
    <n v="40811"/>
    <n v="25"/>
    <s v="September"/>
    <x v="5"/>
    <n v="38"/>
    <s v="Adults (35-64)"/>
    <s v="M"/>
    <x v="5"/>
    <s v="England"/>
    <s v="Bikes"/>
    <s v="Road Bikes"/>
    <s v="Road-250 Black, 52"/>
    <n v="2"/>
    <n v="1555"/>
    <n v="2443"/>
    <n v="1581"/>
    <n v="3110"/>
    <n v="4691"/>
  </r>
  <r>
    <n v="41186"/>
    <n v="4"/>
    <s v="October"/>
    <x v="4"/>
    <n v="38"/>
    <s v="Adults (35-64)"/>
    <s v="M"/>
    <x v="5"/>
    <s v="England"/>
    <s v="Bikes"/>
    <s v="Road Bikes"/>
    <s v="Road-250 Black, 52"/>
    <n v="2"/>
    <n v="1555"/>
    <n v="2443"/>
    <n v="1581"/>
    <n v="3110"/>
    <n v="4691"/>
  </r>
  <r>
    <n v="40820"/>
    <n v="4"/>
    <s v="October"/>
    <x v="5"/>
    <n v="38"/>
    <s v="Adults (35-64)"/>
    <s v="M"/>
    <x v="5"/>
    <s v="England"/>
    <s v="Bikes"/>
    <s v="Road Bikes"/>
    <s v="Road-250 Black, 52"/>
    <n v="1"/>
    <n v="1555"/>
    <n v="2443"/>
    <n v="790"/>
    <n v="1555"/>
    <n v="2345"/>
  </r>
  <r>
    <n v="41192"/>
    <n v="10"/>
    <s v="October"/>
    <x v="4"/>
    <n v="38"/>
    <s v="Adults (35-64)"/>
    <s v="M"/>
    <x v="5"/>
    <s v="England"/>
    <s v="Bikes"/>
    <s v="Road Bikes"/>
    <s v="Road-250 Black, 52"/>
    <n v="2"/>
    <n v="1555"/>
    <n v="2443"/>
    <n v="1581"/>
    <n v="3110"/>
    <n v="4691"/>
  </r>
  <r>
    <n v="40826"/>
    <n v="10"/>
    <s v="October"/>
    <x v="5"/>
    <n v="38"/>
    <s v="Adults (35-64)"/>
    <s v="M"/>
    <x v="5"/>
    <s v="England"/>
    <s v="Bikes"/>
    <s v="Road Bikes"/>
    <s v="Road-250 Black, 52"/>
    <n v="3"/>
    <n v="1555"/>
    <n v="2443"/>
    <n v="2371"/>
    <n v="4665"/>
    <n v="7036"/>
  </r>
  <r>
    <n v="41287"/>
    <n v="13"/>
    <s v="January"/>
    <x v="0"/>
    <n v="38"/>
    <s v="Adults (35-64)"/>
    <s v="M"/>
    <x v="5"/>
    <s v="England"/>
    <s v="Bikes"/>
    <s v="Road Bikes"/>
    <s v="Road-250 Black, 52"/>
    <n v="1"/>
    <n v="1555"/>
    <n v="2443"/>
    <n v="790"/>
    <n v="1555"/>
    <n v="2345"/>
  </r>
  <r>
    <n v="42017"/>
    <n v="13"/>
    <s v="January"/>
    <x v="1"/>
    <n v="38"/>
    <s v="Adults (35-64)"/>
    <s v="M"/>
    <x v="5"/>
    <s v="England"/>
    <s v="Bikes"/>
    <s v="Road Bikes"/>
    <s v="Road-250 Black, 52"/>
    <n v="2"/>
    <n v="1555"/>
    <n v="2443"/>
    <n v="1581"/>
    <n v="3110"/>
    <n v="4691"/>
  </r>
  <r>
    <n v="41341"/>
    <n v="8"/>
    <s v="March"/>
    <x v="0"/>
    <n v="38"/>
    <s v="Adults (35-64)"/>
    <s v="M"/>
    <x v="5"/>
    <s v="England"/>
    <s v="Bikes"/>
    <s v="Road Bikes"/>
    <s v="Road-250 Black, 52"/>
    <n v="1"/>
    <n v="1555"/>
    <n v="2443"/>
    <n v="790"/>
    <n v="1555"/>
    <n v="2345"/>
  </r>
  <r>
    <n v="42071"/>
    <n v="8"/>
    <s v="March"/>
    <x v="1"/>
    <n v="38"/>
    <s v="Adults (35-64)"/>
    <s v="M"/>
    <x v="5"/>
    <s v="England"/>
    <s v="Bikes"/>
    <s v="Road Bikes"/>
    <s v="Road-250 Black, 52"/>
    <n v="1"/>
    <n v="1555"/>
    <n v="2443"/>
    <n v="790"/>
    <n v="1555"/>
    <n v="2345"/>
  </r>
  <r>
    <n v="41344"/>
    <n v="11"/>
    <s v="March"/>
    <x v="0"/>
    <n v="38"/>
    <s v="Adults (35-64)"/>
    <s v="M"/>
    <x v="5"/>
    <s v="England"/>
    <s v="Bikes"/>
    <s v="Road Bikes"/>
    <s v="Road-250 Black, 52"/>
    <n v="1"/>
    <n v="1555"/>
    <n v="2443"/>
    <n v="790"/>
    <n v="1555"/>
    <n v="2345"/>
  </r>
  <r>
    <n v="42074"/>
    <n v="11"/>
    <s v="March"/>
    <x v="1"/>
    <n v="38"/>
    <s v="Adults (35-64)"/>
    <s v="M"/>
    <x v="5"/>
    <s v="England"/>
    <s v="Bikes"/>
    <s v="Road Bikes"/>
    <s v="Road-250 Black, 52"/>
    <n v="1"/>
    <n v="1555"/>
    <n v="2443"/>
    <n v="790"/>
    <n v="1555"/>
    <n v="2345"/>
  </r>
  <r>
    <n v="41462"/>
    <n v="7"/>
    <s v="July"/>
    <x v="0"/>
    <n v="38"/>
    <s v="Adults (35-64)"/>
    <s v="M"/>
    <x v="5"/>
    <s v="England"/>
    <s v="Bikes"/>
    <s v="Road Bikes"/>
    <s v="Road-250 Black, 52"/>
    <n v="1"/>
    <n v="1555"/>
    <n v="2443"/>
    <n v="790"/>
    <n v="1555"/>
    <n v="2345"/>
  </r>
  <r>
    <n v="42192"/>
    <n v="7"/>
    <s v="July"/>
    <x v="1"/>
    <n v="38"/>
    <s v="Adults (35-64)"/>
    <s v="M"/>
    <x v="5"/>
    <s v="England"/>
    <s v="Bikes"/>
    <s v="Road Bikes"/>
    <s v="Road-250 Black, 52"/>
    <n v="1"/>
    <n v="1555"/>
    <n v="2443"/>
    <n v="790"/>
    <n v="1555"/>
    <n v="2345"/>
  </r>
  <r>
    <n v="41485"/>
    <n v="30"/>
    <s v="July"/>
    <x v="0"/>
    <n v="38"/>
    <s v="Adults (35-64)"/>
    <s v="M"/>
    <x v="5"/>
    <s v="England"/>
    <s v="Bikes"/>
    <s v="Road Bikes"/>
    <s v="Road-250 Black, 52"/>
    <n v="1"/>
    <n v="1555"/>
    <n v="2443"/>
    <n v="790"/>
    <n v="1555"/>
    <n v="2345"/>
  </r>
  <r>
    <n v="42215"/>
    <n v="30"/>
    <s v="July"/>
    <x v="1"/>
    <n v="38"/>
    <s v="Adults (35-64)"/>
    <s v="M"/>
    <x v="5"/>
    <s v="England"/>
    <s v="Bikes"/>
    <s v="Road Bikes"/>
    <s v="Road-250 Black, 52"/>
    <n v="1"/>
    <n v="1555"/>
    <n v="2443"/>
    <n v="790"/>
    <n v="1555"/>
    <n v="2345"/>
  </r>
  <r>
    <n v="41610"/>
    <n v="2"/>
    <s v="December"/>
    <x v="0"/>
    <n v="38"/>
    <s v="Adults (35-64)"/>
    <s v="M"/>
    <x v="5"/>
    <s v="England"/>
    <s v="Bikes"/>
    <s v="Road Bikes"/>
    <s v="Road-250 Black, 58"/>
    <n v="1"/>
    <n v="1555"/>
    <n v="2443"/>
    <n v="790"/>
    <n v="1555"/>
    <n v="2345"/>
  </r>
  <r>
    <n v="42340"/>
    <n v="2"/>
    <s v="December"/>
    <x v="1"/>
    <n v="38"/>
    <s v="Adults (35-64)"/>
    <s v="M"/>
    <x v="5"/>
    <s v="England"/>
    <s v="Bikes"/>
    <s v="Road Bikes"/>
    <s v="Road-250 Black, 58"/>
    <n v="1"/>
    <n v="1555"/>
    <n v="2443"/>
    <n v="790"/>
    <n v="1555"/>
    <n v="2345"/>
  </r>
  <r>
    <n v="41616"/>
    <n v="8"/>
    <s v="December"/>
    <x v="0"/>
    <n v="38"/>
    <s v="Adults (35-64)"/>
    <s v="M"/>
    <x v="5"/>
    <s v="England"/>
    <s v="Bikes"/>
    <s v="Road Bikes"/>
    <s v="Road-250 Black, 58"/>
    <n v="1"/>
    <n v="1555"/>
    <n v="2443"/>
    <n v="790"/>
    <n v="1555"/>
    <n v="2345"/>
  </r>
  <r>
    <n v="42346"/>
    <n v="8"/>
    <s v="December"/>
    <x v="1"/>
    <n v="38"/>
    <s v="Adults (35-64)"/>
    <s v="M"/>
    <x v="5"/>
    <s v="England"/>
    <s v="Bikes"/>
    <s v="Road Bikes"/>
    <s v="Road-250 Black, 58"/>
    <n v="1"/>
    <n v="1555"/>
    <n v="2443"/>
    <n v="790"/>
    <n v="1555"/>
    <n v="2345"/>
  </r>
  <r>
    <n v="41699"/>
    <n v="1"/>
    <s v="March"/>
    <x v="2"/>
    <n v="38"/>
    <s v="Adults (35-64)"/>
    <s v="M"/>
    <x v="5"/>
    <s v="England"/>
    <s v="Bikes"/>
    <s v="Road Bikes"/>
    <s v="Road-250 Black, 58"/>
    <n v="1"/>
    <n v="1555"/>
    <n v="2443"/>
    <n v="790"/>
    <n v="1555"/>
    <n v="2345"/>
  </r>
  <r>
    <n v="42430"/>
    <n v="1"/>
    <s v="March"/>
    <x v="3"/>
    <n v="38"/>
    <s v="Adults (35-64)"/>
    <s v="M"/>
    <x v="5"/>
    <s v="England"/>
    <s v="Bikes"/>
    <s v="Road Bikes"/>
    <s v="Road-250 Black, 58"/>
    <n v="1"/>
    <n v="1555"/>
    <n v="2443"/>
    <n v="790"/>
    <n v="1555"/>
    <n v="2345"/>
  </r>
  <r>
    <n v="41721"/>
    <n v="23"/>
    <s v="March"/>
    <x v="2"/>
    <n v="38"/>
    <s v="Adults (35-64)"/>
    <s v="M"/>
    <x v="5"/>
    <s v="England"/>
    <s v="Bikes"/>
    <s v="Road Bikes"/>
    <s v="Road-250 Black, 58"/>
    <n v="1"/>
    <n v="1555"/>
    <n v="2443"/>
    <n v="790"/>
    <n v="1555"/>
    <n v="2345"/>
  </r>
  <r>
    <n v="42452"/>
    <n v="23"/>
    <s v="March"/>
    <x v="3"/>
    <n v="38"/>
    <s v="Adults (35-64)"/>
    <s v="M"/>
    <x v="5"/>
    <s v="England"/>
    <s v="Bikes"/>
    <s v="Road Bikes"/>
    <s v="Road-250 Black, 58"/>
    <n v="3"/>
    <n v="1555"/>
    <n v="2443"/>
    <n v="2371"/>
    <n v="4665"/>
    <n v="7036"/>
  </r>
  <r>
    <n v="41749"/>
    <n v="20"/>
    <s v="April"/>
    <x v="2"/>
    <n v="38"/>
    <s v="Adults (35-64)"/>
    <s v="M"/>
    <x v="5"/>
    <s v="England"/>
    <s v="Bikes"/>
    <s v="Road Bikes"/>
    <s v="Road-250 Black, 58"/>
    <n v="1"/>
    <n v="1555"/>
    <n v="2443"/>
    <n v="790"/>
    <n v="1555"/>
    <n v="2345"/>
  </r>
  <r>
    <n v="42480"/>
    <n v="20"/>
    <s v="April"/>
    <x v="3"/>
    <n v="38"/>
    <s v="Adults (35-64)"/>
    <s v="M"/>
    <x v="5"/>
    <s v="England"/>
    <s v="Bikes"/>
    <s v="Road Bikes"/>
    <s v="Road-250 Black, 58"/>
    <n v="3"/>
    <n v="1555"/>
    <n v="2443"/>
    <n v="2371"/>
    <n v="4665"/>
    <n v="7036"/>
  </r>
  <r>
    <n v="41763"/>
    <n v="4"/>
    <s v="May"/>
    <x v="2"/>
    <n v="38"/>
    <s v="Adults (35-64)"/>
    <s v="M"/>
    <x v="5"/>
    <s v="England"/>
    <s v="Bikes"/>
    <s v="Road Bikes"/>
    <s v="Road-250 Black, 58"/>
    <n v="1"/>
    <n v="1555"/>
    <n v="2443"/>
    <n v="790"/>
    <n v="1555"/>
    <n v="2345"/>
  </r>
  <r>
    <n v="42494"/>
    <n v="4"/>
    <s v="May"/>
    <x v="3"/>
    <n v="38"/>
    <s v="Adults (35-64)"/>
    <s v="M"/>
    <x v="5"/>
    <s v="England"/>
    <s v="Bikes"/>
    <s v="Road Bikes"/>
    <s v="Road-250 Black, 58"/>
    <n v="3"/>
    <n v="1555"/>
    <n v="2443"/>
    <n v="2371"/>
    <n v="4665"/>
    <n v="7036"/>
  </r>
  <r>
    <n v="41773"/>
    <n v="14"/>
    <s v="May"/>
    <x v="2"/>
    <n v="38"/>
    <s v="Adults (35-64)"/>
    <s v="M"/>
    <x v="5"/>
    <s v="England"/>
    <s v="Bikes"/>
    <s v="Road Bikes"/>
    <s v="Road-250 Black, 58"/>
    <n v="1"/>
    <n v="1555"/>
    <n v="2443"/>
    <n v="790"/>
    <n v="1555"/>
    <n v="2345"/>
  </r>
  <r>
    <n v="42504"/>
    <n v="14"/>
    <s v="May"/>
    <x v="3"/>
    <n v="38"/>
    <s v="Adults (35-64)"/>
    <s v="M"/>
    <x v="5"/>
    <s v="England"/>
    <s v="Bikes"/>
    <s v="Road Bikes"/>
    <s v="Road-250 Black, 58"/>
    <n v="2"/>
    <n v="1555"/>
    <n v="2443"/>
    <n v="1581"/>
    <n v="3110"/>
    <n v="4691"/>
  </r>
  <r>
    <n v="41803"/>
    <n v="13"/>
    <s v="June"/>
    <x v="2"/>
    <n v="38"/>
    <s v="Adults (35-64)"/>
    <s v="M"/>
    <x v="5"/>
    <s v="England"/>
    <s v="Bikes"/>
    <s v="Road Bikes"/>
    <s v="Road-250 Black, 58"/>
    <n v="1"/>
    <n v="1555"/>
    <n v="2443"/>
    <n v="790"/>
    <n v="1555"/>
    <n v="2345"/>
  </r>
  <r>
    <n v="42534"/>
    <n v="13"/>
    <s v="June"/>
    <x v="3"/>
    <n v="38"/>
    <s v="Adults (35-64)"/>
    <s v="M"/>
    <x v="5"/>
    <s v="England"/>
    <s v="Bikes"/>
    <s v="Road Bikes"/>
    <s v="Road-250 Black, 58"/>
    <n v="2"/>
    <n v="1555"/>
    <n v="2443"/>
    <n v="1581"/>
    <n v="3110"/>
    <n v="4691"/>
  </r>
  <r>
    <n v="41818"/>
    <n v="28"/>
    <s v="June"/>
    <x v="2"/>
    <n v="38"/>
    <s v="Adults (35-64)"/>
    <s v="M"/>
    <x v="5"/>
    <s v="England"/>
    <s v="Bikes"/>
    <s v="Road Bikes"/>
    <s v="Road-250 Black, 58"/>
    <n v="1"/>
    <n v="1555"/>
    <n v="2443"/>
    <n v="790"/>
    <n v="1555"/>
    <n v="2345"/>
  </r>
  <r>
    <n v="42549"/>
    <n v="28"/>
    <s v="June"/>
    <x v="3"/>
    <n v="38"/>
    <s v="Adults (35-64)"/>
    <s v="M"/>
    <x v="5"/>
    <s v="England"/>
    <s v="Bikes"/>
    <s v="Road Bikes"/>
    <s v="Road-250 Black, 58"/>
    <n v="1"/>
    <n v="1555"/>
    <n v="2443"/>
    <n v="790"/>
    <n v="1555"/>
    <n v="2345"/>
  </r>
  <r>
    <n v="41440"/>
    <n v="15"/>
    <s v="June"/>
    <x v="0"/>
    <n v="39"/>
    <s v="Adults (35-64)"/>
    <s v="M"/>
    <x v="4"/>
    <s v="Hauts de Seine"/>
    <s v="Bikes"/>
    <s v="Road Bikes"/>
    <s v="Road-250 Black, 58"/>
    <n v="1"/>
    <n v="1555"/>
    <n v="2443"/>
    <n v="717"/>
    <n v="1555"/>
    <n v="2272"/>
  </r>
  <r>
    <n v="42170"/>
    <n v="15"/>
    <s v="June"/>
    <x v="1"/>
    <n v="39"/>
    <s v="Adults (35-64)"/>
    <s v="M"/>
    <x v="4"/>
    <s v="Hauts de Seine"/>
    <s v="Bikes"/>
    <s v="Road Bikes"/>
    <s v="Road-250 Black, 58"/>
    <n v="1"/>
    <n v="1555"/>
    <n v="2443"/>
    <n v="717"/>
    <n v="1555"/>
    <n v="2272"/>
  </r>
  <r>
    <n v="41732"/>
    <n v="3"/>
    <s v="April"/>
    <x v="2"/>
    <n v="39"/>
    <s v="Adults (35-64)"/>
    <s v="M"/>
    <x v="4"/>
    <s v="Hauts de Seine"/>
    <s v="Bikes"/>
    <s v="Road Bikes"/>
    <s v="Road-250 Black, 58"/>
    <n v="1"/>
    <n v="1555"/>
    <n v="2443"/>
    <n v="717"/>
    <n v="1555"/>
    <n v="2272"/>
  </r>
  <r>
    <n v="42463"/>
    <n v="3"/>
    <s v="April"/>
    <x v="3"/>
    <n v="39"/>
    <s v="Adults (35-64)"/>
    <s v="M"/>
    <x v="4"/>
    <s v="Hauts de Seine"/>
    <s v="Bikes"/>
    <s v="Road Bikes"/>
    <s v="Road-250 Black, 58"/>
    <n v="1"/>
    <n v="1555"/>
    <n v="2443"/>
    <n v="717"/>
    <n v="1555"/>
    <n v="2272"/>
  </r>
  <r>
    <n v="41452"/>
    <n v="27"/>
    <s v="June"/>
    <x v="0"/>
    <n v="28"/>
    <s v="Young Adults (25-34)"/>
    <s v="F"/>
    <x v="4"/>
    <s v="Val d'Oise"/>
    <s v="Bikes"/>
    <s v="Road Bikes"/>
    <s v="Road-250 Black, 52"/>
    <n v="1"/>
    <n v="1555"/>
    <n v="2443"/>
    <n v="375"/>
    <n v="1555"/>
    <n v="1930"/>
  </r>
  <r>
    <n v="42182"/>
    <n v="27"/>
    <s v="June"/>
    <x v="1"/>
    <n v="28"/>
    <s v="Young Adults (25-34)"/>
    <s v="F"/>
    <x v="4"/>
    <s v="Val d'Oise"/>
    <s v="Bikes"/>
    <s v="Road Bikes"/>
    <s v="Road-250 Black, 52"/>
    <n v="1"/>
    <n v="1555"/>
    <n v="2443"/>
    <n v="375"/>
    <n v="1555"/>
    <n v="1930"/>
  </r>
  <r>
    <n v="41815"/>
    <n v="25"/>
    <s v="June"/>
    <x v="2"/>
    <n v="28"/>
    <s v="Young Adults (25-34)"/>
    <s v="F"/>
    <x v="4"/>
    <s v="Val d'Oise"/>
    <s v="Bikes"/>
    <s v="Road Bikes"/>
    <s v="Road-250 Black, 52"/>
    <n v="1"/>
    <n v="1555"/>
    <n v="2443"/>
    <n v="375"/>
    <n v="1555"/>
    <n v="1930"/>
  </r>
  <r>
    <n v="42546"/>
    <n v="25"/>
    <s v="June"/>
    <x v="3"/>
    <n v="28"/>
    <s v="Young Adults (25-34)"/>
    <s v="F"/>
    <x v="4"/>
    <s v="Val d'Oise"/>
    <s v="Bikes"/>
    <s v="Road Bikes"/>
    <s v="Road-250 Black, 52"/>
    <n v="2"/>
    <n v="1555"/>
    <n v="2443"/>
    <n v="750"/>
    <n v="3110"/>
    <n v="3860"/>
  </r>
  <r>
    <n v="40970"/>
    <n v="2"/>
    <s v="March"/>
    <x v="4"/>
    <n v="27"/>
    <s v="Young Adults (25-34)"/>
    <s v="M"/>
    <x v="4"/>
    <s v="Seine Saint Denis"/>
    <s v="Bikes"/>
    <s v="Road Bikes"/>
    <s v="Road-250 Red, 58"/>
    <n v="2"/>
    <n v="1555"/>
    <n v="2443"/>
    <n v="897"/>
    <n v="3110"/>
    <n v="4007"/>
  </r>
  <r>
    <n v="40604"/>
    <n v="2"/>
    <s v="March"/>
    <x v="5"/>
    <n v="27"/>
    <s v="Young Adults (25-34)"/>
    <s v="M"/>
    <x v="4"/>
    <s v="Seine Saint Denis"/>
    <s v="Bikes"/>
    <s v="Road Bikes"/>
    <s v="Road-250 Red, 58"/>
    <n v="3"/>
    <n v="1555"/>
    <n v="2443"/>
    <n v="1345"/>
    <n v="4665"/>
    <n v="6010"/>
  </r>
  <r>
    <n v="41389"/>
    <n v="25"/>
    <s v="April"/>
    <x v="0"/>
    <n v="27"/>
    <s v="Young Adults (25-34)"/>
    <s v="M"/>
    <x v="4"/>
    <s v="Seine Saint Denis"/>
    <s v="Bikes"/>
    <s v="Road Bikes"/>
    <s v="Road-250 Red, 58"/>
    <n v="1"/>
    <n v="1555"/>
    <n v="2443"/>
    <n v="448"/>
    <n v="1555"/>
    <n v="2003"/>
  </r>
  <r>
    <n v="42119"/>
    <n v="25"/>
    <s v="April"/>
    <x v="1"/>
    <n v="27"/>
    <s v="Young Adults (25-34)"/>
    <s v="M"/>
    <x v="4"/>
    <s v="Seine Saint Denis"/>
    <s v="Bikes"/>
    <s v="Road Bikes"/>
    <s v="Road-250 Red, 58"/>
    <n v="3"/>
    <n v="1555"/>
    <n v="2443"/>
    <n v="1345"/>
    <n v="4665"/>
    <n v="6010"/>
  </r>
  <r>
    <n v="41444"/>
    <n v="19"/>
    <s v="June"/>
    <x v="0"/>
    <n v="27"/>
    <s v="Young Adults (25-34)"/>
    <s v="M"/>
    <x v="4"/>
    <s v="Seine Saint Denis"/>
    <s v="Bikes"/>
    <s v="Road Bikes"/>
    <s v="Road-250 Red, 58"/>
    <n v="1"/>
    <n v="1555"/>
    <n v="2443"/>
    <n v="448"/>
    <n v="1555"/>
    <n v="2003"/>
  </r>
  <r>
    <n v="42174"/>
    <n v="19"/>
    <s v="June"/>
    <x v="1"/>
    <n v="27"/>
    <s v="Young Adults (25-34)"/>
    <s v="M"/>
    <x v="4"/>
    <s v="Seine Saint Denis"/>
    <s v="Bikes"/>
    <s v="Road Bikes"/>
    <s v="Road-250 Red, 58"/>
    <n v="3"/>
    <n v="1555"/>
    <n v="2443"/>
    <n v="1345"/>
    <n v="4665"/>
    <n v="6010"/>
  </r>
  <r>
    <n v="41559"/>
    <n v="12"/>
    <s v="October"/>
    <x v="0"/>
    <n v="27"/>
    <s v="Young Adults (25-34)"/>
    <s v="M"/>
    <x v="4"/>
    <s v="Seine Saint Denis"/>
    <s v="Bikes"/>
    <s v="Road Bikes"/>
    <s v="Road-250 Red, 58"/>
    <n v="1"/>
    <n v="1555"/>
    <n v="2443"/>
    <n v="448"/>
    <n v="1555"/>
    <n v="2003"/>
  </r>
  <r>
    <n v="42289"/>
    <n v="12"/>
    <s v="October"/>
    <x v="1"/>
    <n v="27"/>
    <s v="Young Adults (25-34)"/>
    <s v="M"/>
    <x v="4"/>
    <s v="Seine Saint Denis"/>
    <s v="Bikes"/>
    <s v="Road Bikes"/>
    <s v="Road-250 Red, 58"/>
    <n v="1"/>
    <n v="1555"/>
    <n v="2443"/>
    <n v="448"/>
    <n v="1555"/>
    <n v="2003"/>
  </r>
  <r>
    <n v="41816"/>
    <n v="26"/>
    <s v="June"/>
    <x v="2"/>
    <n v="27"/>
    <s v="Young Adults (25-34)"/>
    <s v="M"/>
    <x v="4"/>
    <s v="Seine Saint Denis"/>
    <s v="Bikes"/>
    <s v="Road Bikes"/>
    <s v="Road-250 Black, 58"/>
    <n v="1"/>
    <n v="1555"/>
    <n v="2443"/>
    <n v="448"/>
    <n v="1555"/>
    <n v="2003"/>
  </r>
  <r>
    <n v="42547"/>
    <n v="26"/>
    <s v="June"/>
    <x v="3"/>
    <n v="27"/>
    <s v="Young Adults (25-34)"/>
    <s v="M"/>
    <x v="4"/>
    <s v="Seine Saint Denis"/>
    <s v="Bikes"/>
    <s v="Road Bikes"/>
    <s v="Road-250 Black, 58"/>
    <n v="1"/>
    <n v="1555"/>
    <n v="2443"/>
    <n v="448"/>
    <n v="1555"/>
    <n v="2003"/>
  </r>
  <r>
    <n v="41441"/>
    <n v="16"/>
    <s v="June"/>
    <x v="0"/>
    <n v="45"/>
    <s v="Adults (35-64)"/>
    <s v="F"/>
    <x v="4"/>
    <s v="Hauts de Seine"/>
    <s v="Bikes"/>
    <s v="Road Bikes"/>
    <s v="Road-250 Red, 44"/>
    <n v="1"/>
    <n v="1519"/>
    <n v="2443"/>
    <n v="753"/>
    <n v="1519"/>
    <n v="2272"/>
  </r>
  <r>
    <n v="42171"/>
    <n v="16"/>
    <s v="June"/>
    <x v="1"/>
    <n v="45"/>
    <s v="Adults (35-64)"/>
    <s v="F"/>
    <x v="4"/>
    <s v="Hauts de Seine"/>
    <s v="Bikes"/>
    <s v="Road Bikes"/>
    <s v="Road-250 Red, 44"/>
    <n v="1"/>
    <n v="1519"/>
    <n v="2443"/>
    <n v="753"/>
    <n v="1519"/>
    <n v="2272"/>
  </r>
  <r>
    <n v="41464"/>
    <n v="9"/>
    <s v="July"/>
    <x v="0"/>
    <n v="45"/>
    <s v="Adults (35-64)"/>
    <s v="F"/>
    <x v="4"/>
    <s v="Hauts de Seine"/>
    <s v="Bikes"/>
    <s v="Road Bikes"/>
    <s v="Road-250 Red, 44"/>
    <n v="1"/>
    <n v="1519"/>
    <n v="2443"/>
    <n v="753"/>
    <n v="1519"/>
    <n v="2272"/>
  </r>
  <r>
    <n v="42194"/>
    <n v="9"/>
    <s v="July"/>
    <x v="1"/>
    <n v="45"/>
    <s v="Adults (35-64)"/>
    <s v="F"/>
    <x v="4"/>
    <s v="Hauts de Seine"/>
    <s v="Bikes"/>
    <s v="Road Bikes"/>
    <s v="Road-250 Red, 44"/>
    <n v="1"/>
    <n v="1519"/>
    <n v="2443"/>
    <n v="753"/>
    <n v="1519"/>
    <n v="2272"/>
  </r>
  <r>
    <n v="41095"/>
    <n v="5"/>
    <s v="July"/>
    <x v="4"/>
    <n v="45"/>
    <s v="Adults (35-64)"/>
    <s v="F"/>
    <x v="4"/>
    <s v="Yveline"/>
    <s v="Bikes"/>
    <s v="Road Bikes"/>
    <s v="Road-350-W Yellow, 40"/>
    <n v="2"/>
    <n v="1083"/>
    <n v="1701"/>
    <n v="420"/>
    <n v="2166"/>
    <n v="2586"/>
  </r>
  <r>
    <n v="40729"/>
    <n v="5"/>
    <s v="July"/>
    <x v="5"/>
    <n v="45"/>
    <s v="Adults (35-64)"/>
    <s v="F"/>
    <x v="4"/>
    <s v="Yveline"/>
    <s v="Bikes"/>
    <s v="Road Bikes"/>
    <s v="Road-350-W Yellow, 40"/>
    <n v="1"/>
    <n v="1083"/>
    <n v="1701"/>
    <n v="210"/>
    <n v="1083"/>
    <n v="1293"/>
  </r>
  <r>
    <n v="41436"/>
    <n v="11"/>
    <s v="June"/>
    <x v="0"/>
    <n v="45"/>
    <s v="Adults (35-64)"/>
    <s v="F"/>
    <x v="4"/>
    <s v="Yveline"/>
    <s v="Bikes"/>
    <s v="Road Bikes"/>
    <s v="Road-350-W Yellow, 40"/>
    <n v="1"/>
    <n v="1083"/>
    <n v="1701"/>
    <n v="210"/>
    <n v="1083"/>
    <n v="1293"/>
  </r>
  <r>
    <n v="42166"/>
    <n v="11"/>
    <s v="June"/>
    <x v="1"/>
    <n v="45"/>
    <s v="Adults (35-64)"/>
    <s v="F"/>
    <x v="4"/>
    <s v="Yveline"/>
    <s v="Bikes"/>
    <s v="Road Bikes"/>
    <s v="Road-350-W Yellow, 40"/>
    <n v="1"/>
    <n v="1083"/>
    <n v="1701"/>
    <n v="210"/>
    <n v="1083"/>
    <n v="1293"/>
  </r>
  <r>
    <n v="41477"/>
    <n v="22"/>
    <s v="July"/>
    <x v="0"/>
    <n v="45"/>
    <s v="Adults (35-64)"/>
    <s v="F"/>
    <x v="4"/>
    <s v="Yveline"/>
    <s v="Bikes"/>
    <s v="Road Bikes"/>
    <s v="Road-350-W Yellow, 40"/>
    <n v="1"/>
    <n v="1083"/>
    <n v="1701"/>
    <n v="210"/>
    <n v="1083"/>
    <n v="1293"/>
  </r>
  <r>
    <n v="42207"/>
    <n v="22"/>
    <s v="July"/>
    <x v="1"/>
    <n v="45"/>
    <s v="Adults (35-64)"/>
    <s v="F"/>
    <x v="4"/>
    <s v="Yveline"/>
    <s v="Bikes"/>
    <s v="Road Bikes"/>
    <s v="Road-350-W Yellow, 40"/>
    <n v="1"/>
    <n v="1083"/>
    <n v="1701"/>
    <n v="210"/>
    <n v="1083"/>
    <n v="1293"/>
  </r>
  <r>
    <n v="41682"/>
    <n v="12"/>
    <s v="February"/>
    <x v="2"/>
    <n v="45"/>
    <s v="Adults (35-64)"/>
    <s v="F"/>
    <x v="4"/>
    <s v="Yveline"/>
    <s v="Bikes"/>
    <s v="Road Bikes"/>
    <s v="Road-350-W Yellow, 40"/>
    <n v="1"/>
    <n v="1083"/>
    <n v="1701"/>
    <n v="210"/>
    <n v="1083"/>
    <n v="1293"/>
  </r>
  <r>
    <n v="42412"/>
    <n v="12"/>
    <s v="February"/>
    <x v="3"/>
    <n v="45"/>
    <s v="Adults (35-64)"/>
    <s v="F"/>
    <x v="4"/>
    <s v="Yveline"/>
    <s v="Bikes"/>
    <s v="Road Bikes"/>
    <s v="Road-350-W Yellow, 40"/>
    <n v="3"/>
    <n v="1083"/>
    <n v="1701"/>
    <n v="629"/>
    <n v="3249"/>
    <n v="3878"/>
  </r>
  <r>
    <n v="41194"/>
    <n v="12"/>
    <s v="October"/>
    <x v="4"/>
    <n v="53"/>
    <s v="Adults (35-64)"/>
    <s v="F"/>
    <x v="5"/>
    <s v="England"/>
    <s v="Bikes"/>
    <s v="Road Bikes"/>
    <s v="Road-250 Black, 52"/>
    <n v="2"/>
    <n v="1555"/>
    <n v="2443"/>
    <n v="1581"/>
    <n v="3110"/>
    <n v="4691"/>
  </r>
  <r>
    <n v="40828"/>
    <n v="12"/>
    <s v="October"/>
    <x v="5"/>
    <n v="53"/>
    <s v="Adults (35-64)"/>
    <s v="F"/>
    <x v="5"/>
    <s v="England"/>
    <s v="Bikes"/>
    <s v="Road Bikes"/>
    <s v="Road-250 Black, 52"/>
    <n v="1"/>
    <n v="1555"/>
    <n v="2443"/>
    <n v="790"/>
    <n v="1555"/>
    <n v="2345"/>
  </r>
  <r>
    <n v="41425"/>
    <n v="31"/>
    <s v="May"/>
    <x v="0"/>
    <n v="53"/>
    <s v="Adults (35-64)"/>
    <s v="F"/>
    <x v="5"/>
    <s v="England"/>
    <s v="Bikes"/>
    <s v="Road Bikes"/>
    <s v="Road-250 Black, 52"/>
    <n v="1"/>
    <n v="1555"/>
    <n v="2443"/>
    <n v="790"/>
    <n v="1555"/>
    <n v="2345"/>
  </r>
  <r>
    <n v="42155"/>
    <n v="31"/>
    <s v="May"/>
    <x v="1"/>
    <n v="53"/>
    <s v="Adults (35-64)"/>
    <s v="F"/>
    <x v="5"/>
    <s v="England"/>
    <s v="Bikes"/>
    <s v="Road Bikes"/>
    <s v="Road-250 Black, 52"/>
    <n v="2"/>
    <n v="1555"/>
    <n v="2443"/>
    <n v="1581"/>
    <n v="3110"/>
    <n v="4691"/>
  </r>
  <r>
    <n v="41432"/>
    <n v="7"/>
    <s v="June"/>
    <x v="0"/>
    <n v="53"/>
    <s v="Adults (35-64)"/>
    <s v="F"/>
    <x v="5"/>
    <s v="England"/>
    <s v="Bikes"/>
    <s v="Road Bikes"/>
    <s v="Road-250 Black, 52"/>
    <n v="1"/>
    <n v="1555"/>
    <n v="2443"/>
    <n v="790"/>
    <n v="1555"/>
    <n v="2345"/>
  </r>
  <r>
    <n v="42162"/>
    <n v="7"/>
    <s v="June"/>
    <x v="1"/>
    <n v="53"/>
    <s v="Adults (35-64)"/>
    <s v="F"/>
    <x v="5"/>
    <s v="England"/>
    <s v="Bikes"/>
    <s v="Road Bikes"/>
    <s v="Road-250 Black, 52"/>
    <n v="1"/>
    <n v="1555"/>
    <n v="2443"/>
    <n v="790"/>
    <n v="1555"/>
    <n v="2345"/>
  </r>
  <r>
    <n v="41433"/>
    <n v="8"/>
    <s v="June"/>
    <x v="0"/>
    <n v="53"/>
    <s v="Adults (35-64)"/>
    <s v="F"/>
    <x v="5"/>
    <s v="England"/>
    <s v="Bikes"/>
    <s v="Road Bikes"/>
    <s v="Road-250 Black, 52"/>
    <n v="1"/>
    <n v="1555"/>
    <n v="2443"/>
    <n v="790"/>
    <n v="1555"/>
    <n v="2345"/>
  </r>
  <r>
    <n v="42163"/>
    <n v="8"/>
    <s v="June"/>
    <x v="1"/>
    <n v="53"/>
    <s v="Adults (35-64)"/>
    <s v="F"/>
    <x v="5"/>
    <s v="England"/>
    <s v="Bikes"/>
    <s v="Road Bikes"/>
    <s v="Road-250 Black, 52"/>
    <n v="2"/>
    <n v="1555"/>
    <n v="2443"/>
    <n v="1581"/>
    <n v="3110"/>
    <n v="4691"/>
  </r>
  <r>
    <n v="41437"/>
    <n v="12"/>
    <s v="June"/>
    <x v="0"/>
    <n v="53"/>
    <s v="Adults (35-64)"/>
    <s v="F"/>
    <x v="5"/>
    <s v="England"/>
    <s v="Bikes"/>
    <s v="Road Bikes"/>
    <s v="Road-250 Black, 52"/>
    <n v="1"/>
    <n v="1555"/>
    <n v="2443"/>
    <n v="790"/>
    <n v="1555"/>
    <n v="2345"/>
  </r>
  <r>
    <n v="42167"/>
    <n v="12"/>
    <s v="June"/>
    <x v="1"/>
    <n v="53"/>
    <s v="Adults (35-64)"/>
    <s v="F"/>
    <x v="5"/>
    <s v="England"/>
    <s v="Bikes"/>
    <s v="Road Bikes"/>
    <s v="Road-250 Black, 52"/>
    <n v="1"/>
    <n v="1555"/>
    <n v="2443"/>
    <n v="790"/>
    <n v="1555"/>
    <n v="2345"/>
  </r>
  <r>
    <n v="41478"/>
    <n v="23"/>
    <s v="July"/>
    <x v="0"/>
    <n v="53"/>
    <s v="Adults (35-64)"/>
    <s v="F"/>
    <x v="5"/>
    <s v="England"/>
    <s v="Bikes"/>
    <s v="Road Bikes"/>
    <s v="Road-250 Black, 52"/>
    <n v="1"/>
    <n v="1555"/>
    <n v="2443"/>
    <n v="790"/>
    <n v="1555"/>
    <n v="2345"/>
  </r>
  <r>
    <n v="42208"/>
    <n v="23"/>
    <s v="July"/>
    <x v="1"/>
    <n v="53"/>
    <s v="Adults (35-64)"/>
    <s v="F"/>
    <x v="5"/>
    <s v="England"/>
    <s v="Bikes"/>
    <s v="Road Bikes"/>
    <s v="Road-250 Black, 52"/>
    <n v="2"/>
    <n v="1555"/>
    <n v="2443"/>
    <n v="1581"/>
    <n v="3110"/>
    <n v="4691"/>
  </r>
  <r>
    <n v="41627"/>
    <n v="19"/>
    <s v="December"/>
    <x v="0"/>
    <n v="53"/>
    <s v="Adults (35-64)"/>
    <s v="F"/>
    <x v="5"/>
    <s v="England"/>
    <s v="Bikes"/>
    <s v="Road Bikes"/>
    <s v="Road-250 Black, 58"/>
    <n v="1"/>
    <n v="1555"/>
    <n v="2443"/>
    <n v="790"/>
    <n v="1555"/>
    <n v="2345"/>
  </r>
  <r>
    <n v="42357"/>
    <n v="19"/>
    <s v="December"/>
    <x v="1"/>
    <n v="53"/>
    <s v="Adults (35-64)"/>
    <s v="F"/>
    <x v="5"/>
    <s v="England"/>
    <s v="Bikes"/>
    <s v="Road Bikes"/>
    <s v="Road-250 Black, 58"/>
    <n v="2"/>
    <n v="1555"/>
    <n v="2443"/>
    <n v="1581"/>
    <n v="3110"/>
    <n v="4691"/>
  </r>
  <r>
    <n v="41289"/>
    <n v="15"/>
    <s v="January"/>
    <x v="0"/>
    <n v="44"/>
    <s v="Adults (35-64)"/>
    <s v="M"/>
    <x v="3"/>
    <s v="Nordrhein-Westfalen"/>
    <s v="Bikes"/>
    <s v="Road Bikes"/>
    <s v="Road-250 Red, 44"/>
    <n v="1"/>
    <n v="1519"/>
    <n v="2443"/>
    <n v="606"/>
    <n v="1519"/>
    <n v="2125"/>
  </r>
  <r>
    <n v="42019"/>
    <n v="15"/>
    <s v="January"/>
    <x v="1"/>
    <n v="44"/>
    <s v="Adults (35-64)"/>
    <s v="M"/>
    <x v="3"/>
    <s v="Nordrhein-Westfalen"/>
    <s v="Bikes"/>
    <s v="Road Bikes"/>
    <s v="Road-250 Red, 44"/>
    <n v="3"/>
    <n v="1519"/>
    <n v="2443"/>
    <n v="1819"/>
    <n v="4557"/>
    <n v="6376"/>
  </r>
  <r>
    <n v="41437"/>
    <n v="12"/>
    <s v="June"/>
    <x v="0"/>
    <n v="46"/>
    <s v="Adults (35-64)"/>
    <s v="F"/>
    <x v="4"/>
    <s v="Yveline"/>
    <s v="Bikes"/>
    <s v="Road Bikes"/>
    <s v="Road-250 Black, 44"/>
    <n v="1"/>
    <n v="1555"/>
    <n v="2443"/>
    <n v="302"/>
    <n v="1555"/>
    <n v="1857"/>
  </r>
  <r>
    <n v="42167"/>
    <n v="12"/>
    <s v="June"/>
    <x v="1"/>
    <n v="46"/>
    <s v="Adults (35-64)"/>
    <s v="F"/>
    <x v="4"/>
    <s v="Yveline"/>
    <s v="Bikes"/>
    <s v="Road Bikes"/>
    <s v="Road-250 Black, 44"/>
    <n v="1"/>
    <n v="1555"/>
    <n v="2443"/>
    <n v="302"/>
    <n v="1555"/>
    <n v="1857"/>
  </r>
  <r>
    <n v="41283"/>
    <n v="9"/>
    <s v="January"/>
    <x v="0"/>
    <n v="50"/>
    <s v="Adults (35-64)"/>
    <s v="F"/>
    <x v="3"/>
    <s v="Hamburg"/>
    <s v="Bikes"/>
    <s v="Road Bikes"/>
    <s v="Road-250 Red, 44"/>
    <n v="1"/>
    <n v="1519"/>
    <n v="2443"/>
    <n v="753"/>
    <n v="1519"/>
    <n v="2272"/>
  </r>
  <r>
    <n v="42013"/>
    <n v="9"/>
    <s v="January"/>
    <x v="1"/>
    <n v="50"/>
    <s v="Adults (35-64)"/>
    <s v="F"/>
    <x v="3"/>
    <s v="Hamburg"/>
    <s v="Bikes"/>
    <s v="Road Bikes"/>
    <s v="Road-250 Red, 44"/>
    <n v="1"/>
    <n v="1519"/>
    <n v="2443"/>
    <n v="753"/>
    <n v="1519"/>
    <n v="2272"/>
  </r>
  <r>
    <n v="41134"/>
    <n v="13"/>
    <s v="August"/>
    <x v="4"/>
    <n v="22"/>
    <s v="Youth (&lt;25)"/>
    <s v="M"/>
    <x v="1"/>
    <s v="Queensland"/>
    <s v="Bikes"/>
    <s v="Road Bikes"/>
    <s v="Road-150 Red, 44"/>
    <n v="2"/>
    <n v="2171"/>
    <n v="3578"/>
    <n v="1669"/>
    <n v="4342"/>
    <n v="6011"/>
  </r>
  <r>
    <n v="40768"/>
    <n v="13"/>
    <s v="August"/>
    <x v="5"/>
    <n v="22"/>
    <s v="Youth (&lt;25)"/>
    <s v="M"/>
    <x v="1"/>
    <s v="Queensland"/>
    <s v="Bikes"/>
    <s v="Road Bikes"/>
    <s v="Road-150 Red, 44"/>
    <n v="1"/>
    <n v="2171"/>
    <n v="3578"/>
    <n v="835"/>
    <n v="2171"/>
    <n v="3006"/>
  </r>
  <r>
    <n v="41152"/>
    <n v="31"/>
    <s v="August"/>
    <x v="4"/>
    <n v="22"/>
    <s v="Youth (&lt;25)"/>
    <s v="M"/>
    <x v="1"/>
    <s v="Queensland"/>
    <s v="Bikes"/>
    <s v="Road Bikes"/>
    <s v="Road-150 Red, 44"/>
    <n v="2"/>
    <n v="2171"/>
    <n v="3578"/>
    <n v="1669"/>
    <n v="4342"/>
    <n v="6011"/>
  </r>
  <r>
    <n v="40786"/>
    <n v="31"/>
    <s v="August"/>
    <x v="5"/>
    <n v="22"/>
    <s v="Youth (&lt;25)"/>
    <s v="M"/>
    <x v="1"/>
    <s v="Queensland"/>
    <s v="Bikes"/>
    <s v="Road Bikes"/>
    <s v="Road-150 Red, 44"/>
    <n v="2"/>
    <n v="2171"/>
    <n v="3578"/>
    <n v="1669"/>
    <n v="4342"/>
    <n v="6011"/>
  </r>
  <r>
    <n v="41182"/>
    <n v="30"/>
    <s v="September"/>
    <x v="4"/>
    <n v="22"/>
    <s v="Youth (&lt;25)"/>
    <s v="M"/>
    <x v="1"/>
    <s v="Queensland"/>
    <s v="Bikes"/>
    <s v="Road Bikes"/>
    <s v="Road-150 Red, 44"/>
    <n v="2"/>
    <n v="2171"/>
    <n v="3578"/>
    <n v="1669"/>
    <n v="4342"/>
    <n v="6011"/>
  </r>
  <r>
    <n v="40816"/>
    <n v="30"/>
    <s v="September"/>
    <x v="5"/>
    <n v="22"/>
    <s v="Youth (&lt;25)"/>
    <s v="M"/>
    <x v="1"/>
    <s v="Queensland"/>
    <s v="Bikes"/>
    <s v="Road Bikes"/>
    <s v="Road-150 Red, 44"/>
    <n v="1"/>
    <n v="2171"/>
    <n v="3578"/>
    <n v="835"/>
    <n v="2171"/>
    <n v="3006"/>
  </r>
  <r>
    <n v="41438"/>
    <n v="13"/>
    <s v="June"/>
    <x v="0"/>
    <n v="22"/>
    <s v="Youth (&lt;25)"/>
    <s v="M"/>
    <x v="1"/>
    <s v="Queensland"/>
    <s v="Bikes"/>
    <s v="Road Bikes"/>
    <s v="Road-150 Red, 44"/>
    <n v="1"/>
    <n v="2171"/>
    <n v="3578"/>
    <n v="835"/>
    <n v="2171"/>
    <n v="3006"/>
  </r>
  <r>
    <n v="42168"/>
    <n v="13"/>
    <s v="June"/>
    <x v="1"/>
    <n v="22"/>
    <s v="Youth (&lt;25)"/>
    <s v="M"/>
    <x v="1"/>
    <s v="Queensland"/>
    <s v="Bikes"/>
    <s v="Road Bikes"/>
    <s v="Road-150 Red, 44"/>
    <n v="2"/>
    <n v="2171"/>
    <n v="3578"/>
    <n v="1669"/>
    <n v="4342"/>
    <n v="6011"/>
  </r>
  <r>
    <n v="41406"/>
    <n v="12"/>
    <s v="May"/>
    <x v="0"/>
    <n v="23"/>
    <s v="Youth (&lt;25)"/>
    <s v="M"/>
    <x v="1"/>
    <s v="South Australia"/>
    <s v="Bikes"/>
    <s v="Road Bikes"/>
    <s v="Road-150 Red, 48"/>
    <n v="1"/>
    <n v="2171"/>
    <n v="3578"/>
    <n v="763"/>
    <n v="2171"/>
    <n v="2934"/>
  </r>
  <r>
    <n v="42136"/>
    <n v="12"/>
    <s v="May"/>
    <x v="1"/>
    <n v="23"/>
    <s v="Youth (&lt;25)"/>
    <s v="M"/>
    <x v="1"/>
    <s v="South Australia"/>
    <s v="Bikes"/>
    <s v="Road Bikes"/>
    <s v="Road-150 Red, 48"/>
    <n v="3"/>
    <n v="2171"/>
    <n v="3578"/>
    <n v="2289"/>
    <n v="6513"/>
    <n v="8802"/>
  </r>
  <r>
    <n v="41609"/>
    <n v="1"/>
    <s v="December"/>
    <x v="0"/>
    <n v="23"/>
    <s v="Youth (&lt;25)"/>
    <s v="M"/>
    <x v="1"/>
    <s v="South Australia"/>
    <s v="Bikes"/>
    <s v="Road Bikes"/>
    <s v="Road-150 Red, 48"/>
    <n v="1"/>
    <n v="2171"/>
    <n v="3578"/>
    <n v="763"/>
    <n v="2171"/>
    <n v="2934"/>
  </r>
  <r>
    <n v="42339"/>
    <n v="1"/>
    <s v="December"/>
    <x v="1"/>
    <n v="23"/>
    <s v="Youth (&lt;25)"/>
    <s v="M"/>
    <x v="1"/>
    <s v="South Australia"/>
    <s v="Bikes"/>
    <s v="Road Bikes"/>
    <s v="Road-150 Red, 48"/>
    <n v="3"/>
    <n v="2171"/>
    <n v="3578"/>
    <n v="2289"/>
    <n v="6513"/>
    <n v="8802"/>
  </r>
  <r>
    <n v="41021"/>
    <n v="22"/>
    <s v="April"/>
    <x v="4"/>
    <n v="26"/>
    <s v="Young Adults (25-34)"/>
    <s v="F"/>
    <x v="1"/>
    <s v="Victoria"/>
    <s v="Bikes"/>
    <s v="Road Bikes"/>
    <s v="Road-150 Red, 44"/>
    <n v="2"/>
    <n v="2171"/>
    <n v="3578"/>
    <n v="1311"/>
    <n v="4342"/>
    <n v="5653"/>
  </r>
  <r>
    <n v="40655"/>
    <n v="22"/>
    <s v="April"/>
    <x v="5"/>
    <n v="26"/>
    <s v="Young Adults (25-34)"/>
    <s v="F"/>
    <x v="1"/>
    <s v="Victoria"/>
    <s v="Bikes"/>
    <s v="Road Bikes"/>
    <s v="Road-150 Red, 44"/>
    <n v="1"/>
    <n v="2171"/>
    <n v="3578"/>
    <n v="656"/>
    <n v="2171"/>
    <n v="2827"/>
  </r>
  <r>
    <n v="41270"/>
    <n v="27"/>
    <s v="December"/>
    <x v="4"/>
    <n v="26"/>
    <s v="Young Adults (25-34)"/>
    <s v="F"/>
    <x v="1"/>
    <s v="Victoria"/>
    <s v="Bikes"/>
    <s v="Road Bikes"/>
    <s v="Road-150 Red, 48"/>
    <n v="2"/>
    <n v="2171"/>
    <n v="3578"/>
    <n v="1311"/>
    <n v="4342"/>
    <n v="5653"/>
  </r>
  <r>
    <n v="40904"/>
    <n v="27"/>
    <s v="December"/>
    <x v="5"/>
    <n v="26"/>
    <s v="Young Adults (25-34)"/>
    <s v="F"/>
    <x v="1"/>
    <s v="Victoria"/>
    <s v="Bikes"/>
    <s v="Road Bikes"/>
    <s v="Road-150 Red, 48"/>
    <n v="4"/>
    <n v="2171"/>
    <n v="3578"/>
    <n v="2622"/>
    <n v="8684"/>
    <n v="11306"/>
  </r>
  <r>
    <n v="41399"/>
    <n v="5"/>
    <s v="May"/>
    <x v="0"/>
    <n v="26"/>
    <s v="Young Adults (25-34)"/>
    <s v="F"/>
    <x v="1"/>
    <s v="Victoria"/>
    <s v="Bikes"/>
    <s v="Road Bikes"/>
    <s v="Road-150 Red, 48"/>
    <n v="1"/>
    <n v="2171"/>
    <n v="3578"/>
    <n v="656"/>
    <n v="2171"/>
    <n v="2827"/>
  </r>
  <r>
    <n v="42129"/>
    <n v="5"/>
    <s v="May"/>
    <x v="1"/>
    <n v="26"/>
    <s v="Young Adults (25-34)"/>
    <s v="F"/>
    <x v="1"/>
    <s v="Victoria"/>
    <s v="Bikes"/>
    <s v="Road Bikes"/>
    <s v="Road-150 Red, 48"/>
    <n v="1"/>
    <n v="2171"/>
    <n v="3578"/>
    <n v="656"/>
    <n v="2171"/>
    <n v="2827"/>
  </r>
  <r>
    <n v="41581"/>
    <n v="3"/>
    <s v="November"/>
    <x v="0"/>
    <n v="26"/>
    <s v="Young Adults (25-34)"/>
    <s v="F"/>
    <x v="1"/>
    <s v="Victoria"/>
    <s v="Bikes"/>
    <s v="Road Bikes"/>
    <s v="Road-150 Red, 48"/>
    <n v="1"/>
    <n v="2171"/>
    <n v="3578"/>
    <n v="656"/>
    <n v="2171"/>
    <n v="2827"/>
  </r>
  <r>
    <n v="42311"/>
    <n v="3"/>
    <s v="November"/>
    <x v="1"/>
    <n v="26"/>
    <s v="Young Adults (25-34)"/>
    <s v="F"/>
    <x v="1"/>
    <s v="Victoria"/>
    <s v="Bikes"/>
    <s v="Road Bikes"/>
    <s v="Road-150 Red, 48"/>
    <n v="3"/>
    <n v="2171"/>
    <n v="3578"/>
    <n v="1967"/>
    <n v="6513"/>
    <n v="8480"/>
  </r>
  <r>
    <n v="41620"/>
    <n v="12"/>
    <s v="December"/>
    <x v="0"/>
    <n v="26"/>
    <s v="Young Adults (25-34)"/>
    <s v="F"/>
    <x v="1"/>
    <s v="Victoria"/>
    <s v="Bikes"/>
    <s v="Road Bikes"/>
    <s v="Road-150 Red, 48"/>
    <n v="1"/>
    <n v="2171"/>
    <n v="3578"/>
    <n v="656"/>
    <n v="2171"/>
    <n v="2827"/>
  </r>
  <r>
    <n v="42350"/>
    <n v="12"/>
    <s v="December"/>
    <x v="1"/>
    <n v="26"/>
    <s v="Young Adults (25-34)"/>
    <s v="F"/>
    <x v="1"/>
    <s v="Victoria"/>
    <s v="Bikes"/>
    <s v="Road Bikes"/>
    <s v="Road-150 Red, 48"/>
    <n v="1"/>
    <n v="2171"/>
    <n v="3578"/>
    <n v="656"/>
    <n v="2171"/>
    <n v="2827"/>
  </r>
  <r>
    <n v="41632"/>
    <n v="24"/>
    <s v="December"/>
    <x v="0"/>
    <n v="26"/>
    <s v="Young Adults (25-34)"/>
    <s v="F"/>
    <x v="1"/>
    <s v="Victoria"/>
    <s v="Bikes"/>
    <s v="Road Bikes"/>
    <s v="Road-150 Red, 48"/>
    <n v="1"/>
    <n v="2171"/>
    <n v="3578"/>
    <n v="656"/>
    <n v="2171"/>
    <n v="2827"/>
  </r>
  <r>
    <n v="42362"/>
    <n v="24"/>
    <s v="December"/>
    <x v="1"/>
    <n v="26"/>
    <s v="Young Adults (25-34)"/>
    <s v="F"/>
    <x v="1"/>
    <s v="Victoria"/>
    <s v="Bikes"/>
    <s v="Road Bikes"/>
    <s v="Road-150 Red, 48"/>
    <n v="3"/>
    <n v="2171"/>
    <n v="3578"/>
    <n v="1967"/>
    <n v="6513"/>
    <n v="8480"/>
  </r>
  <r>
    <n v="41210"/>
    <n v="28"/>
    <s v="October"/>
    <x v="4"/>
    <n v="42"/>
    <s v="Adults (35-64)"/>
    <s v="M"/>
    <x v="1"/>
    <s v="New South Wales"/>
    <s v="Bikes"/>
    <s v="Road Bikes"/>
    <s v="Road-150 Red, 44"/>
    <n v="2"/>
    <n v="2171"/>
    <n v="3578"/>
    <n v="1884"/>
    <n v="4342"/>
    <n v="6226"/>
  </r>
  <r>
    <n v="40844"/>
    <n v="28"/>
    <s v="October"/>
    <x v="5"/>
    <n v="42"/>
    <s v="Adults (35-64)"/>
    <s v="M"/>
    <x v="1"/>
    <s v="New South Wales"/>
    <s v="Bikes"/>
    <s v="Road Bikes"/>
    <s v="Road-150 Red, 44"/>
    <n v="1"/>
    <n v="2171"/>
    <n v="3578"/>
    <n v="942"/>
    <n v="2171"/>
    <n v="3113"/>
  </r>
  <r>
    <n v="41263"/>
    <n v="20"/>
    <s v="December"/>
    <x v="4"/>
    <n v="42"/>
    <s v="Adults (35-64)"/>
    <s v="M"/>
    <x v="1"/>
    <s v="New South Wales"/>
    <s v="Bikes"/>
    <s v="Road Bikes"/>
    <s v="Road-150 Red, 44"/>
    <n v="2"/>
    <n v="2171"/>
    <n v="3578"/>
    <n v="1884"/>
    <n v="4342"/>
    <n v="6226"/>
  </r>
  <r>
    <n v="40897"/>
    <n v="20"/>
    <s v="December"/>
    <x v="5"/>
    <n v="42"/>
    <s v="Adults (35-64)"/>
    <s v="M"/>
    <x v="1"/>
    <s v="New South Wales"/>
    <s v="Bikes"/>
    <s v="Road Bikes"/>
    <s v="Road-150 Red, 44"/>
    <n v="3"/>
    <n v="2171"/>
    <n v="3578"/>
    <n v="2826"/>
    <n v="6513"/>
    <n v="9339"/>
  </r>
  <r>
    <n v="41290"/>
    <n v="16"/>
    <s v="January"/>
    <x v="0"/>
    <n v="42"/>
    <s v="Adults (35-64)"/>
    <s v="M"/>
    <x v="1"/>
    <s v="New South Wales"/>
    <s v="Bikes"/>
    <s v="Road Bikes"/>
    <s v="Road-150 Red, 44"/>
    <n v="1"/>
    <n v="2171"/>
    <n v="3578"/>
    <n v="942"/>
    <n v="2171"/>
    <n v="3113"/>
  </r>
  <r>
    <n v="42020"/>
    <n v="16"/>
    <s v="January"/>
    <x v="1"/>
    <n v="42"/>
    <s v="Adults (35-64)"/>
    <s v="M"/>
    <x v="1"/>
    <s v="New South Wales"/>
    <s v="Bikes"/>
    <s v="Road Bikes"/>
    <s v="Road-150 Red, 44"/>
    <n v="3"/>
    <n v="2171"/>
    <n v="3578"/>
    <n v="2826"/>
    <n v="6513"/>
    <n v="9339"/>
  </r>
  <r>
    <n v="41421"/>
    <n v="27"/>
    <s v="May"/>
    <x v="0"/>
    <n v="42"/>
    <s v="Adults (35-64)"/>
    <s v="M"/>
    <x v="1"/>
    <s v="New South Wales"/>
    <s v="Bikes"/>
    <s v="Road Bikes"/>
    <s v="Road-150 Red, 44"/>
    <n v="1"/>
    <n v="2171"/>
    <n v="3578"/>
    <n v="942"/>
    <n v="2171"/>
    <n v="3113"/>
  </r>
  <r>
    <n v="42151"/>
    <n v="27"/>
    <s v="May"/>
    <x v="1"/>
    <n v="42"/>
    <s v="Adults (35-64)"/>
    <s v="M"/>
    <x v="1"/>
    <s v="New South Wales"/>
    <s v="Bikes"/>
    <s v="Road Bikes"/>
    <s v="Road-150 Red, 44"/>
    <n v="1"/>
    <n v="2171"/>
    <n v="3578"/>
    <n v="942"/>
    <n v="2171"/>
    <n v="3113"/>
  </r>
  <r>
    <n v="41495"/>
    <n v="9"/>
    <s v="August"/>
    <x v="0"/>
    <n v="42"/>
    <s v="Adults (35-64)"/>
    <s v="M"/>
    <x v="1"/>
    <s v="New South Wales"/>
    <s v="Bikes"/>
    <s v="Road Bikes"/>
    <s v="Road-150 Red, 44"/>
    <n v="1"/>
    <n v="2171"/>
    <n v="3578"/>
    <n v="942"/>
    <n v="2171"/>
    <n v="3113"/>
  </r>
  <r>
    <n v="42225"/>
    <n v="9"/>
    <s v="August"/>
    <x v="1"/>
    <n v="42"/>
    <s v="Adults (35-64)"/>
    <s v="M"/>
    <x v="1"/>
    <s v="New South Wales"/>
    <s v="Bikes"/>
    <s v="Road Bikes"/>
    <s v="Road-150 Red, 44"/>
    <n v="1"/>
    <n v="2171"/>
    <n v="3578"/>
    <n v="942"/>
    <n v="2171"/>
    <n v="3113"/>
  </r>
  <r>
    <n v="41569"/>
    <n v="22"/>
    <s v="October"/>
    <x v="0"/>
    <n v="42"/>
    <s v="Adults (35-64)"/>
    <s v="M"/>
    <x v="1"/>
    <s v="New South Wales"/>
    <s v="Bikes"/>
    <s v="Road Bikes"/>
    <s v="Road-150 Red, 44"/>
    <n v="1"/>
    <n v="2171"/>
    <n v="3578"/>
    <n v="942"/>
    <n v="2171"/>
    <n v="3113"/>
  </r>
  <r>
    <n v="42299"/>
    <n v="22"/>
    <s v="October"/>
    <x v="1"/>
    <n v="42"/>
    <s v="Adults (35-64)"/>
    <s v="M"/>
    <x v="1"/>
    <s v="New South Wales"/>
    <s v="Bikes"/>
    <s v="Road Bikes"/>
    <s v="Road-150 Red, 44"/>
    <n v="1"/>
    <n v="2171"/>
    <n v="3578"/>
    <n v="942"/>
    <n v="2171"/>
    <n v="3113"/>
  </r>
  <r>
    <n v="41651"/>
    <n v="12"/>
    <s v="January"/>
    <x v="2"/>
    <n v="42"/>
    <s v="Adults (35-64)"/>
    <s v="M"/>
    <x v="1"/>
    <s v="New South Wales"/>
    <s v="Bikes"/>
    <s v="Road Bikes"/>
    <s v="Road-150 Red, 44"/>
    <n v="1"/>
    <n v="2171"/>
    <n v="3578"/>
    <n v="942"/>
    <n v="2171"/>
    <n v="3113"/>
  </r>
  <r>
    <n v="42381"/>
    <n v="12"/>
    <s v="January"/>
    <x v="3"/>
    <n v="42"/>
    <s v="Adults (35-64)"/>
    <s v="M"/>
    <x v="1"/>
    <s v="New South Wales"/>
    <s v="Bikes"/>
    <s v="Road Bikes"/>
    <s v="Road-150 Red, 44"/>
    <n v="1"/>
    <n v="2171"/>
    <n v="3578"/>
    <n v="942"/>
    <n v="2171"/>
    <n v="3113"/>
  </r>
  <r>
    <n v="41757"/>
    <n v="28"/>
    <s v="April"/>
    <x v="2"/>
    <n v="42"/>
    <s v="Adults (35-64)"/>
    <s v="M"/>
    <x v="1"/>
    <s v="New South Wales"/>
    <s v="Bikes"/>
    <s v="Road Bikes"/>
    <s v="Road-150 Red, 44"/>
    <n v="1"/>
    <n v="2171"/>
    <n v="3578"/>
    <n v="942"/>
    <n v="2171"/>
    <n v="3113"/>
  </r>
  <r>
    <n v="42488"/>
    <n v="28"/>
    <s v="April"/>
    <x v="3"/>
    <n v="42"/>
    <s v="Adults (35-64)"/>
    <s v="M"/>
    <x v="1"/>
    <s v="New South Wales"/>
    <s v="Bikes"/>
    <s v="Road Bikes"/>
    <s v="Road-150 Red, 44"/>
    <n v="1"/>
    <n v="2171"/>
    <n v="3578"/>
    <n v="942"/>
    <n v="2171"/>
    <n v="3113"/>
  </r>
  <r>
    <n v="41788"/>
    <n v="29"/>
    <s v="May"/>
    <x v="2"/>
    <n v="42"/>
    <s v="Adults (35-64)"/>
    <s v="M"/>
    <x v="1"/>
    <s v="New South Wales"/>
    <s v="Bikes"/>
    <s v="Road Bikes"/>
    <s v="Road-150 Red, 44"/>
    <n v="1"/>
    <n v="2171"/>
    <n v="3578"/>
    <n v="942"/>
    <n v="2171"/>
    <n v="3113"/>
  </r>
  <r>
    <n v="42519"/>
    <n v="29"/>
    <s v="May"/>
    <x v="3"/>
    <n v="42"/>
    <s v="Adults (35-64)"/>
    <s v="M"/>
    <x v="1"/>
    <s v="New South Wales"/>
    <s v="Bikes"/>
    <s v="Road Bikes"/>
    <s v="Road-150 Red, 44"/>
    <n v="2"/>
    <n v="2171"/>
    <n v="3578"/>
    <n v="1884"/>
    <n v="4342"/>
    <n v="6226"/>
  </r>
  <r>
    <n v="41798"/>
    <n v="8"/>
    <s v="June"/>
    <x v="2"/>
    <n v="42"/>
    <s v="Adults (35-64)"/>
    <s v="M"/>
    <x v="1"/>
    <s v="New South Wales"/>
    <s v="Bikes"/>
    <s v="Road Bikes"/>
    <s v="Road-150 Red, 44"/>
    <n v="1"/>
    <n v="2171"/>
    <n v="3578"/>
    <n v="942"/>
    <n v="2171"/>
    <n v="3113"/>
  </r>
  <r>
    <n v="42529"/>
    <n v="8"/>
    <s v="June"/>
    <x v="3"/>
    <n v="42"/>
    <s v="Adults (35-64)"/>
    <s v="M"/>
    <x v="1"/>
    <s v="New South Wales"/>
    <s v="Bikes"/>
    <s v="Road Bikes"/>
    <s v="Road-150 Red, 44"/>
    <n v="1"/>
    <n v="2171"/>
    <n v="3578"/>
    <n v="942"/>
    <n v="2171"/>
    <n v="3113"/>
  </r>
  <r>
    <n v="41802"/>
    <n v="12"/>
    <s v="June"/>
    <x v="2"/>
    <n v="42"/>
    <s v="Adults (35-64)"/>
    <s v="M"/>
    <x v="1"/>
    <s v="New South Wales"/>
    <s v="Bikes"/>
    <s v="Road Bikes"/>
    <s v="Road-150 Red, 44"/>
    <n v="1"/>
    <n v="2171"/>
    <n v="3578"/>
    <n v="942"/>
    <n v="2171"/>
    <n v="3113"/>
  </r>
  <r>
    <n v="42533"/>
    <n v="12"/>
    <s v="June"/>
    <x v="3"/>
    <n v="42"/>
    <s v="Adults (35-64)"/>
    <s v="M"/>
    <x v="1"/>
    <s v="New South Wales"/>
    <s v="Bikes"/>
    <s v="Road Bikes"/>
    <s v="Road-150 Red, 44"/>
    <n v="1"/>
    <n v="2171"/>
    <n v="3578"/>
    <n v="942"/>
    <n v="2171"/>
    <n v="3113"/>
  </r>
  <r>
    <n v="41805"/>
    <n v="15"/>
    <s v="June"/>
    <x v="2"/>
    <n v="42"/>
    <s v="Adults (35-64)"/>
    <s v="M"/>
    <x v="1"/>
    <s v="New South Wales"/>
    <s v="Bikes"/>
    <s v="Road Bikes"/>
    <s v="Road-150 Red, 44"/>
    <n v="1"/>
    <n v="2171"/>
    <n v="3578"/>
    <n v="942"/>
    <n v="2171"/>
    <n v="3113"/>
  </r>
  <r>
    <n v="42536"/>
    <n v="15"/>
    <s v="June"/>
    <x v="3"/>
    <n v="42"/>
    <s v="Adults (35-64)"/>
    <s v="M"/>
    <x v="1"/>
    <s v="New South Wales"/>
    <s v="Bikes"/>
    <s v="Road Bikes"/>
    <s v="Road-150 Red, 44"/>
    <n v="1"/>
    <n v="2171"/>
    <n v="3578"/>
    <n v="942"/>
    <n v="2171"/>
    <n v="3113"/>
  </r>
  <r>
    <n v="41055"/>
    <n v="26"/>
    <s v="May"/>
    <x v="4"/>
    <n v="40"/>
    <s v="Adults (35-64)"/>
    <s v="F"/>
    <x v="1"/>
    <s v="Victoria"/>
    <s v="Bikes"/>
    <s v="Road Bikes"/>
    <s v="Road-150 Red, 56"/>
    <n v="2"/>
    <n v="2171"/>
    <n v="3578"/>
    <n v="1311"/>
    <n v="4342"/>
    <n v="5653"/>
  </r>
  <r>
    <n v="40689"/>
    <n v="26"/>
    <s v="May"/>
    <x v="5"/>
    <n v="40"/>
    <s v="Adults (35-64)"/>
    <s v="F"/>
    <x v="1"/>
    <s v="Victoria"/>
    <s v="Bikes"/>
    <s v="Road Bikes"/>
    <s v="Road-150 Red, 56"/>
    <n v="1"/>
    <n v="2171"/>
    <n v="3578"/>
    <n v="656"/>
    <n v="2171"/>
    <n v="2827"/>
  </r>
  <r>
    <n v="41352"/>
    <n v="19"/>
    <s v="March"/>
    <x v="0"/>
    <n v="40"/>
    <s v="Adults (35-64)"/>
    <s v="F"/>
    <x v="1"/>
    <s v="Victoria"/>
    <s v="Bikes"/>
    <s v="Road Bikes"/>
    <s v="Road-150 Red, 56"/>
    <n v="1"/>
    <n v="2171"/>
    <n v="3578"/>
    <n v="656"/>
    <n v="2171"/>
    <n v="2827"/>
  </r>
  <r>
    <n v="42082"/>
    <n v="19"/>
    <s v="March"/>
    <x v="1"/>
    <n v="40"/>
    <s v="Adults (35-64)"/>
    <s v="F"/>
    <x v="1"/>
    <s v="Victoria"/>
    <s v="Bikes"/>
    <s v="Road Bikes"/>
    <s v="Road-150 Red, 56"/>
    <n v="1"/>
    <n v="2171"/>
    <n v="3578"/>
    <n v="656"/>
    <n v="2171"/>
    <n v="2827"/>
  </r>
  <r>
    <n v="41535"/>
    <n v="18"/>
    <s v="September"/>
    <x v="0"/>
    <n v="40"/>
    <s v="Adults (35-64)"/>
    <s v="F"/>
    <x v="1"/>
    <s v="Victoria"/>
    <s v="Bikes"/>
    <s v="Road Bikes"/>
    <s v="Road-150 Red, 56"/>
    <n v="1"/>
    <n v="2171"/>
    <n v="3578"/>
    <n v="656"/>
    <n v="2171"/>
    <n v="2827"/>
  </r>
  <r>
    <n v="42265"/>
    <n v="18"/>
    <s v="September"/>
    <x v="1"/>
    <n v="40"/>
    <s v="Adults (35-64)"/>
    <s v="F"/>
    <x v="1"/>
    <s v="Victoria"/>
    <s v="Bikes"/>
    <s v="Road Bikes"/>
    <s v="Road-150 Red, 56"/>
    <n v="3"/>
    <n v="2171"/>
    <n v="3578"/>
    <n v="1967"/>
    <n v="6513"/>
    <n v="8480"/>
  </r>
  <r>
    <n v="41645"/>
    <n v="6"/>
    <s v="January"/>
    <x v="2"/>
    <n v="40"/>
    <s v="Adults (35-64)"/>
    <s v="F"/>
    <x v="1"/>
    <s v="Victoria"/>
    <s v="Bikes"/>
    <s v="Road Bikes"/>
    <s v="Road-150 Red, 56"/>
    <n v="1"/>
    <n v="2171"/>
    <n v="3578"/>
    <n v="656"/>
    <n v="2171"/>
    <n v="2827"/>
  </r>
  <r>
    <n v="42375"/>
    <n v="6"/>
    <s v="January"/>
    <x v="3"/>
    <n v="40"/>
    <s v="Adults (35-64)"/>
    <s v="F"/>
    <x v="1"/>
    <s v="Victoria"/>
    <s v="Bikes"/>
    <s v="Road Bikes"/>
    <s v="Road-150 Red, 56"/>
    <n v="1"/>
    <n v="2171"/>
    <n v="3578"/>
    <n v="656"/>
    <n v="2171"/>
    <n v="2827"/>
  </r>
  <r>
    <n v="41651"/>
    <n v="12"/>
    <s v="January"/>
    <x v="2"/>
    <n v="40"/>
    <s v="Adults (35-64)"/>
    <s v="F"/>
    <x v="1"/>
    <s v="Victoria"/>
    <s v="Bikes"/>
    <s v="Road Bikes"/>
    <s v="Road-150 Red, 56"/>
    <n v="1"/>
    <n v="2171"/>
    <n v="3578"/>
    <n v="656"/>
    <n v="2171"/>
    <n v="2827"/>
  </r>
  <r>
    <n v="42381"/>
    <n v="12"/>
    <s v="January"/>
    <x v="3"/>
    <n v="40"/>
    <s v="Adults (35-64)"/>
    <s v="F"/>
    <x v="1"/>
    <s v="Victoria"/>
    <s v="Bikes"/>
    <s v="Road Bikes"/>
    <s v="Road-150 Red, 56"/>
    <n v="3"/>
    <n v="2171"/>
    <n v="3578"/>
    <n v="1967"/>
    <n v="6513"/>
    <n v="8480"/>
  </r>
  <r>
    <n v="41662"/>
    <n v="23"/>
    <s v="January"/>
    <x v="2"/>
    <n v="40"/>
    <s v="Adults (35-64)"/>
    <s v="F"/>
    <x v="1"/>
    <s v="Victoria"/>
    <s v="Bikes"/>
    <s v="Road Bikes"/>
    <s v="Road-150 Red, 56"/>
    <n v="1"/>
    <n v="2171"/>
    <n v="3578"/>
    <n v="656"/>
    <n v="2171"/>
    <n v="2827"/>
  </r>
  <r>
    <n v="42392"/>
    <n v="23"/>
    <s v="January"/>
    <x v="3"/>
    <n v="40"/>
    <s v="Adults (35-64)"/>
    <s v="F"/>
    <x v="1"/>
    <s v="Victoria"/>
    <s v="Bikes"/>
    <s v="Road Bikes"/>
    <s v="Road-150 Red, 56"/>
    <n v="1"/>
    <n v="2171"/>
    <n v="3578"/>
    <n v="656"/>
    <n v="2171"/>
    <n v="2827"/>
  </r>
  <r>
    <n v="41206"/>
    <n v="24"/>
    <s v="October"/>
    <x v="4"/>
    <n v="39"/>
    <s v="Adults (35-64)"/>
    <s v="F"/>
    <x v="1"/>
    <s v="Victoria"/>
    <s v="Bikes"/>
    <s v="Road Bikes"/>
    <s v="Road-150 Red, 56"/>
    <n v="2"/>
    <n v="2171"/>
    <n v="3578"/>
    <n v="1311"/>
    <n v="4342"/>
    <n v="5653"/>
  </r>
  <r>
    <n v="40840"/>
    <n v="24"/>
    <s v="October"/>
    <x v="5"/>
    <n v="39"/>
    <s v="Adults (35-64)"/>
    <s v="F"/>
    <x v="1"/>
    <s v="Victoria"/>
    <s v="Bikes"/>
    <s v="Road Bikes"/>
    <s v="Road-150 Red, 56"/>
    <n v="1"/>
    <n v="2171"/>
    <n v="3578"/>
    <n v="656"/>
    <n v="2171"/>
    <n v="2827"/>
  </r>
  <r>
    <n v="41237"/>
    <n v="24"/>
    <s v="November"/>
    <x v="4"/>
    <n v="39"/>
    <s v="Adults (35-64)"/>
    <s v="F"/>
    <x v="1"/>
    <s v="Victoria"/>
    <s v="Bikes"/>
    <s v="Road Bikes"/>
    <s v="Road-150 Red, 56"/>
    <n v="2"/>
    <n v="2171"/>
    <n v="3578"/>
    <n v="1311"/>
    <n v="4342"/>
    <n v="5653"/>
  </r>
  <r>
    <n v="40871"/>
    <n v="24"/>
    <s v="November"/>
    <x v="5"/>
    <n v="39"/>
    <s v="Adults (35-64)"/>
    <s v="F"/>
    <x v="1"/>
    <s v="Victoria"/>
    <s v="Bikes"/>
    <s v="Road Bikes"/>
    <s v="Road-150 Red, 56"/>
    <n v="1"/>
    <n v="2171"/>
    <n v="3578"/>
    <n v="656"/>
    <n v="2171"/>
    <n v="2827"/>
  </r>
  <r>
    <n v="41293"/>
    <n v="19"/>
    <s v="January"/>
    <x v="0"/>
    <n v="39"/>
    <s v="Adults (35-64)"/>
    <s v="F"/>
    <x v="1"/>
    <s v="Victoria"/>
    <s v="Bikes"/>
    <s v="Road Bikes"/>
    <s v="Road-150 Red, 56"/>
    <n v="1"/>
    <n v="2171"/>
    <n v="3578"/>
    <n v="656"/>
    <n v="2171"/>
    <n v="2827"/>
  </r>
  <r>
    <n v="42023"/>
    <n v="19"/>
    <s v="January"/>
    <x v="1"/>
    <n v="39"/>
    <s v="Adults (35-64)"/>
    <s v="F"/>
    <x v="1"/>
    <s v="Victoria"/>
    <s v="Bikes"/>
    <s v="Road Bikes"/>
    <s v="Road-150 Red, 56"/>
    <n v="1"/>
    <n v="2171"/>
    <n v="3578"/>
    <n v="656"/>
    <n v="2171"/>
    <n v="2827"/>
  </r>
  <r>
    <n v="41332"/>
    <n v="27"/>
    <s v="February"/>
    <x v="0"/>
    <n v="39"/>
    <s v="Adults (35-64)"/>
    <s v="F"/>
    <x v="1"/>
    <s v="Victoria"/>
    <s v="Bikes"/>
    <s v="Road Bikes"/>
    <s v="Road-150 Red, 56"/>
    <n v="1"/>
    <n v="2171"/>
    <n v="3578"/>
    <n v="656"/>
    <n v="2171"/>
    <n v="2827"/>
  </r>
  <r>
    <n v="42062"/>
    <n v="27"/>
    <s v="February"/>
    <x v="1"/>
    <n v="39"/>
    <s v="Adults (35-64)"/>
    <s v="F"/>
    <x v="1"/>
    <s v="Victoria"/>
    <s v="Bikes"/>
    <s v="Road Bikes"/>
    <s v="Road-150 Red, 56"/>
    <n v="2"/>
    <n v="2171"/>
    <n v="3578"/>
    <n v="1311"/>
    <n v="4342"/>
    <n v="5653"/>
  </r>
  <r>
    <n v="41436"/>
    <n v="11"/>
    <s v="June"/>
    <x v="0"/>
    <n v="39"/>
    <s v="Adults (35-64)"/>
    <s v="F"/>
    <x v="1"/>
    <s v="Victoria"/>
    <s v="Bikes"/>
    <s v="Road Bikes"/>
    <s v="Road-150 Red, 56"/>
    <n v="1"/>
    <n v="2171"/>
    <n v="3578"/>
    <n v="656"/>
    <n v="2171"/>
    <n v="2827"/>
  </r>
  <r>
    <n v="42166"/>
    <n v="11"/>
    <s v="June"/>
    <x v="1"/>
    <n v="39"/>
    <s v="Adults (35-64)"/>
    <s v="F"/>
    <x v="1"/>
    <s v="Victoria"/>
    <s v="Bikes"/>
    <s v="Road Bikes"/>
    <s v="Road-150 Red, 56"/>
    <n v="1"/>
    <n v="2171"/>
    <n v="3578"/>
    <n v="656"/>
    <n v="2171"/>
    <n v="2827"/>
  </r>
  <r>
    <n v="41487"/>
    <n v="1"/>
    <s v="August"/>
    <x v="0"/>
    <n v="39"/>
    <s v="Adults (35-64)"/>
    <s v="F"/>
    <x v="1"/>
    <s v="Victoria"/>
    <s v="Bikes"/>
    <s v="Road Bikes"/>
    <s v="Road-150 Red, 56"/>
    <n v="1"/>
    <n v="2171"/>
    <n v="3578"/>
    <n v="656"/>
    <n v="2171"/>
    <n v="2827"/>
  </r>
  <r>
    <n v="42217"/>
    <n v="1"/>
    <s v="August"/>
    <x v="1"/>
    <n v="39"/>
    <s v="Adults (35-64)"/>
    <s v="F"/>
    <x v="1"/>
    <s v="Victoria"/>
    <s v="Bikes"/>
    <s v="Road Bikes"/>
    <s v="Road-150 Red, 56"/>
    <n v="1"/>
    <n v="2171"/>
    <n v="3578"/>
    <n v="656"/>
    <n v="2171"/>
    <n v="2827"/>
  </r>
  <r>
    <n v="41690"/>
    <n v="20"/>
    <s v="February"/>
    <x v="2"/>
    <n v="39"/>
    <s v="Adults (35-64)"/>
    <s v="F"/>
    <x v="1"/>
    <s v="Victoria"/>
    <s v="Bikes"/>
    <s v="Road Bikes"/>
    <s v="Road-150 Red, 56"/>
    <n v="1"/>
    <n v="2171"/>
    <n v="3578"/>
    <n v="656"/>
    <n v="2171"/>
    <n v="2827"/>
  </r>
  <r>
    <n v="42420"/>
    <n v="20"/>
    <s v="February"/>
    <x v="3"/>
    <n v="39"/>
    <s v="Adults (35-64)"/>
    <s v="F"/>
    <x v="1"/>
    <s v="Victoria"/>
    <s v="Bikes"/>
    <s v="Road Bikes"/>
    <s v="Road-150 Red, 56"/>
    <n v="2"/>
    <n v="2171"/>
    <n v="3578"/>
    <n v="1311"/>
    <n v="4342"/>
    <n v="5653"/>
  </r>
  <r>
    <n v="41760"/>
    <n v="1"/>
    <s v="May"/>
    <x v="2"/>
    <n v="39"/>
    <s v="Adults (35-64)"/>
    <s v="F"/>
    <x v="1"/>
    <s v="Victoria"/>
    <s v="Bikes"/>
    <s v="Road Bikes"/>
    <s v="Road-150 Red, 56"/>
    <n v="1"/>
    <n v="2171"/>
    <n v="3578"/>
    <n v="656"/>
    <n v="2171"/>
    <n v="2827"/>
  </r>
  <r>
    <n v="42491"/>
    <n v="1"/>
    <s v="May"/>
    <x v="3"/>
    <n v="39"/>
    <s v="Adults (35-64)"/>
    <s v="F"/>
    <x v="1"/>
    <s v="Victoria"/>
    <s v="Bikes"/>
    <s v="Road Bikes"/>
    <s v="Road-150 Red, 56"/>
    <n v="1"/>
    <n v="2171"/>
    <n v="3578"/>
    <n v="656"/>
    <n v="2171"/>
    <n v="2827"/>
  </r>
  <r>
    <n v="41793"/>
    <n v="3"/>
    <s v="June"/>
    <x v="2"/>
    <n v="39"/>
    <s v="Adults (35-64)"/>
    <s v="F"/>
    <x v="1"/>
    <s v="Victoria"/>
    <s v="Bikes"/>
    <s v="Road Bikes"/>
    <s v="Road-150 Red, 56"/>
    <n v="1"/>
    <n v="2171"/>
    <n v="3578"/>
    <n v="656"/>
    <n v="2171"/>
    <n v="2827"/>
  </r>
  <r>
    <n v="42524"/>
    <n v="3"/>
    <s v="June"/>
    <x v="3"/>
    <n v="39"/>
    <s v="Adults (35-64)"/>
    <s v="F"/>
    <x v="1"/>
    <s v="Victoria"/>
    <s v="Bikes"/>
    <s v="Road Bikes"/>
    <s v="Road-150 Red, 56"/>
    <n v="1"/>
    <n v="2171"/>
    <n v="3578"/>
    <n v="656"/>
    <n v="2171"/>
    <n v="2827"/>
  </r>
  <r>
    <n v="41796"/>
    <n v="6"/>
    <s v="June"/>
    <x v="2"/>
    <n v="39"/>
    <s v="Adults (35-64)"/>
    <s v="F"/>
    <x v="1"/>
    <s v="Victoria"/>
    <s v="Bikes"/>
    <s v="Road Bikes"/>
    <s v="Road-150 Red, 56"/>
    <n v="1"/>
    <n v="2171"/>
    <n v="3578"/>
    <n v="656"/>
    <n v="2171"/>
    <n v="2827"/>
  </r>
  <r>
    <n v="42527"/>
    <n v="6"/>
    <s v="June"/>
    <x v="3"/>
    <n v="39"/>
    <s v="Adults (35-64)"/>
    <s v="F"/>
    <x v="1"/>
    <s v="Victoria"/>
    <s v="Bikes"/>
    <s v="Road Bikes"/>
    <s v="Road-150 Red, 56"/>
    <n v="3"/>
    <n v="2171"/>
    <n v="3578"/>
    <n v="1967"/>
    <n v="6513"/>
    <n v="8480"/>
  </r>
  <r>
    <n v="41811"/>
    <n v="21"/>
    <s v="June"/>
    <x v="2"/>
    <n v="39"/>
    <s v="Adults (35-64)"/>
    <s v="F"/>
    <x v="1"/>
    <s v="Victoria"/>
    <s v="Bikes"/>
    <s v="Road Bikes"/>
    <s v="Road-150 Red, 56"/>
    <n v="1"/>
    <n v="2171"/>
    <n v="3578"/>
    <n v="656"/>
    <n v="2171"/>
    <n v="2827"/>
  </r>
  <r>
    <n v="42542"/>
    <n v="21"/>
    <s v="June"/>
    <x v="3"/>
    <n v="39"/>
    <s v="Adults (35-64)"/>
    <s v="F"/>
    <x v="1"/>
    <s v="Victoria"/>
    <s v="Bikes"/>
    <s v="Road Bikes"/>
    <s v="Road-150 Red, 56"/>
    <n v="1"/>
    <n v="2171"/>
    <n v="3578"/>
    <n v="656"/>
    <n v="2171"/>
    <n v="2827"/>
  </r>
  <r>
    <n v="41570"/>
    <n v="23"/>
    <s v="October"/>
    <x v="0"/>
    <n v="23"/>
    <s v="Youth (&lt;25)"/>
    <s v="M"/>
    <x v="2"/>
    <s v="Illinois"/>
    <s v="Bikes"/>
    <s v="Road Bikes"/>
    <s v="Road-150 Red, 56"/>
    <n v="1"/>
    <n v="2171"/>
    <n v="3578"/>
    <n v="1121"/>
    <n v="2171"/>
    <n v="3292"/>
  </r>
  <r>
    <n v="42300"/>
    <n v="23"/>
    <s v="October"/>
    <x v="1"/>
    <n v="23"/>
    <s v="Youth (&lt;25)"/>
    <s v="M"/>
    <x v="2"/>
    <s v="Illinois"/>
    <s v="Bikes"/>
    <s v="Road Bikes"/>
    <s v="Road-150 Red, 56"/>
    <n v="1"/>
    <n v="2171"/>
    <n v="3578"/>
    <n v="1121"/>
    <n v="2171"/>
    <n v="3292"/>
  </r>
  <r>
    <n v="41257"/>
    <n v="14"/>
    <s v="December"/>
    <x v="4"/>
    <n v="36"/>
    <s v="Adults (35-64)"/>
    <s v="F"/>
    <x v="1"/>
    <s v="South Australia"/>
    <s v="Bikes"/>
    <s v="Road Bikes"/>
    <s v="Road-150 Red, 52"/>
    <n v="2"/>
    <n v="2171"/>
    <n v="3578"/>
    <n v="1526"/>
    <n v="4342"/>
    <n v="5868"/>
  </r>
  <r>
    <n v="40891"/>
    <n v="14"/>
    <s v="December"/>
    <x v="5"/>
    <n v="36"/>
    <s v="Adults (35-64)"/>
    <s v="F"/>
    <x v="1"/>
    <s v="South Australia"/>
    <s v="Bikes"/>
    <s v="Road Bikes"/>
    <s v="Road-150 Red, 52"/>
    <n v="2"/>
    <n v="2171"/>
    <n v="3578"/>
    <n v="1526"/>
    <n v="4342"/>
    <n v="5868"/>
  </r>
  <r>
    <n v="41309"/>
    <n v="4"/>
    <s v="February"/>
    <x v="0"/>
    <n v="36"/>
    <s v="Adults (35-64)"/>
    <s v="F"/>
    <x v="1"/>
    <s v="South Australia"/>
    <s v="Bikes"/>
    <s v="Road Bikes"/>
    <s v="Road-150 Red, 52"/>
    <n v="1"/>
    <n v="2171"/>
    <n v="3578"/>
    <n v="763"/>
    <n v="2171"/>
    <n v="2934"/>
  </r>
  <r>
    <n v="42039"/>
    <n v="4"/>
    <s v="February"/>
    <x v="1"/>
    <n v="36"/>
    <s v="Adults (35-64)"/>
    <s v="F"/>
    <x v="1"/>
    <s v="South Australia"/>
    <s v="Bikes"/>
    <s v="Road Bikes"/>
    <s v="Road-150 Red, 52"/>
    <n v="1"/>
    <n v="2171"/>
    <n v="3578"/>
    <n v="763"/>
    <n v="2171"/>
    <n v="2934"/>
  </r>
  <r>
    <n v="41457"/>
    <n v="2"/>
    <s v="July"/>
    <x v="0"/>
    <n v="36"/>
    <s v="Adults (35-64)"/>
    <s v="F"/>
    <x v="1"/>
    <s v="South Australia"/>
    <s v="Bikes"/>
    <s v="Road Bikes"/>
    <s v="Road-150 Red, 52"/>
    <n v="1"/>
    <n v="2171"/>
    <n v="3578"/>
    <n v="763"/>
    <n v="2171"/>
    <n v="2934"/>
  </r>
  <r>
    <n v="42187"/>
    <n v="2"/>
    <s v="July"/>
    <x v="1"/>
    <n v="36"/>
    <s v="Adults (35-64)"/>
    <s v="F"/>
    <x v="1"/>
    <s v="South Australia"/>
    <s v="Bikes"/>
    <s v="Road Bikes"/>
    <s v="Road-150 Red, 52"/>
    <n v="1"/>
    <n v="2171"/>
    <n v="3578"/>
    <n v="763"/>
    <n v="2171"/>
    <n v="2934"/>
  </r>
  <r>
    <n v="41575"/>
    <n v="28"/>
    <s v="October"/>
    <x v="0"/>
    <n v="36"/>
    <s v="Adults (35-64)"/>
    <s v="F"/>
    <x v="1"/>
    <s v="South Australia"/>
    <s v="Bikes"/>
    <s v="Road Bikes"/>
    <s v="Road-150 Red, 52"/>
    <n v="1"/>
    <n v="2171"/>
    <n v="3578"/>
    <n v="763"/>
    <n v="2171"/>
    <n v="2934"/>
  </r>
  <r>
    <n v="42305"/>
    <n v="28"/>
    <s v="October"/>
    <x v="1"/>
    <n v="36"/>
    <s v="Adults (35-64)"/>
    <s v="F"/>
    <x v="1"/>
    <s v="South Australia"/>
    <s v="Bikes"/>
    <s v="Road Bikes"/>
    <s v="Road-150 Red, 52"/>
    <n v="1"/>
    <n v="2171"/>
    <n v="3578"/>
    <n v="763"/>
    <n v="2171"/>
    <n v="2934"/>
  </r>
  <r>
    <n v="41814"/>
    <n v="24"/>
    <s v="June"/>
    <x v="2"/>
    <n v="36"/>
    <s v="Adults (35-64)"/>
    <s v="F"/>
    <x v="1"/>
    <s v="South Australia"/>
    <s v="Bikes"/>
    <s v="Road Bikes"/>
    <s v="Road-150 Red, 52"/>
    <n v="1"/>
    <n v="2171"/>
    <n v="3578"/>
    <n v="763"/>
    <n v="2171"/>
    <n v="2934"/>
  </r>
  <r>
    <n v="42545"/>
    <n v="24"/>
    <s v="June"/>
    <x v="3"/>
    <n v="36"/>
    <s v="Adults (35-64)"/>
    <s v="F"/>
    <x v="1"/>
    <s v="South Australia"/>
    <s v="Bikes"/>
    <s v="Road Bikes"/>
    <s v="Road-150 Red, 52"/>
    <n v="1"/>
    <n v="2171"/>
    <n v="3578"/>
    <n v="763"/>
    <n v="2171"/>
    <n v="2934"/>
  </r>
  <r>
    <n v="41462"/>
    <n v="7"/>
    <s v="July"/>
    <x v="0"/>
    <n v="37"/>
    <s v="Adults (35-64)"/>
    <s v="M"/>
    <x v="1"/>
    <s v="Queensland"/>
    <s v="Bikes"/>
    <s v="Road Bikes"/>
    <s v="Road-150 Red, 56"/>
    <n v="1"/>
    <n v="2171"/>
    <n v="3578"/>
    <n v="835"/>
    <n v="2171"/>
    <n v="3006"/>
  </r>
  <r>
    <n v="42192"/>
    <n v="7"/>
    <s v="July"/>
    <x v="1"/>
    <n v="37"/>
    <s v="Adults (35-64)"/>
    <s v="M"/>
    <x v="1"/>
    <s v="Queensland"/>
    <s v="Bikes"/>
    <s v="Road Bikes"/>
    <s v="Road-150 Red, 56"/>
    <n v="3"/>
    <n v="2171"/>
    <n v="3578"/>
    <n v="2504"/>
    <n v="6513"/>
    <n v="9017"/>
  </r>
  <r>
    <n v="41636"/>
    <n v="28"/>
    <s v="December"/>
    <x v="0"/>
    <n v="37"/>
    <s v="Adults (35-64)"/>
    <s v="M"/>
    <x v="1"/>
    <s v="Queensland"/>
    <s v="Bikes"/>
    <s v="Road Bikes"/>
    <s v="Road-150 Red, 56"/>
    <n v="1"/>
    <n v="2171"/>
    <n v="3578"/>
    <n v="835"/>
    <n v="2171"/>
    <n v="3006"/>
  </r>
  <r>
    <n v="42366"/>
    <n v="28"/>
    <s v="December"/>
    <x v="1"/>
    <n v="37"/>
    <s v="Adults (35-64)"/>
    <s v="M"/>
    <x v="1"/>
    <s v="Queensland"/>
    <s v="Bikes"/>
    <s v="Road Bikes"/>
    <s v="Road-150 Red, 56"/>
    <n v="1"/>
    <n v="2171"/>
    <n v="3578"/>
    <n v="835"/>
    <n v="2171"/>
    <n v="3006"/>
  </r>
  <r>
    <n v="41464"/>
    <n v="9"/>
    <s v="July"/>
    <x v="0"/>
    <n v="35"/>
    <s v="Adults (35-64)"/>
    <s v="F"/>
    <x v="1"/>
    <s v="Victoria"/>
    <s v="Bikes"/>
    <s v="Road Bikes"/>
    <s v="Road-150 Red, 52"/>
    <n v="1"/>
    <n v="2171"/>
    <n v="3578"/>
    <n v="656"/>
    <n v="2171"/>
    <n v="2827"/>
  </r>
  <r>
    <n v="42194"/>
    <n v="9"/>
    <s v="July"/>
    <x v="1"/>
    <n v="35"/>
    <s v="Adults (35-64)"/>
    <s v="F"/>
    <x v="1"/>
    <s v="Victoria"/>
    <s v="Bikes"/>
    <s v="Road Bikes"/>
    <s v="Road-150 Red, 52"/>
    <n v="1"/>
    <n v="2171"/>
    <n v="3578"/>
    <n v="656"/>
    <n v="2171"/>
    <n v="2827"/>
  </r>
  <r>
    <n v="41611"/>
    <n v="3"/>
    <s v="December"/>
    <x v="0"/>
    <n v="35"/>
    <s v="Adults (35-64)"/>
    <s v="F"/>
    <x v="1"/>
    <s v="Victoria"/>
    <s v="Bikes"/>
    <s v="Road Bikes"/>
    <s v="Road-150 Red, 52"/>
    <n v="1"/>
    <n v="2171"/>
    <n v="3578"/>
    <n v="656"/>
    <n v="2171"/>
    <n v="2827"/>
  </r>
  <r>
    <n v="42341"/>
    <n v="3"/>
    <s v="December"/>
    <x v="1"/>
    <n v="35"/>
    <s v="Adults (35-64)"/>
    <s v="F"/>
    <x v="1"/>
    <s v="Victoria"/>
    <s v="Bikes"/>
    <s v="Road Bikes"/>
    <s v="Road-150 Red, 52"/>
    <n v="3"/>
    <n v="2171"/>
    <n v="3578"/>
    <n v="1967"/>
    <n v="6513"/>
    <n v="8480"/>
  </r>
  <r>
    <n v="41617"/>
    <n v="9"/>
    <s v="December"/>
    <x v="0"/>
    <n v="35"/>
    <s v="Adults (35-64)"/>
    <s v="F"/>
    <x v="1"/>
    <s v="Victoria"/>
    <s v="Bikes"/>
    <s v="Road Bikes"/>
    <s v="Road-150 Red, 52"/>
    <n v="1"/>
    <n v="2171"/>
    <n v="3578"/>
    <n v="656"/>
    <n v="2171"/>
    <n v="2827"/>
  </r>
  <r>
    <n v="42347"/>
    <n v="9"/>
    <s v="December"/>
    <x v="1"/>
    <n v="35"/>
    <s v="Adults (35-64)"/>
    <s v="F"/>
    <x v="1"/>
    <s v="Victoria"/>
    <s v="Bikes"/>
    <s v="Road Bikes"/>
    <s v="Road-150 Red, 52"/>
    <n v="1"/>
    <n v="2171"/>
    <n v="3578"/>
    <n v="656"/>
    <n v="2171"/>
    <n v="2827"/>
  </r>
  <r>
    <n v="41639"/>
    <n v="31"/>
    <s v="December"/>
    <x v="0"/>
    <n v="35"/>
    <s v="Adults (35-64)"/>
    <s v="F"/>
    <x v="1"/>
    <s v="Victoria"/>
    <s v="Bikes"/>
    <s v="Road Bikes"/>
    <s v="Road-150 Red, 52"/>
    <n v="1"/>
    <n v="2171"/>
    <n v="3578"/>
    <n v="656"/>
    <n v="2171"/>
    <n v="2827"/>
  </r>
  <r>
    <n v="42369"/>
    <n v="31"/>
    <s v="December"/>
    <x v="1"/>
    <n v="35"/>
    <s v="Adults (35-64)"/>
    <s v="F"/>
    <x v="1"/>
    <s v="Victoria"/>
    <s v="Bikes"/>
    <s v="Road Bikes"/>
    <s v="Road-150 Red, 52"/>
    <n v="3"/>
    <n v="2171"/>
    <n v="3578"/>
    <n v="1967"/>
    <n v="6513"/>
    <n v="8480"/>
  </r>
  <r>
    <n v="41700"/>
    <n v="2"/>
    <s v="March"/>
    <x v="2"/>
    <n v="35"/>
    <s v="Adults (35-64)"/>
    <s v="F"/>
    <x v="1"/>
    <s v="Victoria"/>
    <s v="Bikes"/>
    <s v="Road Bikes"/>
    <s v="Road-150 Red, 52"/>
    <n v="1"/>
    <n v="2171"/>
    <n v="3578"/>
    <n v="656"/>
    <n v="2171"/>
    <n v="2827"/>
  </r>
  <r>
    <n v="42431"/>
    <n v="2"/>
    <s v="March"/>
    <x v="3"/>
    <n v="35"/>
    <s v="Adults (35-64)"/>
    <s v="F"/>
    <x v="1"/>
    <s v="Victoria"/>
    <s v="Bikes"/>
    <s v="Road Bikes"/>
    <s v="Road-150 Red, 52"/>
    <n v="3"/>
    <n v="2171"/>
    <n v="3578"/>
    <n v="1967"/>
    <n v="6513"/>
    <n v="8480"/>
  </r>
  <r>
    <n v="40983"/>
    <n v="15"/>
    <s v="March"/>
    <x v="4"/>
    <n v="41"/>
    <s v="Adults (35-64)"/>
    <s v="F"/>
    <x v="1"/>
    <s v="New South Wales"/>
    <s v="Bikes"/>
    <s v="Road Bikes"/>
    <s v="Road-150 Red, 56"/>
    <n v="2"/>
    <n v="2171"/>
    <n v="3578"/>
    <n v="1884"/>
    <n v="4342"/>
    <n v="6226"/>
  </r>
  <r>
    <n v="40617"/>
    <n v="15"/>
    <s v="March"/>
    <x v="5"/>
    <n v="41"/>
    <s v="Adults (35-64)"/>
    <s v="F"/>
    <x v="1"/>
    <s v="New South Wales"/>
    <s v="Bikes"/>
    <s v="Road Bikes"/>
    <s v="Road-150 Red, 56"/>
    <n v="1"/>
    <n v="2171"/>
    <n v="3578"/>
    <n v="942"/>
    <n v="2171"/>
    <n v="3113"/>
  </r>
  <r>
    <n v="40984"/>
    <n v="16"/>
    <s v="March"/>
    <x v="4"/>
    <n v="41"/>
    <s v="Adults (35-64)"/>
    <s v="F"/>
    <x v="1"/>
    <s v="New South Wales"/>
    <s v="Bikes"/>
    <s v="Road Bikes"/>
    <s v="Road-150 Red, 56"/>
    <n v="2"/>
    <n v="2171"/>
    <n v="3578"/>
    <n v="1884"/>
    <n v="4342"/>
    <n v="6226"/>
  </r>
  <r>
    <n v="40618"/>
    <n v="16"/>
    <s v="March"/>
    <x v="5"/>
    <n v="41"/>
    <s v="Adults (35-64)"/>
    <s v="F"/>
    <x v="1"/>
    <s v="New South Wales"/>
    <s v="Bikes"/>
    <s v="Road Bikes"/>
    <s v="Road-150 Red, 56"/>
    <n v="1"/>
    <n v="2171"/>
    <n v="3578"/>
    <n v="942"/>
    <n v="2171"/>
    <n v="3113"/>
  </r>
  <r>
    <n v="41031"/>
    <n v="2"/>
    <s v="May"/>
    <x v="4"/>
    <n v="41"/>
    <s v="Adults (35-64)"/>
    <s v="F"/>
    <x v="1"/>
    <s v="New South Wales"/>
    <s v="Bikes"/>
    <s v="Road Bikes"/>
    <s v="Road-150 Red, 56"/>
    <n v="2"/>
    <n v="2171"/>
    <n v="3578"/>
    <n v="1884"/>
    <n v="4342"/>
    <n v="6226"/>
  </r>
  <r>
    <n v="40665"/>
    <n v="2"/>
    <s v="May"/>
    <x v="5"/>
    <n v="41"/>
    <s v="Adults (35-64)"/>
    <s v="F"/>
    <x v="1"/>
    <s v="New South Wales"/>
    <s v="Bikes"/>
    <s v="Road Bikes"/>
    <s v="Road-150 Red, 56"/>
    <n v="1"/>
    <n v="2171"/>
    <n v="3578"/>
    <n v="942"/>
    <n v="2171"/>
    <n v="3113"/>
  </r>
  <r>
    <n v="41341"/>
    <n v="8"/>
    <s v="March"/>
    <x v="0"/>
    <n v="41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n v="42071"/>
    <n v="8"/>
    <s v="March"/>
    <x v="1"/>
    <n v="41"/>
    <s v="Adults (35-64)"/>
    <s v="F"/>
    <x v="1"/>
    <s v="New South Wales"/>
    <s v="Bikes"/>
    <s v="Road Bikes"/>
    <s v="Road-150 Red, 62"/>
    <n v="3"/>
    <n v="2171"/>
    <n v="3578"/>
    <n v="2826"/>
    <n v="6513"/>
    <n v="9339"/>
  </r>
  <r>
    <n v="41363"/>
    <n v="30"/>
    <s v="March"/>
    <x v="0"/>
    <n v="41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n v="42093"/>
    <n v="30"/>
    <s v="March"/>
    <x v="1"/>
    <n v="41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n v="41488"/>
    <n v="2"/>
    <s v="August"/>
    <x v="0"/>
    <n v="41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n v="42218"/>
    <n v="2"/>
    <s v="August"/>
    <x v="1"/>
    <n v="41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n v="41497"/>
    <n v="11"/>
    <s v="August"/>
    <x v="0"/>
    <n v="41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n v="42227"/>
    <n v="11"/>
    <s v="August"/>
    <x v="1"/>
    <n v="41"/>
    <s v="Adults (35-64)"/>
    <s v="F"/>
    <x v="1"/>
    <s v="New South Wales"/>
    <s v="Bikes"/>
    <s v="Road Bikes"/>
    <s v="Road-150 Red, 62"/>
    <n v="2"/>
    <n v="2171"/>
    <n v="3578"/>
    <n v="1884"/>
    <n v="4342"/>
    <n v="6226"/>
  </r>
  <r>
    <n v="41521"/>
    <n v="4"/>
    <s v="September"/>
    <x v="0"/>
    <n v="41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n v="42251"/>
    <n v="4"/>
    <s v="September"/>
    <x v="1"/>
    <n v="41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n v="41579"/>
    <n v="1"/>
    <s v="November"/>
    <x v="0"/>
    <n v="41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n v="42309"/>
    <n v="1"/>
    <s v="November"/>
    <x v="1"/>
    <n v="41"/>
    <s v="Adults (35-64)"/>
    <s v="F"/>
    <x v="1"/>
    <s v="New South Wales"/>
    <s v="Bikes"/>
    <s v="Road Bikes"/>
    <s v="Road-150 Red, 62"/>
    <n v="3"/>
    <n v="2171"/>
    <n v="3578"/>
    <n v="2826"/>
    <n v="6513"/>
    <n v="9339"/>
  </r>
  <r>
    <n v="41603"/>
    <n v="25"/>
    <s v="November"/>
    <x v="0"/>
    <n v="41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n v="42333"/>
    <n v="25"/>
    <s v="November"/>
    <x v="1"/>
    <n v="41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n v="41624"/>
    <n v="16"/>
    <s v="December"/>
    <x v="0"/>
    <n v="41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n v="42354"/>
    <n v="16"/>
    <s v="December"/>
    <x v="1"/>
    <n v="41"/>
    <s v="Adults (35-64)"/>
    <s v="F"/>
    <x v="1"/>
    <s v="New South Wales"/>
    <s v="Bikes"/>
    <s v="Road Bikes"/>
    <s v="Road-150 Red, 62"/>
    <n v="3"/>
    <n v="2171"/>
    <n v="3578"/>
    <n v="2826"/>
    <n v="6513"/>
    <n v="9339"/>
  </r>
  <r>
    <n v="41639"/>
    <n v="31"/>
    <s v="December"/>
    <x v="0"/>
    <n v="41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n v="42369"/>
    <n v="31"/>
    <s v="December"/>
    <x v="1"/>
    <n v="41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n v="41665"/>
    <n v="26"/>
    <s v="January"/>
    <x v="2"/>
    <n v="41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n v="42395"/>
    <n v="26"/>
    <s v="January"/>
    <x v="3"/>
    <n v="41"/>
    <s v="Adults (35-64)"/>
    <s v="F"/>
    <x v="1"/>
    <s v="New South Wales"/>
    <s v="Bikes"/>
    <s v="Road Bikes"/>
    <s v="Road-150 Red, 62"/>
    <n v="3"/>
    <n v="2171"/>
    <n v="3578"/>
    <n v="2826"/>
    <n v="6513"/>
    <n v="9339"/>
  </r>
  <r>
    <n v="41666"/>
    <n v="27"/>
    <s v="January"/>
    <x v="2"/>
    <n v="41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n v="42396"/>
    <n v="27"/>
    <s v="January"/>
    <x v="3"/>
    <n v="41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n v="41459"/>
    <n v="4"/>
    <s v="July"/>
    <x v="0"/>
    <n v="44"/>
    <s v="Adults (35-64)"/>
    <s v="M"/>
    <x v="1"/>
    <s v="Queensland"/>
    <s v="Bikes"/>
    <s v="Road Bikes"/>
    <s v="Road-150 Red, 56"/>
    <n v="1"/>
    <n v="2171"/>
    <n v="3578"/>
    <n v="835"/>
    <n v="2171"/>
    <n v="3006"/>
  </r>
  <r>
    <n v="42189"/>
    <n v="4"/>
    <s v="July"/>
    <x v="1"/>
    <n v="44"/>
    <s v="Adults (35-64)"/>
    <s v="M"/>
    <x v="1"/>
    <s v="Queensland"/>
    <s v="Bikes"/>
    <s v="Road Bikes"/>
    <s v="Road-150 Red, 56"/>
    <n v="3"/>
    <n v="2171"/>
    <n v="3578"/>
    <n v="2504"/>
    <n v="6513"/>
    <n v="9017"/>
  </r>
  <r>
    <n v="41498"/>
    <n v="12"/>
    <s v="August"/>
    <x v="0"/>
    <n v="44"/>
    <s v="Adults (35-64)"/>
    <s v="M"/>
    <x v="1"/>
    <s v="Queensland"/>
    <s v="Bikes"/>
    <s v="Road Bikes"/>
    <s v="Road-150 Red, 56"/>
    <n v="1"/>
    <n v="2171"/>
    <n v="3578"/>
    <n v="835"/>
    <n v="2171"/>
    <n v="3006"/>
  </r>
  <r>
    <n v="42228"/>
    <n v="12"/>
    <s v="August"/>
    <x v="1"/>
    <n v="44"/>
    <s v="Adults (35-64)"/>
    <s v="M"/>
    <x v="1"/>
    <s v="Queensland"/>
    <s v="Bikes"/>
    <s v="Road Bikes"/>
    <s v="Road-150 Red, 56"/>
    <n v="2"/>
    <n v="2171"/>
    <n v="3578"/>
    <n v="1669"/>
    <n v="4342"/>
    <n v="6011"/>
  </r>
  <r>
    <n v="41515"/>
    <n v="29"/>
    <s v="August"/>
    <x v="0"/>
    <n v="44"/>
    <s v="Adults (35-64)"/>
    <s v="M"/>
    <x v="1"/>
    <s v="Queensland"/>
    <s v="Bikes"/>
    <s v="Road Bikes"/>
    <s v="Road-150 Red, 56"/>
    <n v="1"/>
    <n v="2171"/>
    <n v="3578"/>
    <n v="835"/>
    <n v="2171"/>
    <n v="3006"/>
  </r>
  <r>
    <n v="42245"/>
    <n v="29"/>
    <s v="August"/>
    <x v="1"/>
    <n v="44"/>
    <s v="Adults (35-64)"/>
    <s v="M"/>
    <x v="1"/>
    <s v="Queensland"/>
    <s v="Bikes"/>
    <s v="Road Bikes"/>
    <s v="Road-150 Red, 56"/>
    <n v="1"/>
    <n v="2171"/>
    <n v="3578"/>
    <n v="835"/>
    <n v="2171"/>
    <n v="3006"/>
  </r>
  <r>
    <n v="40924"/>
    <n v="16"/>
    <s v="January"/>
    <x v="4"/>
    <n v="57"/>
    <s v="Adults (35-64)"/>
    <s v="M"/>
    <x v="1"/>
    <s v="New South Wales"/>
    <s v="Bikes"/>
    <s v="Road Bikes"/>
    <s v="Road-250 Black, 58"/>
    <n v="2"/>
    <n v="1555"/>
    <n v="2443"/>
    <n v="1141"/>
    <n v="3110"/>
    <n v="4251"/>
  </r>
  <r>
    <n v="40559"/>
    <n v="16"/>
    <s v="January"/>
    <x v="5"/>
    <n v="57"/>
    <s v="Adults (35-64)"/>
    <s v="M"/>
    <x v="1"/>
    <s v="New South Wales"/>
    <s v="Bikes"/>
    <s v="Road Bikes"/>
    <s v="Road-250 Black, 58"/>
    <n v="1"/>
    <n v="1555"/>
    <n v="2443"/>
    <n v="570"/>
    <n v="1555"/>
    <n v="2125"/>
  </r>
  <r>
    <n v="41197"/>
    <n v="15"/>
    <s v="October"/>
    <x v="4"/>
    <n v="57"/>
    <s v="Adults (35-64)"/>
    <s v="M"/>
    <x v="1"/>
    <s v="New South Wales"/>
    <s v="Bikes"/>
    <s v="Road Bikes"/>
    <s v="Road-150 Red, 52"/>
    <n v="2"/>
    <n v="2171"/>
    <n v="3578"/>
    <n v="1884"/>
    <n v="4342"/>
    <n v="6226"/>
  </r>
  <r>
    <n v="40831"/>
    <n v="15"/>
    <s v="October"/>
    <x v="5"/>
    <n v="57"/>
    <s v="Adults (35-64)"/>
    <s v="M"/>
    <x v="1"/>
    <s v="New South Wales"/>
    <s v="Bikes"/>
    <s v="Road Bikes"/>
    <s v="Road-150 Red, 52"/>
    <n v="4"/>
    <n v="2171"/>
    <n v="3578"/>
    <n v="3767"/>
    <n v="8684"/>
    <n v="12451"/>
  </r>
  <r>
    <n v="41248"/>
    <n v="5"/>
    <s v="December"/>
    <x v="4"/>
    <n v="57"/>
    <s v="Adults (35-64)"/>
    <s v="M"/>
    <x v="1"/>
    <s v="New South Wales"/>
    <s v="Bikes"/>
    <s v="Road Bikes"/>
    <s v="Road-150 Red, 52"/>
    <n v="2"/>
    <n v="2171"/>
    <n v="3578"/>
    <n v="1884"/>
    <n v="4342"/>
    <n v="6226"/>
  </r>
  <r>
    <n v="40882"/>
    <n v="5"/>
    <s v="December"/>
    <x v="5"/>
    <n v="57"/>
    <s v="Adults (35-64)"/>
    <s v="M"/>
    <x v="1"/>
    <s v="New South Wales"/>
    <s v="Bikes"/>
    <s v="Road Bikes"/>
    <s v="Road-150 Red, 52"/>
    <n v="1"/>
    <n v="2171"/>
    <n v="3578"/>
    <n v="942"/>
    <n v="2171"/>
    <n v="3113"/>
  </r>
  <r>
    <n v="41393"/>
    <n v="29"/>
    <s v="April"/>
    <x v="0"/>
    <n v="57"/>
    <s v="Adults (35-64)"/>
    <s v="M"/>
    <x v="1"/>
    <s v="New South Wales"/>
    <s v="Bikes"/>
    <s v="Road Bikes"/>
    <s v="Road-150 Red, 52"/>
    <n v="1"/>
    <n v="2171"/>
    <n v="3578"/>
    <n v="942"/>
    <n v="2171"/>
    <n v="3113"/>
  </r>
  <r>
    <n v="42123"/>
    <n v="29"/>
    <s v="April"/>
    <x v="1"/>
    <n v="57"/>
    <s v="Adults (35-64)"/>
    <s v="M"/>
    <x v="1"/>
    <s v="New South Wales"/>
    <s v="Bikes"/>
    <s v="Road Bikes"/>
    <s v="Road-150 Red, 52"/>
    <n v="1"/>
    <n v="2171"/>
    <n v="3578"/>
    <n v="942"/>
    <n v="2171"/>
    <n v="3113"/>
  </r>
  <r>
    <n v="41434"/>
    <n v="9"/>
    <s v="June"/>
    <x v="0"/>
    <n v="57"/>
    <s v="Adults (35-64)"/>
    <s v="M"/>
    <x v="1"/>
    <s v="New South Wales"/>
    <s v="Bikes"/>
    <s v="Road Bikes"/>
    <s v="Road-150 Red, 52"/>
    <n v="1"/>
    <n v="2171"/>
    <n v="3578"/>
    <n v="942"/>
    <n v="2171"/>
    <n v="3113"/>
  </r>
  <r>
    <n v="42164"/>
    <n v="9"/>
    <s v="June"/>
    <x v="1"/>
    <n v="57"/>
    <s v="Adults (35-64)"/>
    <s v="M"/>
    <x v="1"/>
    <s v="New South Wales"/>
    <s v="Bikes"/>
    <s v="Road Bikes"/>
    <s v="Road-150 Red, 52"/>
    <n v="1"/>
    <n v="2171"/>
    <n v="3578"/>
    <n v="942"/>
    <n v="2171"/>
    <n v="3113"/>
  </r>
  <r>
    <n v="41532"/>
    <n v="15"/>
    <s v="September"/>
    <x v="0"/>
    <n v="57"/>
    <s v="Adults (35-64)"/>
    <s v="M"/>
    <x v="1"/>
    <s v="New South Wales"/>
    <s v="Bikes"/>
    <s v="Road Bikes"/>
    <s v="Road-150 Red, 52"/>
    <n v="1"/>
    <n v="2171"/>
    <n v="3578"/>
    <n v="942"/>
    <n v="2171"/>
    <n v="3113"/>
  </r>
  <r>
    <n v="42262"/>
    <n v="15"/>
    <s v="September"/>
    <x v="1"/>
    <n v="57"/>
    <s v="Adults (35-64)"/>
    <s v="M"/>
    <x v="1"/>
    <s v="New South Wales"/>
    <s v="Bikes"/>
    <s v="Road Bikes"/>
    <s v="Road-150 Red, 52"/>
    <n v="1"/>
    <n v="2171"/>
    <n v="3578"/>
    <n v="942"/>
    <n v="2171"/>
    <n v="3113"/>
  </r>
  <r>
    <n v="41538"/>
    <n v="21"/>
    <s v="September"/>
    <x v="0"/>
    <n v="57"/>
    <s v="Adults (35-64)"/>
    <s v="M"/>
    <x v="1"/>
    <s v="New South Wales"/>
    <s v="Bikes"/>
    <s v="Road Bikes"/>
    <s v="Road-150 Red, 52"/>
    <n v="1"/>
    <n v="2171"/>
    <n v="3578"/>
    <n v="942"/>
    <n v="2171"/>
    <n v="3113"/>
  </r>
  <r>
    <n v="42268"/>
    <n v="21"/>
    <s v="September"/>
    <x v="1"/>
    <n v="57"/>
    <s v="Adults (35-64)"/>
    <s v="M"/>
    <x v="1"/>
    <s v="New South Wales"/>
    <s v="Bikes"/>
    <s v="Road Bikes"/>
    <s v="Road-150 Red, 52"/>
    <n v="1"/>
    <n v="2171"/>
    <n v="3578"/>
    <n v="942"/>
    <n v="2171"/>
    <n v="3113"/>
  </r>
  <r>
    <n v="41657"/>
    <n v="18"/>
    <s v="January"/>
    <x v="2"/>
    <n v="57"/>
    <s v="Adults (35-64)"/>
    <s v="M"/>
    <x v="1"/>
    <s v="New South Wales"/>
    <s v="Bikes"/>
    <s v="Road Bikes"/>
    <s v="Road-150 Red, 52"/>
    <n v="1"/>
    <n v="2171"/>
    <n v="3578"/>
    <n v="942"/>
    <n v="2171"/>
    <n v="3113"/>
  </r>
  <r>
    <n v="42387"/>
    <n v="18"/>
    <s v="January"/>
    <x v="3"/>
    <n v="57"/>
    <s v="Adults (35-64)"/>
    <s v="M"/>
    <x v="1"/>
    <s v="New South Wales"/>
    <s v="Bikes"/>
    <s v="Road Bikes"/>
    <s v="Road-150 Red, 52"/>
    <n v="1"/>
    <n v="2171"/>
    <n v="3578"/>
    <n v="942"/>
    <n v="2171"/>
    <n v="3113"/>
  </r>
  <r>
    <n v="41772"/>
    <n v="13"/>
    <s v="May"/>
    <x v="2"/>
    <n v="57"/>
    <s v="Adults (35-64)"/>
    <s v="M"/>
    <x v="1"/>
    <s v="New South Wales"/>
    <s v="Bikes"/>
    <s v="Road Bikes"/>
    <s v="Road-150 Red, 52"/>
    <n v="1"/>
    <n v="2171"/>
    <n v="3578"/>
    <n v="942"/>
    <n v="2171"/>
    <n v="3113"/>
  </r>
  <r>
    <n v="42503"/>
    <n v="13"/>
    <s v="May"/>
    <x v="3"/>
    <n v="57"/>
    <s v="Adults (35-64)"/>
    <s v="M"/>
    <x v="1"/>
    <s v="New South Wales"/>
    <s v="Bikes"/>
    <s v="Road Bikes"/>
    <s v="Road-150 Red, 52"/>
    <n v="1"/>
    <n v="2171"/>
    <n v="3578"/>
    <n v="942"/>
    <n v="2171"/>
    <n v="3113"/>
  </r>
  <r>
    <n v="41782"/>
    <n v="23"/>
    <s v="May"/>
    <x v="2"/>
    <n v="57"/>
    <s v="Adults (35-64)"/>
    <s v="M"/>
    <x v="1"/>
    <s v="New South Wales"/>
    <s v="Bikes"/>
    <s v="Road Bikes"/>
    <s v="Road-150 Red, 52"/>
    <n v="1"/>
    <n v="2171"/>
    <n v="3578"/>
    <n v="942"/>
    <n v="2171"/>
    <n v="3113"/>
  </r>
  <r>
    <n v="42513"/>
    <n v="23"/>
    <s v="May"/>
    <x v="3"/>
    <n v="57"/>
    <s v="Adults (35-64)"/>
    <s v="M"/>
    <x v="1"/>
    <s v="New South Wales"/>
    <s v="Bikes"/>
    <s v="Road Bikes"/>
    <s v="Road-150 Red, 52"/>
    <n v="1"/>
    <n v="2171"/>
    <n v="3578"/>
    <n v="942"/>
    <n v="2171"/>
    <n v="3113"/>
  </r>
  <r>
    <n v="41797"/>
    <n v="7"/>
    <s v="June"/>
    <x v="2"/>
    <n v="57"/>
    <s v="Adults (35-64)"/>
    <s v="M"/>
    <x v="1"/>
    <s v="New South Wales"/>
    <s v="Bikes"/>
    <s v="Road Bikes"/>
    <s v="Road-150 Red, 52"/>
    <n v="1"/>
    <n v="2171"/>
    <n v="3578"/>
    <n v="942"/>
    <n v="2171"/>
    <n v="3113"/>
  </r>
  <r>
    <n v="42528"/>
    <n v="7"/>
    <s v="June"/>
    <x v="3"/>
    <n v="57"/>
    <s v="Adults (35-64)"/>
    <s v="M"/>
    <x v="1"/>
    <s v="New South Wales"/>
    <s v="Bikes"/>
    <s v="Road Bikes"/>
    <s v="Road-150 Red, 52"/>
    <n v="1"/>
    <n v="2171"/>
    <n v="3578"/>
    <n v="942"/>
    <n v="2171"/>
    <n v="3113"/>
  </r>
  <r>
    <n v="41809"/>
    <n v="19"/>
    <s v="June"/>
    <x v="2"/>
    <n v="57"/>
    <s v="Adults (35-64)"/>
    <s v="M"/>
    <x v="1"/>
    <s v="New South Wales"/>
    <s v="Bikes"/>
    <s v="Road Bikes"/>
    <s v="Road-150 Red, 52"/>
    <n v="1"/>
    <n v="2171"/>
    <n v="3578"/>
    <n v="942"/>
    <n v="2171"/>
    <n v="3113"/>
  </r>
  <r>
    <n v="42540"/>
    <n v="19"/>
    <s v="June"/>
    <x v="3"/>
    <n v="57"/>
    <s v="Adults (35-64)"/>
    <s v="M"/>
    <x v="1"/>
    <s v="New South Wales"/>
    <s v="Bikes"/>
    <s v="Road Bikes"/>
    <s v="Road-150 Red, 52"/>
    <n v="1"/>
    <n v="2171"/>
    <n v="3578"/>
    <n v="942"/>
    <n v="2171"/>
    <n v="3113"/>
  </r>
  <r>
    <n v="41526"/>
    <n v="9"/>
    <s v="September"/>
    <x v="0"/>
    <n v="55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n v="42256"/>
    <n v="9"/>
    <s v="September"/>
    <x v="1"/>
    <n v="55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n v="41547"/>
    <n v="30"/>
    <s v="September"/>
    <x v="0"/>
    <n v="55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n v="42277"/>
    <n v="30"/>
    <s v="September"/>
    <x v="1"/>
    <n v="55"/>
    <s v="Adults (35-64)"/>
    <s v="F"/>
    <x v="1"/>
    <s v="New South Wales"/>
    <s v="Bikes"/>
    <s v="Road Bikes"/>
    <s v="Road-150 Red, 62"/>
    <n v="3"/>
    <n v="2171"/>
    <n v="3578"/>
    <n v="2826"/>
    <n v="6513"/>
    <n v="9339"/>
  </r>
  <r>
    <n v="41811"/>
    <n v="21"/>
    <s v="June"/>
    <x v="2"/>
    <n v="55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n v="42542"/>
    <n v="21"/>
    <s v="June"/>
    <x v="3"/>
    <n v="55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n v="40953"/>
    <n v="14"/>
    <s v="February"/>
    <x v="4"/>
    <n v="24"/>
    <s v="Youth (&lt;25)"/>
    <s v="M"/>
    <x v="0"/>
    <s v="British Columbia"/>
    <s v="Bikes"/>
    <s v="Road Bikes"/>
    <s v="Road-350-W Yellow, 48"/>
    <n v="2"/>
    <n v="1083"/>
    <n v="1701"/>
    <n v="1202"/>
    <n v="2166"/>
    <n v="3368"/>
  </r>
  <r>
    <n v="40588"/>
    <n v="14"/>
    <s v="February"/>
    <x v="5"/>
    <n v="24"/>
    <s v="Youth (&lt;25)"/>
    <s v="M"/>
    <x v="0"/>
    <s v="British Columbia"/>
    <s v="Bikes"/>
    <s v="Road Bikes"/>
    <s v="Road-350-W Yellow, 48"/>
    <n v="3"/>
    <n v="1083"/>
    <n v="1701"/>
    <n v="1803"/>
    <n v="3249"/>
    <n v="5052"/>
  </r>
  <r>
    <n v="40958"/>
    <n v="19"/>
    <s v="February"/>
    <x v="4"/>
    <n v="24"/>
    <s v="Youth (&lt;25)"/>
    <s v="M"/>
    <x v="0"/>
    <s v="British Columbia"/>
    <s v="Bikes"/>
    <s v="Road Bikes"/>
    <s v="Road-350-W Yellow, 48"/>
    <n v="2"/>
    <n v="1083"/>
    <n v="1701"/>
    <n v="1202"/>
    <n v="2166"/>
    <n v="3368"/>
  </r>
  <r>
    <n v="40593"/>
    <n v="19"/>
    <s v="February"/>
    <x v="5"/>
    <n v="24"/>
    <s v="Youth (&lt;25)"/>
    <s v="M"/>
    <x v="0"/>
    <s v="British Columbia"/>
    <s v="Bikes"/>
    <s v="Road Bikes"/>
    <s v="Road-350-W Yellow, 48"/>
    <n v="1"/>
    <n v="1083"/>
    <n v="1701"/>
    <n v="601"/>
    <n v="1083"/>
    <n v="1684"/>
  </r>
  <r>
    <n v="41095"/>
    <n v="5"/>
    <s v="July"/>
    <x v="4"/>
    <n v="24"/>
    <s v="Youth (&lt;25)"/>
    <s v="M"/>
    <x v="0"/>
    <s v="British Columbia"/>
    <s v="Bikes"/>
    <s v="Road Bikes"/>
    <s v="Road-350-W Yellow, 48"/>
    <n v="2"/>
    <n v="1083"/>
    <n v="1701"/>
    <n v="1202"/>
    <n v="2166"/>
    <n v="3368"/>
  </r>
  <r>
    <n v="40729"/>
    <n v="5"/>
    <s v="July"/>
    <x v="5"/>
    <n v="24"/>
    <s v="Youth (&lt;25)"/>
    <s v="M"/>
    <x v="0"/>
    <s v="British Columbia"/>
    <s v="Bikes"/>
    <s v="Road Bikes"/>
    <s v="Road-350-W Yellow, 48"/>
    <n v="3"/>
    <n v="1083"/>
    <n v="1701"/>
    <n v="1803"/>
    <n v="3249"/>
    <n v="5052"/>
  </r>
  <r>
    <n v="41178"/>
    <n v="26"/>
    <s v="September"/>
    <x v="4"/>
    <n v="24"/>
    <s v="Youth (&lt;25)"/>
    <s v="M"/>
    <x v="0"/>
    <s v="British Columbia"/>
    <s v="Bikes"/>
    <s v="Road Bikes"/>
    <s v="Road-350-W Yellow, 48"/>
    <n v="2"/>
    <n v="1083"/>
    <n v="1701"/>
    <n v="1202"/>
    <n v="2166"/>
    <n v="3368"/>
  </r>
  <r>
    <n v="40812"/>
    <n v="26"/>
    <s v="September"/>
    <x v="5"/>
    <n v="24"/>
    <s v="Youth (&lt;25)"/>
    <s v="M"/>
    <x v="0"/>
    <s v="British Columbia"/>
    <s v="Bikes"/>
    <s v="Road Bikes"/>
    <s v="Road-350-W Yellow, 48"/>
    <n v="3"/>
    <n v="1083"/>
    <n v="1701"/>
    <n v="1803"/>
    <n v="3249"/>
    <n v="5052"/>
  </r>
  <r>
    <n v="41180"/>
    <n v="28"/>
    <s v="September"/>
    <x v="4"/>
    <n v="24"/>
    <s v="Youth (&lt;25)"/>
    <s v="M"/>
    <x v="0"/>
    <s v="British Columbia"/>
    <s v="Bikes"/>
    <s v="Road Bikes"/>
    <s v="Road-350-W Yellow, 48"/>
    <n v="2"/>
    <n v="1083"/>
    <n v="1701"/>
    <n v="1202"/>
    <n v="2166"/>
    <n v="3368"/>
  </r>
  <r>
    <n v="40814"/>
    <n v="28"/>
    <s v="September"/>
    <x v="5"/>
    <n v="24"/>
    <s v="Youth (&lt;25)"/>
    <s v="M"/>
    <x v="0"/>
    <s v="British Columbia"/>
    <s v="Bikes"/>
    <s v="Road Bikes"/>
    <s v="Road-350-W Yellow, 48"/>
    <n v="1"/>
    <n v="1083"/>
    <n v="1701"/>
    <n v="601"/>
    <n v="1083"/>
    <n v="1684"/>
  </r>
  <r>
    <n v="41269"/>
    <n v="26"/>
    <s v="December"/>
    <x v="4"/>
    <n v="24"/>
    <s v="Youth (&lt;25)"/>
    <s v="M"/>
    <x v="0"/>
    <s v="British Columbia"/>
    <s v="Bikes"/>
    <s v="Road Bikes"/>
    <s v="Road-350-W Yellow, 48"/>
    <n v="2"/>
    <n v="1083"/>
    <n v="1701"/>
    <n v="1202"/>
    <n v="2166"/>
    <n v="3368"/>
  </r>
  <r>
    <n v="40903"/>
    <n v="26"/>
    <s v="December"/>
    <x v="5"/>
    <n v="24"/>
    <s v="Youth (&lt;25)"/>
    <s v="M"/>
    <x v="0"/>
    <s v="British Columbia"/>
    <s v="Bikes"/>
    <s v="Road Bikes"/>
    <s v="Road-350-W Yellow, 48"/>
    <n v="1"/>
    <n v="1083"/>
    <n v="1701"/>
    <n v="601"/>
    <n v="1083"/>
    <n v="1684"/>
  </r>
  <r>
    <n v="41419"/>
    <n v="25"/>
    <s v="May"/>
    <x v="0"/>
    <n v="24"/>
    <s v="Youth (&lt;25)"/>
    <s v="M"/>
    <x v="0"/>
    <s v="British Columbia"/>
    <s v="Bikes"/>
    <s v="Road Bikes"/>
    <s v="Road-350-W Yellow, 48"/>
    <n v="1"/>
    <n v="1083"/>
    <n v="1701"/>
    <n v="601"/>
    <n v="1083"/>
    <n v="1684"/>
  </r>
  <r>
    <n v="42149"/>
    <n v="25"/>
    <s v="May"/>
    <x v="1"/>
    <n v="24"/>
    <s v="Youth (&lt;25)"/>
    <s v="M"/>
    <x v="0"/>
    <s v="British Columbia"/>
    <s v="Bikes"/>
    <s v="Road Bikes"/>
    <s v="Road-350-W Yellow, 48"/>
    <n v="3"/>
    <n v="1083"/>
    <n v="1701"/>
    <n v="1803"/>
    <n v="3249"/>
    <n v="5052"/>
  </r>
  <r>
    <n v="41560"/>
    <n v="13"/>
    <s v="October"/>
    <x v="0"/>
    <n v="24"/>
    <s v="Youth (&lt;25)"/>
    <s v="M"/>
    <x v="0"/>
    <s v="British Columbia"/>
    <s v="Bikes"/>
    <s v="Road Bikes"/>
    <s v="Road-350-W Yellow, 48"/>
    <n v="1"/>
    <n v="1083"/>
    <n v="1701"/>
    <n v="601"/>
    <n v="1083"/>
    <n v="1684"/>
  </r>
  <r>
    <n v="42290"/>
    <n v="13"/>
    <s v="October"/>
    <x v="1"/>
    <n v="24"/>
    <s v="Youth (&lt;25)"/>
    <s v="M"/>
    <x v="0"/>
    <s v="British Columbia"/>
    <s v="Bikes"/>
    <s v="Road Bikes"/>
    <s v="Road-350-W Yellow, 48"/>
    <n v="1"/>
    <n v="1083"/>
    <n v="1701"/>
    <n v="601"/>
    <n v="1083"/>
    <n v="1684"/>
  </r>
  <r>
    <n v="41598"/>
    <n v="20"/>
    <s v="November"/>
    <x v="0"/>
    <n v="24"/>
    <s v="Youth (&lt;25)"/>
    <s v="M"/>
    <x v="0"/>
    <s v="British Columbia"/>
    <s v="Bikes"/>
    <s v="Road Bikes"/>
    <s v="Road-350-W Yellow, 48"/>
    <n v="1"/>
    <n v="1083"/>
    <n v="1701"/>
    <n v="601"/>
    <n v="1083"/>
    <n v="1684"/>
  </r>
  <r>
    <n v="42328"/>
    <n v="20"/>
    <s v="November"/>
    <x v="1"/>
    <n v="24"/>
    <s v="Youth (&lt;25)"/>
    <s v="M"/>
    <x v="0"/>
    <s v="British Columbia"/>
    <s v="Bikes"/>
    <s v="Road Bikes"/>
    <s v="Road-350-W Yellow, 48"/>
    <n v="1"/>
    <n v="1083"/>
    <n v="1701"/>
    <n v="601"/>
    <n v="1083"/>
    <n v="1684"/>
  </r>
  <r>
    <n v="41600"/>
    <n v="22"/>
    <s v="November"/>
    <x v="0"/>
    <n v="24"/>
    <s v="Youth (&lt;25)"/>
    <s v="M"/>
    <x v="0"/>
    <s v="British Columbia"/>
    <s v="Bikes"/>
    <s v="Road Bikes"/>
    <s v="Road-350-W Yellow, 48"/>
    <n v="1"/>
    <n v="1083"/>
    <n v="1701"/>
    <n v="601"/>
    <n v="1083"/>
    <n v="1684"/>
  </r>
  <r>
    <n v="42330"/>
    <n v="22"/>
    <s v="November"/>
    <x v="1"/>
    <n v="24"/>
    <s v="Youth (&lt;25)"/>
    <s v="M"/>
    <x v="0"/>
    <s v="British Columbia"/>
    <s v="Bikes"/>
    <s v="Road Bikes"/>
    <s v="Road-350-W Yellow, 48"/>
    <n v="1"/>
    <n v="1083"/>
    <n v="1701"/>
    <n v="601"/>
    <n v="1083"/>
    <n v="1684"/>
  </r>
  <r>
    <n v="41602"/>
    <n v="24"/>
    <s v="November"/>
    <x v="0"/>
    <n v="50"/>
    <s v="Adults (35-64)"/>
    <s v="M"/>
    <x v="0"/>
    <s v="British Columbia"/>
    <s v="Bikes"/>
    <s v="Road Bikes"/>
    <s v="Road-250 Red, 58"/>
    <n v="1"/>
    <n v="1555"/>
    <n v="2443"/>
    <n v="864"/>
    <n v="1555"/>
    <n v="2419"/>
  </r>
  <r>
    <n v="42332"/>
    <n v="24"/>
    <s v="November"/>
    <x v="1"/>
    <n v="50"/>
    <s v="Adults (35-64)"/>
    <s v="M"/>
    <x v="0"/>
    <s v="British Columbia"/>
    <s v="Bikes"/>
    <s v="Road Bikes"/>
    <s v="Road-250 Red, 58"/>
    <n v="1"/>
    <n v="1555"/>
    <n v="2443"/>
    <n v="864"/>
    <n v="1555"/>
    <n v="2419"/>
  </r>
  <r>
    <n v="41796"/>
    <n v="6"/>
    <s v="June"/>
    <x v="2"/>
    <n v="50"/>
    <s v="Adults (35-64)"/>
    <s v="M"/>
    <x v="0"/>
    <s v="British Columbia"/>
    <s v="Bikes"/>
    <s v="Road Bikes"/>
    <s v="Road-250 Red, 58"/>
    <n v="1"/>
    <n v="1555"/>
    <n v="2443"/>
    <n v="864"/>
    <n v="1555"/>
    <n v="2419"/>
  </r>
  <r>
    <n v="42527"/>
    <n v="6"/>
    <s v="June"/>
    <x v="3"/>
    <n v="50"/>
    <s v="Adults (35-64)"/>
    <s v="M"/>
    <x v="0"/>
    <s v="British Columbia"/>
    <s v="Bikes"/>
    <s v="Road Bikes"/>
    <s v="Road-250 Red, 58"/>
    <n v="1"/>
    <n v="1555"/>
    <n v="2443"/>
    <n v="864"/>
    <n v="1555"/>
    <n v="2419"/>
  </r>
  <r>
    <n v="41097"/>
    <n v="7"/>
    <s v="July"/>
    <x v="4"/>
    <n v="50"/>
    <s v="Adults (35-64)"/>
    <s v="F"/>
    <x v="2"/>
    <s v="Washington"/>
    <s v="Bikes"/>
    <s v="Road Bikes"/>
    <s v="Road-350-W Yellow, 42"/>
    <n v="2"/>
    <n v="1083"/>
    <n v="1701"/>
    <n v="488"/>
    <n v="2166"/>
    <n v="2654"/>
  </r>
  <r>
    <n v="40731"/>
    <n v="7"/>
    <s v="July"/>
    <x v="5"/>
    <n v="50"/>
    <s v="Adults (35-64)"/>
    <s v="F"/>
    <x v="2"/>
    <s v="Washington"/>
    <s v="Bikes"/>
    <s v="Road Bikes"/>
    <s v="Road-350-W Yellow, 42"/>
    <n v="1"/>
    <n v="1083"/>
    <n v="1701"/>
    <n v="244"/>
    <n v="1083"/>
    <n v="1327"/>
  </r>
  <r>
    <n v="41107"/>
    <n v="17"/>
    <s v="July"/>
    <x v="4"/>
    <n v="50"/>
    <s v="Adults (35-64)"/>
    <s v="F"/>
    <x v="2"/>
    <s v="Washington"/>
    <s v="Bikes"/>
    <s v="Road Bikes"/>
    <s v="Road-350-W Yellow, 42"/>
    <n v="2"/>
    <n v="1083"/>
    <n v="1701"/>
    <n v="488"/>
    <n v="2166"/>
    <n v="2654"/>
  </r>
  <r>
    <n v="40741"/>
    <n v="17"/>
    <s v="July"/>
    <x v="5"/>
    <n v="50"/>
    <s v="Adults (35-64)"/>
    <s v="F"/>
    <x v="2"/>
    <s v="Washington"/>
    <s v="Bikes"/>
    <s v="Road Bikes"/>
    <s v="Road-350-W Yellow, 42"/>
    <n v="2"/>
    <n v="1083"/>
    <n v="1701"/>
    <n v="488"/>
    <n v="2166"/>
    <n v="2654"/>
  </r>
  <r>
    <n v="41126"/>
    <n v="5"/>
    <s v="August"/>
    <x v="4"/>
    <n v="50"/>
    <s v="Adults (35-64)"/>
    <s v="F"/>
    <x v="2"/>
    <s v="Washington"/>
    <s v="Bikes"/>
    <s v="Road Bikes"/>
    <s v="Road-350-W Yellow, 42"/>
    <n v="2"/>
    <n v="1083"/>
    <n v="1701"/>
    <n v="488"/>
    <n v="2166"/>
    <n v="2654"/>
  </r>
  <r>
    <n v="40760"/>
    <n v="5"/>
    <s v="August"/>
    <x v="5"/>
    <n v="50"/>
    <s v="Adults (35-64)"/>
    <s v="F"/>
    <x v="2"/>
    <s v="Washington"/>
    <s v="Bikes"/>
    <s v="Road Bikes"/>
    <s v="Road-350-W Yellow, 42"/>
    <n v="1"/>
    <n v="1083"/>
    <n v="1701"/>
    <n v="244"/>
    <n v="1083"/>
    <n v="1327"/>
  </r>
  <r>
    <n v="41151"/>
    <n v="30"/>
    <s v="August"/>
    <x v="4"/>
    <n v="50"/>
    <s v="Adults (35-64)"/>
    <s v="F"/>
    <x v="2"/>
    <s v="Washington"/>
    <s v="Bikes"/>
    <s v="Road Bikes"/>
    <s v="Road-350-W Yellow, 42"/>
    <n v="2"/>
    <n v="1083"/>
    <n v="1701"/>
    <n v="488"/>
    <n v="2166"/>
    <n v="2654"/>
  </r>
  <r>
    <n v="40785"/>
    <n v="30"/>
    <s v="August"/>
    <x v="5"/>
    <n v="50"/>
    <s v="Adults (35-64)"/>
    <s v="F"/>
    <x v="2"/>
    <s v="Washington"/>
    <s v="Bikes"/>
    <s v="Road Bikes"/>
    <s v="Road-350-W Yellow, 42"/>
    <n v="4"/>
    <n v="1083"/>
    <n v="1701"/>
    <n v="975"/>
    <n v="4332"/>
    <n v="5307"/>
  </r>
  <r>
    <n v="41474"/>
    <n v="19"/>
    <s v="July"/>
    <x v="0"/>
    <n v="50"/>
    <s v="Adults (35-64)"/>
    <s v="F"/>
    <x v="2"/>
    <s v="Washington"/>
    <s v="Bikes"/>
    <s v="Road Bikes"/>
    <s v="Road-350-W Yellow, 42"/>
    <n v="1"/>
    <n v="1083"/>
    <n v="1701"/>
    <n v="244"/>
    <n v="1083"/>
    <n v="1327"/>
  </r>
  <r>
    <n v="42204"/>
    <n v="19"/>
    <s v="July"/>
    <x v="1"/>
    <n v="50"/>
    <s v="Adults (35-64)"/>
    <s v="F"/>
    <x v="2"/>
    <s v="Washington"/>
    <s v="Bikes"/>
    <s v="Road Bikes"/>
    <s v="Road-350-W Yellow, 42"/>
    <n v="1"/>
    <n v="1083"/>
    <n v="1701"/>
    <n v="244"/>
    <n v="1083"/>
    <n v="1327"/>
  </r>
  <r>
    <n v="41779"/>
    <n v="20"/>
    <s v="May"/>
    <x v="2"/>
    <n v="50"/>
    <s v="Adults (35-64)"/>
    <s v="F"/>
    <x v="2"/>
    <s v="Washington"/>
    <s v="Bikes"/>
    <s v="Road Bikes"/>
    <s v="Road-350-W Yellow, 42"/>
    <n v="1"/>
    <n v="1083"/>
    <n v="1701"/>
    <n v="244"/>
    <n v="1083"/>
    <n v="1327"/>
  </r>
  <r>
    <n v="42510"/>
    <n v="20"/>
    <s v="May"/>
    <x v="3"/>
    <n v="50"/>
    <s v="Adults (35-64)"/>
    <s v="F"/>
    <x v="2"/>
    <s v="Washington"/>
    <s v="Bikes"/>
    <s v="Road Bikes"/>
    <s v="Road-350-W Yellow, 42"/>
    <n v="1"/>
    <n v="1083"/>
    <n v="1701"/>
    <n v="244"/>
    <n v="1083"/>
    <n v="1327"/>
  </r>
  <r>
    <n v="41811"/>
    <n v="21"/>
    <s v="June"/>
    <x v="2"/>
    <n v="50"/>
    <s v="Adults (35-64)"/>
    <s v="F"/>
    <x v="2"/>
    <s v="Washington"/>
    <s v="Bikes"/>
    <s v="Road Bikes"/>
    <s v="Road-350-W Yellow, 42"/>
    <n v="1"/>
    <n v="1083"/>
    <n v="1701"/>
    <n v="244"/>
    <n v="1083"/>
    <n v="1327"/>
  </r>
  <r>
    <n v="42542"/>
    <n v="21"/>
    <s v="June"/>
    <x v="3"/>
    <n v="50"/>
    <s v="Adults (35-64)"/>
    <s v="F"/>
    <x v="2"/>
    <s v="Washington"/>
    <s v="Bikes"/>
    <s v="Road Bikes"/>
    <s v="Road-350-W Yellow, 42"/>
    <n v="3"/>
    <n v="1083"/>
    <n v="1701"/>
    <n v="731"/>
    <n v="3249"/>
    <n v="3980"/>
  </r>
  <r>
    <n v="41046"/>
    <n v="17"/>
    <s v="May"/>
    <x v="4"/>
    <n v="47"/>
    <s v="Adults (35-64)"/>
    <s v="F"/>
    <x v="2"/>
    <s v="California"/>
    <s v="Bikes"/>
    <s v="Road Bikes"/>
    <s v="Road-350-W Yellow, 42"/>
    <n v="2"/>
    <n v="1083"/>
    <n v="1701"/>
    <n v="1168"/>
    <n v="2166"/>
    <n v="3334"/>
  </r>
  <r>
    <n v="40680"/>
    <n v="17"/>
    <s v="May"/>
    <x v="5"/>
    <n v="47"/>
    <s v="Adults (35-64)"/>
    <s v="F"/>
    <x v="2"/>
    <s v="California"/>
    <s v="Bikes"/>
    <s v="Road Bikes"/>
    <s v="Road-350-W Yellow, 42"/>
    <n v="4"/>
    <n v="1083"/>
    <n v="1701"/>
    <n v="2336"/>
    <n v="4332"/>
    <n v="6668"/>
  </r>
  <r>
    <n v="41059"/>
    <n v="30"/>
    <s v="May"/>
    <x v="4"/>
    <n v="47"/>
    <s v="Adults (35-64)"/>
    <s v="F"/>
    <x v="2"/>
    <s v="California"/>
    <s v="Bikes"/>
    <s v="Road Bikes"/>
    <s v="Road-350-W Yellow, 42"/>
    <n v="2"/>
    <n v="1083"/>
    <n v="1701"/>
    <n v="1168"/>
    <n v="2166"/>
    <n v="3334"/>
  </r>
  <r>
    <n v="40693"/>
    <n v="30"/>
    <s v="May"/>
    <x v="5"/>
    <n v="47"/>
    <s v="Adults (35-64)"/>
    <s v="F"/>
    <x v="2"/>
    <s v="California"/>
    <s v="Bikes"/>
    <s v="Road Bikes"/>
    <s v="Road-350-W Yellow, 42"/>
    <n v="1"/>
    <n v="1083"/>
    <n v="1701"/>
    <n v="584"/>
    <n v="1083"/>
    <n v="1667"/>
  </r>
  <r>
    <n v="41184"/>
    <n v="2"/>
    <s v="October"/>
    <x v="4"/>
    <n v="47"/>
    <s v="Adults (35-64)"/>
    <s v="F"/>
    <x v="2"/>
    <s v="California"/>
    <s v="Bikes"/>
    <s v="Road Bikes"/>
    <s v="Road-350-W Yellow, 42"/>
    <n v="2"/>
    <n v="1083"/>
    <n v="1701"/>
    <n v="1168"/>
    <n v="2166"/>
    <n v="3334"/>
  </r>
  <r>
    <n v="40818"/>
    <n v="2"/>
    <s v="October"/>
    <x v="5"/>
    <n v="47"/>
    <s v="Adults (35-64)"/>
    <s v="F"/>
    <x v="2"/>
    <s v="California"/>
    <s v="Bikes"/>
    <s v="Road Bikes"/>
    <s v="Road-350-W Yellow, 42"/>
    <n v="2"/>
    <n v="1083"/>
    <n v="1701"/>
    <n v="1168"/>
    <n v="2166"/>
    <n v="3334"/>
  </r>
  <r>
    <n v="41373"/>
    <n v="9"/>
    <s v="April"/>
    <x v="0"/>
    <n v="47"/>
    <s v="Adults (35-64)"/>
    <s v="F"/>
    <x v="2"/>
    <s v="California"/>
    <s v="Bikes"/>
    <s v="Road Bikes"/>
    <s v="Road-350-W Yellow, 42"/>
    <n v="1"/>
    <n v="1083"/>
    <n v="1701"/>
    <n v="584"/>
    <n v="1083"/>
    <n v="1667"/>
  </r>
  <r>
    <n v="42103"/>
    <n v="9"/>
    <s v="April"/>
    <x v="1"/>
    <n v="47"/>
    <s v="Adults (35-64)"/>
    <s v="F"/>
    <x v="2"/>
    <s v="California"/>
    <s v="Bikes"/>
    <s v="Road Bikes"/>
    <s v="Road-350-W Yellow, 42"/>
    <n v="2"/>
    <n v="1083"/>
    <n v="1701"/>
    <n v="1168"/>
    <n v="2166"/>
    <n v="3334"/>
  </r>
  <r>
    <n v="41413"/>
    <n v="19"/>
    <s v="May"/>
    <x v="0"/>
    <n v="47"/>
    <s v="Adults (35-64)"/>
    <s v="F"/>
    <x v="2"/>
    <s v="California"/>
    <s v="Bikes"/>
    <s v="Road Bikes"/>
    <s v="Road-350-W Yellow, 42"/>
    <n v="1"/>
    <n v="1083"/>
    <n v="1701"/>
    <n v="584"/>
    <n v="1083"/>
    <n v="1667"/>
  </r>
  <r>
    <n v="42143"/>
    <n v="19"/>
    <s v="May"/>
    <x v="1"/>
    <n v="47"/>
    <s v="Adults (35-64)"/>
    <s v="F"/>
    <x v="2"/>
    <s v="California"/>
    <s v="Bikes"/>
    <s v="Road Bikes"/>
    <s v="Road-350-W Yellow, 42"/>
    <n v="1"/>
    <n v="1083"/>
    <n v="1701"/>
    <n v="584"/>
    <n v="1083"/>
    <n v="1667"/>
  </r>
  <r>
    <n v="41425"/>
    <n v="31"/>
    <s v="May"/>
    <x v="0"/>
    <n v="47"/>
    <s v="Adults (35-64)"/>
    <s v="F"/>
    <x v="2"/>
    <s v="California"/>
    <s v="Bikes"/>
    <s v="Road Bikes"/>
    <s v="Road-350-W Yellow, 42"/>
    <n v="1"/>
    <n v="1083"/>
    <n v="1701"/>
    <n v="584"/>
    <n v="1083"/>
    <n v="1667"/>
  </r>
  <r>
    <n v="42155"/>
    <n v="31"/>
    <s v="May"/>
    <x v="1"/>
    <n v="47"/>
    <s v="Adults (35-64)"/>
    <s v="F"/>
    <x v="2"/>
    <s v="California"/>
    <s v="Bikes"/>
    <s v="Road Bikes"/>
    <s v="Road-350-W Yellow, 42"/>
    <n v="1"/>
    <n v="1083"/>
    <n v="1701"/>
    <n v="584"/>
    <n v="1083"/>
    <n v="1667"/>
  </r>
  <r>
    <n v="41473"/>
    <n v="18"/>
    <s v="July"/>
    <x v="0"/>
    <n v="47"/>
    <s v="Adults (35-64)"/>
    <s v="F"/>
    <x v="2"/>
    <s v="California"/>
    <s v="Bikes"/>
    <s v="Road Bikes"/>
    <s v="Road-350-W Yellow, 42"/>
    <n v="1"/>
    <n v="1083"/>
    <n v="1701"/>
    <n v="584"/>
    <n v="1083"/>
    <n v="1667"/>
  </r>
  <r>
    <n v="42203"/>
    <n v="18"/>
    <s v="July"/>
    <x v="1"/>
    <n v="47"/>
    <s v="Adults (35-64)"/>
    <s v="F"/>
    <x v="2"/>
    <s v="California"/>
    <s v="Bikes"/>
    <s v="Road Bikes"/>
    <s v="Road-350-W Yellow, 42"/>
    <n v="1"/>
    <n v="1083"/>
    <n v="1701"/>
    <n v="584"/>
    <n v="1083"/>
    <n v="1667"/>
  </r>
  <r>
    <n v="41278"/>
    <n v="4"/>
    <s v="January"/>
    <x v="0"/>
    <n v="39"/>
    <s v="Adults (35-64)"/>
    <s v="F"/>
    <x v="3"/>
    <s v="Nordrhein-Westfalen"/>
    <s v="Bikes"/>
    <s v="Road Bikes"/>
    <s v="Road-350-W Yellow, 44"/>
    <n v="1"/>
    <n v="1083"/>
    <n v="1701"/>
    <n v="397"/>
    <n v="1083"/>
    <n v="1480"/>
  </r>
  <r>
    <n v="42008"/>
    <n v="4"/>
    <s v="January"/>
    <x v="1"/>
    <n v="39"/>
    <s v="Adults (35-64)"/>
    <s v="F"/>
    <x v="3"/>
    <s v="Nordrhein-Westfalen"/>
    <s v="Bikes"/>
    <s v="Road Bikes"/>
    <s v="Road-350-W Yellow, 44"/>
    <n v="2"/>
    <n v="1083"/>
    <n v="1701"/>
    <n v="794"/>
    <n v="2166"/>
    <n v="2960"/>
  </r>
  <r>
    <n v="41389"/>
    <n v="25"/>
    <s v="April"/>
    <x v="0"/>
    <n v="39"/>
    <s v="Adults (35-64)"/>
    <s v="F"/>
    <x v="3"/>
    <s v="Nordrhein-Westfalen"/>
    <s v="Bikes"/>
    <s v="Road Bikes"/>
    <s v="Road-350-W Yellow, 44"/>
    <n v="1"/>
    <n v="1083"/>
    <n v="1701"/>
    <n v="397"/>
    <n v="1083"/>
    <n v="1480"/>
  </r>
  <r>
    <n v="42119"/>
    <n v="25"/>
    <s v="April"/>
    <x v="1"/>
    <n v="39"/>
    <s v="Adults (35-64)"/>
    <s v="F"/>
    <x v="3"/>
    <s v="Nordrhein-Westfalen"/>
    <s v="Bikes"/>
    <s v="Road Bikes"/>
    <s v="Road-350-W Yellow, 44"/>
    <n v="3"/>
    <n v="1083"/>
    <n v="1701"/>
    <n v="1191"/>
    <n v="3249"/>
    <n v="4440"/>
  </r>
  <r>
    <n v="41760"/>
    <n v="1"/>
    <s v="May"/>
    <x v="2"/>
    <n v="39"/>
    <s v="Adults (35-64)"/>
    <s v="F"/>
    <x v="3"/>
    <s v="Nordrhein-Westfalen"/>
    <s v="Bikes"/>
    <s v="Road Bikes"/>
    <s v="Road-250 Red, 48"/>
    <n v="1"/>
    <n v="1519"/>
    <n v="2443"/>
    <n v="606"/>
    <n v="1519"/>
    <n v="2125"/>
  </r>
  <r>
    <n v="42491"/>
    <n v="1"/>
    <s v="May"/>
    <x v="3"/>
    <n v="39"/>
    <s v="Adults (35-64)"/>
    <s v="F"/>
    <x v="3"/>
    <s v="Nordrhein-Westfalen"/>
    <s v="Bikes"/>
    <s v="Road Bikes"/>
    <s v="Road-250 Red, 48"/>
    <n v="1"/>
    <n v="1519"/>
    <n v="2443"/>
    <n v="606"/>
    <n v="1519"/>
    <n v="2125"/>
  </r>
  <r>
    <n v="41187"/>
    <n v="5"/>
    <s v="October"/>
    <x v="4"/>
    <n v="40"/>
    <s v="Adults (35-64)"/>
    <s v="M"/>
    <x v="3"/>
    <s v="Nordrhein-Westfalen"/>
    <s v="Bikes"/>
    <s v="Road Bikes"/>
    <s v="Road-250 Red, 58"/>
    <n v="2"/>
    <n v="1555"/>
    <n v="2443"/>
    <n v="1141"/>
    <n v="3110"/>
    <n v="4251"/>
  </r>
  <r>
    <n v="40821"/>
    <n v="5"/>
    <s v="October"/>
    <x v="5"/>
    <n v="40"/>
    <s v="Adults (35-64)"/>
    <s v="M"/>
    <x v="3"/>
    <s v="Nordrhein-Westfalen"/>
    <s v="Bikes"/>
    <s v="Road Bikes"/>
    <s v="Road-250 Red, 58"/>
    <n v="1"/>
    <n v="1555"/>
    <n v="2443"/>
    <n v="570"/>
    <n v="1555"/>
    <n v="2125"/>
  </r>
  <r>
    <n v="41330"/>
    <n v="25"/>
    <s v="February"/>
    <x v="0"/>
    <n v="40"/>
    <s v="Adults (35-64)"/>
    <s v="M"/>
    <x v="3"/>
    <s v="Nordrhein-Westfalen"/>
    <s v="Bikes"/>
    <s v="Road Bikes"/>
    <s v="Road-250 Red, 58"/>
    <n v="1"/>
    <n v="1555"/>
    <n v="2443"/>
    <n v="570"/>
    <n v="1555"/>
    <n v="2125"/>
  </r>
  <r>
    <n v="42060"/>
    <n v="25"/>
    <s v="February"/>
    <x v="1"/>
    <n v="40"/>
    <s v="Adults (35-64)"/>
    <s v="M"/>
    <x v="3"/>
    <s v="Nordrhein-Westfalen"/>
    <s v="Bikes"/>
    <s v="Road Bikes"/>
    <s v="Road-250 Red, 58"/>
    <n v="1"/>
    <n v="1555"/>
    <n v="2443"/>
    <n v="570"/>
    <n v="1555"/>
    <n v="2125"/>
  </r>
  <r>
    <n v="41100"/>
    <n v="10"/>
    <s v="July"/>
    <x v="4"/>
    <n v="41"/>
    <s v="Adults (35-64)"/>
    <s v="M"/>
    <x v="5"/>
    <s v="England"/>
    <s v="Bikes"/>
    <s v="Road Bikes"/>
    <s v="Road-250 Red, 48"/>
    <n v="2"/>
    <n v="1519"/>
    <n v="2443"/>
    <n v="1653"/>
    <n v="3038"/>
    <n v="4691"/>
  </r>
  <r>
    <n v="40734"/>
    <n v="10"/>
    <s v="July"/>
    <x v="5"/>
    <n v="41"/>
    <s v="Adults (35-64)"/>
    <s v="M"/>
    <x v="5"/>
    <s v="England"/>
    <s v="Bikes"/>
    <s v="Road Bikes"/>
    <s v="Road-250 Red, 48"/>
    <n v="1"/>
    <n v="1519"/>
    <n v="2443"/>
    <n v="826"/>
    <n v="1519"/>
    <n v="2345"/>
  </r>
  <r>
    <n v="41119"/>
    <n v="29"/>
    <s v="July"/>
    <x v="4"/>
    <n v="41"/>
    <s v="Adults (35-64)"/>
    <s v="M"/>
    <x v="5"/>
    <s v="England"/>
    <s v="Bikes"/>
    <s v="Road Bikes"/>
    <s v="Road-250 Red, 48"/>
    <n v="2"/>
    <n v="1519"/>
    <n v="2443"/>
    <n v="1653"/>
    <n v="3038"/>
    <n v="4691"/>
  </r>
  <r>
    <n v="40753"/>
    <n v="29"/>
    <s v="July"/>
    <x v="5"/>
    <n v="41"/>
    <s v="Adults (35-64)"/>
    <s v="M"/>
    <x v="5"/>
    <s v="England"/>
    <s v="Bikes"/>
    <s v="Road Bikes"/>
    <s v="Road-250 Red, 48"/>
    <n v="1"/>
    <n v="1519"/>
    <n v="2443"/>
    <n v="826"/>
    <n v="1519"/>
    <n v="2345"/>
  </r>
  <r>
    <n v="41221"/>
    <n v="8"/>
    <s v="November"/>
    <x v="4"/>
    <n v="41"/>
    <s v="Adults (35-64)"/>
    <s v="M"/>
    <x v="5"/>
    <s v="England"/>
    <s v="Bikes"/>
    <s v="Road Bikes"/>
    <s v="Road-250 Red, 48"/>
    <n v="2"/>
    <n v="1519"/>
    <n v="2443"/>
    <n v="1653"/>
    <n v="3038"/>
    <n v="4691"/>
  </r>
  <r>
    <n v="40855"/>
    <n v="8"/>
    <s v="November"/>
    <x v="5"/>
    <n v="41"/>
    <s v="Adults (35-64)"/>
    <s v="M"/>
    <x v="5"/>
    <s v="England"/>
    <s v="Bikes"/>
    <s v="Road Bikes"/>
    <s v="Road-250 Red, 48"/>
    <n v="1"/>
    <n v="1519"/>
    <n v="2443"/>
    <n v="826"/>
    <n v="1519"/>
    <n v="2345"/>
  </r>
  <r>
    <n v="41229"/>
    <n v="16"/>
    <s v="November"/>
    <x v="4"/>
    <n v="41"/>
    <s v="Adults (35-64)"/>
    <s v="M"/>
    <x v="5"/>
    <s v="England"/>
    <s v="Bikes"/>
    <s v="Road Bikes"/>
    <s v="Road-250 Red, 48"/>
    <n v="2"/>
    <n v="1519"/>
    <n v="2443"/>
    <n v="1653"/>
    <n v="3038"/>
    <n v="4691"/>
  </r>
  <r>
    <n v="40863"/>
    <n v="16"/>
    <s v="November"/>
    <x v="5"/>
    <n v="41"/>
    <s v="Adults (35-64)"/>
    <s v="M"/>
    <x v="5"/>
    <s v="England"/>
    <s v="Bikes"/>
    <s v="Road Bikes"/>
    <s v="Road-250 Red, 48"/>
    <n v="1"/>
    <n v="1519"/>
    <n v="2443"/>
    <n v="826"/>
    <n v="1519"/>
    <n v="2345"/>
  </r>
  <r>
    <n v="41285"/>
    <n v="11"/>
    <s v="January"/>
    <x v="0"/>
    <n v="41"/>
    <s v="Adults (35-64)"/>
    <s v="M"/>
    <x v="5"/>
    <s v="England"/>
    <s v="Bikes"/>
    <s v="Road Bikes"/>
    <s v="Road-250 Red, 48"/>
    <n v="1"/>
    <n v="1519"/>
    <n v="2443"/>
    <n v="826"/>
    <n v="1519"/>
    <n v="2345"/>
  </r>
  <r>
    <n v="42015"/>
    <n v="11"/>
    <s v="January"/>
    <x v="1"/>
    <n v="41"/>
    <s v="Adults (35-64)"/>
    <s v="M"/>
    <x v="5"/>
    <s v="England"/>
    <s v="Bikes"/>
    <s v="Road Bikes"/>
    <s v="Road-250 Red, 48"/>
    <n v="2"/>
    <n v="1519"/>
    <n v="2443"/>
    <n v="1653"/>
    <n v="3038"/>
    <n v="4691"/>
  </r>
  <r>
    <n v="41402"/>
    <n v="8"/>
    <s v="May"/>
    <x v="0"/>
    <n v="41"/>
    <s v="Adults (35-64)"/>
    <s v="M"/>
    <x v="5"/>
    <s v="England"/>
    <s v="Bikes"/>
    <s v="Road Bikes"/>
    <s v="Road-250 Red, 48"/>
    <n v="1"/>
    <n v="1519"/>
    <n v="2443"/>
    <n v="826"/>
    <n v="1519"/>
    <n v="2345"/>
  </r>
  <r>
    <n v="42132"/>
    <n v="8"/>
    <s v="May"/>
    <x v="1"/>
    <n v="41"/>
    <s v="Adults (35-64)"/>
    <s v="M"/>
    <x v="5"/>
    <s v="England"/>
    <s v="Bikes"/>
    <s v="Road Bikes"/>
    <s v="Road-250 Red, 48"/>
    <n v="1"/>
    <n v="1519"/>
    <n v="2443"/>
    <n v="826"/>
    <n v="1519"/>
    <n v="2345"/>
  </r>
  <r>
    <n v="41414"/>
    <n v="20"/>
    <s v="May"/>
    <x v="0"/>
    <n v="41"/>
    <s v="Adults (35-64)"/>
    <s v="M"/>
    <x v="5"/>
    <s v="England"/>
    <s v="Bikes"/>
    <s v="Road Bikes"/>
    <s v="Road-250 Red, 48"/>
    <n v="1"/>
    <n v="1519"/>
    <n v="2443"/>
    <n v="826"/>
    <n v="1519"/>
    <n v="2345"/>
  </r>
  <r>
    <n v="42144"/>
    <n v="20"/>
    <s v="May"/>
    <x v="1"/>
    <n v="41"/>
    <s v="Adults (35-64)"/>
    <s v="M"/>
    <x v="5"/>
    <s v="England"/>
    <s v="Bikes"/>
    <s v="Road Bikes"/>
    <s v="Road-250 Red, 48"/>
    <n v="2"/>
    <n v="1519"/>
    <n v="2443"/>
    <n v="1653"/>
    <n v="3038"/>
    <n v="4691"/>
  </r>
  <r>
    <n v="41705"/>
    <n v="7"/>
    <s v="March"/>
    <x v="2"/>
    <n v="41"/>
    <s v="Adults (35-64)"/>
    <s v="M"/>
    <x v="5"/>
    <s v="England"/>
    <s v="Bikes"/>
    <s v="Road Bikes"/>
    <s v="Road-250 Red, 44"/>
    <n v="1"/>
    <n v="1519"/>
    <n v="2443"/>
    <n v="826"/>
    <n v="1519"/>
    <n v="2345"/>
  </r>
  <r>
    <n v="42436"/>
    <n v="7"/>
    <s v="March"/>
    <x v="3"/>
    <n v="41"/>
    <s v="Adults (35-64)"/>
    <s v="M"/>
    <x v="5"/>
    <s v="England"/>
    <s v="Bikes"/>
    <s v="Road Bikes"/>
    <s v="Road-250 Red, 44"/>
    <n v="1"/>
    <n v="1519"/>
    <n v="2443"/>
    <n v="826"/>
    <n v="1519"/>
    <n v="2345"/>
  </r>
  <r>
    <n v="41748"/>
    <n v="19"/>
    <s v="April"/>
    <x v="2"/>
    <n v="41"/>
    <s v="Adults (35-64)"/>
    <s v="M"/>
    <x v="5"/>
    <s v="England"/>
    <s v="Bikes"/>
    <s v="Road Bikes"/>
    <s v="Road-250 Red, 44"/>
    <n v="1"/>
    <n v="1519"/>
    <n v="2443"/>
    <n v="826"/>
    <n v="1519"/>
    <n v="2345"/>
  </r>
  <r>
    <n v="42479"/>
    <n v="19"/>
    <s v="April"/>
    <x v="3"/>
    <n v="41"/>
    <s v="Adults (35-64)"/>
    <s v="M"/>
    <x v="5"/>
    <s v="England"/>
    <s v="Bikes"/>
    <s v="Road Bikes"/>
    <s v="Road-250 Red, 44"/>
    <n v="1"/>
    <n v="1519"/>
    <n v="2443"/>
    <n v="826"/>
    <n v="1519"/>
    <n v="2345"/>
  </r>
  <r>
    <n v="41307"/>
    <n v="2"/>
    <s v="February"/>
    <x v="0"/>
    <n v="42"/>
    <s v="Adults (35-64)"/>
    <s v="F"/>
    <x v="3"/>
    <s v="Nordrhein-Westfalen"/>
    <s v="Bikes"/>
    <s v="Road Bikes"/>
    <s v="Road-250 Red, 44"/>
    <n v="1"/>
    <n v="1519"/>
    <n v="2443"/>
    <n v="606"/>
    <n v="1519"/>
    <n v="2125"/>
  </r>
  <r>
    <n v="42037"/>
    <n v="2"/>
    <s v="February"/>
    <x v="1"/>
    <n v="42"/>
    <s v="Adults (35-64)"/>
    <s v="F"/>
    <x v="3"/>
    <s v="Nordrhein-Westfalen"/>
    <s v="Bikes"/>
    <s v="Road Bikes"/>
    <s v="Road-250 Red, 44"/>
    <n v="3"/>
    <n v="1519"/>
    <n v="2443"/>
    <n v="1819"/>
    <n v="4557"/>
    <n v="6376"/>
  </r>
  <r>
    <n v="41605"/>
    <n v="27"/>
    <s v="November"/>
    <x v="0"/>
    <n v="64"/>
    <s v="Adults (35-64)"/>
    <s v="F"/>
    <x v="0"/>
    <s v="British Columbia"/>
    <s v="Bikes"/>
    <s v="Road Bikes"/>
    <s v="Road-250 Red, 44"/>
    <n v="1"/>
    <n v="1519"/>
    <n v="2443"/>
    <n v="900"/>
    <n v="1519"/>
    <n v="2419"/>
  </r>
  <r>
    <n v="42335"/>
    <n v="27"/>
    <s v="November"/>
    <x v="1"/>
    <n v="64"/>
    <s v="Adults (35-64)"/>
    <s v="F"/>
    <x v="0"/>
    <s v="British Columbia"/>
    <s v="Bikes"/>
    <s v="Road Bikes"/>
    <s v="Road-250 Red, 44"/>
    <n v="2"/>
    <n v="1519"/>
    <n v="2443"/>
    <n v="1799"/>
    <n v="3038"/>
    <n v="4837"/>
  </r>
  <r>
    <n v="41663"/>
    <n v="24"/>
    <s v="January"/>
    <x v="2"/>
    <n v="62"/>
    <s v="Adults (35-64)"/>
    <s v="M"/>
    <x v="0"/>
    <s v="Alberta"/>
    <s v="Bikes"/>
    <s v="Road Bikes"/>
    <s v="Road-350-W Yellow, 42"/>
    <n v="1"/>
    <n v="1083"/>
    <n v="1701"/>
    <n v="618"/>
    <n v="1083"/>
    <n v="1701"/>
  </r>
  <r>
    <n v="42393"/>
    <n v="24"/>
    <s v="January"/>
    <x v="3"/>
    <n v="62"/>
    <s v="Adults (35-64)"/>
    <s v="M"/>
    <x v="0"/>
    <s v="Alberta"/>
    <s v="Bikes"/>
    <s v="Road Bikes"/>
    <s v="Road-350-W Yellow, 42"/>
    <n v="2"/>
    <n v="1083"/>
    <n v="1701"/>
    <n v="1236"/>
    <n v="2166"/>
    <n v="3402"/>
  </r>
  <r>
    <n v="41513"/>
    <n v="27"/>
    <s v="August"/>
    <x v="0"/>
    <n v="61"/>
    <s v="Adults (35-64)"/>
    <s v="M"/>
    <x v="2"/>
    <s v="Oregon"/>
    <s v="Bikes"/>
    <s v="Road Bikes"/>
    <s v="Road-750 Black, 58"/>
    <n v="1"/>
    <n v="344"/>
    <n v="540"/>
    <n v="120"/>
    <n v="344"/>
    <n v="464"/>
  </r>
  <r>
    <n v="42243"/>
    <n v="27"/>
    <s v="August"/>
    <x v="1"/>
    <n v="61"/>
    <s v="Adults (35-64)"/>
    <s v="M"/>
    <x v="2"/>
    <s v="Oregon"/>
    <s v="Bikes"/>
    <s v="Road Bikes"/>
    <s v="Road-750 Black, 58"/>
    <n v="1"/>
    <n v="344"/>
    <n v="540"/>
    <n v="120"/>
    <n v="344"/>
    <n v="464"/>
  </r>
  <r>
    <n v="41072"/>
    <n v="12"/>
    <s v="June"/>
    <x v="4"/>
    <n v="61"/>
    <s v="Adults (35-64)"/>
    <s v="F"/>
    <x v="2"/>
    <s v="Oregon"/>
    <s v="Bikes"/>
    <s v="Road Bikes"/>
    <s v="Road-350-W Yellow, 40"/>
    <n v="2"/>
    <n v="1083"/>
    <n v="1701"/>
    <n v="760"/>
    <n v="2166"/>
    <n v="2926"/>
  </r>
  <r>
    <n v="40706"/>
    <n v="12"/>
    <s v="June"/>
    <x v="5"/>
    <n v="61"/>
    <s v="Adults (35-64)"/>
    <s v="F"/>
    <x v="2"/>
    <s v="Oregon"/>
    <s v="Bikes"/>
    <s v="Road Bikes"/>
    <s v="Road-350-W Yellow, 40"/>
    <n v="1"/>
    <n v="1083"/>
    <n v="1701"/>
    <n v="380"/>
    <n v="1083"/>
    <n v="1463"/>
  </r>
  <r>
    <n v="41516"/>
    <n v="30"/>
    <s v="August"/>
    <x v="0"/>
    <n v="61"/>
    <s v="Adults (35-64)"/>
    <s v="F"/>
    <x v="2"/>
    <s v="Oregon"/>
    <s v="Bikes"/>
    <s v="Road Bikes"/>
    <s v="Road-350-W Yellow, 40"/>
    <n v="1"/>
    <n v="1083"/>
    <n v="1701"/>
    <n v="380"/>
    <n v="1083"/>
    <n v="1463"/>
  </r>
  <r>
    <n v="42246"/>
    <n v="30"/>
    <s v="August"/>
    <x v="1"/>
    <n v="61"/>
    <s v="Adults (35-64)"/>
    <s v="F"/>
    <x v="2"/>
    <s v="Oregon"/>
    <s v="Bikes"/>
    <s v="Road Bikes"/>
    <s v="Road-350-W Yellow, 40"/>
    <n v="3"/>
    <n v="1083"/>
    <n v="1701"/>
    <n v="1140"/>
    <n v="3249"/>
    <n v="4389"/>
  </r>
  <r>
    <n v="40963"/>
    <n v="24"/>
    <s v="February"/>
    <x v="4"/>
    <n v="43"/>
    <s v="Adults (35-64)"/>
    <s v="M"/>
    <x v="2"/>
    <s v="Washington"/>
    <s v="Bikes"/>
    <s v="Road Bikes"/>
    <s v="Road-350-W Yellow, 40"/>
    <n v="2"/>
    <n v="1083"/>
    <n v="1701"/>
    <n v="488"/>
    <n v="2166"/>
    <n v="2654"/>
  </r>
  <r>
    <n v="40598"/>
    <n v="24"/>
    <s v="February"/>
    <x v="5"/>
    <n v="43"/>
    <s v="Adults (35-64)"/>
    <s v="M"/>
    <x v="2"/>
    <s v="Washington"/>
    <s v="Bikes"/>
    <s v="Road Bikes"/>
    <s v="Road-350-W Yellow, 40"/>
    <n v="1"/>
    <n v="1083"/>
    <n v="1701"/>
    <n v="244"/>
    <n v="1083"/>
    <n v="1327"/>
  </r>
  <r>
    <n v="41126"/>
    <n v="5"/>
    <s v="August"/>
    <x v="4"/>
    <n v="43"/>
    <s v="Adults (35-64)"/>
    <s v="M"/>
    <x v="2"/>
    <s v="Washington"/>
    <s v="Bikes"/>
    <s v="Road Bikes"/>
    <s v="Road-350-W Yellow, 40"/>
    <n v="2"/>
    <n v="1083"/>
    <n v="1701"/>
    <n v="488"/>
    <n v="2166"/>
    <n v="2654"/>
  </r>
  <r>
    <n v="40760"/>
    <n v="5"/>
    <s v="August"/>
    <x v="5"/>
    <n v="43"/>
    <s v="Adults (35-64)"/>
    <s v="M"/>
    <x v="2"/>
    <s v="Washington"/>
    <s v="Bikes"/>
    <s v="Road Bikes"/>
    <s v="Road-350-W Yellow, 40"/>
    <n v="1"/>
    <n v="1083"/>
    <n v="1701"/>
    <n v="244"/>
    <n v="1083"/>
    <n v="1327"/>
  </r>
  <r>
    <n v="41263"/>
    <n v="20"/>
    <s v="December"/>
    <x v="4"/>
    <n v="43"/>
    <s v="Adults (35-64)"/>
    <s v="M"/>
    <x v="2"/>
    <s v="Washington"/>
    <s v="Bikes"/>
    <s v="Road Bikes"/>
    <s v="Road-350-W Yellow, 40"/>
    <n v="2"/>
    <n v="1083"/>
    <n v="1701"/>
    <n v="488"/>
    <n v="2166"/>
    <n v="2654"/>
  </r>
  <r>
    <n v="40897"/>
    <n v="20"/>
    <s v="December"/>
    <x v="5"/>
    <n v="43"/>
    <s v="Adults (35-64)"/>
    <s v="M"/>
    <x v="2"/>
    <s v="Washington"/>
    <s v="Bikes"/>
    <s v="Road Bikes"/>
    <s v="Road-350-W Yellow, 40"/>
    <n v="1"/>
    <n v="1083"/>
    <n v="1701"/>
    <n v="244"/>
    <n v="1083"/>
    <n v="1327"/>
  </r>
  <r>
    <n v="41266"/>
    <n v="23"/>
    <s v="December"/>
    <x v="4"/>
    <n v="43"/>
    <s v="Adults (35-64)"/>
    <s v="M"/>
    <x v="2"/>
    <s v="Washington"/>
    <s v="Bikes"/>
    <s v="Road Bikes"/>
    <s v="Road-350-W Yellow, 40"/>
    <n v="2"/>
    <n v="1083"/>
    <n v="1701"/>
    <n v="488"/>
    <n v="2166"/>
    <n v="2654"/>
  </r>
  <r>
    <n v="40900"/>
    <n v="23"/>
    <s v="December"/>
    <x v="5"/>
    <n v="43"/>
    <s v="Adults (35-64)"/>
    <s v="M"/>
    <x v="2"/>
    <s v="Washington"/>
    <s v="Bikes"/>
    <s v="Road Bikes"/>
    <s v="Road-350-W Yellow, 40"/>
    <n v="1"/>
    <n v="1083"/>
    <n v="1701"/>
    <n v="244"/>
    <n v="1083"/>
    <n v="1327"/>
  </r>
  <r>
    <n v="41519"/>
    <n v="2"/>
    <s v="September"/>
    <x v="0"/>
    <n v="43"/>
    <s v="Adults (35-64)"/>
    <s v="M"/>
    <x v="2"/>
    <s v="Washington"/>
    <s v="Bikes"/>
    <s v="Road Bikes"/>
    <s v="Road-350-W Yellow, 40"/>
    <n v="1"/>
    <n v="1083"/>
    <n v="1701"/>
    <n v="244"/>
    <n v="1083"/>
    <n v="1327"/>
  </r>
  <r>
    <n v="42249"/>
    <n v="2"/>
    <s v="September"/>
    <x v="1"/>
    <n v="43"/>
    <s v="Adults (35-64)"/>
    <s v="M"/>
    <x v="2"/>
    <s v="Washington"/>
    <s v="Bikes"/>
    <s v="Road Bikes"/>
    <s v="Road-350-W Yellow, 40"/>
    <n v="1"/>
    <n v="1083"/>
    <n v="1701"/>
    <n v="244"/>
    <n v="1083"/>
    <n v="1327"/>
  </r>
  <r>
    <n v="41532"/>
    <n v="15"/>
    <s v="September"/>
    <x v="0"/>
    <n v="43"/>
    <s v="Adults (35-64)"/>
    <s v="M"/>
    <x v="2"/>
    <s v="Washington"/>
    <s v="Bikes"/>
    <s v="Road Bikes"/>
    <s v="Road-350-W Yellow, 40"/>
    <n v="1"/>
    <n v="1083"/>
    <n v="1701"/>
    <n v="244"/>
    <n v="1083"/>
    <n v="1327"/>
  </r>
  <r>
    <n v="42262"/>
    <n v="15"/>
    <s v="September"/>
    <x v="1"/>
    <n v="43"/>
    <s v="Adults (35-64)"/>
    <s v="M"/>
    <x v="2"/>
    <s v="Washington"/>
    <s v="Bikes"/>
    <s v="Road Bikes"/>
    <s v="Road-350-W Yellow, 40"/>
    <n v="1"/>
    <n v="1083"/>
    <n v="1701"/>
    <n v="244"/>
    <n v="1083"/>
    <n v="1327"/>
  </r>
  <r>
    <n v="41593"/>
    <n v="15"/>
    <s v="November"/>
    <x v="0"/>
    <n v="43"/>
    <s v="Adults (35-64)"/>
    <s v="M"/>
    <x v="2"/>
    <s v="Washington"/>
    <s v="Bikes"/>
    <s v="Road Bikes"/>
    <s v="Road-350-W Yellow, 40"/>
    <n v="1"/>
    <n v="1083"/>
    <n v="1701"/>
    <n v="244"/>
    <n v="1083"/>
    <n v="1327"/>
  </r>
  <r>
    <n v="42323"/>
    <n v="15"/>
    <s v="November"/>
    <x v="1"/>
    <n v="43"/>
    <s v="Adults (35-64)"/>
    <s v="M"/>
    <x v="2"/>
    <s v="Washington"/>
    <s v="Bikes"/>
    <s v="Road Bikes"/>
    <s v="Road-350-W Yellow, 40"/>
    <n v="3"/>
    <n v="1083"/>
    <n v="1701"/>
    <n v="731"/>
    <n v="3249"/>
    <n v="3980"/>
  </r>
  <r>
    <n v="41782"/>
    <n v="23"/>
    <s v="May"/>
    <x v="2"/>
    <n v="43"/>
    <s v="Adults (35-64)"/>
    <s v="M"/>
    <x v="2"/>
    <s v="Washington"/>
    <s v="Bikes"/>
    <s v="Road Bikes"/>
    <s v="Road-350-W Yellow, 40"/>
    <n v="1"/>
    <n v="1083"/>
    <n v="1701"/>
    <n v="244"/>
    <n v="1083"/>
    <n v="1327"/>
  </r>
  <r>
    <n v="42513"/>
    <n v="23"/>
    <s v="May"/>
    <x v="3"/>
    <n v="43"/>
    <s v="Adults (35-64)"/>
    <s v="M"/>
    <x v="2"/>
    <s v="Washington"/>
    <s v="Bikes"/>
    <s v="Road Bikes"/>
    <s v="Road-350-W Yellow, 40"/>
    <n v="1"/>
    <n v="1083"/>
    <n v="1701"/>
    <n v="244"/>
    <n v="1083"/>
    <n v="1327"/>
  </r>
  <r>
    <n v="41811"/>
    <n v="21"/>
    <s v="June"/>
    <x v="2"/>
    <n v="43"/>
    <s v="Adults (35-64)"/>
    <s v="M"/>
    <x v="2"/>
    <s v="Washington"/>
    <s v="Bikes"/>
    <s v="Road Bikes"/>
    <s v="Road-350-W Yellow, 40"/>
    <n v="1"/>
    <n v="1083"/>
    <n v="1701"/>
    <n v="244"/>
    <n v="1083"/>
    <n v="1327"/>
  </r>
  <r>
    <n v="42542"/>
    <n v="21"/>
    <s v="June"/>
    <x v="3"/>
    <n v="43"/>
    <s v="Adults (35-64)"/>
    <s v="M"/>
    <x v="2"/>
    <s v="Washington"/>
    <s v="Bikes"/>
    <s v="Road Bikes"/>
    <s v="Road-350-W Yellow, 40"/>
    <n v="3"/>
    <n v="1083"/>
    <n v="1701"/>
    <n v="731"/>
    <n v="3249"/>
    <n v="3980"/>
  </r>
  <r>
    <n v="41812"/>
    <n v="22"/>
    <s v="June"/>
    <x v="2"/>
    <n v="43"/>
    <s v="Adults (35-64)"/>
    <s v="M"/>
    <x v="2"/>
    <s v="Washington"/>
    <s v="Bikes"/>
    <s v="Road Bikes"/>
    <s v="Road-350-W Yellow, 40"/>
    <n v="1"/>
    <n v="1083"/>
    <n v="1701"/>
    <n v="244"/>
    <n v="1083"/>
    <n v="1327"/>
  </r>
  <r>
    <n v="42543"/>
    <n v="22"/>
    <s v="June"/>
    <x v="3"/>
    <n v="43"/>
    <s v="Adults (35-64)"/>
    <s v="M"/>
    <x v="2"/>
    <s v="Washington"/>
    <s v="Bikes"/>
    <s v="Road Bikes"/>
    <s v="Road-350-W Yellow, 40"/>
    <n v="1"/>
    <n v="1083"/>
    <n v="1701"/>
    <n v="244"/>
    <n v="1083"/>
    <n v="1327"/>
  </r>
  <r>
    <n v="41592"/>
    <n v="14"/>
    <s v="November"/>
    <x v="0"/>
    <n v="19"/>
    <s v="Youth (&lt;25)"/>
    <s v="M"/>
    <x v="0"/>
    <s v="Alberta"/>
    <s v="Bikes"/>
    <s v="Road Bikes"/>
    <s v="Road-350-W Yellow, 42"/>
    <n v="1"/>
    <n v="1083"/>
    <n v="1701"/>
    <n v="618"/>
    <n v="1083"/>
    <n v="1701"/>
  </r>
  <r>
    <n v="42322"/>
    <n v="14"/>
    <s v="November"/>
    <x v="1"/>
    <n v="19"/>
    <s v="Youth (&lt;25)"/>
    <s v="M"/>
    <x v="0"/>
    <s v="Alberta"/>
    <s v="Bikes"/>
    <s v="Road Bikes"/>
    <s v="Road-350-W Yellow, 42"/>
    <n v="1"/>
    <n v="1083"/>
    <n v="1701"/>
    <n v="618"/>
    <n v="1083"/>
    <n v="1701"/>
  </r>
  <r>
    <n v="41634"/>
    <n v="26"/>
    <s v="December"/>
    <x v="0"/>
    <n v="51"/>
    <s v="Adults (35-64)"/>
    <s v="F"/>
    <x v="1"/>
    <s v="Tasmania"/>
    <s v="Bikes"/>
    <s v="Road Bikes"/>
    <s v="Road-150 Red, 56"/>
    <n v="1"/>
    <n v="2171"/>
    <n v="3578"/>
    <n v="727"/>
    <n v="2171"/>
    <n v="2898"/>
  </r>
  <r>
    <n v="42364"/>
    <n v="26"/>
    <s v="December"/>
    <x v="1"/>
    <n v="51"/>
    <s v="Adults (35-64)"/>
    <s v="F"/>
    <x v="1"/>
    <s v="Tasmania"/>
    <s v="Bikes"/>
    <s v="Road Bikes"/>
    <s v="Road-150 Red, 56"/>
    <n v="2"/>
    <n v="2171"/>
    <n v="3578"/>
    <n v="1454"/>
    <n v="4342"/>
    <n v="5796"/>
  </r>
  <r>
    <n v="41307"/>
    <n v="2"/>
    <s v="February"/>
    <x v="0"/>
    <n v="59"/>
    <s v="Adults (35-64)"/>
    <s v="M"/>
    <x v="3"/>
    <s v="Nordrhein-Westfalen"/>
    <s v="Bikes"/>
    <s v="Road Bikes"/>
    <s v="Road-350-W Yellow, 42"/>
    <n v="1"/>
    <n v="1083"/>
    <n v="1701"/>
    <n v="397"/>
    <n v="1083"/>
    <n v="1480"/>
  </r>
  <r>
    <n v="42037"/>
    <n v="2"/>
    <s v="February"/>
    <x v="1"/>
    <n v="59"/>
    <s v="Adults (35-64)"/>
    <s v="M"/>
    <x v="3"/>
    <s v="Nordrhein-Westfalen"/>
    <s v="Bikes"/>
    <s v="Road Bikes"/>
    <s v="Road-350-W Yellow, 42"/>
    <n v="1"/>
    <n v="1083"/>
    <n v="1701"/>
    <n v="397"/>
    <n v="1083"/>
    <n v="1480"/>
  </r>
  <r>
    <n v="41462"/>
    <n v="7"/>
    <s v="July"/>
    <x v="0"/>
    <n v="59"/>
    <s v="Adults (35-64)"/>
    <s v="M"/>
    <x v="3"/>
    <s v="Nordrhein-Westfalen"/>
    <s v="Bikes"/>
    <s v="Road Bikes"/>
    <s v="Road-350-W Yellow, 42"/>
    <n v="1"/>
    <n v="1083"/>
    <n v="1701"/>
    <n v="397"/>
    <n v="1083"/>
    <n v="1480"/>
  </r>
  <r>
    <n v="42192"/>
    <n v="7"/>
    <s v="July"/>
    <x v="1"/>
    <n v="59"/>
    <s v="Adults (35-64)"/>
    <s v="M"/>
    <x v="3"/>
    <s v="Nordrhein-Westfalen"/>
    <s v="Bikes"/>
    <s v="Road Bikes"/>
    <s v="Road-350-W Yellow, 42"/>
    <n v="1"/>
    <n v="1083"/>
    <n v="1701"/>
    <n v="397"/>
    <n v="1083"/>
    <n v="1480"/>
  </r>
  <r>
    <n v="41241"/>
    <n v="28"/>
    <s v="November"/>
    <x v="4"/>
    <n v="59"/>
    <s v="Adults (35-64)"/>
    <s v="F"/>
    <x v="5"/>
    <s v="England"/>
    <s v="Bikes"/>
    <s v="Road Bikes"/>
    <s v="Road-250 Red, 48"/>
    <n v="2"/>
    <n v="1519"/>
    <n v="2443"/>
    <n v="1653"/>
    <n v="3038"/>
    <n v="4691"/>
  </r>
  <r>
    <n v="40875"/>
    <n v="28"/>
    <s v="November"/>
    <x v="5"/>
    <n v="59"/>
    <s v="Adults (35-64)"/>
    <s v="F"/>
    <x v="5"/>
    <s v="England"/>
    <s v="Bikes"/>
    <s v="Road Bikes"/>
    <s v="Road-250 Red, 48"/>
    <n v="2"/>
    <n v="1519"/>
    <n v="2443"/>
    <n v="1653"/>
    <n v="3038"/>
    <n v="4691"/>
  </r>
  <r>
    <n v="41246"/>
    <n v="3"/>
    <s v="December"/>
    <x v="4"/>
    <n v="59"/>
    <s v="Adults (35-64)"/>
    <s v="F"/>
    <x v="5"/>
    <s v="England"/>
    <s v="Bikes"/>
    <s v="Road Bikes"/>
    <s v="Road-250 Red, 48"/>
    <n v="2"/>
    <n v="1519"/>
    <n v="2443"/>
    <n v="1653"/>
    <n v="3038"/>
    <n v="4691"/>
  </r>
  <r>
    <n v="40880"/>
    <n v="3"/>
    <s v="December"/>
    <x v="5"/>
    <n v="59"/>
    <s v="Adults (35-64)"/>
    <s v="F"/>
    <x v="5"/>
    <s v="England"/>
    <s v="Bikes"/>
    <s v="Road Bikes"/>
    <s v="Road-250 Red, 48"/>
    <n v="4"/>
    <n v="1519"/>
    <n v="2443"/>
    <n v="3305"/>
    <n v="6076"/>
    <n v="9381"/>
  </r>
  <r>
    <n v="41637"/>
    <n v="29"/>
    <s v="December"/>
    <x v="0"/>
    <n v="59"/>
    <s v="Adults (35-64)"/>
    <s v="F"/>
    <x v="5"/>
    <s v="England"/>
    <s v="Bikes"/>
    <s v="Road Bikes"/>
    <s v="Road-250 Black, 58"/>
    <n v="1"/>
    <n v="1555"/>
    <n v="2443"/>
    <n v="790"/>
    <n v="1555"/>
    <n v="2345"/>
  </r>
  <r>
    <n v="42367"/>
    <n v="29"/>
    <s v="December"/>
    <x v="1"/>
    <n v="59"/>
    <s v="Adults (35-64)"/>
    <s v="F"/>
    <x v="5"/>
    <s v="England"/>
    <s v="Bikes"/>
    <s v="Road Bikes"/>
    <s v="Road-250 Black, 58"/>
    <n v="2"/>
    <n v="1555"/>
    <n v="2443"/>
    <n v="1581"/>
    <n v="3110"/>
    <n v="4691"/>
  </r>
  <r>
    <n v="41019"/>
    <n v="20"/>
    <s v="April"/>
    <x v="4"/>
    <n v="31"/>
    <s v="Young Adults (25-34)"/>
    <s v="F"/>
    <x v="1"/>
    <s v="New South Wales"/>
    <s v="Bikes"/>
    <s v="Road Bikes"/>
    <s v="Road-150 Red, 62"/>
    <n v="2"/>
    <n v="2171"/>
    <n v="3578"/>
    <n v="1884"/>
    <n v="4342"/>
    <n v="6226"/>
  </r>
  <r>
    <n v="40653"/>
    <n v="20"/>
    <s v="April"/>
    <x v="5"/>
    <n v="31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n v="41117"/>
    <n v="27"/>
    <s v="July"/>
    <x v="4"/>
    <n v="31"/>
    <s v="Young Adults (25-34)"/>
    <s v="F"/>
    <x v="1"/>
    <s v="New South Wales"/>
    <s v="Bikes"/>
    <s v="Road Bikes"/>
    <s v="Road-150 Red, 62"/>
    <n v="2"/>
    <n v="2171"/>
    <n v="3578"/>
    <n v="1884"/>
    <n v="4342"/>
    <n v="6226"/>
  </r>
  <r>
    <n v="40751"/>
    <n v="27"/>
    <s v="July"/>
    <x v="5"/>
    <n v="31"/>
    <s v="Young Adults (25-34)"/>
    <s v="F"/>
    <x v="1"/>
    <s v="New South Wales"/>
    <s v="Bikes"/>
    <s v="Road Bikes"/>
    <s v="Road-150 Red, 62"/>
    <n v="4"/>
    <n v="2171"/>
    <n v="3578"/>
    <n v="3767"/>
    <n v="8684"/>
    <n v="12451"/>
  </r>
  <r>
    <n v="41175"/>
    <n v="23"/>
    <s v="September"/>
    <x v="4"/>
    <n v="31"/>
    <s v="Young Adults (25-34)"/>
    <s v="F"/>
    <x v="1"/>
    <s v="New South Wales"/>
    <s v="Bikes"/>
    <s v="Road Bikes"/>
    <s v="Road-150 Red, 62"/>
    <n v="2"/>
    <n v="2171"/>
    <n v="3578"/>
    <n v="1884"/>
    <n v="4342"/>
    <n v="6226"/>
  </r>
  <r>
    <n v="40809"/>
    <n v="23"/>
    <s v="September"/>
    <x v="5"/>
    <n v="31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n v="41405"/>
    <n v="11"/>
    <s v="May"/>
    <x v="0"/>
    <n v="31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n v="42135"/>
    <n v="11"/>
    <s v="May"/>
    <x v="1"/>
    <n v="31"/>
    <s v="Young Adults (25-34)"/>
    <s v="F"/>
    <x v="1"/>
    <s v="New South Wales"/>
    <s v="Bikes"/>
    <s v="Road Bikes"/>
    <s v="Road-150 Red, 62"/>
    <n v="3"/>
    <n v="2171"/>
    <n v="3578"/>
    <n v="2826"/>
    <n v="6513"/>
    <n v="9339"/>
  </r>
  <r>
    <n v="41626"/>
    <n v="18"/>
    <s v="December"/>
    <x v="0"/>
    <n v="31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n v="42356"/>
    <n v="18"/>
    <s v="December"/>
    <x v="1"/>
    <n v="31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n v="41641"/>
    <n v="2"/>
    <s v="January"/>
    <x v="2"/>
    <n v="31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n v="42371"/>
    <n v="2"/>
    <s v="January"/>
    <x v="3"/>
    <n v="31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n v="41675"/>
    <n v="5"/>
    <s v="February"/>
    <x v="2"/>
    <n v="31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n v="42405"/>
    <n v="5"/>
    <s v="February"/>
    <x v="3"/>
    <n v="31"/>
    <s v="Young Adults (25-34)"/>
    <s v="F"/>
    <x v="1"/>
    <s v="New South Wales"/>
    <s v="Bikes"/>
    <s v="Road Bikes"/>
    <s v="Road-150 Red, 62"/>
    <n v="2"/>
    <n v="2171"/>
    <n v="3578"/>
    <n v="1884"/>
    <n v="4342"/>
    <n v="6226"/>
  </r>
  <r>
    <n v="41749"/>
    <n v="20"/>
    <s v="April"/>
    <x v="2"/>
    <n v="31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n v="42480"/>
    <n v="20"/>
    <s v="April"/>
    <x v="3"/>
    <n v="31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n v="41495"/>
    <n v="9"/>
    <s v="August"/>
    <x v="0"/>
    <n v="32"/>
    <s v="Young Adults (25-34)"/>
    <s v="F"/>
    <x v="1"/>
    <s v="New South Wales"/>
    <s v="Bikes"/>
    <s v="Road Bikes"/>
    <s v="Road-150 Red, 48"/>
    <n v="1"/>
    <n v="2171"/>
    <n v="3578"/>
    <n v="942"/>
    <n v="2171"/>
    <n v="3113"/>
  </r>
  <r>
    <n v="42225"/>
    <n v="9"/>
    <s v="August"/>
    <x v="1"/>
    <n v="32"/>
    <s v="Young Adults (25-34)"/>
    <s v="F"/>
    <x v="1"/>
    <s v="New South Wales"/>
    <s v="Bikes"/>
    <s v="Road Bikes"/>
    <s v="Road-150 Red, 48"/>
    <n v="1"/>
    <n v="2171"/>
    <n v="3578"/>
    <n v="942"/>
    <n v="2171"/>
    <n v="3113"/>
  </r>
  <r>
    <n v="41033"/>
    <n v="4"/>
    <s v="May"/>
    <x v="4"/>
    <n v="34"/>
    <s v="Young Adults (25-34)"/>
    <s v="F"/>
    <x v="1"/>
    <s v="Victoria"/>
    <s v="Bikes"/>
    <s v="Road Bikes"/>
    <s v="Road-150 Red, 48"/>
    <n v="2"/>
    <n v="2171"/>
    <n v="3578"/>
    <n v="1311"/>
    <n v="4342"/>
    <n v="5653"/>
  </r>
  <r>
    <n v="40667"/>
    <n v="4"/>
    <s v="May"/>
    <x v="5"/>
    <n v="34"/>
    <s v="Young Adults (25-34)"/>
    <s v="F"/>
    <x v="1"/>
    <s v="Victoria"/>
    <s v="Bikes"/>
    <s v="Road Bikes"/>
    <s v="Road-150 Red, 48"/>
    <n v="1"/>
    <n v="2171"/>
    <n v="3578"/>
    <n v="656"/>
    <n v="2171"/>
    <n v="2827"/>
  </r>
  <r>
    <n v="41145"/>
    <n v="24"/>
    <s v="August"/>
    <x v="4"/>
    <n v="34"/>
    <s v="Young Adults (25-34)"/>
    <s v="F"/>
    <x v="1"/>
    <s v="Victoria"/>
    <s v="Bikes"/>
    <s v="Road Bikes"/>
    <s v="Road-150 Red, 48"/>
    <n v="2"/>
    <n v="2171"/>
    <n v="3578"/>
    <n v="1311"/>
    <n v="4342"/>
    <n v="5653"/>
  </r>
  <r>
    <n v="40779"/>
    <n v="24"/>
    <s v="August"/>
    <x v="5"/>
    <n v="34"/>
    <s v="Young Adults (25-34)"/>
    <s v="F"/>
    <x v="1"/>
    <s v="Victoria"/>
    <s v="Bikes"/>
    <s v="Road Bikes"/>
    <s v="Road-150 Red, 48"/>
    <n v="1"/>
    <n v="2171"/>
    <n v="3578"/>
    <n v="656"/>
    <n v="2171"/>
    <n v="2827"/>
  </r>
  <r>
    <n v="41347"/>
    <n v="14"/>
    <s v="March"/>
    <x v="0"/>
    <n v="34"/>
    <s v="Young Adults (25-34)"/>
    <s v="F"/>
    <x v="1"/>
    <s v="Victoria"/>
    <s v="Bikes"/>
    <s v="Road Bikes"/>
    <s v="Road-150 Red, 44"/>
    <n v="1"/>
    <n v="2171"/>
    <n v="3578"/>
    <n v="656"/>
    <n v="2171"/>
    <n v="2827"/>
  </r>
  <r>
    <n v="42077"/>
    <n v="14"/>
    <s v="March"/>
    <x v="1"/>
    <n v="34"/>
    <s v="Young Adults (25-34)"/>
    <s v="F"/>
    <x v="1"/>
    <s v="Victoria"/>
    <s v="Bikes"/>
    <s v="Road Bikes"/>
    <s v="Road-150 Red, 44"/>
    <n v="1"/>
    <n v="2171"/>
    <n v="3578"/>
    <n v="656"/>
    <n v="2171"/>
    <n v="2827"/>
  </r>
  <r>
    <n v="41402"/>
    <n v="8"/>
    <s v="May"/>
    <x v="0"/>
    <n v="34"/>
    <s v="Young Adults (25-34)"/>
    <s v="F"/>
    <x v="1"/>
    <s v="Victoria"/>
    <s v="Bikes"/>
    <s v="Road Bikes"/>
    <s v="Road-150 Red, 44"/>
    <n v="1"/>
    <n v="2171"/>
    <n v="3578"/>
    <n v="656"/>
    <n v="2171"/>
    <n v="2827"/>
  </r>
  <r>
    <n v="42132"/>
    <n v="8"/>
    <s v="May"/>
    <x v="1"/>
    <n v="34"/>
    <s v="Young Adults (25-34)"/>
    <s v="F"/>
    <x v="1"/>
    <s v="Victoria"/>
    <s v="Bikes"/>
    <s v="Road Bikes"/>
    <s v="Road-150 Red, 44"/>
    <n v="1"/>
    <n v="2171"/>
    <n v="3578"/>
    <n v="656"/>
    <n v="2171"/>
    <n v="2827"/>
  </r>
  <r>
    <n v="41532"/>
    <n v="15"/>
    <s v="September"/>
    <x v="0"/>
    <n v="34"/>
    <s v="Young Adults (25-34)"/>
    <s v="F"/>
    <x v="1"/>
    <s v="Victoria"/>
    <s v="Bikes"/>
    <s v="Road Bikes"/>
    <s v="Road-150 Red, 44"/>
    <n v="1"/>
    <n v="2171"/>
    <n v="3578"/>
    <n v="656"/>
    <n v="2171"/>
    <n v="2827"/>
  </r>
  <r>
    <n v="42262"/>
    <n v="15"/>
    <s v="September"/>
    <x v="1"/>
    <n v="34"/>
    <s v="Young Adults (25-34)"/>
    <s v="F"/>
    <x v="1"/>
    <s v="Victoria"/>
    <s v="Bikes"/>
    <s v="Road Bikes"/>
    <s v="Road-150 Red, 44"/>
    <n v="1"/>
    <n v="2171"/>
    <n v="3578"/>
    <n v="656"/>
    <n v="2171"/>
    <n v="2827"/>
  </r>
  <r>
    <n v="41645"/>
    <n v="6"/>
    <s v="January"/>
    <x v="2"/>
    <n v="34"/>
    <s v="Young Adults (25-34)"/>
    <s v="F"/>
    <x v="1"/>
    <s v="Victoria"/>
    <s v="Bikes"/>
    <s v="Road Bikes"/>
    <s v="Road-150 Red, 44"/>
    <n v="1"/>
    <n v="2171"/>
    <n v="3578"/>
    <n v="656"/>
    <n v="2171"/>
    <n v="2827"/>
  </r>
  <r>
    <n v="42375"/>
    <n v="6"/>
    <s v="January"/>
    <x v="3"/>
    <n v="34"/>
    <s v="Young Adults (25-34)"/>
    <s v="F"/>
    <x v="1"/>
    <s v="Victoria"/>
    <s v="Bikes"/>
    <s v="Road Bikes"/>
    <s v="Road-150 Red, 44"/>
    <n v="1"/>
    <n v="2171"/>
    <n v="3578"/>
    <n v="656"/>
    <n v="2171"/>
    <n v="2827"/>
  </r>
  <r>
    <n v="41659"/>
    <n v="20"/>
    <s v="January"/>
    <x v="2"/>
    <n v="34"/>
    <s v="Young Adults (25-34)"/>
    <s v="F"/>
    <x v="1"/>
    <s v="Victoria"/>
    <s v="Bikes"/>
    <s v="Road Bikes"/>
    <s v="Road-150 Red, 44"/>
    <n v="1"/>
    <n v="2171"/>
    <n v="3578"/>
    <n v="656"/>
    <n v="2171"/>
    <n v="2827"/>
  </r>
  <r>
    <n v="42389"/>
    <n v="20"/>
    <s v="January"/>
    <x v="3"/>
    <n v="34"/>
    <s v="Young Adults (25-34)"/>
    <s v="F"/>
    <x v="1"/>
    <s v="Victoria"/>
    <s v="Bikes"/>
    <s v="Road Bikes"/>
    <s v="Road-150 Red, 44"/>
    <n v="1"/>
    <n v="2171"/>
    <n v="3578"/>
    <n v="656"/>
    <n v="2171"/>
    <n v="2827"/>
  </r>
  <r>
    <n v="41723"/>
    <n v="25"/>
    <s v="March"/>
    <x v="2"/>
    <n v="34"/>
    <s v="Young Adults (25-34)"/>
    <s v="F"/>
    <x v="1"/>
    <s v="Victoria"/>
    <s v="Bikes"/>
    <s v="Road Bikes"/>
    <s v="Road-150 Red, 44"/>
    <n v="1"/>
    <n v="2171"/>
    <n v="3578"/>
    <n v="656"/>
    <n v="2171"/>
    <n v="2827"/>
  </r>
  <r>
    <n v="42454"/>
    <n v="25"/>
    <s v="March"/>
    <x v="3"/>
    <n v="34"/>
    <s v="Young Adults (25-34)"/>
    <s v="F"/>
    <x v="1"/>
    <s v="Victoria"/>
    <s v="Bikes"/>
    <s v="Road Bikes"/>
    <s v="Road-150 Red, 44"/>
    <n v="1"/>
    <n v="2171"/>
    <n v="3578"/>
    <n v="656"/>
    <n v="2171"/>
    <n v="2827"/>
  </r>
  <r>
    <n v="41731"/>
    <n v="2"/>
    <s v="April"/>
    <x v="2"/>
    <n v="34"/>
    <s v="Young Adults (25-34)"/>
    <s v="F"/>
    <x v="1"/>
    <s v="Victoria"/>
    <s v="Bikes"/>
    <s v="Road Bikes"/>
    <s v="Road-150 Red, 44"/>
    <n v="1"/>
    <n v="2171"/>
    <n v="3578"/>
    <n v="656"/>
    <n v="2171"/>
    <n v="2827"/>
  </r>
  <r>
    <n v="42462"/>
    <n v="2"/>
    <s v="April"/>
    <x v="3"/>
    <n v="34"/>
    <s v="Young Adults (25-34)"/>
    <s v="F"/>
    <x v="1"/>
    <s v="Victoria"/>
    <s v="Bikes"/>
    <s v="Road Bikes"/>
    <s v="Road-150 Red, 44"/>
    <n v="3"/>
    <n v="2171"/>
    <n v="3578"/>
    <n v="1967"/>
    <n v="6513"/>
    <n v="8480"/>
  </r>
  <r>
    <n v="41814"/>
    <n v="24"/>
    <s v="June"/>
    <x v="2"/>
    <n v="34"/>
    <s v="Young Adults (25-34)"/>
    <s v="F"/>
    <x v="1"/>
    <s v="Victoria"/>
    <s v="Bikes"/>
    <s v="Road Bikes"/>
    <s v="Road-150 Red, 44"/>
    <n v="1"/>
    <n v="2171"/>
    <n v="3578"/>
    <n v="656"/>
    <n v="2171"/>
    <n v="2827"/>
  </r>
  <r>
    <n v="42545"/>
    <n v="24"/>
    <s v="June"/>
    <x v="3"/>
    <n v="34"/>
    <s v="Young Adults (25-34)"/>
    <s v="F"/>
    <x v="1"/>
    <s v="Victoria"/>
    <s v="Bikes"/>
    <s v="Road Bikes"/>
    <s v="Road-150 Red, 44"/>
    <n v="1"/>
    <n v="2171"/>
    <n v="3578"/>
    <n v="656"/>
    <n v="2171"/>
    <n v="2827"/>
  </r>
  <r>
    <n v="41119"/>
    <n v="29"/>
    <s v="July"/>
    <x v="4"/>
    <n v="24"/>
    <s v="Youth (&lt;25)"/>
    <s v="F"/>
    <x v="4"/>
    <s v="Yveline"/>
    <s v="Bikes"/>
    <s v="Road Bikes"/>
    <s v="Road-150 Red, 44"/>
    <n v="2"/>
    <n v="2171"/>
    <n v="3578"/>
    <n v="1097"/>
    <n v="4342"/>
    <n v="5439"/>
  </r>
  <r>
    <n v="40753"/>
    <n v="29"/>
    <s v="July"/>
    <x v="5"/>
    <n v="24"/>
    <s v="Youth (&lt;25)"/>
    <s v="F"/>
    <x v="4"/>
    <s v="Yveline"/>
    <s v="Bikes"/>
    <s v="Road Bikes"/>
    <s v="Road-150 Red, 44"/>
    <n v="1"/>
    <n v="2171"/>
    <n v="3578"/>
    <n v="548"/>
    <n v="2171"/>
    <n v="2719"/>
  </r>
  <r>
    <n v="41516"/>
    <n v="30"/>
    <s v="August"/>
    <x v="0"/>
    <n v="24"/>
    <s v="Youth (&lt;25)"/>
    <s v="F"/>
    <x v="4"/>
    <s v="Yveline"/>
    <s v="Bikes"/>
    <s v="Road Bikes"/>
    <s v="Road-550-W Yellow, 44"/>
    <n v="1"/>
    <n v="713"/>
    <n v="1120"/>
    <n v="138"/>
    <n v="713"/>
    <n v="851"/>
  </r>
  <r>
    <n v="42246"/>
    <n v="30"/>
    <s v="August"/>
    <x v="1"/>
    <n v="24"/>
    <s v="Youth (&lt;25)"/>
    <s v="F"/>
    <x v="4"/>
    <s v="Yveline"/>
    <s v="Bikes"/>
    <s v="Road Bikes"/>
    <s v="Road-550-W Yellow, 44"/>
    <n v="1"/>
    <n v="713"/>
    <n v="1120"/>
    <n v="138"/>
    <n v="713"/>
    <n v="851"/>
  </r>
  <r>
    <n v="41621"/>
    <n v="13"/>
    <s v="December"/>
    <x v="0"/>
    <n v="24"/>
    <s v="Youth (&lt;25)"/>
    <s v="F"/>
    <x v="4"/>
    <s v="Yveline"/>
    <s v="Bikes"/>
    <s v="Road Bikes"/>
    <s v="Road-550-W Yellow, 44"/>
    <n v="1"/>
    <n v="713"/>
    <n v="1120"/>
    <n v="138"/>
    <n v="713"/>
    <n v="851"/>
  </r>
  <r>
    <n v="42351"/>
    <n v="13"/>
    <s v="December"/>
    <x v="1"/>
    <n v="24"/>
    <s v="Youth (&lt;25)"/>
    <s v="F"/>
    <x v="4"/>
    <s v="Yveline"/>
    <s v="Bikes"/>
    <s v="Road Bikes"/>
    <s v="Road-550-W Yellow, 44"/>
    <n v="1"/>
    <n v="713"/>
    <n v="1120"/>
    <n v="138"/>
    <n v="713"/>
    <n v="851"/>
  </r>
  <r>
    <n v="41091"/>
    <n v="1"/>
    <s v="July"/>
    <x v="4"/>
    <n v="23"/>
    <s v="Youth (&lt;25)"/>
    <s v="F"/>
    <x v="3"/>
    <s v="Hamburg"/>
    <s v="Bikes"/>
    <s v="Road Bikes"/>
    <s v="Road-350-W Yellow, 40"/>
    <n v="2"/>
    <n v="1083"/>
    <n v="1701"/>
    <n v="998"/>
    <n v="2166"/>
    <n v="3164"/>
  </r>
  <r>
    <n v="40725"/>
    <n v="1"/>
    <s v="July"/>
    <x v="5"/>
    <n v="23"/>
    <s v="Youth (&lt;25)"/>
    <s v="F"/>
    <x v="3"/>
    <s v="Hamburg"/>
    <s v="Bikes"/>
    <s v="Road Bikes"/>
    <s v="Road-350-W Yellow, 40"/>
    <n v="3"/>
    <n v="1083"/>
    <n v="1701"/>
    <n v="1497"/>
    <n v="3249"/>
    <n v="4746"/>
  </r>
  <r>
    <n v="41324"/>
    <n v="19"/>
    <s v="February"/>
    <x v="0"/>
    <n v="23"/>
    <s v="Youth (&lt;25)"/>
    <s v="F"/>
    <x v="3"/>
    <s v="Hamburg"/>
    <s v="Bikes"/>
    <s v="Road Bikes"/>
    <s v="Road-350-W Yellow, 40"/>
    <n v="1"/>
    <n v="1083"/>
    <n v="1701"/>
    <n v="499"/>
    <n v="1083"/>
    <n v="1582"/>
  </r>
  <r>
    <n v="42054"/>
    <n v="19"/>
    <s v="February"/>
    <x v="1"/>
    <n v="23"/>
    <s v="Youth (&lt;25)"/>
    <s v="F"/>
    <x v="3"/>
    <s v="Hamburg"/>
    <s v="Bikes"/>
    <s v="Road Bikes"/>
    <s v="Road-350-W Yellow, 40"/>
    <n v="2"/>
    <n v="1083"/>
    <n v="1701"/>
    <n v="998"/>
    <n v="2166"/>
    <n v="3164"/>
  </r>
  <r>
    <n v="41506"/>
    <n v="20"/>
    <s v="August"/>
    <x v="0"/>
    <n v="23"/>
    <s v="Youth (&lt;25)"/>
    <s v="F"/>
    <x v="3"/>
    <s v="Hamburg"/>
    <s v="Bikes"/>
    <s v="Road Bikes"/>
    <s v="Road-350-W Yellow, 40"/>
    <n v="1"/>
    <n v="1083"/>
    <n v="1701"/>
    <n v="499"/>
    <n v="1083"/>
    <n v="1582"/>
  </r>
  <r>
    <n v="42236"/>
    <n v="20"/>
    <s v="August"/>
    <x v="1"/>
    <n v="23"/>
    <s v="Youth (&lt;25)"/>
    <s v="F"/>
    <x v="3"/>
    <s v="Hamburg"/>
    <s v="Bikes"/>
    <s v="Road Bikes"/>
    <s v="Road-350-W Yellow, 40"/>
    <n v="1"/>
    <n v="1083"/>
    <n v="1701"/>
    <n v="499"/>
    <n v="1083"/>
    <n v="1582"/>
  </r>
  <r>
    <n v="41741"/>
    <n v="12"/>
    <s v="April"/>
    <x v="2"/>
    <n v="23"/>
    <s v="Youth (&lt;25)"/>
    <s v="F"/>
    <x v="3"/>
    <s v="Hamburg"/>
    <s v="Bikes"/>
    <s v="Road Bikes"/>
    <s v="Road-250 Black, 48"/>
    <n v="1"/>
    <n v="1555"/>
    <n v="2443"/>
    <n v="717"/>
    <n v="1555"/>
    <n v="2272"/>
  </r>
  <r>
    <n v="42472"/>
    <n v="12"/>
    <s v="April"/>
    <x v="3"/>
    <n v="23"/>
    <s v="Youth (&lt;25)"/>
    <s v="F"/>
    <x v="3"/>
    <s v="Hamburg"/>
    <s v="Bikes"/>
    <s v="Road Bikes"/>
    <s v="Road-250 Black, 48"/>
    <n v="2"/>
    <n v="1555"/>
    <n v="2443"/>
    <n v="1434"/>
    <n v="3110"/>
    <n v="4544"/>
  </r>
  <r>
    <n v="41320"/>
    <n v="15"/>
    <s v="February"/>
    <x v="0"/>
    <n v="24"/>
    <s v="Youth (&lt;25)"/>
    <s v="M"/>
    <x v="3"/>
    <s v="Nordrhein-Westfalen"/>
    <s v="Bikes"/>
    <s v="Road Bikes"/>
    <s v="Road-250 Black, 48"/>
    <n v="1"/>
    <n v="1555"/>
    <n v="2443"/>
    <n v="570"/>
    <n v="1555"/>
    <n v="2125"/>
  </r>
  <r>
    <n v="42050"/>
    <n v="15"/>
    <s v="February"/>
    <x v="1"/>
    <n v="24"/>
    <s v="Youth (&lt;25)"/>
    <s v="M"/>
    <x v="3"/>
    <s v="Nordrhein-Westfalen"/>
    <s v="Bikes"/>
    <s v="Road Bikes"/>
    <s v="Road-250 Black, 48"/>
    <n v="3"/>
    <n v="1555"/>
    <n v="2443"/>
    <n v="1711"/>
    <n v="4665"/>
    <n v="6376"/>
  </r>
  <r>
    <n v="41327"/>
    <n v="22"/>
    <s v="February"/>
    <x v="0"/>
    <n v="24"/>
    <s v="Youth (&lt;25)"/>
    <s v="M"/>
    <x v="3"/>
    <s v="Nordrhein-Westfalen"/>
    <s v="Bikes"/>
    <s v="Road Bikes"/>
    <s v="Road-250 Black, 48"/>
    <n v="1"/>
    <n v="1555"/>
    <n v="2443"/>
    <n v="570"/>
    <n v="1555"/>
    <n v="2125"/>
  </r>
  <r>
    <n v="42057"/>
    <n v="22"/>
    <s v="February"/>
    <x v="1"/>
    <n v="24"/>
    <s v="Youth (&lt;25)"/>
    <s v="M"/>
    <x v="3"/>
    <s v="Nordrhein-Westfalen"/>
    <s v="Bikes"/>
    <s v="Road Bikes"/>
    <s v="Road-250 Black, 48"/>
    <n v="3"/>
    <n v="1555"/>
    <n v="2443"/>
    <n v="1711"/>
    <n v="4665"/>
    <n v="6376"/>
  </r>
  <r>
    <n v="41503"/>
    <n v="17"/>
    <s v="August"/>
    <x v="0"/>
    <n v="24"/>
    <s v="Youth (&lt;25)"/>
    <s v="M"/>
    <x v="3"/>
    <s v="Nordrhein-Westfalen"/>
    <s v="Bikes"/>
    <s v="Road Bikes"/>
    <s v="Road-250 Black, 48"/>
    <n v="1"/>
    <n v="1555"/>
    <n v="2443"/>
    <n v="570"/>
    <n v="1555"/>
    <n v="2125"/>
  </r>
  <r>
    <n v="42233"/>
    <n v="17"/>
    <s v="August"/>
    <x v="1"/>
    <n v="24"/>
    <s v="Youth (&lt;25)"/>
    <s v="M"/>
    <x v="3"/>
    <s v="Nordrhein-Westfalen"/>
    <s v="Bikes"/>
    <s v="Road Bikes"/>
    <s v="Road-250 Black, 48"/>
    <n v="1"/>
    <n v="1555"/>
    <n v="2443"/>
    <n v="570"/>
    <n v="1555"/>
    <n v="2125"/>
  </r>
  <r>
    <n v="41807"/>
    <n v="17"/>
    <s v="June"/>
    <x v="2"/>
    <n v="24"/>
    <s v="Youth (&lt;25)"/>
    <s v="M"/>
    <x v="3"/>
    <s v="Nordrhein-Westfalen"/>
    <s v="Bikes"/>
    <s v="Road Bikes"/>
    <s v="Road-250 Red, 48"/>
    <n v="1"/>
    <n v="1519"/>
    <n v="2443"/>
    <n v="606"/>
    <n v="1519"/>
    <n v="2125"/>
  </r>
  <r>
    <n v="42538"/>
    <n v="17"/>
    <s v="June"/>
    <x v="3"/>
    <n v="24"/>
    <s v="Youth (&lt;25)"/>
    <s v="M"/>
    <x v="3"/>
    <s v="Nordrhein-Westfalen"/>
    <s v="Bikes"/>
    <s v="Road Bikes"/>
    <s v="Road-250 Red, 48"/>
    <n v="1"/>
    <n v="1519"/>
    <n v="2443"/>
    <n v="606"/>
    <n v="1519"/>
    <n v="2125"/>
  </r>
  <r>
    <n v="41096"/>
    <n v="6"/>
    <s v="July"/>
    <x v="4"/>
    <n v="25"/>
    <s v="Young Adults (25-34)"/>
    <s v="M"/>
    <x v="4"/>
    <s v="Yveline"/>
    <s v="Bikes"/>
    <s v="Road Bikes"/>
    <s v="Road-250 Black, 48"/>
    <n v="2"/>
    <n v="1555"/>
    <n v="2443"/>
    <n v="603"/>
    <n v="3110"/>
    <n v="3713"/>
  </r>
  <r>
    <n v="40730"/>
    <n v="6"/>
    <s v="July"/>
    <x v="5"/>
    <n v="25"/>
    <s v="Young Adults (25-34)"/>
    <s v="M"/>
    <x v="4"/>
    <s v="Yveline"/>
    <s v="Bikes"/>
    <s v="Road Bikes"/>
    <s v="Road-250 Black, 48"/>
    <n v="1"/>
    <n v="1555"/>
    <n v="2443"/>
    <n v="302"/>
    <n v="1555"/>
    <n v="1857"/>
  </r>
  <r>
    <n v="41467"/>
    <n v="12"/>
    <s v="July"/>
    <x v="0"/>
    <n v="25"/>
    <s v="Young Adults (25-34)"/>
    <s v="M"/>
    <x v="4"/>
    <s v="Yveline"/>
    <s v="Bikes"/>
    <s v="Road Bikes"/>
    <s v="Road-550-W Yellow, 42"/>
    <n v="1"/>
    <n v="713"/>
    <n v="1120"/>
    <n v="138"/>
    <n v="713"/>
    <n v="851"/>
  </r>
  <r>
    <n v="42197"/>
    <n v="12"/>
    <s v="July"/>
    <x v="1"/>
    <n v="25"/>
    <s v="Young Adults (25-34)"/>
    <s v="M"/>
    <x v="4"/>
    <s v="Yveline"/>
    <s v="Bikes"/>
    <s v="Road Bikes"/>
    <s v="Road-550-W Yellow, 42"/>
    <n v="3"/>
    <n v="713"/>
    <n v="1120"/>
    <n v="415"/>
    <n v="2139"/>
    <n v="2554"/>
  </r>
  <r>
    <n v="41533"/>
    <n v="16"/>
    <s v="September"/>
    <x v="0"/>
    <n v="25"/>
    <s v="Young Adults (25-34)"/>
    <s v="M"/>
    <x v="4"/>
    <s v="Yveline"/>
    <s v="Bikes"/>
    <s v="Road Bikes"/>
    <s v="Road-550-W Yellow, 42"/>
    <n v="1"/>
    <n v="713"/>
    <n v="1120"/>
    <n v="138"/>
    <n v="713"/>
    <n v="851"/>
  </r>
  <r>
    <n v="42263"/>
    <n v="16"/>
    <s v="September"/>
    <x v="1"/>
    <n v="25"/>
    <s v="Young Adults (25-34)"/>
    <s v="M"/>
    <x v="4"/>
    <s v="Yveline"/>
    <s v="Bikes"/>
    <s v="Road Bikes"/>
    <s v="Road-550-W Yellow, 42"/>
    <n v="1"/>
    <n v="713"/>
    <n v="1120"/>
    <n v="138"/>
    <n v="713"/>
    <n v="851"/>
  </r>
  <r>
    <n v="41330"/>
    <n v="25"/>
    <s v="February"/>
    <x v="0"/>
    <n v="25"/>
    <s v="Young Adults (25-34)"/>
    <s v="F"/>
    <x v="3"/>
    <s v="Bayern"/>
    <s v="Bikes"/>
    <s v="Road Bikes"/>
    <s v="Road-350-W Yellow, 40"/>
    <n v="1"/>
    <n v="1083"/>
    <n v="1701"/>
    <n v="601"/>
    <n v="1083"/>
    <n v="1684"/>
  </r>
  <r>
    <n v="42060"/>
    <n v="25"/>
    <s v="February"/>
    <x v="1"/>
    <n v="25"/>
    <s v="Young Adults (25-34)"/>
    <s v="F"/>
    <x v="3"/>
    <s v="Bayern"/>
    <s v="Bikes"/>
    <s v="Road Bikes"/>
    <s v="Road-350-W Yellow, 40"/>
    <n v="2"/>
    <n v="1083"/>
    <n v="1701"/>
    <n v="1202"/>
    <n v="2166"/>
    <n v="3368"/>
  </r>
  <r>
    <n v="41495"/>
    <n v="9"/>
    <s v="August"/>
    <x v="0"/>
    <n v="25"/>
    <s v="Young Adults (25-34)"/>
    <s v="F"/>
    <x v="3"/>
    <s v="Bayern"/>
    <s v="Bikes"/>
    <s v="Road Bikes"/>
    <s v="Road-350-W Yellow, 40"/>
    <n v="1"/>
    <n v="1083"/>
    <n v="1701"/>
    <n v="601"/>
    <n v="1083"/>
    <n v="1684"/>
  </r>
  <r>
    <n v="42225"/>
    <n v="9"/>
    <s v="August"/>
    <x v="1"/>
    <n v="25"/>
    <s v="Young Adults (25-34)"/>
    <s v="F"/>
    <x v="3"/>
    <s v="Bayern"/>
    <s v="Bikes"/>
    <s v="Road Bikes"/>
    <s v="Road-350-W Yellow, 40"/>
    <n v="3"/>
    <n v="1083"/>
    <n v="1701"/>
    <n v="1803"/>
    <n v="3249"/>
    <n v="5052"/>
  </r>
  <r>
    <n v="41148"/>
    <n v="27"/>
    <s v="August"/>
    <x v="4"/>
    <n v="25"/>
    <s v="Young Adults (25-34)"/>
    <s v="M"/>
    <x v="5"/>
    <s v="England"/>
    <s v="Bikes"/>
    <s v="Road Bikes"/>
    <s v="Road-250 Red, 58"/>
    <n v="2"/>
    <n v="1555"/>
    <n v="2443"/>
    <n v="1581"/>
    <n v="3110"/>
    <n v="4691"/>
  </r>
  <r>
    <n v="40782"/>
    <n v="27"/>
    <s v="August"/>
    <x v="5"/>
    <n v="25"/>
    <s v="Young Adults (25-34)"/>
    <s v="M"/>
    <x v="5"/>
    <s v="England"/>
    <s v="Bikes"/>
    <s v="Road Bikes"/>
    <s v="Road-250 Red, 58"/>
    <n v="4"/>
    <n v="1555"/>
    <n v="2443"/>
    <n v="3161"/>
    <n v="6220"/>
    <n v="9381"/>
  </r>
  <r>
    <n v="41250"/>
    <n v="7"/>
    <s v="December"/>
    <x v="4"/>
    <n v="25"/>
    <s v="Young Adults (25-34)"/>
    <s v="M"/>
    <x v="5"/>
    <s v="England"/>
    <s v="Bikes"/>
    <s v="Road Bikes"/>
    <s v="Road-250 Red, 58"/>
    <n v="2"/>
    <n v="1555"/>
    <n v="2443"/>
    <n v="1581"/>
    <n v="3110"/>
    <n v="4691"/>
  </r>
  <r>
    <n v="40884"/>
    <n v="7"/>
    <s v="December"/>
    <x v="5"/>
    <n v="25"/>
    <s v="Young Adults (25-34)"/>
    <s v="M"/>
    <x v="5"/>
    <s v="England"/>
    <s v="Bikes"/>
    <s v="Road Bikes"/>
    <s v="Road-250 Red, 58"/>
    <n v="3"/>
    <n v="1555"/>
    <n v="2443"/>
    <n v="2371"/>
    <n v="4665"/>
    <n v="7036"/>
  </r>
  <r>
    <n v="41277"/>
    <n v="3"/>
    <s v="January"/>
    <x v="0"/>
    <n v="25"/>
    <s v="Young Adults (25-34)"/>
    <s v="M"/>
    <x v="5"/>
    <s v="England"/>
    <s v="Bikes"/>
    <s v="Road Bikes"/>
    <s v="Road-250 Red, 58"/>
    <n v="1"/>
    <n v="1555"/>
    <n v="2443"/>
    <n v="790"/>
    <n v="1555"/>
    <n v="2345"/>
  </r>
  <r>
    <n v="42007"/>
    <n v="3"/>
    <s v="January"/>
    <x v="1"/>
    <n v="25"/>
    <s v="Young Adults (25-34)"/>
    <s v="M"/>
    <x v="5"/>
    <s v="England"/>
    <s v="Bikes"/>
    <s v="Road Bikes"/>
    <s v="Road-250 Red, 58"/>
    <n v="1"/>
    <n v="1555"/>
    <n v="2443"/>
    <n v="790"/>
    <n v="1555"/>
    <n v="2345"/>
  </r>
  <r>
    <n v="41411"/>
    <n v="17"/>
    <s v="May"/>
    <x v="0"/>
    <n v="25"/>
    <s v="Young Adults (25-34)"/>
    <s v="M"/>
    <x v="5"/>
    <s v="England"/>
    <s v="Bikes"/>
    <s v="Road Bikes"/>
    <s v="Road-250 Red, 58"/>
    <n v="1"/>
    <n v="1555"/>
    <n v="2443"/>
    <n v="790"/>
    <n v="1555"/>
    <n v="2345"/>
  </r>
  <r>
    <n v="42141"/>
    <n v="17"/>
    <s v="May"/>
    <x v="1"/>
    <n v="25"/>
    <s v="Young Adults (25-34)"/>
    <s v="M"/>
    <x v="5"/>
    <s v="England"/>
    <s v="Bikes"/>
    <s v="Road Bikes"/>
    <s v="Road-250 Red, 58"/>
    <n v="3"/>
    <n v="1555"/>
    <n v="2443"/>
    <n v="2371"/>
    <n v="4665"/>
    <n v="7036"/>
  </r>
  <r>
    <n v="41537"/>
    <n v="20"/>
    <s v="September"/>
    <x v="0"/>
    <n v="25"/>
    <s v="Young Adults (25-34)"/>
    <s v="M"/>
    <x v="5"/>
    <s v="England"/>
    <s v="Bikes"/>
    <s v="Road Bikes"/>
    <s v="Road-250 Red, 58"/>
    <n v="1"/>
    <n v="1555"/>
    <n v="2443"/>
    <n v="790"/>
    <n v="1555"/>
    <n v="2345"/>
  </r>
  <r>
    <n v="42267"/>
    <n v="20"/>
    <s v="September"/>
    <x v="1"/>
    <n v="25"/>
    <s v="Young Adults (25-34)"/>
    <s v="M"/>
    <x v="5"/>
    <s v="England"/>
    <s v="Bikes"/>
    <s v="Road Bikes"/>
    <s v="Road-250 Red, 58"/>
    <n v="1"/>
    <n v="1555"/>
    <n v="2443"/>
    <n v="790"/>
    <n v="1555"/>
    <n v="2345"/>
  </r>
  <r>
    <n v="41560"/>
    <n v="13"/>
    <s v="October"/>
    <x v="0"/>
    <n v="25"/>
    <s v="Young Adults (25-34)"/>
    <s v="M"/>
    <x v="5"/>
    <s v="England"/>
    <s v="Bikes"/>
    <s v="Road Bikes"/>
    <s v="Road-250 Red, 58"/>
    <n v="1"/>
    <n v="1555"/>
    <n v="2443"/>
    <n v="790"/>
    <n v="1555"/>
    <n v="2345"/>
  </r>
  <r>
    <n v="42290"/>
    <n v="13"/>
    <s v="October"/>
    <x v="1"/>
    <n v="25"/>
    <s v="Young Adults (25-34)"/>
    <s v="M"/>
    <x v="5"/>
    <s v="England"/>
    <s v="Bikes"/>
    <s v="Road Bikes"/>
    <s v="Road-250 Red, 58"/>
    <n v="1"/>
    <n v="1555"/>
    <n v="2443"/>
    <n v="790"/>
    <n v="1555"/>
    <n v="2345"/>
  </r>
  <r>
    <n v="41570"/>
    <n v="23"/>
    <s v="October"/>
    <x v="0"/>
    <n v="25"/>
    <s v="Young Adults (25-34)"/>
    <s v="M"/>
    <x v="5"/>
    <s v="England"/>
    <s v="Bikes"/>
    <s v="Road Bikes"/>
    <s v="Road-250 Red, 58"/>
    <n v="1"/>
    <n v="1555"/>
    <n v="2443"/>
    <n v="790"/>
    <n v="1555"/>
    <n v="2345"/>
  </r>
  <r>
    <n v="42300"/>
    <n v="23"/>
    <s v="October"/>
    <x v="1"/>
    <n v="25"/>
    <s v="Young Adults (25-34)"/>
    <s v="M"/>
    <x v="5"/>
    <s v="England"/>
    <s v="Bikes"/>
    <s v="Road Bikes"/>
    <s v="Road-250 Red, 58"/>
    <n v="1"/>
    <n v="1555"/>
    <n v="2443"/>
    <n v="790"/>
    <n v="1555"/>
    <n v="2345"/>
  </r>
  <r>
    <n v="41655"/>
    <n v="16"/>
    <s v="January"/>
    <x v="2"/>
    <n v="25"/>
    <s v="Young Adults (25-34)"/>
    <s v="M"/>
    <x v="5"/>
    <s v="England"/>
    <s v="Bikes"/>
    <s v="Road Bikes"/>
    <s v="Road-250 Red, 58"/>
    <n v="1"/>
    <n v="1555"/>
    <n v="2443"/>
    <n v="790"/>
    <n v="1555"/>
    <n v="2345"/>
  </r>
  <r>
    <n v="42385"/>
    <n v="16"/>
    <s v="January"/>
    <x v="3"/>
    <n v="25"/>
    <s v="Young Adults (25-34)"/>
    <s v="M"/>
    <x v="5"/>
    <s v="England"/>
    <s v="Bikes"/>
    <s v="Road Bikes"/>
    <s v="Road-250 Red, 58"/>
    <n v="1"/>
    <n v="1555"/>
    <n v="2443"/>
    <n v="790"/>
    <n v="1555"/>
    <n v="2345"/>
  </r>
  <r>
    <n v="41663"/>
    <n v="24"/>
    <s v="January"/>
    <x v="2"/>
    <n v="25"/>
    <s v="Young Adults (25-34)"/>
    <s v="M"/>
    <x v="5"/>
    <s v="England"/>
    <s v="Bikes"/>
    <s v="Road Bikes"/>
    <s v="Road-250 Red, 58"/>
    <n v="1"/>
    <n v="1555"/>
    <n v="2443"/>
    <n v="790"/>
    <n v="1555"/>
    <n v="2345"/>
  </r>
  <r>
    <n v="42393"/>
    <n v="24"/>
    <s v="January"/>
    <x v="3"/>
    <n v="25"/>
    <s v="Young Adults (25-34)"/>
    <s v="M"/>
    <x v="5"/>
    <s v="England"/>
    <s v="Bikes"/>
    <s v="Road Bikes"/>
    <s v="Road-250 Red, 58"/>
    <n v="1"/>
    <n v="1555"/>
    <n v="2443"/>
    <n v="790"/>
    <n v="1555"/>
    <n v="2345"/>
  </r>
  <r>
    <n v="41674"/>
    <n v="4"/>
    <s v="February"/>
    <x v="2"/>
    <n v="25"/>
    <s v="Young Adults (25-34)"/>
    <s v="M"/>
    <x v="5"/>
    <s v="England"/>
    <s v="Bikes"/>
    <s v="Road Bikes"/>
    <s v="Road-250 Red, 58"/>
    <n v="1"/>
    <n v="1555"/>
    <n v="2443"/>
    <n v="790"/>
    <n v="1555"/>
    <n v="2345"/>
  </r>
  <r>
    <n v="42404"/>
    <n v="4"/>
    <s v="February"/>
    <x v="3"/>
    <n v="25"/>
    <s v="Young Adults (25-34)"/>
    <s v="M"/>
    <x v="5"/>
    <s v="England"/>
    <s v="Bikes"/>
    <s v="Road Bikes"/>
    <s v="Road-250 Red, 58"/>
    <n v="2"/>
    <n v="1555"/>
    <n v="2443"/>
    <n v="1581"/>
    <n v="3110"/>
    <n v="4691"/>
  </r>
  <r>
    <n v="41762"/>
    <n v="3"/>
    <s v="May"/>
    <x v="2"/>
    <n v="25"/>
    <s v="Young Adults (25-34)"/>
    <s v="M"/>
    <x v="5"/>
    <s v="England"/>
    <s v="Bikes"/>
    <s v="Road Bikes"/>
    <s v="Road-250 Red, 58"/>
    <n v="1"/>
    <n v="1555"/>
    <n v="2443"/>
    <n v="790"/>
    <n v="1555"/>
    <n v="2345"/>
  </r>
  <r>
    <n v="42493"/>
    <n v="3"/>
    <s v="May"/>
    <x v="3"/>
    <n v="25"/>
    <s v="Young Adults (25-34)"/>
    <s v="M"/>
    <x v="5"/>
    <s v="England"/>
    <s v="Bikes"/>
    <s v="Road Bikes"/>
    <s v="Road-250 Red, 58"/>
    <n v="2"/>
    <n v="1555"/>
    <n v="2443"/>
    <n v="1581"/>
    <n v="3110"/>
    <n v="4691"/>
  </r>
  <r>
    <n v="41771"/>
    <n v="12"/>
    <s v="May"/>
    <x v="2"/>
    <n v="25"/>
    <s v="Young Adults (25-34)"/>
    <s v="M"/>
    <x v="5"/>
    <s v="England"/>
    <s v="Bikes"/>
    <s v="Road Bikes"/>
    <s v="Road-250 Red, 58"/>
    <n v="1"/>
    <n v="1555"/>
    <n v="2443"/>
    <n v="790"/>
    <n v="1555"/>
    <n v="2345"/>
  </r>
  <r>
    <n v="42502"/>
    <n v="12"/>
    <s v="May"/>
    <x v="3"/>
    <n v="25"/>
    <s v="Young Adults (25-34)"/>
    <s v="M"/>
    <x v="5"/>
    <s v="England"/>
    <s v="Bikes"/>
    <s v="Road Bikes"/>
    <s v="Road-250 Red, 58"/>
    <n v="1"/>
    <n v="1555"/>
    <n v="2443"/>
    <n v="790"/>
    <n v="1555"/>
    <n v="2345"/>
  </r>
  <r>
    <n v="41778"/>
    <n v="19"/>
    <s v="May"/>
    <x v="2"/>
    <n v="25"/>
    <s v="Young Adults (25-34)"/>
    <s v="M"/>
    <x v="5"/>
    <s v="England"/>
    <s v="Bikes"/>
    <s v="Road Bikes"/>
    <s v="Road-250 Red, 58"/>
    <n v="1"/>
    <n v="1555"/>
    <n v="2443"/>
    <n v="790"/>
    <n v="1555"/>
    <n v="2345"/>
  </r>
  <r>
    <n v="42509"/>
    <n v="19"/>
    <s v="May"/>
    <x v="3"/>
    <n v="25"/>
    <s v="Young Adults (25-34)"/>
    <s v="M"/>
    <x v="5"/>
    <s v="England"/>
    <s v="Bikes"/>
    <s v="Road Bikes"/>
    <s v="Road-250 Red, 58"/>
    <n v="1"/>
    <n v="1555"/>
    <n v="2443"/>
    <n v="790"/>
    <n v="1555"/>
    <n v="2345"/>
  </r>
  <r>
    <n v="41330"/>
    <n v="25"/>
    <s v="February"/>
    <x v="0"/>
    <n v="26"/>
    <s v="Young Adults (25-34)"/>
    <s v="F"/>
    <x v="3"/>
    <s v="Nordrhein-Westfalen"/>
    <s v="Bikes"/>
    <s v="Road Bikes"/>
    <s v="Road-250 Black, 52"/>
    <n v="1"/>
    <n v="1555"/>
    <n v="2443"/>
    <n v="570"/>
    <n v="1555"/>
    <n v="2125"/>
  </r>
  <r>
    <n v="42060"/>
    <n v="25"/>
    <s v="February"/>
    <x v="1"/>
    <n v="26"/>
    <s v="Young Adults (25-34)"/>
    <s v="F"/>
    <x v="3"/>
    <s v="Nordrhein-Westfalen"/>
    <s v="Bikes"/>
    <s v="Road Bikes"/>
    <s v="Road-250 Black, 52"/>
    <n v="1"/>
    <n v="1555"/>
    <n v="2443"/>
    <n v="570"/>
    <n v="1555"/>
    <n v="2125"/>
  </r>
  <r>
    <n v="41495"/>
    <n v="9"/>
    <s v="August"/>
    <x v="0"/>
    <n v="26"/>
    <s v="Young Adults (25-34)"/>
    <s v="F"/>
    <x v="3"/>
    <s v="Nordrhein-Westfalen"/>
    <s v="Bikes"/>
    <s v="Road Bikes"/>
    <s v="Road-250 Black, 52"/>
    <n v="1"/>
    <n v="1555"/>
    <n v="2443"/>
    <n v="570"/>
    <n v="1555"/>
    <n v="2125"/>
  </r>
  <r>
    <n v="42225"/>
    <n v="9"/>
    <s v="August"/>
    <x v="1"/>
    <n v="26"/>
    <s v="Young Adults (25-34)"/>
    <s v="F"/>
    <x v="3"/>
    <s v="Nordrhein-Westfalen"/>
    <s v="Bikes"/>
    <s v="Road Bikes"/>
    <s v="Road-250 Black, 52"/>
    <n v="1"/>
    <n v="1555"/>
    <n v="2443"/>
    <n v="570"/>
    <n v="1555"/>
    <n v="2125"/>
  </r>
  <r>
    <n v="41601"/>
    <n v="23"/>
    <s v="November"/>
    <x v="0"/>
    <n v="31"/>
    <s v="Young Adults (25-34)"/>
    <s v="F"/>
    <x v="2"/>
    <s v="New York"/>
    <s v="Bikes"/>
    <s v="Road Bikes"/>
    <s v="Road-750 Black, 58"/>
    <n v="1"/>
    <n v="344"/>
    <n v="540"/>
    <n v="126"/>
    <n v="344"/>
    <n v="470"/>
  </r>
  <r>
    <n v="42331"/>
    <n v="23"/>
    <s v="November"/>
    <x v="1"/>
    <n v="31"/>
    <s v="Young Adults (25-34)"/>
    <s v="F"/>
    <x v="2"/>
    <s v="New York"/>
    <s v="Bikes"/>
    <s v="Road Bikes"/>
    <s v="Road-750 Black, 58"/>
    <n v="1"/>
    <n v="344"/>
    <n v="540"/>
    <n v="126"/>
    <n v="344"/>
    <n v="470"/>
  </r>
  <r>
    <n v="41601"/>
    <n v="23"/>
    <s v="November"/>
    <x v="0"/>
    <n v="52"/>
    <s v="Adults (35-64)"/>
    <s v="F"/>
    <x v="2"/>
    <s v="Washington"/>
    <s v="Bikes"/>
    <s v="Road Bikes"/>
    <s v="Road-750 Black, 48"/>
    <n v="1"/>
    <n v="344"/>
    <n v="540"/>
    <n v="77"/>
    <n v="344"/>
    <n v="421"/>
  </r>
  <r>
    <n v="42331"/>
    <n v="23"/>
    <s v="November"/>
    <x v="1"/>
    <n v="52"/>
    <s v="Adults (35-64)"/>
    <s v="F"/>
    <x v="2"/>
    <s v="Washington"/>
    <s v="Bikes"/>
    <s v="Road Bikes"/>
    <s v="Road-750 Black, 48"/>
    <n v="1"/>
    <n v="344"/>
    <n v="540"/>
    <n v="77"/>
    <n v="344"/>
    <n v="421"/>
  </r>
  <r>
    <n v="41102"/>
    <n v="12"/>
    <s v="July"/>
    <x v="4"/>
    <n v="50"/>
    <s v="Adults (35-64)"/>
    <s v="M"/>
    <x v="2"/>
    <s v="California"/>
    <s v="Bikes"/>
    <s v="Road Bikes"/>
    <s v="Road-350-W Yellow, 42"/>
    <n v="2"/>
    <n v="1083"/>
    <n v="1701"/>
    <n v="1168"/>
    <n v="2166"/>
    <n v="3334"/>
  </r>
  <r>
    <n v="40736"/>
    <n v="12"/>
    <s v="July"/>
    <x v="5"/>
    <n v="50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n v="41179"/>
    <n v="27"/>
    <s v="September"/>
    <x v="4"/>
    <n v="50"/>
    <s v="Adults (35-64)"/>
    <s v="M"/>
    <x v="2"/>
    <s v="California"/>
    <s v="Bikes"/>
    <s v="Road Bikes"/>
    <s v="Road-350-W Yellow, 42"/>
    <n v="2"/>
    <n v="1083"/>
    <n v="1701"/>
    <n v="1168"/>
    <n v="2166"/>
    <n v="3334"/>
  </r>
  <r>
    <n v="40813"/>
    <n v="27"/>
    <s v="September"/>
    <x v="5"/>
    <n v="50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n v="41418"/>
    <n v="24"/>
    <s v="May"/>
    <x v="0"/>
    <n v="50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n v="42148"/>
    <n v="24"/>
    <s v="May"/>
    <x v="1"/>
    <n v="50"/>
    <s v="Adults (35-64)"/>
    <s v="M"/>
    <x v="2"/>
    <s v="California"/>
    <s v="Bikes"/>
    <s v="Road Bikes"/>
    <s v="Road-350-W Yellow, 42"/>
    <n v="3"/>
    <n v="1083"/>
    <n v="1701"/>
    <n v="1752"/>
    <n v="3249"/>
    <n v="5001"/>
  </r>
  <r>
    <n v="41605"/>
    <n v="27"/>
    <s v="November"/>
    <x v="0"/>
    <n v="50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n v="42335"/>
    <n v="27"/>
    <s v="November"/>
    <x v="1"/>
    <n v="50"/>
    <s v="Adults (35-64)"/>
    <s v="M"/>
    <x v="2"/>
    <s v="California"/>
    <s v="Bikes"/>
    <s v="Road Bikes"/>
    <s v="Road-350-W Yellow, 42"/>
    <n v="2"/>
    <n v="1083"/>
    <n v="1701"/>
    <n v="1168"/>
    <n v="2166"/>
    <n v="3334"/>
  </r>
  <r>
    <n v="41473"/>
    <n v="18"/>
    <s v="July"/>
    <x v="0"/>
    <n v="48"/>
    <s v="Adults (35-64)"/>
    <s v="M"/>
    <x v="2"/>
    <s v="Washington"/>
    <s v="Bikes"/>
    <s v="Road Bikes"/>
    <s v="Road-350-W Yellow, 48"/>
    <n v="1"/>
    <n v="1083"/>
    <n v="1701"/>
    <n v="244"/>
    <n v="1083"/>
    <n v="1327"/>
  </r>
  <r>
    <n v="42203"/>
    <n v="18"/>
    <s v="July"/>
    <x v="1"/>
    <n v="48"/>
    <s v="Adults (35-64)"/>
    <s v="M"/>
    <x v="2"/>
    <s v="Washington"/>
    <s v="Bikes"/>
    <s v="Road Bikes"/>
    <s v="Road-350-W Yellow, 48"/>
    <n v="1"/>
    <n v="1083"/>
    <n v="1701"/>
    <n v="244"/>
    <n v="1083"/>
    <n v="1327"/>
  </r>
  <r>
    <n v="41620"/>
    <n v="12"/>
    <s v="December"/>
    <x v="0"/>
    <n v="48"/>
    <s v="Adults (35-64)"/>
    <s v="M"/>
    <x v="2"/>
    <s v="Washington"/>
    <s v="Bikes"/>
    <s v="Road Bikes"/>
    <s v="Road-350-W Yellow, 48"/>
    <n v="1"/>
    <n v="1083"/>
    <n v="1701"/>
    <n v="244"/>
    <n v="1083"/>
    <n v="1327"/>
  </r>
  <r>
    <n v="42350"/>
    <n v="12"/>
    <s v="December"/>
    <x v="1"/>
    <n v="48"/>
    <s v="Adults (35-64)"/>
    <s v="M"/>
    <x v="2"/>
    <s v="Washington"/>
    <s v="Bikes"/>
    <s v="Road Bikes"/>
    <s v="Road-350-W Yellow, 48"/>
    <n v="1"/>
    <n v="1083"/>
    <n v="1701"/>
    <n v="244"/>
    <n v="1083"/>
    <n v="1327"/>
  </r>
  <r>
    <n v="41751"/>
    <n v="22"/>
    <s v="April"/>
    <x v="2"/>
    <n v="48"/>
    <s v="Adults (35-64)"/>
    <s v="M"/>
    <x v="2"/>
    <s v="Washington"/>
    <s v="Bikes"/>
    <s v="Road Bikes"/>
    <s v="Road-350-W Yellow, 48"/>
    <n v="1"/>
    <n v="1083"/>
    <n v="1701"/>
    <n v="244"/>
    <n v="1083"/>
    <n v="1327"/>
  </r>
  <r>
    <n v="42482"/>
    <n v="22"/>
    <s v="April"/>
    <x v="3"/>
    <n v="48"/>
    <s v="Adults (35-64)"/>
    <s v="M"/>
    <x v="2"/>
    <s v="Washington"/>
    <s v="Bikes"/>
    <s v="Road Bikes"/>
    <s v="Road-350-W Yellow, 48"/>
    <n v="2"/>
    <n v="1083"/>
    <n v="1701"/>
    <n v="488"/>
    <n v="2166"/>
    <n v="2654"/>
  </r>
  <r>
    <n v="41628"/>
    <n v="20"/>
    <s v="December"/>
    <x v="0"/>
    <n v="48"/>
    <s v="Adults (35-64)"/>
    <s v="M"/>
    <x v="2"/>
    <s v="Oregon"/>
    <s v="Bikes"/>
    <s v="Road Bikes"/>
    <s v="Road-350-W Yellow, 44"/>
    <n v="1"/>
    <n v="1083"/>
    <n v="1701"/>
    <n v="380"/>
    <n v="1083"/>
    <n v="1463"/>
  </r>
  <r>
    <n v="42358"/>
    <n v="20"/>
    <s v="December"/>
    <x v="1"/>
    <n v="48"/>
    <s v="Adults (35-64)"/>
    <s v="M"/>
    <x v="2"/>
    <s v="Oregon"/>
    <s v="Bikes"/>
    <s v="Road Bikes"/>
    <s v="Road-350-W Yellow, 44"/>
    <n v="3"/>
    <n v="1083"/>
    <n v="1701"/>
    <n v="1140"/>
    <n v="3249"/>
    <n v="4389"/>
  </r>
  <r>
    <n v="41724"/>
    <n v="26"/>
    <s v="March"/>
    <x v="2"/>
    <n v="48"/>
    <s v="Adults (35-64)"/>
    <s v="M"/>
    <x v="2"/>
    <s v="Oregon"/>
    <s v="Bikes"/>
    <s v="Road Bikes"/>
    <s v="Road-350-W Yellow, 44"/>
    <n v="1"/>
    <n v="1083"/>
    <n v="1701"/>
    <n v="380"/>
    <n v="1083"/>
    <n v="1463"/>
  </r>
  <r>
    <n v="42455"/>
    <n v="26"/>
    <s v="March"/>
    <x v="3"/>
    <n v="48"/>
    <s v="Adults (35-64)"/>
    <s v="M"/>
    <x v="2"/>
    <s v="Oregon"/>
    <s v="Bikes"/>
    <s v="Road Bikes"/>
    <s v="Road-350-W Yellow, 44"/>
    <n v="3"/>
    <n v="1083"/>
    <n v="1701"/>
    <n v="1140"/>
    <n v="3249"/>
    <n v="4389"/>
  </r>
  <r>
    <n v="41517"/>
    <n v="31"/>
    <s v="August"/>
    <x v="0"/>
    <n v="46"/>
    <s v="Adults (35-64)"/>
    <s v="M"/>
    <x v="2"/>
    <s v="Washington"/>
    <s v="Bikes"/>
    <s v="Road Bikes"/>
    <s v="Road-350-W Yellow, 48"/>
    <n v="1"/>
    <n v="1083"/>
    <n v="1701"/>
    <n v="244"/>
    <n v="1083"/>
    <n v="1327"/>
  </r>
  <r>
    <n v="42247"/>
    <n v="31"/>
    <s v="August"/>
    <x v="1"/>
    <n v="46"/>
    <s v="Adults (35-64)"/>
    <s v="M"/>
    <x v="2"/>
    <s v="Washington"/>
    <s v="Bikes"/>
    <s v="Road Bikes"/>
    <s v="Road-350-W Yellow, 48"/>
    <n v="1"/>
    <n v="1083"/>
    <n v="1701"/>
    <n v="244"/>
    <n v="1083"/>
    <n v="1327"/>
  </r>
  <r>
    <n v="41626"/>
    <n v="18"/>
    <s v="December"/>
    <x v="0"/>
    <n v="46"/>
    <s v="Adults (35-64)"/>
    <s v="M"/>
    <x v="2"/>
    <s v="Washington"/>
    <s v="Bikes"/>
    <s v="Road Bikes"/>
    <s v="Road-350-W Yellow, 48"/>
    <n v="1"/>
    <n v="1083"/>
    <n v="1701"/>
    <n v="244"/>
    <n v="1083"/>
    <n v="1327"/>
  </r>
  <r>
    <n v="42356"/>
    <n v="18"/>
    <s v="December"/>
    <x v="1"/>
    <n v="46"/>
    <s v="Adults (35-64)"/>
    <s v="M"/>
    <x v="2"/>
    <s v="Washington"/>
    <s v="Bikes"/>
    <s v="Road Bikes"/>
    <s v="Road-350-W Yellow, 48"/>
    <n v="1"/>
    <n v="1083"/>
    <n v="1701"/>
    <n v="244"/>
    <n v="1083"/>
    <n v="1327"/>
  </r>
  <r>
    <n v="41175"/>
    <n v="23"/>
    <s v="September"/>
    <x v="4"/>
    <n v="42"/>
    <s v="Adults (35-64)"/>
    <s v="M"/>
    <x v="4"/>
    <s v="Loiret"/>
    <s v="Bikes"/>
    <s v="Road Bikes"/>
    <s v="Road-250 Black, 48"/>
    <n v="2"/>
    <n v="1555"/>
    <n v="2443"/>
    <n v="1239"/>
    <n v="3110"/>
    <n v="4349"/>
  </r>
  <r>
    <n v="40809"/>
    <n v="23"/>
    <s v="September"/>
    <x v="5"/>
    <n v="42"/>
    <s v="Adults (35-64)"/>
    <s v="M"/>
    <x v="4"/>
    <s v="Loiret"/>
    <s v="Bikes"/>
    <s v="Road Bikes"/>
    <s v="Road-250 Black, 48"/>
    <n v="1"/>
    <n v="1555"/>
    <n v="2443"/>
    <n v="619"/>
    <n v="1555"/>
    <n v="2174"/>
  </r>
  <r>
    <n v="41311"/>
    <n v="6"/>
    <s v="February"/>
    <x v="0"/>
    <n v="42"/>
    <s v="Adults (35-64)"/>
    <s v="M"/>
    <x v="3"/>
    <s v="Hessen"/>
    <s v="Bikes"/>
    <s v="Road Bikes"/>
    <s v="Road-550-W Yellow, 48"/>
    <n v="1"/>
    <n v="713"/>
    <n v="1120"/>
    <n v="329"/>
    <n v="713"/>
    <n v="1042"/>
  </r>
  <r>
    <n v="42041"/>
    <n v="6"/>
    <s v="February"/>
    <x v="1"/>
    <n v="42"/>
    <s v="Adults (35-64)"/>
    <s v="M"/>
    <x v="3"/>
    <s v="Hessen"/>
    <s v="Bikes"/>
    <s v="Road Bikes"/>
    <s v="Road-550-W Yellow, 48"/>
    <n v="1"/>
    <n v="713"/>
    <n v="1120"/>
    <n v="329"/>
    <n v="713"/>
    <n v="1042"/>
  </r>
  <r>
    <n v="41186"/>
    <n v="4"/>
    <s v="October"/>
    <x v="4"/>
    <n v="53"/>
    <s v="Adults (35-64)"/>
    <s v="M"/>
    <x v="4"/>
    <s v="Hauts de Seine"/>
    <s v="Bikes"/>
    <s v="Road Bikes"/>
    <s v="Road-250 Black, 58"/>
    <n v="2"/>
    <n v="1555"/>
    <n v="2443"/>
    <n v="1434"/>
    <n v="3110"/>
    <n v="4544"/>
  </r>
  <r>
    <n v="40820"/>
    <n v="4"/>
    <s v="October"/>
    <x v="5"/>
    <n v="53"/>
    <s v="Adults (35-64)"/>
    <s v="M"/>
    <x v="4"/>
    <s v="Hauts de Seine"/>
    <s v="Bikes"/>
    <s v="Road Bikes"/>
    <s v="Road-250 Black, 58"/>
    <n v="4"/>
    <n v="1555"/>
    <n v="2443"/>
    <n v="2868"/>
    <n v="6220"/>
    <n v="9088"/>
  </r>
  <r>
    <n v="41361"/>
    <n v="28"/>
    <s v="March"/>
    <x v="0"/>
    <n v="53"/>
    <s v="Adults (35-64)"/>
    <s v="F"/>
    <x v="3"/>
    <s v="Hamburg"/>
    <s v="Bikes"/>
    <s v="Road Bikes"/>
    <s v="Road-550-W Yellow, 42"/>
    <n v="1"/>
    <n v="713"/>
    <n v="1120"/>
    <n v="329"/>
    <n v="713"/>
    <n v="1042"/>
  </r>
  <r>
    <n v="42091"/>
    <n v="28"/>
    <s v="March"/>
    <x v="1"/>
    <n v="53"/>
    <s v="Adults (35-64)"/>
    <s v="F"/>
    <x v="3"/>
    <s v="Hamburg"/>
    <s v="Bikes"/>
    <s v="Road Bikes"/>
    <s v="Road-550-W Yellow, 42"/>
    <n v="1"/>
    <n v="713"/>
    <n v="1120"/>
    <n v="329"/>
    <n v="713"/>
    <n v="1042"/>
  </r>
  <r>
    <n v="41347"/>
    <n v="14"/>
    <s v="March"/>
    <x v="0"/>
    <n v="52"/>
    <s v="Adults (35-64)"/>
    <s v="M"/>
    <x v="3"/>
    <s v="Saarland"/>
    <s v="Bikes"/>
    <s v="Road Bikes"/>
    <s v="Road-250 Red, 48"/>
    <n v="1"/>
    <n v="1519"/>
    <n v="2443"/>
    <n v="484"/>
    <n v="1519"/>
    <n v="2003"/>
  </r>
  <r>
    <n v="42077"/>
    <n v="14"/>
    <s v="March"/>
    <x v="1"/>
    <n v="52"/>
    <s v="Adults (35-64)"/>
    <s v="M"/>
    <x v="3"/>
    <s v="Saarland"/>
    <s v="Bikes"/>
    <s v="Road Bikes"/>
    <s v="Road-250 Red, 48"/>
    <n v="1"/>
    <n v="1519"/>
    <n v="2443"/>
    <n v="484"/>
    <n v="1519"/>
    <n v="2003"/>
  </r>
  <r>
    <n v="41205"/>
    <n v="23"/>
    <s v="October"/>
    <x v="4"/>
    <n v="43"/>
    <s v="Adults (35-64)"/>
    <s v="M"/>
    <x v="4"/>
    <s v="Seine Saint Denis"/>
    <s v="Bikes"/>
    <s v="Road Bikes"/>
    <s v="Road-250 Black, 52"/>
    <n v="2"/>
    <n v="1555"/>
    <n v="2443"/>
    <n v="897"/>
    <n v="3110"/>
    <n v="4007"/>
  </r>
  <r>
    <n v="40839"/>
    <n v="23"/>
    <s v="October"/>
    <x v="5"/>
    <n v="43"/>
    <s v="Adults (35-64)"/>
    <s v="M"/>
    <x v="4"/>
    <s v="Seine Saint Denis"/>
    <s v="Bikes"/>
    <s v="Road Bikes"/>
    <s v="Road-250 Black, 52"/>
    <n v="1"/>
    <n v="1555"/>
    <n v="2443"/>
    <n v="448"/>
    <n v="1555"/>
    <n v="2003"/>
  </r>
  <r>
    <n v="41208"/>
    <n v="26"/>
    <s v="October"/>
    <x v="4"/>
    <n v="47"/>
    <s v="Adults (35-64)"/>
    <s v="F"/>
    <x v="4"/>
    <s v="Nord"/>
    <s v="Bikes"/>
    <s v="Road Bikes"/>
    <s v="Road-250 Red, 52"/>
    <n v="2"/>
    <n v="1519"/>
    <n v="2443"/>
    <n v="1213"/>
    <n v="3038"/>
    <n v="4251"/>
  </r>
  <r>
    <n v="40842"/>
    <n v="26"/>
    <s v="October"/>
    <x v="5"/>
    <n v="47"/>
    <s v="Adults (35-64)"/>
    <s v="F"/>
    <x v="4"/>
    <s v="Nord"/>
    <s v="Bikes"/>
    <s v="Road Bikes"/>
    <s v="Road-250 Red, 52"/>
    <n v="1"/>
    <n v="1519"/>
    <n v="2443"/>
    <n v="606"/>
    <n v="1519"/>
    <n v="2125"/>
  </r>
  <r>
    <n v="41338"/>
    <n v="5"/>
    <s v="March"/>
    <x v="0"/>
    <n v="48"/>
    <s v="Adults (35-64)"/>
    <s v="M"/>
    <x v="3"/>
    <s v="Saarland"/>
    <s v="Bikes"/>
    <s v="Road Bikes"/>
    <s v="Road-250 Black, 48"/>
    <n v="1"/>
    <n v="1555"/>
    <n v="2443"/>
    <n v="448"/>
    <n v="1555"/>
    <n v="2003"/>
  </r>
  <r>
    <n v="42068"/>
    <n v="5"/>
    <s v="March"/>
    <x v="1"/>
    <n v="48"/>
    <s v="Adults (35-64)"/>
    <s v="M"/>
    <x v="3"/>
    <s v="Saarland"/>
    <s v="Bikes"/>
    <s v="Road Bikes"/>
    <s v="Road-250 Black, 48"/>
    <n v="1"/>
    <n v="1555"/>
    <n v="2443"/>
    <n v="448"/>
    <n v="1555"/>
    <n v="2003"/>
  </r>
  <r>
    <n v="41340"/>
    <n v="7"/>
    <s v="March"/>
    <x v="0"/>
    <n v="48"/>
    <s v="Adults (35-64)"/>
    <s v="M"/>
    <x v="3"/>
    <s v="Nordrhein-Westfalen"/>
    <s v="Bikes"/>
    <s v="Road Bikes"/>
    <s v="Road-250 Black, 52"/>
    <n v="1"/>
    <n v="1555"/>
    <n v="2443"/>
    <n v="570"/>
    <n v="1555"/>
    <n v="2125"/>
  </r>
  <r>
    <n v="42070"/>
    <n v="7"/>
    <s v="March"/>
    <x v="1"/>
    <n v="48"/>
    <s v="Adults (35-64)"/>
    <s v="M"/>
    <x v="3"/>
    <s v="Nordrhein-Westfalen"/>
    <s v="Bikes"/>
    <s v="Road Bikes"/>
    <s v="Road-250 Black, 52"/>
    <n v="1"/>
    <n v="1555"/>
    <n v="2443"/>
    <n v="570"/>
    <n v="1555"/>
    <n v="2125"/>
  </r>
  <r>
    <n v="41250"/>
    <n v="7"/>
    <s v="December"/>
    <x v="4"/>
    <n v="49"/>
    <s v="Adults (35-64)"/>
    <s v="M"/>
    <x v="5"/>
    <s v="England"/>
    <s v="Bikes"/>
    <s v="Road Bikes"/>
    <s v="Road-250 Red, 52"/>
    <n v="2"/>
    <n v="1519"/>
    <n v="2443"/>
    <n v="1653"/>
    <n v="3038"/>
    <n v="4691"/>
  </r>
  <r>
    <n v="40884"/>
    <n v="7"/>
    <s v="December"/>
    <x v="5"/>
    <n v="49"/>
    <s v="Adults (35-64)"/>
    <s v="M"/>
    <x v="5"/>
    <s v="England"/>
    <s v="Bikes"/>
    <s v="Road Bikes"/>
    <s v="Road-250 Red, 52"/>
    <n v="1"/>
    <n v="1519"/>
    <n v="2443"/>
    <n v="826"/>
    <n v="1519"/>
    <n v="2345"/>
  </r>
  <r>
    <n v="41600"/>
    <n v="22"/>
    <s v="November"/>
    <x v="0"/>
    <n v="49"/>
    <s v="Adults (35-64)"/>
    <s v="M"/>
    <x v="5"/>
    <s v="England"/>
    <s v="Bikes"/>
    <s v="Road Bikes"/>
    <s v="Road-250 Red, 52"/>
    <n v="1"/>
    <n v="1519"/>
    <n v="2443"/>
    <n v="826"/>
    <n v="1519"/>
    <n v="2345"/>
  </r>
  <r>
    <n v="42330"/>
    <n v="22"/>
    <s v="November"/>
    <x v="1"/>
    <n v="49"/>
    <s v="Adults (35-64)"/>
    <s v="M"/>
    <x v="5"/>
    <s v="England"/>
    <s v="Bikes"/>
    <s v="Road Bikes"/>
    <s v="Road-250 Red, 52"/>
    <n v="3"/>
    <n v="1519"/>
    <n v="2443"/>
    <n v="2479"/>
    <n v="4557"/>
    <n v="7036"/>
  </r>
  <r>
    <n v="41033"/>
    <n v="4"/>
    <s v="May"/>
    <x v="4"/>
    <n v="22"/>
    <s v="Youth (&lt;25)"/>
    <s v="M"/>
    <x v="1"/>
    <s v="New South Wales"/>
    <s v="Bikes"/>
    <s v="Road Bikes"/>
    <s v="Road-150 Red, 44"/>
    <n v="2"/>
    <n v="2171"/>
    <n v="3578"/>
    <n v="1884"/>
    <n v="4342"/>
    <n v="6226"/>
  </r>
  <r>
    <n v="40667"/>
    <n v="4"/>
    <s v="May"/>
    <x v="5"/>
    <n v="22"/>
    <s v="Youth (&lt;25)"/>
    <s v="M"/>
    <x v="1"/>
    <s v="New South Wales"/>
    <s v="Bikes"/>
    <s v="Road Bikes"/>
    <s v="Road-150 Red, 44"/>
    <n v="4"/>
    <n v="2171"/>
    <n v="3578"/>
    <n v="3767"/>
    <n v="8684"/>
    <n v="12451"/>
  </r>
  <r>
    <n v="41224"/>
    <n v="11"/>
    <s v="November"/>
    <x v="4"/>
    <n v="22"/>
    <s v="Youth (&lt;25)"/>
    <s v="M"/>
    <x v="1"/>
    <s v="New South Wales"/>
    <s v="Bikes"/>
    <s v="Road Bikes"/>
    <s v="Road-150 Red, 48"/>
    <n v="2"/>
    <n v="2171"/>
    <n v="3578"/>
    <n v="1884"/>
    <n v="4342"/>
    <n v="6226"/>
  </r>
  <r>
    <n v="40858"/>
    <n v="11"/>
    <s v="November"/>
    <x v="5"/>
    <n v="22"/>
    <s v="Youth (&lt;25)"/>
    <s v="M"/>
    <x v="1"/>
    <s v="New South Wales"/>
    <s v="Bikes"/>
    <s v="Road Bikes"/>
    <s v="Road-150 Red, 48"/>
    <n v="3"/>
    <n v="2171"/>
    <n v="3578"/>
    <n v="2826"/>
    <n v="6513"/>
    <n v="9339"/>
  </r>
  <r>
    <n v="41312"/>
    <n v="7"/>
    <s v="February"/>
    <x v="0"/>
    <n v="22"/>
    <s v="Youth (&lt;25)"/>
    <s v="M"/>
    <x v="1"/>
    <s v="New South Wales"/>
    <s v="Bikes"/>
    <s v="Road Bikes"/>
    <s v="Road-150 Red, 48"/>
    <n v="1"/>
    <n v="2171"/>
    <n v="3578"/>
    <n v="942"/>
    <n v="2171"/>
    <n v="3113"/>
  </r>
  <r>
    <n v="42042"/>
    <n v="7"/>
    <s v="February"/>
    <x v="1"/>
    <n v="22"/>
    <s v="Youth (&lt;25)"/>
    <s v="M"/>
    <x v="1"/>
    <s v="New South Wales"/>
    <s v="Bikes"/>
    <s v="Road Bikes"/>
    <s v="Road-150 Red, 48"/>
    <n v="1"/>
    <n v="2171"/>
    <n v="3578"/>
    <n v="942"/>
    <n v="2171"/>
    <n v="3113"/>
  </r>
  <r>
    <n v="41760"/>
    <n v="1"/>
    <s v="May"/>
    <x v="2"/>
    <n v="22"/>
    <s v="Youth (&lt;25)"/>
    <s v="M"/>
    <x v="1"/>
    <s v="New South Wales"/>
    <s v="Bikes"/>
    <s v="Road Bikes"/>
    <s v="Road-150 Red, 48"/>
    <n v="1"/>
    <n v="2171"/>
    <n v="3578"/>
    <n v="942"/>
    <n v="2171"/>
    <n v="3113"/>
  </r>
  <r>
    <n v="42491"/>
    <n v="1"/>
    <s v="May"/>
    <x v="3"/>
    <n v="22"/>
    <s v="Youth (&lt;25)"/>
    <s v="M"/>
    <x v="1"/>
    <s v="New South Wales"/>
    <s v="Bikes"/>
    <s v="Road Bikes"/>
    <s v="Road-150 Red, 48"/>
    <n v="1"/>
    <n v="2171"/>
    <n v="3578"/>
    <n v="942"/>
    <n v="2171"/>
    <n v="3113"/>
  </r>
  <r>
    <n v="41178"/>
    <n v="26"/>
    <s v="September"/>
    <x v="4"/>
    <n v="27"/>
    <s v="Young Adults (25-34)"/>
    <s v="M"/>
    <x v="1"/>
    <s v="Tasmania"/>
    <s v="Bikes"/>
    <s v="Road Bikes"/>
    <s v="Road-150 Red, 56"/>
    <n v="2"/>
    <n v="2171"/>
    <n v="3578"/>
    <n v="1454"/>
    <n v="4342"/>
    <n v="5796"/>
  </r>
  <r>
    <n v="40812"/>
    <n v="26"/>
    <s v="September"/>
    <x v="5"/>
    <n v="27"/>
    <s v="Young Adults (25-34)"/>
    <s v="M"/>
    <x v="1"/>
    <s v="Tasmania"/>
    <s v="Bikes"/>
    <s v="Road Bikes"/>
    <s v="Road-150 Red, 56"/>
    <n v="2"/>
    <n v="2171"/>
    <n v="3578"/>
    <n v="1454"/>
    <n v="4342"/>
    <n v="5796"/>
  </r>
  <r>
    <n v="41001"/>
    <n v="2"/>
    <s v="April"/>
    <x v="4"/>
    <n v="31"/>
    <s v="Young Adults (25-34)"/>
    <s v="F"/>
    <x v="1"/>
    <s v="Queensland"/>
    <s v="Bikes"/>
    <s v="Road Bikes"/>
    <s v="Road-150 Red, 62"/>
    <n v="2"/>
    <n v="2171"/>
    <n v="3578"/>
    <n v="1669"/>
    <n v="4342"/>
    <n v="6011"/>
  </r>
  <r>
    <n v="40635"/>
    <n v="2"/>
    <s v="April"/>
    <x v="5"/>
    <n v="31"/>
    <s v="Young Adults (25-34)"/>
    <s v="F"/>
    <x v="1"/>
    <s v="Queensland"/>
    <s v="Bikes"/>
    <s v="Road Bikes"/>
    <s v="Road-150 Red, 62"/>
    <n v="2"/>
    <n v="2171"/>
    <n v="3578"/>
    <n v="1669"/>
    <n v="4342"/>
    <n v="6011"/>
  </r>
  <r>
    <n v="41019"/>
    <n v="20"/>
    <s v="April"/>
    <x v="4"/>
    <n v="31"/>
    <s v="Young Adults (25-34)"/>
    <s v="F"/>
    <x v="1"/>
    <s v="Queensland"/>
    <s v="Bikes"/>
    <s v="Road Bikes"/>
    <s v="Road-150 Red, 62"/>
    <n v="2"/>
    <n v="2171"/>
    <n v="3578"/>
    <n v="1669"/>
    <n v="4342"/>
    <n v="6011"/>
  </r>
  <r>
    <n v="40653"/>
    <n v="20"/>
    <s v="April"/>
    <x v="5"/>
    <n v="31"/>
    <s v="Young Adults (25-34)"/>
    <s v="F"/>
    <x v="1"/>
    <s v="Queensland"/>
    <s v="Bikes"/>
    <s v="Road Bikes"/>
    <s v="Road-150 Red, 62"/>
    <n v="3"/>
    <n v="2171"/>
    <n v="3578"/>
    <n v="2504"/>
    <n v="6513"/>
    <n v="9017"/>
  </r>
  <r>
    <n v="41117"/>
    <n v="27"/>
    <s v="July"/>
    <x v="4"/>
    <n v="31"/>
    <s v="Young Adults (25-34)"/>
    <s v="F"/>
    <x v="1"/>
    <s v="Queensland"/>
    <s v="Bikes"/>
    <s v="Road Bikes"/>
    <s v="Road-150 Red, 62"/>
    <n v="2"/>
    <n v="2171"/>
    <n v="3578"/>
    <n v="1669"/>
    <n v="4342"/>
    <n v="6011"/>
  </r>
  <r>
    <n v="40751"/>
    <n v="27"/>
    <s v="July"/>
    <x v="5"/>
    <n v="31"/>
    <s v="Young Adults (25-34)"/>
    <s v="F"/>
    <x v="1"/>
    <s v="Queensland"/>
    <s v="Bikes"/>
    <s v="Road Bikes"/>
    <s v="Road-150 Red, 62"/>
    <n v="1"/>
    <n v="2171"/>
    <n v="3578"/>
    <n v="835"/>
    <n v="2171"/>
    <n v="3006"/>
  </r>
  <r>
    <n v="41118"/>
    <n v="28"/>
    <s v="July"/>
    <x v="4"/>
    <n v="31"/>
    <s v="Young Adults (25-34)"/>
    <s v="F"/>
    <x v="1"/>
    <s v="Queensland"/>
    <s v="Bikes"/>
    <s v="Road Bikes"/>
    <s v="Road-150 Red, 62"/>
    <n v="2"/>
    <n v="2171"/>
    <n v="3578"/>
    <n v="1669"/>
    <n v="4342"/>
    <n v="6011"/>
  </r>
  <r>
    <n v="40752"/>
    <n v="28"/>
    <s v="July"/>
    <x v="5"/>
    <n v="31"/>
    <s v="Young Adults (25-34)"/>
    <s v="F"/>
    <x v="1"/>
    <s v="Queensland"/>
    <s v="Bikes"/>
    <s v="Road Bikes"/>
    <s v="Road-150 Red, 62"/>
    <n v="1"/>
    <n v="2171"/>
    <n v="3578"/>
    <n v="835"/>
    <n v="2171"/>
    <n v="3006"/>
  </r>
  <r>
    <n v="41322"/>
    <n v="17"/>
    <s v="February"/>
    <x v="0"/>
    <n v="31"/>
    <s v="Young Adults (25-34)"/>
    <s v="F"/>
    <x v="1"/>
    <s v="Queensland"/>
    <s v="Bikes"/>
    <s v="Road Bikes"/>
    <s v="Road-150 Red, 48"/>
    <n v="1"/>
    <n v="2171"/>
    <n v="3578"/>
    <n v="835"/>
    <n v="2171"/>
    <n v="3006"/>
  </r>
  <r>
    <n v="42052"/>
    <n v="17"/>
    <s v="February"/>
    <x v="1"/>
    <n v="31"/>
    <s v="Young Adults (25-34)"/>
    <s v="F"/>
    <x v="1"/>
    <s v="Queensland"/>
    <s v="Bikes"/>
    <s v="Road Bikes"/>
    <s v="Road-150 Red, 48"/>
    <n v="1"/>
    <n v="2171"/>
    <n v="3578"/>
    <n v="835"/>
    <n v="2171"/>
    <n v="3006"/>
  </r>
  <r>
    <n v="41329"/>
    <n v="24"/>
    <s v="February"/>
    <x v="0"/>
    <n v="31"/>
    <s v="Young Adults (25-34)"/>
    <s v="F"/>
    <x v="1"/>
    <s v="Queensland"/>
    <s v="Bikes"/>
    <s v="Road Bikes"/>
    <s v="Road-150 Red, 48"/>
    <n v="1"/>
    <n v="2171"/>
    <n v="3578"/>
    <n v="835"/>
    <n v="2171"/>
    <n v="3006"/>
  </r>
  <r>
    <n v="42059"/>
    <n v="24"/>
    <s v="February"/>
    <x v="1"/>
    <n v="31"/>
    <s v="Young Adults (25-34)"/>
    <s v="F"/>
    <x v="1"/>
    <s v="Queensland"/>
    <s v="Bikes"/>
    <s v="Road Bikes"/>
    <s v="Road-150 Red, 48"/>
    <n v="2"/>
    <n v="2171"/>
    <n v="3578"/>
    <n v="1669"/>
    <n v="4342"/>
    <n v="6011"/>
  </r>
  <r>
    <n v="41623"/>
    <n v="15"/>
    <s v="December"/>
    <x v="0"/>
    <n v="31"/>
    <s v="Young Adults (25-34)"/>
    <s v="F"/>
    <x v="1"/>
    <s v="Queensland"/>
    <s v="Bikes"/>
    <s v="Road Bikes"/>
    <s v="Road-150 Red, 48"/>
    <n v="1"/>
    <n v="2171"/>
    <n v="3578"/>
    <n v="835"/>
    <n v="2171"/>
    <n v="3006"/>
  </r>
  <r>
    <n v="42353"/>
    <n v="15"/>
    <s v="December"/>
    <x v="1"/>
    <n v="31"/>
    <s v="Young Adults (25-34)"/>
    <s v="F"/>
    <x v="1"/>
    <s v="Queensland"/>
    <s v="Bikes"/>
    <s v="Road Bikes"/>
    <s v="Road-150 Red, 48"/>
    <n v="1"/>
    <n v="2171"/>
    <n v="3578"/>
    <n v="835"/>
    <n v="2171"/>
    <n v="3006"/>
  </r>
  <r>
    <n v="41640"/>
    <n v="1"/>
    <s v="January"/>
    <x v="2"/>
    <n v="31"/>
    <s v="Young Adults (25-34)"/>
    <s v="F"/>
    <x v="1"/>
    <s v="Queensland"/>
    <s v="Bikes"/>
    <s v="Road Bikes"/>
    <s v="Road-150 Red, 48"/>
    <n v="1"/>
    <n v="2171"/>
    <n v="3578"/>
    <n v="835"/>
    <n v="2171"/>
    <n v="3006"/>
  </r>
  <r>
    <n v="42370"/>
    <n v="1"/>
    <s v="January"/>
    <x v="3"/>
    <n v="31"/>
    <s v="Young Adults (25-34)"/>
    <s v="F"/>
    <x v="1"/>
    <s v="Queensland"/>
    <s v="Bikes"/>
    <s v="Road Bikes"/>
    <s v="Road-150 Red, 48"/>
    <n v="1"/>
    <n v="2171"/>
    <n v="3578"/>
    <n v="835"/>
    <n v="2171"/>
    <n v="3006"/>
  </r>
  <r>
    <n v="41649"/>
    <n v="10"/>
    <s v="January"/>
    <x v="2"/>
    <n v="31"/>
    <s v="Young Adults (25-34)"/>
    <s v="F"/>
    <x v="1"/>
    <s v="Queensland"/>
    <s v="Bikes"/>
    <s v="Road Bikes"/>
    <s v="Road-150 Red, 48"/>
    <n v="1"/>
    <n v="2171"/>
    <n v="3578"/>
    <n v="835"/>
    <n v="2171"/>
    <n v="3006"/>
  </r>
  <r>
    <n v="42379"/>
    <n v="10"/>
    <s v="January"/>
    <x v="3"/>
    <n v="31"/>
    <s v="Young Adults (25-34)"/>
    <s v="F"/>
    <x v="1"/>
    <s v="Queensland"/>
    <s v="Bikes"/>
    <s v="Road Bikes"/>
    <s v="Road-150 Red, 48"/>
    <n v="3"/>
    <n v="2171"/>
    <n v="3578"/>
    <n v="2504"/>
    <n v="6513"/>
    <n v="9017"/>
  </r>
  <r>
    <n v="41650"/>
    <n v="11"/>
    <s v="January"/>
    <x v="2"/>
    <n v="31"/>
    <s v="Young Adults (25-34)"/>
    <s v="F"/>
    <x v="1"/>
    <s v="Queensland"/>
    <s v="Bikes"/>
    <s v="Road Bikes"/>
    <s v="Road-150 Red, 48"/>
    <n v="1"/>
    <n v="2171"/>
    <n v="3578"/>
    <n v="835"/>
    <n v="2171"/>
    <n v="3006"/>
  </r>
  <r>
    <n v="42380"/>
    <n v="11"/>
    <s v="January"/>
    <x v="3"/>
    <n v="31"/>
    <s v="Young Adults (25-34)"/>
    <s v="F"/>
    <x v="1"/>
    <s v="Queensland"/>
    <s v="Bikes"/>
    <s v="Road Bikes"/>
    <s v="Road-150 Red, 48"/>
    <n v="1"/>
    <n v="2171"/>
    <n v="3578"/>
    <n v="835"/>
    <n v="2171"/>
    <n v="3006"/>
  </r>
  <r>
    <n v="41681"/>
    <n v="11"/>
    <s v="February"/>
    <x v="2"/>
    <n v="31"/>
    <s v="Young Adults (25-34)"/>
    <s v="F"/>
    <x v="1"/>
    <s v="Queensland"/>
    <s v="Bikes"/>
    <s v="Road Bikes"/>
    <s v="Road-150 Red, 48"/>
    <n v="1"/>
    <n v="2171"/>
    <n v="3578"/>
    <n v="835"/>
    <n v="2171"/>
    <n v="3006"/>
  </r>
  <r>
    <n v="42411"/>
    <n v="11"/>
    <s v="February"/>
    <x v="3"/>
    <n v="31"/>
    <s v="Young Adults (25-34)"/>
    <s v="F"/>
    <x v="1"/>
    <s v="Queensland"/>
    <s v="Bikes"/>
    <s v="Road Bikes"/>
    <s v="Road-150 Red, 48"/>
    <n v="3"/>
    <n v="2171"/>
    <n v="3578"/>
    <n v="2504"/>
    <n v="6513"/>
    <n v="9017"/>
  </r>
  <r>
    <n v="41698"/>
    <n v="28"/>
    <s v="February"/>
    <x v="2"/>
    <n v="31"/>
    <s v="Young Adults (25-34)"/>
    <s v="F"/>
    <x v="1"/>
    <s v="Queensland"/>
    <s v="Bikes"/>
    <s v="Road Bikes"/>
    <s v="Road-150 Red, 48"/>
    <n v="1"/>
    <n v="2171"/>
    <n v="3578"/>
    <n v="835"/>
    <n v="2171"/>
    <n v="3006"/>
  </r>
  <r>
    <n v="42428"/>
    <n v="28"/>
    <s v="February"/>
    <x v="3"/>
    <n v="31"/>
    <s v="Young Adults (25-34)"/>
    <s v="F"/>
    <x v="1"/>
    <s v="Queensland"/>
    <s v="Bikes"/>
    <s v="Road Bikes"/>
    <s v="Road-150 Red, 48"/>
    <n v="2"/>
    <n v="2171"/>
    <n v="3578"/>
    <n v="1669"/>
    <n v="4342"/>
    <n v="6011"/>
  </r>
  <r>
    <n v="40963"/>
    <n v="24"/>
    <s v="February"/>
    <x v="4"/>
    <n v="31"/>
    <s v="Young Adults (25-34)"/>
    <s v="M"/>
    <x v="1"/>
    <s v="New South Wales"/>
    <s v="Bikes"/>
    <s v="Road Bikes"/>
    <s v="Road-150 Red, 48"/>
    <n v="2"/>
    <n v="2171"/>
    <n v="3578"/>
    <n v="1884"/>
    <n v="4342"/>
    <n v="6226"/>
  </r>
  <r>
    <n v="40598"/>
    <n v="24"/>
    <s v="February"/>
    <x v="5"/>
    <n v="31"/>
    <s v="Young Adults (25-34)"/>
    <s v="M"/>
    <x v="1"/>
    <s v="New South Wales"/>
    <s v="Bikes"/>
    <s v="Road Bikes"/>
    <s v="Road-150 Red, 48"/>
    <n v="3"/>
    <n v="2171"/>
    <n v="3578"/>
    <n v="2826"/>
    <n v="6513"/>
    <n v="9339"/>
  </r>
  <r>
    <n v="41022"/>
    <n v="23"/>
    <s v="April"/>
    <x v="4"/>
    <n v="31"/>
    <s v="Young Adults (25-34)"/>
    <s v="M"/>
    <x v="1"/>
    <s v="New South Wales"/>
    <s v="Bikes"/>
    <s v="Road Bikes"/>
    <s v="Road-150 Red, 48"/>
    <n v="2"/>
    <n v="2171"/>
    <n v="3578"/>
    <n v="1884"/>
    <n v="4342"/>
    <n v="6226"/>
  </r>
  <r>
    <n v="40656"/>
    <n v="23"/>
    <s v="April"/>
    <x v="5"/>
    <n v="31"/>
    <s v="Young Adults (25-34)"/>
    <s v="M"/>
    <x v="1"/>
    <s v="New South Wales"/>
    <s v="Bikes"/>
    <s v="Road Bikes"/>
    <s v="Road-150 Red, 48"/>
    <n v="1"/>
    <n v="2171"/>
    <n v="3578"/>
    <n v="942"/>
    <n v="2171"/>
    <n v="3113"/>
  </r>
  <r>
    <n v="41403"/>
    <n v="9"/>
    <s v="May"/>
    <x v="0"/>
    <n v="31"/>
    <s v="Young Adults (25-34)"/>
    <s v="M"/>
    <x v="1"/>
    <s v="New South Wales"/>
    <s v="Bikes"/>
    <s v="Road Bikes"/>
    <s v="Road-150 Red, 56"/>
    <n v="1"/>
    <n v="2171"/>
    <n v="3578"/>
    <n v="942"/>
    <n v="2171"/>
    <n v="3113"/>
  </r>
  <r>
    <n v="42133"/>
    <n v="9"/>
    <s v="May"/>
    <x v="1"/>
    <n v="31"/>
    <s v="Young Adults (25-34)"/>
    <s v="M"/>
    <x v="1"/>
    <s v="New South Wales"/>
    <s v="Bikes"/>
    <s v="Road Bikes"/>
    <s v="Road-150 Red, 56"/>
    <n v="1"/>
    <n v="2171"/>
    <n v="3578"/>
    <n v="942"/>
    <n v="2171"/>
    <n v="3113"/>
  </r>
  <r>
    <n v="41493"/>
    <n v="7"/>
    <s v="August"/>
    <x v="0"/>
    <n v="31"/>
    <s v="Young Adults (25-34)"/>
    <s v="M"/>
    <x v="1"/>
    <s v="New South Wales"/>
    <s v="Bikes"/>
    <s v="Road Bikes"/>
    <s v="Road-150 Red, 56"/>
    <n v="1"/>
    <n v="2171"/>
    <n v="3578"/>
    <n v="942"/>
    <n v="2171"/>
    <n v="3113"/>
  </r>
  <r>
    <n v="42223"/>
    <n v="7"/>
    <s v="August"/>
    <x v="1"/>
    <n v="31"/>
    <s v="Young Adults (25-34)"/>
    <s v="M"/>
    <x v="1"/>
    <s v="New South Wales"/>
    <s v="Bikes"/>
    <s v="Road Bikes"/>
    <s v="Road-150 Red, 56"/>
    <n v="2"/>
    <n v="2171"/>
    <n v="3578"/>
    <n v="1884"/>
    <n v="4342"/>
    <n v="6226"/>
  </r>
  <r>
    <n v="41608"/>
    <n v="30"/>
    <s v="November"/>
    <x v="0"/>
    <n v="31"/>
    <s v="Young Adults (25-34)"/>
    <s v="M"/>
    <x v="1"/>
    <s v="New South Wales"/>
    <s v="Bikes"/>
    <s v="Road Bikes"/>
    <s v="Road-150 Red, 56"/>
    <n v="1"/>
    <n v="2171"/>
    <n v="3578"/>
    <n v="942"/>
    <n v="2171"/>
    <n v="3113"/>
  </r>
  <r>
    <n v="42338"/>
    <n v="30"/>
    <s v="November"/>
    <x v="1"/>
    <n v="31"/>
    <s v="Young Adults (25-34)"/>
    <s v="M"/>
    <x v="1"/>
    <s v="New South Wales"/>
    <s v="Bikes"/>
    <s v="Road Bikes"/>
    <s v="Road-150 Red, 56"/>
    <n v="1"/>
    <n v="2171"/>
    <n v="3578"/>
    <n v="942"/>
    <n v="2171"/>
    <n v="3113"/>
  </r>
  <r>
    <n v="41627"/>
    <n v="19"/>
    <s v="December"/>
    <x v="0"/>
    <n v="31"/>
    <s v="Young Adults (25-34)"/>
    <s v="M"/>
    <x v="1"/>
    <s v="New South Wales"/>
    <s v="Bikes"/>
    <s v="Road Bikes"/>
    <s v="Road-150 Red, 56"/>
    <n v="1"/>
    <n v="2171"/>
    <n v="3578"/>
    <n v="942"/>
    <n v="2171"/>
    <n v="3113"/>
  </r>
  <r>
    <n v="42357"/>
    <n v="19"/>
    <s v="December"/>
    <x v="1"/>
    <n v="31"/>
    <s v="Young Adults (25-34)"/>
    <s v="M"/>
    <x v="1"/>
    <s v="New South Wales"/>
    <s v="Bikes"/>
    <s v="Road Bikes"/>
    <s v="Road-150 Red, 56"/>
    <n v="1"/>
    <n v="2171"/>
    <n v="3578"/>
    <n v="942"/>
    <n v="2171"/>
    <n v="3113"/>
  </r>
  <r>
    <n v="41632"/>
    <n v="24"/>
    <s v="December"/>
    <x v="0"/>
    <n v="31"/>
    <s v="Young Adults (25-34)"/>
    <s v="M"/>
    <x v="1"/>
    <s v="New South Wales"/>
    <s v="Bikes"/>
    <s v="Road Bikes"/>
    <s v="Road-150 Red, 56"/>
    <n v="1"/>
    <n v="2171"/>
    <n v="3578"/>
    <n v="942"/>
    <n v="2171"/>
    <n v="3113"/>
  </r>
  <r>
    <n v="42362"/>
    <n v="24"/>
    <s v="December"/>
    <x v="1"/>
    <n v="31"/>
    <s v="Young Adults (25-34)"/>
    <s v="M"/>
    <x v="1"/>
    <s v="New South Wales"/>
    <s v="Bikes"/>
    <s v="Road Bikes"/>
    <s v="Road-150 Red, 56"/>
    <n v="1"/>
    <n v="2171"/>
    <n v="3578"/>
    <n v="942"/>
    <n v="2171"/>
    <n v="3113"/>
  </r>
  <r>
    <n v="41654"/>
    <n v="15"/>
    <s v="January"/>
    <x v="2"/>
    <n v="56"/>
    <s v="Adults (35-64)"/>
    <s v="M"/>
    <x v="1"/>
    <s v="Victoria"/>
    <s v="Bikes"/>
    <s v="Road Bikes"/>
    <s v="Road-150 Red, 62"/>
    <n v="1"/>
    <n v="2171"/>
    <n v="3578"/>
    <n v="656"/>
    <n v="2171"/>
    <n v="2827"/>
  </r>
  <r>
    <n v="42384"/>
    <n v="15"/>
    <s v="January"/>
    <x v="3"/>
    <n v="56"/>
    <s v="Adults (35-64)"/>
    <s v="M"/>
    <x v="1"/>
    <s v="Victoria"/>
    <s v="Bikes"/>
    <s v="Road Bikes"/>
    <s v="Road-150 Red, 62"/>
    <n v="2"/>
    <n v="2171"/>
    <n v="3578"/>
    <n v="1311"/>
    <n v="4342"/>
    <n v="5653"/>
  </r>
  <r>
    <n v="41663"/>
    <n v="24"/>
    <s v="January"/>
    <x v="2"/>
    <n v="55"/>
    <s v="Adults (35-64)"/>
    <s v="M"/>
    <x v="1"/>
    <s v="South Australia"/>
    <s v="Bikes"/>
    <s v="Road Bikes"/>
    <s v="Road-150 Red, 62"/>
    <n v="1"/>
    <n v="2171"/>
    <n v="3578"/>
    <n v="763"/>
    <n v="2171"/>
    <n v="2934"/>
  </r>
  <r>
    <n v="42393"/>
    <n v="24"/>
    <s v="January"/>
    <x v="3"/>
    <n v="55"/>
    <s v="Adults (35-64)"/>
    <s v="M"/>
    <x v="1"/>
    <s v="South Australia"/>
    <s v="Bikes"/>
    <s v="Road Bikes"/>
    <s v="Road-150 Red, 62"/>
    <n v="1"/>
    <n v="2171"/>
    <n v="3578"/>
    <n v="763"/>
    <n v="2171"/>
    <n v="2934"/>
  </r>
  <r>
    <n v="41503"/>
    <n v="17"/>
    <s v="August"/>
    <x v="0"/>
    <n v="54"/>
    <s v="Adults (35-64)"/>
    <s v="M"/>
    <x v="1"/>
    <s v="Victoria"/>
    <s v="Bikes"/>
    <s v="Road Bikes"/>
    <s v="Road-150 Red, 56"/>
    <n v="1"/>
    <n v="2171"/>
    <n v="3578"/>
    <n v="656"/>
    <n v="2171"/>
    <n v="2827"/>
  </r>
  <r>
    <n v="42233"/>
    <n v="17"/>
    <s v="August"/>
    <x v="1"/>
    <n v="54"/>
    <s v="Adults (35-64)"/>
    <s v="M"/>
    <x v="1"/>
    <s v="Victoria"/>
    <s v="Bikes"/>
    <s v="Road Bikes"/>
    <s v="Road-150 Red, 56"/>
    <n v="1"/>
    <n v="2171"/>
    <n v="3578"/>
    <n v="656"/>
    <n v="2171"/>
    <n v="2827"/>
  </r>
  <r>
    <n v="41650"/>
    <n v="11"/>
    <s v="January"/>
    <x v="2"/>
    <n v="54"/>
    <s v="Adults (35-64)"/>
    <s v="M"/>
    <x v="1"/>
    <s v="Victoria"/>
    <s v="Bikes"/>
    <s v="Road Bikes"/>
    <s v="Road-150 Red, 56"/>
    <n v="1"/>
    <n v="2171"/>
    <n v="3578"/>
    <n v="656"/>
    <n v="2171"/>
    <n v="2827"/>
  </r>
  <r>
    <n v="42380"/>
    <n v="11"/>
    <s v="January"/>
    <x v="3"/>
    <n v="54"/>
    <s v="Adults (35-64)"/>
    <s v="M"/>
    <x v="1"/>
    <s v="Victoria"/>
    <s v="Bikes"/>
    <s v="Road Bikes"/>
    <s v="Road-150 Red, 56"/>
    <n v="2"/>
    <n v="2171"/>
    <n v="3578"/>
    <n v="1311"/>
    <n v="4342"/>
    <n v="5653"/>
  </r>
  <r>
    <n v="41654"/>
    <n v="15"/>
    <s v="January"/>
    <x v="2"/>
    <n v="54"/>
    <s v="Adults (35-64)"/>
    <s v="M"/>
    <x v="1"/>
    <s v="Victoria"/>
    <s v="Bikes"/>
    <s v="Road Bikes"/>
    <s v="Road-150 Red, 56"/>
    <n v="1"/>
    <n v="2171"/>
    <n v="3578"/>
    <n v="656"/>
    <n v="2171"/>
    <n v="2827"/>
  </r>
  <r>
    <n v="42384"/>
    <n v="15"/>
    <s v="January"/>
    <x v="3"/>
    <n v="54"/>
    <s v="Adults (35-64)"/>
    <s v="M"/>
    <x v="1"/>
    <s v="Victoria"/>
    <s v="Bikes"/>
    <s v="Road Bikes"/>
    <s v="Road-150 Red, 56"/>
    <n v="1"/>
    <n v="2171"/>
    <n v="3578"/>
    <n v="656"/>
    <n v="2171"/>
    <n v="2827"/>
  </r>
  <r>
    <n v="41621"/>
    <n v="13"/>
    <s v="December"/>
    <x v="0"/>
    <n v="53"/>
    <s v="Adults (35-64)"/>
    <s v="M"/>
    <x v="1"/>
    <s v="New South Wales"/>
    <s v="Bikes"/>
    <s v="Road Bikes"/>
    <s v="Road-150 Red, 62"/>
    <n v="1"/>
    <n v="2171"/>
    <n v="3578"/>
    <n v="942"/>
    <n v="2171"/>
    <n v="3113"/>
  </r>
  <r>
    <n v="42351"/>
    <n v="13"/>
    <s v="December"/>
    <x v="1"/>
    <n v="53"/>
    <s v="Adults (35-64)"/>
    <s v="M"/>
    <x v="1"/>
    <s v="New South Wales"/>
    <s v="Bikes"/>
    <s v="Road Bikes"/>
    <s v="Road-150 Red, 62"/>
    <n v="1"/>
    <n v="2171"/>
    <n v="3578"/>
    <n v="942"/>
    <n v="2171"/>
    <n v="3113"/>
  </r>
  <r>
    <n v="41725"/>
    <n v="27"/>
    <s v="March"/>
    <x v="2"/>
    <n v="63"/>
    <s v="Adults (35-64)"/>
    <s v="F"/>
    <x v="0"/>
    <s v="British Columbia"/>
    <s v="Bikes"/>
    <s v="Road Bikes"/>
    <s v="Road-350-W Yellow, 42"/>
    <n v="1"/>
    <n v="1083"/>
    <n v="1701"/>
    <n v="601"/>
    <n v="1083"/>
    <n v="1684"/>
  </r>
  <r>
    <n v="42456"/>
    <n v="27"/>
    <s v="March"/>
    <x v="3"/>
    <n v="63"/>
    <s v="Adults (35-64)"/>
    <s v="F"/>
    <x v="0"/>
    <s v="British Columbia"/>
    <s v="Bikes"/>
    <s v="Road Bikes"/>
    <s v="Road-350-W Yellow, 42"/>
    <n v="1"/>
    <n v="1083"/>
    <n v="1701"/>
    <n v="601"/>
    <n v="1083"/>
    <n v="1684"/>
  </r>
  <r>
    <n v="41630"/>
    <n v="22"/>
    <s v="December"/>
    <x v="0"/>
    <n v="63"/>
    <s v="Adults (35-64)"/>
    <s v="F"/>
    <x v="2"/>
    <s v="Washington"/>
    <s v="Bikes"/>
    <s v="Road Bikes"/>
    <s v="Road-350-W Yellow, 40"/>
    <n v="1"/>
    <n v="1083"/>
    <n v="1701"/>
    <n v="244"/>
    <n v="1083"/>
    <n v="1327"/>
  </r>
  <r>
    <n v="42360"/>
    <n v="22"/>
    <s v="December"/>
    <x v="1"/>
    <n v="63"/>
    <s v="Adults (35-64)"/>
    <s v="F"/>
    <x v="2"/>
    <s v="Washington"/>
    <s v="Bikes"/>
    <s v="Road Bikes"/>
    <s v="Road-350-W Yellow, 40"/>
    <n v="2"/>
    <n v="1083"/>
    <n v="1701"/>
    <n v="488"/>
    <n v="2166"/>
    <n v="2654"/>
  </r>
  <r>
    <n v="40972"/>
    <n v="4"/>
    <s v="March"/>
    <x v="4"/>
    <n v="62"/>
    <s v="Adults (35-64)"/>
    <s v="F"/>
    <x v="2"/>
    <s v="Washington"/>
    <s v="Bikes"/>
    <s v="Road Bikes"/>
    <s v="Road-350-W Yellow, 40"/>
    <n v="2"/>
    <n v="1083"/>
    <n v="1701"/>
    <n v="488"/>
    <n v="2166"/>
    <n v="2654"/>
  </r>
  <r>
    <n v="40606"/>
    <n v="4"/>
    <s v="March"/>
    <x v="5"/>
    <n v="62"/>
    <s v="Adults (35-64)"/>
    <s v="F"/>
    <x v="2"/>
    <s v="Washington"/>
    <s v="Bikes"/>
    <s v="Road Bikes"/>
    <s v="Road-350-W Yellow, 40"/>
    <n v="4"/>
    <n v="1083"/>
    <n v="1701"/>
    <n v="975"/>
    <n v="4332"/>
    <n v="5307"/>
  </r>
  <r>
    <n v="41610"/>
    <n v="2"/>
    <s v="December"/>
    <x v="0"/>
    <n v="62"/>
    <s v="Adults (35-64)"/>
    <s v="F"/>
    <x v="2"/>
    <s v="Washington"/>
    <s v="Bikes"/>
    <s v="Road Bikes"/>
    <s v="Road-350-W Yellow, 40"/>
    <n v="1"/>
    <n v="1083"/>
    <n v="1701"/>
    <n v="244"/>
    <n v="1083"/>
    <n v="1327"/>
  </r>
  <r>
    <n v="42340"/>
    <n v="2"/>
    <s v="December"/>
    <x v="1"/>
    <n v="62"/>
    <s v="Adults (35-64)"/>
    <s v="F"/>
    <x v="2"/>
    <s v="Washington"/>
    <s v="Bikes"/>
    <s v="Road Bikes"/>
    <s v="Road-350-W Yellow, 40"/>
    <n v="1"/>
    <n v="1083"/>
    <n v="1701"/>
    <n v="244"/>
    <n v="1083"/>
    <n v="1327"/>
  </r>
  <r>
    <n v="41625"/>
    <n v="17"/>
    <s v="December"/>
    <x v="0"/>
    <n v="55"/>
    <s v="Adults (35-64)"/>
    <s v="F"/>
    <x v="2"/>
    <s v="Washington"/>
    <s v="Bikes"/>
    <s v="Road Bikes"/>
    <s v="Road-350-W Yellow, 48"/>
    <n v="1"/>
    <n v="1083"/>
    <n v="1701"/>
    <n v="244"/>
    <n v="1083"/>
    <n v="1327"/>
  </r>
  <r>
    <n v="42355"/>
    <n v="17"/>
    <s v="December"/>
    <x v="1"/>
    <n v="55"/>
    <s v="Adults (35-64)"/>
    <s v="F"/>
    <x v="2"/>
    <s v="Washington"/>
    <s v="Bikes"/>
    <s v="Road Bikes"/>
    <s v="Road-350-W Yellow, 48"/>
    <n v="1"/>
    <n v="1083"/>
    <n v="1701"/>
    <n v="244"/>
    <n v="1083"/>
    <n v="1327"/>
  </r>
  <r>
    <n v="41616"/>
    <n v="8"/>
    <s v="December"/>
    <x v="0"/>
    <n v="50"/>
    <s v="Adults (35-64)"/>
    <s v="F"/>
    <x v="1"/>
    <s v="Queensland"/>
    <s v="Bikes"/>
    <s v="Road Bikes"/>
    <s v="Road-150 Red, 56"/>
    <n v="1"/>
    <n v="2171"/>
    <n v="3578"/>
    <n v="835"/>
    <n v="2171"/>
    <n v="3006"/>
  </r>
  <r>
    <n v="42346"/>
    <n v="8"/>
    <s v="December"/>
    <x v="1"/>
    <n v="50"/>
    <s v="Adults (35-64)"/>
    <s v="F"/>
    <x v="1"/>
    <s v="Queensland"/>
    <s v="Bikes"/>
    <s v="Road Bikes"/>
    <s v="Road-150 Red, 56"/>
    <n v="1"/>
    <n v="2171"/>
    <n v="3578"/>
    <n v="835"/>
    <n v="2171"/>
    <n v="3006"/>
  </r>
  <r>
    <n v="40985"/>
    <n v="17"/>
    <s v="March"/>
    <x v="4"/>
    <n v="43"/>
    <s v="Adults (35-64)"/>
    <s v="M"/>
    <x v="1"/>
    <s v="Queensland"/>
    <s v="Bikes"/>
    <s v="Road Bikes"/>
    <s v="Road-750 Black, 52"/>
    <n v="2"/>
    <n v="344"/>
    <n v="540"/>
    <n v="219"/>
    <n v="688"/>
    <n v="907"/>
  </r>
  <r>
    <n v="40619"/>
    <n v="17"/>
    <s v="March"/>
    <x v="5"/>
    <n v="43"/>
    <s v="Adults (35-64)"/>
    <s v="M"/>
    <x v="1"/>
    <s v="Queensland"/>
    <s v="Bikes"/>
    <s v="Road Bikes"/>
    <s v="Road-750 Black, 52"/>
    <n v="1"/>
    <n v="344"/>
    <n v="540"/>
    <n v="110"/>
    <n v="344"/>
    <n v="454"/>
  </r>
  <r>
    <n v="41041"/>
    <n v="12"/>
    <s v="May"/>
    <x v="4"/>
    <n v="43"/>
    <s v="Adults (35-64)"/>
    <s v="M"/>
    <x v="1"/>
    <s v="Queensland"/>
    <s v="Bikes"/>
    <s v="Road Bikes"/>
    <s v="Road-750 Black, 52"/>
    <n v="2"/>
    <n v="344"/>
    <n v="540"/>
    <n v="219"/>
    <n v="688"/>
    <n v="907"/>
  </r>
  <r>
    <n v="40675"/>
    <n v="12"/>
    <s v="May"/>
    <x v="5"/>
    <n v="43"/>
    <s v="Adults (35-64)"/>
    <s v="M"/>
    <x v="1"/>
    <s v="Queensland"/>
    <s v="Bikes"/>
    <s v="Road Bikes"/>
    <s v="Road-750 Black, 52"/>
    <n v="4"/>
    <n v="344"/>
    <n v="540"/>
    <n v="438"/>
    <n v="1376"/>
    <n v="1814"/>
  </r>
  <r>
    <n v="41250"/>
    <n v="7"/>
    <s v="December"/>
    <x v="4"/>
    <n v="43"/>
    <s v="Adults (35-64)"/>
    <s v="M"/>
    <x v="1"/>
    <s v="Queensland"/>
    <s v="Bikes"/>
    <s v="Road Bikes"/>
    <s v="Road-150 Red, 52"/>
    <n v="2"/>
    <n v="2171"/>
    <n v="3578"/>
    <n v="1669"/>
    <n v="4342"/>
    <n v="6011"/>
  </r>
  <r>
    <n v="40884"/>
    <n v="7"/>
    <s v="December"/>
    <x v="5"/>
    <n v="43"/>
    <s v="Adults (35-64)"/>
    <s v="M"/>
    <x v="1"/>
    <s v="Queensland"/>
    <s v="Bikes"/>
    <s v="Road Bikes"/>
    <s v="Road-150 Red, 52"/>
    <n v="1"/>
    <n v="2171"/>
    <n v="3578"/>
    <n v="835"/>
    <n v="2171"/>
    <n v="3006"/>
  </r>
  <r>
    <n v="41460"/>
    <n v="5"/>
    <s v="July"/>
    <x v="0"/>
    <n v="43"/>
    <s v="Adults (35-64)"/>
    <s v="M"/>
    <x v="1"/>
    <s v="Queensland"/>
    <s v="Bikes"/>
    <s v="Road Bikes"/>
    <s v="Road-150 Red, 52"/>
    <n v="1"/>
    <n v="2171"/>
    <n v="3578"/>
    <n v="835"/>
    <n v="2171"/>
    <n v="3006"/>
  </r>
  <r>
    <n v="42190"/>
    <n v="5"/>
    <s v="July"/>
    <x v="1"/>
    <n v="43"/>
    <s v="Adults (35-64)"/>
    <s v="M"/>
    <x v="1"/>
    <s v="Queensland"/>
    <s v="Bikes"/>
    <s v="Road Bikes"/>
    <s v="Road-150 Red, 52"/>
    <n v="2"/>
    <n v="2171"/>
    <n v="3578"/>
    <n v="1669"/>
    <n v="4342"/>
    <n v="6011"/>
  </r>
  <r>
    <n v="41599"/>
    <n v="21"/>
    <s v="November"/>
    <x v="0"/>
    <n v="43"/>
    <s v="Adults (35-64)"/>
    <s v="M"/>
    <x v="1"/>
    <s v="Queensland"/>
    <s v="Bikes"/>
    <s v="Road Bikes"/>
    <s v="Road-150 Red, 52"/>
    <n v="1"/>
    <n v="2171"/>
    <n v="3578"/>
    <n v="835"/>
    <n v="2171"/>
    <n v="3006"/>
  </r>
  <r>
    <n v="42329"/>
    <n v="21"/>
    <s v="November"/>
    <x v="1"/>
    <n v="43"/>
    <s v="Adults (35-64)"/>
    <s v="M"/>
    <x v="1"/>
    <s v="Queensland"/>
    <s v="Bikes"/>
    <s v="Road Bikes"/>
    <s v="Road-150 Red, 52"/>
    <n v="3"/>
    <n v="2171"/>
    <n v="3578"/>
    <n v="2504"/>
    <n v="6513"/>
    <n v="9017"/>
  </r>
  <r>
    <n v="41666"/>
    <n v="27"/>
    <s v="January"/>
    <x v="2"/>
    <n v="43"/>
    <s v="Adults (35-64)"/>
    <s v="M"/>
    <x v="1"/>
    <s v="Queensland"/>
    <s v="Bikes"/>
    <s v="Road Bikes"/>
    <s v="Road-150 Red, 52"/>
    <n v="1"/>
    <n v="2171"/>
    <n v="3578"/>
    <n v="835"/>
    <n v="2171"/>
    <n v="3006"/>
  </r>
  <r>
    <n v="42396"/>
    <n v="27"/>
    <s v="January"/>
    <x v="3"/>
    <n v="43"/>
    <s v="Adults (35-64)"/>
    <s v="M"/>
    <x v="1"/>
    <s v="Queensland"/>
    <s v="Bikes"/>
    <s v="Road Bikes"/>
    <s v="Road-150 Red, 52"/>
    <n v="1"/>
    <n v="2171"/>
    <n v="3578"/>
    <n v="835"/>
    <n v="2171"/>
    <n v="3006"/>
  </r>
  <r>
    <n v="41687"/>
    <n v="17"/>
    <s v="February"/>
    <x v="2"/>
    <n v="43"/>
    <s v="Adults (35-64)"/>
    <s v="M"/>
    <x v="1"/>
    <s v="Queensland"/>
    <s v="Bikes"/>
    <s v="Road Bikes"/>
    <s v="Road-150 Red, 52"/>
    <n v="1"/>
    <n v="2171"/>
    <n v="3578"/>
    <n v="835"/>
    <n v="2171"/>
    <n v="3006"/>
  </r>
  <r>
    <n v="42417"/>
    <n v="17"/>
    <s v="February"/>
    <x v="3"/>
    <n v="43"/>
    <s v="Adults (35-64)"/>
    <s v="M"/>
    <x v="1"/>
    <s v="Queensland"/>
    <s v="Bikes"/>
    <s v="Road Bikes"/>
    <s v="Road-150 Red, 52"/>
    <n v="1"/>
    <n v="2171"/>
    <n v="3578"/>
    <n v="835"/>
    <n v="2171"/>
    <n v="3006"/>
  </r>
  <r>
    <n v="40937"/>
    <n v="29"/>
    <s v="January"/>
    <x v="4"/>
    <n v="42"/>
    <s v="Adults (35-64)"/>
    <s v="F"/>
    <x v="1"/>
    <s v="New South Wales"/>
    <s v="Bikes"/>
    <s v="Road Bikes"/>
    <s v="Road-150 Red, 62"/>
    <n v="2"/>
    <n v="2171"/>
    <n v="3578"/>
    <n v="1884"/>
    <n v="4342"/>
    <n v="6226"/>
  </r>
  <r>
    <n v="40572"/>
    <n v="29"/>
    <s v="January"/>
    <x v="5"/>
    <n v="42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n v="40998"/>
    <n v="30"/>
    <s v="March"/>
    <x v="4"/>
    <n v="42"/>
    <s v="Adults (35-64)"/>
    <s v="F"/>
    <x v="1"/>
    <s v="New South Wales"/>
    <s v="Bikes"/>
    <s v="Road Bikes"/>
    <s v="Road-150 Red, 62"/>
    <n v="2"/>
    <n v="2171"/>
    <n v="3578"/>
    <n v="1884"/>
    <n v="4342"/>
    <n v="6226"/>
  </r>
  <r>
    <n v="40632"/>
    <n v="30"/>
    <s v="March"/>
    <x v="5"/>
    <n v="42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n v="41050"/>
    <n v="21"/>
    <s v="May"/>
    <x v="4"/>
    <n v="42"/>
    <s v="Adults (35-64)"/>
    <s v="F"/>
    <x v="1"/>
    <s v="New South Wales"/>
    <s v="Bikes"/>
    <s v="Road Bikes"/>
    <s v="Road-150 Red, 62"/>
    <n v="2"/>
    <n v="2171"/>
    <n v="3578"/>
    <n v="1884"/>
    <n v="4342"/>
    <n v="6226"/>
  </r>
  <r>
    <n v="40684"/>
    <n v="21"/>
    <s v="May"/>
    <x v="5"/>
    <n v="42"/>
    <s v="Adults (35-64)"/>
    <s v="F"/>
    <x v="1"/>
    <s v="New South Wales"/>
    <s v="Bikes"/>
    <s v="Road Bikes"/>
    <s v="Road-150 Red, 62"/>
    <n v="3"/>
    <n v="2171"/>
    <n v="3578"/>
    <n v="2826"/>
    <n v="6513"/>
    <n v="9339"/>
  </r>
  <r>
    <n v="41252"/>
    <n v="9"/>
    <s v="December"/>
    <x v="4"/>
    <n v="42"/>
    <s v="Adults (35-64)"/>
    <s v="F"/>
    <x v="1"/>
    <s v="New South Wales"/>
    <s v="Bikes"/>
    <s v="Road Bikes"/>
    <s v="Road-150 Red, 62"/>
    <n v="2"/>
    <n v="2171"/>
    <n v="3578"/>
    <n v="1884"/>
    <n v="4342"/>
    <n v="6226"/>
  </r>
  <r>
    <n v="40886"/>
    <n v="9"/>
    <s v="December"/>
    <x v="5"/>
    <n v="42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n v="41311"/>
    <n v="6"/>
    <s v="February"/>
    <x v="0"/>
    <n v="42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n v="42041"/>
    <n v="6"/>
    <s v="February"/>
    <x v="1"/>
    <n v="42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n v="41334"/>
    <n v="1"/>
    <s v="March"/>
    <x v="0"/>
    <n v="42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n v="42064"/>
    <n v="1"/>
    <s v="March"/>
    <x v="1"/>
    <n v="42"/>
    <s v="Adults (35-64)"/>
    <s v="F"/>
    <x v="1"/>
    <s v="New South Wales"/>
    <s v="Bikes"/>
    <s v="Road Bikes"/>
    <s v="Road-150 Red, 62"/>
    <n v="3"/>
    <n v="2171"/>
    <n v="3578"/>
    <n v="2826"/>
    <n v="6513"/>
    <n v="9339"/>
  </r>
  <r>
    <n v="41430"/>
    <n v="5"/>
    <s v="June"/>
    <x v="0"/>
    <n v="42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n v="42160"/>
    <n v="5"/>
    <s v="June"/>
    <x v="1"/>
    <n v="42"/>
    <s v="Adults (35-64)"/>
    <s v="F"/>
    <x v="1"/>
    <s v="New South Wales"/>
    <s v="Bikes"/>
    <s v="Road Bikes"/>
    <s v="Road-150 Red, 62"/>
    <n v="2"/>
    <n v="2171"/>
    <n v="3578"/>
    <n v="1884"/>
    <n v="4342"/>
    <n v="6226"/>
  </r>
  <r>
    <n v="41431"/>
    <n v="6"/>
    <s v="June"/>
    <x v="0"/>
    <n v="42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n v="42161"/>
    <n v="6"/>
    <s v="June"/>
    <x v="1"/>
    <n v="42"/>
    <s v="Adults (35-64)"/>
    <s v="F"/>
    <x v="1"/>
    <s v="New South Wales"/>
    <s v="Bikes"/>
    <s v="Road Bikes"/>
    <s v="Road-150 Red, 62"/>
    <n v="2"/>
    <n v="2171"/>
    <n v="3578"/>
    <n v="1884"/>
    <n v="4342"/>
    <n v="6226"/>
  </r>
  <r>
    <n v="41494"/>
    <n v="8"/>
    <s v="August"/>
    <x v="0"/>
    <n v="42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n v="42224"/>
    <n v="8"/>
    <s v="August"/>
    <x v="1"/>
    <n v="42"/>
    <s v="Adults (35-64)"/>
    <s v="F"/>
    <x v="1"/>
    <s v="New South Wales"/>
    <s v="Bikes"/>
    <s v="Road Bikes"/>
    <s v="Road-150 Red, 62"/>
    <n v="3"/>
    <n v="2171"/>
    <n v="3578"/>
    <n v="2826"/>
    <n v="6513"/>
    <n v="9339"/>
  </r>
  <r>
    <n v="41573"/>
    <n v="26"/>
    <s v="October"/>
    <x v="0"/>
    <n v="42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n v="42303"/>
    <n v="26"/>
    <s v="October"/>
    <x v="1"/>
    <n v="42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n v="41606"/>
    <n v="28"/>
    <s v="November"/>
    <x v="0"/>
    <n v="42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n v="42336"/>
    <n v="28"/>
    <s v="November"/>
    <x v="1"/>
    <n v="42"/>
    <s v="Adults (35-64)"/>
    <s v="F"/>
    <x v="1"/>
    <s v="New South Wales"/>
    <s v="Bikes"/>
    <s v="Road Bikes"/>
    <s v="Road-150 Red, 62"/>
    <n v="2"/>
    <n v="2171"/>
    <n v="3578"/>
    <n v="1884"/>
    <n v="4342"/>
    <n v="6226"/>
  </r>
  <r>
    <n v="41616"/>
    <n v="8"/>
    <s v="December"/>
    <x v="0"/>
    <n v="42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n v="42346"/>
    <n v="8"/>
    <s v="December"/>
    <x v="1"/>
    <n v="42"/>
    <s v="Adults (35-64)"/>
    <s v="F"/>
    <x v="1"/>
    <s v="New South Wales"/>
    <s v="Bikes"/>
    <s v="Road Bikes"/>
    <s v="Road-150 Red, 62"/>
    <n v="2"/>
    <n v="2171"/>
    <n v="3578"/>
    <n v="1884"/>
    <n v="4342"/>
    <n v="6226"/>
  </r>
  <r>
    <n v="41620"/>
    <n v="12"/>
    <s v="December"/>
    <x v="0"/>
    <n v="42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n v="42350"/>
    <n v="12"/>
    <s v="December"/>
    <x v="1"/>
    <n v="42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n v="41627"/>
    <n v="19"/>
    <s v="December"/>
    <x v="0"/>
    <n v="42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n v="41627"/>
    <n v="19"/>
    <s v="December"/>
    <x v="0"/>
    <n v="42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n v="42357"/>
    <n v="19"/>
    <s v="December"/>
    <x v="1"/>
    <n v="42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n v="42357"/>
    <n v="19"/>
    <s v="December"/>
    <x v="1"/>
    <n v="42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n v="41663"/>
    <n v="24"/>
    <s v="January"/>
    <x v="2"/>
    <n v="42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n v="42393"/>
    <n v="24"/>
    <s v="January"/>
    <x v="3"/>
    <n v="42"/>
    <s v="Adults (35-64)"/>
    <s v="F"/>
    <x v="1"/>
    <s v="New South Wales"/>
    <s v="Bikes"/>
    <s v="Road Bikes"/>
    <s v="Road-150 Red, 62"/>
    <n v="3"/>
    <n v="2171"/>
    <n v="3578"/>
    <n v="2826"/>
    <n v="6513"/>
    <n v="9339"/>
  </r>
  <r>
    <n v="41793"/>
    <n v="3"/>
    <s v="June"/>
    <x v="2"/>
    <n v="42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n v="42524"/>
    <n v="3"/>
    <s v="June"/>
    <x v="3"/>
    <n v="42"/>
    <s v="Adults (35-64)"/>
    <s v="F"/>
    <x v="1"/>
    <s v="New South Wales"/>
    <s v="Bikes"/>
    <s v="Road Bikes"/>
    <s v="Road-150 Red, 62"/>
    <n v="3"/>
    <n v="2171"/>
    <n v="3578"/>
    <n v="2826"/>
    <n v="6513"/>
    <n v="9339"/>
  </r>
  <r>
    <n v="40939"/>
    <n v="31"/>
    <s v="January"/>
    <x v="4"/>
    <n v="23"/>
    <s v="Youth (&lt;25)"/>
    <s v="F"/>
    <x v="2"/>
    <s v="Washington"/>
    <s v="Bikes"/>
    <s v="Road Bikes"/>
    <s v="Road-150 Red, 48"/>
    <n v="2"/>
    <n v="2171"/>
    <n v="3578"/>
    <n v="1240"/>
    <n v="4342"/>
    <n v="5582"/>
  </r>
  <r>
    <n v="40574"/>
    <n v="31"/>
    <s v="January"/>
    <x v="5"/>
    <n v="23"/>
    <s v="Youth (&lt;25)"/>
    <s v="F"/>
    <x v="2"/>
    <s v="Washington"/>
    <s v="Bikes"/>
    <s v="Road Bikes"/>
    <s v="Road-150 Red, 48"/>
    <n v="1"/>
    <n v="2171"/>
    <n v="3578"/>
    <n v="620"/>
    <n v="2171"/>
    <n v="2791"/>
  </r>
  <r>
    <n v="41101"/>
    <n v="11"/>
    <s v="July"/>
    <x v="4"/>
    <n v="23"/>
    <s v="Youth (&lt;25)"/>
    <s v="F"/>
    <x v="2"/>
    <s v="Washington"/>
    <s v="Bikes"/>
    <s v="Road Bikes"/>
    <s v="Road-150 Red, 48"/>
    <n v="2"/>
    <n v="2171"/>
    <n v="3578"/>
    <n v="1240"/>
    <n v="4342"/>
    <n v="5582"/>
  </r>
  <r>
    <n v="40735"/>
    <n v="11"/>
    <s v="July"/>
    <x v="5"/>
    <n v="23"/>
    <s v="Youth (&lt;25)"/>
    <s v="F"/>
    <x v="2"/>
    <s v="Washington"/>
    <s v="Bikes"/>
    <s v="Road Bikes"/>
    <s v="Road-150 Red, 48"/>
    <n v="3"/>
    <n v="2171"/>
    <n v="3578"/>
    <n v="1860"/>
    <n v="6513"/>
    <n v="8373"/>
  </r>
  <r>
    <n v="41112"/>
    <n v="22"/>
    <s v="July"/>
    <x v="4"/>
    <n v="23"/>
    <s v="Youth (&lt;25)"/>
    <s v="F"/>
    <x v="2"/>
    <s v="Washington"/>
    <s v="Bikes"/>
    <s v="Road Bikes"/>
    <s v="Road-150 Red, 48"/>
    <n v="2"/>
    <n v="2171"/>
    <n v="3578"/>
    <n v="1240"/>
    <n v="4342"/>
    <n v="5582"/>
  </r>
  <r>
    <n v="40746"/>
    <n v="22"/>
    <s v="July"/>
    <x v="5"/>
    <n v="23"/>
    <s v="Youth (&lt;25)"/>
    <s v="F"/>
    <x v="2"/>
    <s v="Washington"/>
    <s v="Bikes"/>
    <s v="Road Bikes"/>
    <s v="Road-150 Red, 48"/>
    <n v="4"/>
    <n v="2171"/>
    <n v="3578"/>
    <n v="2479"/>
    <n v="8684"/>
    <n v="11163"/>
  </r>
  <r>
    <n v="41117"/>
    <n v="27"/>
    <s v="July"/>
    <x v="4"/>
    <n v="23"/>
    <s v="Youth (&lt;25)"/>
    <s v="F"/>
    <x v="2"/>
    <s v="Washington"/>
    <s v="Bikes"/>
    <s v="Road Bikes"/>
    <s v="Road-150 Red, 48"/>
    <n v="2"/>
    <n v="2171"/>
    <n v="3578"/>
    <n v="1240"/>
    <n v="4342"/>
    <n v="5582"/>
  </r>
  <r>
    <n v="40751"/>
    <n v="27"/>
    <s v="July"/>
    <x v="5"/>
    <n v="23"/>
    <s v="Youth (&lt;25)"/>
    <s v="F"/>
    <x v="2"/>
    <s v="Washington"/>
    <s v="Bikes"/>
    <s v="Road Bikes"/>
    <s v="Road-150 Red, 48"/>
    <n v="1"/>
    <n v="2171"/>
    <n v="3578"/>
    <n v="620"/>
    <n v="2171"/>
    <n v="2791"/>
  </r>
  <r>
    <n v="41121"/>
    <n v="31"/>
    <s v="July"/>
    <x v="4"/>
    <n v="23"/>
    <s v="Youth (&lt;25)"/>
    <s v="F"/>
    <x v="2"/>
    <s v="Washington"/>
    <s v="Bikes"/>
    <s v="Road Bikes"/>
    <s v="Road-150 Red, 48"/>
    <n v="2"/>
    <n v="2171"/>
    <n v="3578"/>
    <n v="1240"/>
    <n v="4342"/>
    <n v="5582"/>
  </r>
  <r>
    <n v="40755"/>
    <n v="31"/>
    <s v="July"/>
    <x v="5"/>
    <n v="23"/>
    <s v="Youth (&lt;25)"/>
    <s v="F"/>
    <x v="2"/>
    <s v="Washington"/>
    <s v="Bikes"/>
    <s v="Road Bikes"/>
    <s v="Road-150 Red, 48"/>
    <n v="1"/>
    <n v="2171"/>
    <n v="3578"/>
    <n v="620"/>
    <n v="2171"/>
    <n v="2791"/>
  </r>
  <r>
    <n v="41135"/>
    <n v="14"/>
    <s v="August"/>
    <x v="4"/>
    <n v="23"/>
    <s v="Youth (&lt;25)"/>
    <s v="F"/>
    <x v="2"/>
    <s v="Washington"/>
    <s v="Bikes"/>
    <s v="Road Bikes"/>
    <s v="Road-150 Red, 48"/>
    <n v="2"/>
    <n v="2171"/>
    <n v="3578"/>
    <n v="1240"/>
    <n v="4342"/>
    <n v="5582"/>
  </r>
  <r>
    <n v="40769"/>
    <n v="14"/>
    <s v="August"/>
    <x v="5"/>
    <n v="23"/>
    <s v="Youth (&lt;25)"/>
    <s v="F"/>
    <x v="2"/>
    <s v="Washington"/>
    <s v="Bikes"/>
    <s v="Road Bikes"/>
    <s v="Road-150 Red, 48"/>
    <n v="3"/>
    <n v="2171"/>
    <n v="3578"/>
    <n v="1860"/>
    <n v="6513"/>
    <n v="8373"/>
  </r>
  <r>
    <n v="41227"/>
    <n v="14"/>
    <s v="November"/>
    <x v="4"/>
    <n v="23"/>
    <s v="Youth (&lt;25)"/>
    <s v="F"/>
    <x v="2"/>
    <s v="Washington"/>
    <s v="Bikes"/>
    <s v="Road Bikes"/>
    <s v="Road-150 Red, 48"/>
    <n v="2"/>
    <n v="2171"/>
    <n v="3578"/>
    <n v="1240"/>
    <n v="4342"/>
    <n v="5582"/>
  </r>
  <r>
    <n v="40861"/>
    <n v="14"/>
    <s v="November"/>
    <x v="5"/>
    <n v="23"/>
    <s v="Youth (&lt;25)"/>
    <s v="F"/>
    <x v="2"/>
    <s v="Washington"/>
    <s v="Bikes"/>
    <s v="Road Bikes"/>
    <s v="Road-150 Red, 48"/>
    <n v="3"/>
    <n v="2171"/>
    <n v="3578"/>
    <n v="1860"/>
    <n v="6513"/>
    <n v="8373"/>
  </r>
  <r>
    <n v="41253"/>
    <n v="10"/>
    <s v="December"/>
    <x v="4"/>
    <n v="23"/>
    <s v="Youth (&lt;25)"/>
    <s v="F"/>
    <x v="2"/>
    <s v="Washington"/>
    <s v="Bikes"/>
    <s v="Road Bikes"/>
    <s v="Road-150 Red, 48"/>
    <n v="2"/>
    <n v="2171"/>
    <n v="3578"/>
    <n v="1240"/>
    <n v="4342"/>
    <n v="5582"/>
  </r>
  <r>
    <n v="40887"/>
    <n v="10"/>
    <s v="December"/>
    <x v="5"/>
    <n v="23"/>
    <s v="Youth (&lt;25)"/>
    <s v="F"/>
    <x v="2"/>
    <s v="Washington"/>
    <s v="Bikes"/>
    <s v="Road Bikes"/>
    <s v="Road-150 Red, 48"/>
    <n v="1"/>
    <n v="2171"/>
    <n v="3578"/>
    <n v="620"/>
    <n v="2171"/>
    <n v="2791"/>
  </r>
  <r>
    <n v="41498"/>
    <n v="12"/>
    <s v="August"/>
    <x v="0"/>
    <n v="23"/>
    <s v="Youth (&lt;25)"/>
    <s v="F"/>
    <x v="2"/>
    <s v="Washington"/>
    <s v="Bikes"/>
    <s v="Road Bikes"/>
    <s v="Road-150 Red, 48"/>
    <n v="1"/>
    <n v="2171"/>
    <n v="3578"/>
    <n v="620"/>
    <n v="2171"/>
    <n v="2791"/>
  </r>
  <r>
    <n v="42228"/>
    <n v="12"/>
    <s v="August"/>
    <x v="1"/>
    <n v="23"/>
    <s v="Youth (&lt;25)"/>
    <s v="F"/>
    <x v="2"/>
    <s v="Washington"/>
    <s v="Bikes"/>
    <s v="Road Bikes"/>
    <s v="Road-150 Red, 48"/>
    <n v="1"/>
    <n v="2171"/>
    <n v="3578"/>
    <n v="620"/>
    <n v="2171"/>
    <n v="2791"/>
  </r>
  <r>
    <n v="41602"/>
    <n v="24"/>
    <s v="November"/>
    <x v="0"/>
    <n v="23"/>
    <s v="Youth (&lt;25)"/>
    <s v="F"/>
    <x v="2"/>
    <s v="Washington"/>
    <s v="Bikes"/>
    <s v="Road Bikes"/>
    <s v="Road-150 Red, 48"/>
    <n v="1"/>
    <n v="2171"/>
    <n v="3578"/>
    <n v="620"/>
    <n v="2171"/>
    <n v="2791"/>
  </r>
  <r>
    <n v="41602"/>
    <n v="24"/>
    <s v="November"/>
    <x v="0"/>
    <n v="23"/>
    <s v="Youth (&lt;25)"/>
    <s v="F"/>
    <x v="2"/>
    <s v="Washington"/>
    <s v="Bikes"/>
    <s v="Road Bikes"/>
    <s v="Road-150 Red, 48"/>
    <n v="1"/>
    <n v="2171"/>
    <n v="3578"/>
    <n v="620"/>
    <n v="2171"/>
    <n v="2791"/>
  </r>
  <r>
    <n v="42332"/>
    <n v="24"/>
    <s v="November"/>
    <x v="1"/>
    <n v="23"/>
    <s v="Youth (&lt;25)"/>
    <s v="F"/>
    <x v="2"/>
    <s v="Washington"/>
    <s v="Bikes"/>
    <s v="Road Bikes"/>
    <s v="Road-150 Red, 48"/>
    <n v="1"/>
    <n v="2171"/>
    <n v="3578"/>
    <n v="620"/>
    <n v="2171"/>
    <n v="2791"/>
  </r>
  <r>
    <n v="42332"/>
    <n v="24"/>
    <s v="November"/>
    <x v="1"/>
    <n v="23"/>
    <s v="Youth (&lt;25)"/>
    <s v="F"/>
    <x v="2"/>
    <s v="Washington"/>
    <s v="Bikes"/>
    <s v="Road Bikes"/>
    <s v="Road-150 Red, 48"/>
    <n v="3"/>
    <n v="2171"/>
    <n v="3578"/>
    <n v="1860"/>
    <n v="6513"/>
    <n v="8373"/>
  </r>
  <r>
    <n v="41635"/>
    <n v="27"/>
    <s v="December"/>
    <x v="0"/>
    <n v="23"/>
    <s v="Youth (&lt;25)"/>
    <s v="F"/>
    <x v="2"/>
    <s v="Washington"/>
    <s v="Bikes"/>
    <s v="Road Bikes"/>
    <s v="Road-150 Red, 48"/>
    <n v="1"/>
    <n v="2171"/>
    <n v="3578"/>
    <n v="620"/>
    <n v="2171"/>
    <n v="2791"/>
  </r>
  <r>
    <n v="42365"/>
    <n v="27"/>
    <s v="December"/>
    <x v="1"/>
    <n v="23"/>
    <s v="Youth (&lt;25)"/>
    <s v="F"/>
    <x v="2"/>
    <s v="Washington"/>
    <s v="Bikes"/>
    <s v="Road Bikes"/>
    <s v="Road-150 Red, 48"/>
    <n v="1"/>
    <n v="2171"/>
    <n v="3578"/>
    <n v="620"/>
    <n v="2171"/>
    <n v="2791"/>
  </r>
  <r>
    <n v="41667"/>
    <n v="28"/>
    <s v="January"/>
    <x v="2"/>
    <n v="65"/>
    <s v="Seniors (64+)"/>
    <s v="M"/>
    <x v="2"/>
    <s v="Washington"/>
    <s v="Bikes"/>
    <s v="Road Bikes"/>
    <s v="Road-350-W Yellow, 40"/>
    <n v="1"/>
    <n v="1083"/>
    <n v="1701"/>
    <n v="244"/>
    <n v="1083"/>
    <n v="1327"/>
  </r>
  <r>
    <n v="42397"/>
    <n v="28"/>
    <s v="January"/>
    <x v="3"/>
    <n v="65"/>
    <s v="Seniors (64+)"/>
    <s v="M"/>
    <x v="2"/>
    <s v="Washington"/>
    <s v="Bikes"/>
    <s v="Road Bikes"/>
    <s v="Road-350-W Yellow, 40"/>
    <n v="2"/>
    <n v="1083"/>
    <n v="1701"/>
    <n v="488"/>
    <n v="2166"/>
    <n v="2654"/>
  </r>
  <r>
    <n v="41634"/>
    <n v="26"/>
    <s v="December"/>
    <x v="0"/>
    <n v="53"/>
    <s v="Adults (35-64)"/>
    <s v="M"/>
    <x v="2"/>
    <s v="Oregon"/>
    <s v="Bikes"/>
    <s v="Road Bikes"/>
    <s v="Road-350-W Yellow, 48"/>
    <n v="1"/>
    <n v="1083"/>
    <n v="1701"/>
    <n v="380"/>
    <n v="1083"/>
    <n v="1463"/>
  </r>
  <r>
    <n v="42364"/>
    <n v="26"/>
    <s v="December"/>
    <x v="1"/>
    <n v="53"/>
    <s v="Adults (35-64)"/>
    <s v="M"/>
    <x v="2"/>
    <s v="Oregon"/>
    <s v="Bikes"/>
    <s v="Road Bikes"/>
    <s v="Road-350-W Yellow, 48"/>
    <n v="1"/>
    <n v="1083"/>
    <n v="1701"/>
    <n v="380"/>
    <n v="1083"/>
    <n v="1463"/>
  </r>
  <r>
    <n v="41792"/>
    <n v="2"/>
    <s v="June"/>
    <x v="2"/>
    <n v="53"/>
    <s v="Adults (35-64)"/>
    <s v="M"/>
    <x v="2"/>
    <s v="Oregon"/>
    <s v="Bikes"/>
    <s v="Road Bikes"/>
    <s v="Road-350-W Yellow, 48"/>
    <n v="1"/>
    <n v="1083"/>
    <n v="1701"/>
    <n v="380"/>
    <n v="1083"/>
    <n v="1463"/>
  </r>
  <r>
    <n v="42523"/>
    <n v="2"/>
    <s v="June"/>
    <x v="3"/>
    <n v="53"/>
    <s v="Adults (35-64)"/>
    <s v="M"/>
    <x v="2"/>
    <s v="Oregon"/>
    <s v="Bikes"/>
    <s v="Road Bikes"/>
    <s v="Road-350-W Yellow, 48"/>
    <n v="1"/>
    <n v="1083"/>
    <n v="1701"/>
    <n v="380"/>
    <n v="1083"/>
    <n v="1463"/>
  </r>
  <r>
    <n v="40932"/>
    <n v="24"/>
    <s v="January"/>
    <x v="4"/>
    <n v="31"/>
    <s v="Young Adults (25-34)"/>
    <s v="F"/>
    <x v="2"/>
    <s v="Washington"/>
    <s v="Bikes"/>
    <s v="Road Bikes"/>
    <s v="Road-350-W Yellow, 42"/>
    <n v="2"/>
    <n v="1083"/>
    <n v="1701"/>
    <n v="488"/>
    <n v="2166"/>
    <n v="2654"/>
  </r>
  <r>
    <n v="40567"/>
    <n v="24"/>
    <s v="January"/>
    <x v="5"/>
    <n v="31"/>
    <s v="Young Adults (25-34)"/>
    <s v="F"/>
    <x v="2"/>
    <s v="Washington"/>
    <s v="Bikes"/>
    <s v="Road Bikes"/>
    <s v="Road-350-W Yellow, 42"/>
    <n v="4"/>
    <n v="1083"/>
    <n v="1701"/>
    <n v="975"/>
    <n v="4332"/>
    <n v="5307"/>
  </r>
  <r>
    <n v="41474"/>
    <n v="19"/>
    <s v="July"/>
    <x v="0"/>
    <n v="31"/>
    <s v="Young Adults (25-34)"/>
    <s v="F"/>
    <x v="2"/>
    <s v="Washington"/>
    <s v="Bikes"/>
    <s v="Road Bikes"/>
    <s v="Road-350-W Yellow, 42"/>
    <n v="1"/>
    <n v="1083"/>
    <n v="1701"/>
    <n v="244"/>
    <n v="1083"/>
    <n v="1327"/>
  </r>
  <r>
    <n v="42204"/>
    <n v="19"/>
    <s v="July"/>
    <x v="1"/>
    <n v="31"/>
    <s v="Young Adults (25-34)"/>
    <s v="F"/>
    <x v="2"/>
    <s v="Washington"/>
    <s v="Bikes"/>
    <s v="Road Bikes"/>
    <s v="Road-350-W Yellow, 42"/>
    <n v="3"/>
    <n v="1083"/>
    <n v="1701"/>
    <n v="731"/>
    <n v="3249"/>
    <n v="3980"/>
  </r>
  <r>
    <n v="41587"/>
    <n v="9"/>
    <s v="November"/>
    <x v="0"/>
    <n v="31"/>
    <s v="Young Adults (25-34)"/>
    <s v="F"/>
    <x v="2"/>
    <s v="Washington"/>
    <s v="Bikes"/>
    <s v="Road Bikes"/>
    <s v="Road-350-W Yellow, 42"/>
    <n v="1"/>
    <n v="1083"/>
    <n v="1701"/>
    <n v="244"/>
    <n v="1083"/>
    <n v="1327"/>
  </r>
  <r>
    <n v="42317"/>
    <n v="9"/>
    <s v="November"/>
    <x v="1"/>
    <n v="31"/>
    <s v="Young Adults (25-34)"/>
    <s v="F"/>
    <x v="2"/>
    <s v="Washington"/>
    <s v="Bikes"/>
    <s v="Road Bikes"/>
    <s v="Road-350-W Yellow, 42"/>
    <n v="2"/>
    <n v="1083"/>
    <n v="1701"/>
    <n v="488"/>
    <n v="2166"/>
    <n v="2654"/>
  </r>
  <r>
    <n v="41592"/>
    <n v="14"/>
    <s v="November"/>
    <x v="0"/>
    <n v="31"/>
    <s v="Young Adults (25-34)"/>
    <s v="F"/>
    <x v="2"/>
    <s v="Washington"/>
    <s v="Bikes"/>
    <s v="Road Bikes"/>
    <s v="Road-350-W Yellow, 42"/>
    <n v="1"/>
    <n v="1083"/>
    <n v="1701"/>
    <n v="244"/>
    <n v="1083"/>
    <n v="1327"/>
  </r>
  <r>
    <n v="42322"/>
    <n v="14"/>
    <s v="November"/>
    <x v="1"/>
    <n v="31"/>
    <s v="Young Adults (25-34)"/>
    <s v="F"/>
    <x v="2"/>
    <s v="Washington"/>
    <s v="Bikes"/>
    <s v="Road Bikes"/>
    <s v="Road-350-W Yellow, 42"/>
    <n v="1"/>
    <n v="1083"/>
    <n v="1701"/>
    <n v="244"/>
    <n v="1083"/>
    <n v="1327"/>
  </r>
  <r>
    <n v="41675"/>
    <n v="5"/>
    <s v="February"/>
    <x v="2"/>
    <n v="31"/>
    <s v="Young Adults (25-34)"/>
    <s v="F"/>
    <x v="2"/>
    <s v="Washington"/>
    <s v="Bikes"/>
    <s v="Road Bikes"/>
    <s v="Road-350-W Yellow, 42"/>
    <n v="1"/>
    <n v="1083"/>
    <n v="1701"/>
    <n v="244"/>
    <n v="1083"/>
    <n v="1327"/>
  </r>
  <r>
    <n v="42405"/>
    <n v="5"/>
    <s v="February"/>
    <x v="3"/>
    <n v="31"/>
    <s v="Young Adults (25-34)"/>
    <s v="F"/>
    <x v="2"/>
    <s v="Washington"/>
    <s v="Bikes"/>
    <s v="Road Bikes"/>
    <s v="Road-350-W Yellow, 42"/>
    <n v="1"/>
    <n v="1083"/>
    <n v="1701"/>
    <n v="244"/>
    <n v="1083"/>
    <n v="1327"/>
  </r>
  <r>
    <n v="41684"/>
    <n v="14"/>
    <s v="February"/>
    <x v="2"/>
    <n v="31"/>
    <s v="Young Adults (25-34)"/>
    <s v="F"/>
    <x v="2"/>
    <s v="Washington"/>
    <s v="Bikes"/>
    <s v="Road Bikes"/>
    <s v="Road-350-W Yellow, 42"/>
    <n v="1"/>
    <n v="1083"/>
    <n v="1701"/>
    <n v="244"/>
    <n v="1083"/>
    <n v="1327"/>
  </r>
  <r>
    <n v="42414"/>
    <n v="14"/>
    <s v="February"/>
    <x v="3"/>
    <n v="31"/>
    <s v="Young Adults (25-34)"/>
    <s v="F"/>
    <x v="2"/>
    <s v="Washington"/>
    <s v="Bikes"/>
    <s v="Road Bikes"/>
    <s v="Road-350-W Yellow, 42"/>
    <n v="3"/>
    <n v="1083"/>
    <n v="1701"/>
    <n v="731"/>
    <n v="3249"/>
    <n v="3980"/>
  </r>
  <r>
    <n v="41691"/>
    <n v="21"/>
    <s v="February"/>
    <x v="2"/>
    <n v="31"/>
    <s v="Young Adults (25-34)"/>
    <s v="F"/>
    <x v="2"/>
    <s v="Washington"/>
    <s v="Bikes"/>
    <s v="Road Bikes"/>
    <s v="Road-350-W Yellow, 42"/>
    <n v="1"/>
    <n v="1083"/>
    <n v="1701"/>
    <n v="244"/>
    <n v="1083"/>
    <n v="1327"/>
  </r>
  <r>
    <n v="42421"/>
    <n v="21"/>
    <s v="February"/>
    <x v="3"/>
    <n v="31"/>
    <s v="Young Adults (25-34)"/>
    <s v="F"/>
    <x v="2"/>
    <s v="Washington"/>
    <s v="Bikes"/>
    <s v="Road Bikes"/>
    <s v="Road-350-W Yellow, 42"/>
    <n v="1"/>
    <n v="1083"/>
    <n v="1701"/>
    <n v="244"/>
    <n v="1083"/>
    <n v="1327"/>
  </r>
  <r>
    <n v="41223"/>
    <n v="10"/>
    <s v="November"/>
    <x v="4"/>
    <n v="25"/>
    <s v="Young Adults (25-34)"/>
    <s v="F"/>
    <x v="3"/>
    <s v="Hamburg"/>
    <s v="Bikes"/>
    <s v="Road Bikes"/>
    <s v="Road-250 Black, 58"/>
    <n v="2"/>
    <n v="1555"/>
    <n v="2443"/>
    <n v="1434"/>
    <n v="3110"/>
    <n v="4544"/>
  </r>
  <r>
    <n v="40857"/>
    <n v="10"/>
    <s v="November"/>
    <x v="5"/>
    <n v="25"/>
    <s v="Young Adults (25-34)"/>
    <s v="F"/>
    <x v="3"/>
    <s v="Hamburg"/>
    <s v="Bikes"/>
    <s v="Road Bikes"/>
    <s v="Road-250 Black, 58"/>
    <n v="1"/>
    <n v="1555"/>
    <n v="2443"/>
    <n v="717"/>
    <n v="1555"/>
    <n v="2272"/>
  </r>
  <r>
    <n v="41363"/>
    <n v="30"/>
    <s v="March"/>
    <x v="0"/>
    <n v="25"/>
    <s v="Young Adults (25-34)"/>
    <s v="F"/>
    <x v="3"/>
    <s v="Hamburg"/>
    <s v="Bikes"/>
    <s v="Road Bikes"/>
    <s v="Road-250 Black, 58"/>
    <n v="1"/>
    <n v="1555"/>
    <n v="2443"/>
    <n v="717"/>
    <n v="1555"/>
    <n v="2272"/>
  </r>
  <r>
    <n v="42093"/>
    <n v="30"/>
    <s v="March"/>
    <x v="1"/>
    <n v="25"/>
    <s v="Young Adults (25-34)"/>
    <s v="F"/>
    <x v="3"/>
    <s v="Hamburg"/>
    <s v="Bikes"/>
    <s v="Road Bikes"/>
    <s v="Road-250 Black, 58"/>
    <n v="3"/>
    <n v="1555"/>
    <n v="2443"/>
    <n v="2151"/>
    <n v="4665"/>
    <n v="6816"/>
  </r>
  <r>
    <n v="41494"/>
    <n v="8"/>
    <s v="August"/>
    <x v="0"/>
    <n v="25"/>
    <s v="Young Adults (25-34)"/>
    <s v="F"/>
    <x v="3"/>
    <s v="Hamburg"/>
    <s v="Bikes"/>
    <s v="Road Bikes"/>
    <s v="Road-250 Black, 58"/>
    <n v="1"/>
    <n v="1555"/>
    <n v="2443"/>
    <n v="717"/>
    <n v="1555"/>
    <n v="2272"/>
  </r>
  <r>
    <n v="42224"/>
    <n v="8"/>
    <s v="August"/>
    <x v="1"/>
    <n v="25"/>
    <s v="Young Adults (25-34)"/>
    <s v="F"/>
    <x v="3"/>
    <s v="Hamburg"/>
    <s v="Bikes"/>
    <s v="Road Bikes"/>
    <s v="Road-250 Black, 58"/>
    <n v="2"/>
    <n v="1555"/>
    <n v="2443"/>
    <n v="1434"/>
    <n v="3110"/>
    <n v="4544"/>
  </r>
  <r>
    <n v="41531"/>
    <n v="14"/>
    <s v="September"/>
    <x v="0"/>
    <n v="25"/>
    <s v="Young Adults (25-34)"/>
    <s v="F"/>
    <x v="3"/>
    <s v="Hamburg"/>
    <s v="Bikes"/>
    <s v="Road Bikes"/>
    <s v="Road-250 Black, 58"/>
    <n v="1"/>
    <n v="1555"/>
    <n v="2443"/>
    <n v="717"/>
    <n v="1555"/>
    <n v="2272"/>
  </r>
  <r>
    <n v="42261"/>
    <n v="14"/>
    <s v="September"/>
    <x v="1"/>
    <n v="25"/>
    <s v="Young Adults (25-34)"/>
    <s v="F"/>
    <x v="3"/>
    <s v="Hamburg"/>
    <s v="Bikes"/>
    <s v="Road Bikes"/>
    <s v="Road-250 Black, 58"/>
    <n v="1"/>
    <n v="1555"/>
    <n v="2443"/>
    <n v="717"/>
    <n v="1555"/>
    <n v="2272"/>
  </r>
  <r>
    <n v="41603"/>
    <n v="25"/>
    <s v="November"/>
    <x v="0"/>
    <n v="25"/>
    <s v="Young Adults (25-34)"/>
    <s v="F"/>
    <x v="3"/>
    <s v="Hamburg"/>
    <s v="Bikes"/>
    <s v="Road Bikes"/>
    <s v="Road-250 Black, 58"/>
    <n v="1"/>
    <n v="1555"/>
    <n v="2443"/>
    <n v="717"/>
    <n v="1555"/>
    <n v="2272"/>
  </r>
  <r>
    <n v="42333"/>
    <n v="25"/>
    <s v="November"/>
    <x v="1"/>
    <n v="25"/>
    <s v="Young Adults (25-34)"/>
    <s v="F"/>
    <x v="3"/>
    <s v="Hamburg"/>
    <s v="Bikes"/>
    <s v="Road Bikes"/>
    <s v="Road-250 Black, 58"/>
    <n v="1"/>
    <n v="1555"/>
    <n v="2443"/>
    <n v="717"/>
    <n v="1555"/>
    <n v="2272"/>
  </r>
  <r>
    <n v="41605"/>
    <n v="27"/>
    <s v="November"/>
    <x v="0"/>
    <n v="25"/>
    <s v="Young Adults (25-34)"/>
    <s v="F"/>
    <x v="3"/>
    <s v="Hamburg"/>
    <s v="Bikes"/>
    <s v="Road Bikes"/>
    <s v="Road-250 Black, 58"/>
    <n v="1"/>
    <n v="1555"/>
    <n v="2443"/>
    <n v="717"/>
    <n v="1555"/>
    <n v="2272"/>
  </r>
  <r>
    <n v="42335"/>
    <n v="27"/>
    <s v="November"/>
    <x v="1"/>
    <n v="25"/>
    <s v="Young Adults (25-34)"/>
    <s v="F"/>
    <x v="3"/>
    <s v="Hamburg"/>
    <s v="Bikes"/>
    <s v="Road Bikes"/>
    <s v="Road-250 Black, 58"/>
    <n v="1"/>
    <n v="1555"/>
    <n v="2443"/>
    <n v="717"/>
    <n v="1555"/>
    <n v="2272"/>
  </r>
  <r>
    <n v="41234"/>
    <n v="21"/>
    <s v="November"/>
    <x v="4"/>
    <n v="25"/>
    <s v="Young Adults (25-34)"/>
    <s v="F"/>
    <x v="4"/>
    <s v="Essonne"/>
    <s v="Bikes"/>
    <s v="Road Bikes"/>
    <s v="Road-350-W Yellow, 44"/>
    <n v="2"/>
    <n v="1083"/>
    <n v="1701"/>
    <n v="1100"/>
    <n v="2166"/>
    <n v="3266"/>
  </r>
  <r>
    <n v="40868"/>
    <n v="21"/>
    <s v="November"/>
    <x v="5"/>
    <n v="25"/>
    <s v="Young Adults (25-34)"/>
    <s v="F"/>
    <x v="4"/>
    <s v="Essonne"/>
    <s v="Bikes"/>
    <s v="Road Bikes"/>
    <s v="Road-350-W Yellow, 44"/>
    <n v="1"/>
    <n v="1083"/>
    <n v="1701"/>
    <n v="550"/>
    <n v="1083"/>
    <n v="1633"/>
  </r>
  <r>
    <n v="41571"/>
    <n v="24"/>
    <s v="October"/>
    <x v="0"/>
    <n v="25"/>
    <s v="Young Adults (25-34)"/>
    <s v="F"/>
    <x v="4"/>
    <s v="Essonne"/>
    <s v="Bikes"/>
    <s v="Road Bikes"/>
    <s v="Road-350-W Yellow, 44"/>
    <n v="1"/>
    <n v="1083"/>
    <n v="1701"/>
    <n v="550"/>
    <n v="1083"/>
    <n v="1633"/>
  </r>
  <r>
    <n v="42301"/>
    <n v="24"/>
    <s v="October"/>
    <x v="1"/>
    <n v="25"/>
    <s v="Young Adults (25-34)"/>
    <s v="F"/>
    <x v="4"/>
    <s v="Essonne"/>
    <s v="Bikes"/>
    <s v="Road Bikes"/>
    <s v="Road-350-W Yellow, 44"/>
    <n v="1"/>
    <n v="1083"/>
    <n v="1701"/>
    <n v="550"/>
    <n v="1083"/>
    <n v="1633"/>
  </r>
  <r>
    <n v="41173"/>
    <n v="21"/>
    <s v="September"/>
    <x v="4"/>
    <n v="25"/>
    <s v="Young Adults (25-34)"/>
    <s v="M"/>
    <x v="3"/>
    <s v="Hessen"/>
    <s v="Bikes"/>
    <s v="Road Bikes"/>
    <s v="Road-350-W Yellow, 40"/>
    <n v="2"/>
    <n v="1083"/>
    <n v="1701"/>
    <n v="998"/>
    <n v="2166"/>
    <n v="3164"/>
  </r>
  <r>
    <n v="40807"/>
    <n v="21"/>
    <s v="September"/>
    <x v="5"/>
    <n v="25"/>
    <s v="Young Adults (25-34)"/>
    <s v="M"/>
    <x v="3"/>
    <s v="Hessen"/>
    <s v="Bikes"/>
    <s v="Road Bikes"/>
    <s v="Road-350-W Yellow, 40"/>
    <n v="1"/>
    <n v="1083"/>
    <n v="1701"/>
    <n v="499"/>
    <n v="1083"/>
    <n v="1582"/>
  </r>
  <r>
    <n v="41234"/>
    <n v="21"/>
    <s v="November"/>
    <x v="4"/>
    <n v="25"/>
    <s v="Young Adults (25-34)"/>
    <s v="M"/>
    <x v="3"/>
    <s v="Hessen"/>
    <s v="Bikes"/>
    <s v="Road Bikes"/>
    <s v="Road-350-W Yellow, 40"/>
    <n v="2"/>
    <n v="1083"/>
    <n v="1701"/>
    <n v="998"/>
    <n v="2166"/>
    <n v="3164"/>
  </r>
  <r>
    <n v="40868"/>
    <n v="21"/>
    <s v="November"/>
    <x v="5"/>
    <n v="25"/>
    <s v="Young Adults (25-34)"/>
    <s v="M"/>
    <x v="3"/>
    <s v="Hessen"/>
    <s v="Bikes"/>
    <s v="Road Bikes"/>
    <s v="Road-350-W Yellow, 40"/>
    <n v="2"/>
    <n v="1083"/>
    <n v="1701"/>
    <n v="998"/>
    <n v="2166"/>
    <n v="3164"/>
  </r>
  <r>
    <n v="41353"/>
    <n v="20"/>
    <s v="March"/>
    <x v="0"/>
    <n v="25"/>
    <s v="Young Adults (25-34)"/>
    <s v="M"/>
    <x v="3"/>
    <s v="Hessen"/>
    <s v="Bikes"/>
    <s v="Road Bikes"/>
    <s v="Road-350-W Yellow, 40"/>
    <n v="1"/>
    <n v="1083"/>
    <n v="1701"/>
    <n v="499"/>
    <n v="1083"/>
    <n v="1582"/>
  </r>
  <r>
    <n v="42083"/>
    <n v="20"/>
    <s v="March"/>
    <x v="1"/>
    <n v="25"/>
    <s v="Young Adults (25-34)"/>
    <s v="M"/>
    <x v="3"/>
    <s v="Hessen"/>
    <s v="Bikes"/>
    <s v="Road Bikes"/>
    <s v="Road-350-W Yellow, 40"/>
    <n v="1"/>
    <n v="1083"/>
    <n v="1701"/>
    <n v="499"/>
    <n v="1083"/>
    <n v="1582"/>
  </r>
  <r>
    <n v="41536"/>
    <n v="19"/>
    <s v="September"/>
    <x v="0"/>
    <n v="25"/>
    <s v="Young Adults (25-34)"/>
    <s v="M"/>
    <x v="3"/>
    <s v="Hessen"/>
    <s v="Bikes"/>
    <s v="Road Bikes"/>
    <s v="Road-350-W Yellow, 40"/>
    <n v="1"/>
    <n v="1083"/>
    <n v="1701"/>
    <n v="499"/>
    <n v="1083"/>
    <n v="1582"/>
  </r>
  <r>
    <n v="42266"/>
    <n v="19"/>
    <s v="September"/>
    <x v="1"/>
    <n v="25"/>
    <s v="Young Adults (25-34)"/>
    <s v="M"/>
    <x v="3"/>
    <s v="Hessen"/>
    <s v="Bikes"/>
    <s v="Road Bikes"/>
    <s v="Road-350-W Yellow, 40"/>
    <n v="1"/>
    <n v="1083"/>
    <n v="1701"/>
    <n v="499"/>
    <n v="1083"/>
    <n v="1582"/>
  </r>
  <r>
    <n v="41600"/>
    <n v="22"/>
    <s v="November"/>
    <x v="0"/>
    <n v="25"/>
    <s v="Young Adults (25-34)"/>
    <s v="M"/>
    <x v="3"/>
    <s v="Hessen"/>
    <s v="Bikes"/>
    <s v="Road Bikes"/>
    <s v="Road-350-W Yellow, 40"/>
    <n v="1"/>
    <n v="1083"/>
    <n v="1701"/>
    <n v="499"/>
    <n v="1083"/>
    <n v="1582"/>
  </r>
  <r>
    <n v="42330"/>
    <n v="22"/>
    <s v="November"/>
    <x v="1"/>
    <n v="25"/>
    <s v="Young Adults (25-34)"/>
    <s v="M"/>
    <x v="3"/>
    <s v="Hessen"/>
    <s v="Bikes"/>
    <s v="Road Bikes"/>
    <s v="Road-350-W Yellow, 40"/>
    <n v="1"/>
    <n v="1083"/>
    <n v="1701"/>
    <n v="499"/>
    <n v="1083"/>
    <n v="1582"/>
  </r>
  <r>
    <n v="41655"/>
    <n v="16"/>
    <s v="January"/>
    <x v="2"/>
    <n v="25"/>
    <s v="Young Adults (25-34)"/>
    <s v="M"/>
    <x v="3"/>
    <s v="Hessen"/>
    <s v="Bikes"/>
    <s v="Road Bikes"/>
    <s v="Road-350-W Yellow, 40"/>
    <n v="1"/>
    <n v="1083"/>
    <n v="1701"/>
    <n v="499"/>
    <n v="1083"/>
    <n v="1582"/>
  </r>
  <r>
    <n v="42385"/>
    <n v="16"/>
    <s v="January"/>
    <x v="3"/>
    <n v="25"/>
    <s v="Young Adults (25-34)"/>
    <s v="M"/>
    <x v="3"/>
    <s v="Hessen"/>
    <s v="Bikes"/>
    <s v="Road Bikes"/>
    <s v="Road-350-W Yellow, 40"/>
    <n v="1"/>
    <n v="1083"/>
    <n v="1701"/>
    <n v="499"/>
    <n v="1083"/>
    <n v="1582"/>
  </r>
  <r>
    <n v="41805"/>
    <n v="15"/>
    <s v="June"/>
    <x v="2"/>
    <n v="25"/>
    <s v="Young Adults (25-34)"/>
    <s v="M"/>
    <x v="3"/>
    <s v="Hessen"/>
    <s v="Bikes"/>
    <s v="Road Bikes"/>
    <s v="Road-250 Red, 44"/>
    <n v="1"/>
    <n v="1519"/>
    <n v="2443"/>
    <n v="753"/>
    <n v="1519"/>
    <n v="2272"/>
  </r>
  <r>
    <n v="42536"/>
    <n v="15"/>
    <s v="June"/>
    <x v="3"/>
    <n v="25"/>
    <s v="Young Adults (25-34)"/>
    <s v="M"/>
    <x v="3"/>
    <s v="Hessen"/>
    <s v="Bikes"/>
    <s v="Road Bikes"/>
    <s v="Road-250 Red, 44"/>
    <n v="2"/>
    <n v="1519"/>
    <n v="2443"/>
    <n v="1506"/>
    <n v="3038"/>
    <n v="4544"/>
  </r>
  <r>
    <n v="40927"/>
    <n v="19"/>
    <s v="January"/>
    <x v="4"/>
    <n v="26"/>
    <s v="Young Adults (25-34)"/>
    <s v="F"/>
    <x v="5"/>
    <s v="England"/>
    <s v="Bikes"/>
    <s v="Road Bikes"/>
    <s v="Road-350-W Yellow, 44"/>
    <n v="2"/>
    <n v="1083"/>
    <n v="1701"/>
    <n v="1100"/>
    <n v="2166"/>
    <n v="3266"/>
  </r>
  <r>
    <n v="40562"/>
    <n v="19"/>
    <s v="January"/>
    <x v="5"/>
    <n v="26"/>
    <s v="Young Adults (25-34)"/>
    <s v="F"/>
    <x v="5"/>
    <s v="England"/>
    <s v="Bikes"/>
    <s v="Road Bikes"/>
    <s v="Road-350-W Yellow, 44"/>
    <n v="1"/>
    <n v="1083"/>
    <n v="1701"/>
    <n v="550"/>
    <n v="1083"/>
    <n v="1633"/>
  </r>
  <r>
    <n v="41025"/>
    <n v="26"/>
    <s v="April"/>
    <x v="4"/>
    <n v="26"/>
    <s v="Young Adults (25-34)"/>
    <s v="F"/>
    <x v="5"/>
    <s v="England"/>
    <s v="Bikes"/>
    <s v="Road Bikes"/>
    <s v="Road-350-W Yellow, 44"/>
    <n v="2"/>
    <n v="1083"/>
    <n v="1701"/>
    <n v="1100"/>
    <n v="2166"/>
    <n v="3266"/>
  </r>
  <r>
    <n v="40659"/>
    <n v="26"/>
    <s v="April"/>
    <x v="5"/>
    <n v="26"/>
    <s v="Young Adults (25-34)"/>
    <s v="F"/>
    <x v="5"/>
    <s v="England"/>
    <s v="Bikes"/>
    <s v="Road Bikes"/>
    <s v="Road-350-W Yellow, 44"/>
    <n v="1"/>
    <n v="1083"/>
    <n v="1701"/>
    <n v="550"/>
    <n v="1083"/>
    <n v="1633"/>
  </r>
  <r>
    <n v="41041"/>
    <n v="12"/>
    <s v="May"/>
    <x v="4"/>
    <n v="26"/>
    <s v="Young Adults (25-34)"/>
    <s v="F"/>
    <x v="5"/>
    <s v="England"/>
    <s v="Bikes"/>
    <s v="Road Bikes"/>
    <s v="Road-350-W Yellow, 44"/>
    <n v="2"/>
    <n v="1083"/>
    <n v="1701"/>
    <n v="1100"/>
    <n v="2166"/>
    <n v="3266"/>
  </r>
  <r>
    <n v="40675"/>
    <n v="12"/>
    <s v="May"/>
    <x v="5"/>
    <n v="26"/>
    <s v="Young Adults (25-34)"/>
    <s v="F"/>
    <x v="5"/>
    <s v="England"/>
    <s v="Bikes"/>
    <s v="Road Bikes"/>
    <s v="Road-350-W Yellow, 44"/>
    <n v="4"/>
    <n v="1083"/>
    <n v="1701"/>
    <n v="2200"/>
    <n v="4332"/>
    <n v="6532"/>
  </r>
  <r>
    <n v="41101"/>
    <n v="11"/>
    <s v="July"/>
    <x v="4"/>
    <n v="26"/>
    <s v="Young Adults (25-34)"/>
    <s v="F"/>
    <x v="5"/>
    <s v="England"/>
    <s v="Bikes"/>
    <s v="Road Bikes"/>
    <s v="Road-350-W Yellow, 44"/>
    <n v="2"/>
    <n v="1083"/>
    <n v="1701"/>
    <n v="1100"/>
    <n v="2166"/>
    <n v="3266"/>
  </r>
  <r>
    <n v="40735"/>
    <n v="11"/>
    <s v="July"/>
    <x v="5"/>
    <n v="26"/>
    <s v="Young Adults (25-34)"/>
    <s v="F"/>
    <x v="5"/>
    <s v="England"/>
    <s v="Bikes"/>
    <s v="Road Bikes"/>
    <s v="Road-350-W Yellow, 44"/>
    <n v="4"/>
    <n v="1083"/>
    <n v="1701"/>
    <n v="2200"/>
    <n v="4332"/>
    <n v="6532"/>
  </r>
  <r>
    <n v="41272"/>
    <n v="29"/>
    <s v="December"/>
    <x v="4"/>
    <n v="26"/>
    <s v="Young Adults (25-34)"/>
    <s v="F"/>
    <x v="5"/>
    <s v="England"/>
    <s v="Bikes"/>
    <s v="Road Bikes"/>
    <s v="Road-350-W Yellow, 44"/>
    <n v="2"/>
    <n v="1083"/>
    <n v="1701"/>
    <n v="1100"/>
    <n v="2166"/>
    <n v="3266"/>
  </r>
  <r>
    <n v="40906"/>
    <n v="29"/>
    <s v="December"/>
    <x v="5"/>
    <n v="26"/>
    <s v="Young Adults (25-34)"/>
    <s v="F"/>
    <x v="5"/>
    <s v="England"/>
    <s v="Bikes"/>
    <s v="Road Bikes"/>
    <s v="Road-350-W Yellow, 44"/>
    <n v="3"/>
    <n v="1083"/>
    <n v="1701"/>
    <n v="1650"/>
    <n v="3249"/>
    <n v="4899"/>
  </r>
  <r>
    <n v="41293"/>
    <n v="19"/>
    <s v="January"/>
    <x v="0"/>
    <n v="26"/>
    <s v="Young Adults (25-34)"/>
    <s v="F"/>
    <x v="5"/>
    <s v="England"/>
    <s v="Bikes"/>
    <s v="Road Bikes"/>
    <s v="Road-350-W Yellow, 44"/>
    <n v="1"/>
    <n v="1083"/>
    <n v="1701"/>
    <n v="550"/>
    <n v="1083"/>
    <n v="1633"/>
  </r>
  <r>
    <n v="42023"/>
    <n v="19"/>
    <s v="January"/>
    <x v="1"/>
    <n v="26"/>
    <s v="Young Adults (25-34)"/>
    <s v="F"/>
    <x v="5"/>
    <s v="England"/>
    <s v="Bikes"/>
    <s v="Road Bikes"/>
    <s v="Road-350-W Yellow, 44"/>
    <n v="1"/>
    <n v="1083"/>
    <n v="1701"/>
    <n v="550"/>
    <n v="1083"/>
    <n v="1633"/>
  </r>
  <r>
    <n v="41545"/>
    <n v="28"/>
    <s v="September"/>
    <x v="0"/>
    <n v="26"/>
    <s v="Young Adults (25-34)"/>
    <s v="F"/>
    <x v="5"/>
    <s v="England"/>
    <s v="Bikes"/>
    <s v="Road Bikes"/>
    <s v="Road-350-W Yellow, 44"/>
    <n v="1"/>
    <n v="1083"/>
    <n v="1701"/>
    <n v="550"/>
    <n v="1083"/>
    <n v="1633"/>
  </r>
  <r>
    <n v="42275"/>
    <n v="28"/>
    <s v="September"/>
    <x v="1"/>
    <n v="26"/>
    <s v="Young Adults (25-34)"/>
    <s v="F"/>
    <x v="5"/>
    <s v="England"/>
    <s v="Bikes"/>
    <s v="Road Bikes"/>
    <s v="Road-350-W Yellow, 44"/>
    <n v="1"/>
    <n v="1083"/>
    <n v="1701"/>
    <n v="550"/>
    <n v="1083"/>
    <n v="1633"/>
  </r>
  <r>
    <n v="41606"/>
    <n v="28"/>
    <s v="November"/>
    <x v="0"/>
    <n v="26"/>
    <s v="Young Adults (25-34)"/>
    <s v="F"/>
    <x v="5"/>
    <s v="England"/>
    <s v="Bikes"/>
    <s v="Road Bikes"/>
    <s v="Road-350-W Yellow, 44"/>
    <n v="1"/>
    <n v="1083"/>
    <n v="1701"/>
    <n v="550"/>
    <n v="1083"/>
    <n v="1633"/>
  </r>
  <r>
    <n v="42336"/>
    <n v="28"/>
    <s v="November"/>
    <x v="1"/>
    <n v="26"/>
    <s v="Young Adults (25-34)"/>
    <s v="F"/>
    <x v="5"/>
    <s v="England"/>
    <s v="Bikes"/>
    <s v="Road Bikes"/>
    <s v="Road-350-W Yellow, 44"/>
    <n v="3"/>
    <n v="1083"/>
    <n v="1701"/>
    <n v="1650"/>
    <n v="3249"/>
    <n v="4899"/>
  </r>
  <r>
    <n v="41678"/>
    <n v="8"/>
    <s v="February"/>
    <x v="2"/>
    <n v="26"/>
    <s v="Young Adults (25-34)"/>
    <s v="F"/>
    <x v="5"/>
    <s v="England"/>
    <s v="Bikes"/>
    <s v="Road Bikes"/>
    <s v="Road-250 Red, 52"/>
    <n v="1"/>
    <n v="1519"/>
    <n v="2443"/>
    <n v="826"/>
    <n v="1519"/>
    <n v="2345"/>
  </r>
  <r>
    <n v="42408"/>
    <n v="8"/>
    <s v="February"/>
    <x v="3"/>
    <n v="26"/>
    <s v="Young Adults (25-34)"/>
    <s v="F"/>
    <x v="5"/>
    <s v="England"/>
    <s v="Bikes"/>
    <s v="Road Bikes"/>
    <s v="Road-250 Red, 52"/>
    <n v="1"/>
    <n v="1519"/>
    <n v="2443"/>
    <n v="826"/>
    <n v="1519"/>
    <n v="2345"/>
  </r>
  <r>
    <n v="41694"/>
    <n v="24"/>
    <s v="February"/>
    <x v="2"/>
    <n v="26"/>
    <s v="Young Adults (25-34)"/>
    <s v="F"/>
    <x v="5"/>
    <s v="England"/>
    <s v="Bikes"/>
    <s v="Road Bikes"/>
    <s v="Road-250 Red, 52"/>
    <n v="1"/>
    <n v="1519"/>
    <n v="2443"/>
    <n v="826"/>
    <n v="1519"/>
    <n v="2345"/>
  </r>
  <r>
    <n v="42424"/>
    <n v="24"/>
    <s v="February"/>
    <x v="3"/>
    <n v="26"/>
    <s v="Young Adults (25-34)"/>
    <s v="F"/>
    <x v="5"/>
    <s v="England"/>
    <s v="Bikes"/>
    <s v="Road Bikes"/>
    <s v="Road-250 Red, 52"/>
    <n v="1"/>
    <n v="1519"/>
    <n v="2443"/>
    <n v="826"/>
    <n v="1519"/>
    <n v="2345"/>
  </r>
  <r>
    <n v="41735"/>
    <n v="6"/>
    <s v="April"/>
    <x v="2"/>
    <n v="26"/>
    <s v="Young Adults (25-34)"/>
    <s v="F"/>
    <x v="5"/>
    <s v="England"/>
    <s v="Bikes"/>
    <s v="Road Bikes"/>
    <s v="Road-250 Red, 52"/>
    <n v="1"/>
    <n v="1519"/>
    <n v="2443"/>
    <n v="826"/>
    <n v="1519"/>
    <n v="2345"/>
  </r>
  <r>
    <n v="42466"/>
    <n v="6"/>
    <s v="April"/>
    <x v="3"/>
    <n v="26"/>
    <s v="Young Adults (25-34)"/>
    <s v="F"/>
    <x v="5"/>
    <s v="England"/>
    <s v="Bikes"/>
    <s v="Road Bikes"/>
    <s v="Road-250 Red, 52"/>
    <n v="1"/>
    <n v="1519"/>
    <n v="2443"/>
    <n v="826"/>
    <n v="1519"/>
    <n v="2345"/>
  </r>
  <r>
    <n v="41770"/>
    <n v="11"/>
    <s v="May"/>
    <x v="2"/>
    <n v="26"/>
    <s v="Young Adults (25-34)"/>
    <s v="F"/>
    <x v="5"/>
    <s v="England"/>
    <s v="Bikes"/>
    <s v="Road Bikes"/>
    <s v="Road-250 Red, 52"/>
    <n v="1"/>
    <n v="1519"/>
    <n v="2443"/>
    <n v="826"/>
    <n v="1519"/>
    <n v="2345"/>
  </r>
  <r>
    <n v="42501"/>
    <n v="11"/>
    <s v="May"/>
    <x v="3"/>
    <n v="26"/>
    <s v="Young Adults (25-34)"/>
    <s v="F"/>
    <x v="5"/>
    <s v="England"/>
    <s v="Bikes"/>
    <s v="Road Bikes"/>
    <s v="Road-250 Red, 52"/>
    <n v="1"/>
    <n v="1519"/>
    <n v="2443"/>
    <n v="826"/>
    <n v="1519"/>
    <n v="2345"/>
  </r>
  <r>
    <n v="41261"/>
    <n v="18"/>
    <s v="December"/>
    <x v="4"/>
    <n v="26"/>
    <s v="Young Adults (25-34)"/>
    <s v="F"/>
    <x v="4"/>
    <s v="Hauts de Seine"/>
    <s v="Bikes"/>
    <s v="Road Bikes"/>
    <s v="Road-250 Red, 52"/>
    <n v="2"/>
    <n v="1519"/>
    <n v="2443"/>
    <n v="1506"/>
    <n v="3038"/>
    <n v="4544"/>
  </r>
  <r>
    <n v="40895"/>
    <n v="18"/>
    <s v="December"/>
    <x v="5"/>
    <n v="26"/>
    <s v="Young Adults (25-34)"/>
    <s v="F"/>
    <x v="4"/>
    <s v="Hauts de Seine"/>
    <s v="Bikes"/>
    <s v="Road Bikes"/>
    <s v="Road-250 Red, 52"/>
    <n v="3"/>
    <n v="1519"/>
    <n v="2443"/>
    <n v="2259"/>
    <n v="4557"/>
    <n v="6816"/>
  </r>
  <r>
    <n v="41598"/>
    <n v="20"/>
    <s v="November"/>
    <x v="0"/>
    <n v="26"/>
    <s v="Young Adults (25-34)"/>
    <s v="F"/>
    <x v="4"/>
    <s v="Hauts de Seine"/>
    <s v="Bikes"/>
    <s v="Road Bikes"/>
    <s v="Road-250 Red, 52"/>
    <n v="1"/>
    <n v="1519"/>
    <n v="2443"/>
    <n v="753"/>
    <n v="1519"/>
    <n v="2272"/>
  </r>
  <r>
    <n v="42328"/>
    <n v="20"/>
    <s v="November"/>
    <x v="1"/>
    <n v="26"/>
    <s v="Young Adults (25-34)"/>
    <s v="F"/>
    <x v="4"/>
    <s v="Hauts de Seine"/>
    <s v="Bikes"/>
    <s v="Road Bikes"/>
    <s v="Road-250 Red, 52"/>
    <n v="1"/>
    <n v="1519"/>
    <n v="2443"/>
    <n v="753"/>
    <n v="1519"/>
    <n v="2272"/>
  </r>
  <r>
    <n v="41249"/>
    <n v="6"/>
    <s v="December"/>
    <x v="4"/>
    <n v="26"/>
    <s v="Young Adults (25-34)"/>
    <s v="F"/>
    <x v="4"/>
    <s v="Nord"/>
    <s v="Bikes"/>
    <s v="Road Bikes"/>
    <s v="Road-350-W Yellow, 40"/>
    <n v="2"/>
    <n v="1083"/>
    <n v="1701"/>
    <n v="794"/>
    <n v="2166"/>
    <n v="2960"/>
  </r>
  <r>
    <n v="40883"/>
    <n v="6"/>
    <s v="December"/>
    <x v="5"/>
    <n v="26"/>
    <s v="Young Adults (25-34)"/>
    <s v="F"/>
    <x v="4"/>
    <s v="Nord"/>
    <s v="Bikes"/>
    <s v="Road Bikes"/>
    <s v="Road-350-W Yellow, 40"/>
    <n v="1"/>
    <n v="1083"/>
    <n v="1701"/>
    <n v="397"/>
    <n v="1083"/>
    <n v="1480"/>
  </r>
  <r>
    <n v="41718"/>
    <n v="20"/>
    <s v="March"/>
    <x v="2"/>
    <n v="26"/>
    <s v="Young Adults (25-34)"/>
    <s v="F"/>
    <x v="4"/>
    <s v="Nord"/>
    <s v="Bikes"/>
    <s v="Road Bikes"/>
    <s v="Road-550-W Yellow, 42"/>
    <n v="1"/>
    <n v="713"/>
    <n v="1120"/>
    <n v="261"/>
    <n v="713"/>
    <n v="974"/>
  </r>
  <r>
    <n v="42449"/>
    <n v="20"/>
    <s v="March"/>
    <x v="3"/>
    <n v="26"/>
    <s v="Young Adults (25-34)"/>
    <s v="F"/>
    <x v="4"/>
    <s v="Nord"/>
    <s v="Bikes"/>
    <s v="Road Bikes"/>
    <s v="Road-550-W Yellow, 42"/>
    <n v="1"/>
    <n v="713"/>
    <n v="1120"/>
    <n v="261"/>
    <n v="713"/>
    <n v="974"/>
  </r>
  <r>
    <n v="40933"/>
    <n v="25"/>
    <s v="January"/>
    <x v="4"/>
    <n v="39"/>
    <s v="Adults (35-64)"/>
    <s v="M"/>
    <x v="2"/>
    <s v="California"/>
    <s v="Bikes"/>
    <s v="Road Bikes"/>
    <s v="Road-350-W Yellow, 42"/>
    <n v="2"/>
    <n v="1083"/>
    <n v="1701"/>
    <n v="1168"/>
    <n v="2166"/>
    <n v="3334"/>
  </r>
  <r>
    <n v="40568"/>
    <n v="25"/>
    <s v="January"/>
    <x v="5"/>
    <n v="39"/>
    <s v="Adults (35-64)"/>
    <s v="M"/>
    <x v="2"/>
    <s v="California"/>
    <s v="Bikes"/>
    <s v="Road Bikes"/>
    <s v="Road-350-W Yellow, 42"/>
    <n v="2"/>
    <n v="1083"/>
    <n v="1701"/>
    <n v="1168"/>
    <n v="2166"/>
    <n v="3334"/>
  </r>
  <r>
    <n v="40989"/>
    <n v="21"/>
    <s v="March"/>
    <x v="4"/>
    <n v="39"/>
    <s v="Adults (35-64)"/>
    <s v="M"/>
    <x v="2"/>
    <s v="California"/>
    <s v="Bikes"/>
    <s v="Road Bikes"/>
    <s v="Road-350-W Yellow, 42"/>
    <n v="2"/>
    <n v="1083"/>
    <n v="1701"/>
    <n v="1168"/>
    <n v="2166"/>
    <n v="3334"/>
  </r>
  <r>
    <n v="40623"/>
    <n v="21"/>
    <s v="March"/>
    <x v="5"/>
    <n v="39"/>
    <s v="Adults (35-64)"/>
    <s v="M"/>
    <x v="2"/>
    <s v="California"/>
    <s v="Bikes"/>
    <s v="Road Bikes"/>
    <s v="Road-350-W Yellow, 42"/>
    <n v="2"/>
    <n v="1083"/>
    <n v="1701"/>
    <n v="1168"/>
    <n v="2166"/>
    <n v="3334"/>
  </r>
  <r>
    <n v="40992"/>
    <n v="24"/>
    <s v="March"/>
    <x v="4"/>
    <n v="39"/>
    <s v="Adults (35-64)"/>
    <s v="M"/>
    <x v="2"/>
    <s v="California"/>
    <s v="Bikes"/>
    <s v="Road Bikes"/>
    <s v="Road-350-W Yellow, 42"/>
    <n v="2"/>
    <n v="1083"/>
    <n v="1701"/>
    <n v="1168"/>
    <n v="2166"/>
    <n v="3334"/>
  </r>
  <r>
    <n v="40626"/>
    <n v="24"/>
    <s v="March"/>
    <x v="5"/>
    <n v="39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n v="40995"/>
    <n v="27"/>
    <s v="March"/>
    <x v="4"/>
    <n v="39"/>
    <s v="Adults (35-64)"/>
    <s v="M"/>
    <x v="2"/>
    <s v="California"/>
    <s v="Bikes"/>
    <s v="Road Bikes"/>
    <s v="Road-350-W Yellow, 42"/>
    <n v="2"/>
    <n v="1083"/>
    <n v="1701"/>
    <n v="1168"/>
    <n v="2166"/>
    <n v="3334"/>
  </r>
  <r>
    <n v="40629"/>
    <n v="27"/>
    <s v="March"/>
    <x v="5"/>
    <n v="39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n v="41004"/>
    <n v="5"/>
    <s v="April"/>
    <x v="4"/>
    <n v="39"/>
    <s v="Adults (35-64)"/>
    <s v="M"/>
    <x v="2"/>
    <s v="California"/>
    <s v="Bikes"/>
    <s v="Road Bikes"/>
    <s v="Road-350-W Yellow, 42"/>
    <n v="2"/>
    <n v="1083"/>
    <n v="1701"/>
    <n v="1168"/>
    <n v="2166"/>
    <n v="3334"/>
  </r>
  <r>
    <n v="40638"/>
    <n v="5"/>
    <s v="April"/>
    <x v="5"/>
    <n v="39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n v="41026"/>
    <n v="27"/>
    <s v="April"/>
    <x v="4"/>
    <n v="39"/>
    <s v="Adults (35-64)"/>
    <s v="M"/>
    <x v="2"/>
    <s v="California"/>
    <s v="Bikes"/>
    <s v="Road Bikes"/>
    <s v="Road-350-W Yellow, 42"/>
    <n v="2"/>
    <n v="1083"/>
    <n v="1701"/>
    <n v="1168"/>
    <n v="2166"/>
    <n v="3334"/>
  </r>
  <r>
    <n v="40660"/>
    <n v="27"/>
    <s v="April"/>
    <x v="5"/>
    <n v="39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n v="41086"/>
    <n v="26"/>
    <s v="June"/>
    <x v="4"/>
    <n v="39"/>
    <s v="Adults (35-64)"/>
    <s v="M"/>
    <x v="2"/>
    <s v="California"/>
    <s v="Bikes"/>
    <s v="Road Bikes"/>
    <s v="Road-350-W Yellow, 42"/>
    <n v="2"/>
    <n v="1083"/>
    <n v="1701"/>
    <n v="1168"/>
    <n v="2166"/>
    <n v="3334"/>
  </r>
  <r>
    <n v="40720"/>
    <n v="26"/>
    <s v="June"/>
    <x v="5"/>
    <n v="39"/>
    <s v="Adults (35-64)"/>
    <s v="M"/>
    <x v="2"/>
    <s v="California"/>
    <s v="Bikes"/>
    <s v="Road Bikes"/>
    <s v="Road-350-W Yellow, 42"/>
    <n v="3"/>
    <n v="1083"/>
    <n v="1701"/>
    <n v="1752"/>
    <n v="3249"/>
    <n v="5001"/>
  </r>
  <r>
    <n v="41362"/>
    <n v="29"/>
    <s v="March"/>
    <x v="0"/>
    <n v="39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n v="42092"/>
    <n v="29"/>
    <s v="March"/>
    <x v="1"/>
    <n v="39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n v="41527"/>
    <n v="10"/>
    <s v="September"/>
    <x v="0"/>
    <n v="39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n v="42257"/>
    <n v="10"/>
    <s v="September"/>
    <x v="1"/>
    <n v="39"/>
    <s v="Adults (35-64)"/>
    <s v="M"/>
    <x v="2"/>
    <s v="California"/>
    <s v="Bikes"/>
    <s v="Road Bikes"/>
    <s v="Road-350-W Yellow, 42"/>
    <n v="2"/>
    <n v="1083"/>
    <n v="1701"/>
    <n v="1168"/>
    <n v="2166"/>
    <n v="3334"/>
  </r>
  <r>
    <n v="41528"/>
    <n v="11"/>
    <s v="September"/>
    <x v="0"/>
    <n v="39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n v="42258"/>
    <n v="11"/>
    <s v="September"/>
    <x v="1"/>
    <n v="39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n v="41579"/>
    <n v="1"/>
    <s v="November"/>
    <x v="0"/>
    <n v="39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n v="42309"/>
    <n v="1"/>
    <s v="November"/>
    <x v="1"/>
    <n v="39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n v="41609"/>
    <n v="1"/>
    <s v="December"/>
    <x v="0"/>
    <n v="39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n v="42339"/>
    <n v="1"/>
    <s v="December"/>
    <x v="1"/>
    <n v="39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n v="41622"/>
    <n v="14"/>
    <s v="December"/>
    <x v="0"/>
    <n v="39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n v="42352"/>
    <n v="14"/>
    <s v="December"/>
    <x v="1"/>
    <n v="39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n v="41634"/>
    <n v="26"/>
    <s v="December"/>
    <x v="0"/>
    <n v="39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n v="42364"/>
    <n v="26"/>
    <s v="December"/>
    <x v="1"/>
    <n v="39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n v="41702"/>
    <n v="4"/>
    <s v="March"/>
    <x v="2"/>
    <n v="39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n v="42433"/>
    <n v="4"/>
    <s v="March"/>
    <x v="3"/>
    <n v="39"/>
    <s v="Adults (35-64)"/>
    <s v="M"/>
    <x v="2"/>
    <s v="California"/>
    <s v="Bikes"/>
    <s v="Road Bikes"/>
    <s v="Road-350-W Yellow, 42"/>
    <n v="2"/>
    <n v="1083"/>
    <n v="1701"/>
    <n v="1168"/>
    <n v="2166"/>
    <n v="3334"/>
  </r>
  <r>
    <n v="41717"/>
    <n v="19"/>
    <s v="March"/>
    <x v="2"/>
    <n v="39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n v="42448"/>
    <n v="19"/>
    <s v="March"/>
    <x v="3"/>
    <n v="39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n v="41720"/>
    <n v="22"/>
    <s v="March"/>
    <x v="2"/>
    <n v="39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n v="42451"/>
    <n v="22"/>
    <s v="March"/>
    <x v="3"/>
    <n v="39"/>
    <s v="Adults (35-64)"/>
    <s v="M"/>
    <x v="2"/>
    <s v="California"/>
    <s v="Bikes"/>
    <s v="Road Bikes"/>
    <s v="Road-350-W Yellow, 42"/>
    <n v="2"/>
    <n v="1083"/>
    <n v="1701"/>
    <n v="1168"/>
    <n v="2166"/>
    <n v="3334"/>
  </r>
  <r>
    <n v="41756"/>
    <n v="27"/>
    <s v="April"/>
    <x v="2"/>
    <n v="39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n v="42487"/>
    <n v="27"/>
    <s v="April"/>
    <x v="3"/>
    <n v="39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n v="41757"/>
    <n v="28"/>
    <s v="April"/>
    <x v="2"/>
    <n v="39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n v="42488"/>
    <n v="28"/>
    <s v="April"/>
    <x v="3"/>
    <n v="39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n v="41045"/>
    <n v="16"/>
    <s v="May"/>
    <x v="4"/>
    <n v="41"/>
    <s v="Adults (35-64)"/>
    <s v="F"/>
    <x v="4"/>
    <s v="Nord"/>
    <s v="Bikes"/>
    <s v="Road Bikes"/>
    <s v="Road-250 Black, 52"/>
    <n v="2"/>
    <n v="1555"/>
    <n v="2443"/>
    <n v="1141"/>
    <n v="3110"/>
    <n v="4251"/>
  </r>
  <r>
    <n v="40679"/>
    <n v="16"/>
    <s v="May"/>
    <x v="5"/>
    <n v="41"/>
    <s v="Adults (35-64)"/>
    <s v="F"/>
    <x v="4"/>
    <s v="Nord"/>
    <s v="Bikes"/>
    <s v="Road Bikes"/>
    <s v="Road-250 Black, 52"/>
    <n v="1"/>
    <n v="1555"/>
    <n v="2443"/>
    <n v="570"/>
    <n v="1555"/>
    <n v="2125"/>
  </r>
  <r>
    <n v="41287"/>
    <n v="13"/>
    <s v="January"/>
    <x v="0"/>
    <n v="41"/>
    <s v="Adults (35-64)"/>
    <s v="F"/>
    <x v="4"/>
    <s v="Nord"/>
    <s v="Bikes"/>
    <s v="Road Bikes"/>
    <s v="Road-250 Black, 52"/>
    <n v="1"/>
    <n v="1555"/>
    <n v="2443"/>
    <n v="570"/>
    <n v="1555"/>
    <n v="2125"/>
  </r>
  <r>
    <n v="42017"/>
    <n v="13"/>
    <s v="January"/>
    <x v="1"/>
    <n v="41"/>
    <s v="Adults (35-64)"/>
    <s v="F"/>
    <x v="4"/>
    <s v="Nord"/>
    <s v="Bikes"/>
    <s v="Road Bikes"/>
    <s v="Road-250 Black, 52"/>
    <n v="3"/>
    <n v="1555"/>
    <n v="2443"/>
    <n v="1711"/>
    <n v="4665"/>
    <n v="6376"/>
  </r>
  <r>
    <n v="41584"/>
    <n v="6"/>
    <s v="November"/>
    <x v="0"/>
    <n v="41"/>
    <s v="Adults (35-64)"/>
    <s v="F"/>
    <x v="4"/>
    <s v="Nord"/>
    <s v="Bikes"/>
    <s v="Road Bikes"/>
    <s v="Road-250 Black, 52"/>
    <n v="1"/>
    <n v="1555"/>
    <n v="2443"/>
    <n v="570"/>
    <n v="1555"/>
    <n v="2125"/>
  </r>
  <r>
    <n v="42314"/>
    <n v="6"/>
    <s v="November"/>
    <x v="1"/>
    <n v="41"/>
    <s v="Adults (35-64)"/>
    <s v="F"/>
    <x v="4"/>
    <s v="Nord"/>
    <s v="Bikes"/>
    <s v="Road Bikes"/>
    <s v="Road-250 Black, 52"/>
    <n v="1"/>
    <n v="1555"/>
    <n v="2443"/>
    <n v="570"/>
    <n v="1555"/>
    <n v="2125"/>
  </r>
  <r>
    <n v="41646"/>
    <n v="7"/>
    <s v="January"/>
    <x v="2"/>
    <n v="41"/>
    <s v="Adults (35-64)"/>
    <s v="F"/>
    <x v="4"/>
    <s v="Nord"/>
    <s v="Bikes"/>
    <s v="Road Bikes"/>
    <s v="Road-250 Black, 52"/>
    <n v="1"/>
    <n v="1555"/>
    <n v="2443"/>
    <n v="570"/>
    <n v="1555"/>
    <n v="2125"/>
  </r>
  <r>
    <n v="42376"/>
    <n v="7"/>
    <s v="January"/>
    <x v="3"/>
    <n v="41"/>
    <s v="Adults (35-64)"/>
    <s v="F"/>
    <x v="4"/>
    <s v="Nord"/>
    <s v="Bikes"/>
    <s v="Road Bikes"/>
    <s v="Road-250 Black, 52"/>
    <n v="1"/>
    <n v="1555"/>
    <n v="2443"/>
    <n v="570"/>
    <n v="1555"/>
    <n v="2125"/>
  </r>
  <r>
    <n v="41352"/>
    <n v="19"/>
    <s v="March"/>
    <x v="0"/>
    <n v="55"/>
    <s v="Adults (35-64)"/>
    <s v="M"/>
    <x v="3"/>
    <s v="Hamburg"/>
    <s v="Bikes"/>
    <s v="Road Bikes"/>
    <s v="Road-250 Black, 44"/>
    <n v="1"/>
    <n v="1555"/>
    <n v="2443"/>
    <n v="717"/>
    <n v="1555"/>
    <n v="2272"/>
  </r>
  <r>
    <n v="42082"/>
    <n v="19"/>
    <s v="March"/>
    <x v="1"/>
    <n v="55"/>
    <s v="Adults (35-64)"/>
    <s v="M"/>
    <x v="3"/>
    <s v="Hamburg"/>
    <s v="Bikes"/>
    <s v="Road Bikes"/>
    <s v="Road-250 Black, 44"/>
    <n v="1"/>
    <n v="1555"/>
    <n v="2443"/>
    <n v="717"/>
    <n v="1555"/>
    <n v="2272"/>
  </r>
  <r>
    <n v="41530"/>
    <n v="13"/>
    <s v="September"/>
    <x v="0"/>
    <n v="55"/>
    <s v="Adults (35-64)"/>
    <s v="M"/>
    <x v="3"/>
    <s v="Hamburg"/>
    <s v="Bikes"/>
    <s v="Road Bikes"/>
    <s v="Road-250 Black, 44"/>
    <n v="1"/>
    <n v="1555"/>
    <n v="2443"/>
    <n v="717"/>
    <n v="1555"/>
    <n v="2272"/>
  </r>
  <r>
    <n v="42260"/>
    <n v="13"/>
    <s v="September"/>
    <x v="1"/>
    <n v="55"/>
    <s v="Adults (35-64)"/>
    <s v="M"/>
    <x v="3"/>
    <s v="Hamburg"/>
    <s v="Bikes"/>
    <s v="Road Bikes"/>
    <s v="Road-250 Black, 44"/>
    <n v="1"/>
    <n v="1555"/>
    <n v="2443"/>
    <n v="717"/>
    <n v="1555"/>
    <n v="2272"/>
  </r>
  <r>
    <n v="41516"/>
    <n v="30"/>
    <s v="August"/>
    <x v="0"/>
    <n v="19"/>
    <s v="Youth (&lt;25)"/>
    <s v="F"/>
    <x v="1"/>
    <s v="Victoria"/>
    <s v="Bikes"/>
    <s v="Road Bikes"/>
    <s v="Road-150 Red, 56"/>
    <n v="1"/>
    <n v="2171"/>
    <n v="3578"/>
    <n v="656"/>
    <n v="2171"/>
    <n v="2827"/>
  </r>
  <r>
    <n v="42246"/>
    <n v="30"/>
    <s v="August"/>
    <x v="1"/>
    <n v="19"/>
    <s v="Youth (&lt;25)"/>
    <s v="F"/>
    <x v="1"/>
    <s v="Victoria"/>
    <s v="Bikes"/>
    <s v="Road Bikes"/>
    <s v="Road-150 Red, 56"/>
    <n v="1"/>
    <n v="2171"/>
    <n v="3578"/>
    <n v="656"/>
    <n v="2171"/>
    <n v="2827"/>
  </r>
  <r>
    <n v="41631"/>
    <n v="23"/>
    <s v="December"/>
    <x v="0"/>
    <n v="19"/>
    <s v="Youth (&lt;25)"/>
    <s v="F"/>
    <x v="1"/>
    <s v="Victoria"/>
    <s v="Bikes"/>
    <s v="Road Bikes"/>
    <s v="Road-150 Red, 56"/>
    <n v="1"/>
    <n v="2171"/>
    <n v="3578"/>
    <n v="656"/>
    <n v="2171"/>
    <n v="2827"/>
  </r>
  <r>
    <n v="42361"/>
    <n v="23"/>
    <s v="December"/>
    <x v="1"/>
    <n v="19"/>
    <s v="Youth (&lt;25)"/>
    <s v="F"/>
    <x v="1"/>
    <s v="Victoria"/>
    <s v="Bikes"/>
    <s v="Road Bikes"/>
    <s v="Road-150 Red, 56"/>
    <n v="1"/>
    <n v="2171"/>
    <n v="3578"/>
    <n v="656"/>
    <n v="2171"/>
    <n v="2827"/>
  </r>
  <r>
    <n v="41297"/>
    <n v="23"/>
    <s v="January"/>
    <x v="0"/>
    <n v="36"/>
    <s v="Adults (35-64)"/>
    <s v="M"/>
    <x v="4"/>
    <s v="Seine Saint Denis"/>
    <s v="Bikes"/>
    <s v="Road Bikes"/>
    <s v="Road-550-W Yellow, 40"/>
    <n v="1"/>
    <n v="713"/>
    <n v="1120"/>
    <n v="205"/>
    <n v="713"/>
    <n v="918"/>
  </r>
  <r>
    <n v="42027"/>
    <n v="23"/>
    <s v="January"/>
    <x v="1"/>
    <n v="36"/>
    <s v="Adults (35-64)"/>
    <s v="M"/>
    <x v="4"/>
    <s v="Seine Saint Denis"/>
    <s v="Bikes"/>
    <s v="Road Bikes"/>
    <s v="Road-550-W Yellow, 40"/>
    <n v="1"/>
    <n v="713"/>
    <n v="1120"/>
    <n v="205"/>
    <n v="713"/>
    <n v="918"/>
  </r>
  <r>
    <n v="41625"/>
    <n v="17"/>
    <s v="December"/>
    <x v="0"/>
    <n v="36"/>
    <s v="Adults (35-64)"/>
    <s v="M"/>
    <x v="4"/>
    <s v="Seine Saint Denis"/>
    <s v="Bikes"/>
    <s v="Road Bikes"/>
    <s v="Road-550-W Yellow, 40"/>
    <n v="1"/>
    <n v="713"/>
    <n v="1120"/>
    <n v="205"/>
    <n v="713"/>
    <n v="918"/>
  </r>
  <r>
    <n v="42355"/>
    <n v="17"/>
    <s v="December"/>
    <x v="1"/>
    <n v="36"/>
    <s v="Adults (35-64)"/>
    <s v="M"/>
    <x v="4"/>
    <s v="Seine Saint Denis"/>
    <s v="Bikes"/>
    <s v="Road Bikes"/>
    <s v="Road-550-W Yellow, 40"/>
    <n v="1"/>
    <n v="713"/>
    <n v="1120"/>
    <n v="205"/>
    <n v="713"/>
    <n v="918"/>
  </r>
  <r>
    <n v="41258"/>
    <n v="15"/>
    <s v="December"/>
    <x v="4"/>
    <n v="36"/>
    <s v="Adults (35-64)"/>
    <s v="M"/>
    <x v="3"/>
    <s v="Saarland"/>
    <s v="Bikes"/>
    <s v="Road Bikes"/>
    <s v="Road-350-W Yellow, 48"/>
    <n v="2"/>
    <n v="1083"/>
    <n v="1701"/>
    <n v="624"/>
    <n v="2166"/>
    <n v="2790"/>
  </r>
  <r>
    <n v="40892"/>
    <n v="15"/>
    <s v="December"/>
    <x v="5"/>
    <n v="36"/>
    <s v="Adults (35-64)"/>
    <s v="M"/>
    <x v="3"/>
    <s v="Saarland"/>
    <s v="Bikes"/>
    <s v="Road Bikes"/>
    <s v="Road-350-W Yellow, 48"/>
    <n v="3"/>
    <n v="1083"/>
    <n v="1701"/>
    <n v="935"/>
    <n v="3249"/>
    <n v="4184"/>
  </r>
  <r>
    <n v="41345"/>
    <n v="12"/>
    <s v="March"/>
    <x v="0"/>
    <n v="36"/>
    <s v="Adults (35-64)"/>
    <s v="M"/>
    <x v="3"/>
    <s v="Saarland"/>
    <s v="Bikes"/>
    <s v="Road Bikes"/>
    <s v="Road-350-W Yellow, 48"/>
    <n v="1"/>
    <n v="1083"/>
    <n v="1701"/>
    <n v="312"/>
    <n v="1083"/>
    <n v="1395"/>
  </r>
  <r>
    <n v="42075"/>
    <n v="12"/>
    <s v="March"/>
    <x v="1"/>
    <n v="36"/>
    <s v="Adults (35-64)"/>
    <s v="M"/>
    <x v="3"/>
    <s v="Saarland"/>
    <s v="Bikes"/>
    <s v="Road Bikes"/>
    <s v="Road-350-W Yellow, 48"/>
    <n v="1"/>
    <n v="1083"/>
    <n v="1701"/>
    <n v="312"/>
    <n v="1083"/>
    <n v="1395"/>
  </r>
  <r>
    <n v="41549"/>
    <n v="2"/>
    <s v="October"/>
    <x v="0"/>
    <n v="36"/>
    <s v="Adults (35-64)"/>
    <s v="M"/>
    <x v="3"/>
    <s v="Saarland"/>
    <s v="Bikes"/>
    <s v="Road Bikes"/>
    <s v="Road-350-W Yellow, 48"/>
    <n v="1"/>
    <n v="1083"/>
    <n v="1701"/>
    <n v="312"/>
    <n v="1083"/>
    <n v="1395"/>
  </r>
  <r>
    <n v="42279"/>
    <n v="2"/>
    <s v="October"/>
    <x v="1"/>
    <n v="36"/>
    <s v="Adults (35-64)"/>
    <s v="M"/>
    <x v="3"/>
    <s v="Saarland"/>
    <s v="Bikes"/>
    <s v="Road Bikes"/>
    <s v="Road-350-W Yellow, 48"/>
    <n v="1"/>
    <n v="1083"/>
    <n v="1701"/>
    <n v="312"/>
    <n v="1083"/>
    <n v="1395"/>
  </r>
  <r>
    <n v="41628"/>
    <n v="20"/>
    <s v="December"/>
    <x v="0"/>
    <n v="36"/>
    <s v="Adults (35-64)"/>
    <s v="M"/>
    <x v="3"/>
    <s v="Saarland"/>
    <s v="Bikes"/>
    <s v="Road Bikes"/>
    <s v="Road-350-W Yellow, 48"/>
    <n v="1"/>
    <n v="1083"/>
    <n v="1701"/>
    <n v="312"/>
    <n v="1083"/>
    <n v="1395"/>
  </r>
  <r>
    <n v="42358"/>
    <n v="20"/>
    <s v="December"/>
    <x v="1"/>
    <n v="36"/>
    <s v="Adults (35-64)"/>
    <s v="M"/>
    <x v="3"/>
    <s v="Saarland"/>
    <s v="Bikes"/>
    <s v="Road Bikes"/>
    <s v="Road-350-W Yellow, 48"/>
    <n v="1"/>
    <n v="1083"/>
    <n v="1701"/>
    <n v="312"/>
    <n v="1083"/>
    <n v="1395"/>
  </r>
  <r>
    <n v="41326"/>
    <n v="21"/>
    <s v="February"/>
    <x v="0"/>
    <n v="39"/>
    <s v="Adults (35-64)"/>
    <s v="F"/>
    <x v="4"/>
    <s v="Seine (Paris)"/>
    <s v="Bikes"/>
    <s v="Road Bikes"/>
    <s v="Road-250 Red, 58"/>
    <n v="1"/>
    <n v="1555"/>
    <n v="2443"/>
    <n v="448"/>
    <n v="1555"/>
    <n v="2003"/>
  </r>
  <r>
    <n v="42056"/>
    <n v="21"/>
    <s v="February"/>
    <x v="1"/>
    <n v="39"/>
    <s v="Adults (35-64)"/>
    <s v="F"/>
    <x v="4"/>
    <s v="Seine (Paris)"/>
    <s v="Bikes"/>
    <s v="Road Bikes"/>
    <s v="Road-250 Red, 58"/>
    <n v="1"/>
    <n v="1555"/>
    <n v="2443"/>
    <n v="448"/>
    <n v="1555"/>
    <n v="2003"/>
  </r>
  <r>
    <n v="41638"/>
    <n v="30"/>
    <s v="December"/>
    <x v="0"/>
    <n v="39"/>
    <s v="Adults (35-64)"/>
    <s v="F"/>
    <x v="4"/>
    <s v="Seine (Paris)"/>
    <s v="Bikes"/>
    <s v="Road Bikes"/>
    <s v="Road-250 Red, 58"/>
    <n v="1"/>
    <n v="1555"/>
    <n v="2443"/>
    <n v="448"/>
    <n v="1555"/>
    <n v="2003"/>
  </r>
  <r>
    <n v="42368"/>
    <n v="30"/>
    <s v="December"/>
    <x v="1"/>
    <n v="39"/>
    <s v="Adults (35-64)"/>
    <s v="F"/>
    <x v="4"/>
    <s v="Seine (Paris)"/>
    <s v="Bikes"/>
    <s v="Road Bikes"/>
    <s v="Road-250 Red, 58"/>
    <n v="1"/>
    <n v="1555"/>
    <n v="2443"/>
    <n v="448"/>
    <n v="1555"/>
    <n v="2003"/>
  </r>
  <r>
    <n v="41760"/>
    <n v="1"/>
    <s v="May"/>
    <x v="2"/>
    <n v="39"/>
    <s v="Adults (35-64)"/>
    <s v="F"/>
    <x v="4"/>
    <s v="Seine (Paris)"/>
    <s v="Bikes"/>
    <s v="Road Bikes"/>
    <s v="Road-550-W Yellow, 40"/>
    <n v="1"/>
    <n v="713"/>
    <n v="1120"/>
    <n v="205"/>
    <n v="713"/>
    <n v="918"/>
  </r>
  <r>
    <n v="42491"/>
    <n v="1"/>
    <s v="May"/>
    <x v="3"/>
    <n v="39"/>
    <s v="Adults (35-64)"/>
    <s v="F"/>
    <x v="4"/>
    <s v="Seine (Paris)"/>
    <s v="Bikes"/>
    <s v="Road Bikes"/>
    <s v="Road-550-W Yellow, 40"/>
    <n v="1"/>
    <n v="713"/>
    <n v="1120"/>
    <n v="205"/>
    <n v="713"/>
    <n v="918"/>
  </r>
  <r>
    <n v="41322"/>
    <n v="17"/>
    <s v="February"/>
    <x v="0"/>
    <n v="37"/>
    <s v="Adults (35-64)"/>
    <s v="F"/>
    <x v="4"/>
    <s v="Moselle"/>
    <s v="Bikes"/>
    <s v="Road Bikes"/>
    <s v="Road-250 Red, 48"/>
    <n v="1"/>
    <n v="1519"/>
    <n v="2443"/>
    <n v="631"/>
    <n v="1519"/>
    <n v="2150"/>
  </r>
  <r>
    <n v="42052"/>
    <n v="17"/>
    <s v="February"/>
    <x v="1"/>
    <n v="37"/>
    <s v="Adults (35-64)"/>
    <s v="F"/>
    <x v="4"/>
    <s v="Moselle"/>
    <s v="Bikes"/>
    <s v="Road Bikes"/>
    <s v="Road-250 Red, 48"/>
    <n v="1"/>
    <n v="1519"/>
    <n v="2443"/>
    <n v="631"/>
    <n v="1519"/>
    <n v="2150"/>
  </r>
  <r>
    <n v="41625"/>
    <n v="17"/>
    <s v="December"/>
    <x v="0"/>
    <n v="37"/>
    <s v="Adults (35-64)"/>
    <s v="F"/>
    <x v="4"/>
    <s v="Moselle"/>
    <s v="Bikes"/>
    <s v="Road Bikes"/>
    <s v="Road-250 Red, 48"/>
    <n v="1"/>
    <n v="1519"/>
    <n v="2443"/>
    <n v="631"/>
    <n v="1519"/>
    <n v="2150"/>
  </r>
  <r>
    <n v="42355"/>
    <n v="17"/>
    <s v="December"/>
    <x v="1"/>
    <n v="37"/>
    <s v="Adults (35-64)"/>
    <s v="F"/>
    <x v="4"/>
    <s v="Moselle"/>
    <s v="Bikes"/>
    <s v="Road Bikes"/>
    <s v="Road-250 Red, 48"/>
    <n v="3"/>
    <n v="1519"/>
    <n v="2443"/>
    <n v="1893"/>
    <n v="4557"/>
    <n v="6450"/>
  </r>
  <r>
    <n v="40944"/>
    <n v="5"/>
    <s v="February"/>
    <x v="4"/>
    <n v="37"/>
    <s v="Adults (35-64)"/>
    <s v="F"/>
    <x v="5"/>
    <s v="England"/>
    <s v="Bikes"/>
    <s v="Road Bikes"/>
    <s v="Road-350-W Yellow, 48"/>
    <n v="2"/>
    <n v="1083"/>
    <n v="1701"/>
    <n v="1100"/>
    <n v="2166"/>
    <n v="3266"/>
  </r>
  <r>
    <n v="40579"/>
    <n v="5"/>
    <s v="February"/>
    <x v="5"/>
    <n v="37"/>
    <s v="Adults (35-64)"/>
    <s v="F"/>
    <x v="5"/>
    <s v="England"/>
    <s v="Bikes"/>
    <s v="Road Bikes"/>
    <s v="Road-350-W Yellow, 48"/>
    <n v="1"/>
    <n v="1083"/>
    <n v="1701"/>
    <n v="550"/>
    <n v="1083"/>
    <n v="1633"/>
  </r>
  <r>
    <n v="41068"/>
    <n v="8"/>
    <s v="June"/>
    <x v="4"/>
    <n v="37"/>
    <s v="Adults (35-64)"/>
    <s v="F"/>
    <x v="5"/>
    <s v="England"/>
    <s v="Bikes"/>
    <s v="Road Bikes"/>
    <s v="Road-350-W Yellow, 48"/>
    <n v="2"/>
    <n v="1083"/>
    <n v="1701"/>
    <n v="1100"/>
    <n v="2166"/>
    <n v="3266"/>
  </r>
  <r>
    <n v="40702"/>
    <n v="8"/>
    <s v="June"/>
    <x v="5"/>
    <n v="37"/>
    <s v="Adults (35-64)"/>
    <s v="F"/>
    <x v="5"/>
    <s v="England"/>
    <s v="Bikes"/>
    <s v="Road Bikes"/>
    <s v="Road-350-W Yellow, 48"/>
    <n v="1"/>
    <n v="1083"/>
    <n v="1701"/>
    <n v="550"/>
    <n v="1083"/>
    <n v="1633"/>
  </r>
  <r>
    <n v="41166"/>
    <n v="14"/>
    <s v="September"/>
    <x v="4"/>
    <n v="37"/>
    <s v="Adults (35-64)"/>
    <s v="F"/>
    <x v="5"/>
    <s v="England"/>
    <s v="Bikes"/>
    <s v="Road Bikes"/>
    <s v="Road-350-W Yellow, 48"/>
    <n v="2"/>
    <n v="1083"/>
    <n v="1701"/>
    <n v="1100"/>
    <n v="2166"/>
    <n v="3266"/>
  </r>
  <r>
    <n v="40800"/>
    <n v="14"/>
    <s v="September"/>
    <x v="5"/>
    <n v="37"/>
    <s v="Adults (35-64)"/>
    <s v="F"/>
    <x v="5"/>
    <s v="England"/>
    <s v="Bikes"/>
    <s v="Road Bikes"/>
    <s v="Road-350-W Yellow, 48"/>
    <n v="3"/>
    <n v="1083"/>
    <n v="1701"/>
    <n v="1650"/>
    <n v="3249"/>
    <n v="4899"/>
  </r>
  <r>
    <n v="41276"/>
    <n v="2"/>
    <s v="January"/>
    <x v="0"/>
    <n v="37"/>
    <s v="Adults (35-64)"/>
    <s v="F"/>
    <x v="5"/>
    <s v="England"/>
    <s v="Bikes"/>
    <s v="Road Bikes"/>
    <s v="Road-350-W Yellow, 48"/>
    <n v="1"/>
    <n v="1083"/>
    <n v="1701"/>
    <n v="550"/>
    <n v="1083"/>
    <n v="1633"/>
  </r>
  <r>
    <n v="42006"/>
    <n v="2"/>
    <s v="January"/>
    <x v="1"/>
    <n v="37"/>
    <s v="Adults (35-64)"/>
    <s v="F"/>
    <x v="5"/>
    <s v="England"/>
    <s v="Bikes"/>
    <s v="Road Bikes"/>
    <s v="Road-350-W Yellow, 48"/>
    <n v="2"/>
    <n v="1083"/>
    <n v="1701"/>
    <n v="1100"/>
    <n v="2166"/>
    <n v="3266"/>
  </r>
  <r>
    <n v="41281"/>
    <n v="7"/>
    <s v="January"/>
    <x v="0"/>
    <n v="37"/>
    <s v="Adults (35-64)"/>
    <s v="F"/>
    <x v="5"/>
    <s v="England"/>
    <s v="Bikes"/>
    <s v="Road Bikes"/>
    <s v="Road-350-W Yellow, 48"/>
    <n v="1"/>
    <n v="1083"/>
    <n v="1701"/>
    <n v="550"/>
    <n v="1083"/>
    <n v="1633"/>
  </r>
  <r>
    <n v="42011"/>
    <n v="7"/>
    <s v="January"/>
    <x v="1"/>
    <n v="37"/>
    <s v="Adults (35-64)"/>
    <s v="F"/>
    <x v="5"/>
    <s v="England"/>
    <s v="Bikes"/>
    <s v="Road Bikes"/>
    <s v="Road-350-W Yellow, 48"/>
    <n v="3"/>
    <n v="1083"/>
    <n v="1701"/>
    <n v="1650"/>
    <n v="3249"/>
    <n v="4899"/>
  </r>
  <r>
    <n v="41286"/>
    <n v="12"/>
    <s v="January"/>
    <x v="0"/>
    <n v="37"/>
    <s v="Adults (35-64)"/>
    <s v="F"/>
    <x v="5"/>
    <s v="England"/>
    <s v="Bikes"/>
    <s v="Road Bikes"/>
    <s v="Road-350-W Yellow, 48"/>
    <n v="1"/>
    <n v="1083"/>
    <n v="1701"/>
    <n v="550"/>
    <n v="1083"/>
    <n v="1633"/>
  </r>
  <r>
    <n v="42016"/>
    <n v="12"/>
    <s v="January"/>
    <x v="1"/>
    <n v="37"/>
    <s v="Adults (35-64)"/>
    <s v="F"/>
    <x v="5"/>
    <s v="England"/>
    <s v="Bikes"/>
    <s v="Road Bikes"/>
    <s v="Road-350-W Yellow, 48"/>
    <n v="3"/>
    <n v="1083"/>
    <n v="1701"/>
    <n v="1650"/>
    <n v="3249"/>
    <n v="4899"/>
  </r>
  <r>
    <n v="41338"/>
    <n v="5"/>
    <s v="March"/>
    <x v="0"/>
    <n v="37"/>
    <s v="Adults (35-64)"/>
    <s v="F"/>
    <x v="5"/>
    <s v="England"/>
    <s v="Bikes"/>
    <s v="Road Bikes"/>
    <s v="Road-350-W Yellow, 48"/>
    <n v="1"/>
    <n v="1083"/>
    <n v="1701"/>
    <n v="550"/>
    <n v="1083"/>
    <n v="1633"/>
  </r>
  <r>
    <n v="42068"/>
    <n v="5"/>
    <s v="March"/>
    <x v="1"/>
    <n v="37"/>
    <s v="Adults (35-64)"/>
    <s v="F"/>
    <x v="5"/>
    <s v="England"/>
    <s v="Bikes"/>
    <s v="Road Bikes"/>
    <s v="Road-350-W Yellow, 48"/>
    <n v="1"/>
    <n v="1083"/>
    <n v="1701"/>
    <n v="550"/>
    <n v="1083"/>
    <n v="1633"/>
  </r>
  <r>
    <n v="41347"/>
    <n v="14"/>
    <s v="March"/>
    <x v="0"/>
    <n v="37"/>
    <s v="Adults (35-64)"/>
    <s v="F"/>
    <x v="5"/>
    <s v="England"/>
    <s v="Bikes"/>
    <s v="Road Bikes"/>
    <s v="Road-350-W Yellow, 48"/>
    <n v="1"/>
    <n v="1083"/>
    <n v="1701"/>
    <n v="550"/>
    <n v="1083"/>
    <n v="1633"/>
  </r>
  <r>
    <n v="42077"/>
    <n v="14"/>
    <s v="March"/>
    <x v="1"/>
    <n v="37"/>
    <s v="Adults (35-64)"/>
    <s v="F"/>
    <x v="5"/>
    <s v="England"/>
    <s v="Bikes"/>
    <s v="Road Bikes"/>
    <s v="Road-350-W Yellow, 48"/>
    <n v="1"/>
    <n v="1083"/>
    <n v="1701"/>
    <n v="550"/>
    <n v="1083"/>
    <n v="1633"/>
  </r>
  <r>
    <n v="41361"/>
    <n v="28"/>
    <s v="March"/>
    <x v="0"/>
    <n v="37"/>
    <s v="Adults (35-64)"/>
    <s v="F"/>
    <x v="5"/>
    <s v="England"/>
    <s v="Bikes"/>
    <s v="Road Bikes"/>
    <s v="Road-350-W Yellow, 48"/>
    <n v="1"/>
    <n v="1083"/>
    <n v="1701"/>
    <n v="550"/>
    <n v="1083"/>
    <n v="1633"/>
  </r>
  <r>
    <n v="42091"/>
    <n v="28"/>
    <s v="March"/>
    <x v="1"/>
    <n v="37"/>
    <s v="Adults (35-64)"/>
    <s v="F"/>
    <x v="5"/>
    <s v="England"/>
    <s v="Bikes"/>
    <s v="Road Bikes"/>
    <s v="Road-350-W Yellow, 48"/>
    <n v="1"/>
    <n v="1083"/>
    <n v="1701"/>
    <n v="550"/>
    <n v="1083"/>
    <n v="1633"/>
  </r>
  <r>
    <n v="41469"/>
    <n v="14"/>
    <s v="July"/>
    <x v="0"/>
    <n v="37"/>
    <s v="Adults (35-64)"/>
    <s v="F"/>
    <x v="5"/>
    <s v="England"/>
    <s v="Bikes"/>
    <s v="Road Bikes"/>
    <s v="Road-350-W Yellow, 48"/>
    <n v="1"/>
    <n v="1083"/>
    <n v="1701"/>
    <n v="550"/>
    <n v="1083"/>
    <n v="1633"/>
  </r>
  <r>
    <n v="42199"/>
    <n v="14"/>
    <s v="July"/>
    <x v="1"/>
    <n v="37"/>
    <s v="Adults (35-64)"/>
    <s v="F"/>
    <x v="5"/>
    <s v="England"/>
    <s v="Bikes"/>
    <s v="Road Bikes"/>
    <s v="Road-350-W Yellow, 48"/>
    <n v="1"/>
    <n v="1083"/>
    <n v="1701"/>
    <n v="550"/>
    <n v="1083"/>
    <n v="1633"/>
  </r>
  <r>
    <n v="41472"/>
    <n v="17"/>
    <s v="July"/>
    <x v="0"/>
    <n v="37"/>
    <s v="Adults (35-64)"/>
    <s v="F"/>
    <x v="5"/>
    <s v="England"/>
    <s v="Bikes"/>
    <s v="Road Bikes"/>
    <s v="Road-350-W Yellow, 48"/>
    <n v="1"/>
    <n v="1083"/>
    <n v="1701"/>
    <n v="550"/>
    <n v="1083"/>
    <n v="1633"/>
  </r>
  <r>
    <n v="42202"/>
    <n v="17"/>
    <s v="July"/>
    <x v="1"/>
    <n v="37"/>
    <s v="Adults (35-64)"/>
    <s v="F"/>
    <x v="5"/>
    <s v="England"/>
    <s v="Bikes"/>
    <s v="Road Bikes"/>
    <s v="Road-350-W Yellow, 48"/>
    <n v="1"/>
    <n v="1083"/>
    <n v="1701"/>
    <n v="550"/>
    <n v="1083"/>
    <n v="1633"/>
  </r>
  <r>
    <n v="41525"/>
    <n v="8"/>
    <s v="September"/>
    <x v="0"/>
    <n v="37"/>
    <s v="Adults (35-64)"/>
    <s v="F"/>
    <x v="5"/>
    <s v="England"/>
    <s v="Bikes"/>
    <s v="Road Bikes"/>
    <s v="Road-350-W Yellow, 48"/>
    <n v="1"/>
    <n v="1083"/>
    <n v="1701"/>
    <n v="550"/>
    <n v="1083"/>
    <n v="1633"/>
  </r>
  <r>
    <n v="42255"/>
    <n v="8"/>
    <s v="September"/>
    <x v="1"/>
    <n v="37"/>
    <s v="Adults (35-64)"/>
    <s v="F"/>
    <x v="5"/>
    <s v="England"/>
    <s v="Bikes"/>
    <s v="Road Bikes"/>
    <s v="Road-350-W Yellow, 48"/>
    <n v="1"/>
    <n v="1083"/>
    <n v="1701"/>
    <n v="550"/>
    <n v="1083"/>
    <n v="1633"/>
  </r>
  <r>
    <n v="41543"/>
    <n v="26"/>
    <s v="September"/>
    <x v="0"/>
    <n v="37"/>
    <s v="Adults (35-64)"/>
    <s v="F"/>
    <x v="5"/>
    <s v="England"/>
    <s v="Bikes"/>
    <s v="Road Bikes"/>
    <s v="Road-350-W Yellow, 48"/>
    <n v="1"/>
    <n v="1083"/>
    <n v="1701"/>
    <n v="550"/>
    <n v="1083"/>
    <n v="1633"/>
  </r>
  <r>
    <n v="42273"/>
    <n v="26"/>
    <s v="September"/>
    <x v="1"/>
    <n v="37"/>
    <s v="Adults (35-64)"/>
    <s v="F"/>
    <x v="5"/>
    <s v="England"/>
    <s v="Bikes"/>
    <s v="Road Bikes"/>
    <s v="Road-350-W Yellow, 48"/>
    <n v="2"/>
    <n v="1083"/>
    <n v="1701"/>
    <n v="1100"/>
    <n v="2166"/>
    <n v="3266"/>
  </r>
  <r>
    <n v="41609"/>
    <n v="1"/>
    <s v="December"/>
    <x v="0"/>
    <n v="37"/>
    <s v="Adults (35-64)"/>
    <s v="F"/>
    <x v="5"/>
    <s v="England"/>
    <s v="Bikes"/>
    <s v="Road Bikes"/>
    <s v="Road-350-W Yellow, 48"/>
    <n v="1"/>
    <n v="1083"/>
    <n v="1701"/>
    <n v="550"/>
    <n v="1083"/>
    <n v="1633"/>
  </r>
  <r>
    <n v="42339"/>
    <n v="1"/>
    <s v="December"/>
    <x v="1"/>
    <n v="37"/>
    <s v="Adults (35-64)"/>
    <s v="F"/>
    <x v="5"/>
    <s v="England"/>
    <s v="Bikes"/>
    <s v="Road Bikes"/>
    <s v="Road-350-W Yellow, 48"/>
    <n v="1"/>
    <n v="1083"/>
    <n v="1701"/>
    <n v="550"/>
    <n v="1083"/>
    <n v="1633"/>
  </r>
  <r>
    <n v="41620"/>
    <n v="12"/>
    <s v="December"/>
    <x v="0"/>
    <n v="37"/>
    <s v="Adults (35-64)"/>
    <s v="F"/>
    <x v="5"/>
    <s v="England"/>
    <s v="Bikes"/>
    <s v="Road Bikes"/>
    <s v="Road-350-W Yellow, 48"/>
    <n v="1"/>
    <n v="1083"/>
    <n v="1701"/>
    <n v="550"/>
    <n v="1083"/>
    <n v="1633"/>
  </r>
  <r>
    <n v="42350"/>
    <n v="12"/>
    <s v="December"/>
    <x v="1"/>
    <n v="37"/>
    <s v="Adults (35-64)"/>
    <s v="F"/>
    <x v="5"/>
    <s v="England"/>
    <s v="Bikes"/>
    <s v="Road Bikes"/>
    <s v="Road-350-W Yellow, 48"/>
    <n v="1"/>
    <n v="1083"/>
    <n v="1701"/>
    <n v="550"/>
    <n v="1083"/>
    <n v="1633"/>
  </r>
  <r>
    <n v="41621"/>
    <n v="13"/>
    <s v="December"/>
    <x v="0"/>
    <n v="37"/>
    <s v="Adults (35-64)"/>
    <s v="F"/>
    <x v="5"/>
    <s v="England"/>
    <s v="Bikes"/>
    <s v="Road Bikes"/>
    <s v="Road-350-W Yellow, 48"/>
    <n v="1"/>
    <n v="1083"/>
    <n v="1701"/>
    <n v="550"/>
    <n v="1083"/>
    <n v="1633"/>
  </r>
  <r>
    <n v="42351"/>
    <n v="13"/>
    <s v="December"/>
    <x v="1"/>
    <n v="37"/>
    <s v="Adults (35-64)"/>
    <s v="F"/>
    <x v="5"/>
    <s v="England"/>
    <s v="Bikes"/>
    <s v="Road Bikes"/>
    <s v="Road-350-W Yellow, 48"/>
    <n v="3"/>
    <n v="1083"/>
    <n v="1701"/>
    <n v="1650"/>
    <n v="3249"/>
    <n v="4899"/>
  </r>
  <r>
    <n v="41623"/>
    <n v="15"/>
    <s v="December"/>
    <x v="0"/>
    <n v="37"/>
    <s v="Adults (35-64)"/>
    <s v="F"/>
    <x v="5"/>
    <s v="England"/>
    <s v="Bikes"/>
    <s v="Road Bikes"/>
    <s v="Road-350-W Yellow, 48"/>
    <n v="1"/>
    <n v="1083"/>
    <n v="1701"/>
    <n v="550"/>
    <n v="1083"/>
    <n v="1633"/>
  </r>
  <r>
    <n v="42353"/>
    <n v="15"/>
    <s v="December"/>
    <x v="1"/>
    <n v="37"/>
    <s v="Adults (35-64)"/>
    <s v="F"/>
    <x v="5"/>
    <s v="England"/>
    <s v="Bikes"/>
    <s v="Road Bikes"/>
    <s v="Road-350-W Yellow, 48"/>
    <n v="3"/>
    <n v="1083"/>
    <n v="1701"/>
    <n v="1650"/>
    <n v="3249"/>
    <n v="4899"/>
  </r>
  <r>
    <n v="41628"/>
    <n v="20"/>
    <s v="December"/>
    <x v="0"/>
    <n v="37"/>
    <s v="Adults (35-64)"/>
    <s v="F"/>
    <x v="5"/>
    <s v="England"/>
    <s v="Bikes"/>
    <s v="Road Bikes"/>
    <s v="Road-350-W Yellow, 48"/>
    <n v="1"/>
    <n v="1083"/>
    <n v="1701"/>
    <n v="550"/>
    <n v="1083"/>
    <n v="1633"/>
  </r>
  <r>
    <n v="42358"/>
    <n v="20"/>
    <s v="December"/>
    <x v="1"/>
    <n v="37"/>
    <s v="Adults (35-64)"/>
    <s v="F"/>
    <x v="5"/>
    <s v="England"/>
    <s v="Bikes"/>
    <s v="Road Bikes"/>
    <s v="Road-350-W Yellow, 48"/>
    <n v="1"/>
    <n v="1083"/>
    <n v="1701"/>
    <n v="550"/>
    <n v="1083"/>
    <n v="1633"/>
  </r>
  <r>
    <n v="41684"/>
    <n v="14"/>
    <s v="February"/>
    <x v="2"/>
    <n v="37"/>
    <s v="Adults (35-64)"/>
    <s v="F"/>
    <x v="5"/>
    <s v="England"/>
    <s v="Bikes"/>
    <s v="Road Bikes"/>
    <s v="Road-250 Red, 58"/>
    <n v="1"/>
    <n v="1555"/>
    <n v="2443"/>
    <n v="790"/>
    <n v="1555"/>
    <n v="2345"/>
  </r>
  <r>
    <n v="42414"/>
    <n v="14"/>
    <s v="February"/>
    <x v="3"/>
    <n v="37"/>
    <s v="Adults (35-64)"/>
    <s v="F"/>
    <x v="5"/>
    <s v="England"/>
    <s v="Bikes"/>
    <s v="Road Bikes"/>
    <s v="Road-250 Red, 58"/>
    <n v="2"/>
    <n v="1555"/>
    <n v="2443"/>
    <n v="1581"/>
    <n v="3110"/>
    <n v="4691"/>
  </r>
  <r>
    <n v="41723"/>
    <n v="25"/>
    <s v="March"/>
    <x v="2"/>
    <n v="37"/>
    <s v="Adults (35-64)"/>
    <s v="F"/>
    <x v="5"/>
    <s v="England"/>
    <s v="Bikes"/>
    <s v="Road Bikes"/>
    <s v="Road-250 Red, 58"/>
    <n v="1"/>
    <n v="1555"/>
    <n v="2443"/>
    <n v="790"/>
    <n v="1555"/>
    <n v="2345"/>
  </r>
  <r>
    <n v="42454"/>
    <n v="25"/>
    <s v="March"/>
    <x v="3"/>
    <n v="37"/>
    <s v="Adults (35-64)"/>
    <s v="F"/>
    <x v="5"/>
    <s v="England"/>
    <s v="Bikes"/>
    <s v="Road Bikes"/>
    <s v="Road-250 Red, 58"/>
    <n v="2"/>
    <n v="1555"/>
    <n v="2443"/>
    <n v="1581"/>
    <n v="3110"/>
    <n v="4691"/>
  </r>
  <r>
    <n v="41733"/>
    <n v="4"/>
    <s v="April"/>
    <x v="2"/>
    <n v="37"/>
    <s v="Adults (35-64)"/>
    <s v="F"/>
    <x v="5"/>
    <s v="England"/>
    <s v="Bikes"/>
    <s v="Road Bikes"/>
    <s v="Road-250 Red, 58"/>
    <n v="1"/>
    <n v="1555"/>
    <n v="2443"/>
    <n v="790"/>
    <n v="1555"/>
    <n v="2345"/>
  </r>
  <r>
    <n v="42464"/>
    <n v="4"/>
    <s v="April"/>
    <x v="3"/>
    <n v="37"/>
    <s v="Adults (35-64)"/>
    <s v="F"/>
    <x v="5"/>
    <s v="England"/>
    <s v="Bikes"/>
    <s v="Road Bikes"/>
    <s v="Road-250 Red, 58"/>
    <n v="1"/>
    <n v="1555"/>
    <n v="2443"/>
    <n v="790"/>
    <n v="1555"/>
    <n v="2345"/>
  </r>
  <r>
    <n v="41766"/>
    <n v="7"/>
    <s v="May"/>
    <x v="2"/>
    <n v="37"/>
    <s v="Adults (35-64)"/>
    <s v="F"/>
    <x v="5"/>
    <s v="England"/>
    <s v="Bikes"/>
    <s v="Road Bikes"/>
    <s v="Road-250 Red, 58"/>
    <n v="1"/>
    <n v="1555"/>
    <n v="2443"/>
    <n v="790"/>
    <n v="1555"/>
    <n v="2345"/>
  </r>
  <r>
    <n v="42497"/>
    <n v="7"/>
    <s v="May"/>
    <x v="3"/>
    <n v="37"/>
    <s v="Adults (35-64)"/>
    <s v="F"/>
    <x v="5"/>
    <s v="England"/>
    <s v="Bikes"/>
    <s v="Road Bikes"/>
    <s v="Road-250 Red, 58"/>
    <n v="1"/>
    <n v="1555"/>
    <n v="2443"/>
    <n v="790"/>
    <n v="1555"/>
    <n v="2345"/>
  </r>
  <r>
    <n v="41778"/>
    <n v="19"/>
    <s v="May"/>
    <x v="2"/>
    <n v="37"/>
    <s v="Adults (35-64)"/>
    <s v="F"/>
    <x v="5"/>
    <s v="England"/>
    <s v="Bikes"/>
    <s v="Road Bikes"/>
    <s v="Road-250 Red, 58"/>
    <n v="1"/>
    <n v="1555"/>
    <n v="2443"/>
    <n v="790"/>
    <n v="1555"/>
    <n v="2345"/>
  </r>
  <r>
    <n v="42509"/>
    <n v="19"/>
    <s v="May"/>
    <x v="3"/>
    <n v="37"/>
    <s v="Adults (35-64)"/>
    <s v="F"/>
    <x v="5"/>
    <s v="England"/>
    <s v="Bikes"/>
    <s v="Road Bikes"/>
    <s v="Road-250 Red, 58"/>
    <n v="1"/>
    <n v="1555"/>
    <n v="2443"/>
    <n v="790"/>
    <n v="1555"/>
    <n v="2345"/>
  </r>
  <r>
    <n v="41323"/>
    <n v="18"/>
    <s v="February"/>
    <x v="0"/>
    <n v="39"/>
    <s v="Adults (35-64)"/>
    <s v="F"/>
    <x v="4"/>
    <s v="Hauts de Seine"/>
    <s v="Bikes"/>
    <s v="Road Bikes"/>
    <s v="Road-250 Red, 58"/>
    <n v="1"/>
    <n v="1555"/>
    <n v="2443"/>
    <n v="717"/>
    <n v="1555"/>
    <n v="2272"/>
  </r>
  <r>
    <n v="42053"/>
    <n v="18"/>
    <s v="February"/>
    <x v="1"/>
    <n v="39"/>
    <s v="Adults (35-64)"/>
    <s v="F"/>
    <x v="4"/>
    <s v="Hauts de Seine"/>
    <s v="Bikes"/>
    <s v="Road Bikes"/>
    <s v="Road-250 Red, 58"/>
    <n v="1"/>
    <n v="1555"/>
    <n v="2443"/>
    <n v="717"/>
    <n v="1555"/>
    <n v="2272"/>
  </r>
  <r>
    <n v="41509"/>
    <n v="23"/>
    <s v="August"/>
    <x v="0"/>
    <n v="39"/>
    <s v="Adults (35-64)"/>
    <s v="F"/>
    <x v="4"/>
    <s v="Hauts de Seine"/>
    <s v="Bikes"/>
    <s v="Road Bikes"/>
    <s v="Road-250 Red, 58"/>
    <n v="1"/>
    <n v="1555"/>
    <n v="2443"/>
    <n v="717"/>
    <n v="1555"/>
    <n v="2272"/>
  </r>
  <r>
    <n v="42239"/>
    <n v="23"/>
    <s v="August"/>
    <x v="1"/>
    <n v="39"/>
    <s v="Adults (35-64)"/>
    <s v="F"/>
    <x v="4"/>
    <s v="Hauts de Seine"/>
    <s v="Bikes"/>
    <s v="Road Bikes"/>
    <s v="Road-250 Red, 58"/>
    <n v="2"/>
    <n v="1555"/>
    <n v="2443"/>
    <n v="1434"/>
    <n v="3110"/>
    <n v="4544"/>
  </r>
  <r>
    <n v="41610"/>
    <n v="2"/>
    <s v="December"/>
    <x v="0"/>
    <n v="39"/>
    <s v="Adults (35-64)"/>
    <s v="F"/>
    <x v="4"/>
    <s v="Hauts de Seine"/>
    <s v="Bikes"/>
    <s v="Road Bikes"/>
    <s v="Road-250 Red, 58"/>
    <n v="1"/>
    <n v="1555"/>
    <n v="2443"/>
    <n v="717"/>
    <n v="1555"/>
    <n v="2272"/>
  </r>
  <r>
    <n v="42340"/>
    <n v="2"/>
    <s v="December"/>
    <x v="1"/>
    <n v="39"/>
    <s v="Adults (35-64)"/>
    <s v="F"/>
    <x v="4"/>
    <s v="Hauts de Seine"/>
    <s v="Bikes"/>
    <s v="Road Bikes"/>
    <s v="Road-250 Red, 58"/>
    <n v="3"/>
    <n v="1555"/>
    <n v="2443"/>
    <n v="2151"/>
    <n v="4665"/>
    <n v="6816"/>
  </r>
  <r>
    <n v="40913"/>
    <n v="5"/>
    <s v="January"/>
    <x v="4"/>
    <n v="27"/>
    <s v="Young Adults (25-34)"/>
    <s v="M"/>
    <x v="3"/>
    <s v="Hessen"/>
    <s v="Bikes"/>
    <s v="Road Bikes"/>
    <s v="Road-350-W Yellow, 48"/>
    <n v="2"/>
    <n v="1083"/>
    <n v="1701"/>
    <n v="998"/>
    <n v="2166"/>
    <n v="3164"/>
  </r>
  <r>
    <n v="40548"/>
    <n v="5"/>
    <s v="January"/>
    <x v="5"/>
    <n v="27"/>
    <s v="Young Adults (25-34)"/>
    <s v="M"/>
    <x v="3"/>
    <s v="Hessen"/>
    <s v="Bikes"/>
    <s v="Road Bikes"/>
    <s v="Road-350-W Yellow, 48"/>
    <n v="1"/>
    <n v="1083"/>
    <n v="1701"/>
    <n v="499"/>
    <n v="1083"/>
    <n v="1582"/>
  </r>
  <r>
    <n v="40964"/>
    <n v="25"/>
    <s v="February"/>
    <x v="4"/>
    <n v="27"/>
    <s v="Young Adults (25-34)"/>
    <s v="M"/>
    <x v="3"/>
    <s v="Hessen"/>
    <s v="Bikes"/>
    <s v="Road Bikes"/>
    <s v="Road-350-W Yellow, 48"/>
    <n v="2"/>
    <n v="1083"/>
    <n v="1701"/>
    <n v="998"/>
    <n v="2166"/>
    <n v="3164"/>
  </r>
  <r>
    <n v="40599"/>
    <n v="25"/>
    <s v="February"/>
    <x v="5"/>
    <n v="27"/>
    <s v="Young Adults (25-34)"/>
    <s v="M"/>
    <x v="3"/>
    <s v="Hessen"/>
    <s v="Bikes"/>
    <s v="Road Bikes"/>
    <s v="Road-350-W Yellow, 48"/>
    <n v="1"/>
    <n v="1083"/>
    <n v="1701"/>
    <n v="499"/>
    <n v="1083"/>
    <n v="1582"/>
  </r>
  <r>
    <n v="41337"/>
    <n v="4"/>
    <s v="March"/>
    <x v="0"/>
    <n v="27"/>
    <s v="Young Adults (25-34)"/>
    <s v="M"/>
    <x v="3"/>
    <s v="Hessen"/>
    <s v="Bikes"/>
    <s v="Road Bikes"/>
    <s v="Road-350-W Yellow, 48"/>
    <n v="1"/>
    <n v="1083"/>
    <n v="1701"/>
    <n v="499"/>
    <n v="1083"/>
    <n v="1582"/>
  </r>
  <r>
    <n v="42067"/>
    <n v="4"/>
    <s v="March"/>
    <x v="1"/>
    <n v="27"/>
    <s v="Young Adults (25-34)"/>
    <s v="M"/>
    <x v="3"/>
    <s v="Hessen"/>
    <s v="Bikes"/>
    <s v="Road Bikes"/>
    <s v="Road-350-W Yellow, 48"/>
    <n v="3"/>
    <n v="1083"/>
    <n v="1701"/>
    <n v="1497"/>
    <n v="3249"/>
    <n v="4746"/>
  </r>
  <r>
    <n v="41468"/>
    <n v="13"/>
    <s v="July"/>
    <x v="0"/>
    <n v="27"/>
    <s v="Young Adults (25-34)"/>
    <s v="M"/>
    <x v="3"/>
    <s v="Hessen"/>
    <s v="Bikes"/>
    <s v="Road Bikes"/>
    <s v="Road-350-W Yellow, 48"/>
    <n v="1"/>
    <n v="1083"/>
    <n v="1701"/>
    <n v="499"/>
    <n v="1083"/>
    <n v="1582"/>
  </r>
  <r>
    <n v="42198"/>
    <n v="13"/>
    <s v="July"/>
    <x v="1"/>
    <n v="27"/>
    <s v="Young Adults (25-34)"/>
    <s v="M"/>
    <x v="3"/>
    <s v="Hessen"/>
    <s v="Bikes"/>
    <s v="Road Bikes"/>
    <s v="Road-350-W Yellow, 48"/>
    <n v="1"/>
    <n v="1083"/>
    <n v="1701"/>
    <n v="499"/>
    <n v="1083"/>
    <n v="1582"/>
  </r>
  <r>
    <n v="41515"/>
    <n v="29"/>
    <s v="August"/>
    <x v="0"/>
    <n v="27"/>
    <s v="Young Adults (25-34)"/>
    <s v="M"/>
    <x v="3"/>
    <s v="Hessen"/>
    <s v="Bikes"/>
    <s v="Road Bikes"/>
    <s v="Road-350-W Yellow, 48"/>
    <n v="1"/>
    <n v="1083"/>
    <n v="1701"/>
    <n v="499"/>
    <n v="1083"/>
    <n v="1582"/>
  </r>
  <r>
    <n v="42245"/>
    <n v="29"/>
    <s v="August"/>
    <x v="1"/>
    <n v="27"/>
    <s v="Young Adults (25-34)"/>
    <s v="M"/>
    <x v="3"/>
    <s v="Hessen"/>
    <s v="Bikes"/>
    <s v="Road Bikes"/>
    <s v="Road-350-W Yellow, 48"/>
    <n v="1"/>
    <n v="1083"/>
    <n v="1701"/>
    <n v="499"/>
    <n v="1083"/>
    <n v="1582"/>
  </r>
  <r>
    <n v="41600"/>
    <n v="22"/>
    <s v="November"/>
    <x v="0"/>
    <n v="27"/>
    <s v="Young Adults (25-34)"/>
    <s v="M"/>
    <x v="3"/>
    <s v="Hessen"/>
    <s v="Bikes"/>
    <s v="Road Bikes"/>
    <s v="Road-350-W Yellow, 48"/>
    <n v="1"/>
    <n v="1083"/>
    <n v="1701"/>
    <n v="499"/>
    <n v="1083"/>
    <n v="1582"/>
  </r>
  <r>
    <n v="42330"/>
    <n v="22"/>
    <s v="November"/>
    <x v="1"/>
    <n v="27"/>
    <s v="Young Adults (25-34)"/>
    <s v="M"/>
    <x v="3"/>
    <s v="Hessen"/>
    <s v="Bikes"/>
    <s v="Road Bikes"/>
    <s v="Road-350-W Yellow, 48"/>
    <n v="2"/>
    <n v="1083"/>
    <n v="1701"/>
    <n v="998"/>
    <n v="2166"/>
    <n v="3164"/>
  </r>
  <r>
    <n v="41388"/>
    <n v="24"/>
    <s v="April"/>
    <x v="0"/>
    <n v="28"/>
    <s v="Young Adults (25-34)"/>
    <s v="M"/>
    <x v="3"/>
    <s v="Hamburg"/>
    <s v="Bikes"/>
    <s v="Road Bikes"/>
    <s v="Road-350-W Yellow, 40"/>
    <n v="1"/>
    <n v="1083"/>
    <n v="1701"/>
    <n v="499"/>
    <n v="1083"/>
    <n v="1582"/>
  </r>
  <r>
    <n v="42118"/>
    <n v="24"/>
    <s v="April"/>
    <x v="1"/>
    <n v="28"/>
    <s v="Young Adults (25-34)"/>
    <s v="M"/>
    <x v="3"/>
    <s v="Hamburg"/>
    <s v="Bikes"/>
    <s v="Road Bikes"/>
    <s v="Road-350-W Yellow, 40"/>
    <n v="2"/>
    <n v="1083"/>
    <n v="1701"/>
    <n v="998"/>
    <n v="2166"/>
    <n v="3164"/>
  </r>
  <r>
    <n v="41593"/>
    <n v="15"/>
    <s v="November"/>
    <x v="0"/>
    <n v="28"/>
    <s v="Young Adults (25-34)"/>
    <s v="M"/>
    <x v="3"/>
    <s v="Hamburg"/>
    <s v="Bikes"/>
    <s v="Road Bikes"/>
    <s v="Road-350-W Yellow, 40"/>
    <n v="1"/>
    <n v="1083"/>
    <n v="1701"/>
    <n v="499"/>
    <n v="1083"/>
    <n v="1582"/>
  </r>
  <r>
    <n v="42323"/>
    <n v="15"/>
    <s v="November"/>
    <x v="1"/>
    <n v="28"/>
    <s v="Young Adults (25-34)"/>
    <s v="M"/>
    <x v="3"/>
    <s v="Hamburg"/>
    <s v="Bikes"/>
    <s v="Road Bikes"/>
    <s v="Road-350-W Yellow, 40"/>
    <n v="1"/>
    <n v="1083"/>
    <n v="1701"/>
    <n v="499"/>
    <n v="1083"/>
    <n v="1582"/>
  </r>
  <r>
    <n v="41684"/>
    <n v="14"/>
    <s v="February"/>
    <x v="2"/>
    <n v="28"/>
    <s v="Young Adults (25-34)"/>
    <s v="M"/>
    <x v="3"/>
    <s v="Hamburg"/>
    <s v="Bikes"/>
    <s v="Road Bikes"/>
    <s v="Road-350-W Yellow, 40"/>
    <n v="1"/>
    <n v="1083"/>
    <n v="1701"/>
    <n v="499"/>
    <n v="1083"/>
    <n v="1582"/>
  </r>
  <r>
    <n v="42414"/>
    <n v="14"/>
    <s v="February"/>
    <x v="3"/>
    <n v="28"/>
    <s v="Young Adults (25-34)"/>
    <s v="M"/>
    <x v="3"/>
    <s v="Hamburg"/>
    <s v="Bikes"/>
    <s v="Road Bikes"/>
    <s v="Road-350-W Yellow, 40"/>
    <n v="3"/>
    <n v="1083"/>
    <n v="1701"/>
    <n v="1497"/>
    <n v="3249"/>
    <n v="4746"/>
  </r>
  <r>
    <n v="41754"/>
    <n v="25"/>
    <s v="April"/>
    <x v="2"/>
    <n v="28"/>
    <s v="Young Adults (25-34)"/>
    <s v="M"/>
    <x v="3"/>
    <s v="Hamburg"/>
    <s v="Bikes"/>
    <s v="Road Bikes"/>
    <s v="Road-250 Black, 44"/>
    <n v="1"/>
    <n v="1555"/>
    <n v="2443"/>
    <n v="717"/>
    <n v="1555"/>
    <n v="2272"/>
  </r>
  <r>
    <n v="42485"/>
    <n v="25"/>
    <s v="April"/>
    <x v="3"/>
    <n v="28"/>
    <s v="Young Adults (25-34)"/>
    <s v="M"/>
    <x v="3"/>
    <s v="Hamburg"/>
    <s v="Bikes"/>
    <s v="Road Bikes"/>
    <s v="Road-250 Black, 44"/>
    <n v="1"/>
    <n v="1555"/>
    <n v="2443"/>
    <n v="717"/>
    <n v="1555"/>
    <n v="2272"/>
  </r>
  <r>
    <n v="41337"/>
    <n v="4"/>
    <s v="March"/>
    <x v="0"/>
    <n v="28"/>
    <s v="Young Adults (25-34)"/>
    <s v="F"/>
    <x v="3"/>
    <s v="Hamburg"/>
    <s v="Bikes"/>
    <s v="Road Bikes"/>
    <s v="Road-350-W Yellow, 42"/>
    <n v="1"/>
    <n v="1083"/>
    <n v="1701"/>
    <n v="499"/>
    <n v="1083"/>
    <n v="1582"/>
  </r>
  <r>
    <n v="42067"/>
    <n v="4"/>
    <s v="March"/>
    <x v="1"/>
    <n v="28"/>
    <s v="Young Adults (25-34)"/>
    <s v="F"/>
    <x v="3"/>
    <s v="Hamburg"/>
    <s v="Bikes"/>
    <s v="Road Bikes"/>
    <s v="Road-350-W Yellow, 42"/>
    <n v="1"/>
    <n v="1083"/>
    <n v="1701"/>
    <n v="499"/>
    <n v="1083"/>
    <n v="1582"/>
  </r>
  <r>
    <n v="41392"/>
    <n v="28"/>
    <s v="April"/>
    <x v="0"/>
    <n v="28"/>
    <s v="Young Adults (25-34)"/>
    <s v="F"/>
    <x v="3"/>
    <s v="Hamburg"/>
    <s v="Bikes"/>
    <s v="Road Bikes"/>
    <s v="Road-350-W Yellow, 42"/>
    <n v="1"/>
    <n v="1083"/>
    <n v="1701"/>
    <n v="499"/>
    <n v="1083"/>
    <n v="1582"/>
  </r>
  <r>
    <n v="42122"/>
    <n v="28"/>
    <s v="April"/>
    <x v="1"/>
    <n v="28"/>
    <s v="Young Adults (25-34)"/>
    <s v="F"/>
    <x v="3"/>
    <s v="Hamburg"/>
    <s v="Bikes"/>
    <s v="Road Bikes"/>
    <s v="Road-350-W Yellow, 42"/>
    <n v="1"/>
    <n v="1083"/>
    <n v="1701"/>
    <n v="499"/>
    <n v="1083"/>
    <n v="1582"/>
  </r>
  <r>
    <n v="41588"/>
    <n v="10"/>
    <s v="November"/>
    <x v="0"/>
    <n v="28"/>
    <s v="Young Adults (25-34)"/>
    <s v="F"/>
    <x v="3"/>
    <s v="Hamburg"/>
    <s v="Bikes"/>
    <s v="Road Bikes"/>
    <s v="Road-350-W Yellow, 42"/>
    <n v="1"/>
    <n v="1083"/>
    <n v="1701"/>
    <n v="499"/>
    <n v="1083"/>
    <n v="1582"/>
  </r>
  <r>
    <n v="41588"/>
    <n v="10"/>
    <s v="November"/>
    <x v="0"/>
    <n v="28"/>
    <s v="Young Adults (25-34)"/>
    <s v="F"/>
    <x v="3"/>
    <s v="Hamburg"/>
    <s v="Bikes"/>
    <s v="Road Bikes"/>
    <s v="Road-350-W Yellow, 42"/>
    <n v="1"/>
    <n v="1083"/>
    <n v="1701"/>
    <n v="499"/>
    <n v="1083"/>
    <n v="1582"/>
  </r>
  <r>
    <n v="42318"/>
    <n v="10"/>
    <s v="November"/>
    <x v="1"/>
    <n v="28"/>
    <s v="Young Adults (25-34)"/>
    <s v="F"/>
    <x v="3"/>
    <s v="Hamburg"/>
    <s v="Bikes"/>
    <s v="Road Bikes"/>
    <s v="Road-350-W Yellow, 42"/>
    <n v="1"/>
    <n v="1083"/>
    <n v="1701"/>
    <n v="499"/>
    <n v="1083"/>
    <n v="1582"/>
  </r>
  <r>
    <n v="42318"/>
    <n v="10"/>
    <s v="November"/>
    <x v="1"/>
    <n v="28"/>
    <s v="Young Adults (25-34)"/>
    <s v="F"/>
    <x v="3"/>
    <s v="Hamburg"/>
    <s v="Bikes"/>
    <s v="Road Bikes"/>
    <s v="Road-350-W Yellow, 42"/>
    <n v="1"/>
    <n v="1083"/>
    <n v="1701"/>
    <n v="499"/>
    <n v="1083"/>
    <n v="1582"/>
  </r>
  <r>
    <n v="41608"/>
    <n v="30"/>
    <s v="November"/>
    <x v="0"/>
    <n v="28"/>
    <s v="Young Adults (25-34)"/>
    <s v="F"/>
    <x v="3"/>
    <s v="Hamburg"/>
    <s v="Bikes"/>
    <s v="Road Bikes"/>
    <s v="Road-350-W Yellow, 42"/>
    <n v="1"/>
    <n v="1083"/>
    <n v="1701"/>
    <n v="499"/>
    <n v="1083"/>
    <n v="1582"/>
  </r>
  <r>
    <n v="42338"/>
    <n v="30"/>
    <s v="November"/>
    <x v="1"/>
    <n v="28"/>
    <s v="Young Adults (25-34)"/>
    <s v="F"/>
    <x v="3"/>
    <s v="Hamburg"/>
    <s v="Bikes"/>
    <s v="Road Bikes"/>
    <s v="Road-350-W Yellow, 42"/>
    <n v="1"/>
    <n v="1083"/>
    <n v="1701"/>
    <n v="499"/>
    <n v="1083"/>
    <n v="1582"/>
  </r>
  <r>
    <n v="41647"/>
    <n v="8"/>
    <s v="January"/>
    <x v="2"/>
    <n v="28"/>
    <s v="Young Adults (25-34)"/>
    <s v="F"/>
    <x v="3"/>
    <s v="Hamburg"/>
    <s v="Bikes"/>
    <s v="Road Bikes"/>
    <s v="Road-350-W Yellow, 42"/>
    <n v="1"/>
    <n v="1083"/>
    <n v="1701"/>
    <n v="499"/>
    <n v="1083"/>
    <n v="1582"/>
  </r>
  <r>
    <n v="42377"/>
    <n v="8"/>
    <s v="January"/>
    <x v="3"/>
    <n v="28"/>
    <s v="Young Adults (25-34)"/>
    <s v="F"/>
    <x v="3"/>
    <s v="Hamburg"/>
    <s v="Bikes"/>
    <s v="Road Bikes"/>
    <s v="Road-350-W Yellow, 42"/>
    <n v="3"/>
    <n v="1083"/>
    <n v="1701"/>
    <n v="1497"/>
    <n v="3249"/>
    <n v="4746"/>
  </r>
  <r>
    <n v="41741"/>
    <n v="12"/>
    <s v="April"/>
    <x v="2"/>
    <n v="28"/>
    <s v="Young Adults (25-34)"/>
    <s v="F"/>
    <x v="3"/>
    <s v="Hamburg"/>
    <s v="Bikes"/>
    <s v="Road Bikes"/>
    <s v="Road-350-W Yellow, 42"/>
    <n v="1"/>
    <n v="1083"/>
    <n v="1701"/>
    <n v="499"/>
    <n v="1083"/>
    <n v="1582"/>
  </r>
  <r>
    <n v="42472"/>
    <n v="12"/>
    <s v="April"/>
    <x v="3"/>
    <n v="28"/>
    <s v="Young Adults (25-34)"/>
    <s v="F"/>
    <x v="3"/>
    <s v="Hamburg"/>
    <s v="Bikes"/>
    <s v="Road Bikes"/>
    <s v="Road-350-W Yellow, 42"/>
    <n v="1"/>
    <n v="1083"/>
    <n v="1701"/>
    <n v="499"/>
    <n v="1083"/>
    <n v="1582"/>
  </r>
  <r>
    <n v="41761"/>
    <n v="2"/>
    <s v="May"/>
    <x v="2"/>
    <n v="28"/>
    <s v="Young Adults (25-34)"/>
    <s v="F"/>
    <x v="3"/>
    <s v="Hamburg"/>
    <s v="Bikes"/>
    <s v="Road Bikes"/>
    <s v="Road-250 Black, 52"/>
    <n v="1"/>
    <n v="1555"/>
    <n v="2443"/>
    <n v="717"/>
    <n v="1555"/>
    <n v="2272"/>
  </r>
  <r>
    <n v="42492"/>
    <n v="2"/>
    <s v="May"/>
    <x v="3"/>
    <n v="28"/>
    <s v="Young Adults (25-34)"/>
    <s v="F"/>
    <x v="3"/>
    <s v="Hamburg"/>
    <s v="Bikes"/>
    <s v="Road Bikes"/>
    <s v="Road-250 Black, 52"/>
    <n v="2"/>
    <n v="1555"/>
    <n v="2443"/>
    <n v="1434"/>
    <n v="3110"/>
    <n v="4544"/>
  </r>
  <r>
    <n v="41313"/>
    <n v="8"/>
    <s v="February"/>
    <x v="0"/>
    <n v="28"/>
    <s v="Young Adults (25-34)"/>
    <s v="M"/>
    <x v="4"/>
    <s v="Loiret"/>
    <s v="Bikes"/>
    <s v="Road Bikes"/>
    <s v="Road-550-W Yellow, 44"/>
    <n v="1"/>
    <n v="713"/>
    <n v="1120"/>
    <n v="284"/>
    <n v="713"/>
    <n v="997"/>
  </r>
  <r>
    <n v="42043"/>
    <n v="8"/>
    <s v="February"/>
    <x v="1"/>
    <n v="28"/>
    <s v="Young Adults (25-34)"/>
    <s v="M"/>
    <x v="4"/>
    <s v="Loiret"/>
    <s v="Bikes"/>
    <s v="Road Bikes"/>
    <s v="Road-550-W Yellow, 44"/>
    <n v="1"/>
    <n v="713"/>
    <n v="1120"/>
    <n v="284"/>
    <n v="713"/>
    <n v="997"/>
  </r>
  <r>
    <n v="41383"/>
    <n v="19"/>
    <s v="April"/>
    <x v="0"/>
    <n v="28"/>
    <s v="Young Adults (25-34)"/>
    <s v="M"/>
    <x v="4"/>
    <s v="Loiret"/>
    <s v="Bikes"/>
    <s v="Road Bikes"/>
    <s v="Road-550-W Yellow, 44"/>
    <n v="1"/>
    <n v="713"/>
    <n v="1120"/>
    <n v="284"/>
    <n v="713"/>
    <n v="997"/>
  </r>
  <r>
    <n v="42113"/>
    <n v="19"/>
    <s v="April"/>
    <x v="1"/>
    <n v="28"/>
    <s v="Young Adults (25-34)"/>
    <s v="M"/>
    <x v="4"/>
    <s v="Loiret"/>
    <s v="Bikes"/>
    <s v="Road Bikes"/>
    <s v="Road-550-W Yellow, 44"/>
    <n v="3"/>
    <n v="713"/>
    <n v="1120"/>
    <n v="851"/>
    <n v="2139"/>
    <n v="2990"/>
  </r>
  <r>
    <n v="41635"/>
    <n v="27"/>
    <s v="December"/>
    <x v="0"/>
    <n v="28"/>
    <s v="Young Adults (25-34)"/>
    <s v="M"/>
    <x v="4"/>
    <s v="Loiret"/>
    <s v="Bikes"/>
    <s v="Road Bikes"/>
    <s v="Road-550-W Yellow, 44"/>
    <n v="1"/>
    <n v="713"/>
    <n v="1120"/>
    <n v="284"/>
    <n v="713"/>
    <n v="997"/>
  </r>
  <r>
    <n v="42365"/>
    <n v="27"/>
    <s v="December"/>
    <x v="1"/>
    <n v="28"/>
    <s v="Young Adults (25-34)"/>
    <s v="M"/>
    <x v="4"/>
    <s v="Loiret"/>
    <s v="Bikes"/>
    <s v="Road Bikes"/>
    <s v="Road-550-W Yellow, 44"/>
    <n v="1"/>
    <n v="713"/>
    <n v="1120"/>
    <n v="284"/>
    <n v="713"/>
    <n v="997"/>
  </r>
  <r>
    <n v="41815"/>
    <n v="25"/>
    <s v="June"/>
    <x v="2"/>
    <n v="28"/>
    <s v="Young Adults (25-34)"/>
    <s v="M"/>
    <x v="4"/>
    <s v="Loiret"/>
    <s v="Bikes"/>
    <s v="Road Bikes"/>
    <s v="Road-550-W Yellow, 42"/>
    <n v="1"/>
    <n v="713"/>
    <n v="1120"/>
    <n v="284"/>
    <n v="713"/>
    <n v="997"/>
  </r>
  <r>
    <n v="42546"/>
    <n v="25"/>
    <s v="June"/>
    <x v="3"/>
    <n v="28"/>
    <s v="Young Adults (25-34)"/>
    <s v="M"/>
    <x v="4"/>
    <s v="Loiret"/>
    <s v="Bikes"/>
    <s v="Road Bikes"/>
    <s v="Road-550-W Yellow, 42"/>
    <n v="1"/>
    <n v="713"/>
    <n v="1120"/>
    <n v="284"/>
    <n v="713"/>
    <n v="997"/>
  </r>
  <r>
    <n v="41391"/>
    <n v="27"/>
    <s v="April"/>
    <x v="0"/>
    <n v="45"/>
    <s v="Adults (35-64)"/>
    <s v="M"/>
    <x v="3"/>
    <s v="Saarland"/>
    <s v="Bikes"/>
    <s v="Road Bikes"/>
    <s v="Road-550-W Yellow, 42"/>
    <n v="1"/>
    <n v="713"/>
    <n v="1120"/>
    <n v="205"/>
    <n v="713"/>
    <n v="918"/>
  </r>
  <r>
    <n v="42121"/>
    <n v="27"/>
    <s v="April"/>
    <x v="1"/>
    <n v="45"/>
    <s v="Adults (35-64)"/>
    <s v="M"/>
    <x v="3"/>
    <s v="Saarland"/>
    <s v="Bikes"/>
    <s v="Road Bikes"/>
    <s v="Road-550-W Yellow, 42"/>
    <n v="1"/>
    <n v="713"/>
    <n v="1120"/>
    <n v="205"/>
    <n v="713"/>
    <n v="918"/>
  </r>
  <r>
    <n v="41592"/>
    <n v="14"/>
    <s v="November"/>
    <x v="0"/>
    <n v="45"/>
    <s v="Adults (35-64)"/>
    <s v="M"/>
    <x v="3"/>
    <s v="Saarland"/>
    <s v="Bikes"/>
    <s v="Road Bikes"/>
    <s v="Road-550-W Yellow, 42"/>
    <n v="1"/>
    <n v="713"/>
    <n v="1120"/>
    <n v="205"/>
    <n v="713"/>
    <n v="918"/>
  </r>
  <r>
    <n v="42322"/>
    <n v="14"/>
    <s v="November"/>
    <x v="1"/>
    <n v="45"/>
    <s v="Adults (35-64)"/>
    <s v="M"/>
    <x v="3"/>
    <s v="Saarland"/>
    <s v="Bikes"/>
    <s v="Road Bikes"/>
    <s v="Road-550-W Yellow, 42"/>
    <n v="3"/>
    <n v="713"/>
    <n v="1120"/>
    <n v="616"/>
    <n v="2139"/>
    <n v="2755"/>
  </r>
  <r>
    <n v="41638"/>
    <n v="30"/>
    <s v="December"/>
    <x v="0"/>
    <n v="45"/>
    <s v="Adults (35-64)"/>
    <s v="M"/>
    <x v="3"/>
    <s v="Saarland"/>
    <s v="Bikes"/>
    <s v="Road Bikes"/>
    <s v="Road-550-W Yellow, 42"/>
    <n v="1"/>
    <n v="713"/>
    <n v="1120"/>
    <n v="205"/>
    <n v="713"/>
    <n v="918"/>
  </r>
  <r>
    <n v="42368"/>
    <n v="30"/>
    <s v="December"/>
    <x v="1"/>
    <n v="45"/>
    <s v="Adults (35-64)"/>
    <s v="M"/>
    <x v="3"/>
    <s v="Saarland"/>
    <s v="Bikes"/>
    <s v="Road Bikes"/>
    <s v="Road-550-W Yellow, 42"/>
    <n v="2"/>
    <n v="713"/>
    <n v="1120"/>
    <n v="411"/>
    <n v="1426"/>
    <n v="1837"/>
  </r>
  <r>
    <n v="41394"/>
    <n v="30"/>
    <s v="April"/>
    <x v="0"/>
    <n v="45"/>
    <s v="Adults (35-64)"/>
    <s v="M"/>
    <x v="3"/>
    <s v="Nordrhein-Westfalen"/>
    <s v="Bikes"/>
    <s v="Road Bikes"/>
    <s v="Road-350-W Yellow, 40"/>
    <n v="1"/>
    <n v="1083"/>
    <n v="1701"/>
    <n v="397"/>
    <n v="1083"/>
    <n v="1480"/>
  </r>
  <r>
    <n v="42124"/>
    <n v="30"/>
    <s v="April"/>
    <x v="1"/>
    <n v="45"/>
    <s v="Adults (35-64)"/>
    <s v="M"/>
    <x v="3"/>
    <s v="Nordrhein-Westfalen"/>
    <s v="Bikes"/>
    <s v="Road Bikes"/>
    <s v="Road-350-W Yellow, 40"/>
    <n v="1"/>
    <n v="1083"/>
    <n v="1701"/>
    <n v="397"/>
    <n v="1083"/>
    <n v="1480"/>
  </r>
  <r>
    <n v="41613"/>
    <n v="5"/>
    <s v="December"/>
    <x v="0"/>
    <n v="45"/>
    <s v="Adults (35-64)"/>
    <s v="M"/>
    <x v="3"/>
    <s v="Nordrhein-Westfalen"/>
    <s v="Bikes"/>
    <s v="Road Bikes"/>
    <s v="Road-350-W Yellow, 40"/>
    <n v="1"/>
    <n v="1083"/>
    <n v="1701"/>
    <n v="397"/>
    <n v="1083"/>
    <n v="1480"/>
  </r>
  <r>
    <n v="42343"/>
    <n v="5"/>
    <s v="December"/>
    <x v="1"/>
    <n v="45"/>
    <s v="Adults (35-64)"/>
    <s v="M"/>
    <x v="3"/>
    <s v="Nordrhein-Westfalen"/>
    <s v="Bikes"/>
    <s v="Road Bikes"/>
    <s v="Road-350-W Yellow, 40"/>
    <n v="1"/>
    <n v="1083"/>
    <n v="1701"/>
    <n v="397"/>
    <n v="1083"/>
    <n v="1480"/>
  </r>
  <r>
    <n v="41351"/>
    <n v="18"/>
    <s v="March"/>
    <x v="0"/>
    <n v="45"/>
    <s v="Adults (35-64)"/>
    <s v="M"/>
    <x v="4"/>
    <s v="Nord"/>
    <s v="Bikes"/>
    <s v="Road Bikes"/>
    <s v="Road-350-W Yellow, 42"/>
    <n v="1"/>
    <n v="1083"/>
    <n v="1701"/>
    <n v="397"/>
    <n v="1083"/>
    <n v="1480"/>
  </r>
  <r>
    <n v="42081"/>
    <n v="18"/>
    <s v="March"/>
    <x v="1"/>
    <n v="45"/>
    <s v="Adults (35-64)"/>
    <s v="M"/>
    <x v="4"/>
    <s v="Nord"/>
    <s v="Bikes"/>
    <s v="Road Bikes"/>
    <s v="Road-350-W Yellow, 42"/>
    <n v="3"/>
    <n v="1083"/>
    <n v="1701"/>
    <n v="1191"/>
    <n v="3249"/>
    <n v="4440"/>
  </r>
  <r>
    <n v="41612"/>
    <n v="4"/>
    <s v="December"/>
    <x v="0"/>
    <n v="45"/>
    <s v="Adults (35-64)"/>
    <s v="M"/>
    <x v="4"/>
    <s v="Nord"/>
    <s v="Bikes"/>
    <s v="Road Bikes"/>
    <s v="Road-350-W Yellow, 42"/>
    <n v="1"/>
    <n v="1083"/>
    <n v="1701"/>
    <n v="397"/>
    <n v="1083"/>
    <n v="1480"/>
  </r>
  <r>
    <n v="42342"/>
    <n v="4"/>
    <s v="December"/>
    <x v="1"/>
    <n v="45"/>
    <s v="Adults (35-64)"/>
    <s v="M"/>
    <x v="4"/>
    <s v="Nord"/>
    <s v="Bikes"/>
    <s v="Road Bikes"/>
    <s v="Road-350-W Yellow, 42"/>
    <n v="1"/>
    <n v="1083"/>
    <n v="1701"/>
    <n v="397"/>
    <n v="1083"/>
    <n v="1480"/>
  </r>
  <r>
    <n v="41219"/>
    <n v="6"/>
    <s v="November"/>
    <x v="4"/>
    <n v="29"/>
    <s v="Young Adults (25-34)"/>
    <s v="F"/>
    <x v="4"/>
    <s v="Seine Saint Denis"/>
    <s v="Bikes"/>
    <s v="Road Bikes"/>
    <s v="Road-550-W Yellow, 48"/>
    <n v="2"/>
    <n v="713"/>
    <n v="1120"/>
    <n v="411"/>
    <n v="1426"/>
    <n v="1837"/>
  </r>
  <r>
    <n v="40853"/>
    <n v="6"/>
    <s v="November"/>
    <x v="5"/>
    <n v="29"/>
    <s v="Young Adults (25-34)"/>
    <s v="F"/>
    <x v="4"/>
    <s v="Seine Saint Denis"/>
    <s v="Bikes"/>
    <s v="Road Bikes"/>
    <s v="Road-550-W Yellow, 48"/>
    <n v="1"/>
    <n v="713"/>
    <n v="1120"/>
    <n v="205"/>
    <n v="713"/>
    <n v="918"/>
  </r>
  <r>
    <n v="41393"/>
    <n v="29"/>
    <s v="April"/>
    <x v="0"/>
    <n v="29"/>
    <s v="Young Adults (25-34)"/>
    <s v="F"/>
    <x v="4"/>
    <s v="Seine Saint Denis"/>
    <s v="Bikes"/>
    <s v="Road Bikes"/>
    <s v="Road-550-W Yellow, 48"/>
    <n v="1"/>
    <n v="713"/>
    <n v="1120"/>
    <n v="205"/>
    <n v="713"/>
    <n v="918"/>
  </r>
  <r>
    <n v="42123"/>
    <n v="29"/>
    <s v="April"/>
    <x v="1"/>
    <n v="29"/>
    <s v="Young Adults (25-34)"/>
    <s v="F"/>
    <x v="4"/>
    <s v="Seine Saint Denis"/>
    <s v="Bikes"/>
    <s v="Road Bikes"/>
    <s v="Road-550-W Yellow, 48"/>
    <n v="1"/>
    <n v="713"/>
    <n v="1120"/>
    <n v="205"/>
    <n v="713"/>
    <n v="918"/>
  </r>
  <r>
    <n v="41406"/>
    <n v="12"/>
    <s v="May"/>
    <x v="0"/>
    <n v="29"/>
    <s v="Young Adults (25-34)"/>
    <s v="F"/>
    <x v="4"/>
    <s v="Seine Saint Denis"/>
    <s v="Bikes"/>
    <s v="Road Bikes"/>
    <s v="Road-550-W Yellow, 48"/>
    <n v="1"/>
    <n v="713"/>
    <n v="1120"/>
    <n v="205"/>
    <n v="713"/>
    <n v="918"/>
  </r>
  <r>
    <n v="42136"/>
    <n v="12"/>
    <s v="May"/>
    <x v="1"/>
    <n v="29"/>
    <s v="Young Adults (25-34)"/>
    <s v="F"/>
    <x v="4"/>
    <s v="Seine Saint Denis"/>
    <s v="Bikes"/>
    <s v="Road Bikes"/>
    <s v="Road-550-W Yellow, 48"/>
    <n v="1"/>
    <n v="713"/>
    <n v="1120"/>
    <n v="205"/>
    <n v="713"/>
    <n v="918"/>
  </r>
  <r>
    <n v="41414"/>
    <n v="20"/>
    <s v="May"/>
    <x v="0"/>
    <n v="29"/>
    <s v="Young Adults (25-34)"/>
    <s v="F"/>
    <x v="4"/>
    <s v="Seine Saint Denis"/>
    <s v="Bikes"/>
    <s v="Road Bikes"/>
    <s v="Road-550-W Yellow, 48"/>
    <n v="1"/>
    <n v="713"/>
    <n v="1120"/>
    <n v="205"/>
    <n v="713"/>
    <n v="918"/>
  </r>
  <r>
    <n v="42144"/>
    <n v="20"/>
    <s v="May"/>
    <x v="1"/>
    <n v="29"/>
    <s v="Young Adults (25-34)"/>
    <s v="F"/>
    <x v="4"/>
    <s v="Seine Saint Denis"/>
    <s v="Bikes"/>
    <s v="Road Bikes"/>
    <s v="Road-550-W Yellow, 48"/>
    <n v="1"/>
    <n v="713"/>
    <n v="1120"/>
    <n v="205"/>
    <n v="713"/>
    <n v="918"/>
  </r>
  <r>
    <n v="41609"/>
    <n v="1"/>
    <s v="December"/>
    <x v="0"/>
    <n v="29"/>
    <s v="Young Adults (25-34)"/>
    <s v="F"/>
    <x v="4"/>
    <s v="Seine Saint Denis"/>
    <s v="Bikes"/>
    <s v="Road Bikes"/>
    <s v="Road-550-W Yellow, 48"/>
    <n v="1"/>
    <n v="713"/>
    <n v="1120"/>
    <n v="205"/>
    <n v="713"/>
    <n v="918"/>
  </r>
  <r>
    <n v="42339"/>
    <n v="1"/>
    <s v="December"/>
    <x v="1"/>
    <n v="29"/>
    <s v="Young Adults (25-34)"/>
    <s v="F"/>
    <x v="4"/>
    <s v="Seine Saint Denis"/>
    <s v="Bikes"/>
    <s v="Road Bikes"/>
    <s v="Road-550-W Yellow, 48"/>
    <n v="3"/>
    <n v="713"/>
    <n v="1120"/>
    <n v="616"/>
    <n v="2139"/>
    <n v="2755"/>
  </r>
  <r>
    <n v="41638"/>
    <n v="30"/>
    <s v="December"/>
    <x v="0"/>
    <n v="29"/>
    <s v="Young Adults (25-34)"/>
    <s v="F"/>
    <x v="4"/>
    <s v="Seine Saint Denis"/>
    <s v="Bikes"/>
    <s v="Road Bikes"/>
    <s v="Road-550-W Yellow, 48"/>
    <n v="1"/>
    <n v="713"/>
    <n v="1120"/>
    <n v="205"/>
    <n v="713"/>
    <n v="918"/>
  </r>
  <r>
    <n v="42368"/>
    <n v="30"/>
    <s v="December"/>
    <x v="1"/>
    <n v="29"/>
    <s v="Young Adults (25-34)"/>
    <s v="F"/>
    <x v="4"/>
    <s v="Seine Saint Denis"/>
    <s v="Bikes"/>
    <s v="Road Bikes"/>
    <s v="Road-550-W Yellow, 48"/>
    <n v="1"/>
    <n v="713"/>
    <n v="1120"/>
    <n v="205"/>
    <n v="713"/>
    <n v="918"/>
  </r>
  <r>
    <n v="41124"/>
    <n v="3"/>
    <s v="August"/>
    <x v="4"/>
    <n v="35"/>
    <s v="Adults (35-64)"/>
    <s v="M"/>
    <x v="5"/>
    <s v="England"/>
    <s v="Bikes"/>
    <s v="Road Bikes"/>
    <s v="Road-250 Red, 48"/>
    <n v="2"/>
    <n v="1519"/>
    <n v="2443"/>
    <n v="1653"/>
    <n v="3038"/>
    <n v="4691"/>
  </r>
  <r>
    <n v="40758"/>
    <n v="3"/>
    <s v="August"/>
    <x v="5"/>
    <n v="35"/>
    <s v="Adults (35-64)"/>
    <s v="M"/>
    <x v="5"/>
    <s v="England"/>
    <s v="Bikes"/>
    <s v="Road Bikes"/>
    <s v="Road-250 Red, 48"/>
    <n v="1"/>
    <n v="1519"/>
    <n v="2443"/>
    <n v="826"/>
    <n v="1519"/>
    <n v="2345"/>
  </r>
  <r>
    <n v="41317"/>
    <n v="12"/>
    <s v="February"/>
    <x v="0"/>
    <n v="35"/>
    <s v="Adults (35-64)"/>
    <s v="M"/>
    <x v="5"/>
    <s v="England"/>
    <s v="Bikes"/>
    <s v="Road Bikes"/>
    <s v="Road-250 Red, 48"/>
    <n v="1"/>
    <n v="1519"/>
    <n v="2443"/>
    <n v="826"/>
    <n v="1519"/>
    <n v="2345"/>
  </r>
  <r>
    <n v="42047"/>
    <n v="12"/>
    <s v="February"/>
    <x v="1"/>
    <n v="35"/>
    <s v="Adults (35-64)"/>
    <s v="M"/>
    <x v="5"/>
    <s v="England"/>
    <s v="Bikes"/>
    <s v="Road Bikes"/>
    <s v="Road-250 Red, 48"/>
    <n v="3"/>
    <n v="1519"/>
    <n v="2443"/>
    <n v="2479"/>
    <n v="4557"/>
    <n v="7036"/>
  </r>
  <r>
    <n v="41409"/>
    <n v="15"/>
    <s v="May"/>
    <x v="0"/>
    <n v="35"/>
    <s v="Adults (35-64)"/>
    <s v="M"/>
    <x v="5"/>
    <s v="England"/>
    <s v="Bikes"/>
    <s v="Road Bikes"/>
    <s v="Road-250 Red, 48"/>
    <n v="1"/>
    <n v="1519"/>
    <n v="2443"/>
    <n v="826"/>
    <n v="1519"/>
    <n v="2345"/>
  </r>
  <r>
    <n v="42139"/>
    <n v="15"/>
    <s v="May"/>
    <x v="1"/>
    <n v="35"/>
    <s v="Adults (35-64)"/>
    <s v="M"/>
    <x v="5"/>
    <s v="England"/>
    <s v="Bikes"/>
    <s v="Road Bikes"/>
    <s v="Road-250 Red, 48"/>
    <n v="3"/>
    <n v="1519"/>
    <n v="2443"/>
    <n v="2479"/>
    <n v="4557"/>
    <n v="7036"/>
  </r>
  <r>
    <n v="41566"/>
    <n v="19"/>
    <s v="October"/>
    <x v="0"/>
    <n v="35"/>
    <s v="Adults (35-64)"/>
    <s v="M"/>
    <x v="5"/>
    <s v="England"/>
    <s v="Bikes"/>
    <s v="Road Bikes"/>
    <s v="Road-250 Red, 48"/>
    <n v="1"/>
    <n v="1519"/>
    <n v="2443"/>
    <n v="826"/>
    <n v="1519"/>
    <n v="2345"/>
  </r>
  <r>
    <n v="42296"/>
    <n v="19"/>
    <s v="October"/>
    <x v="1"/>
    <n v="35"/>
    <s v="Adults (35-64)"/>
    <s v="M"/>
    <x v="5"/>
    <s v="England"/>
    <s v="Bikes"/>
    <s v="Road Bikes"/>
    <s v="Road-250 Red, 48"/>
    <n v="1"/>
    <n v="1519"/>
    <n v="2443"/>
    <n v="826"/>
    <n v="1519"/>
    <n v="2345"/>
  </r>
  <r>
    <n v="41631"/>
    <n v="23"/>
    <s v="December"/>
    <x v="0"/>
    <n v="35"/>
    <s v="Adults (35-64)"/>
    <s v="M"/>
    <x v="5"/>
    <s v="England"/>
    <s v="Bikes"/>
    <s v="Road Bikes"/>
    <s v="Road-250 Red, 48"/>
    <n v="1"/>
    <n v="1519"/>
    <n v="2443"/>
    <n v="826"/>
    <n v="1519"/>
    <n v="2345"/>
  </r>
  <r>
    <n v="42361"/>
    <n v="23"/>
    <s v="December"/>
    <x v="1"/>
    <n v="35"/>
    <s v="Adults (35-64)"/>
    <s v="M"/>
    <x v="5"/>
    <s v="England"/>
    <s v="Bikes"/>
    <s v="Road Bikes"/>
    <s v="Road-250 Red, 48"/>
    <n v="3"/>
    <n v="1519"/>
    <n v="2443"/>
    <n v="2479"/>
    <n v="4557"/>
    <n v="7036"/>
  </r>
  <r>
    <n v="41739"/>
    <n v="10"/>
    <s v="April"/>
    <x v="2"/>
    <n v="35"/>
    <s v="Adults (35-64)"/>
    <s v="M"/>
    <x v="5"/>
    <s v="England"/>
    <s v="Bikes"/>
    <s v="Road Bikes"/>
    <s v="Road-250 Red, 44"/>
    <n v="1"/>
    <n v="1519"/>
    <n v="2443"/>
    <n v="826"/>
    <n v="1519"/>
    <n v="2345"/>
  </r>
  <r>
    <n v="42470"/>
    <n v="10"/>
    <s v="April"/>
    <x v="3"/>
    <n v="35"/>
    <s v="Adults (35-64)"/>
    <s v="M"/>
    <x v="5"/>
    <s v="England"/>
    <s v="Bikes"/>
    <s v="Road Bikes"/>
    <s v="Road-250 Red, 44"/>
    <n v="3"/>
    <n v="1519"/>
    <n v="2443"/>
    <n v="2479"/>
    <n v="4557"/>
    <n v="7036"/>
  </r>
  <r>
    <n v="41408"/>
    <n v="14"/>
    <s v="May"/>
    <x v="0"/>
    <n v="18"/>
    <s v="Youth (&lt;25)"/>
    <s v="F"/>
    <x v="4"/>
    <s v="Yveline"/>
    <s v="Bikes"/>
    <s v="Road Bikes"/>
    <s v="Road-250 Black, 52"/>
    <n v="1"/>
    <n v="1555"/>
    <n v="2443"/>
    <n v="302"/>
    <n v="1555"/>
    <n v="1857"/>
  </r>
  <r>
    <n v="42138"/>
    <n v="14"/>
    <s v="May"/>
    <x v="1"/>
    <n v="18"/>
    <s v="Youth (&lt;25)"/>
    <s v="F"/>
    <x v="4"/>
    <s v="Yveline"/>
    <s v="Bikes"/>
    <s v="Road Bikes"/>
    <s v="Road-250 Black, 52"/>
    <n v="2"/>
    <n v="1555"/>
    <n v="2443"/>
    <n v="603"/>
    <n v="3110"/>
    <n v="3713"/>
  </r>
  <r>
    <n v="41665"/>
    <n v="26"/>
    <s v="January"/>
    <x v="2"/>
    <n v="18"/>
    <s v="Youth (&lt;25)"/>
    <s v="F"/>
    <x v="4"/>
    <s v="Yveline"/>
    <s v="Bikes"/>
    <s v="Road Bikes"/>
    <s v="Road-250 Black, 52"/>
    <n v="1"/>
    <n v="1555"/>
    <n v="2443"/>
    <n v="302"/>
    <n v="1555"/>
    <n v="1857"/>
  </r>
  <r>
    <n v="42395"/>
    <n v="26"/>
    <s v="January"/>
    <x v="3"/>
    <n v="18"/>
    <s v="Youth (&lt;25)"/>
    <s v="F"/>
    <x v="4"/>
    <s v="Yveline"/>
    <s v="Bikes"/>
    <s v="Road Bikes"/>
    <s v="Road-250 Black, 52"/>
    <n v="2"/>
    <n v="1555"/>
    <n v="2443"/>
    <n v="603"/>
    <n v="3110"/>
    <n v="3713"/>
  </r>
  <r>
    <n v="41681"/>
    <n v="11"/>
    <s v="February"/>
    <x v="2"/>
    <n v="18"/>
    <s v="Youth (&lt;25)"/>
    <s v="F"/>
    <x v="4"/>
    <s v="Yveline"/>
    <s v="Bikes"/>
    <s v="Road Bikes"/>
    <s v="Road-250 Black, 52"/>
    <n v="1"/>
    <n v="1555"/>
    <n v="2443"/>
    <n v="302"/>
    <n v="1555"/>
    <n v="1857"/>
  </r>
  <r>
    <n v="42411"/>
    <n v="11"/>
    <s v="February"/>
    <x v="3"/>
    <n v="18"/>
    <s v="Youth (&lt;25)"/>
    <s v="F"/>
    <x v="4"/>
    <s v="Yveline"/>
    <s v="Bikes"/>
    <s v="Road Bikes"/>
    <s v="Road-250 Black, 52"/>
    <n v="1"/>
    <n v="1555"/>
    <n v="2443"/>
    <n v="302"/>
    <n v="1555"/>
    <n v="1857"/>
  </r>
  <r>
    <n v="41399"/>
    <n v="5"/>
    <s v="May"/>
    <x v="0"/>
    <n v="35"/>
    <s v="Adults (35-64)"/>
    <s v="M"/>
    <x v="4"/>
    <s v="Nord"/>
    <s v="Bikes"/>
    <s v="Road Bikes"/>
    <s v="Road-350-W Yellow, 48"/>
    <n v="1"/>
    <n v="1083"/>
    <n v="1701"/>
    <n v="397"/>
    <n v="1083"/>
    <n v="1480"/>
  </r>
  <r>
    <n v="41399"/>
    <n v="5"/>
    <s v="May"/>
    <x v="0"/>
    <n v="35"/>
    <s v="Adults (35-64)"/>
    <s v="M"/>
    <x v="4"/>
    <s v="Nord"/>
    <s v="Bikes"/>
    <s v="Road Bikes"/>
    <s v="Road-350-W Yellow, 48"/>
    <n v="1"/>
    <n v="1083"/>
    <n v="1701"/>
    <n v="397"/>
    <n v="1083"/>
    <n v="1480"/>
  </r>
  <r>
    <n v="42129"/>
    <n v="5"/>
    <s v="May"/>
    <x v="1"/>
    <n v="35"/>
    <s v="Adults (35-64)"/>
    <s v="M"/>
    <x v="4"/>
    <s v="Nord"/>
    <s v="Bikes"/>
    <s v="Road Bikes"/>
    <s v="Road-350-W Yellow, 48"/>
    <n v="1"/>
    <n v="1083"/>
    <n v="1701"/>
    <n v="397"/>
    <n v="1083"/>
    <n v="1480"/>
  </r>
  <r>
    <n v="42129"/>
    <n v="5"/>
    <s v="May"/>
    <x v="1"/>
    <n v="35"/>
    <s v="Adults (35-64)"/>
    <s v="M"/>
    <x v="4"/>
    <s v="Nord"/>
    <s v="Bikes"/>
    <s v="Road Bikes"/>
    <s v="Road-350-W Yellow, 48"/>
    <n v="1"/>
    <n v="1083"/>
    <n v="1701"/>
    <n v="397"/>
    <n v="1083"/>
    <n v="1480"/>
  </r>
  <r>
    <n v="41444"/>
    <n v="19"/>
    <s v="June"/>
    <x v="0"/>
    <n v="35"/>
    <s v="Adults (35-64)"/>
    <s v="M"/>
    <x v="4"/>
    <s v="Nord"/>
    <s v="Bikes"/>
    <s v="Road Bikes"/>
    <s v="Road-350-W Yellow, 48"/>
    <n v="1"/>
    <n v="1083"/>
    <n v="1701"/>
    <n v="397"/>
    <n v="1083"/>
    <n v="1480"/>
  </r>
  <r>
    <n v="42174"/>
    <n v="19"/>
    <s v="June"/>
    <x v="1"/>
    <n v="35"/>
    <s v="Adults (35-64)"/>
    <s v="M"/>
    <x v="4"/>
    <s v="Nord"/>
    <s v="Bikes"/>
    <s v="Road Bikes"/>
    <s v="Road-350-W Yellow, 48"/>
    <n v="1"/>
    <n v="1083"/>
    <n v="1701"/>
    <n v="397"/>
    <n v="1083"/>
    <n v="1480"/>
  </r>
  <r>
    <n v="41475"/>
    <n v="20"/>
    <s v="July"/>
    <x v="0"/>
    <n v="35"/>
    <s v="Adults (35-64)"/>
    <s v="M"/>
    <x v="4"/>
    <s v="Nord"/>
    <s v="Bikes"/>
    <s v="Road Bikes"/>
    <s v="Road-350-W Yellow, 48"/>
    <n v="1"/>
    <n v="1083"/>
    <n v="1701"/>
    <n v="397"/>
    <n v="1083"/>
    <n v="1480"/>
  </r>
  <r>
    <n v="42205"/>
    <n v="20"/>
    <s v="July"/>
    <x v="1"/>
    <n v="35"/>
    <s v="Adults (35-64)"/>
    <s v="M"/>
    <x v="4"/>
    <s v="Nord"/>
    <s v="Bikes"/>
    <s v="Road Bikes"/>
    <s v="Road-350-W Yellow, 48"/>
    <n v="2"/>
    <n v="1083"/>
    <n v="1701"/>
    <n v="794"/>
    <n v="2166"/>
    <n v="2960"/>
  </r>
  <r>
    <n v="41646"/>
    <n v="7"/>
    <s v="January"/>
    <x v="2"/>
    <n v="35"/>
    <s v="Adults (35-64)"/>
    <s v="M"/>
    <x v="4"/>
    <s v="Nord"/>
    <s v="Bikes"/>
    <s v="Road Bikes"/>
    <s v="Road-350-W Yellow, 48"/>
    <n v="1"/>
    <n v="1083"/>
    <n v="1701"/>
    <n v="397"/>
    <n v="1083"/>
    <n v="1480"/>
  </r>
  <r>
    <n v="42376"/>
    <n v="7"/>
    <s v="January"/>
    <x v="3"/>
    <n v="35"/>
    <s v="Adults (35-64)"/>
    <s v="M"/>
    <x v="4"/>
    <s v="Nord"/>
    <s v="Bikes"/>
    <s v="Road Bikes"/>
    <s v="Road-350-W Yellow, 48"/>
    <n v="3"/>
    <n v="1083"/>
    <n v="1701"/>
    <n v="1191"/>
    <n v="3249"/>
    <n v="4440"/>
  </r>
  <r>
    <n v="41665"/>
    <n v="26"/>
    <s v="January"/>
    <x v="2"/>
    <n v="35"/>
    <s v="Adults (35-64)"/>
    <s v="M"/>
    <x v="4"/>
    <s v="Nord"/>
    <s v="Bikes"/>
    <s v="Road Bikes"/>
    <s v="Road-350-W Yellow, 48"/>
    <n v="1"/>
    <n v="1083"/>
    <n v="1701"/>
    <n v="397"/>
    <n v="1083"/>
    <n v="1480"/>
  </r>
  <r>
    <n v="42395"/>
    <n v="26"/>
    <s v="January"/>
    <x v="3"/>
    <n v="35"/>
    <s v="Adults (35-64)"/>
    <s v="M"/>
    <x v="4"/>
    <s v="Nord"/>
    <s v="Bikes"/>
    <s v="Road Bikes"/>
    <s v="Road-350-W Yellow, 48"/>
    <n v="1"/>
    <n v="1083"/>
    <n v="1701"/>
    <n v="397"/>
    <n v="1083"/>
    <n v="1480"/>
  </r>
  <r>
    <n v="41256"/>
    <n v="13"/>
    <s v="December"/>
    <x v="4"/>
    <n v="35"/>
    <s v="Adults (35-64)"/>
    <s v="F"/>
    <x v="3"/>
    <s v="Saarland"/>
    <s v="Bikes"/>
    <s v="Road Bikes"/>
    <s v="Road-350-W Yellow, 44"/>
    <n v="2"/>
    <n v="1083"/>
    <n v="1701"/>
    <n v="624"/>
    <n v="2166"/>
    <n v="2790"/>
  </r>
  <r>
    <n v="40890"/>
    <n v="13"/>
    <s v="December"/>
    <x v="5"/>
    <n v="35"/>
    <s v="Adults (35-64)"/>
    <s v="F"/>
    <x v="3"/>
    <s v="Saarland"/>
    <s v="Bikes"/>
    <s v="Road Bikes"/>
    <s v="Road-350-W Yellow, 44"/>
    <n v="1"/>
    <n v="1083"/>
    <n v="1701"/>
    <n v="312"/>
    <n v="1083"/>
    <n v="1395"/>
  </r>
  <r>
    <n v="41272"/>
    <n v="29"/>
    <s v="December"/>
    <x v="4"/>
    <n v="35"/>
    <s v="Adults (35-64)"/>
    <s v="F"/>
    <x v="3"/>
    <s v="Saarland"/>
    <s v="Bikes"/>
    <s v="Road Bikes"/>
    <s v="Road-350-W Yellow, 44"/>
    <n v="2"/>
    <n v="1083"/>
    <n v="1701"/>
    <n v="624"/>
    <n v="2166"/>
    <n v="2790"/>
  </r>
  <r>
    <n v="40906"/>
    <n v="29"/>
    <s v="December"/>
    <x v="5"/>
    <n v="35"/>
    <s v="Adults (35-64)"/>
    <s v="F"/>
    <x v="3"/>
    <s v="Saarland"/>
    <s v="Bikes"/>
    <s v="Road Bikes"/>
    <s v="Road-350-W Yellow, 44"/>
    <n v="1"/>
    <n v="1083"/>
    <n v="1701"/>
    <n v="312"/>
    <n v="1083"/>
    <n v="1395"/>
  </r>
  <r>
    <n v="41377"/>
    <n v="13"/>
    <s v="April"/>
    <x v="0"/>
    <n v="35"/>
    <s v="Adults (35-64)"/>
    <s v="F"/>
    <x v="3"/>
    <s v="Saarland"/>
    <s v="Bikes"/>
    <s v="Road Bikes"/>
    <s v="Road-350-W Yellow, 44"/>
    <n v="1"/>
    <n v="1083"/>
    <n v="1701"/>
    <n v="312"/>
    <n v="1083"/>
    <n v="1395"/>
  </r>
  <r>
    <n v="42107"/>
    <n v="13"/>
    <s v="April"/>
    <x v="1"/>
    <n v="35"/>
    <s v="Adults (35-64)"/>
    <s v="F"/>
    <x v="3"/>
    <s v="Saarland"/>
    <s v="Bikes"/>
    <s v="Road Bikes"/>
    <s v="Road-350-W Yellow, 44"/>
    <n v="2"/>
    <n v="1083"/>
    <n v="1701"/>
    <n v="624"/>
    <n v="2166"/>
    <n v="2790"/>
  </r>
  <r>
    <n v="41440"/>
    <n v="15"/>
    <s v="June"/>
    <x v="0"/>
    <n v="35"/>
    <s v="Adults (35-64)"/>
    <s v="F"/>
    <x v="3"/>
    <s v="Saarland"/>
    <s v="Bikes"/>
    <s v="Road Bikes"/>
    <s v="Road-350-W Yellow, 44"/>
    <n v="1"/>
    <n v="1083"/>
    <n v="1701"/>
    <n v="312"/>
    <n v="1083"/>
    <n v="1395"/>
  </r>
  <r>
    <n v="42170"/>
    <n v="15"/>
    <s v="June"/>
    <x v="1"/>
    <n v="35"/>
    <s v="Adults (35-64)"/>
    <s v="F"/>
    <x v="3"/>
    <s v="Saarland"/>
    <s v="Bikes"/>
    <s v="Road Bikes"/>
    <s v="Road-350-W Yellow, 44"/>
    <n v="1"/>
    <n v="1083"/>
    <n v="1701"/>
    <n v="312"/>
    <n v="1083"/>
    <n v="1395"/>
  </r>
  <r>
    <n v="41661"/>
    <n v="22"/>
    <s v="January"/>
    <x v="2"/>
    <n v="35"/>
    <s v="Adults (35-64)"/>
    <s v="F"/>
    <x v="3"/>
    <s v="Saarland"/>
    <s v="Bikes"/>
    <s v="Road Bikes"/>
    <s v="Road-350-W Yellow, 44"/>
    <n v="1"/>
    <n v="1083"/>
    <n v="1701"/>
    <n v="312"/>
    <n v="1083"/>
    <n v="1395"/>
  </r>
  <r>
    <n v="42391"/>
    <n v="22"/>
    <s v="January"/>
    <x v="3"/>
    <n v="35"/>
    <s v="Adults (35-64)"/>
    <s v="F"/>
    <x v="3"/>
    <s v="Saarland"/>
    <s v="Bikes"/>
    <s v="Road Bikes"/>
    <s v="Road-350-W Yellow, 44"/>
    <n v="1"/>
    <n v="1083"/>
    <n v="1701"/>
    <n v="312"/>
    <n v="1083"/>
    <n v="1395"/>
  </r>
  <r>
    <n v="41736"/>
    <n v="7"/>
    <s v="April"/>
    <x v="2"/>
    <n v="35"/>
    <s v="Adults (35-64)"/>
    <s v="F"/>
    <x v="3"/>
    <s v="Saarland"/>
    <s v="Bikes"/>
    <s v="Road Bikes"/>
    <s v="Road-350-W Yellow, 44"/>
    <n v="1"/>
    <n v="1083"/>
    <n v="1701"/>
    <n v="312"/>
    <n v="1083"/>
    <n v="1395"/>
  </r>
  <r>
    <n v="42467"/>
    <n v="7"/>
    <s v="April"/>
    <x v="3"/>
    <n v="35"/>
    <s v="Adults (35-64)"/>
    <s v="F"/>
    <x v="3"/>
    <s v="Saarland"/>
    <s v="Bikes"/>
    <s v="Road Bikes"/>
    <s v="Road-350-W Yellow, 44"/>
    <n v="2"/>
    <n v="1083"/>
    <n v="1701"/>
    <n v="624"/>
    <n v="2166"/>
    <n v="2790"/>
  </r>
  <r>
    <n v="41155"/>
    <n v="3"/>
    <s v="September"/>
    <x v="4"/>
    <n v="35"/>
    <s v="Adults (35-64)"/>
    <s v="F"/>
    <x v="4"/>
    <s v="Seine (Paris)"/>
    <s v="Bikes"/>
    <s v="Road Bikes"/>
    <s v="Road-250 Red, 48"/>
    <n v="2"/>
    <n v="1519"/>
    <n v="2443"/>
    <n v="969"/>
    <n v="3038"/>
    <n v="4007"/>
  </r>
  <r>
    <n v="40789"/>
    <n v="3"/>
    <s v="September"/>
    <x v="5"/>
    <n v="35"/>
    <s v="Adults (35-64)"/>
    <s v="F"/>
    <x v="4"/>
    <s v="Seine (Paris)"/>
    <s v="Bikes"/>
    <s v="Road Bikes"/>
    <s v="Road-250 Red, 48"/>
    <n v="2"/>
    <n v="1519"/>
    <n v="2443"/>
    <n v="969"/>
    <n v="3038"/>
    <n v="4007"/>
  </r>
  <r>
    <n v="41419"/>
    <n v="25"/>
    <s v="May"/>
    <x v="0"/>
    <n v="35"/>
    <s v="Adults (35-64)"/>
    <s v="F"/>
    <x v="4"/>
    <s v="Seine (Paris)"/>
    <s v="Bikes"/>
    <s v="Road Bikes"/>
    <s v="Road-250 Red, 48"/>
    <n v="1"/>
    <n v="1519"/>
    <n v="2443"/>
    <n v="484"/>
    <n v="1519"/>
    <n v="2003"/>
  </r>
  <r>
    <n v="42149"/>
    <n v="25"/>
    <s v="May"/>
    <x v="1"/>
    <n v="35"/>
    <s v="Adults (35-64)"/>
    <s v="F"/>
    <x v="4"/>
    <s v="Seine (Paris)"/>
    <s v="Bikes"/>
    <s v="Road Bikes"/>
    <s v="Road-250 Red, 48"/>
    <n v="1"/>
    <n v="1519"/>
    <n v="2443"/>
    <n v="484"/>
    <n v="1519"/>
    <n v="2003"/>
  </r>
  <r>
    <n v="41723"/>
    <n v="25"/>
    <s v="March"/>
    <x v="2"/>
    <n v="35"/>
    <s v="Adults (35-64)"/>
    <s v="F"/>
    <x v="4"/>
    <s v="Seine (Paris)"/>
    <s v="Bikes"/>
    <s v="Road Bikes"/>
    <s v="Road-250 Red, 48"/>
    <n v="1"/>
    <n v="1519"/>
    <n v="2443"/>
    <n v="484"/>
    <n v="1519"/>
    <n v="2003"/>
  </r>
  <r>
    <n v="42454"/>
    <n v="25"/>
    <s v="March"/>
    <x v="3"/>
    <n v="35"/>
    <s v="Adults (35-64)"/>
    <s v="F"/>
    <x v="4"/>
    <s v="Seine (Paris)"/>
    <s v="Bikes"/>
    <s v="Road Bikes"/>
    <s v="Road-250 Red, 48"/>
    <n v="1"/>
    <n v="1519"/>
    <n v="2443"/>
    <n v="484"/>
    <n v="1519"/>
    <n v="2003"/>
  </r>
  <r>
    <n v="40927"/>
    <n v="19"/>
    <s v="January"/>
    <x v="4"/>
    <n v="21"/>
    <s v="Youth (&lt;25)"/>
    <s v="M"/>
    <x v="5"/>
    <s v="England"/>
    <s v="Bikes"/>
    <s v="Road Bikes"/>
    <s v="Road-550-W Yellow, 44"/>
    <n v="2"/>
    <n v="713"/>
    <n v="1120"/>
    <n v="724"/>
    <n v="1426"/>
    <n v="2150"/>
  </r>
  <r>
    <n v="40562"/>
    <n v="19"/>
    <s v="January"/>
    <x v="5"/>
    <n v="21"/>
    <s v="Youth (&lt;25)"/>
    <s v="M"/>
    <x v="5"/>
    <s v="England"/>
    <s v="Bikes"/>
    <s v="Road Bikes"/>
    <s v="Road-550-W Yellow, 44"/>
    <n v="3"/>
    <n v="713"/>
    <n v="1120"/>
    <n v="1087"/>
    <n v="2139"/>
    <n v="3226"/>
  </r>
  <r>
    <n v="41332"/>
    <n v="27"/>
    <s v="February"/>
    <x v="0"/>
    <n v="21"/>
    <s v="Youth (&lt;25)"/>
    <s v="M"/>
    <x v="5"/>
    <s v="England"/>
    <s v="Bikes"/>
    <s v="Road Bikes"/>
    <s v="Road-550-W Yellow, 44"/>
    <n v="1"/>
    <n v="713"/>
    <n v="1120"/>
    <n v="362"/>
    <n v="713"/>
    <n v="1075"/>
  </r>
  <r>
    <n v="42062"/>
    <n v="27"/>
    <s v="February"/>
    <x v="1"/>
    <n v="21"/>
    <s v="Youth (&lt;25)"/>
    <s v="M"/>
    <x v="5"/>
    <s v="England"/>
    <s v="Bikes"/>
    <s v="Road Bikes"/>
    <s v="Road-550-W Yellow, 44"/>
    <n v="1"/>
    <n v="713"/>
    <n v="1120"/>
    <n v="362"/>
    <n v="713"/>
    <n v="1075"/>
  </r>
  <r>
    <n v="41424"/>
    <n v="30"/>
    <s v="May"/>
    <x v="0"/>
    <n v="21"/>
    <s v="Youth (&lt;25)"/>
    <s v="M"/>
    <x v="5"/>
    <s v="England"/>
    <s v="Bikes"/>
    <s v="Road Bikes"/>
    <s v="Road-550-W Yellow, 44"/>
    <n v="1"/>
    <n v="713"/>
    <n v="1120"/>
    <n v="362"/>
    <n v="713"/>
    <n v="1075"/>
  </r>
  <r>
    <n v="42154"/>
    <n v="30"/>
    <s v="May"/>
    <x v="1"/>
    <n v="21"/>
    <s v="Youth (&lt;25)"/>
    <s v="M"/>
    <x v="5"/>
    <s v="England"/>
    <s v="Bikes"/>
    <s v="Road Bikes"/>
    <s v="Road-550-W Yellow, 44"/>
    <n v="1"/>
    <n v="713"/>
    <n v="1120"/>
    <n v="362"/>
    <n v="713"/>
    <n v="1075"/>
  </r>
  <r>
    <n v="41505"/>
    <n v="19"/>
    <s v="August"/>
    <x v="0"/>
    <n v="21"/>
    <s v="Youth (&lt;25)"/>
    <s v="M"/>
    <x v="5"/>
    <s v="England"/>
    <s v="Bikes"/>
    <s v="Road Bikes"/>
    <s v="Road-550-W Yellow, 44"/>
    <n v="1"/>
    <n v="713"/>
    <n v="1120"/>
    <n v="362"/>
    <n v="713"/>
    <n v="1075"/>
  </r>
  <r>
    <n v="42235"/>
    <n v="19"/>
    <s v="August"/>
    <x v="1"/>
    <n v="21"/>
    <s v="Youth (&lt;25)"/>
    <s v="M"/>
    <x v="5"/>
    <s v="England"/>
    <s v="Bikes"/>
    <s v="Road Bikes"/>
    <s v="Road-550-W Yellow, 44"/>
    <n v="1"/>
    <n v="713"/>
    <n v="1120"/>
    <n v="362"/>
    <n v="713"/>
    <n v="1075"/>
  </r>
  <r>
    <n v="41557"/>
    <n v="10"/>
    <s v="October"/>
    <x v="0"/>
    <n v="21"/>
    <s v="Youth (&lt;25)"/>
    <s v="M"/>
    <x v="5"/>
    <s v="England"/>
    <s v="Bikes"/>
    <s v="Road Bikes"/>
    <s v="Road-550-W Yellow, 44"/>
    <n v="1"/>
    <n v="713"/>
    <n v="1120"/>
    <n v="362"/>
    <n v="713"/>
    <n v="1075"/>
  </r>
  <r>
    <n v="42287"/>
    <n v="10"/>
    <s v="October"/>
    <x v="1"/>
    <n v="21"/>
    <s v="Youth (&lt;25)"/>
    <s v="M"/>
    <x v="5"/>
    <s v="England"/>
    <s v="Bikes"/>
    <s v="Road Bikes"/>
    <s v="Road-550-W Yellow, 44"/>
    <n v="1"/>
    <n v="713"/>
    <n v="1120"/>
    <n v="362"/>
    <n v="713"/>
    <n v="1075"/>
  </r>
  <r>
    <n v="41593"/>
    <n v="15"/>
    <s v="November"/>
    <x v="0"/>
    <n v="21"/>
    <s v="Youth (&lt;25)"/>
    <s v="M"/>
    <x v="5"/>
    <s v="England"/>
    <s v="Bikes"/>
    <s v="Road Bikes"/>
    <s v="Road-550-W Yellow, 44"/>
    <n v="1"/>
    <n v="713"/>
    <n v="1120"/>
    <n v="362"/>
    <n v="713"/>
    <n v="1075"/>
  </r>
  <r>
    <n v="42323"/>
    <n v="15"/>
    <s v="November"/>
    <x v="1"/>
    <n v="21"/>
    <s v="Youth (&lt;25)"/>
    <s v="M"/>
    <x v="5"/>
    <s v="England"/>
    <s v="Bikes"/>
    <s v="Road Bikes"/>
    <s v="Road-550-W Yellow, 44"/>
    <n v="2"/>
    <n v="713"/>
    <n v="1120"/>
    <n v="724"/>
    <n v="1426"/>
    <n v="2150"/>
  </r>
  <r>
    <n v="41618"/>
    <n v="10"/>
    <s v="December"/>
    <x v="0"/>
    <n v="21"/>
    <s v="Youth (&lt;25)"/>
    <s v="M"/>
    <x v="5"/>
    <s v="England"/>
    <s v="Bikes"/>
    <s v="Road Bikes"/>
    <s v="Road-550-W Yellow, 44"/>
    <n v="1"/>
    <n v="713"/>
    <n v="1120"/>
    <n v="362"/>
    <n v="713"/>
    <n v="1075"/>
  </r>
  <r>
    <n v="42348"/>
    <n v="10"/>
    <s v="December"/>
    <x v="1"/>
    <n v="21"/>
    <s v="Youth (&lt;25)"/>
    <s v="M"/>
    <x v="5"/>
    <s v="England"/>
    <s v="Bikes"/>
    <s v="Road Bikes"/>
    <s v="Road-550-W Yellow, 44"/>
    <n v="1"/>
    <n v="713"/>
    <n v="1120"/>
    <n v="362"/>
    <n v="713"/>
    <n v="1075"/>
  </r>
  <r>
    <n v="41762"/>
    <n v="3"/>
    <s v="May"/>
    <x v="2"/>
    <n v="21"/>
    <s v="Youth (&lt;25)"/>
    <s v="M"/>
    <x v="5"/>
    <s v="England"/>
    <s v="Bikes"/>
    <s v="Road Bikes"/>
    <s v="Road-250 Black, 44"/>
    <n v="1"/>
    <n v="1555"/>
    <n v="2443"/>
    <n v="790"/>
    <n v="1555"/>
    <n v="2345"/>
  </r>
  <r>
    <n v="42493"/>
    <n v="3"/>
    <s v="May"/>
    <x v="3"/>
    <n v="21"/>
    <s v="Youth (&lt;25)"/>
    <s v="M"/>
    <x v="5"/>
    <s v="England"/>
    <s v="Bikes"/>
    <s v="Road Bikes"/>
    <s v="Road-250 Black, 44"/>
    <n v="1"/>
    <n v="1555"/>
    <n v="2443"/>
    <n v="790"/>
    <n v="1555"/>
    <n v="2345"/>
  </r>
  <r>
    <n v="41068"/>
    <n v="8"/>
    <s v="June"/>
    <x v="4"/>
    <n v="22"/>
    <s v="Youth (&lt;25)"/>
    <s v="M"/>
    <x v="3"/>
    <s v="Nordrhein-Westfalen"/>
    <s v="Bikes"/>
    <s v="Road Bikes"/>
    <s v="Road-250 Black, 44"/>
    <n v="2"/>
    <n v="1555"/>
    <n v="2443"/>
    <n v="1141"/>
    <n v="3110"/>
    <n v="4251"/>
  </r>
  <r>
    <n v="40702"/>
    <n v="8"/>
    <s v="June"/>
    <x v="5"/>
    <n v="22"/>
    <s v="Youth (&lt;25)"/>
    <s v="M"/>
    <x v="3"/>
    <s v="Nordrhein-Westfalen"/>
    <s v="Bikes"/>
    <s v="Road Bikes"/>
    <s v="Road-250 Black, 44"/>
    <n v="1"/>
    <n v="1555"/>
    <n v="2443"/>
    <n v="570"/>
    <n v="1555"/>
    <n v="2125"/>
  </r>
  <r>
    <n v="41078"/>
    <n v="18"/>
    <s v="June"/>
    <x v="4"/>
    <n v="22"/>
    <s v="Youth (&lt;25)"/>
    <s v="M"/>
    <x v="3"/>
    <s v="Nordrhein-Westfalen"/>
    <s v="Bikes"/>
    <s v="Road Bikes"/>
    <s v="Road-250 Black, 44"/>
    <n v="2"/>
    <n v="1555"/>
    <n v="2443"/>
    <n v="1141"/>
    <n v="3110"/>
    <n v="4251"/>
  </r>
  <r>
    <n v="40712"/>
    <n v="18"/>
    <s v="June"/>
    <x v="5"/>
    <n v="22"/>
    <s v="Youth (&lt;25)"/>
    <s v="M"/>
    <x v="3"/>
    <s v="Nordrhein-Westfalen"/>
    <s v="Bikes"/>
    <s v="Road Bikes"/>
    <s v="Road-250 Black, 44"/>
    <n v="3"/>
    <n v="1555"/>
    <n v="2443"/>
    <n v="1711"/>
    <n v="4665"/>
    <n v="6376"/>
  </r>
  <r>
    <n v="41372"/>
    <n v="8"/>
    <s v="April"/>
    <x v="0"/>
    <n v="22"/>
    <s v="Youth (&lt;25)"/>
    <s v="M"/>
    <x v="3"/>
    <s v="Nordrhein-Westfalen"/>
    <s v="Bikes"/>
    <s v="Road Bikes"/>
    <s v="Road-250 Black, 44"/>
    <n v="1"/>
    <n v="1555"/>
    <n v="2443"/>
    <n v="570"/>
    <n v="1555"/>
    <n v="2125"/>
  </r>
  <r>
    <n v="42102"/>
    <n v="8"/>
    <s v="April"/>
    <x v="1"/>
    <n v="22"/>
    <s v="Youth (&lt;25)"/>
    <s v="M"/>
    <x v="3"/>
    <s v="Nordrhein-Westfalen"/>
    <s v="Bikes"/>
    <s v="Road Bikes"/>
    <s v="Road-250 Black, 44"/>
    <n v="2"/>
    <n v="1555"/>
    <n v="2443"/>
    <n v="1141"/>
    <n v="3110"/>
    <n v="4251"/>
  </r>
  <r>
    <n v="41575"/>
    <n v="28"/>
    <s v="October"/>
    <x v="0"/>
    <n v="22"/>
    <s v="Youth (&lt;25)"/>
    <s v="M"/>
    <x v="3"/>
    <s v="Nordrhein-Westfalen"/>
    <s v="Bikes"/>
    <s v="Road Bikes"/>
    <s v="Road-250 Black, 44"/>
    <n v="1"/>
    <n v="1555"/>
    <n v="2443"/>
    <n v="570"/>
    <n v="1555"/>
    <n v="2125"/>
  </r>
  <r>
    <n v="42305"/>
    <n v="28"/>
    <s v="October"/>
    <x v="1"/>
    <n v="22"/>
    <s v="Youth (&lt;25)"/>
    <s v="M"/>
    <x v="3"/>
    <s v="Nordrhein-Westfalen"/>
    <s v="Bikes"/>
    <s v="Road Bikes"/>
    <s v="Road-250 Black, 44"/>
    <n v="2"/>
    <n v="1555"/>
    <n v="2443"/>
    <n v="1141"/>
    <n v="3110"/>
    <n v="4251"/>
  </r>
  <r>
    <n v="41639"/>
    <n v="31"/>
    <s v="December"/>
    <x v="0"/>
    <n v="22"/>
    <s v="Youth (&lt;25)"/>
    <s v="M"/>
    <x v="3"/>
    <s v="Nordrhein-Westfalen"/>
    <s v="Bikes"/>
    <s v="Road Bikes"/>
    <s v="Road-250 Black, 44"/>
    <n v="1"/>
    <n v="1555"/>
    <n v="2443"/>
    <n v="570"/>
    <n v="1555"/>
    <n v="2125"/>
  </r>
  <r>
    <n v="42369"/>
    <n v="31"/>
    <s v="December"/>
    <x v="1"/>
    <n v="22"/>
    <s v="Youth (&lt;25)"/>
    <s v="M"/>
    <x v="3"/>
    <s v="Nordrhein-Westfalen"/>
    <s v="Bikes"/>
    <s v="Road Bikes"/>
    <s v="Road-250 Black, 44"/>
    <n v="1"/>
    <n v="1555"/>
    <n v="2443"/>
    <n v="570"/>
    <n v="1555"/>
    <n v="2125"/>
  </r>
  <r>
    <n v="41376"/>
    <n v="12"/>
    <s v="April"/>
    <x v="0"/>
    <n v="22"/>
    <s v="Youth (&lt;25)"/>
    <s v="M"/>
    <x v="3"/>
    <s v="Hessen"/>
    <s v="Bikes"/>
    <s v="Road Bikes"/>
    <s v="Road-350-W Yellow, 40"/>
    <n v="1"/>
    <n v="1083"/>
    <n v="1701"/>
    <n v="499"/>
    <n v="1083"/>
    <n v="1582"/>
  </r>
  <r>
    <n v="42106"/>
    <n v="12"/>
    <s v="April"/>
    <x v="1"/>
    <n v="22"/>
    <s v="Youth (&lt;25)"/>
    <s v="M"/>
    <x v="3"/>
    <s v="Hessen"/>
    <s v="Bikes"/>
    <s v="Road Bikes"/>
    <s v="Road-350-W Yellow, 40"/>
    <n v="3"/>
    <n v="1083"/>
    <n v="1701"/>
    <n v="1497"/>
    <n v="3249"/>
    <n v="4746"/>
  </r>
  <r>
    <n v="41641"/>
    <n v="2"/>
    <s v="January"/>
    <x v="2"/>
    <n v="22"/>
    <s v="Youth (&lt;25)"/>
    <s v="M"/>
    <x v="3"/>
    <s v="Hessen"/>
    <s v="Bikes"/>
    <s v="Road Bikes"/>
    <s v="Road-350-W Yellow, 40"/>
    <n v="1"/>
    <n v="1083"/>
    <n v="1701"/>
    <n v="499"/>
    <n v="1083"/>
    <n v="1582"/>
  </r>
  <r>
    <n v="42371"/>
    <n v="2"/>
    <s v="January"/>
    <x v="3"/>
    <n v="22"/>
    <s v="Youth (&lt;25)"/>
    <s v="M"/>
    <x v="3"/>
    <s v="Hessen"/>
    <s v="Bikes"/>
    <s v="Road Bikes"/>
    <s v="Road-350-W Yellow, 40"/>
    <n v="1"/>
    <n v="1083"/>
    <n v="1701"/>
    <n v="499"/>
    <n v="1083"/>
    <n v="1582"/>
  </r>
  <r>
    <n v="41686"/>
    <n v="16"/>
    <s v="February"/>
    <x v="2"/>
    <n v="22"/>
    <s v="Youth (&lt;25)"/>
    <s v="M"/>
    <x v="3"/>
    <s v="Hessen"/>
    <s v="Bikes"/>
    <s v="Road Bikes"/>
    <s v="Road-350-W Yellow, 40"/>
    <n v="1"/>
    <n v="1083"/>
    <n v="1701"/>
    <n v="499"/>
    <n v="1083"/>
    <n v="1582"/>
  </r>
  <r>
    <n v="42416"/>
    <n v="16"/>
    <s v="February"/>
    <x v="3"/>
    <n v="22"/>
    <s v="Youth (&lt;25)"/>
    <s v="M"/>
    <x v="3"/>
    <s v="Hessen"/>
    <s v="Bikes"/>
    <s v="Road Bikes"/>
    <s v="Road-350-W Yellow, 40"/>
    <n v="1"/>
    <n v="1083"/>
    <n v="1701"/>
    <n v="499"/>
    <n v="1083"/>
    <n v="1582"/>
  </r>
  <r>
    <n v="41151"/>
    <n v="30"/>
    <s v="August"/>
    <x v="4"/>
    <n v="22"/>
    <s v="Youth (&lt;25)"/>
    <s v="M"/>
    <x v="5"/>
    <s v="England"/>
    <s v="Bikes"/>
    <s v="Road Bikes"/>
    <s v="Road-350-W Yellow, 40"/>
    <n v="2"/>
    <n v="1083"/>
    <n v="1701"/>
    <n v="1100"/>
    <n v="2166"/>
    <n v="3266"/>
  </r>
  <r>
    <n v="40785"/>
    <n v="30"/>
    <s v="August"/>
    <x v="5"/>
    <n v="22"/>
    <s v="Youth (&lt;25)"/>
    <s v="M"/>
    <x v="5"/>
    <s v="England"/>
    <s v="Bikes"/>
    <s v="Road Bikes"/>
    <s v="Road-350-W Yellow, 40"/>
    <n v="1"/>
    <n v="1083"/>
    <n v="1701"/>
    <n v="550"/>
    <n v="1083"/>
    <n v="1633"/>
  </r>
  <r>
    <n v="41160"/>
    <n v="8"/>
    <s v="September"/>
    <x v="4"/>
    <n v="22"/>
    <s v="Youth (&lt;25)"/>
    <s v="M"/>
    <x v="5"/>
    <s v="England"/>
    <s v="Bikes"/>
    <s v="Road Bikes"/>
    <s v="Road-350-W Yellow, 40"/>
    <n v="2"/>
    <n v="1083"/>
    <n v="1701"/>
    <n v="1100"/>
    <n v="2166"/>
    <n v="3266"/>
  </r>
  <r>
    <n v="40794"/>
    <n v="8"/>
    <s v="September"/>
    <x v="5"/>
    <n v="22"/>
    <s v="Youth (&lt;25)"/>
    <s v="M"/>
    <x v="5"/>
    <s v="England"/>
    <s v="Bikes"/>
    <s v="Road Bikes"/>
    <s v="Road-350-W Yellow, 40"/>
    <n v="4"/>
    <n v="1083"/>
    <n v="1701"/>
    <n v="2200"/>
    <n v="4332"/>
    <n v="6532"/>
  </r>
  <r>
    <n v="41291"/>
    <n v="17"/>
    <s v="January"/>
    <x v="0"/>
    <n v="22"/>
    <s v="Youth (&lt;25)"/>
    <s v="M"/>
    <x v="5"/>
    <s v="England"/>
    <s v="Bikes"/>
    <s v="Road Bikes"/>
    <s v="Road-350-W Yellow, 40"/>
    <n v="1"/>
    <n v="1083"/>
    <n v="1701"/>
    <n v="550"/>
    <n v="1083"/>
    <n v="1633"/>
  </r>
  <r>
    <n v="42021"/>
    <n v="17"/>
    <s v="January"/>
    <x v="1"/>
    <n v="22"/>
    <s v="Youth (&lt;25)"/>
    <s v="M"/>
    <x v="5"/>
    <s v="England"/>
    <s v="Bikes"/>
    <s v="Road Bikes"/>
    <s v="Road-350-W Yellow, 40"/>
    <n v="1"/>
    <n v="1083"/>
    <n v="1701"/>
    <n v="550"/>
    <n v="1083"/>
    <n v="1633"/>
  </r>
  <r>
    <n v="41316"/>
    <n v="11"/>
    <s v="February"/>
    <x v="0"/>
    <n v="22"/>
    <s v="Youth (&lt;25)"/>
    <s v="M"/>
    <x v="5"/>
    <s v="England"/>
    <s v="Bikes"/>
    <s v="Road Bikes"/>
    <s v="Road-350-W Yellow, 40"/>
    <n v="1"/>
    <n v="1083"/>
    <n v="1701"/>
    <n v="550"/>
    <n v="1083"/>
    <n v="1633"/>
  </r>
  <r>
    <n v="42046"/>
    <n v="11"/>
    <s v="February"/>
    <x v="1"/>
    <n v="22"/>
    <s v="Youth (&lt;25)"/>
    <s v="M"/>
    <x v="5"/>
    <s v="England"/>
    <s v="Bikes"/>
    <s v="Road Bikes"/>
    <s v="Road-350-W Yellow, 40"/>
    <n v="1"/>
    <n v="1083"/>
    <n v="1701"/>
    <n v="550"/>
    <n v="1083"/>
    <n v="1633"/>
  </r>
  <r>
    <n v="41479"/>
    <n v="24"/>
    <s v="July"/>
    <x v="0"/>
    <n v="22"/>
    <s v="Youth (&lt;25)"/>
    <s v="M"/>
    <x v="5"/>
    <s v="England"/>
    <s v="Bikes"/>
    <s v="Road Bikes"/>
    <s v="Road-350-W Yellow, 40"/>
    <n v="1"/>
    <n v="1083"/>
    <n v="1701"/>
    <n v="550"/>
    <n v="1083"/>
    <n v="1633"/>
  </r>
  <r>
    <n v="42209"/>
    <n v="24"/>
    <s v="July"/>
    <x v="1"/>
    <n v="22"/>
    <s v="Youth (&lt;25)"/>
    <s v="M"/>
    <x v="5"/>
    <s v="England"/>
    <s v="Bikes"/>
    <s v="Road Bikes"/>
    <s v="Road-350-W Yellow, 40"/>
    <n v="1"/>
    <n v="1083"/>
    <n v="1701"/>
    <n v="550"/>
    <n v="1083"/>
    <n v="1633"/>
  </r>
  <r>
    <n v="41563"/>
    <n v="16"/>
    <s v="October"/>
    <x v="0"/>
    <n v="22"/>
    <s v="Youth (&lt;25)"/>
    <s v="M"/>
    <x v="5"/>
    <s v="England"/>
    <s v="Bikes"/>
    <s v="Road Bikes"/>
    <s v="Road-350-W Yellow, 40"/>
    <n v="1"/>
    <n v="1083"/>
    <n v="1701"/>
    <n v="550"/>
    <n v="1083"/>
    <n v="1633"/>
  </r>
  <r>
    <n v="42293"/>
    <n v="16"/>
    <s v="October"/>
    <x v="1"/>
    <n v="22"/>
    <s v="Youth (&lt;25)"/>
    <s v="M"/>
    <x v="5"/>
    <s v="England"/>
    <s v="Bikes"/>
    <s v="Road Bikes"/>
    <s v="Road-350-W Yellow, 40"/>
    <n v="3"/>
    <n v="1083"/>
    <n v="1701"/>
    <n v="1650"/>
    <n v="3249"/>
    <n v="4899"/>
  </r>
  <r>
    <n v="41633"/>
    <n v="25"/>
    <s v="December"/>
    <x v="0"/>
    <n v="22"/>
    <s v="Youth (&lt;25)"/>
    <s v="M"/>
    <x v="5"/>
    <s v="England"/>
    <s v="Bikes"/>
    <s v="Road Bikes"/>
    <s v="Road-350-W Yellow, 40"/>
    <n v="1"/>
    <n v="1083"/>
    <n v="1701"/>
    <n v="550"/>
    <n v="1083"/>
    <n v="1633"/>
  </r>
  <r>
    <n v="42363"/>
    <n v="25"/>
    <s v="December"/>
    <x v="1"/>
    <n v="22"/>
    <s v="Youth (&lt;25)"/>
    <s v="M"/>
    <x v="5"/>
    <s v="England"/>
    <s v="Bikes"/>
    <s v="Road Bikes"/>
    <s v="Road-350-W Yellow, 40"/>
    <n v="1"/>
    <n v="1083"/>
    <n v="1701"/>
    <n v="550"/>
    <n v="1083"/>
    <n v="1633"/>
  </r>
  <r>
    <n v="41664"/>
    <n v="25"/>
    <s v="January"/>
    <x v="2"/>
    <n v="22"/>
    <s v="Youth (&lt;25)"/>
    <s v="M"/>
    <x v="5"/>
    <s v="England"/>
    <s v="Bikes"/>
    <s v="Road Bikes"/>
    <s v="Road-350-W Yellow, 40"/>
    <n v="1"/>
    <n v="1083"/>
    <n v="1701"/>
    <n v="550"/>
    <n v="1083"/>
    <n v="1633"/>
  </r>
  <r>
    <n v="42394"/>
    <n v="25"/>
    <s v="January"/>
    <x v="3"/>
    <n v="22"/>
    <s v="Youth (&lt;25)"/>
    <s v="M"/>
    <x v="5"/>
    <s v="England"/>
    <s v="Bikes"/>
    <s v="Road Bikes"/>
    <s v="Road-350-W Yellow, 40"/>
    <n v="2"/>
    <n v="1083"/>
    <n v="1701"/>
    <n v="1100"/>
    <n v="2166"/>
    <n v="3266"/>
  </r>
  <r>
    <n v="41449"/>
    <n v="24"/>
    <s v="June"/>
    <x v="0"/>
    <n v="42"/>
    <s v="Adults (35-64)"/>
    <s v="F"/>
    <x v="4"/>
    <s v="Essonne"/>
    <s v="Bikes"/>
    <s v="Road Bikes"/>
    <s v="Road-250 Black, 48"/>
    <n v="1"/>
    <n v="1555"/>
    <n v="2443"/>
    <n v="790"/>
    <n v="1555"/>
    <n v="2345"/>
  </r>
  <r>
    <n v="42179"/>
    <n v="24"/>
    <s v="June"/>
    <x v="1"/>
    <n v="42"/>
    <s v="Adults (35-64)"/>
    <s v="F"/>
    <x v="4"/>
    <s v="Essonne"/>
    <s v="Bikes"/>
    <s v="Road Bikes"/>
    <s v="Road-250 Black, 48"/>
    <n v="2"/>
    <n v="1555"/>
    <n v="2443"/>
    <n v="1581"/>
    <n v="3110"/>
    <n v="4691"/>
  </r>
  <r>
    <n v="41677"/>
    <n v="7"/>
    <s v="February"/>
    <x v="2"/>
    <n v="42"/>
    <s v="Adults (35-64)"/>
    <s v="F"/>
    <x v="4"/>
    <s v="Essonne"/>
    <s v="Bikes"/>
    <s v="Road Bikes"/>
    <s v="Road-250 Black, 48"/>
    <n v="1"/>
    <n v="1555"/>
    <n v="2443"/>
    <n v="790"/>
    <n v="1555"/>
    <n v="2345"/>
  </r>
  <r>
    <n v="42407"/>
    <n v="7"/>
    <s v="February"/>
    <x v="3"/>
    <n v="42"/>
    <s v="Adults (35-64)"/>
    <s v="F"/>
    <x v="4"/>
    <s v="Essonne"/>
    <s v="Bikes"/>
    <s v="Road Bikes"/>
    <s v="Road-250 Black, 48"/>
    <n v="1"/>
    <n v="1555"/>
    <n v="2443"/>
    <n v="790"/>
    <n v="1555"/>
    <n v="2345"/>
  </r>
  <r>
    <n v="41174"/>
    <n v="22"/>
    <s v="September"/>
    <x v="4"/>
    <n v="42"/>
    <s v="Adults (35-64)"/>
    <s v="F"/>
    <x v="4"/>
    <s v="Yveline"/>
    <s v="Bikes"/>
    <s v="Road Bikes"/>
    <s v="Road-350-W Yellow, 42"/>
    <n v="2"/>
    <n v="1083"/>
    <n v="1701"/>
    <n v="420"/>
    <n v="2166"/>
    <n v="2586"/>
  </r>
  <r>
    <n v="40808"/>
    <n v="22"/>
    <s v="September"/>
    <x v="5"/>
    <n v="42"/>
    <s v="Adults (35-64)"/>
    <s v="F"/>
    <x v="4"/>
    <s v="Yveline"/>
    <s v="Bikes"/>
    <s v="Road Bikes"/>
    <s v="Road-350-W Yellow, 42"/>
    <n v="1"/>
    <n v="1083"/>
    <n v="1701"/>
    <n v="210"/>
    <n v="1083"/>
    <n v="1293"/>
  </r>
  <r>
    <n v="41439"/>
    <n v="14"/>
    <s v="June"/>
    <x v="0"/>
    <n v="42"/>
    <s v="Adults (35-64)"/>
    <s v="F"/>
    <x v="4"/>
    <s v="Yveline"/>
    <s v="Bikes"/>
    <s v="Road Bikes"/>
    <s v="Road-350-W Yellow, 42"/>
    <n v="1"/>
    <n v="1083"/>
    <n v="1701"/>
    <n v="210"/>
    <n v="1083"/>
    <n v="1293"/>
  </r>
  <r>
    <n v="42169"/>
    <n v="14"/>
    <s v="June"/>
    <x v="1"/>
    <n v="42"/>
    <s v="Adults (35-64)"/>
    <s v="F"/>
    <x v="4"/>
    <s v="Yveline"/>
    <s v="Bikes"/>
    <s v="Road Bikes"/>
    <s v="Road-350-W Yellow, 42"/>
    <n v="1"/>
    <n v="1083"/>
    <n v="1701"/>
    <n v="210"/>
    <n v="1083"/>
    <n v="1293"/>
  </r>
  <r>
    <n v="41694"/>
    <n v="24"/>
    <s v="February"/>
    <x v="2"/>
    <n v="42"/>
    <s v="Adults (35-64)"/>
    <s v="F"/>
    <x v="4"/>
    <s v="Yveline"/>
    <s v="Bikes"/>
    <s v="Road Bikes"/>
    <s v="Road-350-W Yellow, 42"/>
    <n v="1"/>
    <n v="1083"/>
    <n v="1701"/>
    <n v="210"/>
    <n v="1083"/>
    <n v="1293"/>
  </r>
  <r>
    <n v="42424"/>
    <n v="24"/>
    <s v="February"/>
    <x v="3"/>
    <n v="42"/>
    <s v="Adults (35-64)"/>
    <s v="F"/>
    <x v="4"/>
    <s v="Yveline"/>
    <s v="Bikes"/>
    <s v="Road Bikes"/>
    <s v="Road-350-W Yellow, 42"/>
    <n v="2"/>
    <n v="1083"/>
    <n v="1701"/>
    <n v="420"/>
    <n v="2166"/>
    <n v="2586"/>
  </r>
  <r>
    <n v="41442"/>
    <n v="17"/>
    <s v="June"/>
    <x v="0"/>
    <n v="59"/>
    <s v="Adults (35-64)"/>
    <s v="M"/>
    <x v="4"/>
    <s v="Essonne"/>
    <s v="Bikes"/>
    <s v="Road Bikes"/>
    <s v="Road-250 Red, 44"/>
    <n v="1"/>
    <n v="1519"/>
    <n v="2443"/>
    <n v="826"/>
    <n v="1519"/>
    <n v="2345"/>
  </r>
  <r>
    <n v="42172"/>
    <n v="17"/>
    <s v="June"/>
    <x v="1"/>
    <n v="59"/>
    <s v="Adults (35-64)"/>
    <s v="M"/>
    <x v="4"/>
    <s v="Essonne"/>
    <s v="Bikes"/>
    <s v="Road Bikes"/>
    <s v="Road-250 Red, 44"/>
    <n v="1"/>
    <n v="1519"/>
    <n v="2443"/>
    <n v="826"/>
    <n v="1519"/>
    <n v="2345"/>
  </r>
  <r>
    <n v="41689"/>
    <n v="19"/>
    <s v="February"/>
    <x v="2"/>
    <n v="59"/>
    <s v="Adults (35-64)"/>
    <s v="M"/>
    <x v="4"/>
    <s v="Essonne"/>
    <s v="Bikes"/>
    <s v="Road Bikes"/>
    <s v="Road-250 Red, 44"/>
    <n v="1"/>
    <n v="1519"/>
    <n v="2443"/>
    <n v="826"/>
    <n v="1519"/>
    <n v="2345"/>
  </r>
  <r>
    <n v="42419"/>
    <n v="19"/>
    <s v="February"/>
    <x v="3"/>
    <n v="59"/>
    <s v="Adults (35-64)"/>
    <s v="M"/>
    <x v="4"/>
    <s v="Essonne"/>
    <s v="Bikes"/>
    <s v="Road Bikes"/>
    <s v="Road-250 Red, 44"/>
    <n v="2"/>
    <n v="1519"/>
    <n v="2443"/>
    <n v="1653"/>
    <n v="3038"/>
    <n v="4691"/>
  </r>
  <r>
    <n v="41420"/>
    <n v="26"/>
    <s v="May"/>
    <x v="0"/>
    <n v="57"/>
    <s v="Adults (35-64)"/>
    <s v="F"/>
    <x v="3"/>
    <s v="Hessen"/>
    <s v="Bikes"/>
    <s v="Road Bikes"/>
    <s v="Road-350-W Yellow, 48"/>
    <n v="1"/>
    <n v="1083"/>
    <n v="1701"/>
    <n v="499"/>
    <n v="1083"/>
    <n v="1582"/>
  </r>
  <r>
    <n v="42150"/>
    <n v="26"/>
    <s v="May"/>
    <x v="1"/>
    <n v="57"/>
    <s v="Adults (35-64)"/>
    <s v="F"/>
    <x v="3"/>
    <s v="Hessen"/>
    <s v="Bikes"/>
    <s v="Road Bikes"/>
    <s v="Road-350-W Yellow, 48"/>
    <n v="2"/>
    <n v="1083"/>
    <n v="1701"/>
    <n v="998"/>
    <n v="2166"/>
    <n v="3164"/>
  </r>
  <r>
    <n v="41659"/>
    <n v="20"/>
    <s v="January"/>
    <x v="2"/>
    <n v="57"/>
    <s v="Adults (35-64)"/>
    <s v="F"/>
    <x v="3"/>
    <s v="Hessen"/>
    <s v="Bikes"/>
    <s v="Road Bikes"/>
    <s v="Road-350-W Yellow, 48"/>
    <n v="1"/>
    <n v="1083"/>
    <n v="1701"/>
    <n v="499"/>
    <n v="1083"/>
    <n v="1582"/>
  </r>
  <r>
    <n v="42389"/>
    <n v="20"/>
    <s v="January"/>
    <x v="3"/>
    <n v="57"/>
    <s v="Adults (35-64)"/>
    <s v="F"/>
    <x v="3"/>
    <s v="Hessen"/>
    <s v="Bikes"/>
    <s v="Road Bikes"/>
    <s v="Road-350-W Yellow, 48"/>
    <n v="1"/>
    <n v="1083"/>
    <n v="1701"/>
    <n v="499"/>
    <n v="1083"/>
    <n v="1582"/>
  </r>
  <r>
    <n v="41429"/>
    <n v="4"/>
    <s v="June"/>
    <x v="0"/>
    <n v="55"/>
    <s v="Adults (35-64)"/>
    <s v="F"/>
    <x v="4"/>
    <s v="Seine (Paris)"/>
    <s v="Bikes"/>
    <s v="Road Bikes"/>
    <s v="Road-350-W Yellow, 44"/>
    <n v="1"/>
    <n v="1083"/>
    <n v="1701"/>
    <n v="312"/>
    <n v="1083"/>
    <n v="1395"/>
  </r>
  <r>
    <n v="42159"/>
    <n v="4"/>
    <s v="June"/>
    <x v="1"/>
    <n v="55"/>
    <s v="Adults (35-64)"/>
    <s v="F"/>
    <x v="4"/>
    <s v="Seine (Paris)"/>
    <s v="Bikes"/>
    <s v="Road Bikes"/>
    <s v="Road-350-W Yellow, 44"/>
    <n v="1"/>
    <n v="1083"/>
    <n v="1701"/>
    <n v="312"/>
    <n v="1083"/>
    <n v="1395"/>
  </r>
  <r>
    <n v="41683"/>
    <n v="13"/>
    <s v="February"/>
    <x v="2"/>
    <n v="55"/>
    <s v="Adults (35-64)"/>
    <s v="F"/>
    <x v="4"/>
    <s v="Seine (Paris)"/>
    <s v="Bikes"/>
    <s v="Road Bikes"/>
    <s v="Road-350-W Yellow, 44"/>
    <n v="1"/>
    <n v="1083"/>
    <n v="1701"/>
    <n v="312"/>
    <n v="1083"/>
    <n v="1395"/>
  </r>
  <r>
    <n v="42413"/>
    <n v="13"/>
    <s v="February"/>
    <x v="3"/>
    <n v="55"/>
    <s v="Adults (35-64)"/>
    <s v="F"/>
    <x v="4"/>
    <s v="Seine (Paris)"/>
    <s v="Bikes"/>
    <s v="Road Bikes"/>
    <s v="Road-350-W Yellow, 44"/>
    <n v="1"/>
    <n v="1083"/>
    <n v="1701"/>
    <n v="312"/>
    <n v="1083"/>
    <n v="1395"/>
  </r>
  <r>
    <n v="41091"/>
    <n v="1"/>
    <s v="July"/>
    <x v="4"/>
    <n v="55"/>
    <s v="Adults (35-64)"/>
    <s v="F"/>
    <x v="3"/>
    <s v="Saarland"/>
    <s v="Bikes"/>
    <s v="Road Bikes"/>
    <s v="Road-350-W Yellow, 40"/>
    <n v="2"/>
    <n v="1083"/>
    <n v="1701"/>
    <n v="624"/>
    <n v="2166"/>
    <n v="2790"/>
  </r>
  <r>
    <n v="40725"/>
    <n v="1"/>
    <s v="July"/>
    <x v="5"/>
    <n v="55"/>
    <s v="Adults (35-64)"/>
    <s v="F"/>
    <x v="3"/>
    <s v="Saarland"/>
    <s v="Bikes"/>
    <s v="Road Bikes"/>
    <s v="Road-350-W Yellow, 40"/>
    <n v="4"/>
    <n v="1083"/>
    <n v="1701"/>
    <n v="1247"/>
    <n v="4332"/>
    <n v="5579"/>
  </r>
  <r>
    <n v="41424"/>
    <n v="30"/>
    <s v="May"/>
    <x v="0"/>
    <n v="55"/>
    <s v="Adults (35-64)"/>
    <s v="F"/>
    <x v="3"/>
    <s v="Saarland"/>
    <s v="Bikes"/>
    <s v="Road Bikes"/>
    <s v="Road-350-W Yellow, 40"/>
    <n v="1"/>
    <n v="1083"/>
    <n v="1701"/>
    <n v="312"/>
    <n v="1083"/>
    <n v="1395"/>
  </r>
  <r>
    <n v="42154"/>
    <n v="30"/>
    <s v="May"/>
    <x v="1"/>
    <n v="55"/>
    <s v="Adults (35-64)"/>
    <s v="F"/>
    <x v="3"/>
    <s v="Saarland"/>
    <s v="Bikes"/>
    <s v="Road Bikes"/>
    <s v="Road-350-W Yellow, 40"/>
    <n v="3"/>
    <n v="1083"/>
    <n v="1701"/>
    <n v="935"/>
    <n v="3249"/>
    <n v="4184"/>
  </r>
  <r>
    <n v="41645"/>
    <n v="6"/>
    <s v="January"/>
    <x v="2"/>
    <n v="55"/>
    <s v="Adults (35-64)"/>
    <s v="F"/>
    <x v="3"/>
    <s v="Saarland"/>
    <s v="Bikes"/>
    <s v="Road Bikes"/>
    <s v="Road-350-W Yellow, 40"/>
    <n v="1"/>
    <n v="1083"/>
    <n v="1701"/>
    <n v="312"/>
    <n v="1083"/>
    <n v="1395"/>
  </r>
  <r>
    <n v="42375"/>
    <n v="6"/>
    <s v="January"/>
    <x v="3"/>
    <n v="55"/>
    <s v="Adults (35-64)"/>
    <s v="F"/>
    <x v="3"/>
    <s v="Saarland"/>
    <s v="Bikes"/>
    <s v="Road Bikes"/>
    <s v="Road-350-W Yellow, 40"/>
    <n v="1"/>
    <n v="1083"/>
    <n v="1701"/>
    <n v="312"/>
    <n v="1083"/>
    <n v="1395"/>
  </r>
  <r>
    <n v="40936"/>
    <n v="28"/>
    <s v="January"/>
    <x v="4"/>
    <n v="19"/>
    <s v="Youth (&lt;25)"/>
    <s v="F"/>
    <x v="1"/>
    <s v="New South Wales"/>
    <s v="Bikes"/>
    <s v="Road Bikes"/>
    <s v="Road-550-W Yellow, 42"/>
    <n v="2"/>
    <n v="713"/>
    <n v="1120"/>
    <n v="523"/>
    <n v="1426"/>
    <n v="1949"/>
  </r>
  <r>
    <n v="40571"/>
    <n v="28"/>
    <s v="January"/>
    <x v="5"/>
    <n v="19"/>
    <s v="Youth (&lt;25)"/>
    <s v="F"/>
    <x v="1"/>
    <s v="New South Wales"/>
    <s v="Bikes"/>
    <s v="Road Bikes"/>
    <s v="Road-550-W Yellow, 42"/>
    <n v="4"/>
    <n v="713"/>
    <n v="1120"/>
    <n v="1046"/>
    <n v="2852"/>
    <n v="3898"/>
  </r>
  <r>
    <n v="41238"/>
    <n v="25"/>
    <s v="November"/>
    <x v="4"/>
    <n v="19"/>
    <s v="Youth (&lt;25)"/>
    <s v="F"/>
    <x v="1"/>
    <s v="New South Wales"/>
    <s v="Bikes"/>
    <s v="Road Bikes"/>
    <s v="Road-150 Red, 48"/>
    <n v="2"/>
    <n v="2171"/>
    <n v="3578"/>
    <n v="1884"/>
    <n v="4342"/>
    <n v="6226"/>
  </r>
  <r>
    <n v="40872"/>
    <n v="25"/>
    <s v="November"/>
    <x v="5"/>
    <n v="19"/>
    <s v="Youth (&lt;25)"/>
    <s v="F"/>
    <x v="1"/>
    <s v="New South Wales"/>
    <s v="Bikes"/>
    <s v="Road Bikes"/>
    <s v="Road-150 Red, 48"/>
    <n v="2"/>
    <n v="2171"/>
    <n v="3578"/>
    <n v="1884"/>
    <n v="4342"/>
    <n v="6226"/>
  </r>
  <r>
    <n v="41565"/>
    <n v="18"/>
    <s v="October"/>
    <x v="0"/>
    <n v="19"/>
    <s v="Youth (&lt;25)"/>
    <s v="F"/>
    <x v="1"/>
    <s v="New South Wales"/>
    <s v="Bikes"/>
    <s v="Road Bikes"/>
    <s v="Road-150 Red, 48"/>
    <n v="1"/>
    <n v="2171"/>
    <n v="3578"/>
    <n v="942"/>
    <n v="2171"/>
    <n v="3113"/>
  </r>
  <r>
    <n v="42295"/>
    <n v="18"/>
    <s v="October"/>
    <x v="1"/>
    <n v="19"/>
    <s v="Youth (&lt;25)"/>
    <s v="F"/>
    <x v="1"/>
    <s v="New South Wales"/>
    <s v="Bikes"/>
    <s v="Road Bikes"/>
    <s v="Road-150 Red, 48"/>
    <n v="1"/>
    <n v="2171"/>
    <n v="3578"/>
    <n v="942"/>
    <n v="2171"/>
    <n v="3113"/>
  </r>
  <r>
    <n v="41585"/>
    <n v="7"/>
    <s v="November"/>
    <x v="0"/>
    <n v="19"/>
    <s v="Youth (&lt;25)"/>
    <s v="F"/>
    <x v="1"/>
    <s v="New South Wales"/>
    <s v="Bikes"/>
    <s v="Road Bikes"/>
    <s v="Road-150 Red, 48"/>
    <n v="1"/>
    <n v="2171"/>
    <n v="3578"/>
    <n v="942"/>
    <n v="2171"/>
    <n v="3113"/>
  </r>
  <r>
    <n v="42315"/>
    <n v="7"/>
    <s v="November"/>
    <x v="1"/>
    <n v="19"/>
    <s v="Youth (&lt;25)"/>
    <s v="F"/>
    <x v="1"/>
    <s v="New South Wales"/>
    <s v="Bikes"/>
    <s v="Road Bikes"/>
    <s v="Road-150 Red, 48"/>
    <n v="3"/>
    <n v="2171"/>
    <n v="3578"/>
    <n v="2826"/>
    <n v="6513"/>
    <n v="9339"/>
  </r>
  <r>
    <n v="41599"/>
    <n v="21"/>
    <s v="November"/>
    <x v="0"/>
    <n v="19"/>
    <s v="Youth (&lt;25)"/>
    <s v="F"/>
    <x v="1"/>
    <s v="New South Wales"/>
    <s v="Bikes"/>
    <s v="Road Bikes"/>
    <s v="Road-150 Red, 48"/>
    <n v="1"/>
    <n v="2171"/>
    <n v="3578"/>
    <n v="942"/>
    <n v="2171"/>
    <n v="3113"/>
  </r>
  <r>
    <n v="42329"/>
    <n v="21"/>
    <s v="November"/>
    <x v="1"/>
    <n v="19"/>
    <s v="Youth (&lt;25)"/>
    <s v="F"/>
    <x v="1"/>
    <s v="New South Wales"/>
    <s v="Bikes"/>
    <s v="Road Bikes"/>
    <s v="Road-150 Red, 48"/>
    <n v="1"/>
    <n v="2171"/>
    <n v="3578"/>
    <n v="942"/>
    <n v="2171"/>
    <n v="3113"/>
  </r>
  <r>
    <n v="41633"/>
    <n v="25"/>
    <s v="December"/>
    <x v="0"/>
    <n v="19"/>
    <s v="Youth (&lt;25)"/>
    <s v="F"/>
    <x v="1"/>
    <s v="New South Wales"/>
    <s v="Bikes"/>
    <s v="Road Bikes"/>
    <s v="Road-150 Red, 48"/>
    <n v="1"/>
    <n v="2171"/>
    <n v="3578"/>
    <n v="942"/>
    <n v="2171"/>
    <n v="3113"/>
  </r>
  <r>
    <n v="42363"/>
    <n v="25"/>
    <s v="December"/>
    <x v="1"/>
    <n v="19"/>
    <s v="Youth (&lt;25)"/>
    <s v="F"/>
    <x v="1"/>
    <s v="New South Wales"/>
    <s v="Bikes"/>
    <s v="Road Bikes"/>
    <s v="Road-150 Red, 48"/>
    <n v="2"/>
    <n v="2171"/>
    <n v="3578"/>
    <n v="1884"/>
    <n v="4342"/>
    <n v="6226"/>
  </r>
  <r>
    <n v="40923"/>
    <n v="15"/>
    <s v="January"/>
    <x v="4"/>
    <n v="19"/>
    <s v="Youth (&lt;25)"/>
    <s v="M"/>
    <x v="1"/>
    <s v="New South Wales"/>
    <s v="Bikes"/>
    <s v="Road Bikes"/>
    <s v="Road-550-W Yellow, 42"/>
    <n v="2"/>
    <n v="713"/>
    <n v="1120"/>
    <n v="523"/>
    <n v="1426"/>
    <n v="1949"/>
  </r>
  <r>
    <n v="40558"/>
    <n v="15"/>
    <s v="January"/>
    <x v="5"/>
    <n v="19"/>
    <s v="Youth (&lt;25)"/>
    <s v="M"/>
    <x v="1"/>
    <s v="New South Wales"/>
    <s v="Bikes"/>
    <s v="Road Bikes"/>
    <s v="Road-550-W Yellow, 42"/>
    <n v="1"/>
    <n v="713"/>
    <n v="1120"/>
    <n v="261"/>
    <n v="713"/>
    <n v="974"/>
  </r>
  <r>
    <n v="40926"/>
    <n v="18"/>
    <s v="January"/>
    <x v="4"/>
    <n v="19"/>
    <s v="Youth (&lt;25)"/>
    <s v="M"/>
    <x v="1"/>
    <s v="New South Wales"/>
    <s v="Bikes"/>
    <s v="Road Bikes"/>
    <s v="Road-550-W Yellow, 42"/>
    <n v="2"/>
    <n v="713"/>
    <n v="1120"/>
    <n v="523"/>
    <n v="1426"/>
    <n v="1949"/>
  </r>
  <r>
    <n v="40561"/>
    <n v="18"/>
    <s v="January"/>
    <x v="5"/>
    <n v="19"/>
    <s v="Youth (&lt;25)"/>
    <s v="M"/>
    <x v="1"/>
    <s v="New South Wales"/>
    <s v="Bikes"/>
    <s v="Road Bikes"/>
    <s v="Road-550-W Yellow, 42"/>
    <n v="4"/>
    <n v="713"/>
    <n v="1120"/>
    <n v="1046"/>
    <n v="2852"/>
    <n v="3898"/>
  </r>
  <r>
    <n v="40937"/>
    <n v="29"/>
    <s v="January"/>
    <x v="4"/>
    <n v="19"/>
    <s v="Youth (&lt;25)"/>
    <s v="M"/>
    <x v="1"/>
    <s v="New South Wales"/>
    <s v="Bikes"/>
    <s v="Road Bikes"/>
    <s v="Road-550-W Yellow, 42"/>
    <n v="2"/>
    <n v="713"/>
    <n v="1120"/>
    <n v="523"/>
    <n v="1426"/>
    <n v="1949"/>
  </r>
  <r>
    <n v="40572"/>
    <n v="29"/>
    <s v="January"/>
    <x v="5"/>
    <n v="19"/>
    <s v="Youth (&lt;25)"/>
    <s v="M"/>
    <x v="1"/>
    <s v="New South Wales"/>
    <s v="Bikes"/>
    <s v="Road Bikes"/>
    <s v="Road-550-W Yellow, 42"/>
    <n v="2"/>
    <n v="713"/>
    <n v="1120"/>
    <n v="523"/>
    <n v="1426"/>
    <n v="1949"/>
  </r>
  <r>
    <n v="40942"/>
    <n v="3"/>
    <s v="February"/>
    <x v="4"/>
    <n v="19"/>
    <s v="Youth (&lt;25)"/>
    <s v="M"/>
    <x v="1"/>
    <s v="New South Wales"/>
    <s v="Bikes"/>
    <s v="Road Bikes"/>
    <s v="Road-550-W Yellow, 42"/>
    <n v="2"/>
    <n v="713"/>
    <n v="1120"/>
    <n v="523"/>
    <n v="1426"/>
    <n v="1949"/>
  </r>
  <r>
    <n v="40577"/>
    <n v="3"/>
    <s v="February"/>
    <x v="5"/>
    <n v="19"/>
    <s v="Youth (&lt;25)"/>
    <s v="M"/>
    <x v="1"/>
    <s v="New South Wales"/>
    <s v="Bikes"/>
    <s v="Road Bikes"/>
    <s v="Road-550-W Yellow, 42"/>
    <n v="2"/>
    <n v="713"/>
    <n v="1120"/>
    <n v="523"/>
    <n v="1426"/>
    <n v="1949"/>
  </r>
  <r>
    <n v="41005"/>
    <n v="6"/>
    <s v="April"/>
    <x v="4"/>
    <n v="19"/>
    <s v="Youth (&lt;25)"/>
    <s v="M"/>
    <x v="1"/>
    <s v="New South Wales"/>
    <s v="Bikes"/>
    <s v="Road Bikes"/>
    <s v="Road-550-W Yellow, 42"/>
    <n v="2"/>
    <n v="713"/>
    <n v="1120"/>
    <n v="523"/>
    <n v="1426"/>
    <n v="1949"/>
  </r>
  <r>
    <n v="40639"/>
    <n v="6"/>
    <s v="April"/>
    <x v="5"/>
    <n v="19"/>
    <s v="Youth (&lt;25)"/>
    <s v="M"/>
    <x v="1"/>
    <s v="New South Wales"/>
    <s v="Bikes"/>
    <s v="Road Bikes"/>
    <s v="Road-550-W Yellow, 42"/>
    <n v="4"/>
    <n v="713"/>
    <n v="1120"/>
    <n v="1046"/>
    <n v="2852"/>
    <n v="3898"/>
  </r>
  <r>
    <n v="41118"/>
    <n v="28"/>
    <s v="July"/>
    <x v="4"/>
    <n v="19"/>
    <s v="Youth (&lt;25)"/>
    <s v="M"/>
    <x v="1"/>
    <s v="New South Wales"/>
    <s v="Bikes"/>
    <s v="Road Bikes"/>
    <s v="Road-550-W Yellow, 42"/>
    <n v="2"/>
    <n v="713"/>
    <n v="1120"/>
    <n v="523"/>
    <n v="1426"/>
    <n v="1949"/>
  </r>
  <r>
    <n v="40752"/>
    <n v="28"/>
    <s v="July"/>
    <x v="5"/>
    <n v="19"/>
    <s v="Youth (&lt;25)"/>
    <s v="M"/>
    <x v="1"/>
    <s v="New South Wales"/>
    <s v="Bikes"/>
    <s v="Road Bikes"/>
    <s v="Road-550-W Yellow, 42"/>
    <n v="2"/>
    <n v="713"/>
    <n v="1120"/>
    <n v="523"/>
    <n v="1426"/>
    <n v="1949"/>
  </r>
  <r>
    <n v="41348"/>
    <n v="15"/>
    <s v="March"/>
    <x v="0"/>
    <n v="19"/>
    <s v="Youth (&lt;25)"/>
    <s v="M"/>
    <x v="1"/>
    <s v="New South Wales"/>
    <s v="Bikes"/>
    <s v="Road Bikes"/>
    <s v="Road-150 Red, 62"/>
    <n v="1"/>
    <n v="2171"/>
    <n v="3578"/>
    <n v="942"/>
    <n v="2171"/>
    <n v="3113"/>
  </r>
  <r>
    <n v="42078"/>
    <n v="15"/>
    <s v="March"/>
    <x v="1"/>
    <n v="19"/>
    <s v="Youth (&lt;25)"/>
    <s v="M"/>
    <x v="1"/>
    <s v="New South Wales"/>
    <s v="Bikes"/>
    <s v="Road Bikes"/>
    <s v="Road-150 Red, 62"/>
    <n v="1"/>
    <n v="2171"/>
    <n v="3578"/>
    <n v="942"/>
    <n v="2171"/>
    <n v="3113"/>
  </r>
  <r>
    <n v="41479"/>
    <n v="24"/>
    <s v="July"/>
    <x v="0"/>
    <n v="19"/>
    <s v="Youth (&lt;25)"/>
    <s v="M"/>
    <x v="1"/>
    <s v="New South Wales"/>
    <s v="Bikes"/>
    <s v="Road Bikes"/>
    <s v="Road-150 Red, 62"/>
    <n v="1"/>
    <n v="2171"/>
    <n v="3578"/>
    <n v="942"/>
    <n v="2171"/>
    <n v="3113"/>
  </r>
  <r>
    <n v="42209"/>
    <n v="24"/>
    <s v="July"/>
    <x v="1"/>
    <n v="19"/>
    <s v="Youth (&lt;25)"/>
    <s v="M"/>
    <x v="1"/>
    <s v="New South Wales"/>
    <s v="Bikes"/>
    <s v="Road Bikes"/>
    <s v="Road-150 Red, 62"/>
    <n v="1"/>
    <n v="2171"/>
    <n v="3578"/>
    <n v="942"/>
    <n v="2171"/>
    <n v="3113"/>
  </r>
  <r>
    <n v="41504"/>
    <n v="18"/>
    <s v="August"/>
    <x v="0"/>
    <n v="19"/>
    <s v="Youth (&lt;25)"/>
    <s v="M"/>
    <x v="1"/>
    <s v="New South Wales"/>
    <s v="Bikes"/>
    <s v="Road Bikes"/>
    <s v="Road-150 Red, 62"/>
    <n v="1"/>
    <n v="2171"/>
    <n v="3578"/>
    <n v="942"/>
    <n v="2171"/>
    <n v="3113"/>
  </r>
  <r>
    <n v="42234"/>
    <n v="18"/>
    <s v="August"/>
    <x v="1"/>
    <n v="19"/>
    <s v="Youth (&lt;25)"/>
    <s v="M"/>
    <x v="1"/>
    <s v="New South Wales"/>
    <s v="Bikes"/>
    <s v="Road Bikes"/>
    <s v="Road-150 Red, 62"/>
    <n v="1"/>
    <n v="2171"/>
    <n v="3578"/>
    <n v="942"/>
    <n v="2171"/>
    <n v="3113"/>
  </r>
  <r>
    <n v="41548"/>
    <n v="1"/>
    <s v="October"/>
    <x v="0"/>
    <n v="19"/>
    <s v="Youth (&lt;25)"/>
    <s v="M"/>
    <x v="1"/>
    <s v="New South Wales"/>
    <s v="Bikes"/>
    <s v="Road Bikes"/>
    <s v="Road-150 Red, 62"/>
    <n v="1"/>
    <n v="2171"/>
    <n v="3578"/>
    <n v="942"/>
    <n v="2171"/>
    <n v="3113"/>
  </r>
  <r>
    <n v="42278"/>
    <n v="1"/>
    <s v="October"/>
    <x v="1"/>
    <n v="19"/>
    <s v="Youth (&lt;25)"/>
    <s v="M"/>
    <x v="1"/>
    <s v="New South Wales"/>
    <s v="Bikes"/>
    <s v="Road Bikes"/>
    <s v="Road-150 Red, 62"/>
    <n v="1"/>
    <n v="2171"/>
    <n v="3578"/>
    <n v="942"/>
    <n v="2171"/>
    <n v="3113"/>
  </r>
  <r>
    <n v="41606"/>
    <n v="28"/>
    <s v="November"/>
    <x v="0"/>
    <n v="19"/>
    <s v="Youth (&lt;25)"/>
    <s v="M"/>
    <x v="1"/>
    <s v="New South Wales"/>
    <s v="Bikes"/>
    <s v="Road Bikes"/>
    <s v="Road-150 Red, 62"/>
    <n v="1"/>
    <n v="2171"/>
    <n v="3578"/>
    <n v="942"/>
    <n v="2171"/>
    <n v="3113"/>
  </r>
  <r>
    <n v="42336"/>
    <n v="28"/>
    <s v="November"/>
    <x v="1"/>
    <n v="19"/>
    <s v="Youth (&lt;25)"/>
    <s v="M"/>
    <x v="1"/>
    <s v="New South Wales"/>
    <s v="Bikes"/>
    <s v="Road Bikes"/>
    <s v="Road-150 Red, 62"/>
    <n v="1"/>
    <n v="2171"/>
    <n v="3578"/>
    <n v="942"/>
    <n v="2171"/>
    <n v="3113"/>
  </r>
  <r>
    <n v="41635"/>
    <n v="27"/>
    <s v="December"/>
    <x v="0"/>
    <n v="19"/>
    <s v="Youth (&lt;25)"/>
    <s v="M"/>
    <x v="1"/>
    <s v="New South Wales"/>
    <s v="Bikes"/>
    <s v="Road Bikes"/>
    <s v="Road-150 Red, 62"/>
    <n v="1"/>
    <n v="2171"/>
    <n v="3578"/>
    <n v="942"/>
    <n v="2171"/>
    <n v="3113"/>
  </r>
  <r>
    <n v="42365"/>
    <n v="27"/>
    <s v="December"/>
    <x v="1"/>
    <n v="19"/>
    <s v="Youth (&lt;25)"/>
    <s v="M"/>
    <x v="1"/>
    <s v="New South Wales"/>
    <s v="Bikes"/>
    <s v="Road Bikes"/>
    <s v="Road-150 Red, 62"/>
    <n v="3"/>
    <n v="2171"/>
    <n v="3578"/>
    <n v="2826"/>
    <n v="6513"/>
    <n v="9339"/>
  </r>
  <r>
    <n v="41688"/>
    <n v="18"/>
    <s v="February"/>
    <x v="2"/>
    <n v="19"/>
    <s v="Youth (&lt;25)"/>
    <s v="M"/>
    <x v="1"/>
    <s v="New South Wales"/>
    <s v="Bikes"/>
    <s v="Road Bikes"/>
    <s v="Road-150 Red, 62"/>
    <n v="1"/>
    <n v="2171"/>
    <n v="3578"/>
    <n v="942"/>
    <n v="2171"/>
    <n v="3113"/>
  </r>
  <r>
    <n v="42418"/>
    <n v="18"/>
    <s v="February"/>
    <x v="3"/>
    <n v="19"/>
    <s v="Youth (&lt;25)"/>
    <s v="M"/>
    <x v="1"/>
    <s v="New South Wales"/>
    <s v="Bikes"/>
    <s v="Road Bikes"/>
    <s v="Road-150 Red, 62"/>
    <n v="2"/>
    <n v="2171"/>
    <n v="3578"/>
    <n v="1884"/>
    <n v="4342"/>
    <n v="6226"/>
  </r>
  <r>
    <n v="41735"/>
    <n v="6"/>
    <s v="April"/>
    <x v="2"/>
    <n v="19"/>
    <s v="Youth (&lt;25)"/>
    <s v="M"/>
    <x v="1"/>
    <s v="New South Wales"/>
    <s v="Bikes"/>
    <s v="Road Bikes"/>
    <s v="Road-150 Red, 62"/>
    <n v="1"/>
    <n v="2171"/>
    <n v="3578"/>
    <n v="942"/>
    <n v="2171"/>
    <n v="3113"/>
  </r>
  <r>
    <n v="42466"/>
    <n v="6"/>
    <s v="April"/>
    <x v="3"/>
    <n v="19"/>
    <s v="Youth (&lt;25)"/>
    <s v="M"/>
    <x v="1"/>
    <s v="New South Wales"/>
    <s v="Bikes"/>
    <s v="Road Bikes"/>
    <s v="Road-150 Red, 62"/>
    <n v="1"/>
    <n v="2171"/>
    <n v="3578"/>
    <n v="942"/>
    <n v="2171"/>
    <n v="3113"/>
  </r>
  <r>
    <n v="41736"/>
    <n v="7"/>
    <s v="April"/>
    <x v="2"/>
    <n v="19"/>
    <s v="Youth (&lt;25)"/>
    <s v="M"/>
    <x v="1"/>
    <s v="New South Wales"/>
    <s v="Bikes"/>
    <s v="Road Bikes"/>
    <s v="Road-150 Red, 62"/>
    <n v="1"/>
    <n v="2171"/>
    <n v="3578"/>
    <n v="942"/>
    <n v="2171"/>
    <n v="3113"/>
  </r>
  <r>
    <n v="42467"/>
    <n v="7"/>
    <s v="April"/>
    <x v="3"/>
    <n v="19"/>
    <s v="Youth (&lt;25)"/>
    <s v="M"/>
    <x v="1"/>
    <s v="New South Wales"/>
    <s v="Bikes"/>
    <s v="Road Bikes"/>
    <s v="Road-150 Red, 62"/>
    <n v="1"/>
    <n v="2171"/>
    <n v="3578"/>
    <n v="942"/>
    <n v="2171"/>
    <n v="3113"/>
  </r>
  <r>
    <n v="41764"/>
    <n v="5"/>
    <s v="May"/>
    <x v="2"/>
    <n v="19"/>
    <s v="Youth (&lt;25)"/>
    <s v="M"/>
    <x v="1"/>
    <s v="New South Wales"/>
    <s v="Bikes"/>
    <s v="Road Bikes"/>
    <s v="Road-150 Red, 62"/>
    <n v="1"/>
    <n v="2171"/>
    <n v="3578"/>
    <n v="942"/>
    <n v="2171"/>
    <n v="3113"/>
  </r>
  <r>
    <n v="42495"/>
    <n v="5"/>
    <s v="May"/>
    <x v="3"/>
    <n v="19"/>
    <s v="Youth (&lt;25)"/>
    <s v="M"/>
    <x v="1"/>
    <s v="New South Wales"/>
    <s v="Bikes"/>
    <s v="Road Bikes"/>
    <s v="Road-150 Red, 62"/>
    <n v="1"/>
    <n v="2171"/>
    <n v="3578"/>
    <n v="942"/>
    <n v="2171"/>
    <n v="3113"/>
  </r>
  <r>
    <n v="41779"/>
    <n v="20"/>
    <s v="May"/>
    <x v="2"/>
    <n v="19"/>
    <s v="Youth (&lt;25)"/>
    <s v="M"/>
    <x v="1"/>
    <s v="New South Wales"/>
    <s v="Bikes"/>
    <s v="Road Bikes"/>
    <s v="Road-150 Red, 62"/>
    <n v="1"/>
    <n v="2171"/>
    <n v="3578"/>
    <n v="942"/>
    <n v="2171"/>
    <n v="3113"/>
  </r>
  <r>
    <n v="42510"/>
    <n v="20"/>
    <s v="May"/>
    <x v="3"/>
    <n v="19"/>
    <s v="Youth (&lt;25)"/>
    <s v="M"/>
    <x v="1"/>
    <s v="New South Wales"/>
    <s v="Bikes"/>
    <s v="Road Bikes"/>
    <s v="Road-150 Red, 62"/>
    <n v="3"/>
    <n v="2171"/>
    <n v="3578"/>
    <n v="2826"/>
    <n v="6513"/>
    <n v="9339"/>
  </r>
  <r>
    <n v="41789"/>
    <n v="30"/>
    <s v="May"/>
    <x v="2"/>
    <n v="19"/>
    <s v="Youth (&lt;25)"/>
    <s v="M"/>
    <x v="1"/>
    <s v="New South Wales"/>
    <s v="Bikes"/>
    <s v="Road Bikes"/>
    <s v="Road-150 Red, 62"/>
    <n v="1"/>
    <n v="2171"/>
    <n v="3578"/>
    <n v="942"/>
    <n v="2171"/>
    <n v="3113"/>
  </r>
  <r>
    <n v="42520"/>
    <n v="30"/>
    <s v="May"/>
    <x v="3"/>
    <n v="19"/>
    <s v="Youth (&lt;25)"/>
    <s v="M"/>
    <x v="1"/>
    <s v="New South Wales"/>
    <s v="Bikes"/>
    <s v="Road Bikes"/>
    <s v="Road-150 Red, 62"/>
    <n v="3"/>
    <n v="2171"/>
    <n v="3578"/>
    <n v="2826"/>
    <n v="6513"/>
    <n v="9339"/>
  </r>
  <r>
    <n v="40943"/>
    <n v="4"/>
    <s v="February"/>
    <x v="4"/>
    <n v="20"/>
    <s v="Youth (&lt;25)"/>
    <s v="F"/>
    <x v="1"/>
    <s v="Victoria"/>
    <s v="Bikes"/>
    <s v="Road Bikes"/>
    <s v="Road-550-W Yellow, 44"/>
    <n v="2"/>
    <n v="713"/>
    <n v="1120"/>
    <n v="344"/>
    <n v="1426"/>
    <n v="1770"/>
  </r>
  <r>
    <n v="40578"/>
    <n v="4"/>
    <s v="February"/>
    <x v="5"/>
    <n v="20"/>
    <s v="Youth (&lt;25)"/>
    <s v="F"/>
    <x v="1"/>
    <s v="Victoria"/>
    <s v="Bikes"/>
    <s v="Road Bikes"/>
    <s v="Road-550-W Yellow, 44"/>
    <n v="1"/>
    <n v="713"/>
    <n v="1120"/>
    <n v="172"/>
    <n v="713"/>
    <n v="885"/>
  </r>
  <r>
    <n v="41065"/>
    <n v="5"/>
    <s v="June"/>
    <x v="4"/>
    <n v="20"/>
    <s v="Youth (&lt;25)"/>
    <s v="F"/>
    <x v="1"/>
    <s v="Victoria"/>
    <s v="Bikes"/>
    <s v="Road Bikes"/>
    <s v="Road-550-W Yellow, 44"/>
    <n v="2"/>
    <n v="713"/>
    <n v="1120"/>
    <n v="344"/>
    <n v="1426"/>
    <n v="1770"/>
  </r>
  <r>
    <n v="40699"/>
    <n v="5"/>
    <s v="June"/>
    <x v="5"/>
    <n v="20"/>
    <s v="Youth (&lt;25)"/>
    <s v="F"/>
    <x v="1"/>
    <s v="Victoria"/>
    <s v="Bikes"/>
    <s v="Road Bikes"/>
    <s v="Road-550-W Yellow, 44"/>
    <n v="1"/>
    <n v="713"/>
    <n v="1120"/>
    <n v="172"/>
    <n v="713"/>
    <n v="885"/>
  </r>
  <r>
    <n v="41371"/>
    <n v="7"/>
    <s v="April"/>
    <x v="0"/>
    <n v="20"/>
    <s v="Youth (&lt;25)"/>
    <s v="F"/>
    <x v="1"/>
    <s v="Victoria"/>
    <s v="Bikes"/>
    <s v="Road Bikes"/>
    <s v="Road-150 Red, 62"/>
    <n v="1"/>
    <n v="2171"/>
    <n v="3578"/>
    <n v="656"/>
    <n v="2171"/>
    <n v="2827"/>
  </r>
  <r>
    <n v="42101"/>
    <n v="7"/>
    <s v="April"/>
    <x v="1"/>
    <n v="20"/>
    <s v="Youth (&lt;25)"/>
    <s v="F"/>
    <x v="1"/>
    <s v="Victoria"/>
    <s v="Bikes"/>
    <s v="Road Bikes"/>
    <s v="Road-150 Red, 62"/>
    <n v="3"/>
    <n v="2171"/>
    <n v="3578"/>
    <n v="1967"/>
    <n v="6513"/>
    <n v="8480"/>
  </r>
  <r>
    <n v="41379"/>
    <n v="15"/>
    <s v="April"/>
    <x v="0"/>
    <n v="20"/>
    <s v="Youth (&lt;25)"/>
    <s v="F"/>
    <x v="1"/>
    <s v="Victoria"/>
    <s v="Bikes"/>
    <s v="Road Bikes"/>
    <s v="Road-150 Red, 62"/>
    <n v="1"/>
    <n v="2171"/>
    <n v="3578"/>
    <n v="656"/>
    <n v="2171"/>
    <n v="2827"/>
  </r>
  <r>
    <n v="42109"/>
    <n v="15"/>
    <s v="April"/>
    <x v="1"/>
    <n v="20"/>
    <s v="Youth (&lt;25)"/>
    <s v="F"/>
    <x v="1"/>
    <s v="Victoria"/>
    <s v="Bikes"/>
    <s v="Road Bikes"/>
    <s v="Road-150 Red, 62"/>
    <n v="1"/>
    <n v="2171"/>
    <n v="3578"/>
    <n v="656"/>
    <n v="2171"/>
    <n v="2827"/>
  </r>
  <r>
    <n v="41483"/>
    <n v="28"/>
    <s v="July"/>
    <x v="0"/>
    <n v="20"/>
    <s v="Youth (&lt;25)"/>
    <s v="F"/>
    <x v="1"/>
    <s v="Victoria"/>
    <s v="Bikes"/>
    <s v="Road Bikes"/>
    <s v="Road-150 Red, 62"/>
    <n v="1"/>
    <n v="2171"/>
    <n v="3578"/>
    <n v="656"/>
    <n v="2171"/>
    <n v="2827"/>
  </r>
  <r>
    <n v="42213"/>
    <n v="28"/>
    <s v="July"/>
    <x v="1"/>
    <n v="20"/>
    <s v="Youth (&lt;25)"/>
    <s v="F"/>
    <x v="1"/>
    <s v="Victoria"/>
    <s v="Bikes"/>
    <s v="Road Bikes"/>
    <s v="Road-150 Red, 62"/>
    <n v="1"/>
    <n v="2171"/>
    <n v="3578"/>
    <n v="656"/>
    <n v="2171"/>
    <n v="2827"/>
  </r>
  <r>
    <n v="41550"/>
    <n v="3"/>
    <s v="October"/>
    <x v="0"/>
    <n v="20"/>
    <s v="Youth (&lt;25)"/>
    <s v="F"/>
    <x v="1"/>
    <s v="Victoria"/>
    <s v="Bikes"/>
    <s v="Road Bikes"/>
    <s v="Road-150 Red, 62"/>
    <n v="1"/>
    <n v="2171"/>
    <n v="3578"/>
    <n v="656"/>
    <n v="2171"/>
    <n v="2827"/>
  </r>
  <r>
    <n v="42280"/>
    <n v="3"/>
    <s v="October"/>
    <x v="1"/>
    <n v="20"/>
    <s v="Youth (&lt;25)"/>
    <s v="F"/>
    <x v="1"/>
    <s v="Victoria"/>
    <s v="Bikes"/>
    <s v="Road Bikes"/>
    <s v="Road-150 Red, 62"/>
    <n v="1"/>
    <n v="2171"/>
    <n v="3578"/>
    <n v="656"/>
    <n v="2171"/>
    <n v="2827"/>
  </r>
  <r>
    <n v="41405"/>
    <n v="11"/>
    <s v="May"/>
    <x v="0"/>
    <n v="54"/>
    <s v="Adults (35-64)"/>
    <s v="M"/>
    <x v="3"/>
    <s v="Hamburg"/>
    <s v="Bikes"/>
    <s v="Road Bikes"/>
    <s v="Road-550-W Yellow, 48"/>
    <n v="1"/>
    <n v="713"/>
    <n v="1120"/>
    <n v="329"/>
    <n v="713"/>
    <n v="1042"/>
  </r>
  <r>
    <n v="42135"/>
    <n v="11"/>
    <s v="May"/>
    <x v="1"/>
    <n v="54"/>
    <s v="Adults (35-64)"/>
    <s v="M"/>
    <x v="3"/>
    <s v="Hamburg"/>
    <s v="Bikes"/>
    <s v="Road Bikes"/>
    <s v="Road-550-W Yellow, 48"/>
    <n v="1"/>
    <n v="713"/>
    <n v="1120"/>
    <n v="329"/>
    <n v="713"/>
    <n v="1042"/>
  </r>
  <r>
    <n v="41421"/>
    <n v="27"/>
    <s v="May"/>
    <x v="0"/>
    <n v="54"/>
    <s v="Adults (35-64)"/>
    <s v="M"/>
    <x v="3"/>
    <s v="Hamburg"/>
    <s v="Bikes"/>
    <s v="Road Bikes"/>
    <s v="Road-550-W Yellow, 48"/>
    <n v="1"/>
    <n v="713"/>
    <n v="1120"/>
    <n v="329"/>
    <n v="713"/>
    <n v="1042"/>
  </r>
  <r>
    <n v="42151"/>
    <n v="27"/>
    <s v="May"/>
    <x v="1"/>
    <n v="54"/>
    <s v="Adults (35-64)"/>
    <s v="M"/>
    <x v="3"/>
    <s v="Hamburg"/>
    <s v="Bikes"/>
    <s v="Road Bikes"/>
    <s v="Road-550-W Yellow, 48"/>
    <n v="1"/>
    <n v="713"/>
    <n v="1120"/>
    <n v="329"/>
    <n v="713"/>
    <n v="1042"/>
  </r>
  <r>
    <n v="41665"/>
    <n v="26"/>
    <s v="January"/>
    <x v="2"/>
    <n v="54"/>
    <s v="Adults (35-64)"/>
    <s v="M"/>
    <x v="3"/>
    <s v="Hamburg"/>
    <s v="Bikes"/>
    <s v="Road Bikes"/>
    <s v="Road-550-W Yellow, 48"/>
    <n v="1"/>
    <n v="713"/>
    <n v="1120"/>
    <n v="329"/>
    <n v="713"/>
    <n v="1042"/>
  </r>
  <r>
    <n v="42395"/>
    <n v="26"/>
    <s v="January"/>
    <x v="3"/>
    <n v="54"/>
    <s v="Adults (35-64)"/>
    <s v="M"/>
    <x v="3"/>
    <s v="Hamburg"/>
    <s v="Bikes"/>
    <s v="Road Bikes"/>
    <s v="Road-550-W Yellow, 48"/>
    <n v="1"/>
    <n v="713"/>
    <n v="1120"/>
    <n v="329"/>
    <n v="713"/>
    <n v="1042"/>
  </r>
  <r>
    <n v="41679"/>
    <n v="9"/>
    <s v="February"/>
    <x v="2"/>
    <n v="54"/>
    <s v="Adults (35-64)"/>
    <s v="M"/>
    <x v="3"/>
    <s v="Hamburg"/>
    <s v="Bikes"/>
    <s v="Road Bikes"/>
    <s v="Road-550-W Yellow, 48"/>
    <n v="1"/>
    <n v="713"/>
    <n v="1120"/>
    <n v="329"/>
    <n v="713"/>
    <n v="1042"/>
  </r>
  <r>
    <n v="42409"/>
    <n v="9"/>
    <s v="February"/>
    <x v="3"/>
    <n v="54"/>
    <s v="Adults (35-64)"/>
    <s v="M"/>
    <x v="3"/>
    <s v="Hamburg"/>
    <s v="Bikes"/>
    <s v="Road Bikes"/>
    <s v="Road-550-W Yellow, 48"/>
    <n v="1"/>
    <n v="713"/>
    <n v="1120"/>
    <n v="329"/>
    <n v="713"/>
    <n v="1042"/>
  </r>
  <r>
    <n v="41444"/>
    <n v="19"/>
    <s v="June"/>
    <x v="0"/>
    <n v="36"/>
    <s v="Adults (35-64)"/>
    <s v="M"/>
    <x v="4"/>
    <s v="Essonne"/>
    <s v="Bikes"/>
    <s v="Road Bikes"/>
    <s v="Road-350-W Yellow, 40"/>
    <n v="1"/>
    <n v="1083"/>
    <n v="1701"/>
    <n v="550"/>
    <n v="1083"/>
    <n v="1633"/>
  </r>
  <r>
    <n v="42174"/>
    <n v="19"/>
    <s v="June"/>
    <x v="1"/>
    <n v="36"/>
    <s v="Adults (35-64)"/>
    <s v="M"/>
    <x v="4"/>
    <s v="Essonne"/>
    <s v="Bikes"/>
    <s v="Road Bikes"/>
    <s v="Road-350-W Yellow, 40"/>
    <n v="1"/>
    <n v="1083"/>
    <n v="1701"/>
    <n v="550"/>
    <n v="1083"/>
    <n v="1633"/>
  </r>
  <r>
    <n v="41695"/>
    <n v="25"/>
    <s v="February"/>
    <x v="2"/>
    <n v="36"/>
    <s v="Adults (35-64)"/>
    <s v="M"/>
    <x v="4"/>
    <s v="Essonne"/>
    <s v="Bikes"/>
    <s v="Road Bikes"/>
    <s v="Road-350-W Yellow, 40"/>
    <n v="1"/>
    <n v="1083"/>
    <n v="1701"/>
    <n v="550"/>
    <n v="1083"/>
    <n v="1633"/>
  </r>
  <r>
    <n v="42425"/>
    <n v="25"/>
    <s v="February"/>
    <x v="3"/>
    <n v="36"/>
    <s v="Adults (35-64)"/>
    <s v="M"/>
    <x v="4"/>
    <s v="Essonne"/>
    <s v="Bikes"/>
    <s v="Road Bikes"/>
    <s v="Road-350-W Yellow, 40"/>
    <n v="1"/>
    <n v="1083"/>
    <n v="1701"/>
    <n v="550"/>
    <n v="1083"/>
    <n v="1633"/>
  </r>
  <r>
    <n v="40927"/>
    <n v="19"/>
    <s v="January"/>
    <x v="4"/>
    <n v="36"/>
    <s v="Adults (35-64)"/>
    <s v="F"/>
    <x v="5"/>
    <s v="England"/>
    <s v="Bikes"/>
    <s v="Road Bikes"/>
    <s v="Road-350-W Yellow, 48"/>
    <n v="2"/>
    <n v="1083"/>
    <n v="1701"/>
    <n v="1100"/>
    <n v="2166"/>
    <n v="3266"/>
  </r>
  <r>
    <n v="40562"/>
    <n v="19"/>
    <s v="January"/>
    <x v="5"/>
    <n v="36"/>
    <s v="Adults (35-64)"/>
    <s v="F"/>
    <x v="5"/>
    <s v="England"/>
    <s v="Bikes"/>
    <s v="Road Bikes"/>
    <s v="Road-350-W Yellow, 48"/>
    <n v="2"/>
    <n v="1083"/>
    <n v="1701"/>
    <n v="1100"/>
    <n v="2166"/>
    <n v="3266"/>
  </r>
  <r>
    <n v="40940"/>
    <n v="1"/>
    <s v="February"/>
    <x v="4"/>
    <n v="36"/>
    <s v="Adults (35-64)"/>
    <s v="F"/>
    <x v="5"/>
    <s v="England"/>
    <s v="Bikes"/>
    <s v="Road Bikes"/>
    <s v="Road-350-W Yellow, 48"/>
    <n v="2"/>
    <n v="1083"/>
    <n v="1701"/>
    <n v="1100"/>
    <n v="2166"/>
    <n v="3266"/>
  </r>
  <r>
    <n v="40575"/>
    <n v="1"/>
    <s v="February"/>
    <x v="5"/>
    <n v="36"/>
    <s v="Adults (35-64)"/>
    <s v="F"/>
    <x v="5"/>
    <s v="England"/>
    <s v="Bikes"/>
    <s v="Road Bikes"/>
    <s v="Road-350-W Yellow, 48"/>
    <n v="1"/>
    <n v="1083"/>
    <n v="1701"/>
    <n v="550"/>
    <n v="1083"/>
    <n v="1633"/>
  </r>
  <r>
    <n v="41049"/>
    <n v="20"/>
    <s v="May"/>
    <x v="4"/>
    <n v="36"/>
    <s v="Adults (35-64)"/>
    <s v="F"/>
    <x v="5"/>
    <s v="England"/>
    <s v="Bikes"/>
    <s v="Road Bikes"/>
    <s v="Road-350-W Yellow, 48"/>
    <n v="2"/>
    <n v="1083"/>
    <n v="1701"/>
    <n v="1100"/>
    <n v="2166"/>
    <n v="3266"/>
  </r>
  <r>
    <n v="40683"/>
    <n v="20"/>
    <s v="May"/>
    <x v="5"/>
    <n v="36"/>
    <s v="Adults (35-64)"/>
    <s v="F"/>
    <x v="5"/>
    <s v="England"/>
    <s v="Bikes"/>
    <s v="Road Bikes"/>
    <s v="Road-350-W Yellow, 48"/>
    <n v="1"/>
    <n v="1083"/>
    <n v="1701"/>
    <n v="550"/>
    <n v="1083"/>
    <n v="1633"/>
  </r>
  <r>
    <n v="41351"/>
    <n v="18"/>
    <s v="March"/>
    <x v="0"/>
    <n v="36"/>
    <s v="Adults (35-64)"/>
    <s v="F"/>
    <x v="5"/>
    <s v="England"/>
    <s v="Bikes"/>
    <s v="Road Bikes"/>
    <s v="Road-350-W Yellow, 48"/>
    <n v="1"/>
    <n v="1083"/>
    <n v="1701"/>
    <n v="550"/>
    <n v="1083"/>
    <n v="1633"/>
  </r>
  <r>
    <n v="42081"/>
    <n v="18"/>
    <s v="March"/>
    <x v="1"/>
    <n v="36"/>
    <s v="Adults (35-64)"/>
    <s v="F"/>
    <x v="5"/>
    <s v="England"/>
    <s v="Bikes"/>
    <s v="Road Bikes"/>
    <s v="Road-350-W Yellow, 48"/>
    <n v="1"/>
    <n v="1083"/>
    <n v="1701"/>
    <n v="550"/>
    <n v="1083"/>
    <n v="1633"/>
  </r>
  <r>
    <n v="41538"/>
    <n v="21"/>
    <s v="September"/>
    <x v="0"/>
    <n v="36"/>
    <s v="Adults (35-64)"/>
    <s v="F"/>
    <x v="5"/>
    <s v="England"/>
    <s v="Bikes"/>
    <s v="Road Bikes"/>
    <s v="Road-350-W Yellow, 48"/>
    <n v="1"/>
    <n v="1083"/>
    <n v="1701"/>
    <n v="550"/>
    <n v="1083"/>
    <n v="1633"/>
  </r>
  <r>
    <n v="42268"/>
    <n v="21"/>
    <s v="September"/>
    <x v="1"/>
    <n v="36"/>
    <s v="Adults (35-64)"/>
    <s v="F"/>
    <x v="5"/>
    <s v="England"/>
    <s v="Bikes"/>
    <s v="Road Bikes"/>
    <s v="Road-350-W Yellow, 48"/>
    <n v="1"/>
    <n v="1083"/>
    <n v="1701"/>
    <n v="550"/>
    <n v="1083"/>
    <n v="1633"/>
  </r>
  <r>
    <n v="41625"/>
    <n v="17"/>
    <s v="December"/>
    <x v="0"/>
    <n v="36"/>
    <s v="Adults (35-64)"/>
    <s v="F"/>
    <x v="5"/>
    <s v="England"/>
    <s v="Bikes"/>
    <s v="Road Bikes"/>
    <s v="Road-350-W Yellow, 48"/>
    <n v="1"/>
    <n v="1083"/>
    <n v="1701"/>
    <n v="550"/>
    <n v="1083"/>
    <n v="1633"/>
  </r>
  <r>
    <n v="42355"/>
    <n v="17"/>
    <s v="December"/>
    <x v="1"/>
    <n v="36"/>
    <s v="Adults (35-64)"/>
    <s v="F"/>
    <x v="5"/>
    <s v="England"/>
    <s v="Bikes"/>
    <s v="Road Bikes"/>
    <s v="Road-350-W Yellow, 48"/>
    <n v="1"/>
    <n v="1083"/>
    <n v="1701"/>
    <n v="550"/>
    <n v="1083"/>
    <n v="1633"/>
  </r>
  <r>
    <n v="41627"/>
    <n v="19"/>
    <s v="December"/>
    <x v="0"/>
    <n v="36"/>
    <s v="Adults (35-64)"/>
    <s v="F"/>
    <x v="5"/>
    <s v="England"/>
    <s v="Bikes"/>
    <s v="Road Bikes"/>
    <s v="Road-350-W Yellow, 48"/>
    <n v="1"/>
    <n v="1083"/>
    <n v="1701"/>
    <n v="550"/>
    <n v="1083"/>
    <n v="1633"/>
  </r>
  <r>
    <n v="42357"/>
    <n v="19"/>
    <s v="December"/>
    <x v="1"/>
    <n v="36"/>
    <s v="Adults (35-64)"/>
    <s v="F"/>
    <x v="5"/>
    <s v="England"/>
    <s v="Bikes"/>
    <s v="Road Bikes"/>
    <s v="Road-350-W Yellow, 48"/>
    <n v="1"/>
    <n v="1083"/>
    <n v="1701"/>
    <n v="550"/>
    <n v="1083"/>
    <n v="1633"/>
  </r>
  <r>
    <n v="41679"/>
    <n v="9"/>
    <s v="February"/>
    <x v="2"/>
    <n v="36"/>
    <s v="Adults (35-64)"/>
    <s v="F"/>
    <x v="5"/>
    <s v="England"/>
    <s v="Bikes"/>
    <s v="Road Bikes"/>
    <s v="Road-350-W Yellow, 48"/>
    <n v="1"/>
    <n v="1083"/>
    <n v="1701"/>
    <n v="550"/>
    <n v="1083"/>
    <n v="1633"/>
  </r>
  <r>
    <n v="42409"/>
    <n v="9"/>
    <s v="February"/>
    <x v="3"/>
    <n v="36"/>
    <s v="Adults (35-64)"/>
    <s v="F"/>
    <x v="5"/>
    <s v="England"/>
    <s v="Bikes"/>
    <s v="Road Bikes"/>
    <s v="Road-350-W Yellow, 48"/>
    <n v="3"/>
    <n v="1083"/>
    <n v="1701"/>
    <n v="1650"/>
    <n v="3249"/>
    <n v="4899"/>
  </r>
  <r>
    <n v="41774"/>
    <n v="15"/>
    <s v="May"/>
    <x v="2"/>
    <n v="36"/>
    <s v="Adults (35-64)"/>
    <s v="F"/>
    <x v="5"/>
    <s v="England"/>
    <s v="Bikes"/>
    <s v="Road Bikes"/>
    <s v="Road-250 Red, 44"/>
    <n v="1"/>
    <n v="1519"/>
    <n v="2443"/>
    <n v="826"/>
    <n v="1519"/>
    <n v="2345"/>
  </r>
  <r>
    <n v="42505"/>
    <n v="15"/>
    <s v="May"/>
    <x v="3"/>
    <n v="36"/>
    <s v="Adults (35-64)"/>
    <s v="F"/>
    <x v="5"/>
    <s v="England"/>
    <s v="Bikes"/>
    <s v="Road Bikes"/>
    <s v="Road-250 Red, 44"/>
    <n v="1"/>
    <n v="1519"/>
    <n v="2443"/>
    <n v="826"/>
    <n v="1519"/>
    <n v="2345"/>
  </r>
  <r>
    <n v="41805"/>
    <n v="15"/>
    <s v="June"/>
    <x v="2"/>
    <n v="36"/>
    <s v="Adults (35-64)"/>
    <s v="F"/>
    <x v="5"/>
    <s v="England"/>
    <s v="Bikes"/>
    <s v="Road Bikes"/>
    <s v="Road-250 Red, 44"/>
    <n v="1"/>
    <n v="1519"/>
    <n v="2443"/>
    <n v="826"/>
    <n v="1519"/>
    <n v="2345"/>
  </r>
  <r>
    <n v="42536"/>
    <n v="15"/>
    <s v="June"/>
    <x v="3"/>
    <n v="36"/>
    <s v="Adults (35-64)"/>
    <s v="F"/>
    <x v="5"/>
    <s v="England"/>
    <s v="Bikes"/>
    <s v="Road Bikes"/>
    <s v="Road-250 Red, 44"/>
    <n v="2"/>
    <n v="1519"/>
    <n v="2443"/>
    <n v="1653"/>
    <n v="3038"/>
    <n v="4691"/>
  </r>
  <r>
    <n v="41414"/>
    <n v="20"/>
    <s v="May"/>
    <x v="0"/>
    <n v="37"/>
    <s v="Adults (35-64)"/>
    <s v="M"/>
    <x v="3"/>
    <s v="Brandenburg"/>
    <s v="Bikes"/>
    <s v="Road Bikes"/>
    <s v="Road-250 Red, 44"/>
    <n v="1"/>
    <n v="1519"/>
    <n v="2443"/>
    <n v="900"/>
    <n v="1519"/>
    <n v="2419"/>
  </r>
  <r>
    <n v="42144"/>
    <n v="20"/>
    <s v="May"/>
    <x v="1"/>
    <n v="37"/>
    <s v="Adults (35-64)"/>
    <s v="M"/>
    <x v="3"/>
    <s v="Brandenburg"/>
    <s v="Bikes"/>
    <s v="Road Bikes"/>
    <s v="Road-250 Red, 44"/>
    <n v="1"/>
    <n v="1519"/>
    <n v="2443"/>
    <n v="900"/>
    <n v="1519"/>
    <n v="2419"/>
  </r>
  <r>
    <n v="41690"/>
    <n v="20"/>
    <s v="February"/>
    <x v="2"/>
    <n v="37"/>
    <s v="Adults (35-64)"/>
    <s v="M"/>
    <x v="3"/>
    <s v="Brandenburg"/>
    <s v="Bikes"/>
    <s v="Road Bikes"/>
    <s v="Road-250 Red, 44"/>
    <n v="1"/>
    <n v="1519"/>
    <n v="2443"/>
    <n v="900"/>
    <n v="1519"/>
    <n v="2419"/>
  </r>
  <r>
    <n v="42420"/>
    <n v="20"/>
    <s v="February"/>
    <x v="3"/>
    <n v="37"/>
    <s v="Adults (35-64)"/>
    <s v="M"/>
    <x v="3"/>
    <s v="Brandenburg"/>
    <s v="Bikes"/>
    <s v="Road Bikes"/>
    <s v="Road-250 Red, 44"/>
    <n v="1"/>
    <n v="1519"/>
    <n v="2443"/>
    <n v="900"/>
    <n v="1519"/>
    <n v="2419"/>
  </r>
  <r>
    <n v="40936"/>
    <n v="28"/>
    <s v="January"/>
    <x v="4"/>
    <n v="38"/>
    <s v="Adults (35-64)"/>
    <s v="M"/>
    <x v="3"/>
    <s v="Hessen"/>
    <s v="Bikes"/>
    <s v="Road Bikes"/>
    <s v="Road-250 Red, 48"/>
    <n v="2"/>
    <n v="1519"/>
    <n v="2443"/>
    <n v="1506"/>
    <n v="3038"/>
    <n v="4544"/>
  </r>
  <r>
    <n v="40571"/>
    <n v="28"/>
    <s v="January"/>
    <x v="5"/>
    <n v="38"/>
    <s v="Adults (35-64)"/>
    <s v="M"/>
    <x v="3"/>
    <s v="Hessen"/>
    <s v="Bikes"/>
    <s v="Road Bikes"/>
    <s v="Road-250 Red, 48"/>
    <n v="4"/>
    <n v="1519"/>
    <n v="2443"/>
    <n v="3012"/>
    <n v="6076"/>
    <n v="9088"/>
  </r>
  <r>
    <n v="41068"/>
    <n v="8"/>
    <s v="June"/>
    <x v="4"/>
    <n v="38"/>
    <s v="Adults (35-64)"/>
    <s v="M"/>
    <x v="3"/>
    <s v="Hessen"/>
    <s v="Bikes"/>
    <s v="Road Bikes"/>
    <s v="Road-250 Red, 48"/>
    <n v="2"/>
    <n v="1519"/>
    <n v="2443"/>
    <n v="1506"/>
    <n v="3038"/>
    <n v="4544"/>
  </r>
  <r>
    <n v="40702"/>
    <n v="8"/>
    <s v="June"/>
    <x v="5"/>
    <n v="38"/>
    <s v="Adults (35-64)"/>
    <s v="M"/>
    <x v="3"/>
    <s v="Hessen"/>
    <s v="Bikes"/>
    <s v="Road Bikes"/>
    <s v="Road-250 Red, 48"/>
    <n v="1"/>
    <n v="1519"/>
    <n v="2443"/>
    <n v="753"/>
    <n v="1519"/>
    <n v="2272"/>
  </r>
  <r>
    <n v="41295"/>
    <n v="21"/>
    <s v="January"/>
    <x v="0"/>
    <n v="38"/>
    <s v="Adults (35-64)"/>
    <s v="M"/>
    <x v="3"/>
    <s v="Hessen"/>
    <s v="Bikes"/>
    <s v="Road Bikes"/>
    <s v="Road-250 Red, 48"/>
    <n v="1"/>
    <n v="1519"/>
    <n v="2443"/>
    <n v="753"/>
    <n v="1519"/>
    <n v="2272"/>
  </r>
  <r>
    <n v="42025"/>
    <n v="21"/>
    <s v="January"/>
    <x v="1"/>
    <n v="38"/>
    <s v="Adults (35-64)"/>
    <s v="M"/>
    <x v="3"/>
    <s v="Hessen"/>
    <s v="Bikes"/>
    <s v="Road Bikes"/>
    <s v="Road-250 Red, 48"/>
    <n v="1"/>
    <n v="1519"/>
    <n v="2443"/>
    <n v="753"/>
    <n v="1519"/>
    <n v="2272"/>
  </r>
  <r>
    <n v="41404"/>
    <n v="10"/>
    <s v="May"/>
    <x v="0"/>
    <n v="38"/>
    <s v="Adults (35-64)"/>
    <s v="M"/>
    <x v="3"/>
    <s v="Hessen"/>
    <s v="Bikes"/>
    <s v="Road Bikes"/>
    <s v="Road-250 Red, 48"/>
    <n v="1"/>
    <n v="1519"/>
    <n v="2443"/>
    <n v="753"/>
    <n v="1519"/>
    <n v="2272"/>
  </r>
  <r>
    <n v="42134"/>
    <n v="10"/>
    <s v="May"/>
    <x v="1"/>
    <n v="38"/>
    <s v="Adults (35-64)"/>
    <s v="M"/>
    <x v="3"/>
    <s v="Hessen"/>
    <s v="Bikes"/>
    <s v="Road Bikes"/>
    <s v="Road-250 Red, 48"/>
    <n v="2"/>
    <n v="1519"/>
    <n v="2443"/>
    <n v="1506"/>
    <n v="3038"/>
    <n v="4544"/>
  </r>
  <r>
    <n v="41677"/>
    <n v="7"/>
    <s v="February"/>
    <x v="2"/>
    <n v="38"/>
    <s v="Adults (35-64)"/>
    <s v="M"/>
    <x v="3"/>
    <s v="Hessen"/>
    <s v="Bikes"/>
    <s v="Road Bikes"/>
    <s v="Road-250 Red, 48"/>
    <n v="1"/>
    <n v="1519"/>
    <n v="2443"/>
    <n v="753"/>
    <n v="1519"/>
    <n v="2272"/>
  </r>
  <r>
    <n v="42407"/>
    <n v="7"/>
    <s v="February"/>
    <x v="3"/>
    <n v="38"/>
    <s v="Adults (35-64)"/>
    <s v="M"/>
    <x v="3"/>
    <s v="Hessen"/>
    <s v="Bikes"/>
    <s v="Road Bikes"/>
    <s v="Road-250 Red, 48"/>
    <n v="1"/>
    <n v="1519"/>
    <n v="2443"/>
    <n v="753"/>
    <n v="1519"/>
    <n v="2272"/>
  </r>
  <r>
    <n v="41690"/>
    <n v="20"/>
    <s v="February"/>
    <x v="2"/>
    <n v="38"/>
    <s v="Adults (35-64)"/>
    <s v="M"/>
    <x v="3"/>
    <s v="Hessen"/>
    <s v="Bikes"/>
    <s v="Road Bikes"/>
    <s v="Road-250 Red, 48"/>
    <n v="1"/>
    <n v="1519"/>
    <n v="2443"/>
    <n v="753"/>
    <n v="1519"/>
    <n v="2272"/>
  </r>
  <r>
    <n v="42420"/>
    <n v="20"/>
    <s v="February"/>
    <x v="3"/>
    <n v="38"/>
    <s v="Adults (35-64)"/>
    <s v="M"/>
    <x v="3"/>
    <s v="Hessen"/>
    <s v="Bikes"/>
    <s v="Road Bikes"/>
    <s v="Road-250 Red, 48"/>
    <n v="1"/>
    <n v="1519"/>
    <n v="2443"/>
    <n v="753"/>
    <n v="1519"/>
    <n v="2272"/>
  </r>
  <r>
    <n v="41699"/>
    <n v="1"/>
    <s v="March"/>
    <x v="2"/>
    <n v="38"/>
    <s v="Adults (35-64)"/>
    <s v="M"/>
    <x v="3"/>
    <s v="Hessen"/>
    <s v="Bikes"/>
    <s v="Road Bikes"/>
    <s v="Road-250 Red, 48"/>
    <n v="1"/>
    <n v="1519"/>
    <n v="2443"/>
    <n v="753"/>
    <n v="1519"/>
    <n v="2272"/>
  </r>
  <r>
    <n v="42430"/>
    <n v="1"/>
    <s v="March"/>
    <x v="3"/>
    <n v="38"/>
    <s v="Adults (35-64)"/>
    <s v="M"/>
    <x v="3"/>
    <s v="Hessen"/>
    <s v="Bikes"/>
    <s v="Road Bikes"/>
    <s v="Road-250 Red, 48"/>
    <n v="1"/>
    <n v="1519"/>
    <n v="2443"/>
    <n v="753"/>
    <n v="1519"/>
    <n v="2272"/>
  </r>
  <r>
    <n v="41398"/>
    <n v="4"/>
    <s v="May"/>
    <x v="0"/>
    <n v="38"/>
    <s v="Adults (35-64)"/>
    <s v="M"/>
    <x v="3"/>
    <s v="Bayern"/>
    <s v="Bikes"/>
    <s v="Road Bikes"/>
    <s v="Road-350-W Yellow, 44"/>
    <n v="1"/>
    <n v="1083"/>
    <n v="1701"/>
    <n v="601"/>
    <n v="1083"/>
    <n v="1684"/>
  </r>
  <r>
    <n v="42128"/>
    <n v="4"/>
    <s v="May"/>
    <x v="1"/>
    <n v="38"/>
    <s v="Adults (35-64)"/>
    <s v="M"/>
    <x v="3"/>
    <s v="Bayern"/>
    <s v="Bikes"/>
    <s v="Road Bikes"/>
    <s v="Road-350-W Yellow, 44"/>
    <n v="1"/>
    <n v="1083"/>
    <n v="1701"/>
    <n v="601"/>
    <n v="1083"/>
    <n v="1684"/>
  </r>
  <r>
    <n v="41400"/>
    <n v="6"/>
    <s v="May"/>
    <x v="0"/>
    <n v="38"/>
    <s v="Adults (35-64)"/>
    <s v="M"/>
    <x v="3"/>
    <s v="Bayern"/>
    <s v="Bikes"/>
    <s v="Road Bikes"/>
    <s v="Road-350-W Yellow, 44"/>
    <n v="1"/>
    <n v="1083"/>
    <n v="1701"/>
    <n v="601"/>
    <n v="1083"/>
    <n v="1684"/>
  </r>
  <r>
    <n v="42130"/>
    <n v="6"/>
    <s v="May"/>
    <x v="1"/>
    <n v="38"/>
    <s v="Adults (35-64)"/>
    <s v="M"/>
    <x v="3"/>
    <s v="Bayern"/>
    <s v="Bikes"/>
    <s v="Road Bikes"/>
    <s v="Road-350-W Yellow, 44"/>
    <n v="1"/>
    <n v="1083"/>
    <n v="1701"/>
    <n v="601"/>
    <n v="1083"/>
    <n v="1684"/>
  </r>
  <r>
    <n v="41716"/>
    <n v="18"/>
    <s v="March"/>
    <x v="2"/>
    <n v="38"/>
    <s v="Adults (35-64)"/>
    <s v="M"/>
    <x v="3"/>
    <s v="Bayern"/>
    <s v="Bikes"/>
    <s v="Road Bikes"/>
    <s v="Road-350-W Yellow, 44"/>
    <n v="1"/>
    <n v="1083"/>
    <n v="1701"/>
    <n v="601"/>
    <n v="1083"/>
    <n v="1684"/>
  </r>
  <r>
    <n v="42447"/>
    <n v="18"/>
    <s v="March"/>
    <x v="3"/>
    <n v="38"/>
    <s v="Adults (35-64)"/>
    <s v="M"/>
    <x v="3"/>
    <s v="Bayern"/>
    <s v="Bikes"/>
    <s v="Road Bikes"/>
    <s v="Road-350-W Yellow, 44"/>
    <n v="1"/>
    <n v="1083"/>
    <n v="1701"/>
    <n v="601"/>
    <n v="1083"/>
    <n v="1684"/>
  </r>
  <r>
    <n v="41724"/>
    <n v="26"/>
    <s v="March"/>
    <x v="2"/>
    <n v="38"/>
    <s v="Adults (35-64)"/>
    <s v="M"/>
    <x v="3"/>
    <s v="Bayern"/>
    <s v="Bikes"/>
    <s v="Road Bikes"/>
    <s v="Road-350-W Yellow, 44"/>
    <n v="1"/>
    <n v="1083"/>
    <n v="1701"/>
    <n v="601"/>
    <n v="1083"/>
    <n v="1684"/>
  </r>
  <r>
    <n v="42455"/>
    <n v="26"/>
    <s v="March"/>
    <x v="3"/>
    <n v="38"/>
    <s v="Adults (35-64)"/>
    <s v="M"/>
    <x v="3"/>
    <s v="Bayern"/>
    <s v="Bikes"/>
    <s v="Road Bikes"/>
    <s v="Road-350-W Yellow, 44"/>
    <n v="2"/>
    <n v="1083"/>
    <n v="1701"/>
    <n v="1202"/>
    <n v="2166"/>
    <n v="3368"/>
  </r>
  <r>
    <n v="41431"/>
    <n v="6"/>
    <s v="June"/>
    <x v="0"/>
    <n v="39"/>
    <s v="Adults (35-64)"/>
    <s v="F"/>
    <x v="4"/>
    <s v="Seine Saint Denis"/>
    <s v="Bikes"/>
    <s v="Road Bikes"/>
    <s v="Road-250 Black, 52"/>
    <n v="1"/>
    <n v="1555"/>
    <n v="2443"/>
    <n v="448"/>
    <n v="1555"/>
    <n v="2003"/>
  </r>
  <r>
    <n v="42161"/>
    <n v="6"/>
    <s v="June"/>
    <x v="1"/>
    <n v="39"/>
    <s v="Adults (35-64)"/>
    <s v="F"/>
    <x v="4"/>
    <s v="Seine Saint Denis"/>
    <s v="Bikes"/>
    <s v="Road Bikes"/>
    <s v="Road-250 Black, 52"/>
    <n v="1"/>
    <n v="1555"/>
    <n v="2443"/>
    <n v="448"/>
    <n v="1555"/>
    <n v="2003"/>
  </r>
  <r>
    <n v="41690"/>
    <n v="20"/>
    <s v="February"/>
    <x v="2"/>
    <n v="39"/>
    <s v="Adults (35-64)"/>
    <s v="F"/>
    <x v="4"/>
    <s v="Seine Saint Denis"/>
    <s v="Bikes"/>
    <s v="Road Bikes"/>
    <s v="Road-250 Black, 52"/>
    <n v="1"/>
    <n v="1555"/>
    <n v="2443"/>
    <n v="448"/>
    <n v="1555"/>
    <n v="2003"/>
  </r>
  <r>
    <n v="42420"/>
    <n v="20"/>
    <s v="February"/>
    <x v="3"/>
    <n v="39"/>
    <s v="Adults (35-64)"/>
    <s v="F"/>
    <x v="4"/>
    <s v="Seine Saint Denis"/>
    <s v="Bikes"/>
    <s v="Road Bikes"/>
    <s v="Road-250 Black, 52"/>
    <n v="1"/>
    <n v="1555"/>
    <n v="2443"/>
    <n v="448"/>
    <n v="1555"/>
    <n v="2003"/>
  </r>
  <r>
    <n v="41359"/>
    <n v="26"/>
    <s v="March"/>
    <x v="0"/>
    <n v="38"/>
    <s v="Adults (35-64)"/>
    <s v="F"/>
    <x v="4"/>
    <s v="Nord"/>
    <s v="Bikes"/>
    <s v="Road Bikes"/>
    <s v="Road-250 Red, 44"/>
    <n v="1"/>
    <n v="1519"/>
    <n v="2443"/>
    <n v="606"/>
    <n v="1519"/>
    <n v="2125"/>
  </r>
  <r>
    <n v="42089"/>
    <n v="26"/>
    <s v="March"/>
    <x v="1"/>
    <n v="38"/>
    <s v="Adults (35-64)"/>
    <s v="F"/>
    <x v="4"/>
    <s v="Nord"/>
    <s v="Bikes"/>
    <s v="Road Bikes"/>
    <s v="Road-250 Red, 44"/>
    <n v="1"/>
    <n v="1519"/>
    <n v="2443"/>
    <n v="606"/>
    <n v="1519"/>
    <n v="2125"/>
  </r>
  <r>
    <n v="41434"/>
    <n v="9"/>
    <s v="June"/>
    <x v="0"/>
    <n v="38"/>
    <s v="Adults (35-64)"/>
    <s v="F"/>
    <x v="4"/>
    <s v="Nord"/>
    <s v="Bikes"/>
    <s v="Road Bikes"/>
    <s v="Road-250 Red, 44"/>
    <n v="1"/>
    <n v="1519"/>
    <n v="2443"/>
    <n v="606"/>
    <n v="1519"/>
    <n v="2125"/>
  </r>
  <r>
    <n v="42164"/>
    <n v="9"/>
    <s v="June"/>
    <x v="1"/>
    <n v="38"/>
    <s v="Adults (35-64)"/>
    <s v="F"/>
    <x v="4"/>
    <s v="Nord"/>
    <s v="Bikes"/>
    <s v="Road Bikes"/>
    <s v="Road-250 Red, 44"/>
    <n v="1"/>
    <n v="1519"/>
    <n v="2443"/>
    <n v="606"/>
    <n v="1519"/>
    <n v="2125"/>
  </r>
  <r>
    <n v="41449"/>
    <n v="24"/>
    <s v="June"/>
    <x v="0"/>
    <n v="38"/>
    <s v="Adults (35-64)"/>
    <s v="F"/>
    <x v="4"/>
    <s v="Nord"/>
    <s v="Bikes"/>
    <s v="Road Bikes"/>
    <s v="Road-250 Red, 44"/>
    <n v="1"/>
    <n v="1519"/>
    <n v="2443"/>
    <n v="606"/>
    <n v="1519"/>
    <n v="2125"/>
  </r>
  <r>
    <n v="42179"/>
    <n v="24"/>
    <s v="June"/>
    <x v="1"/>
    <n v="38"/>
    <s v="Adults (35-64)"/>
    <s v="F"/>
    <x v="4"/>
    <s v="Nord"/>
    <s v="Bikes"/>
    <s v="Road Bikes"/>
    <s v="Road-250 Red, 44"/>
    <n v="1"/>
    <n v="1519"/>
    <n v="2443"/>
    <n v="606"/>
    <n v="1519"/>
    <n v="2125"/>
  </r>
  <r>
    <n v="41787"/>
    <n v="28"/>
    <s v="May"/>
    <x v="2"/>
    <n v="38"/>
    <s v="Adults (35-64)"/>
    <s v="F"/>
    <x v="4"/>
    <s v="Nord"/>
    <s v="Bikes"/>
    <s v="Road Bikes"/>
    <s v="Road-250 Red, 44"/>
    <n v="1"/>
    <n v="1519"/>
    <n v="2443"/>
    <n v="606"/>
    <n v="1519"/>
    <n v="2125"/>
  </r>
  <r>
    <n v="42518"/>
    <n v="28"/>
    <s v="May"/>
    <x v="3"/>
    <n v="38"/>
    <s v="Adults (35-64)"/>
    <s v="F"/>
    <x v="4"/>
    <s v="Nord"/>
    <s v="Bikes"/>
    <s v="Road Bikes"/>
    <s v="Road-250 Red, 44"/>
    <n v="1"/>
    <n v="1519"/>
    <n v="2443"/>
    <n v="606"/>
    <n v="1519"/>
    <n v="2125"/>
  </r>
  <r>
    <n v="41441"/>
    <n v="16"/>
    <s v="June"/>
    <x v="0"/>
    <n v="39"/>
    <s v="Adults (35-64)"/>
    <s v="M"/>
    <x v="4"/>
    <s v="Garonne (Haute)"/>
    <s v="Bikes"/>
    <s v="Road Bikes"/>
    <s v="Road-550-W Yellow, 38"/>
    <n v="1"/>
    <n v="713"/>
    <n v="1120"/>
    <n v="340"/>
    <n v="713"/>
    <n v="1053"/>
  </r>
  <r>
    <n v="42171"/>
    <n v="16"/>
    <s v="June"/>
    <x v="1"/>
    <n v="39"/>
    <s v="Adults (35-64)"/>
    <s v="M"/>
    <x v="4"/>
    <s v="Garonne (Haute)"/>
    <s v="Bikes"/>
    <s v="Road Bikes"/>
    <s v="Road-550-W Yellow, 38"/>
    <n v="1"/>
    <n v="713"/>
    <n v="1120"/>
    <n v="340"/>
    <n v="713"/>
    <n v="1053"/>
  </r>
  <r>
    <n v="41675"/>
    <n v="5"/>
    <s v="February"/>
    <x v="2"/>
    <n v="39"/>
    <s v="Adults (35-64)"/>
    <s v="M"/>
    <x v="4"/>
    <s v="Garonne (Haute)"/>
    <s v="Bikes"/>
    <s v="Road Bikes"/>
    <s v="Road-550-W Yellow, 38"/>
    <n v="1"/>
    <n v="713"/>
    <n v="1120"/>
    <n v="340"/>
    <n v="713"/>
    <n v="1053"/>
  </r>
  <r>
    <n v="42405"/>
    <n v="5"/>
    <s v="February"/>
    <x v="3"/>
    <n v="39"/>
    <s v="Adults (35-64)"/>
    <s v="M"/>
    <x v="4"/>
    <s v="Garonne (Haute)"/>
    <s v="Bikes"/>
    <s v="Road Bikes"/>
    <s v="Road-550-W Yellow, 38"/>
    <n v="3"/>
    <n v="713"/>
    <n v="1120"/>
    <n v="1019"/>
    <n v="2139"/>
    <n v="3158"/>
  </r>
  <r>
    <n v="41707"/>
    <n v="9"/>
    <s v="March"/>
    <x v="2"/>
    <n v="27"/>
    <s v="Young Adults (25-34)"/>
    <s v="M"/>
    <x v="4"/>
    <s v="Moselle"/>
    <s v="Bikes"/>
    <s v="Road Bikes"/>
    <s v="Road-650 Black, 52"/>
    <n v="1"/>
    <n v="487"/>
    <n v="783"/>
    <n v="202"/>
    <n v="487"/>
    <n v="689"/>
  </r>
  <r>
    <n v="42438"/>
    <n v="9"/>
    <s v="March"/>
    <x v="3"/>
    <n v="27"/>
    <s v="Young Adults (25-34)"/>
    <s v="M"/>
    <x v="4"/>
    <s v="Moselle"/>
    <s v="Bikes"/>
    <s v="Road Bikes"/>
    <s v="Road-650 Black, 52"/>
    <n v="1"/>
    <n v="487"/>
    <n v="783"/>
    <n v="202"/>
    <n v="487"/>
    <n v="689"/>
  </r>
  <r>
    <n v="41724"/>
    <n v="26"/>
    <s v="March"/>
    <x v="2"/>
    <n v="27"/>
    <s v="Young Adults (25-34)"/>
    <s v="F"/>
    <x v="4"/>
    <s v="Hauts de Seine"/>
    <s v="Bikes"/>
    <s v="Road Bikes"/>
    <s v="Road-650 Red, 44"/>
    <n v="1"/>
    <n v="487"/>
    <n v="783"/>
    <n v="241"/>
    <n v="487"/>
    <n v="728"/>
  </r>
  <r>
    <n v="42455"/>
    <n v="26"/>
    <s v="March"/>
    <x v="3"/>
    <n v="27"/>
    <s v="Young Adults (25-34)"/>
    <s v="F"/>
    <x v="4"/>
    <s v="Hauts de Seine"/>
    <s v="Bikes"/>
    <s v="Road Bikes"/>
    <s v="Road-650 Red, 44"/>
    <n v="1"/>
    <n v="487"/>
    <n v="783"/>
    <n v="241"/>
    <n v="487"/>
    <n v="728"/>
  </r>
  <r>
    <n v="41384"/>
    <n v="20"/>
    <s v="April"/>
    <x v="0"/>
    <n v="29"/>
    <s v="Young Adults (25-34)"/>
    <s v="F"/>
    <x v="4"/>
    <s v="Hauts de Seine"/>
    <s v="Bikes"/>
    <s v="Road Bikes"/>
    <s v="Road-650 Black, 52"/>
    <n v="1"/>
    <n v="487"/>
    <n v="783"/>
    <n v="241"/>
    <n v="487"/>
    <n v="728"/>
  </r>
  <r>
    <n v="42114"/>
    <n v="20"/>
    <s v="April"/>
    <x v="1"/>
    <n v="29"/>
    <s v="Young Adults (25-34)"/>
    <s v="F"/>
    <x v="4"/>
    <s v="Hauts de Seine"/>
    <s v="Bikes"/>
    <s v="Road Bikes"/>
    <s v="Road-650 Black, 52"/>
    <n v="1"/>
    <n v="487"/>
    <n v="783"/>
    <n v="241"/>
    <n v="487"/>
    <n v="728"/>
  </r>
  <r>
    <n v="41727"/>
    <n v="29"/>
    <s v="March"/>
    <x v="2"/>
    <n v="29"/>
    <s v="Young Adults (25-34)"/>
    <s v="F"/>
    <x v="4"/>
    <s v="Hauts de Seine"/>
    <s v="Bikes"/>
    <s v="Road Bikes"/>
    <s v="Road-650 Black, 52"/>
    <n v="1"/>
    <n v="487"/>
    <n v="783"/>
    <n v="241"/>
    <n v="487"/>
    <n v="728"/>
  </r>
  <r>
    <n v="42458"/>
    <n v="29"/>
    <s v="March"/>
    <x v="3"/>
    <n v="29"/>
    <s v="Young Adults (25-34)"/>
    <s v="F"/>
    <x v="4"/>
    <s v="Hauts de Seine"/>
    <s v="Bikes"/>
    <s v="Road Bikes"/>
    <s v="Road-650 Black, 52"/>
    <n v="1"/>
    <n v="487"/>
    <n v="783"/>
    <n v="241"/>
    <n v="487"/>
    <n v="728"/>
  </r>
  <r>
    <n v="41107"/>
    <n v="17"/>
    <s v="July"/>
    <x v="4"/>
    <n v="29"/>
    <s v="Young Adults (25-34)"/>
    <s v="M"/>
    <x v="4"/>
    <s v="Seine (Paris)"/>
    <s v="Bikes"/>
    <s v="Road Bikes"/>
    <s v="Road-250 Red, 58"/>
    <n v="2"/>
    <n v="1555"/>
    <n v="2443"/>
    <n v="897"/>
    <n v="3110"/>
    <n v="4007"/>
  </r>
  <r>
    <n v="40741"/>
    <n v="17"/>
    <s v="July"/>
    <x v="5"/>
    <n v="29"/>
    <s v="Young Adults (25-34)"/>
    <s v="M"/>
    <x v="4"/>
    <s v="Seine (Paris)"/>
    <s v="Bikes"/>
    <s v="Road Bikes"/>
    <s v="Road-250 Red, 58"/>
    <n v="3"/>
    <n v="1555"/>
    <n v="2443"/>
    <n v="1345"/>
    <n v="4665"/>
    <n v="6010"/>
  </r>
  <r>
    <n v="41242"/>
    <n v="29"/>
    <s v="November"/>
    <x v="4"/>
    <n v="29"/>
    <s v="Young Adults (25-34)"/>
    <s v="M"/>
    <x v="4"/>
    <s v="Seine (Paris)"/>
    <s v="Bikes"/>
    <s v="Road Bikes"/>
    <s v="Road-650 Black, 60"/>
    <n v="2"/>
    <n v="487"/>
    <n v="783"/>
    <n v="310"/>
    <n v="974"/>
    <n v="1284"/>
  </r>
  <r>
    <n v="40876"/>
    <n v="29"/>
    <s v="November"/>
    <x v="5"/>
    <n v="29"/>
    <s v="Young Adults (25-34)"/>
    <s v="M"/>
    <x v="4"/>
    <s v="Seine (Paris)"/>
    <s v="Bikes"/>
    <s v="Road Bikes"/>
    <s v="Road-650 Black, 60"/>
    <n v="1"/>
    <n v="487"/>
    <n v="783"/>
    <n v="155"/>
    <n v="487"/>
    <n v="642"/>
  </r>
  <r>
    <n v="41365"/>
    <n v="1"/>
    <s v="April"/>
    <x v="0"/>
    <n v="29"/>
    <s v="Young Adults (25-34)"/>
    <s v="M"/>
    <x v="4"/>
    <s v="Seine (Paris)"/>
    <s v="Bikes"/>
    <s v="Road Bikes"/>
    <s v="Road-650 Black, 60"/>
    <n v="1"/>
    <n v="487"/>
    <n v="783"/>
    <n v="155"/>
    <n v="487"/>
    <n v="642"/>
  </r>
  <r>
    <n v="42095"/>
    <n v="1"/>
    <s v="April"/>
    <x v="1"/>
    <n v="29"/>
    <s v="Young Adults (25-34)"/>
    <s v="M"/>
    <x v="4"/>
    <s v="Seine (Paris)"/>
    <s v="Bikes"/>
    <s v="Road Bikes"/>
    <s v="Road-650 Black, 60"/>
    <n v="3"/>
    <n v="487"/>
    <n v="783"/>
    <n v="465"/>
    <n v="1461"/>
    <n v="1926"/>
  </r>
  <r>
    <n v="41469"/>
    <n v="14"/>
    <s v="July"/>
    <x v="0"/>
    <n v="29"/>
    <s v="Young Adults (25-34)"/>
    <s v="M"/>
    <x v="4"/>
    <s v="Seine (Paris)"/>
    <s v="Bikes"/>
    <s v="Road Bikes"/>
    <s v="Road-650 Black, 60"/>
    <n v="1"/>
    <n v="487"/>
    <n v="783"/>
    <n v="155"/>
    <n v="487"/>
    <n v="642"/>
  </r>
  <r>
    <n v="42199"/>
    <n v="14"/>
    <s v="July"/>
    <x v="1"/>
    <n v="29"/>
    <s v="Young Adults (25-34)"/>
    <s v="M"/>
    <x v="4"/>
    <s v="Seine (Paris)"/>
    <s v="Bikes"/>
    <s v="Road Bikes"/>
    <s v="Road-650 Black, 60"/>
    <n v="1"/>
    <n v="487"/>
    <n v="783"/>
    <n v="155"/>
    <n v="487"/>
    <n v="642"/>
  </r>
  <r>
    <n v="41504"/>
    <n v="18"/>
    <s v="August"/>
    <x v="0"/>
    <n v="29"/>
    <s v="Young Adults (25-34)"/>
    <s v="M"/>
    <x v="4"/>
    <s v="Seine (Paris)"/>
    <s v="Bikes"/>
    <s v="Road Bikes"/>
    <s v="Road-650 Black, 60"/>
    <n v="1"/>
    <n v="487"/>
    <n v="783"/>
    <n v="155"/>
    <n v="487"/>
    <n v="642"/>
  </r>
  <r>
    <n v="42234"/>
    <n v="18"/>
    <s v="August"/>
    <x v="1"/>
    <n v="29"/>
    <s v="Young Adults (25-34)"/>
    <s v="M"/>
    <x v="4"/>
    <s v="Seine (Paris)"/>
    <s v="Bikes"/>
    <s v="Road Bikes"/>
    <s v="Road-650 Black, 60"/>
    <n v="2"/>
    <n v="487"/>
    <n v="783"/>
    <n v="310"/>
    <n v="974"/>
    <n v="1284"/>
  </r>
  <r>
    <n v="41708"/>
    <n v="10"/>
    <s v="March"/>
    <x v="2"/>
    <n v="29"/>
    <s v="Young Adults (25-34)"/>
    <s v="M"/>
    <x v="4"/>
    <s v="Seine (Paris)"/>
    <s v="Bikes"/>
    <s v="Road Bikes"/>
    <s v="Road-650 Black, 60"/>
    <n v="1"/>
    <n v="487"/>
    <n v="783"/>
    <n v="155"/>
    <n v="487"/>
    <n v="642"/>
  </r>
  <r>
    <n v="42439"/>
    <n v="10"/>
    <s v="March"/>
    <x v="3"/>
    <n v="29"/>
    <s v="Young Adults (25-34)"/>
    <s v="M"/>
    <x v="4"/>
    <s v="Seine (Paris)"/>
    <s v="Bikes"/>
    <s v="Road Bikes"/>
    <s v="Road-650 Black, 60"/>
    <n v="1"/>
    <n v="487"/>
    <n v="783"/>
    <n v="155"/>
    <n v="487"/>
    <n v="642"/>
  </r>
  <r>
    <n v="41430"/>
    <n v="5"/>
    <s v="June"/>
    <x v="0"/>
    <n v="30"/>
    <s v="Young Adults (25-34)"/>
    <s v="F"/>
    <x v="3"/>
    <s v="Hessen"/>
    <s v="Bikes"/>
    <s v="Road Bikes"/>
    <s v="Road-250 Black, 58"/>
    <n v="1"/>
    <n v="1555"/>
    <n v="2443"/>
    <n v="717"/>
    <n v="1555"/>
    <n v="2272"/>
  </r>
  <r>
    <n v="42160"/>
    <n v="5"/>
    <s v="June"/>
    <x v="1"/>
    <n v="30"/>
    <s v="Young Adults (25-34)"/>
    <s v="F"/>
    <x v="3"/>
    <s v="Hessen"/>
    <s v="Bikes"/>
    <s v="Road Bikes"/>
    <s v="Road-250 Black, 58"/>
    <n v="3"/>
    <n v="1555"/>
    <n v="2443"/>
    <n v="2151"/>
    <n v="4665"/>
    <n v="6816"/>
  </r>
  <r>
    <n v="41442"/>
    <n v="17"/>
    <s v="June"/>
    <x v="0"/>
    <n v="30"/>
    <s v="Young Adults (25-34)"/>
    <s v="F"/>
    <x v="3"/>
    <s v="Hessen"/>
    <s v="Bikes"/>
    <s v="Road Bikes"/>
    <s v="Road-250 Black, 58"/>
    <n v="1"/>
    <n v="1555"/>
    <n v="2443"/>
    <n v="717"/>
    <n v="1555"/>
    <n v="2272"/>
  </r>
  <r>
    <n v="42172"/>
    <n v="17"/>
    <s v="June"/>
    <x v="1"/>
    <n v="30"/>
    <s v="Young Adults (25-34)"/>
    <s v="F"/>
    <x v="3"/>
    <s v="Hessen"/>
    <s v="Bikes"/>
    <s v="Road Bikes"/>
    <s v="Road-250 Black, 58"/>
    <n v="3"/>
    <n v="1555"/>
    <n v="2443"/>
    <n v="2151"/>
    <n v="4665"/>
    <n v="6816"/>
  </r>
  <r>
    <n v="41444"/>
    <n v="19"/>
    <s v="June"/>
    <x v="0"/>
    <n v="30"/>
    <s v="Young Adults (25-34)"/>
    <s v="F"/>
    <x v="3"/>
    <s v="Hessen"/>
    <s v="Bikes"/>
    <s v="Road Bikes"/>
    <s v="Road-250 Black, 58"/>
    <n v="1"/>
    <n v="1555"/>
    <n v="2443"/>
    <n v="717"/>
    <n v="1555"/>
    <n v="2272"/>
  </r>
  <r>
    <n v="42174"/>
    <n v="19"/>
    <s v="June"/>
    <x v="1"/>
    <n v="30"/>
    <s v="Young Adults (25-34)"/>
    <s v="F"/>
    <x v="3"/>
    <s v="Hessen"/>
    <s v="Bikes"/>
    <s v="Road Bikes"/>
    <s v="Road-250 Black, 58"/>
    <n v="2"/>
    <n v="1555"/>
    <n v="2443"/>
    <n v="1434"/>
    <n v="3110"/>
    <n v="4544"/>
  </r>
  <r>
    <n v="41719"/>
    <n v="21"/>
    <s v="March"/>
    <x v="2"/>
    <n v="30"/>
    <s v="Young Adults (25-34)"/>
    <s v="F"/>
    <x v="3"/>
    <s v="Hessen"/>
    <s v="Bikes"/>
    <s v="Road Bikes"/>
    <s v="Road-250 Black, 58"/>
    <n v="1"/>
    <n v="1555"/>
    <n v="2443"/>
    <n v="717"/>
    <n v="1555"/>
    <n v="2272"/>
  </r>
  <r>
    <n v="42450"/>
    <n v="21"/>
    <s v="March"/>
    <x v="3"/>
    <n v="30"/>
    <s v="Young Adults (25-34)"/>
    <s v="F"/>
    <x v="3"/>
    <s v="Hessen"/>
    <s v="Bikes"/>
    <s v="Road Bikes"/>
    <s v="Road-250 Black, 58"/>
    <n v="1"/>
    <n v="1555"/>
    <n v="2443"/>
    <n v="717"/>
    <n v="1555"/>
    <n v="2272"/>
  </r>
  <r>
    <n v="41731"/>
    <n v="2"/>
    <s v="April"/>
    <x v="2"/>
    <n v="30"/>
    <s v="Young Adults (25-34)"/>
    <s v="F"/>
    <x v="3"/>
    <s v="Hessen"/>
    <s v="Bikes"/>
    <s v="Road Bikes"/>
    <s v="Road-250 Black, 58"/>
    <n v="1"/>
    <n v="1555"/>
    <n v="2443"/>
    <n v="717"/>
    <n v="1555"/>
    <n v="2272"/>
  </r>
  <r>
    <n v="42462"/>
    <n v="2"/>
    <s v="April"/>
    <x v="3"/>
    <n v="30"/>
    <s v="Young Adults (25-34)"/>
    <s v="F"/>
    <x v="3"/>
    <s v="Hessen"/>
    <s v="Bikes"/>
    <s v="Road Bikes"/>
    <s v="Road-250 Black, 58"/>
    <n v="1"/>
    <n v="1555"/>
    <n v="2443"/>
    <n v="717"/>
    <n v="1555"/>
    <n v="2272"/>
  </r>
  <r>
    <n v="41749"/>
    <n v="20"/>
    <s v="April"/>
    <x v="2"/>
    <n v="30"/>
    <s v="Young Adults (25-34)"/>
    <s v="F"/>
    <x v="3"/>
    <s v="Hessen"/>
    <s v="Bikes"/>
    <s v="Road Bikes"/>
    <s v="Road-250 Black, 58"/>
    <n v="1"/>
    <n v="1555"/>
    <n v="2443"/>
    <n v="717"/>
    <n v="1555"/>
    <n v="2272"/>
  </r>
  <r>
    <n v="42480"/>
    <n v="20"/>
    <s v="April"/>
    <x v="3"/>
    <n v="30"/>
    <s v="Young Adults (25-34)"/>
    <s v="F"/>
    <x v="3"/>
    <s v="Hessen"/>
    <s v="Bikes"/>
    <s v="Road Bikes"/>
    <s v="Road-250 Black, 58"/>
    <n v="1"/>
    <n v="1555"/>
    <n v="2443"/>
    <n v="717"/>
    <n v="1555"/>
    <n v="2272"/>
  </r>
  <r>
    <n v="41431"/>
    <n v="6"/>
    <s v="June"/>
    <x v="0"/>
    <n v="32"/>
    <s v="Young Adults (25-34)"/>
    <s v="F"/>
    <x v="3"/>
    <s v="Bayern"/>
    <s v="Bikes"/>
    <s v="Road Bikes"/>
    <s v="Road-350-W Yellow, 42"/>
    <n v="1"/>
    <n v="1083"/>
    <n v="1701"/>
    <n v="601"/>
    <n v="1083"/>
    <n v="1684"/>
  </r>
  <r>
    <n v="42161"/>
    <n v="6"/>
    <s v="June"/>
    <x v="1"/>
    <n v="32"/>
    <s v="Young Adults (25-34)"/>
    <s v="F"/>
    <x v="3"/>
    <s v="Bayern"/>
    <s v="Bikes"/>
    <s v="Road Bikes"/>
    <s v="Road-350-W Yellow, 42"/>
    <n v="1"/>
    <n v="1083"/>
    <n v="1701"/>
    <n v="601"/>
    <n v="1083"/>
    <n v="1684"/>
  </r>
  <r>
    <n v="41574"/>
    <n v="27"/>
    <s v="October"/>
    <x v="0"/>
    <n v="32"/>
    <s v="Young Adults (25-34)"/>
    <s v="F"/>
    <x v="3"/>
    <s v="Bayern"/>
    <s v="Bikes"/>
    <s v="Road Bikes"/>
    <s v="Road-350-W Yellow, 42"/>
    <n v="1"/>
    <n v="1083"/>
    <n v="1701"/>
    <n v="601"/>
    <n v="1083"/>
    <n v="1684"/>
  </r>
  <r>
    <n v="42304"/>
    <n v="27"/>
    <s v="October"/>
    <x v="1"/>
    <n v="32"/>
    <s v="Young Adults (25-34)"/>
    <s v="F"/>
    <x v="3"/>
    <s v="Bayern"/>
    <s v="Bikes"/>
    <s v="Road Bikes"/>
    <s v="Road-350-W Yellow, 42"/>
    <n v="1"/>
    <n v="1083"/>
    <n v="1701"/>
    <n v="601"/>
    <n v="1083"/>
    <n v="1684"/>
  </r>
  <r>
    <n v="41731"/>
    <n v="2"/>
    <s v="April"/>
    <x v="2"/>
    <n v="32"/>
    <s v="Young Adults (25-34)"/>
    <s v="F"/>
    <x v="3"/>
    <s v="Bayern"/>
    <s v="Bikes"/>
    <s v="Road Bikes"/>
    <s v="Road-350-W Yellow, 42"/>
    <n v="1"/>
    <n v="1083"/>
    <n v="1701"/>
    <n v="601"/>
    <n v="1083"/>
    <n v="1684"/>
  </r>
  <r>
    <n v="41731"/>
    <n v="2"/>
    <s v="April"/>
    <x v="2"/>
    <n v="32"/>
    <s v="Young Adults (25-34)"/>
    <s v="F"/>
    <x v="3"/>
    <s v="Bayern"/>
    <s v="Bikes"/>
    <s v="Road Bikes"/>
    <s v="Road-350-W Yellow, 42"/>
    <n v="1"/>
    <n v="1083"/>
    <n v="1701"/>
    <n v="601"/>
    <n v="1083"/>
    <n v="1684"/>
  </r>
  <r>
    <n v="42462"/>
    <n v="2"/>
    <s v="April"/>
    <x v="3"/>
    <n v="32"/>
    <s v="Young Adults (25-34)"/>
    <s v="F"/>
    <x v="3"/>
    <s v="Bayern"/>
    <s v="Bikes"/>
    <s v="Road Bikes"/>
    <s v="Road-350-W Yellow, 42"/>
    <n v="3"/>
    <n v="1083"/>
    <n v="1701"/>
    <n v="1803"/>
    <n v="3249"/>
    <n v="5052"/>
  </r>
  <r>
    <n v="42462"/>
    <n v="2"/>
    <s v="April"/>
    <x v="3"/>
    <n v="32"/>
    <s v="Young Adults (25-34)"/>
    <s v="F"/>
    <x v="3"/>
    <s v="Bayern"/>
    <s v="Bikes"/>
    <s v="Road Bikes"/>
    <s v="Road-350-W Yellow, 42"/>
    <n v="1"/>
    <n v="1083"/>
    <n v="1701"/>
    <n v="601"/>
    <n v="1083"/>
    <n v="1684"/>
  </r>
  <r>
    <n v="41730"/>
    <n v="1"/>
    <s v="April"/>
    <x v="2"/>
    <n v="33"/>
    <s v="Young Adults (25-34)"/>
    <s v="M"/>
    <x v="4"/>
    <s v="Essonne"/>
    <s v="Bikes"/>
    <s v="Road Bikes"/>
    <s v="Road-650 Red, 60"/>
    <n v="1"/>
    <n v="487"/>
    <n v="783"/>
    <n v="265"/>
    <n v="487"/>
    <n v="752"/>
  </r>
  <r>
    <n v="42461"/>
    <n v="1"/>
    <s v="April"/>
    <x v="3"/>
    <n v="33"/>
    <s v="Young Adults (25-34)"/>
    <s v="M"/>
    <x v="4"/>
    <s v="Essonne"/>
    <s v="Bikes"/>
    <s v="Road Bikes"/>
    <s v="Road-650 Red, 60"/>
    <n v="3"/>
    <n v="487"/>
    <n v="783"/>
    <n v="794"/>
    <n v="1461"/>
    <n v="2255"/>
  </r>
  <r>
    <n v="41026"/>
    <n v="27"/>
    <s v="April"/>
    <x v="4"/>
    <n v="34"/>
    <s v="Young Adults (25-34)"/>
    <s v="F"/>
    <x v="3"/>
    <s v="Saarland"/>
    <s v="Bikes"/>
    <s v="Road Bikes"/>
    <s v="Road-350-W Yellow, 48"/>
    <n v="2"/>
    <n v="1083"/>
    <n v="1701"/>
    <n v="624"/>
    <n v="2166"/>
    <n v="2790"/>
  </r>
  <r>
    <n v="40660"/>
    <n v="27"/>
    <s v="April"/>
    <x v="5"/>
    <n v="34"/>
    <s v="Young Adults (25-34)"/>
    <s v="F"/>
    <x v="3"/>
    <s v="Saarland"/>
    <s v="Bikes"/>
    <s v="Road Bikes"/>
    <s v="Road-350-W Yellow, 48"/>
    <n v="1"/>
    <n v="1083"/>
    <n v="1701"/>
    <n v="312"/>
    <n v="1083"/>
    <n v="1395"/>
  </r>
  <r>
    <n v="41453"/>
    <n v="28"/>
    <s v="June"/>
    <x v="0"/>
    <n v="34"/>
    <s v="Young Adults (25-34)"/>
    <s v="F"/>
    <x v="3"/>
    <s v="Saarland"/>
    <s v="Bikes"/>
    <s v="Road Bikes"/>
    <s v="Road-350-W Yellow, 48"/>
    <n v="1"/>
    <n v="1083"/>
    <n v="1701"/>
    <n v="312"/>
    <n v="1083"/>
    <n v="1395"/>
  </r>
  <r>
    <n v="42183"/>
    <n v="28"/>
    <s v="June"/>
    <x v="1"/>
    <n v="34"/>
    <s v="Young Adults (25-34)"/>
    <s v="F"/>
    <x v="3"/>
    <s v="Saarland"/>
    <s v="Bikes"/>
    <s v="Road Bikes"/>
    <s v="Road-350-W Yellow, 48"/>
    <n v="3"/>
    <n v="1083"/>
    <n v="1701"/>
    <n v="935"/>
    <n v="3249"/>
    <n v="4184"/>
  </r>
  <r>
    <n v="41736"/>
    <n v="7"/>
    <s v="April"/>
    <x v="2"/>
    <n v="34"/>
    <s v="Young Adults (25-34)"/>
    <s v="F"/>
    <x v="3"/>
    <s v="Saarland"/>
    <s v="Bikes"/>
    <s v="Road Bikes"/>
    <s v="Road-350-W Yellow, 48"/>
    <n v="1"/>
    <n v="1083"/>
    <n v="1701"/>
    <n v="312"/>
    <n v="1083"/>
    <n v="1395"/>
  </r>
  <r>
    <n v="42467"/>
    <n v="7"/>
    <s v="April"/>
    <x v="3"/>
    <n v="34"/>
    <s v="Young Adults (25-34)"/>
    <s v="F"/>
    <x v="3"/>
    <s v="Saarland"/>
    <s v="Bikes"/>
    <s v="Road Bikes"/>
    <s v="Road-350-W Yellow, 48"/>
    <n v="3"/>
    <n v="1083"/>
    <n v="1701"/>
    <n v="935"/>
    <n v="3249"/>
    <n v="4184"/>
  </r>
  <r>
    <n v="41396"/>
    <n v="2"/>
    <s v="May"/>
    <x v="0"/>
    <n v="31"/>
    <s v="Young Adults (25-34)"/>
    <s v="F"/>
    <x v="4"/>
    <s v="Seine (Paris)"/>
    <s v="Bikes"/>
    <s v="Road Bikes"/>
    <s v="Road-650 Red, 58"/>
    <n v="1"/>
    <n v="487"/>
    <n v="783"/>
    <n v="155"/>
    <n v="487"/>
    <n v="642"/>
  </r>
  <r>
    <n v="42126"/>
    <n v="2"/>
    <s v="May"/>
    <x v="1"/>
    <n v="31"/>
    <s v="Young Adults (25-34)"/>
    <s v="F"/>
    <x v="4"/>
    <s v="Seine (Paris)"/>
    <s v="Bikes"/>
    <s v="Road Bikes"/>
    <s v="Road-650 Red, 58"/>
    <n v="3"/>
    <n v="487"/>
    <n v="783"/>
    <n v="465"/>
    <n v="1461"/>
    <n v="1926"/>
  </r>
  <r>
    <n v="41410"/>
    <n v="16"/>
    <s v="May"/>
    <x v="0"/>
    <n v="31"/>
    <s v="Young Adults (25-34)"/>
    <s v="F"/>
    <x v="4"/>
    <s v="Seine (Paris)"/>
    <s v="Bikes"/>
    <s v="Road Bikes"/>
    <s v="Road-650 Red, 58"/>
    <n v="1"/>
    <n v="487"/>
    <n v="783"/>
    <n v="155"/>
    <n v="487"/>
    <n v="642"/>
  </r>
  <r>
    <n v="42140"/>
    <n v="16"/>
    <s v="May"/>
    <x v="1"/>
    <n v="31"/>
    <s v="Young Adults (25-34)"/>
    <s v="F"/>
    <x v="4"/>
    <s v="Seine (Paris)"/>
    <s v="Bikes"/>
    <s v="Road Bikes"/>
    <s v="Road-650 Red, 58"/>
    <n v="1"/>
    <n v="487"/>
    <n v="783"/>
    <n v="155"/>
    <n v="487"/>
    <n v="642"/>
  </r>
  <r>
    <n v="41530"/>
    <n v="13"/>
    <s v="September"/>
    <x v="0"/>
    <n v="31"/>
    <s v="Young Adults (25-34)"/>
    <s v="F"/>
    <x v="4"/>
    <s v="Seine (Paris)"/>
    <s v="Bikes"/>
    <s v="Road Bikes"/>
    <s v="Road-650 Red, 58"/>
    <n v="1"/>
    <n v="487"/>
    <n v="783"/>
    <n v="155"/>
    <n v="487"/>
    <n v="642"/>
  </r>
  <r>
    <n v="42260"/>
    <n v="13"/>
    <s v="September"/>
    <x v="1"/>
    <n v="31"/>
    <s v="Young Adults (25-34)"/>
    <s v="F"/>
    <x v="4"/>
    <s v="Seine (Paris)"/>
    <s v="Bikes"/>
    <s v="Road Bikes"/>
    <s v="Road-650 Red, 58"/>
    <n v="1"/>
    <n v="487"/>
    <n v="783"/>
    <n v="155"/>
    <n v="487"/>
    <n v="642"/>
  </r>
  <r>
    <n v="41643"/>
    <n v="4"/>
    <s v="January"/>
    <x v="2"/>
    <n v="31"/>
    <s v="Young Adults (25-34)"/>
    <s v="F"/>
    <x v="4"/>
    <s v="Seine (Paris)"/>
    <s v="Bikes"/>
    <s v="Road Bikes"/>
    <s v="Road-650 Red, 58"/>
    <n v="1"/>
    <n v="487"/>
    <n v="783"/>
    <n v="155"/>
    <n v="487"/>
    <n v="642"/>
  </r>
  <r>
    <n v="42373"/>
    <n v="4"/>
    <s v="January"/>
    <x v="3"/>
    <n v="31"/>
    <s v="Young Adults (25-34)"/>
    <s v="F"/>
    <x v="4"/>
    <s v="Seine (Paris)"/>
    <s v="Bikes"/>
    <s v="Road Bikes"/>
    <s v="Road-650 Red, 58"/>
    <n v="1"/>
    <n v="487"/>
    <n v="783"/>
    <n v="155"/>
    <n v="487"/>
    <n v="642"/>
  </r>
  <r>
    <n v="41730"/>
    <n v="1"/>
    <s v="April"/>
    <x v="2"/>
    <n v="31"/>
    <s v="Young Adults (25-34)"/>
    <s v="F"/>
    <x v="4"/>
    <s v="Seine (Paris)"/>
    <s v="Bikes"/>
    <s v="Road Bikes"/>
    <s v="Road-650 Red, 58"/>
    <n v="1"/>
    <n v="487"/>
    <n v="783"/>
    <n v="155"/>
    <n v="487"/>
    <n v="642"/>
  </r>
  <r>
    <n v="42461"/>
    <n v="1"/>
    <s v="April"/>
    <x v="3"/>
    <n v="31"/>
    <s v="Young Adults (25-34)"/>
    <s v="F"/>
    <x v="4"/>
    <s v="Seine (Paris)"/>
    <s v="Bikes"/>
    <s v="Road Bikes"/>
    <s v="Road-650 Red, 58"/>
    <n v="1"/>
    <n v="487"/>
    <n v="783"/>
    <n v="155"/>
    <n v="487"/>
    <n v="642"/>
  </r>
  <r>
    <n v="41448"/>
    <n v="23"/>
    <s v="June"/>
    <x v="0"/>
    <n v="31"/>
    <s v="Young Adults (25-34)"/>
    <s v="F"/>
    <x v="3"/>
    <s v="Hamburg"/>
    <s v="Bikes"/>
    <s v="Road Bikes"/>
    <s v="Road-650 Red, 58"/>
    <n v="1"/>
    <n v="487"/>
    <n v="783"/>
    <n v="241"/>
    <n v="487"/>
    <n v="728"/>
  </r>
  <r>
    <n v="42178"/>
    <n v="23"/>
    <s v="June"/>
    <x v="1"/>
    <n v="31"/>
    <s v="Young Adults (25-34)"/>
    <s v="F"/>
    <x v="3"/>
    <s v="Hamburg"/>
    <s v="Bikes"/>
    <s v="Road Bikes"/>
    <s v="Road-650 Red, 58"/>
    <n v="1"/>
    <n v="487"/>
    <n v="783"/>
    <n v="241"/>
    <n v="487"/>
    <n v="728"/>
  </r>
  <r>
    <n v="40935"/>
    <n v="27"/>
    <s v="January"/>
    <x v="4"/>
    <n v="32"/>
    <s v="Young Adults (25-34)"/>
    <s v="F"/>
    <x v="4"/>
    <s v="Seine et Marne"/>
    <s v="Bikes"/>
    <s v="Road Bikes"/>
    <s v="Road-350-W Yellow, 44"/>
    <n v="2"/>
    <n v="1083"/>
    <n v="1701"/>
    <n v="624"/>
    <n v="2166"/>
    <n v="2790"/>
  </r>
  <r>
    <n v="40570"/>
    <n v="27"/>
    <s v="January"/>
    <x v="5"/>
    <n v="32"/>
    <s v="Young Adults (25-34)"/>
    <s v="F"/>
    <x v="4"/>
    <s v="Seine et Marne"/>
    <s v="Bikes"/>
    <s v="Road Bikes"/>
    <s v="Road-350-W Yellow, 44"/>
    <n v="1"/>
    <n v="1083"/>
    <n v="1701"/>
    <n v="312"/>
    <n v="1083"/>
    <n v="1395"/>
  </r>
  <r>
    <n v="41730"/>
    <n v="1"/>
    <s v="April"/>
    <x v="2"/>
    <n v="32"/>
    <s v="Young Adults (25-34)"/>
    <s v="F"/>
    <x v="4"/>
    <s v="Seine et Marne"/>
    <s v="Bikes"/>
    <s v="Road Bikes"/>
    <s v="Road-650 Red, 48"/>
    <n v="1"/>
    <n v="487"/>
    <n v="783"/>
    <n v="155"/>
    <n v="487"/>
    <n v="642"/>
  </r>
  <r>
    <n v="42461"/>
    <n v="1"/>
    <s v="April"/>
    <x v="3"/>
    <n v="32"/>
    <s v="Young Adults (25-34)"/>
    <s v="F"/>
    <x v="4"/>
    <s v="Seine et Marne"/>
    <s v="Bikes"/>
    <s v="Road Bikes"/>
    <s v="Road-650 Red, 48"/>
    <n v="1"/>
    <n v="487"/>
    <n v="783"/>
    <n v="155"/>
    <n v="487"/>
    <n v="642"/>
  </r>
  <r>
    <n v="40945"/>
    <n v="6"/>
    <s v="February"/>
    <x v="4"/>
    <n v="32"/>
    <s v="Young Adults (25-34)"/>
    <s v="M"/>
    <x v="4"/>
    <s v="Loiret"/>
    <s v="Bikes"/>
    <s v="Road Bikes"/>
    <s v="Road-350-W Yellow, 48"/>
    <n v="2"/>
    <n v="1083"/>
    <n v="1701"/>
    <n v="862"/>
    <n v="2166"/>
    <n v="3028"/>
  </r>
  <r>
    <n v="40580"/>
    <n v="6"/>
    <s v="February"/>
    <x v="5"/>
    <n v="32"/>
    <s v="Young Adults (25-34)"/>
    <s v="M"/>
    <x v="4"/>
    <s v="Loiret"/>
    <s v="Bikes"/>
    <s v="Road Bikes"/>
    <s v="Road-350-W Yellow, 48"/>
    <n v="1"/>
    <n v="1083"/>
    <n v="1701"/>
    <n v="431"/>
    <n v="1083"/>
    <n v="1514"/>
  </r>
  <r>
    <n v="41754"/>
    <n v="25"/>
    <s v="April"/>
    <x v="2"/>
    <n v="32"/>
    <s v="Young Adults (25-34)"/>
    <s v="M"/>
    <x v="4"/>
    <s v="Loiret"/>
    <s v="Bikes"/>
    <s v="Road Bikes"/>
    <s v="Road-650 Red, 62"/>
    <n v="1"/>
    <n v="487"/>
    <n v="783"/>
    <n v="210"/>
    <n v="487"/>
    <n v="697"/>
  </r>
  <r>
    <n v="42485"/>
    <n v="25"/>
    <s v="April"/>
    <x v="3"/>
    <n v="32"/>
    <s v="Young Adults (25-34)"/>
    <s v="M"/>
    <x v="4"/>
    <s v="Loiret"/>
    <s v="Bikes"/>
    <s v="Road Bikes"/>
    <s v="Road-650 Red, 62"/>
    <n v="2"/>
    <n v="487"/>
    <n v="783"/>
    <n v="420"/>
    <n v="974"/>
    <n v="1394"/>
  </r>
  <r>
    <n v="41024"/>
    <n v="25"/>
    <s v="April"/>
    <x v="4"/>
    <n v="34"/>
    <s v="Young Adults (25-34)"/>
    <s v="F"/>
    <x v="3"/>
    <s v="Hamburg"/>
    <s v="Bikes"/>
    <s v="Road Bikes"/>
    <s v="Road-350-W Yellow, 40"/>
    <n v="2"/>
    <n v="1083"/>
    <n v="1701"/>
    <n v="998"/>
    <n v="2166"/>
    <n v="3164"/>
  </r>
  <r>
    <n v="40658"/>
    <n v="25"/>
    <s v="April"/>
    <x v="5"/>
    <n v="34"/>
    <s v="Young Adults (25-34)"/>
    <s v="F"/>
    <x v="3"/>
    <s v="Hamburg"/>
    <s v="Bikes"/>
    <s v="Road Bikes"/>
    <s v="Road-350-W Yellow, 40"/>
    <n v="1"/>
    <n v="1083"/>
    <n v="1701"/>
    <n v="499"/>
    <n v="1083"/>
    <n v="1582"/>
  </r>
  <r>
    <n v="41041"/>
    <n v="12"/>
    <s v="May"/>
    <x v="4"/>
    <n v="34"/>
    <s v="Young Adults (25-34)"/>
    <s v="F"/>
    <x v="3"/>
    <s v="Hamburg"/>
    <s v="Bikes"/>
    <s v="Road Bikes"/>
    <s v="Road-350-W Yellow, 40"/>
    <n v="2"/>
    <n v="1083"/>
    <n v="1701"/>
    <n v="998"/>
    <n v="2166"/>
    <n v="3164"/>
  </r>
  <r>
    <n v="40675"/>
    <n v="12"/>
    <s v="May"/>
    <x v="5"/>
    <n v="34"/>
    <s v="Young Adults (25-34)"/>
    <s v="F"/>
    <x v="3"/>
    <s v="Hamburg"/>
    <s v="Bikes"/>
    <s v="Road Bikes"/>
    <s v="Road-350-W Yellow, 40"/>
    <n v="2"/>
    <n v="1083"/>
    <n v="1701"/>
    <n v="998"/>
    <n v="2166"/>
    <n v="3164"/>
  </r>
  <r>
    <n v="41224"/>
    <n v="11"/>
    <s v="November"/>
    <x v="4"/>
    <n v="34"/>
    <s v="Young Adults (25-34)"/>
    <s v="F"/>
    <x v="3"/>
    <s v="Hamburg"/>
    <s v="Bikes"/>
    <s v="Road Bikes"/>
    <s v="Road-350-W Yellow, 40"/>
    <n v="2"/>
    <n v="1083"/>
    <n v="1701"/>
    <n v="998"/>
    <n v="2166"/>
    <n v="3164"/>
  </r>
  <r>
    <n v="40858"/>
    <n v="11"/>
    <s v="November"/>
    <x v="5"/>
    <n v="34"/>
    <s v="Young Adults (25-34)"/>
    <s v="F"/>
    <x v="3"/>
    <s v="Hamburg"/>
    <s v="Bikes"/>
    <s v="Road Bikes"/>
    <s v="Road-350-W Yellow, 40"/>
    <n v="4"/>
    <n v="1083"/>
    <n v="1701"/>
    <n v="1996"/>
    <n v="4332"/>
    <n v="6328"/>
  </r>
  <r>
    <n v="41421"/>
    <n v="27"/>
    <s v="May"/>
    <x v="0"/>
    <n v="34"/>
    <s v="Young Adults (25-34)"/>
    <s v="F"/>
    <x v="3"/>
    <s v="Hamburg"/>
    <s v="Bikes"/>
    <s v="Road Bikes"/>
    <s v="Road-350-W Yellow, 40"/>
    <n v="1"/>
    <n v="1083"/>
    <n v="1701"/>
    <n v="499"/>
    <n v="1083"/>
    <n v="1582"/>
  </r>
  <r>
    <n v="42151"/>
    <n v="27"/>
    <s v="May"/>
    <x v="1"/>
    <n v="34"/>
    <s v="Young Adults (25-34)"/>
    <s v="F"/>
    <x v="3"/>
    <s v="Hamburg"/>
    <s v="Bikes"/>
    <s v="Road Bikes"/>
    <s v="Road-350-W Yellow, 40"/>
    <n v="1"/>
    <n v="1083"/>
    <n v="1701"/>
    <n v="499"/>
    <n v="1083"/>
    <n v="1582"/>
  </r>
  <r>
    <n v="41431"/>
    <n v="6"/>
    <s v="June"/>
    <x v="0"/>
    <n v="34"/>
    <s v="Young Adults (25-34)"/>
    <s v="F"/>
    <x v="3"/>
    <s v="Hamburg"/>
    <s v="Bikes"/>
    <s v="Road Bikes"/>
    <s v="Road-350-W Yellow, 40"/>
    <n v="1"/>
    <n v="1083"/>
    <n v="1701"/>
    <n v="499"/>
    <n v="1083"/>
    <n v="1582"/>
  </r>
  <r>
    <n v="42161"/>
    <n v="6"/>
    <s v="June"/>
    <x v="1"/>
    <n v="34"/>
    <s v="Young Adults (25-34)"/>
    <s v="F"/>
    <x v="3"/>
    <s v="Hamburg"/>
    <s v="Bikes"/>
    <s v="Road Bikes"/>
    <s v="Road-350-W Yellow, 40"/>
    <n v="3"/>
    <n v="1083"/>
    <n v="1701"/>
    <n v="1497"/>
    <n v="3249"/>
    <n v="4746"/>
  </r>
  <r>
    <n v="41529"/>
    <n v="12"/>
    <s v="September"/>
    <x v="0"/>
    <n v="34"/>
    <s v="Young Adults (25-34)"/>
    <s v="F"/>
    <x v="3"/>
    <s v="Hamburg"/>
    <s v="Bikes"/>
    <s v="Road Bikes"/>
    <s v="Road-350-W Yellow, 40"/>
    <n v="1"/>
    <n v="1083"/>
    <n v="1701"/>
    <n v="499"/>
    <n v="1083"/>
    <n v="1582"/>
  </r>
  <r>
    <n v="42259"/>
    <n v="12"/>
    <s v="September"/>
    <x v="1"/>
    <n v="34"/>
    <s v="Young Adults (25-34)"/>
    <s v="F"/>
    <x v="3"/>
    <s v="Hamburg"/>
    <s v="Bikes"/>
    <s v="Road Bikes"/>
    <s v="Road-350-W Yellow, 40"/>
    <n v="1"/>
    <n v="1083"/>
    <n v="1701"/>
    <n v="499"/>
    <n v="1083"/>
    <n v="1582"/>
  </r>
  <r>
    <n v="41679"/>
    <n v="9"/>
    <s v="February"/>
    <x v="2"/>
    <n v="34"/>
    <s v="Young Adults (25-34)"/>
    <s v="F"/>
    <x v="3"/>
    <s v="Hamburg"/>
    <s v="Bikes"/>
    <s v="Road Bikes"/>
    <s v="Road-350-W Yellow, 40"/>
    <n v="1"/>
    <n v="1083"/>
    <n v="1701"/>
    <n v="499"/>
    <n v="1083"/>
    <n v="1582"/>
  </r>
  <r>
    <n v="42409"/>
    <n v="9"/>
    <s v="February"/>
    <x v="3"/>
    <n v="34"/>
    <s v="Young Adults (25-34)"/>
    <s v="F"/>
    <x v="3"/>
    <s v="Hamburg"/>
    <s v="Bikes"/>
    <s v="Road Bikes"/>
    <s v="Road-350-W Yellow, 40"/>
    <n v="1"/>
    <n v="1083"/>
    <n v="1701"/>
    <n v="499"/>
    <n v="1083"/>
    <n v="1582"/>
  </r>
  <r>
    <n v="41154"/>
    <n v="2"/>
    <s v="September"/>
    <x v="4"/>
    <n v="21"/>
    <s v="Youth (&lt;25)"/>
    <s v="F"/>
    <x v="5"/>
    <s v="England"/>
    <s v="Bikes"/>
    <s v="Road Bikes"/>
    <s v="Road-250 Black, 52"/>
    <n v="2"/>
    <n v="1555"/>
    <n v="2443"/>
    <n v="1581"/>
    <n v="3110"/>
    <n v="4691"/>
  </r>
  <r>
    <n v="40788"/>
    <n v="2"/>
    <s v="September"/>
    <x v="5"/>
    <n v="21"/>
    <s v="Youth (&lt;25)"/>
    <s v="F"/>
    <x v="5"/>
    <s v="England"/>
    <s v="Bikes"/>
    <s v="Road Bikes"/>
    <s v="Road-250 Black, 52"/>
    <n v="3"/>
    <n v="1555"/>
    <n v="2443"/>
    <n v="2371"/>
    <n v="4665"/>
    <n v="7036"/>
  </r>
  <r>
    <n v="41370"/>
    <n v="6"/>
    <s v="April"/>
    <x v="0"/>
    <n v="21"/>
    <s v="Youth (&lt;25)"/>
    <s v="F"/>
    <x v="5"/>
    <s v="England"/>
    <s v="Bikes"/>
    <s v="Road Bikes"/>
    <s v="Road-250 Black, 52"/>
    <n v="1"/>
    <n v="1555"/>
    <n v="2443"/>
    <n v="790"/>
    <n v="1555"/>
    <n v="2345"/>
  </r>
  <r>
    <n v="42100"/>
    <n v="6"/>
    <s v="April"/>
    <x v="1"/>
    <n v="21"/>
    <s v="Youth (&lt;25)"/>
    <s v="F"/>
    <x v="5"/>
    <s v="England"/>
    <s v="Bikes"/>
    <s v="Road Bikes"/>
    <s v="Road-250 Black, 52"/>
    <n v="1"/>
    <n v="1555"/>
    <n v="2443"/>
    <n v="790"/>
    <n v="1555"/>
    <n v="2345"/>
  </r>
  <r>
    <n v="41397"/>
    <n v="3"/>
    <s v="May"/>
    <x v="0"/>
    <n v="21"/>
    <s v="Youth (&lt;25)"/>
    <s v="F"/>
    <x v="5"/>
    <s v="England"/>
    <s v="Bikes"/>
    <s v="Road Bikes"/>
    <s v="Road-250 Black, 52"/>
    <n v="1"/>
    <n v="1555"/>
    <n v="2443"/>
    <n v="790"/>
    <n v="1555"/>
    <n v="2345"/>
  </r>
  <r>
    <n v="42127"/>
    <n v="3"/>
    <s v="May"/>
    <x v="1"/>
    <n v="21"/>
    <s v="Youth (&lt;25)"/>
    <s v="F"/>
    <x v="5"/>
    <s v="England"/>
    <s v="Bikes"/>
    <s v="Road Bikes"/>
    <s v="Road-250 Black, 52"/>
    <n v="1"/>
    <n v="1555"/>
    <n v="2443"/>
    <n v="790"/>
    <n v="1555"/>
    <n v="2345"/>
  </r>
  <r>
    <n v="41590"/>
    <n v="12"/>
    <s v="November"/>
    <x v="0"/>
    <n v="21"/>
    <s v="Youth (&lt;25)"/>
    <s v="F"/>
    <x v="5"/>
    <s v="England"/>
    <s v="Bikes"/>
    <s v="Road Bikes"/>
    <s v="Road-250 Black, 52"/>
    <n v="1"/>
    <n v="1555"/>
    <n v="2443"/>
    <n v="790"/>
    <n v="1555"/>
    <n v="2345"/>
  </r>
  <r>
    <n v="42320"/>
    <n v="12"/>
    <s v="November"/>
    <x v="1"/>
    <n v="21"/>
    <s v="Youth (&lt;25)"/>
    <s v="F"/>
    <x v="5"/>
    <s v="England"/>
    <s v="Bikes"/>
    <s v="Road Bikes"/>
    <s v="Road-250 Black, 52"/>
    <n v="1"/>
    <n v="1555"/>
    <n v="2443"/>
    <n v="790"/>
    <n v="1555"/>
    <n v="2345"/>
  </r>
  <r>
    <n v="41631"/>
    <n v="23"/>
    <s v="December"/>
    <x v="0"/>
    <n v="21"/>
    <s v="Youth (&lt;25)"/>
    <s v="F"/>
    <x v="5"/>
    <s v="England"/>
    <s v="Bikes"/>
    <s v="Road Bikes"/>
    <s v="Road-250 Black, 52"/>
    <n v="1"/>
    <n v="1555"/>
    <n v="2443"/>
    <n v="790"/>
    <n v="1555"/>
    <n v="2345"/>
  </r>
  <r>
    <n v="42361"/>
    <n v="23"/>
    <s v="December"/>
    <x v="1"/>
    <n v="21"/>
    <s v="Youth (&lt;25)"/>
    <s v="F"/>
    <x v="5"/>
    <s v="England"/>
    <s v="Bikes"/>
    <s v="Road Bikes"/>
    <s v="Road-250 Black, 52"/>
    <n v="1"/>
    <n v="1555"/>
    <n v="2443"/>
    <n v="790"/>
    <n v="1555"/>
    <n v="2345"/>
  </r>
  <r>
    <n v="41792"/>
    <n v="2"/>
    <s v="June"/>
    <x v="2"/>
    <n v="21"/>
    <s v="Youth (&lt;25)"/>
    <s v="F"/>
    <x v="5"/>
    <s v="England"/>
    <s v="Bikes"/>
    <s v="Road Bikes"/>
    <s v="Road-250 Red, 58"/>
    <n v="1"/>
    <n v="1555"/>
    <n v="2443"/>
    <n v="790"/>
    <n v="1555"/>
    <n v="2345"/>
  </r>
  <r>
    <n v="42523"/>
    <n v="2"/>
    <s v="June"/>
    <x v="3"/>
    <n v="21"/>
    <s v="Youth (&lt;25)"/>
    <s v="F"/>
    <x v="5"/>
    <s v="England"/>
    <s v="Bikes"/>
    <s v="Road Bikes"/>
    <s v="Road-250 Red, 58"/>
    <n v="1"/>
    <n v="1555"/>
    <n v="2443"/>
    <n v="790"/>
    <n v="1555"/>
    <n v="2345"/>
  </r>
  <r>
    <n v="41796"/>
    <n v="6"/>
    <s v="June"/>
    <x v="2"/>
    <n v="21"/>
    <s v="Youth (&lt;25)"/>
    <s v="F"/>
    <x v="5"/>
    <s v="England"/>
    <s v="Bikes"/>
    <s v="Road Bikes"/>
    <s v="Road-250 Red, 58"/>
    <n v="1"/>
    <n v="1555"/>
    <n v="2443"/>
    <n v="790"/>
    <n v="1555"/>
    <n v="2345"/>
  </r>
  <r>
    <n v="42527"/>
    <n v="6"/>
    <s v="June"/>
    <x v="3"/>
    <n v="21"/>
    <s v="Youth (&lt;25)"/>
    <s v="F"/>
    <x v="5"/>
    <s v="England"/>
    <s v="Bikes"/>
    <s v="Road Bikes"/>
    <s v="Road-250 Red, 58"/>
    <n v="1"/>
    <n v="1555"/>
    <n v="2443"/>
    <n v="790"/>
    <n v="1555"/>
    <n v="2345"/>
  </r>
  <r>
    <n v="40950"/>
    <n v="11"/>
    <s v="February"/>
    <x v="4"/>
    <n v="22"/>
    <s v="Youth (&lt;25)"/>
    <s v="F"/>
    <x v="4"/>
    <s v="Yveline"/>
    <s v="Bikes"/>
    <s v="Road Bikes"/>
    <s v="Road-250 Black, 48"/>
    <n v="2"/>
    <n v="1555"/>
    <n v="2443"/>
    <n v="603"/>
    <n v="3110"/>
    <n v="3713"/>
  </r>
  <r>
    <n v="40585"/>
    <n v="11"/>
    <s v="February"/>
    <x v="5"/>
    <n v="22"/>
    <s v="Youth (&lt;25)"/>
    <s v="F"/>
    <x v="4"/>
    <s v="Yveline"/>
    <s v="Bikes"/>
    <s v="Road Bikes"/>
    <s v="Road-250 Black, 48"/>
    <n v="1"/>
    <n v="1555"/>
    <n v="2443"/>
    <n v="302"/>
    <n v="1555"/>
    <n v="1857"/>
  </r>
  <r>
    <n v="41738"/>
    <n v="9"/>
    <s v="April"/>
    <x v="2"/>
    <n v="22"/>
    <s v="Youth (&lt;25)"/>
    <s v="F"/>
    <x v="4"/>
    <s v="Yveline"/>
    <s v="Bikes"/>
    <s v="Road Bikes"/>
    <s v="Road-650 Red, 52"/>
    <n v="1"/>
    <n v="487"/>
    <n v="783"/>
    <n v="108"/>
    <n v="487"/>
    <n v="595"/>
  </r>
  <r>
    <n v="42469"/>
    <n v="9"/>
    <s v="April"/>
    <x v="3"/>
    <n v="22"/>
    <s v="Youth (&lt;25)"/>
    <s v="F"/>
    <x v="4"/>
    <s v="Yveline"/>
    <s v="Bikes"/>
    <s v="Road Bikes"/>
    <s v="Road-650 Red, 52"/>
    <n v="1"/>
    <n v="487"/>
    <n v="783"/>
    <n v="108"/>
    <n v="487"/>
    <n v="595"/>
  </r>
  <r>
    <n v="41795"/>
    <n v="5"/>
    <s v="June"/>
    <x v="2"/>
    <n v="22"/>
    <s v="Youth (&lt;25)"/>
    <s v="F"/>
    <x v="4"/>
    <s v="Yveline"/>
    <s v="Bikes"/>
    <s v="Road Bikes"/>
    <s v="Road-650 Red, 52"/>
    <n v="1"/>
    <n v="487"/>
    <n v="783"/>
    <n v="108"/>
    <n v="487"/>
    <n v="595"/>
  </r>
  <r>
    <n v="42526"/>
    <n v="5"/>
    <s v="June"/>
    <x v="3"/>
    <n v="22"/>
    <s v="Youth (&lt;25)"/>
    <s v="F"/>
    <x v="4"/>
    <s v="Yveline"/>
    <s v="Bikes"/>
    <s v="Road Bikes"/>
    <s v="Road-650 Red, 52"/>
    <n v="1"/>
    <n v="487"/>
    <n v="783"/>
    <n v="108"/>
    <n v="487"/>
    <n v="595"/>
  </r>
  <r>
    <n v="40975"/>
    <n v="7"/>
    <s v="March"/>
    <x v="4"/>
    <n v="22"/>
    <s v="Youth (&lt;25)"/>
    <s v="M"/>
    <x v="4"/>
    <s v="Nord"/>
    <s v="Bikes"/>
    <s v="Road Bikes"/>
    <s v="Road-350-W Yellow, 48"/>
    <n v="2"/>
    <n v="1083"/>
    <n v="1701"/>
    <n v="794"/>
    <n v="2166"/>
    <n v="2960"/>
  </r>
  <r>
    <n v="40609"/>
    <n v="7"/>
    <s v="March"/>
    <x v="5"/>
    <n v="22"/>
    <s v="Youth (&lt;25)"/>
    <s v="M"/>
    <x v="4"/>
    <s v="Nord"/>
    <s v="Bikes"/>
    <s v="Road Bikes"/>
    <s v="Road-350-W Yellow, 48"/>
    <n v="2"/>
    <n v="1083"/>
    <n v="1701"/>
    <n v="794"/>
    <n v="2166"/>
    <n v="2960"/>
  </r>
  <r>
    <n v="41225"/>
    <n v="12"/>
    <s v="November"/>
    <x v="4"/>
    <n v="22"/>
    <s v="Youth (&lt;25)"/>
    <s v="M"/>
    <x v="4"/>
    <s v="Nord"/>
    <s v="Bikes"/>
    <s v="Road Bikes"/>
    <s v="Road-350-W Yellow, 48"/>
    <n v="2"/>
    <n v="1083"/>
    <n v="1701"/>
    <n v="794"/>
    <n v="2166"/>
    <n v="2960"/>
  </r>
  <r>
    <n v="40859"/>
    <n v="12"/>
    <s v="November"/>
    <x v="5"/>
    <n v="22"/>
    <s v="Youth (&lt;25)"/>
    <s v="M"/>
    <x v="4"/>
    <s v="Nord"/>
    <s v="Bikes"/>
    <s v="Road Bikes"/>
    <s v="Road-350-W Yellow, 48"/>
    <n v="2"/>
    <n v="1083"/>
    <n v="1701"/>
    <n v="794"/>
    <n v="2166"/>
    <n v="2960"/>
  </r>
  <r>
    <n v="41733"/>
    <n v="4"/>
    <s v="April"/>
    <x v="2"/>
    <n v="22"/>
    <s v="Youth (&lt;25)"/>
    <s v="M"/>
    <x v="4"/>
    <s v="Nord"/>
    <s v="Bikes"/>
    <s v="Road Bikes"/>
    <s v="Road-650 Red, 62"/>
    <n v="1"/>
    <n v="487"/>
    <n v="783"/>
    <n v="194"/>
    <n v="487"/>
    <n v="681"/>
  </r>
  <r>
    <n v="42464"/>
    <n v="4"/>
    <s v="April"/>
    <x v="3"/>
    <n v="22"/>
    <s v="Youth (&lt;25)"/>
    <s v="M"/>
    <x v="4"/>
    <s v="Nord"/>
    <s v="Bikes"/>
    <s v="Road Bikes"/>
    <s v="Road-650 Red, 62"/>
    <n v="1"/>
    <n v="487"/>
    <n v="783"/>
    <n v="194"/>
    <n v="487"/>
    <n v="681"/>
  </r>
  <r>
    <n v="41436"/>
    <n v="11"/>
    <s v="June"/>
    <x v="0"/>
    <n v="24"/>
    <s v="Youth (&lt;25)"/>
    <s v="F"/>
    <x v="3"/>
    <s v="Hessen"/>
    <s v="Bikes"/>
    <s v="Road Bikes"/>
    <s v="Road-350-W Yellow, 44"/>
    <n v="1"/>
    <n v="1083"/>
    <n v="1701"/>
    <n v="499"/>
    <n v="1083"/>
    <n v="1582"/>
  </r>
  <r>
    <n v="42166"/>
    <n v="11"/>
    <s v="June"/>
    <x v="1"/>
    <n v="24"/>
    <s v="Youth (&lt;25)"/>
    <s v="F"/>
    <x v="3"/>
    <s v="Hessen"/>
    <s v="Bikes"/>
    <s v="Road Bikes"/>
    <s v="Road-350-W Yellow, 44"/>
    <n v="1"/>
    <n v="1083"/>
    <n v="1701"/>
    <n v="499"/>
    <n v="1083"/>
    <n v="1582"/>
  </r>
  <r>
    <n v="41696"/>
    <n v="26"/>
    <s v="February"/>
    <x v="2"/>
    <n v="24"/>
    <s v="Youth (&lt;25)"/>
    <s v="F"/>
    <x v="3"/>
    <s v="Hessen"/>
    <s v="Bikes"/>
    <s v="Road Bikes"/>
    <s v="Road-350-W Yellow, 44"/>
    <n v="1"/>
    <n v="1083"/>
    <n v="1701"/>
    <n v="499"/>
    <n v="1083"/>
    <n v="1582"/>
  </r>
  <r>
    <n v="42426"/>
    <n v="26"/>
    <s v="February"/>
    <x v="3"/>
    <n v="24"/>
    <s v="Youth (&lt;25)"/>
    <s v="F"/>
    <x v="3"/>
    <s v="Hessen"/>
    <s v="Bikes"/>
    <s v="Road Bikes"/>
    <s v="Road-350-W Yellow, 44"/>
    <n v="1"/>
    <n v="1083"/>
    <n v="1701"/>
    <n v="499"/>
    <n v="1083"/>
    <n v="1582"/>
  </r>
  <r>
    <n v="41756"/>
    <n v="27"/>
    <s v="April"/>
    <x v="2"/>
    <n v="24"/>
    <s v="Youth (&lt;25)"/>
    <s v="F"/>
    <x v="3"/>
    <s v="Hessen"/>
    <s v="Bikes"/>
    <s v="Road Bikes"/>
    <s v="Road-350-W Yellow, 44"/>
    <n v="1"/>
    <n v="1083"/>
    <n v="1701"/>
    <n v="499"/>
    <n v="1083"/>
    <n v="1582"/>
  </r>
  <r>
    <n v="42487"/>
    <n v="27"/>
    <s v="April"/>
    <x v="3"/>
    <n v="24"/>
    <s v="Youth (&lt;25)"/>
    <s v="F"/>
    <x v="3"/>
    <s v="Hessen"/>
    <s v="Bikes"/>
    <s v="Road Bikes"/>
    <s v="Road-350-W Yellow, 44"/>
    <n v="2"/>
    <n v="1083"/>
    <n v="1701"/>
    <n v="998"/>
    <n v="2166"/>
    <n v="3164"/>
  </r>
  <r>
    <n v="40994"/>
    <n v="26"/>
    <s v="March"/>
    <x v="4"/>
    <n v="24"/>
    <s v="Youth (&lt;25)"/>
    <s v="M"/>
    <x v="4"/>
    <s v="Essonne"/>
    <s v="Bikes"/>
    <s v="Road Bikes"/>
    <s v="Road-350-W Yellow, 42"/>
    <n v="2"/>
    <n v="1083"/>
    <n v="1701"/>
    <n v="1100"/>
    <n v="2166"/>
    <n v="3266"/>
  </r>
  <r>
    <n v="40628"/>
    <n v="26"/>
    <s v="March"/>
    <x v="5"/>
    <n v="24"/>
    <s v="Youth (&lt;25)"/>
    <s v="M"/>
    <x v="4"/>
    <s v="Essonne"/>
    <s v="Bikes"/>
    <s v="Road Bikes"/>
    <s v="Road-350-W Yellow, 42"/>
    <n v="1"/>
    <n v="1083"/>
    <n v="1701"/>
    <n v="550"/>
    <n v="1083"/>
    <n v="1633"/>
  </r>
  <r>
    <n v="41096"/>
    <n v="6"/>
    <s v="July"/>
    <x v="4"/>
    <n v="24"/>
    <s v="Youth (&lt;25)"/>
    <s v="M"/>
    <x v="4"/>
    <s v="Essonne"/>
    <s v="Bikes"/>
    <s v="Road Bikes"/>
    <s v="Road-350-W Yellow, 42"/>
    <n v="2"/>
    <n v="1083"/>
    <n v="1701"/>
    <n v="1100"/>
    <n v="2166"/>
    <n v="3266"/>
  </r>
  <r>
    <n v="40730"/>
    <n v="6"/>
    <s v="July"/>
    <x v="5"/>
    <n v="24"/>
    <s v="Youth (&lt;25)"/>
    <s v="M"/>
    <x v="4"/>
    <s v="Essonne"/>
    <s v="Bikes"/>
    <s v="Road Bikes"/>
    <s v="Road-350-W Yellow, 42"/>
    <n v="2"/>
    <n v="1083"/>
    <n v="1701"/>
    <n v="1100"/>
    <n v="2166"/>
    <n v="3266"/>
  </r>
  <r>
    <n v="41738"/>
    <n v="9"/>
    <s v="April"/>
    <x v="2"/>
    <n v="24"/>
    <s v="Youth (&lt;25)"/>
    <s v="M"/>
    <x v="4"/>
    <s v="Essonne"/>
    <s v="Bikes"/>
    <s v="Road Bikes"/>
    <s v="Road-650 Black, 58"/>
    <n v="1"/>
    <n v="487"/>
    <n v="783"/>
    <n v="265"/>
    <n v="487"/>
    <n v="752"/>
  </r>
  <r>
    <n v="42469"/>
    <n v="9"/>
    <s v="April"/>
    <x v="3"/>
    <n v="24"/>
    <s v="Youth (&lt;25)"/>
    <s v="M"/>
    <x v="4"/>
    <s v="Essonne"/>
    <s v="Bikes"/>
    <s v="Road Bikes"/>
    <s v="Road-650 Black, 58"/>
    <n v="1"/>
    <n v="487"/>
    <n v="783"/>
    <n v="265"/>
    <n v="487"/>
    <n v="752"/>
  </r>
  <r>
    <n v="41165"/>
    <n v="13"/>
    <s v="September"/>
    <x v="4"/>
    <n v="36"/>
    <s v="Adults (35-64)"/>
    <s v="M"/>
    <x v="2"/>
    <s v="Washington"/>
    <s v="Bikes"/>
    <s v="Road Bikes"/>
    <s v="Road-350-W Yellow, 40"/>
    <n v="2"/>
    <n v="1083"/>
    <n v="1701"/>
    <n v="488"/>
    <n v="2166"/>
    <n v="2654"/>
  </r>
  <r>
    <n v="40799"/>
    <n v="13"/>
    <s v="September"/>
    <x v="5"/>
    <n v="36"/>
    <s v="Adults (35-64)"/>
    <s v="M"/>
    <x v="2"/>
    <s v="Washington"/>
    <s v="Bikes"/>
    <s v="Road Bikes"/>
    <s v="Road-350-W Yellow, 40"/>
    <n v="1"/>
    <n v="1083"/>
    <n v="1701"/>
    <n v="244"/>
    <n v="1083"/>
    <n v="1327"/>
  </r>
  <r>
    <n v="41570"/>
    <n v="23"/>
    <s v="October"/>
    <x v="0"/>
    <n v="36"/>
    <s v="Adults (35-64)"/>
    <s v="M"/>
    <x v="2"/>
    <s v="Washington"/>
    <s v="Bikes"/>
    <s v="Road Bikes"/>
    <s v="Road-350-W Yellow, 40"/>
    <n v="1"/>
    <n v="1083"/>
    <n v="1701"/>
    <n v="244"/>
    <n v="1083"/>
    <n v="1327"/>
  </r>
  <r>
    <n v="42300"/>
    <n v="23"/>
    <s v="October"/>
    <x v="1"/>
    <n v="36"/>
    <s v="Adults (35-64)"/>
    <s v="M"/>
    <x v="2"/>
    <s v="Washington"/>
    <s v="Bikes"/>
    <s v="Road Bikes"/>
    <s v="Road-350-W Yellow, 40"/>
    <n v="1"/>
    <n v="1083"/>
    <n v="1701"/>
    <n v="244"/>
    <n v="1083"/>
    <n v="1327"/>
  </r>
  <r>
    <n v="41710"/>
    <n v="12"/>
    <s v="March"/>
    <x v="2"/>
    <n v="36"/>
    <s v="Adults (35-64)"/>
    <s v="M"/>
    <x v="2"/>
    <s v="Washington"/>
    <s v="Bikes"/>
    <s v="Road Bikes"/>
    <s v="Road-350-W Yellow, 40"/>
    <n v="1"/>
    <n v="1083"/>
    <n v="1701"/>
    <n v="244"/>
    <n v="1083"/>
    <n v="1327"/>
  </r>
  <r>
    <n v="42441"/>
    <n v="12"/>
    <s v="March"/>
    <x v="3"/>
    <n v="36"/>
    <s v="Adults (35-64)"/>
    <s v="M"/>
    <x v="2"/>
    <s v="Washington"/>
    <s v="Bikes"/>
    <s v="Road Bikes"/>
    <s v="Road-350-W Yellow, 40"/>
    <n v="1"/>
    <n v="1083"/>
    <n v="1701"/>
    <n v="244"/>
    <n v="1083"/>
    <n v="1327"/>
  </r>
  <r>
    <n v="41714"/>
    <n v="16"/>
    <s v="March"/>
    <x v="2"/>
    <n v="36"/>
    <s v="Adults (35-64)"/>
    <s v="M"/>
    <x v="2"/>
    <s v="Washington"/>
    <s v="Bikes"/>
    <s v="Road Bikes"/>
    <s v="Road-350-W Yellow, 40"/>
    <n v="1"/>
    <n v="1083"/>
    <n v="1701"/>
    <n v="244"/>
    <n v="1083"/>
    <n v="1327"/>
  </r>
  <r>
    <n v="42445"/>
    <n v="16"/>
    <s v="March"/>
    <x v="3"/>
    <n v="36"/>
    <s v="Adults (35-64)"/>
    <s v="M"/>
    <x v="2"/>
    <s v="Washington"/>
    <s v="Bikes"/>
    <s v="Road Bikes"/>
    <s v="Road-350-W Yellow, 40"/>
    <n v="1"/>
    <n v="1083"/>
    <n v="1701"/>
    <n v="244"/>
    <n v="1083"/>
    <n v="1327"/>
  </r>
  <r>
    <n v="41729"/>
    <n v="31"/>
    <s v="March"/>
    <x v="2"/>
    <n v="36"/>
    <s v="Adults (35-64)"/>
    <s v="M"/>
    <x v="2"/>
    <s v="Washington"/>
    <s v="Bikes"/>
    <s v="Road Bikes"/>
    <s v="Road-350-W Yellow, 40"/>
    <n v="1"/>
    <n v="1083"/>
    <n v="1701"/>
    <n v="244"/>
    <n v="1083"/>
    <n v="1327"/>
  </r>
  <r>
    <n v="42460"/>
    <n v="31"/>
    <s v="March"/>
    <x v="3"/>
    <n v="36"/>
    <s v="Adults (35-64)"/>
    <s v="M"/>
    <x v="2"/>
    <s v="Washington"/>
    <s v="Bikes"/>
    <s v="Road Bikes"/>
    <s v="Road-350-W Yellow, 40"/>
    <n v="1"/>
    <n v="1083"/>
    <n v="1701"/>
    <n v="244"/>
    <n v="1083"/>
    <n v="1327"/>
  </r>
  <r>
    <n v="41798"/>
    <n v="8"/>
    <s v="June"/>
    <x v="2"/>
    <n v="36"/>
    <s v="Adults (35-64)"/>
    <s v="M"/>
    <x v="2"/>
    <s v="Washington"/>
    <s v="Bikes"/>
    <s v="Road Bikes"/>
    <s v="Road-350-W Yellow, 40"/>
    <n v="1"/>
    <n v="1083"/>
    <n v="1701"/>
    <n v="244"/>
    <n v="1083"/>
    <n v="1327"/>
  </r>
  <r>
    <n v="42529"/>
    <n v="8"/>
    <s v="June"/>
    <x v="3"/>
    <n v="36"/>
    <s v="Adults (35-64)"/>
    <s v="M"/>
    <x v="2"/>
    <s v="Washington"/>
    <s v="Bikes"/>
    <s v="Road Bikes"/>
    <s v="Road-350-W Yellow, 40"/>
    <n v="1"/>
    <n v="1083"/>
    <n v="1701"/>
    <n v="244"/>
    <n v="1083"/>
    <n v="1327"/>
  </r>
  <r>
    <n v="40973"/>
    <n v="5"/>
    <s v="March"/>
    <x v="4"/>
    <n v="37"/>
    <s v="Adults (35-64)"/>
    <s v="F"/>
    <x v="2"/>
    <s v="Washington"/>
    <s v="Bikes"/>
    <s v="Road Bikes"/>
    <s v="Road-350-W Yellow, 44"/>
    <n v="2"/>
    <n v="1083"/>
    <n v="1701"/>
    <n v="488"/>
    <n v="2166"/>
    <n v="2654"/>
  </r>
  <r>
    <n v="40607"/>
    <n v="5"/>
    <s v="March"/>
    <x v="5"/>
    <n v="37"/>
    <s v="Adults (35-64)"/>
    <s v="F"/>
    <x v="2"/>
    <s v="Washington"/>
    <s v="Bikes"/>
    <s v="Road Bikes"/>
    <s v="Road-350-W Yellow, 44"/>
    <n v="1"/>
    <n v="1083"/>
    <n v="1701"/>
    <n v="244"/>
    <n v="1083"/>
    <n v="1327"/>
  </r>
  <r>
    <n v="41237"/>
    <n v="24"/>
    <s v="November"/>
    <x v="4"/>
    <n v="37"/>
    <s v="Adults (35-64)"/>
    <s v="F"/>
    <x v="2"/>
    <s v="Washington"/>
    <s v="Bikes"/>
    <s v="Road Bikes"/>
    <s v="Road-350-W Yellow, 44"/>
    <n v="2"/>
    <n v="1083"/>
    <n v="1701"/>
    <n v="488"/>
    <n v="2166"/>
    <n v="2654"/>
  </r>
  <r>
    <n v="40871"/>
    <n v="24"/>
    <s v="November"/>
    <x v="5"/>
    <n v="37"/>
    <s v="Adults (35-64)"/>
    <s v="F"/>
    <x v="2"/>
    <s v="Washington"/>
    <s v="Bikes"/>
    <s v="Road Bikes"/>
    <s v="Road-350-W Yellow, 44"/>
    <n v="2"/>
    <n v="1083"/>
    <n v="1701"/>
    <n v="488"/>
    <n v="2166"/>
    <n v="2654"/>
  </r>
  <r>
    <n v="41338"/>
    <n v="5"/>
    <s v="March"/>
    <x v="0"/>
    <n v="37"/>
    <s v="Adults (35-64)"/>
    <s v="F"/>
    <x v="2"/>
    <s v="Washington"/>
    <s v="Bikes"/>
    <s v="Road Bikes"/>
    <s v="Road-350-W Yellow, 44"/>
    <n v="1"/>
    <n v="1083"/>
    <n v="1701"/>
    <n v="244"/>
    <n v="1083"/>
    <n v="1327"/>
  </r>
  <r>
    <n v="42068"/>
    <n v="5"/>
    <s v="March"/>
    <x v="1"/>
    <n v="37"/>
    <s v="Adults (35-64)"/>
    <s v="F"/>
    <x v="2"/>
    <s v="Washington"/>
    <s v="Bikes"/>
    <s v="Road Bikes"/>
    <s v="Road-350-W Yellow, 44"/>
    <n v="2"/>
    <n v="1083"/>
    <n v="1701"/>
    <n v="488"/>
    <n v="2166"/>
    <n v="2654"/>
  </r>
  <r>
    <n v="41441"/>
    <n v="16"/>
    <s v="June"/>
    <x v="0"/>
    <n v="37"/>
    <s v="Adults (35-64)"/>
    <s v="F"/>
    <x v="2"/>
    <s v="Washington"/>
    <s v="Bikes"/>
    <s v="Road Bikes"/>
    <s v="Road-350-W Yellow, 44"/>
    <n v="1"/>
    <n v="1083"/>
    <n v="1701"/>
    <n v="244"/>
    <n v="1083"/>
    <n v="1327"/>
  </r>
  <r>
    <n v="42171"/>
    <n v="16"/>
    <s v="June"/>
    <x v="1"/>
    <n v="37"/>
    <s v="Adults (35-64)"/>
    <s v="F"/>
    <x v="2"/>
    <s v="Washington"/>
    <s v="Bikes"/>
    <s v="Road Bikes"/>
    <s v="Road-350-W Yellow, 44"/>
    <n v="2"/>
    <n v="1083"/>
    <n v="1701"/>
    <n v="488"/>
    <n v="2166"/>
    <n v="2654"/>
  </r>
  <r>
    <n v="41446"/>
    <n v="21"/>
    <s v="June"/>
    <x v="0"/>
    <n v="37"/>
    <s v="Adults (35-64)"/>
    <s v="F"/>
    <x v="2"/>
    <s v="Washington"/>
    <s v="Bikes"/>
    <s v="Road Bikes"/>
    <s v="Road-350-W Yellow, 44"/>
    <n v="1"/>
    <n v="1083"/>
    <n v="1701"/>
    <n v="244"/>
    <n v="1083"/>
    <n v="1327"/>
  </r>
  <r>
    <n v="42176"/>
    <n v="21"/>
    <s v="June"/>
    <x v="1"/>
    <n v="37"/>
    <s v="Adults (35-64)"/>
    <s v="F"/>
    <x v="2"/>
    <s v="Washington"/>
    <s v="Bikes"/>
    <s v="Road Bikes"/>
    <s v="Road-350-W Yellow, 44"/>
    <n v="1"/>
    <n v="1083"/>
    <n v="1701"/>
    <n v="244"/>
    <n v="1083"/>
    <n v="1327"/>
  </r>
  <r>
    <n v="41575"/>
    <n v="28"/>
    <s v="October"/>
    <x v="0"/>
    <n v="37"/>
    <s v="Adults (35-64)"/>
    <s v="F"/>
    <x v="2"/>
    <s v="Washington"/>
    <s v="Bikes"/>
    <s v="Road Bikes"/>
    <s v="Road-350-W Yellow, 44"/>
    <n v="1"/>
    <n v="1083"/>
    <n v="1701"/>
    <n v="244"/>
    <n v="1083"/>
    <n v="1327"/>
  </r>
  <r>
    <n v="42305"/>
    <n v="28"/>
    <s v="October"/>
    <x v="1"/>
    <n v="37"/>
    <s v="Adults (35-64)"/>
    <s v="F"/>
    <x v="2"/>
    <s v="Washington"/>
    <s v="Bikes"/>
    <s v="Road Bikes"/>
    <s v="Road-350-W Yellow, 44"/>
    <n v="1"/>
    <n v="1083"/>
    <n v="1701"/>
    <n v="244"/>
    <n v="1083"/>
    <n v="1327"/>
  </r>
  <r>
    <n v="41599"/>
    <n v="21"/>
    <s v="November"/>
    <x v="0"/>
    <n v="37"/>
    <s v="Adults (35-64)"/>
    <s v="F"/>
    <x v="2"/>
    <s v="Washington"/>
    <s v="Bikes"/>
    <s v="Road Bikes"/>
    <s v="Road-350-W Yellow, 44"/>
    <n v="1"/>
    <n v="1083"/>
    <n v="1701"/>
    <n v="244"/>
    <n v="1083"/>
    <n v="1327"/>
  </r>
  <r>
    <n v="42329"/>
    <n v="21"/>
    <s v="November"/>
    <x v="1"/>
    <n v="37"/>
    <s v="Adults (35-64)"/>
    <s v="F"/>
    <x v="2"/>
    <s v="Washington"/>
    <s v="Bikes"/>
    <s v="Road Bikes"/>
    <s v="Road-350-W Yellow, 44"/>
    <n v="1"/>
    <n v="1083"/>
    <n v="1701"/>
    <n v="244"/>
    <n v="1083"/>
    <n v="1327"/>
  </r>
  <r>
    <n v="41702"/>
    <n v="4"/>
    <s v="March"/>
    <x v="2"/>
    <n v="37"/>
    <s v="Adults (35-64)"/>
    <s v="F"/>
    <x v="2"/>
    <s v="Washington"/>
    <s v="Bikes"/>
    <s v="Road Bikes"/>
    <s v="Road-350-W Yellow, 44"/>
    <n v="1"/>
    <n v="1083"/>
    <n v="1701"/>
    <n v="244"/>
    <n v="1083"/>
    <n v="1327"/>
  </r>
  <r>
    <n v="42433"/>
    <n v="4"/>
    <s v="March"/>
    <x v="3"/>
    <n v="37"/>
    <s v="Adults (35-64)"/>
    <s v="F"/>
    <x v="2"/>
    <s v="Washington"/>
    <s v="Bikes"/>
    <s v="Road Bikes"/>
    <s v="Road-350-W Yellow, 44"/>
    <n v="1"/>
    <n v="1083"/>
    <n v="1701"/>
    <n v="244"/>
    <n v="1083"/>
    <n v="1327"/>
  </r>
  <r>
    <n v="41708"/>
    <n v="10"/>
    <s v="March"/>
    <x v="2"/>
    <n v="37"/>
    <s v="Adults (35-64)"/>
    <s v="F"/>
    <x v="2"/>
    <s v="Washington"/>
    <s v="Bikes"/>
    <s v="Road Bikes"/>
    <s v="Road-350-W Yellow, 44"/>
    <n v="1"/>
    <n v="1083"/>
    <n v="1701"/>
    <n v="244"/>
    <n v="1083"/>
    <n v="1327"/>
  </r>
  <r>
    <n v="41708"/>
    <n v="10"/>
    <s v="March"/>
    <x v="2"/>
    <n v="37"/>
    <s v="Adults (35-64)"/>
    <s v="F"/>
    <x v="2"/>
    <s v="Washington"/>
    <s v="Bikes"/>
    <s v="Road Bikes"/>
    <s v="Road-350-W Yellow, 44"/>
    <n v="1"/>
    <n v="1083"/>
    <n v="1701"/>
    <n v="244"/>
    <n v="1083"/>
    <n v="1327"/>
  </r>
  <r>
    <n v="42439"/>
    <n v="10"/>
    <s v="March"/>
    <x v="3"/>
    <n v="37"/>
    <s v="Adults (35-64)"/>
    <s v="F"/>
    <x v="2"/>
    <s v="Washington"/>
    <s v="Bikes"/>
    <s v="Road Bikes"/>
    <s v="Road-350-W Yellow, 44"/>
    <n v="1"/>
    <n v="1083"/>
    <n v="1701"/>
    <n v="244"/>
    <n v="1083"/>
    <n v="1327"/>
  </r>
  <r>
    <n v="42439"/>
    <n v="10"/>
    <s v="March"/>
    <x v="3"/>
    <n v="37"/>
    <s v="Adults (35-64)"/>
    <s v="F"/>
    <x v="2"/>
    <s v="Washington"/>
    <s v="Bikes"/>
    <s v="Road Bikes"/>
    <s v="Road-350-W Yellow, 44"/>
    <n v="3"/>
    <n v="1083"/>
    <n v="1701"/>
    <n v="731"/>
    <n v="3249"/>
    <n v="3980"/>
  </r>
  <r>
    <n v="41730"/>
    <n v="1"/>
    <s v="April"/>
    <x v="2"/>
    <n v="37"/>
    <s v="Adults (35-64)"/>
    <s v="F"/>
    <x v="2"/>
    <s v="Washington"/>
    <s v="Bikes"/>
    <s v="Road Bikes"/>
    <s v="Road-350-W Yellow, 44"/>
    <n v="1"/>
    <n v="1083"/>
    <n v="1701"/>
    <n v="244"/>
    <n v="1083"/>
    <n v="1327"/>
  </r>
  <r>
    <n v="42461"/>
    <n v="1"/>
    <s v="April"/>
    <x v="3"/>
    <n v="37"/>
    <s v="Adults (35-64)"/>
    <s v="F"/>
    <x v="2"/>
    <s v="Washington"/>
    <s v="Bikes"/>
    <s v="Road Bikes"/>
    <s v="Road-350-W Yellow, 44"/>
    <n v="1"/>
    <n v="1083"/>
    <n v="1701"/>
    <n v="244"/>
    <n v="1083"/>
    <n v="1327"/>
  </r>
  <r>
    <n v="41466"/>
    <n v="11"/>
    <s v="July"/>
    <x v="0"/>
    <n v="50"/>
    <s v="Adults (35-64)"/>
    <s v="F"/>
    <x v="2"/>
    <s v="California"/>
    <s v="Bikes"/>
    <s v="Road Bikes"/>
    <s v="Road-350-W Yellow, 44"/>
    <n v="1"/>
    <n v="1083"/>
    <n v="1701"/>
    <n v="584"/>
    <n v="1083"/>
    <n v="1667"/>
  </r>
  <r>
    <n v="42196"/>
    <n v="11"/>
    <s v="July"/>
    <x v="1"/>
    <n v="50"/>
    <s v="Adults (35-64)"/>
    <s v="F"/>
    <x v="2"/>
    <s v="California"/>
    <s v="Bikes"/>
    <s v="Road Bikes"/>
    <s v="Road-350-W Yellow, 44"/>
    <n v="2"/>
    <n v="1083"/>
    <n v="1701"/>
    <n v="1168"/>
    <n v="2166"/>
    <n v="3334"/>
  </r>
  <r>
    <n v="41469"/>
    <n v="14"/>
    <s v="July"/>
    <x v="0"/>
    <n v="50"/>
    <s v="Adults (35-64)"/>
    <s v="F"/>
    <x v="2"/>
    <s v="California"/>
    <s v="Bikes"/>
    <s v="Road Bikes"/>
    <s v="Road-350-W Yellow, 44"/>
    <n v="1"/>
    <n v="1083"/>
    <n v="1701"/>
    <n v="584"/>
    <n v="1083"/>
    <n v="1667"/>
  </r>
  <r>
    <n v="42199"/>
    <n v="14"/>
    <s v="July"/>
    <x v="1"/>
    <n v="50"/>
    <s v="Adults (35-64)"/>
    <s v="F"/>
    <x v="2"/>
    <s v="California"/>
    <s v="Bikes"/>
    <s v="Road Bikes"/>
    <s v="Road-350-W Yellow, 44"/>
    <n v="2"/>
    <n v="1083"/>
    <n v="1701"/>
    <n v="1168"/>
    <n v="2166"/>
    <n v="3334"/>
  </r>
  <r>
    <n v="41476"/>
    <n v="21"/>
    <s v="July"/>
    <x v="0"/>
    <n v="50"/>
    <s v="Adults (35-64)"/>
    <s v="F"/>
    <x v="2"/>
    <s v="California"/>
    <s v="Bikes"/>
    <s v="Road Bikes"/>
    <s v="Road-350-W Yellow, 44"/>
    <n v="1"/>
    <n v="1083"/>
    <n v="1701"/>
    <n v="584"/>
    <n v="1083"/>
    <n v="1667"/>
  </r>
  <r>
    <n v="42206"/>
    <n v="21"/>
    <s v="July"/>
    <x v="1"/>
    <n v="50"/>
    <s v="Adults (35-64)"/>
    <s v="F"/>
    <x v="2"/>
    <s v="California"/>
    <s v="Bikes"/>
    <s v="Road Bikes"/>
    <s v="Road-350-W Yellow, 44"/>
    <n v="1"/>
    <n v="1083"/>
    <n v="1701"/>
    <n v="584"/>
    <n v="1083"/>
    <n v="1667"/>
  </r>
  <r>
    <n v="41477"/>
    <n v="22"/>
    <s v="July"/>
    <x v="0"/>
    <n v="50"/>
    <s v="Adults (35-64)"/>
    <s v="F"/>
    <x v="2"/>
    <s v="California"/>
    <s v="Bikes"/>
    <s v="Road Bikes"/>
    <s v="Road-350-W Yellow, 44"/>
    <n v="1"/>
    <n v="1083"/>
    <n v="1701"/>
    <n v="584"/>
    <n v="1083"/>
    <n v="1667"/>
  </r>
  <r>
    <n v="42207"/>
    <n v="22"/>
    <s v="July"/>
    <x v="1"/>
    <n v="50"/>
    <s v="Adults (35-64)"/>
    <s v="F"/>
    <x v="2"/>
    <s v="California"/>
    <s v="Bikes"/>
    <s v="Road Bikes"/>
    <s v="Road-350-W Yellow, 44"/>
    <n v="1"/>
    <n v="1083"/>
    <n v="1701"/>
    <n v="584"/>
    <n v="1083"/>
    <n v="1667"/>
  </r>
  <r>
    <n v="41705"/>
    <n v="7"/>
    <s v="March"/>
    <x v="2"/>
    <n v="50"/>
    <s v="Adults (35-64)"/>
    <s v="F"/>
    <x v="2"/>
    <s v="California"/>
    <s v="Bikes"/>
    <s v="Road Bikes"/>
    <s v="Road-350-W Yellow, 44"/>
    <n v="1"/>
    <n v="1083"/>
    <n v="1701"/>
    <n v="584"/>
    <n v="1083"/>
    <n v="1667"/>
  </r>
  <r>
    <n v="42436"/>
    <n v="7"/>
    <s v="March"/>
    <x v="3"/>
    <n v="50"/>
    <s v="Adults (35-64)"/>
    <s v="F"/>
    <x v="2"/>
    <s v="California"/>
    <s v="Bikes"/>
    <s v="Road Bikes"/>
    <s v="Road-350-W Yellow, 44"/>
    <n v="1"/>
    <n v="1083"/>
    <n v="1701"/>
    <n v="584"/>
    <n v="1083"/>
    <n v="1667"/>
  </r>
  <r>
    <n v="41717"/>
    <n v="19"/>
    <s v="March"/>
    <x v="2"/>
    <n v="50"/>
    <s v="Adults (35-64)"/>
    <s v="F"/>
    <x v="2"/>
    <s v="California"/>
    <s v="Bikes"/>
    <s v="Road Bikes"/>
    <s v="Road-350-W Yellow, 44"/>
    <n v="1"/>
    <n v="1083"/>
    <n v="1701"/>
    <n v="584"/>
    <n v="1083"/>
    <n v="1667"/>
  </r>
  <r>
    <n v="42448"/>
    <n v="19"/>
    <s v="March"/>
    <x v="3"/>
    <n v="50"/>
    <s v="Adults (35-64)"/>
    <s v="F"/>
    <x v="2"/>
    <s v="California"/>
    <s v="Bikes"/>
    <s v="Road Bikes"/>
    <s v="Road-350-W Yellow, 44"/>
    <n v="1"/>
    <n v="1083"/>
    <n v="1701"/>
    <n v="584"/>
    <n v="1083"/>
    <n v="1667"/>
  </r>
  <r>
    <n v="41092"/>
    <n v="2"/>
    <s v="July"/>
    <x v="4"/>
    <n v="39"/>
    <s v="Adults (35-64)"/>
    <s v="F"/>
    <x v="3"/>
    <s v="Saarland"/>
    <s v="Bikes"/>
    <s v="Road Bikes"/>
    <s v="Road-350-W Yellow, 48"/>
    <n v="2"/>
    <n v="1083"/>
    <n v="1701"/>
    <n v="624"/>
    <n v="2166"/>
    <n v="2790"/>
  </r>
  <r>
    <n v="40726"/>
    <n v="2"/>
    <s v="July"/>
    <x v="5"/>
    <n v="39"/>
    <s v="Adults (35-64)"/>
    <s v="F"/>
    <x v="3"/>
    <s v="Saarland"/>
    <s v="Bikes"/>
    <s v="Road Bikes"/>
    <s v="Road-350-W Yellow, 48"/>
    <n v="1"/>
    <n v="1083"/>
    <n v="1701"/>
    <n v="312"/>
    <n v="1083"/>
    <n v="1395"/>
  </r>
  <r>
    <n v="41333"/>
    <n v="28"/>
    <s v="February"/>
    <x v="0"/>
    <n v="39"/>
    <s v="Adults (35-64)"/>
    <s v="F"/>
    <x v="3"/>
    <s v="Saarland"/>
    <s v="Bikes"/>
    <s v="Road Bikes"/>
    <s v="Road-350-W Yellow, 48"/>
    <n v="1"/>
    <n v="1083"/>
    <n v="1701"/>
    <n v="312"/>
    <n v="1083"/>
    <n v="1395"/>
  </r>
  <r>
    <n v="42063"/>
    <n v="28"/>
    <s v="February"/>
    <x v="1"/>
    <n v="39"/>
    <s v="Adults (35-64)"/>
    <s v="F"/>
    <x v="3"/>
    <s v="Saarland"/>
    <s v="Bikes"/>
    <s v="Road Bikes"/>
    <s v="Road-350-W Yellow, 48"/>
    <n v="1"/>
    <n v="1083"/>
    <n v="1701"/>
    <n v="312"/>
    <n v="1083"/>
    <n v="1395"/>
  </r>
  <r>
    <n v="41101"/>
    <n v="11"/>
    <s v="July"/>
    <x v="4"/>
    <n v="40"/>
    <s v="Adults (35-64)"/>
    <s v="F"/>
    <x v="3"/>
    <s v="Saarland"/>
    <s v="Bikes"/>
    <s v="Road Bikes"/>
    <s v="Road-250 Red, 58"/>
    <n v="2"/>
    <n v="1555"/>
    <n v="2443"/>
    <n v="897"/>
    <n v="3110"/>
    <n v="4007"/>
  </r>
  <r>
    <n v="40735"/>
    <n v="11"/>
    <s v="July"/>
    <x v="5"/>
    <n v="40"/>
    <s v="Adults (35-64)"/>
    <s v="F"/>
    <x v="3"/>
    <s v="Saarland"/>
    <s v="Bikes"/>
    <s v="Road Bikes"/>
    <s v="Road-250 Red, 58"/>
    <n v="1"/>
    <n v="1555"/>
    <n v="2443"/>
    <n v="448"/>
    <n v="1555"/>
    <n v="2003"/>
  </r>
  <r>
    <n v="40987"/>
    <n v="19"/>
    <s v="March"/>
    <x v="4"/>
    <n v="41"/>
    <s v="Adults (35-64)"/>
    <s v="F"/>
    <x v="4"/>
    <s v="Seine et Marne"/>
    <s v="Bikes"/>
    <s v="Road Bikes"/>
    <s v="Road-550-W Yellow, 44"/>
    <n v="2"/>
    <n v="713"/>
    <n v="1120"/>
    <n v="411"/>
    <n v="1426"/>
    <n v="1837"/>
  </r>
  <r>
    <n v="40621"/>
    <n v="19"/>
    <s v="March"/>
    <x v="5"/>
    <n v="41"/>
    <s v="Adults (35-64)"/>
    <s v="F"/>
    <x v="4"/>
    <s v="Seine et Marne"/>
    <s v="Bikes"/>
    <s v="Road Bikes"/>
    <s v="Road-550-W Yellow, 44"/>
    <n v="1"/>
    <n v="713"/>
    <n v="1120"/>
    <n v="205"/>
    <n v="713"/>
    <n v="918"/>
  </r>
  <r>
    <n v="40985"/>
    <n v="17"/>
    <s v="March"/>
    <x v="4"/>
    <n v="41"/>
    <s v="Adults (35-64)"/>
    <s v="F"/>
    <x v="4"/>
    <s v="Hauts de Seine"/>
    <s v="Bikes"/>
    <s v="Road Bikes"/>
    <s v="Road-650 Red, 58"/>
    <n v="2"/>
    <n v="487"/>
    <n v="783"/>
    <n v="482"/>
    <n v="974"/>
    <n v="1456"/>
  </r>
  <r>
    <n v="40619"/>
    <n v="17"/>
    <s v="March"/>
    <x v="5"/>
    <n v="41"/>
    <s v="Adults (35-64)"/>
    <s v="F"/>
    <x v="4"/>
    <s v="Hauts de Seine"/>
    <s v="Bikes"/>
    <s v="Road Bikes"/>
    <s v="Road-650 Red, 58"/>
    <n v="3"/>
    <n v="487"/>
    <n v="783"/>
    <n v="724"/>
    <n v="1461"/>
    <n v="2185"/>
  </r>
  <r>
    <n v="40974"/>
    <n v="6"/>
    <s v="March"/>
    <x v="4"/>
    <n v="42"/>
    <s v="Adults (35-64)"/>
    <s v="M"/>
    <x v="4"/>
    <s v="Yveline"/>
    <s v="Bikes"/>
    <s v="Road Bikes"/>
    <s v="Road-250 Black, 44"/>
    <n v="2"/>
    <n v="1555"/>
    <n v="2443"/>
    <n v="603"/>
    <n v="3110"/>
    <n v="3713"/>
  </r>
  <r>
    <n v="40608"/>
    <n v="6"/>
    <s v="March"/>
    <x v="5"/>
    <n v="42"/>
    <s v="Adults (35-64)"/>
    <s v="M"/>
    <x v="4"/>
    <s v="Yveline"/>
    <s v="Bikes"/>
    <s v="Road Bikes"/>
    <s v="Road-250 Black, 44"/>
    <n v="3"/>
    <n v="1555"/>
    <n v="2443"/>
    <n v="905"/>
    <n v="4665"/>
    <n v="5570"/>
  </r>
  <r>
    <n v="41147"/>
    <n v="26"/>
    <s v="August"/>
    <x v="4"/>
    <n v="42"/>
    <s v="Adults (35-64)"/>
    <s v="F"/>
    <x v="3"/>
    <s v="Hamburg"/>
    <s v="Bikes"/>
    <s v="Road Bikes"/>
    <s v="Road-650 Black, 52"/>
    <n v="2"/>
    <n v="487"/>
    <n v="783"/>
    <n v="482"/>
    <n v="974"/>
    <n v="1456"/>
  </r>
  <r>
    <n v="40781"/>
    <n v="26"/>
    <s v="August"/>
    <x v="5"/>
    <n v="42"/>
    <s v="Adults (35-64)"/>
    <s v="F"/>
    <x v="3"/>
    <s v="Hamburg"/>
    <s v="Bikes"/>
    <s v="Road Bikes"/>
    <s v="Road-650 Black, 52"/>
    <n v="4"/>
    <n v="487"/>
    <n v="783"/>
    <n v="965"/>
    <n v="1948"/>
    <n v="2913"/>
  </r>
  <r>
    <n v="41145"/>
    <n v="24"/>
    <s v="August"/>
    <x v="4"/>
    <n v="42"/>
    <s v="Adults (35-64)"/>
    <s v="M"/>
    <x v="3"/>
    <s v="Saarland"/>
    <s v="Bikes"/>
    <s v="Road Bikes"/>
    <s v="Road-550-W Yellow, 40"/>
    <n v="2"/>
    <n v="713"/>
    <n v="1120"/>
    <n v="411"/>
    <n v="1426"/>
    <n v="1837"/>
  </r>
  <r>
    <n v="40779"/>
    <n v="24"/>
    <s v="August"/>
    <x v="5"/>
    <n v="42"/>
    <s v="Adults (35-64)"/>
    <s v="M"/>
    <x v="3"/>
    <s v="Saarland"/>
    <s v="Bikes"/>
    <s v="Road Bikes"/>
    <s v="Road-550-W Yellow, 40"/>
    <n v="3"/>
    <n v="713"/>
    <n v="1120"/>
    <n v="616"/>
    <n v="2139"/>
    <n v="2755"/>
  </r>
  <r>
    <n v="41017"/>
    <n v="18"/>
    <s v="April"/>
    <x v="4"/>
    <n v="52"/>
    <s v="Adults (35-64)"/>
    <s v="F"/>
    <x v="4"/>
    <s v="Hauts de Seine"/>
    <s v="Bikes"/>
    <s v="Road Bikes"/>
    <s v="Road-250 Black, 44"/>
    <n v="2"/>
    <n v="1555"/>
    <n v="2443"/>
    <n v="1434"/>
    <n v="3110"/>
    <n v="4544"/>
  </r>
  <r>
    <n v="40651"/>
    <n v="18"/>
    <s v="April"/>
    <x v="5"/>
    <n v="52"/>
    <s v="Adults (35-64)"/>
    <s v="F"/>
    <x v="4"/>
    <s v="Hauts de Seine"/>
    <s v="Bikes"/>
    <s v="Road Bikes"/>
    <s v="Road-250 Black, 44"/>
    <n v="1"/>
    <n v="1555"/>
    <n v="2443"/>
    <n v="717"/>
    <n v="1555"/>
    <n v="2272"/>
  </r>
  <r>
    <n v="41044"/>
    <n v="15"/>
    <s v="May"/>
    <x v="4"/>
    <n v="44"/>
    <s v="Adults (35-64)"/>
    <s v="M"/>
    <x v="4"/>
    <s v="Moselle"/>
    <s v="Bikes"/>
    <s v="Road Bikes"/>
    <s v="Road-250 Red, 58"/>
    <n v="2"/>
    <n v="1555"/>
    <n v="2443"/>
    <n v="1190"/>
    <n v="3110"/>
    <n v="4300"/>
  </r>
  <r>
    <n v="40678"/>
    <n v="15"/>
    <s v="May"/>
    <x v="5"/>
    <n v="44"/>
    <s v="Adults (35-64)"/>
    <s v="M"/>
    <x v="4"/>
    <s v="Moselle"/>
    <s v="Bikes"/>
    <s v="Road Bikes"/>
    <s v="Road-250 Red, 58"/>
    <n v="1"/>
    <n v="1555"/>
    <n v="2443"/>
    <n v="595"/>
    <n v="1555"/>
    <n v="2150"/>
  </r>
  <r>
    <n v="41054"/>
    <n v="25"/>
    <s v="May"/>
    <x v="4"/>
    <n v="47"/>
    <s v="Adults (35-64)"/>
    <s v="F"/>
    <x v="4"/>
    <s v="Seine (Paris)"/>
    <s v="Bikes"/>
    <s v="Road Bikes"/>
    <s v="Road-250 Red, 44"/>
    <n v="2"/>
    <n v="1519"/>
    <n v="2443"/>
    <n v="969"/>
    <n v="3038"/>
    <n v="4007"/>
  </r>
  <r>
    <n v="40688"/>
    <n v="25"/>
    <s v="May"/>
    <x v="5"/>
    <n v="47"/>
    <s v="Adults (35-64)"/>
    <s v="F"/>
    <x v="4"/>
    <s v="Seine (Paris)"/>
    <s v="Bikes"/>
    <s v="Road Bikes"/>
    <s v="Road-250 Red, 44"/>
    <n v="1"/>
    <n v="1519"/>
    <n v="2443"/>
    <n v="484"/>
    <n v="1519"/>
    <n v="2003"/>
  </r>
  <r>
    <n v="41255"/>
    <n v="12"/>
    <s v="December"/>
    <x v="4"/>
    <n v="47"/>
    <s v="Adults (35-64)"/>
    <s v="M"/>
    <x v="3"/>
    <s v="Nordrhein-Westfalen"/>
    <s v="Bikes"/>
    <s v="Road Bikes"/>
    <s v="Road-650 Black, 44"/>
    <n v="2"/>
    <n v="487"/>
    <n v="783"/>
    <n v="388"/>
    <n v="974"/>
    <n v="1362"/>
  </r>
  <r>
    <n v="40889"/>
    <n v="12"/>
    <s v="December"/>
    <x v="5"/>
    <n v="47"/>
    <s v="Adults (35-64)"/>
    <s v="M"/>
    <x v="3"/>
    <s v="Nordrhein-Westfalen"/>
    <s v="Bikes"/>
    <s v="Road Bikes"/>
    <s v="Road-650 Black, 44"/>
    <n v="4"/>
    <n v="487"/>
    <n v="783"/>
    <n v="777"/>
    <n v="1948"/>
    <n v="2725"/>
  </r>
  <r>
    <n v="41267"/>
    <n v="24"/>
    <s v="December"/>
    <x v="4"/>
    <n v="49"/>
    <s v="Adults (35-64)"/>
    <s v="F"/>
    <x v="3"/>
    <s v="Nordrhein-Westfalen"/>
    <s v="Bikes"/>
    <s v="Road Bikes"/>
    <s v="Road-250 Red, 58"/>
    <n v="2"/>
    <n v="1555"/>
    <n v="2443"/>
    <n v="1141"/>
    <n v="3110"/>
    <n v="4251"/>
  </r>
  <r>
    <n v="40901"/>
    <n v="24"/>
    <s v="December"/>
    <x v="5"/>
    <n v="49"/>
    <s v="Adults (35-64)"/>
    <s v="F"/>
    <x v="3"/>
    <s v="Nordrhein-Westfalen"/>
    <s v="Bikes"/>
    <s v="Road Bikes"/>
    <s v="Road-250 Red, 58"/>
    <n v="3"/>
    <n v="1555"/>
    <n v="2443"/>
    <n v="1711"/>
    <n v="4665"/>
    <n v="6376"/>
  </r>
  <r>
    <n v="41262"/>
    <n v="19"/>
    <s v="December"/>
    <x v="4"/>
    <n v="50"/>
    <s v="Adults (35-64)"/>
    <s v="F"/>
    <x v="3"/>
    <s v="Nordrhein-Westfalen"/>
    <s v="Bikes"/>
    <s v="Road Bikes"/>
    <s v="Road-550-W Yellow, 42"/>
    <n v="2"/>
    <n v="713"/>
    <n v="1120"/>
    <n v="523"/>
    <n v="1426"/>
    <n v="1949"/>
  </r>
  <r>
    <n v="40896"/>
    <n v="19"/>
    <s v="December"/>
    <x v="5"/>
    <n v="50"/>
    <s v="Adults (35-64)"/>
    <s v="F"/>
    <x v="3"/>
    <s v="Nordrhein-Westfalen"/>
    <s v="Bikes"/>
    <s v="Road Bikes"/>
    <s v="Road-550-W Yellow, 42"/>
    <n v="3"/>
    <n v="713"/>
    <n v="1120"/>
    <n v="784"/>
    <n v="2139"/>
    <n v="2923"/>
  </r>
  <r>
    <n v="41475"/>
    <n v="20"/>
    <s v="July"/>
    <x v="0"/>
    <n v="26"/>
    <s v="Young Adults (25-34)"/>
    <s v="F"/>
    <x v="1"/>
    <s v="South Australia"/>
    <s v="Bikes"/>
    <s v="Road Bikes"/>
    <s v="Road-150 Red, 44"/>
    <n v="1"/>
    <n v="2171"/>
    <n v="3578"/>
    <n v="763"/>
    <n v="2171"/>
    <n v="2934"/>
  </r>
  <r>
    <n v="42205"/>
    <n v="20"/>
    <s v="July"/>
    <x v="1"/>
    <n v="26"/>
    <s v="Young Adults (25-34)"/>
    <s v="F"/>
    <x v="1"/>
    <s v="South Australia"/>
    <s v="Bikes"/>
    <s v="Road Bikes"/>
    <s v="Road-150 Red, 44"/>
    <n v="1"/>
    <n v="2171"/>
    <n v="3578"/>
    <n v="763"/>
    <n v="2171"/>
    <n v="2934"/>
  </r>
  <r>
    <n v="40946"/>
    <n v="7"/>
    <s v="February"/>
    <x v="4"/>
    <n v="27"/>
    <s v="Young Adults (25-34)"/>
    <s v="M"/>
    <x v="1"/>
    <s v="New South Wales"/>
    <s v="Bikes"/>
    <s v="Road Bikes"/>
    <s v="Road-250 Black, 52"/>
    <n v="2"/>
    <n v="1555"/>
    <n v="2443"/>
    <n v="1141"/>
    <n v="3110"/>
    <n v="4251"/>
  </r>
  <r>
    <n v="40581"/>
    <n v="7"/>
    <s v="February"/>
    <x v="5"/>
    <n v="27"/>
    <s v="Young Adults (25-34)"/>
    <s v="M"/>
    <x v="1"/>
    <s v="New South Wales"/>
    <s v="Bikes"/>
    <s v="Road Bikes"/>
    <s v="Road-250 Black, 52"/>
    <n v="1"/>
    <n v="1555"/>
    <n v="2443"/>
    <n v="570"/>
    <n v="1555"/>
    <n v="2125"/>
  </r>
  <r>
    <n v="40950"/>
    <n v="11"/>
    <s v="February"/>
    <x v="4"/>
    <n v="27"/>
    <s v="Young Adults (25-34)"/>
    <s v="M"/>
    <x v="1"/>
    <s v="New South Wales"/>
    <s v="Bikes"/>
    <s v="Road Bikes"/>
    <s v="Road-250 Black, 52"/>
    <n v="2"/>
    <n v="1555"/>
    <n v="2443"/>
    <n v="1141"/>
    <n v="3110"/>
    <n v="4251"/>
  </r>
  <r>
    <n v="40585"/>
    <n v="11"/>
    <s v="February"/>
    <x v="5"/>
    <n v="27"/>
    <s v="Young Adults (25-34)"/>
    <s v="M"/>
    <x v="1"/>
    <s v="New South Wales"/>
    <s v="Bikes"/>
    <s v="Road Bikes"/>
    <s v="Road-250 Black, 52"/>
    <n v="4"/>
    <n v="1555"/>
    <n v="2443"/>
    <n v="2282"/>
    <n v="6220"/>
    <n v="8502"/>
  </r>
  <r>
    <n v="40956"/>
    <n v="17"/>
    <s v="February"/>
    <x v="4"/>
    <n v="27"/>
    <s v="Young Adults (25-34)"/>
    <s v="M"/>
    <x v="1"/>
    <s v="New South Wales"/>
    <s v="Bikes"/>
    <s v="Road Bikes"/>
    <s v="Road-250 Black, 52"/>
    <n v="2"/>
    <n v="1555"/>
    <n v="2443"/>
    <n v="1141"/>
    <n v="3110"/>
    <n v="4251"/>
  </r>
  <r>
    <n v="40591"/>
    <n v="17"/>
    <s v="February"/>
    <x v="5"/>
    <n v="27"/>
    <s v="Young Adults (25-34)"/>
    <s v="M"/>
    <x v="1"/>
    <s v="New South Wales"/>
    <s v="Bikes"/>
    <s v="Road Bikes"/>
    <s v="Road-250 Black, 52"/>
    <n v="2"/>
    <n v="1555"/>
    <n v="2443"/>
    <n v="1141"/>
    <n v="3110"/>
    <n v="4251"/>
  </r>
  <r>
    <n v="40969"/>
    <n v="1"/>
    <s v="March"/>
    <x v="4"/>
    <n v="27"/>
    <s v="Young Adults (25-34)"/>
    <s v="M"/>
    <x v="1"/>
    <s v="New South Wales"/>
    <s v="Bikes"/>
    <s v="Road Bikes"/>
    <s v="Road-250 Black, 52"/>
    <n v="2"/>
    <n v="1555"/>
    <n v="2443"/>
    <n v="1141"/>
    <n v="3110"/>
    <n v="4251"/>
  </r>
  <r>
    <n v="40603"/>
    <n v="1"/>
    <s v="March"/>
    <x v="5"/>
    <n v="27"/>
    <s v="Young Adults (25-34)"/>
    <s v="M"/>
    <x v="1"/>
    <s v="New South Wales"/>
    <s v="Bikes"/>
    <s v="Road Bikes"/>
    <s v="Road-250 Black, 52"/>
    <n v="1"/>
    <n v="1555"/>
    <n v="2443"/>
    <n v="570"/>
    <n v="1555"/>
    <n v="2125"/>
  </r>
  <r>
    <n v="40972"/>
    <n v="4"/>
    <s v="March"/>
    <x v="4"/>
    <n v="27"/>
    <s v="Young Adults (25-34)"/>
    <s v="M"/>
    <x v="1"/>
    <s v="New South Wales"/>
    <s v="Bikes"/>
    <s v="Road Bikes"/>
    <s v="Road-250 Black, 52"/>
    <n v="2"/>
    <n v="1555"/>
    <n v="2443"/>
    <n v="1141"/>
    <n v="3110"/>
    <n v="4251"/>
  </r>
  <r>
    <n v="40606"/>
    <n v="4"/>
    <s v="March"/>
    <x v="5"/>
    <n v="27"/>
    <s v="Young Adults (25-34)"/>
    <s v="M"/>
    <x v="1"/>
    <s v="New South Wales"/>
    <s v="Bikes"/>
    <s v="Road Bikes"/>
    <s v="Road-250 Black, 52"/>
    <n v="4"/>
    <n v="1555"/>
    <n v="2443"/>
    <n v="2282"/>
    <n v="6220"/>
    <n v="8502"/>
  </r>
  <r>
    <n v="41020"/>
    <n v="21"/>
    <s v="April"/>
    <x v="4"/>
    <n v="27"/>
    <s v="Young Adults (25-34)"/>
    <s v="M"/>
    <x v="1"/>
    <s v="New South Wales"/>
    <s v="Bikes"/>
    <s v="Road Bikes"/>
    <s v="Road-250 Black, 52"/>
    <n v="2"/>
    <n v="1555"/>
    <n v="2443"/>
    <n v="1141"/>
    <n v="3110"/>
    <n v="4251"/>
  </r>
  <r>
    <n v="40654"/>
    <n v="21"/>
    <s v="April"/>
    <x v="5"/>
    <n v="27"/>
    <s v="Young Adults (25-34)"/>
    <s v="M"/>
    <x v="1"/>
    <s v="New South Wales"/>
    <s v="Bikes"/>
    <s v="Road Bikes"/>
    <s v="Road-250 Black, 52"/>
    <n v="4"/>
    <n v="1555"/>
    <n v="2443"/>
    <n v="2282"/>
    <n v="6220"/>
    <n v="8502"/>
  </r>
  <r>
    <n v="41075"/>
    <n v="15"/>
    <s v="June"/>
    <x v="4"/>
    <n v="27"/>
    <s v="Young Adults (25-34)"/>
    <s v="M"/>
    <x v="1"/>
    <s v="New South Wales"/>
    <s v="Bikes"/>
    <s v="Road Bikes"/>
    <s v="Road-250 Black, 52"/>
    <n v="2"/>
    <n v="1555"/>
    <n v="2443"/>
    <n v="1141"/>
    <n v="3110"/>
    <n v="4251"/>
  </r>
  <r>
    <n v="40709"/>
    <n v="15"/>
    <s v="June"/>
    <x v="5"/>
    <n v="27"/>
    <s v="Young Adults (25-34)"/>
    <s v="M"/>
    <x v="1"/>
    <s v="New South Wales"/>
    <s v="Bikes"/>
    <s v="Road Bikes"/>
    <s v="Road-250 Black, 52"/>
    <n v="1"/>
    <n v="1555"/>
    <n v="2443"/>
    <n v="570"/>
    <n v="1555"/>
    <n v="2125"/>
  </r>
  <r>
    <n v="41110"/>
    <n v="20"/>
    <s v="July"/>
    <x v="4"/>
    <n v="27"/>
    <s v="Young Adults (25-34)"/>
    <s v="M"/>
    <x v="1"/>
    <s v="New South Wales"/>
    <s v="Bikes"/>
    <s v="Road Bikes"/>
    <s v="Road-250 Black, 52"/>
    <n v="2"/>
    <n v="1555"/>
    <n v="2443"/>
    <n v="1141"/>
    <n v="3110"/>
    <n v="4251"/>
  </r>
  <r>
    <n v="40744"/>
    <n v="20"/>
    <s v="July"/>
    <x v="5"/>
    <n v="27"/>
    <s v="Young Adults (25-34)"/>
    <s v="M"/>
    <x v="1"/>
    <s v="New South Wales"/>
    <s v="Bikes"/>
    <s v="Road Bikes"/>
    <s v="Road-250 Black, 52"/>
    <n v="2"/>
    <n v="1555"/>
    <n v="2443"/>
    <n v="1141"/>
    <n v="3110"/>
    <n v="4251"/>
  </r>
  <r>
    <n v="41165"/>
    <n v="13"/>
    <s v="September"/>
    <x v="4"/>
    <n v="27"/>
    <s v="Young Adults (25-34)"/>
    <s v="M"/>
    <x v="1"/>
    <s v="New South Wales"/>
    <s v="Bikes"/>
    <s v="Road Bikes"/>
    <s v="Road-250 Black, 52"/>
    <n v="2"/>
    <n v="1555"/>
    <n v="2443"/>
    <n v="1141"/>
    <n v="3110"/>
    <n v="4251"/>
  </r>
  <r>
    <n v="40799"/>
    <n v="13"/>
    <s v="September"/>
    <x v="5"/>
    <n v="27"/>
    <s v="Young Adults (25-34)"/>
    <s v="M"/>
    <x v="1"/>
    <s v="New South Wales"/>
    <s v="Bikes"/>
    <s v="Road Bikes"/>
    <s v="Road-250 Black, 52"/>
    <n v="1"/>
    <n v="1555"/>
    <n v="2443"/>
    <n v="570"/>
    <n v="1555"/>
    <n v="2125"/>
  </r>
  <r>
    <n v="41169"/>
    <n v="17"/>
    <s v="September"/>
    <x v="4"/>
    <n v="27"/>
    <s v="Young Adults (25-34)"/>
    <s v="M"/>
    <x v="1"/>
    <s v="New South Wales"/>
    <s v="Bikes"/>
    <s v="Road Bikes"/>
    <s v="Road-250 Black, 52"/>
    <n v="2"/>
    <n v="1555"/>
    <n v="2443"/>
    <n v="1141"/>
    <n v="3110"/>
    <n v="4251"/>
  </r>
  <r>
    <n v="40803"/>
    <n v="17"/>
    <s v="September"/>
    <x v="5"/>
    <n v="27"/>
    <s v="Young Adults (25-34)"/>
    <s v="M"/>
    <x v="1"/>
    <s v="New South Wales"/>
    <s v="Bikes"/>
    <s v="Road Bikes"/>
    <s v="Road-250 Black, 52"/>
    <n v="1"/>
    <n v="1555"/>
    <n v="2443"/>
    <n v="570"/>
    <n v="1555"/>
    <n v="2125"/>
  </r>
  <r>
    <n v="41177"/>
    <n v="25"/>
    <s v="September"/>
    <x v="4"/>
    <n v="27"/>
    <s v="Young Adults (25-34)"/>
    <s v="M"/>
    <x v="1"/>
    <s v="New South Wales"/>
    <s v="Bikes"/>
    <s v="Road Bikes"/>
    <s v="Road-250 Black, 52"/>
    <n v="2"/>
    <n v="1555"/>
    <n v="2443"/>
    <n v="1141"/>
    <n v="3110"/>
    <n v="4251"/>
  </r>
  <r>
    <n v="40811"/>
    <n v="25"/>
    <s v="September"/>
    <x v="5"/>
    <n v="27"/>
    <s v="Young Adults (25-34)"/>
    <s v="M"/>
    <x v="1"/>
    <s v="New South Wales"/>
    <s v="Bikes"/>
    <s v="Road Bikes"/>
    <s v="Road-250 Black, 52"/>
    <n v="1"/>
    <n v="1555"/>
    <n v="2443"/>
    <n v="570"/>
    <n v="1555"/>
    <n v="2125"/>
  </r>
  <r>
    <n v="41285"/>
    <n v="11"/>
    <s v="January"/>
    <x v="0"/>
    <n v="27"/>
    <s v="Young Adults (25-34)"/>
    <s v="M"/>
    <x v="1"/>
    <s v="New South Wales"/>
    <s v="Bikes"/>
    <s v="Road Bikes"/>
    <s v="Road-150 Red, 62"/>
    <n v="1"/>
    <n v="2171"/>
    <n v="3578"/>
    <n v="942"/>
    <n v="2171"/>
    <n v="3113"/>
  </r>
  <r>
    <n v="42015"/>
    <n v="11"/>
    <s v="January"/>
    <x v="1"/>
    <n v="27"/>
    <s v="Young Adults (25-34)"/>
    <s v="M"/>
    <x v="1"/>
    <s v="New South Wales"/>
    <s v="Bikes"/>
    <s v="Road Bikes"/>
    <s v="Road-150 Red, 62"/>
    <n v="1"/>
    <n v="2171"/>
    <n v="3578"/>
    <n v="942"/>
    <n v="2171"/>
    <n v="3113"/>
  </r>
  <r>
    <n v="41351"/>
    <n v="18"/>
    <s v="March"/>
    <x v="0"/>
    <n v="27"/>
    <s v="Young Adults (25-34)"/>
    <s v="M"/>
    <x v="1"/>
    <s v="New South Wales"/>
    <s v="Bikes"/>
    <s v="Road Bikes"/>
    <s v="Road-150 Red, 62"/>
    <n v="1"/>
    <n v="2171"/>
    <n v="3578"/>
    <n v="942"/>
    <n v="2171"/>
    <n v="3113"/>
  </r>
  <r>
    <n v="42081"/>
    <n v="18"/>
    <s v="March"/>
    <x v="1"/>
    <n v="27"/>
    <s v="Young Adults (25-34)"/>
    <s v="M"/>
    <x v="1"/>
    <s v="New South Wales"/>
    <s v="Bikes"/>
    <s v="Road Bikes"/>
    <s v="Road-150 Red, 62"/>
    <n v="1"/>
    <n v="2171"/>
    <n v="3578"/>
    <n v="942"/>
    <n v="2171"/>
    <n v="3113"/>
  </r>
  <r>
    <n v="41465"/>
    <n v="10"/>
    <s v="July"/>
    <x v="0"/>
    <n v="27"/>
    <s v="Young Adults (25-34)"/>
    <s v="M"/>
    <x v="1"/>
    <s v="New South Wales"/>
    <s v="Bikes"/>
    <s v="Road Bikes"/>
    <s v="Road-150 Red, 62"/>
    <n v="1"/>
    <n v="2171"/>
    <n v="3578"/>
    <n v="942"/>
    <n v="2171"/>
    <n v="3113"/>
  </r>
  <r>
    <n v="42195"/>
    <n v="10"/>
    <s v="July"/>
    <x v="1"/>
    <n v="27"/>
    <s v="Young Adults (25-34)"/>
    <s v="M"/>
    <x v="1"/>
    <s v="New South Wales"/>
    <s v="Bikes"/>
    <s v="Road Bikes"/>
    <s v="Road-150 Red, 62"/>
    <n v="1"/>
    <n v="2171"/>
    <n v="3578"/>
    <n v="942"/>
    <n v="2171"/>
    <n v="3113"/>
  </r>
  <r>
    <n v="41468"/>
    <n v="13"/>
    <s v="July"/>
    <x v="0"/>
    <n v="27"/>
    <s v="Young Adults (25-34)"/>
    <s v="M"/>
    <x v="1"/>
    <s v="New South Wales"/>
    <s v="Bikes"/>
    <s v="Road Bikes"/>
    <s v="Road-150 Red, 62"/>
    <n v="1"/>
    <n v="2171"/>
    <n v="3578"/>
    <n v="942"/>
    <n v="2171"/>
    <n v="3113"/>
  </r>
  <r>
    <n v="42198"/>
    <n v="13"/>
    <s v="July"/>
    <x v="1"/>
    <n v="27"/>
    <s v="Young Adults (25-34)"/>
    <s v="M"/>
    <x v="1"/>
    <s v="New South Wales"/>
    <s v="Bikes"/>
    <s v="Road Bikes"/>
    <s v="Road-150 Red, 62"/>
    <n v="1"/>
    <n v="2171"/>
    <n v="3578"/>
    <n v="942"/>
    <n v="2171"/>
    <n v="3113"/>
  </r>
  <r>
    <n v="41555"/>
    <n v="8"/>
    <s v="October"/>
    <x v="0"/>
    <n v="27"/>
    <s v="Young Adults (25-34)"/>
    <s v="M"/>
    <x v="1"/>
    <s v="New South Wales"/>
    <s v="Bikes"/>
    <s v="Road Bikes"/>
    <s v="Road-150 Red, 62"/>
    <n v="1"/>
    <n v="2171"/>
    <n v="3578"/>
    <n v="942"/>
    <n v="2171"/>
    <n v="3113"/>
  </r>
  <r>
    <n v="42285"/>
    <n v="8"/>
    <s v="October"/>
    <x v="1"/>
    <n v="27"/>
    <s v="Young Adults (25-34)"/>
    <s v="M"/>
    <x v="1"/>
    <s v="New South Wales"/>
    <s v="Bikes"/>
    <s v="Road Bikes"/>
    <s v="Road-150 Red, 62"/>
    <n v="3"/>
    <n v="2171"/>
    <n v="3578"/>
    <n v="2826"/>
    <n v="6513"/>
    <n v="9339"/>
  </r>
  <r>
    <n v="41559"/>
    <n v="12"/>
    <s v="October"/>
    <x v="0"/>
    <n v="27"/>
    <s v="Young Adults (25-34)"/>
    <s v="M"/>
    <x v="1"/>
    <s v="New South Wales"/>
    <s v="Bikes"/>
    <s v="Road Bikes"/>
    <s v="Road-150 Red, 62"/>
    <n v="1"/>
    <n v="2171"/>
    <n v="3578"/>
    <n v="942"/>
    <n v="2171"/>
    <n v="3113"/>
  </r>
  <r>
    <n v="42289"/>
    <n v="12"/>
    <s v="October"/>
    <x v="1"/>
    <n v="27"/>
    <s v="Young Adults (25-34)"/>
    <s v="M"/>
    <x v="1"/>
    <s v="New South Wales"/>
    <s v="Bikes"/>
    <s v="Road Bikes"/>
    <s v="Road-150 Red, 62"/>
    <n v="2"/>
    <n v="2171"/>
    <n v="3578"/>
    <n v="1884"/>
    <n v="4342"/>
    <n v="6226"/>
  </r>
  <r>
    <n v="41564"/>
    <n v="17"/>
    <s v="October"/>
    <x v="0"/>
    <n v="27"/>
    <s v="Young Adults (25-34)"/>
    <s v="M"/>
    <x v="1"/>
    <s v="New South Wales"/>
    <s v="Bikes"/>
    <s v="Road Bikes"/>
    <s v="Road-150 Red, 62"/>
    <n v="1"/>
    <n v="2171"/>
    <n v="3578"/>
    <n v="942"/>
    <n v="2171"/>
    <n v="3113"/>
  </r>
  <r>
    <n v="42294"/>
    <n v="17"/>
    <s v="October"/>
    <x v="1"/>
    <n v="27"/>
    <s v="Young Adults (25-34)"/>
    <s v="M"/>
    <x v="1"/>
    <s v="New South Wales"/>
    <s v="Bikes"/>
    <s v="Road Bikes"/>
    <s v="Road-150 Red, 62"/>
    <n v="2"/>
    <n v="2171"/>
    <n v="3578"/>
    <n v="1884"/>
    <n v="4342"/>
    <n v="6226"/>
  </r>
  <r>
    <n v="41591"/>
    <n v="13"/>
    <s v="November"/>
    <x v="0"/>
    <n v="27"/>
    <s v="Young Adults (25-34)"/>
    <s v="M"/>
    <x v="1"/>
    <s v="New South Wales"/>
    <s v="Bikes"/>
    <s v="Road Bikes"/>
    <s v="Road-150 Red, 62"/>
    <n v="1"/>
    <n v="2171"/>
    <n v="3578"/>
    <n v="942"/>
    <n v="2171"/>
    <n v="3113"/>
  </r>
  <r>
    <n v="42321"/>
    <n v="13"/>
    <s v="November"/>
    <x v="1"/>
    <n v="27"/>
    <s v="Young Adults (25-34)"/>
    <s v="M"/>
    <x v="1"/>
    <s v="New South Wales"/>
    <s v="Bikes"/>
    <s v="Road Bikes"/>
    <s v="Road-150 Red, 62"/>
    <n v="3"/>
    <n v="2171"/>
    <n v="3578"/>
    <n v="2826"/>
    <n v="6513"/>
    <n v="9339"/>
  </r>
  <r>
    <n v="41629"/>
    <n v="21"/>
    <s v="December"/>
    <x v="0"/>
    <n v="27"/>
    <s v="Young Adults (25-34)"/>
    <s v="M"/>
    <x v="1"/>
    <s v="New South Wales"/>
    <s v="Bikes"/>
    <s v="Road Bikes"/>
    <s v="Road-150 Red, 62"/>
    <n v="1"/>
    <n v="2171"/>
    <n v="3578"/>
    <n v="942"/>
    <n v="2171"/>
    <n v="3113"/>
  </r>
  <r>
    <n v="42359"/>
    <n v="21"/>
    <s v="December"/>
    <x v="1"/>
    <n v="27"/>
    <s v="Young Adults (25-34)"/>
    <s v="M"/>
    <x v="1"/>
    <s v="New South Wales"/>
    <s v="Bikes"/>
    <s v="Road Bikes"/>
    <s v="Road-150 Red, 62"/>
    <n v="3"/>
    <n v="2171"/>
    <n v="3578"/>
    <n v="2826"/>
    <n v="6513"/>
    <n v="9339"/>
  </r>
  <r>
    <n v="41722"/>
    <n v="24"/>
    <s v="March"/>
    <x v="2"/>
    <n v="27"/>
    <s v="Young Adults (25-34)"/>
    <s v="M"/>
    <x v="1"/>
    <s v="New South Wales"/>
    <s v="Bikes"/>
    <s v="Road Bikes"/>
    <s v="Road-150 Red, 62"/>
    <n v="1"/>
    <n v="2171"/>
    <n v="3578"/>
    <n v="942"/>
    <n v="2171"/>
    <n v="3113"/>
  </r>
  <r>
    <n v="42453"/>
    <n v="24"/>
    <s v="March"/>
    <x v="3"/>
    <n v="27"/>
    <s v="Young Adults (25-34)"/>
    <s v="M"/>
    <x v="1"/>
    <s v="New South Wales"/>
    <s v="Bikes"/>
    <s v="Road Bikes"/>
    <s v="Road-150 Red, 62"/>
    <n v="1"/>
    <n v="2171"/>
    <n v="3578"/>
    <n v="942"/>
    <n v="2171"/>
    <n v="3113"/>
  </r>
  <r>
    <n v="41729"/>
    <n v="31"/>
    <s v="March"/>
    <x v="2"/>
    <n v="27"/>
    <s v="Young Adults (25-34)"/>
    <s v="M"/>
    <x v="1"/>
    <s v="New South Wales"/>
    <s v="Bikes"/>
    <s v="Road Bikes"/>
    <s v="Road-150 Red, 62"/>
    <n v="1"/>
    <n v="2171"/>
    <n v="3578"/>
    <n v="942"/>
    <n v="2171"/>
    <n v="3113"/>
  </r>
  <r>
    <n v="42460"/>
    <n v="31"/>
    <s v="March"/>
    <x v="3"/>
    <n v="27"/>
    <s v="Young Adults (25-34)"/>
    <s v="M"/>
    <x v="1"/>
    <s v="New South Wales"/>
    <s v="Bikes"/>
    <s v="Road Bikes"/>
    <s v="Road-150 Red, 62"/>
    <n v="1"/>
    <n v="2171"/>
    <n v="3578"/>
    <n v="942"/>
    <n v="2171"/>
    <n v="3113"/>
  </r>
  <r>
    <n v="41801"/>
    <n v="11"/>
    <s v="June"/>
    <x v="2"/>
    <n v="27"/>
    <s v="Young Adults (25-34)"/>
    <s v="M"/>
    <x v="1"/>
    <s v="New South Wales"/>
    <s v="Bikes"/>
    <s v="Road Bikes"/>
    <s v="Road-150 Red, 62"/>
    <n v="1"/>
    <n v="2171"/>
    <n v="3578"/>
    <n v="942"/>
    <n v="2171"/>
    <n v="3113"/>
  </r>
  <r>
    <n v="42532"/>
    <n v="11"/>
    <s v="June"/>
    <x v="3"/>
    <n v="27"/>
    <s v="Young Adults (25-34)"/>
    <s v="M"/>
    <x v="1"/>
    <s v="New South Wales"/>
    <s v="Bikes"/>
    <s v="Road Bikes"/>
    <s v="Road-150 Red, 62"/>
    <n v="3"/>
    <n v="2171"/>
    <n v="3578"/>
    <n v="2826"/>
    <n v="6513"/>
    <n v="9339"/>
  </r>
  <r>
    <n v="41273"/>
    <n v="30"/>
    <s v="December"/>
    <x v="4"/>
    <n v="30"/>
    <s v="Young Adults (25-34)"/>
    <s v="M"/>
    <x v="1"/>
    <s v="Victoria"/>
    <s v="Bikes"/>
    <s v="Road Bikes"/>
    <s v="Road-150 Red, 48"/>
    <n v="2"/>
    <n v="2171"/>
    <n v="3578"/>
    <n v="1311"/>
    <n v="4342"/>
    <n v="5653"/>
  </r>
  <r>
    <n v="40907"/>
    <n v="30"/>
    <s v="December"/>
    <x v="5"/>
    <n v="30"/>
    <s v="Young Adults (25-34)"/>
    <s v="M"/>
    <x v="1"/>
    <s v="Victoria"/>
    <s v="Bikes"/>
    <s v="Road Bikes"/>
    <s v="Road-150 Red, 48"/>
    <n v="1"/>
    <n v="2171"/>
    <n v="3578"/>
    <n v="656"/>
    <n v="2171"/>
    <n v="2827"/>
  </r>
  <r>
    <n v="41489"/>
    <n v="3"/>
    <s v="August"/>
    <x v="0"/>
    <n v="30"/>
    <s v="Young Adults (25-34)"/>
    <s v="M"/>
    <x v="1"/>
    <s v="Victoria"/>
    <s v="Bikes"/>
    <s v="Road Bikes"/>
    <s v="Road-150 Red, 48"/>
    <n v="1"/>
    <n v="2171"/>
    <n v="3578"/>
    <n v="656"/>
    <n v="2171"/>
    <n v="2827"/>
  </r>
  <r>
    <n v="42219"/>
    <n v="3"/>
    <s v="August"/>
    <x v="1"/>
    <n v="30"/>
    <s v="Young Adults (25-34)"/>
    <s v="M"/>
    <x v="1"/>
    <s v="Victoria"/>
    <s v="Bikes"/>
    <s v="Road Bikes"/>
    <s v="Road-150 Red, 48"/>
    <n v="1"/>
    <n v="2171"/>
    <n v="3578"/>
    <n v="656"/>
    <n v="2171"/>
    <n v="2827"/>
  </r>
  <r>
    <n v="41493"/>
    <n v="7"/>
    <s v="August"/>
    <x v="0"/>
    <n v="30"/>
    <s v="Young Adults (25-34)"/>
    <s v="M"/>
    <x v="1"/>
    <s v="Victoria"/>
    <s v="Bikes"/>
    <s v="Road Bikes"/>
    <s v="Road-150 Red, 48"/>
    <n v="1"/>
    <n v="2171"/>
    <n v="3578"/>
    <n v="656"/>
    <n v="2171"/>
    <n v="2827"/>
  </r>
  <r>
    <n v="42223"/>
    <n v="7"/>
    <s v="August"/>
    <x v="1"/>
    <n v="30"/>
    <s v="Young Adults (25-34)"/>
    <s v="M"/>
    <x v="1"/>
    <s v="Victoria"/>
    <s v="Bikes"/>
    <s v="Road Bikes"/>
    <s v="Road-150 Red, 48"/>
    <n v="2"/>
    <n v="2171"/>
    <n v="3578"/>
    <n v="1311"/>
    <n v="4342"/>
    <n v="5653"/>
  </r>
  <r>
    <n v="41613"/>
    <n v="5"/>
    <s v="December"/>
    <x v="0"/>
    <n v="30"/>
    <s v="Young Adults (25-34)"/>
    <s v="M"/>
    <x v="1"/>
    <s v="Victoria"/>
    <s v="Bikes"/>
    <s v="Road Bikes"/>
    <s v="Road-150 Red, 48"/>
    <n v="1"/>
    <n v="2171"/>
    <n v="3578"/>
    <n v="656"/>
    <n v="2171"/>
    <n v="2827"/>
  </r>
  <r>
    <n v="42343"/>
    <n v="5"/>
    <s v="December"/>
    <x v="1"/>
    <n v="30"/>
    <s v="Young Adults (25-34)"/>
    <s v="M"/>
    <x v="1"/>
    <s v="Victoria"/>
    <s v="Bikes"/>
    <s v="Road Bikes"/>
    <s v="Road-150 Red, 48"/>
    <n v="1"/>
    <n v="2171"/>
    <n v="3578"/>
    <n v="656"/>
    <n v="2171"/>
    <n v="2827"/>
  </r>
  <r>
    <n v="41815"/>
    <n v="25"/>
    <s v="June"/>
    <x v="2"/>
    <n v="30"/>
    <s v="Young Adults (25-34)"/>
    <s v="M"/>
    <x v="1"/>
    <s v="Victoria"/>
    <s v="Bikes"/>
    <s v="Road Bikes"/>
    <s v="Road-150 Red, 48"/>
    <n v="1"/>
    <n v="2171"/>
    <n v="3578"/>
    <n v="656"/>
    <n v="2171"/>
    <n v="2827"/>
  </r>
  <r>
    <n v="42546"/>
    <n v="25"/>
    <s v="June"/>
    <x v="3"/>
    <n v="30"/>
    <s v="Young Adults (25-34)"/>
    <s v="M"/>
    <x v="1"/>
    <s v="Victoria"/>
    <s v="Bikes"/>
    <s v="Road Bikes"/>
    <s v="Road-150 Red, 48"/>
    <n v="1"/>
    <n v="2171"/>
    <n v="3578"/>
    <n v="656"/>
    <n v="2171"/>
    <n v="2827"/>
  </r>
  <r>
    <n v="40961"/>
    <n v="22"/>
    <s v="February"/>
    <x v="4"/>
    <n v="34"/>
    <s v="Young Adults (25-34)"/>
    <s v="M"/>
    <x v="1"/>
    <s v="Victoria"/>
    <s v="Bikes"/>
    <s v="Road Bikes"/>
    <s v="Road-250 Black, 44"/>
    <n v="2"/>
    <n v="1555"/>
    <n v="2443"/>
    <n v="750"/>
    <n v="3110"/>
    <n v="3860"/>
  </r>
  <r>
    <n v="40596"/>
    <n v="22"/>
    <s v="February"/>
    <x v="5"/>
    <n v="34"/>
    <s v="Young Adults (25-34)"/>
    <s v="M"/>
    <x v="1"/>
    <s v="Victoria"/>
    <s v="Bikes"/>
    <s v="Road Bikes"/>
    <s v="Road-250 Black, 44"/>
    <n v="2"/>
    <n v="1555"/>
    <n v="2443"/>
    <n v="750"/>
    <n v="3110"/>
    <n v="3860"/>
  </r>
  <r>
    <n v="41028"/>
    <n v="29"/>
    <s v="April"/>
    <x v="4"/>
    <n v="34"/>
    <s v="Young Adults (25-34)"/>
    <s v="M"/>
    <x v="1"/>
    <s v="Victoria"/>
    <s v="Bikes"/>
    <s v="Road Bikes"/>
    <s v="Road-250 Black, 44"/>
    <n v="2"/>
    <n v="1555"/>
    <n v="2443"/>
    <n v="750"/>
    <n v="3110"/>
    <n v="3860"/>
  </r>
  <r>
    <n v="40662"/>
    <n v="29"/>
    <s v="April"/>
    <x v="5"/>
    <n v="34"/>
    <s v="Young Adults (25-34)"/>
    <s v="M"/>
    <x v="1"/>
    <s v="Victoria"/>
    <s v="Bikes"/>
    <s v="Road Bikes"/>
    <s v="Road-250 Black, 44"/>
    <n v="2"/>
    <n v="1555"/>
    <n v="2443"/>
    <n v="750"/>
    <n v="3110"/>
    <n v="3860"/>
  </r>
  <r>
    <n v="41130"/>
    <n v="9"/>
    <s v="August"/>
    <x v="4"/>
    <n v="34"/>
    <s v="Young Adults (25-34)"/>
    <s v="M"/>
    <x v="1"/>
    <s v="Victoria"/>
    <s v="Bikes"/>
    <s v="Road Bikes"/>
    <s v="Road-250 Black, 44"/>
    <n v="2"/>
    <n v="1555"/>
    <n v="2443"/>
    <n v="750"/>
    <n v="3110"/>
    <n v="3860"/>
  </r>
  <r>
    <n v="40764"/>
    <n v="9"/>
    <s v="August"/>
    <x v="5"/>
    <n v="34"/>
    <s v="Young Adults (25-34)"/>
    <s v="M"/>
    <x v="1"/>
    <s v="Victoria"/>
    <s v="Bikes"/>
    <s v="Road Bikes"/>
    <s v="Road-250 Black, 44"/>
    <n v="1"/>
    <n v="1555"/>
    <n v="2443"/>
    <n v="375"/>
    <n v="1555"/>
    <n v="1930"/>
  </r>
  <r>
    <n v="41132"/>
    <n v="11"/>
    <s v="August"/>
    <x v="4"/>
    <n v="34"/>
    <s v="Young Adults (25-34)"/>
    <s v="M"/>
    <x v="1"/>
    <s v="Victoria"/>
    <s v="Bikes"/>
    <s v="Road Bikes"/>
    <s v="Road-250 Black, 44"/>
    <n v="2"/>
    <n v="1555"/>
    <n v="2443"/>
    <n v="750"/>
    <n v="3110"/>
    <n v="3860"/>
  </r>
  <r>
    <n v="40766"/>
    <n v="11"/>
    <s v="August"/>
    <x v="5"/>
    <n v="34"/>
    <s v="Young Adults (25-34)"/>
    <s v="M"/>
    <x v="1"/>
    <s v="Victoria"/>
    <s v="Bikes"/>
    <s v="Road Bikes"/>
    <s v="Road-250 Black, 44"/>
    <n v="3"/>
    <n v="1555"/>
    <n v="2443"/>
    <n v="1125"/>
    <n v="4665"/>
    <n v="5790"/>
  </r>
  <r>
    <n v="41406"/>
    <n v="12"/>
    <s v="May"/>
    <x v="0"/>
    <n v="34"/>
    <s v="Young Adults (25-34)"/>
    <s v="M"/>
    <x v="1"/>
    <s v="Victoria"/>
    <s v="Bikes"/>
    <s v="Road Bikes"/>
    <s v="Road-150 Red, 44"/>
    <n v="1"/>
    <n v="2171"/>
    <n v="3578"/>
    <n v="656"/>
    <n v="2171"/>
    <n v="2827"/>
  </r>
  <r>
    <n v="42136"/>
    <n v="12"/>
    <s v="May"/>
    <x v="1"/>
    <n v="34"/>
    <s v="Young Adults (25-34)"/>
    <s v="M"/>
    <x v="1"/>
    <s v="Victoria"/>
    <s v="Bikes"/>
    <s v="Road Bikes"/>
    <s v="Road-150 Red, 44"/>
    <n v="1"/>
    <n v="2171"/>
    <n v="3578"/>
    <n v="656"/>
    <n v="2171"/>
    <n v="2827"/>
  </r>
  <r>
    <n v="41450"/>
    <n v="25"/>
    <s v="June"/>
    <x v="0"/>
    <n v="34"/>
    <s v="Young Adults (25-34)"/>
    <s v="M"/>
    <x v="1"/>
    <s v="Victoria"/>
    <s v="Bikes"/>
    <s v="Road Bikes"/>
    <s v="Road-150 Red, 44"/>
    <n v="1"/>
    <n v="2171"/>
    <n v="3578"/>
    <n v="656"/>
    <n v="2171"/>
    <n v="2827"/>
  </r>
  <r>
    <n v="42180"/>
    <n v="25"/>
    <s v="June"/>
    <x v="1"/>
    <n v="34"/>
    <s v="Young Adults (25-34)"/>
    <s v="M"/>
    <x v="1"/>
    <s v="Victoria"/>
    <s v="Bikes"/>
    <s v="Road Bikes"/>
    <s v="Road-150 Red, 44"/>
    <n v="1"/>
    <n v="2171"/>
    <n v="3578"/>
    <n v="656"/>
    <n v="2171"/>
    <n v="2827"/>
  </r>
  <r>
    <n v="41561"/>
    <n v="14"/>
    <s v="October"/>
    <x v="0"/>
    <n v="34"/>
    <s v="Young Adults (25-34)"/>
    <s v="M"/>
    <x v="1"/>
    <s v="Victoria"/>
    <s v="Bikes"/>
    <s v="Road Bikes"/>
    <s v="Road-150 Red, 44"/>
    <n v="1"/>
    <n v="2171"/>
    <n v="3578"/>
    <n v="656"/>
    <n v="2171"/>
    <n v="2827"/>
  </r>
  <r>
    <n v="42291"/>
    <n v="14"/>
    <s v="October"/>
    <x v="1"/>
    <n v="34"/>
    <s v="Young Adults (25-34)"/>
    <s v="M"/>
    <x v="1"/>
    <s v="Victoria"/>
    <s v="Bikes"/>
    <s v="Road Bikes"/>
    <s v="Road-150 Red, 44"/>
    <n v="3"/>
    <n v="2171"/>
    <n v="3578"/>
    <n v="1967"/>
    <n v="6513"/>
    <n v="8480"/>
  </r>
  <r>
    <n v="41640"/>
    <n v="1"/>
    <s v="January"/>
    <x v="2"/>
    <n v="34"/>
    <s v="Young Adults (25-34)"/>
    <s v="M"/>
    <x v="1"/>
    <s v="Victoria"/>
    <s v="Bikes"/>
    <s v="Road Bikes"/>
    <s v="Road-150 Red, 44"/>
    <n v="1"/>
    <n v="2171"/>
    <n v="3578"/>
    <n v="656"/>
    <n v="2171"/>
    <n v="2827"/>
  </r>
  <r>
    <n v="42370"/>
    <n v="1"/>
    <s v="January"/>
    <x v="3"/>
    <n v="34"/>
    <s v="Young Adults (25-34)"/>
    <s v="M"/>
    <x v="1"/>
    <s v="Victoria"/>
    <s v="Bikes"/>
    <s v="Road Bikes"/>
    <s v="Road-150 Red, 44"/>
    <n v="1"/>
    <n v="2171"/>
    <n v="3578"/>
    <n v="656"/>
    <n v="2171"/>
    <n v="2827"/>
  </r>
  <r>
    <n v="41698"/>
    <n v="28"/>
    <s v="February"/>
    <x v="2"/>
    <n v="34"/>
    <s v="Young Adults (25-34)"/>
    <s v="M"/>
    <x v="1"/>
    <s v="Victoria"/>
    <s v="Bikes"/>
    <s v="Road Bikes"/>
    <s v="Road-150 Red, 44"/>
    <n v="1"/>
    <n v="2171"/>
    <n v="3578"/>
    <n v="656"/>
    <n v="2171"/>
    <n v="2827"/>
  </r>
  <r>
    <n v="42428"/>
    <n v="28"/>
    <s v="February"/>
    <x v="3"/>
    <n v="34"/>
    <s v="Young Adults (25-34)"/>
    <s v="M"/>
    <x v="1"/>
    <s v="Victoria"/>
    <s v="Bikes"/>
    <s v="Road Bikes"/>
    <s v="Road-150 Red, 44"/>
    <n v="3"/>
    <n v="2171"/>
    <n v="3578"/>
    <n v="1967"/>
    <n v="6513"/>
    <n v="8480"/>
  </r>
  <r>
    <n v="41710"/>
    <n v="12"/>
    <s v="March"/>
    <x v="2"/>
    <n v="34"/>
    <s v="Young Adults (25-34)"/>
    <s v="M"/>
    <x v="1"/>
    <s v="Victoria"/>
    <s v="Bikes"/>
    <s v="Road Bikes"/>
    <s v="Road-150 Red, 44"/>
    <n v="1"/>
    <n v="2171"/>
    <n v="3578"/>
    <n v="656"/>
    <n v="2171"/>
    <n v="2827"/>
  </r>
  <r>
    <n v="42441"/>
    <n v="12"/>
    <s v="March"/>
    <x v="3"/>
    <n v="34"/>
    <s v="Young Adults (25-34)"/>
    <s v="M"/>
    <x v="1"/>
    <s v="Victoria"/>
    <s v="Bikes"/>
    <s v="Road Bikes"/>
    <s v="Road-150 Red, 44"/>
    <n v="1"/>
    <n v="2171"/>
    <n v="3578"/>
    <n v="656"/>
    <n v="2171"/>
    <n v="2827"/>
  </r>
  <r>
    <n v="41751"/>
    <n v="22"/>
    <s v="April"/>
    <x v="2"/>
    <n v="34"/>
    <s v="Young Adults (25-34)"/>
    <s v="M"/>
    <x v="1"/>
    <s v="Victoria"/>
    <s v="Bikes"/>
    <s v="Road Bikes"/>
    <s v="Road-150 Red, 44"/>
    <n v="1"/>
    <n v="2171"/>
    <n v="3578"/>
    <n v="656"/>
    <n v="2171"/>
    <n v="2827"/>
  </r>
  <r>
    <n v="42482"/>
    <n v="22"/>
    <s v="April"/>
    <x v="3"/>
    <n v="34"/>
    <s v="Young Adults (25-34)"/>
    <s v="M"/>
    <x v="1"/>
    <s v="Victoria"/>
    <s v="Bikes"/>
    <s v="Road Bikes"/>
    <s v="Road-150 Red, 44"/>
    <n v="2"/>
    <n v="2171"/>
    <n v="3578"/>
    <n v="1311"/>
    <n v="4342"/>
    <n v="5653"/>
  </r>
  <r>
    <n v="41766"/>
    <n v="7"/>
    <s v="May"/>
    <x v="2"/>
    <n v="34"/>
    <s v="Young Adults (25-34)"/>
    <s v="M"/>
    <x v="1"/>
    <s v="Victoria"/>
    <s v="Bikes"/>
    <s v="Road Bikes"/>
    <s v="Road-150 Red, 44"/>
    <n v="1"/>
    <n v="2171"/>
    <n v="3578"/>
    <n v="656"/>
    <n v="2171"/>
    <n v="2827"/>
  </r>
  <r>
    <n v="42497"/>
    <n v="7"/>
    <s v="May"/>
    <x v="3"/>
    <n v="34"/>
    <s v="Young Adults (25-34)"/>
    <s v="M"/>
    <x v="1"/>
    <s v="Victoria"/>
    <s v="Bikes"/>
    <s v="Road Bikes"/>
    <s v="Road-150 Red, 44"/>
    <n v="3"/>
    <n v="2171"/>
    <n v="3578"/>
    <n v="1967"/>
    <n v="6513"/>
    <n v="8480"/>
  </r>
  <r>
    <n v="41814"/>
    <n v="24"/>
    <s v="June"/>
    <x v="2"/>
    <n v="34"/>
    <s v="Young Adults (25-34)"/>
    <s v="M"/>
    <x v="1"/>
    <s v="Victoria"/>
    <s v="Bikes"/>
    <s v="Road Bikes"/>
    <s v="Road-150 Red, 44"/>
    <n v="1"/>
    <n v="2171"/>
    <n v="3578"/>
    <n v="656"/>
    <n v="2171"/>
    <n v="2827"/>
  </r>
  <r>
    <n v="42545"/>
    <n v="24"/>
    <s v="June"/>
    <x v="3"/>
    <n v="34"/>
    <s v="Young Adults (25-34)"/>
    <s v="M"/>
    <x v="1"/>
    <s v="Victoria"/>
    <s v="Bikes"/>
    <s v="Road Bikes"/>
    <s v="Road-150 Red, 44"/>
    <n v="1"/>
    <n v="2171"/>
    <n v="3578"/>
    <n v="656"/>
    <n v="2171"/>
    <n v="2827"/>
  </r>
  <r>
    <n v="40947"/>
    <n v="8"/>
    <s v="February"/>
    <x v="4"/>
    <n v="34"/>
    <s v="Young Adults (25-34)"/>
    <s v="F"/>
    <x v="1"/>
    <s v="Queensland"/>
    <s v="Bikes"/>
    <s v="Road Bikes"/>
    <s v="Road-250 Red, 58"/>
    <n v="2"/>
    <n v="1555"/>
    <n v="2443"/>
    <n v="994"/>
    <n v="3110"/>
    <n v="4104"/>
  </r>
  <r>
    <n v="40582"/>
    <n v="8"/>
    <s v="February"/>
    <x v="5"/>
    <n v="34"/>
    <s v="Young Adults (25-34)"/>
    <s v="F"/>
    <x v="1"/>
    <s v="Queensland"/>
    <s v="Bikes"/>
    <s v="Road Bikes"/>
    <s v="Road-250 Red, 58"/>
    <n v="1"/>
    <n v="1555"/>
    <n v="2443"/>
    <n v="497"/>
    <n v="1555"/>
    <n v="2052"/>
  </r>
  <r>
    <n v="40965"/>
    <n v="26"/>
    <s v="February"/>
    <x v="4"/>
    <n v="34"/>
    <s v="Young Adults (25-34)"/>
    <s v="F"/>
    <x v="1"/>
    <s v="Queensland"/>
    <s v="Bikes"/>
    <s v="Road Bikes"/>
    <s v="Road-250 Red, 58"/>
    <n v="2"/>
    <n v="1555"/>
    <n v="2443"/>
    <n v="994"/>
    <n v="3110"/>
    <n v="4104"/>
  </r>
  <r>
    <n v="40600"/>
    <n v="26"/>
    <s v="February"/>
    <x v="5"/>
    <n v="34"/>
    <s v="Young Adults (25-34)"/>
    <s v="F"/>
    <x v="1"/>
    <s v="Queensland"/>
    <s v="Bikes"/>
    <s v="Road Bikes"/>
    <s v="Road-250 Red, 58"/>
    <n v="3"/>
    <n v="1555"/>
    <n v="2443"/>
    <n v="1491"/>
    <n v="4665"/>
    <n v="6156"/>
  </r>
  <r>
    <n v="41054"/>
    <n v="25"/>
    <s v="May"/>
    <x v="4"/>
    <n v="34"/>
    <s v="Young Adults (25-34)"/>
    <s v="F"/>
    <x v="1"/>
    <s v="Queensland"/>
    <s v="Bikes"/>
    <s v="Road Bikes"/>
    <s v="Road-250 Red, 58"/>
    <n v="2"/>
    <n v="1555"/>
    <n v="2443"/>
    <n v="994"/>
    <n v="3110"/>
    <n v="4104"/>
  </r>
  <r>
    <n v="40688"/>
    <n v="25"/>
    <s v="May"/>
    <x v="5"/>
    <n v="34"/>
    <s v="Young Adults (25-34)"/>
    <s v="F"/>
    <x v="1"/>
    <s v="Queensland"/>
    <s v="Bikes"/>
    <s v="Road Bikes"/>
    <s v="Road-250 Red, 58"/>
    <n v="2"/>
    <n v="1555"/>
    <n v="2443"/>
    <n v="994"/>
    <n v="3110"/>
    <n v="4104"/>
  </r>
  <r>
    <n v="41119"/>
    <n v="29"/>
    <s v="July"/>
    <x v="4"/>
    <n v="34"/>
    <s v="Young Adults (25-34)"/>
    <s v="F"/>
    <x v="1"/>
    <s v="Queensland"/>
    <s v="Bikes"/>
    <s v="Road Bikes"/>
    <s v="Road-250 Red, 58"/>
    <n v="2"/>
    <n v="1555"/>
    <n v="2443"/>
    <n v="994"/>
    <n v="3110"/>
    <n v="4104"/>
  </r>
  <r>
    <n v="40753"/>
    <n v="29"/>
    <s v="July"/>
    <x v="5"/>
    <n v="34"/>
    <s v="Young Adults (25-34)"/>
    <s v="F"/>
    <x v="1"/>
    <s v="Queensland"/>
    <s v="Bikes"/>
    <s v="Road Bikes"/>
    <s v="Road-250 Red, 58"/>
    <n v="1"/>
    <n v="1555"/>
    <n v="2443"/>
    <n v="497"/>
    <n v="1555"/>
    <n v="2052"/>
  </r>
  <r>
    <n v="41268"/>
    <n v="25"/>
    <s v="December"/>
    <x v="4"/>
    <n v="34"/>
    <s v="Young Adults (25-34)"/>
    <s v="F"/>
    <x v="1"/>
    <s v="Queensland"/>
    <s v="Bikes"/>
    <s v="Road Bikes"/>
    <s v="Road-150 Red, 62"/>
    <n v="2"/>
    <n v="2171"/>
    <n v="3578"/>
    <n v="1669"/>
    <n v="4342"/>
    <n v="6011"/>
  </r>
  <r>
    <n v="40902"/>
    <n v="25"/>
    <s v="December"/>
    <x v="5"/>
    <n v="34"/>
    <s v="Young Adults (25-34)"/>
    <s v="F"/>
    <x v="1"/>
    <s v="Queensland"/>
    <s v="Bikes"/>
    <s v="Road Bikes"/>
    <s v="Road-150 Red, 62"/>
    <n v="1"/>
    <n v="2171"/>
    <n v="3578"/>
    <n v="835"/>
    <n v="2171"/>
    <n v="3006"/>
  </r>
  <r>
    <n v="41492"/>
    <n v="6"/>
    <s v="August"/>
    <x v="0"/>
    <n v="34"/>
    <s v="Young Adults (25-34)"/>
    <s v="F"/>
    <x v="1"/>
    <s v="Queensland"/>
    <s v="Bikes"/>
    <s v="Road Bikes"/>
    <s v="Road-150 Red, 62"/>
    <n v="1"/>
    <n v="2171"/>
    <n v="3578"/>
    <n v="835"/>
    <n v="2171"/>
    <n v="3006"/>
  </r>
  <r>
    <n v="42222"/>
    <n v="6"/>
    <s v="August"/>
    <x v="1"/>
    <n v="34"/>
    <s v="Young Adults (25-34)"/>
    <s v="F"/>
    <x v="1"/>
    <s v="Queensland"/>
    <s v="Bikes"/>
    <s v="Road Bikes"/>
    <s v="Road-150 Red, 62"/>
    <n v="1"/>
    <n v="2171"/>
    <n v="3578"/>
    <n v="835"/>
    <n v="2171"/>
    <n v="3006"/>
  </r>
  <r>
    <n v="41561"/>
    <n v="14"/>
    <s v="October"/>
    <x v="0"/>
    <n v="34"/>
    <s v="Young Adults (25-34)"/>
    <s v="F"/>
    <x v="1"/>
    <s v="Queensland"/>
    <s v="Bikes"/>
    <s v="Road Bikes"/>
    <s v="Road-150 Red, 62"/>
    <n v="1"/>
    <n v="2171"/>
    <n v="3578"/>
    <n v="835"/>
    <n v="2171"/>
    <n v="3006"/>
  </r>
  <r>
    <n v="42291"/>
    <n v="14"/>
    <s v="October"/>
    <x v="1"/>
    <n v="34"/>
    <s v="Young Adults (25-34)"/>
    <s v="F"/>
    <x v="1"/>
    <s v="Queensland"/>
    <s v="Bikes"/>
    <s v="Road Bikes"/>
    <s v="Road-150 Red, 62"/>
    <n v="1"/>
    <n v="2171"/>
    <n v="3578"/>
    <n v="835"/>
    <n v="2171"/>
    <n v="3006"/>
  </r>
  <r>
    <n v="41584"/>
    <n v="6"/>
    <s v="November"/>
    <x v="0"/>
    <n v="34"/>
    <s v="Young Adults (25-34)"/>
    <s v="F"/>
    <x v="1"/>
    <s v="Queensland"/>
    <s v="Bikes"/>
    <s v="Road Bikes"/>
    <s v="Road-150 Red, 62"/>
    <n v="1"/>
    <n v="2171"/>
    <n v="3578"/>
    <n v="835"/>
    <n v="2171"/>
    <n v="3006"/>
  </r>
  <r>
    <n v="42314"/>
    <n v="6"/>
    <s v="November"/>
    <x v="1"/>
    <n v="34"/>
    <s v="Young Adults (25-34)"/>
    <s v="F"/>
    <x v="1"/>
    <s v="Queensland"/>
    <s v="Bikes"/>
    <s v="Road Bikes"/>
    <s v="Road-150 Red, 62"/>
    <n v="1"/>
    <n v="2171"/>
    <n v="3578"/>
    <n v="835"/>
    <n v="2171"/>
    <n v="3006"/>
  </r>
  <r>
    <n v="41607"/>
    <n v="29"/>
    <s v="November"/>
    <x v="0"/>
    <n v="34"/>
    <s v="Young Adults (25-34)"/>
    <s v="F"/>
    <x v="1"/>
    <s v="Queensland"/>
    <s v="Bikes"/>
    <s v="Road Bikes"/>
    <s v="Road-150 Red, 62"/>
    <n v="1"/>
    <n v="2171"/>
    <n v="3578"/>
    <n v="835"/>
    <n v="2171"/>
    <n v="3006"/>
  </r>
  <r>
    <n v="42337"/>
    <n v="29"/>
    <s v="November"/>
    <x v="1"/>
    <n v="34"/>
    <s v="Young Adults (25-34)"/>
    <s v="F"/>
    <x v="1"/>
    <s v="Queensland"/>
    <s v="Bikes"/>
    <s v="Road Bikes"/>
    <s v="Road-150 Red, 62"/>
    <n v="2"/>
    <n v="2171"/>
    <n v="3578"/>
    <n v="1669"/>
    <n v="4342"/>
    <n v="6011"/>
  </r>
  <r>
    <n v="41653"/>
    <n v="14"/>
    <s v="January"/>
    <x v="2"/>
    <n v="34"/>
    <s v="Young Adults (25-34)"/>
    <s v="F"/>
    <x v="1"/>
    <s v="Queensland"/>
    <s v="Bikes"/>
    <s v="Road Bikes"/>
    <s v="Road-150 Red, 62"/>
    <n v="1"/>
    <n v="2171"/>
    <n v="3578"/>
    <n v="835"/>
    <n v="2171"/>
    <n v="3006"/>
  </r>
  <r>
    <n v="42383"/>
    <n v="14"/>
    <s v="January"/>
    <x v="3"/>
    <n v="34"/>
    <s v="Young Adults (25-34)"/>
    <s v="F"/>
    <x v="1"/>
    <s v="Queensland"/>
    <s v="Bikes"/>
    <s v="Road Bikes"/>
    <s v="Road-150 Red, 62"/>
    <n v="3"/>
    <n v="2171"/>
    <n v="3578"/>
    <n v="2504"/>
    <n v="6513"/>
    <n v="9017"/>
  </r>
  <r>
    <n v="41682"/>
    <n v="12"/>
    <s v="February"/>
    <x v="2"/>
    <n v="34"/>
    <s v="Young Adults (25-34)"/>
    <s v="F"/>
    <x v="1"/>
    <s v="Queensland"/>
    <s v="Bikes"/>
    <s v="Road Bikes"/>
    <s v="Road-150 Red, 62"/>
    <n v="1"/>
    <n v="2171"/>
    <n v="3578"/>
    <n v="835"/>
    <n v="2171"/>
    <n v="3006"/>
  </r>
  <r>
    <n v="42412"/>
    <n v="12"/>
    <s v="February"/>
    <x v="3"/>
    <n v="34"/>
    <s v="Young Adults (25-34)"/>
    <s v="F"/>
    <x v="1"/>
    <s v="Queensland"/>
    <s v="Bikes"/>
    <s v="Road Bikes"/>
    <s v="Road-150 Red, 62"/>
    <n v="1"/>
    <n v="2171"/>
    <n v="3578"/>
    <n v="835"/>
    <n v="2171"/>
    <n v="3006"/>
  </r>
  <r>
    <n v="41718"/>
    <n v="20"/>
    <s v="March"/>
    <x v="2"/>
    <n v="34"/>
    <s v="Young Adults (25-34)"/>
    <s v="F"/>
    <x v="1"/>
    <s v="Queensland"/>
    <s v="Bikes"/>
    <s v="Road Bikes"/>
    <s v="Road-150 Red, 62"/>
    <n v="1"/>
    <n v="2171"/>
    <n v="3578"/>
    <n v="835"/>
    <n v="2171"/>
    <n v="3006"/>
  </r>
  <r>
    <n v="42449"/>
    <n v="20"/>
    <s v="March"/>
    <x v="3"/>
    <n v="34"/>
    <s v="Young Adults (25-34)"/>
    <s v="F"/>
    <x v="1"/>
    <s v="Queensland"/>
    <s v="Bikes"/>
    <s v="Road Bikes"/>
    <s v="Road-150 Red, 62"/>
    <n v="1"/>
    <n v="2171"/>
    <n v="3578"/>
    <n v="835"/>
    <n v="2171"/>
    <n v="3006"/>
  </r>
  <r>
    <n v="41730"/>
    <n v="1"/>
    <s v="April"/>
    <x v="2"/>
    <n v="34"/>
    <s v="Young Adults (25-34)"/>
    <s v="F"/>
    <x v="1"/>
    <s v="Queensland"/>
    <s v="Bikes"/>
    <s v="Road Bikes"/>
    <s v="Road-150 Red, 62"/>
    <n v="1"/>
    <n v="2171"/>
    <n v="3578"/>
    <n v="835"/>
    <n v="2171"/>
    <n v="3006"/>
  </r>
  <r>
    <n v="42461"/>
    <n v="1"/>
    <s v="April"/>
    <x v="3"/>
    <n v="34"/>
    <s v="Young Adults (25-34)"/>
    <s v="F"/>
    <x v="1"/>
    <s v="Queensland"/>
    <s v="Bikes"/>
    <s v="Road Bikes"/>
    <s v="Road-150 Red, 62"/>
    <n v="1"/>
    <n v="2171"/>
    <n v="3578"/>
    <n v="835"/>
    <n v="2171"/>
    <n v="3006"/>
  </r>
  <r>
    <n v="41516"/>
    <n v="30"/>
    <s v="August"/>
    <x v="0"/>
    <n v="31"/>
    <s v="Young Adults (25-34)"/>
    <s v="M"/>
    <x v="1"/>
    <s v="Tasmania"/>
    <s v="Bikes"/>
    <s v="Road Bikes"/>
    <s v="Road-150 Red, 52"/>
    <n v="1"/>
    <n v="2171"/>
    <n v="3578"/>
    <n v="727"/>
    <n v="2171"/>
    <n v="2898"/>
  </r>
  <r>
    <n v="42246"/>
    <n v="30"/>
    <s v="August"/>
    <x v="1"/>
    <n v="31"/>
    <s v="Young Adults (25-34)"/>
    <s v="M"/>
    <x v="1"/>
    <s v="Tasmania"/>
    <s v="Bikes"/>
    <s v="Road Bikes"/>
    <s v="Road-150 Red, 52"/>
    <n v="3"/>
    <n v="2171"/>
    <n v="3578"/>
    <n v="2182"/>
    <n v="6513"/>
    <n v="8695"/>
  </r>
  <r>
    <n v="40924"/>
    <n v="16"/>
    <s v="January"/>
    <x v="4"/>
    <n v="34"/>
    <s v="Young Adults (25-34)"/>
    <s v="F"/>
    <x v="1"/>
    <s v="New South Wales"/>
    <s v="Bikes"/>
    <s v="Road Bikes"/>
    <s v="Road-250 Black, 44"/>
    <n v="2"/>
    <n v="1555"/>
    <n v="2443"/>
    <n v="1141"/>
    <n v="3110"/>
    <n v="4251"/>
  </r>
  <r>
    <n v="40559"/>
    <n v="16"/>
    <s v="January"/>
    <x v="5"/>
    <n v="34"/>
    <s v="Young Adults (25-34)"/>
    <s v="F"/>
    <x v="1"/>
    <s v="New South Wales"/>
    <s v="Bikes"/>
    <s v="Road Bikes"/>
    <s v="Road-250 Black, 44"/>
    <n v="1"/>
    <n v="1555"/>
    <n v="2443"/>
    <n v="570"/>
    <n v="1555"/>
    <n v="2125"/>
  </r>
  <r>
    <n v="40932"/>
    <n v="24"/>
    <s v="January"/>
    <x v="4"/>
    <n v="34"/>
    <s v="Young Adults (25-34)"/>
    <s v="F"/>
    <x v="1"/>
    <s v="New South Wales"/>
    <s v="Bikes"/>
    <s v="Road Bikes"/>
    <s v="Road-250 Black, 44"/>
    <n v="2"/>
    <n v="1555"/>
    <n v="2443"/>
    <n v="1141"/>
    <n v="3110"/>
    <n v="4251"/>
  </r>
  <r>
    <n v="40567"/>
    <n v="24"/>
    <s v="January"/>
    <x v="5"/>
    <n v="34"/>
    <s v="Young Adults (25-34)"/>
    <s v="F"/>
    <x v="1"/>
    <s v="New South Wales"/>
    <s v="Bikes"/>
    <s v="Road Bikes"/>
    <s v="Road-250 Black, 44"/>
    <n v="3"/>
    <n v="1555"/>
    <n v="2443"/>
    <n v="1711"/>
    <n v="4665"/>
    <n v="6376"/>
  </r>
  <r>
    <n v="40960"/>
    <n v="21"/>
    <s v="February"/>
    <x v="4"/>
    <n v="34"/>
    <s v="Young Adults (25-34)"/>
    <s v="F"/>
    <x v="1"/>
    <s v="New South Wales"/>
    <s v="Bikes"/>
    <s v="Road Bikes"/>
    <s v="Road-250 Black, 44"/>
    <n v="2"/>
    <n v="1555"/>
    <n v="2443"/>
    <n v="1141"/>
    <n v="3110"/>
    <n v="4251"/>
  </r>
  <r>
    <n v="40595"/>
    <n v="21"/>
    <s v="February"/>
    <x v="5"/>
    <n v="34"/>
    <s v="Young Adults (25-34)"/>
    <s v="F"/>
    <x v="1"/>
    <s v="New South Wales"/>
    <s v="Bikes"/>
    <s v="Road Bikes"/>
    <s v="Road-250 Black, 44"/>
    <n v="1"/>
    <n v="1555"/>
    <n v="2443"/>
    <n v="570"/>
    <n v="1555"/>
    <n v="2125"/>
  </r>
  <r>
    <n v="40961"/>
    <n v="22"/>
    <s v="February"/>
    <x v="4"/>
    <n v="34"/>
    <s v="Young Adults (25-34)"/>
    <s v="F"/>
    <x v="1"/>
    <s v="New South Wales"/>
    <s v="Bikes"/>
    <s v="Road Bikes"/>
    <s v="Road-250 Black, 44"/>
    <n v="2"/>
    <n v="1555"/>
    <n v="2443"/>
    <n v="1141"/>
    <n v="3110"/>
    <n v="4251"/>
  </r>
  <r>
    <n v="40596"/>
    <n v="22"/>
    <s v="February"/>
    <x v="5"/>
    <n v="34"/>
    <s v="Young Adults (25-34)"/>
    <s v="F"/>
    <x v="1"/>
    <s v="New South Wales"/>
    <s v="Bikes"/>
    <s v="Road Bikes"/>
    <s v="Road-250 Black, 44"/>
    <n v="4"/>
    <n v="1555"/>
    <n v="2443"/>
    <n v="2282"/>
    <n v="6220"/>
    <n v="8502"/>
  </r>
  <r>
    <n v="41154"/>
    <n v="2"/>
    <s v="September"/>
    <x v="4"/>
    <n v="34"/>
    <s v="Young Adults (25-34)"/>
    <s v="F"/>
    <x v="1"/>
    <s v="New South Wales"/>
    <s v="Bikes"/>
    <s v="Road Bikes"/>
    <s v="Road-250 Black, 44"/>
    <n v="2"/>
    <n v="1555"/>
    <n v="2443"/>
    <n v="1141"/>
    <n v="3110"/>
    <n v="4251"/>
  </r>
  <r>
    <n v="40788"/>
    <n v="2"/>
    <s v="September"/>
    <x v="5"/>
    <n v="34"/>
    <s v="Young Adults (25-34)"/>
    <s v="F"/>
    <x v="1"/>
    <s v="New South Wales"/>
    <s v="Bikes"/>
    <s v="Road Bikes"/>
    <s v="Road-250 Black, 44"/>
    <n v="4"/>
    <n v="1555"/>
    <n v="2443"/>
    <n v="2282"/>
    <n v="6220"/>
    <n v="8502"/>
  </r>
  <r>
    <n v="41185"/>
    <n v="3"/>
    <s v="October"/>
    <x v="4"/>
    <n v="34"/>
    <s v="Young Adults (25-34)"/>
    <s v="F"/>
    <x v="1"/>
    <s v="New South Wales"/>
    <s v="Bikes"/>
    <s v="Road Bikes"/>
    <s v="Road-250 Black, 44"/>
    <n v="2"/>
    <n v="1555"/>
    <n v="2443"/>
    <n v="1141"/>
    <n v="3110"/>
    <n v="4251"/>
  </r>
  <r>
    <n v="40819"/>
    <n v="3"/>
    <s v="October"/>
    <x v="5"/>
    <n v="34"/>
    <s v="Young Adults (25-34)"/>
    <s v="F"/>
    <x v="1"/>
    <s v="New South Wales"/>
    <s v="Bikes"/>
    <s v="Road Bikes"/>
    <s v="Road-250 Black, 44"/>
    <n v="4"/>
    <n v="1555"/>
    <n v="2443"/>
    <n v="2282"/>
    <n v="6220"/>
    <n v="8502"/>
  </r>
  <r>
    <n v="41400"/>
    <n v="6"/>
    <s v="May"/>
    <x v="0"/>
    <n v="34"/>
    <s v="Young Adults (25-34)"/>
    <s v="F"/>
    <x v="1"/>
    <s v="New South Wales"/>
    <s v="Bikes"/>
    <s v="Road Bikes"/>
    <s v="Road-150 Red, 56"/>
    <n v="1"/>
    <n v="2171"/>
    <n v="3578"/>
    <n v="942"/>
    <n v="2171"/>
    <n v="3113"/>
  </r>
  <r>
    <n v="42130"/>
    <n v="6"/>
    <s v="May"/>
    <x v="1"/>
    <n v="34"/>
    <s v="Young Adults (25-34)"/>
    <s v="F"/>
    <x v="1"/>
    <s v="New South Wales"/>
    <s v="Bikes"/>
    <s v="Road Bikes"/>
    <s v="Road-150 Red, 56"/>
    <n v="1"/>
    <n v="2171"/>
    <n v="3578"/>
    <n v="942"/>
    <n v="2171"/>
    <n v="3113"/>
  </r>
  <r>
    <n v="41432"/>
    <n v="7"/>
    <s v="June"/>
    <x v="0"/>
    <n v="34"/>
    <s v="Young Adults (25-34)"/>
    <s v="F"/>
    <x v="1"/>
    <s v="New South Wales"/>
    <s v="Bikes"/>
    <s v="Road Bikes"/>
    <s v="Road-150 Red, 56"/>
    <n v="1"/>
    <n v="2171"/>
    <n v="3578"/>
    <n v="942"/>
    <n v="2171"/>
    <n v="3113"/>
  </r>
  <r>
    <n v="42162"/>
    <n v="7"/>
    <s v="June"/>
    <x v="1"/>
    <n v="34"/>
    <s v="Young Adults (25-34)"/>
    <s v="F"/>
    <x v="1"/>
    <s v="New South Wales"/>
    <s v="Bikes"/>
    <s v="Road Bikes"/>
    <s v="Road-150 Red, 56"/>
    <n v="1"/>
    <n v="2171"/>
    <n v="3578"/>
    <n v="942"/>
    <n v="2171"/>
    <n v="3113"/>
  </r>
  <r>
    <n v="41506"/>
    <n v="20"/>
    <s v="August"/>
    <x v="0"/>
    <n v="34"/>
    <s v="Young Adults (25-34)"/>
    <s v="F"/>
    <x v="1"/>
    <s v="New South Wales"/>
    <s v="Bikes"/>
    <s v="Road Bikes"/>
    <s v="Road-150 Red, 56"/>
    <n v="1"/>
    <n v="2171"/>
    <n v="3578"/>
    <n v="942"/>
    <n v="2171"/>
    <n v="3113"/>
  </r>
  <r>
    <n v="42236"/>
    <n v="20"/>
    <s v="August"/>
    <x v="1"/>
    <n v="34"/>
    <s v="Young Adults (25-34)"/>
    <s v="F"/>
    <x v="1"/>
    <s v="New South Wales"/>
    <s v="Bikes"/>
    <s v="Road Bikes"/>
    <s v="Road-150 Red, 56"/>
    <n v="1"/>
    <n v="2171"/>
    <n v="3578"/>
    <n v="942"/>
    <n v="2171"/>
    <n v="3113"/>
  </r>
  <r>
    <n v="41516"/>
    <n v="30"/>
    <s v="August"/>
    <x v="0"/>
    <n v="34"/>
    <s v="Young Adults (25-34)"/>
    <s v="F"/>
    <x v="1"/>
    <s v="New South Wales"/>
    <s v="Bikes"/>
    <s v="Road Bikes"/>
    <s v="Road-150 Red, 56"/>
    <n v="1"/>
    <n v="2171"/>
    <n v="3578"/>
    <n v="942"/>
    <n v="2171"/>
    <n v="3113"/>
  </r>
  <r>
    <n v="42246"/>
    <n v="30"/>
    <s v="August"/>
    <x v="1"/>
    <n v="34"/>
    <s v="Young Adults (25-34)"/>
    <s v="F"/>
    <x v="1"/>
    <s v="New South Wales"/>
    <s v="Bikes"/>
    <s v="Road Bikes"/>
    <s v="Road-150 Red, 56"/>
    <n v="2"/>
    <n v="2171"/>
    <n v="3578"/>
    <n v="1884"/>
    <n v="4342"/>
    <n v="6226"/>
  </r>
  <r>
    <n v="41518"/>
    <n v="1"/>
    <s v="September"/>
    <x v="0"/>
    <n v="34"/>
    <s v="Young Adults (25-34)"/>
    <s v="F"/>
    <x v="1"/>
    <s v="New South Wales"/>
    <s v="Bikes"/>
    <s v="Road Bikes"/>
    <s v="Road-150 Red, 56"/>
    <n v="1"/>
    <n v="2171"/>
    <n v="3578"/>
    <n v="942"/>
    <n v="2171"/>
    <n v="3113"/>
  </r>
  <r>
    <n v="42248"/>
    <n v="1"/>
    <s v="September"/>
    <x v="1"/>
    <n v="34"/>
    <s v="Young Adults (25-34)"/>
    <s v="F"/>
    <x v="1"/>
    <s v="New South Wales"/>
    <s v="Bikes"/>
    <s v="Road Bikes"/>
    <s v="Road-150 Red, 56"/>
    <n v="2"/>
    <n v="2171"/>
    <n v="3578"/>
    <n v="1884"/>
    <n v="4342"/>
    <n v="6226"/>
  </r>
  <r>
    <n v="41540"/>
    <n v="23"/>
    <s v="September"/>
    <x v="0"/>
    <n v="34"/>
    <s v="Young Adults (25-34)"/>
    <s v="F"/>
    <x v="1"/>
    <s v="New South Wales"/>
    <s v="Bikes"/>
    <s v="Road Bikes"/>
    <s v="Road-150 Red, 56"/>
    <n v="1"/>
    <n v="2171"/>
    <n v="3578"/>
    <n v="942"/>
    <n v="2171"/>
    <n v="3113"/>
  </r>
  <r>
    <n v="42270"/>
    <n v="23"/>
    <s v="September"/>
    <x v="1"/>
    <n v="34"/>
    <s v="Young Adults (25-34)"/>
    <s v="F"/>
    <x v="1"/>
    <s v="New South Wales"/>
    <s v="Bikes"/>
    <s v="Road Bikes"/>
    <s v="Road-150 Red, 56"/>
    <n v="1"/>
    <n v="2171"/>
    <n v="3578"/>
    <n v="942"/>
    <n v="2171"/>
    <n v="3113"/>
  </r>
  <r>
    <n v="41592"/>
    <n v="14"/>
    <s v="November"/>
    <x v="0"/>
    <n v="34"/>
    <s v="Young Adults (25-34)"/>
    <s v="F"/>
    <x v="1"/>
    <s v="New South Wales"/>
    <s v="Bikes"/>
    <s v="Road Bikes"/>
    <s v="Road-150 Red, 56"/>
    <n v="1"/>
    <n v="2171"/>
    <n v="3578"/>
    <n v="942"/>
    <n v="2171"/>
    <n v="3113"/>
  </r>
  <r>
    <n v="42322"/>
    <n v="14"/>
    <s v="November"/>
    <x v="1"/>
    <n v="34"/>
    <s v="Young Adults (25-34)"/>
    <s v="F"/>
    <x v="1"/>
    <s v="New South Wales"/>
    <s v="Bikes"/>
    <s v="Road Bikes"/>
    <s v="Road-150 Red, 56"/>
    <n v="2"/>
    <n v="2171"/>
    <n v="3578"/>
    <n v="1884"/>
    <n v="4342"/>
    <n v="6226"/>
  </r>
  <r>
    <n v="41607"/>
    <n v="29"/>
    <s v="November"/>
    <x v="0"/>
    <n v="34"/>
    <s v="Young Adults (25-34)"/>
    <s v="F"/>
    <x v="1"/>
    <s v="New South Wales"/>
    <s v="Bikes"/>
    <s v="Road Bikes"/>
    <s v="Road-150 Red, 56"/>
    <n v="1"/>
    <n v="2171"/>
    <n v="3578"/>
    <n v="942"/>
    <n v="2171"/>
    <n v="3113"/>
  </r>
  <r>
    <n v="42337"/>
    <n v="29"/>
    <s v="November"/>
    <x v="1"/>
    <n v="34"/>
    <s v="Young Adults (25-34)"/>
    <s v="F"/>
    <x v="1"/>
    <s v="New South Wales"/>
    <s v="Bikes"/>
    <s v="Road Bikes"/>
    <s v="Road-150 Red, 56"/>
    <n v="1"/>
    <n v="2171"/>
    <n v="3578"/>
    <n v="942"/>
    <n v="2171"/>
    <n v="3113"/>
  </r>
  <r>
    <n v="41624"/>
    <n v="16"/>
    <s v="December"/>
    <x v="0"/>
    <n v="34"/>
    <s v="Young Adults (25-34)"/>
    <s v="F"/>
    <x v="1"/>
    <s v="New South Wales"/>
    <s v="Bikes"/>
    <s v="Road Bikes"/>
    <s v="Road-150 Red, 56"/>
    <n v="1"/>
    <n v="2171"/>
    <n v="3578"/>
    <n v="942"/>
    <n v="2171"/>
    <n v="3113"/>
  </r>
  <r>
    <n v="42354"/>
    <n v="16"/>
    <s v="December"/>
    <x v="1"/>
    <n v="34"/>
    <s v="Young Adults (25-34)"/>
    <s v="F"/>
    <x v="1"/>
    <s v="New South Wales"/>
    <s v="Bikes"/>
    <s v="Road Bikes"/>
    <s v="Road-150 Red, 56"/>
    <n v="2"/>
    <n v="2171"/>
    <n v="3578"/>
    <n v="1884"/>
    <n v="4342"/>
    <n v="6226"/>
  </r>
  <r>
    <n v="41748"/>
    <n v="19"/>
    <s v="April"/>
    <x v="2"/>
    <n v="34"/>
    <s v="Young Adults (25-34)"/>
    <s v="F"/>
    <x v="1"/>
    <s v="New South Wales"/>
    <s v="Bikes"/>
    <s v="Road Bikes"/>
    <s v="Road-150 Red, 56"/>
    <n v="1"/>
    <n v="2171"/>
    <n v="3578"/>
    <n v="942"/>
    <n v="2171"/>
    <n v="3113"/>
  </r>
  <r>
    <n v="42479"/>
    <n v="19"/>
    <s v="April"/>
    <x v="3"/>
    <n v="34"/>
    <s v="Young Adults (25-34)"/>
    <s v="F"/>
    <x v="1"/>
    <s v="New South Wales"/>
    <s v="Bikes"/>
    <s v="Road Bikes"/>
    <s v="Road-150 Red, 56"/>
    <n v="1"/>
    <n v="2171"/>
    <n v="3578"/>
    <n v="942"/>
    <n v="2171"/>
    <n v="3113"/>
  </r>
  <r>
    <n v="41769"/>
    <n v="10"/>
    <s v="May"/>
    <x v="2"/>
    <n v="34"/>
    <s v="Young Adults (25-34)"/>
    <s v="F"/>
    <x v="1"/>
    <s v="New South Wales"/>
    <s v="Bikes"/>
    <s v="Road Bikes"/>
    <s v="Road-150 Red, 56"/>
    <n v="1"/>
    <n v="2171"/>
    <n v="3578"/>
    <n v="942"/>
    <n v="2171"/>
    <n v="3113"/>
  </r>
  <r>
    <n v="42500"/>
    <n v="10"/>
    <s v="May"/>
    <x v="3"/>
    <n v="34"/>
    <s v="Young Adults (25-34)"/>
    <s v="F"/>
    <x v="1"/>
    <s v="New South Wales"/>
    <s v="Bikes"/>
    <s v="Road Bikes"/>
    <s v="Road-150 Red, 56"/>
    <n v="1"/>
    <n v="2171"/>
    <n v="3578"/>
    <n v="942"/>
    <n v="2171"/>
    <n v="3113"/>
  </r>
  <r>
    <n v="41792"/>
    <n v="2"/>
    <s v="June"/>
    <x v="2"/>
    <n v="34"/>
    <s v="Young Adults (25-34)"/>
    <s v="F"/>
    <x v="1"/>
    <s v="New South Wales"/>
    <s v="Bikes"/>
    <s v="Road Bikes"/>
    <s v="Road-150 Red, 56"/>
    <n v="1"/>
    <n v="2171"/>
    <n v="3578"/>
    <n v="942"/>
    <n v="2171"/>
    <n v="3113"/>
  </r>
  <r>
    <n v="42523"/>
    <n v="2"/>
    <s v="June"/>
    <x v="3"/>
    <n v="34"/>
    <s v="Young Adults (25-34)"/>
    <s v="F"/>
    <x v="1"/>
    <s v="New South Wales"/>
    <s v="Bikes"/>
    <s v="Road Bikes"/>
    <s v="Road-150 Red, 56"/>
    <n v="1"/>
    <n v="2171"/>
    <n v="3578"/>
    <n v="942"/>
    <n v="2171"/>
    <n v="3113"/>
  </r>
  <r>
    <n v="40975"/>
    <n v="7"/>
    <s v="March"/>
    <x v="4"/>
    <n v="39"/>
    <s v="Adults (35-64)"/>
    <s v="M"/>
    <x v="1"/>
    <s v="Victoria"/>
    <s v="Bikes"/>
    <s v="Road Bikes"/>
    <s v="Road-250 Black, 44"/>
    <n v="2"/>
    <n v="1555"/>
    <n v="2443"/>
    <n v="750"/>
    <n v="3110"/>
    <n v="3860"/>
  </r>
  <r>
    <n v="40609"/>
    <n v="7"/>
    <s v="March"/>
    <x v="5"/>
    <n v="39"/>
    <s v="Adults (35-64)"/>
    <s v="M"/>
    <x v="1"/>
    <s v="Victoria"/>
    <s v="Bikes"/>
    <s v="Road Bikes"/>
    <s v="Road-250 Black, 44"/>
    <n v="1"/>
    <n v="1555"/>
    <n v="2443"/>
    <n v="375"/>
    <n v="1555"/>
    <n v="1930"/>
  </r>
  <r>
    <n v="40981"/>
    <n v="13"/>
    <s v="March"/>
    <x v="4"/>
    <n v="39"/>
    <s v="Adults (35-64)"/>
    <s v="M"/>
    <x v="1"/>
    <s v="Victoria"/>
    <s v="Bikes"/>
    <s v="Road Bikes"/>
    <s v="Road-250 Black, 44"/>
    <n v="2"/>
    <n v="1555"/>
    <n v="2443"/>
    <n v="750"/>
    <n v="3110"/>
    <n v="3860"/>
  </r>
  <r>
    <n v="40615"/>
    <n v="13"/>
    <s v="March"/>
    <x v="5"/>
    <n v="39"/>
    <s v="Adults (35-64)"/>
    <s v="M"/>
    <x v="1"/>
    <s v="Victoria"/>
    <s v="Bikes"/>
    <s v="Road Bikes"/>
    <s v="Road-250 Black, 44"/>
    <n v="1"/>
    <n v="1555"/>
    <n v="2443"/>
    <n v="375"/>
    <n v="1555"/>
    <n v="1930"/>
  </r>
  <r>
    <n v="41044"/>
    <n v="15"/>
    <s v="May"/>
    <x v="4"/>
    <n v="39"/>
    <s v="Adults (35-64)"/>
    <s v="M"/>
    <x v="1"/>
    <s v="Victoria"/>
    <s v="Bikes"/>
    <s v="Road Bikes"/>
    <s v="Road-250 Black, 44"/>
    <n v="2"/>
    <n v="1555"/>
    <n v="2443"/>
    <n v="750"/>
    <n v="3110"/>
    <n v="3860"/>
  </r>
  <r>
    <n v="40678"/>
    <n v="15"/>
    <s v="May"/>
    <x v="5"/>
    <n v="39"/>
    <s v="Adults (35-64)"/>
    <s v="M"/>
    <x v="1"/>
    <s v="Victoria"/>
    <s v="Bikes"/>
    <s v="Road Bikes"/>
    <s v="Road-250 Black, 44"/>
    <n v="4"/>
    <n v="1555"/>
    <n v="2443"/>
    <n v="1500"/>
    <n v="6220"/>
    <n v="7720"/>
  </r>
  <r>
    <n v="41446"/>
    <n v="21"/>
    <s v="June"/>
    <x v="0"/>
    <n v="39"/>
    <s v="Adults (35-64)"/>
    <s v="M"/>
    <x v="1"/>
    <s v="Victoria"/>
    <s v="Bikes"/>
    <s v="Road Bikes"/>
    <s v="Road-150 Red, 48"/>
    <n v="1"/>
    <n v="2171"/>
    <n v="3578"/>
    <n v="656"/>
    <n v="2171"/>
    <n v="2827"/>
  </r>
  <r>
    <n v="42176"/>
    <n v="21"/>
    <s v="June"/>
    <x v="1"/>
    <n v="39"/>
    <s v="Adults (35-64)"/>
    <s v="M"/>
    <x v="1"/>
    <s v="Victoria"/>
    <s v="Bikes"/>
    <s v="Road Bikes"/>
    <s v="Road-150 Red, 48"/>
    <n v="3"/>
    <n v="2171"/>
    <n v="3578"/>
    <n v="1967"/>
    <n v="6513"/>
    <n v="8480"/>
  </r>
  <r>
    <n v="41495"/>
    <n v="9"/>
    <s v="August"/>
    <x v="0"/>
    <n v="39"/>
    <s v="Adults (35-64)"/>
    <s v="M"/>
    <x v="1"/>
    <s v="Victoria"/>
    <s v="Bikes"/>
    <s v="Road Bikes"/>
    <s v="Road-150 Red, 48"/>
    <n v="1"/>
    <n v="2171"/>
    <n v="3578"/>
    <n v="656"/>
    <n v="2171"/>
    <n v="2827"/>
  </r>
  <r>
    <n v="42225"/>
    <n v="9"/>
    <s v="August"/>
    <x v="1"/>
    <n v="39"/>
    <s v="Adults (35-64)"/>
    <s v="M"/>
    <x v="1"/>
    <s v="Victoria"/>
    <s v="Bikes"/>
    <s v="Road Bikes"/>
    <s v="Road-150 Red, 48"/>
    <n v="2"/>
    <n v="2171"/>
    <n v="3578"/>
    <n v="1311"/>
    <n v="4342"/>
    <n v="5653"/>
  </r>
  <r>
    <n v="41536"/>
    <n v="19"/>
    <s v="September"/>
    <x v="0"/>
    <n v="39"/>
    <s v="Adults (35-64)"/>
    <s v="M"/>
    <x v="1"/>
    <s v="Victoria"/>
    <s v="Bikes"/>
    <s v="Road Bikes"/>
    <s v="Road-150 Red, 48"/>
    <n v="1"/>
    <n v="2171"/>
    <n v="3578"/>
    <n v="656"/>
    <n v="2171"/>
    <n v="2827"/>
  </r>
  <r>
    <n v="42266"/>
    <n v="19"/>
    <s v="September"/>
    <x v="1"/>
    <n v="39"/>
    <s v="Adults (35-64)"/>
    <s v="M"/>
    <x v="1"/>
    <s v="Victoria"/>
    <s v="Bikes"/>
    <s v="Road Bikes"/>
    <s v="Road-150 Red, 48"/>
    <n v="1"/>
    <n v="2171"/>
    <n v="3578"/>
    <n v="656"/>
    <n v="2171"/>
    <n v="2827"/>
  </r>
  <r>
    <n v="41597"/>
    <n v="19"/>
    <s v="November"/>
    <x v="0"/>
    <n v="39"/>
    <s v="Adults (35-64)"/>
    <s v="M"/>
    <x v="1"/>
    <s v="Victoria"/>
    <s v="Bikes"/>
    <s v="Road Bikes"/>
    <s v="Road-150 Red, 48"/>
    <n v="1"/>
    <n v="2171"/>
    <n v="3578"/>
    <n v="656"/>
    <n v="2171"/>
    <n v="2827"/>
  </r>
  <r>
    <n v="42327"/>
    <n v="19"/>
    <s v="November"/>
    <x v="1"/>
    <n v="39"/>
    <s v="Adults (35-64)"/>
    <s v="M"/>
    <x v="1"/>
    <s v="Victoria"/>
    <s v="Bikes"/>
    <s v="Road Bikes"/>
    <s v="Road-150 Red, 48"/>
    <n v="3"/>
    <n v="2171"/>
    <n v="3578"/>
    <n v="1967"/>
    <n v="6513"/>
    <n v="8480"/>
  </r>
  <r>
    <n v="41603"/>
    <n v="25"/>
    <s v="November"/>
    <x v="0"/>
    <n v="39"/>
    <s v="Adults (35-64)"/>
    <s v="M"/>
    <x v="1"/>
    <s v="Victoria"/>
    <s v="Bikes"/>
    <s v="Road Bikes"/>
    <s v="Road-150 Red, 48"/>
    <n v="1"/>
    <n v="2171"/>
    <n v="3578"/>
    <n v="656"/>
    <n v="2171"/>
    <n v="2827"/>
  </r>
  <r>
    <n v="42333"/>
    <n v="25"/>
    <s v="November"/>
    <x v="1"/>
    <n v="39"/>
    <s v="Adults (35-64)"/>
    <s v="M"/>
    <x v="1"/>
    <s v="Victoria"/>
    <s v="Bikes"/>
    <s v="Road Bikes"/>
    <s v="Road-150 Red, 48"/>
    <n v="2"/>
    <n v="2171"/>
    <n v="3578"/>
    <n v="1311"/>
    <n v="4342"/>
    <n v="5653"/>
  </r>
  <r>
    <n v="41667"/>
    <n v="28"/>
    <s v="January"/>
    <x v="2"/>
    <n v="39"/>
    <s v="Adults (35-64)"/>
    <s v="M"/>
    <x v="1"/>
    <s v="Victoria"/>
    <s v="Bikes"/>
    <s v="Road Bikes"/>
    <s v="Road-150 Red, 48"/>
    <n v="1"/>
    <n v="2171"/>
    <n v="3578"/>
    <n v="656"/>
    <n v="2171"/>
    <n v="2827"/>
  </r>
  <r>
    <n v="42397"/>
    <n v="28"/>
    <s v="January"/>
    <x v="3"/>
    <n v="39"/>
    <s v="Adults (35-64)"/>
    <s v="M"/>
    <x v="1"/>
    <s v="Victoria"/>
    <s v="Bikes"/>
    <s v="Road Bikes"/>
    <s v="Road-150 Red, 48"/>
    <n v="1"/>
    <n v="2171"/>
    <n v="3578"/>
    <n v="656"/>
    <n v="2171"/>
    <n v="2827"/>
  </r>
  <r>
    <n v="41807"/>
    <n v="17"/>
    <s v="June"/>
    <x v="2"/>
    <n v="39"/>
    <s v="Adults (35-64)"/>
    <s v="M"/>
    <x v="1"/>
    <s v="Victoria"/>
    <s v="Bikes"/>
    <s v="Road Bikes"/>
    <s v="Road-150 Red, 48"/>
    <n v="1"/>
    <n v="2171"/>
    <n v="3578"/>
    <n v="656"/>
    <n v="2171"/>
    <n v="2827"/>
  </r>
  <r>
    <n v="42538"/>
    <n v="17"/>
    <s v="June"/>
    <x v="3"/>
    <n v="39"/>
    <s v="Adults (35-64)"/>
    <s v="M"/>
    <x v="1"/>
    <s v="Victoria"/>
    <s v="Bikes"/>
    <s v="Road Bikes"/>
    <s v="Road-150 Red, 48"/>
    <n v="1"/>
    <n v="2171"/>
    <n v="3578"/>
    <n v="656"/>
    <n v="2171"/>
    <n v="2827"/>
  </r>
  <r>
    <n v="41509"/>
    <n v="23"/>
    <s v="August"/>
    <x v="0"/>
    <n v="39"/>
    <s v="Adults (35-64)"/>
    <s v="M"/>
    <x v="1"/>
    <s v="New South Wales"/>
    <s v="Bikes"/>
    <s v="Road Bikes"/>
    <s v="Road-150 Red, 48"/>
    <n v="1"/>
    <n v="2171"/>
    <n v="3578"/>
    <n v="942"/>
    <n v="2171"/>
    <n v="3113"/>
  </r>
  <r>
    <n v="42239"/>
    <n v="23"/>
    <s v="August"/>
    <x v="1"/>
    <n v="39"/>
    <s v="Adults (35-64)"/>
    <s v="M"/>
    <x v="1"/>
    <s v="New South Wales"/>
    <s v="Bikes"/>
    <s v="Road Bikes"/>
    <s v="Road-150 Red, 48"/>
    <n v="1"/>
    <n v="2171"/>
    <n v="3578"/>
    <n v="942"/>
    <n v="2171"/>
    <n v="3113"/>
  </r>
  <r>
    <n v="41528"/>
    <n v="11"/>
    <s v="September"/>
    <x v="0"/>
    <n v="39"/>
    <s v="Adults (35-64)"/>
    <s v="M"/>
    <x v="1"/>
    <s v="New South Wales"/>
    <s v="Bikes"/>
    <s v="Road Bikes"/>
    <s v="Road-150 Red, 48"/>
    <n v="1"/>
    <n v="2171"/>
    <n v="3578"/>
    <n v="942"/>
    <n v="2171"/>
    <n v="3113"/>
  </r>
  <r>
    <n v="42258"/>
    <n v="11"/>
    <s v="September"/>
    <x v="1"/>
    <n v="39"/>
    <s v="Adults (35-64)"/>
    <s v="M"/>
    <x v="1"/>
    <s v="New South Wales"/>
    <s v="Bikes"/>
    <s v="Road Bikes"/>
    <s v="Road-150 Red, 48"/>
    <n v="3"/>
    <n v="2171"/>
    <n v="3578"/>
    <n v="2826"/>
    <n v="6513"/>
    <n v="9339"/>
  </r>
  <r>
    <n v="41641"/>
    <n v="2"/>
    <s v="January"/>
    <x v="2"/>
    <n v="39"/>
    <s v="Adults (35-64)"/>
    <s v="M"/>
    <x v="1"/>
    <s v="New South Wales"/>
    <s v="Bikes"/>
    <s v="Road Bikes"/>
    <s v="Road-150 Red, 48"/>
    <n v="1"/>
    <n v="2171"/>
    <n v="3578"/>
    <n v="942"/>
    <n v="2171"/>
    <n v="3113"/>
  </r>
  <r>
    <n v="42371"/>
    <n v="2"/>
    <s v="January"/>
    <x v="3"/>
    <n v="39"/>
    <s v="Adults (35-64)"/>
    <s v="M"/>
    <x v="1"/>
    <s v="New South Wales"/>
    <s v="Bikes"/>
    <s v="Road Bikes"/>
    <s v="Road-150 Red, 48"/>
    <n v="1"/>
    <n v="2171"/>
    <n v="3578"/>
    <n v="942"/>
    <n v="2171"/>
    <n v="3113"/>
  </r>
  <r>
    <n v="41760"/>
    <n v="1"/>
    <s v="May"/>
    <x v="2"/>
    <n v="56"/>
    <s v="Adults (35-64)"/>
    <s v="M"/>
    <x v="1"/>
    <s v="South Australia"/>
    <s v="Bikes"/>
    <s v="Road Bikes"/>
    <s v="Road-150 Red, 56"/>
    <n v="1"/>
    <n v="2171"/>
    <n v="3578"/>
    <n v="763"/>
    <n v="2171"/>
    <n v="2934"/>
  </r>
  <r>
    <n v="42491"/>
    <n v="1"/>
    <s v="May"/>
    <x v="3"/>
    <n v="56"/>
    <s v="Adults (35-64)"/>
    <s v="M"/>
    <x v="1"/>
    <s v="South Australia"/>
    <s v="Bikes"/>
    <s v="Road Bikes"/>
    <s v="Road-150 Red, 56"/>
    <n v="2"/>
    <n v="2171"/>
    <n v="3578"/>
    <n v="1526"/>
    <n v="4342"/>
    <n v="5868"/>
  </r>
  <r>
    <n v="40933"/>
    <n v="25"/>
    <s v="January"/>
    <x v="4"/>
    <n v="55"/>
    <s v="Adults (35-64)"/>
    <s v="M"/>
    <x v="1"/>
    <s v="Queensland"/>
    <s v="Bikes"/>
    <s v="Road Bikes"/>
    <s v="Road-550-W Yellow, 40"/>
    <n v="2"/>
    <n v="713"/>
    <n v="1120"/>
    <n v="456"/>
    <n v="1426"/>
    <n v="1882"/>
  </r>
  <r>
    <n v="40568"/>
    <n v="25"/>
    <s v="January"/>
    <x v="5"/>
    <n v="55"/>
    <s v="Adults (35-64)"/>
    <s v="M"/>
    <x v="1"/>
    <s v="Queensland"/>
    <s v="Bikes"/>
    <s v="Road Bikes"/>
    <s v="Road-550-W Yellow, 40"/>
    <n v="1"/>
    <n v="713"/>
    <n v="1120"/>
    <n v="228"/>
    <n v="713"/>
    <n v="941"/>
  </r>
  <r>
    <n v="41330"/>
    <n v="25"/>
    <s v="February"/>
    <x v="0"/>
    <n v="55"/>
    <s v="Adults (35-64)"/>
    <s v="M"/>
    <x v="1"/>
    <s v="Queensland"/>
    <s v="Bikes"/>
    <s v="Road Bikes"/>
    <s v="Road-150 Red, 56"/>
    <n v="1"/>
    <n v="2171"/>
    <n v="3578"/>
    <n v="835"/>
    <n v="2171"/>
    <n v="3006"/>
  </r>
  <r>
    <n v="42060"/>
    <n v="25"/>
    <s v="February"/>
    <x v="1"/>
    <n v="55"/>
    <s v="Adults (35-64)"/>
    <s v="M"/>
    <x v="1"/>
    <s v="Queensland"/>
    <s v="Bikes"/>
    <s v="Road Bikes"/>
    <s v="Road-150 Red, 56"/>
    <n v="1"/>
    <n v="2171"/>
    <n v="3578"/>
    <n v="835"/>
    <n v="2171"/>
    <n v="3006"/>
  </r>
  <r>
    <n v="41577"/>
    <n v="30"/>
    <s v="October"/>
    <x v="0"/>
    <n v="55"/>
    <s v="Adults (35-64)"/>
    <s v="M"/>
    <x v="1"/>
    <s v="Queensland"/>
    <s v="Bikes"/>
    <s v="Road Bikes"/>
    <s v="Road-150 Red, 56"/>
    <n v="1"/>
    <n v="2171"/>
    <n v="3578"/>
    <n v="835"/>
    <n v="2171"/>
    <n v="3006"/>
  </r>
  <r>
    <n v="42307"/>
    <n v="30"/>
    <s v="October"/>
    <x v="1"/>
    <n v="55"/>
    <s v="Adults (35-64)"/>
    <s v="M"/>
    <x v="1"/>
    <s v="Queensland"/>
    <s v="Bikes"/>
    <s v="Road Bikes"/>
    <s v="Road-150 Red, 56"/>
    <n v="1"/>
    <n v="2171"/>
    <n v="3578"/>
    <n v="835"/>
    <n v="2171"/>
    <n v="3006"/>
  </r>
  <r>
    <n v="41606"/>
    <n v="28"/>
    <s v="November"/>
    <x v="0"/>
    <n v="55"/>
    <s v="Adults (35-64)"/>
    <s v="M"/>
    <x v="1"/>
    <s v="Queensland"/>
    <s v="Bikes"/>
    <s v="Road Bikes"/>
    <s v="Road-150 Red, 56"/>
    <n v="1"/>
    <n v="2171"/>
    <n v="3578"/>
    <n v="835"/>
    <n v="2171"/>
    <n v="3006"/>
  </r>
  <r>
    <n v="42336"/>
    <n v="28"/>
    <s v="November"/>
    <x v="1"/>
    <n v="55"/>
    <s v="Adults (35-64)"/>
    <s v="M"/>
    <x v="1"/>
    <s v="Queensland"/>
    <s v="Bikes"/>
    <s v="Road Bikes"/>
    <s v="Road-150 Red, 56"/>
    <n v="1"/>
    <n v="2171"/>
    <n v="3578"/>
    <n v="835"/>
    <n v="2171"/>
    <n v="3006"/>
  </r>
  <r>
    <n v="41782"/>
    <n v="23"/>
    <s v="May"/>
    <x v="2"/>
    <n v="55"/>
    <s v="Adults (35-64)"/>
    <s v="M"/>
    <x v="1"/>
    <s v="Queensland"/>
    <s v="Bikes"/>
    <s v="Road Bikes"/>
    <s v="Road-150 Red, 56"/>
    <n v="1"/>
    <n v="2171"/>
    <n v="3578"/>
    <n v="835"/>
    <n v="2171"/>
    <n v="3006"/>
  </r>
  <r>
    <n v="42513"/>
    <n v="23"/>
    <s v="May"/>
    <x v="3"/>
    <n v="55"/>
    <s v="Adults (35-64)"/>
    <s v="M"/>
    <x v="1"/>
    <s v="Queensland"/>
    <s v="Bikes"/>
    <s v="Road Bikes"/>
    <s v="Road-150 Red, 56"/>
    <n v="1"/>
    <n v="2171"/>
    <n v="3578"/>
    <n v="835"/>
    <n v="2171"/>
    <n v="3006"/>
  </r>
  <r>
    <n v="41791"/>
    <n v="1"/>
    <s v="June"/>
    <x v="2"/>
    <n v="55"/>
    <s v="Adults (35-64)"/>
    <s v="F"/>
    <x v="1"/>
    <s v="Victoria"/>
    <s v="Bikes"/>
    <s v="Road Bikes"/>
    <s v="Road-150 Red, 44"/>
    <n v="1"/>
    <n v="2171"/>
    <n v="3578"/>
    <n v="656"/>
    <n v="2171"/>
    <n v="2827"/>
  </r>
  <r>
    <n v="42522"/>
    <n v="1"/>
    <s v="June"/>
    <x v="3"/>
    <n v="55"/>
    <s v="Adults (35-64)"/>
    <s v="F"/>
    <x v="1"/>
    <s v="Victoria"/>
    <s v="Bikes"/>
    <s v="Road Bikes"/>
    <s v="Road-150 Red, 44"/>
    <n v="2"/>
    <n v="2171"/>
    <n v="3578"/>
    <n v="1311"/>
    <n v="4342"/>
    <n v="5653"/>
  </r>
  <r>
    <n v="41804"/>
    <n v="14"/>
    <s v="June"/>
    <x v="2"/>
    <n v="55"/>
    <s v="Adults (35-64)"/>
    <s v="F"/>
    <x v="1"/>
    <s v="Victoria"/>
    <s v="Bikes"/>
    <s v="Road Bikes"/>
    <s v="Road-150 Red, 44"/>
    <n v="1"/>
    <n v="2171"/>
    <n v="3578"/>
    <n v="656"/>
    <n v="2171"/>
    <n v="2827"/>
  </r>
  <r>
    <n v="42535"/>
    <n v="14"/>
    <s v="June"/>
    <x v="3"/>
    <n v="55"/>
    <s v="Adults (35-64)"/>
    <s v="F"/>
    <x v="1"/>
    <s v="Victoria"/>
    <s v="Bikes"/>
    <s v="Road Bikes"/>
    <s v="Road-150 Red, 44"/>
    <n v="1"/>
    <n v="2171"/>
    <n v="3578"/>
    <n v="656"/>
    <n v="2171"/>
    <n v="2827"/>
  </r>
  <r>
    <n v="41078"/>
    <n v="18"/>
    <s v="June"/>
    <x v="4"/>
    <n v="62"/>
    <s v="Adults (35-64)"/>
    <s v="F"/>
    <x v="2"/>
    <s v="Oregon"/>
    <s v="Bikes"/>
    <s v="Road Bikes"/>
    <s v="Road-350-W Yellow, 40"/>
    <n v="2"/>
    <n v="1083"/>
    <n v="1701"/>
    <n v="760"/>
    <n v="2166"/>
    <n v="2926"/>
  </r>
  <r>
    <n v="40712"/>
    <n v="18"/>
    <s v="June"/>
    <x v="5"/>
    <n v="62"/>
    <s v="Adults (35-64)"/>
    <s v="F"/>
    <x v="2"/>
    <s v="Oregon"/>
    <s v="Bikes"/>
    <s v="Road Bikes"/>
    <s v="Road-350-W Yellow, 40"/>
    <n v="1"/>
    <n v="1083"/>
    <n v="1701"/>
    <n v="380"/>
    <n v="1083"/>
    <n v="1463"/>
  </r>
  <r>
    <n v="41738"/>
    <n v="9"/>
    <s v="April"/>
    <x v="2"/>
    <n v="62"/>
    <s v="Adults (35-64)"/>
    <s v="F"/>
    <x v="2"/>
    <s v="Oregon"/>
    <s v="Bikes"/>
    <s v="Road Bikes"/>
    <s v="Road-350-W Yellow, 40"/>
    <n v="1"/>
    <n v="1083"/>
    <n v="1701"/>
    <n v="380"/>
    <n v="1083"/>
    <n v="1463"/>
  </r>
  <r>
    <n v="42469"/>
    <n v="9"/>
    <s v="April"/>
    <x v="3"/>
    <n v="62"/>
    <s v="Adults (35-64)"/>
    <s v="F"/>
    <x v="2"/>
    <s v="Oregon"/>
    <s v="Bikes"/>
    <s v="Road Bikes"/>
    <s v="Road-350-W Yellow, 40"/>
    <n v="1"/>
    <n v="1083"/>
    <n v="1701"/>
    <n v="380"/>
    <n v="1083"/>
    <n v="1463"/>
  </r>
  <r>
    <n v="41135"/>
    <n v="14"/>
    <s v="August"/>
    <x v="4"/>
    <n v="47"/>
    <s v="Adults (35-64)"/>
    <s v="F"/>
    <x v="1"/>
    <s v="New South Wales"/>
    <s v="Bikes"/>
    <s v="Road Bikes"/>
    <s v="Road-550-W Yellow, 44"/>
    <n v="2"/>
    <n v="713"/>
    <n v="1120"/>
    <n v="523"/>
    <n v="1426"/>
    <n v="1949"/>
  </r>
  <r>
    <n v="40769"/>
    <n v="14"/>
    <s v="August"/>
    <x v="5"/>
    <n v="47"/>
    <s v="Adults (35-64)"/>
    <s v="F"/>
    <x v="1"/>
    <s v="New South Wales"/>
    <s v="Bikes"/>
    <s v="Road Bikes"/>
    <s v="Road-550-W Yellow, 44"/>
    <n v="4"/>
    <n v="713"/>
    <n v="1120"/>
    <n v="1046"/>
    <n v="2852"/>
    <n v="3898"/>
  </r>
  <r>
    <n v="41138"/>
    <n v="17"/>
    <s v="August"/>
    <x v="4"/>
    <n v="47"/>
    <s v="Adults (35-64)"/>
    <s v="F"/>
    <x v="1"/>
    <s v="New South Wales"/>
    <s v="Bikes"/>
    <s v="Road Bikes"/>
    <s v="Road-550-W Yellow, 44"/>
    <n v="2"/>
    <n v="713"/>
    <n v="1120"/>
    <n v="523"/>
    <n v="1426"/>
    <n v="1949"/>
  </r>
  <r>
    <n v="40772"/>
    <n v="17"/>
    <s v="August"/>
    <x v="5"/>
    <n v="47"/>
    <s v="Adults (35-64)"/>
    <s v="F"/>
    <x v="1"/>
    <s v="New South Wales"/>
    <s v="Bikes"/>
    <s v="Road Bikes"/>
    <s v="Road-550-W Yellow, 44"/>
    <n v="4"/>
    <n v="713"/>
    <n v="1120"/>
    <n v="1046"/>
    <n v="2852"/>
    <n v="3898"/>
  </r>
  <r>
    <n v="41378"/>
    <n v="14"/>
    <s v="April"/>
    <x v="0"/>
    <n v="47"/>
    <s v="Adults (35-64)"/>
    <s v="F"/>
    <x v="1"/>
    <s v="New South Wales"/>
    <s v="Bikes"/>
    <s v="Road Bikes"/>
    <s v="Road-150 Red, 52"/>
    <n v="1"/>
    <n v="2171"/>
    <n v="3578"/>
    <n v="942"/>
    <n v="2171"/>
    <n v="3113"/>
  </r>
  <r>
    <n v="42108"/>
    <n v="14"/>
    <s v="April"/>
    <x v="1"/>
    <n v="47"/>
    <s v="Adults (35-64)"/>
    <s v="F"/>
    <x v="1"/>
    <s v="New South Wales"/>
    <s v="Bikes"/>
    <s v="Road Bikes"/>
    <s v="Road-150 Red, 52"/>
    <n v="1"/>
    <n v="2171"/>
    <n v="3578"/>
    <n v="942"/>
    <n v="2171"/>
    <n v="3113"/>
  </r>
  <r>
    <n v="41446"/>
    <n v="21"/>
    <s v="June"/>
    <x v="0"/>
    <n v="47"/>
    <s v="Adults (35-64)"/>
    <s v="F"/>
    <x v="1"/>
    <s v="New South Wales"/>
    <s v="Bikes"/>
    <s v="Road Bikes"/>
    <s v="Road-150 Red, 52"/>
    <n v="1"/>
    <n v="2171"/>
    <n v="3578"/>
    <n v="942"/>
    <n v="2171"/>
    <n v="3113"/>
  </r>
  <r>
    <n v="42176"/>
    <n v="21"/>
    <s v="June"/>
    <x v="1"/>
    <n v="47"/>
    <s v="Adults (35-64)"/>
    <s v="F"/>
    <x v="1"/>
    <s v="New South Wales"/>
    <s v="Bikes"/>
    <s v="Road Bikes"/>
    <s v="Road-150 Red, 52"/>
    <n v="1"/>
    <n v="2171"/>
    <n v="3578"/>
    <n v="942"/>
    <n v="2171"/>
    <n v="3113"/>
  </r>
  <r>
    <n v="41581"/>
    <n v="3"/>
    <s v="November"/>
    <x v="0"/>
    <n v="47"/>
    <s v="Adults (35-64)"/>
    <s v="F"/>
    <x v="1"/>
    <s v="New South Wales"/>
    <s v="Bikes"/>
    <s v="Road Bikes"/>
    <s v="Road-150 Red, 52"/>
    <n v="1"/>
    <n v="2171"/>
    <n v="3578"/>
    <n v="942"/>
    <n v="2171"/>
    <n v="3113"/>
  </r>
  <r>
    <n v="42311"/>
    <n v="3"/>
    <s v="November"/>
    <x v="1"/>
    <n v="47"/>
    <s v="Adults (35-64)"/>
    <s v="F"/>
    <x v="1"/>
    <s v="New South Wales"/>
    <s v="Bikes"/>
    <s v="Road Bikes"/>
    <s v="Road-150 Red, 52"/>
    <n v="1"/>
    <n v="2171"/>
    <n v="3578"/>
    <n v="942"/>
    <n v="2171"/>
    <n v="3113"/>
  </r>
  <r>
    <n v="41600"/>
    <n v="22"/>
    <s v="November"/>
    <x v="0"/>
    <n v="47"/>
    <s v="Adults (35-64)"/>
    <s v="F"/>
    <x v="1"/>
    <s v="New South Wales"/>
    <s v="Bikes"/>
    <s v="Road Bikes"/>
    <s v="Road-150 Red, 52"/>
    <n v="1"/>
    <n v="2171"/>
    <n v="3578"/>
    <n v="942"/>
    <n v="2171"/>
    <n v="3113"/>
  </r>
  <r>
    <n v="42330"/>
    <n v="22"/>
    <s v="November"/>
    <x v="1"/>
    <n v="47"/>
    <s v="Adults (35-64)"/>
    <s v="F"/>
    <x v="1"/>
    <s v="New South Wales"/>
    <s v="Bikes"/>
    <s v="Road Bikes"/>
    <s v="Road-150 Red, 52"/>
    <n v="2"/>
    <n v="2171"/>
    <n v="3578"/>
    <n v="1884"/>
    <n v="4342"/>
    <n v="6226"/>
  </r>
  <r>
    <n v="41741"/>
    <n v="12"/>
    <s v="April"/>
    <x v="2"/>
    <n v="47"/>
    <s v="Adults (35-64)"/>
    <s v="F"/>
    <x v="1"/>
    <s v="New South Wales"/>
    <s v="Bikes"/>
    <s v="Road Bikes"/>
    <s v="Road-150 Red, 52"/>
    <n v="1"/>
    <n v="2171"/>
    <n v="3578"/>
    <n v="942"/>
    <n v="2171"/>
    <n v="3113"/>
  </r>
  <r>
    <n v="42472"/>
    <n v="12"/>
    <s v="April"/>
    <x v="3"/>
    <n v="47"/>
    <s v="Adults (35-64)"/>
    <s v="F"/>
    <x v="1"/>
    <s v="New South Wales"/>
    <s v="Bikes"/>
    <s v="Road Bikes"/>
    <s v="Road-150 Red, 52"/>
    <n v="1"/>
    <n v="2171"/>
    <n v="3578"/>
    <n v="942"/>
    <n v="2171"/>
    <n v="3113"/>
  </r>
  <r>
    <n v="41791"/>
    <n v="1"/>
    <s v="June"/>
    <x v="2"/>
    <n v="47"/>
    <s v="Adults (35-64)"/>
    <s v="F"/>
    <x v="1"/>
    <s v="New South Wales"/>
    <s v="Bikes"/>
    <s v="Road Bikes"/>
    <s v="Road-150 Red, 52"/>
    <n v="1"/>
    <n v="2171"/>
    <n v="3578"/>
    <n v="942"/>
    <n v="2171"/>
    <n v="3113"/>
  </r>
  <r>
    <n v="42522"/>
    <n v="1"/>
    <s v="June"/>
    <x v="3"/>
    <n v="47"/>
    <s v="Adults (35-64)"/>
    <s v="F"/>
    <x v="1"/>
    <s v="New South Wales"/>
    <s v="Bikes"/>
    <s v="Road Bikes"/>
    <s v="Road-150 Red, 52"/>
    <n v="1"/>
    <n v="2171"/>
    <n v="3578"/>
    <n v="942"/>
    <n v="2171"/>
    <n v="3113"/>
  </r>
  <r>
    <n v="41799"/>
    <n v="9"/>
    <s v="June"/>
    <x v="2"/>
    <n v="47"/>
    <s v="Adults (35-64)"/>
    <s v="F"/>
    <x v="1"/>
    <s v="New South Wales"/>
    <s v="Bikes"/>
    <s v="Road Bikes"/>
    <s v="Road-150 Red, 52"/>
    <n v="1"/>
    <n v="2171"/>
    <n v="3578"/>
    <n v="942"/>
    <n v="2171"/>
    <n v="3113"/>
  </r>
  <r>
    <n v="42530"/>
    <n v="9"/>
    <s v="June"/>
    <x v="3"/>
    <n v="47"/>
    <s v="Adults (35-64)"/>
    <s v="F"/>
    <x v="1"/>
    <s v="New South Wales"/>
    <s v="Bikes"/>
    <s v="Road Bikes"/>
    <s v="Road-150 Red, 52"/>
    <n v="2"/>
    <n v="2171"/>
    <n v="3578"/>
    <n v="1884"/>
    <n v="4342"/>
    <n v="6226"/>
  </r>
  <r>
    <n v="40989"/>
    <n v="21"/>
    <s v="March"/>
    <x v="4"/>
    <n v="45"/>
    <s v="Adults (35-64)"/>
    <s v="F"/>
    <x v="1"/>
    <s v="New South Wales"/>
    <s v="Bikes"/>
    <s v="Road Bikes"/>
    <s v="Road-550-W Yellow, 40"/>
    <n v="2"/>
    <n v="713"/>
    <n v="1120"/>
    <n v="523"/>
    <n v="1426"/>
    <n v="1949"/>
  </r>
  <r>
    <n v="40623"/>
    <n v="21"/>
    <s v="March"/>
    <x v="5"/>
    <n v="45"/>
    <s v="Adults (35-64)"/>
    <s v="F"/>
    <x v="1"/>
    <s v="New South Wales"/>
    <s v="Bikes"/>
    <s v="Road Bikes"/>
    <s v="Road-550-W Yellow, 40"/>
    <n v="4"/>
    <n v="713"/>
    <n v="1120"/>
    <n v="1046"/>
    <n v="2852"/>
    <n v="3898"/>
  </r>
  <r>
    <n v="41047"/>
    <n v="18"/>
    <s v="May"/>
    <x v="4"/>
    <n v="45"/>
    <s v="Adults (35-64)"/>
    <s v="F"/>
    <x v="1"/>
    <s v="New South Wales"/>
    <s v="Bikes"/>
    <s v="Road Bikes"/>
    <s v="Road-550-W Yellow, 40"/>
    <n v="2"/>
    <n v="713"/>
    <n v="1120"/>
    <n v="523"/>
    <n v="1426"/>
    <n v="1949"/>
  </r>
  <r>
    <n v="40681"/>
    <n v="18"/>
    <s v="May"/>
    <x v="5"/>
    <n v="45"/>
    <s v="Adults (35-64)"/>
    <s v="F"/>
    <x v="1"/>
    <s v="New South Wales"/>
    <s v="Bikes"/>
    <s v="Road Bikes"/>
    <s v="Road-550-W Yellow, 40"/>
    <n v="1"/>
    <n v="713"/>
    <n v="1120"/>
    <n v="261"/>
    <n v="713"/>
    <n v="974"/>
  </r>
  <r>
    <n v="41051"/>
    <n v="22"/>
    <s v="May"/>
    <x v="4"/>
    <n v="45"/>
    <s v="Adults (35-64)"/>
    <s v="F"/>
    <x v="1"/>
    <s v="New South Wales"/>
    <s v="Bikes"/>
    <s v="Road Bikes"/>
    <s v="Road-550-W Yellow, 40"/>
    <n v="2"/>
    <n v="713"/>
    <n v="1120"/>
    <n v="523"/>
    <n v="1426"/>
    <n v="1949"/>
  </r>
  <r>
    <n v="40685"/>
    <n v="22"/>
    <s v="May"/>
    <x v="5"/>
    <n v="45"/>
    <s v="Adults (35-64)"/>
    <s v="F"/>
    <x v="1"/>
    <s v="New South Wales"/>
    <s v="Bikes"/>
    <s v="Road Bikes"/>
    <s v="Road-550-W Yellow, 40"/>
    <n v="4"/>
    <n v="713"/>
    <n v="1120"/>
    <n v="1046"/>
    <n v="2852"/>
    <n v="3898"/>
  </r>
  <r>
    <n v="41192"/>
    <n v="10"/>
    <s v="October"/>
    <x v="4"/>
    <n v="45"/>
    <s v="Adults (35-64)"/>
    <s v="F"/>
    <x v="1"/>
    <s v="New South Wales"/>
    <s v="Bikes"/>
    <s v="Road Bikes"/>
    <s v="Road-550-W Yellow, 40"/>
    <n v="2"/>
    <n v="713"/>
    <n v="1120"/>
    <n v="523"/>
    <n v="1426"/>
    <n v="1949"/>
  </r>
  <r>
    <n v="40826"/>
    <n v="10"/>
    <s v="October"/>
    <x v="5"/>
    <n v="45"/>
    <s v="Adults (35-64)"/>
    <s v="F"/>
    <x v="1"/>
    <s v="New South Wales"/>
    <s v="Bikes"/>
    <s v="Road Bikes"/>
    <s v="Road-550-W Yellow, 40"/>
    <n v="1"/>
    <n v="713"/>
    <n v="1120"/>
    <n v="261"/>
    <n v="713"/>
    <n v="974"/>
  </r>
  <r>
    <n v="41246"/>
    <n v="3"/>
    <s v="December"/>
    <x v="4"/>
    <n v="45"/>
    <s v="Adults (35-64)"/>
    <s v="F"/>
    <x v="1"/>
    <s v="New South Wales"/>
    <s v="Bikes"/>
    <s v="Road Bikes"/>
    <s v="Road-550-W Yellow, 40"/>
    <n v="2"/>
    <n v="713"/>
    <n v="1120"/>
    <n v="523"/>
    <n v="1426"/>
    <n v="1949"/>
  </r>
  <r>
    <n v="40880"/>
    <n v="3"/>
    <s v="December"/>
    <x v="5"/>
    <n v="45"/>
    <s v="Adults (35-64)"/>
    <s v="F"/>
    <x v="1"/>
    <s v="New South Wales"/>
    <s v="Bikes"/>
    <s v="Road Bikes"/>
    <s v="Road-550-W Yellow, 40"/>
    <n v="1"/>
    <n v="713"/>
    <n v="1120"/>
    <n v="261"/>
    <n v="713"/>
    <n v="974"/>
  </r>
  <r>
    <n v="41261"/>
    <n v="18"/>
    <s v="December"/>
    <x v="4"/>
    <n v="45"/>
    <s v="Adults (35-64)"/>
    <s v="F"/>
    <x v="1"/>
    <s v="New South Wales"/>
    <s v="Bikes"/>
    <s v="Road Bikes"/>
    <s v="Road-550-W Yellow, 40"/>
    <n v="2"/>
    <n v="713"/>
    <n v="1120"/>
    <n v="523"/>
    <n v="1426"/>
    <n v="1949"/>
  </r>
  <r>
    <n v="40895"/>
    <n v="18"/>
    <s v="December"/>
    <x v="5"/>
    <n v="45"/>
    <s v="Adults (35-64)"/>
    <s v="F"/>
    <x v="1"/>
    <s v="New South Wales"/>
    <s v="Bikes"/>
    <s v="Road Bikes"/>
    <s v="Road-550-W Yellow, 40"/>
    <n v="1"/>
    <n v="713"/>
    <n v="1120"/>
    <n v="261"/>
    <n v="713"/>
    <n v="974"/>
  </r>
  <r>
    <n v="41511"/>
    <n v="25"/>
    <s v="August"/>
    <x v="0"/>
    <n v="45"/>
    <s v="Adults (35-64)"/>
    <s v="F"/>
    <x v="1"/>
    <s v="New South Wales"/>
    <s v="Bikes"/>
    <s v="Road Bikes"/>
    <s v="Road-150 Red, 44"/>
    <n v="1"/>
    <n v="2171"/>
    <n v="3578"/>
    <n v="942"/>
    <n v="2171"/>
    <n v="3113"/>
  </r>
  <r>
    <n v="42241"/>
    <n v="25"/>
    <s v="August"/>
    <x v="1"/>
    <n v="45"/>
    <s v="Adults (35-64)"/>
    <s v="F"/>
    <x v="1"/>
    <s v="New South Wales"/>
    <s v="Bikes"/>
    <s v="Road Bikes"/>
    <s v="Road-150 Red, 44"/>
    <n v="2"/>
    <n v="2171"/>
    <n v="3578"/>
    <n v="1884"/>
    <n v="4342"/>
    <n v="6226"/>
  </r>
  <r>
    <n v="41522"/>
    <n v="5"/>
    <s v="September"/>
    <x v="0"/>
    <n v="45"/>
    <s v="Adults (35-64)"/>
    <s v="F"/>
    <x v="1"/>
    <s v="New South Wales"/>
    <s v="Bikes"/>
    <s v="Road Bikes"/>
    <s v="Road-150 Red, 44"/>
    <n v="1"/>
    <n v="2171"/>
    <n v="3578"/>
    <n v="942"/>
    <n v="2171"/>
    <n v="3113"/>
  </r>
  <r>
    <n v="42252"/>
    <n v="5"/>
    <s v="September"/>
    <x v="1"/>
    <n v="45"/>
    <s v="Adults (35-64)"/>
    <s v="F"/>
    <x v="1"/>
    <s v="New South Wales"/>
    <s v="Bikes"/>
    <s v="Road Bikes"/>
    <s v="Road-150 Red, 44"/>
    <n v="1"/>
    <n v="2171"/>
    <n v="3578"/>
    <n v="942"/>
    <n v="2171"/>
    <n v="3113"/>
  </r>
  <r>
    <n v="41539"/>
    <n v="22"/>
    <s v="September"/>
    <x v="0"/>
    <n v="45"/>
    <s v="Adults (35-64)"/>
    <s v="F"/>
    <x v="1"/>
    <s v="New South Wales"/>
    <s v="Bikes"/>
    <s v="Road Bikes"/>
    <s v="Road-150 Red, 44"/>
    <n v="1"/>
    <n v="2171"/>
    <n v="3578"/>
    <n v="942"/>
    <n v="2171"/>
    <n v="3113"/>
  </r>
  <r>
    <n v="42269"/>
    <n v="22"/>
    <s v="September"/>
    <x v="1"/>
    <n v="45"/>
    <s v="Adults (35-64)"/>
    <s v="F"/>
    <x v="1"/>
    <s v="New South Wales"/>
    <s v="Bikes"/>
    <s v="Road Bikes"/>
    <s v="Road-150 Red, 44"/>
    <n v="1"/>
    <n v="2171"/>
    <n v="3578"/>
    <n v="942"/>
    <n v="2171"/>
    <n v="3113"/>
  </r>
  <r>
    <n v="41585"/>
    <n v="7"/>
    <s v="November"/>
    <x v="0"/>
    <n v="45"/>
    <s v="Adults (35-64)"/>
    <s v="F"/>
    <x v="1"/>
    <s v="New South Wales"/>
    <s v="Bikes"/>
    <s v="Road Bikes"/>
    <s v="Road-150 Red, 44"/>
    <n v="1"/>
    <n v="2171"/>
    <n v="3578"/>
    <n v="942"/>
    <n v="2171"/>
    <n v="3113"/>
  </r>
  <r>
    <n v="42315"/>
    <n v="7"/>
    <s v="November"/>
    <x v="1"/>
    <n v="45"/>
    <s v="Adults (35-64)"/>
    <s v="F"/>
    <x v="1"/>
    <s v="New South Wales"/>
    <s v="Bikes"/>
    <s v="Road Bikes"/>
    <s v="Road-150 Red, 44"/>
    <n v="3"/>
    <n v="2171"/>
    <n v="3578"/>
    <n v="2826"/>
    <n v="6513"/>
    <n v="9339"/>
  </r>
  <r>
    <n v="41655"/>
    <n v="16"/>
    <s v="January"/>
    <x v="2"/>
    <n v="45"/>
    <s v="Adults (35-64)"/>
    <s v="F"/>
    <x v="1"/>
    <s v="New South Wales"/>
    <s v="Bikes"/>
    <s v="Road Bikes"/>
    <s v="Road-150 Red, 44"/>
    <n v="1"/>
    <n v="2171"/>
    <n v="3578"/>
    <n v="942"/>
    <n v="2171"/>
    <n v="3113"/>
  </r>
  <r>
    <n v="42385"/>
    <n v="16"/>
    <s v="January"/>
    <x v="3"/>
    <n v="45"/>
    <s v="Adults (35-64)"/>
    <s v="F"/>
    <x v="1"/>
    <s v="New South Wales"/>
    <s v="Bikes"/>
    <s v="Road Bikes"/>
    <s v="Road-150 Red, 44"/>
    <n v="1"/>
    <n v="2171"/>
    <n v="3578"/>
    <n v="942"/>
    <n v="2171"/>
    <n v="3113"/>
  </r>
  <r>
    <n v="41658"/>
    <n v="19"/>
    <s v="January"/>
    <x v="2"/>
    <n v="45"/>
    <s v="Adults (35-64)"/>
    <s v="F"/>
    <x v="1"/>
    <s v="New South Wales"/>
    <s v="Bikes"/>
    <s v="Road Bikes"/>
    <s v="Road-150 Red, 44"/>
    <n v="1"/>
    <n v="2171"/>
    <n v="3578"/>
    <n v="942"/>
    <n v="2171"/>
    <n v="3113"/>
  </r>
  <r>
    <n v="42388"/>
    <n v="19"/>
    <s v="January"/>
    <x v="3"/>
    <n v="45"/>
    <s v="Adults (35-64)"/>
    <s v="F"/>
    <x v="1"/>
    <s v="New South Wales"/>
    <s v="Bikes"/>
    <s v="Road Bikes"/>
    <s v="Road-150 Red, 44"/>
    <n v="1"/>
    <n v="2171"/>
    <n v="3578"/>
    <n v="942"/>
    <n v="2171"/>
    <n v="3113"/>
  </r>
  <r>
    <n v="41794"/>
    <n v="4"/>
    <s v="June"/>
    <x v="2"/>
    <n v="45"/>
    <s v="Adults (35-64)"/>
    <s v="F"/>
    <x v="1"/>
    <s v="New South Wales"/>
    <s v="Bikes"/>
    <s v="Road Bikes"/>
    <s v="Road-150 Red, 44"/>
    <n v="1"/>
    <n v="2171"/>
    <n v="3578"/>
    <n v="942"/>
    <n v="2171"/>
    <n v="3113"/>
  </r>
  <r>
    <n v="42525"/>
    <n v="4"/>
    <s v="June"/>
    <x v="3"/>
    <n v="45"/>
    <s v="Adults (35-64)"/>
    <s v="F"/>
    <x v="1"/>
    <s v="New South Wales"/>
    <s v="Bikes"/>
    <s v="Road Bikes"/>
    <s v="Road-150 Red, 44"/>
    <n v="2"/>
    <n v="2171"/>
    <n v="3578"/>
    <n v="1884"/>
    <n v="4342"/>
    <n v="6226"/>
  </r>
  <r>
    <n v="41799"/>
    <n v="9"/>
    <s v="June"/>
    <x v="2"/>
    <n v="45"/>
    <s v="Adults (35-64)"/>
    <s v="F"/>
    <x v="1"/>
    <s v="New South Wales"/>
    <s v="Bikes"/>
    <s v="Road Bikes"/>
    <s v="Road-150 Red, 44"/>
    <n v="1"/>
    <n v="2171"/>
    <n v="3578"/>
    <n v="942"/>
    <n v="2171"/>
    <n v="3113"/>
  </r>
  <r>
    <n v="42530"/>
    <n v="9"/>
    <s v="June"/>
    <x v="3"/>
    <n v="45"/>
    <s v="Adults (35-64)"/>
    <s v="F"/>
    <x v="1"/>
    <s v="New South Wales"/>
    <s v="Bikes"/>
    <s v="Road Bikes"/>
    <s v="Road-150 Red, 44"/>
    <n v="2"/>
    <n v="2171"/>
    <n v="3578"/>
    <n v="1884"/>
    <n v="4342"/>
    <n v="6226"/>
  </r>
  <r>
    <n v="41809"/>
    <n v="19"/>
    <s v="June"/>
    <x v="2"/>
    <n v="45"/>
    <s v="Adults (35-64)"/>
    <s v="F"/>
    <x v="1"/>
    <s v="New South Wales"/>
    <s v="Bikes"/>
    <s v="Road Bikes"/>
    <s v="Road-150 Red, 44"/>
    <n v="1"/>
    <n v="2171"/>
    <n v="3578"/>
    <n v="942"/>
    <n v="2171"/>
    <n v="3113"/>
  </r>
  <r>
    <n v="42540"/>
    <n v="19"/>
    <s v="June"/>
    <x v="3"/>
    <n v="45"/>
    <s v="Adults (35-64)"/>
    <s v="F"/>
    <x v="1"/>
    <s v="New South Wales"/>
    <s v="Bikes"/>
    <s v="Road Bikes"/>
    <s v="Road-150 Red, 44"/>
    <n v="1"/>
    <n v="2171"/>
    <n v="3578"/>
    <n v="942"/>
    <n v="2171"/>
    <n v="3113"/>
  </r>
  <r>
    <n v="41124"/>
    <n v="3"/>
    <s v="August"/>
    <x v="4"/>
    <n v="43"/>
    <s v="Adults (35-64)"/>
    <s v="F"/>
    <x v="1"/>
    <s v="Victoria"/>
    <s v="Bikes"/>
    <s v="Road Bikes"/>
    <s v="Road-350-W Yellow, 44"/>
    <n v="2"/>
    <n v="1083"/>
    <n v="1701"/>
    <n v="522"/>
    <n v="2166"/>
    <n v="2688"/>
  </r>
  <r>
    <n v="40758"/>
    <n v="3"/>
    <s v="August"/>
    <x v="5"/>
    <n v="43"/>
    <s v="Adults (35-64)"/>
    <s v="F"/>
    <x v="1"/>
    <s v="Victoria"/>
    <s v="Bikes"/>
    <s v="Road Bikes"/>
    <s v="Road-350-W Yellow, 44"/>
    <n v="1"/>
    <n v="1083"/>
    <n v="1701"/>
    <n v="261"/>
    <n v="1083"/>
    <n v="1344"/>
  </r>
  <r>
    <n v="41127"/>
    <n v="6"/>
    <s v="August"/>
    <x v="4"/>
    <n v="43"/>
    <s v="Adults (35-64)"/>
    <s v="F"/>
    <x v="1"/>
    <s v="Victoria"/>
    <s v="Bikes"/>
    <s v="Road Bikes"/>
    <s v="Road-350-W Yellow, 44"/>
    <n v="2"/>
    <n v="1083"/>
    <n v="1701"/>
    <n v="522"/>
    <n v="2166"/>
    <n v="2688"/>
  </r>
  <r>
    <n v="40761"/>
    <n v="6"/>
    <s v="August"/>
    <x v="5"/>
    <n v="43"/>
    <s v="Adults (35-64)"/>
    <s v="F"/>
    <x v="1"/>
    <s v="Victoria"/>
    <s v="Bikes"/>
    <s v="Road Bikes"/>
    <s v="Road-350-W Yellow, 44"/>
    <n v="4"/>
    <n v="1083"/>
    <n v="1701"/>
    <n v="1043"/>
    <n v="4332"/>
    <n v="5375"/>
  </r>
  <r>
    <n v="41253"/>
    <n v="10"/>
    <s v="December"/>
    <x v="4"/>
    <n v="43"/>
    <s v="Adults (35-64)"/>
    <s v="F"/>
    <x v="1"/>
    <s v="Victoria"/>
    <s v="Bikes"/>
    <s v="Road Bikes"/>
    <s v="Road-350-W Yellow, 44"/>
    <n v="2"/>
    <n v="1083"/>
    <n v="1701"/>
    <n v="522"/>
    <n v="2166"/>
    <n v="2688"/>
  </r>
  <r>
    <n v="40887"/>
    <n v="10"/>
    <s v="December"/>
    <x v="5"/>
    <n v="43"/>
    <s v="Adults (35-64)"/>
    <s v="F"/>
    <x v="1"/>
    <s v="Victoria"/>
    <s v="Bikes"/>
    <s v="Road Bikes"/>
    <s v="Road-350-W Yellow, 44"/>
    <n v="4"/>
    <n v="1083"/>
    <n v="1701"/>
    <n v="1043"/>
    <n v="4332"/>
    <n v="5375"/>
  </r>
  <r>
    <n v="41489"/>
    <n v="3"/>
    <s v="August"/>
    <x v="0"/>
    <n v="43"/>
    <s v="Adults (35-64)"/>
    <s v="F"/>
    <x v="1"/>
    <s v="Victoria"/>
    <s v="Bikes"/>
    <s v="Road Bikes"/>
    <s v="Road-150 Red, 62"/>
    <n v="1"/>
    <n v="2171"/>
    <n v="3578"/>
    <n v="656"/>
    <n v="2171"/>
    <n v="2827"/>
  </r>
  <r>
    <n v="42219"/>
    <n v="3"/>
    <s v="August"/>
    <x v="1"/>
    <n v="43"/>
    <s v="Adults (35-64)"/>
    <s v="F"/>
    <x v="1"/>
    <s v="Victoria"/>
    <s v="Bikes"/>
    <s v="Road Bikes"/>
    <s v="Road-150 Red, 62"/>
    <n v="1"/>
    <n v="2171"/>
    <n v="3578"/>
    <n v="656"/>
    <n v="2171"/>
    <n v="2827"/>
  </r>
  <r>
    <n v="41504"/>
    <n v="18"/>
    <s v="August"/>
    <x v="0"/>
    <n v="43"/>
    <s v="Adults (35-64)"/>
    <s v="F"/>
    <x v="1"/>
    <s v="Victoria"/>
    <s v="Bikes"/>
    <s v="Road Bikes"/>
    <s v="Road-150 Red, 62"/>
    <n v="1"/>
    <n v="2171"/>
    <n v="3578"/>
    <n v="656"/>
    <n v="2171"/>
    <n v="2827"/>
  </r>
  <r>
    <n v="42234"/>
    <n v="18"/>
    <s v="August"/>
    <x v="1"/>
    <n v="43"/>
    <s v="Adults (35-64)"/>
    <s v="F"/>
    <x v="1"/>
    <s v="Victoria"/>
    <s v="Bikes"/>
    <s v="Road Bikes"/>
    <s v="Road-150 Red, 62"/>
    <n v="1"/>
    <n v="2171"/>
    <n v="3578"/>
    <n v="656"/>
    <n v="2171"/>
    <n v="2827"/>
  </r>
  <r>
    <n v="41711"/>
    <n v="13"/>
    <s v="March"/>
    <x v="2"/>
    <n v="43"/>
    <s v="Adults (35-64)"/>
    <s v="F"/>
    <x v="1"/>
    <s v="Victoria"/>
    <s v="Bikes"/>
    <s v="Road Bikes"/>
    <s v="Road-150 Red, 62"/>
    <n v="1"/>
    <n v="2171"/>
    <n v="3578"/>
    <n v="656"/>
    <n v="2171"/>
    <n v="2827"/>
  </r>
  <r>
    <n v="42442"/>
    <n v="13"/>
    <s v="March"/>
    <x v="3"/>
    <n v="43"/>
    <s v="Adults (35-64)"/>
    <s v="F"/>
    <x v="1"/>
    <s v="Victoria"/>
    <s v="Bikes"/>
    <s v="Road Bikes"/>
    <s v="Road-150 Red, 62"/>
    <n v="1"/>
    <n v="2171"/>
    <n v="3578"/>
    <n v="656"/>
    <n v="2171"/>
    <n v="2827"/>
  </r>
  <r>
    <n v="41715"/>
    <n v="17"/>
    <s v="March"/>
    <x v="2"/>
    <n v="43"/>
    <s v="Adults (35-64)"/>
    <s v="F"/>
    <x v="1"/>
    <s v="Victoria"/>
    <s v="Bikes"/>
    <s v="Road Bikes"/>
    <s v="Road-150 Red, 62"/>
    <n v="1"/>
    <n v="2171"/>
    <n v="3578"/>
    <n v="656"/>
    <n v="2171"/>
    <n v="2827"/>
  </r>
  <r>
    <n v="42446"/>
    <n v="17"/>
    <s v="March"/>
    <x v="3"/>
    <n v="43"/>
    <s v="Adults (35-64)"/>
    <s v="F"/>
    <x v="1"/>
    <s v="Victoria"/>
    <s v="Bikes"/>
    <s v="Road Bikes"/>
    <s v="Road-150 Red, 62"/>
    <n v="1"/>
    <n v="2171"/>
    <n v="3578"/>
    <n v="656"/>
    <n v="2171"/>
    <n v="2827"/>
  </r>
  <r>
    <n v="41735"/>
    <n v="6"/>
    <s v="April"/>
    <x v="2"/>
    <n v="43"/>
    <s v="Adults (35-64)"/>
    <s v="F"/>
    <x v="1"/>
    <s v="Victoria"/>
    <s v="Bikes"/>
    <s v="Road Bikes"/>
    <s v="Road-150 Red, 62"/>
    <n v="1"/>
    <n v="2171"/>
    <n v="3578"/>
    <n v="656"/>
    <n v="2171"/>
    <n v="2827"/>
  </r>
  <r>
    <n v="42466"/>
    <n v="6"/>
    <s v="April"/>
    <x v="3"/>
    <n v="43"/>
    <s v="Adults (35-64)"/>
    <s v="F"/>
    <x v="1"/>
    <s v="Victoria"/>
    <s v="Bikes"/>
    <s v="Road Bikes"/>
    <s v="Road-150 Red, 62"/>
    <n v="2"/>
    <n v="2171"/>
    <n v="3578"/>
    <n v="1311"/>
    <n v="4342"/>
    <n v="5653"/>
  </r>
  <r>
    <n v="40971"/>
    <n v="3"/>
    <s v="March"/>
    <x v="4"/>
    <n v="41"/>
    <s v="Adults (35-64)"/>
    <s v="F"/>
    <x v="1"/>
    <s v="Victoria"/>
    <s v="Bikes"/>
    <s v="Road Bikes"/>
    <s v="Road-250 Black, 52"/>
    <n v="2"/>
    <n v="1555"/>
    <n v="2443"/>
    <n v="750"/>
    <n v="3110"/>
    <n v="3860"/>
  </r>
  <r>
    <n v="40605"/>
    <n v="3"/>
    <s v="March"/>
    <x v="5"/>
    <n v="41"/>
    <s v="Adults (35-64)"/>
    <s v="F"/>
    <x v="1"/>
    <s v="Victoria"/>
    <s v="Bikes"/>
    <s v="Road Bikes"/>
    <s v="Road-250 Black, 52"/>
    <n v="1"/>
    <n v="1555"/>
    <n v="2443"/>
    <n v="375"/>
    <n v="1555"/>
    <n v="1930"/>
  </r>
  <r>
    <n v="40993"/>
    <n v="25"/>
    <s v="March"/>
    <x v="4"/>
    <n v="41"/>
    <s v="Adults (35-64)"/>
    <s v="F"/>
    <x v="1"/>
    <s v="Victoria"/>
    <s v="Bikes"/>
    <s v="Road Bikes"/>
    <s v="Road-250 Black, 52"/>
    <n v="2"/>
    <n v="1555"/>
    <n v="2443"/>
    <n v="750"/>
    <n v="3110"/>
    <n v="3860"/>
  </r>
  <r>
    <n v="40627"/>
    <n v="25"/>
    <s v="March"/>
    <x v="5"/>
    <n v="41"/>
    <s v="Adults (35-64)"/>
    <s v="F"/>
    <x v="1"/>
    <s v="Victoria"/>
    <s v="Bikes"/>
    <s v="Road Bikes"/>
    <s v="Road-250 Black, 52"/>
    <n v="3"/>
    <n v="1555"/>
    <n v="2443"/>
    <n v="1125"/>
    <n v="4665"/>
    <n v="5790"/>
  </r>
  <r>
    <n v="41270"/>
    <n v="27"/>
    <s v="December"/>
    <x v="4"/>
    <n v="41"/>
    <s v="Adults (35-64)"/>
    <s v="F"/>
    <x v="1"/>
    <s v="Victoria"/>
    <s v="Bikes"/>
    <s v="Road Bikes"/>
    <s v="Road-150 Red, 48"/>
    <n v="2"/>
    <n v="2171"/>
    <n v="3578"/>
    <n v="1311"/>
    <n v="4342"/>
    <n v="5653"/>
  </r>
  <r>
    <n v="40904"/>
    <n v="27"/>
    <s v="December"/>
    <x v="5"/>
    <n v="41"/>
    <s v="Adults (35-64)"/>
    <s v="F"/>
    <x v="1"/>
    <s v="Victoria"/>
    <s v="Bikes"/>
    <s v="Road Bikes"/>
    <s v="Road-150 Red, 48"/>
    <n v="1"/>
    <n v="2171"/>
    <n v="3578"/>
    <n v="656"/>
    <n v="2171"/>
    <n v="2827"/>
  </r>
  <r>
    <n v="41279"/>
    <n v="5"/>
    <s v="January"/>
    <x v="0"/>
    <n v="41"/>
    <s v="Adults (35-64)"/>
    <s v="F"/>
    <x v="1"/>
    <s v="Victoria"/>
    <s v="Bikes"/>
    <s v="Road Bikes"/>
    <s v="Road-150 Red, 48"/>
    <n v="1"/>
    <n v="2171"/>
    <n v="3578"/>
    <n v="656"/>
    <n v="2171"/>
    <n v="2827"/>
  </r>
  <r>
    <n v="42009"/>
    <n v="5"/>
    <s v="January"/>
    <x v="1"/>
    <n v="41"/>
    <s v="Adults (35-64)"/>
    <s v="F"/>
    <x v="1"/>
    <s v="Victoria"/>
    <s v="Bikes"/>
    <s v="Road Bikes"/>
    <s v="Road-150 Red, 48"/>
    <n v="3"/>
    <n v="2171"/>
    <n v="3578"/>
    <n v="1967"/>
    <n v="6513"/>
    <n v="8480"/>
  </r>
  <r>
    <n v="41418"/>
    <n v="24"/>
    <s v="May"/>
    <x v="0"/>
    <n v="41"/>
    <s v="Adults (35-64)"/>
    <s v="F"/>
    <x v="1"/>
    <s v="Victoria"/>
    <s v="Bikes"/>
    <s v="Road Bikes"/>
    <s v="Road-150 Red, 48"/>
    <n v="1"/>
    <n v="2171"/>
    <n v="3578"/>
    <n v="656"/>
    <n v="2171"/>
    <n v="2827"/>
  </r>
  <r>
    <n v="42148"/>
    <n v="24"/>
    <s v="May"/>
    <x v="1"/>
    <n v="41"/>
    <s v="Adults (35-64)"/>
    <s v="F"/>
    <x v="1"/>
    <s v="Victoria"/>
    <s v="Bikes"/>
    <s v="Road Bikes"/>
    <s v="Road-150 Red, 48"/>
    <n v="1"/>
    <n v="2171"/>
    <n v="3578"/>
    <n v="656"/>
    <n v="2171"/>
    <n v="2827"/>
  </r>
  <r>
    <n v="41493"/>
    <n v="7"/>
    <s v="August"/>
    <x v="0"/>
    <n v="41"/>
    <s v="Adults (35-64)"/>
    <s v="F"/>
    <x v="1"/>
    <s v="Victoria"/>
    <s v="Bikes"/>
    <s v="Road Bikes"/>
    <s v="Road-150 Red, 48"/>
    <n v="1"/>
    <n v="2171"/>
    <n v="3578"/>
    <n v="656"/>
    <n v="2171"/>
    <n v="2827"/>
  </r>
  <r>
    <n v="42223"/>
    <n v="7"/>
    <s v="August"/>
    <x v="1"/>
    <n v="41"/>
    <s v="Adults (35-64)"/>
    <s v="F"/>
    <x v="1"/>
    <s v="Victoria"/>
    <s v="Bikes"/>
    <s v="Road Bikes"/>
    <s v="Road-150 Red, 48"/>
    <n v="3"/>
    <n v="2171"/>
    <n v="3578"/>
    <n v="1967"/>
    <n v="6513"/>
    <n v="8480"/>
  </r>
  <r>
    <n v="41537"/>
    <n v="20"/>
    <s v="September"/>
    <x v="0"/>
    <n v="41"/>
    <s v="Adults (35-64)"/>
    <s v="F"/>
    <x v="1"/>
    <s v="Victoria"/>
    <s v="Bikes"/>
    <s v="Road Bikes"/>
    <s v="Road-150 Red, 48"/>
    <n v="1"/>
    <n v="2171"/>
    <n v="3578"/>
    <n v="656"/>
    <n v="2171"/>
    <n v="2827"/>
  </r>
  <r>
    <n v="42267"/>
    <n v="20"/>
    <s v="September"/>
    <x v="1"/>
    <n v="41"/>
    <s v="Adults (35-64)"/>
    <s v="F"/>
    <x v="1"/>
    <s v="Victoria"/>
    <s v="Bikes"/>
    <s v="Road Bikes"/>
    <s v="Road-150 Red, 48"/>
    <n v="1"/>
    <n v="2171"/>
    <n v="3578"/>
    <n v="656"/>
    <n v="2171"/>
    <n v="2827"/>
  </r>
  <r>
    <n v="41567"/>
    <n v="20"/>
    <s v="October"/>
    <x v="0"/>
    <n v="41"/>
    <s v="Adults (35-64)"/>
    <s v="F"/>
    <x v="1"/>
    <s v="Victoria"/>
    <s v="Bikes"/>
    <s v="Road Bikes"/>
    <s v="Road-150 Red, 48"/>
    <n v="1"/>
    <n v="2171"/>
    <n v="3578"/>
    <n v="656"/>
    <n v="2171"/>
    <n v="2827"/>
  </r>
  <r>
    <n v="42297"/>
    <n v="20"/>
    <s v="October"/>
    <x v="1"/>
    <n v="41"/>
    <s v="Adults (35-64)"/>
    <s v="F"/>
    <x v="1"/>
    <s v="Victoria"/>
    <s v="Bikes"/>
    <s v="Road Bikes"/>
    <s v="Road-150 Red, 48"/>
    <n v="1"/>
    <n v="2171"/>
    <n v="3578"/>
    <n v="656"/>
    <n v="2171"/>
    <n v="2827"/>
  </r>
  <r>
    <n v="41587"/>
    <n v="9"/>
    <s v="November"/>
    <x v="0"/>
    <n v="41"/>
    <s v="Adults (35-64)"/>
    <s v="F"/>
    <x v="1"/>
    <s v="Victoria"/>
    <s v="Bikes"/>
    <s v="Road Bikes"/>
    <s v="Road-150 Red, 48"/>
    <n v="1"/>
    <n v="2171"/>
    <n v="3578"/>
    <n v="656"/>
    <n v="2171"/>
    <n v="2827"/>
  </r>
  <r>
    <n v="42317"/>
    <n v="9"/>
    <s v="November"/>
    <x v="1"/>
    <n v="41"/>
    <s v="Adults (35-64)"/>
    <s v="F"/>
    <x v="1"/>
    <s v="Victoria"/>
    <s v="Bikes"/>
    <s v="Road Bikes"/>
    <s v="Road-150 Red, 48"/>
    <n v="1"/>
    <n v="2171"/>
    <n v="3578"/>
    <n v="656"/>
    <n v="2171"/>
    <n v="2827"/>
  </r>
  <r>
    <n v="41588"/>
    <n v="10"/>
    <s v="November"/>
    <x v="0"/>
    <n v="41"/>
    <s v="Adults (35-64)"/>
    <s v="F"/>
    <x v="1"/>
    <s v="Victoria"/>
    <s v="Bikes"/>
    <s v="Road Bikes"/>
    <s v="Road-150 Red, 48"/>
    <n v="1"/>
    <n v="2171"/>
    <n v="3578"/>
    <n v="656"/>
    <n v="2171"/>
    <n v="2827"/>
  </r>
  <r>
    <n v="42318"/>
    <n v="10"/>
    <s v="November"/>
    <x v="1"/>
    <n v="41"/>
    <s v="Adults (35-64)"/>
    <s v="F"/>
    <x v="1"/>
    <s v="Victoria"/>
    <s v="Bikes"/>
    <s v="Road Bikes"/>
    <s v="Road-150 Red, 48"/>
    <n v="1"/>
    <n v="2171"/>
    <n v="3578"/>
    <n v="656"/>
    <n v="2171"/>
    <n v="2827"/>
  </r>
  <r>
    <n v="41605"/>
    <n v="27"/>
    <s v="November"/>
    <x v="0"/>
    <n v="41"/>
    <s v="Adults (35-64)"/>
    <s v="F"/>
    <x v="1"/>
    <s v="Victoria"/>
    <s v="Bikes"/>
    <s v="Road Bikes"/>
    <s v="Road-150 Red, 48"/>
    <n v="1"/>
    <n v="2171"/>
    <n v="3578"/>
    <n v="656"/>
    <n v="2171"/>
    <n v="2827"/>
  </r>
  <r>
    <n v="42335"/>
    <n v="27"/>
    <s v="November"/>
    <x v="1"/>
    <n v="41"/>
    <s v="Adults (35-64)"/>
    <s v="F"/>
    <x v="1"/>
    <s v="Victoria"/>
    <s v="Bikes"/>
    <s v="Road Bikes"/>
    <s v="Road-150 Red, 48"/>
    <n v="1"/>
    <n v="2171"/>
    <n v="3578"/>
    <n v="656"/>
    <n v="2171"/>
    <n v="2827"/>
  </r>
  <r>
    <n v="41756"/>
    <n v="27"/>
    <s v="April"/>
    <x v="2"/>
    <n v="41"/>
    <s v="Adults (35-64)"/>
    <s v="F"/>
    <x v="1"/>
    <s v="Victoria"/>
    <s v="Bikes"/>
    <s v="Road Bikes"/>
    <s v="Road-150 Red, 48"/>
    <n v="1"/>
    <n v="2171"/>
    <n v="3578"/>
    <n v="656"/>
    <n v="2171"/>
    <n v="2827"/>
  </r>
  <r>
    <n v="42487"/>
    <n v="27"/>
    <s v="April"/>
    <x v="3"/>
    <n v="41"/>
    <s v="Adults (35-64)"/>
    <s v="F"/>
    <x v="1"/>
    <s v="Victoria"/>
    <s v="Bikes"/>
    <s v="Road Bikes"/>
    <s v="Road-150 Red, 48"/>
    <n v="2"/>
    <n v="2171"/>
    <n v="3578"/>
    <n v="1311"/>
    <n v="4342"/>
    <n v="5653"/>
  </r>
  <r>
    <n v="41439"/>
    <n v="14"/>
    <s v="June"/>
    <x v="0"/>
    <n v="39"/>
    <s v="Adults (35-64)"/>
    <s v="M"/>
    <x v="1"/>
    <s v="Queensland"/>
    <s v="Bikes"/>
    <s v="Road Bikes"/>
    <s v="Road-150 Red, 52"/>
    <n v="1"/>
    <n v="2171"/>
    <n v="3578"/>
    <n v="835"/>
    <n v="2171"/>
    <n v="3006"/>
  </r>
  <r>
    <n v="42169"/>
    <n v="14"/>
    <s v="June"/>
    <x v="1"/>
    <n v="39"/>
    <s v="Adults (35-64)"/>
    <s v="M"/>
    <x v="1"/>
    <s v="Queensland"/>
    <s v="Bikes"/>
    <s v="Road Bikes"/>
    <s v="Road-150 Red, 52"/>
    <n v="1"/>
    <n v="2171"/>
    <n v="3578"/>
    <n v="835"/>
    <n v="2171"/>
    <n v="3006"/>
  </r>
  <r>
    <n v="41536"/>
    <n v="19"/>
    <s v="September"/>
    <x v="0"/>
    <n v="39"/>
    <s v="Adults (35-64)"/>
    <s v="M"/>
    <x v="1"/>
    <s v="Queensland"/>
    <s v="Bikes"/>
    <s v="Road Bikes"/>
    <s v="Road-150 Red, 52"/>
    <n v="1"/>
    <n v="2171"/>
    <n v="3578"/>
    <n v="835"/>
    <n v="2171"/>
    <n v="3006"/>
  </r>
  <r>
    <n v="42266"/>
    <n v="19"/>
    <s v="September"/>
    <x v="1"/>
    <n v="39"/>
    <s v="Adults (35-64)"/>
    <s v="M"/>
    <x v="1"/>
    <s v="Queensland"/>
    <s v="Bikes"/>
    <s v="Road Bikes"/>
    <s v="Road-150 Red, 52"/>
    <n v="3"/>
    <n v="2171"/>
    <n v="3578"/>
    <n v="2504"/>
    <n v="6513"/>
    <n v="9017"/>
  </r>
  <r>
    <n v="41808"/>
    <n v="18"/>
    <s v="June"/>
    <x v="2"/>
    <n v="39"/>
    <s v="Adults (35-64)"/>
    <s v="M"/>
    <x v="1"/>
    <s v="Queensland"/>
    <s v="Bikes"/>
    <s v="Road Bikes"/>
    <s v="Road-150 Red, 52"/>
    <n v="1"/>
    <n v="2171"/>
    <n v="3578"/>
    <n v="835"/>
    <n v="2171"/>
    <n v="3006"/>
  </r>
  <r>
    <n v="42539"/>
    <n v="18"/>
    <s v="June"/>
    <x v="3"/>
    <n v="39"/>
    <s v="Adults (35-64)"/>
    <s v="M"/>
    <x v="1"/>
    <s v="Queensland"/>
    <s v="Bikes"/>
    <s v="Road Bikes"/>
    <s v="Road-150 Red, 52"/>
    <n v="2"/>
    <n v="2171"/>
    <n v="3578"/>
    <n v="1669"/>
    <n v="4342"/>
    <n v="6011"/>
  </r>
  <r>
    <n v="41460"/>
    <n v="5"/>
    <s v="July"/>
    <x v="0"/>
    <n v="53"/>
    <s v="Adults (35-64)"/>
    <s v="F"/>
    <x v="0"/>
    <s v="British Columbia"/>
    <s v="Bikes"/>
    <s v="Road Bikes"/>
    <s v="Road-350-W Yellow, 44"/>
    <n v="1"/>
    <n v="1083"/>
    <n v="1701"/>
    <n v="601"/>
    <n v="1083"/>
    <n v="1684"/>
  </r>
  <r>
    <n v="42190"/>
    <n v="5"/>
    <s v="July"/>
    <x v="1"/>
    <n v="53"/>
    <s v="Adults (35-64)"/>
    <s v="F"/>
    <x v="0"/>
    <s v="British Columbia"/>
    <s v="Bikes"/>
    <s v="Road Bikes"/>
    <s v="Road-350-W Yellow, 44"/>
    <n v="3"/>
    <n v="1083"/>
    <n v="1701"/>
    <n v="1803"/>
    <n v="3249"/>
    <n v="5052"/>
  </r>
  <r>
    <n v="41062"/>
    <n v="2"/>
    <s v="June"/>
    <x v="4"/>
    <n v="31"/>
    <s v="Young Adults (25-34)"/>
    <s v="M"/>
    <x v="0"/>
    <s v="British Columbia"/>
    <s v="Bikes"/>
    <s v="Road Bikes"/>
    <s v="Road-350-W Yellow, 48"/>
    <n v="2"/>
    <n v="1083"/>
    <n v="1701"/>
    <n v="1202"/>
    <n v="2166"/>
    <n v="3368"/>
  </r>
  <r>
    <n v="40696"/>
    <n v="2"/>
    <s v="June"/>
    <x v="5"/>
    <n v="31"/>
    <s v="Young Adults (25-34)"/>
    <s v="M"/>
    <x v="0"/>
    <s v="British Columbia"/>
    <s v="Bikes"/>
    <s v="Road Bikes"/>
    <s v="Road-350-W Yellow, 48"/>
    <n v="3"/>
    <n v="1083"/>
    <n v="1701"/>
    <n v="1803"/>
    <n v="3249"/>
    <n v="5052"/>
  </r>
  <r>
    <n v="41527"/>
    <n v="10"/>
    <s v="September"/>
    <x v="0"/>
    <n v="31"/>
    <s v="Young Adults (25-34)"/>
    <s v="M"/>
    <x v="0"/>
    <s v="British Columbia"/>
    <s v="Bikes"/>
    <s v="Road Bikes"/>
    <s v="Road-350-W Yellow, 48"/>
    <n v="1"/>
    <n v="1083"/>
    <n v="1701"/>
    <n v="601"/>
    <n v="1083"/>
    <n v="1684"/>
  </r>
  <r>
    <n v="42257"/>
    <n v="10"/>
    <s v="September"/>
    <x v="1"/>
    <n v="31"/>
    <s v="Young Adults (25-34)"/>
    <s v="M"/>
    <x v="0"/>
    <s v="British Columbia"/>
    <s v="Bikes"/>
    <s v="Road Bikes"/>
    <s v="Road-350-W Yellow, 48"/>
    <n v="3"/>
    <n v="1083"/>
    <n v="1701"/>
    <n v="1803"/>
    <n v="3249"/>
    <n v="5052"/>
  </r>
  <r>
    <n v="41537"/>
    <n v="20"/>
    <s v="September"/>
    <x v="0"/>
    <n v="31"/>
    <s v="Young Adults (25-34)"/>
    <s v="M"/>
    <x v="0"/>
    <s v="British Columbia"/>
    <s v="Bikes"/>
    <s v="Road Bikes"/>
    <s v="Road-350-W Yellow, 48"/>
    <n v="1"/>
    <n v="1083"/>
    <n v="1701"/>
    <n v="601"/>
    <n v="1083"/>
    <n v="1684"/>
  </r>
  <r>
    <n v="42267"/>
    <n v="20"/>
    <s v="September"/>
    <x v="1"/>
    <n v="31"/>
    <s v="Young Adults (25-34)"/>
    <s v="M"/>
    <x v="0"/>
    <s v="British Columbia"/>
    <s v="Bikes"/>
    <s v="Road Bikes"/>
    <s v="Road-350-W Yellow, 48"/>
    <n v="3"/>
    <n v="1083"/>
    <n v="1701"/>
    <n v="1803"/>
    <n v="3249"/>
    <n v="5052"/>
  </r>
  <r>
    <n v="41739"/>
    <n v="10"/>
    <s v="April"/>
    <x v="2"/>
    <n v="31"/>
    <s v="Young Adults (25-34)"/>
    <s v="M"/>
    <x v="0"/>
    <s v="British Columbia"/>
    <s v="Bikes"/>
    <s v="Road Bikes"/>
    <s v="Road-350-W Yellow, 48"/>
    <n v="1"/>
    <n v="1083"/>
    <n v="1701"/>
    <n v="601"/>
    <n v="1083"/>
    <n v="1684"/>
  </r>
  <r>
    <n v="42470"/>
    <n v="10"/>
    <s v="April"/>
    <x v="3"/>
    <n v="31"/>
    <s v="Young Adults (25-34)"/>
    <s v="M"/>
    <x v="0"/>
    <s v="British Columbia"/>
    <s v="Bikes"/>
    <s v="Road Bikes"/>
    <s v="Road-350-W Yellow, 48"/>
    <n v="1"/>
    <n v="1083"/>
    <n v="1701"/>
    <n v="601"/>
    <n v="1083"/>
    <n v="1684"/>
  </r>
  <r>
    <n v="41147"/>
    <n v="26"/>
    <s v="August"/>
    <x v="4"/>
    <n v="33"/>
    <s v="Young Adults (25-34)"/>
    <s v="M"/>
    <x v="2"/>
    <s v="Washington"/>
    <s v="Bikes"/>
    <s v="Road Bikes"/>
    <s v="Road-350-W Yellow, 44"/>
    <n v="2"/>
    <n v="1083"/>
    <n v="1701"/>
    <n v="488"/>
    <n v="2166"/>
    <n v="2654"/>
  </r>
  <r>
    <n v="40781"/>
    <n v="26"/>
    <s v="August"/>
    <x v="5"/>
    <n v="33"/>
    <s v="Young Adults (25-34)"/>
    <s v="M"/>
    <x v="2"/>
    <s v="Washington"/>
    <s v="Bikes"/>
    <s v="Road Bikes"/>
    <s v="Road-350-W Yellow, 44"/>
    <n v="1"/>
    <n v="1083"/>
    <n v="1701"/>
    <n v="244"/>
    <n v="1083"/>
    <n v="1327"/>
  </r>
  <r>
    <n v="41313"/>
    <n v="8"/>
    <s v="February"/>
    <x v="0"/>
    <n v="33"/>
    <s v="Young Adults (25-34)"/>
    <s v="M"/>
    <x v="2"/>
    <s v="Washington"/>
    <s v="Bikes"/>
    <s v="Road Bikes"/>
    <s v="Road-350-W Yellow, 44"/>
    <n v="1"/>
    <n v="1083"/>
    <n v="1701"/>
    <n v="244"/>
    <n v="1083"/>
    <n v="1327"/>
  </r>
  <r>
    <n v="42043"/>
    <n v="8"/>
    <s v="February"/>
    <x v="1"/>
    <n v="33"/>
    <s v="Young Adults (25-34)"/>
    <s v="M"/>
    <x v="2"/>
    <s v="Washington"/>
    <s v="Bikes"/>
    <s v="Road Bikes"/>
    <s v="Road-350-W Yellow, 44"/>
    <n v="1"/>
    <n v="1083"/>
    <n v="1701"/>
    <n v="244"/>
    <n v="1083"/>
    <n v="1327"/>
  </r>
  <r>
    <n v="41403"/>
    <n v="9"/>
    <s v="May"/>
    <x v="0"/>
    <n v="33"/>
    <s v="Young Adults (25-34)"/>
    <s v="M"/>
    <x v="2"/>
    <s v="Washington"/>
    <s v="Bikes"/>
    <s v="Road Bikes"/>
    <s v="Road-350-W Yellow, 44"/>
    <n v="1"/>
    <n v="1083"/>
    <n v="1701"/>
    <n v="244"/>
    <n v="1083"/>
    <n v="1327"/>
  </r>
  <r>
    <n v="42133"/>
    <n v="9"/>
    <s v="May"/>
    <x v="1"/>
    <n v="33"/>
    <s v="Young Adults (25-34)"/>
    <s v="M"/>
    <x v="2"/>
    <s v="Washington"/>
    <s v="Bikes"/>
    <s v="Road Bikes"/>
    <s v="Road-350-W Yellow, 44"/>
    <n v="2"/>
    <n v="1083"/>
    <n v="1701"/>
    <n v="488"/>
    <n v="2166"/>
    <n v="2654"/>
  </r>
  <r>
    <n v="41408"/>
    <n v="14"/>
    <s v="May"/>
    <x v="0"/>
    <n v="33"/>
    <s v="Young Adults (25-34)"/>
    <s v="M"/>
    <x v="2"/>
    <s v="Washington"/>
    <s v="Bikes"/>
    <s v="Road Bikes"/>
    <s v="Road-350-W Yellow, 44"/>
    <n v="1"/>
    <n v="1083"/>
    <n v="1701"/>
    <n v="244"/>
    <n v="1083"/>
    <n v="1327"/>
  </r>
  <r>
    <n v="42138"/>
    <n v="14"/>
    <s v="May"/>
    <x v="1"/>
    <n v="33"/>
    <s v="Young Adults (25-34)"/>
    <s v="M"/>
    <x v="2"/>
    <s v="Washington"/>
    <s v="Bikes"/>
    <s v="Road Bikes"/>
    <s v="Road-350-W Yellow, 44"/>
    <n v="3"/>
    <n v="1083"/>
    <n v="1701"/>
    <n v="731"/>
    <n v="3249"/>
    <n v="3980"/>
  </r>
  <r>
    <n v="41606"/>
    <n v="28"/>
    <s v="November"/>
    <x v="0"/>
    <n v="33"/>
    <s v="Young Adults (25-34)"/>
    <s v="M"/>
    <x v="2"/>
    <s v="Washington"/>
    <s v="Bikes"/>
    <s v="Road Bikes"/>
    <s v="Road-350-W Yellow, 44"/>
    <n v="1"/>
    <n v="1083"/>
    <n v="1701"/>
    <n v="244"/>
    <n v="1083"/>
    <n v="1327"/>
  </r>
  <r>
    <n v="42336"/>
    <n v="28"/>
    <s v="November"/>
    <x v="1"/>
    <n v="33"/>
    <s v="Young Adults (25-34)"/>
    <s v="M"/>
    <x v="2"/>
    <s v="Washington"/>
    <s v="Bikes"/>
    <s v="Road Bikes"/>
    <s v="Road-350-W Yellow, 44"/>
    <n v="1"/>
    <n v="1083"/>
    <n v="1701"/>
    <n v="244"/>
    <n v="1083"/>
    <n v="1327"/>
  </r>
  <r>
    <n v="41765"/>
    <n v="6"/>
    <s v="May"/>
    <x v="2"/>
    <n v="33"/>
    <s v="Young Adults (25-34)"/>
    <s v="M"/>
    <x v="2"/>
    <s v="Washington"/>
    <s v="Bikes"/>
    <s v="Road Bikes"/>
    <s v="Road-350-W Yellow, 44"/>
    <n v="1"/>
    <n v="1083"/>
    <n v="1701"/>
    <n v="244"/>
    <n v="1083"/>
    <n v="1327"/>
  </r>
  <r>
    <n v="42496"/>
    <n v="6"/>
    <s v="May"/>
    <x v="3"/>
    <n v="33"/>
    <s v="Young Adults (25-34)"/>
    <s v="M"/>
    <x v="2"/>
    <s v="Washington"/>
    <s v="Bikes"/>
    <s v="Road Bikes"/>
    <s v="Road-350-W Yellow, 44"/>
    <n v="2"/>
    <n v="1083"/>
    <n v="1701"/>
    <n v="488"/>
    <n v="2166"/>
    <n v="2654"/>
  </r>
  <r>
    <n v="41773"/>
    <n v="14"/>
    <s v="May"/>
    <x v="2"/>
    <n v="33"/>
    <s v="Young Adults (25-34)"/>
    <s v="M"/>
    <x v="2"/>
    <s v="Washington"/>
    <s v="Bikes"/>
    <s v="Road Bikes"/>
    <s v="Road-350-W Yellow, 44"/>
    <n v="1"/>
    <n v="1083"/>
    <n v="1701"/>
    <n v="244"/>
    <n v="1083"/>
    <n v="1327"/>
  </r>
  <r>
    <n v="42504"/>
    <n v="14"/>
    <s v="May"/>
    <x v="3"/>
    <n v="33"/>
    <s v="Young Adults (25-34)"/>
    <s v="M"/>
    <x v="2"/>
    <s v="Washington"/>
    <s v="Bikes"/>
    <s v="Road Bikes"/>
    <s v="Road-350-W Yellow, 44"/>
    <n v="1"/>
    <n v="1083"/>
    <n v="1701"/>
    <n v="244"/>
    <n v="1083"/>
    <n v="1327"/>
  </r>
  <r>
    <n v="41774"/>
    <n v="15"/>
    <s v="May"/>
    <x v="2"/>
    <n v="33"/>
    <s v="Young Adults (25-34)"/>
    <s v="M"/>
    <x v="2"/>
    <s v="Washington"/>
    <s v="Bikes"/>
    <s v="Road Bikes"/>
    <s v="Road-350-W Yellow, 44"/>
    <n v="1"/>
    <n v="1083"/>
    <n v="1701"/>
    <n v="244"/>
    <n v="1083"/>
    <n v="1327"/>
  </r>
  <r>
    <n v="42505"/>
    <n v="15"/>
    <s v="May"/>
    <x v="3"/>
    <n v="33"/>
    <s v="Young Adults (25-34)"/>
    <s v="M"/>
    <x v="2"/>
    <s v="Washington"/>
    <s v="Bikes"/>
    <s v="Road Bikes"/>
    <s v="Road-350-W Yellow, 44"/>
    <n v="1"/>
    <n v="1083"/>
    <n v="1701"/>
    <n v="244"/>
    <n v="1083"/>
    <n v="1327"/>
  </r>
  <r>
    <n v="41798"/>
    <n v="8"/>
    <s v="June"/>
    <x v="2"/>
    <n v="33"/>
    <s v="Young Adults (25-34)"/>
    <s v="M"/>
    <x v="2"/>
    <s v="Washington"/>
    <s v="Bikes"/>
    <s v="Road Bikes"/>
    <s v="Road-350-W Yellow, 44"/>
    <n v="1"/>
    <n v="1083"/>
    <n v="1701"/>
    <n v="244"/>
    <n v="1083"/>
    <n v="1327"/>
  </r>
  <r>
    <n v="42529"/>
    <n v="8"/>
    <s v="June"/>
    <x v="3"/>
    <n v="33"/>
    <s v="Young Adults (25-34)"/>
    <s v="M"/>
    <x v="2"/>
    <s v="Washington"/>
    <s v="Bikes"/>
    <s v="Road Bikes"/>
    <s v="Road-350-W Yellow, 44"/>
    <n v="2"/>
    <n v="1083"/>
    <n v="1701"/>
    <n v="488"/>
    <n v="2166"/>
    <n v="2654"/>
  </r>
  <r>
    <n v="41817"/>
    <n v="27"/>
    <s v="June"/>
    <x v="2"/>
    <n v="33"/>
    <s v="Young Adults (25-34)"/>
    <s v="M"/>
    <x v="2"/>
    <s v="Washington"/>
    <s v="Bikes"/>
    <s v="Road Bikes"/>
    <s v="Road-350-W Yellow, 44"/>
    <n v="1"/>
    <n v="1083"/>
    <n v="1701"/>
    <n v="244"/>
    <n v="1083"/>
    <n v="1327"/>
  </r>
  <r>
    <n v="42548"/>
    <n v="27"/>
    <s v="June"/>
    <x v="3"/>
    <n v="33"/>
    <s v="Young Adults (25-34)"/>
    <s v="M"/>
    <x v="2"/>
    <s v="Washington"/>
    <s v="Bikes"/>
    <s v="Road Bikes"/>
    <s v="Road-350-W Yellow, 44"/>
    <n v="1"/>
    <n v="1083"/>
    <n v="1701"/>
    <n v="244"/>
    <n v="1083"/>
    <n v="1327"/>
  </r>
  <r>
    <n v="41818"/>
    <n v="28"/>
    <s v="June"/>
    <x v="2"/>
    <n v="33"/>
    <s v="Young Adults (25-34)"/>
    <s v="M"/>
    <x v="2"/>
    <s v="Washington"/>
    <s v="Bikes"/>
    <s v="Road Bikes"/>
    <s v="Road-350-W Yellow, 44"/>
    <n v="1"/>
    <n v="1083"/>
    <n v="1701"/>
    <n v="244"/>
    <n v="1083"/>
    <n v="1327"/>
  </r>
  <r>
    <n v="42549"/>
    <n v="28"/>
    <s v="June"/>
    <x v="3"/>
    <n v="33"/>
    <s v="Young Adults (25-34)"/>
    <s v="M"/>
    <x v="2"/>
    <s v="Washington"/>
    <s v="Bikes"/>
    <s v="Road Bikes"/>
    <s v="Road-350-W Yellow, 44"/>
    <n v="2"/>
    <n v="1083"/>
    <n v="1701"/>
    <n v="488"/>
    <n v="2166"/>
    <n v="2654"/>
  </r>
  <r>
    <n v="41268"/>
    <n v="25"/>
    <s v="December"/>
    <x v="4"/>
    <n v="25"/>
    <s v="Young Adults (25-34)"/>
    <s v="M"/>
    <x v="3"/>
    <s v="Bayern"/>
    <s v="Bikes"/>
    <s v="Road Bikes"/>
    <s v="Road-250 Black, 52"/>
    <n v="2"/>
    <n v="1555"/>
    <n v="2443"/>
    <n v="1727"/>
    <n v="3110"/>
    <n v="4837"/>
  </r>
  <r>
    <n v="40902"/>
    <n v="25"/>
    <s v="December"/>
    <x v="5"/>
    <n v="25"/>
    <s v="Young Adults (25-34)"/>
    <s v="M"/>
    <x v="3"/>
    <s v="Bayern"/>
    <s v="Bikes"/>
    <s v="Road Bikes"/>
    <s v="Road-250 Black, 52"/>
    <n v="3"/>
    <n v="1555"/>
    <n v="2443"/>
    <n v="2591"/>
    <n v="4665"/>
    <n v="7256"/>
  </r>
  <r>
    <n v="41042"/>
    <n v="13"/>
    <s v="May"/>
    <x v="4"/>
    <n v="26"/>
    <s v="Young Adults (25-34)"/>
    <s v="F"/>
    <x v="4"/>
    <s v="Yveline"/>
    <s v="Bikes"/>
    <s v="Road Bikes"/>
    <s v="Road-250 Black, 58"/>
    <n v="2"/>
    <n v="1555"/>
    <n v="2443"/>
    <n v="603"/>
    <n v="3110"/>
    <n v="3713"/>
  </r>
  <r>
    <n v="40676"/>
    <n v="13"/>
    <s v="May"/>
    <x v="5"/>
    <n v="26"/>
    <s v="Young Adults (25-34)"/>
    <s v="F"/>
    <x v="4"/>
    <s v="Yveline"/>
    <s v="Bikes"/>
    <s v="Road Bikes"/>
    <s v="Road-250 Black, 58"/>
    <n v="2"/>
    <n v="1555"/>
    <n v="2443"/>
    <n v="603"/>
    <n v="3110"/>
    <n v="3713"/>
  </r>
  <r>
    <n v="41181"/>
    <n v="29"/>
    <s v="September"/>
    <x v="4"/>
    <n v="26"/>
    <s v="Young Adults (25-34)"/>
    <s v="F"/>
    <x v="4"/>
    <s v="Yveline"/>
    <s v="Bikes"/>
    <s v="Road Bikes"/>
    <s v="Road-250 Black, 58"/>
    <n v="2"/>
    <n v="1555"/>
    <n v="2443"/>
    <n v="603"/>
    <n v="3110"/>
    <n v="3713"/>
  </r>
  <r>
    <n v="40815"/>
    <n v="29"/>
    <s v="September"/>
    <x v="5"/>
    <n v="26"/>
    <s v="Young Adults (25-34)"/>
    <s v="F"/>
    <x v="4"/>
    <s v="Yveline"/>
    <s v="Bikes"/>
    <s v="Road Bikes"/>
    <s v="Road-250 Black, 58"/>
    <n v="2"/>
    <n v="1555"/>
    <n v="2443"/>
    <n v="603"/>
    <n v="3110"/>
    <n v="3713"/>
  </r>
  <r>
    <n v="41527"/>
    <n v="10"/>
    <s v="September"/>
    <x v="0"/>
    <n v="26"/>
    <s v="Young Adults (25-34)"/>
    <s v="F"/>
    <x v="4"/>
    <s v="Yveline"/>
    <s v="Bikes"/>
    <s v="Road Bikes"/>
    <s v="Road-650 Black, 52"/>
    <n v="1"/>
    <n v="487"/>
    <n v="783"/>
    <n v="108"/>
    <n v="487"/>
    <n v="595"/>
  </r>
  <r>
    <n v="42257"/>
    <n v="10"/>
    <s v="September"/>
    <x v="1"/>
    <n v="26"/>
    <s v="Young Adults (25-34)"/>
    <s v="F"/>
    <x v="4"/>
    <s v="Yveline"/>
    <s v="Bikes"/>
    <s v="Road Bikes"/>
    <s v="Road-650 Black, 52"/>
    <n v="1"/>
    <n v="487"/>
    <n v="783"/>
    <n v="108"/>
    <n v="487"/>
    <n v="595"/>
  </r>
  <r>
    <n v="41758"/>
    <n v="29"/>
    <s v="April"/>
    <x v="2"/>
    <n v="26"/>
    <s v="Young Adults (25-34)"/>
    <s v="F"/>
    <x v="4"/>
    <s v="Yveline"/>
    <s v="Bikes"/>
    <s v="Road Bikes"/>
    <s v="Road-650 Black, 52"/>
    <n v="1"/>
    <n v="487"/>
    <n v="783"/>
    <n v="108"/>
    <n v="487"/>
    <n v="595"/>
  </r>
  <r>
    <n v="42489"/>
    <n v="29"/>
    <s v="April"/>
    <x v="3"/>
    <n v="26"/>
    <s v="Young Adults (25-34)"/>
    <s v="F"/>
    <x v="4"/>
    <s v="Yveline"/>
    <s v="Bikes"/>
    <s v="Road Bikes"/>
    <s v="Road-650 Black, 52"/>
    <n v="1"/>
    <n v="487"/>
    <n v="783"/>
    <n v="108"/>
    <n v="487"/>
    <n v="595"/>
  </r>
  <r>
    <n v="40940"/>
    <n v="1"/>
    <s v="February"/>
    <x v="4"/>
    <n v="29"/>
    <s v="Young Adults (25-34)"/>
    <s v="F"/>
    <x v="1"/>
    <s v="New South Wales"/>
    <s v="Bikes"/>
    <s v="Road Bikes"/>
    <s v="Road-250 Black, 44"/>
    <n v="2"/>
    <n v="1555"/>
    <n v="2443"/>
    <n v="1141"/>
    <n v="3110"/>
    <n v="4251"/>
  </r>
  <r>
    <n v="40575"/>
    <n v="1"/>
    <s v="February"/>
    <x v="5"/>
    <n v="29"/>
    <s v="Young Adults (25-34)"/>
    <s v="F"/>
    <x v="1"/>
    <s v="New South Wales"/>
    <s v="Bikes"/>
    <s v="Road Bikes"/>
    <s v="Road-250 Black, 44"/>
    <n v="3"/>
    <n v="1555"/>
    <n v="2443"/>
    <n v="1711"/>
    <n v="4665"/>
    <n v="6376"/>
  </r>
  <r>
    <n v="40967"/>
    <n v="28"/>
    <s v="February"/>
    <x v="4"/>
    <n v="29"/>
    <s v="Young Adults (25-34)"/>
    <s v="F"/>
    <x v="1"/>
    <s v="New South Wales"/>
    <s v="Bikes"/>
    <s v="Road Bikes"/>
    <s v="Road-250 Black, 44"/>
    <n v="2"/>
    <n v="1555"/>
    <n v="2443"/>
    <n v="1141"/>
    <n v="3110"/>
    <n v="4251"/>
  </r>
  <r>
    <n v="40602"/>
    <n v="28"/>
    <s v="February"/>
    <x v="5"/>
    <n v="29"/>
    <s v="Young Adults (25-34)"/>
    <s v="F"/>
    <x v="1"/>
    <s v="New South Wales"/>
    <s v="Bikes"/>
    <s v="Road Bikes"/>
    <s v="Road-250 Black, 44"/>
    <n v="3"/>
    <n v="1555"/>
    <n v="2443"/>
    <n v="1711"/>
    <n v="4665"/>
    <n v="6376"/>
  </r>
  <r>
    <n v="41022"/>
    <n v="23"/>
    <s v="April"/>
    <x v="4"/>
    <n v="29"/>
    <s v="Young Adults (25-34)"/>
    <s v="F"/>
    <x v="1"/>
    <s v="New South Wales"/>
    <s v="Bikes"/>
    <s v="Road Bikes"/>
    <s v="Road-250 Black, 44"/>
    <n v="2"/>
    <n v="1555"/>
    <n v="2443"/>
    <n v="1141"/>
    <n v="3110"/>
    <n v="4251"/>
  </r>
  <r>
    <n v="40656"/>
    <n v="23"/>
    <s v="April"/>
    <x v="5"/>
    <n v="29"/>
    <s v="Young Adults (25-34)"/>
    <s v="F"/>
    <x v="1"/>
    <s v="New South Wales"/>
    <s v="Bikes"/>
    <s v="Road Bikes"/>
    <s v="Road-250 Black, 44"/>
    <n v="2"/>
    <n v="1555"/>
    <n v="2443"/>
    <n v="1141"/>
    <n v="3110"/>
    <n v="4251"/>
  </r>
  <r>
    <n v="41162"/>
    <n v="10"/>
    <s v="September"/>
    <x v="4"/>
    <n v="29"/>
    <s v="Young Adults (25-34)"/>
    <s v="F"/>
    <x v="1"/>
    <s v="New South Wales"/>
    <s v="Bikes"/>
    <s v="Road Bikes"/>
    <s v="Road-250 Black, 44"/>
    <n v="2"/>
    <n v="1555"/>
    <n v="2443"/>
    <n v="1141"/>
    <n v="3110"/>
    <n v="4251"/>
  </r>
  <r>
    <n v="40796"/>
    <n v="10"/>
    <s v="September"/>
    <x v="5"/>
    <n v="29"/>
    <s v="Young Adults (25-34)"/>
    <s v="F"/>
    <x v="1"/>
    <s v="New South Wales"/>
    <s v="Bikes"/>
    <s v="Road Bikes"/>
    <s v="Road-250 Black, 44"/>
    <n v="1"/>
    <n v="1555"/>
    <n v="2443"/>
    <n v="570"/>
    <n v="1555"/>
    <n v="2125"/>
  </r>
  <r>
    <n v="41211"/>
    <n v="29"/>
    <s v="October"/>
    <x v="4"/>
    <n v="29"/>
    <s v="Young Adults (25-34)"/>
    <s v="F"/>
    <x v="1"/>
    <s v="New South Wales"/>
    <s v="Bikes"/>
    <s v="Road Bikes"/>
    <s v="Road-250 Black, 44"/>
    <n v="2"/>
    <n v="1555"/>
    <n v="2443"/>
    <n v="1141"/>
    <n v="3110"/>
    <n v="4251"/>
  </r>
  <r>
    <n v="40845"/>
    <n v="29"/>
    <s v="October"/>
    <x v="5"/>
    <n v="29"/>
    <s v="Young Adults (25-34)"/>
    <s v="F"/>
    <x v="1"/>
    <s v="New South Wales"/>
    <s v="Bikes"/>
    <s v="Road Bikes"/>
    <s v="Road-250 Black, 44"/>
    <n v="3"/>
    <n v="1555"/>
    <n v="2443"/>
    <n v="1711"/>
    <n v="4665"/>
    <n v="6376"/>
  </r>
  <r>
    <n v="41276"/>
    <n v="2"/>
    <s v="January"/>
    <x v="0"/>
    <n v="29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n v="42006"/>
    <n v="2"/>
    <s v="January"/>
    <x v="1"/>
    <n v="29"/>
    <s v="Young Adults (25-34)"/>
    <s v="F"/>
    <x v="1"/>
    <s v="New South Wales"/>
    <s v="Bikes"/>
    <s v="Road Bikes"/>
    <s v="Road-150 Red, 62"/>
    <n v="2"/>
    <n v="2171"/>
    <n v="3578"/>
    <n v="1884"/>
    <n v="4342"/>
    <n v="6226"/>
  </r>
  <r>
    <n v="41299"/>
    <n v="25"/>
    <s v="January"/>
    <x v="0"/>
    <n v="29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n v="42029"/>
    <n v="25"/>
    <s v="January"/>
    <x v="1"/>
    <n v="29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n v="41317"/>
    <n v="12"/>
    <s v="February"/>
    <x v="0"/>
    <n v="29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n v="42047"/>
    <n v="12"/>
    <s v="February"/>
    <x v="1"/>
    <n v="29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n v="41326"/>
    <n v="21"/>
    <s v="February"/>
    <x v="0"/>
    <n v="29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n v="42056"/>
    <n v="21"/>
    <s v="February"/>
    <x v="1"/>
    <n v="29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n v="41371"/>
    <n v="7"/>
    <s v="April"/>
    <x v="0"/>
    <n v="29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n v="42101"/>
    <n v="7"/>
    <s v="April"/>
    <x v="1"/>
    <n v="29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n v="41402"/>
    <n v="8"/>
    <s v="May"/>
    <x v="0"/>
    <n v="29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n v="42132"/>
    <n v="8"/>
    <s v="May"/>
    <x v="1"/>
    <n v="29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n v="41404"/>
    <n v="10"/>
    <s v="May"/>
    <x v="0"/>
    <n v="29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n v="42134"/>
    <n v="10"/>
    <s v="May"/>
    <x v="1"/>
    <n v="29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n v="41425"/>
    <n v="31"/>
    <s v="May"/>
    <x v="0"/>
    <n v="29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n v="42155"/>
    <n v="31"/>
    <s v="May"/>
    <x v="1"/>
    <n v="29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n v="41462"/>
    <n v="7"/>
    <s v="July"/>
    <x v="0"/>
    <n v="29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n v="42192"/>
    <n v="7"/>
    <s v="July"/>
    <x v="1"/>
    <n v="29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n v="41478"/>
    <n v="23"/>
    <s v="July"/>
    <x v="0"/>
    <n v="29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n v="42208"/>
    <n v="23"/>
    <s v="July"/>
    <x v="1"/>
    <n v="29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n v="41515"/>
    <n v="29"/>
    <s v="August"/>
    <x v="0"/>
    <n v="29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n v="42245"/>
    <n v="29"/>
    <s v="August"/>
    <x v="1"/>
    <n v="29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n v="41542"/>
    <n v="25"/>
    <s v="September"/>
    <x v="0"/>
    <n v="29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n v="42272"/>
    <n v="25"/>
    <s v="September"/>
    <x v="1"/>
    <n v="29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n v="41552"/>
    <n v="5"/>
    <s v="October"/>
    <x v="0"/>
    <n v="29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n v="42282"/>
    <n v="5"/>
    <s v="October"/>
    <x v="1"/>
    <n v="29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n v="41559"/>
    <n v="12"/>
    <s v="October"/>
    <x v="0"/>
    <n v="29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n v="42289"/>
    <n v="12"/>
    <s v="October"/>
    <x v="1"/>
    <n v="29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n v="41564"/>
    <n v="17"/>
    <s v="October"/>
    <x v="0"/>
    <n v="29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n v="41564"/>
    <n v="17"/>
    <s v="October"/>
    <x v="0"/>
    <n v="29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n v="42294"/>
    <n v="17"/>
    <s v="October"/>
    <x v="1"/>
    <n v="29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n v="42294"/>
    <n v="17"/>
    <s v="October"/>
    <x v="1"/>
    <n v="29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n v="41586"/>
    <n v="8"/>
    <s v="November"/>
    <x v="0"/>
    <n v="29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n v="42316"/>
    <n v="8"/>
    <s v="November"/>
    <x v="1"/>
    <n v="29"/>
    <s v="Young Adults (25-34)"/>
    <s v="F"/>
    <x v="1"/>
    <s v="New South Wales"/>
    <s v="Bikes"/>
    <s v="Road Bikes"/>
    <s v="Road-150 Red, 62"/>
    <n v="3"/>
    <n v="2171"/>
    <n v="3578"/>
    <n v="2826"/>
    <n v="6513"/>
    <n v="9339"/>
  </r>
  <r>
    <n v="41597"/>
    <n v="19"/>
    <s v="November"/>
    <x v="0"/>
    <n v="29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n v="42327"/>
    <n v="19"/>
    <s v="November"/>
    <x v="1"/>
    <n v="29"/>
    <s v="Young Adults (25-34)"/>
    <s v="F"/>
    <x v="1"/>
    <s v="New South Wales"/>
    <s v="Bikes"/>
    <s v="Road Bikes"/>
    <s v="Road-150 Red, 62"/>
    <n v="2"/>
    <n v="2171"/>
    <n v="3578"/>
    <n v="1884"/>
    <n v="4342"/>
    <n v="6226"/>
  </r>
  <r>
    <n v="41617"/>
    <n v="9"/>
    <s v="December"/>
    <x v="0"/>
    <n v="29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n v="42347"/>
    <n v="9"/>
    <s v="December"/>
    <x v="1"/>
    <n v="29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n v="41309"/>
    <n v="4"/>
    <s v="February"/>
    <x v="0"/>
    <n v="30"/>
    <s v="Young Adults (25-34)"/>
    <s v="M"/>
    <x v="1"/>
    <s v="Queensland"/>
    <s v="Bikes"/>
    <s v="Road Bikes"/>
    <s v="Road-150 Red, 44"/>
    <n v="1"/>
    <n v="2171"/>
    <n v="3578"/>
    <n v="835"/>
    <n v="2171"/>
    <n v="3006"/>
  </r>
  <r>
    <n v="42039"/>
    <n v="4"/>
    <s v="February"/>
    <x v="1"/>
    <n v="30"/>
    <s v="Young Adults (25-34)"/>
    <s v="M"/>
    <x v="1"/>
    <s v="Queensland"/>
    <s v="Bikes"/>
    <s v="Road Bikes"/>
    <s v="Road-150 Red, 44"/>
    <n v="1"/>
    <n v="2171"/>
    <n v="3578"/>
    <n v="835"/>
    <n v="2171"/>
    <n v="3006"/>
  </r>
  <r>
    <n v="41547"/>
    <n v="30"/>
    <s v="September"/>
    <x v="0"/>
    <n v="30"/>
    <s v="Young Adults (25-34)"/>
    <s v="M"/>
    <x v="1"/>
    <s v="Queensland"/>
    <s v="Bikes"/>
    <s v="Road Bikes"/>
    <s v="Road-150 Red, 44"/>
    <n v="1"/>
    <n v="2171"/>
    <n v="3578"/>
    <n v="835"/>
    <n v="2171"/>
    <n v="3006"/>
  </r>
  <r>
    <n v="42277"/>
    <n v="30"/>
    <s v="September"/>
    <x v="1"/>
    <n v="30"/>
    <s v="Young Adults (25-34)"/>
    <s v="M"/>
    <x v="1"/>
    <s v="Queensland"/>
    <s v="Bikes"/>
    <s v="Road Bikes"/>
    <s v="Road-150 Red, 44"/>
    <n v="3"/>
    <n v="2171"/>
    <n v="3578"/>
    <n v="2504"/>
    <n v="6513"/>
    <n v="9017"/>
  </r>
  <r>
    <n v="41702"/>
    <n v="4"/>
    <s v="March"/>
    <x v="2"/>
    <n v="30"/>
    <s v="Young Adults (25-34)"/>
    <s v="M"/>
    <x v="1"/>
    <s v="Queensland"/>
    <s v="Bikes"/>
    <s v="Road Bikes"/>
    <s v="Road-150 Red, 44"/>
    <n v="1"/>
    <n v="2171"/>
    <n v="3578"/>
    <n v="835"/>
    <n v="2171"/>
    <n v="3006"/>
  </r>
  <r>
    <n v="42433"/>
    <n v="4"/>
    <s v="March"/>
    <x v="3"/>
    <n v="30"/>
    <s v="Young Adults (25-34)"/>
    <s v="M"/>
    <x v="1"/>
    <s v="Queensland"/>
    <s v="Bikes"/>
    <s v="Road Bikes"/>
    <s v="Road-150 Red, 44"/>
    <n v="1"/>
    <n v="2171"/>
    <n v="3578"/>
    <n v="835"/>
    <n v="2171"/>
    <n v="3006"/>
  </r>
  <r>
    <n v="40938"/>
    <n v="30"/>
    <s v="January"/>
    <x v="4"/>
    <n v="32"/>
    <s v="Young Adults (25-34)"/>
    <s v="F"/>
    <x v="1"/>
    <s v="Queensland"/>
    <s v="Bikes"/>
    <s v="Road Bikes"/>
    <s v="Road-250 Red, 58"/>
    <n v="2"/>
    <n v="1555"/>
    <n v="2443"/>
    <n v="994"/>
    <n v="3110"/>
    <n v="4104"/>
  </r>
  <r>
    <n v="40573"/>
    <n v="30"/>
    <s v="January"/>
    <x v="5"/>
    <n v="32"/>
    <s v="Young Adults (25-34)"/>
    <s v="F"/>
    <x v="1"/>
    <s v="Queensland"/>
    <s v="Bikes"/>
    <s v="Road Bikes"/>
    <s v="Road-250 Red, 58"/>
    <n v="1"/>
    <n v="1555"/>
    <n v="2443"/>
    <n v="497"/>
    <n v="1555"/>
    <n v="2052"/>
  </r>
  <r>
    <n v="41330"/>
    <n v="25"/>
    <s v="February"/>
    <x v="0"/>
    <n v="32"/>
    <s v="Young Adults (25-34)"/>
    <s v="F"/>
    <x v="1"/>
    <s v="Queensland"/>
    <s v="Bikes"/>
    <s v="Road Bikes"/>
    <s v="Road-150 Red, 56"/>
    <n v="1"/>
    <n v="2171"/>
    <n v="3578"/>
    <n v="835"/>
    <n v="2171"/>
    <n v="3006"/>
  </r>
  <r>
    <n v="42060"/>
    <n v="25"/>
    <s v="February"/>
    <x v="1"/>
    <n v="32"/>
    <s v="Young Adults (25-34)"/>
    <s v="F"/>
    <x v="1"/>
    <s v="Queensland"/>
    <s v="Bikes"/>
    <s v="Road Bikes"/>
    <s v="Road-150 Red, 56"/>
    <n v="1"/>
    <n v="2171"/>
    <n v="3578"/>
    <n v="835"/>
    <n v="2171"/>
    <n v="3006"/>
  </r>
  <r>
    <n v="41538"/>
    <n v="21"/>
    <s v="September"/>
    <x v="0"/>
    <n v="32"/>
    <s v="Young Adults (25-34)"/>
    <s v="F"/>
    <x v="1"/>
    <s v="Queensland"/>
    <s v="Bikes"/>
    <s v="Road Bikes"/>
    <s v="Road-150 Red, 56"/>
    <n v="1"/>
    <n v="2171"/>
    <n v="3578"/>
    <n v="835"/>
    <n v="2171"/>
    <n v="3006"/>
  </r>
  <r>
    <n v="42268"/>
    <n v="21"/>
    <s v="September"/>
    <x v="1"/>
    <n v="32"/>
    <s v="Young Adults (25-34)"/>
    <s v="F"/>
    <x v="1"/>
    <s v="Queensland"/>
    <s v="Bikes"/>
    <s v="Road Bikes"/>
    <s v="Road-150 Red, 56"/>
    <n v="1"/>
    <n v="2171"/>
    <n v="3578"/>
    <n v="835"/>
    <n v="2171"/>
    <n v="3006"/>
  </r>
  <r>
    <n v="41654"/>
    <n v="15"/>
    <s v="January"/>
    <x v="2"/>
    <n v="32"/>
    <s v="Young Adults (25-34)"/>
    <s v="F"/>
    <x v="1"/>
    <s v="Queensland"/>
    <s v="Bikes"/>
    <s v="Road Bikes"/>
    <s v="Road-150 Red, 56"/>
    <n v="1"/>
    <n v="2171"/>
    <n v="3578"/>
    <n v="835"/>
    <n v="2171"/>
    <n v="3006"/>
  </r>
  <r>
    <n v="42384"/>
    <n v="15"/>
    <s v="January"/>
    <x v="3"/>
    <n v="32"/>
    <s v="Young Adults (25-34)"/>
    <s v="F"/>
    <x v="1"/>
    <s v="Queensland"/>
    <s v="Bikes"/>
    <s v="Road Bikes"/>
    <s v="Road-150 Red, 56"/>
    <n v="1"/>
    <n v="2171"/>
    <n v="3578"/>
    <n v="835"/>
    <n v="2171"/>
    <n v="3006"/>
  </r>
  <r>
    <n v="41658"/>
    <n v="19"/>
    <s v="January"/>
    <x v="2"/>
    <n v="32"/>
    <s v="Young Adults (25-34)"/>
    <s v="F"/>
    <x v="1"/>
    <s v="Queensland"/>
    <s v="Bikes"/>
    <s v="Road Bikes"/>
    <s v="Road-150 Red, 56"/>
    <n v="1"/>
    <n v="2171"/>
    <n v="3578"/>
    <n v="835"/>
    <n v="2171"/>
    <n v="3006"/>
  </r>
  <r>
    <n v="42388"/>
    <n v="19"/>
    <s v="January"/>
    <x v="3"/>
    <n v="32"/>
    <s v="Young Adults (25-34)"/>
    <s v="F"/>
    <x v="1"/>
    <s v="Queensland"/>
    <s v="Bikes"/>
    <s v="Road Bikes"/>
    <s v="Road-150 Red, 56"/>
    <n v="1"/>
    <n v="2171"/>
    <n v="3578"/>
    <n v="835"/>
    <n v="2171"/>
    <n v="3006"/>
  </r>
  <r>
    <n v="40917"/>
    <n v="9"/>
    <s v="January"/>
    <x v="4"/>
    <n v="30"/>
    <s v="Young Adults (25-34)"/>
    <s v="F"/>
    <x v="1"/>
    <s v="Tasmania"/>
    <s v="Bikes"/>
    <s v="Road Bikes"/>
    <s v="Road-250 Black, 52"/>
    <n v="2"/>
    <n v="1555"/>
    <n v="2443"/>
    <n v="848"/>
    <n v="3110"/>
    <n v="3958"/>
  </r>
  <r>
    <n v="40552"/>
    <n v="9"/>
    <s v="January"/>
    <x v="5"/>
    <n v="30"/>
    <s v="Young Adults (25-34)"/>
    <s v="F"/>
    <x v="1"/>
    <s v="Tasmania"/>
    <s v="Bikes"/>
    <s v="Road Bikes"/>
    <s v="Road-250 Black, 52"/>
    <n v="1"/>
    <n v="1555"/>
    <n v="2443"/>
    <n v="424"/>
    <n v="1555"/>
    <n v="1979"/>
  </r>
  <r>
    <n v="41544"/>
    <n v="27"/>
    <s v="September"/>
    <x v="0"/>
    <n v="30"/>
    <s v="Young Adults (25-34)"/>
    <s v="F"/>
    <x v="1"/>
    <s v="Tasmania"/>
    <s v="Bikes"/>
    <s v="Road Bikes"/>
    <s v="Road-150 Red, 52"/>
    <n v="1"/>
    <n v="2171"/>
    <n v="3578"/>
    <n v="727"/>
    <n v="2171"/>
    <n v="2898"/>
  </r>
  <r>
    <n v="42274"/>
    <n v="27"/>
    <s v="September"/>
    <x v="1"/>
    <n v="30"/>
    <s v="Young Adults (25-34)"/>
    <s v="F"/>
    <x v="1"/>
    <s v="Tasmania"/>
    <s v="Bikes"/>
    <s v="Road Bikes"/>
    <s v="Road-150 Red, 52"/>
    <n v="1"/>
    <n v="2171"/>
    <n v="3578"/>
    <n v="727"/>
    <n v="2171"/>
    <n v="2898"/>
  </r>
  <r>
    <n v="40919"/>
    <n v="11"/>
    <s v="January"/>
    <x v="4"/>
    <n v="33"/>
    <s v="Young Adults (25-34)"/>
    <s v="F"/>
    <x v="1"/>
    <s v="South Australia"/>
    <s v="Bikes"/>
    <s v="Road Bikes"/>
    <s v="Road-250 Black, 58"/>
    <n v="2"/>
    <n v="1555"/>
    <n v="2443"/>
    <n v="897"/>
    <n v="3110"/>
    <n v="4007"/>
  </r>
  <r>
    <n v="40554"/>
    <n v="11"/>
    <s v="January"/>
    <x v="5"/>
    <n v="33"/>
    <s v="Young Adults (25-34)"/>
    <s v="F"/>
    <x v="1"/>
    <s v="South Australia"/>
    <s v="Bikes"/>
    <s v="Road Bikes"/>
    <s v="Road-250 Black, 58"/>
    <n v="1"/>
    <n v="1555"/>
    <n v="2443"/>
    <n v="448"/>
    <n v="1555"/>
    <n v="2003"/>
  </r>
  <r>
    <n v="41519"/>
    <n v="2"/>
    <s v="September"/>
    <x v="0"/>
    <n v="33"/>
    <s v="Young Adults (25-34)"/>
    <s v="F"/>
    <x v="1"/>
    <s v="South Australia"/>
    <s v="Bikes"/>
    <s v="Road Bikes"/>
    <s v="Road-150 Red, 62"/>
    <n v="1"/>
    <n v="2171"/>
    <n v="3578"/>
    <n v="763"/>
    <n v="2171"/>
    <n v="2934"/>
  </r>
  <r>
    <n v="42249"/>
    <n v="2"/>
    <s v="September"/>
    <x v="1"/>
    <n v="33"/>
    <s v="Young Adults (25-34)"/>
    <s v="F"/>
    <x v="1"/>
    <s v="South Australia"/>
    <s v="Bikes"/>
    <s v="Road Bikes"/>
    <s v="Road-150 Red, 62"/>
    <n v="1"/>
    <n v="2171"/>
    <n v="3578"/>
    <n v="763"/>
    <n v="2171"/>
    <n v="2934"/>
  </r>
  <r>
    <n v="40935"/>
    <n v="27"/>
    <s v="January"/>
    <x v="4"/>
    <n v="38"/>
    <s v="Adults (35-64)"/>
    <s v="M"/>
    <x v="1"/>
    <s v="Victoria"/>
    <s v="Bikes"/>
    <s v="Road Bikes"/>
    <s v="Road-250 Black, 48"/>
    <n v="2"/>
    <n v="1555"/>
    <n v="2443"/>
    <n v="750"/>
    <n v="3110"/>
    <n v="3860"/>
  </r>
  <r>
    <n v="40570"/>
    <n v="27"/>
    <s v="January"/>
    <x v="5"/>
    <n v="38"/>
    <s v="Adults (35-64)"/>
    <s v="M"/>
    <x v="1"/>
    <s v="Victoria"/>
    <s v="Bikes"/>
    <s v="Road Bikes"/>
    <s v="Road-250 Black, 48"/>
    <n v="3"/>
    <n v="1555"/>
    <n v="2443"/>
    <n v="1125"/>
    <n v="4665"/>
    <n v="5790"/>
  </r>
  <r>
    <n v="41355"/>
    <n v="22"/>
    <s v="March"/>
    <x v="0"/>
    <n v="38"/>
    <s v="Adults (35-64)"/>
    <s v="M"/>
    <x v="1"/>
    <s v="Victoria"/>
    <s v="Bikes"/>
    <s v="Road Bikes"/>
    <s v="Road-150 Red, 56"/>
    <n v="1"/>
    <n v="2171"/>
    <n v="3578"/>
    <n v="656"/>
    <n v="2171"/>
    <n v="2827"/>
  </r>
  <r>
    <n v="42085"/>
    <n v="22"/>
    <s v="March"/>
    <x v="1"/>
    <n v="38"/>
    <s v="Adults (35-64)"/>
    <s v="M"/>
    <x v="1"/>
    <s v="Victoria"/>
    <s v="Bikes"/>
    <s v="Road Bikes"/>
    <s v="Road-150 Red, 56"/>
    <n v="3"/>
    <n v="2171"/>
    <n v="3578"/>
    <n v="1967"/>
    <n v="6513"/>
    <n v="8480"/>
  </r>
  <r>
    <n v="41535"/>
    <n v="18"/>
    <s v="September"/>
    <x v="0"/>
    <n v="38"/>
    <s v="Adults (35-64)"/>
    <s v="M"/>
    <x v="1"/>
    <s v="Victoria"/>
    <s v="Bikes"/>
    <s v="Road Bikes"/>
    <s v="Road-150 Red, 56"/>
    <n v="1"/>
    <n v="2171"/>
    <n v="3578"/>
    <n v="656"/>
    <n v="2171"/>
    <n v="2827"/>
  </r>
  <r>
    <n v="42265"/>
    <n v="18"/>
    <s v="September"/>
    <x v="1"/>
    <n v="38"/>
    <s v="Adults (35-64)"/>
    <s v="M"/>
    <x v="1"/>
    <s v="Victoria"/>
    <s v="Bikes"/>
    <s v="Road Bikes"/>
    <s v="Road-150 Red, 56"/>
    <n v="3"/>
    <n v="2171"/>
    <n v="3578"/>
    <n v="1967"/>
    <n v="6513"/>
    <n v="8480"/>
  </r>
  <r>
    <n v="41540"/>
    <n v="23"/>
    <s v="September"/>
    <x v="0"/>
    <n v="38"/>
    <s v="Adults (35-64)"/>
    <s v="M"/>
    <x v="1"/>
    <s v="Victoria"/>
    <s v="Bikes"/>
    <s v="Road Bikes"/>
    <s v="Road-150 Red, 56"/>
    <n v="1"/>
    <n v="2171"/>
    <n v="3578"/>
    <n v="656"/>
    <n v="2171"/>
    <n v="2827"/>
  </r>
  <r>
    <n v="42270"/>
    <n v="23"/>
    <s v="September"/>
    <x v="1"/>
    <n v="38"/>
    <s v="Adults (35-64)"/>
    <s v="M"/>
    <x v="1"/>
    <s v="Victoria"/>
    <s v="Bikes"/>
    <s v="Road Bikes"/>
    <s v="Road-150 Red, 56"/>
    <n v="2"/>
    <n v="2171"/>
    <n v="3578"/>
    <n v="1311"/>
    <n v="4342"/>
    <n v="5653"/>
  </r>
  <r>
    <n v="41670"/>
    <n v="31"/>
    <s v="January"/>
    <x v="2"/>
    <n v="38"/>
    <s v="Adults (35-64)"/>
    <s v="M"/>
    <x v="1"/>
    <s v="Victoria"/>
    <s v="Bikes"/>
    <s v="Road Bikes"/>
    <s v="Road-150 Red, 56"/>
    <n v="1"/>
    <n v="2171"/>
    <n v="3578"/>
    <n v="656"/>
    <n v="2171"/>
    <n v="2827"/>
  </r>
  <r>
    <n v="42400"/>
    <n v="31"/>
    <s v="January"/>
    <x v="3"/>
    <n v="38"/>
    <s v="Adults (35-64)"/>
    <s v="M"/>
    <x v="1"/>
    <s v="Victoria"/>
    <s v="Bikes"/>
    <s v="Road Bikes"/>
    <s v="Road-150 Red, 56"/>
    <n v="2"/>
    <n v="2171"/>
    <n v="3578"/>
    <n v="1311"/>
    <n v="4342"/>
    <n v="5653"/>
  </r>
  <r>
    <n v="40916"/>
    <n v="8"/>
    <s v="January"/>
    <x v="4"/>
    <n v="39"/>
    <s v="Adults (35-64)"/>
    <s v="M"/>
    <x v="1"/>
    <s v="Tasmania"/>
    <s v="Bikes"/>
    <s v="Road Bikes"/>
    <s v="Road-350-W Yellow, 44"/>
    <n v="2"/>
    <n v="1083"/>
    <n v="1701"/>
    <n v="590"/>
    <n v="2166"/>
    <n v="2756"/>
  </r>
  <r>
    <n v="40551"/>
    <n v="8"/>
    <s v="January"/>
    <x v="5"/>
    <n v="39"/>
    <s v="Adults (35-64)"/>
    <s v="M"/>
    <x v="1"/>
    <s v="Tasmania"/>
    <s v="Bikes"/>
    <s v="Road Bikes"/>
    <s v="Road-350-W Yellow, 44"/>
    <n v="3"/>
    <n v="1083"/>
    <n v="1701"/>
    <n v="884"/>
    <n v="3249"/>
    <n v="4133"/>
  </r>
  <r>
    <n v="41529"/>
    <n v="12"/>
    <s v="September"/>
    <x v="0"/>
    <n v="39"/>
    <s v="Adults (35-64)"/>
    <s v="M"/>
    <x v="1"/>
    <s v="Tasmania"/>
    <s v="Bikes"/>
    <s v="Road Bikes"/>
    <s v="Road-150 Red, 56"/>
    <n v="1"/>
    <n v="2171"/>
    <n v="3578"/>
    <n v="727"/>
    <n v="2171"/>
    <n v="2898"/>
  </r>
  <r>
    <n v="42259"/>
    <n v="12"/>
    <s v="September"/>
    <x v="1"/>
    <n v="39"/>
    <s v="Adults (35-64)"/>
    <s v="M"/>
    <x v="1"/>
    <s v="Tasmania"/>
    <s v="Bikes"/>
    <s v="Road Bikes"/>
    <s v="Road-150 Red, 56"/>
    <n v="3"/>
    <n v="2171"/>
    <n v="3578"/>
    <n v="2182"/>
    <n v="6513"/>
    <n v="8695"/>
  </r>
  <r>
    <n v="40926"/>
    <n v="18"/>
    <s v="January"/>
    <x v="4"/>
    <n v="54"/>
    <s v="Adults (35-64)"/>
    <s v="F"/>
    <x v="1"/>
    <s v="New South Wales"/>
    <s v="Bikes"/>
    <s v="Road Bikes"/>
    <s v="Road-350-W Yellow, 40"/>
    <n v="2"/>
    <n v="1083"/>
    <n v="1701"/>
    <n v="794"/>
    <n v="2166"/>
    <n v="2960"/>
  </r>
  <r>
    <n v="40561"/>
    <n v="18"/>
    <s v="January"/>
    <x v="5"/>
    <n v="54"/>
    <s v="Adults (35-64)"/>
    <s v="F"/>
    <x v="1"/>
    <s v="New South Wales"/>
    <s v="Bikes"/>
    <s v="Road Bikes"/>
    <s v="Road-350-W Yellow, 40"/>
    <n v="1"/>
    <n v="1083"/>
    <n v="1701"/>
    <n v="397"/>
    <n v="1083"/>
    <n v="1480"/>
  </r>
  <r>
    <n v="41043"/>
    <n v="14"/>
    <s v="May"/>
    <x v="4"/>
    <n v="54"/>
    <s v="Adults (35-64)"/>
    <s v="F"/>
    <x v="1"/>
    <s v="New South Wales"/>
    <s v="Bikes"/>
    <s v="Road Bikes"/>
    <s v="Road-350-W Yellow, 40"/>
    <n v="2"/>
    <n v="1083"/>
    <n v="1701"/>
    <n v="794"/>
    <n v="2166"/>
    <n v="2960"/>
  </r>
  <r>
    <n v="40677"/>
    <n v="14"/>
    <s v="May"/>
    <x v="5"/>
    <n v="54"/>
    <s v="Adults (35-64)"/>
    <s v="F"/>
    <x v="1"/>
    <s v="New South Wales"/>
    <s v="Bikes"/>
    <s v="Road Bikes"/>
    <s v="Road-350-W Yellow, 40"/>
    <n v="1"/>
    <n v="1083"/>
    <n v="1701"/>
    <n v="397"/>
    <n v="1083"/>
    <n v="1480"/>
  </r>
  <r>
    <n v="41325"/>
    <n v="20"/>
    <s v="February"/>
    <x v="0"/>
    <n v="54"/>
    <s v="Adults (35-64)"/>
    <s v="F"/>
    <x v="1"/>
    <s v="New South Wales"/>
    <s v="Bikes"/>
    <s v="Road Bikes"/>
    <s v="Road-150 Red, 48"/>
    <n v="1"/>
    <n v="2171"/>
    <n v="3578"/>
    <n v="942"/>
    <n v="2171"/>
    <n v="3113"/>
  </r>
  <r>
    <n v="42055"/>
    <n v="20"/>
    <s v="February"/>
    <x v="1"/>
    <n v="54"/>
    <s v="Adults (35-64)"/>
    <s v="F"/>
    <x v="1"/>
    <s v="New South Wales"/>
    <s v="Bikes"/>
    <s v="Road Bikes"/>
    <s v="Road-150 Red, 48"/>
    <n v="3"/>
    <n v="2171"/>
    <n v="3578"/>
    <n v="2826"/>
    <n v="6513"/>
    <n v="9339"/>
  </r>
  <r>
    <n v="41551"/>
    <n v="4"/>
    <s v="October"/>
    <x v="0"/>
    <n v="54"/>
    <s v="Adults (35-64)"/>
    <s v="F"/>
    <x v="1"/>
    <s v="New South Wales"/>
    <s v="Bikes"/>
    <s v="Road Bikes"/>
    <s v="Road-150 Red, 48"/>
    <n v="1"/>
    <n v="2171"/>
    <n v="3578"/>
    <n v="942"/>
    <n v="2171"/>
    <n v="3113"/>
  </r>
  <r>
    <n v="42281"/>
    <n v="4"/>
    <s v="October"/>
    <x v="1"/>
    <n v="54"/>
    <s v="Adults (35-64)"/>
    <s v="F"/>
    <x v="1"/>
    <s v="New South Wales"/>
    <s v="Bikes"/>
    <s v="Road Bikes"/>
    <s v="Road-150 Red, 48"/>
    <n v="1"/>
    <n v="2171"/>
    <n v="3578"/>
    <n v="942"/>
    <n v="2171"/>
    <n v="3113"/>
  </r>
  <r>
    <n v="41586"/>
    <n v="8"/>
    <s v="November"/>
    <x v="0"/>
    <n v="54"/>
    <s v="Adults (35-64)"/>
    <s v="F"/>
    <x v="1"/>
    <s v="New South Wales"/>
    <s v="Bikes"/>
    <s v="Road Bikes"/>
    <s v="Road-150 Red, 48"/>
    <n v="1"/>
    <n v="2171"/>
    <n v="3578"/>
    <n v="942"/>
    <n v="2171"/>
    <n v="3113"/>
  </r>
  <r>
    <n v="42316"/>
    <n v="8"/>
    <s v="November"/>
    <x v="1"/>
    <n v="54"/>
    <s v="Adults (35-64)"/>
    <s v="F"/>
    <x v="1"/>
    <s v="New South Wales"/>
    <s v="Bikes"/>
    <s v="Road Bikes"/>
    <s v="Road-150 Red, 48"/>
    <n v="2"/>
    <n v="2171"/>
    <n v="3578"/>
    <n v="1884"/>
    <n v="4342"/>
    <n v="6226"/>
  </r>
  <r>
    <n v="41648"/>
    <n v="9"/>
    <s v="January"/>
    <x v="2"/>
    <n v="54"/>
    <s v="Adults (35-64)"/>
    <s v="F"/>
    <x v="1"/>
    <s v="New South Wales"/>
    <s v="Bikes"/>
    <s v="Road Bikes"/>
    <s v="Road-150 Red, 48"/>
    <n v="1"/>
    <n v="2171"/>
    <n v="3578"/>
    <n v="942"/>
    <n v="2171"/>
    <n v="3113"/>
  </r>
  <r>
    <n v="42378"/>
    <n v="9"/>
    <s v="January"/>
    <x v="3"/>
    <n v="54"/>
    <s v="Adults (35-64)"/>
    <s v="F"/>
    <x v="1"/>
    <s v="New South Wales"/>
    <s v="Bikes"/>
    <s v="Road Bikes"/>
    <s v="Road-150 Red, 48"/>
    <n v="2"/>
    <n v="2171"/>
    <n v="3578"/>
    <n v="1884"/>
    <n v="4342"/>
    <n v="6226"/>
  </r>
  <r>
    <n v="41699"/>
    <n v="1"/>
    <s v="March"/>
    <x v="2"/>
    <n v="54"/>
    <s v="Adults (35-64)"/>
    <s v="F"/>
    <x v="1"/>
    <s v="New South Wales"/>
    <s v="Bikes"/>
    <s v="Road Bikes"/>
    <s v="Road-150 Red, 48"/>
    <n v="1"/>
    <n v="2171"/>
    <n v="3578"/>
    <n v="942"/>
    <n v="2171"/>
    <n v="3113"/>
  </r>
  <r>
    <n v="42430"/>
    <n v="1"/>
    <s v="March"/>
    <x v="3"/>
    <n v="54"/>
    <s v="Adults (35-64)"/>
    <s v="F"/>
    <x v="1"/>
    <s v="New South Wales"/>
    <s v="Bikes"/>
    <s v="Road Bikes"/>
    <s v="Road-150 Red, 48"/>
    <n v="1"/>
    <n v="2171"/>
    <n v="3578"/>
    <n v="942"/>
    <n v="2171"/>
    <n v="3113"/>
  </r>
  <r>
    <n v="41581"/>
    <n v="3"/>
    <s v="November"/>
    <x v="0"/>
    <n v="61"/>
    <s v="Adults (35-64)"/>
    <s v="F"/>
    <x v="0"/>
    <s v="British Columbia"/>
    <s v="Bikes"/>
    <s v="Road Bikes"/>
    <s v="Road-350-W Yellow, 44"/>
    <n v="1"/>
    <n v="1083"/>
    <n v="1701"/>
    <n v="601"/>
    <n v="1083"/>
    <n v="1684"/>
  </r>
  <r>
    <n v="42311"/>
    <n v="3"/>
    <s v="November"/>
    <x v="1"/>
    <n v="61"/>
    <s v="Adults (35-64)"/>
    <s v="F"/>
    <x v="0"/>
    <s v="British Columbia"/>
    <s v="Bikes"/>
    <s v="Road Bikes"/>
    <s v="Road-350-W Yellow, 44"/>
    <n v="1"/>
    <n v="1083"/>
    <n v="1701"/>
    <n v="601"/>
    <n v="1083"/>
    <n v="1684"/>
  </r>
  <r>
    <n v="41589"/>
    <n v="11"/>
    <s v="November"/>
    <x v="0"/>
    <n v="61"/>
    <s v="Adults (35-64)"/>
    <s v="M"/>
    <x v="0"/>
    <s v="British Columbia"/>
    <s v="Bikes"/>
    <s v="Road Bikes"/>
    <s v="Road-550-W Yellow, 44"/>
    <n v="1"/>
    <n v="713"/>
    <n v="1120"/>
    <n v="396"/>
    <n v="713"/>
    <n v="1109"/>
  </r>
  <r>
    <n v="42319"/>
    <n v="11"/>
    <s v="November"/>
    <x v="1"/>
    <n v="61"/>
    <s v="Adults (35-64)"/>
    <s v="M"/>
    <x v="0"/>
    <s v="British Columbia"/>
    <s v="Bikes"/>
    <s v="Road Bikes"/>
    <s v="Road-550-W Yellow, 44"/>
    <n v="1"/>
    <n v="713"/>
    <n v="1120"/>
    <n v="396"/>
    <n v="713"/>
    <n v="1109"/>
  </r>
  <r>
    <n v="41053"/>
    <n v="24"/>
    <s v="May"/>
    <x v="4"/>
    <n v="45"/>
    <s v="Adults (35-64)"/>
    <s v="M"/>
    <x v="2"/>
    <s v="Oregon"/>
    <s v="Bikes"/>
    <s v="Road Bikes"/>
    <s v="Road-350-W Yellow, 42"/>
    <n v="2"/>
    <n v="1083"/>
    <n v="1701"/>
    <n v="760"/>
    <n v="2166"/>
    <n v="2926"/>
  </r>
  <r>
    <n v="40687"/>
    <n v="24"/>
    <s v="May"/>
    <x v="5"/>
    <n v="45"/>
    <s v="Adults (35-64)"/>
    <s v="M"/>
    <x v="2"/>
    <s v="Oregon"/>
    <s v="Bikes"/>
    <s v="Road Bikes"/>
    <s v="Road-350-W Yellow, 42"/>
    <n v="2"/>
    <n v="1083"/>
    <n v="1701"/>
    <n v="760"/>
    <n v="2166"/>
    <n v="2926"/>
  </r>
  <r>
    <n v="41795"/>
    <n v="5"/>
    <s v="June"/>
    <x v="2"/>
    <n v="45"/>
    <s v="Adults (35-64)"/>
    <s v="M"/>
    <x v="2"/>
    <s v="Oregon"/>
    <s v="Bikes"/>
    <s v="Road Bikes"/>
    <s v="Road-350-W Yellow, 42"/>
    <n v="1"/>
    <n v="1083"/>
    <n v="1701"/>
    <n v="380"/>
    <n v="1083"/>
    <n v="1463"/>
  </r>
  <r>
    <n v="42526"/>
    <n v="5"/>
    <s v="June"/>
    <x v="3"/>
    <n v="45"/>
    <s v="Adults (35-64)"/>
    <s v="M"/>
    <x v="2"/>
    <s v="Oregon"/>
    <s v="Bikes"/>
    <s v="Road Bikes"/>
    <s v="Road-350-W Yellow, 42"/>
    <n v="1"/>
    <n v="1083"/>
    <n v="1701"/>
    <n v="380"/>
    <n v="1083"/>
    <n v="1463"/>
  </r>
  <r>
    <n v="40928"/>
    <n v="20"/>
    <s v="January"/>
    <x v="4"/>
    <n v="46"/>
    <s v="Adults (35-64)"/>
    <s v="M"/>
    <x v="1"/>
    <s v="Victoria"/>
    <s v="Bikes"/>
    <s v="Road Bikes"/>
    <s v="Road-750 Black, 44"/>
    <n v="2"/>
    <n v="344"/>
    <n v="540"/>
    <n v="165"/>
    <n v="688"/>
    <n v="853"/>
  </r>
  <r>
    <n v="40563"/>
    <n v="20"/>
    <s v="January"/>
    <x v="5"/>
    <n v="46"/>
    <s v="Adults (35-64)"/>
    <s v="M"/>
    <x v="1"/>
    <s v="Victoria"/>
    <s v="Bikes"/>
    <s v="Road Bikes"/>
    <s v="Road-750 Black, 44"/>
    <n v="1"/>
    <n v="344"/>
    <n v="540"/>
    <n v="83"/>
    <n v="344"/>
    <n v="427"/>
  </r>
  <r>
    <n v="41482"/>
    <n v="27"/>
    <s v="July"/>
    <x v="0"/>
    <n v="46"/>
    <s v="Adults (35-64)"/>
    <s v="M"/>
    <x v="1"/>
    <s v="Victoria"/>
    <s v="Bikes"/>
    <s v="Road Bikes"/>
    <s v="Road-150 Red, 56"/>
    <n v="1"/>
    <n v="2171"/>
    <n v="3578"/>
    <n v="656"/>
    <n v="2171"/>
    <n v="2827"/>
  </r>
  <r>
    <n v="42212"/>
    <n v="27"/>
    <s v="July"/>
    <x v="1"/>
    <n v="46"/>
    <s v="Adults (35-64)"/>
    <s v="M"/>
    <x v="1"/>
    <s v="Victoria"/>
    <s v="Bikes"/>
    <s v="Road Bikes"/>
    <s v="Road-150 Red, 56"/>
    <n v="1"/>
    <n v="2171"/>
    <n v="3578"/>
    <n v="656"/>
    <n v="2171"/>
    <n v="2827"/>
  </r>
  <r>
    <n v="40911"/>
    <n v="3"/>
    <s v="January"/>
    <x v="4"/>
    <n v="45"/>
    <s v="Adults (35-64)"/>
    <s v="F"/>
    <x v="1"/>
    <s v="South Australia"/>
    <s v="Bikes"/>
    <s v="Road Bikes"/>
    <s v="Road-750 Black, 48"/>
    <n v="2"/>
    <n v="344"/>
    <n v="540"/>
    <n v="198"/>
    <n v="688"/>
    <n v="886"/>
  </r>
  <r>
    <n v="40546"/>
    <n v="3"/>
    <s v="January"/>
    <x v="5"/>
    <n v="45"/>
    <s v="Adults (35-64)"/>
    <s v="F"/>
    <x v="1"/>
    <s v="South Australia"/>
    <s v="Bikes"/>
    <s v="Road Bikes"/>
    <s v="Road-750 Black, 48"/>
    <n v="2"/>
    <n v="344"/>
    <n v="540"/>
    <n v="198"/>
    <n v="688"/>
    <n v="886"/>
  </r>
  <r>
    <n v="41457"/>
    <n v="2"/>
    <s v="July"/>
    <x v="0"/>
    <n v="45"/>
    <s v="Adults (35-64)"/>
    <s v="F"/>
    <x v="1"/>
    <s v="South Australia"/>
    <s v="Bikes"/>
    <s v="Road Bikes"/>
    <s v="Road-150 Red, 48"/>
    <n v="1"/>
    <n v="2171"/>
    <n v="3578"/>
    <n v="763"/>
    <n v="2171"/>
    <n v="2934"/>
  </r>
  <r>
    <n v="42187"/>
    <n v="2"/>
    <s v="July"/>
    <x v="1"/>
    <n v="45"/>
    <s v="Adults (35-64)"/>
    <s v="F"/>
    <x v="1"/>
    <s v="South Australia"/>
    <s v="Bikes"/>
    <s v="Road Bikes"/>
    <s v="Road-150 Red, 48"/>
    <n v="2"/>
    <n v="2171"/>
    <n v="3578"/>
    <n v="1526"/>
    <n v="4342"/>
    <n v="5868"/>
  </r>
  <r>
    <n v="40910"/>
    <n v="2"/>
    <s v="January"/>
    <x v="4"/>
    <n v="41"/>
    <s v="Adults (35-64)"/>
    <s v="F"/>
    <x v="1"/>
    <s v="Queensland"/>
    <s v="Bikes"/>
    <s v="Road Bikes"/>
    <s v="Road-250 Red, 58"/>
    <n v="2"/>
    <n v="1555"/>
    <n v="2443"/>
    <n v="994"/>
    <n v="3110"/>
    <n v="4104"/>
  </r>
  <r>
    <n v="40545"/>
    <n v="2"/>
    <s v="January"/>
    <x v="5"/>
    <n v="41"/>
    <s v="Adults (35-64)"/>
    <s v="F"/>
    <x v="1"/>
    <s v="Queensland"/>
    <s v="Bikes"/>
    <s v="Road Bikes"/>
    <s v="Road-250 Red, 58"/>
    <n v="3"/>
    <n v="1555"/>
    <n v="2443"/>
    <n v="1491"/>
    <n v="4665"/>
    <n v="6156"/>
  </r>
  <r>
    <n v="40927"/>
    <n v="19"/>
    <s v="January"/>
    <x v="4"/>
    <n v="41"/>
    <s v="Adults (35-64)"/>
    <s v="F"/>
    <x v="1"/>
    <s v="Queensland"/>
    <s v="Bikes"/>
    <s v="Road Bikes"/>
    <s v="Road-250 Red, 58"/>
    <n v="2"/>
    <n v="1555"/>
    <n v="2443"/>
    <n v="994"/>
    <n v="3110"/>
    <n v="4104"/>
  </r>
  <r>
    <n v="40562"/>
    <n v="19"/>
    <s v="January"/>
    <x v="5"/>
    <n v="41"/>
    <s v="Adults (35-64)"/>
    <s v="F"/>
    <x v="1"/>
    <s v="Queensland"/>
    <s v="Bikes"/>
    <s v="Road Bikes"/>
    <s v="Road-250 Red, 58"/>
    <n v="1"/>
    <n v="1555"/>
    <n v="2443"/>
    <n v="497"/>
    <n v="1555"/>
    <n v="2052"/>
  </r>
  <r>
    <n v="40993"/>
    <n v="25"/>
    <s v="March"/>
    <x v="4"/>
    <n v="41"/>
    <s v="Adults (35-64)"/>
    <s v="F"/>
    <x v="1"/>
    <s v="Queensland"/>
    <s v="Bikes"/>
    <s v="Road Bikes"/>
    <s v="Road-250 Red, 58"/>
    <n v="2"/>
    <n v="1555"/>
    <n v="2443"/>
    <n v="994"/>
    <n v="3110"/>
    <n v="4104"/>
  </r>
  <r>
    <n v="40627"/>
    <n v="25"/>
    <s v="March"/>
    <x v="5"/>
    <n v="41"/>
    <s v="Adults (35-64)"/>
    <s v="F"/>
    <x v="1"/>
    <s v="Queensland"/>
    <s v="Bikes"/>
    <s v="Road Bikes"/>
    <s v="Road-250 Red, 58"/>
    <n v="1"/>
    <n v="1555"/>
    <n v="2443"/>
    <n v="497"/>
    <n v="1555"/>
    <n v="2052"/>
  </r>
  <r>
    <n v="41535"/>
    <n v="18"/>
    <s v="September"/>
    <x v="0"/>
    <n v="41"/>
    <s v="Adults (35-64)"/>
    <s v="F"/>
    <x v="1"/>
    <s v="Queensland"/>
    <s v="Bikes"/>
    <s v="Road Bikes"/>
    <s v="Road-150 Red, 52"/>
    <n v="1"/>
    <n v="2171"/>
    <n v="3578"/>
    <n v="835"/>
    <n v="2171"/>
    <n v="3006"/>
  </r>
  <r>
    <n v="42265"/>
    <n v="18"/>
    <s v="September"/>
    <x v="1"/>
    <n v="41"/>
    <s v="Adults (35-64)"/>
    <s v="F"/>
    <x v="1"/>
    <s v="Queensland"/>
    <s v="Bikes"/>
    <s v="Road Bikes"/>
    <s v="Road-150 Red, 52"/>
    <n v="1"/>
    <n v="2171"/>
    <n v="3578"/>
    <n v="835"/>
    <n v="2171"/>
    <n v="3006"/>
  </r>
  <r>
    <n v="41565"/>
    <n v="18"/>
    <s v="October"/>
    <x v="0"/>
    <n v="41"/>
    <s v="Adults (35-64)"/>
    <s v="F"/>
    <x v="1"/>
    <s v="Queensland"/>
    <s v="Bikes"/>
    <s v="Road Bikes"/>
    <s v="Road-150 Red, 52"/>
    <n v="1"/>
    <n v="2171"/>
    <n v="3578"/>
    <n v="835"/>
    <n v="2171"/>
    <n v="3006"/>
  </r>
  <r>
    <n v="42295"/>
    <n v="18"/>
    <s v="October"/>
    <x v="1"/>
    <n v="41"/>
    <s v="Adults (35-64)"/>
    <s v="F"/>
    <x v="1"/>
    <s v="Queensland"/>
    <s v="Bikes"/>
    <s v="Road Bikes"/>
    <s v="Road-150 Red, 52"/>
    <n v="2"/>
    <n v="2171"/>
    <n v="3578"/>
    <n v="1669"/>
    <n v="4342"/>
    <n v="6011"/>
  </r>
  <r>
    <n v="41591"/>
    <n v="13"/>
    <s v="November"/>
    <x v="0"/>
    <n v="41"/>
    <s v="Adults (35-64)"/>
    <s v="F"/>
    <x v="1"/>
    <s v="Queensland"/>
    <s v="Bikes"/>
    <s v="Road Bikes"/>
    <s v="Road-150 Red, 52"/>
    <n v="1"/>
    <n v="2171"/>
    <n v="3578"/>
    <n v="835"/>
    <n v="2171"/>
    <n v="3006"/>
  </r>
  <r>
    <n v="42321"/>
    <n v="13"/>
    <s v="November"/>
    <x v="1"/>
    <n v="41"/>
    <s v="Adults (35-64)"/>
    <s v="F"/>
    <x v="1"/>
    <s v="Queensland"/>
    <s v="Bikes"/>
    <s v="Road Bikes"/>
    <s v="Road-150 Red, 52"/>
    <n v="2"/>
    <n v="2171"/>
    <n v="3578"/>
    <n v="1669"/>
    <n v="4342"/>
    <n v="6011"/>
  </r>
  <r>
    <n v="41339"/>
    <n v="6"/>
    <s v="March"/>
    <x v="0"/>
    <n v="53"/>
    <s v="Adults (35-64)"/>
    <s v="F"/>
    <x v="2"/>
    <s v="Oregon"/>
    <s v="Bikes"/>
    <s v="Road Bikes"/>
    <s v="Road-350-W Yellow, 40"/>
    <n v="1"/>
    <n v="1083"/>
    <n v="1701"/>
    <n v="380"/>
    <n v="1083"/>
    <n v="1463"/>
  </r>
  <r>
    <n v="42069"/>
    <n v="6"/>
    <s v="March"/>
    <x v="1"/>
    <n v="53"/>
    <s v="Adults (35-64)"/>
    <s v="F"/>
    <x v="2"/>
    <s v="Oregon"/>
    <s v="Bikes"/>
    <s v="Road Bikes"/>
    <s v="Road-350-W Yellow, 40"/>
    <n v="1"/>
    <n v="1083"/>
    <n v="1701"/>
    <n v="380"/>
    <n v="1083"/>
    <n v="1463"/>
  </r>
  <r>
    <n v="41355"/>
    <n v="22"/>
    <s v="March"/>
    <x v="0"/>
    <n v="53"/>
    <s v="Adults (35-64)"/>
    <s v="F"/>
    <x v="2"/>
    <s v="Oregon"/>
    <s v="Bikes"/>
    <s v="Road Bikes"/>
    <s v="Road-350-W Yellow, 40"/>
    <n v="1"/>
    <n v="1083"/>
    <n v="1701"/>
    <n v="380"/>
    <n v="1083"/>
    <n v="1463"/>
  </r>
  <r>
    <n v="42085"/>
    <n v="22"/>
    <s v="March"/>
    <x v="1"/>
    <n v="53"/>
    <s v="Adults (35-64)"/>
    <s v="F"/>
    <x v="2"/>
    <s v="Oregon"/>
    <s v="Bikes"/>
    <s v="Road Bikes"/>
    <s v="Road-350-W Yellow, 40"/>
    <n v="2"/>
    <n v="1083"/>
    <n v="1701"/>
    <n v="760"/>
    <n v="2166"/>
    <n v="2926"/>
  </r>
  <r>
    <n v="41798"/>
    <n v="8"/>
    <s v="June"/>
    <x v="2"/>
    <n v="53"/>
    <s v="Adults (35-64)"/>
    <s v="F"/>
    <x v="2"/>
    <s v="Oregon"/>
    <s v="Bikes"/>
    <s v="Road Bikes"/>
    <s v="Road-350-W Yellow, 40"/>
    <n v="1"/>
    <n v="1083"/>
    <n v="1701"/>
    <n v="380"/>
    <n v="1083"/>
    <n v="1463"/>
  </r>
  <r>
    <n v="42529"/>
    <n v="8"/>
    <s v="June"/>
    <x v="3"/>
    <n v="53"/>
    <s v="Adults (35-64)"/>
    <s v="F"/>
    <x v="2"/>
    <s v="Oregon"/>
    <s v="Bikes"/>
    <s v="Road Bikes"/>
    <s v="Road-350-W Yellow, 40"/>
    <n v="1"/>
    <n v="1083"/>
    <n v="1701"/>
    <n v="380"/>
    <n v="1083"/>
    <n v="1463"/>
  </r>
  <r>
    <n v="41059"/>
    <n v="30"/>
    <s v="May"/>
    <x v="4"/>
    <n v="52"/>
    <s v="Adults (35-64)"/>
    <s v="M"/>
    <x v="2"/>
    <s v="Washington"/>
    <s v="Bikes"/>
    <s v="Road Bikes"/>
    <s v="Road-350-W Yellow, 48"/>
    <n v="2"/>
    <n v="1083"/>
    <n v="1701"/>
    <n v="488"/>
    <n v="2166"/>
    <n v="2654"/>
  </r>
  <r>
    <n v="40693"/>
    <n v="30"/>
    <s v="May"/>
    <x v="5"/>
    <n v="52"/>
    <s v="Adults (35-64)"/>
    <s v="M"/>
    <x v="2"/>
    <s v="Washington"/>
    <s v="Bikes"/>
    <s v="Road Bikes"/>
    <s v="Road-350-W Yellow, 48"/>
    <n v="1"/>
    <n v="1083"/>
    <n v="1701"/>
    <n v="244"/>
    <n v="1083"/>
    <n v="1327"/>
  </r>
  <r>
    <n v="41161"/>
    <n v="9"/>
    <s v="September"/>
    <x v="4"/>
    <n v="52"/>
    <s v="Adults (35-64)"/>
    <s v="M"/>
    <x v="2"/>
    <s v="Washington"/>
    <s v="Bikes"/>
    <s v="Road Bikes"/>
    <s v="Road-350-W Yellow, 48"/>
    <n v="2"/>
    <n v="1083"/>
    <n v="1701"/>
    <n v="488"/>
    <n v="2166"/>
    <n v="2654"/>
  </r>
  <r>
    <n v="40795"/>
    <n v="9"/>
    <s v="September"/>
    <x v="5"/>
    <n v="52"/>
    <s v="Adults (35-64)"/>
    <s v="M"/>
    <x v="2"/>
    <s v="Washington"/>
    <s v="Bikes"/>
    <s v="Road Bikes"/>
    <s v="Road-350-W Yellow, 48"/>
    <n v="2"/>
    <n v="1083"/>
    <n v="1701"/>
    <n v="488"/>
    <n v="2166"/>
    <n v="2654"/>
  </r>
  <r>
    <n v="41794"/>
    <n v="4"/>
    <s v="June"/>
    <x v="2"/>
    <n v="52"/>
    <s v="Adults (35-64)"/>
    <s v="M"/>
    <x v="2"/>
    <s v="Washington"/>
    <s v="Bikes"/>
    <s v="Road Bikes"/>
    <s v="Road-350-W Yellow, 48"/>
    <n v="1"/>
    <n v="1083"/>
    <n v="1701"/>
    <n v="244"/>
    <n v="1083"/>
    <n v="1327"/>
  </r>
  <r>
    <n v="42525"/>
    <n v="4"/>
    <s v="June"/>
    <x v="3"/>
    <n v="52"/>
    <s v="Adults (35-64)"/>
    <s v="M"/>
    <x v="2"/>
    <s v="Washington"/>
    <s v="Bikes"/>
    <s v="Road Bikes"/>
    <s v="Road-350-W Yellow, 48"/>
    <n v="1"/>
    <n v="1083"/>
    <n v="1701"/>
    <n v="244"/>
    <n v="1083"/>
    <n v="1327"/>
  </r>
  <r>
    <n v="41669"/>
    <n v="30"/>
    <s v="January"/>
    <x v="2"/>
    <n v="50"/>
    <s v="Adults (35-64)"/>
    <s v="F"/>
    <x v="2"/>
    <s v="Oregon"/>
    <s v="Bikes"/>
    <s v="Road Bikes"/>
    <s v="Road-350-W Yellow, 48"/>
    <n v="1"/>
    <n v="1083"/>
    <n v="1701"/>
    <n v="380"/>
    <n v="1083"/>
    <n v="1463"/>
  </r>
  <r>
    <n v="42399"/>
    <n v="30"/>
    <s v="January"/>
    <x v="3"/>
    <n v="50"/>
    <s v="Adults (35-64)"/>
    <s v="F"/>
    <x v="2"/>
    <s v="Oregon"/>
    <s v="Bikes"/>
    <s v="Road Bikes"/>
    <s v="Road-350-W Yellow, 48"/>
    <n v="2"/>
    <n v="1083"/>
    <n v="1701"/>
    <n v="760"/>
    <n v="2166"/>
    <n v="2926"/>
  </r>
  <r>
    <n v="41745"/>
    <n v="16"/>
    <s v="April"/>
    <x v="2"/>
    <n v="50"/>
    <s v="Adults (35-64)"/>
    <s v="F"/>
    <x v="2"/>
    <s v="Oregon"/>
    <s v="Bikes"/>
    <s v="Road Bikes"/>
    <s v="Road-350-W Yellow, 48"/>
    <n v="1"/>
    <n v="1083"/>
    <n v="1701"/>
    <n v="380"/>
    <n v="1083"/>
    <n v="1463"/>
  </r>
  <r>
    <n v="42476"/>
    <n v="16"/>
    <s v="April"/>
    <x v="3"/>
    <n v="50"/>
    <s v="Adults (35-64)"/>
    <s v="F"/>
    <x v="2"/>
    <s v="Oregon"/>
    <s v="Bikes"/>
    <s v="Road Bikes"/>
    <s v="Road-350-W Yellow, 48"/>
    <n v="1"/>
    <n v="1083"/>
    <n v="1701"/>
    <n v="380"/>
    <n v="1083"/>
    <n v="1463"/>
  </r>
  <r>
    <n v="41804"/>
    <n v="14"/>
    <s v="June"/>
    <x v="2"/>
    <n v="50"/>
    <s v="Adults (35-64)"/>
    <s v="F"/>
    <x v="2"/>
    <s v="Oregon"/>
    <s v="Bikes"/>
    <s v="Road Bikes"/>
    <s v="Road-350-W Yellow, 48"/>
    <n v="1"/>
    <n v="1083"/>
    <n v="1701"/>
    <n v="380"/>
    <n v="1083"/>
    <n v="1463"/>
  </r>
  <r>
    <n v="42535"/>
    <n v="14"/>
    <s v="June"/>
    <x v="3"/>
    <n v="50"/>
    <s v="Adults (35-64)"/>
    <s v="F"/>
    <x v="2"/>
    <s v="Oregon"/>
    <s v="Bikes"/>
    <s v="Road Bikes"/>
    <s v="Road-350-W Yellow, 48"/>
    <n v="1"/>
    <n v="1083"/>
    <n v="1701"/>
    <n v="380"/>
    <n v="1083"/>
    <n v="1463"/>
  </r>
  <r>
    <n v="41036"/>
    <n v="7"/>
    <s v="May"/>
    <x v="4"/>
    <n v="46"/>
    <s v="Adults (35-64)"/>
    <s v="F"/>
    <x v="2"/>
    <s v="California"/>
    <s v="Bikes"/>
    <s v="Road Bikes"/>
    <s v="Road-350-W Yellow, 48"/>
    <n v="2"/>
    <n v="1083"/>
    <n v="1701"/>
    <n v="1168"/>
    <n v="2166"/>
    <n v="3334"/>
  </r>
  <r>
    <n v="40670"/>
    <n v="7"/>
    <s v="May"/>
    <x v="5"/>
    <n v="46"/>
    <s v="Adults (35-64)"/>
    <s v="F"/>
    <x v="2"/>
    <s v="California"/>
    <s v="Bikes"/>
    <s v="Road Bikes"/>
    <s v="Road-350-W Yellow, 48"/>
    <n v="1"/>
    <n v="1083"/>
    <n v="1701"/>
    <n v="584"/>
    <n v="1083"/>
    <n v="1667"/>
  </r>
  <r>
    <n v="41150"/>
    <n v="29"/>
    <s v="August"/>
    <x v="4"/>
    <n v="46"/>
    <s v="Adults (35-64)"/>
    <s v="F"/>
    <x v="2"/>
    <s v="California"/>
    <s v="Bikes"/>
    <s v="Road Bikes"/>
    <s v="Road-350-W Yellow, 48"/>
    <n v="2"/>
    <n v="1083"/>
    <n v="1701"/>
    <n v="1168"/>
    <n v="2166"/>
    <n v="3334"/>
  </r>
  <r>
    <n v="40784"/>
    <n v="29"/>
    <s v="August"/>
    <x v="5"/>
    <n v="46"/>
    <s v="Adults (35-64)"/>
    <s v="F"/>
    <x v="2"/>
    <s v="California"/>
    <s v="Bikes"/>
    <s v="Road Bikes"/>
    <s v="Road-350-W Yellow, 48"/>
    <n v="3"/>
    <n v="1083"/>
    <n v="1701"/>
    <n v="1752"/>
    <n v="3249"/>
    <n v="5001"/>
  </r>
  <r>
    <n v="41189"/>
    <n v="7"/>
    <s v="October"/>
    <x v="4"/>
    <n v="46"/>
    <s v="Adults (35-64)"/>
    <s v="F"/>
    <x v="2"/>
    <s v="California"/>
    <s v="Bikes"/>
    <s v="Road Bikes"/>
    <s v="Road-350-W Yellow, 48"/>
    <n v="2"/>
    <n v="1083"/>
    <n v="1701"/>
    <n v="1168"/>
    <n v="2166"/>
    <n v="3334"/>
  </r>
  <r>
    <n v="40823"/>
    <n v="7"/>
    <s v="October"/>
    <x v="5"/>
    <n v="46"/>
    <s v="Adults (35-64)"/>
    <s v="F"/>
    <x v="2"/>
    <s v="California"/>
    <s v="Bikes"/>
    <s v="Road Bikes"/>
    <s v="Road-350-W Yellow, 48"/>
    <n v="2"/>
    <n v="1083"/>
    <n v="1701"/>
    <n v="1168"/>
    <n v="2166"/>
    <n v="3334"/>
  </r>
  <r>
    <n v="41199"/>
    <n v="17"/>
    <s v="October"/>
    <x v="4"/>
    <n v="46"/>
    <s v="Adults (35-64)"/>
    <s v="F"/>
    <x v="2"/>
    <s v="California"/>
    <s v="Bikes"/>
    <s v="Road Bikes"/>
    <s v="Road-350-W Yellow, 48"/>
    <n v="2"/>
    <n v="1083"/>
    <n v="1701"/>
    <n v="1168"/>
    <n v="2166"/>
    <n v="3334"/>
  </r>
  <r>
    <n v="40833"/>
    <n v="17"/>
    <s v="October"/>
    <x v="5"/>
    <n v="46"/>
    <s v="Adults (35-64)"/>
    <s v="F"/>
    <x v="2"/>
    <s v="California"/>
    <s v="Bikes"/>
    <s v="Road Bikes"/>
    <s v="Road-350-W Yellow, 48"/>
    <n v="1"/>
    <n v="1083"/>
    <n v="1701"/>
    <n v="584"/>
    <n v="1083"/>
    <n v="1667"/>
  </r>
  <r>
    <n v="41200"/>
    <n v="18"/>
    <s v="October"/>
    <x v="4"/>
    <n v="46"/>
    <s v="Adults (35-64)"/>
    <s v="F"/>
    <x v="2"/>
    <s v="California"/>
    <s v="Bikes"/>
    <s v="Road Bikes"/>
    <s v="Road-350-W Yellow, 48"/>
    <n v="2"/>
    <n v="1083"/>
    <n v="1701"/>
    <n v="1168"/>
    <n v="2166"/>
    <n v="3334"/>
  </r>
  <r>
    <n v="40834"/>
    <n v="18"/>
    <s v="October"/>
    <x v="5"/>
    <n v="46"/>
    <s v="Adults (35-64)"/>
    <s v="F"/>
    <x v="2"/>
    <s v="California"/>
    <s v="Bikes"/>
    <s v="Road Bikes"/>
    <s v="Road-350-W Yellow, 48"/>
    <n v="1"/>
    <n v="1083"/>
    <n v="1701"/>
    <n v="584"/>
    <n v="1083"/>
    <n v="1667"/>
  </r>
  <r>
    <n v="41381"/>
    <n v="17"/>
    <s v="April"/>
    <x v="0"/>
    <n v="46"/>
    <s v="Adults (35-64)"/>
    <s v="F"/>
    <x v="2"/>
    <s v="California"/>
    <s v="Bikes"/>
    <s v="Road Bikes"/>
    <s v="Road-350-W Yellow, 48"/>
    <n v="1"/>
    <n v="1083"/>
    <n v="1701"/>
    <n v="584"/>
    <n v="1083"/>
    <n v="1667"/>
  </r>
  <r>
    <n v="42111"/>
    <n v="17"/>
    <s v="April"/>
    <x v="1"/>
    <n v="46"/>
    <s v="Adults (35-64)"/>
    <s v="F"/>
    <x v="2"/>
    <s v="California"/>
    <s v="Bikes"/>
    <s v="Road Bikes"/>
    <s v="Road-350-W Yellow, 48"/>
    <n v="1"/>
    <n v="1083"/>
    <n v="1701"/>
    <n v="584"/>
    <n v="1083"/>
    <n v="1667"/>
  </r>
  <r>
    <n v="41389"/>
    <n v="25"/>
    <s v="April"/>
    <x v="0"/>
    <n v="46"/>
    <s v="Adults (35-64)"/>
    <s v="F"/>
    <x v="2"/>
    <s v="California"/>
    <s v="Bikes"/>
    <s v="Road Bikes"/>
    <s v="Road-350-W Yellow, 48"/>
    <n v="1"/>
    <n v="1083"/>
    <n v="1701"/>
    <n v="584"/>
    <n v="1083"/>
    <n v="1667"/>
  </r>
  <r>
    <n v="42119"/>
    <n v="25"/>
    <s v="April"/>
    <x v="1"/>
    <n v="46"/>
    <s v="Adults (35-64)"/>
    <s v="F"/>
    <x v="2"/>
    <s v="California"/>
    <s v="Bikes"/>
    <s v="Road Bikes"/>
    <s v="Road-350-W Yellow, 48"/>
    <n v="2"/>
    <n v="1083"/>
    <n v="1701"/>
    <n v="1168"/>
    <n v="2166"/>
    <n v="3334"/>
  </r>
  <r>
    <n v="41419"/>
    <n v="25"/>
    <s v="May"/>
    <x v="0"/>
    <n v="46"/>
    <s v="Adults (35-64)"/>
    <s v="F"/>
    <x v="2"/>
    <s v="California"/>
    <s v="Bikes"/>
    <s v="Road Bikes"/>
    <s v="Road-350-W Yellow, 48"/>
    <n v="1"/>
    <n v="1083"/>
    <n v="1701"/>
    <n v="584"/>
    <n v="1083"/>
    <n v="1667"/>
  </r>
  <r>
    <n v="42149"/>
    <n v="25"/>
    <s v="May"/>
    <x v="1"/>
    <n v="46"/>
    <s v="Adults (35-64)"/>
    <s v="F"/>
    <x v="2"/>
    <s v="California"/>
    <s v="Bikes"/>
    <s v="Road Bikes"/>
    <s v="Road-350-W Yellow, 48"/>
    <n v="2"/>
    <n v="1083"/>
    <n v="1701"/>
    <n v="1168"/>
    <n v="2166"/>
    <n v="3334"/>
  </r>
  <r>
    <n v="41506"/>
    <n v="20"/>
    <s v="August"/>
    <x v="0"/>
    <n v="46"/>
    <s v="Adults (35-64)"/>
    <s v="F"/>
    <x v="2"/>
    <s v="California"/>
    <s v="Bikes"/>
    <s v="Road Bikes"/>
    <s v="Road-350-W Yellow, 48"/>
    <n v="1"/>
    <n v="1083"/>
    <n v="1701"/>
    <n v="584"/>
    <n v="1083"/>
    <n v="1667"/>
  </r>
  <r>
    <n v="42236"/>
    <n v="20"/>
    <s v="August"/>
    <x v="1"/>
    <n v="46"/>
    <s v="Adults (35-64)"/>
    <s v="F"/>
    <x v="2"/>
    <s v="California"/>
    <s v="Bikes"/>
    <s v="Road Bikes"/>
    <s v="Road-350-W Yellow, 48"/>
    <n v="2"/>
    <n v="1083"/>
    <n v="1701"/>
    <n v="1168"/>
    <n v="2166"/>
    <n v="3334"/>
  </r>
  <r>
    <n v="41570"/>
    <n v="23"/>
    <s v="October"/>
    <x v="0"/>
    <n v="46"/>
    <s v="Adults (35-64)"/>
    <s v="F"/>
    <x v="2"/>
    <s v="California"/>
    <s v="Bikes"/>
    <s v="Road Bikes"/>
    <s v="Road-350-W Yellow, 48"/>
    <n v="1"/>
    <n v="1083"/>
    <n v="1701"/>
    <n v="584"/>
    <n v="1083"/>
    <n v="1667"/>
  </r>
  <r>
    <n v="42300"/>
    <n v="23"/>
    <s v="October"/>
    <x v="1"/>
    <n v="46"/>
    <s v="Adults (35-64)"/>
    <s v="F"/>
    <x v="2"/>
    <s v="California"/>
    <s v="Bikes"/>
    <s v="Road Bikes"/>
    <s v="Road-350-W Yellow, 48"/>
    <n v="3"/>
    <n v="1083"/>
    <n v="1701"/>
    <n v="1752"/>
    <n v="3249"/>
    <n v="5001"/>
  </r>
  <r>
    <n v="41573"/>
    <n v="26"/>
    <s v="October"/>
    <x v="0"/>
    <n v="46"/>
    <s v="Adults (35-64)"/>
    <s v="F"/>
    <x v="2"/>
    <s v="California"/>
    <s v="Bikes"/>
    <s v="Road Bikes"/>
    <s v="Road-350-W Yellow, 48"/>
    <n v="1"/>
    <n v="1083"/>
    <n v="1701"/>
    <n v="584"/>
    <n v="1083"/>
    <n v="1667"/>
  </r>
  <r>
    <n v="42303"/>
    <n v="26"/>
    <s v="October"/>
    <x v="1"/>
    <n v="46"/>
    <s v="Adults (35-64)"/>
    <s v="F"/>
    <x v="2"/>
    <s v="California"/>
    <s v="Bikes"/>
    <s v="Road Bikes"/>
    <s v="Road-350-W Yellow, 48"/>
    <n v="2"/>
    <n v="1083"/>
    <n v="1701"/>
    <n v="1168"/>
    <n v="2166"/>
    <n v="3334"/>
  </r>
  <r>
    <n v="41647"/>
    <n v="8"/>
    <s v="January"/>
    <x v="2"/>
    <n v="46"/>
    <s v="Adults (35-64)"/>
    <s v="F"/>
    <x v="2"/>
    <s v="California"/>
    <s v="Bikes"/>
    <s v="Road Bikes"/>
    <s v="Road-350-W Yellow, 48"/>
    <n v="1"/>
    <n v="1083"/>
    <n v="1701"/>
    <n v="584"/>
    <n v="1083"/>
    <n v="1667"/>
  </r>
  <r>
    <n v="42377"/>
    <n v="8"/>
    <s v="January"/>
    <x v="3"/>
    <n v="46"/>
    <s v="Adults (35-64)"/>
    <s v="F"/>
    <x v="2"/>
    <s v="California"/>
    <s v="Bikes"/>
    <s v="Road Bikes"/>
    <s v="Road-350-W Yellow, 48"/>
    <n v="1"/>
    <n v="1083"/>
    <n v="1701"/>
    <n v="584"/>
    <n v="1083"/>
    <n v="1667"/>
  </r>
  <r>
    <n v="41727"/>
    <n v="29"/>
    <s v="March"/>
    <x v="2"/>
    <n v="46"/>
    <s v="Adults (35-64)"/>
    <s v="F"/>
    <x v="2"/>
    <s v="California"/>
    <s v="Bikes"/>
    <s v="Road Bikes"/>
    <s v="Road-350-W Yellow, 48"/>
    <n v="1"/>
    <n v="1083"/>
    <n v="1701"/>
    <n v="584"/>
    <n v="1083"/>
    <n v="1667"/>
  </r>
  <r>
    <n v="42458"/>
    <n v="29"/>
    <s v="March"/>
    <x v="3"/>
    <n v="46"/>
    <s v="Adults (35-64)"/>
    <s v="F"/>
    <x v="2"/>
    <s v="California"/>
    <s v="Bikes"/>
    <s v="Road Bikes"/>
    <s v="Road-350-W Yellow, 48"/>
    <n v="2"/>
    <n v="1083"/>
    <n v="1701"/>
    <n v="1168"/>
    <n v="2166"/>
    <n v="3334"/>
  </r>
  <r>
    <n v="41763"/>
    <n v="4"/>
    <s v="May"/>
    <x v="2"/>
    <n v="46"/>
    <s v="Adults (35-64)"/>
    <s v="F"/>
    <x v="2"/>
    <s v="California"/>
    <s v="Bikes"/>
    <s v="Road Bikes"/>
    <s v="Road-350-W Yellow, 48"/>
    <n v="1"/>
    <n v="1083"/>
    <n v="1701"/>
    <n v="584"/>
    <n v="1083"/>
    <n v="1667"/>
  </r>
  <r>
    <n v="42494"/>
    <n v="4"/>
    <s v="May"/>
    <x v="3"/>
    <n v="46"/>
    <s v="Adults (35-64)"/>
    <s v="F"/>
    <x v="2"/>
    <s v="California"/>
    <s v="Bikes"/>
    <s v="Road Bikes"/>
    <s v="Road-350-W Yellow, 48"/>
    <n v="1"/>
    <n v="1083"/>
    <n v="1701"/>
    <n v="584"/>
    <n v="1083"/>
    <n v="1667"/>
  </r>
  <r>
    <n v="41775"/>
    <n v="16"/>
    <s v="May"/>
    <x v="2"/>
    <n v="46"/>
    <s v="Adults (35-64)"/>
    <s v="F"/>
    <x v="2"/>
    <s v="California"/>
    <s v="Bikes"/>
    <s v="Road Bikes"/>
    <s v="Road-350-W Yellow, 48"/>
    <n v="1"/>
    <n v="1083"/>
    <n v="1701"/>
    <n v="584"/>
    <n v="1083"/>
    <n v="1667"/>
  </r>
  <r>
    <n v="42506"/>
    <n v="16"/>
    <s v="May"/>
    <x v="3"/>
    <n v="46"/>
    <s v="Adults (35-64)"/>
    <s v="F"/>
    <x v="2"/>
    <s v="California"/>
    <s v="Bikes"/>
    <s v="Road Bikes"/>
    <s v="Road-350-W Yellow, 48"/>
    <n v="1"/>
    <n v="1083"/>
    <n v="1701"/>
    <n v="584"/>
    <n v="1083"/>
    <n v="1667"/>
  </r>
  <r>
    <n v="41806"/>
    <n v="16"/>
    <s v="June"/>
    <x v="2"/>
    <n v="46"/>
    <s v="Adults (35-64)"/>
    <s v="F"/>
    <x v="2"/>
    <s v="California"/>
    <s v="Bikes"/>
    <s v="Road Bikes"/>
    <s v="Road-350-W Yellow, 48"/>
    <n v="1"/>
    <n v="1083"/>
    <n v="1701"/>
    <n v="584"/>
    <n v="1083"/>
    <n v="1667"/>
  </r>
  <r>
    <n v="42537"/>
    <n v="16"/>
    <s v="June"/>
    <x v="3"/>
    <n v="46"/>
    <s v="Adults (35-64)"/>
    <s v="F"/>
    <x v="2"/>
    <s v="California"/>
    <s v="Bikes"/>
    <s v="Road Bikes"/>
    <s v="Road-350-W Yellow, 48"/>
    <n v="1"/>
    <n v="1083"/>
    <n v="1701"/>
    <n v="584"/>
    <n v="1083"/>
    <n v="1667"/>
  </r>
  <r>
    <n v="41090"/>
    <n v="30"/>
    <s v="June"/>
    <x v="4"/>
    <n v="40"/>
    <s v="Adults (35-64)"/>
    <s v="F"/>
    <x v="4"/>
    <s v="Yveline"/>
    <s v="Bikes"/>
    <s v="Road Bikes"/>
    <s v="Road-350-W Yellow, 40"/>
    <n v="2"/>
    <n v="1083"/>
    <n v="1701"/>
    <n v="420"/>
    <n v="2166"/>
    <n v="2586"/>
  </r>
  <r>
    <n v="40724"/>
    <n v="30"/>
    <s v="June"/>
    <x v="5"/>
    <n v="40"/>
    <s v="Adults (35-64)"/>
    <s v="F"/>
    <x v="4"/>
    <s v="Yveline"/>
    <s v="Bikes"/>
    <s v="Road Bikes"/>
    <s v="Road-350-W Yellow, 40"/>
    <n v="1"/>
    <n v="1083"/>
    <n v="1701"/>
    <n v="210"/>
    <n v="1083"/>
    <n v="1293"/>
  </r>
  <r>
    <n v="41079"/>
    <n v="19"/>
    <s v="June"/>
    <x v="4"/>
    <n v="40"/>
    <s v="Adults (35-64)"/>
    <s v="M"/>
    <x v="4"/>
    <s v="Essonne"/>
    <s v="Bikes"/>
    <s v="Road Bikes"/>
    <s v="Road-650 Black, 60"/>
    <n v="2"/>
    <n v="487"/>
    <n v="783"/>
    <n v="529"/>
    <n v="974"/>
    <n v="1503"/>
  </r>
  <r>
    <n v="40713"/>
    <n v="19"/>
    <s v="June"/>
    <x v="5"/>
    <n v="40"/>
    <s v="Adults (35-64)"/>
    <s v="M"/>
    <x v="4"/>
    <s v="Essonne"/>
    <s v="Bikes"/>
    <s v="Road Bikes"/>
    <s v="Road-650 Black, 60"/>
    <n v="3"/>
    <n v="487"/>
    <n v="783"/>
    <n v="794"/>
    <n v="1461"/>
    <n v="2255"/>
  </r>
  <r>
    <n v="41072"/>
    <n v="12"/>
    <s v="June"/>
    <x v="4"/>
    <n v="41"/>
    <s v="Adults (35-64)"/>
    <s v="M"/>
    <x v="4"/>
    <s v="Seine (Paris)"/>
    <s v="Bikes"/>
    <s v="Road Bikes"/>
    <s v="Road-250 Black, 58"/>
    <n v="2"/>
    <n v="1555"/>
    <n v="2443"/>
    <n v="897"/>
    <n v="3110"/>
    <n v="4007"/>
  </r>
  <r>
    <n v="40706"/>
    <n v="12"/>
    <s v="June"/>
    <x v="5"/>
    <n v="41"/>
    <s v="Adults (35-64)"/>
    <s v="M"/>
    <x v="4"/>
    <s v="Seine (Paris)"/>
    <s v="Bikes"/>
    <s v="Road Bikes"/>
    <s v="Road-250 Black, 58"/>
    <n v="3"/>
    <n v="1555"/>
    <n v="2443"/>
    <n v="1345"/>
    <n v="4665"/>
    <n v="6010"/>
  </r>
  <r>
    <n v="41281"/>
    <n v="7"/>
    <s v="January"/>
    <x v="0"/>
    <n v="41"/>
    <s v="Adults (35-64)"/>
    <s v="M"/>
    <x v="4"/>
    <s v="Seine (Paris)"/>
    <s v="Bikes"/>
    <s v="Road Bikes"/>
    <s v="Road-250 Black, 58"/>
    <n v="1"/>
    <n v="1555"/>
    <n v="2443"/>
    <n v="448"/>
    <n v="1555"/>
    <n v="2003"/>
  </r>
  <r>
    <n v="42011"/>
    <n v="7"/>
    <s v="January"/>
    <x v="1"/>
    <n v="41"/>
    <s v="Adults (35-64)"/>
    <s v="M"/>
    <x v="4"/>
    <s v="Seine (Paris)"/>
    <s v="Bikes"/>
    <s v="Road Bikes"/>
    <s v="Road-250 Black, 58"/>
    <n v="3"/>
    <n v="1555"/>
    <n v="2443"/>
    <n v="1345"/>
    <n v="4665"/>
    <n v="6010"/>
  </r>
  <r>
    <n v="41341"/>
    <n v="8"/>
    <s v="March"/>
    <x v="0"/>
    <n v="41"/>
    <s v="Adults (35-64)"/>
    <s v="M"/>
    <x v="4"/>
    <s v="Seine (Paris)"/>
    <s v="Bikes"/>
    <s v="Road Bikes"/>
    <s v="Road-250 Black, 58"/>
    <n v="1"/>
    <n v="1555"/>
    <n v="2443"/>
    <n v="448"/>
    <n v="1555"/>
    <n v="2003"/>
  </r>
  <r>
    <n v="42071"/>
    <n v="8"/>
    <s v="March"/>
    <x v="1"/>
    <n v="41"/>
    <s v="Adults (35-64)"/>
    <s v="M"/>
    <x v="4"/>
    <s v="Seine (Paris)"/>
    <s v="Bikes"/>
    <s v="Road Bikes"/>
    <s v="Road-250 Black, 58"/>
    <n v="1"/>
    <n v="1555"/>
    <n v="2443"/>
    <n v="448"/>
    <n v="1555"/>
    <n v="2003"/>
  </r>
  <r>
    <n v="41595"/>
    <n v="17"/>
    <s v="November"/>
    <x v="0"/>
    <n v="41"/>
    <s v="Adults (35-64)"/>
    <s v="M"/>
    <x v="4"/>
    <s v="Seine (Paris)"/>
    <s v="Bikes"/>
    <s v="Road Bikes"/>
    <s v="Road-650 Black, 58"/>
    <n v="1"/>
    <n v="487"/>
    <n v="783"/>
    <n v="155"/>
    <n v="487"/>
    <n v="642"/>
  </r>
  <r>
    <n v="42325"/>
    <n v="17"/>
    <s v="November"/>
    <x v="1"/>
    <n v="41"/>
    <s v="Adults (35-64)"/>
    <s v="M"/>
    <x v="4"/>
    <s v="Seine (Paris)"/>
    <s v="Bikes"/>
    <s v="Road Bikes"/>
    <s v="Road-650 Black, 58"/>
    <n v="1"/>
    <n v="487"/>
    <n v="783"/>
    <n v="155"/>
    <n v="487"/>
    <n v="642"/>
  </r>
  <r>
    <n v="41079"/>
    <n v="19"/>
    <s v="June"/>
    <x v="4"/>
    <n v="41"/>
    <s v="Adults (35-64)"/>
    <s v="F"/>
    <x v="3"/>
    <s v="Bayern"/>
    <s v="Bikes"/>
    <s v="Road Bikes"/>
    <s v="Road-650 Black, 58"/>
    <n v="2"/>
    <n v="487"/>
    <n v="783"/>
    <n v="576"/>
    <n v="974"/>
    <n v="1550"/>
  </r>
  <r>
    <n v="40713"/>
    <n v="19"/>
    <s v="June"/>
    <x v="5"/>
    <n v="41"/>
    <s v="Adults (35-64)"/>
    <s v="F"/>
    <x v="3"/>
    <s v="Bayern"/>
    <s v="Bikes"/>
    <s v="Road Bikes"/>
    <s v="Road-650 Black, 58"/>
    <n v="1"/>
    <n v="487"/>
    <n v="783"/>
    <n v="288"/>
    <n v="487"/>
    <n v="775"/>
  </r>
  <r>
    <n v="41136"/>
    <n v="15"/>
    <s v="August"/>
    <x v="4"/>
    <n v="41"/>
    <s v="Adults (35-64)"/>
    <s v="F"/>
    <x v="3"/>
    <s v="Bayern"/>
    <s v="Bikes"/>
    <s v="Road Bikes"/>
    <s v="Road-650 Black, 58"/>
    <n v="2"/>
    <n v="487"/>
    <n v="783"/>
    <n v="576"/>
    <n v="974"/>
    <n v="1550"/>
  </r>
  <r>
    <n v="40770"/>
    <n v="15"/>
    <s v="August"/>
    <x v="5"/>
    <n v="41"/>
    <s v="Adults (35-64)"/>
    <s v="F"/>
    <x v="3"/>
    <s v="Bayern"/>
    <s v="Bikes"/>
    <s v="Road Bikes"/>
    <s v="Road-650 Black, 58"/>
    <n v="1"/>
    <n v="487"/>
    <n v="783"/>
    <n v="288"/>
    <n v="487"/>
    <n v="775"/>
  </r>
  <r>
    <n v="41287"/>
    <n v="13"/>
    <s v="January"/>
    <x v="0"/>
    <n v="41"/>
    <s v="Adults (35-64)"/>
    <s v="F"/>
    <x v="3"/>
    <s v="Bayern"/>
    <s v="Bikes"/>
    <s v="Road Bikes"/>
    <s v="Road-650 Black, 58"/>
    <n v="1"/>
    <n v="487"/>
    <n v="783"/>
    <n v="288"/>
    <n v="487"/>
    <n v="775"/>
  </r>
  <r>
    <n v="42017"/>
    <n v="13"/>
    <s v="January"/>
    <x v="1"/>
    <n v="41"/>
    <s v="Adults (35-64)"/>
    <s v="F"/>
    <x v="3"/>
    <s v="Bayern"/>
    <s v="Bikes"/>
    <s v="Road Bikes"/>
    <s v="Road-650 Black, 58"/>
    <n v="1"/>
    <n v="487"/>
    <n v="783"/>
    <n v="288"/>
    <n v="487"/>
    <n v="775"/>
  </r>
  <r>
    <n v="41738"/>
    <n v="9"/>
    <s v="April"/>
    <x v="2"/>
    <n v="41"/>
    <s v="Adults (35-64)"/>
    <s v="F"/>
    <x v="3"/>
    <s v="Bayern"/>
    <s v="Bikes"/>
    <s v="Road Bikes"/>
    <s v="Road-550-W Yellow, 40"/>
    <n v="1"/>
    <n v="713"/>
    <n v="1120"/>
    <n v="396"/>
    <n v="713"/>
    <n v="1109"/>
  </r>
  <r>
    <n v="42469"/>
    <n v="9"/>
    <s v="April"/>
    <x v="3"/>
    <n v="41"/>
    <s v="Adults (35-64)"/>
    <s v="F"/>
    <x v="3"/>
    <s v="Bayern"/>
    <s v="Bikes"/>
    <s v="Road Bikes"/>
    <s v="Road-550-W Yellow, 40"/>
    <n v="1"/>
    <n v="713"/>
    <n v="1120"/>
    <n v="396"/>
    <n v="713"/>
    <n v="1109"/>
  </r>
  <r>
    <n v="41207"/>
    <n v="25"/>
    <s v="October"/>
    <x v="4"/>
    <n v="41"/>
    <s v="Adults (35-64)"/>
    <s v="M"/>
    <x v="3"/>
    <s v="Nordrhein-Westfalen"/>
    <s v="Bikes"/>
    <s v="Road Bikes"/>
    <s v="Road-550-W Yellow, 40"/>
    <n v="2"/>
    <n v="713"/>
    <n v="1120"/>
    <n v="523"/>
    <n v="1426"/>
    <n v="1949"/>
  </r>
  <r>
    <n v="40841"/>
    <n v="25"/>
    <s v="October"/>
    <x v="5"/>
    <n v="41"/>
    <s v="Adults (35-64)"/>
    <s v="M"/>
    <x v="3"/>
    <s v="Nordrhein-Westfalen"/>
    <s v="Bikes"/>
    <s v="Road Bikes"/>
    <s v="Road-550-W Yellow, 40"/>
    <n v="2"/>
    <n v="713"/>
    <n v="1120"/>
    <n v="523"/>
    <n v="1426"/>
    <n v="1949"/>
  </r>
  <r>
    <n v="41303"/>
    <n v="29"/>
    <s v="January"/>
    <x v="0"/>
    <n v="41"/>
    <s v="Adults (35-64)"/>
    <s v="M"/>
    <x v="3"/>
    <s v="Nordrhein-Westfalen"/>
    <s v="Bikes"/>
    <s v="Road Bikes"/>
    <s v="Road-550-W Yellow, 40"/>
    <n v="1"/>
    <n v="713"/>
    <n v="1120"/>
    <n v="261"/>
    <n v="713"/>
    <n v="974"/>
  </r>
  <r>
    <n v="42033"/>
    <n v="29"/>
    <s v="January"/>
    <x v="1"/>
    <n v="41"/>
    <s v="Adults (35-64)"/>
    <s v="M"/>
    <x v="3"/>
    <s v="Nordrhein-Westfalen"/>
    <s v="Bikes"/>
    <s v="Road Bikes"/>
    <s v="Road-550-W Yellow, 40"/>
    <n v="1"/>
    <n v="713"/>
    <n v="1120"/>
    <n v="261"/>
    <n v="713"/>
    <n v="974"/>
  </r>
  <r>
    <n v="41377"/>
    <n v="13"/>
    <s v="April"/>
    <x v="0"/>
    <n v="41"/>
    <s v="Adults (35-64)"/>
    <s v="M"/>
    <x v="3"/>
    <s v="Nordrhein-Westfalen"/>
    <s v="Bikes"/>
    <s v="Road Bikes"/>
    <s v="Road-550-W Yellow, 40"/>
    <n v="1"/>
    <n v="713"/>
    <n v="1120"/>
    <n v="261"/>
    <n v="713"/>
    <n v="974"/>
  </r>
  <r>
    <n v="42107"/>
    <n v="13"/>
    <s v="April"/>
    <x v="1"/>
    <n v="41"/>
    <s v="Adults (35-64)"/>
    <s v="M"/>
    <x v="3"/>
    <s v="Nordrhein-Westfalen"/>
    <s v="Bikes"/>
    <s v="Road Bikes"/>
    <s v="Road-550-W Yellow, 40"/>
    <n v="1"/>
    <n v="713"/>
    <n v="1120"/>
    <n v="261"/>
    <n v="713"/>
    <n v="974"/>
  </r>
  <r>
    <n v="41767"/>
    <n v="8"/>
    <s v="May"/>
    <x v="2"/>
    <n v="41"/>
    <s v="Adults (35-64)"/>
    <s v="M"/>
    <x v="3"/>
    <s v="Nordrhein-Westfalen"/>
    <s v="Bikes"/>
    <s v="Road Bikes"/>
    <s v="Road-550-W Yellow, 42"/>
    <n v="1"/>
    <n v="713"/>
    <n v="1120"/>
    <n v="261"/>
    <n v="713"/>
    <n v="974"/>
  </r>
  <r>
    <n v="42498"/>
    <n v="8"/>
    <s v="May"/>
    <x v="3"/>
    <n v="41"/>
    <s v="Adults (35-64)"/>
    <s v="M"/>
    <x v="3"/>
    <s v="Nordrhein-Westfalen"/>
    <s v="Bikes"/>
    <s v="Road Bikes"/>
    <s v="Road-550-W Yellow, 42"/>
    <n v="1"/>
    <n v="713"/>
    <n v="1120"/>
    <n v="261"/>
    <n v="713"/>
    <n v="974"/>
  </r>
  <r>
    <n v="41786"/>
    <n v="27"/>
    <s v="May"/>
    <x v="2"/>
    <n v="41"/>
    <s v="Adults (35-64)"/>
    <s v="M"/>
    <x v="3"/>
    <s v="Nordrhein-Westfalen"/>
    <s v="Bikes"/>
    <s v="Road Bikes"/>
    <s v="Road-550-W Yellow, 42"/>
    <n v="1"/>
    <n v="713"/>
    <n v="1120"/>
    <n v="261"/>
    <n v="713"/>
    <n v="974"/>
  </r>
  <r>
    <n v="42517"/>
    <n v="27"/>
    <s v="May"/>
    <x v="3"/>
    <n v="41"/>
    <s v="Adults (35-64)"/>
    <s v="M"/>
    <x v="3"/>
    <s v="Nordrhein-Westfalen"/>
    <s v="Bikes"/>
    <s v="Road Bikes"/>
    <s v="Road-550-W Yellow, 42"/>
    <n v="1"/>
    <n v="713"/>
    <n v="1120"/>
    <n v="261"/>
    <n v="713"/>
    <n v="974"/>
  </r>
  <r>
    <n v="41318"/>
    <n v="13"/>
    <s v="February"/>
    <x v="0"/>
    <n v="43"/>
    <s v="Adults (35-64)"/>
    <s v="M"/>
    <x v="3"/>
    <s v="Saarland"/>
    <s v="Bikes"/>
    <s v="Road Bikes"/>
    <s v="Road-250 Red, 52"/>
    <n v="1"/>
    <n v="1519"/>
    <n v="2443"/>
    <n v="484"/>
    <n v="1519"/>
    <n v="2003"/>
  </r>
  <r>
    <n v="42048"/>
    <n v="13"/>
    <s v="February"/>
    <x v="1"/>
    <n v="43"/>
    <s v="Adults (35-64)"/>
    <s v="M"/>
    <x v="3"/>
    <s v="Saarland"/>
    <s v="Bikes"/>
    <s v="Road Bikes"/>
    <s v="Road-250 Red, 52"/>
    <n v="1"/>
    <n v="1519"/>
    <n v="2443"/>
    <n v="484"/>
    <n v="1519"/>
    <n v="2003"/>
  </r>
  <r>
    <n v="41402"/>
    <n v="8"/>
    <s v="May"/>
    <x v="0"/>
    <n v="43"/>
    <s v="Adults (35-64)"/>
    <s v="M"/>
    <x v="3"/>
    <s v="Saarland"/>
    <s v="Bikes"/>
    <s v="Road Bikes"/>
    <s v="Road-250 Red, 52"/>
    <n v="1"/>
    <n v="1519"/>
    <n v="2443"/>
    <n v="484"/>
    <n v="1519"/>
    <n v="2003"/>
  </r>
  <r>
    <n v="42132"/>
    <n v="8"/>
    <s v="May"/>
    <x v="1"/>
    <n v="43"/>
    <s v="Adults (35-64)"/>
    <s v="M"/>
    <x v="3"/>
    <s v="Saarland"/>
    <s v="Bikes"/>
    <s v="Road Bikes"/>
    <s v="Road-250 Red, 52"/>
    <n v="2"/>
    <n v="1519"/>
    <n v="2443"/>
    <n v="969"/>
    <n v="3038"/>
    <n v="4007"/>
  </r>
  <r>
    <n v="41761"/>
    <n v="2"/>
    <s v="May"/>
    <x v="2"/>
    <n v="43"/>
    <s v="Adults (35-64)"/>
    <s v="M"/>
    <x v="3"/>
    <s v="Saarland"/>
    <s v="Bikes"/>
    <s v="Road Bikes"/>
    <s v="Road-550-W Yellow, 48"/>
    <n v="1"/>
    <n v="713"/>
    <n v="1120"/>
    <n v="205"/>
    <n v="713"/>
    <n v="918"/>
  </r>
  <r>
    <n v="42492"/>
    <n v="2"/>
    <s v="May"/>
    <x v="3"/>
    <n v="43"/>
    <s v="Adults (35-64)"/>
    <s v="M"/>
    <x v="3"/>
    <s v="Saarland"/>
    <s v="Bikes"/>
    <s v="Road Bikes"/>
    <s v="Road-550-W Yellow, 48"/>
    <n v="1"/>
    <n v="713"/>
    <n v="1120"/>
    <n v="205"/>
    <n v="713"/>
    <n v="918"/>
  </r>
  <r>
    <n v="41308"/>
    <n v="3"/>
    <s v="February"/>
    <x v="0"/>
    <n v="53"/>
    <s v="Adults (35-64)"/>
    <s v="M"/>
    <x v="3"/>
    <s v="Hamburg"/>
    <s v="Bikes"/>
    <s v="Road Bikes"/>
    <s v="Road-550-W Yellow, 48"/>
    <n v="1"/>
    <n v="713"/>
    <n v="1120"/>
    <n v="329"/>
    <n v="713"/>
    <n v="1042"/>
  </r>
  <r>
    <n v="42038"/>
    <n v="3"/>
    <s v="February"/>
    <x v="1"/>
    <n v="53"/>
    <s v="Adults (35-64)"/>
    <s v="M"/>
    <x v="3"/>
    <s v="Hamburg"/>
    <s v="Bikes"/>
    <s v="Road Bikes"/>
    <s v="Road-550-W Yellow, 48"/>
    <n v="1"/>
    <n v="713"/>
    <n v="1120"/>
    <n v="329"/>
    <n v="713"/>
    <n v="1042"/>
  </r>
  <r>
    <n v="41081"/>
    <n v="21"/>
    <s v="June"/>
    <x v="4"/>
    <n v="52"/>
    <s v="Adults (35-64)"/>
    <s v="F"/>
    <x v="4"/>
    <s v="Seine (Paris)"/>
    <s v="Bikes"/>
    <s v="Road Bikes"/>
    <s v="Road-550-W Yellow, 44"/>
    <n v="2"/>
    <n v="713"/>
    <n v="1120"/>
    <n v="411"/>
    <n v="1426"/>
    <n v="1837"/>
  </r>
  <r>
    <n v="40715"/>
    <n v="21"/>
    <s v="June"/>
    <x v="5"/>
    <n v="52"/>
    <s v="Adults (35-64)"/>
    <s v="F"/>
    <x v="4"/>
    <s v="Seine (Paris)"/>
    <s v="Bikes"/>
    <s v="Road Bikes"/>
    <s v="Road-550-W Yellow, 44"/>
    <n v="1"/>
    <n v="713"/>
    <n v="1120"/>
    <n v="205"/>
    <n v="713"/>
    <n v="918"/>
  </r>
  <r>
    <n v="41353"/>
    <n v="20"/>
    <s v="March"/>
    <x v="0"/>
    <n v="51"/>
    <s v="Adults (35-64)"/>
    <s v="F"/>
    <x v="3"/>
    <s v="Nordrhein-Westfalen"/>
    <s v="Bikes"/>
    <s v="Road Bikes"/>
    <s v="Road-650 Black, 44"/>
    <n v="1"/>
    <n v="487"/>
    <n v="783"/>
    <n v="194"/>
    <n v="487"/>
    <n v="681"/>
  </r>
  <r>
    <n v="42083"/>
    <n v="20"/>
    <s v="March"/>
    <x v="1"/>
    <n v="51"/>
    <s v="Adults (35-64)"/>
    <s v="F"/>
    <x v="3"/>
    <s v="Nordrhein-Westfalen"/>
    <s v="Bikes"/>
    <s v="Road Bikes"/>
    <s v="Road-650 Black, 44"/>
    <n v="1"/>
    <n v="487"/>
    <n v="783"/>
    <n v="194"/>
    <n v="487"/>
    <n v="681"/>
  </r>
  <r>
    <n v="41078"/>
    <n v="18"/>
    <s v="June"/>
    <x v="4"/>
    <n v="43"/>
    <s v="Adults (35-64)"/>
    <s v="F"/>
    <x v="4"/>
    <s v="Seine Saint Denis"/>
    <s v="Bikes"/>
    <s v="Road Bikes"/>
    <s v="Road-250 Red, 48"/>
    <n v="2"/>
    <n v="1519"/>
    <n v="2443"/>
    <n v="969"/>
    <n v="3038"/>
    <n v="4007"/>
  </r>
  <r>
    <n v="40712"/>
    <n v="18"/>
    <s v="June"/>
    <x v="5"/>
    <n v="43"/>
    <s v="Adults (35-64)"/>
    <s v="F"/>
    <x v="4"/>
    <s v="Seine Saint Denis"/>
    <s v="Bikes"/>
    <s v="Road Bikes"/>
    <s v="Road-250 Red, 48"/>
    <n v="1"/>
    <n v="1519"/>
    <n v="2443"/>
    <n v="484"/>
    <n v="1519"/>
    <n v="2003"/>
  </r>
  <r>
    <n v="41094"/>
    <n v="4"/>
    <s v="July"/>
    <x v="4"/>
    <n v="43"/>
    <s v="Adults (35-64)"/>
    <s v="F"/>
    <x v="4"/>
    <s v="Seine Saint Denis"/>
    <s v="Bikes"/>
    <s v="Road Bikes"/>
    <s v="Road-250 Red, 48"/>
    <n v="2"/>
    <n v="1519"/>
    <n v="2443"/>
    <n v="969"/>
    <n v="3038"/>
    <n v="4007"/>
  </r>
  <r>
    <n v="40728"/>
    <n v="4"/>
    <s v="July"/>
    <x v="5"/>
    <n v="43"/>
    <s v="Adults (35-64)"/>
    <s v="F"/>
    <x v="4"/>
    <s v="Seine Saint Denis"/>
    <s v="Bikes"/>
    <s v="Road Bikes"/>
    <s v="Road-250 Red, 48"/>
    <n v="1"/>
    <n v="1519"/>
    <n v="2443"/>
    <n v="484"/>
    <n v="1519"/>
    <n v="2003"/>
  </r>
  <r>
    <n v="41507"/>
    <n v="21"/>
    <s v="August"/>
    <x v="0"/>
    <n v="43"/>
    <s v="Adults (35-64)"/>
    <s v="F"/>
    <x v="4"/>
    <s v="Seine Saint Denis"/>
    <s v="Bikes"/>
    <s v="Road Bikes"/>
    <s v="Road-650 Red, 48"/>
    <n v="1"/>
    <n v="487"/>
    <n v="783"/>
    <n v="155"/>
    <n v="487"/>
    <n v="642"/>
  </r>
  <r>
    <n v="42237"/>
    <n v="21"/>
    <s v="August"/>
    <x v="1"/>
    <n v="43"/>
    <s v="Adults (35-64)"/>
    <s v="F"/>
    <x v="4"/>
    <s v="Seine Saint Denis"/>
    <s v="Bikes"/>
    <s v="Road Bikes"/>
    <s v="Road-650 Red, 48"/>
    <n v="3"/>
    <n v="487"/>
    <n v="783"/>
    <n v="465"/>
    <n v="1461"/>
    <n v="1926"/>
  </r>
  <r>
    <n v="41615"/>
    <n v="7"/>
    <s v="December"/>
    <x v="0"/>
    <n v="43"/>
    <s v="Adults (35-64)"/>
    <s v="F"/>
    <x v="4"/>
    <s v="Seine Saint Denis"/>
    <s v="Bikes"/>
    <s v="Road Bikes"/>
    <s v="Road-650 Red, 48"/>
    <n v="1"/>
    <n v="487"/>
    <n v="783"/>
    <n v="155"/>
    <n v="487"/>
    <n v="642"/>
  </r>
  <r>
    <n v="42345"/>
    <n v="7"/>
    <s v="December"/>
    <x v="1"/>
    <n v="43"/>
    <s v="Adults (35-64)"/>
    <s v="F"/>
    <x v="4"/>
    <s v="Seine Saint Denis"/>
    <s v="Bikes"/>
    <s v="Road Bikes"/>
    <s v="Road-650 Red, 48"/>
    <n v="3"/>
    <n v="487"/>
    <n v="783"/>
    <n v="465"/>
    <n v="1461"/>
    <n v="1926"/>
  </r>
  <r>
    <n v="41106"/>
    <n v="16"/>
    <s v="July"/>
    <x v="4"/>
    <n v="43"/>
    <s v="Adults (35-64)"/>
    <s v="F"/>
    <x v="4"/>
    <s v="Nord"/>
    <s v="Bikes"/>
    <s v="Road Bikes"/>
    <s v="Road-650 Red, 48"/>
    <n v="2"/>
    <n v="487"/>
    <n v="783"/>
    <n v="388"/>
    <n v="974"/>
    <n v="1362"/>
  </r>
  <r>
    <n v="40740"/>
    <n v="16"/>
    <s v="July"/>
    <x v="5"/>
    <n v="43"/>
    <s v="Adults (35-64)"/>
    <s v="F"/>
    <x v="4"/>
    <s v="Nord"/>
    <s v="Bikes"/>
    <s v="Road Bikes"/>
    <s v="Road-650 Red, 48"/>
    <n v="1"/>
    <n v="487"/>
    <n v="783"/>
    <n v="194"/>
    <n v="487"/>
    <n v="681"/>
  </r>
  <r>
    <n v="41203"/>
    <n v="21"/>
    <s v="October"/>
    <x v="4"/>
    <n v="44"/>
    <s v="Adults (35-64)"/>
    <s v="F"/>
    <x v="3"/>
    <s v="Hessen"/>
    <s v="Bikes"/>
    <s v="Road Bikes"/>
    <s v="Road-650 Red, 60"/>
    <n v="2"/>
    <n v="487"/>
    <n v="783"/>
    <n v="482"/>
    <n v="974"/>
    <n v="1456"/>
  </r>
  <r>
    <n v="40837"/>
    <n v="21"/>
    <s v="October"/>
    <x v="5"/>
    <n v="44"/>
    <s v="Adults (35-64)"/>
    <s v="F"/>
    <x v="3"/>
    <s v="Hessen"/>
    <s v="Bikes"/>
    <s v="Road Bikes"/>
    <s v="Road-650 Red, 60"/>
    <n v="3"/>
    <n v="487"/>
    <n v="783"/>
    <n v="724"/>
    <n v="1461"/>
    <n v="2185"/>
  </r>
  <r>
    <n v="41232"/>
    <n v="19"/>
    <s v="November"/>
    <x v="4"/>
    <n v="44"/>
    <s v="Adults (35-64)"/>
    <s v="F"/>
    <x v="3"/>
    <s v="Hessen"/>
    <s v="Bikes"/>
    <s v="Road Bikes"/>
    <s v="Road-650 Red, 60"/>
    <n v="2"/>
    <n v="487"/>
    <n v="783"/>
    <n v="482"/>
    <n v="974"/>
    <n v="1456"/>
  </r>
  <r>
    <n v="40866"/>
    <n v="19"/>
    <s v="November"/>
    <x v="5"/>
    <n v="44"/>
    <s v="Adults (35-64)"/>
    <s v="F"/>
    <x v="3"/>
    <s v="Hessen"/>
    <s v="Bikes"/>
    <s v="Road Bikes"/>
    <s v="Road-650 Red, 60"/>
    <n v="1"/>
    <n v="487"/>
    <n v="783"/>
    <n v="241"/>
    <n v="487"/>
    <n v="728"/>
  </r>
  <r>
    <n v="41337"/>
    <n v="4"/>
    <s v="March"/>
    <x v="0"/>
    <n v="44"/>
    <s v="Adults (35-64)"/>
    <s v="F"/>
    <x v="3"/>
    <s v="Hessen"/>
    <s v="Bikes"/>
    <s v="Road Bikes"/>
    <s v="Road-650 Red, 60"/>
    <n v="1"/>
    <n v="487"/>
    <n v="783"/>
    <n v="241"/>
    <n v="487"/>
    <n v="728"/>
  </r>
  <r>
    <n v="42067"/>
    <n v="4"/>
    <s v="March"/>
    <x v="1"/>
    <n v="44"/>
    <s v="Adults (35-64)"/>
    <s v="F"/>
    <x v="3"/>
    <s v="Hessen"/>
    <s v="Bikes"/>
    <s v="Road Bikes"/>
    <s v="Road-650 Red, 60"/>
    <n v="2"/>
    <n v="487"/>
    <n v="783"/>
    <n v="482"/>
    <n v="974"/>
    <n v="1456"/>
  </r>
  <r>
    <n v="41098"/>
    <n v="8"/>
    <s v="July"/>
    <x v="4"/>
    <n v="44"/>
    <s v="Adults (35-64)"/>
    <s v="M"/>
    <x v="5"/>
    <s v="England"/>
    <s v="Bikes"/>
    <s v="Road Bikes"/>
    <s v="Road-550-W Yellow, 48"/>
    <n v="2"/>
    <n v="713"/>
    <n v="1120"/>
    <n v="724"/>
    <n v="1426"/>
    <n v="2150"/>
  </r>
  <r>
    <n v="40732"/>
    <n v="8"/>
    <s v="July"/>
    <x v="5"/>
    <n v="44"/>
    <s v="Adults (35-64)"/>
    <s v="M"/>
    <x v="5"/>
    <s v="England"/>
    <s v="Bikes"/>
    <s v="Road Bikes"/>
    <s v="Road-550-W Yellow, 48"/>
    <n v="4"/>
    <n v="713"/>
    <n v="1120"/>
    <n v="1449"/>
    <n v="2852"/>
    <n v="4301"/>
  </r>
  <r>
    <n v="41214"/>
    <n v="1"/>
    <s v="November"/>
    <x v="4"/>
    <n v="44"/>
    <s v="Adults (35-64)"/>
    <s v="M"/>
    <x v="5"/>
    <s v="England"/>
    <s v="Bikes"/>
    <s v="Road Bikes"/>
    <s v="Road-550-W Yellow, 48"/>
    <n v="2"/>
    <n v="713"/>
    <n v="1120"/>
    <n v="724"/>
    <n v="1426"/>
    <n v="2150"/>
  </r>
  <r>
    <n v="40848"/>
    <n v="1"/>
    <s v="November"/>
    <x v="5"/>
    <n v="44"/>
    <s v="Adults (35-64)"/>
    <s v="M"/>
    <x v="5"/>
    <s v="England"/>
    <s v="Bikes"/>
    <s v="Road Bikes"/>
    <s v="Road-550-W Yellow, 48"/>
    <n v="1"/>
    <n v="713"/>
    <n v="1120"/>
    <n v="362"/>
    <n v="713"/>
    <n v="1075"/>
  </r>
  <r>
    <n v="41242"/>
    <n v="29"/>
    <s v="November"/>
    <x v="4"/>
    <n v="44"/>
    <s v="Adults (35-64)"/>
    <s v="M"/>
    <x v="5"/>
    <s v="England"/>
    <s v="Bikes"/>
    <s v="Road Bikes"/>
    <s v="Road-550-W Yellow, 48"/>
    <n v="2"/>
    <n v="713"/>
    <n v="1120"/>
    <n v="724"/>
    <n v="1426"/>
    <n v="2150"/>
  </r>
  <r>
    <n v="40876"/>
    <n v="29"/>
    <s v="November"/>
    <x v="5"/>
    <n v="44"/>
    <s v="Adults (35-64)"/>
    <s v="M"/>
    <x v="5"/>
    <s v="England"/>
    <s v="Bikes"/>
    <s v="Road Bikes"/>
    <s v="Road-550-W Yellow, 48"/>
    <n v="1"/>
    <n v="713"/>
    <n v="1120"/>
    <n v="362"/>
    <n v="713"/>
    <n v="1075"/>
  </r>
  <r>
    <n v="41260"/>
    <n v="17"/>
    <s v="December"/>
    <x v="4"/>
    <n v="44"/>
    <s v="Adults (35-64)"/>
    <s v="M"/>
    <x v="5"/>
    <s v="England"/>
    <s v="Bikes"/>
    <s v="Road Bikes"/>
    <s v="Road-550-W Yellow, 48"/>
    <n v="2"/>
    <n v="713"/>
    <n v="1120"/>
    <n v="724"/>
    <n v="1426"/>
    <n v="2150"/>
  </r>
  <r>
    <n v="40894"/>
    <n v="17"/>
    <s v="December"/>
    <x v="5"/>
    <n v="44"/>
    <s v="Adults (35-64)"/>
    <s v="M"/>
    <x v="5"/>
    <s v="England"/>
    <s v="Bikes"/>
    <s v="Road Bikes"/>
    <s v="Road-550-W Yellow, 48"/>
    <n v="1"/>
    <n v="713"/>
    <n v="1120"/>
    <n v="362"/>
    <n v="713"/>
    <n v="1075"/>
  </r>
  <r>
    <n v="41395"/>
    <n v="1"/>
    <s v="May"/>
    <x v="0"/>
    <n v="44"/>
    <s v="Adults (35-64)"/>
    <s v="M"/>
    <x v="5"/>
    <s v="England"/>
    <s v="Bikes"/>
    <s v="Road Bikes"/>
    <s v="Road-550-W Yellow, 48"/>
    <n v="1"/>
    <n v="713"/>
    <n v="1120"/>
    <n v="362"/>
    <n v="713"/>
    <n v="1075"/>
  </r>
  <r>
    <n v="42125"/>
    <n v="1"/>
    <s v="May"/>
    <x v="1"/>
    <n v="44"/>
    <s v="Adults (35-64)"/>
    <s v="M"/>
    <x v="5"/>
    <s v="England"/>
    <s v="Bikes"/>
    <s v="Road Bikes"/>
    <s v="Road-550-W Yellow, 48"/>
    <n v="1"/>
    <n v="713"/>
    <n v="1120"/>
    <n v="362"/>
    <n v="713"/>
    <n v="1075"/>
  </r>
  <r>
    <n v="41407"/>
    <n v="13"/>
    <s v="May"/>
    <x v="0"/>
    <n v="44"/>
    <s v="Adults (35-64)"/>
    <s v="M"/>
    <x v="5"/>
    <s v="England"/>
    <s v="Bikes"/>
    <s v="Road Bikes"/>
    <s v="Road-550-W Yellow, 48"/>
    <n v="1"/>
    <n v="713"/>
    <n v="1120"/>
    <n v="362"/>
    <n v="713"/>
    <n v="1075"/>
  </r>
  <r>
    <n v="42137"/>
    <n v="13"/>
    <s v="May"/>
    <x v="1"/>
    <n v="44"/>
    <s v="Adults (35-64)"/>
    <s v="M"/>
    <x v="5"/>
    <s v="England"/>
    <s v="Bikes"/>
    <s v="Road Bikes"/>
    <s v="Road-550-W Yellow, 48"/>
    <n v="3"/>
    <n v="713"/>
    <n v="1120"/>
    <n v="1087"/>
    <n v="2139"/>
    <n v="3226"/>
  </r>
  <r>
    <n v="41455"/>
    <n v="30"/>
    <s v="June"/>
    <x v="0"/>
    <n v="44"/>
    <s v="Adults (35-64)"/>
    <s v="M"/>
    <x v="5"/>
    <s v="England"/>
    <s v="Bikes"/>
    <s v="Road Bikes"/>
    <s v="Road-550-W Yellow, 48"/>
    <n v="1"/>
    <n v="713"/>
    <n v="1120"/>
    <n v="362"/>
    <n v="713"/>
    <n v="1075"/>
  </r>
  <r>
    <n v="42185"/>
    <n v="30"/>
    <s v="June"/>
    <x v="1"/>
    <n v="44"/>
    <s v="Adults (35-64)"/>
    <s v="M"/>
    <x v="5"/>
    <s v="England"/>
    <s v="Bikes"/>
    <s v="Road Bikes"/>
    <s v="Road-550-W Yellow, 48"/>
    <n v="1"/>
    <n v="713"/>
    <n v="1120"/>
    <n v="362"/>
    <n v="713"/>
    <n v="1075"/>
  </r>
  <r>
    <n v="41463"/>
    <n v="8"/>
    <s v="July"/>
    <x v="0"/>
    <n v="44"/>
    <s v="Adults (35-64)"/>
    <s v="M"/>
    <x v="5"/>
    <s v="England"/>
    <s v="Bikes"/>
    <s v="Road Bikes"/>
    <s v="Road-550-W Yellow, 48"/>
    <n v="1"/>
    <n v="713"/>
    <n v="1120"/>
    <n v="362"/>
    <n v="713"/>
    <n v="1075"/>
  </r>
  <r>
    <n v="42193"/>
    <n v="8"/>
    <s v="July"/>
    <x v="1"/>
    <n v="44"/>
    <s v="Adults (35-64)"/>
    <s v="M"/>
    <x v="5"/>
    <s v="England"/>
    <s v="Bikes"/>
    <s v="Road Bikes"/>
    <s v="Road-550-W Yellow, 48"/>
    <n v="3"/>
    <n v="713"/>
    <n v="1120"/>
    <n v="1087"/>
    <n v="2139"/>
    <n v="3226"/>
  </r>
  <r>
    <n v="41340"/>
    <n v="7"/>
    <s v="March"/>
    <x v="0"/>
    <n v="45"/>
    <s v="Adults (35-64)"/>
    <s v="F"/>
    <x v="3"/>
    <s v="Saarland"/>
    <s v="Bikes"/>
    <s v="Road Bikes"/>
    <s v="Road-250 Red, 58"/>
    <n v="1"/>
    <n v="1555"/>
    <n v="2443"/>
    <n v="448"/>
    <n v="1555"/>
    <n v="2003"/>
  </r>
  <r>
    <n v="42070"/>
    <n v="7"/>
    <s v="March"/>
    <x v="1"/>
    <n v="45"/>
    <s v="Adults (35-64)"/>
    <s v="F"/>
    <x v="3"/>
    <s v="Saarland"/>
    <s v="Bikes"/>
    <s v="Road Bikes"/>
    <s v="Road-250 Red, 58"/>
    <n v="1"/>
    <n v="1555"/>
    <n v="2443"/>
    <n v="448"/>
    <n v="1555"/>
    <n v="2003"/>
  </r>
  <r>
    <n v="41467"/>
    <n v="12"/>
    <s v="July"/>
    <x v="0"/>
    <n v="45"/>
    <s v="Adults (35-64)"/>
    <s v="F"/>
    <x v="3"/>
    <s v="Saarland"/>
    <s v="Bikes"/>
    <s v="Road Bikes"/>
    <s v="Road-250 Red, 58"/>
    <n v="1"/>
    <n v="1555"/>
    <n v="2443"/>
    <n v="448"/>
    <n v="1555"/>
    <n v="2003"/>
  </r>
  <r>
    <n v="42197"/>
    <n v="12"/>
    <s v="July"/>
    <x v="1"/>
    <n v="45"/>
    <s v="Adults (35-64)"/>
    <s v="F"/>
    <x v="3"/>
    <s v="Saarland"/>
    <s v="Bikes"/>
    <s v="Road Bikes"/>
    <s v="Road-250 Red, 58"/>
    <n v="1"/>
    <n v="1555"/>
    <n v="2443"/>
    <n v="448"/>
    <n v="1555"/>
    <n v="2003"/>
  </r>
  <r>
    <n v="41344"/>
    <n v="11"/>
    <s v="March"/>
    <x v="0"/>
    <n v="46"/>
    <s v="Adults (35-64)"/>
    <s v="F"/>
    <x v="3"/>
    <s v="Nordrhein-Westfalen"/>
    <s v="Bikes"/>
    <s v="Road Bikes"/>
    <s v="Road-550-W Yellow, 38"/>
    <n v="1"/>
    <n v="713"/>
    <n v="1120"/>
    <n v="261"/>
    <n v="713"/>
    <n v="974"/>
  </r>
  <r>
    <n v="42074"/>
    <n v="11"/>
    <s v="March"/>
    <x v="1"/>
    <n v="46"/>
    <s v="Adults (35-64)"/>
    <s v="F"/>
    <x v="3"/>
    <s v="Nordrhein-Westfalen"/>
    <s v="Bikes"/>
    <s v="Road Bikes"/>
    <s v="Road-550-W Yellow, 38"/>
    <n v="2"/>
    <n v="713"/>
    <n v="1120"/>
    <n v="523"/>
    <n v="1426"/>
    <n v="1949"/>
  </r>
  <r>
    <n v="41740"/>
    <n v="11"/>
    <s v="April"/>
    <x v="2"/>
    <n v="46"/>
    <s v="Adults (35-64)"/>
    <s v="F"/>
    <x v="3"/>
    <s v="Nordrhein-Westfalen"/>
    <s v="Bikes"/>
    <s v="Road Bikes"/>
    <s v="Road-550-W Yellow, 42"/>
    <n v="1"/>
    <n v="713"/>
    <n v="1120"/>
    <n v="261"/>
    <n v="713"/>
    <n v="974"/>
  </r>
  <r>
    <n v="42471"/>
    <n v="11"/>
    <s v="April"/>
    <x v="3"/>
    <n v="46"/>
    <s v="Adults (35-64)"/>
    <s v="F"/>
    <x v="3"/>
    <s v="Nordrhein-Westfalen"/>
    <s v="Bikes"/>
    <s v="Road Bikes"/>
    <s v="Road-550-W Yellow, 42"/>
    <n v="1"/>
    <n v="713"/>
    <n v="1120"/>
    <n v="261"/>
    <n v="713"/>
    <n v="974"/>
  </r>
  <r>
    <n v="41007"/>
    <n v="8"/>
    <s v="April"/>
    <x v="4"/>
    <n v="47"/>
    <s v="Adults (35-64)"/>
    <s v="M"/>
    <x v="4"/>
    <s v="Seine Saint Denis"/>
    <s v="Bikes"/>
    <s v="Road Bikes"/>
    <s v="Road-550-W Yellow, 42"/>
    <n v="2"/>
    <n v="713"/>
    <n v="1120"/>
    <n v="411"/>
    <n v="1426"/>
    <n v="1837"/>
  </r>
  <r>
    <n v="40641"/>
    <n v="8"/>
    <s v="April"/>
    <x v="5"/>
    <n v="47"/>
    <s v="Adults (35-64)"/>
    <s v="M"/>
    <x v="4"/>
    <s v="Seine Saint Denis"/>
    <s v="Bikes"/>
    <s v="Road Bikes"/>
    <s v="Road-550-W Yellow, 42"/>
    <n v="3"/>
    <n v="713"/>
    <n v="1120"/>
    <n v="616"/>
    <n v="2139"/>
    <n v="2755"/>
  </r>
  <r>
    <n v="41103"/>
    <n v="13"/>
    <s v="July"/>
    <x v="4"/>
    <n v="47"/>
    <s v="Adults (35-64)"/>
    <s v="M"/>
    <x v="4"/>
    <s v="Seine Saint Denis"/>
    <s v="Bikes"/>
    <s v="Road Bikes"/>
    <s v="Road-550-W Yellow, 42"/>
    <n v="2"/>
    <n v="713"/>
    <n v="1120"/>
    <n v="411"/>
    <n v="1426"/>
    <n v="1837"/>
  </r>
  <r>
    <n v="40737"/>
    <n v="13"/>
    <s v="July"/>
    <x v="5"/>
    <n v="47"/>
    <s v="Adults (35-64)"/>
    <s v="M"/>
    <x v="4"/>
    <s v="Seine Saint Denis"/>
    <s v="Bikes"/>
    <s v="Road Bikes"/>
    <s v="Road-550-W Yellow, 42"/>
    <n v="1"/>
    <n v="713"/>
    <n v="1120"/>
    <n v="205"/>
    <n v="713"/>
    <n v="918"/>
  </r>
  <r>
    <n v="41174"/>
    <n v="22"/>
    <s v="September"/>
    <x v="4"/>
    <n v="47"/>
    <s v="Adults (35-64)"/>
    <s v="M"/>
    <x v="4"/>
    <s v="Seine Saint Denis"/>
    <s v="Bikes"/>
    <s v="Road Bikes"/>
    <s v="Road-550-W Yellow, 42"/>
    <n v="2"/>
    <n v="713"/>
    <n v="1120"/>
    <n v="411"/>
    <n v="1426"/>
    <n v="1837"/>
  </r>
  <r>
    <n v="40808"/>
    <n v="22"/>
    <s v="September"/>
    <x v="5"/>
    <n v="47"/>
    <s v="Adults (35-64)"/>
    <s v="M"/>
    <x v="4"/>
    <s v="Seine Saint Denis"/>
    <s v="Bikes"/>
    <s v="Road Bikes"/>
    <s v="Road-550-W Yellow, 42"/>
    <n v="2"/>
    <n v="713"/>
    <n v="1120"/>
    <n v="411"/>
    <n v="1426"/>
    <n v="1837"/>
  </r>
  <r>
    <n v="41635"/>
    <n v="27"/>
    <s v="December"/>
    <x v="0"/>
    <n v="47"/>
    <s v="Adults (35-64)"/>
    <s v="M"/>
    <x v="4"/>
    <s v="Seine Saint Denis"/>
    <s v="Bikes"/>
    <s v="Road Bikes"/>
    <s v="Road-650 Black, 62"/>
    <n v="1"/>
    <n v="487"/>
    <n v="783"/>
    <n v="155"/>
    <n v="487"/>
    <n v="642"/>
  </r>
  <r>
    <n v="42365"/>
    <n v="27"/>
    <s v="December"/>
    <x v="1"/>
    <n v="47"/>
    <s v="Adults (35-64)"/>
    <s v="M"/>
    <x v="4"/>
    <s v="Seine Saint Denis"/>
    <s v="Bikes"/>
    <s v="Road Bikes"/>
    <s v="Road-650 Black, 62"/>
    <n v="3"/>
    <n v="487"/>
    <n v="783"/>
    <n v="465"/>
    <n v="1461"/>
    <n v="1926"/>
  </r>
  <r>
    <n v="41674"/>
    <n v="4"/>
    <s v="February"/>
    <x v="2"/>
    <n v="47"/>
    <s v="Adults (35-64)"/>
    <s v="M"/>
    <x v="4"/>
    <s v="Seine Saint Denis"/>
    <s v="Bikes"/>
    <s v="Road Bikes"/>
    <s v="Road-650 Black, 62"/>
    <n v="1"/>
    <n v="487"/>
    <n v="783"/>
    <n v="155"/>
    <n v="487"/>
    <n v="642"/>
  </r>
  <r>
    <n v="42404"/>
    <n v="4"/>
    <s v="February"/>
    <x v="3"/>
    <n v="47"/>
    <s v="Adults (35-64)"/>
    <s v="M"/>
    <x v="4"/>
    <s v="Seine Saint Denis"/>
    <s v="Bikes"/>
    <s v="Road Bikes"/>
    <s v="Road-650 Black, 62"/>
    <n v="1"/>
    <n v="487"/>
    <n v="783"/>
    <n v="155"/>
    <n v="487"/>
    <n v="642"/>
  </r>
  <r>
    <n v="41145"/>
    <n v="24"/>
    <s v="August"/>
    <x v="4"/>
    <n v="49"/>
    <s v="Adults (35-64)"/>
    <s v="F"/>
    <x v="4"/>
    <s v="Nord"/>
    <s v="Bikes"/>
    <s v="Road Bikes"/>
    <s v="Road-250 Red, 52"/>
    <n v="2"/>
    <n v="1519"/>
    <n v="2443"/>
    <n v="1213"/>
    <n v="3038"/>
    <n v="4251"/>
  </r>
  <r>
    <n v="40779"/>
    <n v="24"/>
    <s v="August"/>
    <x v="5"/>
    <n v="49"/>
    <s v="Adults (35-64)"/>
    <s v="F"/>
    <x v="4"/>
    <s v="Nord"/>
    <s v="Bikes"/>
    <s v="Road Bikes"/>
    <s v="Road-250 Red, 52"/>
    <n v="1"/>
    <n v="1519"/>
    <n v="2443"/>
    <n v="606"/>
    <n v="1519"/>
    <n v="2125"/>
  </r>
  <r>
    <n v="41339"/>
    <n v="6"/>
    <s v="March"/>
    <x v="0"/>
    <n v="49"/>
    <s v="Adults (35-64)"/>
    <s v="F"/>
    <x v="4"/>
    <s v="Nord"/>
    <s v="Bikes"/>
    <s v="Road Bikes"/>
    <s v="Road-250 Red, 52"/>
    <n v="1"/>
    <n v="1519"/>
    <n v="2443"/>
    <n v="606"/>
    <n v="1519"/>
    <n v="2125"/>
  </r>
  <r>
    <n v="42069"/>
    <n v="6"/>
    <s v="March"/>
    <x v="1"/>
    <n v="49"/>
    <s v="Adults (35-64)"/>
    <s v="F"/>
    <x v="4"/>
    <s v="Nord"/>
    <s v="Bikes"/>
    <s v="Road Bikes"/>
    <s v="Road-250 Red, 52"/>
    <n v="1"/>
    <n v="1519"/>
    <n v="2443"/>
    <n v="606"/>
    <n v="1519"/>
    <n v="2125"/>
  </r>
  <r>
    <n v="41662"/>
    <n v="23"/>
    <s v="January"/>
    <x v="2"/>
    <n v="49"/>
    <s v="Adults (35-64)"/>
    <s v="F"/>
    <x v="4"/>
    <s v="Nord"/>
    <s v="Bikes"/>
    <s v="Road Bikes"/>
    <s v="Road-650 Black, 44"/>
    <n v="1"/>
    <n v="487"/>
    <n v="783"/>
    <n v="194"/>
    <n v="487"/>
    <n v="681"/>
  </r>
  <r>
    <n v="42392"/>
    <n v="23"/>
    <s v="January"/>
    <x v="3"/>
    <n v="49"/>
    <s v="Adults (35-64)"/>
    <s v="F"/>
    <x v="4"/>
    <s v="Nord"/>
    <s v="Bikes"/>
    <s v="Road Bikes"/>
    <s v="Road-650 Black, 44"/>
    <n v="3"/>
    <n v="487"/>
    <n v="783"/>
    <n v="583"/>
    <n v="1461"/>
    <n v="2044"/>
  </r>
  <r>
    <n v="40924"/>
    <n v="16"/>
    <s v="January"/>
    <x v="4"/>
    <n v="22"/>
    <s v="Youth (&lt;25)"/>
    <s v="M"/>
    <x v="1"/>
    <s v="Victoria"/>
    <s v="Bikes"/>
    <s v="Road Bikes"/>
    <s v="Road-650 Black, 44"/>
    <n v="2"/>
    <n v="487"/>
    <n v="783"/>
    <n v="263"/>
    <n v="974"/>
    <n v="1237"/>
  </r>
  <r>
    <n v="40559"/>
    <n v="16"/>
    <s v="January"/>
    <x v="5"/>
    <n v="22"/>
    <s v="Youth (&lt;25)"/>
    <s v="M"/>
    <x v="1"/>
    <s v="Victoria"/>
    <s v="Bikes"/>
    <s v="Road Bikes"/>
    <s v="Road-650 Black, 44"/>
    <n v="1"/>
    <n v="487"/>
    <n v="783"/>
    <n v="132"/>
    <n v="487"/>
    <n v="619"/>
  </r>
  <r>
    <n v="40987"/>
    <n v="19"/>
    <s v="March"/>
    <x v="4"/>
    <n v="22"/>
    <s v="Youth (&lt;25)"/>
    <s v="M"/>
    <x v="1"/>
    <s v="Victoria"/>
    <s v="Bikes"/>
    <s v="Road Bikes"/>
    <s v="Road-650 Black, 44"/>
    <n v="2"/>
    <n v="487"/>
    <n v="783"/>
    <n v="263"/>
    <n v="974"/>
    <n v="1237"/>
  </r>
  <r>
    <n v="40621"/>
    <n v="19"/>
    <s v="March"/>
    <x v="5"/>
    <n v="22"/>
    <s v="Youth (&lt;25)"/>
    <s v="M"/>
    <x v="1"/>
    <s v="Victoria"/>
    <s v="Bikes"/>
    <s v="Road Bikes"/>
    <s v="Road-650 Black, 44"/>
    <n v="2"/>
    <n v="487"/>
    <n v="783"/>
    <n v="263"/>
    <n v="974"/>
    <n v="1237"/>
  </r>
  <r>
    <n v="41164"/>
    <n v="12"/>
    <s v="September"/>
    <x v="4"/>
    <n v="22"/>
    <s v="Youth (&lt;25)"/>
    <s v="M"/>
    <x v="1"/>
    <s v="Victoria"/>
    <s v="Bikes"/>
    <s v="Road Bikes"/>
    <s v="Road-650 Black, 44"/>
    <n v="2"/>
    <n v="487"/>
    <n v="783"/>
    <n v="263"/>
    <n v="974"/>
    <n v="1237"/>
  </r>
  <r>
    <n v="40798"/>
    <n v="12"/>
    <s v="September"/>
    <x v="5"/>
    <n v="22"/>
    <s v="Youth (&lt;25)"/>
    <s v="M"/>
    <x v="1"/>
    <s v="Victoria"/>
    <s v="Bikes"/>
    <s v="Road Bikes"/>
    <s v="Road-650 Black, 44"/>
    <n v="4"/>
    <n v="487"/>
    <n v="783"/>
    <n v="526"/>
    <n v="1948"/>
    <n v="2474"/>
  </r>
  <r>
    <n v="41231"/>
    <n v="18"/>
    <s v="November"/>
    <x v="4"/>
    <n v="22"/>
    <s v="Youth (&lt;25)"/>
    <s v="M"/>
    <x v="1"/>
    <s v="Victoria"/>
    <s v="Bikes"/>
    <s v="Road Bikes"/>
    <s v="Road-650 Black, 44"/>
    <n v="2"/>
    <n v="487"/>
    <n v="783"/>
    <n v="263"/>
    <n v="974"/>
    <n v="1237"/>
  </r>
  <r>
    <n v="40865"/>
    <n v="18"/>
    <s v="November"/>
    <x v="5"/>
    <n v="22"/>
    <s v="Youth (&lt;25)"/>
    <s v="M"/>
    <x v="1"/>
    <s v="Victoria"/>
    <s v="Bikes"/>
    <s v="Road Bikes"/>
    <s v="Road-650 Black, 44"/>
    <n v="1"/>
    <n v="487"/>
    <n v="783"/>
    <n v="132"/>
    <n v="487"/>
    <n v="619"/>
  </r>
  <r>
    <n v="41237"/>
    <n v="24"/>
    <s v="November"/>
    <x v="4"/>
    <n v="22"/>
    <s v="Youth (&lt;25)"/>
    <s v="M"/>
    <x v="1"/>
    <s v="Victoria"/>
    <s v="Bikes"/>
    <s v="Road Bikes"/>
    <s v="Road-650 Black, 44"/>
    <n v="2"/>
    <n v="487"/>
    <n v="783"/>
    <n v="263"/>
    <n v="974"/>
    <n v="1237"/>
  </r>
  <r>
    <n v="40871"/>
    <n v="24"/>
    <s v="November"/>
    <x v="5"/>
    <n v="22"/>
    <s v="Youth (&lt;25)"/>
    <s v="M"/>
    <x v="1"/>
    <s v="Victoria"/>
    <s v="Bikes"/>
    <s v="Road Bikes"/>
    <s v="Road-650 Black, 44"/>
    <n v="3"/>
    <n v="487"/>
    <n v="783"/>
    <n v="395"/>
    <n v="1461"/>
    <n v="1856"/>
  </r>
  <r>
    <n v="41315"/>
    <n v="10"/>
    <s v="February"/>
    <x v="0"/>
    <n v="22"/>
    <s v="Youth (&lt;25)"/>
    <s v="M"/>
    <x v="1"/>
    <s v="Victoria"/>
    <s v="Bikes"/>
    <s v="Road Bikes"/>
    <s v="Road-150 Red, 48"/>
    <n v="1"/>
    <n v="2171"/>
    <n v="3578"/>
    <n v="656"/>
    <n v="2171"/>
    <n v="2827"/>
  </r>
  <r>
    <n v="42045"/>
    <n v="10"/>
    <s v="February"/>
    <x v="1"/>
    <n v="22"/>
    <s v="Youth (&lt;25)"/>
    <s v="M"/>
    <x v="1"/>
    <s v="Victoria"/>
    <s v="Bikes"/>
    <s v="Road Bikes"/>
    <s v="Road-150 Red, 48"/>
    <n v="1"/>
    <n v="2171"/>
    <n v="3578"/>
    <n v="656"/>
    <n v="2171"/>
    <n v="2827"/>
  </r>
  <r>
    <n v="41446"/>
    <n v="21"/>
    <s v="June"/>
    <x v="0"/>
    <n v="22"/>
    <s v="Youth (&lt;25)"/>
    <s v="M"/>
    <x v="1"/>
    <s v="Victoria"/>
    <s v="Bikes"/>
    <s v="Road Bikes"/>
    <s v="Road-150 Red, 48"/>
    <n v="1"/>
    <n v="2171"/>
    <n v="3578"/>
    <n v="656"/>
    <n v="2171"/>
    <n v="2827"/>
  </r>
  <r>
    <n v="42176"/>
    <n v="21"/>
    <s v="June"/>
    <x v="1"/>
    <n v="22"/>
    <s v="Youth (&lt;25)"/>
    <s v="M"/>
    <x v="1"/>
    <s v="Victoria"/>
    <s v="Bikes"/>
    <s v="Road Bikes"/>
    <s v="Road-150 Red, 48"/>
    <n v="1"/>
    <n v="2171"/>
    <n v="3578"/>
    <n v="656"/>
    <n v="2171"/>
    <n v="2827"/>
  </r>
  <r>
    <n v="41543"/>
    <n v="26"/>
    <s v="September"/>
    <x v="0"/>
    <n v="22"/>
    <s v="Youth (&lt;25)"/>
    <s v="M"/>
    <x v="1"/>
    <s v="Victoria"/>
    <s v="Bikes"/>
    <s v="Road Bikes"/>
    <s v="Road-150 Red, 48"/>
    <n v="1"/>
    <n v="2171"/>
    <n v="3578"/>
    <n v="656"/>
    <n v="2171"/>
    <n v="2827"/>
  </r>
  <r>
    <n v="42273"/>
    <n v="26"/>
    <s v="September"/>
    <x v="1"/>
    <n v="22"/>
    <s v="Youth (&lt;25)"/>
    <s v="M"/>
    <x v="1"/>
    <s v="Victoria"/>
    <s v="Bikes"/>
    <s v="Road Bikes"/>
    <s v="Road-150 Red, 48"/>
    <n v="1"/>
    <n v="2171"/>
    <n v="3578"/>
    <n v="656"/>
    <n v="2171"/>
    <n v="2827"/>
  </r>
  <r>
    <n v="41560"/>
    <n v="13"/>
    <s v="October"/>
    <x v="0"/>
    <n v="22"/>
    <s v="Youth (&lt;25)"/>
    <s v="M"/>
    <x v="1"/>
    <s v="Victoria"/>
    <s v="Bikes"/>
    <s v="Road Bikes"/>
    <s v="Road-150 Red, 48"/>
    <n v="1"/>
    <n v="2171"/>
    <n v="3578"/>
    <n v="656"/>
    <n v="2171"/>
    <n v="2827"/>
  </r>
  <r>
    <n v="42290"/>
    <n v="13"/>
    <s v="October"/>
    <x v="1"/>
    <n v="22"/>
    <s v="Youth (&lt;25)"/>
    <s v="M"/>
    <x v="1"/>
    <s v="Victoria"/>
    <s v="Bikes"/>
    <s v="Road Bikes"/>
    <s v="Road-150 Red, 48"/>
    <n v="2"/>
    <n v="2171"/>
    <n v="3578"/>
    <n v="1311"/>
    <n v="4342"/>
    <n v="5653"/>
  </r>
  <r>
    <n v="41591"/>
    <n v="13"/>
    <s v="November"/>
    <x v="0"/>
    <n v="22"/>
    <s v="Youth (&lt;25)"/>
    <s v="M"/>
    <x v="1"/>
    <s v="Victoria"/>
    <s v="Bikes"/>
    <s v="Road Bikes"/>
    <s v="Road-150 Red, 48"/>
    <n v="1"/>
    <n v="2171"/>
    <n v="3578"/>
    <n v="656"/>
    <n v="2171"/>
    <n v="2827"/>
  </r>
  <r>
    <n v="42321"/>
    <n v="13"/>
    <s v="November"/>
    <x v="1"/>
    <n v="22"/>
    <s v="Youth (&lt;25)"/>
    <s v="M"/>
    <x v="1"/>
    <s v="Victoria"/>
    <s v="Bikes"/>
    <s v="Road Bikes"/>
    <s v="Road-150 Red, 48"/>
    <n v="1"/>
    <n v="2171"/>
    <n v="3578"/>
    <n v="656"/>
    <n v="2171"/>
    <n v="2827"/>
  </r>
  <r>
    <n v="41642"/>
    <n v="3"/>
    <s v="January"/>
    <x v="2"/>
    <n v="22"/>
    <s v="Youth (&lt;25)"/>
    <s v="M"/>
    <x v="1"/>
    <s v="Victoria"/>
    <s v="Bikes"/>
    <s v="Road Bikes"/>
    <s v="Road-150 Red, 48"/>
    <n v="1"/>
    <n v="2171"/>
    <n v="3578"/>
    <n v="656"/>
    <n v="2171"/>
    <n v="2827"/>
  </r>
  <r>
    <n v="42372"/>
    <n v="3"/>
    <s v="January"/>
    <x v="3"/>
    <n v="22"/>
    <s v="Youth (&lt;25)"/>
    <s v="M"/>
    <x v="1"/>
    <s v="Victoria"/>
    <s v="Bikes"/>
    <s v="Road Bikes"/>
    <s v="Road-150 Red, 48"/>
    <n v="1"/>
    <n v="2171"/>
    <n v="3578"/>
    <n v="656"/>
    <n v="2171"/>
    <n v="2827"/>
  </r>
  <r>
    <n v="41696"/>
    <n v="26"/>
    <s v="February"/>
    <x v="2"/>
    <n v="22"/>
    <s v="Youth (&lt;25)"/>
    <s v="M"/>
    <x v="1"/>
    <s v="Victoria"/>
    <s v="Bikes"/>
    <s v="Road Bikes"/>
    <s v="Road-150 Red, 48"/>
    <n v="1"/>
    <n v="2171"/>
    <n v="3578"/>
    <n v="656"/>
    <n v="2171"/>
    <n v="2827"/>
  </r>
  <r>
    <n v="42426"/>
    <n v="26"/>
    <s v="February"/>
    <x v="3"/>
    <n v="22"/>
    <s v="Youth (&lt;25)"/>
    <s v="M"/>
    <x v="1"/>
    <s v="Victoria"/>
    <s v="Bikes"/>
    <s v="Road Bikes"/>
    <s v="Road-150 Red, 48"/>
    <n v="3"/>
    <n v="2171"/>
    <n v="3578"/>
    <n v="1967"/>
    <n v="6513"/>
    <n v="8480"/>
  </r>
  <r>
    <n v="41771"/>
    <n v="12"/>
    <s v="May"/>
    <x v="2"/>
    <n v="22"/>
    <s v="Youth (&lt;25)"/>
    <s v="M"/>
    <x v="1"/>
    <s v="Victoria"/>
    <s v="Bikes"/>
    <s v="Road Bikes"/>
    <s v="Road-150 Red, 48"/>
    <n v="1"/>
    <n v="2171"/>
    <n v="3578"/>
    <n v="656"/>
    <n v="2171"/>
    <n v="2827"/>
  </r>
  <r>
    <n v="42502"/>
    <n v="12"/>
    <s v="May"/>
    <x v="3"/>
    <n v="22"/>
    <s v="Youth (&lt;25)"/>
    <s v="M"/>
    <x v="1"/>
    <s v="Victoria"/>
    <s v="Bikes"/>
    <s v="Road Bikes"/>
    <s v="Road-150 Red, 48"/>
    <n v="3"/>
    <n v="2171"/>
    <n v="3578"/>
    <n v="1967"/>
    <n v="6513"/>
    <n v="8480"/>
  </r>
  <r>
    <n v="41782"/>
    <n v="23"/>
    <s v="May"/>
    <x v="2"/>
    <n v="22"/>
    <s v="Youth (&lt;25)"/>
    <s v="M"/>
    <x v="1"/>
    <s v="Victoria"/>
    <s v="Bikes"/>
    <s v="Road Bikes"/>
    <s v="Road-150 Red, 48"/>
    <n v="1"/>
    <n v="2171"/>
    <n v="3578"/>
    <n v="656"/>
    <n v="2171"/>
    <n v="2827"/>
  </r>
  <r>
    <n v="42513"/>
    <n v="23"/>
    <s v="May"/>
    <x v="3"/>
    <n v="22"/>
    <s v="Youth (&lt;25)"/>
    <s v="M"/>
    <x v="1"/>
    <s v="Victoria"/>
    <s v="Bikes"/>
    <s v="Road Bikes"/>
    <s v="Road-150 Red, 48"/>
    <n v="3"/>
    <n v="2171"/>
    <n v="3578"/>
    <n v="1967"/>
    <n v="6513"/>
    <n v="8480"/>
  </r>
  <r>
    <n v="40922"/>
    <n v="14"/>
    <s v="January"/>
    <x v="4"/>
    <n v="22"/>
    <s v="Youth (&lt;25)"/>
    <s v="F"/>
    <x v="1"/>
    <s v="Victoria"/>
    <s v="Bikes"/>
    <s v="Road Bikes"/>
    <s v="Road-250 Black, 48"/>
    <n v="2"/>
    <n v="1555"/>
    <n v="2443"/>
    <n v="750"/>
    <n v="3110"/>
    <n v="3860"/>
  </r>
  <r>
    <n v="40557"/>
    <n v="14"/>
    <s v="January"/>
    <x v="5"/>
    <n v="22"/>
    <s v="Youth (&lt;25)"/>
    <s v="F"/>
    <x v="1"/>
    <s v="Victoria"/>
    <s v="Bikes"/>
    <s v="Road Bikes"/>
    <s v="Road-250 Black, 48"/>
    <n v="2"/>
    <n v="1555"/>
    <n v="2443"/>
    <n v="750"/>
    <n v="3110"/>
    <n v="3860"/>
  </r>
  <r>
    <n v="40983"/>
    <n v="15"/>
    <s v="March"/>
    <x v="4"/>
    <n v="22"/>
    <s v="Youth (&lt;25)"/>
    <s v="F"/>
    <x v="1"/>
    <s v="Victoria"/>
    <s v="Bikes"/>
    <s v="Road Bikes"/>
    <s v="Road-250 Black, 48"/>
    <n v="2"/>
    <n v="1555"/>
    <n v="2443"/>
    <n v="750"/>
    <n v="3110"/>
    <n v="3860"/>
  </r>
  <r>
    <n v="40617"/>
    <n v="15"/>
    <s v="March"/>
    <x v="5"/>
    <n v="22"/>
    <s v="Youth (&lt;25)"/>
    <s v="F"/>
    <x v="1"/>
    <s v="Victoria"/>
    <s v="Bikes"/>
    <s v="Road Bikes"/>
    <s v="Road-250 Black, 48"/>
    <n v="1"/>
    <n v="1555"/>
    <n v="2443"/>
    <n v="375"/>
    <n v="1555"/>
    <n v="1930"/>
  </r>
  <r>
    <n v="41572"/>
    <n v="25"/>
    <s v="October"/>
    <x v="0"/>
    <n v="22"/>
    <s v="Youth (&lt;25)"/>
    <s v="F"/>
    <x v="1"/>
    <s v="Victoria"/>
    <s v="Bikes"/>
    <s v="Road Bikes"/>
    <s v="Road-150 Red, 62"/>
    <n v="1"/>
    <n v="2171"/>
    <n v="3578"/>
    <n v="656"/>
    <n v="2171"/>
    <n v="2827"/>
  </r>
  <r>
    <n v="42302"/>
    <n v="25"/>
    <s v="October"/>
    <x v="1"/>
    <n v="22"/>
    <s v="Youth (&lt;25)"/>
    <s v="F"/>
    <x v="1"/>
    <s v="Victoria"/>
    <s v="Bikes"/>
    <s v="Road Bikes"/>
    <s v="Road-150 Red, 62"/>
    <n v="1"/>
    <n v="2171"/>
    <n v="3578"/>
    <n v="656"/>
    <n v="2171"/>
    <n v="2827"/>
  </r>
  <r>
    <n v="41586"/>
    <n v="8"/>
    <s v="November"/>
    <x v="0"/>
    <n v="22"/>
    <s v="Youth (&lt;25)"/>
    <s v="F"/>
    <x v="1"/>
    <s v="Victoria"/>
    <s v="Bikes"/>
    <s v="Road Bikes"/>
    <s v="Road-150 Red, 62"/>
    <n v="1"/>
    <n v="2171"/>
    <n v="3578"/>
    <n v="656"/>
    <n v="2171"/>
    <n v="2827"/>
  </r>
  <r>
    <n v="42316"/>
    <n v="8"/>
    <s v="November"/>
    <x v="1"/>
    <n v="22"/>
    <s v="Youth (&lt;25)"/>
    <s v="F"/>
    <x v="1"/>
    <s v="Victoria"/>
    <s v="Bikes"/>
    <s v="Road Bikes"/>
    <s v="Road-150 Red, 62"/>
    <n v="1"/>
    <n v="2171"/>
    <n v="3578"/>
    <n v="656"/>
    <n v="2171"/>
    <n v="2827"/>
  </r>
  <r>
    <n v="40920"/>
    <n v="12"/>
    <s v="January"/>
    <x v="4"/>
    <n v="23"/>
    <s v="Youth (&lt;25)"/>
    <s v="F"/>
    <x v="1"/>
    <s v="Victoria"/>
    <s v="Bikes"/>
    <s v="Road Bikes"/>
    <s v="Road-250 Black, 44"/>
    <n v="2"/>
    <n v="1555"/>
    <n v="2443"/>
    <n v="750"/>
    <n v="3110"/>
    <n v="3860"/>
  </r>
  <r>
    <n v="40555"/>
    <n v="12"/>
    <s v="January"/>
    <x v="5"/>
    <n v="23"/>
    <s v="Youth (&lt;25)"/>
    <s v="F"/>
    <x v="1"/>
    <s v="Victoria"/>
    <s v="Bikes"/>
    <s v="Road Bikes"/>
    <s v="Road-250 Black, 44"/>
    <n v="1"/>
    <n v="1555"/>
    <n v="2443"/>
    <n v="375"/>
    <n v="1555"/>
    <n v="1930"/>
  </r>
  <r>
    <n v="41041"/>
    <n v="12"/>
    <s v="May"/>
    <x v="4"/>
    <n v="23"/>
    <s v="Youth (&lt;25)"/>
    <s v="F"/>
    <x v="1"/>
    <s v="Victoria"/>
    <s v="Bikes"/>
    <s v="Road Bikes"/>
    <s v="Road-250 Black, 44"/>
    <n v="2"/>
    <n v="1555"/>
    <n v="2443"/>
    <n v="750"/>
    <n v="3110"/>
    <n v="3860"/>
  </r>
  <r>
    <n v="40675"/>
    <n v="12"/>
    <s v="May"/>
    <x v="5"/>
    <n v="23"/>
    <s v="Youth (&lt;25)"/>
    <s v="F"/>
    <x v="1"/>
    <s v="Victoria"/>
    <s v="Bikes"/>
    <s v="Road Bikes"/>
    <s v="Road-250 Black, 44"/>
    <n v="4"/>
    <n v="1555"/>
    <n v="2443"/>
    <n v="1500"/>
    <n v="6220"/>
    <n v="7720"/>
  </r>
  <r>
    <n v="41549"/>
    <n v="2"/>
    <s v="October"/>
    <x v="0"/>
    <n v="23"/>
    <s v="Youth (&lt;25)"/>
    <s v="F"/>
    <x v="1"/>
    <s v="Victoria"/>
    <s v="Bikes"/>
    <s v="Road Bikes"/>
    <s v="Road-150 Red, 44"/>
    <n v="1"/>
    <n v="2171"/>
    <n v="3578"/>
    <n v="656"/>
    <n v="2171"/>
    <n v="2827"/>
  </r>
  <r>
    <n v="42279"/>
    <n v="2"/>
    <s v="October"/>
    <x v="1"/>
    <n v="23"/>
    <s v="Youth (&lt;25)"/>
    <s v="F"/>
    <x v="1"/>
    <s v="Victoria"/>
    <s v="Bikes"/>
    <s v="Road Bikes"/>
    <s v="Road-150 Red, 44"/>
    <n v="1"/>
    <n v="2171"/>
    <n v="3578"/>
    <n v="656"/>
    <n v="2171"/>
    <n v="2827"/>
  </r>
  <r>
    <n v="40929"/>
    <n v="21"/>
    <s v="January"/>
    <x v="4"/>
    <n v="24"/>
    <s v="Youth (&lt;25)"/>
    <s v="M"/>
    <x v="1"/>
    <s v="Victoria"/>
    <s v="Bikes"/>
    <s v="Road Bikes"/>
    <s v="Road-250 Black, 44"/>
    <n v="2"/>
    <n v="1555"/>
    <n v="2443"/>
    <n v="750"/>
    <n v="3110"/>
    <n v="3860"/>
  </r>
  <r>
    <n v="40564"/>
    <n v="21"/>
    <s v="January"/>
    <x v="5"/>
    <n v="24"/>
    <s v="Youth (&lt;25)"/>
    <s v="M"/>
    <x v="1"/>
    <s v="Victoria"/>
    <s v="Bikes"/>
    <s v="Road Bikes"/>
    <s v="Road-250 Black, 44"/>
    <n v="1"/>
    <n v="1555"/>
    <n v="2443"/>
    <n v="375"/>
    <n v="1555"/>
    <n v="1930"/>
  </r>
  <r>
    <n v="40953"/>
    <n v="14"/>
    <s v="February"/>
    <x v="4"/>
    <n v="24"/>
    <s v="Youth (&lt;25)"/>
    <s v="M"/>
    <x v="1"/>
    <s v="Victoria"/>
    <s v="Bikes"/>
    <s v="Road Bikes"/>
    <s v="Road-250 Black, 44"/>
    <n v="2"/>
    <n v="1555"/>
    <n v="2443"/>
    <n v="750"/>
    <n v="3110"/>
    <n v="3860"/>
  </r>
  <r>
    <n v="40588"/>
    <n v="14"/>
    <s v="February"/>
    <x v="5"/>
    <n v="24"/>
    <s v="Youth (&lt;25)"/>
    <s v="M"/>
    <x v="1"/>
    <s v="Victoria"/>
    <s v="Bikes"/>
    <s v="Road Bikes"/>
    <s v="Road-250 Black, 44"/>
    <n v="1"/>
    <n v="1555"/>
    <n v="2443"/>
    <n v="375"/>
    <n v="1555"/>
    <n v="1930"/>
  </r>
  <r>
    <n v="40992"/>
    <n v="24"/>
    <s v="March"/>
    <x v="4"/>
    <n v="24"/>
    <s v="Youth (&lt;25)"/>
    <s v="M"/>
    <x v="1"/>
    <s v="Victoria"/>
    <s v="Bikes"/>
    <s v="Road Bikes"/>
    <s v="Road-250 Black, 44"/>
    <n v="2"/>
    <n v="1555"/>
    <n v="2443"/>
    <n v="750"/>
    <n v="3110"/>
    <n v="3860"/>
  </r>
  <r>
    <n v="40992"/>
    <n v="24"/>
    <s v="March"/>
    <x v="4"/>
    <n v="24"/>
    <s v="Youth (&lt;25)"/>
    <s v="M"/>
    <x v="1"/>
    <s v="Victoria"/>
    <s v="Bikes"/>
    <s v="Road Bikes"/>
    <s v="Road-250 Black, 44"/>
    <n v="2"/>
    <n v="1555"/>
    <n v="2443"/>
    <n v="750"/>
    <n v="3110"/>
    <n v="3860"/>
  </r>
  <r>
    <n v="40626"/>
    <n v="24"/>
    <s v="March"/>
    <x v="5"/>
    <n v="24"/>
    <s v="Youth (&lt;25)"/>
    <s v="M"/>
    <x v="1"/>
    <s v="Victoria"/>
    <s v="Bikes"/>
    <s v="Road Bikes"/>
    <s v="Road-250 Black, 44"/>
    <n v="1"/>
    <n v="1555"/>
    <n v="2443"/>
    <n v="375"/>
    <n v="1555"/>
    <n v="1930"/>
  </r>
  <r>
    <n v="40626"/>
    <n v="24"/>
    <s v="March"/>
    <x v="5"/>
    <n v="24"/>
    <s v="Youth (&lt;25)"/>
    <s v="M"/>
    <x v="1"/>
    <s v="Victoria"/>
    <s v="Bikes"/>
    <s v="Road Bikes"/>
    <s v="Road-250 Black, 44"/>
    <n v="1"/>
    <n v="1555"/>
    <n v="2443"/>
    <n v="375"/>
    <n v="1555"/>
    <n v="1930"/>
  </r>
  <r>
    <n v="41052"/>
    <n v="23"/>
    <s v="May"/>
    <x v="4"/>
    <n v="24"/>
    <s v="Youth (&lt;25)"/>
    <s v="M"/>
    <x v="1"/>
    <s v="Victoria"/>
    <s v="Bikes"/>
    <s v="Road Bikes"/>
    <s v="Road-250 Black, 44"/>
    <n v="2"/>
    <n v="1555"/>
    <n v="2443"/>
    <n v="750"/>
    <n v="3110"/>
    <n v="3860"/>
  </r>
  <r>
    <n v="40686"/>
    <n v="23"/>
    <s v="May"/>
    <x v="5"/>
    <n v="24"/>
    <s v="Youth (&lt;25)"/>
    <s v="M"/>
    <x v="1"/>
    <s v="Victoria"/>
    <s v="Bikes"/>
    <s v="Road Bikes"/>
    <s v="Road-250 Black, 44"/>
    <n v="2"/>
    <n v="1555"/>
    <n v="2443"/>
    <n v="750"/>
    <n v="3110"/>
    <n v="3860"/>
  </r>
  <r>
    <n v="41143"/>
    <n v="22"/>
    <s v="August"/>
    <x v="4"/>
    <n v="24"/>
    <s v="Youth (&lt;25)"/>
    <s v="M"/>
    <x v="1"/>
    <s v="Victoria"/>
    <s v="Bikes"/>
    <s v="Road Bikes"/>
    <s v="Road-250 Black, 44"/>
    <n v="2"/>
    <n v="1555"/>
    <n v="2443"/>
    <n v="750"/>
    <n v="3110"/>
    <n v="3860"/>
  </r>
  <r>
    <n v="40777"/>
    <n v="22"/>
    <s v="August"/>
    <x v="5"/>
    <n v="24"/>
    <s v="Youth (&lt;25)"/>
    <s v="M"/>
    <x v="1"/>
    <s v="Victoria"/>
    <s v="Bikes"/>
    <s v="Road Bikes"/>
    <s v="Road-250 Black, 44"/>
    <n v="2"/>
    <n v="1555"/>
    <n v="2443"/>
    <n v="750"/>
    <n v="3110"/>
    <n v="3860"/>
  </r>
  <r>
    <n v="41338"/>
    <n v="5"/>
    <s v="March"/>
    <x v="0"/>
    <n v="24"/>
    <s v="Youth (&lt;25)"/>
    <s v="M"/>
    <x v="1"/>
    <s v="Victoria"/>
    <s v="Bikes"/>
    <s v="Road Bikes"/>
    <s v="Road-150 Red, 56"/>
    <n v="1"/>
    <n v="2171"/>
    <n v="3578"/>
    <n v="656"/>
    <n v="2171"/>
    <n v="2827"/>
  </r>
  <r>
    <n v="42068"/>
    <n v="5"/>
    <s v="March"/>
    <x v="1"/>
    <n v="24"/>
    <s v="Youth (&lt;25)"/>
    <s v="M"/>
    <x v="1"/>
    <s v="Victoria"/>
    <s v="Bikes"/>
    <s v="Road Bikes"/>
    <s v="Road-150 Red, 56"/>
    <n v="1"/>
    <n v="2171"/>
    <n v="3578"/>
    <n v="656"/>
    <n v="2171"/>
    <n v="2827"/>
  </r>
  <r>
    <n v="41342"/>
    <n v="9"/>
    <s v="March"/>
    <x v="0"/>
    <n v="24"/>
    <s v="Youth (&lt;25)"/>
    <s v="M"/>
    <x v="1"/>
    <s v="Victoria"/>
    <s v="Bikes"/>
    <s v="Road Bikes"/>
    <s v="Road-150 Red, 56"/>
    <n v="1"/>
    <n v="2171"/>
    <n v="3578"/>
    <n v="656"/>
    <n v="2171"/>
    <n v="2827"/>
  </r>
  <r>
    <n v="42072"/>
    <n v="9"/>
    <s v="March"/>
    <x v="1"/>
    <n v="24"/>
    <s v="Youth (&lt;25)"/>
    <s v="M"/>
    <x v="1"/>
    <s v="Victoria"/>
    <s v="Bikes"/>
    <s v="Road Bikes"/>
    <s v="Road-150 Red, 56"/>
    <n v="2"/>
    <n v="2171"/>
    <n v="3578"/>
    <n v="1311"/>
    <n v="4342"/>
    <n v="5653"/>
  </r>
  <r>
    <n v="41552"/>
    <n v="5"/>
    <s v="October"/>
    <x v="0"/>
    <n v="24"/>
    <s v="Youth (&lt;25)"/>
    <s v="M"/>
    <x v="1"/>
    <s v="Victoria"/>
    <s v="Bikes"/>
    <s v="Road Bikes"/>
    <s v="Road-150 Red, 56"/>
    <n v="1"/>
    <n v="2171"/>
    <n v="3578"/>
    <n v="656"/>
    <n v="2171"/>
    <n v="2827"/>
  </r>
  <r>
    <n v="42282"/>
    <n v="5"/>
    <s v="October"/>
    <x v="1"/>
    <n v="24"/>
    <s v="Youth (&lt;25)"/>
    <s v="M"/>
    <x v="1"/>
    <s v="Victoria"/>
    <s v="Bikes"/>
    <s v="Road Bikes"/>
    <s v="Road-150 Red, 56"/>
    <n v="1"/>
    <n v="2171"/>
    <n v="3578"/>
    <n v="656"/>
    <n v="2171"/>
    <n v="2827"/>
  </r>
  <r>
    <n v="41624"/>
    <n v="16"/>
    <s v="December"/>
    <x v="0"/>
    <n v="24"/>
    <s v="Youth (&lt;25)"/>
    <s v="M"/>
    <x v="1"/>
    <s v="Victoria"/>
    <s v="Bikes"/>
    <s v="Road Bikes"/>
    <s v="Road-150 Red, 56"/>
    <n v="1"/>
    <n v="2171"/>
    <n v="3578"/>
    <n v="656"/>
    <n v="2171"/>
    <n v="2827"/>
  </r>
  <r>
    <n v="42354"/>
    <n v="16"/>
    <s v="December"/>
    <x v="1"/>
    <n v="24"/>
    <s v="Youth (&lt;25)"/>
    <s v="M"/>
    <x v="1"/>
    <s v="Victoria"/>
    <s v="Bikes"/>
    <s v="Road Bikes"/>
    <s v="Road-150 Red, 56"/>
    <n v="2"/>
    <n v="2171"/>
    <n v="3578"/>
    <n v="1311"/>
    <n v="4342"/>
    <n v="5653"/>
  </r>
  <r>
    <n v="41636"/>
    <n v="28"/>
    <s v="December"/>
    <x v="0"/>
    <n v="24"/>
    <s v="Youth (&lt;25)"/>
    <s v="M"/>
    <x v="1"/>
    <s v="Victoria"/>
    <s v="Bikes"/>
    <s v="Road Bikes"/>
    <s v="Road-150 Red, 56"/>
    <n v="1"/>
    <n v="2171"/>
    <n v="3578"/>
    <n v="656"/>
    <n v="2171"/>
    <n v="2827"/>
  </r>
  <r>
    <n v="42366"/>
    <n v="28"/>
    <s v="December"/>
    <x v="1"/>
    <n v="24"/>
    <s v="Youth (&lt;25)"/>
    <s v="M"/>
    <x v="1"/>
    <s v="Victoria"/>
    <s v="Bikes"/>
    <s v="Road Bikes"/>
    <s v="Road-150 Red, 56"/>
    <n v="1"/>
    <n v="2171"/>
    <n v="3578"/>
    <n v="656"/>
    <n v="2171"/>
    <n v="2827"/>
  </r>
  <r>
    <n v="41683"/>
    <n v="13"/>
    <s v="February"/>
    <x v="2"/>
    <n v="24"/>
    <s v="Youth (&lt;25)"/>
    <s v="M"/>
    <x v="1"/>
    <s v="Victoria"/>
    <s v="Bikes"/>
    <s v="Road Bikes"/>
    <s v="Road-150 Red, 56"/>
    <n v="1"/>
    <n v="2171"/>
    <n v="3578"/>
    <n v="656"/>
    <n v="2171"/>
    <n v="2827"/>
  </r>
  <r>
    <n v="42413"/>
    <n v="13"/>
    <s v="February"/>
    <x v="3"/>
    <n v="24"/>
    <s v="Youth (&lt;25)"/>
    <s v="M"/>
    <x v="1"/>
    <s v="Victoria"/>
    <s v="Bikes"/>
    <s v="Road Bikes"/>
    <s v="Road-150 Red, 56"/>
    <n v="1"/>
    <n v="2171"/>
    <n v="3578"/>
    <n v="656"/>
    <n v="2171"/>
    <n v="2827"/>
  </r>
  <r>
    <n v="41786"/>
    <n v="27"/>
    <s v="May"/>
    <x v="2"/>
    <n v="24"/>
    <s v="Youth (&lt;25)"/>
    <s v="M"/>
    <x v="1"/>
    <s v="Victoria"/>
    <s v="Bikes"/>
    <s v="Road Bikes"/>
    <s v="Road-150 Red, 56"/>
    <n v="1"/>
    <n v="2171"/>
    <n v="3578"/>
    <n v="656"/>
    <n v="2171"/>
    <n v="2827"/>
  </r>
  <r>
    <n v="42517"/>
    <n v="27"/>
    <s v="May"/>
    <x v="3"/>
    <n v="24"/>
    <s v="Youth (&lt;25)"/>
    <s v="M"/>
    <x v="1"/>
    <s v="Victoria"/>
    <s v="Bikes"/>
    <s v="Road Bikes"/>
    <s v="Road-150 Red, 56"/>
    <n v="1"/>
    <n v="2171"/>
    <n v="3578"/>
    <n v="656"/>
    <n v="2171"/>
    <n v="2827"/>
  </r>
  <r>
    <n v="40962"/>
    <n v="23"/>
    <s v="February"/>
    <x v="4"/>
    <n v="25"/>
    <s v="Young Adults (25-34)"/>
    <s v="F"/>
    <x v="1"/>
    <s v="New South Wales"/>
    <s v="Bikes"/>
    <s v="Road Bikes"/>
    <s v="Road-250 Black, 52"/>
    <n v="2"/>
    <n v="1555"/>
    <n v="2443"/>
    <n v="1141"/>
    <n v="3110"/>
    <n v="4251"/>
  </r>
  <r>
    <n v="40597"/>
    <n v="23"/>
    <s v="February"/>
    <x v="5"/>
    <n v="25"/>
    <s v="Young Adults (25-34)"/>
    <s v="F"/>
    <x v="1"/>
    <s v="New South Wales"/>
    <s v="Bikes"/>
    <s v="Road Bikes"/>
    <s v="Road-250 Black, 52"/>
    <n v="3"/>
    <n v="1555"/>
    <n v="2443"/>
    <n v="1711"/>
    <n v="4665"/>
    <n v="6376"/>
  </r>
  <r>
    <n v="40994"/>
    <n v="26"/>
    <s v="March"/>
    <x v="4"/>
    <n v="25"/>
    <s v="Young Adults (25-34)"/>
    <s v="F"/>
    <x v="1"/>
    <s v="New South Wales"/>
    <s v="Bikes"/>
    <s v="Road Bikes"/>
    <s v="Road-250 Black, 52"/>
    <n v="2"/>
    <n v="1555"/>
    <n v="2443"/>
    <n v="1141"/>
    <n v="3110"/>
    <n v="4251"/>
  </r>
  <r>
    <n v="40628"/>
    <n v="26"/>
    <s v="March"/>
    <x v="5"/>
    <n v="25"/>
    <s v="Young Adults (25-34)"/>
    <s v="F"/>
    <x v="1"/>
    <s v="New South Wales"/>
    <s v="Bikes"/>
    <s v="Road Bikes"/>
    <s v="Road-250 Black, 52"/>
    <n v="2"/>
    <n v="1555"/>
    <n v="2443"/>
    <n v="1141"/>
    <n v="3110"/>
    <n v="4251"/>
  </r>
  <r>
    <n v="41008"/>
    <n v="9"/>
    <s v="April"/>
    <x v="4"/>
    <n v="25"/>
    <s v="Young Adults (25-34)"/>
    <s v="F"/>
    <x v="1"/>
    <s v="New South Wales"/>
    <s v="Bikes"/>
    <s v="Road Bikes"/>
    <s v="Road-250 Black, 52"/>
    <n v="2"/>
    <n v="1555"/>
    <n v="2443"/>
    <n v="1141"/>
    <n v="3110"/>
    <n v="4251"/>
  </r>
  <r>
    <n v="40642"/>
    <n v="9"/>
    <s v="April"/>
    <x v="5"/>
    <n v="25"/>
    <s v="Young Adults (25-34)"/>
    <s v="F"/>
    <x v="1"/>
    <s v="New South Wales"/>
    <s v="Bikes"/>
    <s v="Road Bikes"/>
    <s v="Road-250 Black, 52"/>
    <n v="3"/>
    <n v="1555"/>
    <n v="2443"/>
    <n v="1711"/>
    <n v="4665"/>
    <n v="6376"/>
  </r>
  <r>
    <n v="41068"/>
    <n v="8"/>
    <s v="June"/>
    <x v="4"/>
    <n v="25"/>
    <s v="Young Adults (25-34)"/>
    <s v="F"/>
    <x v="1"/>
    <s v="New South Wales"/>
    <s v="Bikes"/>
    <s v="Road Bikes"/>
    <s v="Road-250 Black, 52"/>
    <n v="2"/>
    <n v="1555"/>
    <n v="2443"/>
    <n v="1141"/>
    <n v="3110"/>
    <n v="4251"/>
  </r>
  <r>
    <n v="40702"/>
    <n v="8"/>
    <s v="June"/>
    <x v="5"/>
    <n v="25"/>
    <s v="Young Adults (25-34)"/>
    <s v="F"/>
    <x v="1"/>
    <s v="New South Wales"/>
    <s v="Bikes"/>
    <s v="Road Bikes"/>
    <s v="Road-250 Black, 52"/>
    <n v="1"/>
    <n v="1555"/>
    <n v="2443"/>
    <n v="570"/>
    <n v="1555"/>
    <n v="2125"/>
  </r>
  <r>
    <n v="41074"/>
    <n v="14"/>
    <s v="June"/>
    <x v="4"/>
    <n v="25"/>
    <s v="Young Adults (25-34)"/>
    <s v="F"/>
    <x v="1"/>
    <s v="New South Wales"/>
    <s v="Bikes"/>
    <s v="Road Bikes"/>
    <s v="Road-250 Black, 52"/>
    <n v="2"/>
    <n v="1555"/>
    <n v="2443"/>
    <n v="1141"/>
    <n v="3110"/>
    <n v="4251"/>
  </r>
  <r>
    <n v="40708"/>
    <n v="14"/>
    <s v="June"/>
    <x v="5"/>
    <n v="25"/>
    <s v="Young Adults (25-34)"/>
    <s v="F"/>
    <x v="1"/>
    <s v="New South Wales"/>
    <s v="Bikes"/>
    <s v="Road Bikes"/>
    <s v="Road-250 Black, 52"/>
    <n v="4"/>
    <n v="1555"/>
    <n v="2443"/>
    <n v="2282"/>
    <n v="6220"/>
    <n v="8502"/>
  </r>
  <r>
    <n v="41170"/>
    <n v="18"/>
    <s v="September"/>
    <x v="4"/>
    <n v="25"/>
    <s v="Young Adults (25-34)"/>
    <s v="F"/>
    <x v="1"/>
    <s v="New South Wales"/>
    <s v="Bikes"/>
    <s v="Road Bikes"/>
    <s v="Road-250 Black, 52"/>
    <n v="2"/>
    <n v="1555"/>
    <n v="2443"/>
    <n v="1141"/>
    <n v="3110"/>
    <n v="4251"/>
  </r>
  <r>
    <n v="40804"/>
    <n v="18"/>
    <s v="September"/>
    <x v="5"/>
    <n v="25"/>
    <s v="Young Adults (25-34)"/>
    <s v="F"/>
    <x v="1"/>
    <s v="New South Wales"/>
    <s v="Bikes"/>
    <s v="Road Bikes"/>
    <s v="Road-250 Black, 52"/>
    <n v="1"/>
    <n v="1555"/>
    <n v="2443"/>
    <n v="570"/>
    <n v="1555"/>
    <n v="2125"/>
  </r>
  <r>
    <n v="41218"/>
    <n v="5"/>
    <s v="November"/>
    <x v="4"/>
    <n v="25"/>
    <s v="Young Adults (25-34)"/>
    <s v="F"/>
    <x v="1"/>
    <s v="New South Wales"/>
    <s v="Bikes"/>
    <s v="Road Bikes"/>
    <s v="Road-250 Black, 52"/>
    <n v="2"/>
    <n v="1555"/>
    <n v="2443"/>
    <n v="1141"/>
    <n v="3110"/>
    <n v="4251"/>
  </r>
  <r>
    <n v="40852"/>
    <n v="5"/>
    <s v="November"/>
    <x v="5"/>
    <n v="25"/>
    <s v="Young Adults (25-34)"/>
    <s v="F"/>
    <x v="1"/>
    <s v="New South Wales"/>
    <s v="Bikes"/>
    <s v="Road Bikes"/>
    <s v="Road-250 Black, 52"/>
    <n v="3"/>
    <n v="1555"/>
    <n v="2443"/>
    <n v="1711"/>
    <n v="4665"/>
    <n v="6376"/>
  </r>
  <r>
    <n v="41339"/>
    <n v="6"/>
    <s v="March"/>
    <x v="0"/>
    <n v="25"/>
    <s v="Young Adults (25-34)"/>
    <s v="F"/>
    <x v="1"/>
    <s v="New South Wales"/>
    <s v="Bikes"/>
    <s v="Road Bikes"/>
    <s v="Road-150 Red, 52"/>
    <n v="1"/>
    <n v="2171"/>
    <n v="3578"/>
    <n v="942"/>
    <n v="2171"/>
    <n v="3113"/>
  </r>
  <r>
    <n v="42069"/>
    <n v="6"/>
    <s v="March"/>
    <x v="1"/>
    <n v="25"/>
    <s v="Young Adults (25-34)"/>
    <s v="F"/>
    <x v="1"/>
    <s v="New South Wales"/>
    <s v="Bikes"/>
    <s v="Road Bikes"/>
    <s v="Road-150 Red, 52"/>
    <n v="1"/>
    <n v="2171"/>
    <n v="3578"/>
    <n v="942"/>
    <n v="2171"/>
    <n v="3113"/>
  </r>
  <r>
    <n v="41345"/>
    <n v="12"/>
    <s v="March"/>
    <x v="0"/>
    <n v="25"/>
    <s v="Young Adults (25-34)"/>
    <s v="F"/>
    <x v="1"/>
    <s v="New South Wales"/>
    <s v="Bikes"/>
    <s v="Road Bikes"/>
    <s v="Road-150 Red, 52"/>
    <n v="1"/>
    <n v="2171"/>
    <n v="3578"/>
    <n v="942"/>
    <n v="2171"/>
    <n v="3113"/>
  </r>
  <r>
    <n v="42075"/>
    <n v="12"/>
    <s v="March"/>
    <x v="1"/>
    <n v="25"/>
    <s v="Young Adults (25-34)"/>
    <s v="F"/>
    <x v="1"/>
    <s v="New South Wales"/>
    <s v="Bikes"/>
    <s v="Road Bikes"/>
    <s v="Road-150 Red, 52"/>
    <n v="2"/>
    <n v="2171"/>
    <n v="3578"/>
    <n v="1884"/>
    <n v="4342"/>
    <n v="6226"/>
  </r>
  <r>
    <n v="41468"/>
    <n v="13"/>
    <s v="July"/>
    <x v="0"/>
    <n v="25"/>
    <s v="Young Adults (25-34)"/>
    <s v="F"/>
    <x v="1"/>
    <s v="New South Wales"/>
    <s v="Bikes"/>
    <s v="Road Bikes"/>
    <s v="Road-150 Red, 52"/>
    <n v="1"/>
    <n v="2171"/>
    <n v="3578"/>
    <n v="942"/>
    <n v="2171"/>
    <n v="3113"/>
  </r>
  <r>
    <n v="41468"/>
    <n v="13"/>
    <s v="July"/>
    <x v="0"/>
    <n v="25"/>
    <s v="Young Adults (25-34)"/>
    <s v="F"/>
    <x v="1"/>
    <s v="New South Wales"/>
    <s v="Bikes"/>
    <s v="Road Bikes"/>
    <s v="Road-150 Red, 52"/>
    <n v="1"/>
    <n v="2171"/>
    <n v="3578"/>
    <n v="942"/>
    <n v="2171"/>
    <n v="3113"/>
  </r>
  <r>
    <n v="42198"/>
    <n v="13"/>
    <s v="July"/>
    <x v="1"/>
    <n v="25"/>
    <s v="Young Adults (25-34)"/>
    <s v="F"/>
    <x v="1"/>
    <s v="New South Wales"/>
    <s v="Bikes"/>
    <s v="Road Bikes"/>
    <s v="Road-150 Red, 52"/>
    <n v="2"/>
    <n v="2171"/>
    <n v="3578"/>
    <n v="1884"/>
    <n v="4342"/>
    <n v="6226"/>
  </r>
  <r>
    <n v="42198"/>
    <n v="13"/>
    <s v="July"/>
    <x v="1"/>
    <n v="25"/>
    <s v="Young Adults (25-34)"/>
    <s v="F"/>
    <x v="1"/>
    <s v="New South Wales"/>
    <s v="Bikes"/>
    <s v="Road Bikes"/>
    <s v="Road-150 Red, 52"/>
    <n v="2"/>
    <n v="2171"/>
    <n v="3578"/>
    <n v="1884"/>
    <n v="4342"/>
    <n v="6226"/>
  </r>
  <r>
    <n v="41479"/>
    <n v="24"/>
    <s v="July"/>
    <x v="0"/>
    <n v="25"/>
    <s v="Young Adults (25-34)"/>
    <s v="F"/>
    <x v="1"/>
    <s v="New South Wales"/>
    <s v="Bikes"/>
    <s v="Road Bikes"/>
    <s v="Road-150 Red, 52"/>
    <n v="1"/>
    <n v="2171"/>
    <n v="3578"/>
    <n v="942"/>
    <n v="2171"/>
    <n v="3113"/>
  </r>
  <r>
    <n v="42209"/>
    <n v="24"/>
    <s v="July"/>
    <x v="1"/>
    <n v="25"/>
    <s v="Young Adults (25-34)"/>
    <s v="F"/>
    <x v="1"/>
    <s v="New South Wales"/>
    <s v="Bikes"/>
    <s v="Road Bikes"/>
    <s v="Road-150 Red, 52"/>
    <n v="1"/>
    <n v="2171"/>
    <n v="3578"/>
    <n v="942"/>
    <n v="2171"/>
    <n v="3113"/>
  </r>
  <r>
    <n v="41567"/>
    <n v="20"/>
    <s v="October"/>
    <x v="0"/>
    <n v="25"/>
    <s v="Young Adults (25-34)"/>
    <s v="F"/>
    <x v="1"/>
    <s v="New South Wales"/>
    <s v="Bikes"/>
    <s v="Road Bikes"/>
    <s v="Road-150 Red, 52"/>
    <n v="1"/>
    <n v="2171"/>
    <n v="3578"/>
    <n v="942"/>
    <n v="2171"/>
    <n v="3113"/>
  </r>
  <r>
    <n v="42297"/>
    <n v="20"/>
    <s v="October"/>
    <x v="1"/>
    <n v="25"/>
    <s v="Young Adults (25-34)"/>
    <s v="F"/>
    <x v="1"/>
    <s v="New South Wales"/>
    <s v="Bikes"/>
    <s v="Road Bikes"/>
    <s v="Road-150 Red, 52"/>
    <n v="1"/>
    <n v="2171"/>
    <n v="3578"/>
    <n v="942"/>
    <n v="2171"/>
    <n v="3113"/>
  </r>
  <r>
    <n v="41617"/>
    <n v="9"/>
    <s v="December"/>
    <x v="0"/>
    <n v="25"/>
    <s v="Young Adults (25-34)"/>
    <s v="F"/>
    <x v="1"/>
    <s v="New South Wales"/>
    <s v="Bikes"/>
    <s v="Road Bikes"/>
    <s v="Road-150 Red, 52"/>
    <n v="1"/>
    <n v="2171"/>
    <n v="3578"/>
    <n v="942"/>
    <n v="2171"/>
    <n v="3113"/>
  </r>
  <r>
    <n v="42347"/>
    <n v="9"/>
    <s v="December"/>
    <x v="1"/>
    <n v="25"/>
    <s v="Young Adults (25-34)"/>
    <s v="F"/>
    <x v="1"/>
    <s v="New South Wales"/>
    <s v="Bikes"/>
    <s v="Road Bikes"/>
    <s v="Road-150 Red, 52"/>
    <n v="1"/>
    <n v="2171"/>
    <n v="3578"/>
    <n v="942"/>
    <n v="2171"/>
    <n v="3113"/>
  </r>
  <r>
    <n v="41619"/>
    <n v="11"/>
    <s v="December"/>
    <x v="0"/>
    <n v="25"/>
    <s v="Young Adults (25-34)"/>
    <s v="F"/>
    <x v="1"/>
    <s v="New South Wales"/>
    <s v="Bikes"/>
    <s v="Road Bikes"/>
    <s v="Road-150 Red, 52"/>
    <n v="1"/>
    <n v="2171"/>
    <n v="3578"/>
    <n v="942"/>
    <n v="2171"/>
    <n v="3113"/>
  </r>
  <r>
    <n v="42349"/>
    <n v="11"/>
    <s v="December"/>
    <x v="1"/>
    <n v="25"/>
    <s v="Young Adults (25-34)"/>
    <s v="F"/>
    <x v="1"/>
    <s v="New South Wales"/>
    <s v="Bikes"/>
    <s v="Road Bikes"/>
    <s v="Road-150 Red, 52"/>
    <n v="2"/>
    <n v="2171"/>
    <n v="3578"/>
    <n v="1884"/>
    <n v="4342"/>
    <n v="6226"/>
  </r>
  <r>
    <n v="41174"/>
    <n v="22"/>
    <s v="September"/>
    <x v="4"/>
    <n v="24"/>
    <s v="Youth (&lt;25)"/>
    <s v="F"/>
    <x v="4"/>
    <s v="Nord"/>
    <s v="Bikes"/>
    <s v="Road Bikes"/>
    <s v="Road-550-W Yellow, 40"/>
    <n v="2"/>
    <n v="713"/>
    <n v="1120"/>
    <n v="523"/>
    <n v="1426"/>
    <n v="1949"/>
  </r>
  <r>
    <n v="40808"/>
    <n v="22"/>
    <s v="September"/>
    <x v="5"/>
    <n v="24"/>
    <s v="Youth (&lt;25)"/>
    <s v="F"/>
    <x v="4"/>
    <s v="Nord"/>
    <s v="Bikes"/>
    <s v="Road Bikes"/>
    <s v="Road-550-W Yellow, 40"/>
    <n v="1"/>
    <n v="713"/>
    <n v="1120"/>
    <n v="261"/>
    <n v="713"/>
    <n v="974"/>
  </r>
  <r>
    <n v="41783"/>
    <n v="24"/>
    <s v="May"/>
    <x v="2"/>
    <n v="24"/>
    <s v="Youth (&lt;25)"/>
    <s v="F"/>
    <x v="4"/>
    <s v="Nord"/>
    <s v="Bikes"/>
    <s v="Road Bikes"/>
    <s v="Road-650 Red, 60"/>
    <n v="1"/>
    <n v="487"/>
    <n v="783"/>
    <n v="194"/>
    <n v="487"/>
    <n v="681"/>
  </r>
  <r>
    <n v="42514"/>
    <n v="24"/>
    <s v="May"/>
    <x v="3"/>
    <n v="24"/>
    <s v="Youth (&lt;25)"/>
    <s v="F"/>
    <x v="4"/>
    <s v="Nord"/>
    <s v="Bikes"/>
    <s v="Road Bikes"/>
    <s v="Road-650 Red, 60"/>
    <n v="1"/>
    <n v="487"/>
    <n v="783"/>
    <n v="194"/>
    <n v="487"/>
    <n v="681"/>
  </r>
  <r>
    <n v="41159"/>
    <n v="7"/>
    <s v="September"/>
    <x v="4"/>
    <n v="25"/>
    <s v="Young Adults (25-34)"/>
    <s v="M"/>
    <x v="4"/>
    <s v="Seine Saint Denis"/>
    <s v="Bikes"/>
    <s v="Road Bikes"/>
    <s v="Road-350-W Yellow, 48"/>
    <n v="2"/>
    <n v="1083"/>
    <n v="1701"/>
    <n v="624"/>
    <n v="2166"/>
    <n v="2790"/>
  </r>
  <r>
    <n v="40793"/>
    <n v="7"/>
    <s v="September"/>
    <x v="5"/>
    <n v="25"/>
    <s v="Young Adults (25-34)"/>
    <s v="M"/>
    <x v="4"/>
    <s v="Seine Saint Denis"/>
    <s v="Bikes"/>
    <s v="Road Bikes"/>
    <s v="Road-350-W Yellow, 48"/>
    <n v="3"/>
    <n v="1083"/>
    <n v="1701"/>
    <n v="935"/>
    <n v="3249"/>
    <n v="4184"/>
  </r>
  <r>
    <n v="41779"/>
    <n v="20"/>
    <s v="May"/>
    <x v="2"/>
    <n v="25"/>
    <s v="Young Adults (25-34)"/>
    <s v="M"/>
    <x v="4"/>
    <s v="Seine Saint Denis"/>
    <s v="Bikes"/>
    <s v="Road Bikes"/>
    <s v="Road-650 Black, 60"/>
    <n v="1"/>
    <n v="487"/>
    <n v="783"/>
    <n v="155"/>
    <n v="487"/>
    <n v="642"/>
  </r>
  <r>
    <n v="42510"/>
    <n v="20"/>
    <s v="May"/>
    <x v="3"/>
    <n v="25"/>
    <s v="Young Adults (25-34)"/>
    <s v="M"/>
    <x v="4"/>
    <s v="Seine Saint Denis"/>
    <s v="Bikes"/>
    <s v="Road Bikes"/>
    <s v="Road-650 Black, 60"/>
    <n v="1"/>
    <n v="487"/>
    <n v="783"/>
    <n v="155"/>
    <n v="487"/>
    <n v="642"/>
  </r>
  <r>
    <n v="41355"/>
    <n v="22"/>
    <s v="March"/>
    <x v="0"/>
    <n v="26"/>
    <s v="Young Adults (25-34)"/>
    <s v="M"/>
    <x v="3"/>
    <s v="Hessen"/>
    <s v="Bikes"/>
    <s v="Road Bikes"/>
    <s v="Road-550-W Yellow, 42"/>
    <n v="1"/>
    <n v="713"/>
    <n v="1120"/>
    <n v="329"/>
    <n v="713"/>
    <n v="1042"/>
  </r>
  <r>
    <n v="42085"/>
    <n v="22"/>
    <s v="March"/>
    <x v="1"/>
    <n v="26"/>
    <s v="Young Adults (25-34)"/>
    <s v="M"/>
    <x v="3"/>
    <s v="Hessen"/>
    <s v="Bikes"/>
    <s v="Road Bikes"/>
    <s v="Road-550-W Yellow, 42"/>
    <n v="2"/>
    <n v="713"/>
    <n v="1120"/>
    <n v="657"/>
    <n v="1426"/>
    <n v="2083"/>
  </r>
  <r>
    <n v="41782"/>
    <n v="23"/>
    <s v="May"/>
    <x v="2"/>
    <n v="26"/>
    <s v="Young Adults (25-34)"/>
    <s v="M"/>
    <x v="3"/>
    <s v="Hessen"/>
    <s v="Bikes"/>
    <s v="Road Bikes"/>
    <s v="Road-550-W Yellow, 48"/>
    <n v="1"/>
    <n v="713"/>
    <n v="1120"/>
    <n v="329"/>
    <n v="713"/>
    <n v="1042"/>
  </r>
  <r>
    <n v="42513"/>
    <n v="23"/>
    <s v="May"/>
    <x v="3"/>
    <n v="26"/>
    <s v="Young Adults (25-34)"/>
    <s v="M"/>
    <x v="3"/>
    <s v="Hessen"/>
    <s v="Bikes"/>
    <s v="Road Bikes"/>
    <s v="Road-550-W Yellow, 48"/>
    <n v="1"/>
    <n v="713"/>
    <n v="1120"/>
    <n v="329"/>
    <n v="713"/>
    <n v="1042"/>
  </r>
  <r>
    <n v="40945"/>
    <n v="6"/>
    <s v="February"/>
    <x v="4"/>
    <n v="44"/>
    <s v="Adults (35-64)"/>
    <s v="F"/>
    <x v="2"/>
    <s v="Oregon"/>
    <s v="Bikes"/>
    <s v="Road Bikes"/>
    <s v="Road-750 Black, 44"/>
    <n v="2"/>
    <n v="344"/>
    <n v="540"/>
    <n v="241"/>
    <n v="688"/>
    <n v="929"/>
  </r>
  <r>
    <n v="40580"/>
    <n v="6"/>
    <s v="February"/>
    <x v="5"/>
    <n v="44"/>
    <s v="Adults (35-64)"/>
    <s v="F"/>
    <x v="2"/>
    <s v="Oregon"/>
    <s v="Bikes"/>
    <s v="Road Bikes"/>
    <s v="Road-750 Black, 44"/>
    <n v="1"/>
    <n v="344"/>
    <n v="540"/>
    <n v="120"/>
    <n v="344"/>
    <n v="464"/>
  </r>
  <r>
    <n v="41225"/>
    <n v="12"/>
    <s v="November"/>
    <x v="4"/>
    <n v="44"/>
    <s v="Adults (35-64)"/>
    <s v="F"/>
    <x v="2"/>
    <s v="Oregon"/>
    <s v="Bikes"/>
    <s v="Road Bikes"/>
    <s v="Road-750 Black, 44"/>
    <n v="2"/>
    <n v="344"/>
    <n v="540"/>
    <n v="241"/>
    <n v="688"/>
    <n v="929"/>
  </r>
  <r>
    <n v="40859"/>
    <n v="12"/>
    <s v="November"/>
    <x v="5"/>
    <n v="44"/>
    <s v="Adults (35-64)"/>
    <s v="F"/>
    <x v="2"/>
    <s v="Oregon"/>
    <s v="Bikes"/>
    <s v="Road Bikes"/>
    <s v="Road-750 Black, 44"/>
    <n v="1"/>
    <n v="344"/>
    <n v="540"/>
    <n v="120"/>
    <n v="344"/>
    <n v="464"/>
  </r>
  <r>
    <n v="41525"/>
    <n v="8"/>
    <s v="September"/>
    <x v="0"/>
    <n v="44"/>
    <s v="Adults (35-64)"/>
    <s v="F"/>
    <x v="2"/>
    <s v="Oregon"/>
    <s v="Bikes"/>
    <s v="Road Bikes"/>
    <s v="Road-750 Black, 44"/>
    <n v="1"/>
    <n v="344"/>
    <n v="540"/>
    <n v="120"/>
    <n v="344"/>
    <n v="464"/>
  </r>
  <r>
    <n v="42255"/>
    <n v="8"/>
    <s v="September"/>
    <x v="1"/>
    <n v="44"/>
    <s v="Adults (35-64)"/>
    <s v="F"/>
    <x v="2"/>
    <s v="Oregon"/>
    <s v="Bikes"/>
    <s v="Road Bikes"/>
    <s v="Road-750 Black, 44"/>
    <n v="2"/>
    <n v="344"/>
    <n v="540"/>
    <n v="241"/>
    <n v="688"/>
    <n v="929"/>
  </r>
  <r>
    <n v="41536"/>
    <n v="19"/>
    <s v="September"/>
    <x v="0"/>
    <n v="44"/>
    <s v="Adults (35-64)"/>
    <s v="F"/>
    <x v="2"/>
    <s v="Oregon"/>
    <s v="Bikes"/>
    <s v="Road Bikes"/>
    <s v="Road-750 Black, 44"/>
    <n v="1"/>
    <n v="344"/>
    <n v="540"/>
    <n v="120"/>
    <n v="344"/>
    <n v="464"/>
  </r>
  <r>
    <n v="42266"/>
    <n v="19"/>
    <s v="September"/>
    <x v="1"/>
    <n v="44"/>
    <s v="Adults (35-64)"/>
    <s v="F"/>
    <x v="2"/>
    <s v="Oregon"/>
    <s v="Bikes"/>
    <s v="Road Bikes"/>
    <s v="Road-750 Black, 44"/>
    <n v="1"/>
    <n v="344"/>
    <n v="540"/>
    <n v="120"/>
    <n v="344"/>
    <n v="464"/>
  </r>
  <r>
    <n v="41596"/>
    <n v="18"/>
    <s v="November"/>
    <x v="0"/>
    <n v="44"/>
    <s v="Adults (35-64)"/>
    <s v="F"/>
    <x v="2"/>
    <s v="Oregon"/>
    <s v="Bikes"/>
    <s v="Road Bikes"/>
    <s v="Road-750 Black, 44"/>
    <n v="1"/>
    <n v="344"/>
    <n v="540"/>
    <n v="120"/>
    <n v="344"/>
    <n v="464"/>
  </r>
  <r>
    <n v="42326"/>
    <n v="18"/>
    <s v="November"/>
    <x v="1"/>
    <n v="44"/>
    <s v="Adults (35-64)"/>
    <s v="F"/>
    <x v="2"/>
    <s v="Oregon"/>
    <s v="Bikes"/>
    <s v="Road Bikes"/>
    <s v="Road-750 Black, 44"/>
    <n v="1"/>
    <n v="344"/>
    <n v="540"/>
    <n v="120"/>
    <n v="344"/>
    <n v="464"/>
  </r>
  <r>
    <n v="41650"/>
    <n v="11"/>
    <s v="January"/>
    <x v="2"/>
    <n v="44"/>
    <s v="Adults (35-64)"/>
    <s v="F"/>
    <x v="2"/>
    <s v="Oregon"/>
    <s v="Bikes"/>
    <s v="Road Bikes"/>
    <s v="Road-750 Black, 44"/>
    <n v="1"/>
    <n v="344"/>
    <n v="540"/>
    <n v="120"/>
    <n v="344"/>
    <n v="464"/>
  </r>
  <r>
    <n v="42380"/>
    <n v="11"/>
    <s v="January"/>
    <x v="3"/>
    <n v="44"/>
    <s v="Adults (35-64)"/>
    <s v="F"/>
    <x v="2"/>
    <s v="Oregon"/>
    <s v="Bikes"/>
    <s v="Road Bikes"/>
    <s v="Road-750 Black, 44"/>
    <n v="3"/>
    <n v="344"/>
    <n v="540"/>
    <n v="361"/>
    <n v="1032"/>
    <n v="1393"/>
  </r>
  <r>
    <n v="41746"/>
    <n v="17"/>
    <s v="April"/>
    <x v="2"/>
    <n v="44"/>
    <s v="Adults (35-64)"/>
    <s v="F"/>
    <x v="2"/>
    <s v="Oregon"/>
    <s v="Bikes"/>
    <s v="Road Bikes"/>
    <s v="Road-750 Black, 44"/>
    <n v="1"/>
    <n v="344"/>
    <n v="540"/>
    <n v="120"/>
    <n v="344"/>
    <n v="464"/>
  </r>
  <r>
    <n v="42477"/>
    <n v="17"/>
    <s v="April"/>
    <x v="3"/>
    <n v="44"/>
    <s v="Adults (35-64)"/>
    <s v="F"/>
    <x v="2"/>
    <s v="Oregon"/>
    <s v="Bikes"/>
    <s v="Road Bikes"/>
    <s v="Road-750 Black, 44"/>
    <n v="1"/>
    <n v="344"/>
    <n v="540"/>
    <n v="120"/>
    <n v="344"/>
    <n v="464"/>
  </r>
  <r>
    <n v="41763"/>
    <n v="4"/>
    <s v="May"/>
    <x v="2"/>
    <n v="44"/>
    <s v="Adults (35-64)"/>
    <s v="F"/>
    <x v="2"/>
    <s v="Oregon"/>
    <s v="Bikes"/>
    <s v="Road Bikes"/>
    <s v="Road-750 Black, 44"/>
    <n v="1"/>
    <n v="344"/>
    <n v="540"/>
    <n v="120"/>
    <n v="344"/>
    <n v="464"/>
  </r>
  <r>
    <n v="42494"/>
    <n v="4"/>
    <s v="May"/>
    <x v="3"/>
    <n v="44"/>
    <s v="Adults (35-64)"/>
    <s v="F"/>
    <x v="2"/>
    <s v="Oregon"/>
    <s v="Bikes"/>
    <s v="Road Bikes"/>
    <s v="Road-750 Black, 44"/>
    <n v="1"/>
    <n v="344"/>
    <n v="540"/>
    <n v="120"/>
    <n v="344"/>
    <n v="464"/>
  </r>
  <r>
    <n v="40972"/>
    <n v="4"/>
    <s v="March"/>
    <x v="4"/>
    <n v="24"/>
    <s v="Youth (&lt;25)"/>
    <s v="F"/>
    <x v="2"/>
    <s v="California"/>
    <s v="Bikes"/>
    <s v="Road Bikes"/>
    <s v="Road-550-W Yellow, 44"/>
    <n v="2"/>
    <n v="713"/>
    <n v="1120"/>
    <n v="769"/>
    <n v="1426"/>
    <n v="2195"/>
  </r>
  <r>
    <n v="40606"/>
    <n v="4"/>
    <s v="March"/>
    <x v="5"/>
    <n v="24"/>
    <s v="Youth (&lt;25)"/>
    <s v="F"/>
    <x v="2"/>
    <s v="California"/>
    <s v="Bikes"/>
    <s v="Road Bikes"/>
    <s v="Road-550-W Yellow, 44"/>
    <n v="1"/>
    <n v="713"/>
    <n v="1120"/>
    <n v="385"/>
    <n v="713"/>
    <n v="1098"/>
  </r>
  <r>
    <n v="40978"/>
    <n v="10"/>
    <s v="March"/>
    <x v="4"/>
    <n v="24"/>
    <s v="Youth (&lt;25)"/>
    <s v="F"/>
    <x v="2"/>
    <s v="California"/>
    <s v="Bikes"/>
    <s v="Road Bikes"/>
    <s v="Road-550-W Yellow, 44"/>
    <n v="2"/>
    <n v="713"/>
    <n v="1120"/>
    <n v="769"/>
    <n v="1426"/>
    <n v="2195"/>
  </r>
  <r>
    <n v="40612"/>
    <n v="10"/>
    <s v="March"/>
    <x v="5"/>
    <n v="24"/>
    <s v="Youth (&lt;25)"/>
    <s v="F"/>
    <x v="2"/>
    <s v="California"/>
    <s v="Bikes"/>
    <s v="Road Bikes"/>
    <s v="Road-550-W Yellow, 44"/>
    <n v="1"/>
    <n v="713"/>
    <n v="1120"/>
    <n v="385"/>
    <n v="713"/>
    <n v="1098"/>
  </r>
  <r>
    <n v="41004"/>
    <n v="5"/>
    <s v="April"/>
    <x v="4"/>
    <n v="24"/>
    <s v="Youth (&lt;25)"/>
    <s v="F"/>
    <x v="2"/>
    <s v="California"/>
    <s v="Bikes"/>
    <s v="Road Bikes"/>
    <s v="Road-550-W Yellow, 44"/>
    <n v="2"/>
    <n v="713"/>
    <n v="1120"/>
    <n v="769"/>
    <n v="1426"/>
    <n v="2195"/>
  </r>
  <r>
    <n v="40638"/>
    <n v="5"/>
    <s v="April"/>
    <x v="5"/>
    <n v="24"/>
    <s v="Youth (&lt;25)"/>
    <s v="F"/>
    <x v="2"/>
    <s v="California"/>
    <s v="Bikes"/>
    <s v="Road Bikes"/>
    <s v="Road-550-W Yellow, 44"/>
    <n v="1"/>
    <n v="713"/>
    <n v="1120"/>
    <n v="385"/>
    <n v="713"/>
    <n v="1098"/>
  </r>
  <r>
    <n v="41027"/>
    <n v="28"/>
    <s v="April"/>
    <x v="4"/>
    <n v="24"/>
    <s v="Youth (&lt;25)"/>
    <s v="F"/>
    <x v="2"/>
    <s v="California"/>
    <s v="Bikes"/>
    <s v="Road Bikes"/>
    <s v="Road-550-W Yellow, 44"/>
    <n v="2"/>
    <n v="713"/>
    <n v="1120"/>
    <n v="769"/>
    <n v="1426"/>
    <n v="2195"/>
  </r>
  <r>
    <n v="40661"/>
    <n v="28"/>
    <s v="April"/>
    <x v="5"/>
    <n v="24"/>
    <s v="Youth (&lt;25)"/>
    <s v="F"/>
    <x v="2"/>
    <s v="California"/>
    <s v="Bikes"/>
    <s v="Road Bikes"/>
    <s v="Road-550-W Yellow, 44"/>
    <n v="1"/>
    <n v="713"/>
    <n v="1120"/>
    <n v="385"/>
    <n v="713"/>
    <n v="1098"/>
  </r>
  <r>
    <n v="41078"/>
    <n v="18"/>
    <s v="June"/>
    <x v="4"/>
    <n v="24"/>
    <s v="Youth (&lt;25)"/>
    <s v="F"/>
    <x v="2"/>
    <s v="California"/>
    <s v="Bikes"/>
    <s v="Road Bikes"/>
    <s v="Road-550-W Yellow, 44"/>
    <n v="2"/>
    <n v="713"/>
    <n v="1120"/>
    <n v="769"/>
    <n v="1426"/>
    <n v="2195"/>
  </r>
  <r>
    <n v="40712"/>
    <n v="18"/>
    <s v="June"/>
    <x v="5"/>
    <n v="24"/>
    <s v="Youth (&lt;25)"/>
    <s v="F"/>
    <x v="2"/>
    <s v="California"/>
    <s v="Bikes"/>
    <s v="Road Bikes"/>
    <s v="Road-550-W Yellow, 44"/>
    <n v="2"/>
    <n v="713"/>
    <n v="1120"/>
    <n v="769"/>
    <n v="1426"/>
    <n v="2195"/>
  </r>
  <r>
    <n v="41297"/>
    <n v="23"/>
    <s v="January"/>
    <x v="0"/>
    <n v="24"/>
    <s v="Youth (&lt;25)"/>
    <s v="F"/>
    <x v="2"/>
    <s v="California"/>
    <s v="Bikes"/>
    <s v="Road Bikes"/>
    <s v="Road-550-W Yellow, 44"/>
    <n v="1"/>
    <n v="713"/>
    <n v="1120"/>
    <n v="385"/>
    <n v="713"/>
    <n v="1098"/>
  </r>
  <r>
    <n v="42027"/>
    <n v="23"/>
    <s v="January"/>
    <x v="1"/>
    <n v="24"/>
    <s v="Youth (&lt;25)"/>
    <s v="F"/>
    <x v="2"/>
    <s v="California"/>
    <s v="Bikes"/>
    <s v="Road Bikes"/>
    <s v="Road-550-W Yellow, 44"/>
    <n v="1"/>
    <n v="713"/>
    <n v="1120"/>
    <n v="385"/>
    <n v="713"/>
    <n v="1098"/>
  </r>
  <r>
    <n v="41345"/>
    <n v="12"/>
    <s v="March"/>
    <x v="0"/>
    <n v="24"/>
    <s v="Youth (&lt;25)"/>
    <s v="F"/>
    <x v="2"/>
    <s v="California"/>
    <s v="Bikes"/>
    <s v="Road Bikes"/>
    <s v="Road-550-W Yellow, 44"/>
    <n v="1"/>
    <n v="713"/>
    <n v="1120"/>
    <n v="385"/>
    <n v="713"/>
    <n v="1098"/>
  </r>
  <r>
    <n v="42075"/>
    <n v="12"/>
    <s v="March"/>
    <x v="1"/>
    <n v="24"/>
    <s v="Youth (&lt;25)"/>
    <s v="F"/>
    <x v="2"/>
    <s v="California"/>
    <s v="Bikes"/>
    <s v="Road Bikes"/>
    <s v="Road-550-W Yellow, 44"/>
    <n v="1"/>
    <n v="713"/>
    <n v="1120"/>
    <n v="385"/>
    <n v="713"/>
    <n v="1098"/>
  </r>
  <r>
    <n v="41480"/>
    <n v="25"/>
    <s v="July"/>
    <x v="0"/>
    <n v="24"/>
    <s v="Youth (&lt;25)"/>
    <s v="F"/>
    <x v="2"/>
    <s v="California"/>
    <s v="Bikes"/>
    <s v="Road Bikes"/>
    <s v="Road-550-W Yellow, 44"/>
    <n v="1"/>
    <n v="713"/>
    <n v="1120"/>
    <n v="385"/>
    <n v="713"/>
    <n v="1098"/>
  </r>
  <r>
    <n v="42210"/>
    <n v="25"/>
    <s v="July"/>
    <x v="1"/>
    <n v="24"/>
    <s v="Youth (&lt;25)"/>
    <s v="F"/>
    <x v="2"/>
    <s v="California"/>
    <s v="Bikes"/>
    <s v="Road Bikes"/>
    <s v="Road-550-W Yellow, 44"/>
    <n v="1"/>
    <n v="713"/>
    <n v="1120"/>
    <n v="385"/>
    <n v="713"/>
    <n v="1098"/>
  </r>
  <r>
    <n v="41609"/>
    <n v="1"/>
    <s v="December"/>
    <x v="0"/>
    <n v="24"/>
    <s v="Youth (&lt;25)"/>
    <s v="F"/>
    <x v="2"/>
    <s v="California"/>
    <s v="Bikes"/>
    <s v="Road Bikes"/>
    <s v="Road-550-W Yellow, 44"/>
    <n v="1"/>
    <n v="713"/>
    <n v="1120"/>
    <n v="385"/>
    <n v="713"/>
    <n v="1098"/>
  </r>
  <r>
    <n v="42339"/>
    <n v="1"/>
    <s v="December"/>
    <x v="1"/>
    <n v="24"/>
    <s v="Youth (&lt;25)"/>
    <s v="F"/>
    <x v="2"/>
    <s v="California"/>
    <s v="Bikes"/>
    <s v="Road Bikes"/>
    <s v="Road-550-W Yellow, 44"/>
    <n v="1"/>
    <n v="713"/>
    <n v="1120"/>
    <n v="385"/>
    <n v="713"/>
    <n v="1098"/>
  </r>
  <r>
    <n v="41153"/>
    <n v="1"/>
    <s v="September"/>
    <x v="4"/>
    <n v="42"/>
    <s v="Adults (35-64)"/>
    <s v="M"/>
    <x v="4"/>
    <s v="Somme"/>
    <s v="Bikes"/>
    <s v="Road Bikes"/>
    <s v="Road-350-W Yellow, 48"/>
    <n v="2"/>
    <n v="1083"/>
    <n v="1701"/>
    <n v="624"/>
    <n v="2166"/>
    <n v="2790"/>
  </r>
  <r>
    <n v="40787"/>
    <n v="1"/>
    <s v="September"/>
    <x v="5"/>
    <n v="42"/>
    <s v="Adults (35-64)"/>
    <s v="M"/>
    <x v="4"/>
    <s v="Somme"/>
    <s v="Bikes"/>
    <s v="Road Bikes"/>
    <s v="Road-350-W Yellow, 48"/>
    <n v="3"/>
    <n v="1083"/>
    <n v="1701"/>
    <n v="935"/>
    <n v="3249"/>
    <n v="4184"/>
  </r>
  <r>
    <n v="41773"/>
    <n v="14"/>
    <s v="May"/>
    <x v="2"/>
    <n v="42"/>
    <s v="Adults (35-64)"/>
    <s v="M"/>
    <x v="4"/>
    <s v="Somme"/>
    <s v="Bikes"/>
    <s v="Road Bikes"/>
    <s v="Road-650 Red, 58"/>
    <n v="1"/>
    <n v="487"/>
    <n v="783"/>
    <n v="155"/>
    <n v="487"/>
    <n v="642"/>
  </r>
  <r>
    <n v="42504"/>
    <n v="14"/>
    <s v="May"/>
    <x v="3"/>
    <n v="42"/>
    <s v="Adults (35-64)"/>
    <s v="M"/>
    <x v="4"/>
    <s v="Somme"/>
    <s v="Bikes"/>
    <s v="Road Bikes"/>
    <s v="Road-650 Red, 58"/>
    <n v="1"/>
    <n v="487"/>
    <n v="783"/>
    <n v="155"/>
    <n v="487"/>
    <n v="642"/>
  </r>
  <r>
    <n v="41394"/>
    <n v="30"/>
    <s v="April"/>
    <x v="0"/>
    <n v="43"/>
    <s v="Adults (35-64)"/>
    <s v="F"/>
    <x v="3"/>
    <s v="Saarland"/>
    <s v="Bikes"/>
    <s v="Road Bikes"/>
    <s v="Road-350-W Yellow, 42"/>
    <n v="1"/>
    <n v="1083"/>
    <n v="1701"/>
    <n v="312"/>
    <n v="1083"/>
    <n v="1395"/>
  </r>
  <r>
    <n v="42124"/>
    <n v="30"/>
    <s v="April"/>
    <x v="1"/>
    <n v="43"/>
    <s v="Adults (35-64)"/>
    <s v="F"/>
    <x v="3"/>
    <s v="Saarland"/>
    <s v="Bikes"/>
    <s v="Road Bikes"/>
    <s v="Road-350-W Yellow, 42"/>
    <n v="1"/>
    <n v="1083"/>
    <n v="1701"/>
    <n v="312"/>
    <n v="1083"/>
    <n v="1395"/>
  </r>
  <r>
    <n v="41760"/>
    <n v="1"/>
    <s v="May"/>
    <x v="2"/>
    <n v="43"/>
    <s v="Adults (35-64)"/>
    <s v="F"/>
    <x v="3"/>
    <s v="Saarland"/>
    <s v="Bikes"/>
    <s v="Road Bikes"/>
    <s v="Road-550-W Yellow, 42"/>
    <n v="1"/>
    <n v="713"/>
    <n v="1120"/>
    <n v="205"/>
    <n v="713"/>
    <n v="918"/>
  </r>
  <r>
    <n v="42491"/>
    <n v="1"/>
    <s v="May"/>
    <x v="3"/>
    <n v="43"/>
    <s v="Adults (35-64)"/>
    <s v="F"/>
    <x v="3"/>
    <s v="Saarland"/>
    <s v="Bikes"/>
    <s v="Road Bikes"/>
    <s v="Road-550-W Yellow, 42"/>
    <n v="2"/>
    <n v="713"/>
    <n v="1120"/>
    <n v="411"/>
    <n v="1426"/>
    <n v="1837"/>
  </r>
  <r>
    <n v="41808"/>
    <n v="18"/>
    <s v="June"/>
    <x v="2"/>
    <n v="43"/>
    <s v="Adults (35-64)"/>
    <s v="F"/>
    <x v="3"/>
    <s v="Saarland"/>
    <s v="Bikes"/>
    <s v="Road Bikes"/>
    <s v="Road-550-W Yellow, 42"/>
    <n v="1"/>
    <n v="713"/>
    <n v="1120"/>
    <n v="205"/>
    <n v="713"/>
    <n v="918"/>
  </r>
  <r>
    <n v="42539"/>
    <n v="18"/>
    <s v="June"/>
    <x v="3"/>
    <n v="43"/>
    <s v="Adults (35-64)"/>
    <s v="F"/>
    <x v="3"/>
    <s v="Saarland"/>
    <s v="Bikes"/>
    <s v="Road Bikes"/>
    <s v="Road-550-W Yellow, 42"/>
    <n v="1"/>
    <n v="713"/>
    <n v="1120"/>
    <n v="205"/>
    <n v="713"/>
    <n v="918"/>
  </r>
  <r>
    <n v="41141"/>
    <n v="20"/>
    <s v="August"/>
    <x v="4"/>
    <n v="58"/>
    <s v="Adults (35-64)"/>
    <s v="F"/>
    <x v="5"/>
    <s v="England"/>
    <s v="Bikes"/>
    <s v="Road Bikes"/>
    <s v="Road-550-W Yellow, 38"/>
    <n v="2"/>
    <n v="713"/>
    <n v="1120"/>
    <n v="724"/>
    <n v="1426"/>
    <n v="2150"/>
  </r>
  <r>
    <n v="40775"/>
    <n v="20"/>
    <s v="August"/>
    <x v="5"/>
    <n v="58"/>
    <s v="Adults (35-64)"/>
    <s v="F"/>
    <x v="5"/>
    <s v="England"/>
    <s v="Bikes"/>
    <s v="Road Bikes"/>
    <s v="Road-550-W Yellow, 38"/>
    <n v="1"/>
    <n v="713"/>
    <n v="1120"/>
    <n v="362"/>
    <n v="713"/>
    <n v="1075"/>
  </r>
  <r>
    <n v="41292"/>
    <n v="18"/>
    <s v="January"/>
    <x v="0"/>
    <n v="58"/>
    <s v="Adults (35-64)"/>
    <s v="F"/>
    <x v="5"/>
    <s v="England"/>
    <s v="Bikes"/>
    <s v="Road Bikes"/>
    <s v="Road-550-W Yellow, 38"/>
    <n v="1"/>
    <n v="713"/>
    <n v="1120"/>
    <n v="362"/>
    <n v="713"/>
    <n v="1075"/>
  </r>
  <r>
    <n v="42022"/>
    <n v="18"/>
    <s v="January"/>
    <x v="1"/>
    <n v="58"/>
    <s v="Adults (35-64)"/>
    <s v="F"/>
    <x v="5"/>
    <s v="England"/>
    <s v="Bikes"/>
    <s v="Road Bikes"/>
    <s v="Road-550-W Yellow, 38"/>
    <n v="3"/>
    <n v="713"/>
    <n v="1120"/>
    <n v="1087"/>
    <n v="2139"/>
    <n v="3226"/>
  </r>
  <r>
    <n v="40943"/>
    <n v="4"/>
    <s v="February"/>
    <x v="4"/>
    <n v="18"/>
    <s v="Youth (&lt;25)"/>
    <s v="M"/>
    <x v="1"/>
    <s v="South Australia"/>
    <s v="Bikes"/>
    <s v="Road Bikes"/>
    <s v="Road-750 Black, 58"/>
    <n v="2"/>
    <n v="344"/>
    <n v="540"/>
    <n v="198"/>
    <n v="688"/>
    <n v="886"/>
  </r>
  <r>
    <n v="40578"/>
    <n v="4"/>
    <s v="February"/>
    <x v="5"/>
    <n v="18"/>
    <s v="Youth (&lt;25)"/>
    <s v="M"/>
    <x v="1"/>
    <s v="South Australia"/>
    <s v="Bikes"/>
    <s v="Road Bikes"/>
    <s v="Road-750 Black, 58"/>
    <n v="1"/>
    <n v="344"/>
    <n v="540"/>
    <n v="99"/>
    <n v="344"/>
    <n v="443"/>
  </r>
  <r>
    <n v="41062"/>
    <n v="2"/>
    <s v="June"/>
    <x v="4"/>
    <n v="18"/>
    <s v="Youth (&lt;25)"/>
    <s v="M"/>
    <x v="1"/>
    <s v="South Australia"/>
    <s v="Bikes"/>
    <s v="Road Bikes"/>
    <s v="Road-750 Black, 58"/>
    <n v="2"/>
    <n v="344"/>
    <n v="540"/>
    <n v="198"/>
    <n v="688"/>
    <n v="886"/>
  </r>
  <r>
    <n v="40696"/>
    <n v="2"/>
    <s v="June"/>
    <x v="5"/>
    <n v="18"/>
    <s v="Youth (&lt;25)"/>
    <s v="M"/>
    <x v="1"/>
    <s v="South Australia"/>
    <s v="Bikes"/>
    <s v="Road Bikes"/>
    <s v="Road-750 Black, 58"/>
    <n v="2"/>
    <n v="344"/>
    <n v="540"/>
    <n v="198"/>
    <n v="688"/>
    <n v="886"/>
  </r>
  <r>
    <n v="41376"/>
    <n v="12"/>
    <s v="April"/>
    <x v="0"/>
    <n v="18"/>
    <s v="Youth (&lt;25)"/>
    <s v="M"/>
    <x v="1"/>
    <s v="South Australia"/>
    <s v="Bikes"/>
    <s v="Road Bikes"/>
    <s v="Road-150 Red, 48"/>
    <n v="1"/>
    <n v="2171"/>
    <n v="3578"/>
    <n v="763"/>
    <n v="2171"/>
    <n v="2934"/>
  </r>
  <r>
    <n v="42106"/>
    <n v="12"/>
    <s v="April"/>
    <x v="1"/>
    <n v="18"/>
    <s v="Youth (&lt;25)"/>
    <s v="M"/>
    <x v="1"/>
    <s v="South Australia"/>
    <s v="Bikes"/>
    <s v="Road Bikes"/>
    <s v="Road-150 Red, 48"/>
    <n v="1"/>
    <n v="2171"/>
    <n v="3578"/>
    <n v="763"/>
    <n v="2171"/>
    <n v="2934"/>
  </r>
  <r>
    <n v="41467"/>
    <n v="12"/>
    <s v="July"/>
    <x v="0"/>
    <n v="18"/>
    <s v="Youth (&lt;25)"/>
    <s v="M"/>
    <x v="1"/>
    <s v="South Australia"/>
    <s v="Bikes"/>
    <s v="Road Bikes"/>
    <s v="Road-150 Red, 48"/>
    <n v="1"/>
    <n v="2171"/>
    <n v="3578"/>
    <n v="763"/>
    <n v="2171"/>
    <n v="2934"/>
  </r>
  <r>
    <n v="42197"/>
    <n v="12"/>
    <s v="July"/>
    <x v="1"/>
    <n v="18"/>
    <s v="Youth (&lt;25)"/>
    <s v="M"/>
    <x v="1"/>
    <s v="South Australia"/>
    <s v="Bikes"/>
    <s v="Road Bikes"/>
    <s v="Road-150 Red, 48"/>
    <n v="1"/>
    <n v="2171"/>
    <n v="3578"/>
    <n v="763"/>
    <n v="2171"/>
    <n v="2934"/>
  </r>
  <r>
    <n v="41573"/>
    <n v="26"/>
    <s v="October"/>
    <x v="0"/>
    <n v="18"/>
    <s v="Youth (&lt;25)"/>
    <s v="M"/>
    <x v="1"/>
    <s v="South Australia"/>
    <s v="Bikes"/>
    <s v="Road Bikes"/>
    <s v="Road-150 Red, 48"/>
    <n v="1"/>
    <n v="2171"/>
    <n v="3578"/>
    <n v="763"/>
    <n v="2171"/>
    <n v="2934"/>
  </r>
  <r>
    <n v="42303"/>
    <n v="26"/>
    <s v="October"/>
    <x v="1"/>
    <n v="18"/>
    <s v="Youth (&lt;25)"/>
    <s v="M"/>
    <x v="1"/>
    <s v="South Australia"/>
    <s v="Bikes"/>
    <s v="Road Bikes"/>
    <s v="Road-150 Red, 48"/>
    <n v="1"/>
    <n v="2171"/>
    <n v="3578"/>
    <n v="763"/>
    <n v="2171"/>
    <n v="2934"/>
  </r>
  <r>
    <n v="41714"/>
    <n v="16"/>
    <s v="March"/>
    <x v="2"/>
    <n v="18"/>
    <s v="Youth (&lt;25)"/>
    <s v="M"/>
    <x v="1"/>
    <s v="South Australia"/>
    <s v="Bikes"/>
    <s v="Road Bikes"/>
    <s v="Road-150 Red, 48"/>
    <n v="1"/>
    <n v="2171"/>
    <n v="3578"/>
    <n v="763"/>
    <n v="2171"/>
    <n v="2934"/>
  </r>
  <r>
    <n v="42445"/>
    <n v="16"/>
    <s v="March"/>
    <x v="3"/>
    <n v="18"/>
    <s v="Youth (&lt;25)"/>
    <s v="M"/>
    <x v="1"/>
    <s v="South Australia"/>
    <s v="Bikes"/>
    <s v="Road Bikes"/>
    <s v="Road-150 Red, 48"/>
    <n v="1"/>
    <n v="2171"/>
    <n v="3578"/>
    <n v="763"/>
    <n v="2171"/>
    <n v="2934"/>
  </r>
  <r>
    <n v="41719"/>
    <n v="21"/>
    <s v="March"/>
    <x v="2"/>
    <n v="18"/>
    <s v="Youth (&lt;25)"/>
    <s v="M"/>
    <x v="1"/>
    <s v="South Australia"/>
    <s v="Bikes"/>
    <s v="Road Bikes"/>
    <s v="Road-150 Red, 48"/>
    <n v="1"/>
    <n v="2171"/>
    <n v="3578"/>
    <n v="763"/>
    <n v="2171"/>
    <n v="2934"/>
  </r>
  <r>
    <n v="42450"/>
    <n v="21"/>
    <s v="March"/>
    <x v="3"/>
    <n v="18"/>
    <s v="Youth (&lt;25)"/>
    <s v="M"/>
    <x v="1"/>
    <s v="South Australia"/>
    <s v="Bikes"/>
    <s v="Road Bikes"/>
    <s v="Road-150 Red, 48"/>
    <n v="1"/>
    <n v="2171"/>
    <n v="3578"/>
    <n v="763"/>
    <n v="2171"/>
    <n v="2934"/>
  </r>
  <r>
    <n v="41788"/>
    <n v="29"/>
    <s v="May"/>
    <x v="2"/>
    <n v="18"/>
    <s v="Youth (&lt;25)"/>
    <s v="M"/>
    <x v="1"/>
    <s v="South Australia"/>
    <s v="Bikes"/>
    <s v="Road Bikes"/>
    <s v="Road-150 Red, 48"/>
    <n v="1"/>
    <n v="2171"/>
    <n v="3578"/>
    <n v="763"/>
    <n v="2171"/>
    <n v="2934"/>
  </r>
  <r>
    <n v="42519"/>
    <n v="29"/>
    <s v="May"/>
    <x v="3"/>
    <n v="18"/>
    <s v="Youth (&lt;25)"/>
    <s v="M"/>
    <x v="1"/>
    <s v="South Australia"/>
    <s v="Bikes"/>
    <s v="Road Bikes"/>
    <s v="Road-150 Red, 48"/>
    <n v="1"/>
    <n v="2171"/>
    <n v="3578"/>
    <n v="763"/>
    <n v="2171"/>
    <n v="2934"/>
  </r>
  <r>
    <n v="41369"/>
    <n v="5"/>
    <s v="April"/>
    <x v="0"/>
    <n v="54"/>
    <s v="Adults (35-64)"/>
    <s v="F"/>
    <x v="3"/>
    <s v="Hamburg"/>
    <s v="Bikes"/>
    <s v="Road Bikes"/>
    <s v="Road-750 Black, 58"/>
    <n v="1"/>
    <n v="344"/>
    <n v="540"/>
    <n v="158"/>
    <n v="344"/>
    <n v="502"/>
  </r>
  <r>
    <n v="42099"/>
    <n v="5"/>
    <s v="April"/>
    <x v="1"/>
    <n v="54"/>
    <s v="Adults (35-64)"/>
    <s v="F"/>
    <x v="3"/>
    <s v="Hamburg"/>
    <s v="Bikes"/>
    <s v="Road Bikes"/>
    <s v="Road-750 Black, 58"/>
    <n v="1"/>
    <n v="344"/>
    <n v="540"/>
    <n v="158"/>
    <n v="344"/>
    <n v="502"/>
  </r>
  <r>
    <n v="41781"/>
    <n v="22"/>
    <s v="May"/>
    <x v="2"/>
    <n v="54"/>
    <s v="Adults (35-64)"/>
    <s v="F"/>
    <x v="3"/>
    <s v="Hamburg"/>
    <s v="Bikes"/>
    <s v="Road Bikes"/>
    <s v="Road-550-W Yellow, 42"/>
    <n v="1"/>
    <n v="713"/>
    <n v="1120"/>
    <n v="329"/>
    <n v="713"/>
    <n v="1042"/>
  </r>
  <r>
    <n v="42512"/>
    <n v="22"/>
    <s v="May"/>
    <x v="3"/>
    <n v="54"/>
    <s v="Adults (35-64)"/>
    <s v="F"/>
    <x v="3"/>
    <s v="Hamburg"/>
    <s v="Bikes"/>
    <s v="Road Bikes"/>
    <s v="Road-550-W Yellow, 42"/>
    <n v="1"/>
    <n v="713"/>
    <n v="1120"/>
    <n v="329"/>
    <n v="713"/>
    <n v="1042"/>
  </r>
  <r>
    <n v="41205"/>
    <n v="23"/>
    <s v="October"/>
    <x v="4"/>
    <n v="36"/>
    <s v="Adults (35-64)"/>
    <s v="M"/>
    <x v="4"/>
    <s v="Hauts de Seine"/>
    <s v="Bikes"/>
    <s v="Road Bikes"/>
    <s v="Road-350-W Yellow, 44"/>
    <n v="2"/>
    <n v="1083"/>
    <n v="1701"/>
    <n v="998"/>
    <n v="2166"/>
    <n v="3164"/>
  </r>
  <r>
    <n v="40839"/>
    <n v="23"/>
    <s v="October"/>
    <x v="5"/>
    <n v="36"/>
    <s v="Adults (35-64)"/>
    <s v="M"/>
    <x v="4"/>
    <s v="Hauts de Seine"/>
    <s v="Bikes"/>
    <s v="Road Bikes"/>
    <s v="Road-350-W Yellow, 44"/>
    <n v="1"/>
    <n v="1083"/>
    <n v="1701"/>
    <n v="499"/>
    <n v="1083"/>
    <n v="1582"/>
  </r>
  <r>
    <n v="41818"/>
    <n v="28"/>
    <s v="June"/>
    <x v="2"/>
    <n v="36"/>
    <s v="Adults (35-64)"/>
    <s v="M"/>
    <x v="4"/>
    <s v="Hauts de Seine"/>
    <s v="Bikes"/>
    <s v="Road Bikes"/>
    <s v="Road-650 Red, 60"/>
    <n v="1"/>
    <n v="487"/>
    <n v="783"/>
    <n v="241"/>
    <n v="487"/>
    <n v="728"/>
  </r>
  <r>
    <n v="42549"/>
    <n v="28"/>
    <s v="June"/>
    <x v="3"/>
    <n v="36"/>
    <s v="Adults (35-64)"/>
    <s v="M"/>
    <x v="4"/>
    <s v="Hauts de Seine"/>
    <s v="Bikes"/>
    <s v="Road Bikes"/>
    <s v="Road-650 Red, 60"/>
    <n v="2"/>
    <n v="487"/>
    <n v="783"/>
    <n v="482"/>
    <n v="974"/>
    <n v="1456"/>
  </r>
  <r>
    <n v="40948"/>
    <n v="9"/>
    <s v="February"/>
    <x v="4"/>
    <n v="37"/>
    <s v="Adults (35-64)"/>
    <s v="M"/>
    <x v="5"/>
    <s v="England"/>
    <s v="Bikes"/>
    <s v="Road Bikes"/>
    <s v="Road-350-W Yellow, 40"/>
    <n v="2"/>
    <n v="1083"/>
    <n v="1701"/>
    <n v="1100"/>
    <n v="2166"/>
    <n v="3266"/>
  </r>
  <r>
    <n v="40583"/>
    <n v="9"/>
    <s v="February"/>
    <x v="5"/>
    <n v="37"/>
    <s v="Adults (35-64)"/>
    <s v="M"/>
    <x v="5"/>
    <s v="England"/>
    <s v="Bikes"/>
    <s v="Road Bikes"/>
    <s v="Road-350-W Yellow, 40"/>
    <n v="3"/>
    <n v="1083"/>
    <n v="1701"/>
    <n v="1650"/>
    <n v="3249"/>
    <n v="4899"/>
  </r>
  <r>
    <n v="41037"/>
    <n v="8"/>
    <s v="May"/>
    <x v="4"/>
    <n v="37"/>
    <s v="Adults (35-64)"/>
    <s v="M"/>
    <x v="5"/>
    <s v="England"/>
    <s v="Bikes"/>
    <s v="Road Bikes"/>
    <s v="Road-350-W Yellow, 40"/>
    <n v="2"/>
    <n v="1083"/>
    <n v="1701"/>
    <n v="1100"/>
    <n v="2166"/>
    <n v="3266"/>
  </r>
  <r>
    <n v="40671"/>
    <n v="8"/>
    <s v="May"/>
    <x v="5"/>
    <n v="37"/>
    <s v="Adults (35-64)"/>
    <s v="M"/>
    <x v="5"/>
    <s v="England"/>
    <s v="Bikes"/>
    <s v="Road Bikes"/>
    <s v="Road-350-W Yellow, 40"/>
    <n v="1"/>
    <n v="1083"/>
    <n v="1701"/>
    <n v="550"/>
    <n v="1083"/>
    <n v="1633"/>
  </r>
  <r>
    <n v="41161"/>
    <n v="9"/>
    <s v="September"/>
    <x v="4"/>
    <n v="37"/>
    <s v="Adults (35-64)"/>
    <s v="M"/>
    <x v="5"/>
    <s v="England"/>
    <s v="Bikes"/>
    <s v="Road Bikes"/>
    <s v="Road-350-W Yellow, 40"/>
    <n v="2"/>
    <n v="1083"/>
    <n v="1701"/>
    <n v="1100"/>
    <n v="2166"/>
    <n v="3266"/>
  </r>
  <r>
    <n v="40795"/>
    <n v="9"/>
    <s v="September"/>
    <x v="5"/>
    <n v="37"/>
    <s v="Adults (35-64)"/>
    <s v="M"/>
    <x v="5"/>
    <s v="England"/>
    <s v="Bikes"/>
    <s v="Road Bikes"/>
    <s v="Road-350-W Yellow, 40"/>
    <n v="1"/>
    <n v="1083"/>
    <n v="1701"/>
    <n v="550"/>
    <n v="1083"/>
    <n v="1633"/>
  </r>
  <r>
    <n v="41204"/>
    <n v="22"/>
    <s v="October"/>
    <x v="4"/>
    <n v="37"/>
    <s v="Adults (35-64)"/>
    <s v="M"/>
    <x v="5"/>
    <s v="England"/>
    <s v="Bikes"/>
    <s v="Road Bikes"/>
    <s v="Road-350-W Yellow, 40"/>
    <n v="2"/>
    <n v="1083"/>
    <n v="1701"/>
    <n v="1100"/>
    <n v="2166"/>
    <n v="3266"/>
  </r>
  <r>
    <n v="40838"/>
    <n v="22"/>
    <s v="October"/>
    <x v="5"/>
    <n v="37"/>
    <s v="Adults (35-64)"/>
    <s v="M"/>
    <x v="5"/>
    <s v="England"/>
    <s v="Bikes"/>
    <s v="Road Bikes"/>
    <s v="Road-350-W Yellow, 40"/>
    <n v="1"/>
    <n v="1083"/>
    <n v="1701"/>
    <n v="550"/>
    <n v="1083"/>
    <n v="1633"/>
  </r>
  <r>
    <n v="41303"/>
    <n v="29"/>
    <s v="January"/>
    <x v="0"/>
    <n v="37"/>
    <s v="Adults (35-64)"/>
    <s v="M"/>
    <x v="5"/>
    <s v="England"/>
    <s v="Bikes"/>
    <s v="Road Bikes"/>
    <s v="Road-350-W Yellow, 40"/>
    <n v="1"/>
    <n v="1083"/>
    <n v="1701"/>
    <n v="550"/>
    <n v="1083"/>
    <n v="1633"/>
  </r>
  <r>
    <n v="42033"/>
    <n v="29"/>
    <s v="January"/>
    <x v="1"/>
    <n v="37"/>
    <s v="Adults (35-64)"/>
    <s v="M"/>
    <x v="5"/>
    <s v="England"/>
    <s v="Bikes"/>
    <s v="Road Bikes"/>
    <s v="Road-350-W Yellow, 40"/>
    <n v="3"/>
    <n v="1083"/>
    <n v="1701"/>
    <n v="1650"/>
    <n v="3249"/>
    <n v="4899"/>
  </r>
  <r>
    <n v="41676"/>
    <n v="6"/>
    <s v="February"/>
    <x v="2"/>
    <n v="37"/>
    <s v="Adults (35-64)"/>
    <s v="M"/>
    <x v="5"/>
    <s v="England"/>
    <s v="Bikes"/>
    <s v="Road Bikes"/>
    <s v="Road-550-W Yellow, 40"/>
    <n v="1"/>
    <n v="713"/>
    <n v="1120"/>
    <n v="362"/>
    <n v="713"/>
    <n v="1075"/>
  </r>
  <r>
    <n v="42406"/>
    <n v="6"/>
    <s v="February"/>
    <x v="3"/>
    <n v="37"/>
    <s v="Adults (35-64)"/>
    <s v="M"/>
    <x v="5"/>
    <s v="England"/>
    <s v="Bikes"/>
    <s v="Road Bikes"/>
    <s v="Road-550-W Yellow, 40"/>
    <n v="1"/>
    <n v="713"/>
    <n v="1120"/>
    <n v="362"/>
    <n v="713"/>
    <n v="1075"/>
  </r>
  <r>
    <n v="41699"/>
    <n v="1"/>
    <s v="March"/>
    <x v="2"/>
    <n v="37"/>
    <s v="Adults (35-64)"/>
    <s v="M"/>
    <x v="5"/>
    <s v="England"/>
    <s v="Bikes"/>
    <s v="Road Bikes"/>
    <s v="Road-550-W Yellow, 40"/>
    <n v="1"/>
    <n v="713"/>
    <n v="1120"/>
    <n v="362"/>
    <n v="713"/>
    <n v="1075"/>
  </r>
  <r>
    <n v="42430"/>
    <n v="1"/>
    <s v="March"/>
    <x v="3"/>
    <n v="37"/>
    <s v="Adults (35-64)"/>
    <s v="M"/>
    <x v="5"/>
    <s v="England"/>
    <s v="Bikes"/>
    <s v="Road Bikes"/>
    <s v="Road-550-W Yellow, 40"/>
    <n v="3"/>
    <n v="713"/>
    <n v="1120"/>
    <n v="1087"/>
    <n v="2139"/>
    <n v="3226"/>
  </r>
  <r>
    <n v="41701"/>
    <n v="3"/>
    <s v="March"/>
    <x v="2"/>
    <n v="37"/>
    <s v="Adults (35-64)"/>
    <s v="M"/>
    <x v="5"/>
    <s v="England"/>
    <s v="Bikes"/>
    <s v="Road Bikes"/>
    <s v="Road-550-W Yellow, 40"/>
    <n v="1"/>
    <n v="713"/>
    <n v="1120"/>
    <n v="362"/>
    <n v="713"/>
    <n v="1075"/>
  </r>
  <r>
    <n v="42432"/>
    <n v="3"/>
    <s v="March"/>
    <x v="3"/>
    <n v="37"/>
    <s v="Adults (35-64)"/>
    <s v="M"/>
    <x v="5"/>
    <s v="England"/>
    <s v="Bikes"/>
    <s v="Road Bikes"/>
    <s v="Road-550-W Yellow, 40"/>
    <n v="1"/>
    <n v="713"/>
    <n v="1120"/>
    <n v="362"/>
    <n v="713"/>
    <n v="1075"/>
  </r>
  <r>
    <n v="41713"/>
    <n v="15"/>
    <s v="March"/>
    <x v="2"/>
    <n v="37"/>
    <s v="Adults (35-64)"/>
    <s v="M"/>
    <x v="5"/>
    <s v="England"/>
    <s v="Bikes"/>
    <s v="Road Bikes"/>
    <s v="Road-550-W Yellow, 40"/>
    <n v="1"/>
    <n v="713"/>
    <n v="1120"/>
    <n v="362"/>
    <n v="713"/>
    <n v="1075"/>
  </r>
  <r>
    <n v="42444"/>
    <n v="15"/>
    <s v="March"/>
    <x v="3"/>
    <n v="37"/>
    <s v="Adults (35-64)"/>
    <s v="M"/>
    <x v="5"/>
    <s v="England"/>
    <s v="Bikes"/>
    <s v="Road Bikes"/>
    <s v="Road-550-W Yellow, 40"/>
    <n v="1"/>
    <n v="713"/>
    <n v="1120"/>
    <n v="362"/>
    <n v="713"/>
    <n v="1075"/>
  </r>
  <r>
    <n v="41714"/>
    <n v="16"/>
    <s v="March"/>
    <x v="2"/>
    <n v="37"/>
    <s v="Adults (35-64)"/>
    <s v="M"/>
    <x v="5"/>
    <s v="England"/>
    <s v="Bikes"/>
    <s v="Road Bikes"/>
    <s v="Road-550-W Yellow, 40"/>
    <n v="1"/>
    <n v="713"/>
    <n v="1120"/>
    <n v="362"/>
    <n v="713"/>
    <n v="1075"/>
  </r>
  <r>
    <n v="42445"/>
    <n v="16"/>
    <s v="March"/>
    <x v="3"/>
    <n v="37"/>
    <s v="Adults (35-64)"/>
    <s v="M"/>
    <x v="5"/>
    <s v="England"/>
    <s v="Bikes"/>
    <s v="Road Bikes"/>
    <s v="Road-550-W Yellow, 40"/>
    <n v="1"/>
    <n v="713"/>
    <n v="1120"/>
    <n v="362"/>
    <n v="713"/>
    <n v="1075"/>
  </r>
  <r>
    <n v="41747"/>
    <n v="18"/>
    <s v="April"/>
    <x v="2"/>
    <n v="37"/>
    <s v="Adults (35-64)"/>
    <s v="M"/>
    <x v="5"/>
    <s v="England"/>
    <s v="Bikes"/>
    <s v="Road Bikes"/>
    <s v="Road-550-W Yellow, 40"/>
    <n v="1"/>
    <n v="713"/>
    <n v="1120"/>
    <n v="362"/>
    <n v="713"/>
    <n v="1075"/>
  </r>
  <r>
    <n v="42478"/>
    <n v="18"/>
    <s v="April"/>
    <x v="3"/>
    <n v="37"/>
    <s v="Adults (35-64)"/>
    <s v="M"/>
    <x v="5"/>
    <s v="England"/>
    <s v="Bikes"/>
    <s v="Road Bikes"/>
    <s v="Road-550-W Yellow, 40"/>
    <n v="1"/>
    <n v="713"/>
    <n v="1120"/>
    <n v="362"/>
    <n v="713"/>
    <n v="1075"/>
  </r>
  <r>
    <n v="41758"/>
    <n v="29"/>
    <s v="April"/>
    <x v="2"/>
    <n v="37"/>
    <s v="Adults (35-64)"/>
    <s v="M"/>
    <x v="5"/>
    <s v="England"/>
    <s v="Bikes"/>
    <s v="Road Bikes"/>
    <s v="Road-550-W Yellow, 40"/>
    <n v="1"/>
    <n v="713"/>
    <n v="1120"/>
    <n v="362"/>
    <n v="713"/>
    <n v="1075"/>
  </r>
  <r>
    <n v="42489"/>
    <n v="29"/>
    <s v="April"/>
    <x v="3"/>
    <n v="37"/>
    <s v="Adults (35-64)"/>
    <s v="M"/>
    <x v="5"/>
    <s v="England"/>
    <s v="Bikes"/>
    <s v="Road Bikes"/>
    <s v="Road-550-W Yellow, 40"/>
    <n v="1"/>
    <n v="713"/>
    <n v="1120"/>
    <n v="362"/>
    <n v="713"/>
    <n v="1075"/>
  </r>
  <r>
    <n v="41798"/>
    <n v="8"/>
    <s v="June"/>
    <x v="2"/>
    <n v="37"/>
    <s v="Adults (35-64)"/>
    <s v="M"/>
    <x v="5"/>
    <s v="England"/>
    <s v="Bikes"/>
    <s v="Road Bikes"/>
    <s v="Road-550-W Yellow, 40"/>
    <n v="1"/>
    <n v="713"/>
    <n v="1120"/>
    <n v="362"/>
    <n v="713"/>
    <n v="1075"/>
  </r>
  <r>
    <n v="42529"/>
    <n v="8"/>
    <s v="June"/>
    <x v="3"/>
    <n v="37"/>
    <s v="Adults (35-64)"/>
    <s v="M"/>
    <x v="5"/>
    <s v="England"/>
    <s v="Bikes"/>
    <s v="Road Bikes"/>
    <s v="Road-550-W Yellow, 40"/>
    <n v="2"/>
    <n v="713"/>
    <n v="1120"/>
    <n v="724"/>
    <n v="1426"/>
    <n v="2150"/>
  </r>
  <r>
    <n v="41224"/>
    <n v="11"/>
    <s v="November"/>
    <x v="4"/>
    <n v="39"/>
    <s v="Adults (35-64)"/>
    <s v="M"/>
    <x v="4"/>
    <s v="Seine (Paris)"/>
    <s v="Bikes"/>
    <s v="Road Bikes"/>
    <s v="Road-550-W Yellow, 40"/>
    <n v="2"/>
    <n v="713"/>
    <n v="1120"/>
    <n v="411"/>
    <n v="1426"/>
    <n v="1837"/>
  </r>
  <r>
    <n v="40858"/>
    <n v="11"/>
    <s v="November"/>
    <x v="5"/>
    <n v="39"/>
    <s v="Adults (35-64)"/>
    <s v="M"/>
    <x v="4"/>
    <s v="Seine (Paris)"/>
    <s v="Bikes"/>
    <s v="Road Bikes"/>
    <s v="Road-550-W Yellow, 40"/>
    <n v="3"/>
    <n v="713"/>
    <n v="1120"/>
    <n v="616"/>
    <n v="2139"/>
    <n v="2755"/>
  </r>
  <r>
    <n v="41622"/>
    <n v="14"/>
    <s v="December"/>
    <x v="0"/>
    <n v="39"/>
    <s v="Adults (35-64)"/>
    <s v="M"/>
    <x v="4"/>
    <s v="Seine (Paris)"/>
    <s v="Bikes"/>
    <s v="Road Bikes"/>
    <s v="Road-650 Black, 58"/>
    <n v="1"/>
    <n v="487"/>
    <n v="783"/>
    <n v="155"/>
    <n v="487"/>
    <n v="642"/>
  </r>
  <r>
    <n v="42352"/>
    <n v="14"/>
    <s v="December"/>
    <x v="1"/>
    <n v="39"/>
    <s v="Adults (35-64)"/>
    <s v="M"/>
    <x v="4"/>
    <s v="Seine (Paris)"/>
    <s v="Bikes"/>
    <s v="Road Bikes"/>
    <s v="Road-650 Black, 58"/>
    <n v="1"/>
    <n v="487"/>
    <n v="783"/>
    <n v="155"/>
    <n v="487"/>
    <n v="642"/>
  </r>
  <r>
    <n v="41777"/>
    <n v="18"/>
    <s v="May"/>
    <x v="2"/>
    <n v="39"/>
    <s v="Adults (35-64)"/>
    <s v="M"/>
    <x v="4"/>
    <s v="Seine (Paris)"/>
    <s v="Bikes"/>
    <s v="Road Bikes"/>
    <s v="Road-650 Black, 58"/>
    <n v="1"/>
    <n v="487"/>
    <n v="783"/>
    <n v="155"/>
    <n v="487"/>
    <n v="642"/>
  </r>
  <r>
    <n v="42508"/>
    <n v="18"/>
    <s v="May"/>
    <x v="3"/>
    <n v="39"/>
    <s v="Adults (35-64)"/>
    <s v="M"/>
    <x v="4"/>
    <s v="Seine (Paris)"/>
    <s v="Bikes"/>
    <s v="Road Bikes"/>
    <s v="Road-650 Black, 58"/>
    <n v="1"/>
    <n v="487"/>
    <n v="783"/>
    <n v="155"/>
    <n v="487"/>
    <n v="642"/>
  </r>
  <r>
    <n v="41804"/>
    <n v="14"/>
    <s v="June"/>
    <x v="2"/>
    <n v="39"/>
    <s v="Adults (35-64)"/>
    <s v="M"/>
    <x v="4"/>
    <s v="Seine (Paris)"/>
    <s v="Bikes"/>
    <s v="Road Bikes"/>
    <s v="Road-650 Black, 58"/>
    <n v="1"/>
    <n v="487"/>
    <n v="783"/>
    <n v="155"/>
    <n v="487"/>
    <n v="642"/>
  </r>
  <r>
    <n v="42535"/>
    <n v="14"/>
    <s v="June"/>
    <x v="3"/>
    <n v="39"/>
    <s v="Adults (35-64)"/>
    <s v="M"/>
    <x v="4"/>
    <s v="Seine (Paris)"/>
    <s v="Bikes"/>
    <s v="Road Bikes"/>
    <s v="Road-650 Black, 58"/>
    <n v="2"/>
    <n v="487"/>
    <n v="783"/>
    <n v="310"/>
    <n v="974"/>
    <n v="1284"/>
  </r>
  <r>
    <n v="41240"/>
    <n v="27"/>
    <s v="November"/>
    <x v="4"/>
    <n v="39"/>
    <s v="Adults (35-64)"/>
    <s v="F"/>
    <x v="4"/>
    <s v="Nord"/>
    <s v="Bikes"/>
    <s v="Road Bikes"/>
    <s v="Road-350-W Yellow, 40"/>
    <n v="2"/>
    <n v="1083"/>
    <n v="1701"/>
    <n v="794"/>
    <n v="2166"/>
    <n v="2960"/>
  </r>
  <r>
    <n v="40874"/>
    <n v="27"/>
    <s v="November"/>
    <x v="5"/>
    <n v="39"/>
    <s v="Adults (35-64)"/>
    <s v="F"/>
    <x v="4"/>
    <s v="Nord"/>
    <s v="Bikes"/>
    <s v="Road Bikes"/>
    <s v="Road-350-W Yellow, 40"/>
    <n v="3"/>
    <n v="1083"/>
    <n v="1701"/>
    <n v="1191"/>
    <n v="3249"/>
    <n v="4440"/>
  </r>
  <r>
    <n v="41805"/>
    <n v="15"/>
    <s v="June"/>
    <x v="2"/>
    <n v="39"/>
    <s v="Adults (35-64)"/>
    <s v="F"/>
    <x v="4"/>
    <s v="Nord"/>
    <s v="Bikes"/>
    <s v="Road Bikes"/>
    <s v="Road-650 Red, 58"/>
    <n v="1"/>
    <n v="487"/>
    <n v="783"/>
    <n v="194"/>
    <n v="487"/>
    <n v="681"/>
  </r>
  <r>
    <n v="42536"/>
    <n v="15"/>
    <s v="June"/>
    <x v="3"/>
    <n v="39"/>
    <s v="Adults (35-64)"/>
    <s v="F"/>
    <x v="4"/>
    <s v="Nord"/>
    <s v="Bikes"/>
    <s v="Road Bikes"/>
    <s v="Road-650 Red, 58"/>
    <n v="1"/>
    <n v="487"/>
    <n v="783"/>
    <n v="194"/>
    <n v="487"/>
    <n v="681"/>
  </r>
  <r>
    <n v="41240"/>
    <n v="27"/>
    <s v="November"/>
    <x v="4"/>
    <n v="38"/>
    <s v="Adults (35-64)"/>
    <s v="M"/>
    <x v="4"/>
    <s v="Seine (Paris)"/>
    <s v="Bikes"/>
    <s v="Road Bikes"/>
    <s v="Road-350-W Yellow, 42"/>
    <n v="2"/>
    <n v="1083"/>
    <n v="1701"/>
    <n v="624"/>
    <n v="2166"/>
    <n v="2790"/>
  </r>
  <r>
    <n v="40874"/>
    <n v="27"/>
    <s v="November"/>
    <x v="5"/>
    <n v="38"/>
    <s v="Adults (35-64)"/>
    <s v="M"/>
    <x v="4"/>
    <s v="Seine (Paris)"/>
    <s v="Bikes"/>
    <s v="Road Bikes"/>
    <s v="Road-350-W Yellow, 42"/>
    <n v="1"/>
    <n v="1083"/>
    <n v="1701"/>
    <n v="312"/>
    <n v="1083"/>
    <n v="1395"/>
  </r>
  <r>
    <n v="41495"/>
    <n v="9"/>
    <s v="August"/>
    <x v="0"/>
    <n v="38"/>
    <s v="Adults (35-64)"/>
    <s v="M"/>
    <x v="4"/>
    <s v="Seine (Paris)"/>
    <s v="Bikes"/>
    <s v="Road Bikes"/>
    <s v="Road-350-W Yellow, 42"/>
    <n v="1"/>
    <n v="1083"/>
    <n v="1701"/>
    <n v="312"/>
    <n v="1083"/>
    <n v="1395"/>
  </r>
  <r>
    <n v="42225"/>
    <n v="9"/>
    <s v="August"/>
    <x v="1"/>
    <n v="38"/>
    <s v="Adults (35-64)"/>
    <s v="M"/>
    <x v="4"/>
    <s v="Seine (Paris)"/>
    <s v="Bikes"/>
    <s v="Road Bikes"/>
    <s v="Road-350-W Yellow, 42"/>
    <n v="2"/>
    <n v="1083"/>
    <n v="1701"/>
    <n v="624"/>
    <n v="2166"/>
    <n v="2790"/>
  </r>
  <r>
    <n v="41817"/>
    <n v="27"/>
    <s v="June"/>
    <x v="2"/>
    <n v="38"/>
    <s v="Adults (35-64)"/>
    <s v="M"/>
    <x v="4"/>
    <s v="Seine (Paris)"/>
    <s v="Bikes"/>
    <s v="Road Bikes"/>
    <s v="Road-650 Red, 62"/>
    <n v="1"/>
    <n v="487"/>
    <n v="783"/>
    <n v="155"/>
    <n v="487"/>
    <n v="642"/>
  </r>
  <r>
    <n v="42548"/>
    <n v="27"/>
    <s v="June"/>
    <x v="3"/>
    <n v="38"/>
    <s v="Adults (35-64)"/>
    <s v="M"/>
    <x v="4"/>
    <s v="Seine (Paris)"/>
    <s v="Bikes"/>
    <s v="Road Bikes"/>
    <s v="Road-650 Red, 62"/>
    <n v="2"/>
    <n v="487"/>
    <n v="783"/>
    <n v="310"/>
    <n v="974"/>
    <n v="1284"/>
  </r>
  <r>
    <n v="41407"/>
    <n v="13"/>
    <s v="May"/>
    <x v="0"/>
    <n v="27"/>
    <s v="Young Adults (25-34)"/>
    <s v="M"/>
    <x v="3"/>
    <s v="Nordrhein-Westfalen"/>
    <s v="Bikes"/>
    <s v="Road Bikes"/>
    <s v="Road-350-W Yellow, 44"/>
    <n v="1"/>
    <n v="1083"/>
    <n v="1701"/>
    <n v="397"/>
    <n v="1083"/>
    <n v="1480"/>
  </r>
  <r>
    <n v="42137"/>
    <n v="13"/>
    <s v="May"/>
    <x v="1"/>
    <n v="27"/>
    <s v="Young Adults (25-34)"/>
    <s v="M"/>
    <x v="3"/>
    <s v="Nordrhein-Westfalen"/>
    <s v="Bikes"/>
    <s v="Road Bikes"/>
    <s v="Road-350-W Yellow, 44"/>
    <n v="2"/>
    <n v="1083"/>
    <n v="1701"/>
    <n v="794"/>
    <n v="2166"/>
    <n v="2960"/>
  </r>
  <r>
    <n v="41474"/>
    <n v="19"/>
    <s v="July"/>
    <x v="0"/>
    <n v="27"/>
    <s v="Young Adults (25-34)"/>
    <s v="M"/>
    <x v="3"/>
    <s v="Nordrhein-Westfalen"/>
    <s v="Bikes"/>
    <s v="Road Bikes"/>
    <s v="Road-350-W Yellow, 44"/>
    <n v="1"/>
    <n v="1083"/>
    <n v="1701"/>
    <n v="397"/>
    <n v="1083"/>
    <n v="1480"/>
  </r>
  <r>
    <n v="42204"/>
    <n v="19"/>
    <s v="July"/>
    <x v="1"/>
    <n v="27"/>
    <s v="Young Adults (25-34)"/>
    <s v="M"/>
    <x v="3"/>
    <s v="Nordrhein-Westfalen"/>
    <s v="Bikes"/>
    <s v="Road Bikes"/>
    <s v="Road-350-W Yellow, 44"/>
    <n v="1"/>
    <n v="1083"/>
    <n v="1701"/>
    <n v="397"/>
    <n v="1083"/>
    <n v="1480"/>
  </r>
  <r>
    <n v="41801"/>
    <n v="11"/>
    <s v="June"/>
    <x v="2"/>
    <n v="27"/>
    <s v="Young Adults (25-34)"/>
    <s v="M"/>
    <x v="3"/>
    <s v="Nordrhein-Westfalen"/>
    <s v="Bikes"/>
    <s v="Road Bikes"/>
    <s v="Road-550-W Yellow, 38"/>
    <n v="1"/>
    <n v="713"/>
    <n v="1120"/>
    <n v="261"/>
    <n v="713"/>
    <n v="974"/>
  </r>
  <r>
    <n v="42532"/>
    <n v="11"/>
    <s v="June"/>
    <x v="3"/>
    <n v="27"/>
    <s v="Young Adults (25-34)"/>
    <s v="M"/>
    <x v="3"/>
    <s v="Nordrhein-Westfalen"/>
    <s v="Bikes"/>
    <s v="Road Bikes"/>
    <s v="Road-550-W Yellow, 38"/>
    <n v="1"/>
    <n v="713"/>
    <n v="1120"/>
    <n v="261"/>
    <n v="713"/>
    <n v="974"/>
  </r>
  <r>
    <n v="41256"/>
    <n v="13"/>
    <s v="December"/>
    <x v="4"/>
    <n v="28"/>
    <s v="Young Adults (25-34)"/>
    <s v="F"/>
    <x v="4"/>
    <s v="Moselle"/>
    <s v="Bikes"/>
    <s v="Road Bikes"/>
    <s v="Road-350-W Yellow, 40"/>
    <n v="2"/>
    <n v="1083"/>
    <n v="1701"/>
    <n v="828"/>
    <n v="2166"/>
    <n v="2994"/>
  </r>
  <r>
    <n v="40890"/>
    <n v="13"/>
    <s v="December"/>
    <x v="5"/>
    <n v="28"/>
    <s v="Young Adults (25-34)"/>
    <s v="F"/>
    <x v="4"/>
    <s v="Moselle"/>
    <s v="Bikes"/>
    <s v="Road Bikes"/>
    <s v="Road-350-W Yellow, 40"/>
    <n v="2"/>
    <n v="1083"/>
    <n v="1701"/>
    <n v="828"/>
    <n v="2166"/>
    <n v="2994"/>
  </r>
  <r>
    <n v="41799"/>
    <n v="9"/>
    <s v="June"/>
    <x v="2"/>
    <n v="28"/>
    <s v="Young Adults (25-34)"/>
    <s v="F"/>
    <x v="4"/>
    <s v="Moselle"/>
    <s v="Bikes"/>
    <s v="Road Bikes"/>
    <s v="Road-650 Black, 44"/>
    <n v="1"/>
    <n v="487"/>
    <n v="783"/>
    <n v="202"/>
    <n v="487"/>
    <n v="689"/>
  </r>
  <r>
    <n v="42530"/>
    <n v="9"/>
    <s v="June"/>
    <x v="3"/>
    <n v="28"/>
    <s v="Young Adults (25-34)"/>
    <s v="F"/>
    <x v="4"/>
    <s v="Moselle"/>
    <s v="Bikes"/>
    <s v="Road Bikes"/>
    <s v="Road-650 Black, 44"/>
    <n v="1"/>
    <n v="487"/>
    <n v="783"/>
    <n v="202"/>
    <n v="487"/>
    <n v="689"/>
  </r>
  <r>
    <n v="41246"/>
    <n v="3"/>
    <s v="December"/>
    <x v="4"/>
    <n v="28"/>
    <s v="Young Adults (25-34)"/>
    <s v="M"/>
    <x v="4"/>
    <s v="Essonne"/>
    <s v="Bikes"/>
    <s v="Road Bikes"/>
    <s v="Road-350-W Yellow, 44"/>
    <n v="2"/>
    <n v="1083"/>
    <n v="1701"/>
    <n v="1100"/>
    <n v="2166"/>
    <n v="3266"/>
  </r>
  <r>
    <n v="40880"/>
    <n v="3"/>
    <s v="December"/>
    <x v="5"/>
    <n v="28"/>
    <s v="Young Adults (25-34)"/>
    <s v="M"/>
    <x v="4"/>
    <s v="Essonne"/>
    <s v="Bikes"/>
    <s v="Road Bikes"/>
    <s v="Road-350-W Yellow, 44"/>
    <n v="3"/>
    <n v="1083"/>
    <n v="1701"/>
    <n v="1650"/>
    <n v="3249"/>
    <n v="4899"/>
  </r>
  <r>
    <n v="41816"/>
    <n v="26"/>
    <s v="June"/>
    <x v="2"/>
    <n v="28"/>
    <s v="Young Adults (25-34)"/>
    <s v="M"/>
    <x v="4"/>
    <s v="Essonne"/>
    <s v="Bikes"/>
    <s v="Road Bikes"/>
    <s v="Road-650 Black, 48"/>
    <n v="1"/>
    <n v="487"/>
    <n v="783"/>
    <n v="265"/>
    <n v="487"/>
    <n v="752"/>
  </r>
  <r>
    <n v="42547"/>
    <n v="26"/>
    <s v="June"/>
    <x v="3"/>
    <n v="28"/>
    <s v="Young Adults (25-34)"/>
    <s v="M"/>
    <x v="4"/>
    <s v="Essonne"/>
    <s v="Bikes"/>
    <s v="Road Bikes"/>
    <s v="Road-650 Black, 48"/>
    <n v="1"/>
    <n v="487"/>
    <n v="783"/>
    <n v="265"/>
    <n v="487"/>
    <n v="752"/>
  </r>
  <r>
    <n v="40962"/>
    <n v="23"/>
    <s v="February"/>
    <x v="4"/>
    <n v="28"/>
    <s v="Young Adults (25-34)"/>
    <s v="F"/>
    <x v="3"/>
    <s v="Bayern"/>
    <s v="Bikes"/>
    <s v="Road Bikes"/>
    <s v="Road-350-W Yellow, 40"/>
    <n v="2"/>
    <n v="1083"/>
    <n v="1701"/>
    <n v="1202"/>
    <n v="2166"/>
    <n v="3368"/>
  </r>
  <r>
    <n v="40597"/>
    <n v="23"/>
    <s v="February"/>
    <x v="5"/>
    <n v="28"/>
    <s v="Young Adults (25-34)"/>
    <s v="F"/>
    <x v="3"/>
    <s v="Bayern"/>
    <s v="Bikes"/>
    <s v="Road Bikes"/>
    <s v="Road-350-W Yellow, 40"/>
    <n v="4"/>
    <n v="1083"/>
    <n v="1701"/>
    <n v="2404"/>
    <n v="4332"/>
    <n v="6736"/>
  </r>
  <r>
    <n v="41425"/>
    <n v="31"/>
    <s v="May"/>
    <x v="0"/>
    <n v="28"/>
    <s v="Young Adults (25-34)"/>
    <s v="F"/>
    <x v="3"/>
    <s v="Bayern"/>
    <s v="Bikes"/>
    <s v="Road Bikes"/>
    <s v="Road-350-W Yellow, 40"/>
    <n v="1"/>
    <n v="1083"/>
    <n v="1701"/>
    <n v="601"/>
    <n v="1083"/>
    <n v="1684"/>
  </r>
  <r>
    <n v="42155"/>
    <n v="31"/>
    <s v="May"/>
    <x v="1"/>
    <n v="28"/>
    <s v="Young Adults (25-34)"/>
    <s v="F"/>
    <x v="3"/>
    <s v="Bayern"/>
    <s v="Bikes"/>
    <s v="Road Bikes"/>
    <s v="Road-350-W Yellow, 40"/>
    <n v="1"/>
    <n v="1083"/>
    <n v="1701"/>
    <n v="601"/>
    <n v="1083"/>
    <n v="1684"/>
  </r>
  <r>
    <n v="41482"/>
    <n v="27"/>
    <s v="July"/>
    <x v="0"/>
    <n v="28"/>
    <s v="Young Adults (25-34)"/>
    <s v="F"/>
    <x v="3"/>
    <s v="Bayern"/>
    <s v="Bikes"/>
    <s v="Road Bikes"/>
    <s v="Road-350-W Yellow, 40"/>
    <n v="1"/>
    <n v="1083"/>
    <n v="1701"/>
    <n v="601"/>
    <n v="1083"/>
    <n v="1684"/>
  </r>
  <r>
    <n v="42212"/>
    <n v="27"/>
    <s v="July"/>
    <x v="1"/>
    <n v="28"/>
    <s v="Young Adults (25-34)"/>
    <s v="F"/>
    <x v="3"/>
    <s v="Bayern"/>
    <s v="Bikes"/>
    <s v="Road Bikes"/>
    <s v="Road-350-W Yellow, 40"/>
    <n v="3"/>
    <n v="1083"/>
    <n v="1701"/>
    <n v="1803"/>
    <n v="3249"/>
    <n v="5052"/>
  </r>
  <r>
    <n v="41733"/>
    <n v="4"/>
    <s v="April"/>
    <x v="2"/>
    <n v="28"/>
    <s v="Young Adults (25-34)"/>
    <s v="F"/>
    <x v="3"/>
    <s v="Bayern"/>
    <s v="Bikes"/>
    <s v="Road Bikes"/>
    <s v="Road-350-W Yellow, 40"/>
    <n v="1"/>
    <n v="1083"/>
    <n v="1701"/>
    <n v="601"/>
    <n v="1083"/>
    <n v="1684"/>
  </r>
  <r>
    <n v="42464"/>
    <n v="4"/>
    <s v="April"/>
    <x v="3"/>
    <n v="28"/>
    <s v="Young Adults (25-34)"/>
    <s v="F"/>
    <x v="3"/>
    <s v="Bayern"/>
    <s v="Bikes"/>
    <s v="Road Bikes"/>
    <s v="Road-350-W Yellow, 40"/>
    <n v="1"/>
    <n v="1083"/>
    <n v="1701"/>
    <n v="601"/>
    <n v="1083"/>
    <n v="1684"/>
  </r>
  <r>
    <n v="41740"/>
    <n v="11"/>
    <s v="April"/>
    <x v="2"/>
    <n v="28"/>
    <s v="Young Adults (25-34)"/>
    <s v="F"/>
    <x v="3"/>
    <s v="Bayern"/>
    <s v="Bikes"/>
    <s v="Road Bikes"/>
    <s v="Road-350-W Yellow, 40"/>
    <n v="1"/>
    <n v="1083"/>
    <n v="1701"/>
    <n v="601"/>
    <n v="1083"/>
    <n v="1684"/>
  </r>
  <r>
    <n v="42471"/>
    <n v="11"/>
    <s v="April"/>
    <x v="3"/>
    <n v="28"/>
    <s v="Young Adults (25-34)"/>
    <s v="F"/>
    <x v="3"/>
    <s v="Bayern"/>
    <s v="Bikes"/>
    <s v="Road Bikes"/>
    <s v="Road-350-W Yellow, 40"/>
    <n v="2"/>
    <n v="1083"/>
    <n v="1701"/>
    <n v="1202"/>
    <n v="2166"/>
    <n v="3368"/>
  </r>
  <r>
    <n v="41197"/>
    <n v="15"/>
    <s v="October"/>
    <x v="4"/>
    <n v="29"/>
    <s v="Young Adults (25-34)"/>
    <s v="F"/>
    <x v="5"/>
    <s v="England"/>
    <s v="Bikes"/>
    <s v="Road Bikes"/>
    <s v="Road-550-W Yellow, 38"/>
    <n v="2"/>
    <n v="713"/>
    <n v="1120"/>
    <n v="724"/>
    <n v="1426"/>
    <n v="2150"/>
  </r>
  <r>
    <n v="40831"/>
    <n v="15"/>
    <s v="October"/>
    <x v="5"/>
    <n v="29"/>
    <s v="Young Adults (25-34)"/>
    <s v="F"/>
    <x v="5"/>
    <s v="England"/>
    <s v="Bikes"/>
    <s v="Road Bikes"/>
    <s v="Road-550-W Yellow, 38"/>
    <n v="1"/>
    <n v="713"/>
    <n v="1120"/>
    <n v="362"/>
    <n v="713"/>
    <n v="1075"/>
  </r>
  <r>
    <n v="41202"/>
    <n v="20"/>
    <s v="October"/>
    <x v="4"/>
    <n v="29"/>
    <s v="Young Adults (25-34)"/>
    <s v="F"/>
    <x v="5"/>
    <s v="England"/>
    <s v="Bikes"/>
    <s v="Road Bikes"/>
    <s v="Road-550-W Yellow, 38"/>
    <n v="2"/>
    <n v="713"/>
    <n v="1120"/>
    <n v="724"/>
    <n v="1426"/>
    <n v="2150"/>
  </r>
  <r>
    <n v="40836"/>
    <n v="20"/>
    <s v="October"/>
    <x v="5"/>
    <n v="29"/>
    <s v="Young Adults (25-34)"/>
    <s v="F"/>
    <x v="5"/>
    <s v="England"/>
    <s v="Bikes"/>
    <s v="Road Bikes"/>
    <s v="Road-550-W Yellow, 38"/>
    <n v="1"/>
    <n v="713"/>
    <n v="1120"/>
    <n v="362"/>
    <n v="713"/>
    <n v="1075"/>
  </r>
  <r>
    <n v="41219"/>
    <n v="6"/>
    <s v="November"/>
    <x v="4"/>
    <n v="29"/>
    <s v="Young Adults (25-34)"/>
    <s v="F"/>
    <x v="5"/>
    <s v="England"/>
    <s v="Bikes"/>
    <s v="Road Bikes"/>
    <s v="Road-550-W Yellow, 38"/>
    <n v="2"/>
    <n v="713"/>
    <n v="1120"/>
    <n v="724"/>
    <n v="1426"/>
    <n v="2150"/>
  </r>
  <r>
    <n v="40853"/>
    <n v="6"/>
    <s v="November"/>
    <x v="5"/>
    <n v="29"/>
    <s v="Young Adults (25-34)"/>
    <s v="F"/>
    <x v="5"/>
    <s v="England"/>
    <s v="Bikes"/>
    <s v="Road Bikes"/>
    <s v="Road-550-W Yellow, 38"/>
    <n v="1"/>
    <n v="713"/>
    <n v="1120"/>
    <n v="362"/>
    <n v="713"/>
    <n v="1075"/>
  </r>
  <r>
    <n v="41254"/>
    <n v="11"/>
    <s v="December"/>
    <x v="4"/>
    <n v="29"/>
    <s v="Young Adults (25-34)"/>
    <s v="F"/>
    <x v="5"/>
    <s v="England"/>
    <s v="Bikes"/>
    <s v="Road Bikes"/>
    <s v="Road-550-W Yellow, 38"/>
    <n v="2"/>
    <n v="713"/>
    <n v="1120"/>
    <n v="724"/>
    <n v="1426"/>
    <n v="2150"/>
  </r>
  <r>
    <n v="40888"/>
    <n v="11"/>
    <s v="December"/>
    <x v="5"/>
    <n v="29"/>
    <s v="Young Adults (25-34)"/>
    <s v="F"/>
    <x v="5"/>
    <s v="England"/>
    <s v="Bikes"/>
    <s v="Road Bikes"/>
    <s v="Road-550-W Yellow, 38"/>
    <n v="1"/>
    <n v="713"/>
    <n v="1120"/>
    <n v="362"/>
    <n v="713"/>
    <n v="1075"/>
  </r>
  <r>
    <n v="41265"/>
    <n v="22"/>
    <s v="December"/>
    <x v="4"/>
    <n v="29"/>
    <s v="Young Adults (25-34)"/>
    <s v="F"/>
    <x v="5"/>
    <s v="England"/>
    <s v="Bikes"/>
    <s v="Road Bikes"/>
    <s v="Road-550-W Yellow, 38"/>
    <n v="2"/>
    <n v="713"/>
    <n v="1120"/>
    <n v="724"/>
    <n v="1426"/>
    <n v="2150"/>
  </r>
  <r>
    <n v="40899"/>
    <n v="22"/>
    <s v="December"/>
    <x v="5"/>
    <n v="29"/>
    <s v="Young Adults (25-34)"/>
    <s v="F"/>
    <x v="5"/>
    <s v="England"/>
    <s v="Bikes"/>
    <s v="Road Bikes"/>
    <s v="Road-550-W Yellow, 38"/>
    <n v="1"/>
    <n v="713"/>
    <n v="1120"/>
    <n v="362"/>
    <n v="713"/>
    <n v="1075"/>
  </r>
  <r>
    <n v="41303"/>
    <n v="29"/>
    <s v="January"/>
    <x v="0"/>
    <n v="29"/>
    <s v="Young Adults (25-34)"/>
    <s v="F"/>
    <x v="5"/>
    <s v="England"/>
    <s v="Bikes"/>
    <s v="Road Bikes"/>
    <s v="Road-550-W Yellow, 38"/>
    <n v="1"/>
    <n v="713"/>
    <n v="1120"/>
    <n v="362"/>
    <n v="713"/>
    <n v="1075"/>
  </r>
  <r>
    <n v="42033"/>
    <n v="29"/>
    <s v="January"/>
    <x v="1"/>
    <n v="29"/>
    <s v="Young Adults (25-34)"/>
    <s v="F"/>
    <x v="5"/>
    <s v="England"/>
    <s v="Bikes"/>
    <s v="Road Bikes"/>
    <s v="Road-550-W Yellow, 38"/>
    <n v="3"/>
    <n v="713"/>
    <n v="1120"/>
    <n v="1087"/>
    <n v="2139"/>
    <n v="3226"/>
  </r>
  <r>
    <n v="41377"/>
    <n v="13"/>
    <s v="April"/>
    <x v="0"/>
    <n v="29"/>
    <s v="Young Adults (25-34)"/>
    <s v="F"/>
    <x v="5"/>
    <s v="England"/>
    <s v="Bikes"/>
    <s v="Road Bikes"/>
    <s v="Road-550-W Yellow, 38"/>
    <n v="1"/>
    <n v="713"/>
    <n v="1120"/>
    <n v="362"/>
    <n v="713"/>
    <n v="1075"/>
  </r>
  <r>
    <n v="42107"/>
    <n v="13"/>
    <s v="April"/>
    <x v="1"/>
    <n v="29"/>
    <s v="Young Adults (25-34)"/>
    <s v="F"/>
    <x v="5"/>
    <s v="England"/>
    <s v="Bikes"/>
    <s v="Road Bikes"/>
    <s v="Road-550-W Yellow, 38"/>
    <n v="1"/>
    <n v="713"/>
    <n v="1120"/>
    <n v="362"/>
    <n v="713"/>
    <n v="1075"/>
  </r>
  <r>
    <n v="41382"/>
    <n v="18"/>
    <s v="April"/>
    <x v="0"/>
    <n v="29"/>
    <s v="Young Adults (25-34)"/>
    <s v="F"/>
    <x v="5"/>
    <s v="England"/>
    <s v="Bikes"/>
    <s v="Road Bikes"/>
    <s v="Road-550-W Yellow, 38"/>
    <n v="1"/>
    <n v="713"/>
    <n v="1120"/>
    <n v="362"/>
    <n v="713"/>
    <n v="1075"/>
  </r>
  <r>
    <n v="42112"/>
    <n v="18"/>
    <s v="April"/>
    <x v="1"/>
    <n v="29"/>
    <s v="Young Adults (25-34)"/>
    <s v="F"/>
    <x v="5"/>
    <s v="England"/>
    <s v="Bikes"/>
    <s v="Road Bikes"/>
    <s v="Road-550-W Yellow, 38"/>
    <n v="1"/>
    <n v="713"/>
    <n v="1120"/>
    <n v="362"/>
    <n v="713"/>
    <n v="1075"/>
  </r>
  <r>
    <n v="41387"/>
    <n v="23"/>
    <s v="April"/>
    <x v="0"/>
    <n v="29"/>
    <s v="Young Adults (25-34)"/>
    <s v="F"/>
    <x v="5"/>
    <s v="England"/>
    <s v="Bikes"/>
    <s v="Road Bikes"/>
    <s v="Road-550-W Yellow, 38"/>
    <n v="1"/>
    <n v="713"/>
    <n v="1120"/>
    <n v="362"/>
    <n v="713"/>
    <n v="1075"/>
  </r>
  <r>
    <n v="42117"/>
    <n v="23"/>
    <s v="April"/>
    <x v="1"/>
    <n v="29"/>
    <s v="Young Adults (25-34)"/>
    <s v="F"/>
    <x v="5"/>
    <s v="England"/>
    <s v="Bikes"/>
    <s v="Road Bikes"/>
    <s v="Road-550-W Yellow, 38"/>
    <n v="1"/>
    <n v="713"/>
    <n v="1120"/>
    <n v="362"/>
    <n v="713"/>
    <n v="1075"/>
  </r>
  <r>
    <n v="41392"/>
    <n v="28"/>
    <s v="April"/>
    <x v="0"/>
    <n v="29"/>
    <s v="Young Adults (25-34)"/>
    <s v="F"/>
    <x v="5"/>
    <s v="England"/>
    <s v="Bikes"/>
    <s v="Road Bikes"/>
    <s v="Road-550-W Yellow, 38"/>
    <n v="1"/>
    <n v="713"/>
    <n v="1120"/>
    <n v="362"/>
    <n v="713"/>
    <n v="1075"/>
  </r>
  <r>
    <n v="42122"/>
    <n v="28"/>
    <s v="April"/>
    <x v="1"/>
    <n v="29"/>
    <s v="Young Adults (25-34)"/>
    <s v="F"/>
    <x v="5"/>
    <s v="England"/>
    <s v="Bikes"/>
    <s v="Road Bikes"/>
    <s v="Road-550-W Yellow, 38"/>
    <n v="2"/>
    <n v="713"/>
    <n v="1120"/>
    <n v="724"/>
    <n v="1426"/>
    <n v="2150"/>
  </r>
  <r>
    <n v="41468"/>
    <n v="13"/>
    <s v="July"/>
    <x v="0"/>
    <n v="29"/>
    <s v="Young Adults (25-34)"/>
    <s v="F"/>
    <x v="5"/>
    <s v="England"/>
    <s v="Bikes"/>
    <s v="Road Bikes"/>
    <s v="Road-550-W Yellow, 38"/>
    <n v="1"/>
    <n v="713"/>
    <n v="1120"/>
    <n v="362"/>
    <n v="713"/>
    <n v="1075"/>
  </r>
  <r>
    <n v="42198"/>
    <n v="13"/>
    <s v="July"/>
    <x v="1"/>
    <n v="29"/>
    <s v="Young Adults (25-34)"/>
    <s v="F"/>
    <x v="5"/>
    <s v="England"/>
    <s v="Bikes"/>
    <s v="Road Bikes"/>
    <s v="Road-550-W Yellow, 38"/>
    <n v="3"/>
    <n v="713"/>
    <n v="1120"/>
    <n v="1087"/>
    <n v="2139"/>
    <n v="3226"/>
  </r>
  <r>
    <n v="41506"/>
    <n v="20"/>
    <s v="August"/>
    <x v="0"/>
    <n v="29"/>
    <s v="Young Adults (25-34)"/>
    <s v="F"/>
    <x v="5"/>
    <s v="England"/>
    <s v="Bikes"/>
    <s v="Road Bikes"/>
    <s v="Road-550-W Yellow, 38"/>
    <n v="1"/>
    <n v="713"/>
    <n v="1120"/>
    <n v="362"/>
    <n v="713"/>
    <n v="1075"/>
  </r>
  <r>
    <n v="42236"/>
    <n v="20"/>
    <s v="August"/>
    <x v="1"/>
    <n v="29"/>
    <s v="Young Adults (25-34)"/>
    <s v="F"/>
    <x v="5"/>
    <s v="England"/>
    <s v="Bikes"/>
    <s v="Road Bikes"/>
    <s v="Road-550-W Yellow, 38"/>
    <n v="2"/>
    <n v="713"/>
    <n v="1120"/>
    <n v="724"/>
    <n v="1426"/>
    <n v="2150"/>
  </r>
  <r>
    <n v="41551"/>
    <n v="4"/>
    <s v="October"/>
    <x v="0"/>
    <n v="29"/>
    <s v="Young Adults (25-34)"/>
    <s v="F"/>
    <x v="5"/>
    <s v="England"/>
    <s v="Bikes"/>
    <s v="Road Bikes"/>
    <s v="Road-550-W Yellow, 38"/>
    <n v="1"/>
    <n v="713"/>
    <n v="1120"/>
    <n v="362"/>
    <n v="713"/>
    <n v="1075"/>
  </r>
  <r>
    <n v="42281"/>
    <n v="4"/>
    <s v="October"/>
    <x v="1"/>
    <n v="29"/>
    <s v="Young Adults (25-34)"/>
    <s v="F"/>
    <x v="5"/>
    <s v="England"/>
    <s v="Bikes"/>
    <s v="Road Bikes"/>
    <s v="Road-550-W Yellow, 38"/>
    <n v="1"/>
    <n v="713"/>
    <n v="1120"/>
    <n v="362"/>
    <n v="713"/>
    <n v="1075"/>
  </r>
  <r>
    <n v="41552"/>
    <n v="5"/>
    <s v="October"/>
    <x v="0"/>
    <n v="29"/>
    <s v="Young Adults (25-34)"/>
    <s v="F"/>
    <x v="5"/>
    <s v="England"/>
    <s v="Bikes"/>
    <s v="Road Bikes"/>
    <s v="Road-550-W Yellow, 38"/>
    <n v="1"/>
    <n v="713"/>
    <n v="1120"/>
    <n v="362"/>
    <n v="713"/>
    <n v="1075"/>
  </r>
  <r>
    <n v="42282"/>
    <n v="5"/>
    <s v="October"/>
    <x v="1"/>
    <n v="29"/>
    <s v="Young Adults (25-34)"/>
    <s v="F"/>
    <x v="5"/>
    <s v="England"/>
    <s v="Bikes"/>
    <s v="Road Bikes"/>
    <s v="Road-550-W Yellow, 38"/>
    <n v="3"/>
    <n v="713"/>
    <n v="1120"/>
    <n v="1087"/>
    <n v="2139"/>
    <n v="3226"/>
  </r>
  <r>
    <n v="41600"/>
    <n v="22"/>
    <s v="November"/>
    <x v="0"/>
    <n v="29"/>
    <s v="Young Adults (25-34)"/>
    <s v="F"/>
    <x v="5"/>
    <s v="England"/>
    <s v="Bikes"/>
    <s v="Road Bikes"/>
    <s v="Road-550-W Yellow, 38"/>
    <n v="1"/>
    <n v="713"/>
    <n v="1120"/>
    <n v="362"/>
    <n v="713"/>
    <n v="1075"/>
  </r>
  <r>
    <n v="42330"/>
    <n v="22"/>
    <s v="November"/>
    <x v="1"/>
    <n v="29"/>
    <s v="Young Adults (25-34)"/>
    <s v="F"/>
    <x v="5"/>
    <s v="England"/>
    <s v="Bikes"/>
    <s v="Road Bikes"/>
    <s v="Road-550-W Yellow, 38"/>
    <n v="1"/>
    <n v="713"/>
    <n v="1120"/>
    <n v="362"/>
    <n v="713"/>
    <n v="1075"/>
  </r>
  <r>
    <n v="41651"/>
    <n v="12"/>
    <s v="January"/>
    <x v="2"/>
    <n v="29"/>
    <s v="Young Adults (25-34)"/>
    <s v="F"/>
    <x v="5"/>
    <s v="England"/>
    <s v="Bikes"/>
    <s v="Road Bikes"/>
    <s v="Road-550-W Yellow, 38"/>
    <n v="1"/>
    <n v="713"/>
    <n v="1120"/>
    <n v="362"/>
    <n v="713"/>
    <n v="1075"/>
  </r>
  <r>
    <n v="42381"/>
    <n v="12"/>
    <s v="January"/>
    <x v="3"/>
    <n v="29"/>
    <s v="Young Adults (25-34)"/>
    <s v="F"/>
    <x v="5"/>
    <s v="England"/>
    <s v="Bikes"/>
    <s v="Road Bikes"/>
    <s v="Road-550-W Yellow, 38"/>
    <n v="1"/>
    <n v="713"/>
    <n v="1120"/>
    <n v="362"/>
    <n v="713"/>
    <n v="1075"/>
  </r>
  <r>
    <n v="41683"/>
    <n v="13"/>
    <s v="February"/>
    <x v="2"/>
    <n v="29"/>
    <s v="Young Adults (25-34)"/>
    <s v="F"/>
    <x v="5"/>
    <s v="England"/>
    <s v="Bikes"/>
    <s v="Road Bikes"/>
    <s v="Road-550-W Yellow, 38"/>
    <n v="1"/>
    <n v="713"/>
    <n v="1120"/>
    <n v="362"/>
    <n v="713"/>
    <n v="1075"/>
  </r>
  <r>
    <n v="42413"/>
    <n v="13"/>
    <s v="February"/>
    <x v="3"/>
    <n v="29"/>
    <s v="Young Adults (25-34)"/>
    <s v="F"/>
    <x v="5"/>
    <s v="England"/>
    <s v="Bikes"/>
    <s v="Road Bikes"/>
    <s v="Road-550-W Yellow, 38"/>
    <n v="1"/>
    <n v="713"/>
    <n v="1120"/>
    <n v="362"/>
    <n v="713"/>
    <n v="1075"/>
  </r>
  <r>
    <n v="41687"/>
    <n v="17"/>
    <s v="February"/>
    <x v="2"/>
    <n v="29"/>
    <s v="Young Adults (25-34)"/>
    <s v="F"/>
    <x v="5"/>
    <s v="England"/>
    <s v="Bikes"/>
    <s v="Road Bikes"/>
    <s v="Road-550-W Yellow, 38"/>
    <n v="1"/>
    <n v="713"/>
    <n v="1120"/>
    <n v="362"/>
    <n v="713"/>
    <n v="1075"/>
  </r>
  <r>
    <n v="42417"/>
    <n v="17"/>
    <s v="February"/>
    <x v="3"/>
    <n v="29"/>
    <s v="Young Adults (25-34)"/>
    <s v="F"/>
    <x v="5"/>
    <s v="England"/>
    <s v="Bikes"/>
    <s v="Road Bikes"/>
    <s v="Road-550-W Yellow, 38"/>
    <n v="1"/>
    <n v="713"/>
    <n v="1120"/>
    <n v="362"/>
    <n v="713"/>
    <n v="1075"/>
  </r>
  <r>
    <n v="41707"/>
    <n v="9"/>
    <s v="March"/>
    <x v="2"/>
    <n v="29"/>
    <s v="Young Adults (25-34)"/>
    <s v="F"/>
    <x v="5"/>
    <s v="England"/>
    <s v="Bikes"/>
    <s v="Road Bikes"/>
    <s v="Road-550-W Yellow, 38"/>
    <n v="1"/>
    <n v="713"/>
    <n v="1120"/>
    <n v="362"/>
    <n v="713"/>
    <n v="1075"/>
  </r>
  <r>
    <n v="42438"/>
    <n v="9"/>
    <s v="March"/>
    <x v="3"/>
    <n v="29"/>
    <s v="Young Adults (25-34)"/>
    <s v="F"/>
    <x v="5"/>
    <s v="England"/>
    <s v="Bikes"/>
    <s v="Road Bikes"/>
    <s v="Road-550-W Yellow, 38"/>
    <n v="3"/>
    <n v="713"/>
    <n v="1120"/>
    <n v="1087"/>
    <n v="2139"/>
    <n v="3226"/>
  </r>
  <r>
    <n v="41723"/>
    <n v="25"/>
    <s v="March"/>
    <x v="2"/>
    <n v="29"/>
    <s v="Young Adults (25-34)"/>
    <s v="F"/>
    <x v="5"/>
    <s v="England"/>
    <s v="Bikes"/>
    <s v="Road Bikes"/>
    <s v="Road-550-W Yellow, 38"/>
    <n v="1"/>
    <n v="713"/>
    <n v="1120"/>
    <n v="362"/>
    <n v="713"/>
    <n v="1075"/>
  </r>
  <r>
    <n v="42454"/>
    <n v="25"/>
    <s v="March"/>
    <x v="3"/>
    <n v="29"/>
    <s v="Young Adults (25-34)"/>
    <s v="F"/>
    <x v="5"/>
    <s v="England"/>
    <s v="Bikes"/>
    <s v="Road Bikes"/>
    <s v="Road-550-W Yellow, 38"/>
    <n v="2"/>
    <n v="713"/>
    <n v="1120"/>
    <n v="724"/>
    <n v="1426"/>
    <n v="2150"/>
  </r>
  <r>
    <n v="41757"/>
    <n v="28"/>
    <s v="April"/>
    <x v="2"/>
    <n v="29"/>
    <s v="Young Adults (25-34)"/>
    <s v="F"/>
    <x v="5"/>
    <s v="England"/>
    <s v="Bikes"/>
    <s v="Road Bikes"/>
    <s v="Road-550-W Yellow, 38"/>
    <n v="1"/>
    <n v="713"/>
    <n v="1120"/>
    <n v="362"/>
    <n v="713"/>
    <n v="1075"/>
  </r>
  <r>
    <n v="42488"/>
    <n v="28"/>
    <s v="April"/>
    <x v="3"/>
    <n v="29"/>
    <s v="Young Adults (25-34)"/>
    <s v="F"/>
    <x v="5"/>
    <s v="England"/>
    <s v="Bikes"/>
    <s v="Road Bikes"/>
    <s v="Road-550-W Yellow, 38"/>
    <n v="1"/>
    <n v="713"/>
    <n v="1120"/>
    <n v="362"/>
    <n v="713"/>
    <n v="1075"/>
  </r>
  <r>
    <n v="41785"/>
    <n v="26"/>
    <s v="May"/>
    <x v="2"/>
    <n v="29"/>
    <s v="Young Adults (25-34)"/>
    <s v="F"/>
    <x v="5"/>
    <s v="England"/>
    <s v="Bikes"/>
    <s v="Road Bikes"/>
    <s v="Road-550-W Yellow, 38"/>
    <n v="1"/>
    <n v="713"/>
    <n v="1120"/>
    <n v="362"/>
    <n v="713"/>
    <n v="1075"/>
  </r>
  <r>
    <n v="42516"/>
    <n v="26"/>
    <s v="May"/>
    <x v="3"/>
    <n v="29"/>
    <s v="Young Adults (25-34)"/>
    <s v="F"/>
    <x v="5"/>
    <s v="England"/>
    <s v="Bikes"/>
    <s v="Road Bikes"/>
    <s v="Road-550-W Yellow, 38"/>
    <n v="1"/>
    <n v="713"/>
    <n v="1120"/>
    <n v="362"/>
    <n v="713"/>
    <n v="1075"/>
  </r>
  <r>
    <n v="41797"/>
    <n v="7"/>
    <s v="June"/>
    <x v="2"/>
    <n v="29"/>
    <s v="Young Adults (25-34)"/>
    <s v="F"/>
    <x v="5"/>
    <s v="England"/>
    <s v="Bikes"/>
    <s v="Road Bikes"/>
    <s v="Road-550-W Yellow, 38"/>
    <n v="1"/>
    <n v="713"/>
    <n v="1120"/>
    <n v="362"/>
    <n v="713"/>
    <n v="1075"/>
  </r>
  <r>
    <n v="42528"/>
    <n v="7"/>
    <s v="June"/>
    <x v="3"/>
    <n v="29"/>
    <s v="Young Adults (25-34)"/>
    <s v="F"/>
    <x v="5"/>
    <s v="England"/>
    <s v="Bikes"/>
    <s v="Road Bikes"/>
    <s v="Road-550-W Yellow, 38"/>
    <n v="3"/>
    <n v="713"/>
    <n v="1120"/>
    <n v="1087"/>
    <n v="2139"/>
    <n v="3226"/>
  </r>
  <r>
    <n v="41802"/>
    <n v="12"/>
    <s v="June"/>
    <x v="2"/>
    <n v="29"/>
    <s v="Young Adults (25-34)"/>
    <s v="F"/>
    <x v="5"/>
    <s v="England"/>
    <s v="Bikes"/>
    <s v="Road Bikes"/>
    <s v="Road-550-W Yellow, 38"/>
    <n v="1"/>
    <n v="713"/>
    <n v="1120"/>
    <n v="362"/>
    <n v="713"/>
    <n v="1075"/>
  </r>
  <r>
    <n v="42533"/>
    <n v="12"/>
    <s v="June"/>
    <x v="3"/>
    <n v="29"/>
    <s v="Young Adults (25-34)"/>
    <s v="F"/>
    <x v="5"/>
    <s v="England"/>
    <s v="Bikes"/>
    <s v="Road Bikes"/>
    <s v="Road-550-W Yellow, 38"/>
    <n v="2"/>
    <n v="713"/>
    <n v="1120"/>
    <n v="724"/>
    <n v="1426"/>
    <n v="2150"/>
  </r>
  <r>
    <n v="41815"/>
    <n v="25"/>
    <s v="June"/>
    <x v="2"/>
    <n v="29"/>
    <s v="Young Adults (25-34)"/>
    <s v="F"/>
    <x v="5"/>
    <s v="England"/>
    <s v="Bikes"/>
    <s v="Road Bikes"/>
    <s v="Road-550-W Yellow, 38"/>
    <n v="1"/>
    <n v="713"/>
    <n v="1120"/>
    <n v="362"/>
    <n v="713"/>
    <n v="1075"/>
  </r>
  <r>
    <n v="41815"/>
    <n v="25"/>
    <s v="June"/>
    <x v="2"/>
    <n v="29"/>
    <s v="Young Adults (25-34)"/>
    <s v="F"/>
    <x v="5"/>
    <s v="England"/>
    <s v="Bikes"/>
    <s v="Road Bikes"/>
    <s v="Road-550-W Yellow, 38"/>
    <n v="1"/>
    <n v="713"/>
    <n v="1120"/>
    <n v="362"/>
    <n v="713"/>
    <n v="1075"/>
  </r>
  <r>
    <n v="42546"/>
    <n v="25"/>
    <s v="June"/>
    <x v="3"/>
    <n v="29"/>
    <s v="Young Adults (25-34)"/>
    <s v="F"/>
    <x v="5"/>
    <s v="England"/>
    <s v="Bikes"/>
    <s v="Road Bikes"/>
    <s v="Road-550-W Yellow, 38"/>
    <n v="1"/>
    <n v="713"/>
    <n v="1120"/>
    <n v="362"/>
    <n v="713"/>
    <n v="1075"/>
  </r>
  <r>
    <n v="42546"/>
    <n v="25"/>
    <s v="June"/>
    <x v="3"/>
    <n v="29"/>
    <s v="Young Adults (25-34)"/>
    <s v="F"/>
    <x v="5"/>
    <s v="England"/>
    <s v="Bikes"/>
    <s v="Road Bikes"/>
    <s v="Road-550-W Yellow, 38"/>
    <n v="1"/>
    <n v="713"/>
    <n v="1120"/>
    <n v="362"/>
    <n v="713"/>
    <n v="1075"/>
  </r>
  <r>
    <n v="41272"/>
    <n v="29"/>
    <s v="December"/>
    <x v="4"/>
    <n v="30"/>
    <s v="Young Adults (25-34)"/>
    <s v="M"/>
    <x v="4"/>
    <s v="Moselle"/>
    <s v="Bikes"/>
    <s v="Road Bikes"/>
    <s v="Road-550-W Yellow, 38"/>
    <n v="2"/>
    <n v="713"/>
    <n v="1120"/>
    <n v="545"/>
    <n v="1426"/>
    <n v="1971"/>
  </r>
  <r>
    <n v="40906"/>
    <n v="29"/>
    <s v="December"/>
    <x v="5"/>
    <n v="30"/>
    <s v="Young Adults (25-34)"/>
    <s v="M"/>
    <x v="4"/>
    <s v="Moselle"/>
    <s v="Bikes"/>
    <s v="Road Bikes"/>
    <s v="Road-550-W Yellow, 38"/>
    <n v="2"/>
    <n v="713"/>
    <n v="1120"/>
    <n v="545"/>
    <n v="1426"/>
    <n v="1971"/>
  </r>
  <r>
    <n v="41813"/>
    <n v="23"/>
    <s v="June"/>
    <x v="2"/>
    <n v="30"/>
    <s v="Young Adults (25-34)"/>
    <s v="M"/>
    <x v="4"/>
    <s v="Moselle"/>
    <s v="Bikes"/>
    <s v="Road Bikes"/>
    <s v="Road-650 Red, 44"/>
    <n v="1"/>
    <n v="487"/>
    <n v="783"/>
    <n v="202"/>
    <n v="487"/>
    <n v="689"/>
  </r>
  <r>
    <n v="42544"/>
    <n v="23"/>
    <s v="June"/>
    <x v="3"/>
    <n v="30"/>
    <s v="Young Adults (25-34)"/>
    <s v="M"/>
    <x v="4"/>
    <s v="Moselle"/>
    <s v="Bikes"/>
    <s v="Road Bikes"/>
    <s v="Road-650 Red, 44"/>
    <n v="1"/>
    <n v="487"/>
    <n v="783"/>
    <n v="202"/>
    <n v="487"/>
    <n v="689"/>
  </r>
  <r>
    <n v="41284"/>
    <n v="10"/>
    <s v="January"/>
    <x v="0"/>
    <n v="31"/>
    <s v="Young Adults (25-34)"/>
    <s v="F"/>
    <x v="4"/>
    <s v="Essonne"/>
    <s v="Bikes"/>
    <s v="Road Bikes"/>
    <s v="Road-350-W Yellow, 42"/>
    <n v="1"/>
    <n v="1083"/>
    <n v="1701"/>
    <n v="550"/>
    <n v="1083"/>
    <n v="1633"/>
  </r>
  <r>
    <n v="42014"/>
    <n v="10"/>
    <s v="January"/>
    <x v="1"/>
    <n v="31"/>
    <s v="Young Adults (25-34)"/>
    <s v="F"/>
    <x v="4"/>
    <s v="Essonne"/>
    <s v="Bikes"/>
    <s v="Road Bikes"/>
    <s v="Road-350-W Yellow, 42"/>
    <n v="1"/>
    <n v="1083"/>
    <n v="1701"/>
    <n v="550"/>
    <n v="1083"/>
    <n v="1633"/>
  </r>
  <r>
    <n v="41464"/>
    <n v="9"/>
    <s v="July"/>
    <x v="0"/>
    <n v="31"/>
    <s v="Young Adults (25-34)"/>
    <s v="F"/>
    <x v="4"/>
    <s v="Essonne"/>
    <s v="Bikes"/>
    <s v="Road Bikes"/>
    <s v="Road-350-W Yellow, 42"/>
    <n v="1"/>
    <n v="1083"/>
    <n v="1701"/>
    <n v="550"/>
    <n v="1083"/>
    <n v="1633"/>
  </r>
  <r>
    <n v="42194"/>
    <n v="9"/>
    <s v="July"/>
    <x v="1"/>
    <n v="31"/>
    <s v="Young Adults (25-34)"/>
    <s v="F"/>
    <x v="4"/>
    <s v="Essonne"/>
    <s v="Bikes"/>
    <s v="Road Bikes"/>
    <s v="Road-350-W Yellow, 42"/>
    <n v="1"/>
    <n v="1083"/>
    <n v="1701"/>
    <n v="550"/>
    <n v="1083"/>
    <n v="1633"/>
  </r>
  <r>
    <n v="41691"/>
    <n v="21"/>
    <s v="February"/>
    <x v="2"/>
    <n v="31"/>
    <s v="Young Adults (25-34)"/>
    <s v="F"/>
    <x v="4"/>
    <s v="Essonne"/>
    <s v="Bikes"/>
    <s v="Road Bikes"/>
    <s v="Road-650 Black, 44"/>
    <n v="1"/>
    <n v="487"/>
    <n v="783"/>
    <n v="265"/>
    <n v="487"/>
    <n v="752"/>
  </r>
  <r>
    <n v="42421"/>
    <n v="21"/>
    <s v="February"/>
    <x v="3"/>
    <n v="31"/>
    <s v="Young Adults (25-34)"/>
    <s v="F"/>
    <x v="4"/>
    <s v="Essonne"/>
    <s v="Bikes"/>
    <s v="Road Bikes"/>
    <s v="Road-650 Black, 44"/>
    <n v="1"/>
    <n v="487"/>
    <n v="783"/>
    <n v="265"/>
    <n v="487"/>
    <n v="752"/>
  </r>
  <r>
    <n v="41313"/>
    <n v="8"/>
    <s v="February"/>
    <x v="0"/>
    <n v="30"/>
    <s v="Young Adults (25-34)"/>
    <s v="M"/>
    <x v="4"/>
    <s v="Yveline"/>
    <s v="Bikes"/>
    <s v="Road Bikes"/>
    <s v="Road-550-W Yellow, 48"/>
    <n v="1"/>
    <n v="713"/>
    <n v="1120"/>
    <n v="138"/>
    <n v="713"/>
    <n v="851"/>
  </r>
  <r>
    <n v="42043"/>
    <n v="8"/>
    <s v="February"/>
    <x v="1"/>
    <n v="30"/>
    <s v="Young Adults (25-34)"/>
    <s v="M"/>
    <x v="4"/>
    <s v="Yveline"/>
    <s v="Bikes"/>
    <s v="Road Bikes"/>
    <s v="Road-550-W Yellow, 48"/>
    <n v="3"/>
    <n v="713"/>
    <n v="1120"/>
    <n v="415"/>
    <n v="2139"/>
    <n v="2554"/>
  </r>
  <r>
    <n v="41212"/>
    <n v="30"/>
    <s v="October"/>
    <x v="4"/>
    <n v="30"/>
    <s v="Young Adults (25-34)"/>
    <s v="F"/>
    <x v="4"/>
    <s v="Seine (Paris)"/>
    <s v="Bikes"/>
    <s v="Road Bikes"/>
    <s v="Road-650 Black, 52"/>
    <n v="2"/>
    <n v="487"/>
    <n v="783"/>
    <n v="310"/>
    <n v="974"/>
    <n v="1284"/>
  </r>
  <r>
    <n v="40846"/>
    <n v="30"/>
    <s v="October"/>
    <x v="5"/>
    <n v="30"/>
    <s v="Young Adults (25-34)"/>
    <s v="F"/>
    <x v="4"/>
    <s v="Seine (Paris)"/>
    <s v="Bikes"/>
    <s v="Road Bikes"/>
    <s v="Road-650 Black, 52"/>
    <n v="1"/>
    <n v="487"/>
    <n v="783"/>
    <n v="155"/>
    <n v="487"/>
    <n v="642"/>
  </r>
  <r>
    <n v="41317"/>
    <n v="12"/>
    <s v="February"/>
    <x v="0"/>
    <n v="30"/>
    <s v="Young Adults (25-34)"/>
    <s v="F"/>
    <x v="4"/>
    <s v="Seine (Paris)"/>
    <s v="Bikes"/>
    <s v="Road Bikes"/>
    <s v="Road-650 Black, 52"/>
    <n v="1"/>
    <n v="487"/>
    <n v="783"/>
    <n v="155"/>
    <n v="487"/>
    <n v="642"/>
  </r>
  <r>
    <n v="42047"/>
    <n v="12"/>
    <s v="February"/>
    <x v="1"/>
    <n v="30"/>
    <s v="Young Adults (25-34)"/>
    <s v="F"/>
    <x v="4"/>
    <s v="Seine (Paris)"/>
    <s v="Bikes"/>
    <s v="Road Bikes"/>
    <s v="Road-650 Black, 52"/>
    <n v="3"/>
    <n v="487"/>
    <n v="783"/>
    <n v="465"/>
    <n v="1461"/>
    <n v="1926"/>
  </r>
  <r>
    <n v="41336"/>
    <n v="3"/>
    <s v="March"/>
    <x v="0"/>
    <n v="30"/>
    <s v="Young Adults (25-34)"/>
    <s v="F"/>
    <x v="4"/>
    <s v="Seine (Paris)"/>
    <s v="Bikes"/>
    <s v="Road Bikes"/>
    <s v="Road-650 Black, 52"/>
    <n v="1"/>
    <n v="487"/>
    <n v="783"/>
    <n v="155"/>
    <n v="487"/>
    <n v="642"/>
  </r>
  <r>
    <n v="42066"/>
    <n v="3"/>
    <s v="March"/>
    <x v="1"/>
    <n v="30"/>
    <s v="Young Adults (25-34)"/>
    <s v="F"/>
    <x v="4"/>
    <s v="Seine (Paris)"/>
    <s v="Bikes"/>
    <s v="Road Bikes"/>
    <s v="Road-650 Black, 52"/>
    <n v="3"/>
    <n v="487"/>
    <n v="783"/>
    <n v="465"/>
    <n v="1461"/>
    <n v="1926"/>
  </r>
  <r>
    <n v="41500"/>
    <n v="14"/>
    <s v="August"/>
    <x v="0"/>
    <n v="30"/>
    <s v="Young Adults (25-34)"/>
    <s v="F"/>
    <x v="4"/>
    <s v="Seine (Paris)"/>
    <s v="Bikes"/>
    <s v="Road Bikes"/>
    <s v="Road-650 Black, 52"/>
    <n v="1"/>
    <n v="487"/>
    <n v="783"/>
    <n v="155"/>
    <n v="487"/>
    <n v="642"/>
  </r>
  <r>
    <n v="42230"/>
    <n v="14"/>
    <s v="August"/>
    <x v="1"/>
    <n v="30"/>
    <s v="Young Adults (25-34)"/>
    <s v="F"/>
    <x v="4"/>
    <s v="Seine (Paris)"/>
    <s v="Bikes"/>
    <s v="Road Bikes"/>
    <s v="Road-650 Black, 52"/>
    <n v="1"/>
    <n v="487"/>
    <n v="783"/>
    <n v="155"/>
    <n v="487"/>
    <n v="642"/>
  </r>
  <r>
    <n v="41760"/>
    <n v="1"/>
    <s v="May"/>
    <x v="2"/>
    <n v="30"/>
    <s v="Young Adults (25-34)"/>
    <s v="F"/>
    <x v="4"/>
    <s v="Seine (Paris)"/>
    <s v="Bikes"/>
    <s v="Road Bikes"/>
    <s v="Road-650 Black, 52"/>
    <n v="1"/>
    <n v="487"/>
    <n v="783"/>
    <n v="155"/>
    <n v="487"/>
    <n v="642"/>
  </r>
  <r>
    <n v="42491"/>
    <n v="1"/>
    <s v="May"/>
    <x v="3"/>
    <n v="30"/>
    <s v="Young Adults (25-34)"/>
    <s v="F"/>
    <x v="4"/>
    <s v="Seine (Paris)"/>
    <s v="Bikes"/>
    <s v="Road Bikes"/>
    <s v="Road-650 Black, 52"/>
    <n v="2"/>
    <n v="487"/>
    <n v="783"/>
    <n v="310"/>
    <n v="974"/>
    <n v="1284"/>
  </r>
  <r>
    <n v="41778"/>
    <n v="19"/>
    <s v="May"/>
    <x v="2"/>
    <n v="30"/>
    <s v="Young Adults (25-34)"/>
    <s v="F"/>
    <x v="4"/>
    <s v="Seine (Paris)"/>
    <s v="Bikes"/>
    <s v="Road Bikes"/>
    <s v="Road-650 Black, 52"/>
    <n v="1"/>
    <n v="487"/>
    <n v="783"/>
    <n v="155"/>
    <n v="487"/>
    <n v="642"/>
  </r>
  <r>
    <n v="42509"/>
    <n v="19"/>
    <s v="May"/>
    <x v="3"/>
    <n v="30"/>
    <s v="Young Adults (25-34)"/>
    <s v="F"/>
    <x v="4"/>
    <s v="Seine (Paris)"/>
    <s v="Bikes"/>
    <s v="Road Bikes"/>
    <s v="Road-650 Black, 52"/>
    <n v="2"/>
    <n v="487"/>
    <n v="783"/>
    <n v="310"/>
    <n v="974"/>
    <n v="1284"/>
  </r>
  <r>
    <n v="41327"/>
    <n v="22"/>
    <s v="February"/>
    <x v="0"/>
    <n v="31"/>
    <s v="Young Adults (25-34)"/>
    <s v="M"/>
    <x v="4"/>
    <s v="Seine Saint Denis"/>
    <s v="Bikes"/>
    <s v="Road Bikes"/>
    <s v="Road-650 Black, 52"/>
    <n v="1"/>
    <n v="487"/>
    <n v="783"/>
    <n v="155"/>
    <n v="487"/>
    <n v="642"/>
  </r>
  <r>
    <n v="42057"/>
    <n v="22"/>
    <s v="February"/>
    <x v="1"/>
    <n v="31"/>
    <s v="Young Adults (25-34)"/>
    <s v="M"/>
    <x v="4"/>
    <s v="Seine Saint Denis"/>
    <s v="Bikes"/>
    <s v="Road Bikes"/>
    <s v="Road-650 Black, 52"/>
    <n v="1"/>
    <n v="487"/>
    <n v="783"/>
    <n v="155"/>
    <n v="487"/>
    <n v="642"/>
  </r>
  <r>
    <n v="41483"/>
    <n v="28"/>
    <s v="July"/>
    <x v="0"/>
    <n v="31"/>
    <s v="Young Adults (25-34)"/>
    <s v="M"/>
    <x v="4"/>
    <s v="Seine Saint Denis"/>
    <s v="Bikes"/>
    <s v="Road Bikes"/>
    <s v="Road-650 Black, 52"/>
    <n v="1"/>
    <n v="487"/>
    <n v="783"/>
    <n v="155"/>
    <n v="487"/>
    <n v="642"/>
  </r>
  <r>
    <n v="42213"/>
    <n v="28"/>
    <s v="July"/>
    <x v="1"/>
    <n v="31"/>
    <s v="Young Adults (25-34)"/>
    <s v="M"/>
    <x v="4"/>
    <s v="Seine Saint Denis"/>
    <s v="Bikes"/>
    <s v="Road Bikes"/>
    <s v="Road-650 Black, 52"/>
    <n v="2"/>
    <n v="487"/>
    <n v="783"/>
    <n v="310"/>
    <n v="974"/>
    <n v="1284"/>
  </r>
  <r>
    <n v="41776"/>
    <n v="17"/>
    <s v="May"/>
    <x v="2"/>
    <n v="31"/>
    <s v="Young Adults (25-34)"/>
    <s v="M"/>
    <x v="4"/>
    <s v="Seine Saint Denis"/>
    <s v="Bikes"/>
    <s v="Road Bikes"/>
    <s v="Road-650 Black, 60"/>
    <n v="1"/>
    <n v="487"/>
    <n v="783"/>
    <n v="155"/>
    <n v="487"/>
    <n v="642"/>
  </r>
  <r>
    <n v="42507"/>
    <n v="17"/>
    <s v="May"/>
    <x v="3"/>
    <n v="31"/>
    <s v="Young Adults (25-34)"/>
    <s v="M"/>
    <x v="4"/>
    <s v="Seine Saint Denis"/>
    <s v="Bikes"/>
    <s v="Road Bikes"/>
    <s v="Road-650 Black, 60"/>
    <n v="1"/>
    <n v="487"/>
    <n v="783"/>
    <n v="155"/>
    <n v="487"/>
    <n v="642"/>
  </r>
  <r>
    <n v="41314"/>
    <n v="9"/>
    <s v="February"/>
    <x v="0"/>
    <n v="33"/>
    <s v="Young Adults (25-34)"/>
    <s v="M"/>
    <x v="4"/>
    <s v="Seine et Marne"/>
    <s v="Bikes"/>
    <s v="Road Bikes"/>
    <s v="Road-350-W Yellow, 42"/>
    <n v="1"/>
    <n v="1083"/>
    <n v="1701"/>
    <n v="312"/>
    <n v="1083"/>
    <n v="1395"/>
  </r>
  <r>
    <n v="42044"/>
    <n v="9"/>
    <s v="February"/>
    <x v="1"/>
    <n v="33"/>
    <s v="Young Adults (25-34)"/>
    <s v="M"/>
    <x v="4"/>
    <s v="Seine et Marne"/>
    <s v="Bikes"/>
    <s v="Road Bikes"/>
    <s v="Road-350-W Yellow, 42"/>
    <n v="2"/>
    <n v="1083"/>
    <n v="1701"/>
    <n v="624"/>
    <n v="2166"/>
    <n v="2790"/>
  </r>
  <r>
    <n v="41465"/>
    <n v="10"/>
    <s v="July"/>
    <x v="0"/>
    <n v="33"/>
    <s v="Young Adults (25-34)"/>
    <s v="M"/>
    <x v="4"/>
    <s v="Seine et Marne"/>
    <s v="Bikes"/>
    <s v="Road Bikes"/>
    <s v="Road-350-W Yellow, 42"/>
    <n v="1"/>
    <n v="1083"/>
    <n v="1701"/>
    <n v="312"/>
    <n v="1083"/>
    <n v="1395"/>
  </r>
  <r>
    <n v="42195"/>
    <n v="10"/>
    <s v="July"/>
    <x v="1"/>
    <n v="33"/>
    <s v="Young Adults (25-34)"/>
    <s v="M"/>
    <x v="4"/>
    <s v="Seine et Marne"/>
    <s v="Bikes"/>
    <s v="Road Bikes"/>
    <s v="Road-350-W Yellow, 42"/>
    <n v="1"/>
    <n v="1083"/>
    <n v="1701"/>
    <n v="312"/>
    <n v="1083"/>
    <n v="1395"/>
  </r>
  <r>
    <n v="41333"/>
    <n v="28"/>
    <s v="February"/>
    <x v="0"/>
    <n v="33"/>
    <s v="Young Adults (25-34)"/>
    <s v="M"/>
    <x v="4"/>
    <s v="Seine (Paris)"/>
    <s v="Bikes"/>
    <s v="Road Bikes"/>
    <s v="Road-550-W Yellow, 38"/>
    <n v="1"/>
    <n v="713"/>
    <n v="1120"/>
    <n v="205"/>
    <n v="713"/>
    <n v="918"/>
  </r>
  <r>
    <n v="42063"/>
    <n v="28"/>
    <s v="February"/>
    <x v="1"/>
    <n v="33"/>
    <s v="Young Adults (25-34)"/>
    <s v="M"/>
    <x v="4"/>
    <s v="Seine (Paris)"/>
    <s v="Bikes"/>
    <s v="Road Bikes"/>
    <s v="Road-550-W Yellow, 38"/>
    <n v="2"/>
    <n v="713"/>
    <n v="1120"/>
    <n v="411"/>
    <n v="1426"/>
    <n v="1837"/>
  </r>
  <r>
    <n v="41403"/>
    <n v="9"/>
    <s v="May"/>
    <x v="0"/>
    <n v="33"/>
    <s v="Young Adults (25-34)"/>
    <s v="M"/>
    <x v="4"/>
    <s v="Seine (Paris)"/>
    <s v="Bikes"/>
    <s v="Road Bikes"/>
    <s v="Road-550-W Yellow, 38"/>
    <n v="1"/>
    <n v="713"/>
    <n v="1120"/>
    <n v="205"/>
    <n v="713"/>
    <n v="918"/>
  </r>
  <r>
    <n v="42133"/>
    <n v="9"/>
    <s v="May"/>
    <x v="1"/>
    <n v="33"/>
    <s v="Young Adults (25-34)"/>
    <s v="M"/>
    <x v="4"/>
    <s v="Seine (Paris)"/>
    <s v="Bikes"/>
    <s v="Road Bikes"/>
    <s v="Road-550-W Yellow, 38"/>
    <n v="1"/>
    <n v="713"/>
    <n v="1120"/>
    <n v="205"/>
    <n v="713"/>
    <n v="918"/>
  </r>
  <r>
    <n v="41504"/>
    <n v="18"/>
    <s v="August"/>
    <x v="0"/>
    <n v="33"/>
    <s v="Young Adults (25-34)"/>
    <s v="M"/>
    <x v="4"/>
    <s v="Seine (Paris)"/>
    <s v="Bikes"/>
    <s v="Road Bikes"/>
    <s v="Road-550-W Yellow, 38"/>
    <n v="1"/>
    <n v="713"/>
    <n v="1120"/>
    <n v="205"/>
    <n v="713"/>
    <n v="918"/>
  </r>
  <r>
    <n v="42234"/>
    <n v="18"/>
    <s v="August"/>
    <x v="1"/>
    <n v="33"/>
    <s v="Young Adults (25-34)"/>
    <s v="M"/>
    <x v="4"/>
    <s v="Seine (Paris)"/>
    <s v="Bikes"/>
    <s v="Road Bikes"/>
    <s v="Road-550-W Yellow, 38"/>
    <n v="3"/>
    <n v="713"/>
    <n v="1120"/>
    <n v="616"/>
    <n v="2139"/>
    <n v="2755"/>
  </r>
  <r>
    <n v="41612"/>
    <n v="4"/>
    <s v="December"/>
    <x v="0"/>
    <n v="33"/>
    <s v="Young Adults (25-34)"/>
    <s v="M"/>
    <x v="4"/>
    <s v="Seine (Paris)"/>
    <s v="Bikes"/>
    <s v="Road Bikes"/>
    <s v="Road-550-W Yellow, 38"/>
    <n v="1"/>
    <n v="713"/>
    <n v="1120"/>
    <n v="205"/>
    <n v="713"/>
    <n v="918"/>
  </r>
  <r>
    <n v="42342"/>
    <n v="4"/>
    <s v="December"/>
    <x v="1"/>
    <n v="33"/>
    <s v="Young Adults (25-34)"/>
    <s v="M"/>
    <x v="4"/>
    <s v="Seine (Paris)"/>
    <s v="Bikes"/>
    <s v="Road Bikes"/>
    <s v="Road-550-W Yellow, 38"/>
    <n v="1"/>
    <n v="713"/>
    <n v="1120"/>
    <n v="205"/>
    <n v="713"/>
    <n v="918"/>
  </r>
  <r>
    <n v="41331"/>
    <n v="26"/>
    <s v="February"/>
    <x v="0"/>
    <n v="31"/>
    <s v="Young Adults (25-34)"/>
    <s v="F"/>
    <x v="4"/>
    <s v="Seine Saint Denis"/>
    <s v="Bikes"/>
    <s v="Road Bikes"/>
    <s v="Road-550-W Yellow, 38"/>
    <n v="1"/>
    <n v="713"/>
    <n v="1120"/>
    <n v="205"/>
    <n v="713"/>
    <n v="918"/>
  </r>
  <r>
    <n v="42061"/>
    <n v="26"/>
    <s v="February"/>
    <x v="1"/>
    <n v="31"/>
    <s v="Young Adults (25-34)"/>
    <s v="F"/>
    <x v="4"/>
    <s v="Seine Saint Denis"/>
    <s v="Bikes"/>
    <s v="Road Bikes"/>
    <s v="Road-550-W Yellow, 38"/>
    <n v="1"/>
    <n v="713"/>
    <n v="1120"/>
    <n v="205"/>
    <n v="713"/>
    <n v="918"/>
  </r>
  <r>
    <n v="41764"/>
    <n v="5"/>
    <s v="May"/>
    <x v="2"/>
    <n v="31"/>
    <s v="Young Adults (25-34)"/>
    <s v="F"/>
    <x v="4"/>
    <s v="Seine Saint Denis"/>
    <s v="Bikes"/>
    <s v="Road Bikes"/>
    <s v="Road-650 Black, 44"/>
    <n v="1"/>
    <n v="487"/>
    <n v="783"/>
    <n v="155"/>
    <n v="487"/>
    <n v="642"/>
  </r>
  <r>
    <n v="42495"/>
    <n v="5"/>
    <s v="May"/>
    <x v="3"/>
    <n v="31"/>
    <s v="Young Adults (25-34)"/>
    <s v="F"/>
    <x v="4"/>
    <s v="Seine Saint Denis"/>
    <s v="Bikes"/>
    <s v="Road Bikes"/>
    <s v="Road-650 Black, 44"/>
    <n v="1"/>
    <n v="487"/>
    <n v="783"/>
    <n v="155"/>
    <n v="487"/>
    <n v="642"/>
  </r>
  <r>
    <n v="41309"/>
    <n v="4"/>
    <s v="February"/>
    <x v="0"/>
    <n v="34"/>
    <s v="Young Adults (25-34)"/>
    <s v="M"/>
    <x v="4"/>
    <s v="Yveline"/>
    <s v="Bikes"/>
    <s v="Road Bikes"/>
    <s v="Road-250 Black, 52"/>
    <n v="1"/>
    <n v="1555"/>
    <n v="2443"/>
    <n v="302"/>
    <n v="1555"/>
    <n v="1857"/>
  </r>
  <r>
    <n v="42039"/>
    <n v="4"/>
    <s v="February"/>
    <x v="1"/>
    <n v="34"/>
    <s v="Young Adults (25-34)"/>
    <s v="M"/>
    <x v="4"/>
    <s v="Yveline"/>
    <s v="Bikes"/>
    <s v="Road Bikes"/>
    <s v="Road-250 Black, 52"/>
    <n v="2"/>
    <n v="1555"/>
    <n v="2443"/>
    <n v="603"/>
    <n v="3110"/>
    <n v="3713"/>
  </r>
  <r>
    <n v="41515"/>
    <n v="29"/>
    <s v="August"/>
    <x v="0"/>
    <n v="34"/>
    <s v="Young Adults (25-34)"/>
    <s v="M"/>
    <x v="4"/>
    <s v="Yveline"/>
    <s v="Bikes"/>
    <s v="Road Bikes"/>
    <s v="Road-250 Black, 52"/>
    <n v="1"/>
    <n v="1555"/>
    <n v="2443"/>
    <n v="302"/>
    <n v="1555"/>
    <n v="1857"/>
  </r>
  <r>
    <n v="42245"/>
    <n v="29"/>
    <s v="August"/>
    <x v="1"/>
    <n v="34"/>
    <s v="Young Adults (25-34)"/>
    <s v="M"/>
    <x v="4"/>
    <s v="Yveline"/>
    <s v="Bikes"/>
    <s v="Road Bikes"/>
    <s v="Road-250 Black, 52"/>
    <n v="1"/>
    <n v="1555"/>
    <n v="2443"/>
    <n v="302"/>
    <n v="1555"/>
    <n v="1857"/>
  </r>
  <r>
    <n v="41806"/>
    <n v="16"/>
    <s v="June"/>
    <x v="2"/>
    <n v="34"/>
    <s v="Young Adults (25-34)"/>
    <s v="F"/>
    <x v="3"/>
    <s v="Bayern"/>
    <s v="Bikes"/>
    <s v="Road Bikes"/>
    <s v="Road-650 Red, 44"/>
    <n v="1"/>
    <n v="487"/>
    <n v="783"/>
    <n v="288"/>
    <n v="487"/>
    <n v="775"/>
  </r>
  <r>
    <n v="42537"/>
    <n v="16"/>
    <s v="June"/>
    <x v="3"/>
    <n v="34"/>
    <s v="Young Adults (25-34)"/>
    <s v="F"/>
    <x v="3"/>
    <s v="Bayern"/>
    <s v="Bikes"/>
    <s v="Road Bikes"/>
    <s v="Road-650 Red, 44"/>
    <n v="1"/>
    <n v="487"/>
    <n v="783"/>
    <n v="288"/>
    <n v="487"/>
    <n v="775"/>
  </r>
  <r>
    <n v="41053"/>
    <n v="24"/>
    <s v="May"/>
    <x v="4"/>
    <n v="35"/>
    <s v="Adults (35-64)"/>
    <s v="M"/>
    <x v="3"/>
    <s v="Nordrhein-Westfalen"/>
    <s v="Bikes"/>
    <s v="Road Bikes"/>
    <s v="Road-650 Red, 60"/>
    <n v="2"/>
    <n v="487"/>
    <n v="783"/>
    <n v="388"/>
    <n v="974"/>
    <n v="1362"/>
  </r>
  <r>
    <n v="40687"/>
    <n v="24"/>
    <s v="May"/>
    <x v="5"/>
    <n v="35"/>
    <s v="Adults (35-64)"/>
    <s v="M"/>
    <x v="3"/>
    <s v="Nordrhein-Westfalen"/>
    <s v="Bikes"/>
    <s v="Road Bikes"/>
    <s v="Road-650 Red, 60"/>
    <n v="4"/>
    <n v="487"/>
    <n v="783"/>
    <n v="777"/>
    <n v="1948"/>
    <n v="2725"/>
  </r>
  <r>
    <n v="41533"/>
    <n v="16"/>
    <s v="September"/>
    <x v="0"/>
    <n v="35"/>
    <s v="Adults (35-64)"/>
    <s v="M"/>
    <x v="3"/>
    <s v="Nordrhein-Westfalen"/>
    <s v="Bikes"/>
    <s v="Road Bikes"/>
    <s v="Road-650 Black, 52"/>
    <n v="1"/>
    <n v="487"/>
    <n v="783"/>
    <n v="194"/>
    <n v="487"/>
    <n v="681"/>
  </r>
  <r>
    <n v="42263"/>
    <n v="16"/>
    <s v="September"/>
    <x v="1"/>
    <n v="35"/>
    <s v="Adults (35-64)"/>
    <s v="M"/>
    <x v="3"/>
    <s v="Nordrhein-Westfalen"/>
    <s v="Bikes"/>
    <s v="Road Bikes"/>
    <s v="Road-650 Black, 52"/>
    <n v="1"/>
    <n v="487"/>
    <n v="783"/>
    <n v="194"/>
    <n v="487"/>
    <n v="681"/>
  </r>
  <r>
    <n v="41334"/>
    <n v="1"/>
    <s v="March"/>
    <x v="0"/>
    <n v="22"/>
    <s v="Youth (&lt;25)"/>
    <s v="M"/>
    <x v="4"/>
    <s v="Loiret"/>
    <s v="Bikes"/>
    <s v="Road Bikes"/>
    <s v="Road-650 Black, 58"/>
    <n v="1"/>
    <n v="487"/>
    <n v="783"/>
    <n v="210"/>
    <n v="487"/>
    <n v="697"/>
  </r>
  <r>
    <n v="42064"/>
    <n v="1"/>
    <s v="March"/>
    <x v="1"/>
    <n v="22"/>
    <s v="Youth (&lt;25)"/>
    <s v="M"/>
    <x v="4"/>
    <s v="Loiret"/>
    <s v="Bikes"/>
    <s v="Road Bikes"/>
    <s v="Road-650 Black, 58"/>
    <n v="3"/>
    <n v="487"/>
    <n v="783"/>
    <n v="630"/>
    <n v="1461"/>
    <n v="2091"/>
  </r>
  <r>
    <n v="41507"/>
    <n v="21"/>
    <s v="August"/>
    <x v="0"/>
    <n v="22"/>
    <s v="Youth (&lt;25)"/>
    <s v="M"/>
    <x v="4"/>
    <s v="Loiret"/>
    <s v="Bikes"/>
    <s v="Road Bikes"/>
    <s v="Road-650 Black, 58"/>
    <n v="1"/>
    <n v="487"/>
    <n v="783"/>
    <n v="210"/>
    <n v="487"/>
    <n v="697"/>
  </r>
  <r>
    <n v="42237"/>
    <n v="21"/>
    <s v="August"/>
    <x v="1"/>
    <n v="22"/>
    <s v="Youth (&lt;25)"/>
    <s v="M"/>
    <x v="4"/>
    <s v="Loiret"/>
    <s v="Bikes"/>
    <s v="Road Bikes"/>
    <s v="Road-650 Black, 58"/>
    <n v="3"/>
    <n v="487"/>
    <n v="783"/>
    <n v="630"/>
    <n v="1461"/>
    <n v="2091"/>
  </r>
  <r>
    <n v="41357"/>
    <n v="24"/>
    <s v="March"/>
    <x v="0"/>
    <n v="22"/>
    <s v="Youth (&lt;25)"/>
    <s v="F"/>
    <x v="4"/>
    <s v="Seine Saint Denis"/>
    <s v="Bikes"/>
    <s v="Road Bikes"/>
    <s v="Road-550-W Yellow, 42"/>
    <n v="1"/>
    <n v="713"/>
    <n v="1120"/>
    <n v="205"/>
    <n v="713"/>
    <n v="918"/>
  </r>
  <r>
    <n v="42087"/>
    <n v="24"/>
    <s v="March"/>
    <x v="1"/>
    <n v="22"/>
    <s v="Youth (&lt;25)"/>
    <s v="F"/>
    <x v="4"/>
    <s v="Seine Saint Denis"/>
    <s v="Bikes"/>
    <s v="Road Bikes"/>
    <s v="Road-550-W Yellow, 42"/>
    <n v="3"/>
    <n v="713"/>
    <n v="1120"/>
    <n v="616"/>
    <n v="2139"/>
    <n v="2755"/>
  </r>
  <r>
    <n v="41504"/>
    <n v="18"/>
    <s v="August"/>
    <x v="0"/>
    <n v="22"/>
    <s v="Youth (&lt;25)"/>
    <s v="F"/>
    <x v="4"/>
    <s v="Seine Saint Denis"/>
    <s v="Bikes"/>
    <s v="Road Bikes"/>
    <s v="Road-550-W Yellow, 42"/>
    <n v="1"/>
    <n v="713"/>
    <n v="1120"/>
    <n v="205"/>
    <n v="713"/>
    <n v="918"/>
  </r>
  <r>
    <n v="42234"/>
    <n v="18"/>
    <s v="August"/>
    <x v="1"/>
    <n v="22"/>
    <s v="Youth (&lt;25)"/>
    <s v="F"/>
    <x v="4"/>
    <s v="Seine Saint Denis"/>
    <s v="Bikes"/>
    <s v="Road Bikes"/>
    <s v="Road-550-W Yellow, 42"/>
    <n v="3"/>
    <n v="713"/>
    <n v="1120"/>
    <n v="616"/>
    <n v="2139"/>
    <n v="2755"/>
  </r>
  <r>
    <n v="41811"/>
    <n v="21"/>
    <s v="June"/>
    <x v="2"/>
    <n v="23"/>
    <s v="Youth (&lt;25)"/>
    <s v="F"/>
    <x v="3"/>
    <s v="Saarland"/>
    <s v="Bikes"/>
    <s v="Road Bikes"/>
    <s v="Road-650 Black, 44"/>
    <n v="1"/>
    <n v="487"/>
    <n v="783"/>
    <n v="155"/>
    <n v="487"/>
    <n v="642"/>
  </r>
  <r>
    <n v="42542"/>
    <n v="21"/>
    <s v="June"/>
    <x v="3"/>
    <n v="23"/>
    <s v="Youth (&lt;25)"/>
    <s v="F"/>
    <x v="3"/>
    <s v="Saarland"/>
    <s v="Bikes"/>
    <s v="Road Bikes"/>
    <s v="Road-650 Black, 44"/>
    <n v="2"/>
    <n v="487"/>
    <n v="783"/>
    <n v="310"/>
    <n v="974"/>
    <n v="1284"/>
  </r>
  <r>
    <n v="41208"/>
    <n v="26"/>
    <s v="October"/>
    <x v="4"/>
    <n v="37"/>
    <s v="Adults (35-64)"/>
    <s v="F"/>
    <x v="2"/>
    <s v="Oregon"/>
    <s v="Bikes"/>
    <s v="Road Bikes"/>
    <s v="Road-550-W Yellow, 42"/>
    <n v="2"/>
    <n v="713"/>
    <n v="1120"/>
    <n v="500"/>
    <n v="1426"/>
    <n v="1926"/>
  </r>
  <r>
    <n v="40842"/>
    <n v="26"/>
    <s v="October"/>
    <x v="5"/>
    <n v="37"/>
    <s v="Adults (35-64)"/>
    <s v="F"/>
    <x v="2"/>
    <s v="Oregon"/>
    <s v="Bikes"/>
    <s v="Road Bikes"/>
    <s v="Road-550-W Yellow, 42"/>
    <n v="1"/>
    <n v="713"/>
    <n v="1120"/>
    <n v="250"/>
    <n v="713"/>
    <n v="963"/>
  </r>
  <r>
    <n v="41499"/>
    <n v="13"/>
    <s v="August"/>
    <x v="0"/>
    <n v="37"/>
    <s v="Adults (35-64)"/>
    <s v="F"/>
    <x v="2"/>
    <s v="Oregon"/>
    <s v="Bikes"/>
    <s v="Road Bikes"/>
    <s v="Road-550-W Yellow, 42"/>
    <n v="1"/>
    <n v="713"/>
    <n v="1120"/>
    <n v="250"/>
    <n v="713"/>
    <n v="963"/>
  </r>
  <r>
    <n v="42229"/>
    <n v="13"/>
    <s v="August"/>
    <x v="1"/>
    <n v="37"/>
    <s v="Adults (35-64)"/>
    <s v="F"/>
    <x v="2"/>
    <s v="Oregon"/>
    <s v="Bikes"/>
    <s v="Road Bikes"/>
    <s v="Road-550-W Yellow, 42"/>
    <n v="1"/>
    <n v="713"/>
    <n v="1120"/>
    <n v="250"/>
    <n v="713"/>
    <n v="963"/>
  </r>
  <r>
    <n v="41512"/>
    <n v="26"/>
    <s v="August"/>
    <x v="0"/>
    <n v="37"/>
    <s v="Adults (35-64)"/>
    <s v="F"/>
    <x v="2"/>
    <s v="Oregon"/>
    <s v="Bikes"/>
    <s v="Road Bikes"/>
    <s v="Road-550-W Yellow, 42"/>
    <n v="1"/>
    <n v="713"/>
    <n v="1120"/>
    <n v="250"/>
    <n v="713"/>
    <n v="963"/>
  </r>
  <r>
    <n v="42242"/>
    <n v="26"/>
    <s v="August"/>
    <x v="1"/>
    <n v="37"/>
    <s v="Adults (35-64)"/>
    <s v="F"/>
    <x v="2"/>
    <s v="Oregon"/>
    <s v="Bikes"/>
    <s v="Road Bikes"/>
    <s v="Road-550-W Yellow, 42"/>
    <n v="3"/>
    <n v="713"/>
    <n v="1120"/>
    <n v="751"/>
    <n v="2139"/>
    <n v="2890"/>
  </r>
  <r>
    <n v="41516"/>
    <n v="30"/>
    <s v="August"/>
    <x v="0"/>
    <n v="37"/>
    <s v="Adults (35-64)"/>
    <s v="F"/>
    <x v="2"/>
    <s v="Oregon"/>
    <s v="Bikes"/>
    <s v="Road Bikes"/>
    <s v="Road-550-W Yellow, 42"/>
    <n v="1"/>
    <n v="713"/>
    <n v="1120"/>
    <n v="250"/>
    <n v="713"/>
    <n v="963"/>
  </r>
  <r>
    <n v="42246"/>
    <n v="30"/>
    <s v="August"/>
    <x v="1"/>
    <n v="37"/>
    <s v="Adults (35-64)"/>
    <s v="F"/>
    <x v="2"/>
    <s v="Oregon"/>
    <s v="Bikes"/>
    <s v="Road Bikes"/>
    <s v="Road-550-W Yellow, 42"/>
    <n v="2"/>
    <n v="713"/>
    <n v="1120"/>
    <n v="500"/>
    <n v="1426"/>
    <n v="1926"/>
  </r>
  <r>
    <n v="41517"/>
    <n v="31"/>
    <s v="August"/>
    <x v="0"/>
    <n v="37"/>
    <s v="Adults (35-64)"/>
    <s v="F"/>
    <x v="2"/>
    <s v="Oregon"/>
    <s v="Bikes"/>
    <s v="Road Bikes"/>
    <s v="Road-550-W Yellow, 42"/>
    <n v="1"/>
    <n v="713"/>
    <n v="1120"/>
    <n v="250"/>
    <n v="713"/>
    <n v="963"/>
  </r>
  <r>
    <n v="42247"/>
    <n v="31"/>
    <s v="August"/>
    <x v="1"/>
    <n v="37"/>
    <s v="Adults (35-64)"/>
    <s v="F"/>
    <x v="2"/>
    <s v="Oregon"/>
    <s v="Bikes"/>
    <s v="Road Bikes"/>
    <s v="Road-550-W Yellow, 42"/>
    <n v="1"/>
    <n v="713"/>
    <n v="1120"/>
    <n v="250"/>
    <n v="713"/>
    <n v="963"/>
  </r>
  <r>
    <n v="41538"/>
    <n v="21"/>
    <s v="September"/>
    <x v="0"/>
    <n v="37"/>
    <s v="Adults (35-64)"/>
    <s v="F"/>
    <x v="2"/>
    <s v="Oregon"/>
    <s v="Bikes"/>
    <s v="Road Bikes"/>
    <s v="Road-550-W Yellow, 42"/>
    <n v="1"/>
    <n v="713"/>
    <n v="1120"/>
    <n v="250"/>
    <n v="713"/>
    <n v="963"/>
  </r>
  <r>
    <n v="42268"/>
    <n v="21"/>
    <s v="September"/>
    <x v="1"/>
    <n v="37"/>
    <s v="Adults (35-64)"/>
    <s v="F"/>
    <x v="2"/>
    <s v="Oregon"/>
    <s v="Bikes"/>
    <s v="Road Bikes"/>
    <s v="Road-550-W Yellow, 42"/>
    <n v="1"/>
    <n v="713"/>
    <n v="1120"/>
    <n v="250"/>
    <n v="713"/>
    <n v="963"/>
  </r>
  <r>
    <n v="41576"/>
    <n v="29"/>
    <s v="October"/>
    <x v="0"/>
    <n v="37"/>
    <s v="Adults (35-64)"/>
    <s v="F"/>
    <x v="2"/>
    <s v="Oregon"/>
    <s v="Bikes"/>
    <s v="Road Bikes"/>
    <s v="Road-550-W Yellow, 42"/>
    <n v="1"/>
    <n v="713"/>
    <n v="1120"/>
    <n v="250"/>
    <n v="713"/>
    <n v="963"/>
  </r>
  <r>
    <n v="42306"/>
    <n v="29"/>
    <s v="October"/>
    <x v="1"/>
    <n v="37"/>
    <s v="Adults (35-64)"/>
    <s v="F"/>
    <x v="2"/>
    <s v="Oregon"/>
    <s v="Bikes"/>
    <s v="Road Bikes"/>
    <s v="Road-550-W Yellow, 42"/>
    <n v="1"/>
    <n v="713"/>
    <n v="1120"/>
    <n v="250"/>
    <n v="713"/>
    <n v="963"/>
  </r>
  <r>
    <n v="41633"/>
    <n v="25"/>
    <s v="December"/>
    <x v="0"/>
    <n v="37"/>
    <s v="Adults (35-64)"/>
    <s v="F"/>
    <x v="2"/>
    <s v="Oregon"/>
    <s v="Bikes"/>
    <s v="Road Bikes"/>
    <s v="Road-550-W Yellow, 42"/>
    <n v="1"/>
    <n v="713"/>
    <n v="1120"/>
    <n v="250"/>
    <n v="713"/>
    <n v="963"/>
  </r>
  <r>
    <n v="42363"/>
    <n v="25"/>
    <s v="December"/>
    <x v="1"/>
    <n v="37"/>
    <s v="Adults (35-64)"/>
    <s v="F"/>
    <x v="2"/>
    <s v="Oregon"/>
    <s v="Bikes"/>
    <s v="Road Bikes"/>
    <s v="Road-550-W Yellow, 42"/>
    <n v="2"/>
    <n v="713"/>
    <n v="1120"/>
    <n v="500"/>
    <n v="1426"/>
    <n v="1926"/>
  </r>
  <r>
    <n v="41718"/>
    <n v="20"/>
    <s v="March"/>
    <x v="2"/>
    <n v="37"/>
    <s v="Adults (35-64)"/>
    <s v="F"/>
    <x v="2"/>
    <s v="Oregon"/>
    <s v="Bikes"/>
    <s v="Road Bikes"/>
    <s v="Road-550-W Yellow, 42"/>
    <n v="1"/>
    <n v="713"/>
    <n v="1120"/>
    <n v="250"/>
    <n v="713"/>
    <n v="963"/>
  </r>
  <r>
    <n v="42449"/>
    <n v="20"/>
    <s v="March"/>
    <x v="3"/>
    <n v="37"/>
    <s v="Adults (35-64)"/>
    <s v="F"/>
    <x v="2"/>
    <s v="Oregon"/>
    <s v="Bikes"/>
    <s v="Road Bikes"/>
    <s v="Road-550-W Yellow, 42"/>
    <n v="1"/>
    <n v="713"/>
    <n v="1120"/>
    <n v="250"/>
    <n v="713"/>
    <n v="963"/>
  </r>
  <r>
    <n v="41729"/>
    <n v="31"/>
    <s v="March"/>
    <x v="2"/>
    <n v="37"/>
    <s v="Adults (35-64)"/>
    <s v="F"/>
    <x v="2"/>
    <s v="Oregon"/>
    <s v="Bikes"/>
    <s v="Road Bikes"/>
    <s v="Road-550-W Yellow, 42"/>
    <n v="1"/>
    <n v="713"/>
    <n v="1120"/>
    <n v="250"/>
    <n v="713"/>
    <n v="963"/>
  </r>
  <r>
    <n v="42460"/>
    <n v="31"/>
    <s v="March"/>
    <x v="3"/>
    <n v="37"/>
    <s v="Adults (35-64)"/>
    <s v="F"/>
    <x v="2"/>
    <s v="Oregon"/>
    <s v="Bikes"/>
    <s v="Road Bikes"/>
    <s v="Road-550-W Yellow, 42"/>
    <n v="1"/>
    <n v="713"/>
    <n v="1120"/>
    <n v="250"/>
    <n v="713"/>
    <n v="963"/>
  </r>
  <r>
    <n v="41076"/>
    <n v="16"/>
    <s v="June"/>
    <x v="4"/>
    <n v="37"/>
    <s v="Adults (35-64)"/>
    <s v="F"/>
    <x v="2"/>
    <s v="California"/>
    <s v="Bikes"/>
    <s v="Road Bikes"/>
    <s v="Road-550-W Yellow, 48"/>
    <n v="2"/>
    <n v="713"/>
    <n v="1120"/>
    <n v="769"/>
    <n v="1426"/>
    <n v="2195"/>
  </r>
  <r>
    <n v="40710"/>
    <n v="16"/>
    <s v="June"/>
    <x v="5"/>
    <n v="37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n v="41087"/>
    <n v="27"/>
    <s v="June"/>
    <x v="4"/>
    <n v="37"/>
    <s v="Adults (35-64)"/>
    <s v="F"/>
    <x v="2"/>
    <s v="California"/>
    <s v="Bikes"/>
    <s v="Road Bikes"/>
    <s v="Road-550-W Yellow, 48"/>
    <n v="2"/>
    <n v="713"/>
    <n v="1120"/>
    <n v="769"/>
    <n v="1426"/>
    <n v="2195"/>
  </r>
  <r>
    <n v="40721"/>
    <n v="27"/>
    <s v="June"/>
    <x v="5"/>
    <n v="37"/>
    <s v="Adults (35-64)"/>
    <s v="F"/>
    <x v="2"/>
    <s v="California"/>
    <s v="Bikes"/>
    <s v="Road Bikes"/>
    <s v="Road-550-W Yellow, 48"/>
    <n v="3"/>
    <n v="713"/>
    <n v="1120"/>
    <n v="1154"/>
    <n v="2139"/>
    <n v="3293"/>
  </r>
  <r>
    <n v="41331"/>
    <n v="26"/>
    <s v="February"/>
    <x v="0"/>
    <n v="37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n v="42061"/>
    <n v="26"/>
    <s v="February"/>
    <x v="1"/>
    <n v="37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n v="41353"/>
    <n v="20"/>
    <s v="March"/>
    <x v="0"/>
    <n v="37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n v="42083"/>
    <n v="20"/>
    <s v="March"/>
    <x v="1"/>
    <n v="37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n v="41430"/>
    <n v="5"/>
    <s v="June"/>
    <x v="0"/>
    <n v="37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n v="42160"/>
    <n v="5"/>
    <s v="June"/>
    <x v="1"/>
    <n v="37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n v="41438"/>
    <n v="13"/>
    <s v="June"/>
    <x v="0"/>
    <n v="37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n v="42168"/>
    <n v="13"/>
    <s v="June"/>
    <x v="1"/>
    <n v="37"/>
    <s v="Adults (35-64)"/>
    <s v="F"/>
    <x v="2"/>
    <s v="California"/>
    <s v="Bikes"/>
    <s v="Road Bikes"/>
    <s v="Road-550-W Yellow, 48"/>
    <n v="2"/>
    <n v="713"/>
    <n v="1120"/>
    <n v="769"/>
    <n v="1426"/>
    <n v="2195"/>
  </r>
  <r>
    <n v="41446"/>
    <n v="21"/>
    <s v="June"/>
    <x v="0"/>
    <n v="37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n v="42176"/>
    <n v="21"/>
    <s v="June"/>
    <x v="1"/>
    <n v="37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n v="41498"/>
    <n v="12"/>
    <s v="August"/>
    <x v="0"/>
    <n v="37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n v="42228"/>
    <n v="12"/>
    <s v="August"/>
    <x v="1"/>
    <n v="37"/>
    <s v="Adults (35-64)"/>
    <s v="F"/>
    <x v="2"/>
    <s v="California"/>
    <s v="Bikes"/>
    <s v="Road Bikes"/>
    <s v="Road-550-W Yellow, 48"/>
    <n v="3"/>
    <n v="713"/>
    <n v="1120"/>
    <n v="1154"/>
    <n v="2139"/>
    <n v="3293"/>
  </r>
  <r>
    <n v="41510"/>
    <n v="24"/>
    <s v="August"/>
    <x v="0"/>
    <n v="37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n v="42240"/>
    <n v="24"/>
    <s v="August"/>
    <x v="1"/>
    <n v="37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n v="41588"/>
    <n v="10"/>
    <s v="November"/>
    <x v="0"/>
    <n v="37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n v="42318"/>
    <n v="10"/>
    <s v="November"/>
    <x v="1"/>
    <n v="37"/>
    <s v="Adults (35-64)"/>
    <s v="F"/>
    <x v="2"/>
    <s v="California"/>
    <s v="Bikes"/>
    <s v="Road Bikes"/>
    <s v="Road-550-W Yellow, 48"/>
    <n v="2"/>
    <n v="713"/>
    <n v="1120"/>
    <n v="769"/>
    <n v="1426"/>
    <n v="2195"/>
  </r>
  <r>
    <n v="41590"/>
    <n v="12"/>
    <s v="November"/>
    <x v="0"/>
    <n v="37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n v="42320"/>
    <n v="12"/>
    <s v="November"/>
    <x v="1"/>
    <n v="37"/>
    <s v="Adults (35-64)"/>
    <s v="F"/>
    <x v="2"/>
    <s v="California"/>
    <s v="Bikes"/>
    <s v="Road Bikes"/>
    <s v="Road-550-W Yellow, 48"/>
    <n v="2"/>
    <n v="713"/>
    <n v="1120"/>
    <n v="769"/>
    <n v="1426"/>
    <n v="2195"/>
  </r>
  <r>
    <n v="41606"/>
    <n v="28"/>
    <s v="November"/>
    <x v="0"/>
    <n v="37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n v="42336"/>
    <n v="28"/>
    <s v="November"/>
    <x v="1"/>
    <n v="37"/>
    <s v="Adults (35-64)"/>
    <s v="F"/>
    <x v="2"/>
    <s v="California"/>
    <s v="Bikes"/>
    <s v="Road Bikes"/>
    <s v="Road-550-W Yellow, 48"/>
    <n v="3"/>
    <n v="713"/>
    <n v="1120"/>
    <n v="1154"/>
    <n v="2139"/>
    <n v="3293"/>
  </r>
  <r>
    <n v="41609"/>
    <n v="1"/>
    <s v="December"/>
    <x v="0"/>
    <n v="37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n v="42339"/>
    <n v="1"/>
    <s v="December"/>
    <x v="1"/>
    <n v="37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n v="41627"/>
    <n v="19"/>
    <s v="December"/>
    <x v="0"/>
    <n v="37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n v="42357"/>
    <n v="19"/>
    <s v="December"/>
    <x v="1"/>
    <n v="37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n v="41687"/>
    <n v="17"/>
    <s v="February"/>
    <x v="2"/>
    <n v="37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n v="42417"/>
    <n v="17"/>
    <s v="February"/>
    <x v="3"/>
    <n v="37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n v="40909"/>
    <n v="1"/>
    <s v="January"/>
    <x v="4"/>
    <n v="39"/>
    <s v="Adults (35-64)"/>
    <s v="M"/>
    <x v="2"/>
    <s v="Washington"/>
    <s v="Bikes"/>
    <s v="Road Bikes"/>
    <s v="Road-550-W Yellow, 38"/>
    <n v="2"/>
    <n v="713"/>
    <n v="1120"/>
    <n v="321"/>
    <n v="1426"/>
    <n v="1747"/>
  </r>
  <r>
    <n v="40544"/>
    <n v="1"/>
    <s v="January"/>
    <x v="5"/>
    <n v="39"/>
    <s v="Adults (35-64)"/>
    <s v="M"/>
    <x v="2"/>
    <s v="Washington"/>
    <s v="Bikes"/>
    <s v="Road Bikes"/>
    <s v="Road-550-W Yellow, 38"/>
    <n v="3"/>
    <n v="713"/>
    <n v="1120"/>
    <n v="482"/>
    <n v="2139"/>
    <n v="2621"/>
  </r>
  <r>
    <n v="40912"/>
    <n v="4"/>
    <s v="January"/>
    <x v="4"/>
    <n v="39"/>
    <s v="Adults (35-64)"/>
    <s v="M"/>
    <x v="2"/>
    <s v="Washington"/>
    <s v="Bikes"/>
    <s v="Road Bikes"/>
    <s v="Road-550-W Yellow, 38"/>
    <n v="2"/>
    <n v="713"/>
    <n v="1120"/>
    <n v="321"/>
    <n v="1426"/>
    <n v="1747"/>
  </r>
  <r>
    <n v="40547"/>
    <n v="4"/>
    <s v="January"/>
    <x v="5"/>
    <n v="39"/>
    <s v="Adults (35-64)"/>
    <s v="M"/>
    <x v="2"/>
    <s v="Washington"/>
    <s v="Bikes"/>
    <s v="Road Bikes"/>
    <s v="Road-550-W Yellow, 38"/>
    <n v="2"/>
    <n v="713"/>
    <n v="1120"/>
    <n v="321"/>
    <n v="1426"/>
    <n v="1747"/>
  </r>
  <r>
    <n v="40939"/>
    <n v="31"/>
    <s v="January"/>
    <x v="4"/>
    <n v="39"/>
    <s v="Adults (35-64)"/>
    <s v="M"/>
    <x v="2"/>
    <s v="Washington"/>
    <s v="Bikes"/>
    <s v="Road Bikes"/>
    <s v="Road-550-W Yellow, 38"/>
    <n v="2"/>
    <n v="713"/>
    <n v="1120"/>
    <n v="321"/>
    <n v="1426"/>
    <n v="1747"/>
  </r>
  <r>
    <n v="40574"/>
    <n v="31"/>
    <s v="January"/>
    <x v="5"/>
    <n v="39"/>
    <s v="Adults (35-64)"/>
    <s v="M"/>
    <x v="2"/>
    <s v="Washington"/>
    <s v="Bikes"/>
    <s v="Road Bikes"/>
    <s v="Road-550-W Yellow, 38"/>
    <n v="2"/>
    <n v="713"/>
    <n v="1120"/>
    <n v="321"/>
    <n v="1426"/>
    <n v="1747"/>
  </r>
  <r>
    <n v="41083"/>
    <n v="23"/>
    <s v="June"/>
    <x v="4"/>
    <n v="39"/>
    <s v="Adults (35-64)"/>
    <s v="M"/>
    <x v="2"/>
    <s v="Washington"/>
    <s v="Bikes"/>
    <s v="Road Bikes"/>
    <s v="Road-550-W Yellow, 38"/>
    <n v="2"/>
    <n v="713"/>
    <n v="1120"/>
    <n v="321"/>
    <n v="1426"/>
    <n v="1747"/>
  </r>
  <r>
    <n v="40717"/>
    <n v="23"/>
    <s v="June"/>
    <x v="5"/>
    <n v="39"/>
    <s v="Adults (35-64)"/>
    <s v="M"/>
    <x v="2"/>
    <s v="Washington"/>
    <s v="Bikes"/>
    <s v="Road Bikes"/>
    <s v="Road-550-W Yellow, 38"/>
    <n v="1"/>
    <n v="713"/>
    <n v="1120"/>
    <n v="161"/>
    <n v="713"/>
    <n v="874"/>
  </r>
  <r>
    <n v="41487"/>
    <n v="1"/>
    <s v="August"/>
    <x v="0"/>
    <n v="39"/>
    <s v="Adults (35-64)"/>
    <s v="M"/>
    <x v="2"/>
    <s v="Washington"/>
    <s v="Bikes"/>
    <s v="Road Bikes"/>
    <s v="Road-550-W Yellow, 38"/>
    <n v="1"/>
    <n v="713"/>
    <n v="1120"/>
    <n v="161"/>
    <n v="713"/>
    <n v="874"/>
  </r>
  <r>
    <n v="42217"/>
    <n v="1"/>
    <s v="August"/>
    <x v="1"/>
    <n v="39"/>
    <s v="Adults (35-64)"/>
    <s v="M"/>
    <x v="2"/>
    <s v="Washington"/>
    <s v="Bikes"/>
    <s v="Road Bikes"/>
    <s v="Road-550-W Yellow, 38"/>
    <n v="1"/>
    <n v="713"/>
    <n v="1120"/>
    <n v="161"/>
    <n v="713"/>
    <n v="874"/>
  </r>
  <r>
    <n v="41536"/>
    <n v="19"/>
    <s v="September"/>
    <x v="0"/>
    <n v="39"/>
    <s v="Adults (35-64)"/>
    <s v="M"/>
    <x v="2"/>
    <s v="Washington"/>
    <s v="Bikes"/>
    <s v="Road Bikes"/>
    <s v="Road-550-W Yellow, 38"/>
    <n v="1"/>
    <n v="713"/>
    <n v="1120"/>
    <n v="161"/>
    <n v="713"/>
    <n v="874"/>
  </r>
  <r>
    <n v="42266"/>
    <n v="19"/>
    <s v="September"/>
    <x v="1"/>
    <n v="39"/>
    <s v="Adults (35-64)"/>
    <s v="M"/>
    <x v="2"/>
    <s v="Washington"/>
    <s v="Bikes"/>
    <s v="Road Bikes"/>
    <s v="Road-550-W Yellow, 38"/>
    <n v="1"/>
    <n v="713"/>
    <n v="1120"/>
    <n v="161"/>
    <n v="713"/>
    <n v="874"/>
  </r>
  <r>
    <n v="41550"/>
    <n v="3"/>
    <s v="October"/>
    <x v="0"/>
    <n v="39"/>
    <s v="Adults (35-64)"/>
    <s v="M"/>
    <x v="2"/>
    <s v="Washington"/>
    <s v="Bikes"/>
    <s v="Road Bikes"/>
    <s v="Road-550-W Yellow, 38"/>
    <n v="1"/>
    <n v="713"/>
    <n v="1120"/>
    <n v="161"/>
    <n v="713"/>
    <n v="874"/>
  </r>
  <r>
    <n v="42280"/>
    <n v="3"/>
    <s v="October"/>
    <x v="1"/>
    <n v="39"/>
    <s v="Adults (35-64)"/>
    <s v="M"/>
    <x v="2"/>
    <s v="Washington"/>
    <s v="Bikes"/>
    <s v="Road Bikes"/>
    <s v="Road-550-W Yellow, 38"/>
    <n v="1"/>
    <n v="713"/>
    <n v="1120"/>
    <n v="161"/>
    <n v="713"/>
    <n v="874"/>
  </r>
  <r>
    <n v="41582"/>
    <n v="4"/>
    <s v="November"/>
    <x v="0"/>
    <n v="39"/>
    <s v="Adults (35-64)"/>
    <s v="M"/>
    <x v="2"/>
    <s v="Washington"/>
    <s v="Bikes"/>
    <s v="Road Bikes"/>
    <s v="Road-550-W Yellow, 38"/>
    <n v="1"/>
    <n v="713"/>
    <n v="1120"/>
    <n v="161"/>
    <n v="713"/>
    <n v="874"/>
  </r>
  <r>
    <n v="42312"/>
    <n v="4"/>
    <s v="November"/>
    <x v="1"/>
    <n v="39"/>
    <s v="Adults (35-64)"/>
    <s v="M"/>
    <x v="2"/>
    <s v="Washington"/>
    <s v="Bikes"/>
    <s v="Road Bikes"/>
    <s v="Road-550-W Yellow, 38"/>
    <n v="1"/>
    <n v="713"/>
    <n v="1120"/>
    <n v="161"/>
    <n v="713"/>
    <n v="874"/>
  </r>
  <r>
    <n v="41600"/>
    <n v="22"/>
    <s v="November"/>
    <x v="0"/>
    <n v="39"/>
    <s v="Adults (35-64)"/>
    <s v="M"/>
    <x v="2"/>
    <s v="Washington"/>
    <s v="Bikes"/>
    <s v="Road Bikes"/>
    <s v="Road-550-W Yellow, 38"/>
    <n v="1"/>
    <n v="713"/>
    <n v="1120"/>
    <n v="161"/>
    <n v="713"/>
    <n v="874"/>
  </r>
  <r>
    <n v="42330"/>
    <n v="22"/>
    <s v="November"/>
    <x v="1"/>
    <n v="39"/>
    <s v="Adults (35-64)"/>
    <s v="M"/>
    <x v="2"/>
    <s v="Washington"/>
    <s v="Bikes"/>
    <s v="Road Bikes"/>
    <s v="Road-550-W Yellow, 38"/>
    <n v="1"/>
    <n v="713"/>
    <n v="1120"/>
    <n v="161"/>
    <n v="713"/>
    <n v="874"/>
  </r>
  <r>
    <n v="41605"/>
    <n v="27"/>
    <s v="November"/>
    <x v="0"/>
    <n v="39"/>
    <s v="Adults (35-64)"/>
    <s v="M"/>
    <x v="2"/>
    <s v="Washington"/>
    <s v="Bikes"/>
    <s v="Road Bikes"/>
    <s v="Road-550-W Yellow, 38"/>
    <n v="1"/>
    <n v="713"/>
    <n v="1120"/>
    <n v="161"/>
    <n v="713"/>
    <n v="874"/>
  </r>
  <r>
    <n v="42335"/>
    <n v="27"/>
    <s v="November"/>
    <x v="1"/>
    <n v="39"/>
    <s v="Adults (35-64)"/>
    <s v="M"/>
    <x v="2"/>
    <s v="Washington"/>
    <s v="Bikes"/>
    <s v="Road Bikes"/>
    <s v="Road-550-W Yellow, 38"/>
    <n v="3"/>
    <n v="713"/>
    <n v="1120"/>
    <n v="482"/>
    <n v="2139"/>
    <n v="2621"/>
  </r>
  <r>
    <n v="41606"/>
    <n v="28"/>
    <s v="November"/>
    <x v="0"/>
    <n v="39"/>
    <s v="Adults (35-64)"/>
    <s v="M"/>
    <x v="2"/>
    <s v="Washington"/>
    <s v="Bikes"/>
    <s v="Road Bikes"/>
    <s v="Road-550-W Yellow, 38"/>
    <n v="1"/>
    <n v="713"/>
    <n v="1120"/>
    <n v="161"/>
    <n v="713"/>
    <n v="874"/>
  </r>
  <r>
    <n v="42336"/>
    <n v="28"/>
    <s v="November"/>
    <x v="1"/>
    <n v="39"/>
    <s v="Adults (35-64)"/>
    <s v="M"/>
    <x v="2"/>
    <s v="Washington"/>
    <s v="Bikes"/>
    <s v="Road Bikes"/>
    <s v="Road-550-W Yellow, 38"/>
    <n v="1"/>
    <n v="713"/>
    <n v="1120"/>
    <n v="161"/>
    <n v="713"/>
    <n v="874"/>
  </r>
  <r>
    <n v="41612"/>
    <n v="4"/>
    <s v="December"/>
    <x v="0"/>
    <n v="39"/>
    <s v="Adults (35-64)"/>
    <s v="M"/>
    <x v="2"/>
    <s v="Washington"/>
    <s v="Bikes"/>
    <s v="Road Bikes"/>
    <s v="Road-550-W Yellow, 38"/>
    <n v="1"/>
    <n v="713"/>
    <n v="1120"/>
    <n v="161"/>
    <n v="713"/>
    <n v="874"/>
  </r>
  <r>
    <n v="42342"/>
    <n v="4"/>
    <s v="December"/>
    <x v="1"/>
    <n v="39"/>
    <s v="Adults (35-64)"/>
    <s v="M"/>
    <x v="2"/>
    <s v="Washington"/>
    <s v="Bikes"/>
    <s v="Road Bikes"/>
    <s v="Road-550-W Yellow, 38"/>
    <n v="1"/>
    <n v="713"/>
    <n v="1120"/>
    <n v="161"/>
    <n v="713"/>
    <n v="874"/>
  </r>
  <r>
    <n v="41722"/>
    <n v="24"/>
    <s v="March"/>
    <x v="2"/>
    <n v="39"/>
    <s v="Adults (35-64)"/>
    <s v="M"/>
    <x v="2"/>
    <s v="Washington"/>
    <s v="Bikes"/>
    <s v="Road Bikes"/>
    <s v="Road-550-W Yellow, 38"/>
    <n v="1"/>
    <n v="713"/>
    <n v="1120"/>
    <n v="161"/>
    <n v="713"/>
    <n v="874"/>
  </r>
  <r>
    <n v="42453"/>
    <n v="24"/>
    <s v="March"/>
    <x v="3"/>
    <n v="39"/>
    <s v="Adults (35-64)"/>
    <s v="M"/>
    <x v="2"/>
    <s v="Washington"/>
    <s v="Bikes"/>
    <s v="Road Bikes"/>
    <s v="Road-550-W Yellow, 38"/>
    <n v="2"/>
    <n v="713"/>
    <n v="1120"/>
    <n v="321"/>
    <n v="1426"/>
    <n v="1747"/>
  </r>
  <r>
    <n v="40938"/>
    <n v="30"/>
    <s v="January"/>
    <x v="4"/>
    <n v="27"/>
    <s v="Young Adults (25-34)"/>
    <s v="F"/>
    <x v="3"/>
    <s v="Bayern"/>
    <s v="Bikes"/>
    <s v="Road Bikes"/>
    <s v="Road-550-W Yellow, 42"/>
    <n v="2"/>
    <n v="713"/>
    <n v="1120"/>
    <n v="792"/>
    <n v="1426"/>
    <n v="2218"/>
  </r>
  <r>
    <n v="40573"/>
    <n v="30"/>
    <s v="January"/>
    <x v="5"/>
    <n v="27"/>
    <s v="Young Adults (25-34)"/>
    <s v="F"/>
    <x v="3"/>
    <s v="Bayern"/>
    <s v="Bikes"/>
    <s v="Road Bikes"/>
    <s v="Road-550-W Yellow, 42"/>
    <n v="1"/>
    <n v="713"/>
    <n v="1120"/>
    <n v="396"/>
    <n v="713"/>
    <n v="1109"/>
  </r>
  <r>
    <n v="41483"/>
    <n v="28"/>
    <s v="July"/>
    <x v="0"/>
    <n v="27"/>
    <s v="Young Adults (25-34)"/>
    <s v="F"/>
    <x v="3"/>
    <s v="Bayern"/>
    <s v="Bikes"/>
    <s v="Road Bikes"/>
    <s v="Road-650 Black, 60"/>
    <n v="1"/>
    <n v="487"/>
    <n v="783"/>
    <n v="288"/>
    <n v="487"/>
    <n v="775"/>
  </r>
  <r>
    <n v="42213"/>
    <n v="28"/>
    <s v="July"/>
    <x v="1"/>
    <n v="27"/>
    <s v="Young Adults (25-34)"/>
    <s v="F"/>
    <x v="3"/>
    <s v="Bayern"/>
    <s v="Bikes"/>
    <s v="Road Bikes"/>
    <s v="Road-650 Black, 60"/>
    <n v="1"/>
    <n v="487"/>
    <n v="783"/>
    <n v="288"/>
    <n v="487"/>
    <n v="775"/>
  </r>
  <r>
    <n v="41809"/>
    <n v="19"/>
    <s v="June"/>
    <x v="2"/>
    <n v="27"/>
    <s v="Young Adults (25-34)"/>
    <s v="F"/>
    <x v="3"/>
    <s v="Bayern"/>
    <s v="Bikes"/>
    <s v="Road Bikes"/>
    <s v="Road-650 Black, 60"/>
    <n v="1"/>
    <n v="487"/>
    <n v="783"/>
    <n v="288"/>
    <n v="487"/>
    <n v="775"/>
  </r>
  <r>
    <n v="42540"/>
    <n v="19"/>
    <s v="June"/>
    <x v="3"/>
    <n v="27"/>
    <s v="Young Adults (25-34)"/>
    <s v="F"/>
    <x v="3"/>
    <s v="Bayern"/>
    <s v="Bikes"/>
    <s v="Road Bikes"/>
    <s v="Road-650 Black, 60"/>
    <n v="1"/>
    <n v="487"/>
    <n v="783"/>
    <n v="288"/>
    <n v="487"/>
    <n v="775"/>
  </r>
  <r>
    <n v="41384"/>
    <n v="20"/>
    <s v="April"/>
    <x v="0"/>
    <n v="27"/>
    <s v="Young Adults (25-34)"/>
    <s v="F"/>
    <x v="4"/>
    <s v="Moselle"/>
    <s v="Bikes"/>
    <s v="Road Bikes"/>
    <s v="Road-550-W Yellow, 40"/>
    <n v="1"/>
    <n v="713"/>
    <n v="1120"/>
    <n v="273"/>
    <n v="713"/>
    <n v="986"/>
  </r>
  <r>
    <n v="42114"/>
    <n v="20"/>
    <s v="April"/>
    <x v="1"/>
    <n v="27"/>
    <s v="Young Adults (25-34)"/>
    <s v="F"/>
    <x v="4"/>
    <s v="Moselle"/>
    <s v="Bikes"/>
    <s v="Road Bikes"/>
    <s v="Road-550-W Yellow, 40"/>
    <n v="1"/>
    <n v="713"/>
    <n v="1120"/>
    <n v="273"/>
    <n v="713"/>
    <n v="986"/>
  </r>
  <r>
    <n v="41530"/>
    <n v="13"/>
    <s v="September"/>
    <x v="0"/>
    <n v="27"/>
    <s v="Young Adults (25-34)"/>
    <s v="F"/>
    <x v="4"/>
    <s v="Moselle"/>
    <s v="Bikes"/>
    <s v="Road Bikes"/>
    <s v="Road-550-W Yellow, 40"/>
    <n v="1"/>
    <n v="713"/>
    <n v="1120"/>
    <n v="273"/>
    <n v="713"/>
    <n v="986"/>
  </r>
  <r>
    <n v="42260"/>
    <n v="13"/>
    <s v="September"/>
    <x v="1"/>
    <n v="27"/>
    <s v="Young Adults (25-34)"/>
    <s v="F"/>
    <x v="4"/>
    <s v="Moselle"/>
    <s v="Bikes"/>
    <s v="Road Bikes"/>
    <s v="Road-550-W Yellow, 40"/>
    <n v="1"/>
    <n v="713"/>
    <n v="1120"/>
    <n v="273"/>
    <n v="713"/>
    <n v="986"/>
  </r>
  <r>
    <n v="41171"/>
    <n v="19"/>
    <s v="September"/>
    <x v="4"/>
    <n v="27"/>
    <s v="Young Adults (25-34)"/>
    <s v="M"/>
    <x v="4"/>
    <s v="Seine (Paris)"/>
    <s v="Bikes"/>
    <s v="Road Bikes"/>
    <s v="Road-550-W Yellow, 38"/>
    <n v="2"/>
    <n v="713"/>
    <n v="1120"/>
    <n v="411"/>
    <n v="1426"/>
    <n v="1837"/>
  </r>
  <r>
    <n v="40805"/>
    <n v="19"/>
    <s v="September"/>
    <x v="5"/>
    <n v="27"/>
    <s v="Young Adults (25-34)"/>
    <s v="M"/>
    <x v="4"/>
    <s v="Seine (Paris)"/>
    <s v="Bikes"/>
    <s v="Road Bikes"/>
    <s v="Road-550-W Yellow, 38"/>
    <n v="4"/>
    <n v="713"/>
    <n v="1120"/>
    <n v="822"/>
    <n v="2852"/>
    <n v="3674"/>
  </r>
  <r>
    <n v="41231"/>
    <n v="18"/>
    <s v="November"/>
    <x v="4"/>
    <n v="27"/>
    <s v="Young Adults (25-34)"/>
    <s v="M"/>
    <x v="4"/>
    <s v="Seine (Paris)"/>
    <s v="Bikes"/>
    <s v="Road Bikes"/>
    <s v="Road-550-W Yellow, 38"/>
    <n v="2"/>
    <n v="713"/>
    <n v="1120"/>
    <n v="411"/>
    <n v="1426"/>
    <n v="1837"/>
  </r>
  <r>
    <n v="40865"/>
    <n v="18"/>
    <s v="November"/>
    <x v="5"/>
    <n v="27"/>
    <s v="Young Adults (25-34)"/>
    <s v="M"/>
    <x v="4"/>
    <s v="Seine (Paris)"/>
    <s v="Bikes"/>
    <s v="Road Bikes"/>
    <s v="Road-550-W Yellow, 38"/>
    <n v="1"/>
    <n v="713"/>
    <n v="1120"/>
    <n v="205"/>
    <n v="713"/>
    <n v="918"/>
  </r>
  <r>
    <n v="41365"/>
    <n v="1"/>
    <s v="April"/>
    <x v="0"/>
    <n v="27"/>
    <s v="Young Adults (25-34)"/>
    <s v="M"/>
    <x v="4"/>
    <s v="Seine (Paris)"/>
    <s v="Bikes"/>
    <s v="Road Bikes"/>
    <s v="Road-550-W Yellow, 38"/>
    <n v="1"/>
    <n v="713"/>
    <n v="1120"/>
    <n v="205"/>
    <n v="713"/>
    <n v="918"/>
  </r>
  <r>
    <n v="42095"/>
    <n v="1"/>
    <s v="April"/>
    <x v="1"/>
    <n v="27"/>
    <s v="Young Adults (25-34)"/>
    <s v="M"/>
    <x v="4"/>
    <s v="Seine (Paris)"/>
    <s v="Bikes"/>
    <s v="Road Bikes"/>
    <s v="Road-550-W Yellow, 38"/>
    <n v="2"/>
    <n v="713"/>
    <n v="1120"/>
    <n v="411"/>
    <n v="1426"/>
    <n v="1837"/>
  </r>
  <r>
    <n v="41623"/>
    <n v="15"/>
    <s v="December"/>
    <x v="0"/>
    <n v="27"/>
    <s v="Young Adults (25-34)"/>
    <s v="M"/>
    <x v="4"/>
    <s v="Seine (Paris)"/>
    <s v="Bikes"/>
    <s v="Road Bikes"/>
    <s v="Road-550-W Yellow, 38"/>
    <n v="1"/>
    <n v="713"/>
    <n v="1120"/>
    <n v="205"/>
    <n v="713"/>
    <n v="918"/>
  </r>
  <r>
    <n v="42353"/>
    <n v="15"/>
    <s v="December"/>
    <x v="1"/>
    <n v="27"/>
    <s v="Young Adults (25-34)"/>
    <s v="M"/>
    <x v="4"/>
    <s v="Seine (Paris)"/>
    <s v="Bikes"/>
    <s v="Road Bikes"/>
    <s v="Road-550-W Yellow, 38"/>
    <n v="1"/>
    <n v="713"/>
    <n v="1120"/>
    <n v="205"/>
    <n v="713"/>
    <n v="918"/>
  </r>
  <r>
    <n v="41634"/>
    <n v="26"/>
    <s v="December"/>
    <x v="0"/>
    <n v="27"/>
    <s v="Young Adults (25-34)"/>
    <s v="M"/>
    <x v="4"/>
    <s v="Seine (Paris)"/>
    <s v="Bikes"/>
    <s v="Road Bikes"/>
    <s v="Road-550-W Yellow, 38"/>
    <n v="1"/>
    <n v="713"/>
    <n v="1120"/>
    <n v="205"/>
    <n v="713"/>
    <n v="918"/>
  </r>
  <r>
    <n v="42364"/>
    <n v="26"/>
    <s v="December"/>
    <x v="1"/>
    <n v="27"/>
    <s v="Young Adults (25-34)"/>
    <s v="M"/>
    <x v="4"/>
    <s v="Seine (Paris)"/>
    <s v="Bikes"/>
    <s v="Road Bikes"/>
    <s v="Road-550-W Yellow, 38"/>
    <n v="3"/>
    <n v="713"/>
    <n v="1120"/>
    <n v="616"/>
    <n v="2139"/>
    <n v="2755"/>
  </r>
  <r>
    <n v="41749"/>
    <n v="20"/>
    <s v="April"/>
    <x v="2"/>
    <n v="27"/>
    <s v="Young Adults (25-34)"/>
    <s v="M"/>
    <x v="4"/>
    <s v="Seine (Paris)"/>
    <s v="Bikes"/>
    <s v="Road Bikes"/>
    <s v="Road-650 Red, 52"/>
    <n v="1"/>
    <n v="487"/>
    <n v="783"/>
    <n v="155"/>
    <n v="487"/>
    <n v="642"/>
  </r>
  <r>
    <n v="42480"/>
    <n v="20"/>
    <s v="April"/>
    <x v="3"/>
    <n v="27"/>
    <s v="Young Adults (25-34)"/>
    <s v="M"/>
    <x v="4"/>
    <s v="Seine (Paris)"/>
    <s v="Bikes"/>
    <s v="Road Bikes"/>
    <s v="Road-650 Red, 52"/>
    <n v="1"/>
    <n v="487"/>
    <n v="783"/>
    <n v="155"/>
    <n v="487"/>
    <n v="642"/>
  </r>
  <r>
    <n v="41809"/>
    <n v="19"/>
    <s v="June"/>
    <x v="2"/>
    <n v="27"/>
    <s v="Young Adults (25-34)"/>
    <s v="M"/>
    <x v="4"/>
    <s v="Seine (Paris)"/>
    <s v="Bikes"/>
    <s v="Road Bikes"/>
    <s v="Road-650 Red, 52"/>
    <n v="1"/>
    <n v="487"/>
    <n v="783"/>
    <n v="155"/>
    <n v="487"/>
    <n v="642"/>
  </r>
  <r>
    <n v="42540"/>
    <n v="19"/>
    <s v="June"/>
    <x v="3"/>
    <n v="27"/>
    <s v="Young Adults (25-34)"/>
    <s v="M"/>
    <x v="4"/>
    <s v="Seine (Paris)"/>
    <s v="Bikes"/>
    <s v="Road Bikes"/>
    <s v="Road-650 Red, 52"/>
    <n v="1"/>
    <n v="487"/>
    <n v="783"/>
    <n v="155"/>
    <n v="487"/>
    <n v="642"/>
  </r>
  <r>
    <n v="40952"/>
    <n v="13"/>
    <s v="February"/>
    <x v="4"/>
    <n v="28"/>
    <s v="Young Adults (25-34)"/>
    <s v="F"/>
    <x v="3"/>
    <s v="Hessen"/>
    <s v="Bikes"/>
    <s v="Road Bikes"/>
    <s v="Road-250 Black, 44"/>
    <n v="2"/>
    <n v="1555"/>
    <n v="2443"/>
    <n v="1434"/>
    <n v="3110"/>
    <n v="4544"/>
  </r>
  <r>
    <n v="40587"/>
    <n v="13"/>
    <s v="February"/>
    <x v="5"/>
    <n v="28"/>
    <s v="Young Adults (25-34)"/>
    <s v="F"/>
    <x v="3"/>
    <s v="Hessen"/>
    <s v="Bikes"/>
    <s v="Road Bikes"/>
    <s v="Road-250 Black, 44"/>
    <n v="4"/>
    <n v="1555"/>
    <n v="2443"/>
    <n v="2868"/>
    <n v="6220"/>
    <n v="9088"/>
  </r>
  <r>
    <n v="40983"/>
    <n v="15"/>
    <s v="March"/>
    <x v="4"/>
    <n v="28"/>
    <s v="Young Adults (25-34)"/>
    <s v="F"/>
    <x v="3"/>
    <s v="Hessen"/>
    <s v="Bikes"/>
    <s v="Road Bikes"/>
    <s v="Road-250 Black, 44"/>
    <n v="2"/>
    <n v="1555"/>
    <n v="2443"/>
    <n v="1434"/>
    <n v="3110"/>
    <n v="4544"/>
  </r>
  <r>
    <n v="40617"/>
    <n v="15"/>
    <s v="March"/>
    <x v="5"/>
    <n v="28"/>
    <s v="Young Adults (25-34)"/>
    <s v="F"/>
    <x v="3"/>
    <s v="Hessen"/>
    <s v="Bikes"/>
    <s v="Road Bikes"/>
    <s v="Road-250 Black, 44"/>
    <n v="2"/>
    <n v="1555"/>
    <n v="2443"/>
    <n v="1434"/>
    <n v="3110"/>
    <n v="4544"/>
  </r>
  <r>
    <n v="41090"/>
    <n v="30"/>
    <s v="June"/>
    <x v="4"/>
    <n v="28"/>
    <s v="Young Adults (25-34)"/>
    <s v="F"/>
    <x v="3"/>
    <s v="Hessen"/>
    <s v="Bikes"/>
    <s v="Road Bikes"/>
    <s v="Road-250 Black, 44"/>
    <n v="2"/>
    <n v="1555"/>
    <n v="2443"/>
    <n v="1434"/>
    <n v="3110"/>
    <n v="4544"/>
  </r>
  <r>
    <n v="40724"/>
    <n v="30"/>
    <s v="June"/>
    <x v="5"/>
    <n v="28"/>
    <s v="Young Adults (25-34)"/>
    <s v="F"/>
    <x v="3"/>
    <s v="Hessen"/>
    <s v="Bikes"/>
    <s v="Road Bikes"/>
    <s v="Road-250 Black, 44"/>
    <n v="1"/>
    <n v="1555"/>
    <n v="2443"/>
    <n v="717"/>
    <n v="1555"/>
    <n v="2272"/>
  </r>
  <r>
    <n v="41115"/>
    <n v="25"/>
    <s v="July"/>
    <x v="4"/>
    <n v="28"/>
    <s v="Young Adults (25-34)"/>
    <s v="F"/>
    <x v="3"/>
    <s v="Hessen"/>
    <s v="Bikes"/>
    <s v="Road Bikes"/>
    <s v="Road-250 Black, 44"/>
    <n v="2"/>
    <n v="1555"/>
    <n v="2443"/>
    <n v="1434"/>
    <n v="3110"/>
    <n v="4544"/>
  </r>
  <r>
    <n v="40749"/>
    <n v="25"/>
    <s v="July"/>
    <x v="5"/>
    <n v="28"/>
    <s v="Young Adults (25-34)"/>
    <s v="F"/>
    <x v="3"/>
    <s v="Hessen"/>
    <s v="Bikes"/>
    <s v="Road Bikes"/>
    <s v="Road-250 Black, 44"/>
    <n v="2"/>
    <n v="1555"/>
    <n v="2443"/>
    <n v="1434"/>
    <n v="3110"/>
    <n v="4544"/>
  </r>
  <r>
    <n v="41352"/>
    <n v="19"/>
    <s v="March"/>
    <x v="0"/>
    <n v="28"/>
    <s v="Young Adults (25-34)"/>
    <s v="F"/>
    <x v="3"/>
    <s v="Hessen"/>
    <s v="Bikes"/>
    <s v="Road Bikes"/>
    <s v="Road-650 Black, 48"/>
    <n v="1"/>
    <n v="487"/>
    <n v="783"/>
    <n v="241"/>
    <n v="487"/>
    <n v="728"/>
  </r>
  <r>
    <n v="42082"/>
    <n v="19"/>
    <s v="March"/>
    <x v="1"/>
    <n v="28"/>
    <s v="Young Adults (25-34)"/>
    <s v="F"/>
    <x v="3"/>
    <s v="Hessen"/>
    <s v="Bikes"/>
    <s v="Road Bikes"/>
    <s v="Road-650 Black, 48"/>
    <n v="2"/>
    <n v="487"/>
    <n v="783"/>
    <n v="482"/>
    <n v="974"/>
    <n v="1456"/>
  </r>
  <r>
    <n v="41426"/>
    <n v="1"/>
    <s v="June"/>
    <x v="0"/>
    <n v="28"/>
    <s v="Young Adults (25-34)"/>
    <s v="F"/>
    <x v="3"/>
    <s v="Hessen"/>
    <s v="Bikes"/>
    <s v="Road Bikes"/>
    <s v="Road-650 Black, 48"/>
    <n v="1"/>
    <n v="487"/>
    <n v="783"/>
    <n v="241"/>
    <n v="487"/>
    <n v="728"/>
  </r>
  <r>
    <n v="42156"/>
    <n v="1"/>
    <s v="June"/>
    <x v="1"/>
    <n v="28"/>
    <s v="Young Adults (25-34)"/>
    <s v="F"/>
    <x v="3"/>
    <s v="Hessen"/>
    <s v="Bikes"/>
    <s v="Road Bikes"/>
    <s v="Road-650 Black, 48"/>
    <n v="1"/>
    <n v="487"/>
    <n v="783"/>
    <n v="241"/>
    <n v="487"/>
    <n v="728"/>
  </r>
  <r>
    <n v="41642"/>
    <n v="3"/>
    <s v="January"/>
    <x v="2"/>
    <n v="28"/>
    <s v="Young Adults (25-34)"/>
    <s v="F"/>
    <x v="3"/>
    <s v="Hessen"/>
    <s v="Bikes"/>
    <s v="Road Bikes"/>
    <s v="Road-650 Black, 48"/>
    <n v="1"/>
    <n v="487"/>
    <n v="783"/>
    <n v="241"/>
    <n v="487"/>
    <n v="728"/>
  </r>
  <r>
    <n v="42372"/>
    <n v="3"/>
    <s v="January"/>
    <x v="3"/>
    <n v="28"/>
    <s v="Young Adults (25-34)"/>
    <s v="F"/>
    <x v="3"/>
    <s v="Hessen"/>
    <s v="Bikes"/>
    <s v="Road Bikes"/>
    <s v="Road-650 Black, 48"/>
    <n v="1"/>
    <n v="487"/>
    <n v="783"/>
    <n v="241"/>
    <n v="487"/>
    <n v="728"/>
  </r>
  <r>
    <n v="41717"/>
    <n v="19"/>
    <s v="March"/>
    <x v="2"/>
    <n v="28"/>
    <s v="Young Adults (25-34)"/>
    <s v="F"/>
    <x v="3"/>
    <s v="Hessen"/>
    <s v="Bikes"/>
    <s v="Road Bikes"/>
    <s v="Road-650 Black, 48"/>
    <n v="1"/>
    <n v="487"/>
    <n v="783"/>
    <n v="241"/>
    <n v="487"/>
    <n v="728"/>
  </r>
  <r>
    <n v="42448"/>
    <n v="19"/>
    <s v="March"/>
    <x v="3"/>
    <n v="28"/>
    <s v="Young Adults (25-34)"/>
    <s v="F"/>
    <x v="3"/>
    <s v="Hessen"/>
    <s v="Bikes"/>
    <s v="Road Bikes"/>
    <s v="Road-650 Black, 48"/>
    <n v="1"/>
    <n v="487"/>
    <n v="783"/>
    <n v="241"/>
    <n v="487"/>
    <n v="728"/>
  </r>
  <r>
    <n v="41742"/>
    <n v="13"/>
    <s v="April"/>
    <x v="2"/>
    <n v="28"/>
    <s v="Young Adults (25-34)"/>
    <s v="F"/>
    <x v="3"/>
    <s v="Hessen"/>
    <s v="Bikes"/>
    <s v="Road Bikes"/>
    <s v="Road-650 Black, 48"/>
    <n v="1"/>
    <n v="487"/>
    <n v="783"/>
    <n v="241"/>
    <n v="487"/>
    <n v="728"/>
  </r>
  <r>
    <n v="42473"/>
    <n v="13"/>
    <s v="April"/>
    <x v="3"/>
    <n v="28"/>
    <s v="Young Adults (25-34)"/>
    <s v="F"/>
    <x v="3"/>
    <s v="Hessen"/>
    <s v="Bikes"/>
    <s v="Road Bikes"/>
    <s v="Road-650 Black, 48"/>
    <n v="1"/>
    <n v="487"/>
    <n v="783"/>
    <n v="241"/>
    <n v="487"/>
    <n v="728"/>
  </r>
  <r>
    <n v="41797"/>
    <n v="7"/>
    <s v="June"/>
    <x v="2"/>
    <n v="28"/>
    <s v="Young Adults (25-34)"/>
    <s v="F"/>
    <x v="3"/>
    <s v="Hessen"/>
    <s v="Bikes"/>
    <s v="Road Bikes"/>
    <s v="Road-650 Black, 48"/>
    <n v="1"/>
    <n v="487"/>
    <n v="783"/>
    <n v="241"/>
    <n v="487"/>
    <n v="728"/>
  </r>
  <r>
    <n v="42528"/>
    <n v="7"/>
    <s v="June"/>
    <x v="3"/>
    <n v="28"/>
    <s v="Young Adults (25-34)"/>
    <s v="F"/>
    <x v="3"/>
    <s v="Hessen"/>
    <s v="Bikes"/>
    <s v="Road Bikes"/>
    <s v="Road-650 Black, 48"/>
    <n v="1"/>
    <n v="487"/>
    <n v="783"/>
    <n v="241"/>
    <n v="487"/>
    <n v="728"/>
  </r>
  <r>
    <n v="41803"/>
    <n v="13"/>
    <s v="June"/>
    <x v="2"/>
    <n v="28"/>
    <s v="Young Adults (25-34)"/>
    <s v="F"/>
    <x v="3"/>
    <s v="Hessen"/>
    <s v="Bikes"/>
    <s v="Road Bikes"/>
    <s v="Road-650 Black, 48"/>
    <n v="1"/>
    <n v="487"/>
    <n v="783"/>
    <n v="241"/>
    <n v="487"/>
    <n v="728"/>
  </r>
  <r>
    <n v="42534"/>
    <n v="13"/>
    <s v="June"/>
    <x v="3"/>
    <n v="28"/>
    <s v="Young Adults (25-34)"/>
    <s v="F"/>
    <x v="3"/>
    <s v="Hessen"/>
    <s v="Bikes"/>
    <s v="Road Bikes"/>
    <s v="Road-650 Black, 48"/>
    <n v="2"/>
    <n v="487"/>
    <n v="783"/>
    <n v="482"/>
    <n v="974"/>
    <n v="1456"/>
  </r>
  <r>
    <n v="41011"/>
    <n v="12"/>
    <s v="April"/>
    <x v="4"/>
    <n v="46"/>
    <s v="Adults (35-64)"/>
    <s v="M"/>
    <x v="3"/>
    <s v="Saarland"/>
    <s v="Bikes"/>
    <s v="Road Bikes"/>
    <s v="Road-650 Red, 58"/>
    <n v="2"/>
    <n v="487"/>
    <n v="783"/>
    <n v="310"/>
    <n v="974"/>
    <n v="1284"/>
  </r>
  <r>
    <n v="40645"/>
    <n v="12"/>
    <s v="April"/>
    <x v="5"/>
    <n v="46"/>
    <s v="Adults (35-64)"/>
    <s v="M"/>
    <x v="3"/>
    <s v="Saarland"/>
    <s v="Bikes"/>
    <s v="Road Bikes"/>
    <s v="Road-650 Red, 58"/>
    <n v="1"/>
    <n v="487"/>
    <n v="783"/>
    <n v="155"/>
    <n v="487"/>
    <n v="642"/>
  </r>
  <r>
    <n v="41271"/>
    <n v="28"/>
    <s v="December"/>
    <x v="4"/>
    <n v="46"/>
    <s v="Adults (35-64)"/>
    <s v="M"/>
    <x v="3"/>
    <s v="Saarland"/>
    <s v="Bikes"/>
    <s v="Road Bikes"/>
    <s v="Road-650 Red, 58"/>
    <n v="2"/>
    <n v="487"/>
    <n v="783"/>
    <n v="310"/>
    <n v="974"/>
    <n v="1284"/>
  </r>
  <r>
    <n v="40905"/>
    <n v="28"/>
    <s v="December"/>
    <x v="5"/>
    <n v="46"/>
    <s v="Adults (35-64)"/>
    <s v="M"/>
    <x v="3"/>
    <s v="Saarland"/>
    <s v="Bikes"/>
    <s v="Road Bikes"/>
    <s v="Road-650 Red, 58"/>
    <n v="1"/>
    <n v="487"/>
    <n v="783"/>
    <n v="155"/>
    <n v="487"/>
    <n v="642"/>
  </r>
  <r>
    <n v="41496"/>
    <n v="10"/>
    <s v="August"/>
    <x v="0"/>
    <n v="46"/>
    <s v="Adults (35-64)"/>
    <s v="M"/>
    <x v="3"/>
    <s v="Saarland"/>
    <s v="Bikes"/>
    <s v="Road Bikes"/>
    <s v="Road-650 Black, 44"/>
    <n v="1"/>
    <n v="487"/>
    <n v="783"/>
    <n v="155"/>
    <n v="487"/>
    <n v="642"/>
  </r>
  <r>
    <n v="42226"/>
    <n v="10"/>
    <s v="August"/>
    <x v="1"/>
    <n v="46"/>
    <s v="Adults (35-64)"/>
    <s v="M"/>
    <x v="3"/>
    <s v="Saarland"/>
    <s v="Bikes"/>
    <s v="Road Bikes"/>
    <s v="Road-650 Black, 44"/>
    <n v="2"/>
    <n v="487"/>
    <n v="783"/>
    <n v="310"/>
    <n v="974"/>
    <n v="1284"/>
  </r>
  <r>
    <n v="41383"/>
    <n v="19"/>
    <s v="April"/>
    <x v="0"/>
    <n v="29"/>
    <s v="Young Adults (25-34)"/>
    <s v="F"/>
    <x v="4"/>
    <s v="Charente-Maritime"/>
    <s v="Bikes"/>
    <s v="Road Bikes"/>
    <s v="Road-550-W Yellow, 40"/>
    <n v="1"/>
    <n v="713"/>
    <n v="1120"/>
    <n v="385"/>
    <n v="713"/>
    <n v="1098"/>
  </r>
  <r>
    <n v="42113"/>
    <n v="19"/>
    <s v="April"/>
    <x v="1"/>
    <n v="29"/>
    <s v="Young Adults (25-34)"/>
    <s v="F"/>
    <x v="4"/>
    <s v="Charente-Maritime"/>
    <s v="Bikes"/>
    <s v="Road Bikes"/>
    <s v="Road-550-W Yellow, 40"/>
    <n v="3"/>
    <n v="713"/>
    <n v="1120"/>
    <n v="1154"/>
    <n v="2139"/>
    <n v="3293"/>
  </r>
  <r>
    <n v="41004"/>
    <n v="5"/>
    <s v="April"/>
    <x v="4"/>
    <n v="29"/>
    <s v="Young Adults (25-34)"/>
    <s v="F"/>
    <x v="4"/>
    <s v="Nord"/>
    <s v="Bikes"/>
    <s v="Road Bikes"/>
    <s v="Road-650 Black, 58"/>
    <n v="2"/>
    <n v="487"/>
    <n v="783"/>
    <n v="388"/>
    <n v="974"/>
    <n v="1362"/>
  </r>
  <r>
    <n v="40638"/>
    <n v="5"/>
    <s v="April"/>
    <x v="5"/>
    <n v="29"/>
    <s v="Young Adults (25-34)"/>
    <s v="F"/>
    <x v="4"/>
    <s v="Nord"/>
    <s v="Bikes"/>
    <s v="Road Bikes"/>
    <s v="Road-650 Black, 58"/>
    <n v="1"/>
    <n v="487"/>
    <n v="783"/>
    <n v="194"/>
    <n v="487"/>
    <n v="681"/>
  </r>
  <r>
    <n v="41238"/>
    <n v="25"/>
    <s v="November"/>
    <x v="4"/>
    <n v="29"/>
    <s v="Young Adults (25-34)"/>
    <s v="F"/>
    <x v="4"/>
    <s v="Nord"/>
    <s v="Bikes"/>
    <s v="Road Bikes"/>
    <s v="Road-650 Black, 58"/>
    <n v="2"/>
    <n v="487"/>
    <n v="783"/>
    <n v="388"/>
    <n v="974"/>
    <n v="1362"/>
  </r>
  <r>
    <n v="40872"/>
    <n v="25"/>
    <s v="November"/>
    <x v="5"/>
    <n v="29"/>
    <s v="Young Adults (25-34)"/>
    <s v="F"/>
    <x v="4"/>
    <s v="Nord"/>
    <s v="Bikes"/>
    <s v="Road Bikes"/>
    <s v="Road-650 Black, 58"/>
    <n v="1"/>
    <n v="487"/>
    <n v="783"/>
    <n v="194"/>
    <n v="487"/>
    <n v="681"/>
  </r>
  <r>
    <n v="41385"/>
    <n v="21"/>
    <s v="April"/>
    <x v="0"/>
    <n v="29"/>
    <s v="Young Adults (25-34)"/>
    <s v="F"/>
    <x v="4"/>
    <s v="Nord"/>
    <s v="Bikes"/>
    <s v="Road Bikes"/>
    <s v="Road-650 Black, 58"/>
    <n v="1"/>
    <n v="487"/>
    <n v="783"/>
    <n v="194"/>
    <n v="487"/>
    <n v="681"/>
  </r>
  <r>
    <n v="42115"/>
    <n v="21"/>
    <s v="April"/>
    <x v="1"/>
    <n v="29"/>
    <s v="Young Adults (25-34)"/>
    <s v="F"/>
    <x v="4"/>
    <s v="Nord"/>
    <s v="Bikes"/>
    <s v="Road Bikes"/>
    <s v="Road-650 Black, 58"/>
    <n v="2"/>
    <n v="487"/>
    <n v="783"/>
    <n v="388"/>
    <n v="974"/>
    <n v="1362"/>
  </r>
  <r>
    <n v="41027"/>
    <n v="28"/>
    <s v="April"/>
    <x v="4"/>
    <n v="31"/>
    <s v="Young Adults (25-34)"/>
    <s v="M"/>
    <x v="3"/>
    <s v="Saarland"/>
    <s v="Bikes"/>
    <s v="Road Bikes"/>
    <s v="Road-550-W Yellow, 38"/>
    <n v="2"/>
    <n v="713"/>
    <n v="1120"/>
    <n v="411"/>
    <n v="1426"/>
    <n v="1837"/>
  </r>
  <r>
    <n v="40661"/>
    <n v="28"/>
    <s v="April"/>
    <x v="5"/>
    <n v="31"/>
    <s v="Young Adults (25-34)"/>
    <s v="M"/>
    <x v="3"/>
    <s v="Saarland"/>
    <s v="Bikes"/>
    <s v="Road Bikes"/>
    <s v="Road-550-W Yellow, 38"/>
    <n v="2"/>
    <n v="713"/>
    <n v="1120"/>
    <n v="411"/>
    <n v="1426"/>
    <n v="1837"/>
  </r>
  <r>
    <n v="41502"/>
    <n v="16"/>
    <s v="August"/>
    <x v="0"/>
    <n v="31"/>
    <s v="Young Adults (25-34)"/>
    <s v="M"/>
    <x v="3"/>
    <s v="Saarland"/>
    <s v="Bikes"/>
    <s v="Road Bikes"/>
    <s v="Road-650 Black, 60"/>
    <n v="1"/>
    <n v="487"/>
    <n v="783"/>
    <n v="155"/>
    <n v="487"/>
    <n v="642"/>
  </r>
  <r>
    <n v="42232"/>
    <n v="16"/>
    <s v="August"/>
    <x v="1"/>
    <n v="31"/>
    <s v="Young Adults (25-34)"/>
    <s v="M"/>
    <x v="3"/>
    <s v="Saarland"/>
    <s v="Bikes"/>
    <s v="Road Bikes"/>
    <s v="Road-650 Black, 60"/>
    <n v="1"/>
    <n v="487"/>
    <n v="783"/>
    <n v="155"/>
    <n v="487"/>
    <n v="642"/>
  </r>
  <r>
    <n v="41519"/>
    <n v="2"/>
    <s v="September"/>
    <x v="0"/>
    <n v="31"/>
    <s v="Young Adults (25-34)"/>
    <s v="M"/>
    <x v="3"/>
    <s v="Saarland"/>
    <s v="Bikes"/>
    <s v="Road Bikes"/>
    <s v="Road-650 Black, 60"/>
    <n v="1"/>
    <n v="487"/>
    <n v="783"/>
    <n v="155"/>
    <n v="487"/>
    <n v="642"/>
  </r>
  <r>
    <n v="42249"/>
    <n v="2"/>
    <s v="September"/>
    <x v="1"/>
    <n v="31"/>
    <s v="Young Adults (25-34)"/>
    <s v="M"/>
    <x v="3"/>
    <s v="Saarland"/>
    <s v="Bikes"/>
    <s v="Road Bikes"/>
    <s v="Road-650 Black, 60"/>
    <n v="1"/>
    <n v="487"/>
    <n v="783"/>
    <n v="155"/>
    <n v="487"/>
    <n v="642"/>
  </r>
  <r>
    <n v="41578"/>
    <n v="31"/>
    <s v="October"/>
    <x v="0"/>
    <n v="31"/>
    <s v="Young Adults (25-34)"/>
    <s v="M"/>
    <x v="3"/>
    <s v="Saarland"/>
    <s v="Bikes"/>
    <s v="Road Bikes"/>
    <s v="Road-650 Black, 60"/>
    <n v="1"/>
    <n v="487"/>
    <n v="783"/>
    <n v="155"/>
    <n v="487"/>
    <n v="642"/>
  </r>
  <r>
    <n v="42308"/>
    <n v="31"/>
    <s v="October"/>
    <x v="1"/>
    <n v="31"/>
    <s v="Young Adults (25-34)"/>
    <s v="M"/>
    <x v="3"/>
    <s v="Saarland"/>
    <s v="Bikes"/>
    <s v="Road Bikes"/>
    <s v="Road-650 Black, 60"/>
    <n v="3"/>
    <n v="487"/>
    <n v="783"/>
    <n v="465"/>
    <n v="1461"/>
    <n v="1926"/>
  </r>
  <r>
    <n v="41653"/>
    <n v="14"/>
    <s v="January"/>
    <x v="2"/>
    <n v="31"/>
    <s v="Young Adults (25-34)"/>
    <s v="M"/>
    <x v="3"/>
    <s v="Saarland"/>
    <s v="Bikes"/>
    <s v="Road Bikes"/>
    <s v="Road-650 Black, 60"/>
    <n v="1"/>
    <n v="487"/>
    <n v="783"/>
    <n v="155"/>
    <n v="487"/>
    <n v="642"/>
  </r>
  <r>
    <n v="42383"/>
    <n v="14"/>
    <s v="January"/>
    <x v="3"/>
    <n v="31"/>
    <s v="Young Adults (25-34)"/>
    <s v="M"/>
    <x v="3"/>
    <s v="Saarland"/>
    <s v="Bikes"/>
    <s v="Road Bikes"/>
    <s v="Road-650 Black, 60"/>
    <n v="1"/>
    <n v="487"/>
    <n v="783"/>
    <n v="155"/>
    <n v="487"/>
    <n v="642"/>
  </r>
  <r>
    <n v="41787"/>
    <n v="28"/>
    <s v="May"/>
    <x v="2"/>
    <n v="31"/>
    <s v="Young Adults (25-34)"/>
    <s v="M"/>
    <x v="3"/>
    <s v="Saarland"/>
    <s v="Bikes"/>
    <s v="Road Bikes"/>
    <s v="Road-650 Black, 60"/>
    <n v="1"/>
    <n v="487"/>
    <n v="783"/>
    <n v="155"/>
    <n v="487"/>
    <n v="642"/>
  </r>
  <r>
    <n v="42518"/>
    <n v="28"/>
    <s v="May"/>
    <x v="3"/>
    <n v="31"/>
    <s v="Young Adults (25-34)"/>
    <s v="M"/>
    <x v="3"/>
    <s v="Saarland"/>
    <s v="Bikes"/>
    <s v="Road Bikes"/>
    <s v="Road-650 Black, 60"/>
    <n v="1"/>
    <n v="487"/>
    <n v="783"/>
    <n v="155"/>
    <n v="487"/>
    <n v="642"/>
  </r>
  <r>
    <n v="41372"/>
    <n v="8"/>
    <s v="April"/>
    <x v="0"/>
    <n v="30"/>
    <s v="Young Adults (25-34)"/>
    <s v="M"/>
    <x v="4"/>
    <s v="Nord"/>
    <s v="Bikes"/>
    <s v="Road Bikes"/>
    <s v="Road-550-W Yellow, 40"/>
    <n v="1"/>
    <n v="713"/>
    <n v="1120"/>
    <n v="261"/>
    <n v="713"/>
    <n v="974"/>
  </r>
  <r>
    <n v="42102"/>
    <n v="8"/>
    <s v="April"/>
    <x v="1"/>
    <n v="30"/>
    <s v="Young Adults (25-34)"/>
    <s v="M"/>
    <x v="4"/>
    <s v="Nord"/>
    <s v="Bikes"/>
    <s v="Road Bikes"/>
    <s v="Road-550-W Yellow, 40"/>
    <n v="1"/>
    <n v="713"/>
    <n v="1120"/>
    <n v="261"/>
    <n v="713"/>
    <n v="974"/>
  </r>
  <r>
    <n v="41415"/>
    <n v="21"/>
    <s v="May"/>
    <x v="0"/>
    <n v="30"/>
    <s v="Young Adults (25-34)"/>
    <s v="M"/>
    <x v="4"/>
    <s v="Nord"/>
    <s v="Bikes"/>
    <s v="Road Bikes"/>
    <s v="Road-550-W Yellow, 40"/>
    <n v="1"/>
    <n v="713"/>
    <n v="1120"/>
    <n v="261"/>
    <n v="713"/>
    <n v="974"/>
  </r>
  <r>
    <n v="42145"/>
    <n v="21"/>
    <s v="May"/>
    <x v="1"/>
    <n v="30"/>
    <s v="Young Adults (25-34)"/>
    <s v="M"/>
    <x v="4"/>
    <s v="Nord"/>
    <s v="Bikes"/>
    <s v="Road Bikes"/>
    <s v="Road-550-W Yellow, 40"/>
    <n v="1"/>
    <n v="713"/>
    <n v="1120"/>
    <n v="261"/>
    <n v="713"/>
    <n v="974"/>
  </r>
  <r>
    <n v="41469"/>
    <n v="14"/>
    <s v="July"/>
    <x v="0"/>
    <n v="30"/>
    <s v="Young Adults (25-34)"/>
    <s v="M"/>
    <x v="4"/>
    <s v="Nord"/>
    <s v="Bikes"/>
    <s v="Road Bikes"/>
    <s v="Road-550-W Yellow, 40"/>
    <n v="1"/>
    <n v="713"/>
    <n v="1120"/>
    <n v="261"/>
    <n v="713"/>
    <n v="974"/>
  </r>
  <r>
    <n v="42199"/>
    <n v="14"/>
    <s v="July"/>
    <x v="1"/>
    <n v="30"/>
    <s v="Young Adults (25-34)"/>
    <s v="M"/>
    <x v="4"/>
    <s v="Nord"/>
    <s v="Bikes"/>
    <s v="Road Bikes"/>
    <s v="Road-550-W Yellow, 40"/>
    <n v="1"/>
    <n v="713"/>
    <n v="1120"/>
    <n v="261"/>
    <n v="713"/>
    <n v="974"/>
  </r>
  <r>
    <n v="41752"/>
    <n v="23"/>
    <s v="April"/>
    <x v="2"/>
    <n v="30"/>
    <s v="Young Adults (25-34)"/>
    <s v="M"/>
    <x v="4"/>
    <s v="Nord"/>
    <s v="Bikes"/>
    <s v="Road Bikes"/>
    <s v="Road-550-W Yellow, 40"/>
    <n v="1"/>
    <n v="713"/>
    <n v="1120"/>
    <n v="261"/>
    <n v="713"/>
    <n v="974"/>
  </r>
  <r>
    <n v="42483"/>
    <n v="23"/>
    <s v="April"/>
    <x v="3"/>
    <n v="30"/>
    <s v="Young Adults (25-34)"/>
    <s v="M"/>
    <x v="4"/>
    <s v="Nord"/>
    <s v="Bikes"/>
    <s v="Road Bikes"/>
    <s v="Road-550-W Yellow, 40"/>
    <n v="2"/>
    <n v="713"/>
    <n v="1120"/>
    <n v="523"/>
    <n v="1426"/>
    <n v="1949"/>
  </r>
  <r>
    <n v="41029"/>
    <n v="30"/>
    <s v="April"/>
    <x v="4"/>
    <n v="30"/>
    <s v="Young Adults (25-34)"/>
    <s v="F"/>
    <x v="3"/>
    <s v="Saarland"/>
    <s v="Bikes"/>
    <s v="Road Bikes"/>
    <s v="Road-650 Red, 52"/>
    <n v="2"/>
    <n v="487"/>
    <n v="783"/>
    <n v="310"/>
    <n v="974"/>
    <n v="1284"/>
  </r>
  <r>
    <n v="40663"/>
    <n v="30"/>
    <s v="April"/>
    <x v="5"/>
    <n v="30"/>
    <s v="Young Adults (25-34)"/>
    <s v="F"/>
    <x v="3"/>
    <s v="Saarland"/>
    <s v="Bikes"/>
    <s v="Road Bikes"/>
    <s v="Road-650 Red, 52"/>
    <n v="2"/>
    <n v="487"/>
    <n v="783"/>
    <n v="310"/>
    <n v="974"/>
    <n v="1284"/>
  </r>
  <r>
    <n v="41686"/>
    <n v="16"/>
    <s v="February"/>
    <x v="2"/>
    <n v="30"/>
    <s v="Young Adults (25-34)"/>
    <s v="F"/>
    <x v="3"/>
    <s v="Saarland"/>
    <s v="Bikes"/>
    <s v="Road Bikes"/>
    <s v="Road-650 Red, 52"/>
    <n v="1"/>
    <n v="487"/>
    <n v="783"/>
    <n v="155"/>
    <n v="487"/>
    <n v="642"/>
  </r>
  <r>
    <n v="42416"/>
    <n v="16"/>
    <s v="February"/>
    <x v="3"/>
    <n v="30"/>
    <s v="Young Adults (25-34)"/>
    <s v="F"/>
    <x v="3"/>
    <s v="Saarland"/>
    <s v="Bikes"/>
    <s v="Road Bikes"/>
    <s v="Road-650 Red, 52"/>
    <n v="3"/>
    <n v="487"/>
    <n v="783"/>
    <n v="465"/>
    <n v="1461"/>
    <n v="1926"/>
  </r>
  <r>
    <n v="41704"/>
    <n v="6"/>
    <s v="March"/>
    <x v="2"/>
    <n v="30"/>
    <s v="Young Adults (25-34)"/>
    <s v="F"/>
    <x v="3"/>
    <s v="Saarland"/>
    <s v="Bikes"/>
    <s v="Road Bikes"/>
    <s v="Road-650 Red, 52"/>
    <n v="1"/>
    <n v="487"/>
    <n v="783"/>
    <n v="155"/>
    <n v="487"/>
    <n v="642"/>
  </r>
  <r>
    <n v="42435"/>
    <n v="6"/>
    <s v="March"/>
    <x v="3"/>
    <n v="30"/>
    <s v="Young Adults (25-34)"/>
    <s v="F"/>
    <x v="3"/>
    <s v="Saarland"/>
    <s v="Bikes"/>
    <s v="Road Bikes"/>
    <s v="Road-650 Red, 52"/>
    <n v="2"/>
    <n v="487"/>
    <n v="783"/>
    <n v="310"/>
    <n v="974"/>
    <n v="1284"/>
  </r>
  <r>
    <n v="41023"/>
    <n v="24"/>
    <s v="April"/>
    <x v="4"/>
    <n v="30"/>
    <s v="Young Adults (25-34)"/>
    <s v="M"/>
    <x v="3"/>
    <s v="Saarland"/>
    <s v="Bikes"/>
    <s v="Road Bikes"/>
    <s v="Road-650 Red, 52"/>
    <n v="2"/>
    <n v="487"/>
    <n v="783"/>
    <n v="310"/>
    <n v="974"/>
    <n v="1284"/>
  </r>
  <r>
    <n v="40657"/>
    <n v="24"/>
    <s v="April"/>
    <x v="5"/>
    <n v="30"/>
    <s v="Young Adults (25-34)"/>
    <s v="M"/>
    <x v="3"/>
    <s v="Saarland"/>
    <s v="Bikes"/>
    <s v="Road Bikes"/>
    <s v="Road-650 Red, 52"/>
    <n v="2"/>
    <n v="487"/>
    <n v="783"/>
    <n v="310"/>
    <n v="974"/>
    <n v="1284"/>
  </r>
  <r>
    <n v="41195"/>
    <n v="13"/>
    <s v="October"/>
    <x v="4"/>
    <n v="30"/>
    <s v="Young Adults (25-34)"/>
    <s v="M"/>
    <x v="3"/>
    <s v="Saarland"/>
    <s v="Bikes"/>
    <s v="Road Bikes"/>
    <s v="Road-650 Red, 52"/>
    <n v="2"/>
    <n v="487"/>
    <n v="783"/>
    <n v="310"/>
    <n v="974"/>
    <n v="1284"/>
  </r>
  <r>
    <n v="40829"/>
    <n v="13"/>
    <s v="October"/>
    <x v="5"/>
    <n v="30"/>
    <s v="Young Adults (25-34)"/>
    <s v="M"/>
    <x v="3"/>
    <s v="Saarland"/>
    <s v="Bikes"/>
    <s v="Road Bikes"/>
    <s v="Road-650 Red, 52"/>
    <n v="1"/>
    <n v="487"/>
    <n v="783"/>
    <n v="155"/>
    <n v="487"/>
    <n v="642"/>
  </r>
  <r>
    <n v="41452"/>
    <n v="27"/>
    <s v="June"/>
    <x v="0"/>
    <n v="30"/>
    <s v="Young Adults (25-34)"/>
    <s v="M"/>
    <x v="3"/>
    <s v="Saarland"/>
    <s v="Bikes"/>
    <s v="Road Bikes"/>
    <s v="Road-650 Red, 44"/>
    <n v="1"/>
    <n v="487"/>
    <n v="783"/>
    <n v="155"/>
    <n v="487"/>
    <n v="642"/>
  </r>
  <r>
    <n v="42182"/>
    <n v="27"/>
    <s v="June"/>
    <x v="1"/>
    <n v="30"/>
    <s v="Young Adults (25-34)"/>
    <s v="M"/>
    <x v="3"/>
    <s v="Saarland"/>
    <s v="Bikes"/>
    <s v="Road Bikes"/>
    <s v="Road-650 Red, 44"/>
    <n v="1"/>
    <n v="487"/>
    <n v="783"/>
    <n v="155"/>
    <n v="487"/>
    <n v="642"/>
  </r>
  <r>
    <n v="41666"/>
    <n v="27"/>
    <s v="January"/>
    <x v="2"/>
    <n v="30"/>
    <s v="Young Adults (25-34)"/>
    <s v="M"/>
    <x v="3"/>
    <s v="Saarland"/>
    <s v="Bikes"/>
    <s v="Road Bikes"/>
    <s v="Road-650 Red, 44"/>
    <n v="1"/>
    <n v="487"/>
    <n v="783"/>
    <n v="155"/>
    <n v="487"/>
    <n v="642"/>
  </r>
  <r>
    <n v="42396"/>
    <n v="27"/>
    <s v="January"/>
    <x v="3"/>
    <n v="30"/>
    <s v="Young Adults (25-34)"/>
    <s v="M"/>
    <x v="3"/>
    <s v="Saarland"/>
    <s v="Bikes"/>
    <s v="Road Bikes"/>
    <s v="Road-650 Red, 44"/>
    <n v="3"/>
    <n v="487"/>
    <n v="783"/>
    <n v="465"/>
    <n v="1461"/>
    <n v="1926"/>
  </r>
  <r>
    <n v="41777"/>
    <n v="18"/>
    <s v="May"/>
    <x v="2"/>
    <n v="30"/>
    <s v="Young Adults (25-34)"/>
    <s v="M"/>
    <x v="3"/>
    <s v="Saarland"/>
    <s v="Bikes"/>
    <s v="Road Bikes"/>
    <s v="Road-650 Red, 44"/>
    <n v="1"/>
    <n v="487"/>
    <n v="783"/>
    <n v="155"/>
    <n v="487"/>
    <n v="642"/>
  </r>
  <r>
    <n v="42508"/>
    <n v="18"/>
    <s v="May"/>
    <x v="3"/>
    <n v="30"/>
    <s v="Young Adults (25-34)"/>
    <s v="M"/>
    <x v="3"/>
    <s v="Saarland"/>
    <s v="Bikes"/>
    <s v="Road Bikes"/>
    <s v="Road-650 Red, 44"/>
    <n v="3"/>
    <n v="487"/>
    <n v="783"/>
    <n v="465"/>
    <n v="1461"/>
    <n v="1926"/>
  </r>
  <r>
    <n v="41788"/>
    <n v="29"/>
    <s v="May"/>
    <x v="2"/>
    <n v="30"/>
    <s v="Young Adults (25-34)"/>
    <s v="M"/>
    <x v="3"/>
    <s v="Saarland"/>
    <s v="Bikes"/>
    <s v="Road Bikes"/>
    <s v="Road-650 Red, 44"/>
    <n v="1"/>
    <n v="487"/>
    <n v="783"/>
    <n v="155"/>
    <n v="487"/>
    <n v="642"/>
  </r>
  <r>
    <n v="42519"/>
    <n v="29"/>
    <s v="May"/>
    <x v="3"/>
    <n v="30"/>
    <s v="Young Adults (25-34)"/>
    <s v="M"/>
    <x v="3"/>
    <s v="Saarland"/>
    <s v="Bikes"/>
    <s v="Road Bikes"/>
    <s v="Road-650 Red, 44"/>
    <n v="2"/>
    <n v="487"/>
    <n v="783"/>
    <n v="310"/>
    <n v="974"/>
    <n v="1284"/>
  </r>
  <r>
    <n v="41421"/>
    <n v="27"/>
    <s v="May"/>
    <x v="0"/>
    <n v="31"/>
    <s v="Young Adults (25-34)"/>
    <s v="M"/>
    <x v="4"/>
    <s v="Nord"/>
    <s v="Bikes"/>
    <s v="Road Bikes"/>
    <s v="Road-250 Black, 58"/>
    <n v="1"/>
    <n v="1555"/>
    <n v="2443"/>
    <n v="570"/>
    <n v="1555"/>
    <n v="2125"/>
  </r>
  <r>
    <n v="42151"/>
    <n v="27"/>
    <s v="May"/>
    <x v="1"/>
    <n v="31"/>
    <s v="Young Adults (25-34)"/>
    <s v="M"/>
    <x v="4"/>
    <s v="Nord"/>
    <s v="Bikes"/>
    <s v="Road Bikes"/>
    <s v="Road-250 Black, 58"/>
    <n v="1"/>
    <n v="1555"/>
    <n v="2443"/>
    <n v="570"/>
    <n v="1555"/>
    <n v="2125"/>
  </r>
  <r>
    <n v="41623"/>
    <n v="15"/>
    <s v="December"/>
    <x v="0"/>
    <n v="31"/>
    <s v="Young Adults (25-34)"/>
    <s v="M"/>
    <x v="4"/>
    <s v="Nord"/>
    <s v="Bikes"/>
    <s v="Road Bikes"/>
    <s v="Road-250 Black, 58"/>
    <n v="1"/>
    <n v="1555"/>
    <n v="2443"/>
    <n v="570"/>
    <n v="1555"/>
    <n v="2125"/>
  </r>
  <r>
    <n v="42353"/>
    <n v="15"/>
    <s v="December"/>
    <x v="1"/>
    <n v="31"/>
    <s v="Young Adults (25-34)"/>
    <s v="M"/>
    <x v="4"/>
    <s v="Nord"/>
    <s v="Bikes"/>
    <s v="Road Bikes"/>
    <s v="Road-250 Black, 58"/>
    <n v="1"/>
    <n v="1555"/>
    <n v="2443"/>
    <n v="570"/>
    <n v="1555"/>
    <n v="2125"/>
  </r>
  <r>
    <n v="41766"/>
    <n v="7"/>
    <s v="May"/>
    <x v="2"/>
    <n v="31"/>
    <s v="Young Adults (25-34)"/>
    <s v="M"/>
    <x v="4"/>
    <s v="Nord"/>
    <s v="Bikes"/>
    <s v="Road Bikes"/>
    <s v="Road-250 Black, 58"/>
    <n v="1"/>
    <n v="1555"/>
    <n v="2443"/>
    <n v="570"/>
    <n v="1555"/>
    <n v="2125"/>
  </r>
  <r>
    <n v="42497"/>
    <n v="7"/>
    <s v="May"/>
    <x v="3"/>
    <n v="31"/>
    <s v="Young Adults (25-34)"/>
    <s v="M"/>
    <x v="4"/>
    <s v="Nord"/>
    <s v="Bikes"/>
    <s v="Road Bikes"/>
    <s v="Road-250 Black, 58"/>
    <n v="1"/>
    <n v="1555"/>
    <n v="2443"/>
    <n v="570"/>
    <n v="1555"/>
    <n v="2125"/>
  </r>
  <r>
    <n v="41399"/>
    <n v="5"/>
    <s v="May"/>
    <x v="0"/>
    <n v="34"/>
    <s v="Young Adults (25-34)"/>
    <s v="M"/>
    <x v="4"/>
    <s v="Seine (Paris)"/>
    <s v="Bikes"/>
    <s v="Road Bikes"/>
    <s v="Road-550-W Yellow, 42"/>
    <n v="1"/>
    <n v="713"/>
    <n v="1120"/>
    <n v="205"/>
    <n v="713"/>
    <n v="918"/>
  </r>
  <r>
    <n v="42129"/>
    <n v="5"/>
    <s v="May"/>
    <x v="1"/>
    <n v="34"/>
    <s v="Young Adults (25-34)"/>
    <s v="M"/>
    <x v="4"/>
    <s v="Seine (Paris)"/>
    <s v="Bikes"/>
    <s v="Road Bikes"/>
    <s v="Road-550-W Yellow, 42"/>
    <n v="1"/>
    <n v="713"/>
    <n v="1120"/>
    <n v="205"/>
    <n v="713"/>
    <n v="918"/>
  </r>
  <r>
    <n v="41611"/>
    <n v="3"/>
    <s v="December"/>
    <x v="0"/>
    <n v="34"/>
    <s v="Young Adults (25-34)"/>
    <s v="M"/>
    <x v="4"/>
    <s v="Seine (Paris)"/>
    <s v="Bikes"/>
    <s v="Road Bikes"/>
    <s v="Road-550-W Yellow, 42"/>
    <n v="1"/>
    <n v="713"/>
    <n v="1120"/>
    <n v="205"/>
    <n v="713"/>
    <n v="918"/>
  </r>
  <r>
    <n v="42341"/>
    <n v="3"/>
    <s v="December"/>
    <x v="1"/>
    <n v="34"/>
    <s v="Young Adults (25-34)"/>
    <s v="M"/>
    <x v="4"/>
    <s v="Seine (Paris)"/>
    <s v="Bikes"/>
    <s v="Road Bikes"/>
    <s v="Road-550-W Yellow, 42"/>
    <n v="1"/>
    <n v="713"/>
    <n v="1120"/>
    <n v="205"/>
    <n v="713"/>
    <n v="918"/>
  </r>
  <r>
    <n v="41423"/>
    <n v="29"/>
    <s v="May"/>
    <x v="0"/>
    <n v="31"/>
    <s v="Young Adults (25-34)"/>
    <s v="F"/>
    <x v="4"/>
    <s v="Garonne (Haute)"/>
    <s v="Bikes"/>
    <s v="Road Bikes"/>
    <s v="Road-550-W Yellow, 40"/>
    <n v="1"/>
    <n v="713"/>
    <n v="1120"/>
    <n v="340"/>
    <n v="713"/>
    <n v="1053"/>
  </r>
  <r>
    <n v="42153"/>
    <n v="29"/>
    <s v="May"/>
    <x v="1"/>
    <n v="31"/>
    <s v="Young Adults (25-34)"/>
    <s v="F"/>
    <x v="4"/>
    <s v="Garonne (Haute)"/>
    <s v="Bikes"/>
    <s v="Road Bikes"/>
    <s v="Road-550-W Yellow, 40"/>
    <n v="1"/>
    <n v="713"/>
    <n v="1120"/>
    <n v="340"/>
    <n v="713"/>
    <n v="1053"/>
  </r>
  <r>
    <n v="41406"/>
    <n v="12"/>
    <s v="May"/>
    <x v="0"/>
    <n v="35"/>
    <s v="Adults (35-64)"/>
    <s v="F"/>
    <x v="4"/>
    <s v="Hauts de Seine"/>
    <s v="Bikes"/>
    <s v="Road Bikes"/>
    <s v="Road-250 Black, 44"/>
    <n v="1"/>
    <n v="1555"/>
    <n v="2443"/>
    <n v="717"/>
    <n v="1555"/>
    <n v="2272"/>
  </r>
  <r>
    <n v="42136"/>
    <n v="12"/>
    <s v="May"/>
    <x v="1"/>
    <n v="35"/>
    <s v="Adults (35-64)"/>
    <s v="F"/>
    <x v="4"/>
    <s v="Hauts de Seine"/>
    <s v="Bikes"/>
    <s v="Road Bikes"/>
    <s v="Road-250 Black, 44"/>
    <n v="2"/>
    <n v="1555"/>
    <n v="2443"/>
    <n v="1434"/>
    <n v="3110"/>
    <n v="4544"/>
  </r>
  <r>
    <n v="41631"/>
    <n v="23"/>
    <s v="December"/>
    <x v="0"/>
    <n v="35"/>
    <s v="Adults (35-64)"/>
    <s v="F"/>
    <x v="4"/>
    <s v="Hauts de Seine"/>
    <s v="Bikes"/>
    <s v="Road Bikes"/>
    <s v="Road-250 Black, 44"/>
    <n v="1"/>
    <n v="1555"/>
    <n v="2443"/>
    <n v="717"/>
    <n v="1555"/>
    <n v="2272"/>
  </r>
  <r>
    <n v="42361"/>
    <n v="23"/>
    <s v="December"/>
    <x v="1"/>
    <n v="35"/>
    <s v="Adults (35-64)"/>
    <s v="F"/>
    <x v="4"/>
    <s v="Hauts de Seine"/>
    <s v="Bikes"/>
    <s v="Road Bikes"/>
    <s v="Road-250 Black, 44"/>
    <n v="1"/>
    <n v="1555"/>
    <n v="2443"/>
    <n v="717"/>
    <n v="1555"/>
    <n v="2272"/>
  </r>
  <r>
    <n v="41034"/>
    <n v="5"/>
    <s v="May"/>
    <x v="4"/>
    <n v="35"/>
    <s v="Adults (35-64)"/>
    <s v="F"/>
    <x v="3"/>
    <s v="Nordrhein-Westfalen"/>
    <s v="Bikes"/>
    <s v="Road Bikes"/>
    <s v="Road-250 Black, 44"/>
    <n v="2"/>
    <n v="1555"/>
    <n v="2443"/>
    <n v="1141"/>
    <n v="3110"/>
    <n v="4251"/>
  </r>
  <r>
    <n v="40668"/>
    <n v="5"/>
    <s v="May"/>
    <x v="5"/>
    <n v="35"/>
    <s v="Adults (35-64)"/>
    <s v="F"/>
    <x v="3"/>
    <s v="Nordrhein-Westfalen"/>
    <s v="Bikes"/>
    <s v="Road Bikes"/>
    <s v="Road-250 Black, 44"/>
    <n v="1"/>
    <n v="1555"/>
    <n v="2443"/>
    <n v="570"/>
    <n v="1555"/>
    <n v="2125"/>
  </r>
  <r>
    <n v="41544"/>
    <n v="27"/>
    <s v="September"/>
    <x v="0"/>
    <n v="35"/>
    <s v="Adults (35-64)"/>
    <s v="F"/>
    <x v="3"/>
    <s v="Nordrhein-Westfalen"/>
    <s v="Bikes"/>
    <s v="Road Bikes"/>
    <s v="Road-650 Red, 58"/>
    <n v="1"/>
    <n v="487"/>
    <n v="783"/>
    <n v="194"/>
    <n v="487"/>
    <n v="681"/>
  </r>
  <r>
    <n v="42274"/>
    <n v="27"/>
    <s v="September"/>
    <x v="1"/>
    <n v="35"/>
    <s v="Adults (35-64)"/>
    <s v="F"/>
    <x v="3"/>
    <s v="Nordrhein-Westfalen"/>
    <s v="Bikes"/>
    <s v="Road Bikes"/>
    <s v="Road-650 Red, 58"/>
    <n v="1"/>
    <n v="487"/>
    <n v="783"/>
    <n v="194"/>
    <n v="487"/>
    <n v="681"/>
  </r>
  <r>
    <n v="41447"/>
    <n v="22"/>
    <s v="June"/>
    <x v="0"/>
    <n v="35"/>
    <s v="Adults (35-64)"/>
    <s v="M"/>
    <x v="4"/>
    <s v="Charente-Maritime"/>
    <s v="Bikes"/>
    <s v="Road Bikes"/>
    <s v="Road-650 Red, 44"/>
    <n v="1"/>
    <n v="487"/>
    <n v="783"/>
    <n v="280"/>
    <n v="487"/>
    <n v="767"/>
  </r>
  <r>
    <n v="42177"/>
    <n v="22"/>
    <s v="June"/>
    <x v="1"/>
    <n v="35"/>
    <s v="Adults (35-64)"/>
    <s v="M"/>
    <x v="4"/>
    <s v="Charente-Maritime"/>
    <s v="Bikes"/>
    <s v="Road Bikes"/>
    <s v="Road-650 Red, 44"/>
    <n v="1"/>
    <n v="487"/>
    <n v="783"/>
    <n v="280"/>
    <n v="487"/>
    <n v="767"/>
  </r>
  <r>
    <n v="41442"/>
    <n v="17"/>
    <s v="June"/>
    <x v="0"/>
    <n v="22"/>
    <s v="Youth (&lt;25)"/>
    <s v="M"/>
    <x v="4"/>
    <s v="Seine Saint Denis"/>
    <s v="Bikes"/>
    <s v="Road Bikes"/>
    <s v="Road-250 Black, 44"/>
    <n v="1"/>
    <n v="1555"/>
    <n v="2443"/>
    <n v="448"/>
    <n v="1555"/>
    <n v="2003"/>
  </r>
  <r>
    <n v="42172"/>
    <n v="17"/>
    <s v="June"/>
    <x v="1"/>
    <n v="22"/>
    <s v="Youth (&lt;25)"/>
    <s v="M"/>
    <x v="4"/>
    <s v="Seine Saint Denis"/>
    <s v="Bikes"/>
    <s v="Road Bikes"/>
    <s v="Road-250 Black, 44"/>
    <n v="1"/>
    <n v="1555"/>
    <n v="2443"/>
    <n v="448"/>
    <n v="1555"/>
    <n v="2003"/>
  </r>
  <r>
    <n v="41623"/>
    <n v="15"/>
    <s v="December"/>
    <x v="0"/>
    <n v="22"/>
    <s v="Youth (&lt;25)"/>
    <s v="M"/>
    <x v="4"/>
    <s v="Seine Saint Denis"/>
    <s v="Bikes"/>
    <s v="Road Bikes"/>
    <s v="Road-250 Black, 44"/>
    <n v="1"/>
    <n v="1555"/>
    <n v="2443"/>
    <n v="448"/>
    <n v="1555"/>
    <n v="2003"/>
  </r>
  <r>
    <n v="42353"/>
    <n v="15"/>
    <s v="December"/>
    <x v="1"/>
    <n v="22"/>
    <s v="Youth (&lt;25)"/>
    <s v="M"/>
    <x v="4"/>
    <s v="Seine Saint Denis"/>
    <s v="Bikes"/>
    <s v="Road Bikes"/>
    <s v="Road-250 Black, 44"/>
    <n v="2"/>
    <n v="1555"/>
    <n v="2443"/>
    <n v="897"/>
    <n v="3110"/>
    <n v="4007"/>
  </r>
  <r>
    <n v="40942"/>
    <n v="3"/>
    <s v="February"/>
    <x v="4"/>
    <n v="29"/>
    <s v="Young Adults (25-34)"/>
    <s v="F"/>
    <x v="1"/>
    <s v="Victoria"/>
    <s v="Bikes"/>
    <s v="Road Bikes"/>
    <s v="Road-350-W Yellow, 44"/>
    <n v="2"/>
    <n v="1083"/>
    <n v="1701"/>
    <n v="522"/>
    <n v="2166"/>
    <n v="2688"/>
  </r>
  <r>
    <n v="40577"/>
    <n v="3"/>
    <s v="February"/>
    <x v="5"/>
    <n v="29"/>
    <s v="Young Adults (25-34)"/>
    <s v="F"/>
    <x v="1"/>
    <s v="Victoria"/>
    <s v="Bikes"/>
    <s v="Road Bikes"/>
    <s v="Road-350-W Yellow, 44"/>
    <n v="1"/>
    <n v="1083"/>
    <n v="1701"/>
    <n v="261"/>
    <n v="1083"/>
    <n v="1344"/>
  </r>
  <r>
    <n v="40962"/>
    <n v="23"/>
    <s v="February"/>
    <x v="4"/>
    <n v="29"/>
    <s v="Young Adults (25-34)"/>
    <s v="F"/>
    <x v="1"/>
    <s v="Victoria"/>
    <s v="Bikes"/>
    <s v="Road Bikes"/>
    <s v="Road-350-W Yellow, 44"/>
    <n v="2"/>
    <n v="1083"/>
    <n v="1701"/>
    <n v="522"/>
    <n v="2166"/>
    <n v="2688"/>
  </r>
  <r>
    <n v="40597"/>
    <n v="23"/>
    <s v="February"/>
    <x v="5"/>
    <n v="29"/>
    <s v="Young Adults (25-34)"/>
    <s v="F"/>
    <x v="1"/>
    <s v="Victoria"/>
    <s v="Bikes"/>
    <s v="Road Bikes"/>
    <s v="Road-350-W Yellow, 44"/>
    <n v="4"/>
    <n v="1083"/>
    <n v="1701"/>
    <n v="1043"/>
    <n v="4332"/>
    <n v="5375"/>
  </r>
  <r>
    <n v="41301"/>
    <n v="27"/>
    <s v="January"/>
    <x v="0"/>
    <n v="29"/>
    <s v="Young Adults (25-34)"/>
    <s v="F"/>
    <x v="1"/>
    <s v="Victoria"/>
    <s v="Bikes"/>
    <s v="Road Bikes"/>
    <s v="Road-350-W Yellow, 44"/>
    <n v="1"/>
    <n v="1083"/>
    <n v="1701"/>
    <n v="261"/>
    <n v="1083"/>
    <n v="1344"/>
  </r>
  <r>
    <n v="42031"/>
    <n v="27"/>
    <s v="January"/>
    <x v="1"/>
    <n v="29"/>
    <s v="Young Adults (25-34)"/>
    <s v="F"/>
    <x v="1"/>
    <s v="Victoria"/>
    <s v="Bikes"/>
    <s v="Road Bikes"/>
    <s v="Road-350-W Yellow, 44"/>
    <n v="1"/>
    <n v="1083"/>
    <n v="1701"/>
    <n v="261"/>
    <n v="1083"/>
    <n v="1344"/>
  </r>
  <r>
    <n v="41308"/>
    <n v="3"/>
    <s v="February"/>
    <x v="0"/>
    <n v="29"/>
    <s v="Young Adults (25-34)"/>
    <s v="F"/>
    <x v="1"/>
    <s v="Victoria"/>
    <s v="Bikes"/>
    <s v="Road Bikes"/>
    <s v="Road-350-W Yellow, 44"/>
    <n v="1"/>
    <n v="1083"/>
    <n v="1701"/>
    <n v="261"/>
    <n v="1083"/>
    <n v="1344"/>
  </r>
  <r>
    <n v="42038"/>
    <n v="3"/>
    <s v="February"/>
    <x v="1"/>
    <n v="29"/>
    <s v="Young Adults (25-34)"/>
    <s v="F"/>
    <x v="1"/>
    <s v="Victoria"/>
    <s v="Bikes"/>
    <s v="Road Bikes"/>
    <s v="Road-350-W Yellow, 44"/>
    <n v="1"/>
    <n v="1083"/>
    <n v="1701"/>
    <n v="261"/>
    <n v="1083"/>
    <n v="1344"/>
  </r>
  <r>
    <n v="41519"/>
    <n v="2"/>
    <s v="September"/>
    <x v="0"/>
    <n v="29"/>
    <s v="Young Adults (25-34)"/>
    <s v="F"/>
    <x v="1"/>
    <s v="Victoria"/>
    <s v="Bikes"/>
    <s v="Road Bikes"/>
    <s v="Road-150 Red, 52"/>
    <n v="1"/>
    <n v="2171"/>
    <n v="3578"/>
    <n v="656"/>
    <n v="2171"/>
    <n v="2827"/>
  </r>
  <r>
    <n v="42249"/>
    <n v="2"/>
    <s v="September"/>
    <x v="1"/>
    <n v="29"/>
    <s v="Young Adults (25-34)"/>
    <s v="F"/>
    <x v="1"/>
    <s v="Victoria"/>
    <s v="Bikes"/>
    <s v="Road Bikes"/>
    <s v="Road-150 Red, 52"/>
    <n v="1"/>
    <n v="2171"/>
    <n v="3578"/>
    <n v="656"/>
    <n v="2171"/>
    <n v="2827"/>
  </r>
  <r>
    <n v="41566"/>
    <n v="19"/>
    <s v="October"/>
    <x v="0"/>
    <n v="29"/>
    <s v="Young Adults (25-34)"/>
    <s v="F"/>
    <x v="1"/>
    <s v="Victoria"/>
    <s v="Bikes"/>
    <s v="Road Bikes"/>
    <s v="Road-150 Red, 52"/>
    <n v="1"/>
    <n v="2171"/>
    <n v="3578"/>
    <n v="656"/>
    <n v="2171"/>
    <n v="2827"/>
  </r>
  <r>
    <n v="42296"/>
    <n v="19"/>
    <s v="October"/>
    <x v="1"/>
    <n v="29"/>
    <s v="Young Adults (25-34)"/>
    <s v="F"/>
    <x v="1"/>
    <s v="Victoria"/>
    <s v="Bikes"/>
    <s v="Road Bikes"/>
    <s v="Road-150 Red, 52"/>
    <n v="1"/>
    <n v="2171"/>
    <n v="3578"/>
    <n v="656"/>
    <n v="2171"/>
    <n v="2827"/>
  </r>
  <r>
    <n v="41568"/>
    <n v="21"/>
    <s v="October"/>
    <x v="0"/>
    <n v="29"/>
    <s v="Young Adults (25-34)"/>
    <s v="F"/>
    <x v="1"/>
    <s v="Victoria"/>
    <s v="Bikes"/>
    <s v="Road Bikes"/>
    <s v="Road-150 Red, 52"/>
    <n v="1"/>
    <n v="2171"/>
    <n v="3578"/>
    <n v="656"/>
    <n v="2171"/>
    <n v="2827"/>
  </r>
  <r>
    <n v="42298"/>
    <n v="21"/>
    <s v="October"/>
    <x v="1"/>
    <n v="29"/>
    <s v="Young Adults (25-34)"/>
    <s v="F"/>
    <x v="1"/>
    <s v="Victoria"/>
    <s v="Bikes"/>
    <s v="Road Bikes"/>
    <s v="Road-150 Red, 52"/>
    <n v="1"/>
    <n v="2171"/>
    <n v="3578"/>
    <n v="656"/>
    <n v="2171"/>
    <n v="2827"/>
  </r>
  <r>
    <n v="41579"/>
    <n v="1"/>
    <s v="November"/>
    <x v="0"/>
    <n v="29"/>
    <s v="Young Adults (25-34)"/>
    <s v="F"/>
    <x v="1"/>
    <s v="Victoria"/>
    <s v="Bikes"/>
    <s v="Road Bikes"/>
    <s v="Road-150 Red, 52"/>
    <n v="1"/>
    <n v="2171"/>
    <n v="3578"/>
    <n v="656"/>
    <n v="2171"/>
    <n v="2827"/>
  </r>
  <r>
    <n v="42309"/>
    <n v="1"/>
    <s v="November"/>
    <x v="1"/>
    <n v="29"/>
    <s v="Young Adults (25-34)"/>
    <s v="F"/>
    <x v="1"/>
    <s v="Victoria"/>
    <s v="Bikes"/>
    <s v="Road Bikes"/>
    <s v="Road-150 Red, 52"/>
    <n v="1"/>
    <n v="2171"/>
    <n v="3578"/>
    <n v="656"/>
    <n v="2171"/>
    <n v="2827"/>
  </r>
  <r>
    <n v="41607"/>
    <n v="29"/>
    <s v="November"/>
    <x v="0"/>
    <n v="29"/>
    <s v="Young Adults (25-34)"/>
    <s v="F"/>
    <x v="1"/>
    <s v="Victoria"/>
    <s v="Bikes"/>
    <s v="Road Bikes"/>
    <s v="Road-150 Red, 52"/>
    <n v="1"/>
    <n v="2171"/>
    <n v="3578"/>
    <n v="656"/>
    <n v="2171"/>
    <n v="2827"/>
  </r>
  <r>
    <n v="42337"/>
    <n v="29"/>
    <s v="November"/>
    <x v="1"/>
    <n v="29"/>
    <s v="Young Adults (25-34)"/>
    <s v="F"/>
    <x v="1"/>
    <s v="Victoria"/>
    <s v="Bikes"/>
    <s v="Road Bikes"/>
    <s v="Road-150 Red, 52"/>
    <n v="1"/>
    <n v="2171"/>
    <n v="3578"/>
    <n v="656"/>
    <n v="2171"/>
    <n v="2827"/>
  </r>
  <r>
    <n v="40950"/>
    <n v="11"/>
    <s v="February"/>
    <x v="4"/>
    <n v="31"/>
    <s v="Young Adults (25-34)"/>
    <s v="F"/>
    <x v="1"/>
    <s v="Tasmania"/>
    <s v="Bikes"/>
    <s v="Road Bikes"/>
    <s v="Road-250 Red, 58"/>
    <n v="2"/>
    <n v="1555"/>
    <n v="2443"/>
    <n v="848"/>
    <n v="3110"/>
    <n v="3958"/>
  </r>
  <r>
    <n v="40585"/>
    <n v="11"/>
    <s v="February"/>
    <x v="5"/>
    <n v="31"/>
    <s v="Young Adults (25-34)"/>
    <s v="F"/>
    <x v="1"/>
    <s v="Tasmania"/>
    <s v="Bikes"/>
    <s v="Road Bikes"/>
    <s v="Road-250 Red, 58"/>
    <n v="3"/>
    <n v="1555"/>
    <n v="2443"/>
    <n v="1271"/>
    <n v="4665"/>
    <n v="5936"/>
  </r>
  <r>
    <n v="41006"/>
    <n v="7"/>
    <s v="April"/>
    <x v="4"/>
    <n v="31"/>
    <s v="Young Adults (25-34)"/>
    <s v="F"/>
    <x v="1"/>
    <s v="Tasmania"/>
    <s v="Bikes"/>
    <s v="Road Bikes"/>
    <s v="Road-250 Red, 58"/>
    <n v="2"/>
    <n v="1555"/>
    <n v="2443"/>
    <n v="848"/>
    <n v="3110"/>
    <n v="3958"/>
  </r>
  <r>
    <n v="40640"/>
    <n v="7"/>
    <s v="April"/>
    <x v="5"/>
    <n v="31"/>
    <s v="Young Adults (25-34)"/>
    <s v="F"/>
    <x v="1"/>
    <s v="Tasmania"/>
    <s v="Bikes"/>
    <s v="Road Bikes"/>
    <s v="Road-250 Red, 58"/>
    <n v="4"/>
    <n v="1555"/>
    <n v="2443"/>
    <n v="1695"/>
    <n v="6220"/>
    <n v="7915"/>
  </r>
  <r>
    <n v="41564"/>
    <n v="17"/>
    <s v="October"/>
    <x v="0"/>
    <n v="31"/>
    <s v="Young Adults (25-34)"/>
    <s v="F"/>
    <x v="1"/>
    <s v="Tasmania"/>
    <s v="Bikes"/>
    <s v="Road Bikes"/>
    <s v="Road-150 Red, 52"/>
    <n v="1"/>
    <n v="2171"/>
    <n v="3578"/>
    <n v="727"/>
    <n v="2171"/>
    <n v="2898"/>
  </r>
  <r>
    <n v="42294"/>
    <n v="17"/>
    <s v="October"/>
    <x v="1"/>
    <n v="31"/>
    <s v="Young Adults (25-34)"/>
    <s v="F"/>
    <x v="1"/>
    <s v="Tasmania"/>
    <s v="Bikes"/>
    <s v="Road Bikes"/>
    <s v="Road-150 Red, 52"/>
    <n v="1"/>
    <n v="2171"/>
    <n v="3578"/>
    <n v="727"/>
    <n v="2171"/>
    <n v="2898"/>
  </r>
  <r>
    <n v="41665"/>
    <n v="26"/>
    <s v="January"/>
    <x v="2"/>
    <n v="31"/>
    <s v="Young Adults (25-34)"/>
    <s v="F"/>
    <x v="1"/>
    <s v="Tasmania"/>
    <s v="Bikes"/>
    <s v="Road Bikes"/>
    <s v="Road-150 Red, 52"/>
    <n v="1"/>
    <n v="2171"/>
    <n v="3578"/>
    <n v="727"/>
    <n v="2171"/>
    <n v="2898"/>
  </r>
  <r>
    <n v="42395"/>
    <n v="26"/>
    <s v="January"/>
    <x v="3"/>
    <n v="31"/>
    <s v="Young Adults (25-34)"/>
    <s v="F"/>
    <x v="1"/>
    <s v="Tasmania"/>
    <s v="Bikes"/>
    <s v="Road Bikes"/>
    <s v="Road-150 Red, 52"/>
    <n v="1"/>
    <n v="2171"/>
    <n v="3578"/>
    <n v="727"/>
    <n v="2171"/>
    <n v="2898"/>
  </r>
  <r>
    <n v="40945"/>
    <n v="6"/>
    <s v="February"/>
    <x v="4"/>
    <n v="32"/>
    <s v="Young Adults (25-34)"/>
    <s v="M"/>
    <x v="1"/>
    <s v="Queensland"/>
    <s v="Bikes"/>
    <s v="Road Bikes"/>
    <s v="Road-350-W Yellow, 42"/>
    <n v="2"/>
    <n v="1083"/>
    <n v="1701"/>
    <n v="692"/>
    <n v="2166"/>
    <n v="2858"/>
  </r>
  <r>
    <n v="40580"/>
    <n v="6"/>
    <s v="February"/>
    <x v="5"/>
    <n v="32"/>
    <s v="Young Adults (25-34)"/>
    <s v="M"/>
    <x v="1"/>
    <s v="Queensland"/>
    <s v="Bikes"/>
    <s v="Road Bikes"/>
    <s v="Road-350-W Yellow, 42"/>
    <n v="1"/>
    <n v="1083"/>
    <n v="1701"/>
    <n v="346"/>
    <n v="1083"/>
    <n v="1429"/>
  </r>
  <r>
    <n v="41130"/>
    <n v="9"/>
    <s v="August"/>
    <x v="4"/>
    <n v="32"/>
    <s v="Young Adults (25-34)"/>
    <s v="M"/>
    <x v="1"/>
    <s v="Queensland"/>
    <s v="Bikes"/>
    <s v="Road Bikes"/>
    <s v="Road-350-W Yellow, 42"/>
    <n v="2"/>
    <n v="1083"/>
    <n v="1701"/>
    <n v="692"/>
    <n v="2166"/>
    <n v="2858"/>
  </r>
  <r>
    <n v="40764"/>
    <n v="9"/>
    <s v="August"/>
    <x v="5"/>
    <n v="32"/>
    <s v="Young Adults (25-34)"/>
    <s v="M"/>
    <x v="1"/>
    <s v="Queensland"/>
    <s v="Bikes"/>
    <s v="Road Bikes"/>
    <s v="Road-350-W Yellow, 42"/>
    <n v="3"/>
    <n v="1083"/>
    <n v="1701"/>
    <n v="1038"/>
    <n v="3249"/>
    <n v="4287"/>
  </r>
  <r>
    <n v="41211"/>
    <n v="29"/>
    <s v="October"/>
    <x v="4"/>
    <n v="32"/>
    <s v="Young Adults (25-34)"/>
    <s v="M"/>
    <x v="1"/>
    <s v="Queensland"/>
    <s v="Bikes"/>
    <s v="Road Bikes"/>
    <s v="Road-350-W Yellow, 42"/>
    <n v="2"/>
    <n v="1083"/>
    <n v="1701"/>
    <n v="692"/>
    <n v="2166"/>
    <n v="2858"/>
  </r>
  <r>
    <n v="40845"/>
    <n v="29"/>
    <s v="October"/>
    <x v="5"/>
    <n v="32"/>
    <s v="Young Adults (25-34)"/>
    <s v="M"/>
    <x v="1"/>
    <s v="Queensland"/>
    <s v="Bikes"/>
    <s v="Road Bikes"/>
    <s v="Road-350-W Yellow, 42"/>
    <n v="1"/>
    <n v="1083"/>
    <n v="1701"/>
    <n v="346"/>
    <n v="1083"/>
    <n v="1429"/>
  </r>
  <r>
    <n v="41585"/>
    <n v="7"/>
    <s v="November"/>
    <x v="0"/>
    <n v="32"/>
    <s v="Young Adults (25-34)"/>
    <s v="M"/>
    <x v="1"/>
    <s v="Queensland"/>
    <s v="Bikes"/>
    <s v="Road Bikes"/>
    <s v="Road-150 Red, 48"/>
    <n v="1"/>
    <n v="2171"/>
    <n v="3578"/>
    <n v="835"/>
    <n v="2171"/>
    <n v="3006"/>
  </r>
  <r>
    <n v="42315"/>
    <n v="7"/>
    <s v="November"/>
    <x v="1"/>
    <n v="32"/>
    <s v="Young Adults (25-34)"/>
    <s v="M"/>
    <x v="1"/>
    <s v="Queensland"/>
    <s v="Bikes"/>
    <s v="Road Bikes"/>
    <s v="Road-150 Red, 48"/>
    <n v="1"/>
    <n v="2171"/>
    <n v="3578"/>
    <n v="835"/>
    <n v="2171"/>
    <n v="3006"/>
  </r>
  <r>
    <n v="41731"/>
    <n v="2"/>
    <s v="April"/>
    <x v="2"/>
    <n v="32"/>
    <s v="Young Adults (25-34)"/>
    <s v="M"/>
    <x v="1"/>
    <s v="Queensland"/>
    <s v="Bikes"/>
    <s v="Road Bikes"/>
    <s v="Road-150 Red, 48"/>
    <n v="1"/>
    <n v="2171"/>
    <n v="3578"/>
    <n v="835"/>
    <n v="2171"/>
    <n v="3006"/>
  </r>
  <r>
    <n v="42462"/>
    <n v="2"/>
    <s v="April"/>
    <x v="3"/>
    <n v="32"/>
    <s v="Young Adults (25-34)"/>
    <s v="M"/>
    <x v="1"/>
    <s v="Queensland"/>
    <s v="Bikes"/>
    <s v="Road Bikes"/>
    <s v="Road-150 Red, 48"/>
    <n v="1"/>
    <n v="2171"/>
    <n v="3578"/>
    <n v="835"/>
    <n v="2171"/>
    <n v="3006"/>
  </r>
  <r>
    <n v="41770"/>
    <n v="11"/>
    <s v="May"/>
    <x v="2"/>
    <n v="32"/>
    <s v="Young Adults (25-34)"/>
    <s v="M"/>
    <x v="1"/>
    <s v="Queensland"/>
    <s v="Bikes"/>
    <s v="Road Bikes"/>
    <s v="Road-150 Red, 48"/>
    <n v="1"/>
    <n v="2171"/>
    <n v="3578"/>
    <n v="835"/>
    <n v="2171"/>
    <n v="3006"/>
  </r>
  <r>
    <n v="42501"/>
    <n v="11"/>
    <s v="May"/>
    <x v="3"/>
    <n v="32"/>
    <s v="Young Adults (25-34)"/>
    <s v="M"/>
    <x v="1"/>
    <s v="Queensland"/>
    <s v="Bikes"/>
    <s v="Road Bikes"/>
    <s v="Road-150 Red, 48"/>
    <n v="1"/>
    <n v="2171"/>
    <n v="3578"/>
    <n v="835"/>
    <n v="2171"/>
    <n v="3006"/>
  </r>
  <r>
    <n v="40940"/>
    <n v="1"/>
    <s v="February"/>
    <x v="4"/>
    <n v="34"/>
    <s v="Young Adults (25-34)"/>
    <s v="M"/>
    <x v="1"/>
    <s v="Queensland"/>
    <s v="Bikes"/>
    <s v="Road Bikes"/>
    <s v="Road-250 Black, 58"/>
    <n v="2"/>
    <n v="1555"/>
    <n v="2443"/>
    <n v="994"/>
    <n v="3110"/>
    <n v="4104"/>
  </r>
  <r>
    <n v="40575"/>
    <n v="1"/>
    <s v="February"/>
    <x v="5"/>
    <n v="34"/>
    <s v="Young Adults (25-34)"/>
    <s v="M"/>
    <x v="1"/>
    <s v="Queensland"/>
    <s v="Bikes"/>
    <s v="Road Bikes"/>
    <s v="Road-250 Black, 58"/>
    <n v="2"/>
    <n v="1555"/>
    <n v="2443"/>
    <n v="994"/>
    <n v="3110"/>
    <n v="4104"/>
  </r>
  <r>
    <n v="40949"/>
    <n v="10"/>
    <s v="February"/>
    <x v="4"/>
    <n v="34"/>
    <s v="Young Adults (25-34)"/>
    <s v="M"/>
    <x v="1"/>
    <s v="Queensland"/>
    <s v="Bikes"/>
    <s v="Road Bikes"/>
    <s v="Road-250 Black, 58"/>
    <n v="2"/>
    <n v="1555"/>
    <n v="2443"/>
    <n v="994"/>
    <n v="3110"/>
    <n v="4104"/>
  </r>
  <r>
    <n v="40584"/>
    <n v="10"/>
    <s v="February"/>
    <x v="5"/>
    <n v="34"/>
    <s v="Young Adults (25-34)"/>
    <s v="M"/>
    <x v="1"/>
    <s v="Queensland"/>
    <s v="Bikes"/>
    <s v="Road Bikes"/>
    <s v="Road-250 Black, 58"/>
    <n v="2"/>
    <n v="1555"/>
    <n v="2443"/>
    <n v="994"/>
    <n v="3110"/>
    <n v="4104"/>
  </r>
  <r>
    <n v="40961"/>
    <n v="22"/>
    <s v="February"/>
    <x v="4"/>
    <n v="34"/>
    <s v="Young Adults (25-34)"/>
    <s v="M"/>
    <x v="1"/>
    <s v="Queensland"/>
    <s v="Bikes"/>
    <s v="Road Bikes"/>
    <s v="Road-250 Black, 58"/>
    <n v="2"/>
    <n v="1555"/>
    <n v="2443"/>
    <n v="994"/>
    <n v="3110"/>
    <n v="4104"/>
  </r>
  <r>
    <n v="40596"/>
    <n v="22"/>
    <s v="February"/>
    <x v="5"/>
    <n v="34"/>
    <s v="Young Adults (25-34)"/>
    <s v="M"/>
    <x v="1"/>
    <s v="Queensland"/>
    <s v="Bikes"/>
    <s v="Road Bikes"/>
    <s v="Road-250 Black, 58"/>
    <n v="2"/>
    <n v="1555"/>
    <n v="2443"/>
    <n v="994"/>
    <n v="3110"/>
    <n v="4104"/>
  </r>
  <r>
    <n v="41136"/>
    <n v="15"/>
    <s v="August"/>
    <x v="4"/>
    <n v="34"/>
    <s v="Young Adults (25-34)"/>
    <s v="M"/>
    <x v="1"/>
    <s v="Queensland"/>
    <s v="Bikes"/>
    <s v="Road Bikes"/>
    <s v="Road-250 Black, 58"/>
    <n v="2"/>
    <n v="1555"/>
    <n v="2443"/>
    <n v="994"/>
    <n v="3110"/>
    <n v="4104"/>
  </r>
  <r>
    <n v="40770"/>
    <n v="15"/>
    <s v="August"/>
    <x v="5"/>
    <n v="34"/>
    <s v="Young Adults (25-34)"/>
    <s v="M"/>
    <x v="1"/>
    <s v="Queensland"/>
    <s v="Bikes"/>
    <s v="Road Bikes"/>
    <s v="Road-250 Black, 58"/>
    <n v="1"/>
    <n v="1555"/>
    <n v="2443"/>
    <n v="497"/>
    <n v="1555"/>
    <n v="2052"/>
  </r>
  <r>
    <n v="41252"/>
    <n v="9"/>
    <s v="December"/>
    <x v="4"/>
    <n v="34"/>
    <s v="Young Adults (25-34)"/>
    <s v="M"/>
    <x v="1"/>
    <s v="Queensland"/>
    <s v="Bikes"/>
    <s v="Road Bikes"/>
    <s v="Road-250 Black, 58"/>
    <n v="2"/>
    <n v="1555"/>
    <n v="2443"/>
    <n v="994"/>
    <n v="3110"/>
    <n v="4104"/>
  </r>
  <r>
    <n v="40886"/>
    <n v="9"/>
    <s v="December"/>
    <x v="5"/>
    <n v="34"/>
    <s v="Young Adults (25-34)"/>
    <s v="M"/>
    <x v="1"/>
    <s v="Queensland"/>
    <s v="Bikes"/>
    <s v="Road Bikes"/>
    <s v="Road-250 Black, 58"/>
    <n v="2"/>
    <n v="1555"/>
    <n v="2443"/>
    <n v="994"/>
    <n v="3110"/>
    <n v="4104"/>
  </r>
  <r>
    <n v="41266"/>
    <n v="23"/>
    <s v="December"/>
    <x v="4"/>
    <n v="34"/>
    <s v="Young Adults (25-34)"/>
    <s v="M"/>
    <x v="1"/>
    <s v="Queensland"/>
    <s v="Bikes"/>
    <s v="Road Bikes"/>
    <s v="Road-250 Black, 58"/>
    <n v="2"/>
    <n v="1555"/>
    <n v="2443"/>
    <n v="994"/>
    <n v="3110"/>
    <n v="4104"/>
  </r>
  <r>
    <n v="40900"/>
    <n v="23"/>
    <s v="December"/>
    <x v="5"/>
    <n v="34"/>
    <s v="Young Adults (25-34)"/>
    <s v="M"/>
    <x v="1"/>
    <s v="Queensland"/>
    <s v="Bikes"/>
    <s v="Road Bikes"/>
    <s v="Road-250 Black, 58"/>
    <n v="2"/>
    <n v="1555"/>
    <n v="2443"/>
    <n v="994"/>
    <n v="3110"/>
    <n v="4104"/>
  </r>
  <r>
    <n v="41330"/>
    <n v="25"/>
    <s v="February"/>
    <x v="0"/>
    <n v="34"/>
    <s v="Young Adults (25-34)"/>
    <s v="M"/>
    <x v="1"/>
    <s v="Queensland"/>
    <s v="Bikes"/>
    <s v="Road Bikes"/>
    <s v="Road-150 Red, 56"/>
    <n v="1"/>
    <n v="2171"/>
    <n v="3578"/>
    <n v="835"/>
    <n v="2171"/>
    <n v="3006"/>
  </r>
  <r>
    <n v="42060"/>
    <n v="25"/>
    <s v="February"/>
    <x v="1"/>
    <n v="34"/>
    <s v="Young Adults (25-34)"/>
    <s v="M"/>
    <x v="1"/>
    <s v="Queensland"/>
    <s v="Bikes"/>
    <s v="Road Bikes"/>
    <s v="Road-150 Red, 56"/>
    <n v="1"/>
    <n v="2171"/>
    <n v="3578"/>
    <n v="835"/>
    <n v="2171"/>
    <n v="3006"/>
  </r>
  <r>
    <n v="41541"/>
    <n v="24"/>
    <s v="September"/>
    <x v="0"/>
    <n v="34"/>
    <s v="Young Adults (25-34)"/>
    <s v="M"/>
    <x v="1"/>
    <s v="Queensland"/>
    <s v="Bikes"/>
    <s v="Road Bikes"/>
    <s v="Road-150 Red, 56"/>
    <n v="1"/>
    <n v="2171"/>
    <n v="3578"/>
    <n v="835"/>
    <n v="2171"/>
    <n v="3006"/>
  </r>
  <r>
    <n v="42271"/>
    <n v="24"/>
    <s v="September"/>
    <x v="1"/>
    <n v="34"/>
    <s v="Young Adults (25-34)"/>
    <s v="M"/>
    <x v="1"/>
    <s v="Queensland"/>
    <s v="Bikes"/>
    <s v="Road Bikes"/>
    <s v="Road-150 Red, 56"/>
    <n v="1"/>
    <n v="2171"/>
    <n v="3578"/>
    <n v="835"/>
    <n v="2171"/>
    <n v="3006"/>
  </r>
  <r>
    <n v="41582"/>
    <n v="4"/>
    <s v="November"/>
    <x v="0"/>
    <n v="34"/>
    <s v="Young Adults (25-34)"/>
    <s v="M"/>
    <x v="1"/>
    <s v="Queensland"/>
    <s v="Bikes"/>
    <s v="Road Bikes"/>
    <s v="Road-150 Red, 56"/>
    <n v="1"/>
    <n v="2171"/>
    <n v="3578"/>
    <n v="835"/>
    <n v="2171"/>
    <n v="3006"/>
  </r>
  <r>
    <n v="42312"/>
    <n v="4"/>
    <s v="November"/>
    <x v="1"/>
    <n v="34"/>
    <s v="Young Adults (25-34)"/>
    <s v="M"/>
    <x v="1"/>
    <s v="Queensland"/>
    <s v="Bikes"/>
    <s v="Road Bikes"/>
    <s v="Road-150 Red, 56"/>
    <n v="1"/>
    <n v="2171"/>
    <n v="3578"/>
    <n v="835"/>
    <n v="2171"/>
    <n v="3006"/>
  </r>
  <r>
    <n v="41588"/>
    <n v="10"/>
    <s v="November"/>
    <x v="0"/>
    <n v="34"/>
    <s v="Young Adults (25-34)"/>
    <s v="M"/>
    <x v="1"/>
    <s v="Queensland"/>
    <s v="Bikes"/>
    <s v="Road Bikes"/>
    <s v="Road-150 Red, 56"/>
    <n v="1"/>
    <n v="2171"/>
    <n v="3578"/>
    <n v="835"/>
    <n v="2171"/>
    <n v="3006"/>
  </r>
  <r>
    <n v="42318"/>
    <n v="10"/>
    <s v="November"/>
    <x v="1"/>
    <n v="34"/>
    <s v="Young Adults (25-34)"/>
    <s v="M"/>
    <x v="1"/>
    <s v="Queensland"/>
    <s v="Bikes"/>
    <s v="Road Bikes"/>
    <s v="Road-150 Red, 56"/>
    <n v="1"/>
    <n v="2171"/>
    <n v="3578"/>
    <n v="835"/>
    <n v="2171"/>
    <n v="3006"/>
  </r>
  <r>
    <n v="41593"/>
    <n v="15"/>
    <s v="November"/>
    <x v="0"/>
    <n v="34"/>
    <s v="Young Adults (25-34)"/>
    <s v="M"/>
    <x v="1"/>
    <s v="Queensland"/>
    <s v="Bikes"/>
    <s v="Road Bikes"/>
    <s v="Road-150 Red, 56"/>
    <n v="1"/>
    <n v="2171"/>
    <n v="3578"/>
    <n v="835"/>
    <n v="2171"/>
    <n v="3006"/>
  </r>
  <r>
    <n v="42323"/>
    <n v="15"/>
    <s v="November"/>
    <x v="1"/>
    <n v="34"/>
    <s v="Young Adults (25-34)"/>
    <s v="M"/>
    <x v="1"/>
    <s v="Queensland"/>
    <s v="Bikes"/>
    <s v="Road Bikes"/>
    <s v="Road-150 Red, 56"/>
    <n v="1"/>
    <n v="2171"/>
    <n v="3578"/>
    <n v="835"/>
    <n v="2171"/>
    <n v="3006"/>
  </r>
  <r>
    <n v="41602"/>
    <n v="24"/>
    <s v="November"/>
    <x v="0"/>
    <n v="34"/>
    <s v="Young Adults (25-34)"/>
    <s v="M"/>
    <x v="1"/>
    <s v="Queensland"/>
    <s v="Bikes"/>
    <s v="Road Bikes"/>
    <s v="Road-150 Red, 56"/>
    <n v="1"/>
    <n v="2171"/>
    <n v="3578"/>
    <n v="835"/>
    <n v="2171"/>
    <n v="3006"/>
  </r>
  <r>
    <n v="42332"/>
    <n v="24"/>
    <s v="November"/>
    <x v="1"/>
    <n v="34"/>
    <s v="Young Adults (25-34)"/>
    <s v="M"/>
    <x v="1"/>
    <s v="Queensland"/>
    <s v="Bikes"/>
    <s v="Road Bikes"/>
    <s v="Road-150 Red, 56"/>
    <n v="3"/>
    <n v="2171"/>
    <n v="3578"/>
    <n v="2504"/>
    <n v="6513"/>
    <n v="9017"/>
  </r>
  <r>
    <n v="41705"/>
    <n v="7"/>
    <s v="March"/>
    <x v="2"/>
    <n v="34"/>
    <s v="Young Adults (25-34)"/>
    <s v="M"/>
    <x v="1"/>
    <s v="Queensland"/>
    <s v="Bikes"/>
    <s v="Road Bikes"/>
    <s v="Road-150 Red, 56"/>
    <n v="1"/>
    <n v="2171"/>
    <n v="3578"/>
    <n v="835"/>
    <n v="2171"/>
    <n v="3006"/>
  </r>
  <r>
    <n v="42436"/>
    <n v="7"/>
    <s v="March"/>
    <x v="3"/>
    <n v="34"/>
    <s v="Young Adults (25-34)"/>
    <s v="M"/>
    <x v="1"/>
    <s v="Queensland"/>
    <s v="Bikes"/>
    <s v="Road Bikes"/>
    <s v="Road-150 Red, 56"/>
    <n v="3"/>
    <n v="2171"/>
    <n v="3578"/>
    <n v="2504"/>
    <n v="6513"/>
    <n v="9017"/>
  </r>
  <r>
    <n v="41738"/>
    <n v="9"/>
    <s v="April"/>
    <x v="2"/>
    <n v="34"/>
    <s v="Young Adults (25-34)"/>
    <s v="M"/>
    <x v="1"/>
    <s v="Queensland"/>
    <s v="Bikes"/>
    <s v="Road Bikes"/>
    <s v="Road-150 Red, 56"/>
    <n v="1"/>
    <n v="2171"/>
    <n v="3578"/>
    <n v="835"/>
    <n v="2171"/>
    <n v="3006"/>
  </r>
  <r>
    <n v="42469"/>
    <n v="9"/>
    <s v="April"/>
    <x v="3"/>
    <n v="34"/>
    <s v="Young Adults (25-34)"/>
    <s v="M"/>
    <x v="1"/>
    <s v="Queensland"/>
    <s v="Bikes"/>
    <s v="Road Bikes"/>
    <s v="Road-150 Red, 56"/>
    <n v="2"/>
    <n v="2171"/>
    <n v="3578"/>
    <n v="1669"/>
    <n v="4342"/>
    <n v="6011"/>
  </r>
  <r>
    <n v="41741"/>
    <n v="12"/>
    <s v="April"/>
    <x v="2"/>
    <n v="34"/>
    <s v="Young Adults (25-34)"/>
    <s v="M"/>
    <x v="1"/>
    <s v="Queensland"/>
    <s v="Bikes"/>
    <s v="Road Bikes"/>
    <s v="Road-150 Red, 56"/>
    <n v="1"/>
    <n v="2171"/>
    <n v="3578"/>
    <n v="835"/>
    <n v="2171"/>
    <n v="3006"/>
  </r>
  <r>
    <n v="42472"/>
    <n v="12"/>
    <s v="April"/>
    <x v="3"/>
    <n v="34"/>
    <s v="Young Adults (25-34)"/>
    <s v="M"/>
    <x v="1"/>
    <s v="Queensland"/>
    <s v="Bikes"/>
    <s v="Road Bikes"/>
    <s v="Road-150 Red, 56"/>
    <n v="1"/>
    <n v="2171"/>
    <n v="3578"/>
    <n v="835"/>
    <n v="2171"/>
    <n v="3006"/>
  </r>
  <r>
    <n v="41809"/>
    <n v="19"/>
    <s v="June"/>
    <x v="2"/>
    <n v="34"/>
    <s v="Young Adults (25-34)"/>
    <s v="M"/>
    <x v="1"/>
    <s v="Queensland"/>
    <s v="Bikes"/>
    <s v="Road Bikes"/>
    <s v="Road-150 Red, 56"/>
    <n v="1"/>
    <n v="2171"/>
    <n v="3578"/>
    <n v="835"/>
    <n v="2171"/>
    <n v="3006"/>
  </r>
  <r>
    <n v="42540"/>
    <n v="19"/>
    <s v="June"/>
    <x v="3"/>
    <n v="34"/>
    <s v="Young Adults (25-34)"/>
    <s v="M"/>
    <x v="1"/>
    <s v="Queensland"/>
    <s v="Bikes"/>
    <s v="Road Bikes"/>
    <s v="Road-150 Red, 56"/>
    <n v="2"/>
    <n v="2171"/>
    <n v="3578"/>
    <n v="1669"/>
    <n v="4342"/>
    <n v="6011"/>
  </r>
  <r>
    <n v="40965"/>
    <n v="26"/>
    <s v="February"/>
    <x v="4"/>
    <n v="35"/>
    <s v="Adults (35-64)"/>
    <s v="F"/>
    <x v="1"/>
    <s v="Tasmania"/>
    <s v="Bikes"/>
    <s v="Road Bikes"/>
    <s v="Road-350-W Yellow, 42"/>
    <n v="2"/>
    <n v="1083"/>
    <n v="1701"/>
    <n v="590"/>
    <n v="2166"/>
    <n v="2756"/>
  </r>
  <r>
    <n v="40600"/>
    <n v="26"/>
    <s v="February"/>
    <x v="5"/>
    <n v="35"/>
    <s v="Adults (35-64)"/>
    <s v="F"/>
    <x v="1"/>
    <s v="Tasmania"/>
    <s v="Bikes"/>
    <s v="Road Bikes"/>
    <s v="Road-350-W Yellow, 42"/>
    <n v="2"/>
    <n v="1083"/>
    <n v="1701"/>
    <n v="590"/>
    <n v="2166"/>
    <n v="2756"/>
  </r>
  <r>
    <n v="41307"/>
    <n v="2"/>
    <s v="February"/>
    <x v="0"/>
    <n v="35"/>
    <s v="Adults (35-64)"/>
    <s v="F"/>
    <x v="1"/>
    <s v="Tasmania"/>
    <s v="Bikes"/>
    <s v="Road Bikes"/>
    <s v="Road-350-W Yellow, 42"/>
    <n v="1"/>
    <n v="1083"/>
    <n v="1701"/>
    <n v="295"/>
    <n v="1083"/>
    <n v="1378"/>
  </r>
  <r>
    <n v="42037"/>
    <n v="2"/>
    <s v="February"/>
    <x v="1"/>
    <n v="35"/>
    <s v="Adults (35-64)"/>
    <s v="F"/>
    <x v="1"/>
    <s v="Tasmania"/>
    <s v="Bikes"/>
    <s v="Road Bikes"/>
    <s v="Road-350-W Yellow, 42"/>
    <n v="3"/>
    <n v="1083"/>
    <n v="1701"/>
    <n v="884"/>
    <n v="3249"/>
    <n v="4133"/>
  </r>
  <r>
    <n v="41493"/>
    <n v="7"/>
    <s v="August"/>
    <x v="0"/>
    <n v="35"/>
    <s v="Adults (35-64)"/>
    <s v="F"/>
    <x v="1"/>
    <s v="Tasmania"/>
    <s v="Bikes"/>
    <s v="Road Bikes"/>
    <s v="Road-150 Red, 56"/>
    <n v="1"/>
    <n v="2171"/>
    <n v="3578"/>
    <n v="727"/>
    <n v="2171"/>
    <n v="2898"/>
  </r>
  <r>
    <n v="42223"/>
    <n v="7"/>
    <s v="August"/>
    <x v="1"/>
    <n v="35"/>
    <s v="Adults (35-64)"/>
    <s v="F"/>
    <x v="1"/>
    <s v="Tasmania"/>
    <s v="Bikes"/>
    <s v="Road Bikes"/>
    <s v="Road-150 Red, 56"/>
    <n v="1"/>
    <n v="2171"/>
    <n v="3578"/>
    <n v="727"/>
    <n v="2171"/>
    <n v="2898"/>
  </r>
  <r>
    <n v="41545"/>
    <n v="28"/>
    <s v="September"/>
    <x v="0"/>
    <n v="35"/>
    <s v="Adults (35-64)"/>
    <s v="F"/>
    <x v="1"/>
    <s v="Tasmania"/>
    <s v="Bikes"/>
    <s v="Road Bikes"/>
    <s v="Road-150 Red, 56"/>
    <n v="1"/>
    <n v="2171"/>
    <n v="3578"/>
    <n v="727"/>
    <n v="2171"/>
    <n v="2898"/>
  </r>
  <r>
    <n v="42275"/>
    <n v="28"/>
    <s v="September"/>
    <x v="1"/>
    <n v="35"/>
    <s v="Adults (35-64)"/>
    <s v="F"/>
    <x v="1"/>
    <s v="Tasmania"/>
    <s v="Bikes"/>
    <s v="Road Bikes"/>
    <s v="Road-150 Red, 56"/>
    <n v="1"/>
    <n v="2171"/>
    <n v="3578"/>
    <n v="727"/>
    <n v="2171"/>
    <n v="2898"/>
  </r>
  <r>
    <n v="41622"/>
    <n v="14"/>
    <s v="December"/>
    <x v="0"/>
    <n v="35"/>
    <s v="Adults (35-64)"/>
    <s v="F"/>
    <x v="1"/>
    <s v="Tasmania"/>
    <s v="Bikes"/>
    <s v="Road Bikes"/>
    <s v="Road-150 Red, 56"/>
    <n v="1"/>
    <n v="2171"/>
    <n v="3578"/>
    <n v="727"/>
    <n v="2171"/>
    <n v="2898"/>
  </r>
  <r>
    <n v="42352"/>
    <n v="14"/>
    <s v="December"/>
    <x v="1"/>
    <n v="35"/>
    <s v="Adults (35-64)"/>
    <s v="F"/>
    <x v="1"/>
    <s v="Tasmania"/>
    <s v="Bikes"/>
    <s v="Road Bikes"/>
    <s v="Road-150 Red, 56"/>
    <n v="2"/>
    <n v="2171"/>
    <n v="3578"/>
    <n v="1454"/>
    <n v="4342"/>
    <n v="5796"/>
  </r>
  <r>
    <n v="40988"/>
    <n v="20"/>
    <s v="March"/>
    <x v="4"/>
    <n v="39"/>
    <s v="Adults (35-64)"/>
    <s v="F"/>
    <x v="1"/>
    <s v="Queensland"/>
    <s v="Bikes"/>
    <s v="Road Bikes"/>
    <s v="Road-350-W Yellow, 48"/>
    <n v="2"/>
    <n v="1083"/>
    <n v="1701"/>
    <n v="692"/>
    <n v="2166"/>
    <n v="2858"/>
  </r>
  <r>
    <n v="40622"/>
    <n v="20"/>
    <s v="March"/>
    <x v="5"/>
    <n v="39"/>
    <s v="Adults (35-64)"/>
    <s v="F"/>
    <x v="1"/>
    <s v="Queensland"/>
    <s v="Bikes"/>
    <s v="Road Bikes"/>
    <s v="Road-350-W Yellow, 48"/>
    <n v="1"/>
    <n v="1083"/>
    <n v="1701"/>
    <n v="346"/>
    <n v="1083"/>
    <n v="1429"/>
  </r>
  <r>
    <n v="41194"/>
    <n v="12"/>
    <s v="October"/>
    <x v="4"/>
    <n v="39"/>
    <s v="Adults (35-64)"/>
    <s v="F"/>
    <x v="1"/>
    <s v="Queensland"/>
    <s v="Bikes"/>
    <s v="Road Bikes"/>
    <s v="Road-350-W Yellow, 48"/>
    <n v="2"/>
    <n v="1083"/>
    <n v="1701"/>
    <n v="692"/>
    <n v="2166"/>
    <n v="2858"/>
  </r>
  <r>
    <n v="40828"/>
    <n v="12"/>
    <s v="October"/>
    <x v="5"/>
    <n v="39"/>
    <s v="Adults (35-64)"/>
    <s v="F"/>
    <x v="1"/>
    <s v="Queensland"/>
    <s v="Bikes"/>
    <s v="Road Bikes"/>
    <s v="Road-350-W Yellow, 48"/>
    <n v="1"/>
    <n v="1083"/>
    <n v="1701"/>
    <n v="346"/>
    <n v="1083"/>
    <n v="1429"/>
  </r>
  <r>
    <n v="41584"/>
    <n v="6"/>
    <s v="November"/>
    <x v="0"/>
    <n v="39"/>
    <s v="Adults (35-64)"/>
    <s v="F"/>
    <x v="1"/>
    <s v="Queensland"/>
    <s v="Bikes"/>
    <s v="Road Bikes"/>
    <s v="Road-150 Red, 52"/>
    <n v="1"/>
    <n v="2171"/>
    <n v="3578"/>
    <n v="835"/>
    <n v="2171"/>
    <n v="3006"/>
  </r>
  <r>
    <n v="42314"/>
    <n v="6"/>
    <s v="November"/>
    <x v="1"/>
    <n v="39"/>
    <s v="Adults (35-64)"/>
    <s v="F"/>
    <x v="1"/>
    <s v="Queensland"/>
    <s v="Bikes"/>
    <s v="Road Bikes"/>
    <s v="Road-150 Red, 52"/>
    <n v="1"/>
    <n v="2171"/>
    <n v="3578"/>
    <n v="835"/>
    <n v="2171"/>
    <n v="3006"/>
  </r>
  <r>
    <n v="41764"/>
    <n v="5"/>
    <s v="May"/>
    <x v="2"/>
    <n v="39"/>
    <s v="Adults (35-64)"/>
    <s v="F"/>
    <x v="1"/>
    <s v="Queensland"/>
    <s v="Bikes"/>
    <s v="Road Bikes"/>
    <s v="Road-150 Red, 52"/>
    <n v="1"/>
    <n v="2171"/>
    <n v="3578"/>
    <n v="835"/>
    <n v="2171"/>
    <n v="3006"/>
  </r>
  <r>
    <n v="42495"/>
    <n v="5"/>
    <s v="May"/>
    <x v="3"/>
    <n v="39"/>
    <s v="Adults (35-64)"/>
    <s v="F"/>
    <x v="1"/>
    <s v="Queensland"/>
    <s v="Bikes"/>
    <s v="Road Bikes"/>
    <s v="Road-150 Red, 52"/>
    <n v="1"/>
    <n v="2171"/>
    <n v="3578"/>
    <n v="835"/>
    <n v="2171"/>
    <n v="3006"/>
  </r>
  <r>
    <n v="40993"/>
    <n v="25"/>
    <s v="March"/>
    <x v="4"/>
    <n v="44"/>
    <s v="Adults (35-64)"/>
    <s v="M"/>
    <x v="1"/>
    <s v="New South Wales"/>
    <s v="Bikes"/>
    <s v="Road Bikes"/>
    <s v="Road-250 Red, 58"/>
    <n v="2"/>
    <n v="1555"/>
    <n v="2443"/>
    <n v="1141"/>
    <n v="3110"/>
    <n v="4251"/>
  </r>
  <r>
    <n v="40627"/>
    <n v="25"/>
    <s v="March"/>
    <x v="5"/>
    <n v="44"/>
    <s v="Adults (35-64)"/>
    <s v="M"/>
    <x v="1"/>
    <s v="New South Wales"/>
    <s v="Bikes"/>
    <s v="Road Bikes"/>
    <s v="Road-250 Red, 58"/>
    <n v="1"/>
    <n v="1555"/>
    <n v="2443"/>
    <n v="570"/>
    <n v="1555"/>
    <n v="2125"/>
  </r>
  <r>
    <n v="41044"/>
    <n v="15"/>
    <s v="May"/>
    <x v="4"/>
    <n v="44"/>
    <s v="Adults (35-64)"/>
    <s v="M"/>
    <x v="1"/>
    <s v="New South Wales"/>
    <s v="Bikes"/>
    <s v="Road Bikes"/>
    <s v="Road-250 Red, 58"/>
    <n v="2"/>
    <n v="1555"/>
    <n v="2443"/>
    <n v="1141"/>
    <n v="3110"/>
    <n v="4251"/>
  </r>
  <r>
    <n v="40678"/>
    <n v="15"/>
    <s v="May"/>
    <x v="5"/>
    <n v="44"/>
    <s v="Adults (35-64)"/>
    <s v="M"/>
    <x v="1"/>
    <s v="New South Wales"/>
    <s v="Bikes"/>
    <s v="Road Bikes"/>
    <s v="Road-250 Red, 58"/>
    <n v="2"/>
    <n v="1555"/>
    <n v="2443"/>
    <n v="1141"/>
    <n v="3110"/>
    <n v="4251"/>
  </r>
  <r>
    <n v="41257"/>
    <n v="14"/>
    <s v="December"/>
    <x v="4"/>
    <n v="44"/>
    <s v="Adults (35-64)"/>
    <s v="M"/>
    <x v="1"/>
    <s v="New South Wales"/>
    <s v="Bikes"/>
    <s v="Road Bikes"/>
    <s v="Road-250 Red, 58"/>
    <n v="2"/>
    <n v="1555"/>
    <n v="2443"/>
    <n v="1141"/>
    <n v="3110"/>
    <n v="4251"/>
  </r>
  <r>
    <n v="40891"/>
    <n v="14"/>
    <s v="December"/>
    <x v="5"/>
    <n v="44"/>
    <s v="Adults (35-64)"/>
    <s v="M"/>
    <x v="1"/>
    <s v="New South Wales"/>
    <s v="Bikes"/>
    <s v="Road Bikes"/>
    <s v="Road-250 Red, 58"/>
    <n v="1"/>
    <n v="1555"/>
    <n v="2443"/>
    <n v="570"/>
    <n v="1555"/>
    <n v="2125"/>
  </r>
  <r>
    <n v="41312"/>
    <n v="7"/>
    <s v="February"/>
    <x v="0"/>
    <n v="44"/>
    <s v="Adults (35-64)"/>
    <s v="M"/>
    <x v="1"/>
    <s v="New South Wales"/>
    <s v="Bikes"/>
    <s v="Road Bikes"/>
    <s v="Road-250 Red, 58"/>
    <n v="1"/>
    <n v="1555"/>
    <n v="2443"/>
    <n v="570"/>
    <n v="1555"/>
    <n v="2125"/>
  </r>
  <r>
    <n v="42042"/>
    <n v="7"/>
    <s v="February"/>
    <x v="1"/>
    <n v="44"/>
    <s v="Adults (35-64)"/>
    <s v="M"/>
    <x v="1"/>
    <s v="New South Wales"/>
    <s v="Bikes"/>
    <s v="Road Bikes"/>
    <s v="Road-250 Red, 58"/>
    <n v="2"/>
    <n v="1555"/>
    <n v="2443"/>
    <n v="1141"/>
    <n v="3110"/>
    <n v="4251"/>
  </r>
  <r>
    <n v="41451"/>
    <n v="26"/>
    <s v="June"/>
    <x v="0"/>
    <n v="44"/>
    <s v="Adults (35-64)"/>
    <s v="M"/>
    <x v="1"/>
    <s v="New South Wales"/>
    <s v="Bikes"/>
    <s v="Road Bikes"/>
    <s v="Road-150 Red, 52"/>
    <n v="1"/>
    <n v="2171"/>
    <n v="3578"/>
    <n v="942"/>
    <n v="2171"/>
    <n v="3113"/>
  </r>
  <r>
    <n v="42181"/>
    <n v="26"/>
    <s v="June"/>
    <x v="1"/>
    <n v="44"/>
    <s v="Adults (35-64)"/>
    <s v="M"/>
    <x v="1"/>
    <s v="New South Wales"/>
    <s v="Bikes"/>
    <s v="Road Bikes"/>
    <s v="Road-150 Red, 52"/>
    <n v="3"/>
    <n v="2171"/>
    <n v="3578"/>
    <n v="2826"/>
    <n v="6513"/>
    <n v="9339"/>
  </r>
  <r>
    <n v="41462"/>
    <n v="7"/>
    <s v="July"/>
    <x v="0"/>
    <n v="44"/>
    <s v="Adults (35-64)"/>
    <s v="M"/>
    <x v="1"/>
    <s v="New South Wales"/>
    <s v="Bikes"/>
    <s v="Road Bikes"/>
    <s v="Road-150 Red, 52"/>
    <n v="1"/>
    <n v="2171"/>
    <n v="3578"/>
    <n v="942"/>
    <n v="2171"/>
    <n v="3113"/>
  </r>
  <r>
    <n v="42192"/>
    <n v="7"/>
    <s v="July"/>
    <x v="1"/>
    <n v="44"/>
    <s v="Adults (35-64)"/>
    <s v="M"/>
    <x v="1"/>
    <s v="New South Wales"/>
    <s v="Bikes"/>
    <s v="Road Bikes"/>
    <s v="Road-150 Red, 52"/>
    <n v="1"/>
    <n v="2171"/>
    <n v="3578"/>
    <n v="942"/>
    <n v="2171"/>
    <n v="3113"/>
  </r>
  <r>
    <n v="41613"/>
    <n v="5"/>
    <s v="December"/>
    <x v="0"/>
    <n v="44"/>
    <s v="Adults (35-64)"/>
    <s v="M"/>
    <x v="1"/>
    <s v="New South Wales"/>
    <s v="Bikes"/>
    <s v="Road Bikes"/>
    <s v="Road-150 Red, 52"/>
    <n v="1"/>
    <n v="2171"/>
    <n v="3578"/>
    <n v="942"/>
    <n v="2171"/>
    <n v="3113"/>
  </r>
  <r>
    <n v="42343"/>
    <n v="5"/>
    <s v="December"/>
    <x v="1"/>
    <n v="44"/>
    <s v="Adults (35-64)"/>
    <s v="M"/>
    <x v="1"/>
    <s v="New South Wales"/>
    <s v="Bikes"/>
    <s v="Road Bikes"/>
    <s v="Road-150 Red, 52"/>
    <n v="1"/>
    <n v="2171"/>
    <n v="3578"/>
    <n v="942"/>
    <n v="2171"/>
    <n v="3113"/>
  </r>
  <r>
    <n v="41654"/>
    <n v="15"/>
    <s v="January"/>
    <x v="2"/>
    <n v="44"/>
    <s v="Adults (35-64)"/>
    <s v="M"/>
    <x v="1"/>
    <s v="New South Wales"/>
    <s v="Bikes"/>
    <s v="Road Bikes"/>
    <s v="Road-150 Red, 52"/>
    <n v="1"/>
    <n v="2171"/>
    <n v="3578"/>
    <n v="942"/>
    <n v="2171"/>
    <n v="3113"/>
  </r>
  <r>
    <n v="42384"/>
    <n v="15"/>
    <s v="January"/>
    <x v="3"/>
    <n v="44"/>
    <s v="Adults (35-64)"/>
    <s v="M"/>
    <x v="1"/>
    <s v="New South Wales"/>
    <s v="Bikes"/>
    <s v="Road Bikes"/>
    <s v="Road-150 Red, 52"/>
    <n v="3"/>
    <n v="2171"/>
    <n v="3578"/>
    <n v="2826"/>
    <n v="6513"/>
    <n v="9339"/>
  </r>
  <r>
    <n v="41670"/>
    <n v="31"/>
    <s v="January"/>
    <x v="2"/>
    <n v="44"/>
    <s v="Adults (35-64)"/>
    <s v="M"/>
    <x v="1"/>
    <s v="New South Wales"/>
    <s v="Bikes"/>
    <s v="Road Bikes"/>
    <s v="Road-150 Red, 52"/>
    <n v="1"/>
    <n v="2171"/>
    <n v="3578"/>
    <n v="942"/>
    <n v="2171"/>
    <n v="3113"/>
  </r>
  <r>
    <n v="42400"/>
    <n v="31"/>
    <s v="January"/>
    <x v="3"/>
    <n v="44"/>
    <s v="Adults (35-64)"/>
    <s v="M"/>
    <x v="1"/>
    <s v="New South Wales"/>
    <s v="Bikes"/>
    <s v="Road Bikes"/>
    <s v="Road-150 Red, 52"/>
    <n v="2"/>
    <n v="2171"/>
    <n v="3578"/>
    <n v="1884"/>
    <n v="4342"/>
    <n v="6226"/>
  </r>
  <r>
    <n v="41673"/>
    <n v="3"/>
    <s v="February"/>
    <x v="2"/>
    <n v="44"/>
    <s v="Adults (35-64)"/>
    <s v="M"/>
    <x v="1"/>
    <s v="New South Wales"/>
    <s v="Bikes"/>
    <s v="Road Bikes"/>
    <s v="Road-150 Red, 52"/>
    <n v="1"/>
    <n v="2171"/>
    <n v="3578"/>
    <n v="942"/>
    <n v="2171"/>
    <n v="3113"/>
  </r>
  <r>
    <n v="42403"/>
    <n v="3"/>
    <s v="February"/>
    <x v="3"/>
    <n v="44"/>
    <s v="Adults (35-64)"/>
    <s v="M"/>
    <x v="1"/>
    <s v="New South Wales"/>
    <s v="Bikes"/>
    <s v="Road Bikes"/>
    <s v="Road-150 Red, 52"/>
    <n v="3"/>
    <n v="2171"/>
    <n v="3578"/>
    <n v="2826"/>
    <n v="6513"/>
    <n v="9339"/>
  </r>
  <r>
    <n v="41699"/>
    <n v="1"/>
    <s v="March"/>
    <x v="2"/>
    <n v="44"/>
    <s v="Adults (35-64)"/>
    <s v="M"/>
    <x v="1"/>
    <s v="New South Wales"/>
    <s v="Bikes"/>
    <s v="Road Bikes"/>
    <s v="Road-150 Red, 52"/>
    <n v="1"/>
    <n v="2171"/>
    <n v="3578"/>
    <n v="942"/>
    <n v="2171"/>
    <n v="3113"/>
  </r>
  <r>
    <n v="42430"/>
    <n v="1"/>
    <s v="March"/>
    <x v="3"/>
    <n v="44"/>
    <s v="Adults (35-64)"/>
    <s v="M"/>
    <x v="1"/>
    <s v="New South Wales"/>
    <s v="Bikes"/>
    <s v="Road Bikes"/>
    <s v="Road-150 Red, 52"/>
    <n v="2"/>
    <n v="2171"/>
    <n v="3578"/>
    <n v="1884"/>
    <n v="4342"/>
    <n v="6226"/>
  </r>
  <r>
    <n v="41746"/>
    <n v="17"/>
    <s v="April"/>
    <x v="2"/>
    <n v="44"/>
    <s v="Adults (35-64)"/>
    <s v="M"/>
    <x v="1"/>
    <s v="New South Wales"/>
    <s v="Bikes"/>
    <s v="Road Bikes"/>
    <s v="Road-150 Red, 52"/>
    <n v="1"/>
    <n v="2171"/>
    <n v="3578"/>
    <n v="942"/>
    <n v="2171"/>
    <n v="3113"/>
  </r>
  <r>
    <n v="42477"/>
    <n v="17"/>
    <s v="April"/>
    <x v="3"/>
    <n v="44"/>
    <s v="Adults (35-64)"/>
    <s v="M"/>
    <x v="1"/>
    <s v="New South Wales"/>
    <s v="Bikes"/>
    <s v="Road Bikes"/>
    <s v="Road-150 Red, 52"/>
    <n v="1"/>
    <n v="2171"/>
    <n v="3578"/>
    <n v="942"/>
    <n v="2171"/>
    <n v="3113"/>
  </r>
  <r>
    <n v="40990"/>
    <n v="22"/>
    <s v="March"/>
    <x v="4"/>
    <n v="55"/>
    <s v="Adults (35-64)"/>
    <s v="F"/>
    <x v="1"/>
    <s v="Queensland"/>
    <s v="Bikes"/>
    <s v="Road Bikes"/>
    <s v="Road-350-W Yellow, 44"/>
    <n v="2"/>
    <n v="1083"/>
    <n v="1701"/>
    <n v="692"/>
    <n v="2166"/>
    <n v="2858"/>
  </r>
  <r>
    <n v="40624"/>
    <n v="22"/>
    <s v="March"/>
    <x v="5"/>
    <n v="55"/>
    <s v="Adults (35-64)"/>
    <s v="F"/>
    <x v="1"/>
    <s v="Queensland"/>
    <s v="Bikes"/>
    <s v="Road Bikes"/>
    <s v="Road-350-W Yellow, 44"/>
    <n v="4"/>
    <n v="1083"/>
    <n v="1701"/>
    <n v="1383"/>
    <n v="4332"/>
    <n v="5715"/>
  </r>
  <r>
    <n v="41327"/>
    <n v="22"/>
    <s v="February"/>
    <x v="0"/>
    <n v="55"/>
    <s v="Adults (35-64)"/>
    <s v="F"/>
    <x v="1"/>
    <s v="Queensland"/>
    <s v="Bikes"/>
    <s v="Road Bikes"/>
    <s v="Road-350-W Yellow, 44"/>
    <n v="1"/>
    <n v="1083"/>
    <n v="1701"/>
    <n v="346"/>
    <n v="1083"/>
    <n v="1429"/>
  </r>
  <r>
    <n v="42057"/>
    <n v="22"/>
    <s v="February"/>
    <x v="1"/>
    <n v="55"/>
    <s v="Adults (35-64)"/>
    <s v="F"/>
    <x v="1"/>
    <s v="Queensland"/>
    <s v="Bikes"/>
    <s v="Road Bikes"/>
    <s v="Road-350-W Yellow, 44"/>
    <n v="1"/>
    <n v="1083"/>
    <n v="1701"/>
    <n v="346"/>
    <n v="1083"/>
    <n v="1429"/>
  </r>
  <r>
    <n v="41539"/>
    <n v="22"/>
    <s v="September"/>
    <x v="0"/>
    <n v="55"/>
    <s v="Adults (35-64)"/>
    <s v="F"/>
    <x v="1"/>
    <s v="Queensland"/>
    <s v="Bikes"/>
    <s v="Road Bikes"/>
    <s v="Road-150 Red, 52"/>
    <n v="1"/>
    <n v="2171"/>
    <n v="3578"/>
    <n v="835"/>
    <n v="2171"/>
    <n v="3006"/>
  </r>
  <r>
    <n v="42269"/>
    <n v="22"/>
    <s v="September"/>
    <x v="1"/>
    <n v="55"/>
    <s v="Adults (35-64)"/>
    <s v="F"/>
    <x v="1"/>
    <s v="Queensland"/>
    <s v="Bikes"/>
    <s v="Road Bikes"/>
    <s v="Road-150 Red, 52"/>
    <n v="1"/>
    <n v="2171"/>
    <n v="3578"/>
    <n v="835"/>
    <n v="2171"/>
    <n v="3006"/>
  </r>
  <r>
    <n v="41579"/>
    <n v="1"/>
    <s v="November"/>
    <x v="0"/>
    <n v="55"/>
    <s v="Adults (35-64)"/>
    <s v="F"/>
    <x v="1"/>
    <s v="Queensland"/>
    <s v="Bikes"/>
    <s v="Road Bikes"/>
    <s v="Road-150 Red, 52"/>
    <n v="1"/>
    <n v="2171"/>
    <n v="3578"/>
    <n v="835"/>
    <n v="2171"/>
    <n v="3006"/>
  </r>
  <r>
    <n v="42309"/>
    <n v="1"/>
    <s v="November"/>
    <x v="1"/>
    <n v="55"/>
    <s v="Adults (35-64)"/>
    <s v="F"/>
    <x v="1"/>
    <s v="Queensland"/>
    <s v="Bikes"/>
    <s v="Road Bikes"/>
    <s v="Road-150 Red, 52"/>
    <n v="2"/>
    <n v="2171"/>
    <n v="3578"/>
    <n v="1669"/>
    <n v="4342"/>
    <n v="6011"/>
  </r>
  <r>
    <n v="41615"/>
    <n v="7"/>
    <s v="December"/>
    <x v="0"/>
    <n v="55"/>
    <s v="Adults (35-64)"/>
    <s v="F"/>
    <x v="1"/>
    <s v="Queensland"/>
    <s v="Bikes"/>
    <s v="Road Bikes"/>
    <s v="Road-150 Red, 52"/>
    <n v="1"/>
    <n v="2171"/>
    <n v="3578"/>
    <n v="835"/>
    <n v="2171"/>
    <n v="3006"/>
  </r>
  <r>
    <n v="42345"/>
    <n v="7"/>
    <s v="December"/>
    <x v="1"/>
    <n v="55"/>
    <s v="Adults (35-64)"/>
    <s v="F"/>
    <x v="1"/>
    <s v="Queensland"/>
    <s v="Bikes"/>
    <s v="Road Bikes"/>
    <s v="Road-150 Red, 52"/>
    <n v="1"/>
    <n v="2171"/>
    <n v="3578"/>
    <n v="835"/>
    <n v="2171"/>
    <n v="3006"/>
  </r>
  <r>
    <n v="41795"/>
    <n v="5"/>
    <s v="June"/>
    <x v="2"/>
    <n v="55"/>
    <s v="Adults (35-64)"/>
    <s v="F"/>
    <x v="1"/>
    <s v="Queensland"/>
    <s v="Bikes"/>
    <s v="Road Bikes"/>
    <s v="Road-150 Red, 52"/>
    <n v="1"/>
    <n v="2171"/>
    <n v="3578"/>
    <n v="835"/>
    <n v="2171"/>
    <n v="3006"/>
  </r>
  <r>
    <n v="42526"/>
    <n v="5"/>
    <s v="June"/>
    <x v="3"/>
    <n v="55"/>
    <s v="Adults (35-64)"/>
    <s v="F"/>
    <x v="1"/>
    <s v="Queensland"/>
    <s v="Bikes"/>
    <s v="Road Bikes"/>
    <s v="Road-150 Red, 52"/>
    <n v="2"/>
    <n v="2171"/>
    <n v="3578"/>
    <n v="1669"/>
    <n v="4342"/>
    <n v="6011"/>
  </r>
  <r>
    <n v="40941"/>
    <n v="2"/>
    <s v="February"/>
    <x v="4"/>
    <n v="42"/>
    <s v="Adults (35-64)"/>
    <s v="M"/>
    <x v="0"/>
    <s v="British Columbia"/>
    <s v="Bikes"/>
    <s v="Road Bikes"/>
    <s v="Road-550-W Yellow, 42"/>
    <n v="2"/>
    <n v="713"/>
    <n v="1120"/>
    <n v="792"/>
    <n v="1426"/>
    <n v="2218"/>
  </r>
  <r>
    <n v="40576"/>
    <n v="2"/>
    <s v="February"/>
    <x v="5"/>
    <n v="42"/>
    <s v="Adults (35-64)"/>
    <s v="M"/>
    <x v="0"/>
    <s v="British Columbia"/>
    <s v="Bikes"/>
    <s v="Road Bikes"/>
    <s v="Road-550-W Yellow, 42"/>
    <n v="1"/>
    <n v="713"/>
    <n v="1120"/>
    <n v="396"/>
    <n v="713"/>
    <n v="1109"/>
  </r>
  <r>
    <n v="40963"/>
    <n v="24"/>
    <s v="February"/>
    <x v="4"/>
    <n v="42"/>
    <s v="Adults (35-64)"/>
    <s v="M"/>
    <x v="0"/>
    <s v="British Columbia"/>
    <s v="Bikes"/>
    <s v="Road Bikes"/>
    <s v="Road-550-W Yellow, 42"/>
    <n v="2"/>
    <n v="713"/>
    <n v="1120"/>
    <n v="792"/>
    <n v="1426"/>
    <n v="2218"/>
  </r>
  <r>
    <n v="40598"/>
    <n v="24"/>
    <s v="February"/>
    <x v="5"/>
    <n v="42"/>
    <s v="Adults (35-64)"/>
    <s v="M"/>
    <x v="0"/>
    <s v="British Columbia"/>
    <s v="Bikes"/>
    <s v="Road Bikes"/>
    <s v="Road-550-W Yellow, 42"/>
    <n v="3"/>
    <n v="713"/>
    <n v="1120"/>
    <n v="1187"/>
    <n v="2139"/>
    <n v="3326"/>
  </r>
  <r>
    <n v="41063"/>
    <n v="3"/>
    <s v="June"/>
    <x v="4"/>
    <n v="42"/>
    <s v="Adults (35-64)"/>
    <s v="M"/>
    <x v="0"/>
    <s v="British Columbia"/>
    <s v="Bikes"/>
    <s v="Road Bikes"/>
    <s v="Road-550-W Yellow, 42"/>
    <n v="2"/>
    <n v="713"/>
    <n v="1120"/>
    <n v="792"/>
    <n v="1426"/>
    <n v="2218"/>
  </r>
  <r>
    <n v="40697"/>
    <n v="3"/>
    <s v="June"/>
    <x v="5"/>
    <n v="42"/>
    <s v="Adults (35-64)"/>
    <s v="M"/>
    <x v="0"/>
    <s v="British Columbia"/>
    <s v="Bikes"/>
    <s v="Road Bikes"/>
    <s v="Road-550-W Yellow, 42"/>
    <n v="3"/>
    <n v="713"/>
    <n v="1120"/>
    <n v="1187"/>
    <n v="2139"/>
    <n v="3326"/>
  </r>
  <r>
    <n v="41079"/>
    <n v="19"/>
    <s v="June"/>
    <x v="4"/>
    <n v="42"/>
    <s v="Adults (35-64)"/>
    <s v="M"/>
    <x v="0"/>
    <s v="British Columbia"/>
    <s v="Bikes"/>
    <s v="Road Bikes"/>
    <s v="Road-550-W Yellow, 42"/>
    <n v="2"/>
    <n v="713"/>
    <n v="1120"/>
    <n v="792"/>
    <n v="1426"/>
    <n v="2218"/>
  </r>
  <r>
    <n v="40713"/>
    <n v="19"/>
    <s v="June"/>
    <x v="5"/>
    <n v="42"/>
    <s v="Adults (35-64)"/>
    <s v="M"/>
    <x v="0"/>
    <s v="British Columbia"/>
    <s v="Bikes"/>
    <s v="Road Bikes"/>
    <s v="Road-550-W Yellow, 42"/>
    <n v="3"/>
    <n v="713"/>
    <n v="1120"/>
    <n v="1187"/>
    <n v="2139"/>
    <n v="3326"/>
  </r>
  <r>
    <n v="41666"/>
    <n v="27"/>
    <s v="January"/>
    <x v="2"/>
    <n v="42"/>
    <s v="Adults (35-64)"/>
    <s v="M"/>
    <x v="0"/>
    <s v="British Columbia"/>
    <s v="Bikes"/>
    <s v="Road Bikes"/>
    <s v="Road-550-W Yellow, 42"/>
    <n v="1"/>
    <n v="713"/>
    <n v="1120"/>
    <n v="396"/>
    <n v="713"/>
    <n v="1109"/>
  </r>
  <r>
    <n v="42396"/>
    <n v="27"/>
    <s v="January"/>
    <x v="3"/>
    <n v="42"/>
    <s v="Adults (35-64)"/>
    <s v="M"/>
    <x v="0"/>
    <s v="British Columbia"/>
    <s v="Bikes"/>
    <s v="Road Bikes"/>
    <s v="Road-550-W Yellow, 42"/>
    <n v="1"/>
    <n v="713"/>
    <n v="1120"/>
    <n v="396"/>
    <n v="713"/>
    <n v="1109"/>
  </r>
  <r>
    <n v="41811"/>
    <n v="21"/>
    <s v="June"/>
    <x v="2"/>
    <n v="42"/>
    <s v="Adults (35-64)"/>
    <s v="M"/>
    <x v="0"/>
    <s v="British Columbia"/>
    <s v="Bikes"/>
    <s v="Road Bikes"/>
    <s v="Road-550-W Yellow, 42"/>
    <n v="1"/>
    <n v="713"/>
    <n v="1120"/>
    <n v="396"/>
    <n v="713"/>
    <n v="1109"/>
  </r>
  <r>
    <n v="42542"/>
    <n v="21"/>
    <s v="June"/>
    <x v="3"/>
    <n v="42"/>
    <s v="Adults (35-64)"/>
    <s v="M"/>
    <x v="0"/>
    <s v="British Columbia"/>
    <s v="Bikes"/>
    <s v="Road Bikes"/>
    <s v="Road-550-W Yellow, 42"/>
    <n v="1"/>
    <n v="713"/>
    <n v="1120"/>
    <n v="396"/>
    <n v="713"/>
    <n v="1109"/>
  </r>
  <r>
    <n v="41108"/>
    <n v="18"/>
    <s v="July"/>
    <x v="4"/>
    <n v="56"/>
    <s v="Adults (35-64)"/>
    <s v="F"/>
    <x v="2"/>
    <s v="California"/>
    <s v="Bikes"/>
    <s v="Road Bikes"/>
    <s v="Road-550-W Yellow, 44"/>
    <n v="2"/>
    <n v="713"/>
    <n v="1120"/>
    <n v="769"/>
    <n v="1426"/>
    <n v="2195"/>
  </r>
  <r>
    <n v="40742"/>
    <n v="18"/>
    <s v="July"/>
    <x v="5"/>
    <n v="56"/>
    <s v="Adults (35-64)"/>
    <s v="F"/>
    <x v="2"/>
    <s v="California"/>
    <s v="Bikes"/>
    <s v="Road Bikes"/>
    <s v="Road-550-W Yellow, 44"/>
    <n v="1"/>
    <n v="713"/>
    <n v="1120"/>
    <n v="385"/>
    <n v="713"/>
    <n v="1098"/>
  </r>
  <r>
    <n v="41220"/>
    <n v="7"/>
    <s v="November"/>
    <x v="4"/>
    <n v="56"/>
    <s v="Adults (35-64)"/>
    <s v="F"/>
    <x v="2"/>
    <s v="California"/>
    <s v="Bikes"/>
    <s v="Road Bikes"/>
    <s v="Road-550-W Yellow, 44"/>
    <n v="2"/>
    <n v="713"/>
    <n v="1120"/>
    <n v="769"/>
    <n v="1426"/>
    <n v="2195"/>
  </r>
  <r>
    <n v="40854"/>
    <n v="7"/>
    <s v="November"/>
    <x v="5"/>
    <n v="56"/>
    <s v="Adults (35-64)"/>
    <s v="F"/>
    <x v="2"/>
    <s v="California"/>
    <s v="Bikes"/>
    <s v="Road Bikes"/>
    <s v="Road-550-W Yellow, 44"/>
    <n v="4"/>
    <n v="713"/>
    <n v="1120"/>
    <n v="1538"/>
    <n v="2852"/>
    <n v="4390"/>
  </r>
  <r>
    <n v="41552"/>
    <n v="5"/>
    <s v="October"/>
    <x v="0"/>
    <n v="56"/>
    <s v="Adults (35-64)"/>
    <s v="F"/>
    <x v="2"/>
    <s v="California"/>
    <s v="Bikes"/>
    <s v="Road Bikes"/>
    <s v="Road-550-W Yellow, 44"/>
    <n v="1"/>
    <n v="713"/>
    <n v="1120"/>
    <n v="385"/>
    <n v="713"/>
    <n v="1098"/>
  </r>
  <r>
    <n v="42282"/>
    <n v="5"/>
    <s v="October"/>
    <x v="1"/>
    <n v="56"/>
    <s v="Adults (35-64)"/>
    <s v="F"/>
    <x v="2"/>
    <s v="California"/>
    <s v="Bikes"/>
    <s v="Road Bikes"/>
    <s v="Road-550-W Yellow, 44"/>
    <n v="1"/>
    <n v="713"/>
    <n v="1120"/>
    <n v="385"/>
    <n v="713"/>
    <n v="1098"/>
  </r>
  <r>
    <n v="41578"/>
    <n v="31"/>
    <s v="October"/>
    <x v="0"/>
    <n v="56"/>
    <s v="Adults (35-64)"/>
    <s v="F"/>
    <x v="2"/>
    <s v="California"/>
    <s v="Bikes"/>
    <s v="Road Bikes"/>
    <s v="Road-550-W Yellow, 44"/>
    <n v="1"/>
    <n v="713"/>
    <n v="1120"/>
    <n v="385"/>
    <n v="713"/>
    <n v="1098"/>
  </r>
  <r>
    <n v="42308"/>
    <n v="31"/>
    <s v="October"/>
    <x v="1"/>
    <n v="56"/>
    <s v="Adults (35-64)"/>
    <s v="F"/>
    <x v="2"/>
    <s v="California"/>
    <s v="Bikes"/>
    <s v="Road Bikes"/>
    <s v="Road-550-W Yellow, 44"/>
    <n v="1"/>
    <n v="713"/>
    <n v="1120"/>
    <n v="385"/>
    <n v="713"/>
    <n v="1098"/>
  </r>
  <r>
    <n v="41584"/>
    <n v="6"/>
    <s v="November"/>
    <x v="0"/>
    <n v="56"/>
    <s v="Adults (35-64)"/>
    <s v="F"/>
    <x v="2"/>
    <s v="California"/>
    <s v="Bikes"/>
    <s v="Road Bikes"/>
    <s v="Road-550-W Yellow, 44"/>
    <n v="1"/>
    <n v="713"/>
    <n v="1120"/>
    <n v="385"/>
    <n v="713"/>
    <n v="1098"/>
  </r>
  <r>
    <n v="42314"/>
    <n v="6"/>
    <s v="November"/>
    <x v="1"/>
    <n v="56"/>
    <s v="Adults (35-64)"/>
    <s v="F"/>
    <x v="2"/>
    <s v="California"/>
    <s v="Bikes"/>
    <s v="Road Bikes"/>
    <s v="Road-550-W Yellow, 44"/>
    <n v="1"/>
    <n v="713"/>
    <n v="1120"/>
    <n v="385"/>
    <n v="713"/>
    <n v="1098"/>
  </r>
  <r>
    <n v="41654"/>
    <n v="15"/>
    <s v="January"/>
    <x v="2"/>
    <n v="56"/>
    <s v="Adults (35-64)"/>
    <s v="F"/>
    <x v="2"/>
    <s v="California"/>
    <s v="Bikes"/>
    <s v="Road Bikes"/>
    <s v="Road-550-W Yellow, 44"/>
    <n v="1"/>
    <n v="713"/>
    <n v="1120"/>
    <n v="385"/>
    <n v="713"/>
    <n v="1098"/>
  </r>
  <r>
    <n v="42384"/>
    <n v="15"/>
    <s v="January"/>
    <x v="3"/>
    <n v="56"/>
    <s v="Adults (35-64)"/>
    <s v="F"/>
    <x v="2"/>
    <s v="California"/>
    <s v="Bikes"/>
    <s v="Road Bikes"/>
    <s v="Road-550-W Yellow, 44"/>
    <n v="2"/>
    <n v="713"/>
    <n v="1120"/>
    <n v="769"/>
    <n v="1426"/>
    <n v="2195"/>
  </r>
  <r>
    <n v="41754"/>
    <n v="25"/>
    <s v="April"/>
    <x v="2"/>
    <n v="56"/>
    <s v="Adults (35-64)"/>
    <s v="F"/>
    <x v="2"/>
    <s v="California"/>
    <s v="Bikes"/>
    <s v="Road Bikes"/>
    <s v="Road-550-W Yellow, 44"/>
    <n v="1"/>
    <n v="713"/>
    <n v="1120"/>
    <n v="385"/>
    <n v="713"/>
    <n v="1098"/>
  </r>
  <r>
    <n v="41754"/>
    <n v="25"/>
    <s v="April"/>
    <x v="2"/>
    <n v="56"/>
    <s v="Adults (35-64)"/>
    <s v="F"/>
    <x v="2"/>
    <s v="California"/>
    <s v="Bikes"/>
    <s v="Road Bikes"/>
    <s v="Road-550-W Yellow, 44"/>
    <n v="1"/>
    <n v="713"/>
    <n v="1120"/>
    <n v="385"/>
    <n v="713"/>
    <n v="1098"/>
  </r>
  <r>
    <n v="42485"/>
    <n v="25"/>
    <s v="April"/>
    <x v="3"/>
    <n v="56"/>
    <s v="Adults (35-64)"/>
    <s v="F"/>
    <x v="2"/>
    <s v="California"/>
    <s v="Bikes"/>
    <s v="Road Bikes"/>
    <s v="Road-550-W Yellow, 44"/>
    <n v="1"/>
    <n v="713"/>
    <n v="1120"/>
    <n v="385"/>
    <n v="713"/>
    <n v="1098"/>
  </r>
  <r>
    <n v="42485"/>
    <n v="25"/>
    <s v="April"/>
    <x v="3"/>
    <n v="56"/>
    <s v="Adults (35-64)"/>
    <s v="F"/>
    <x v="2"/>
    <s v="California"/>
    <s v="Bikes"/>
    <s v="Road Bikes"/>
    <s v="Road-550-W Yellow, 44"/>
    <n v="1"/>
    <n v="713"/>
    <n v="1120"/>
    <n v="385"/>
    <n v="713"/>
    <n v="1098"/>
  </r>
  <r>
    <n v="41755"/>
    <n v="26"/>
    <s v="April"/>
    <x v="2"/>
    <n v="56"/>
    <s v="Adults (35-64)"/>
    <s v="F"/>
    <x v="2"/>
    <s v="California"/>
    <s v="Bikes"/>
    <s v="Road Bikes"/>
    <s v="Road-550-W Yellow, 44"/>
    <n v="1"/>
    <n v="713"/>
    <n v="1120"/>
    <n v="385"/>
    <n v="713"/>
    <n v="1098"/>
  </r>
  <r>
    <n v="42486"/>
    <n v="26"/>
    <s v="April"/>
    <x v="3"/>
    <n v="56"/>
    <s v="Adults (35-64)"/>
    <s v="F"/>
    <x v="2"/>
    <s v="California"/>
    <s v="Bikes"/>
    <s v="Road Bikes"/>
    <s v="Road-550-W Yellow, 44"/>
    <n v="1"/>
    <n v="713"/>
    <n v="1120"/>
    <n v="385"/>
    <n v="713"/>
    <n v="1098"/>
  </r>
  <r>
    <n v="40911"/>
    <n v="3"/>
    <s v="January"/>
    <x v="4"/>
    <n v="47"/>
    <s v="Adults (35-64)"/>
    <s v="M"/>
    <x v="1"/>
    <s v="South Australia"/>
    <s v="Bikes"/>
    <s v="Road Bikes"/>
    <s v="Road-550-W Yellow, 44"/>
    <n v="2"/>
    <n v="713"/>
    <n v="1120"/>
    <n v="411"/>
    <n v="1426"/>
    <n v="1837"/>
  </r>
  <r>
    <n v="40546"/>
    <n v="3"/>
    <s v="January"/>
    <x v="5"/>
    <n v="47"/>
    <s v="Adults (35-64)"/>
    <s v="M"/>
    <x v="1"/>
    <s v="South Australia"/>
    <s v="Bikes"/>
    <s v="Road Bikes"/>
    <s v="Road-550-W Yellow, 44"/>
    <n v="1"/>
    <n v="713"/>
    <n v="1120"/>
    <n v="205"/>
    <n v="713"/>
    <n v="918"/>
  </r>
  <r>
    <n v="40970"/>
    <n v="2"/>
    <s v="March"/>
    <x v="4"/>
    <n v="47"/>
    <s v="Adults (35-64)"/>
    <s v="M"/>
    <x v="1"/>
    <s v="South Australia"/>
    <s v="Bikes"/>
    <s v="Road Bikes"/>
    <s v="Road-550-W Yellow, 44"/>
    <n v="2"/>
    <n v="713"/>
    <n v="1120"/>
    <n v="411"/>
    <n v="1426"/>
    <n v="1837"/>
  </r>
  <r>
    <n v="40604"/>
    <n v="2"/>
    <s v="March"/>
    <x v="5"/>
    <n v="47"/>
    <s v="Adults (35-64)"/>
    <s v="M"/>
    <x v="1"/>
    <s v="South Australia"/>
    <s v="Bikes"/>
    <s v="Road Bikes"/>
    <s v="Road-550-W Yellow, 44"/>
    <n v="3"/>
    <n v="713"/>
    <n v="1120"/>
    <n v="616"/>
    <n v="2139"/>
    <n v="2755"/>
  </r>
  <r>
    <n v="41467"/>
    <n v="12"/>
    <s v="July"/>
    <x v="0"/>
    <n v="47"/>
    <s v="Adults (35-64)"/>
    <s v="M"/>
    <x v="1"/>
    <s v="South Australia"/>
    <s v="Bikes"/>
    <s v="Road Bikes"/>
    <s v="Road-150 Red, 44"/>
    <n v="1"/>
    <n v="2171"/>
    <n v="3578"/>
    <n v="763"/>
    <n v="2171"/>
    <n v="2934"/>
  </r>
  <r>
    <n v="42197"/>
    <n v="12"/>
    <s v="July"/>
    <x v="1"/>
    <n v="47"/>
    <s v="Adults (35-64)"/>
    <s v="M"/>
    <x v="1"/>
    <s v="South Australia"/>
    <s v="Bikes"/>
    <s v="Road Bikes"/>
    <s v="Road-150 Red, 44"/>
    <n v="2"/>
    <n v="2171"/>
    <n v="3578"/>
    <n v="1526"/>
    <n v="4342"/>
    <n v="5868"/>
  </r>
  <r>
    <n v="41474"/>
    <n v="19"/>
    <s v="July"/>
    <x v="0"/>
    <n v="47"/>
    <s v="Adults (35-64)"/>
    <s v="M"/>
    <x v="1"/>
    <s v="South Australia"/>
    <s v="Bikes"/>
    <s v="Road Bikes"/>
    <s v="Road-150 Red, 44"/>
    <n v="1"/>
    <n v="2171"/>
    <n v="3578"/>
    <n v="763"/>
    <n v="2171"/>
    <n v="2934"/>
  </r>
  <r>
    <n v="42204"/>
    <n v="19"/>
    <s v="July"/>
    <x v="1"/>
    <n v="47"/>
    <s v="Adults (35-64)"/>
    <s v="M"/>
    <x v="1"/>
    <s v="South Australia"/>
    <s v="Bikes"/>
    <s v="Road Bikes"/>
    <s v="Road-150 Red, 44"/>
    <n v="1"/>
    <n v="2171"/>
    <n v="3578"/>
    <n v="763"/>
    <n v="2171"/>
    <n v="2934"/>
  </r>
  <r>
    <n v="40988"/>
    <n v="20"/>
    <s v="March"/>
    <x v="4"/>
    <n v="46"/>
    <s v="Adults (35-64)"/>
    <s v="M"/>
    <x v="1"/>
    <s v="South Australia"/>
    <s v="Bikes"/>
    <s v="Road Bikes"/>
    <s v="Road-750 Black, 48"/>
    <n v="2"/>
    <n v="344"/>
    <n v="540"/>
    <n v="198"/>
    <n v="688"/>
    <n v="886"/>
  </r>
  <r>
    <n v="40622"/>
    <n v="20"/>
    <s v="March"/>
    <x v="5"/>
    <n v="46"/>
    <s v="Adults (35-64)"/>
    <s v="M"/>
    <x v="1"/>
    <s v="South Australia"/>
    <s v="Bikes"/>
    <s v="Road Bikes"/>
    <s v="Road-750 Black, 48"/>
    <n v="1"/>
    <n v="344"/>
    <n v="540"/>
    <n v="99"/>
    <n v="344"/>
    <n v="443"/>
  </r>
  <r>
    <n v="41458"/>
    <n v="3"/>
    <s v="July"/>
    <x v="0"/>
    <n v="46"/>
    <s v="Adults (35-64)"/>
    <s v="M"/>
    <x v="1"/>
    <s v="South Australia"/>
    <s v="Bikes"/>
    <s v="Road Bikes"/>
    <s v="Road-150 Red, 52"/>
    <n v="1"/>
    <n v="2171"/>
    <n v="3578"/>
    <n v="763"/>
    <n v="2171"/>
    <n v="2934"/>
  </r>
  <r>
    <n v="42188"/>
    <n v="3"/>
    <s v="July"/>
    <x v="1"/>
    <n v="46"/>
    <s v="Adults (35-64)"/>
    <s v="M"/>
    <x v="1"/>
    <s v="South Australia"/>
    <s v="Bikes"/>
    <s v="Road Bikes"/>
    <s v="Road-150 Red, 52"/>
    <n v="1"/>
    <n v="2171"/>
    <n v="3578"/>
    <n v="763"/>
    <n v="2171"/>
    <n v="2934"/>
  </r>
  <r>
    <n v="40929"/>
    <n v="21"/>
    <s v="January"/>
    <x v="4"/>
    <n v="45"/>
    <s v="Adults (35-64)"/>
    <s v="F"/>
    <x v="1"/>
    <s v="Queensland"/>
    <s v="Bikes"/>
    <s v="Road Bikes"/>
    <s v="Road-750 Black, 48"/>
    <n v="2"/>
    <n v="344"/>
    <n v="540"/>
    <n v="219"/>
    <n v="688"/>
    <n v="907"/>
  </r>
  <r>
    <n v="40564"/>
    <n v="21"/>
    <s v="January"/>
    <x v="5"/>
    <n v="45"/>
    <s v="Adults (35-64)"/>
    <s v="F"/>
    <x v="1"/>
    <s v="Queensland"/>
    <s v="Bikes"/>
    <s v="Road Bikes"/>
    <s v="Road-750 Black, 48"/>
    <n v="1"/>
    <n v="344"/>
    <n v="540"/>
    <n v="110"/>
    <n v="344"/>
    <n v="454"/>
  </r>
  <r>
    <n v="40980"/>
    <n v="12"/>
    <s v="March"/>
    <x v="4"/>
    <n v="45"/>
    <s v="Adults (35-64)"/>
    <s v="F"/>
    <x v="1"/>
    <s v="Queensland"/>
    <s v="Bikes"/>
    <s v="Road Bikes"/>
    <s v="Road-750 Black, 48"/>
    <n v="2"/>
    <n v="344"/>
    <n v="540"/>
    <n v="219"/>
    <n v="688"/>
    <n v="907"/>
  </r>
  <r>
    <n v="40614"/>
    <n v="12"/>
    <s v="March"/>
    <x v="5"/>
    <n v="45"/>
    <s v="Adults (35-64)"/>
    <s v="F"/>
    <x v="1"/>
    <s v="Queensland"/>
    <s v="Bikes"/>
    <s v="Road Bikes"/>
    <s v="Road-750 Black, 48"/>
    <n v="3"/>
    <n v="344"/>
    <n v="540"/>
    <n v="329"/>
    <n v="1032"/>
    <n v="1361"/>
  </r>
  <r>
    <n v="41271"/>
    <n v="28"/>
    <s v="December"/>
    <x v="4"/>
    <n v="45"/>
    <s v="Adults (35-64)"/>
    <s v="F"/>
    <x v="1"/>
    <s v="Queensland"/>
    <s v="Bikes"/>
    <s v="Road Bikes"/>
    <s v="Road-750 Black, 48"/>
    <n v="2"/>
    <n v="344"/>
    <n v="540"/>
    <n v="219"/>
    <n v="688"/>
    <n v="907"/>
  </r>
  <r>
    <n v="40905"/>
    <n v="28"/>
    <s v="December"/>
    <x v="5"/>
    <n v="45"/>
    <s v="Adults (35-64)"/>
    <s v="F"/>
    <x v="1"/>
    <s v="Queensland"/>
    <s v="Bikes"/>
    <s v="Road Bikes"/>
    <s v="Road-750 Black, 48"/>
    <n v="4"/>
    <n v="344"/>
    <n v="540"/>
    <n v="438"/>
    <n v="1376"/>
    <n v="1814"/>
  </r>
  <r>
    <n v="41474"/>
    <n v="19"/>
    <s v="July"/>
    <x v="0"/>
    <n v="45"/>
    <s v="Adults (35-64)"/>
    <s v="F"/>
    <x v="1"/>
    <s v="Queensland"/>
    <s v="Bikes"/>
    <s v="Road Bikes"/>
    <s v="Road-150 Red, 44"/>
    <n v="1"/>
    <n v="2171"/>
    <n v="3578"/>
    <n v="835"/>
    <n v="2171"/>
    <n v="3006"/>
  </r>
  <r>
    <n v="42204"/>
    <n v="19"/>
    <s v="July"/>
    <x v="1"/>
    <n v="45"/>
    <s v="Adults (35-64)"/>
    <s v="F"/>
    <x v="1"/>
    <s v="Queensland"/>
    <s v="Bikes"/>
    <s v="Road Bikes"/>
    <s v="Road-150 Red, 44"/>
    <n v="3"/>
    <n v="2171"/>
    <n v="3578"/>
    <n v="2504"/>
    <n v="6513"/>
    <n v="9017"/>
  </r>
  <r>
    <n v="41496"/>
    <n v="10"/>
    <s v="August"/>
    <x v="0"/>
    <n v="45"/>
    <s v="Adults (35-64)"/>
    <s v="F"/>
    <x v="1"/>
    <s v="Queensland"/>
    <s v="Bikes"/>
    <s v="Road Bikes"/>
    <s v="Road-150 Red, 44"/>
    <n v="1"/>
    <n v="2171"/>
    <n v="3578"/>
    <n v="835"/>
    <n v="2171"/>
    <n v="3006"/>
  </r>
  <r>
    <n v="42226"/>
    <n v="10"/>
    <s v="August"/>
    <x v="1"/>
    <n v="45"/>
    <s v="Adults (35-64)"/>
    <s v="F"/>
    <x v="1"/>
    <s v="Queensland"/>
    <s v="Bikes"/>
    <s v="Road Bikes"/>
    <s v="Road-150 Red, 44"/>
    <n v="1"/>
    <n v="2171"/>
    <n v="3578"/>
    <n v="835"/>
    <n v="2171"/>
    <n v="3006"/>
  </r>
  <r>
    <n v="41652"/>
    <n v="13"/>
    <s v="January"/>
    <x v="2"/>
    <n v="45"/>
    <s v="Adults (35-64)"/>
    <s v="F"/>
    <x v="1"/>
    <s v="Queensland"/>
    <s v="Bikes"/>
    <s v="Road Bikes"/>
    <s v="Road-150 Red, 44"/>
    <n v="1"/>
    <n v="2171"/>
    <n v="3578"/>
    <n v="835"/>
    <n v="2171"/>
    <n v="3006"/>
  </r>
  <r>
    <n v="42382"/>
    <n v="13"/>
    <s v="January"/>
    <x v="3"/>
    <n v="45"/>
    <s v="Adults (35-64)"/>
    <s v="F"/>
    <x v="1"/>
    <s v="Queensland"/>
    <s v="Bikes"/>
    <s v="Road Bikes"/>
    <s v="Road-150 Red, 44"/>
    <n v="1"/>
    <n v="2171"/>
    <n v="3578"/>
    <n v="835"/>
    <n v="2171"/>
    <n v="3006"/>
  </r>
  <r>
    <n v="40977"/>
    <n v="9"/>
    <s v="March"/>
    <x v="4"/>
    <n v="42"/>
    <s v="Adults (35-64)"/>
    <s v="M"/>
    <x v="1"/>
    <s v="Victoria"/>
    <s v="Bikes"/>
    <s v="Road Bikes"/>
    <s v="Road-250 Black, 52"/>
    <n v="2"/>
    <n v="1555"/>
    <n v="2443"/>
    <n v="750"/>
    <n v="3110"/>
    <n v="3860"/>
  </r>
  <r>
    <n v="40611"/>
    <n v="9"/>
    <s v="March"/>
    <x v="5"/>
    <n v="42"/>
    <s v="Adults (35-64)"/>
    <s v="M"/>
    <x v="1"/>
    <s v="Victoria"/>
    <s v="Bikes"/>
    <s v="Road Bikes"/>
    <s v="Road-250 Black, 52"/>
    <n v="2"/>
    <n v="1555"/>
    <n v="2443"/>
    <n v="750"/>
    <n v="3110"/>
    <n v="3860"/>
  </r>
  <r>
    <n v="40989"/>
    <n v="21"/>
    <s v="March"/>
    <x v="4"/>
    <n v="42"/>
    <s v="Adults (35-64)"/>
    <s v="M"/>
    <x v="1"/>
    <s v="Victoria"/>
    <s v="Bikes"/>
    <s v="Road Bikes"/>
    <s v="Road-250 Black, 52"/>
    <n v="2"/>
    <n v="1555"/>
    <n v="2443"/>
    <n v="750"/>
    <n v="3110"/>
    <n v="3860"/>
  </r>
  <r>
    <n v="40623"/>
    <n v="21"/>
    <s v="March"/>
    <x v="5"/>
    <n v="42"/>
    <s v="Adults (35-64)"/>
    <s v="M"/>
    <x v="1"/>
    <s v="Victoria"/>
    <s v="Bikes"/>
    <s v="Road Bikes"/>
    <s v="Road-250 Black, 52"/>
    <n v="3"/>
    <n v="1555"/>
    <n v="2443"/>
    <n v="1125"/>
    <n v="4665"/>
    <n v="5790"/>
  </r>
  <r>
    <n v="41302"/>
    <n v="28"/>
    <s v="January"/>
    <x v="0"/>
    <n v="42"/>
    <s v="Adults (35-64)"/>
    <s v="M"/>
    <x v="1"/>
    <s v="Victoria"/>
    <s v="Bikes"/>
    <s v="Road Bikes"/>
    <s v="Road-250 Black, 52"/>
    <n v="1"/>
    <n v="1555"/>
    <n v="2443"/>
    <n v="375"/>
    <n v="1555"/>
    <n v="1930"/>
  </r>
  <r>
    <n v="42032"/>
    <n v="28"/>
    <s v="January"/>
    <x v="1"/>
    <n v="42"/>
    <s v="Adults (35-64)"/>
    <s v="M"/>
    <x v="1"/>
    <s v="Victoria"/>
    <s v="Bikes"/>
    <s v="Road Bikes"/>
    <s v="Road-250 Black, 52"/>
    <n v="1"/>
    <n v="1555"/>
    <n v="2443"/>
    <n v="375"/>
    <n v="1555"/>
    <n v="1930"/>
  </r>
  <r>
    <n v="41453"/>
    <n v="28"/>
    <s v="June"/>
    <x v="0"/>
    <n v="42"/>
    <s v="Adults (35-64)"/>
    <s v="M"/>
    <x v="1"/>
    <s v="Victoria"/>
    <s v="Bikes"/>
    <s v="Road Bikes"/>
    <s v="Road-150 Red, 62"/>
    <n v="1"/>
    <n v="2171"/>
    <n v="3578"/>
    <n v="656"/>
    <n v="2171"/>
    <n v="2827"/>
  </r>
  <r>
    <n v="42183"/>
    <n v="28"/>
    <s v="June"/>
    <x v="1"/>
    <n v="42"/>
    <s v="Adults (35-64)"/>
    <s v="M"/>
    <x v="1"/>
    <s v="Victoria"/>
    <s v="Bikes"/>
    <s v="Road Bikes"/>
    <s v="Road-150 Red, 62"/>
    <n v="3"/>
    <n v="2171"/>
    <n v="3578"/>
    <n v="1967"/>
    <n v="6513"/>
    <n v="8480"/>
  </r>
  <r>
    <n v="41516"/>
    <n v="30"/>
    <s v="August"/>
    <x v="0"/>
    <n v="42"/>
    <s v="Adults (35-64)"/>
    <s v="M"/>
    <x v="1"/>
    <s v="Victoria"/>
    <s v="Bikes"/>
    <s v="Road Bikes"/>
    <s v="Road-150 Red, 62"/>
    <n v="1"/>
    <n v="2171"/>
    <n v="3578"/>
    <n v="656"/>
    <n v="2171"/>
    <n v="2827"/>
  </r>
  <r>
    <n v="42246"/>
    <n v="30"/>
    <s v="August"/>
    <x v="1"/>
    <n v="42"/>
    <s v="Adults (35-64)"/>
    <s v="M"/>
    <x v="1"/>
    <s v="Victoria"/>
    <s v="Bikes"/>
    <s v="Road Bikes"/>
    <s v="Road-150 Red, 62"/>
    <n v="1"/>
    <n v="2171"/>
    <n v="3578"/>
    <n v="656"/>
    <n v="2171"/>
    <n v="2827"/>
  </r>
  <r>
    <n v="41584"/>
    <n v="6"/>
    <s v="November"/>
    <x v="0"/>
    <n v="42"/>
    <s v="Adults (35-64)"/>
    <s v="M"/>
    <x v="1"/>
    <s v="Victoria"/>
    <s v="Bikes"/>
    <s v="Road Bikes"/>
    <s v="Road-150 Red, 62"/>
    <n v="1"/>
    <n v="2171"/>
    <n v="3578"/>
    <n v="656"/>
    <n v="2171"/>
    <n v="2827"/>
  </r>
  <r>
    <n v="42314"/>
    <n v="6"/>
    <s v="November"/>
    <x v="1"/>
    <n v="42"/>
    <s v="Adults (35-64)"/>
    <s v="M"/>
    <x v="1"/>
    <s v="Victoria"/>
    <s v="Bikes"/>
    <s v="Road Bikes"/>
    <s v="Road-150 Red, 62"/>
    <n v="1"/>
    <n v="2171"/>
    <n v="3578"/>
    <n v="656"/>
    <n v="2171"/>
    <n v="2827"/>
  </r>
  <r>
    <n v="41593"/>
    <n v="15"/>
    <s v="November"/>
    <x v="0"/>
    <n v="42"/>
    <s v="Adults (35-64)"/>
    <s v="M"/>
    <x v="1"/>
    <s v="Victoria"/>
    <s v="Bikes"/>
    <s v="Road Bikes"/>
    <s v="Road-150 Red, 62"/>
    <n v="1"/>
    <n v="2171"/>
    <n v="3578"/>
    <n v="656"/>
    <n v="2171"/>
    <n v="2827"/>
  </r>
  <r>
    <n v="42323"/>
    <n v="15"/>
    <s v="November"/>
    <x v="1"/>
    <n v="42"/>
    <s v="Adults (35-64)"/>
    <s v="M"/>
    <x v="1"/>
    <s v="Victoria"/>
    <s v="Bikes"/>
    <s v="Road Bikes"/>
    <s v="Road-150 Red, 62"/>
    <n v="2"/>
    <n v="2171"/>
    <n v="3578"/>
    <n v="1311"/>
    <n v="4342"/>
    <n v="5653"/>
  </r>
  <r>
    <n v="41609"/>
    <n v="1"/>
    <s v="December"/>
    <x v="0"/>
    <n v="42"/>
    <s v="Adults (35-64)"/>
    <s v="M"/>
    <x v="1"/>
    <s v="Victoria"/>
    <s v="Bikes"/>
    <s v="Road Bikes"/>
    <s v="Road-150 Red, 62"/>
    <n v="1"/>
    <n v="2171"/>
    <n v="3578"/>
    <n v="656"/>
    <n v="2171"/>
    <n v="2827"/>
  </r>
  <r>
    <n v="42339"/>
    <n v="1"/>
    <s v="December"/>
    <x v="1"/>
    <n v="42"/>
    <s v="Adults (35-64)"/>
    <s v="M"/>
    <x v="1"/>
    <s v="Victoria"/>
    <s v="Bikes"/>
    <s v="Road Bikes"/>
    <s v="Road-150 Red, 62"/>
    <n v="2"/>
    <n v="2171"/>
    <n v="3578"/>
    <n v="1311"/>
    <n v="4342"/>
    <n v="5653"/>
  </r>
  <r>
    <n v="41642"/>
    <n v="3"/>
    <s v="January"/>
    <x v="2"/>
    <n v="42"/>
    <s v="Adults (35-64)"/>
    <s v="M"/>
    <x v="1"/>
    <s v="Victoria"/>
    <s v="Bikes"/>
    <s v="Road Bikes"/>
    <s v="Road-150 Red, 62"/>
    <n v="1"/>
    <n v="2171"/>
    <n v="3578"/>
    <n v="656"/>
    <n v="2171"/>
    <n v="2827"/>
  </r>
  <r>
    <n v="42372"/>
    <n v="3"/>
    <s v="January"/>
    <x v="3"/>
    <n v="42"/>
    <s v="Adults (35-64)"/>
    <s v="M"/>
    <x v="1"/>
    <s v="Victoria"/>
    <s v="Bikes"/>
    <s v="Road Bikes"/>
    <s v="Road-150 Red, 62"/>
    <n v="2"/>
    <n v="2171"/>
    <n v="3578"/>
    <n v="1311"/>
    <n v="4342"/>
    <n v="5653"/>
  </r>
  <r>
    <n v="40979"/>
    <n v="11"/>
    <s v="March"/>
    <x v="4"/>
    <n v="41"/>
    <s v="Adults (35-64)"/>
    <s v="M"/>
    <x v="1"/>
    <s v="Queensland"/>
    <s v="Bikes"/>
    <s v="Road Bikes"/>
    <s v="Road-250 Black, 48"/>
    <n v="2"/>
    <n v="1555"/>
    <n v="2443"/>
    <n v="994"/>
    <n v="3110"/>
    <n v="4104"/>
  </r>
  <r>
    <n v="40613"/>
    <n v="11"/>
    <s v="March"/>
    <x v="5"/>
    <n v="41"/>
    <s v="Adults (35-64)"/>
    <s v="M"/>
    <x v="1"/>
    <s v="Queensland"/>
    <s v="Bikes"/>
    <s v="Road Bikes"/>
    <s v="Road-250 Black, 48"/>
    <n v="4"/>
    <n v="1555"/>
    <n v="2443"/>
    <n v="1988"/>
    <n v="6220"/>
    <n v="8208"/>
  </r>
  <r>
    <n v="41189"/>
    <n v="7"/>
    <s v="October"/>
    <x v="4"/>
    <n v="41"/>
    <s v="Adults (35-64)"/>
    <s v="M"/>
    <x v="1"/>
    <s v="Queensland"/>
    <s v="Bikes"/>
    <s v="Road Bikes"/>
    <s v="Road-250 Black, 48"/>
    <n v="2"/>
    <n v="1555"/>
    <n v="2443"/>
    <n v="994"/>
    <n v="3110"/>
    <n v="4104"/>
  </r>
  <r>
    <n v="40823"/>
    <n v="7"/>
    <s v="October"/>
    <x v="5"/>
    <n v="41"/>
    <s v="Adults (35-64)"/>
    <s v="M"/>
    <x v="1"/>
    <s v="Queensland"/>
    <s v="Bikes"/>
    <s v="Road Bikes"/>
    <s v="Road-250 Black, 48"/>
    <n v="1"/>
    <n v="1555"/>
    <n v="2443"/>
    <n v="497"/>
    <n v="1555"/>
    <n v="2052"/>
  </r>
  <r>
    <n v="41197"/>
    <n v="15"/>
    <s v="October"/>
    <x v="4"/>
    <n v="41"/>
    <s v="Adults (35-64)"/>
    <s v="M"/>
    <x v="1"/>
    <s v="Queensland"/>
    <s v="Bikes"/>
    <s v="Road Bikes"/>
    <s v="Road-250 Black, 48"/>
    <n v="2"/>
    <n v="1555"/>
    <n v="2443"/>
    <n v="994"/>
    <n v="3110"/>
    <n v="4104"/>
  </r>
  <r>
    <n v="40831"/>
    <n v="15"/>
    <s v="October"/>
    <x v="5"/>
    <n v="41"/>
    <s v="Adults (35-64)"/>
    <s v="M"/>
    <x v="1"/>
    <s v="Queensland"/>
    <s v="Bikes"/>
    <s v="Road Bikes"/>
    <s v="Road-250 Black, 48"/>
    <n v="4"/>
    <n v="1555"/>
    <n v="2443"/>
    <n v="1988"/>
    <n v="6220"/>
    <n v="8208"/>
  </r>
  <r>
    <n v="41522"/>
    <n v="5"/>
    <s v="September"/>
    <x v="0"/>
    <n v="41"/>
    <s v="Adults (35-64)"/>
    <s v="M"/>
    <x v="1"/>
    <s v="Queensland"/>
    <s v="Bikes"/>
    <s v="Road Bikes"/>
    <s v="Road-150 Red, 48"/>
    <n v="1"/>
    <n v="2171"/>
    <n v="3578"/>
    <n v="835"/>
    <n v="2171"/>
    <n v="3006"/>
  </r>
  <r>
    <n v="42252"/>
    <n v="5"/>
    <s v="September"/>
    <x v="1"/>
    <n v="41"/>
    <s v="Adults (35-64)"/>
    <s v="M"/>
    <x v="1"/>
    <s v="Queensland"/>
    <s v="Bikes"/>
    <s v="Road Bikes"/>
    <s v="Road-150 Red, 48"/>
    <n v="2"/>
    <n v="2171"/>
    <n v="3578"/>
    <n v="1669"/>
    <n v="4342"/>
    <n v="6011"/>
  </r>
  <r>
    <n v="41581"/>
    <n v="3"/>
    <s v="November"/>
    <x v="0"/>
    <n v="41"/>
    <s v="Adults (35-64)"/>
    <s v="M"/>
    <x v="1"/>
    <s v="Queensland"/>
    <s v="Bikes"/>
    <s v="Road Bikes"/>
    <s v="Road-150 Red, 48"/>
    <n v="1"/>
    <n v="2171"/>
    <n v="3578"/>
    <n v="835"/>
    <n v="2171"/>
    <n v="3006"/>
  </r>
  <r>
    <n v="42311"/>
    <n v="3"/>
    <s v="November"/>
    <x v="1"/>
    <n v="41"/>
    <s v="Adults (35-64)"/>
    <s v="M"/>
    <x v="1"/>
    <s v="Queensland"/>
    <s v="Bikes"/>
    <s v="Road Bikes"/>
    <s v="Road-150 Red, 48"/>
    <n v="1"/>
    <n v="2171"/>
    <n v="3578"/>
    <n v="835"/>
    <n v="2171"/>
    <n v="3006"/>
  </r>
  <r>
    <n v="41795"/>
    <n v="5"/>
    <s v="June"/>
    <x v="2"/>
    <n v="41"/>
    <s v="Adults (35-64)"/>
    <s v="M"/>
    <x v="1"/>
    <s v="Queensland"/>
    <s v="Bikes"/>
    <s v="Road Bikes"/>
    <s v="Road-150 Red, 48"/>
    <n v="1"/>
    <n v="2171"/>
    <n v="3578"/>
    <n v="835"/>
    <n v="2171"/>
    <n v="3006"/>
  </r>
  <r>
    <n v="42526"/>
    <n v="5"/>
    <s v="June"/>
    <x v="3"/>
    <n v="41"/>
    <s v="Adults (35-64)"/>
    <s v="M"/>
    <x v="1"/>
    <s v="Queensland"/>
    <s v="Bikes"/>
    <s v="Road Bikes"/>
    <s v="Road-150 Red, 48"/>
    <n v="1"/>
    <n v="2171"/>
    <n v="3578"/>
    <n v="835"/>
    <n v="2171"/>
    <n v="3006"/>
  </r>
  <r>
    <n v="41796"/>
    <n v="6"/>
    <s v="June"/>
    <x v="2"/>
    <n v="41"/>
    <s v="Adults (35-64)"/>
    <s v="M"/>
    <x v="1"/>
    <s v="Queensland"/>
    <s v="Bikes"/>
    <s v="Road Bikes"/>
    <s v="Road-150 Red, 48"/>
    <n v="1"/>
    <n v="2171"/>
    <n v="3578"/>
    <n v="835"/>
    <n v="2171"/>
    <n v="3006"/>
  </r>
  <r>
    <n v="42527"/>
    <n v="6"/>
    <s v="June"/>
    <x v="3"/>
    <n v="41"/>
    <s v="Adults (35-64)"/>
    <s v="M"/>
    <x v="1"/>
    <s v="Queensland"/>
    <s v="Bikes"/>
    <s v="Road Bikes"/>
    <s v="Road-150 Red, 48"/>
    <n v="2"/>
    <n v="2171"/>
    <n v="3578"/>
    <n v="1669"/>
    <n v="4342"/>
    <n v="6011"/>
  </r>
  <r>
    <n v="41797"/>
    <n v="7"/>
    <s v="June"/>
    <x v="2"/>
    <n v="41"/>
    <s v="Adults (35-64)"/>
    <s v="M"/>
    <x v="1"/>
    <s v="Queensland"/>
    <s v="Bikes"/>
    <s v="Road Bikes"/>
    <s v="Road-150 Red, 48"/>
    <n v="1"/>
    <n v="2171"/>
    <n v="3578"/>
    <n v="835"/>
    <n v="2171"/>
    <n v="3006"/>
  </r>
  <r>
    <n v="42528"/>
    <n v="7"/>
    <s v="June"/>
    <x v="3"/>
    <n v="41"/>
    <s v="Adults (35-64)"/>
    <s v="M"/>
    <x v="1"/>
    <s v="Queensland"/>
    <s v="Bikes"/>
    <s v="Road Bikes"/>
    <s v="Road-150 Red, 48"/>
    <n v="3"/>
    <n v="2171"/>
    <n v="3578"/>
    <n v="2504"/>
    <n v="6513"/>
    <n v="9017"/>
  </r>
  <r>
    <n v="40988"/>
    <n v="20"/>
    <s v="March"/>
    <x v="4"/>
    <n v="40"/>
    <s v="Adults (35-64)"/>
    <s v="F"/>
    <x v="1"/>
    <s v="New South Wales"/>
    <s v="Bikes"/>
    <s v="Road Bikes"/>
    <s v="Road-250 Black, 52"/>
    <n v="2"/>
    <n v="1555"/>
    <n v="2443"/>
    <n v="1141"/>
    <n v="3110"/>
    <n v="4251"/>
  </r>
  <r>
    <n v="40622"/>
    <n v="20"/>
    <s v="March"/>
    <x v="5"/>
    <n v="40"/>
    <s v="Adults (35-64)"/>
    <s v="F"/>
    <x v="1"/>
    <s v="New South Wales"/>
    <s v="Bikes"/>
    <s v="Road Bikes"/>
    <s v="Road-250 Black, 52"/>
    <n v="3"/>
    <n v="1555"/>
    <n v="2443"/>
    <n v="1711"/>
    <n v="4665"/>
    <n v="6376"/>
  </r>
  <r>
    <n v="40992"/>
    <n v="24"/>
    <s v="March"/>
    <x v="4"/>
    <n v="40"/>
    <s v="Adults (35-64)"/>
    <s v="F"/>
    <x v="1"/>
    <s v="New South Wales"/>
    <s v="Bikes"/>
    <s v="Road Bikes"/>
    <s v="Road-250 Black, 52"/>
    <n v="2"/>
    <n v="1555"/>
    <n v="2443"/>
    <n v="1141"/>
    <n v="3110"/>
    <n v="4251"/>
  </r>
  <r>
    <n v="40626"/>
    <n v="24"/>
    <s v="March"/>
    <x v="5"/>
    <n v="40"/>
    <s v="Adults (35-64)"/>
    <s v="F"/>
    <x v="1"/>
    <s v="New South Wales"/>
    <s v="Bikes"/>
    <s v="Road Bikes"/>
    <s v="Road-250 Black, 52"/>
    <n v="4"/>
    <n v="1555"/>
    <n v="2443"/>
    <n v="2282"/>
    <n v="6220"/>
    <n v="8502"/>
  </r>
  <r>
    <n v="41049"/>
    <n v="20"/>
    <s v="May"/>
    <x v="4"/>
    <n v="40"/>
    <s v="Adults (35-64)"/>
    <s v="F"/>
    <x v="1"/>
    <s v="New South Wales"/>
    <s v="Bikes"/>
    <s v="Road Bikes"/>
    <s v="Road-250 Black, 52"/>
    <n v="2"/>
    <n v="1555"/>
    <n v="2443"/>
    <n v="1141"/>
    <n v="3110"/>
    <n v="4251"/>
  </r>
  <r>
    <n v="40683"/>
    <n v="20"/>
    <s v="May"/>
    <x v="5"/>
    <n v="40"/>
    <s v="Adults (35-64)"/>
    <s v="F"/>
    <x v="1"/>
    <s v="New South Wales"/>
    <s v="Bikes"/>
    <s v="Road Bikes"/>
    <s v="Road-250 Black, 52"/>
    <n v="3"/>
    <n v="1555"/>
    <n v="2443"/>
    <n v="1711"/>
    <n v="4665"/>
    <n v="6376"/>
  </r>
  <r>
    <n v="41195"/>
    <n v="13"/>
    <s v="October"/>
    <x v="4"/>
    <n v="40"/>
    <s v="Adults (35-64)"/>
    <s v="F"/>
    <x v="1"/>
    <s v="New South Wales"/>
    <s v="Bikes"/>
    <s v="Road Bikes"/>
    <s v="Road-250 Black, 52"/>
    <n v="2"/>
    <n v="1555"/>
    <n v="2443"/>
    <n v="1141"/>
    <n v="3110"/>
    <n v="4251"/>
  </r>
  <r>
    <n v="40829"/>
    <n v="13"/>
    <s v="October"/>
    <x v="5"/>
    <n v="40"/>
    <s v="Adults (35-64)"/>
    <s v="F"/>
    <x v="1"/>
    <s v="New South Wales"/>
    <s v="Bikes"/>
    <s v="Road Bikes"/>
    <s v="Road-250 Black, 52"/>
    <n v="3"/>
    <n v="1555"/>
    <n v="2443"/>
    <n v="1711"/>
    <n v="4665"/>
    <n v="6376"/>
  </r>
  <r>
    <n v="41219"/>
    <n v="6"/>
    <s v="November"/>
    <x v="4"/>
    <n v="40"/>
    <s v="Adults (35-64)"/>
    <s v="F"/>
    <x v="1"/>
    <s v="New South Wales"/>
    <s v="Bikes"/>
    <s v="Road Bikes"/>
    <s v="Road-250 Black, 52"/>
    <n v="2"/>
    <n v="1555"/>
    <n v="2443"/>
    <n v="1141"/>
    <n v="3110"/>
    <n v="4251"/>
  </r>
  <r>
    <n v="40853"/>
    <n v="6"/>
    <s v="November"/>
    <x v="5"/>
    <n v="40"/>
    <s v="Adults (35-64)"/>
    <s v="F"/>
    <x v="1"/>
    <s v="New South Wales"/>
    <s v="Bikes"/>
    <s v="Road Bikes"/>
    <s v="Road-250 Black, 52"/>
    <n v="1"/>
    <n v="1555"/>
    <n v="2443"/>
    <n v="570"/>
    <n v="1555"/>
    <n v="2125"/>
  </r>
  <r>
    <n v="41303"/>
    <n v="29"/>
    <s v="January"/>
    <x v="0"/>
    <n v="40"/>
    <s v="Adults (35-64)"/>
    <s v="F"/>
    <x v="1"/>
    <s v="New South Wales"/>
    <s v="Bikes"/>
    <s v="Road Bikes"/>
    <s v="Road-250 Black, 52"/>
    <n v="1"/>
    <n v="1555"/>
    <n v="2443"/>
    <n v="570"/>
    <n v="1555"/>
    <n v="2125"/>
  </r>
  <r>
    <n v="42033"/>
    <n v="29"/>
    <s v="January"/>
    <x v="1"/>
    <n v="40"/>
    <s v="Adults (35-64)"/>
    <s v="F"/>
    <x v="1"/>
    <s v="New South Wales"/>
    <s v="Bikes"/>
    <s v="Road Bikes"/>
    <s v="Road-250 Black, 52"/>
    <n v="2"/>
    <n v="1555"/>
    <n v="2443"/>
    <n v="1141"/>
    <n v="3110"/>
    <n v="4251"/>
  </r>
  <r>
    <n v="41307"/>
    <n v="2"/>
    <s v="February"/>
    <x v="0"/>
    <n v="40"/>
    <s v="Adults (35-64)"/>
    <s v="F"/>
    <x v="1"/>
    <s v="New South Wales"/>
    <s v="Bikes"/>
    <s v="Road Bikes"/>
    <s v="Road-250 Black, 52"/>
    <n v="1"/>
    <n v="1555"/>
    <n v="2443"/>
    <n v="570"/>
    <n v="1555"/>
    <n v="2125"/>
  </r>
  <r>
    <n v="42037"/>
    <n v="2"/>
    <s v="February"/>
    <x v="1"/>
    <n v="40"/>
    <s v="Adults (35-64)"/>
    <s v="F"/>
    <x v="1"/>
    <s v="New South Wales"/>
    <s v="Bikes"/>
    <s v="Road Bikes"/>
    <s v="Road-250 Black, 52"/>
    <n v="1"/>
    <n v="1555"/>
    <n v="2443"/>
    <n v="570"/>
    <n v="1555"/>
    <n v="2125"/>
  </r>
  <r>
    <n v="41344"/>
    <n v="11"/>
    <s v="March"/>
    <x v="0"/>
    <n v="40"/>
    <s v="Adults (35-64)"/>
    <s v="F"/>
    <x v="1"/>
    <s v="New South Wales"/>
    <s v="Bikes"/>
    <s v="Road Bikes"/>
    <s v="Road-250 Black, 52"/>
    <n v="1"/>
    <n v="1555"/>
    <n v="2443"/>
    <n v="570"/>
    <n v="1555"/>
    <n v="2125"/>
  </r>
  <r>
    <n v="42074"/>
    <n v="11"/>
    <s v="March"/>
    <x v="1"/>
    <n v="40"/>
    <s v="Adults (35-64)"/>
    <s v="F"/>
    <x v="1"/>
    <s v="New South Wales"/>
    <s v="Bikes"/>
    <s v="Road Bikes"/>
    <s v="Road-250 Black, 52"/>
    <n v="1"/>
    <n v="1555"/>
    <n v="2443"/>
    <n v="570"/>
    <n v="1555"/>
    <n v="2125"/>
  </r>
  <r>
    <n v="41345"/>
    <n v="12"/>
    <s v="March"/>
    <x v="0"/>
    <n v="40"/>
    <s v="Adults (35-64)"/>
    <s v="F"/>
    <x v="1"/>
    <s v="New South Wales"/>
    <s v="Bikes"/>
    <s v="Road Bikes"/>
    <s v="Road-250 Black, 52"/>
    <n v="1"/>
    <n v="1555"/>
    <n v="2443"/>
    <n v="570"/>
    <n v="1555"/>
    <n v="2125"/>
  </r>
  <r>
    <n v="42075"/>
    <n v="12"/>
    <s v="March"/>
    <x v="1"/>
    <n v="40"/>
    <s v="Adults (35-64)"/>
    <s v="F"/>
    <x v="1"/>
    <s v="New South Wales"/>
    <s v="Bikes"/>
    <s v="Road Bikes"/>
    <s v="Road-250 Black, 52"/>
    <n v="1"/>
    <n v="1555"/>
    <n v="2443"/>
    <n v="570"/>
    <n v="1555"/>
    <n v="2125"/>
  </r>
  <r>
    <n v="41424"/>
    <n v="30"/>
    <s v="May"/>
    <x v="0"/>
    <n v="40"/>
    <s v="Adults (35-64)"/>
    <s v="F"/>
    <x v="1"/>
    <s v="New South Wales"/>
    <s v="Bikes"/>
    <s v="Road Bikes"/>
    <s v="Road-150 Red, 52"/>
    <n v="1"/>
    <n v="2171"/>
    <n v="3578"/>
    <n v="942"/>
    <n v="2171"/>
    <n v="3113"/>
  </r>
  <r>
    <n v="42154"/>
    <n v="30"/>
    <s v="May"/>
    <x v="1"/>
    <n v="40"/>
    <s v="Adults (35-64)"/>
    <s v="F"/>
    <x v="1"/>
    <s v="New South Wales"/>
    <s v="Bikes"/>
    <s v="Road Bikes"/>
    <s v="Road-150 Red, 52"/>
    <n v="2"/>
    <n v="2171"/>
    <n v="3578"/>
    <n v="1884"/>
    <n v="4342"/>
    <n v="6226"/>
  </r>
  <r>
    <n v="41539"/>
    <n v="22"/>
    <s v="September"/>
    <x v="0"/>
    <n v="40"/>
    <s v="Adults (35-64)"/>
    <s v="F"/>
    <x v="1"/>
    <s v="New South Wales"/>
    <s v="Bikes"/>
    <s v="Road Bikes"/>
    <s v="Road-150 Red, 52"/>
    <n v="1"/>
    <n v="2171"/>
    <n v="3578"/>
    <n v="942"/>
    <n v="2171"/>
    <n v="3113"/>
  </r>
  <r>
    <n v="42269"/>
    <n v="22"/>
    <s v="September"/>
    <x v="1"/>
    <n v="40"/>
    <s v="Adults (35-64)"/>
    <s v="F"/>
    <x v="1"/>
    <s v="New South Wales"/>
    <s v="Bikes"/>
    <s v="Road Bikes"/>
    <s v="Road-150 Red, 52"/>
    <n v="1"/>
    <n v="2171"/>
    <n v="3578"/>
    <n v="942"/>
    <n v="2171"/>
    <n v="3113"/>
  </r>
  <r>
    <n v="41543"/>
    <n v="26"/>
    <s v="September"/>
    <x v="0"/>
    <n v="40"/>
    <s v="Adults (35-64)"/>
    <s v="F"/>
    <x v="1"/>
    <s v="New South Wales"/>
    <s v="Bikes"/>
    <s v="Road Bikes"/>
    <s v="Road-150 Red, 52"/>
    <n v="1"/>
    <n v="2171"/>
    <n v="3578"/>
    <n v="942"/>
    <n v="2171"/>
    <n v="3113"/>
  </r>
  <r>
    <n v="42273"/>
    <n v="26"/>
    <s v="September"/>
    <x v="1"/>
    <n v="40"/>
    <s v="Adults (35-64)"/>
    <s v="F"/>
    <x v="1"/>
    <s v="New South Wales"/>
    <s v="Bikes"/>
    <s v="Road Bikes"/>
    <s v="Road-150 Red, 52"/>
    <n v="2"/>
    <n v="2171"/>
    <n v="3578"/>
    <n v="1884"/>
    <n v="4342"/>
    <n v="6226"/>
  </r>
  <r>
    <n v="41547"/>
    <n v="30"/>
    <s v="September"/>
    <x v="0"/>
    <n v="40"/>
    <s v="Adults (35-64)"/>
    <s v="F"/>
    <x v="1"/>
    <s v="New South Wales"/>
    <s v="Bikes"/>
    <s v="Road Bikes"/>
    <s v="Road-150 Red, 52"/>
    <n v="1"/>
    <n v="2171"/>
    <n v="3578"/>
    <n v="942"/>
    <n v="2171"/>
    <n v="3113"/>
  </r>
  <r>
    <n v="42277"/>
    <n v="30"/>
    <s v="September"/>
    <x v="1"/>
    <n v="40"/>
    <s v="Adults (35-64)"/>
    <s v="F"/>
    <x v="1"/>
    <s v="New South Wales"/>
    <s v="Bikes"/>
    <s v="Road Bikes"/>
    <s v="Road-150 Red, 52"/>
    <n v="3"/>
    <n v="2171"/>
    <n v="3578"/>
    <n v="2826"/>
    <n v="6513"/>
    <n v="9339"/>
  </r>
  <r>
    <n v="41587"/>
    <n v="9"/>
    <s v="November"/>
    <x v="0"/>
    <n v="40"/>
    <s v="Adults (35-64)"/>
    <s v="F"/>
    <x v="1"/>
    <s v="New South Wales"/>
    <s v="Bikes"/>
    <s v="Road Bikes"/>
    <s v="Road-150 Red, 52"/>
    <n v="1"/>
    <n v="2171"/>
    <n v="3578"/>
    <n v="942"/>
    <n v="2171"/>
    <n v="3113"/>
  </r>
  <r>
    <n v="42317"/>
    <n v="9"/>
    <s v="November"/>
    <x v="1"/>
    <n v="40"/>
    <s v="Adults (35-64)"/>
    <s v="F"/>
    <x v="1"/>
    <s v="New South Wales"/>
    <s v="Bikes"/>
    <s v="Road Bikes"/>
    <s v="Road-150 Red, 52"/>
    <n v="1"/>
    <n v="2171"/>
    <n v="3578"/>
    <n v="942"/>
    <n v="2171"/>
    <n v="3113"/>
  </r>
  <r>
    <n v="41595"/>
    <n v="17"/>
    <s v="November"/>
    <x v="0"/>
    <n v="40"/>
    <s v="Adults (35-64)"/>
    <s v="F"/>
    <x v="1"/>
    <s v="New South Wales"/>
    <s v="Bikes"/>
    <s v="Road Bikes"/>
    <s v="Road-150 Red, 52"/>
    <n v="1"/>
    <n v="2171"/>
    <n v="3578"/>
    <n v="942"/>
    <n v="2171"/>
    <n v="3113"/>
  </r>
  <r>
    <n v="42325"/>
    <n v="17"/>
    <s v="November"/>
    <x v="1"/>
    <n v="40"/>
    <s v="Adults (35-64)"/>
    <s v="F"/>
    <x v="1"/>
    <s v="New South Wales"/>
    <s v="Bikes"/>
    <s v="Road Bikes"/>
    <s v="Road-150 Red, 52"/>
    <n v="2"/>
    <n v="2171"/>
    <n v="3578"/>
    <n v="1884"/>
    <n v="4342"/>
    <n v="6226"/>
  </r>
  <r>
    <n v="41656"/>
    <n v="17"/>
    <s v="January"/>
    <x v="2"/>
    <n v="40"/>
    <s v="Adults (35-64)"/>
    <s v="F"/>
    <x v="1"/>
    <s v="New South Wales"/>
    <s v="Bikes"/>
    <s v="Road Bikes"/>
    <s v="Road-150 Red, 52"/>
    <n v="1"/>
    <n v="2171"/>
    <n v="3578"/>
    <n v="942"/>
    <n v="2171"/>
    <n v="3113"/>
  </r>
  <r>
    <n v="42386"/>
    <n v="17"/>
    <s v="January"/>
    <x v="3"/>
    <n v="40"/>
    <s v="Adults (35-64)"/>
    <s v="F"/>
    <x v="1"/>
    <s v="New South Wales"/>
    <s v="Bikes"/>
    <s v="Road Bikes"/>
    <s v="Road-150 Red, 52"/>
    <n v="1"/>
    <n v="2171"/>
    <n v="3578"/>
    <n v="942"/>
    <n v="2171"/>
    <n v="3113"/>
  </r>
  <r>
    <n v="41687"/>
    <n v="17"/>
    <s v="February"/>
    <x v="2"/>
    <n v="40"/>
    <s v="Adults (35-64)"/>
    <s v="F"/>
    <x v="1"/>
    <s v="New South Wales"/>
    <s v="Bikes"/>
    <s v="Road Bikes"/>
    <s v="Road-150 Red, 52"/>
    <n v="1"/>
    <n v="2171"/>
    <n v="3578"/>
    <n v="942"/>
    <n v="2171"/>
    <n v="3113"/>
  </r>
  <r>
    <n v="42417"/>
    <n v="17"/>
    <s v="February"/>
    <x v="3"/>
    <n v="40"/>
    <s v="Adults (35-64)"/>
    <s v="F"/>
    <x v="1"/>
    <s v="New South Wales"/>
    <s v="Bikes"/>
    <s v="Road Bikes"/>
    <s v="Road-150 Red, 52"/>
    <n v="1"/>
    <n v="2171"/>
    <n v="3578"/>
    <n v="942"/>
    <n v="2171"/>
    <n v="3113"/>
  </r>
  <r>
    <n v="41694"/>
    <n v="24"/>
    <s v="February"/>
    <x v="2"/>
    <n v="40"/>
    <s v="Adults (35-64)"/>
    <s v="F"/>
    <x v="1"/>
    <s v="New South Wales"/>
    <s v="Bikes"/>
    <s v="Road Bikes"/>
    <s v="Road-150 Red, 52"/>
    <n v="1"/>
    <n v="2171"/>
    <n v="3578"/>
    <n v="942"/>
    <n v="2171"/>
    <n v="3113"/>
  </r>
  <r>
    <n v="42424"/>
    <n v="24"/>
    <s v="February"/>
    <x v="3"/>
    <n v="40"/>
    <s v="Adults (35-64)"/>
    <s v="F"/>
    <x v="1"/>
    <s v="New South Wales"/>
    <s v="Bikes"/>
    <s v="Road Bikes"/>
    <s v="Road-150 Red, 52"/>
    <n v="1"/>
    <n v="2171"/>
    <n v="3578"/>
    <n v="942"/>
    <n v="2171"/>
    <n v="3113"/>
  </r>
  <r>
    <n v="41734"/>
    <n v="5"/>
    <s v="April"/>
    <x v="2"/>
    <n v="40"/>
    <s v="Adults (35-64)"/>
    <s v="F"/>
    <x v="1"/>
    <s v="New South Wales"/>
    <s v="Bikes"/>
    <s v="Road Bikes"/>
    <s v="Road-150 Red, 52"/>
    <n v="1"/>
    <n v="2171"/>
    <n v="3578"/>
    <n v="942"/>
    <n v="2171"/>
    <n v="3113"/>
  </r>
  <r>
    <n v="42465"/>
    <n v="5"/>
    <s v="April"/>
    <x v="3"/>
    <n v="40"/>
    <s v="Adults (35-64)"/>
    <s v="F"/>
    <x v="1"/>
    <s v="New South Wales"/>
    <s v="Bikes"/>
    <s v="Road Bikes"/>
    <s v="Road-150 Red, 52"/>
    <n v="2"/>
    <n v="2171"/>
    <n v="3578"/>
    <n v="1884"/>
    <n v="4342"/>
    <n v="6226"/>
  </r>
  <r>
    <n v="41794"/>
    <n v="4"/>
    <s v="June"/>
    <x v="2"/>
    <n v="40"/>
    <s v="Adults (35-64)"/>
    <s v="F"/>
    <x v="1"/>
    <s v="New South Wales"/>
    <s v="Bikes"/>
    <s v="Road Bikes"/>
    <s v="Road-150 Red, 52"/>
    <n v="1"/>
    <n v="2171"/>
    <n v="3578"/>
    <n v="942"/>
    <n v="2171"/>
    <n v="3113"/>
  </r>
  <r>
    <n v="42525"/>
    <n v="4"/>
    <s v="June"/>
    <x v="3"/>
    <n v="40"/>
    <s v="Adults (35-64)"/>
    <s v="F"/>
    <x v="1"/>
    <s v="New South Wales"/>
    <s v="Bikes"/>
    <s v="Road Bikes"/>
    <s v="Road-150 Red, 52"/>
    <n v="3"/>
    <n v="2171"/>
    <n v="3578"/>
    <n v="2826"/>
    <n v="6513"/>
    <n v="9339"/>
  </r>
  <r>
    <n v="41796"/>
    <n v="6"/>
    <s v="June"/>
    <x v="2"/>
    <n v="40"/>
    <s v="Adults (35-64)"/>
    <s v="F"/>
    <x v="1"/>
    <s v="New South Wales"/>
    <s v="Bikes"/>
    <s v="Road Bikes"/>
    <s v="Road-150 Red, 52"/>
    <n v="1"/>
    <n v="2171"/>
    <n v="3578"/>
    <n v="942"/>
    <n v="2171"/>
    <n v="3113"/>
  </r>
  <r>
    <n v="42527"/>
    <n v="6"/>
    <s v="June"/>
    <x v="3"/>
    <n v="40"/>
    <s v="Adults (35-64)"/>
    <s v="F"/>
    <x v="1"/>
    <s v="New South Wales"/>
    <s v="Bikes"/>
    <s v="Road Bikes"/>
    <s v="Road-150 Red, 52"/>
    <n v="1"/>
    <n v="2171"/>
    <n v="3578"/>
    <n v="942"/>
    <n v="2171"/>
    <n v="3113"/>
  </r>
  <r>
    <n v="41807"/>
    <n v="17"/>
    <s v="June"/>
    <x v="2"/>
    <n v="40"/>
    <s v="Adults (35-64)"/>
    <s v="F"/>
    <x v="1"/>
    <s v="New South Wales"/>
    <s v="Bikes"/>
    <s v="Road Bikes"/>
    <s v="Road-150 Red, 52"/>
    <n v="1"/>
    <n v="2171"/>
    <n v="3578"/>
    <n v="942"/>
    <n v="2171"/>
    <n v="3113"/>
  </r>
  <r>
    <n v="42538"/>
    <n v="17"/>
    <s v="June"/>
    <x v="3"/>
    <n v="40"/>
    <s v="Adults (35-64)"/>
    <s v="F"/>
    <x v="1"/>
    <s v="New South Wales"/>
    <s v="Bikes"/>
    <s v="Road Bikes"/>
    <s v="Road-150 Red, 52"/>
    <n v="2"/>
    <n v="2171"/>
    <n v="3578"/>
    <n v="1884"/>
    <n v="4342"/>
    <n v="6226"/>
  </r>
  <r>
    <n v="41819"/>
    <n v="29"/>
    <s v="June"/>
    <x v="2"/>
    <n v="40"/>
    <s v="Adults (35-64)"/>
    <s v="F"/>
    <x v="1"/>
    <s v="New South Wales"/>
    <s v="Bikes"/>
    <s v="Road Bikes"/>
    <s v="Road-150 Red, 52"/>
    <n v="1"/>
    <n v="2171"/>
    <n v="3578"/>
    <n v="942"/>
    <n v="2171"/>
    <n v="3113"/>
  </r>
  <r>
    <n v="42550"/>
    <n v="29"/>
    <s v="June"/>
    <x v="3"/>
    <n v="40"/>
    <s v="Adults (35-64)"/>
    <s v="F"/>
    <x v="1"/>
    <s v="New South Wales"/>
    <s v="Bikes"/>
    <s v="Road Bikes"/>
    <s v="Road-150 Red, 52"/>
    <n v="2"/>
    <n v="2171"/>
    <n v="3578"/>
    <n v="1884"/>
    <n v="4342"/>
    <n v="6226"/>
  </r>
  <r>
    <n v="41449"/>
    <n v="24"/>
    <s v="June"/>
    <x v="0"/>
    <n v="40"/>
    <s v="Adults (35-64)"/>
    <s v="M"/>
    <x v="4"/>
    <s v="Seine Saint Denis"/>
    <s v="Bikes"/>
    <s v="Road Bikes"/>
    <s v="Road-550-W Yellow, 44"/>
    <n v="1"/>
    <n v="713"/>
    <n v="1120"/>
    <n v="205"/>
    <n v="713"/>
    <n v="918"/>
  </r>
  <r>
    <n v="42179"/>
    <n v="24"/>
    <s v="June"/>
    <x v="1"/>
    <n v="40"/>
    <s v="Adults (35-64)"/>
    <s v="M"/>
    <x v="4"/>
    <s v="Seine Saint Denis"/>
    <s v="Bikes"/>
    <s v="Road Bikes"/>
    <s v="Road-550-W Yellow, 44"/>
    <n v="1"/>
    <n v="713"/>
    <n v="1120"/>
    <n v="205"/>
    <n v="713"/>
    <n v="918"/>
  </r>
  <r>
    <n v="41075"/>
    <n v="15"/>
    <s v="June"/>
    <x v="4"/>
    <n v="40"/>
    <s v="Adults (35-64)"/>
    <s v="M"/>
    <x v="3"/>
    <s v="Saarland"/>
    <s v="Bikes"/>
    <s v="Road Bikes"/>
    <s v="Road-650 Red, 52"/>
    <n v="2"/>
    <n v="487"/>
    <n v="783"/>
    <n v="310"/>
    <n v="974"/>
    <n v="1284"/>
  </r>
  <r>
    <n v="40709"/>
    <n v="15"/>
    <s v="June"/>
    <x v="5"/>
    <n v="40"/>
    <s v="Adults (35-64)"/>
    <s v="M"/>
    <x v="3"/>
    <s v="Saarland"/>
    <s v="Bikes"/>
    <s v="Road Bikes"/>
    <s v="Road-650 Red, 52"/>
    <n v="1"/>
    <n v="487"/>
    <n v="783"/>
    <n v="155"/>
    <n v="487"/>
    <n v="642"/>
  </r>
  <r>
    <n v="41330"/>
    <n v="25"/>
    <s v="February"/>
    <x v="0"/>
    <n v="40"/>
    <s v="Adults (35-64)"/>
    <s v="M"/>
    <x v="3"/>
    <s v="Saarland"/>
    <s v="Bikes"/>
    <s v="Road Bikes"/>
    <s v="Road-650 Red, 52"/>
    <n v="1"/>
    <n v="487"/>
    <n v="783"/>
    <n v="155"/>
    <n v="487"/>
    <n v="642"/>
  </r>
  <r>
    <n v="42060"/>
    <n v="25"/>
    <s v="February"/>
    <x v="1"/>
    <n v="40"/>
    <s v="Adults (35-64)"/>
    <s v="M"/>
    <x v="3"/>
    <s v="Saarland"/>
    <s v="Bikes"/>
    <s v="Road Bikes"/>
    <s v="Road-650 Red, 52"/>
    <n v="1"/>
    <n v="487"/>
    <n v="783"/>
    <n v="155"/>
    <n v="487"/>
    <n v="642"/>
  </r>
  <r>
    <n v="41517"/>
    <n v="31"/>
    <s v="August"/>
    <x v="0"/>
    <n v="40"/>
    <s v="Adults (35-64)"/>
    <s v="M"/>
    <x v="3"/>
    <s v="Saarland"/>
    <s v="Bikes"/>
    <s v="Road Bikes"/>
    <s v="Road-650 Black, 58"/>
    <n v="1"/>
    <n v="487"/>
    <n v="783"/>
    <n v="155"/>
    <n v="487"/>
    <n v="642"/>
  </r>
  <r>
    <n v="42247"/>
    <n v="31"/>
    <s v="August"/>
    <x v="1"/>
    <n v="40"/>
    <s v="Adults (35-64)"/>
    <s v="M"/>
    <x v="3"/>
    <s v="Saarland"/>
    <s v="Bikes"/>
    <s v="Road Bikes"/>
    <s v="Road-650 Black, 58"/>
    <n v="1"/>
    <n v="487"/>
    <n v="783"/>
    <n v="155"/>
    <n v="487"/>
    <n v="642"/>
  </r>
  <r>
    <n v="41547"/>
    <n v="30"/>
    <s v="September"/>
    <x v="0"/>
    <n v="40"/>
    <s v="Adults (35-64)"/>
    <s v="M"/>
    <x v="3"/>
    <s v="Saarland"/>
    <s v="Bikes"/>
    <s v="Road Bikes"/>
    <s v="Road-650 Black, 58"/>
    <n v="1"/>
    <n v="487"/>
    <n v="783"/>
    <n v="155"/>
    <n v="487"/>
    <n v="642"/>
  </r>
  <r>
    <n v="42277"/>
    <n v="30"/>
    <s v="September"/>
    <x v="1"/>
    <n v="40"/>
    <s v="Adults (35-64)"/>
    <s v="M"/>
    <x v="3"/>
    <s v="Saarland"/>
    <s v="Bikes"/>
    <s v="Road Bikes"/>
    <s v="Road-650 Black, 58"/>
    <n v="3"/>
    <n v="487"/>
    <n v="783"/>
    <n v="465"/>
    <n v="1461"/>
    <n v="1926"/>
  </r>
  <r>
    <n v="41578"/>
    <n v="31"/>
    <s v="October"/>
    <x v="0"/>
    <n v="40"/>
    <s v="Adults (35-64)"/>
    <s v="M"/>
    <x v="3"/>
    <s v="Saarland"/>
    <s v="Bikes"/>
    <s v="Road Bikes"/>
    <s v="Road-650 Black, 58"/>
    <n v="1"/>
    <n v="487"/>
    <n v="783"/>
    <n v="155"/>
    <n v="487"/>
    <n v="642"/>
  </r>
  <r>
    <n v="42308"/>
    <n v="31"/>
    <s v="October"/>
    <x v="1"/>
    <n v="40"/>
    <s v="Adults (35-64)"/>
    <s v="M"/>
    <x v="3"/>
    <s v="Saarland"/>
    <s v="Bikes"/>
    <s v="Road Bikes"/>
    <s v="Road-650 Black, 58"/>
    <n v="1"/>
    <n v="487"/>
    <n v="783"/>
    <n v="155"/>
    <n v="487"/>
    <n v="642"/>
  </r>
  <r>
    <n v="41684"/>
    <n v="14"/>
    <s v="February"/>
    <x v="2"/>
    <n v="40"/>
    <s v="Adults (35-64)"/>
    <s v="M"/>
    <x v="3"/>
    <s v="Saarland"/>
    <s v="Bikes"/>
    <s v="Road Bikes"/>
    <s v="Road-650 Black, 58"/>
    <n v="1"/>
    <n v="487"/>
    <n v="783"/>
    <n v="155"/>
    <n v="487"/>
    <n v="642"/>
  </r>
  <r>
    <n v="42414"/>
    <n v="14"/>
    <s v="February"/>
    <x v="3"/>
    <n v="40"/>
    <s v="Adults (35-64)"/>
    <s v="M"/>
    <x v="3"/>
    <s v="Saarland"/>
    <s v="Bikes"/>
    <s v="Road Bikes"/>
    <s v="Road-650 Black, 58"/>
    <n v="1"/>
    <n v="487"/>
    <n v="783"/>
    <n v="155"/>
    <n v="487"/>
    <n v="642"/>
  </r>
  <r>
    <n v="41779"/>
    <n v="20"/>
    <s v="May"/>
    <x v="2"/>
    <n v="40"/>
    <s v="Adults (35-64)"/>
    <s v="M"/>
    <x v="3"/>
    <s v="Saarland"/>
    <s v="Bikes"/>
    <s v="Road Bikes"/>
    <s v="Road-650 Black, 58"/>
    <n v="1"/>
    <n v="487"/>
    <n v="783"/>
    <n v="155"/>
    <n v="487"/>
    <n v="642"/>
  </r>
  <r>
    <n v="42510"/>
    <n v="20"/>
    <s v="May"/>
    <x v="3"/>
    <n v="40"/>
    <s v="Adults (35-64)"/>
    <s v="M"/>
    <x v="3"/>
    <s v="Saarland"/>
    <s v="Bikes"/>
    <s v="Road Bikes"/>
    <s v="Road-650 Black, 58"/>
    <n v="1"/>
    <n v="487"/>
    <n v="783"/>
    <n v="155"/>
    <n v="487"/>
    <n v="642"/>
  </r>
  <r>
    <n v="41426"/>
    <n v="1"/>
    <s v="June"/>
    <x v="0"/>
    <n v="41"/>
    <s v="Adults (35-64)"/>
    <s v="M"/>
    <x v="4"/>
    <s v="Moselle"/>
    <s v="Bikes"/>
    <s v="Road Bikes"/>
    <s v="Road-650 Black, 62"/>
    <n v="1"/>
    <n v="487"/>
    <n v="783"/>
    <n v="202"/>
    <n v="487"/>
    <n v="689"/>
  </r>
  <r>
    <n v="42156"/>
    <n v="1"/>
    <s v="June"/>
    <x v="1"/>
    <n v="41"/>
    <s v="Adults (35-64)"/>
    <s v="M"/>
    <x v="4"/>
    <s v="Moselle"/>
    <s v="Bikes"/>
    <s v="Road Bikes"/>
    <s v="Road-650 Black, 62"/>
    <n v="3"/>
    <n v="487"/>
    <n v="783"/>
    <n v="606"/>
    <n v="1461"/>
    <n v="2067"/>
  </r>
  <r>
    <n v="41102"/>
    <n v="12"/>
    <s v="July"/>
    <x v="4"/>
    <n v="42"/>
    <s v="Adults (35-64)"/>
    <s v="M"/>
    <x v="3"/>
    <s v="Nordrhein-Westfalen"/>
    <s v="Bikes"/>
    <s v="Road Bikes"/>
    <s v="Road-650 Black, 48"/>
    <n v="2"/>
    <n v="487"/>
    <n v="783"/>
    <n v="388"/>
    <n v="974"/>
    <n v="1362"/>
  </r>
  <r>
    <n v="40736"/>
    <n v="12"/>
    <s v="July"/>
    <x v="5"/>
    <n v="42"/>
    <s v="Adults (35-64)"/>
    <s v="M"/>
    <x v="3"/>
    <s v="Nordrhein-Westfalen"/>
    <s v="Bikes"/>
    <s v="Road Bikes"/>
    <s v="Road-650 Black, 48"/>
    <n v="1"/>
    <n v="487"/>
    <n v="783"/>
    <n v="194"/>
    <n v="487"/>
    <n v="681"/>
  </r>
  <r>
    <n v="41109"/>
    <n v="19"/>
    <s v="July"/>
    <x v="4"/>
    <n v="42"/>
    <s v="Adults (35-64)"/>
    <s v="M"/>
    <x v="3"/>
    <s v="Nordrhein-Westfalen"/>
    <s v="Bikes"/>
    <s v="Road Bikes"/>
    <s v="Road-650 Black, 48"/>
    <n v="2"/>
    <n v="487"/>
    <n v="783"/>
    <n v="388"/>
    <n v="974"/>
    <n v="1362"/>
  </r>
  <r>
    <n v="40743"/>
    <n v="19"/>
    <s v="July"/>
    <x v="5"/>
    <n v="42"/>
    <s v="Adults (35-64)"/>
    <s v="M"/>
    <x v="3"/>
    <s v="Nordrhein-Westfalen"/>
    <s v="Bikes"/>
    <s v="Road Bikes"/>
    <s v="Road-650 Black, 48"/>
    <n v="2"/>
    <n v="487"/>
    <n v="783"/>
    <n v="388"/>
    <n v="974"/>
    <n v="1362"/>
  </r>
  <r>
    <n v="41121"/>
    <n v="31"/>
    <s v="July"/>
    <x v="4"/>
    <n v="42"/>
    <s v="Adults (35-64)"/>
    <s v="M"/>
    <x v="3"/>
    <s v="Nordrhein-Westfalen"/>
    <s v="Bikes"/>
    <s v="Road Bikes"/>
    <s v="Road-650 Black, 48"/>
    <n v="2"/>
    <n v="487"/>
    <n v="783"/>
    <n v="388"/>
    <n v="974"/>
    <n v="1362"/>
  </r>
  <r>
    <n v="40755"/>
    <n v="31"/>
    <s v="July"/>
    <x v="5"/>
    <n v="42"/>
    <s v="Adults (35-64)"/>
    <s v="M"/>
    <x v="3"/>
    <s v="Nordrhein-Westfalen"/>
    <s v="Bikes"/>
    <s v="Road Bikes"/>
    <s v="Road-650 Black, 48"/>
    <n v="1"/>
    <n v="487"/>
    <n v="783"/>
    <n v="194"/>
    <n v="487"/>
    <n v="681"/>
  </r>
  <r>
    <n v="41388"/>
    <n v="24"/>
    <s v="April"/>
    <x v="0"/>
    <n v="42"/>
    <s v="Adults (35-64)"/>
    <s v="M"/>
    <x v="3"/>
    <s v="Nordrhein-Westfalen"/>
    <s v="Bikes"/>
    <s v="Road Bikes"/>
    <s v="Road-650 Black, 48"/>
    <n v="1"/>
    <n v="487"/>
    <n v="783"/>
    <n v="194"/>
    <n v="487"/>
    <n v="681"/>
  </r>
  <r>
    <n v="42118"/>
    <n v="24"/>
    <s v="April"/>
    <x v="1"/>
    <n v="42"/>
    <s v="Adults (35-64)"/>
    <s v="M"/>
    <x v="3"/>
    <s v="Nordrhein-Westfalen"/>
    <s v="Bikes"/>
    <s v="Road Bikes"/>
    <s v="Road-650 Black, 48"/>
    <n v="1"/>
    <n v="487"/>
    <n v="783"/>
    <n v="194"/>
    <n v="487"/>
    <n v="681"/>
  </r>
  <r>
    <n v="41656"/>
    <n v="17"/>
    <s v="January"/>
    <x v="2"/>
    <n v="42"/>
    <s v="Adults (35-64)"/>
    <s v="M"/>
    <x v="3"/>
    <s v="Nordrhein-Westfalen"/>
    <s v="Bikes"/>
    <s v="Road Bikes"/>
    <s v="Road-650 Black, 62"/>
    <n v="1"/>
    <n v="487"/>
    <n v="783"/>
    <n v="194"/>
    <n v="487"/>
    <n v="681"/>
  </r>
  <r>
    <n v="42386"/>
    <n v="17"/>
    <s v="January"/>
    <x v="3"/>
    <n v="42"/>
    <s v="Adults (35-64)"/>
    <s v="M"/>
    <x v="3"/>
    <s v="Nordrhein-Westfalen"/>
    <s v="Bikes"/>
    <s v="Road Bikes"/>
    <s v="Road-650 Black, 62"/>
    <n v="1"/>
    <n v="487"/>
    <n v="783"/>
    <n v="194"/>
    <n v="487"/>
    <n v="681"/>
  </r>
  <r>
    <n v="40953"/>
    <n v="14"/>
    <s v="February"/>
    <x v="4"/>
    <n v="42"/>
    <s v="Adults (35-64)"/>
    <s v="F"/>
    <x v="5"/>
    <s v="England"/>
    <s v="Bikes"/>
    <s v="Road Bikes"/>
    <s v="Road-650 Black, 62"/>
    <n v="2"/>
    <n v="487"/>
    <n v="783"/>
    <n v="529"/>
    <n v="974"/>
    <n v="1503"/>
  </r>
  <r>
    <n v="40588"/>
    <n v="14"/>
    <s v="February"/>
    <x v="5"/>
    <n v="42"/>
    <s v="Adults (35-64)"/>
    <s v="F"/>
    <x v="5"/>
    <s v="England"/>
    <s v="Bikes"/>
    <s v="Road Bikes"/>
    <s v="Road-650 Black, 62"/>
    <n v="3"/>
    <n v="487"/>
    <n v="783"/>
    <n v="794"/>
    <n v="1461"/>
    <n v="2255"/>
  </r>
  <r>
    <n v="41402"/>
    <n v="8"/>
    <s v="May"/>
    <x v="0"/>
    <n v="42"/>
    <s v="Adults (35-64)"/>
    <s v="F"/>
    <x v="5"/>
    <s v="England"/>
    <s v="Bikes"/>
    <s v="Road Bikes"/>
    <s v="Road-650 Black, 62"/>
    <n v="1"/>
    <n v="487"/>
    <n v="783"/>
    <n v="265"/>
    <n v="487"/>
    <n v="752"/>
  </r>
  <r>
    <n v="42132"/>
    <n v="8"/>
    <s v="May"/>
    <x v="1"/>
    <n v="42"/>
    <s v="Adults (35-64)"/>
    <s v="F"/>
    <x v="5"/>
    <s v="England"/>
    <s v="Bikes"/>
    <s v="Road Bikes"/>
    <s v="Road-650 Black, 62"/>
    <n v="1"/>
    <n v="487"/>
    <n v="783"/>
    <n v="265"/>
    <n v="487"/>
    <n v="752"/>
  </r>
  <r>
    <n v="41408"/>
    <n v="14"/>
    <s v="May"/>
    <x v="0"/>
    <n v="42"/>
    <s v="Adults (35-64)"/>
    <s v="F"/>
    <x v="5"/>
    <s v="England"/>
    <s v="Bikes"/>
    <s v="Road Bikes"/>
    <s v="Road-650 Black, 62"/>
    <n v="1"/>
    <n v="487"/>
    <n v="783"/>
    <n v="265"/>
    <n v="487"/>
    <n v="752"/>
  </r>
  <r>
    <n v="42138"/>
    <n v="14"/>
    <s v="May"/>
    <x v="1"/>
    <n v="42"/>
    <s v="Adults (35-64)"/>
    <s v="F"/>
    <x v="5"/>
    <s v="England"/>
    <s v="Bikes"/>
    <s v="Road Bikes"/>
    <s v="Road-650 Black, 62"/>
    <n v="1"/>
    <n v="487"/>
    <n v="783"/>
    <n v="265"/>
    <n v="487"/>
    <n v="752"/>
  </r>
  <r>
    <n v="41415"/>
    <n v="21"/>
    <s v="May"/>
    <x v="0"/>
    <n v="42"/>
    <s v="Adults (35-64)"/>
    <s v="F"/>
    <x v="5"/>
    <s v="England"/>
    <s v="Bikes"/>
    <s v="Road Bikes"/>
    <s v="Road-650 Black, 62"/>
    <n v="1"/>
    <n v="487"/>
    <n v="783"/>
    <n v="265"/>
    <n v="487"/>
    <n v="752"/>
  </r>
  <r>
    <n v="42145"/>
    <n v="21"/>
    <s v="May"/>
    <x v="1"/>
    <n v="42"/>
    <s v="Adults (35-64)"/>
    <s v="F"/>
    <x v="5"/>
    <s v="England"/>
    <s v="Bikes"/>
    <s v="Road Bikes"/>
    <s v="Road-650 Black, 62"/>
    <n v="1"/>
    <n v="487"/>
    <n v="783"/>
    <n v="265"/>
    <n v="487"/>
    <n v="752"/>
  </r>
  <r>
    <n v="41428"/>
    <n v="3"/>
    <s v="June"/>
    <x v="0"/>
    <n v="42"/>
    <s v="Adults (35-64)"/>
    <s v="F"/>
    <x v="5"/>
    <s v="England"/>
    <s v="Bikes"/>
    <s v="Road Bikes"/>
    <s v="Road-650 Black, 62"/>
    <n v="1"/>
    <n v="487"/>
    <n v="783"/>
    <n v="265"/>
    <n v="487"/>
    <n v="752"/>
  </r>
  <r>
    <n v="42158"/>
    <n v="3"/>
    <s v="June"/>
    <x v="1"/>
    <n v="42"/>
    <s v="Adults (35-64)"/>
    <s v="F"/>
    <x v="5"/>
    <s v="England"/>
    <s v="Bikes"/>
    <s v="Road Bikes"/>
    <s v="Road-650 Black, 62"/>
    <n v="1"/>
    <n v="487"/>
    <n v="783"/>
    <n v="265"/>
    <n v="487"/>
    <n v="752"/>
  </r>
  <r>
    <n v="41513"/>
    <n v="27"/>
    <s v="August"/>
    <x v="0"/>
    <n v="42"/>
    <s v="Adults (35-64)"/>
    <s v="F"/>
    <x v="5"/>
    <s v="England"/>
    <s v="Bikes"/>
    <s v="Road Bikes"/>
    <s v="Road-650 Black, 62"/>
    <n v="1"/>
    <n v="487"/>
    <n v="783"/>
    <n v="265"/>
    <n v="487"/>
    <n v="752"/>
  </r>
  <r>
    <n v="42243"/>
    <n v="27"/>
    <s v="August"/>
    <x v="1"/>
    <n v="42"/>
    <s v="Adults (35-64)"/>
    <s v="F"/>
    <x v="5"/>
    <s v="England"/>
    <s v="Bikes"/>
    <s v="Road Bikes"/>
    <s v="Road-650 Black, 62"/>
    <n v="1"/>
    <n v="487"/>
    <n v="783"/>
    <n v="265"/>
    <n v="487"/>
    <n v="752"/>
  </r>
  <r>
    <n v="41677"/>
    <n v="7"/>
    <s v="February"/>
    <x v="2"/>
    <n v="42"/>
    <s v="Adults (35-64)"/>
    <s v="F"/>
    <x v="5"/>
    <s v="England"/>
    <s v="Bikes"/>
    <s v="Road Bikes"/>
    <s v="Road-650 Black, 62"/>
    <n v="1"/>
    <n v="487"/>
    <n v="783"/>
    <n v="265"/>
    <n v="487"/>
    <n v="752"/>
  </r>
  <r>
    <n v="42407"/>
    <n v="7"/>
    <s v="February"/>
    <x v="3"/>
    <n v="42"/>
    <s v="Adults (35-64)"/>
    <s v="F"/>
    <x v="5"/>
    <s v="England"/>
    <s v="Bikes"/>
    <s v="Road Bikes"/>
    <s v="Road-650 Black, 62"/>
    <n v="1"/>
    <n v="487"/>
    <n v="783"/>
    <n v="265"/>
    <n v="487"/>
    <n v="752"/>
  </r>
  <r>
    <n v="41787"/>
    <n v="28"/>
    <s v="May"/>
    <x v="2"/>
    <n v="42"/>
    <s v="Adults (35-64)"/>
    <s v="F"/>
    <x v="5"/>
    <s v="England"/>
    <s v="Bikes"/>
    <s v="Road Bikes"/>
    <s v="Road-550-W Yellow, 38"/>
    <n v="1"/>
    <n v="713"/>
    <n v="1120"/>
    <n v="362"/>
    <n v="713"/>
    <n v="1075"/>
  </r>
  <r>
    <n v="42518"/>
    <n v="28"/>
    <s v="May"/>
    <x v="3"/>
    <n v="42"/>
    <s v="Adults (35-64)"/>
    <s v="F"/>
    <x v="5"/>
    <s v="England"/>
    <s v="Bikes"/>
    <s v="Road Bikes"/>
    <s v="Road-550-W Yellow, 38"/>
    <n v="1"/>
    <n v="713"/>
    <n v="1120"/>
    <n v="362"/>
    <n v="713"/>
    <n v="1075"/>
  </r>
  <r>
    <n v="41441"/>
    <n v="16"/>
    <s v="June"/>
    <x v="0"/>
    <n v="43"/>
    <s v="Adults (35-64)"/>
    <s v="F"/>
    <x v="4"/>
    <s v="Hauts de Seine"/>
    <s v="Bikes"/>
    <s v="Road Bikes"/>
    <s v="Road-550-W Yellow, 48"/>
    <n v="1"/>
    <n v="713"/>
    <n v="1120"/>
    <n v="329"/>
    <n v="713"/>
    <n v="1042"/>
  </r>
  <r>
    <n v="42171"/>
    <n v="16"/>
    <s v="June"/>
    <x v="1"/>
    <n v="43"/>
    <s v="Adults (35-64)"/>
    <s v="F"/>
    <x v="4"/>
    <s v="Hauts de Seine"/>
    <s v="Bikes"/>
    <s v="Road Bikes"/>
    <s v="Road-550-W Yellow, 48"/>
    <n v="1"/>
    <n v="713"/>
    <n v="1120"/>
    <n v="329"/>
    <n v="713"/>
    <n v="1042"/>
  </r>
  <r>
    <n v="41101"/>
    <n v="11"/>
    <s v="July"/>
    <x v="4"/>
    <n v="43"/>
    <s v="Adults (35-64)"/>
    <s v="M"/>
    <x v="3"/>
    <s v="Bayern"/>
    <s v="Bikes"/>
    <s v="Road Bikes"/>
    <s v="Road-650 Black, 48"/>
    <n v="2"/>
    <n v="487"/>
    <n v="783"/>
    <n v="576"/>
    <n v="974"/>
    <n v="1550"/>
  </r>
  <r>
    <n v="40735"/>
    <n v="11"/>
    <s v="July"/>
    <x v="5"/>
    <n v="43"/>
    <s v="Adults (35-64)"/>
    <s v="M"/>
    <x v="3"/>
    <s v="Bayern"/>
    <s v="Bikes"/>
    <s v="Road Bikes"/>
    <s v="Road-650 Black, 48"/>
    <n v="1"/>
    <n v="487"/>
    <n v="783"/>
    <n v="288"/>
    <n v="487"/>
    <n v="775"/>
  </r>
  <r>
    <n v="41091"/>
    <n v="1"/>
    <s v="July"/>
    <x v="4"/>
    <n v="44"/>
    <s v="Adults (35-64)"/>
    <s v="M"/>
    <x v="3"/>
    <s v="Hamburg"/>
    <s v="Bikes"/>
    <s v="Road Bikes"/>
    <s v="Road-650 Red, 62"/>
    <n v="2"/>
    <n v="487"/>
    <n v="783"/>
    <n v="482"/>
    <n v="974"/>
    <n v="1456"/>
  </r>
  <r>
    <n v="40725"/>
    <n v="1"/>
    <s v="July"/>
    <x v="5"/>
    <n v="44"/>
    <s v="Adults (35-64)"/>
    <s v="M"/>
    <x v="3"/>
    <s v="Hamburg"/>
    <s v="Bikes"/>
    <s v="Road Bikes"/>
    <s v="Road-650 Red, 62"/>
    <n v="1"/>
    <n v="487"/>
    <n v="783"/>
    <n v="241"/>
    <n v="487"/>
    <n v="728"/>
  </r>
  <r>
    <n v="41609"/>
    <n v="1"/>
    <s v="December"/>
    <x v="0"/>
    <n v="44"/>
    <s v="Adults (35-64)"/>
    <s v="M"/>
    <x v="3"/>
    <s v="Hamburg"/>
    <s v="Bikes"/>
    <s v="Road Bikes"/>
    <s v="Road-650 Red, 52"/>
    <n v="1"/>
    <n v="487"/>
    <n v="783"/>
    <n v="241"/>
    <n v="487"/>
    <n v="728"/>
  </r>
  <r>
    <n v="42339"/>
    <n v="1"/>
    <s v="December"/>
    <x v="1"/>
    <n v="44"/>
    <s v="Adults (35-64)"/>
    <s v="M"/>
    <x v="3"/>
    <s v="Hamburg"/>
    <s v="Bikes"/>
    <s v="Road Bikes"/>
    <s v="Road-650 Red, 52"/>
    <n v="2"/>
    <n v="487"/>
    <n v="783"/>
    <n v="482"/>
    <n v="974"/>
    <n v="1456"/>
  </r>
  <r>
    <n v="41100"/>
    <n v="10"/>
    <s v="July"/>
    <x v="4"/>
    <n v="44"/>
    <s v="Adults (35-64)"/>
    <s v="M"/>
    <x v="3"/>
    <s v="Hessen"/>
    <s v="Bikes"/>
    <s v="Road Bikes"/>
    <s v="Road-650 Red, 52"/>
    <n v="2"/>
    <n v="487"/>
    <n v="783"/>
    <n v="482"/>
    <n v="974"/>
    <n v="1456"/>
  </r>
  <r>
    <n v="40734"/>
    <n v="10"/>
    <s v="July"/>
    <x v="5"/>
    <n v="44"/>
    <s v="Adults (35-64)"/>
    <s v="M"/>
    <x v="3"/>
    <s v="Hessen"/>
    <s v="Bikes"/>
    <s v="Road Bikes"/>
    <s v="Road-650 Red, 52"/>
    <n v="3"/>
    <n v="487"/>
    <n v="783"/>
    <n v="724"/>
    <n v="1461"/>
    <n v="2185"/>
  </r>
  <r>
    <n v="41427"/>
    <n v="2"/>
    <s v="June"/>
    <x v="0"/>
    <n v="48"/>
    <s v="Adults (35-64)"/>
    <s v="F"/>
    <x v="5"/>
    <s v="England"/>
    <s v="Bikes"/>
    <s v="Road Bikes"/>
    <s v="Road-650 Black, 52"/>
    <n v="1"/>
    <n v="487"/>
    <n v="783"/>
    <n v="265"/>
    <n v="487"/>
    <n v="752"/>
  </r>
  <r>
    <n v="42157"/>
    <n v="2"/>
    <s v="June"/>
    <x v="1"/>
    <n v="48"/>
    <s v="Adults (35-64)"/>
    <s v="F"/>
    <x v="5"/>
    <s v="England"/>
    <s v="Bikes"/>
    <s v="Road Bikes"/>
    <s v="Road-650 Black, 52"/>
    <n v="1"/>
    <n v="487"/>
    <n v="783"/>
    <n v="265"/>
    <n v="487"/>
    <n v="752"/>
  </r>
  <r>
    <n v="41445"/>
    <n v="20"/>
    <s v="June"/>
    <x v="0"/>
    <n v="48"/>
    <s v="Adults (35-64)"/>
    <s v="F"/>
    <x v="5"/>
    <s v="England"/>
    <s v="Bikes"/>
    <s v="Road Bikes"/>
    <s v="Road-650 Black, 52"/>
    <n v="1"/>
    <n v="487"/>
    <n v="783"/>
    <n v="265"/>
    <n v="487"/>
    <n v="752"/>
  </r>
  <r>
    <n v="42175"/>
    <n v="20"/>
    <s v="June"/>
    <x v="1"/>
    <n v="48"/>
    <s v="Adults (35-64)"/>
    <s v="F"/>
    <x v="5"/>
    <s v="England"/>
    <s v="Bikes"/>
    <s v="Road Bikes"/>
    <s v="Road-650 Black, 52"/>
    <n v="1"/>
    <n v="487"/>
    <n v="783"/>
    <n v="265"/>
    <n v="487"/>
    <n v="752"/>
  </r>
  <r>
    <n v="41512"/>
    <n v="26"/>
    <s v="August"/>
    <x v="0"/>
    <n v="48"/>
    <s v="Adults (35-64)"/>
    <s v="F"/>
    <x v="5"/>
    <s v="England"/>
    <s v="Bikes"/>
    <s v="Road Bikes"/>
    <s v="Road-650 Black, 52"/>
    <n v="1"/>
    <n v="487"/>
    <n v="783"/>
    <n v="265"/>
    <n v="487"/>
    <n v="752"/>
  </r>
  <r>
    <n v="42242"/>
    <n v="26"/>
    <s v="August"/>
    <x v="1"/>
    <n v="48"/>
    <s v="Adults (35-64)"/>
    <s v="F"/>
    <x v="5"/>
    <s v="England"/>
    <s v="Bikes"/>
    <s v="Road Bikes"/>
    <s v="Road-650 Black, 52"/>
    <n v="2"/>
    <n v="487"/>
    <n v="783"/>
    <n v="529"/>
    <n v="974"/>
    <n v="1503"/>
  </r>
  <r>
    <n v="41527"/>
    <n v="10"/>
    <s v="September"/>
    <x v="0"/>
    <n v="48"/>
    <s v="Adults (35-64)"/>
    <s v="F"/>
    <x v="5"/>
    <s v="England"/>
    <s v="Bikes"/>
    <s v="Road Bikes"/>
    <s v="Road-650 Black, 52"/>
    <n v="1"/>
    <n v="487"/>
    <n v="783"/>
    <n v="265"/>
    <n v="487"/>
    <n v="752"/>
  </r>
  <r>
    <n v="42257"/>
    <n v="10"/>
    <s v="September"/>
    <x v="1"/>
    <n v="48"/>
    <s v="Adults (35-64)"/>
    <s v="F"/>
    <x v="5"/>
    <s v="England"/>
    <s v="Bikes"/>
    <s v="Road Bikes"/>
    <s v="Road-650 Black, 52"/>
    <n v="1"/>
    <n v="487"/>
    <n v="783"/>
    <n v="265"/>
    <n v="487"/>
    <n v="752"/>
  </r>
  <r>
    <n v="41577"/>
    <n v="30"/>
    <s v="October"/>
    <x v="0"/>
    <n v="48"/>
    <s v="Adults (35-64)"/>
    <s v="F"/>
    <x v="5"/>
    <s v="England"/>
    <s v="Bikes"/>
    <s v="Road Bikes"/>
    <s v="Road-650 Black, 52"/>
    <n v="1"/>
    <n v="487"/>
    <n v="783"/>
    <n v="265"/>
    <n v="487"/>
    <n v="752"/>
  </r>
  <r>
    <n v="42307"/>
    <n v="30"/>
    <s v="October"/>
    <x v="1"/>
    <n v="48"/>
    <s v="Adults (35-64)"/>
    <s v="F"/>
    <x v="5"/>
    <s v="England"/>
    <s v="Bikes"/>
    <s v="Road Bikes"/>
    <s v="Road-650 Black, 52"/>
    <n v="2"/>
    <n v="487"/>
    <n v="783"/>
    <n v="529"/>
    <n v="974"/>
    <n v="1503"/>
  </r>
  <r>
    <n v="41787"/>
    <n v="28"/>
    <s v="May"/>
    <x v="2"/>
    <n v="48"/>
    <s v="Adults (35-64)"/>
    <s v="F"/>
    <x v="5"/>
    <s v="England"/>
    <s v="Bikes"/>
    <s v="Road Bikes"/>
    <s v="Road-650 Black, 52"/>
    <n v="1"/>
    <n v="487"/>
    <n v="783"/>
    <n v="265"/>
    <n v="487"/>
    <n v="752"/>
  </r>
  <r>
    <n v="42518"/>
    <n v="28"/>
    <s v="May"/>
    <x v="3"/>
    <n v="48"/>
    <s v="Adults (35-64)"/>
    <s v="F"/>
    <x v="5"/>
    <s v="England"/>
    <s v="Bikes"/>
    <s v="Road Bikes"/>
    <s v="Road-650 Black, 52"/>
    <n v="1"/>
    <n v="487"/>
    <n v="783"/>
    <n v="265"/>
    <n v="487"/>
    <n v="752"/>
  </r>
  <r>
    <n v="41453"/>
    <n v="28"/>
    <s v="June"/>
    <x v="0"/>
    <n v="49"/>
    <s v="Adults (35-64)"/>
    <s v="M"/>
    <x v="4"/>
    <s v="Seine (Paris)"/>
    <s v="Bikes"/>
    <s v="Road Bikes"/>
    <s v="Road-650 Black, 52"/>
    <n v="1"/>
    <n v="487"/>
    <n v="783"/>
    <n v="155"/>
    <n v="487"/>
    <n v="642"/>
  </r>
  <r>
    <n v="42183"/>
    <n v="28"/>
    <s v="June"/>
    <x v="1"/>
    <n v="49"/>
    <s v="Adults (35-64)"/>
    <s v="M"/>
    <x v="4"/>
    <s v="Seine (Paris)"/>
    <s v="Bikes"/>
    <s v="Road Bikes"/>
    <s v="Road-650 Black, 52"/>
    <n v="1"/>
    <n v="487"/>
    <n v="783"/>
    <n v="155"/>
    <n v="487"/>
    <n v="642"/>
  </r>
  <r>
    <n v="41559"/>
    <n v="12"/>
    <s v="October"/>
    <x v="0"/>
    <n v="49"/>
    <s v="Adults (35-64)"/>
    <s v="M"/>
    <x v="4"/>
    <s v="Seine (Paris)"/>
    <s v="Bikes"/>
    <s v="Road Bikes"/>
    <s v="Road-650 Black, 52"/>
    <n v="1"/>
    <n v="487"/>
    <n v="783"/>
    <n v="155"/>
    <n v="487"/>
    <n v="642"/>
  </r>
  <r>
    <n v="42289"/>
    <n v="12"/>
    <s v="October"/>
    <x v="1"/>
    <n v="49"/>
    <s v="Adults (35-64)"/>
    <s v="M"/>
    <x v="4"/>
    <s v="Seine (Paris)"/>
    <s v="Bikes"/>
    <s v="Road Bikes"/>
    <s v="Road-650 Black, 52"/>
    <n v="1"/>
    <n v="487"/>
    <n v="783"/>
    <n v="155"/>
    <n v="487"/>
    <n v="642"/>
  </r>
  <r>
    <n v="41146"/>
    <n v="25"/>
    <s v="August"/>
    <x v="4"/>
    <n v="49"/>
    <s v="Adults (35-64)"/>
    <s v="M"/>
    <x v="3"/>
    <s v="Nordrhein-Westfalen"/>
    <s v="Bikes"/>
    <s v="Road Bikes"/>
    <s v="Road-650 Black, 48"/>
    <n v="2"/>
    <n v="487"/>
    <n v="783"/>
    <n v="388"/>
    <n v="974"/>
    <n v="1362"/>
  </r>
  <r>
    <n v="40780"/>
    <n v="25"/>
    <s v="August"/>
    <x v="5"/>
    <n v="49"/>
    <s v="Adults (35-64)"/>
    <s v="M"/>
    <x v="3"/>
    <s v="Nordrhein-Westfalen"/>
    <s v="Bikes"/>
    <s v="Road Bikes"/>
    <s v="Road-650 Black, 48"/>
    <n v="2"/>
    <n v="487"/>
    <n v="783"/>
    <n v="388"/>
    <n v="974"/>
    <n v="1362"/>
  </r>
  <r>
    <n v="41427"/>
    <n v="2"/>
    <s v="June"/>
    <x v="0"/>
    <n v="50"/>
    <s v="Adults (35-64)"/>
    <s v="M"/>
    <x v="4"/>
    <s v="Val de Marne"/>
    <s v="Bikes"/>
    <s v="Road Bikes"/>
    <s v="Road-650 Red, 48"/>
    <n v="1"/>
    <n v="487"/>
    <n v="783"/>
    <n v="132"/>
    <n v="487"/>
    <n v="619"/>
  </r>
  <r>
    <n v="42157"/>
    <n v="2"/>
    <s v="June"/>
    <x v="1"/>
    <n v="50"/>
    <s v="Adults (35-64)"/>
    <s v="M"/>
    <x v="4"/>
    <s v="Val de Marne"/>
    <s v="Bikes"/>
    <s v="Road Bikes"/>
    <s v="Road-650 Red, 48"/>
    <n v="1"/>
    <n v="487"/>
    <n v="783"/>
    <n v="132"/>
    <n v="487"/>
    <n v="619"/>
  </r>
  <r>
    <n v="40919"/>
    <n v="11"/>
    <s v="January"/>
    <x v="4"/>
    <n v="21"/>
    <s v="Youth (&lt;25)"/>
    <s v="F"/>
    <x v="1"/>
    <s v="New South Wales"/>
    <s v="Bikes"/>
    <s v="Road Bikes"/>
    <s v="Road-250 Black, 58"/>
    <n v="2"/>
    <n v="1555"/>
    <n v="2443"/>
    <n v="1141"/>
    <n v="3110"/>
    <n v="4251"/>
  </r>
  <r>
    <n v="40554"/>
    <n v="11"/>
    <s v="January"/>
    <x v="5"/>
    <n v="21"/>
    <s v="Youth (&lt;25)"/>
    <s v="F"/>
    <x v="1"/>
    <s v="New South Wales"/>
    <s v="Bikes"/>
    <s v="Road Bikes"/>
    <s v="Road-250 Black, 58"/>
    <n v="3"/>
    <n v="1555"/>
    <n v="2443"/>
    <n v="1711"/>
    <n v="4665"/>
    <n v="6376"/>
  </r>
  <r>
    <n v="40998"/>
    <n v="30"/>
    <s v="March"/>
    <x v="4"/>
    <n v="21"/>
    <s v="Youth (&lt;25)"/>
    <s v="F"/>
    <x v="1"/>
    <s v="New South Wales"/>
    <s v="Bikes"/>
    <s v="Road Bikes"/>
    <s v="Road-250 Black, 58"/>
    <n v="2"/>
    <n v="1555"/>
    <n v="2443"/>
    <n v="1141"/>
    <n v="3110"/>
    <n v="4251"/>
  </r>
  <r>
    <n v="40632"/>
    <n v="30"/>
    <s v="March"/>
    <x v="5"/>
    <n v="21"/>
    <s v="Youth (&lt;25)"/>
    <s v="F"/>
    <x v="1"/>
    <s v="New South Wales"/>
    <s v="Bikes"/>
    <s v="Road Bikes"/>
    <s v="Road-250 Black, 58"/>
    <n v="1"/>
    <n v="1555"/>
    <n v="2443"/>
    <n v="570"/>
    <n v="1555"/>
    <n v="2125"/>
  </r>
  <r>
    <n v="41077"/>
    <n v="17"/>
    <s v="June"/>
    <x v="4"/>
    <n v="21"/>
    <s v="Youth (&lt;25)"/>
    <s v="F"/>
    <x v="1"/>
    <s v="New South Wales"/>
    <s v="Bikes"/>
    <s v="Road Bikes"/>
    <s v="Road-250 Black, 58"/>
    <n v="2"/>
    <n v="1555"/>
    <n v="2443"/>
    <n v="1141"/>
    <n v="3110"/>
    <n v="4251"/>
  </r>
  <r>
    <n v="40711"/>
    <n v="17"/>
    <s v="June"/>
    <x v="5"/>
    <n v="21"/>
    <s v="Youth (&lt;25)"/>
    <s v="F"/>
    <x v="1"/>
    <s v="New South Wales"/>
    <s v="Bikes"/>
    <s v="Road Bikes"/>
    <s v="Road-250 Black, 58"/>
    <n v="2"/>
    <n v="1555"/>
    <n v="2443"/>
    <n v="1141"/>
    <n v="3110"/>
    <n v="4251"/>
  </r>
  <r>
    <n v="41083"/>
    <n v="23"/>
    <s v="June"/>
    <x v="4"/>
    <n v="21"/>
    <s v="Youth (&lt;25)"/>
    <s v="F"/>
    <x v="1"/>
    <s v="New South Wales"/>
    <s v="Bikes"/>
    <s v="Road Bikes"/>
    <s v="Road-250 Black, 58"/>
    <n v="2"/>
    <n v="1555"/>
    <n v="2443"/>
    <n v="1141"/>
    <n v="3110"/>
    <n v="4251"/>
  </r>
  <r>
    <n v="40717"/>
    <n v="23"/>
    <s v="June"/>
    <x v="5"/>
    <n v="21"/>
    <s v="Youth (&lt;25)"/>
    <s v="F"/>
    <x v="1"/>
    <s v="New South Wales"/>
    <s v="Bikes"/>
    <s v="Road Bikes"/>
    <s v="Road-250 Black, 58"/>
    <n v="1"/>
    <n v="1555"/>
    <n v="2443"/>
    <n v="570"/>
    <n v="1555"/>
    <n v="2125"/>
  </r>
  <r>
    <n v="41171"/>
    <n v="19"/>
    <s v="September"/>
    <x v="4"/>
    <n v="21"/>
    <s v="Youth (&lt;25)"/>
    <s v="F"/>
    <x v="1"/>
    <s v="New South Wales"/>
    <s v="Bikes"/>
    <s v="Road Bikes"/>
    <s v="Road-250 Black, 58"/>
    <n v="2"/>
    <n v="1555"/>
    <n v="2443"/>
    <n v="1141"/>
    <n v="3110"/>
    <n v="4251"/>
  </r>
  <r>
    <n v="40805"/>
    <n v="19"/>
    <s v="September"/>
    <x v="5"/>
    <n v="21"/>
    <s v="Youth (&lt;25)"/>
    <s v="F"/>
    <x v="1"/>
    <s v="New South Wales"/>
    <s v="Bikes"/>
    <s v="Road Bikes"/>
    <s v="Road-250 Black, 58"/>
    <n v="4"/>
    <n v="1555"/>
    <n v="2443"/>
    <n v="2282"/>
    <n v="6220"/>
    <n v="8502"/>
  </r>
  <r>
    <n v="41230"/>
    <n v="17"/>
    <s v="November"/>
    <x v="4"/>
    <n v="21"/>
    <s v="Youth (&lt;25)"/>
    <s v="F"/>
    <x v="1"/>
    <s v="New South Wales"/>
    <s v="Bikes"/>
    <s v="Road Bikes"/>
    <s v="Road-250 Black, 58"/>
    <n v="2"/>
    <n v="1555"/>
    <n v="2443"/>
    <n v="1141"/>
    <n v="3110"/>
    <n v="4251"/>
  </r>
  <r>
    <n v="40864"/>
    <n v="17"/>
    <s v="November"/>
    <x v="5"/>
    <n v="21"/>
    <s v="Youth (&lt;25)"/>
    <s v="F"/>
    <x v="1"/>
    <s v="New South Wales"/>
    <s v="Bikes"/>
    <s v="Road Bikes"/>
    <s v="Road-250 Black, 58"/>
    <n v="1"/>
    <n v="1555"/>
    <n v="2443"/>
    <n v="570"/>
    <n v="1555"/>
    <n v="2125"/>
  </r>
  <r>
    <n v="41415"/>
    <n v="21"/>
    <s v="May"/>
    <x v="0"/>
    <n v="21"/>
    <s v="Youth (&lt;25)"/>
    <s v="F"/>
    <x v="1"/>
    <s v="New South Wales"/>
    <s v="Bikes"/>
    <s v="Road Bikes"/>
    <s v="Road-150 Red, 44"/>
    <n v="1"/>
    <n v="2171"/>
    <n v="3578"/>
    <n v="942"/>
    <n v="2171"/>
    <n v="3113"/>
  </r>
  <r>
    <n v="42145"/>
    <n v="21"/>
    <s v="May"/>
    <x v="1"/>
    <n v="21"/>
    <s v="Youth (&lt;25)"/>
    <s v="F"/>
    <x v="1"/>
    <s v="New South Wales"/>
    <s v="Bikes"/>
    <s v="Road Bikes"/>
    <s v="Road-150 Red, 44"/>
    <n v="2"/>
    <n v="2171"/>
    <n v="3578"/>
    <n v="1884"/>
    <n v="4342"/>
    <n v="6226"/>
  </r>
  <r>
    <n v="41540"/>
    <n v="23"/>
    <s v="September"/>
    <x v="0"/>
    <n v="21"/>
    <s v="Youth (&lt;25)"/>
    <s v="F"/>
    <x v="1"/>
    <s v="New South Wales"/>
    <s v="Bikes"/>
    <s v="Road Bikes"/>
    <s v="Road-150 Red, 44"/>
    <n v="1"/>
    <n v="2171"/>
    <n v="3578"/>
    <n v="942"/>
    <n v="2171"/>
    <n v="3113"/>
  </r>
  <r>
    <n v="42270"/>
    <n v="23"/>
    <s v="September"/>
    <x v="1"/>
    <n v="21"/>
    <s v="Youth (&lt;25)"/>
    <s v="F"/>
    <x v="1"/>
    <s v="New South Wales"/>
    <s v="Bikes"/>
    <s v="Road Bikes"/>
    <s v="Road-150 Red, 44"/>
    <n v="3"/>
    <n v="2171"/>
    <n v="3578"/>
    <n v="2826"/>
    <n v="6513"/>
    <n v="9339"/>
  </r>
  <r>
    <n v="41555"/>
    <n v="8"/>
    <s v="October"/>
    <x v="0"/>
    <n v="21"/>
    <s v="Youth (&lt;25)"/>
    <s v="F"/>
    <x v="1"/>
    <s v="New South Wales"/>
    <s v="Bikes"/>
    <s v="Road Bikes"/>
    <s v="Road-150 Red, 44"/>
    <n v="1"/>
    <n v="2171"/>
    <n v="3578"/>
    <n v="942"/>
    <n v="2171"/>
    <n v="3113"/>
  </r>
  <r>
    <n v="42285"/>
    <n v="8"/>
    <s v="October"/>
    <x v="1"/>
    <n v="21"/>
    <s v="Youth (&lt;25)"/>
    <s v="F"/>
    <x v="1"/>
    <s v="New South Wales"/>
    <s v="Bikes"/>
    <s v="Road Bikes"/>
    <s v="Road-150 Red, 44"/>
    <n v="1"/>
    <n v="2171"/>
    <n v="3578"/>
    <n v="942"/>
    <n v="2171"/>
    <n v="3113"/>
  </r>
  <r>
    <n v="41560"/>
    <n v="13"/>
    <s v="October"/>
    <x v="0"/>
    <n v="21"/>
    <s v="Youth (&lt;25)"/>
    <s v="F"/>
    <x v="1"/>
    <s v="New South Wales"/>
    <s v="Bikes"/>
    <s v="Road Bikes"/>
    <s v="Road-150 Red, 44"/>
    <n v="1"/>
    <n v="2171"/>
    <n v="3578"/>
    <n v="942"/>
    <n v="2171"/>
    <n v="3113"/>
  </r>
  <r>
    <n v="42290"/>
    <n v="13"/>
    <s v="October"/>
    <x v="1"/>
    <n v="21"/>
    <s v="Youth (&lt;25)"/>
    <s v="F"/>
    <x v="1"/>
    <s v="New South Wales"/>
    <s v="Bikes"/>
    <s v="Road Bikes"/>
    <s v="Road-150 Red, 44"/>
    <n v="1"/>
    <n v="2171"/>
    <n v="3578"/>
    <n v="942"/>
    <n v="2171"/>
    <n v="3113"/>
  </r>
  <r>
    <n v="41576"/>
    <n v="29"/>
    <s v="October"/>
    <x v="0"/>
    <n v="21"/>
    <s v="Youth (&lt;25)"/>
    <s v="F"/>
    <x v="1"/>
    <s v="New South Wales"/>
    <s v="Bikes"/>
    <s v="Road Bikes"/>
    <s v="Road-150 Red, 44"/>
    <n v="1"/>
    <n v="2171"/>
    <n v="3578"/>
    <n v="942"/>
    <n v="2171"/>
    <n v="3113"/>
  </r>
  <r>
    <n v="42306"/>
    <n v="29"/>
    <s v="October"/>
    <x v="1"/>
    <n v="21"/>
    <s v="Youth (&lt;25)"/>
    <s v="F"/>
    <x v="1"/>
    <s v="New South Wales"/>
    <s v="Bikes"/>
    <s v="Road Bikes"/>
    <s v="Road-150 Red, 44"/>
    <n v="1"/>
    <n v="2171"/>
    <n v="3578"/>
    <n v="942"/>
    <n v="2171"/>
    <n v="3113"/>
  </r>
  <r>
    <n v="41588"/>
    <n v="10"/>
    <s v="November"/>
    <x v="0"/>
    <n v="21"/>
    <s v="Youth (&lt;25)"/>
    <s v="F"/>
    <x v="1"/>
    <s v="New South Wales"/>
    <s v="Bikes"/>
    <s v="Road Bikes"/>
    <s v="Road-150 Red, 44"/>
    <n v="1"/>
    <n v="2171"/>
    <n v="3578"/>
    <n v="942"/>
    <n v="2171"/>
    <n v="3113"/>
  </r>
  <r>
    <n v="42318"/>
    <n v="10"/>
    <s v="November"/>
    <x v="1"/>
    <n v="21"/>
    <s v="Youth (&lt;25)"/>
    <s v="F"/>
    <x v="1"/>
    <s v="New South Wales"/>
    <s v="Bikes"/>
    <s v="Road Bikes"/>
    <s v="Road-150 Red, 44"/>
    <n v="2"/>
    <n v="2171"/>
    <n v="3578"/>
    <n v="1884"/>
    <n v="4342"/>
    <n v="6226"/>
  </r>
  <r>
    <n v="41594"/>
    <n v="16"/>
    <s v="November"/>
    <x v="0"/>
    <n v="21"/>
    <s v="Youth (&lt;25)"/>
    <s v="F"/>
    <x v="1"/>
    <s v="New South Wales"/>
    <s v="Bikes"/>
    <s v="Road Bikes"/>
    <s v="Road-150 Red, 44"/>
    <n v="1"/>
    <n v="2171"/>
    <n v="3578"/>
    <n v="942"/>
    <n v="2171"/>
    <n v="3113"/>
  </r>
  <r>
    <n v="42324"/>
    <n v="16"/>
    <s v="November"/>
    <x v="1"/>
    <n v="21"/>
    <s v="Youth (&lt;25)"/>
    <s v="F"/>
    <x v="1"/>
    <s v="New South Wales"/>
    <s v="Bikes"/>
    <s v="Road Bikes"/>
    <s v="Road-150 Red, 44"/>
    <n v="1"/>
    <n v="2171"/>
    <n v="3578"/>
    <n v="942"/>
    <n v="2171"/>
    <n v="3113"/>
  </r>
  <r>
    <n v="41612"/>
    <n v="4"/>
    <s v="December"/>
    <x v="0"/>
    <n v="21"/>
    <s v="Youth (&lt;25)"/>
    <s v="F"/>
    <x v="1"/>
    <s v="New South Wales"/>
    <s v="Bikes"/>
    <s v="Road Bikes"/>
    <s v="Road-150 Red, 44"/>
    <n v="1"/>
    <n v="2171"/>
    <n v="3578"/>
    <n v="942"/>
    <n v="2171"/>
    <n v="3113"/>
  </r>
  <r>
    <n v="42342"/>
    <n v="4"/>
    <s v="December"/>
    <x v="1"/>
    <n v="21"/>
    <s v="Youth (&lt;25)"/>
    <s v="F"/>
    <x v="1"/>
    <s v="New South Wales"/>
    <s v="Bikes"/>
    <s v="Road Bikes"/>
    <s v="Road-150 Red, 44"/>
    <n v="1"/>
    <n v="2171"/>
    <n v="3578"/>
    <n v="942"/>
    <n v="2171"/>
    <n v="3113"/>
  </r>
  <r>
    <n v="40984"/>
    <n v="16"/>
    <s v="March"/>
    <x v="4"/>
    <n v="21"/>
    <s v="Youth (&lt;25)"/>
    <s v="M"/>
    <x v="1"/>
    <s v="South Australia"/>
    <s v="Bikes"/>
    <s v="Road Bikes"/>
    <s v="Road-250 Black, 52"/>
    <n v="2"/>
    <n v="1555"/>
    <n v="2443"/>
    <n v="897"/>
    <n v="3110"/>
    <n v="4007"/>
  </r>
  <r>
    <n v="40618"/>
    <n v="16"/>
    <s v="March"/>
    <x v="5"/>
    <n v="21"/>
    <s v="Youth (&lt;25)"/>
    <s v="M"/>
    <x v="1"/>
    <s v="South Australia"/>
    <s v="Bikes"/>
    <s v="Road Bikes"/>
    <s v="Road-250 Black, 52"/>
    <n v="1"/>
    <n v="1555"/>
    <n v="2443"/>
    <n v="448"/>
    <n v="1555"/>
    <n v="2003"/>
  </r>
  <r>
    <n v="41242"/>
    <n v="29"/>
    <s v="November"/>
    <x v="4"/>
    <n v="21"/>
    <s v="Youth (&lt;25)"/>
    <s v="M"/>
    <x v="1"/>
    <s v="South Australia"/>
    <s v="Bikes"/>
    <s v="Road Bikes"/>
    <s v="Road-250 Black, 52"/>
    <n v="2"/>
    <n v="1555"/>
    <n v="2443"/>
    <n v="897"/>
    <n v="3110"/>
    <n v="4007"/>
  </r>
  <r>
    <n v="40876"/>
    <n v="29"/>
    <s v="November"/>
    <x v="5"/>
    <n v="21"/>
    <s v="Youth (&lt;25)"/>
    <s v="M"/>
    <x v="1"/>
    <s v="South Australia"/>
    <s v="Bikes"/>
    <s v="Road Bikes"/>
    <s v="Road-250 Black, 52"/>
    <n v="4"/>
    <n v="1555"/>
    <n v="2443"/>
    <n v="1793"/>
    <n v="6220"/>
    <n v="8013"/>
  </r>
  <r>
    <n v="41390"/>
    <n v="26"/>
    <s v="April"/>
    <x v="0"/>
    <n v="21"/>
    <s v="Youth (&lt;25)"/>
    <s v="M"/>
    <x v="1"/>
    <s v="South Australia"/>
    <s v="Bikes"/>
    <s v="Road Bikes"/>
    <s v="Road-150 Red, 48"/>
    <n v="1"/>
    <n v="2171"/>
    <n v="3578"/>
    <n v="763"/>
    <n v="2171"/>
    <n v="2934"/>
  </r>
  <r>
    <n v="42120"/>
    <n v="26"/>
    <s v="April"/>
    <x v="1"/>
    <n v="21"/>
    <s v="Youth (&lt;25)"/>
    <s v="M"/>
    <x v="1"/>
    <s v="South Australia"/>
    <s v="Bikes"/>
    <s v="Road Bikes"/>
    <s v="Road-150 Red, 48"/>
    <n v="1"/>
    <n v="2171"/>
    <n v="3578"/>
    <n v="763"/>
    <n v="2171"/>
    <n v="2934"/>
  </r>
  <r>
    <n v="41628"/>
    <n v="20"/>
    <s v="December"/>
    <x v="0"/>
    <n v="21"/>
    <s v="Youth (&lt;25)"/>
    <s v="M"/>
    <x v="1"/>
    <s v="South Australia"/>
    <s v="Bikes"/>
    <s v="Road Bikes"/>
    <s v="Road-150 Red, 48"/>
    <n v="1"/>
    <n v="2171"/>
    <n v="3578"/>
    <n v="763"/>
    <n v="2171"/>
    <n v="2934"/>
  </r>
  <r>
    <n v="42358"/>
    <n v="20"/>
    <s v="December"/>
    <x v="1"/>
    <n v="21"/>
    <s v="Youth (&lt;25)"/>
    <s v="M"/>
    <x v="1"/>
    <s v="South Australia"/>
    <s v="Bikes"/>
    <s v="Road Bikes"/>
    <s v="Road-150 Red, 48"/>
    <n v="1"/>
    <n v="2171"/>
    <n v="3578"/>
    <n v="763"/>
    <n v="2171"/>
    <n v="2934"/>
  </r>
  <r>
    <n v="41763"/>
    <n v="4"/>
    <s v="May"/>
    <x v="2"/>
    <n v="21"/>
    <s v="Youth (&lt;25)"/>
    <s v="M"/>
    <x v="1"/>
    <s v="South Australia"/>
    <s v="Bikes"/>
    <s v="Road Bikes"/>
    <s v="Road-150 Red, 48"/>
    <n v="1"/>
    <n v="2171"/>
    <n v="3578"/>
    <n v="763"/>
    <n v="2171"/>
    <n v="2934"/>
  </r>
  <r>
    <n v="42494"/>
    <n v="4"/>
    <s v="May"/>
    <x v="3"/>
    <n v="21"/>
    <s v="Youth (&lt;25)"/>
    <s v="M"/>
    <x v="1"/>
    <s v="South Australia"/>
    <s v="Bikes"/>
    <s v="Road Bikes"/>
    <s v="Road-150 Red, 48"/>
    <n v="3"/>
    <n v="2171"/>
    <n v="3578"/>
    <n v="2289"/>
    <n v="6513"/>
    <n v="8802"/>
  </r>
  <r>
    <n v="41805"/>
    <n v="15"/>
    <s v="June"/>
    <x v="2"/>
    <n v="21"/>
    <s v="Youth (&lt;25)"/>
    <s v="M"/>
    <x v="1"/>
    <s v="South Australia"/>
    <s v="Bikes"/>
    <s v="Road Bikes"/>
    <s v="Road-150 Red, 48"/>
    <n v="1"/>
    <n v="2171"/>
    <n v="3578"/>
    <n v="763"/>
    <n v="2171"/>
    <n v="2934"/>
  </r>
  <r>
    <n v="42536"/>
    <n v="15"/>
    <s v="June"/>
    <x v="3"/>
    <n v="21"/>
    <s v="Youth (&lt;25)"/>
    <s v="M"/>
    <x v="1"/>
    <s v="South Australia"/>
    <s v="Bikes"/>
    <s v="Road Bikes"/>
    <s v="Road-150 Red, 48"/>
    <n v="1"/>
    <n v="2171"/>
    <n v="3578"/>
    <n v="763"/>
    <n v="2171"/>
    <n v="2934"/>
  </r>
  <r>
    <n v="40974"/>
    <n v="6"/>
    <s v="March"/>
    <x v="4"/>
    <n v="21"/>
    <s v="Youth (&lt;25)"/>
    <s v="M"/>
    <x v="1"/>
    <s v="Queensland"/>
    <s v="Bikes"/>
    <s v="Road Bikes"/>
    <s v="Road-250 Black, 44"/>
    <n v="2"/>
    <n v="1555"/>
    <n v="2443"/>
    <n v="994"/>
    <n v="3110"/>
    <n v="4104"/>
  </r>
  <r>
    <n v="40608"/>
    <n v="6"/>
    <s v="March"/>
    <x v="5"/>
    <n v="21"/>
    <s v="Youth (&lt;25)"/>
    <s v="M"/>
    <x v="1"/>
    <s v="Queensland"/>
    <s v="Bikes"/>
    <s v="Road Bikes"/>
    <s v="Road-250 Black, 44"/>
    <n v="1"/>
    <n v="1555"/>
    <n v="2443"/>
    <n v="497"/>
    <n v="1555"/>
    <n v="2052"/>
  </r>
  <r>
    <n v="41632"/>
    <n v="24"/>
    <s v="December"/>
    <x v="0"/>
    <n v="21"/>
    <s v="Youth (&lt;25)"/>
    <s v="M"/>
    <x v="1"/>
    <s v="Queensland"/>
    <s v="Bikes"/>
    <s v="Road Bikes"/>
    <s v="Road-150 Red, 56"/>
    <n v="1"/>
    <n v="2171"/>
    <n v="3578"/>
    <n v="835"/>
    <n v="2171"/>
    <n v="3006"/>
  </r>
  <r>
    <n v="42362"/>
    <n v="24"/>
    <s v="December"/>
    <x v="1"/>
    <n v="21"/>
    <s v="Youth (&lt;25)"/>
    <s v="M"/>
    <x v="1"/>
    <s v="Queensland"/>
    <s v="Bikes"/>
    <s v="Road Bikes"/>
    <s v="Road-150 Red, 56"/>
    <n v="1"/>
    <n v="2171"/>
    <n v="3578"/>
    <n v="835"/>
    <n v="2171"/>
    <n v="3006"/>
  </r>
  <r>
    <n v="41787"/>
    <n v="28"/>
    <s v="May"/>
    <x v="2"/>
    <n v="21"/>
    <s v="Youth (&lt;25)"/>
    <s v="M"/>
    <x v="1"/>
    <s v="Queensland"/>
    <s v="Bikes"/>
    <s v="Road Bikes"/>
    <s v="Road-150 Red, 56"/>
    <n v="1"/>
    <n v="2171"/>
    <n v="3578"/>
    <n v="835"/>
    <n v="2171"/>
    <n v="3006"/>
  </r>
  <r>
    <n v="42518"/>
    <n v="28"/>
    <s v="May"/>
    <x v="3"/>
    <n v="21"/>
    <s v="Youth (&lt;25)"/>
    <s v="M"/>
    <x v="1"/>
    <s v="Queensland"/>
    <s v="Bikes"/>
    <s v="Road Bikes"/>
    <s v="Road-150 Red, 56"/>
    <n v="3"/>
    <n v="2171"/>
    <n v="3578"/>
    <n v="2504"/>
    <n v="6513"/>
    <n v="9017"/>
  </r>
  <r>
    <n v="40977"/>
    <n v="9"/>
    <s v="March"/>
    <x v="4"/>
    <n v="24"/>
    <s v="Youth (&lt;25)"/>
    <s v="F"/>
    <x v="1"/>
    <s v="South Australia"/>
    <s v="Bikes"/>
    <s v="Road Bikes"/>
    <s v="Road-250 Black, 48"/>
    <n v="2"/>
    <n v="1555"/>
    <n v="2443"/>
    <n v="897"/>
    <n v="3110"/>
    <n v="4007"/>
  </r>
  <r>
    <n v="40611"/>
    <n v="9"/>
    <s v="March"/>
    <x v="5"/>
    <n v="24"/>
    <s v="Youth (&lt;25)"/>
    <s v="F"/>
    <x v="1"/>
    <s v="South Australia"/>
    <s v="Bikes"/>
    <s v="Road Bikes"/>
    <s v="Road-250 Black, 48"/>
    <n v="1"/>
    <n v="1555"/>
    <n v="2443"/>
    <n v="448"/>
    <n v="1555"/>
    <n v="2003"/>
  </r>
  <r>
    <n v="41628"/>
    <n v="20"/>
    <s v="December"/>
    <x v="0"/>
    <n v="24"/>
    <s v="Youth (&lt;25)"/>
    <s v="F"/>
    <x v="1"/>
    <s v="South Australia"/>
    <s v="Bikes"/>
    <s v="Road Bikes"/>
    <s v="Road-150 Red, 44"/>
    <n v="1"/>
    <n v="2171"/>
    <n v="3578"/>
    <n v="763"/>
    <n v="2171"/>
    <n v="2934"/>
  </r>
  <r>
    <n v="42358"/>
    <n v="20"/>
    <s v="December"/>
    <x v="1"/>
    <n v="24"/>
    <s v="Youth (&lt;25)"/>
    <s v="F"/>
    <x v="1"/>
    <s v="South Australia"/>
    <s v="Bikes"/>
    <s v="Road Bikes"/>
    <s v="Road-150 Red, 44"/>
    <n v="2"/>
    <n v="2171"/>
    <n v="3578"/>
    <n v="1526"/>
    <n v="4342"/>
    <n v="5868"/>
  </r>
  <r>
    <n v="41020"/>
    <n v="21"/>
    <s v="April"/>
    <x v="4"/>
    <n v="25"/>
    <s v="Young Adults (25-34)"/>
    <s v="F"/>
    <x v="1"/>
    <s v="Queensland"/>
    <s v="Bikes"/>
    <s v="Road Bikes"/>
    <s v="Road-250 Black, 58"/>
    <n v="2"/>
    <n v="1555"/>
    <n v="2443"/>
    <n v="994"/>
    <n v="3110"/>
    <n v="4104"/>
  </r>
  <r>
    <n v="40654"/>
    <n v="21"/>
    <s v="April"/>
    <x v="5"/>
    <n v="25"/>
    <s v="Young Adults (25-34)"/>
    <s v="F"/>
    <x v="1"/>
    <s v="Queensland"/>
    <s v="Bikes"/>
    <s v="Road Bikes"/>
    <s v="Road-250 Black, 58"/>
    <n v="3"/>
    <n v="1555"/>
    <n v="2443"/>
    <n v="1491"/>
    <n v="4665"/>
    <n v="6156"/>
  </r>
  <r>
    <n v="41108"/>
    <n v="18"/>
    <s v="July"/>
    <x v="4"/>
    <n v="25"/>
    <s v="Young Adults (25-34)"/>
    <s v="F"/>
    <x v="1"/>
    <s v="Queensland"/>
    <s v="Bikes"/>
    <s v="Road Bikes"/>
    <s v="Road-250 Black, 58"/>
    <n v="2"/>
    <n v="1555"/>
    <n v="2443"/>
    <n v="994"/>
    <n v="3110"/>
    <n v="4104"/>
  </r>
  <r>
    <n v="40742"/>
    <n v="18"/>
    <s v="July"/>
    <x v="5"/>
    <n v="25"/>
    <s v="Young Adults (25-34)"/>
    <s v="F"/>
    <x v="1"/>
    <s v="Queensland"/>
    <s v="Bikes"/>
    <s v="Road Bikes"/>
    <s v="Road-250 Black, 58"/>
    <n v="1"/>
    <n v="1555"/>
    <n v="2443"/>
    <n v="497"/>
    <n v="1555"/>
    <n v="2052"/>
  </r>
  <r>
    <n v="41508"/>
    <n v="22"/>
    <s v="August"/>
    <x v="0"/>
    <n v="25"/>
    <s v="Young Adults (25-34)"/>
    <s v="F"/>
    <x v="1"/>
    <s v="Queensland"/>
    <s v="Bikes"/>
    <s v="Road Bikes"/>
    <s v="Road-150 Red, 62"/>
    <n v="1"/>
    <n v="2171"/>
    <n v="3578"/>
    <n v="835"/>
    <n v="2171"/>
    <n v="3006"/>
  </r>
  <r>
    <n v="42238"/>
    <n v="22"/>
    <s v="August"/>
    <x v="1"/>
    <n v="25"/>
    <s v="Young Adults (25-34)"/>
    <s v="F"/>
    <x v="1"/>
    <s v="Queensland"/>
    <s v="Bikes"/>
    <s v="Road Bikes"/>
    <s v="Road-150 Red, 62"/>
    <n v="2"/>
    <n v="2171"/>
    <n v="3578"/>
    <n v="1669"/>
    <n v="4342"/>
    <n v="6011"/>
  </r>
  <r>
    <n v="41636"/>
    <n v="28"/>
    <s v="December"/>
    <x v="0"/>
    <n v="25"/>
    <s v="Young Adults (25-34)"/>
    <s v="F"/>
    <x v="1"/>
    <s v="Queensland"/>
    <s v="Bikes"/>
    <s v="Road Bikes"/>
    <s v="Road-150 Red, 62"/>
    <n v="1"/>
    <n v="2171"/>
    <n v="3578"/>
    <n v="835"/>
    <n v="2171"/>
    <n v="3006"/>
  </r>
  <r>
    <n v="42366"/>
    <n v="28"/>
    <s v="December"/>
    <x v="1"/>
    <n v="25"/>
    <s v="Young Adults (25-34)"/>
    <s v="F"/>
    <x v="1"/>
    <s v="Queensland"/>
    <s v="Bikes"/>
    <s v="Road Bikes"/>
    <s v="Road-150 Red, 62"/>
    <n v="1"/>
    <n v="2171"/>
    <n v="3578"/>
    <n v="835"/>
    <n v="2171"/>
    <n v="3006"/>
  </r>
  <r>
    <n v="41025"/>
    <n v="26"/>
    <s v="April"/>
    <x v="4"/>
    <n v="27"/>
    <s v="Young Adults (25-34)"/>
    <s v="F"/>
    <x v="1"/>
    <s v="South Australia"/>
    <s v="Bikes"/>
    <s v="Road Bikes"/>
    <s v="Road-250 Black, 48"/>
    <n v="2"/>
    <n v="1555"/>
    <n v="2443"/>
    <n v="897"/>
    <n v="3110"/>
    <n v="4007"/>
  </r>
  <r>
    <n v="40659"/>
    <n v="26"/>
    <s v="April"/>
    <x v="5"/>
    <n v="27"/>
    <s v="Young Adults (25-34)"/>
    <s v="F"/>
    <x v="1"/>
    <s v="South Australia"/>
    <s v="Bikes"/>
    <s v="Road Bikes"/>
    <s v="Road-250 Black, 48"/>
    <n v="4"/>
    <n v="1555"/>
    <n v="2443"/>
    <n v="1793"/>
    <n v="6220"/>
    <n v="8013"/>
  </r>
  <r>
    <n v="41609"/>
    <n v="1"/>
    <s v="December"/>
    <x v="0"/>
    <n v="27"/>
    <s v="Young Adults (25-34)"/>
    <s v="F"/>
    <x v="1"/>
    <s v="South Australia"/>
    <s v="Bikes"/>
    <s v="Road Bikes"/>
    <s v="Road-150 Red, 62"/>
    <n v="1"/>
    <n v="2171"/>
    <n v="3578"/>
    <n v="763"/>
    <n v="2171"/>
    <n v="2934"/>
  </r>
  <r>
    <n v="42339"/>
    <n v="1"/>
    <s v="December"/>
    <x v="1"/>
    <n v="27"/>
    <s v="Young Adults (25-34)"/>
    <s v="F"/>
    <x v="1"/>
    <s v="South Australia"/>
    <s v="Bikes"/>
    <s v="Road Bikes"/>
    <s v="Road-150 Red, 62"/>
    <n v="1"/>
    <n v="2171"/>
    <n v="3578"/>
    <n v="763"/>
    <n v="2171"/>
    <n v="2934"/>
  </r>
  <r>
    <n v="41104"/>
    <n v="14"/>
    <s v="July"/>
    <x v="4"/>
    <n v="28"/>
    <s v="Young Adults (25-34)"/>
    <s v="F"/>
    <x v="2"/>
    <s v="Washington"/>
    <s v="Bikes"/>
    <s v="Road Bikes"/>
    <s v="Road-550-W Yellow, 44"/>
    <n v="2"/>
    <n v="713"/>
    <n v="1120"/>
    <n v="321"/>
    <n v="1426"/>
    <n v="1747"/>
  </r>
  <r>
    <n v="40738"/>
    <n v="14"/>
    <s v="July"/>
    <x v="5"/>
    <n v="28"/>
    <s v="Young Adults (25-34)"/>
    <s v="F"/>
    <x v="2"/>
    <s v="Washington"/>
    <s v="Bikes"/>
    <s v="Road Bikes"/>
    <s v="Road-550-W Yellow, 44"/>
    <n v="1"/>
    <n v="713"/>
    <n v="1120"/>
    <n v="161"/>
    <n v="713"/>
    <n v="874"/>
  </r>
  <r>
    <n v="41245"/>
    <n v="2"/>
    <s v="December"/>
    <x v="4"/>
    <n v="28"/>
    <s v="Young Adults (25-34)"/>
    <s v="F"/>
    <x v="2"/>
    <s v="Washington"/>
    <s v="Bikes"/>
    <s v="Road Bikes"/>
    <s v="Road-550-W Yellow, 44"/>
    <n v="2"/>
    <n v="713"/>
    <n v="1120"/>
    <n v="321"/>
    <n v="1426"/>
    <n v="1747"/>
  </r>
  <r>
    <n v="40879"/>
    <n v="2"/>
    <s v="December"/>
    <x v="5"/>
    <n v="28"/>
    <s v="Young Adults (25-34)"/>
    <s v="F"/>
    <x v="2"/>
    <s v="Washington"/>
    <s v="Bikes"/>
    <s v="Road Bikes"/>
    <s v="Road-550-W Yellow, 44"/>
    <n v="1"/>
    <n v="713"/>
    <n v="1120"/>
    <n v="161"/>
    <n v="713"/>
    <n v="874"/>
  </r>
  <r>
    <n v="41338"/>
    <n v="5"/>
    <s v="March"/>
    <x v="0"/>
    <n v="28"/>
    <s v="Young Adults (25-34)"/>
    <s v="F"/>
    <x v="2"/>
    <s v="Washington"/>
    <s v="Bikes"/>
    <s v="Road Bikes"/>
    <s v="Road-550-W Yellow, 44"/>
    <n v="1"/>
    <n v="713"/>
    <n v="1120"/>
    <n v="161"/>
    <n v="713"/>
    <n v="874"/>
  </r>
  <r>
    <n v="42068"/>
    <n v="5"/>
    <s v="March"/>
    <x v="1"/>
    <n v="28"/>
    <s v="Young Adults (25-34)"/>
    <s v="F"/>
    <x v="2"/>
    <s v="Washington"/>
    <s v="Bikes"/>
    <s v="Road Bikes"/>
    <s v="Road-550-W Yellow, 44"/>
    <n v="1"/>
    <n v="713"/>
    <n v="1120"/>
    <n v="161"/>
    <n v="713"/>
    <n v="874"/>
  </r>
  <r>
    <n v="41354"/>
    <n v="21"/>
    <s v="March"/>
    <x v="0"/>
    <n v="28"/>
    <s v="Young Adults (25-34)"/>
    <s v="F"/>
    <x v="2"/>
    <s v="Washington"/>
    <s v="Bikes"/>
    <s v="Road Bikes"/>
    <s v="Road-550-W Yellow, 44"/>
    <n v="1"/>
    <n v="713"/>
    <n v="1120"/>
    <n v="161"/>
    <n v="713"/>
    <n v="874"/>
  </r>
  <r>
    <n v="42084"/>
    <n v="21"/>
    <s v="March"/>
    <x v="1"/>
    <n v="28"/>
    <s v="Young Adults (25-34)"/>
    <s v="F"/>
    <x v="2"/>
    <s v="Washington"/>
    <s v="Bikes"/>
    <s v="Road Bikes"/>
    <s v="Road-550-W Yellow, 44"/>
    <n v="1"/>
    <n v="713"/>
    <n v="1120"/>
    <n v="161"/>
    <n v="713"/>
    <n v="874"/>
  </r>
  <r>
    <n v="41378"/>
    <n v="14"/>
    <s v="April"/>
    <x v="0"/>
    <n v="28"/>
    <s v="Young Adults (25-34)"/>
    <s v="F"/>
    <x v="2"/>
    <s v="Washington"/>
    <s v="Bikes"/>
    <s v="Road Bikes"/>
    <s v="Road-550-W Yellow, 44"/>
    <n v="1"/>
    <n v="713"/>
    <n v="1120"/>
    <n v="161"/>
    <n v="713"/>
    <n v="874"/>
  </r>
  <r>
    <n v="42108"/>
    <n v="14"/>
    <s v="April"/>
    <x v="1"/>
    <n v="28"/>
    <s v="Young Adults (25-34)"/>
    <s v="F"/>
    <x v="2"/>
    <s v="Washington"/>
    <s v="Bikes"/>
    <s v="Road Bikes"/>
    <s v="Road-550-W Yellow, 44"/>
    <n v="1"/>
    <n v="713"/>
    <n v="1120"/>
    <n v="161"/>
    <n v="713"/>
    <n v="874"/>
  </r>
  <r>
    <n v="41557"/>
    <n v="10"/>
    <s v="October"/>
    <x v="0"/>
    <n v="28"/>
    <s v="Young Adults (25-34)"/>
    <s v="F"/>
    <x v="2"/>
    <s v="Washington"/>
    <s v="Bikes"/>
    <s v="Road Bikes"/>
    <s v="Road-550-W Yellow, 44"/>
    <n v="1"/>
    <n v="713"/>
    <n v="1120"/>
    <n v="161"/>
    <n v="713"/>
    <n v="874"/>
  </r>
  <r>
    <n v="42287"/>
    <n v="10"/>
    <s v="October"/>
    <x v="1"/>
    <n v="28"/>
    <s v="Young Adults (25-34)"/>
    <s v="F"/>
    <x v="2"/>
    <s v="Washington"/>
    <s v="Bikes"/>
    <s v="Road Bikes"/>
    <s v="Road-550-W Yellow, 44"/>
    <n v="2"/>
    <n v="713"/>
    <n v="1120"/>
    <n v="321"/>
    <n v="1426"/>
    <n v="1747"/>
  </r>
  <r>
    <n v="41011"/>
    <n v="12"/>
    <s v="April"/>
    <x v="4"/>
    <n v="28"/>
    <s v="Young Adults (25-34)"/>
    <s v="M"/>
    <x v="2"/>
    <s v="Washington"/>
    <s v="Bikes"/>
    <s v="Road Bikes"/>
    <s v="Road-550-W Yellow, 48"/>
    <n v="2"/>
    <n v="713"/>
    <n v="1120"/>
    <n v="321"/>
    <n v="1426"/>
    <n v="1747"/>
  </r>
  <r>
    <n v="40645"/>
    <n v="12"/>
    <s v="April"/>
    <x v="5"/>
    <n v="28"/>
    <s v="Young Adults (25-34)"/>
    <s v="M"/>
    <x v="2"/>
    <s v="Washington"/>
    <s v="Bikes"/>
    <s v="Road Bikes"/>
    <s v="Road-550-W Yellow, 48"/>
    <n v="4"/>
    <n v="713"/>
    <n v="1120"/>
    <n v="642"/>
    <n v="2852"/>
    <n v="3494"/>
  </r>
  <r>
    <n v="41016"/>
    <n v="17"/>
    <s v="April"/>
    <x v="4"/>
    <n v="28"/>
    <s v="Young Adults (25-34)"/>
    <s v="M"/>
    <x v="2"/>
    <s v="Washington"/>
    <s v="Bikes"/>
    <s v="Road Bikes"/>
    <s v="Road-550-W Yellow, 48"/>
    <n v="2"/>
    <n v="713"/>
    <n v="1120"/>
    <n v="321"/>
    <n v="1426"/>
    <n v="1747"/>
  </r>
  <r>
    <n v="40650"/>
    <n v="17"/>
    <s v="April"/>
    <x v="5"/>
    <n v="28"/>
    <s v="Young Adults (25-34)"/>
    <s v="M"/>
    <x v="2"/>
    <s v="Washington"/>
    <s v="Bikes"/>
    <s v="Road Bikes"/>
    <s v="Road-550-W Yellow, 48"/>
    <n v="1"/>
    <n v="713"/>
    <n v="1120"/>
    <n v="161"/>
    <n v="713"/>
    <n v="874"/>
  </r>
  <r>
    <n v="41390"/>
    <n v="26"/>
    <s v="April"/>
    <x v="0"/>
    <n v="28"/>
    <s v="Young Adults (25-34)"/>
    <s v="M"/>
    <x v="2"/>
    <s v="Washington"/>
    <s v="Bikes"/>
    <s v="Road Bikes"/>
    <s v="Road-550-W Yellow, 48"/>
    <n v="1"/>
    <n v="713"/>
    <n v="1120"/>
    <n v="161"/>
    <n v="713"/>
    <n v="874"/>
  </r>
  <r>
    <n v="42120"/>
    <n v="26"/>
    <s v="April"/>
    <x v="1"/>
    <n v="28"/>
    <s v="Young Adults (25-34)"/>
    <s v="M"/>
    <x v="2"/>
    <s v="Washington"/>
    <s v="Bikes"/>
    <s v="Road Bikes"/>
    <s v="Road-550-W Yellow, 48"/>
    <n v="2"/>
    <n v="713"/>
    <n v="1120"/>
    <n v="321"/>
    <n v="1426"/>
    <n v="1747"/>
  </r>
  <r>
    <n v="41555"/>
    <n v="8"/>
    <s v="October"/>
    <x v="0"/>
    <n v="28"/>
    <s v="Young Adults (25-34)"/>
    <s v="M"/>
    <x v="2"/>
    <s v="Washington"/>
    <s v="Bikes"/>
    <s v="Road Bikes"/>
    <s v="Road-550-W Yellow, 48"/>
    <n v="1"/>
    <n v="713"/>
    <n v="1120"/>
    <n v="161"/>
    <n v="713"/>
    <n v="874"/>
  </r>
  <r>
    <n v="42285"/>
    <n v="8"/>
    <s v="October"/>
    <x v="1"/>
    <n v="28"/>
    <s v="Young Adults (25-34)"/>
    <s v="M"/>
    <x v="2"/>
    <s v="Washington"/>
    <s v="Bikes"/>
    <s v="Road Bikes"/>
    <s v="Road-550-W Yellow, 48"/>
    <n v="1"/>
    <n v="713"/>
    <n v="1120"/>
    <n v="161"/>
    <n v="713"/>
    <n v="874"/>
  </r>
  <r>
    <n v="41560"/>
    <n v="13"/>
    <s v="October"/>
    <x v="0"/>
    <n v="28"/>
    <s v="Young Adults (25-34)"/>
    <s v="M"/>
    <x v="2"/>
    <s v="Washington"/>
    <s v="Bikes"/>
    <s v="Road Bikes"/>
    <s v="Road-550-W Yellow, 48"/>
    <n v="1"/>
    <n v="713"/>
    <n v="1120"/>
    <n v="161"/>
    <n v="713"/>
    <n v="874"/>
  </r>
  <r>
    <n v="42290"/>
    <n v="13"/>
    <s v="October"/>
    <x v="1"/>
    <n v="28"/>
    <s v="Young Adults (25-34)"/>
    <s v="M"/>
    <x v="2"/>
    <s v="Washington"/>
    <s v="Bikes"/>
    <s v="Road Bikes"/>
    <s v="Road-550-W Yellow, 48"/>
    <n v="1"/>
    <n v="713"/>
    <n v="1120"/>
    <n v="161"/>
    <n v="713"/>
    <n v="874"/>
  </r>
  <r>
    <n v="41624"/>
    <n v="16"/>
    <s v="December"/>
    <x v="0"/>
    <n v="28"/>
    <s v="Young Adults (25-34)"/>
    <s v="M"/>
    <x v="2"/>
    <s v="Washington"/>
    <s v="Bikes"/>
    <s v="Road Bikes"/>
    <s v="Road-550-W Yellow, 48"/>
    <n v="1"/>
    <n v="713"/>
    <n v="1120"/>
    <n v="161"/>
    <n v="713"/>
    <n v="874"/>
  </r>
  <r>
    <n v="42354"/>
    <n v="16"/>
    <s v="December"/>
    <x v="1"/>
    <n v="28"/>
    <s v="Young Adults (25-34)"/>
    <s v="M"/>
    <x v="2"/>
    <s v="Washington"/>
    <s v="Bikes"/>
    <s v="Road Bikes"/>
    <s v="Road-550-W Yellow, 48"/>
    <n v="3"/>
    <n v="713"/>
    <n v="1120"/>
    <n v="482"/>
    <n v="2139"/>
    <n v="2621"/>
  </r>
  <r>
    <n v="41719"/>
    <n v="21"/>
    <s v="March"/>
    <x v="2"/>
    <n v="28"/>
    <s v="Young Adults (25-34)"/>
    <s v="M"/>
    <x v="2"/>
    <s v="Washington"/>
    <s v="Bikes"/>
    <s v="Road Bikes"/>
    <s v="Road-550-W Yellow, 48"/>
    <n v="1"/>
    <n v="713"/>
    <n v="1120"/>
    <n v="161"/>
    <n v="713"/>
    <n v="874"/>
  </r>
  <r>
    <n v="42450"/>
    <n v="21"/>
    <s v="March"/>
    <x v="3"/>
    <n v="28"/>
    <s v="Young Adults (25-34)"/>
    <s v="M"/>
    <x v="2"/>
    <s v="Washington"/>
    <s v="Bikes"/>
    <s v="Road Bikes"/>
    <s v="Road-550-W Yellow, 48"/>
    <n v="1"/>
    <n v="713"/>
    <n v="1120"/>
    <n v="161"/>
    <n v="713"/>
    <n v="874"/>
  </r>
  <r>
    <n v="41779"/>
    <n v="20"/>
    <s v="May"/>
    <x v="2"/>
    <n v="28"/>
    <s v="Young Adults (25-34)"/>
    <s v="M"/>
    <x v="2"/>
    <s v="Washington"/>
    <s v="Bikes"/>
    <s v="Road Bikes"/>
    <s v="Road-550-W Yellow, 48"/>
    <n v="1"/>
    <n v="713"/>
    <n v="1120"/>
    <n v="161"/>
    <n v="713"/>
    <n v="874"/>
  </r>
  <r>
    <n v="42510"/>
    <n v="20"/>
    <s v="May"/>
    <x v="3"/>
    <n v="28"/>
    <s v="Young Adults (25-34)"/>
    <s v="M"/>
    <x v="2"/>
    <s v="Washington"/>
    <s v="Bikes"/>
    <s v="Road Bikes"/>
    <s v="Road-550-W Yellow, 48"/>
    <n v="1"/>
    <n v="713"/>
    <n v="1120"/>
    <n v="161"/>
    <n v="713"/>
    <n v="874"/>
  </r>
  <r>
    <n v="40930"/>
    <n v="22"/>
    <s v="January"/>
    <x v="4"/>
    <n v="34"/>
    <s v="Young Adults (25-34)"/>
    <s v="F"/>
    <x v="2"/>
    <s v="California"/>
    <s v="Bikes"/>
    <s v="Road Bikes"/>
    <s v="Road-250 Black, 52"/>
    <n v="2"/>
    <n v="1555"/>
    <n v="2443"/>
    <n v="1678"/>
    <n v="3110"/>
    <n v="4788"/>
  </r>
  <r>
    <n v="40565"/>
    <n v="22"/>
    <s v="January"/>
    <x v="5"/>
    <n v="34"/>
    <s v="Young Adults (25-34)"/>
    <s v="F"/>
    <x v="2"/>
    <s v="California"/>
    <s v="Bikes"/>
    <s v="Road Bikes"/>
    <s v="Road-250 Black, 52"/>
    <n v="2"/>
    <n v="1555"/>
    <n v="2443"/>
    <n v="1678"/>
    <n v="3110"/>
    <n v="4788"/>
  </r>
  <r>
    <n v="40938"/>
    <n v="30"/>
    <s v="January"/>
    <x v="4"/>
    <n v="34"/>
    <s v="Young Adults (25-34)"/>
    <s v="F"/>
    <x v="2"/>
    <s v="California"/>
    <s v="Bikes"/>
    <s v="Road Bikes"/>
    <s v="Road-250 Black, 52"/>
    <n v="2"/>
    <n v="1555"/>
    <n v="2443"/>
    <n v="1678"/>
    <n v="3110"/>
    <n v="4788"/>
  </r>
  <r>
    <n v="40573"/>
    <n v="30"/>
    <s v="January"/>
    <x v="5"/>
    <n v="34"/>
    <s v="Young Adults (25-34)"/>
    <s v="F"/>
    <x v="2"/>
    <s v="California"/>
    <s v="Bikes"/>
    <s v="Road Bikes"/>
    <s v="Road-250 Black, 52"/>
    <n v="1"/>
    <n v="1555"/>
    <n v="2443"/>
    <n v="839"/>
    <n v="1555"/>
    <n v="2394"/>
  </r>
  <r>
    <n v="40984"/>
    <n v="16"/>
    <s v="March"/>
    <x v="4"/>
    <n v="34"/>
    <s v="Young Adults (25-34)"/>
    <s v="F"/>
    <x v="2"/>
    <s v="California"/>
    <s v="Bikes"/>
    <s v="Road Bikes"/>
    <s v="Road-250 Black, 52"/>
    <n v="2"/>
    <n v="1555"/>
    <n v="2443"/>
    <n v="1678"/>
    <n v="3110"/>
    <n v="4788"/>
  </r>
  <r>
    <n v="40618"/>
    <n v="16"/>
    <s v="March"/>
    <x v="5"/>
    <n v="34"/>
    <s v="Young Adults (25-34)"/>
    <s v="F"/>
    <x v="2"/>
    <s v="California"/>
    <s v="Bikes"/>
    <s v="Road Bikes"/>
    <s v="Road-250 Black, 52"/>
    <n v="4"/>
    <n v="1555"/>
    <n v="2443"/>
    <n v="3357"/>
    <n v="6220"/>
    <n v="9577"/>
  </r>
  <r>
    <n v="41011"/>
    <n v="12"/>
    <s v="April"/>
    <x v="4"/>
    <n v="34"/>
    <s v="Young Adults (25-34)"/>
    <s v="F"/>
    <x v="2"/>
    <s v="California"/>
    <s v="Bikes"/>
    <s v="Road Bikes"/>
    <s v="Road-250 Black, 52"/>
    <n v="2"/>
    <n v="1555"/>
    <n v="2443"/>
    <n v="1678"/>
    <n v="3110"/>
    <n v="4788"/>
  </r>
  <r>
    <n v="40645"/>
    <n v="12"/>
    <s v="April"/>
    <x v="5"/>
    <n v="34"/>
    <s v="Young Adults (25-34)"/>
    <s v="F"/>
    <x v="2"/>
    <s v="California"/>
    <s v="Bikes"/>
    <s v="Road Bikes"/>
    <s v="Road-250 Black, 52"/>
    <n v="1"/>
    <n v="1555"/>
    <n v="2443"/>
    <n v="839"/>
    <n v="1555"/>
    <n v="2394"/>
  </r>
  <r>
    <n v="41026"/>
    <n v="27"/>
    <s v="April"/>
    <x v="4"/>
    <n v="34"/>
    <s v="Young Adults (25-34)"/>
    <s v="F"/>
    <x v="2"/>
    <s v="California"/>
    <s v="Bikes"/>
    <s v="Road Bikes"/>
    <s v="Road-250 Black, 52"/>
    <n v="2"/>
    <n v="1555"/>
    <n v="2443"/>
    <n v="1678"/>
    <n v="3110"/>
    <n v="4788"/>
  </r>
  <r>
    <n v="40660"/>
    <n v="27"/>
    <s v="April"/>
    <x v="5"/>
    <n v="34"/>
    <s v="Young Adults (25-34)"/>
    <s v="F"/>
    <x v="2"/>
    <s v="California"/>
    <s v="Bikes"/>
    <s v="Road Bikes"/>
    <s v="Road-250 Black, 52"/>
    <n v="4"/>
    <n v="1555"/>
    <n v="2443"/>
    <n v="3357"/>
    <n v="6220"/>
    <n v="9577"/>
  </r>
  <r>
    <n v="41228"/>
    <n v="15"/>
    <s v="November"/>
    <x v="4"/>
    <n v="34"/>
    <s v="Young Adults (25-34)"/>
    <s v="F"/>
    <x v="2"/>
    <s v="California"/>
    <s v="Bikes"/>
    <s v="Road Bikes"/>
    <s v="Road-250 Black, 52"/>
    <n v="2"/>
    <n v="1555"/>
    <n v="2443"/>
    <n v="1678"/>
    <n v="3110"/>
    <n v="4788"/>
  </r>
  <r>
    <n v="40862"/>
    <n v="15"/>
    <s v="November"/>
    <x v="5"/>
    <n v="34"/>
    <s v="Young Adults (25-34)"/>
    <s v="F"/>
    <x v="2"/>
    <s v="California"/>
    <s v="Bikes"/>
    <s v="Road Bikes"/>
    <s v="Road-250 Black, 52"/>
    <n v="1"/>
    <n v="1555"/>
    <n v="2443"/>
    <n v="839"/>
    <n v="1555"/>
    <n v="2394"/>
  </r>
  <r>
    <n v="41311"/>
    <n v="6"/>
    <s v="February"/>
    <x v="0"/>
    <n v="34"/>
    <s v="Young Adults (25-34)"/>
    <s v="F"/>
    <x v="2"/>
    <s v="California"/>
    <s v="Bikes"/>
    <s v="Road Bikes"/>
    <s v="Road-250 Black, 52"/>
    <n v="1"/>
    <n v="1555"/>
    <n v="2443"/>
    <n v="839"/>
    <n v="1555"/>
    <n v="2394"/>
  </r>
  <r>
    <n v="42041"/>
    <n v="6"/>
    <s v="February"/>
    <x v="1"/>
    <n v="34"/>
    <s v="Young Adults (25-34)"/>
    <s v="F"/>
    <x v="2"/>
    <s v="California"/>
    <s v="Bikes"/>
    <s v="Road Bikes"/>
    <s v="Road-250 Black, 52"/>
    <n v="1"/>
    <n v="1555"/>
    <n v="2443"/>
    <n v="839"/>
    <n v="1555"/>
    <n v="2394"/>
  </r>
  <r>
    <n v="41470"/>
    <n v="15"/>
    <s v="July"/>
    <x v="0"/>
    <n v="34"/>
    <s v="Young Adults (25-34)"/>
    <s v="F"/>
    <x v="2"/>
    <s v="California"/>
    <s v="Bikes"/>
    <s v="Road Bikes"/>
    <s v="Road-250 Black, 52"/>
    <n v="1"/>
    <n v="1555"/>
    <n v="2443"/>
    <n v="839"/>
    <n v="1555"/>
    <n v="2394"/>
  </r>
  <r>
    <n v="42200"/>
    <n v="15"/>
    <s v="July"/>
    <x v="1"/>
    <n v="34"/>
    <s v="Young Adults (25-34)"/>
    <s v="F"/>
    <x v="2"/>
    <s v="California"/>
    <s v="Bikes"/>
    <s v="Road Bikes"/>
    <s v="Road-250 Black, 52"/>
    <n v="1"/>
    <n v="1555"/>
    <n v="2443"/>
    <n v="839"/>
    <n v="1555"/>
    <n v="2394"/>
  </r>
  <r>
    <n v="41475"/>
    <n v="20"/>
    <s v="July"/>
    <x v="0"/>
    <n v="34"/>
    <s v="Young Adults (25-34)"/>
    <s v="F"/>
    <x v="2"/>
    <s v="California"/>
    <s v="Bikes"/>
    <s v="Road Bikes"/>
    <s v="Road-250 Black, 52"/>
    <n v="1"/>
    <n v="1555"/>
    <n v="2443"/>
    <n v="839"/>
    <n v="1555"/>
    <n v="2394"/>
  </r>
  <r>
    <n v="42205"/>
    <n v="20"/>
    <s v="July"/>
    <x v="1"/>
    <n v="34"/>
    <s v="Young Adults (25-34)"/>
    <s v="F"/>
    <x v="2"/>
    <s v="California"/>
    <s v="Bikes"/>
    <s v="Road Bikes"/>
    <s v="Road-250 Black, 52"/>
    <n v="1"/>
    <n v="1555"/>
    <n v="2443"/>
    <n v="839"/>
    <n v="1555"/>
    <n v="2394"/>
  </r>
  <r>
    <n v="41478"/>
    <n v="23"/>
    <s v="July"/>
    <x v="0"/>
    <n v="34"/>
    <s v="Young Adults (25-34)"/>
    <s v="F"/>
    <x v="2"/>
    <s v="California"/>
    <s v="Bikes"/>
    <s v="Road Bikes"/>
    <s v="Road-250 Black, 52"/>
    <n v="1"/>
    <n v="1555"/>
    <n v="2443"/>
    <n v="839"/>
    <n v="1555"/>
    <n v="2394"/>
  </r>
  <r>
    <n v="42208"/>
    <n v="23"/>
    <s v="July"/>
    <x v="1"/>
    <n v="34"/>
    <s v="Young Adults (25-34)"/>
    <s v="F"/>
    <x v="2"/>
    <s v="California"/>
    <s v="Bikes"/>
    <s v="Road Bikes"/>
    <s v="Road-250 Black, 52"/>
    <n v="1"/>
    <n v="1555"/>
    <n v="2443"/>
    <n v="839"/>
    <n v="1555"/>
    <n v="2394"/>
  </r>
  <r>
    <n v="41496"/>
    <n v="10"/>
    <s v="August"/>
    <x v="0"/>
    <n v="34"/>
    <s v="Young Adults (25-34)"/>
    <s v="F"/>
    <x v="2"/>
    <s v="California"/>
    <s v="Bikes"/>
    <s v="Road Bikes"/>
    <s v="Road-250 Black, 52"/>
    <n v="1"/>
    <n v="1555"/>
    <n v="2443"/>
    <n v="839"/>
    <n v="1555"/>
    <n v="2394"/>
  </r>
  <r>
    <n v="42226"/>
    <n v="10"/>
    <s v="August"/>
    <x v="1"/>
    <n v="34"/>
    <s v="Young Adults (25-34)"/>
    <s v="F"/>
    <x v="2"/>
    <s v="California"/>
    <s v="Bikes"/>
    <s v="Road Bikes"/>
    <s v="Road-250 Black, 52"/>
    <n v="1"/>
    <n v="1555"/>
    <n v="2443"/>
    <n v="839"/>
    <n v="1555"/>
    <n v="2394"/>
  </r>
  <r>
    <n v="41547"/>
    <n v="30"/>
    <s v="September"/>
    <x v="0"/>
    <n v="34"/>
    <s v="Young Adults (25-34)"/>
    <s v="F"/>
    <x v="2"/>
    <s v="California"/>
    <s v="Bikes"/>
    <s v="Road Bikes"/>
    <s v="Road-250 Black, 52"/>
    <n v="1"/>
    <n v="1555"/>
    <n v="2443"/>
    <n v="839"/>
    <n v="1555"/>
    <n v="2394"/>
  </r>
  <r>
    <n v="42277"/>
    <n v="30"/>
    <s v="September"/>
    <x v="1"/>
    <n v="34"/>
    <s v="Young Adults (25-34)"/>
    <s v="F"/>
    <x v="2"/>
    <s v="California"/>
    <s v="Bikes"/>
    <s v="Road Bikes"/>
    <s v="Road-250 Black, 52"/>
    <n v="1"/>
    <n v="1555"/>
    <n v="2443"/>
    <n v="839"/>
    <n v="1555"/>
    <n v="2394"/>
  </r>
  <r>
    <n v="41590"/>
    <n v="12"/>
    <s v="November"/>
    <x v="0"/>
    <n v="34"/>
    <s v="Young Adults (25-34)"/>
    <s v="F"/>
    <x v="2"/>
    <s v="California"/>
    <s v="Bikes"/>
    <s v="Road Bikes"/>
    <s v="Road-250 Black, 52"/>
    <n v="1"/>
    <n v="1555"/>
    <n v="2443"/>
    <n v="839"/>
    <n v="1555"/>
    <n v="2394"/>
  </r>
  <r>
    <n v="42320"/>
    <n v="12"/>
    <s v="November"/>
    <x v="1"/>
    <n v="34"/>
    <s v="Young Adults (25-34)"/>
    <s v="F"/>
    <x v="2"/>
    <s v="California"/>
    <s v="Bikes"/>
    <s v="Road Bikes"/>
    <s v="Road-250 Black, 52"/>
    <n v="2"/>
    <n v="1555"/>
    <n v="2443"/>
    <n v="1678"/>
    <n v="3110"/>
    <n v="4788"/>
  </r>
  <r>
    <n v="41604"/>
    <n v="26"/>
    <s v="November"/>
    <x v="0"/>
    <n v="34"/>
    <s v="Young Adults (25-34)"/>
    <s v="F"/>
    <x v="2"/>
    <s v="California"/>
    <s v="Bikes"/>
    <s v="Road Bikes"/>
    <s v="Road-250 Black, 52"/>
    <n v="1"/>
    <n v="1555"/>
    <n v="2443"/>
    <n v="839"/>
    <n v="1555"/>
    <n v="2394"/>
  </r>
  <r>
    <n v="42334"/>
    <n v="26"/>
    <s v="November"/>
    <x v="1"/>
    <n v="34"/>
    <s v="Young Adults (25-34)"/>
    <s v="F"/>
    <x v="2"/>
    <s v="California"/>
    <s v="Bikes"/>
    <s v="Road Bikes"/>
    <s v="Road-250 Black, 52"/>
    <n v="3"/>
    <n v="1555"/>
    <n v="2443"/>
    <n v="2517"/>
    <n v="4665"/>
    <n v="7182"/>
  </r>
  <r>
    <n v="41616"/>
    <n v="8"/>
    <s v="December"/>
    <x v="0"/>
    <n v="34"/>
    <s v="Young Adults (25-34)"/>
    <s v="F"/>
    <x v="2"/>
    <s v="California"/>
    <s v="Bikes"/>
    <s v="Road Bikes"/>
    <s v="Road-250 Black, 52"/>
    <n v="1"/>
    <n v="1555"/>
    <n v="2443"/>
    <n v="839"/>
    <n v="1555"/>
    <n v="2394"/>
  </r>
  <r>
    <n v="42346"/>
    <n v="8"/>
    <s v="December"/>
    <x v="1"/>
    <n v="34"/>
    <s v="Young Adults (25-34)"/>
    <s v="F"/>
    <x v="2"/>
    <s v="California"/>
    <s v="Bikes"/>
    <s v="Road Bikes"/>
    <s v="Road-250 Black, 52"/>
    <n v="1"/>
    <n v="1555"/>
    <n v="2443"/>
    <n v="839"/>
    <n v="1555"/>
    <n v="2394"/>
  </r>
  <r>
    <n v="41636"/>
    <n v="28"/>
    <s v="December"/>
    <x v="0"/>
    <n v="34"/>
    <s v="Young Adults (25-34)"/>
    <s v="F"/>
    <x v="2"/>
    <s v="California"/>
    <s v="Bikes"/>
    <s v="Road Bikes"/>
    <s v="Road-250 Black, 52"/>
    <n v="1"/>
    <n v="1555"/>
    <n v="2443"/>
    <n v="839"/>
    <n v="1555"/>
    <n v="2394"/>
  </r>
  <r>
    <n v="42366"/>
    <n v="28"/>
    <s v="December"/>
    <x v="1"/>
    <n v="34"/>
    <s v="Young Adults (25-34)"/>
    <s v="F"/>
    <x v="2"/>
    <s v="California"/>
    <s v="Bikes"/>
    <s v="Road Bikes"/>
    <s v="Road-250 Black, 52"/>
    <n v="1"/>
    <n v="1555"/>
    <n v="2443"/>
    <n v="839"/>
    <n v="1555"/>
    <n v="2394"/>
  </r>
  <r>
    <n v="41643"/>
    <n v="4"/>
    <s v="January"/>
    <x v="2"/>
    <n v="34"/>
    <s v="Young Adults (25-34)"/>
    <s v="F"/>
    <x v="2"/>
    <s v="California"/>
    <s v="Bikes"/>
    <s v="Road Bikes"/>
    <s v="Road-250 Black, 52"/>
    <n v="1"/>
    <n v="1555"/>
    <n v="2443"/>
    <n v="839"/>
    <n v="1555"/>
    <n v="2394"/>
  </r>
  <r>
    <n v="42373"/>
    <n v="4"/>
    <s v="January"/>
    <x v="3"/>
    <n v="34"/>
    <s v="Young Adults (25-34)"/>
    <s v="F"/>
    <x v="2"/>
    <s v="California"/>
    <s v="Bikes"/>
    <s v="Road Bikes"/>
    <s v="Road-250 Black, 52"/>
    <n v="2"/>
    <n v="1555"/>
    <n v="2443"/>
    <n v="1678"/>
    <n v="3110"/>
    <n v="4788"/>
  </r>
  <r>
    <n v="41685"/>
    <n v="15"/>
    <s v="February"/>
    <x v="2"/>
    <n v="34"/>
    <s v="Young Adults (25-34)"/>
    <s v="F"/>
    <x v="2"/>
    <s v="California"/>
    <s v="Bikes"/>
    <s v="Road Bikes"/>
    <s v="Road-250 Black, 52"/>
    <n v="1"/>
    <n v="1555"/>
    <n v="2443"/>
    <n v="839"/>
    <n v="1555"/>
    <n v="2394"/>
  </r>
  <r>
    <n v="42415"/>
    <n v="15"/>
    <s v="February"/>
    <x v="3"/>
    <n v="34"/>
    <s v="Young Adults (25-34)"/>
    <s v="F"/>
    <x v="2"/>
    <s v="California"/>
    <s v="Bikes"/>
    <s v="Road Bikes"/>
    <s v="Road-250 Black, 52"/>
    <n v="1"/>
    <n v="1555"/>
    <n v="2443"/>
    <n v="839"/>
    <n v="1555"/>
    <n v="2394"/>
  </r>
  <r>
    <n v="41690"/>
    <n v="20"/>
    <s v="February"/>
    <x v="2"/>
    <n v="34"/>
    <s v="Young Adults (25-34)"/>
    <s v="F"/>
    <x v="2"/>
    <s v="California"/>
    <s v="Bikes"/>
    <s v="Road Bikes"/>
    <s v="Road-250 Black, 52"/>
    <n v="1"/>
    <n v="1555"/>
    <n v="2443"/>
    <n v="839"/>
    <n v="1555"/>
    <n v="2394"/>
  </r>
  <r>
    <n v="42420"/>
    <n v="20"/>
    <s v="February"/>
    <x v="3"/>
    <n v="34"/>
    <s v="Young Adults (25-34)"/>
    <s v="F"/>
    <x v="2"/>
    <s v="California"/>
    <s v="Bikes"/>
    <s v="Road Bikes"/>
    <s v="Road-250 Black, 52"/>
    <n v="1"/>
    <n v="1555"/>
    <n v="2443"/>
    <n v="839"/>
    <n v="1555"/>
    <n v="2394"/>
  </r>
  <r>
    <n v="41750"/>
    <n v="21"/>
    <s v="April"/>
    <x v="2"/>
    <n v="34"/>
    <s v="Young Adults (25-34)"/>
    <s v="F"/>
    <x v="2"/>
    <s v="California"/>
    <s v="Bikes"/>
    <s v="Road Bikes"/>
    <s v="Road-250 Black, 52"/>
    <n v="1"/>
    <n v="1555"/>
    <n v="2443"/>
    <n v="839"/>
    <n v="1555"/>
    <n v="2394"/>
  </r>
  <r>
    <n v="42481"/>
    <n v="21"/>
    <s v="April"/>
    <x v="3"/>
    <n v="34"/>
    <s v="Young Adults (25-34)"/>
    <s v="F"/>
    <x v="2"/>
    <s v="California"/>
    <s v="Bikes"/>
    <s v="Road Bikes"/>
    <s v="Road-250 Black, 52"/>
    <n v="1"/>
    <n v="1555"/>
    <n v="2443"/>
    <n v="839"/>
    <n v="1555"/>
    <n v="2394"/>
  </r>
  <r>
    <n v="41772"/>
    <n v="13"/>
    <s v="May"/>
    <x v="2"/>
    <n v="34"/>
    <s v="Young Adults (25-34)"/>
    <s v="F"/>
    <x v="2"/>
    <s v="California"/>
    <s v="Bikes"/>
    <s v="Road Bikes"/>
    <s v="Road-250 Black, 52"/>
    <n v="1"/>
    <n v="1555"/>
    <n v="2443"/>
    <n v="839"/>
    <n v="1555"/>
    <n v="2394"/>
  </r>
  <r>
    <n v="42503"/>
    <n v="13"/>
    <s v="May"/>
    <x v="3"/>
    <n v="34"/>
    <s v="Young Adults (25-34)"/>
    <s v="F"/>
    <x v="2"/>
    <s v="California"/>
    <s v="Bikes"/>
    <s v="Road Bikes"/>
    <s v="Road-250 Black, 52"/>
    <n v="1"/>
    <n v="1555"/>
    <n v="2443"/>
    <n v="839"/>
    <n v="1555"/>
    <n v="2394"/>
  </r>
  <r>
    <n v="41783"/>
    <n v="24"/>
    <s v="May"/>
    <x v="2"/>
    <n v="34"/>
    <s v="Young Adults (25-34)"/>
    <s v="F"/>
    <x v="2"/>
    <s v="California"/>
    <s v="Bikes"/>
    <s v="Road Bikes"/>
    <s v="Road-250 Black, 52"/>
    <n v="1"/>
    <n v="1555"/>
    <n v="2443"/>
    <n v="839"/>
    <n v="1555"/>
    <n v="2394"/>
  </r>
  <r>
    <n v="42514"/>
    <n v="24"/>
    <s v="May"/>
    <x v="3"/>
    <n v="34"/>
    <s v="Young Adults (25-34)"/>
    <s v="F"/>
    <x v="2"/>
    <s v="California"/>
    <s v="Bikes"/>
    <s v="Road Bikes"/>
    <s v="Road-250 Black, 52"/>
    <n v="1"/>
    <n v="1555"/>
    <n v="2443"/>
    <n v="839"/>
    <n v="1555"/>
    <n v="2394"/>
  </r>
  <r>
    <n v="41796"/>
    <n v="6"/>
    <s v="June"/>
    <x v="2"/>
    <n v="34"/>
    <s v="Young Adults (25-34)"/>
    <s v="F"/>
    <x v="2"/>
    <s v="California"/>
    <s v="Bikes"/>
    <s v="Road Bikes"/>
    <s v="Road-250 Black, 52"/>
    <n v="1"/>
    <n v="1555"/>
    <n v="2443"/>
    <n v="839"/>
    <n v="1555"/>
    <n v="2394"/>
  </r>
  <r>
    <n v="42527"/>
    <n v="6"/>
    <s v="June"/>
    <x v="3"/>
    <n v="34"/>
    <s v="Young Adults (25-34)"/>
    <s v="F"/>
    <x v="2"/>
    <s v="California"/>
    <s v="Bikes"/>
    <s v="Road Bikes"/>
    <s v="Road-250 Black, 52"/>
    <n v="1"/>
    <n v="1555"/>
    <n v="2443"/>
    <n v="839"/>
    <n v="1555"/>
    <n v="2394"/>
  </r>
  <r>
    <n v="41142"/>
    <n v="21"/>
    <s v="August"/>
    <x v="4"/>
    <n v="25"/>
    <s v="Young Adults (25-34)"/>
    <s v="F"/>
    <x v="5"/>
    <s v="England"/>
    <s v="Bikes"/>
    <s v="Road Bikes"/>
    <s v="Road-650 Black, 60"/>
    <n v="2"/>
    <n v="487"/>
    <n v="783"/>
    <n v="529"/>
    <n v="974"/>
    <n v="1503"/>
  </r>
  <r>
    <n v="40776"/>
    <n v="21"/>
    <s v="August"/>
    <x v="5"/>
    <n v="25"/>
    <s v="Young Adults (25-34)"/>
    <s v="F"/>
    <x v="5"/>
    <s v="England"/>
    <s v="Bikes"/>
    <s v="Road Bikes"/>
    <s v="Road-650 Black, 60"/>
    <n v="1"/>
    <n v="487"/>
    <n v="783"/>
    <n v="265"/>
    <n v="487"/>
    <n v="752"/>
  </r>
  <r>
    <n v="41250"/>
    <n v="7"/>
    <s v="December"/>
    <x v="4"/>
    <n v="25"/>
    <s v="Young Adults (25-34)"/>
    <s v="F"/>
    <x v="5"/>
    <s v="England"/>
    <s v="Bikes"/>
    <s v="Road Bikes"/>
    <s v="Road-650 Black, 60"/>
    <n v="2"/>
    <n v="487"/>
    <n v="783"/>
    <n v="529"/>
    <n v="974"/>
    <n v="1503"/>
  </r>
  <r>
    <n v="40884"/>
    <n v="7"/>
    <s v="December"/>
    <x v="5"/>
    <n v="25"/>
    <s v="Young Adults (25-34)"/>
    <s v="F"/>
    <x v="5"/>
    <s v="England"/>
    <s v="Bikes"/>
    <s v="Road Bikes"/>
    <s v="Road-650 Black, 60"/>
    <n v="1"/>
    <n v="487"/>
    <n v="783"/>
    <n v="265"/>
    <n v="487"/>
    <n v="752"/>
  </r>
  <r>
    <n v="41296"/>
    <n v="22"/>
    <s v="January"/>
    <x v="0"/>
    <n v="25"/>
    <s v="Young Adults (25-34)"/>
    <s v="F"/>
    <x v="5"/>
    <s v="England"/>
    <s v="Bikes"/>
    <s v="Road Bikes"/>
    <s v="Road-650 Black, 60"/>
    <n v="1"/>
    <n v="487"/>
    <n v="783"/>
    <n v="265"/>
    <n v="487"/>
    <n v="752"/>
  </r>
  <r>
    <n v="42026"/>
    <n v="22"/>
    <s v="January"/>
    <x v="1"/>
    <n v="25"/>
    <s v="Young Adults (25-34)"/>
    <s v="F"/>
    <x v="5"/>
    <s v="England"/>
    <s v="Bikes"/>
    <s v="Road Bikes"/>
    <s v="Road-650 Black, 60"/>
    <n v="1"/>
    <n v="487"/>
    <n v="783"/>
    <n v="265"/>
    <n v="487"/>
    <n v="752"/>
  </r>
  <r>
    <n v="41424"/>
    <n v="30"/>
    <s v="May"/>
    <x v="0"/>
    <n v="25"/>
    <s v="Young Adults (25-34)"/>
    <s v="F"/>
    <x v="5"/>
    <s v="England"/>
    <s v="Bikes"/>
    <s v="Road Bikes"/>
    <s v="Road-650 Black, 60"/>
    <n v="1"/>
    <n v="487"/>
    <n v="783"/>
    <n v="265"/>
    <n v="487"/>
    <n v="752"/>
  </r>
  <r>
    <n v="42154"/>
    <n v="30"/>
    <s v="May"/>
    <x v="1"/>
    <n v="25"/>
    <s v="Young Adults (25-34)"/>
    <s v="F"/>
    <x v="5"/>
    <s v="England"/>
    <s v="Bikes"/>
    <s v="Road Bikes"/>
    <s v="Road-650 Black, 60"/>
    <n v="1"/>
    <n v="487"/>
    <n v="783"/>
    <n v="265"/>
    <n v="487"/>
    <n v="752"/>
  </r>
  <r>
    <n v="41548"/>
    <n v="1"/>
    <s v="October"/>
    <x v="0"/>
    <n v="25"/>
    <s v="Young Adults (25-34)"/>
    <s v="F"/>
    <x v="5"/>
    <s v="England"/>
    <s v="Bikes"/>
    <s v="Road Bikes"/>
    <s v="Road-650 Black, 60"/>
    <n v="1"/>
    <n v="487"/>
    <n v="783"/>
    <n v="265"/>
    <n v="487"/>
    <n v="752"/>
  </r>
  <r>
    <n v="42278"/>
    <n v="1"/>
    <s v="October"/>
    <x v="1"/>
    <n v="25"/>
    <s v="Young Adults (25-34)"/>
    <s v="F"/>
    <x v="5"/>
    <s v="England"/>
    <s v="Bikes"/>
    <s v="Road Bikes"/>
    <s v="Road-650 Black, 60"/>
    <n v="1"/>
    <n v="487"/>
    <n v="783"/>
    <n v="265"/>
    <n v="487"/>
    <n v="752"/>
  </r>
  <r>
    <n v="41668"/>
    <n v="29"/>
    <s v="January"/>
    <x v="2"/>
    <n v="25"/>
    <s v="Young Adults (25-34)"/>
    <s v="F"/>
    <x v="5"/>
    <s v="England"/>
    <s v="Bikes"/>
    <s v="Road Bikes"/>
    <s v="Road-650 Black, 60"/>
    <n v="1"/>
    <n v="487"/>
    <n v="783"/>
    <n v="265"/>
    <n v="487"/>
    <n v="752"/>
  </r>
  <r>
    <n v="42398"/>
    <n v="29"/>
    <s v="January"/>
    <x v="3"/>
    <n v="25"/>
    <s v="Young Adults (25-34)"/>
    <s v="F"/>
    <x v="5"/>
    <s v="England"/>
    <s v="Bikes"/>
    <s v="Road Bikes"/>
    <s v="Road-650 Black, 60"/>
    <n v="1"/>
    <n v="487"/>
    <n v="783"/>
    <n v="265"/>
    <n v="487"/>
    <n v="752"/>
  </r>
  <r>
    <n v="41682"/>
    <n v="12"/>
    <s v="February"/>
    <x v="2"/>
    <n v="25"/>
    <s v="Young Adults (25-34)"/>
    <s v="F"/>
    <x v="5"/>
    <s v="England"/>
    <s v="Bikes"/>
    <s v="Road Bikes"/>
    <s v="Road-650 Black, 60"/>
    <n v="1"/>
    <n v="487"/>
    <n v="783"/>
    <n v="265"/>
    <n v="487"/>
    <n v="752"/>
  </r>
  <r>
    <n v="42412"/>
    <n v="12"/>
    <s v="February"/>
    <x v="3"/>
    <n v="25"/>
    <s v="Young Adults (25-34)"/>
    <s v="F"/>
    <x v="5"/>
    <s v="England"/>
    <s v="Bikes"/>
    <s v="Road Bikes"/>
    <s v="Road-650 Black, 60"/>
    <n v="1"/>
    <n v="487"/>
    <n v="783"/>
    <n v="265"/>
    <n v="487"/>
    <n v="752"/>
  </r>
  <r>
    <n v="41736"/>
    <n v="7"/>
    <s v="April"/>
    <x v="2"/>
    <n v="25"/>
    <s v="Young Adults (25-34)"/>
    <s v="F"/>
    <x v="5"/>
    <s v="England"/>
    <s v="Bikes"/>
    <s v="Road Bikes"/>
    <s v="Road-650 Black, 60"/>
    <n v="1"/>
    <n v="487"/>
    <n v="783"/>
    <n v="265"/>
    <n v="487"/>
    <n v="752"/>
  </r>
  <r>
    <n v="42467"/>
    <n v="7"/>
    <s v="April"/>
    <x v="3"/>
    <n v="25"/>
    <s v="Young Adults (25-34)"/>
    <s v="F"/>
    <x v="5"/>
    <s v="England"/>
    <s v="Bikes"/>
    <s v="Road Bikes"/>
    <s v="Road-650 Black, 60"/>
    <n v="3"/>
    <n v="487"/>
    <n v="783"/>
    <n v="794"/>
    <n v="1461"/>
    <n v="2255"/>
  </r>
  <r>
    <n v="41749"/>
    <n v="20"/>
    <s v="April"/>
    <x v="2"/>
    <n v="25"/>
    <s v="Young Adults (25-34)"/>
    <s v="F"/>
    <x v="5"/>
    <s v="England"/>
    <s v="Bikes"/>
    <s v="Road Bikes"/>
    <s v="Road-650 Black, 60"/>
    <n v="1"/>
    <n v="487"/>
    <n v="783"/>
    <n v="265"/>
    <n v="487"/>
    <n v="752"/>
  </r>
  <r>
    <n v="42480"/>
    <n v="20"/>
    <s v="April"/>
    <x v="3"/>
    <n v="25"/>
    <s v="Young Adults (25-34)"/>
    <s v="F"/>
    <x v="5"/>
    <s v="England"/>
    <s v="Bikes"/>
    <s v="Road Bikes"/>
    <s v="Road-650 Black, 60"/>
    <n v="1"/>
    <n v="487"/>
    <n v="783"/>
    <n v="265"/>
    <n v="487"/>
    <n v="752"/>
  </r>
  <r>
    <n v="41764"/>
    <n v="5"/>
    <s v="May"/>
    <x v="2"/>
    <n v="25"/>
    <s v="Young Adults (25-34)"/>
    <s v="F"/>
    <x v="5"/>
    <s v="England"/>
    <s v="Bikes"/>
    <s v="Road Bikes"/>
    <s v="Road-650 Black, 60"/>
    <n v="1"/>
    <n v="487"/>
    <n v="783"/>
    <n v="265"/>
    <n v="487"/>
    <n v="752"/>
  </r>
  <r>
    <n v="42495"/>
    <n v="5"/>
    <s v="May"/>
    <x v="3"/>
    <n v="25"/>
    <s v="Young Adults (25-34)"/>
    <s v="F"/>
    <x v="5"/>
    <s v="England"/>
    <s v="Bikes"/>
    <s v="Road Bikes"/>
    <s v="Road-650 Black, 60"/>
    <n v="1"/>
    <n v="487"/>
    <n v="783"/>
    <n v="265"/>
    <n v="487"/>
    <n v="752"/>
  </r>
  <r>
    <n v="41788"/>
    <n v="29"/>
    <s v="May"/>
    <x v="2"/>
    <n v="25"/>
    <s v="Young Adults (25-34)"/>
    <s v="F"/>
    <x v="5"/>
    <s v="England"/>
    <s v="Bikes"/>
    <s v="Road Bikes"/>
    <s v="Road-650 Black, 60"/>
    <n v="1"/>
    <n v="487"/>
    <n v="783"/>
    <n v="265"/>
    <n v="487"/>
    <n v="752"/>
  </r>
  <r>
    <n v="42519"/>
    <n v="29"/>
    <s v="May"/>
    <x v="3"/>
    <n v="25"/>
    <s v="Young Adults (25-34)"/>
    <s v="F"/>
    <x v="5"/>
    <s v="England"/>
    <s v="Bikes"/>
    <s v="Road Bikes"/>
    <s v="Road-650 Black, 60"/>
    <n v="1"/>
    <n v="487"/>
    <n v="783"/>
    <n v="265"/>
    <n v="487"/>
    <n v="752"/>
  </r>
  <r>
    <n v="41137"/>
    <n v="16"/>
    <s v="August"/>
    <x v="4"/>
    <n v="25"/>
    <s v="Young Adults (25-34)"/>
    <s v="F"/>
    <x v="3"/>
    <s v="Saarland"/>
    <s v="Bikes"/>
    <s v="Road Bikes"/>
    <s v="Road-250 Black, 48"/>
    <n v="2"/>
    <n v="1555"/>
    <n v="2443"/>
    <n v="897"/>
    <n v="3110"/>
    <n v="4007"/>
  </r>
  <r>
    <n v="40771"/>
    <n v="16"/>
    <s v="August"/>
    <x v="5"/>
    <n v="25"/>
    <s v="Young Adults (25-34)"/>
    <s v="F"/>
    <x v="3"/>
    <s v="Saarland"/>
    <s v="Bikes"/>
    <s v="Road Bikes"/>
    <s v="Road-250 Black, 48"/>
    <n v="3"/>
    <n v="1555"/>
    <n v="2443"/>
    <n v="1345"/>
    <n v="4665"/>
    <n v="6010"/>
  </r>
  <r>
    <n v="41542"/>
    <n v="25"/>
    <s v="September"/>
    <x v="0"/>
    <n v="25"/>
    <s v="Young Adults (25-34)"/>
    <s v="F"/>
    <x v="3"/>
    <s v="Saarland"/>
    <s v="Bikes"/>
    <s v="Road Bikes"/>
    <s v="Road-650 Red, 60"/>
    <n v="1"/>
    <n v="487"/>
    <n v="783"/>
    <n v="155"/>
    <n v="487"/>
    <n v="642"/>
  </r>
  <r>
    <n v="42272"/>
    <n v="25"/>
    <s v="September"/>
    <x v="1"/>
    <n v="25"/>
    <s v="Young Adults (25-34)"/>
    <s v="F"/>
    <x v="3"/>
    <s v="Saarland"/>
    <s v="Bikes"/>
    <s v="Road Bikes"/>
    <s v="Road-650 Red, 60"/>
    <n v="3"/>
    <n v="487"/>
    <n v="783"/>
    <n v="465"/>
    <n v="1461"/>
    <n v="1926"/>
  </r>
  <r>
    <n v="41745"/>
    <n v="16"/>
    <s v="April"/>
    <x v="2"/>
    <n v="25"/>
    <s v="Young Adults (25-34)"/>
    <s v="F"/>
    <x v="3"/>
    <s v="Saarland"/>
    <s v="Bikes"/>
    <s v="Road Bikes"/>
    <s v="Road-650 Red, 60"/>
    <n v="1"/>
    <n v="487"/>
    <n v="783"/>
    <n v="155"/>
    <n v="487"/>
    <n v="642"/>
  </r>
  <r>
    <n v="42476"/>
    <n v="16"/>
    <s v="April"/>
    <x v="3"/>
    <n v="25"/>
    <s v="Young Adults (25-34)"/>
    <s v="F"/>
    <x v="3"/>
    <s v="Saarland"/>
    <s v="Bikes"/>
    <s v="Road Bikes"/>
    <s v="Road-650 Red, 60"/>
    <n v="1"/>
    <n v="487"/>
    <n v="783"/>
    <n v="155"/>
    <n v="487"/>
    <n v="642"/>
  </r>
  <r>
    <n v="41655"/>
    <n v="16"/>
    <s v="January"/>
    <x v="2"/>
    <n v="26"/>
    <s v="Young Adults (25-34)"/>
    <s v="F"/>
    <x v="4"/>
    <s v="Seine Saint Denis"/>
    <s v="Bikes"/>
    <s v="Road Bikes"/>
    <s v="Road-250 Red, 58"/>
    <n v="1"/>
    <n v="1555"/>
    <n v="2443"/>
    <n v="448"/>
    <n v="1555"/>
    <n v="2003"/>
  </r>
  <r>
    <n v="42385"/>
    <n v="16"/>
    <s v="January"/>
    <x v="3"/>
    <n v="26"/>
    <s v="Young Adults (25-34)"/>
    <s v="F"/>
    <x v="4"/>
    <s v="Seine Saint Denis"/>
    <s v="Bikes"/>
    <s v="Road Bikes"/>
    <s v="Road-250 Red, 58"/>
    <n v="1"/>
    <n v="1555"/>
    <n v="2443"/>
    <n v="448"/>
    <n v="1555"/>
    <n v="2003"/>
  </r>
  <r>
    <n v="41202"/>
    <n v="20"/>
    <s v="October"/>
    <x v="4"/>
    <n v="26"/>
    <s v="Young Adults (25-34)"/>
    <s v="F"/>
    <x v="4"/>
    <s v="Seine (Paris)"/>
    <s v="Bikes"/>
    <s v="Road Bikes"/>
    <s v="Road-250 Red, 58"/>
    <n v="2"/>
    <n v="1555"/>
    <n v="2443"/>
    <n v="897"/>
    <n v="3110"/>
    <n v="4007"/>
  </r>
  <r>
    <n v="40836"/>
    <n v="20"/>
    <s v="October"/>
    <x v="5"/>
    <n v="26"/>
    <s v="Young Adults (25-34)"/>
    <s v="F"/>
    <x v="4"/>
    <s v="Seine (Paris)"/>
    <s v="Bikes"/>
    <s v="Road Bikes"/>
    <s v="Road-250 Red, 58"/>
    <n v="1"/>
    <n v="1555"/>
    <n v="2443"/>
    <n v="448"/>
    <n v="1555"/>
    <n v="2003"/>
  </r>
  <r>
    <n v="41349"/>
    <n v="16"/>
    <s v="March"/>
    <x v="0"/>
    <n v="26"/>
    <s v="Young Adults (25-34)"/>
    <s v="F"/>
    <x v="4"/>
    <s v="Seine (Paris)"/>
    <s v="Bikes"/>
    <s v="Road Bikes"/>
    <s v="Road-250 Red, 58"/>
    <n v="1"/>
    <n v="1555"/>
    <n v="2443"/>
    <n v="448"/>
    <n v="1555"/>
    <n v="2003"/>
  </r>
  <r>
    <n v="42079"/>
    <n v="16"/>
    <s v="March"/>
    <x v="1"/>
    <n v="26"/>
    <s v="Young Adults (25-34)"/>
    <s v="F"/>
    <x v="4"/>
    <s v="Seine (Paris)"/>
    <s v="Bikes"/>
    <s v="Road Bikes"/>
    <s v="Road-250 Red, 58"/>
    <n v="3"/>
    <n v="1555"/>
    <n v="2443"/>
    <n v="1345"/>
    <n v="4665"/>
    <n v="6010"/>
  </r>
  <r>
    <n v="41608"/>
    <n v="30"/>
    <s v="November"/>
    <x v="0"/>
    <n v="26"/>
    <s v="Young Adults (25-34)"/>
    <s v="F"/>
    <x v="4"/>
    <s v="Seine (Paris)"/>
    <s v="Bikes"/>
    <s v="Road Bikes"/>
    <s v="Road-250 Red, 58"/>
    <n v="1"/>
    <n v="1555"/>
    <n v="2443"/>
    <n v="448"/>
    <n v="1555"/>
    <n v="2003"/>
  </r>
  <r>
    <n v="42338"/>
    <n v="30"/>
    <s v="November"/>
    <x v="1"/>
    <n v="26"/>
    <s v="Young Adults (25-34)"/>
    <s v="F"/>
    <x v="4"/>
    <s v="Seine (Paris)"/>
    <s v="Bikes"/>
    <s v="Road Bikes"/>
    <s v="Road-250 Red, 58"/>
    <n v="1"/>
    <n v="1555"/>
    <n v="2443"/>
    <n v="448"/>
    <n v="1555"/>
    <n v="2003"/>
  </r>
  <r>
    <n v="41664"/>
    <n v="25"/>
    <s v="January"/>
    <x v="2"/>
    <n v="26"/>
    <s v="Young Adults (25-34)"/>
    <s v="F"/>
    <x v="4"/>
    <s v="Seine (Paris)"/>
    <s v="Bikes"/>
    <s v="Road Bikes"/>
    <s v="Road-250 Red, 58"/>
    <n v="1"/>
    <n v="1555"/>
    <n v="2443"/>
    <n v="448"/>
    <n v="1555"/>
    <n v="2003"/>
  </r>
  <r>
    <n v="42394"/>
    <n v="25"/>
    <s v="January"/>
    <x v="3"/>
    <n v="26"/>
    <s v="Young Adults (25-34)"/>
    <s v="F"/>
    <x v="4"/>
    <s v="Seine (Paris)"/>
    <s v="Bikes"/>
    <s v="Road Bikes"/>
    <s v="Road-250 Red, 58"/>
    <n v="1"/>
    <n v="1555"/>
    <n v="2443"/>
    <n v="448"/>
    <n v="1555"/>
    <n v="2003"/>
  </r>
  <r>
    <n v="40985"/>
    <n v="17"/>
    <s v="March"/>
    <x v="4"/>
    <n v="26"/>
    <s v="Young Adults (25-34)"/>
    <s v="M"/>
    <x v="3"/>
    <s v="Saarland"/>
    <s v="Bikes"/>
    <s v="Road Bikes"/>
    <s v="Road-550-W Yellow, 42"/>
    <n v="2"/>
    <n v="713"/>
    <n v="1120"/>
    <n v="411"/>
    <n v="1426"/>
    <n v="1837"/>
  </r>
  <r>
    <n v="40619"/>
    <n v="17"/>
    <s v="March"/>
    <x v="5"/>
    <n v="26"/>
    <s v="Young Adults (25-34)"/>
    <s v="M"/>
    <x v="3"/>
    <s v="Saarland"/>
    <s v="Bikes"/>
    <s v="Road Bikes"/>
    <s v="Road-550-W Yellow, 42"/>
    <n v="3"/>
    <n v="713"/>
    <n v="1120"/>
    <n v="616"/>
    <n v="2139"/>
    <n v="2755"/>
  </r>
  <r>
    <n v="41122"/>
    <n v="1"/>
    <s v="August"/>
    <x v="4"/>
    <n v="26"/>
    <s v="Young Adults (25-34)"/>
    <s v="M"/>
    <x v="3"/>
    <s v="Saarland"/>
    <s v="Bikes"/>
    <s v="Road Bikes"/>
    <s v="Road-550-W Yellow, 42"/>
    <n v="2"/>
    <n v="713"/>
    <n v="1120"/>
    <n v="411"/>
    <n v="1426"/>
    <n v="1837"/>
  </r>
  <r>
    <n v="40756"/>
    <n v="1"/>
    <s v="August"/>
    <x v="5"/>
    <n v="26"/>
    <s v="Young Adults (25-34)"/>
    <s v="M"/>
    <x v="3"/>
    <s v="Saarland"/>
    <s v="Bikes"/>
    <s v="Road Bikes"/>
    <s v="Road-550-W Yellow, 42"/>
    <n v="4"/>
    <n v="713"/>
    <n v="1120"/>
    <n v="822"/>
    <n v="2852"/>
    <n v="3674"/>
  </r>
  <r>
    <n v="41327"/>
    <n v="22"/>
    <s v="February"/>
    <x v="0"/>
    <n v="26"/>
    <s v="Young Adults (25-34)"/>
    <s v="M"/>
    <x v="3"/>
    <s v="Saarland"/>
    <s v="Bikes"/>
    <s v="Road Bikes"/>
    <s v="Road-550-W Yellow, 42"/>
    <n v="1"/>
    <n v="713"/>
    <n v="1120"/>
    <n v="205"/>
    <n v="713"/>
    <n v="918"/>
  </r>
  <r>
    <n v="42057"/>
    <n v="22"/>
    <s v="February"/>
    <x v="1"/>
    <n v="26"/>
    <s v="Young Adults (25-34)"/>
    <s v="M"/>
    <x v="3"/>
    <s v="Saarland"/>
    <s v="Bikes"/>
    <s v="Road Bikes"/>
    <s v="Road-550-W Yellow, 42"/>
    <n v="1"/>
    <n v="713"/>
    <n v="1120"/>
    <n v="205"/>
    <n v="713"/>
    <n v="918"/>
  </r>
  <r>
    <n v="41548"/>
    <n v="1"/>
    <s v="October"/>
    <x v="0"/>
    <n v="26"/>
    <s v="Young Adults (25-34)"/>
    <s v="M"/>
    <x v="3"/>
    <s v="Saarland"/>
    <s v="Bikes"/>
    <s v="Road Bikes"/>
    <s v="Road-650 Black, 48"/>
    <n v="1"/>
    <n v="487"/>
    <n v="783"/>
    <n v="155"/>
    <n v="487"/>
    <n v="642"/>
  </r>
  <r>
    <n v="42278"/>
    <n v="1"/>
    <s v="October"/>
    <x v="1"/>
    <n v="26"/>
    <s v="Young Adults (25-34)"/>
    <s v="M"/>
    <x v="3"/>
    <s v="Saarland"/>
    <s v="Bikes"/>
    <s v="Road Bikes"/>
    <s v="Road-650 Black, 48"/>
    <n v="1"/>
    <n v="487"/>
    <n v="783"/>
    <n v="155"/>
    <n v="487"/>
    <n v="642"/>
  </r>
  <r>
    <n v="41701"/>
    <n v="3"/>
    <s v="March"/>
    <x v="2"/>
    <n v="26"/>
    <s v="Young Adults (25-34)"/>
    <s v="M"/>
    <x v="3"/>
    <s v="Saarland"/>
    <s v="Bikes"/>
    <s v="Road Bikes"/>
    <s v="Road-650 Black, 48"/>
    <n v="1"/>
    <n v="487"/>
    <n v="783"/>
    <n v="155"/>
    <n v="487"/>
    <n v="642"/>
  </r>
  <r>
    <n v="42432"/>
    <n v="3"/>
    <s v="March"/>
    <x v="3"/>
    <n v="26"/>
    <s v="Young Adults (25-34)"/>
    <s v="M"/>
    <x v="3"/>
    <s v="Saarland"/>
    <s v="Bikes"/>
    <s v="Road Bikes"/>
    <s v="Road-650 Black, 48"/>
    <n v="1"/>
    <n v="487"/>
    <n v="783"/>
    <n v="155"/>
    <n v="487"/>
    <n v="642"/>
  </r>
  <r>
    <n v="41652"/>
    <n v="13"/>
    <s v="January"/>
    <x v="2"/>
    <n v="43"/>
    <s v="Adults (35-64)"/>
    <s v="M"/>
    <x v="4"/>
    <s v="Yveline"/>
    <s v="Bikes"/>
    <s v="Road Bikes"/>
    <s v="Road-550-W Yellow, 44"/>
    <n v="1"/>
    <n v="713"/>
    <n v="1120"/>
    <n v="138"/>
    <n v="713"/>
    <n v="851"/>
  </r>
  <r>
    <n v="42382"/>
    <n v="13"/>
    <s v="January"/>
    <x v="3"/>
    <n v="43"/>
    <s v="Adults (35-64)"/>
    <s v="M"/>
    <x v="4"/>
    <s v="Yveline"/>
    <s v="Bikes"/>
    <s v="Road Bikes"/>
    <s v="Road-550-W Yellow, 44"/>
    <n v="1"/>
    <n v="713"/>
    <n v="1120"/>
    <n v="138"/>
    <n v="713"/>
    <n v="851"/>
  </r>
  <r>
    <n v="40926"/>
    <n v="18"/>
    <s v="January"/>
    <x v="4"/>
    <n v="18"/>
    <s v="Youth (&lt;25)"/>
    <s v="M"/>
    <x v="1"/>
    <s v="Victoria"/>
    <s v="Bikes"/>
    <s v="Road Bikes"/>
    <s v="Road-750 Black, 52"/>
    <n v="2"/>
    <n v="344"/>
    <n v="540"/>
    <n v="165"/>
    <n v="688"/>
    <n v="853"/>
  </r>
  <r>
    <n v="40561"/>
    <n v="18"/>
    <s v="January"/>
    <x v="5"/>
    <n v="18"/>
    <s v="Youth (&lt;25)"/>
    <s v="M"/>
    <x v="1"/>
    <s v="Victoria"/>
    <s v="Bikes"/>
    <s v="Road Bikes"/>
    <s v="Road-750 Black, 52"/>
    <n v="1"/>
    <n v="344"/>
    <n v="540"/>
    <n v="83"/>
    <n v="344"/>
    <n v="427"/>
  </r>
  <r>
    <n v="40938"/>
    <n v="30"/>
    <s v="January"/>
    <x v="4"/>
    <n v="18"/>
    <s v="Youth (&lt;25)"/>
    <s v="M"/>
    <x v="1"/>
    <s v="Victoria"/>
    <s v="Bikes"/>
    <s v="Road Bikes"/>
    <s v="Road-750 Black, 52"/>
    <n v="2"/>
    <n v="344"/>
    <n v="540"/>
    <n v="165"/>
    <n v="688"/>
    <n v="853"/>
  </r>
  <r>
    <n v="40573"/>
    <n v="30"/>
    <s v="January"/>
    <x v="5"/>
    <n v="18"/>
    <s v="Youth (&lt;25)"/>
    <s v="M"/>
    <x v="1"/>
    <s v="Victoria"/>
    <s v="Bikes"/>
    <s v="Road Bikes"/>
    <s v="Road-750 Black, 52"/>
    <n v="1"/>
    <n v="344"/>
    <n v="540"/>
    <n v="83"/>
    <n v="344"/>
    <n v="427"/>
  </r>
  <r>
    <n v="41002"/>
    <n v="3"/>
    <s v="April"/>
    <x v="4"/>
    <n v="18"/>
    <s v="Youth (&lt;25)"/>
    <s v="M"/>
    <x v="1"/>
    <s v="Victoria"/>
    <s v="Bikes"/>
    <s v="Road Bikes"/>
    <s v="Road-750 Black, 52"/>
    <n v="2"/>
    <n v="344"/>
    <n v="540"/>
    <n v="165"/>
    <n v="688"/>
    <n v="853"/>
  </r>
  <r>
    <n v="40636"/>
    <n v="3"/>
    <s v="April"/>
    <x v="5"/>
    <n v="18"/>
    <s v="Youth (&lt;25)"/>
    <s v="M"/>
    <x v="1"/>
    <s v="Victoria"/>
    <s v="Bikes"/>
    <s v="Road Bikes"/>
    <s v="Road-750 Black, 52"/>
    <n v="3"/>
    <n v="344"/>
    <n v="540"/>
    <n v="248"/>
    <n v="1032"/>
    <n v="1280"/>
  </r>
  <r>
    <n v="41224"/>
    <n v="11"/>
    <s v="November"/>
    <x v="4"/>
    <n v="18"/>
    <s v="Youth (&lt;25)"/>
    <s v="M"/>
    <x v="1"/>
    <s v="Victoria"/>
    <s v="Bikes"/>
    <s v="Road Bikes"/>
    <s v="Road-750 Black, 52"/>
    <n v="2"/>
    <n v="344"/>
    <n v="540"/>
    <n v="165"/>
    <n v="688"/>
    <n v="853"/>
  </r>
  <r>
    <n v="40858"/>
    <n v="11"/>
    <s v="November"/>
    <x v="5"/>
    <n v="18"/>
    <s v="Youth (&lt;25)"/>
    <s v="M"/>
    <x v="1"/>
    <s v="Victoria"/>
    <s v="Bikes"/>
    <s v="Road Bikes"/>
    <s v="Road-750 Black, 52"/>
    <n v="3"/>
    <n v="344"/>
    <n v="540"/>
    <n v="248"/>
    <n v="1032"/>
    <n v="1280"/>
  </r>
  <r>
    <n v="41338"/>
    <n v="5"/>
    <s v="March"/>
    <x v="0"/>
    <n v="18"/>
    <s v="Youth (&lt;25)"/>
    <s v="M"/>
    <x v="1"/>
    <s v="Victoria"/>
    <s v="Bikes"/>
    <s v="Road Bikes"/>
    <s v="Road-750 Black, 52"/>
    <n v="1"/>
    <n v="344"/>
    <n v="540"/>
    <n v="83"/>
    <n v="344"/>
    <n v="427"/>
  </r>
  <r>
    <n v="42068"/>
    <n v="5"/>
    <s v="March"/>
    <x v="1"/>
    <n v="18"/>
    <s v="Youth (&lt;25)"/>
    <s v="M"/>
    <x v="1"/>
    <s v="Victoria"/>
    <s v="Bikes"/>
    <s v="Road Bikes"/>
    <s v="Road-750 Black, 52"/>
    <n v="1"/>
    <n v="344"/>
    <n v="540"/>
    <n v="83"/>
    <n v="344"/>
    <n v="427"/>
  </r>
  <r>
    <n v="41383"/>
    <n v="19"/>
    <s v="April"/>
    <x v="0"/>
    <n v="18"/>
    <s v="Youth (&lt;25)"/>
    <s v="M"/>
    <x v="1"/>
    <s v="Victoria"/>
    <s v="Bikes"/>
    <s v="Road Bikes"/>
    <s v="Road-150 Red, 52"/>
    <n v="1"/>
    <n v="2171"/>
    <n v="3578"/>
    <n v="656"/>
    <n v="2171"/>
    <n v="2827"/>
  </r>
  <r>
    <n v="42113"/>
    <n v="19"/>
    <s v="April"/>
    <x v="1"/>
    <n v="18"/>
    <s v="Youth (&lt;25)"/>
    <s v="M"/>
    <x v="1"/>
    <s v="Victoria"/>
    <s v="Bikes"/>
    <s v="Road Bikes"/>
    <s v="Road-150 Red, 52"/>
    <n v="2"/>
    <n v="2171"/>
    <n v="3578"/>
    <n v="1311"/>
    <n v="4342"/>
    <n v="5653"/>
  </r>
  <r>
    <n v="41387"/>
    <n v="23"/>
    <s v="April"/>
    <x v="0"/>
    <n v="18"/>
    <s v="Youth (&lt;25)"/>
    <s v="M"/>
    <x v="1"/>
    <s v="Victoria"/>
    <s v="Bikes"/>
    <s v="Road Bikes"/>
    <s v="Road-150 Red, 52"/>
    <n v="1"/>
    <n v="2171"/>
    <n v="3578"/>
    <n v="656"/>
    <n v="2171"/>
    <n v="2827"/>
  </r>
  <r>
    <n v="42117"/>
    <n v="23"/>
    <s v="April"/>
    <x v="1"/>
    <n v="18"/>
    <s v="Youth (&lt;25)"/>
    <s v="M"/>
    <x v="1"/>
    <s v="Victoria"/>
    <s v="Bikes"/>
    <s v="Road Bikes"/>
    <s v="Road-150 Red, 52"/>
    <n v="2"/>
    <n v="2171"/>
    <n v="3578"/>
    <n v="1311"/>
    <n v="4342"/>
    <n v="5653"/>
  </r>
  <r>
    <n v="41389"/>
    <n v="25"/>
    <s v="April"/>
    <x v="0"/>
    <n v="18"/>
    <s v="Youth (&lt;25)"/>
    <s v="M"/>
    <x v="1"/>
    <s v="Victoria"/>
    <s v="Bikes"/>
    <s v="Road Bikes"/>
    <s v="Road-150 Red, 52"/>
    <n v="1"/>
    <n v="2171"/>
    <n v="3578"/>
    <n v="656"/>
    <n v="2171"/>
    <n v="2827"/>
  </r>
  <r>
    <n v="42119"/>
    <n v="25"/>
    <s v="April"/>
    <x v="1"/>
    <n v="18"/>
    <s v="Youth (&lt;25)"/>
    <s v="M"/>
    <x v="1"/>
    <s v="Victoria"/>
    <s v="Bikes"/>
    <s v="Road Bikes"/>
    <s v="Road-150 Red, 52"/>
    <n v="1"/>
    <n v="2171"/>
    <n v="3578"/>
    <n v="656"/>
    <n v="2171"/>
    <n v="2827"/>
  </r>
  <r>
    <n v="41490"/>
    <n v="4"/>
    <s v="August"/>
    <x v="0"/>
    <n v="18"/>
    <s v="Youth (&lt;25)"/>
    <s v="M"/>
    <x v="1"/>
    <s v="Victoria"/>
    <s v="Bikes"/>
    <s v="Road Bikes"/>
    <s v="Road-150 Red, 52"/>
    <n v="1"/>
    <n v="2171"/>
    <n v="3578"/>
    <n v="656"/>
    <n v="2171"/>
    <n v="2827"/>
  </r>
  <r>
    <n v="42220"/>
    <n v="4"/>
    <s v="August"/>
    <x v="1"/>
    <n v="18"/>
    <s v="Youth (&lt;25)"/>
    <s v="M"/>
    <x v="1"/>
    <s v="Victoria"/>
    <s v="Bikes"/>
    <s v="Road Bikes"/>
    <s v="Road-150 Red, 52"/>
    <n v="1"/>
    <n v="2171"/>
    <n v="3578"/>
    <n v="656"/>
    <n v="2171"/>
    <n v="2827"/>
  </r>
  <r>
    <n v="41616"/>
    <n v="8"/>
    <s v="December"/>
    <x v="0"/>
    <n v="18"/>
    <s v="Youth (&lt;25)"/>
    <s v="M"/>
    <x v="1"/>
    <s v="Victoria"/>
    <s v="Bikes"/>
    <s v="Road Bikes"/>
    <s v="Road-150 Red, 52"/>
    <n v="1"/>
    <n v="2171"/>
    <n v="3578"/>
    <n v="656"/>
    <n v="2171"/>
    <n v="2827"/>
  </r>
  <r>
    <n v="42346"/>
    <n v="8"/>
    <s v="December"/>
    <x v="1"/>
    <n v="18"/>
    <s v="Youth (&lt;25)"/>
    <s v="M"/>
    <x v="1"/>
    <s v="Victoria"/>
    <s v="Bikes"/>
    <s v="Road Bikes"/>
    <s v="Road-150 Red, 52"/>
    <n v="1"/>
    <n v="2171"/>
    <n v="3578"/>
    <n v="656"/>
    <n v="2171"/>
    <n v="2827"/>
  </r>
  <r>
    <n v="41682"/>
    <n v="12"/>
    <s v="February"/>
    <x v="2"/>
    <n v="18"/>
    <s v="Youth (&lt;25)"/>
    <s v="M"/>
    <x v="1"/>
    <s v="Victoria"/>
    <s v="Bikes"/>
    <s v="Road Bikes"/>
    <s v="Road-150 Red, 52"/>
    <n v="1"/>
    <n v="2171"/>
    <n v="3578"/>
    <n v="656"/>
    <n v="2171"/>
    <n v="2827"/>
  </r>
  <r>
    <n v="42412"/>
    <n v="12"/>
    <s v="February"/>
    <x v="3"/>
    <n v="18"/>
    <s v="Youth (&lt;25)"/>
    <s v="M"/>
    <x v="1"/>
    <s v="Victoria"/>
    <s v="Bikes"/>
    <s v="Road Bikes"/>
    <s v="Road-150 Red, 52"/>
    <n v="1"/>
    <n v="2171"/>
    <n v="3578"/>
    <n v="656"/>
    <n v="2171"/>
    <n v="2827"/>
  </r>
  <r>
    <n v="41724"/>
    <n v="26"/>
    <s v="March"/>
    <x v="2"/>
    <n v="18"/>
    <s v="Youth (&lt;25)"/>
    <s v="M"/>
    <x v="1"/>
    <s v="Victoria"/>
    <s v="Bikes"/>
    <s v="Road Bikes"/>
    <s v="Road-150 Red, 52"/>
    <n v="1"/>
    <n v="2171"/>
    <n v="3578"/>
    <n v="656"/>
    <n v="2171"/>
    <n v="2827"/>
  </r>
  <r>
    <n v="42455"/>
    <n v="26"/>
    <s v="March"/>
    <x v="3"/>
    <n v="18"/>
    <s v="Youth (&lt;25)"/>
    <s v="M"/>
    <x v="1"/>
    <s v="Victoria"/>
    <s v="Bikes"/>
    <s v="Road Bikes"/>
    <s v="Road-150 Red, 52"/>
    <n v="1"/>
    <n v="2171"/>
    <n v="3578"/>
    <n v="656"/>
    <n v="2171"/>
    <n v="2827"/>
  </r>
  <r>
    <n v="41789"/>
    <n v="30"/>
    <s v="May"/>
    <x v="2"/>
    <n v="18"/>
    <s v="Youth (&lt;25)"/>
    <s v="M"/>
    <x v="1"/>
    <s v="Victoria"/>
    <s v="Bikes"/>
    <s v="Road Bikes"/>
    <s v="Road-150 Red, 52"/>
    <n v="1"/>
    <n v="2171"/>
    <n v="3578"/>
    <n v="656"/>
    <n v="2171"/>
    <n v="2827"/>
  </r>
  <r>
    <n v="42520"/>
    <n v="30"/>
    <s v="May"/>
    <x v="3"/>
    <n v="18"/>
    <s v="Youth (&lt;25)"/>
    <s v="M"/>
    <x v="1"/>
    <s v="Victoria"/>
    <s v="Bikes"/>
    <s v="Road Bikes"/>
    <s v="Road-150 Red, 52"/>
    <n v="1"/>
    <n v="2171"/>
    <n v="3578"/>
    <n v="656"/>
    <n v="2171"/>
    <n v="2827"/>
  </r>
  <r>
    <n v="41790"/>
    <n v="31"/>
    <s v="May"/>
    <x v="2"/>
    <n v="18"/>
    <s v="Youth (&lt;25)"/>
    <s v="M"/>
    <x v="1"/>
    <s v="Victoria"/>
    <s v="Bikes"/>
    <s v="Road Bikes"/>
    <s v="Road-150 Red, 52"/>
    <n v="1"/>
    <n v="2171"/>
    <n v="3578"/>
    <n v="656"/>
    <n v="2171"/>
    <n v="2827"/>
  </r>
  <r>
    <n v="42521"/>
    <n v="31"/>
    <s v="May"/>
    <x v="3"/>
    <n v="18"/>
    <s v="Youth (&lt;25)"/>
    <s v="M"/>
    <x v="1"/>
    <s v="Victoria"/>
    <s v="Bikes"/>
    <s v="Road Bikes"/>
    <s v="Road-150 Red, 52"/>
    <n v="1"/>
    <n v="2171"/>
    <n v="3578"/>
    <n v="656"/>
    <n v="2171"/>
    <n v="2827"/>
  </r>
  <r>
    <n v="41810"/>
    <n v="20"/>
    <s v="June"/>
    <x v="2"/>
    <n v="18"/>
    <s v="Youth (&lt;25)"/>
    <s v="M"/>
    <x v="1"/>
    <s v="Victoria"/>
    <s v="Bikes"/>
    <s v="Road Bikes"/>
    <s v="Road-150 Red, 52"/>
    <n v="1"/>
    <n v="2171"/>
    <n v="3578"/>
    <n v="656"/>
    <n v="2171"/>
    <n v="2827"/>
  </r>
  <r>
    <n v="42541"/>
    <n v="20"/>
    <s v="June"/>
    <x v="3"/>
    <n v="18"/>
    <s v="Youth (&lt;25)"/>
    <s v="M"/>
    <x v="1"/>
    <s v="Victoria"/>
    <s v="Bikes"/>
    <s v="Road Bikes"/>
    <s v="Road-150 Red, 52"/>
    <n v="1"/>
    <n v="2171"/>
    <n v="3578"/>
    <n v="656"/>
    <n v="2171"/>
    <n v="2827"/>
  </r>
  <r>
    <n v="41814"/>
    <n v="24"/>
    <s v="June"/>
    <x v="2"/>
    <n v="18"/>
    <s v="Youth (&lt;25)"/>
    <s v="M"/>
    <x v="1"/>
    <s v="Victoria"/>
    <s v="Bikes"/>
    <s v="Road Bikes"/>
    <s v="Road-150 Red, 52"/>
    <n v="1"/>
    <n v="2171"/>
    <n v="3578"/>
    <n v="656"/>
    <n v="2171"/>
    <n v="2827"/>
  </r>
  <r>
    <n v="42545"/>
    <n v="24"/>
    <s v="June"/>
    <x v="3"/>
    <n v="18"/>
    <s v="Youth (&lt;25)"/>
    <s v="M"/>
    <x v="1"/>
    <s v="Victoria"/>
    <s v="Bikes"/>
    <s v="Road Bikes"/>
    <s v="Road-150 Red, 52"/>
    <n v="1"/>
    <n v="2171"/>
    <n v="3578"/>
    <n v="656"/>
    <n v="2171"/>
    <n v="2827"/>
  </r>
  <r>
    <n v="41166"/>
    <n v="14"/>
    <s v="September"/>
    <x v="4"/>
    <n v="36"/>
    <s v="Adults (35-64)"/>
    <s v="F"/>
    <x v="3"/>
    <s v="Bayern"/>
    <s v="Bikes"/>
    <s v="Road Bikes"/>
    <s v="Road-250 Red, 58"/>
    <n v="2"/>
    <n v="1555"/>
    <n v="2443"/>
    <n v="1727"/>
    <n v="3110"/>
    <n v="4837"/>
  </r>
  <r>
    <n v="40800"/>
    <n v="14"/>
    <s v="September"/>
    <x v="5"/>
    <n v="36"/>
    <s v="Adults (35-64)"/>
    <s v="F"/>
    <x v="3"/>
    <s v="Bayern"/>
    <s v="Bikes"/>
    <s v="Road Bikes"/>
    <s v="Road-250 Red, 58"/>
    <n v="1"/>
    <n v="1555"/>
    <n v="2443"/>
    <n v="864"/>
    <n v="1555"/>
    <n v="2419"/>
  </r>
  <r>
    <n v="41554"/>
    <n v="7"/>
    <s v="October"/>
    <x v="0"/>
    <n v="36"/>
    <s v="Adults (35-64)"/>
    <s v="F"/>
    <x v="3"/>
    <s v="Bayern"/>
    <s v="Bikes"/>
    <s v="Road Bikes"/>
    <s v="Road-650 Black, 58"/>
    <n v="1"/>
    <n v="487"/>
    <n v="783"/>
    <n v="288"/>
    <n v="487"/>
    <n v="775"/>
  </r>
  <r>
    <n v="42284"/>
    <n v="7"/>
    <s v="October"/>
    <x v="1"/>
    <n v="36"/>
    <s v="Adults (35-64)"/>
    <s v="F"/>
    <x v="3"/>
    <s v="Bayern"/>
    <s v="Bikes"/>
    <s v="Road Bikes"/>
    <s v="Road-650 Black, 58"/>
    <n v="2"/>
    <n v="487"/>
    <n v="783"/>
    <n v="576"/>
    <n v="974"/>
    <n v="1550"/>
  </r>
  <r>
    <n v="41649"/>
    <n v="10"/>
    <s v="January"/>
    <x v="2"/>
    <n v="23"/>
    <s v="Youth (&lt;25)"/>
    <s v="F"/>
    <x v="4"/>
    <s v="Loiret"/>
    <s v="Bikes"/>
    <s v="Road Bikes"/>
    <s v="Road-250 Black, 58"/>
    <n v="1"/>
    <n v="1555"/>
    <n v="2443"/>
    <n v="619"/>
    <n v="1555"/>
    <n v="2174"/>
  </r>
  <r>
    <n v="42379"/>
    <n v="10"/>
    <s v="January"/>
    <x v="3"/>
    <n v="23"/>
    <s v="Youth (&lt;25)"/>
    <s v="F"/>
    <x v="4"/>
    <s v="Loiret"/>
    <s v="Bikes"/>
    <s v="Road Bikes"/>
    <s v="Road-250 Black, 58"/>
    <n v="1"/>
    <n v="1555"/>
    <n v="2443"/>
    <n v="619"/>
    <n v="1555"/>
    <n v="2174"/>
  </r>
  <r>
    <n v="41163"/>
    <n v="11"/>
    <s v="September"/>
    <x v="4"/>
    <n v="35"/>
    <s v="Adults (35-64)"/>
    <s v="F"/>
    <x v="2"/>
    <s v="Oregon"/>
    <s v="Bikes"/>
    <s v="Road Bikes"/>
    <s v="Road-250 Black, 44"/>
    <n v="2"/>
    <n v="1555"/>
    <n v="2443"/>
    <n v="1092"/>
    <n v="3110"/>
    <n v="4202"/>
  </r>
  <r>
    <n v="40797"/>
    <n v="11"/>
    <s v="September"/>
    <x v="5"/>
    <n v="35"/>
    <s v="Adults (35-64)"/>
    <s v="F"/>
    <x v="2"/>
    <s v="Oregon"/>
    <s v="Bikes"/>
    <s v="Road Bikes"/>
    <s v="Road-250 Black, 44"/>
    <n v="1"/>
    <n v="1555"/>
    <n v="2443"/>
    <n v="546"/>
    <n v="1555"/>
    <n v="2101"/>
  </r>
  <r>
    <n v="41488"/>
    <n v="2"/>
    <s v="August"/>
    <x v="0"/>
    <n v="35"/>
    <s v="Adults (35-64)"/>
    <s v="F"/>
    <x v="2"/>
    <s v="Oregon"/>
    <s v="Bikes"/>
    <s v="Road Bikes"/>
    <s v="Road-250 Black, 44"/>
    <n v="1"/>
    <n v="1555"/>
    <n v="2443"/>
    <n v="546"/>
    <n v="1555"/>
    <n v="2101"/>
  </r>
  <r>
    <n v="42218"/>
    <n v="2"/>
    <s v="August"/>
    <x v="1"/>
    <n v="35"/>
    <s v="Adults (35-64)"/>
    <s v="F"/>
    <x v="2"/>
    <s v="Oregon"/>
    <s v="Bikes"/>
    <s v="Road Bikes"/>
    <s v="Road-250 Black, 44"/>
    <n v="1"/>
    <n v="1555"/>
    <n v="2443"/>
    <n v="546"/>
    <n v="1555"/>
    <n v="2101"/>
  </r>
  <r>
    <n v="41810"/>
    <n v="20"/>
    <s v="June"/>
    <x v="2"/>
    <n v="35"/>
    <s v="Adults (35-64)"/>
    <s v="F"/>
    <x v="2"/>
    <s v="Oregon"/>
    <s v="Bikes"/>
    <s v="Road Bikes"/>
    <s v="Road-250 Black, 44"/>
    <n v="1"/>
    <n v="1555"/>
    <n v="2443"/>
    <n v="546"/>
    <n v="1555"/>
    <n v="2101"/>
  </r>
  <r>
    <n v="42541"/>
    <n v="20"/>
    <s v="June"/>
    <x v="3"/>
    <n v="35"/>
    <s v="Adults (35-64)"/>
    <s v="F"/>
    <x v="2"/>
    <s v="Oregon"/>
    <s v="Bikes"/>
    <s v="Road Bikes"/>
    <s v="Road-250 Black, 44"/>
    <n v="2"/>
    <n v="1555"/>
    <n v="2443"/>
    <n v="1092"/>
    <n v="3110"/>
    <n v="4202"/>
  </r>
  <r>
    <n v="40951"/>
    <n v="12"/>
    <s v="February"/>
    <x v="4"/>
    <n v="36"/>
    <s v="Adults (35-64)"/>
    <s v="F"/>
    <x v="0"/>
    <s v="British Columbia"/>
    <s v="Bikes"/>
    <s v="Road Bikes"/>
    <s v="Road-550-W Yellow, 42"/>
    <n v="2"/>
    <n v="713"/>
    <n v="1120"/>
    <n v="792"/>
    <n v="1426"/>
    <n v="2218"/>
  </r>
  <r>
    <n v="40586"/>
    <n v="12"/>
    <s v="February"/>
    <x v="5"/>
    <n v="36"/>
    <s v="Adults (35-64)"/>
    <s v="F"/>
    <x v="0"/>
    <s v="British Columbia"/>
    <s v="Bikes"/>
    <s v="Road Bikes"/>
    <s v="Road-550-W Yellow, 42"/>
    <n v="1"/>
    <n v="713"/>
    <n v="1120"/>
    <n v="396"/>
    <n v="713"/>
    <n v="1109"/>
  </r>
  <r>
    <n v="41170"/>
    <n v="18"/>
    <s v="September"/>
    <x v="4"/>
    <n v="36"/>
    <s v="Adults (35-64)"/>
    <s v="F"/>
    <x v="0"/>
    <s v="British Columbia"/>
    <s v="Bikes"/>
    <s v="Road Bikes"/>
    <s v="Road-550-W Yellow, 42"/>
    <n v="2"/>
    <n v="713"/>
    <n v="1120"/>
    <n v="792"/>
    <n v="1426"/>
    <n v="2218"/>
  </r>
  <r>
    <n v="40804"/>
    <n v="18"/>
    <s v="September"/>
    <x v="5"/>
    <n v="36"/>
    <s v="Adults (35-64)"/>
    <s v="F"/>
    <x v="0"/>
    <s v="British Columbia"/>
    <s v="Bikes"/>
    <s v="Road Bikes"/>
    <s v="Road-550-W Yellow, 42"/>
    <n v="1"/>
    <n v="713"/>
    <n v="1120"/>
    <n v="396"/>
    <n v="713"/>
    <n v="1109"/>
  </r>
  <r>
    <n v="41757"/>
    <n v="28"/>
    <s v="April"/>
    <x v="2"/>
    <n v="36"/>
    <s v="Adults (35-64)"/>
    <s v="F"/>
    <x v="0"/>
    <s v="British Columbia"/>
    <s v="Bikes"/>
    <s v="Road Bikes"/>
    <s v="Road-550-W Yellow, 42"/>
    <n v="1"/>
    <n v="713"/>
    <n v="1120"/>
    <n v="396"/>
    <n v="713"/>
    <n v="1109"/>
  </r>
  <r>
    <n v="42488"/>
    <n v="28"/>
    <s v="April"/>
    <x v="3"/>
    <n v="36"/>
    <s v="Adults (35-64)"/>
    <s v="F"/>
    <x v="0"/>
    <s v="British Columbia"/>
    <s v="Bikes"/>
    <s v="Road Bikes"/>
    <s v="Road-550-W Yellow, 42"/>
    <n v="2"/>
    <n v="713"/>
    <n v="1120"/>
    <n v="792"/>
    <n v="1426"/>
    <n v="2218"/>
  </r>
  <r>
    <n v="41794"/>
    <n v="4"/>
    <s v="June"/>
    <x v="2"/>
    <n v="36"/>
    <s v="Adults (35-64)"/>
    <s v="F"/>
    <x v="0"/>
    <s v="British Columbia"/>
    <s v="Bikes"/>
    <s v="Road Bikes"/>
    <s v="Road-550-W Yellow, 42"/>
    <n v="1"/>
    <n v="713"/>
    <n v="1120"/>
    <n v="396"/>
    <n v="713"/>
    <n v="1109"/>
  </r>
  <r>
    <n v="42525"/>
    <n v="4"/>
    <s v="June"/>
    <x v="3"/>
    <n v="36"/>
    <s v="Adults (35-64)"/>
    <s v="F"/>
    <x v="0"/>
    <s v="British Columbia"/>
    <s v="Bikes"/>
    <s v="Road Bikes"/>
    <s v="Road-550-W Yellow, 42"/>
    <n v="3"/>
    <n v="713"/>
    <n v="1120"/>
    <n v="1187"/>
    <n v="2139"/>
    <n v="3326"/>
  </r>
  <r>
    <n v="40921"/>
    <n v="13"/>
    <s v="January"/>
    <x v="4"/>
    <n v="38"/>
    <s v="Adults (35-64)"/>
    <s v="M"/>
    <x v="2"/>
    <s v="Washington"/>
    <s v="Bikes"/>
    <s v="Road Bikes"/>
    <s v="Road-250 Black, 44"/>
    <n v="2"/>
    <n v="1555"/>
    <n v="2443"/>
    <n v="701"/>
    <n v="3110"/>
    <n v="3811"/>
  </r>
  <r>
    <n v="40556"/>
    <n v="13"/>
    <s v="January"/>
    <x v="5"/>
    <n v="38"/>
    <s v="Adults (35-64)"/>
    <s v="M"/>
    <x v="2"/>
    <s v="Washington"/>
    <s v="Bikes"/>
    <s v="Road Bikes"/>
    <s v="Road-250 Black, 44"/>
    <n v="1"/>
    <n v="1555"/>
    <n v="2443"/>
    <n v="351"/>
    <n v="1555"/>
    <n v="1906"/>
  </r>
  <r>
    <n v="41098"/>
    <n v="8"/>
    <s v="July"/>
    <x v="4"/>
    <n v="38"/>
    <s v="Adults (35-64)"/>
    <s v="M"/>
    <x v="2"/>
    <s v="Washington"/>
    <s v="Bikes"/>
    <s v="Road Bikes"/>
    <s v="Road-250 Black, 44"/>
    <n v="2"/>
    <n v="1555"/>
    <n v="2443"/>
    <n v="701"/>
    <n v="3110"/>
    <n v="3811"/>
  </r>
  <r>
    <n v="40732"/>
    <n v="8"/>
    <s v="July"/>
    <x v="5"/>
    <n v="38"/>
    <s v="Adults (35-64)"/>
    <s v="M"/>
    <x v="2"/>
    <s v="Washington"/>
    <s v="Bikes"/>
    <s v="Road Bikes"/>
    <s v="Road-250 Black, 44"/>
    <n v="2"/>
    <n v="1555"/>
    <n v="2443"/>
    <n v="701"/>
    <n v="3110"/>
    <n v="3811"/>
  </r>
  <r>
    <n v="41335"/>
    <n v="2"/>
    <s v="March"/>
    <x v="0"/>
    <n v="38"/>
    <s v="Adults (35-64)"/>
    <s v="M"/>
    <x v="2"/>
    <s v="Washington"/>
    <s v="Bikes"/>
    <s v="Road Bikes"/>
    <s v="Road-250 Black, 44"/>
    <n v="1"/>
    <n v="1555"/>
    <n v="2443"/>
    <n v="351"/>
    <n v="1555"/>
    <n v="1906"/>
  </r>
  <r>
    <n v="42065"/>
    <n v="2"/>
    <s v="March"/>
    <x v="1"/>
    <n v="38"/>
    <s v="Adults (35-64)"/>
    <s v="M"/>
    <x v="2"/>
    <s v="Washington"/>
    <s v="Bikes"/>
    <s v="Road Bikes"/>
    <s v="Road-250 Black, 44"/>
    <n v="2"/>
    <n v="1555"/>
    <n v="2443"/>
    <n v="701"/>
    <n v="3110"/>
    <n v="3811"/>
  </r>
  <r>
    <n v="41487"/>
    <n v="1"/>
    <s v="August"/>
    <x v="0"/>
    <n v="38"/>
    <s v="Adults (35-64)"/>
    <s v="M"/>
    <x v="2"/>
    <s v="Washington"/>
    <s v="Bikes"/>
    <s v="Road Bikes"/>
    <s v="Road-250 Black, 44"/>
    <n v="1"/>
    <n v="1555"/>
    <n v="2443"/>
    <n v="351"/>
    <n v="1555"/>
    <n v="1906"/>
  </r>
  <r>
    <n v="42217"/>
    <n v="1"/>
    <s v="August"/>
    <x v="1"/>
    <n v="38"/>
    <s v="Adults (35-64)"/>
    <s v="M"/>
    <x v="2"/>
    <s v="Washington"/>
    <s v="Bikes"/>
    <s v="Road Bikes"/>
    <s v="Road-250 Black, 44"/>
    <n v="1"/>
    <n v="1555"/>
    <n v="2443"/>
    <n v="351"/>
    <n v="1555"/>
    <n v="1906"/>
  </r>
  <r>
    <n v="41540"/>
    <n v="23"/>
    <s v="September"/>
    <x v="0"/>
    <n v="38"/>
    <s v="Adults (35-64)"/>
    <s v="M"/>
    <x v="2"/>
    <s v="Washington"/>
    <s v="Bikes"/>
    <s v="Road Bikes"/>
    <s v="Road-250 Black, 44"/>
    <n v="1"/>
    <n v="1555"/>
    <n v="2443"/>
    <n v="351"/>
    <n v="1555"/>
    <n v="1906"/>
  </r>
  <r>
    <n v="42270"/>
    <n v="23"/>
    <s v="September"/>
    <x v="1"/>
    <n v="38"/>
    <s v="Adults (35-64)"/>
    <s v="M"/>
    <x v="2"/>
    <s v="Washington"/>
    <s v="Bikes"/>
    <s v="Road Bikes"/>
    <s v="Road-250 Black, 44"/>
    <n v="2"/>
    <n v="1555"/>
    <n v="2443"/>
    <n v="701"/>
    <n v="3110"/>
    <n v="3811"/>
  </r>
  <r>
    <n v="40927"/>
    <n v="19"/>
    <s v="January"/>
    <x v="4"/>
    <n v="39"/>
    <s v="Adults (35-64)"/>
    <s v="F"/>
    <x v="2"/>
    <s v="Oregon"/>
    <s v="Bikes"/>
    <s v="Road Bikes"/>
    <s v="Road-550-W Yellow, 48"/>
    <n v="2"/>
    <n v="713"/>
    <n v="1120"/>
    <n v="500"/>
    <n v="1426"/>
    <n v="1926"/>
  </r>
  <r>
    <n v="40562"/>
    <n v="19"/>
    <s v="January"/>
    <x v="5"/>
    <n v="39"/>
    <s v="Adults (35-64)"/>
    <s v="F"/>
    <x v="2"/>
    <s v="Oregon"/>
    <s v="Bikes"/>
    <s v="Road Bikes"/>
    <s v="Road-550-W Yellow, 48"/>
    <n v="3"/>
    <n v="713"/>
    <n v="1120"/>
    <n v="751"/>
    <n v="2139"/>
    <n v="2890"/>
  </r>
  <r>
    <n v="41088"/>
    <n v="28"/>
    <s v="June"/>
    <x v="4"/>
    <n v="39"/>
    <s v="Adults (35-64)"/>
    <s v="F"/>
    <x v="2"/>
    <s v="Oregon"/>
    <s v="Bikes"/>
    <s v="Road Bikes"/>
    <s v="Road-550-W Yellow, 48"/>
    <n v="2"/>
    <n v="713"/>
    <n v="1120"/>
    <n v="500"/>
    <n v="1426"/>
    <n v="1926"/>
  </r>
  <r>
    <n v="40722"/>
    <n v="28"/>
    <s v="June"/>
    <x v="5"/>
    <n v="39"/>
    <s v="Adults (35-64)"/>
    <s v="F"/>
    <x v="2"/>
    <s v="Oregon"/>
    <s v="Bikes"/>
    <s v="Road Bikes"/>
    <s v="Road-550-W Yellow, 48"/>
    <n v="2"/>
    <n v="713"/>
    <n v="1120"/>
    <n v="500"/>
    <n v="1426"/>
    <n v="1926"/>
  </r>
  <r>
    <n v="41353"/>
    <n v="20"/>
    <s v="March"/>
    <x v="0"/>
    <n v="39"/>
    <s v="Adults (35-64)"/>
    <s v="F"/>
    <x v="2"/>
    <s v="Oregon"/>
    <s v="Bikes"/>
    <s v="Road Bikes"/>
    <s v="Road-550-W Yellow, 48"/>
    <n v="1"/>
    <n v="713"/>
    <n v="1120"/>
    <n v="250"/>
    <n v="713"/>
    <n v="963"/>
  </r>
  <r>
    <n v="42083"/>
    <n v="20"/>
    <s v="March"/>
    <x v="1"/>
    <n v="39"/>
    <s v="Adults (35-64)"/>
    <s v="F"/>
    <x v="2"/>
    <s v="Oregon"/>
    <s v="Bikes"/>
    <s v="Road Bikes"/>
    <s v="Road-550-W Yellow, 48"/>
    <n v="1"/>
    <n v="713"/>
    <n v="1120"/>
    <n v="250"/>
    <n v="713"/>
    <n v="963"/>
  </r>
  <r>
    <n v="41390"/>
    <n v="26"/>
    <s v="April"/>
    <x v="0"/>
    <n v="39"/>
    <s v="Adults (35-64)"/>
    <s v="F"/>
    <x v="2"/>
    <s v="Oregon"/>
    <s v="Bikes"/>
    <s v="Road Bikes"/>
    <s v="Road-550-W Yellow, 48"/>
    <n v="1"/>
    <n v="713"/>
    <n v="1120"/>
    <n v="250"/>
    <n v="713"/>
    <n v="963"/>
  </r>
  <r>
    <n v="42120"/>
    <n v="26"/>
    <s v="April"/>
    <x v="1"/>
    <n v="39"/>
    <s v="Adults (35-64)"/>
    <s v="F"/>
    <x v="2"/>
    <s v="Oregon"/>
    <s v="Bikes"/>
    <s v="Road Bikes"/>
    <s v="Road-550-W Yellow, 48"/>
    <n v="1"/>
    <n v="713"/>
    <n v="1120"/>
    <n v="250"/>
    <n v="713"/>
    <n v="963"/>
  </r>
  <r>
    <n v="41507"/>
    <n v="21"/>
    <s v="August"/>
    <x v="0"/>
    <n v="39"/>
    <s v="Adults (35-64)"/>
    <s v="F"/>
    <x v="2"/>
    <s v="Oregon"/>
    <s v="Bikes"/>
    <s v="Road Bikes"/>
    <s v="Road-550-W Yellow, 48"/>
    <n v="1"/>
    <n v="713"/>
    <n v="1120"/>
    <n v="250"/>
    <n v="713"/>
    <n v="963"/>
  </r>
  <r>
    <n v="42237"/>
    <n v="21"/>
    <s v="August"/>
    <x v="1"/>
    <n v="39"/>
    <s v="Adults (35-64)"/>
    <s v="F"/>
    <x v="2"/>
    <s v="Oregon"/>
    <s v="Bikes"/>
    <s v="Road Bikes"/>
    <s v="Road-550-W Yellow, 48"/>
    <n v="2"/>
    <n v="713"/>
    <n v="1120"/>
    <n v="500"/>
    <n v="1426"/>
    <n v="1926"/>
  </r>
  <r>
    <n v="41626"/>
    <n v="18"/>
    <s v="December"/>
    <x v="0"/>
    <n v="39"/>
    <s v="Adults (35-64)"/>
    <s v="F"/>
    <x v="2"/>
    <s v="Oregon"/>
    <s v="Bikes"/>
    <s v="Road Bikes"/>
    <s v="Road-550-W Yellow, 48"/>
    <n v="1"/>
    <n v="713"/>
    <n v="1120"/>
    <n v="250"/>
    <n v="713"/>
    <n v="963"/>
  </r>
  <r>
    <n v="42356"/>
    <n v="18"/>
    <s v="December"/>
    <x v="1"/>
    <n v="39"/>
    <s v="Adults (35-64)"/>
    <s v="F"/>
    <x v="2"/>
    <s v="Oregon"/>
    <s v="Bikes"/>
    <s v="Road Bikes"/>
    <s v="Road-550-W Yellow, 48"/>
    <n v="2"/>
    <n v="713"/>
    <n v="1120"/>
    <n v="500"/>
    <n v="1426"/>
    <n v="1926"/>
  </r>
  <r>
    <n v="41765"/>
    <n v="6"/>
    <s v="May"/>
    <x v="2"/>
    <n v="39"/>
    <s v="Adults (35-64)"/>
    <s v="F"/>
    <x v="2"/>
    <s v="Oregon"/>
    <s v="Bikes"/>
    <s v="Road Bikes"/>
    <s v="Road-550-W Yellow, 48"/>
    <n v="1"/>
    <n v="713"/>
    <n v="1120"/>
    <n v="250"/>
    <n v="713"/>
    <n v="963"/>
  </r>
  <r>
    <n v="42496"/>
    <n v="6"/>
    <s v="May"/>
    <x v="3"/>
    <n v="39"/>
    <s v="Adults (35-64)"/>
    <s v="F"/>
    <x v="2"/>
    <s v="Oregon"/>
    <s v="Bikes"/>
    <s v="Road Bikes"/>
    <s v="Road-550-W Yellow, 48"/>
    <n v="1"/>
    <n v="713"/>
    <n v="1120"/>
    <n v="250"/>
    <n v="713"/>
    <n v="963"/>
  </r>
  <r>
    <n v="41014"/>
    <n v="15"/>
    <s v="April"/>
    <x v="4"/>
    <n v="29"/>
    <s v="Young Adults (25-34)"/>
    <s v="F"/>
    <x v="1"/>
    <s v="Queensland"/>
    <s v="Bikes"/>
    <s v="Road Bikes"/>
    <s v="Road-250 Black, 44"/>
    <n v="2"/>
    <n v="1555"/>
    <n v="2443"/>
    <n v="994"/>
    <n v="3110"/>
    <n v="4104"/>
  </r>
  <r>
    <n v="40648"/>
    <n v="15"/>
    <s v="April"/>
    <x v="5"/>
    <n v="29"/>
    <s v="Young Adults (25-34)"/>
    <s v="F"/>
    <x v="1"/>
    <s v="Queensland"/>
    <s v="Bikes"/>
    <s v="Road Bikes"/>
    <s v="Road-250 Black, 44"/>
    <n v="1"/>
    <n v="1555"/>
    <n v="2443"/>
    <n v="497"/>
    <n v="1555"/>
    <n v="2052"/>
  </r>
  <r>
    <n v="41100"/>
    <n v="10"/>
    <s v="July"/>
    <x v="4"/>
    <n v="29"/>
    <s v="Young Adults (25-34)"/>
    <s v="F"/>
    <x v="1"/>
    <s v="Queensland"/>
    <s v="Bikes"/>
    <s v="Road Bikes"/>
    <s v="Road-250 Black, 44"/>
    <n v="2"/>
    <n v="1555"/>
    <n v="2443"/>
    <n v="994"/>
    <n v="3110"/>
    <n v="4104"/>
  </r>
  <r>
    <n v="40734"/>
    <n v="10"/>
    <s v="July"/>
    <x v="5"/>
    <n v="29"/>
    <s v="Young Adults (25-34)"/>
    <s v="F"/>
    <x v="1"/>
    <s v="Queensland"/>
    <s v="Bikes"/>
    <s v="Road Bikes"/>
    <s v="Road-250 Black, 44"/>
    <n v="3"/>
    <n v="1555"/>
    <n v="2443"/>
    <n v="1491"/>
    <n v="4665"/>
    <n v="6156"/>
  </r>
  <r>
    <n v="41256"/>
    <n v="13"/>
    <s v="December"/>
    <x v="4"/>
    <n v="29"/>
    <s v="Young Adults (25-34)"/>
    <s v="F"/>
    <x v="1"/>
    <s v="Queensland"/>
    <s v="Bikes"/>
    <s v="Road Bikes"/>
    <s v="Road-250 Black, 44"/>
    <n v="2"/>
    <n v="1555"/>
    <n v="2443"/>
    <n v="994"/>
    <n v="3110"/>
    <n v="4104"/>
  </r>
  <r>
    <n v="40890"/>
    <n v="13"/>
    <s v="December"/>
    <x v="5"/>
    <n v="29"/>
    <s v="Young Adults (25-34)"/>
    <s v="F"/>
    <x v="1"/>
    <s v="Queensland"/>
    <s v="Bikes"/>
    <s v="Road Bikes"/>
    <s v="Road-250 Black, 44"/>
    <n v="2"/>
    <n v="1555"/>
    <n v="2443"/>
    <n v="994"/>
    <n v="3110"/>
    <n v="4104"/>
  </r>
  <r>
    <n v="41273"/>
    <n v="30"/>
    <s v="December"/>
    <x v="4"/>
    <n v="29"/>
    <s v="Young Adults (25-34)"/>
    <s v="F"/>
    <x v="1"/>
    <s v="Queensland"/>
    <s v="Bikes"/>
    <s v="Road Bikes"/>
    <s v="Road-250 Black, 44"/>
    <n v="2"/>
    <n v="1555"/>
    <n v="2443"/>
    <n v="994"/>
    <n v="3110"/>
    <n v="4104"/>
  </r>
  <r>
    <n v="40907"/>
    <n v="30"/>
    <s v="December"/>
    <x v="5"/>
    <n v="29"/>
    <s v="Young Adults (25-34)"/>
    <s v="F"/>
    <x v="1"/>
    <s v="Queensland"/>
    <s v="Bikes"/>
    <s v="Road Bikes"/>
    <s v="Road-250 Black, 44"/>
    <n v="1"/>
    <n v="1555"/>
    <n v="2443"/>
    <n v="497"/>
    <n v="1555"/>
    <n v="2052"/>
  </r>
  <r>
    <n v="41306"/>
    <n v="1"/>
    <s v="February"/>
    <x v="0"/>
    <n v="29"/>
    <s v="Young Adults (25-34)"/>
    <s v="F"/>
    <x v="1"/>
    <s v="Queensland"/>
    <s v="Bikes"/>
    <s v="Road Bikes"/>
    <s v="Road-250 Black, 44"/>
    <n v="1"/>
    <n v="1555"/>
    <n v="2443"/>
    <n v="497"/>
    <n v="1555"/>
    <n v="2052"/>
  </r>
  <r>
    <n v="42036"/>
    <n v="1"/>
    <s v="February"/>
    <x v="1"/>
    <n v="29"/>
    <s v="Young Adults (25-34)"/>
    <s v="F"/>
    <x v="1"/>
    <s v="Queensland"/>
    <s v="Bikes"/>
    <s v="Road Bikes"/>
    <s v="Road-250 Black, 44"/>
    <n v="1"/>
    <n v="1555"/>
    <n v="2443"/>
    <n v="497"/>
    <n v="1555"/>
    <n v="2052"/>
  </r>
  <r>
    <n v="41412"/>
    <n v="18"/>
    <s v="May"/>
    <x v="0"/>
    <n v="29"/>
    <s v="Young Adults (25-34)"/>
    <s v="F"/>
    <x v="1"/>
    <s v="Queensland"/>
    <s v="Bikes"/>
    <s v="Road Bikes"/>
    <s v="Road-150 Red, 62"/>
    <n v="1"/>
    <n v="2171"/>
    <n v="3578"/>
    <n v="835"/>
    <n v="2171"/>
    <n v="3006"/>
  </r>
  <r>
    <n v="42142"/>
    <n v="18"/>
    <s v="May"/>
    <x v="1"/>
    <n v="29"/>
    <s v="Young Adults (25-34)"/>
    <s v="F"/>
    <x v="1"/>
    <s v="Queensland"/>
    <s v="Bikes"/>
    <s v="Road Bikes"/>
    <s v="Road-150 Red, 62"/>
    <n v="3"/>
    <n v="2171"/>
    <n v="3578"/>
    <n v="2504"/>
    <n v="6513"/>
    <n v="9017"/>
  </r>
  <r>
    <n v="41575"/>
    <n v="28"/>
    <s v="October"/>
    <x v="0"/>
    <n v="29"/>
    <s v="Young Adults (25-34)"/>
    <s v="F"/>
    <x v="1"/>
    <s v="Queensland"/>
    <s v="Bikes"/>
    <s v="Road Bikes"/>
    <s v="Road-150 Red, 62"/>
    <n v="1"/>
    <n v="2171"/>
    <n v="3578"/>
    <n v="835"/>
    <n v="2171"/>
    <n v="3006"/>
  </r>
  <r>
    <n v="42305"/>
    <n v="28"/>
    <s v="October"/>
    <x v="1"/>
    <n v="29"/>
    <s v="Young Adults (25-34)"/>
    <s v="F"/>
    <x v="1"/>
    <s v="Queensland"/>
    <s v="Bikes"/>
    <s v="Road Bikes"/>
    <s v="Road-150 Red, 62"/>
    <n v="3"/>
    <n v="2171"/>
    <n v="3578"/>
    <n v="2504"/>
    <n v="6513"/>
    <n v="9017"/>
  </r>
  <r>
    <n v="41576"/>
    <n v="29"/>
    <s v="October"/>
    <x v="0"/>
    <n v="29"/>
    <s v="Young Adults (25-34)"/>
    <s v="F"/>
    <x v="1"/>
    <s v="Queensland"/>
    <s v="Bikes"/>
    <s v="Road Bikes"/>
    <s v="Road-150 Red, 62"/>
    <n v="1"/>
    <n v="2171"/>
    <n v="3578"/>
    <n v="835"/>
    <n v="2171"/>
    <n v="3006"/>
  </r>
  <r>
    <n v="42306"/>
    <n v="29"/>
    <s v="October"/>
    <x v="1"/>
    <n v="29"/>
    <s v="Young Adults (25-34)"/>
    <s v="F"/>
    <x v="1"/>
    <s v="Queensland"/>
    <s v="Bikes"/>
    <s v="Road Bikes"/>
    <s v="Road-150 Red, 62"/>
    <n v="2"/>
    <n v="2171"/>
    <n v="3578"/>
    <n v="1669"/>
    <n v="4342"/>
    <n v="6011"/>
  </r>
  <r>
    <n v="41581"/>
    <n v="3"/>
    <s v="November"/>
    <x v="0"/>
    <n v="29"/>
    <s v="Young Adults (25-34)"/>
    <s v="F"/>
    <x v="1"/>
    <s v="Queensland"/>
    <s v="Bikes"/>
    <s v="Road Bikes"/>
    <s v="Road-150 Red, 62"/>
    <n v="1"/>
    <n v="2171"/>
    <n v="3578"/>
    <n v="835"/>
    <n v="2171"/>
    <n v="3006"/>
  </r>
  <r>
    <n v="42311"/>
    <n v="3"/>
    <s v="November"/>
    <x v="1"/>
    <n v="29"/>
    <s v="Young Adults (25-34)"/>
    <s v="F"/>
    <x v="1"/>
    <s v="Queensland"/>
    <s v="Bikes"/>
    <s v="Road Bikes"/>
    <s v="Road-150 Red, 62"/>
    <n v="1"/>
    <n v="2171"/>
    <n v="3578"/>
    <n v="835"/>
    <n v="2171"/>
    <n v="3006"/>
  </r>
  <r>
    <n v="41635"/>
    <n v="27"/>
    <s v="December"/>
    <x v="0"/>
    <n v="29"/>
    <s v="Young Adults (25-34)"/>
    <s v="F"/>
    <x v="1"/>
    <s v="Queensland"/>
    <s v="Bikes"/>
    <s v="Road Bikes"/>
    <s v="Road-150 Red, 62"/>
    <n v="1"/>
    <n v="2171"/>
    <n v="3578"/>
    <n v="835"/>
    <n v="2171"/>
    <n v="3006"/>
  </r>
  <r>
    <n v="42365"/>
    <n v="27"/>
    <s v="December"/>
    <x v="1"/>
    <n v="29"/>
    <s v="Young Adults (25-34)"/>
    <s v="F"/>
    <x v="1"/>
    <s v="Queensland"/>
    <s v="Bikes"/>
    <s v="Road Bikes"/>
    <s v="Road-150 Red, 62"/>
    <n v="2"/>
    <n v="2171"/>
    <n v="3578"/>
    <n v="1669"/>
    <n v="4342"/>
    <n v="6011"/>
  </r>
  <r>
    <n v="41024"/>
    <n v="25"/>
    <s v="April"/>
    <x v="4"/>
    <n v="29"/>
    <s v="Young Adults (25-34)"/>
    <s v="M"/>
    <x v="1"/>
    <s v="South Australia"/>
    <s v="Bikes"/>
    <s v="Road Bikes"/>
    <s v="Road-350-W Yellow, 40"/>
    <n v="2"/>
    <n v="1083"/>
    <n v="1701"/>
    <n v="624"/>
    <n v="2166"/>
    <n v="2790"/>
  </r>
  <r>
    <n v="40658"/>
    <n v="25"/>
    <s v="April"/>
    <x v="5"/>
    <n v="29"/>
    <s v="Young Adults (25-34)"/>
    <s v="M"/>
    <x v="1"/>
    <s v="South Australia"/>
    <s v="Bikes"/>
    <s v="Road Bikes"/>
    <s v="Road-350-W Yellow, 40"/>
    <n v="1"/>
    <n v="1083"/>
    <n v="1701"/>
    <n v="312"/>
    <n v="1083"/>
    <n v="1395"/>
  </r>
  <r>
    <n v="41195"/>
    <n v="13"/>
    <s v="October"/>
    <x v="4"/>
    <n v="29"/>
    <s v="Young Adults (25-34)"/>
    <s v="M"/>
    <x v="1"/>
    <s v="South Australia"/>
    <s v="Bikes"/>
    <s v="Road Bikes"/>
    <s v="Road-350-W Yellow, 40"/>
    <n v="2"/>
    <n v="1083"/>
    <n v="1701"/>
    <n v="624"/>
    <n v="2166"/>
    <n v="2790"/>
  </r>
  <r>
    <n v="40829"/>
    <n v="13"/>
    <s v="October"/>
    <x v="5"/>
    <n v="29"/>
    <s v="Young Adults (25-34)"/>
    <s v="M"/>
    <x v="1"/>
    <s v="South Australia"/>
    <s v="Bikes"/>
    <s v="Road Bikes"/>
    <s v="Road-350-W Yellow, 40"/>
    <n v="1"/>
    <n v="1083"/>
    <n v="1701"/>
    <n v="312"/>
    <n v="1083"/>
    <n v="1395"/>
  </r>
  <r>
    <n v="41278"/>
    <n v="4"/>
    <s v="January"/>
    <x v="0"/>
    <n v="29"/>
    <s v="Young Adults (25-34)"/>
    <s v="M"/>
    <x v="1"/>
    <s v="South Australia"/>
    <s v="Bikes"/>
    <s v="Road Bikes"/>
    <s v="Road-350-W Yellow, 40"/>
    <n v="1"/>
    <n v="1083"/>
    <n v="1701"/>
    <n v="312"/>
    <n v="1083"/>
    <n v="1395"/>
  </r>
  <r>
    <n v="42008"/>
    <n v="4"/>
    <s v="January"/>
    <x v="1"/>
    <n v="29"/>
    <s v="Young Adults (25-34)"/>
    <s v="M"/>
    <x v="1"/>
    <s v="South Australia"/>
    <s v="Bikes"/>
    <s v="Road Bikes"/>
    <s v="Road-350-W Yellow, 40"/>
    <n v="3"/>
    <n v="1083"/>
    <n v="1701"/>
    <n v="935"/>
    <n v="3249"/>
    <n v="4184"/>
  </r>
  <r>
    <n v="41535"/>
    <n v="18"/>
    <s v="September"/>
    <x v="0"/>
    <n v="29"/>
    <s v="Young Adults (25-34)"/>
    <s v="M"/>
    <x v="1"/>
    <s v="South Australia"/>
    <s v="Bikes"/>
    <s v="Road Bikes"/>
    <s v="Road-150 Red, 52"/>
    <n v="1"/>
    <n v="2171"/>
    <n v="3578"/>
    <n v="763"/>
    <n v="2171"/>
    <n v="2934"/>
  </r>
  <r>
    <n v="42265"/>
    <n v="18"/>
    <s v="September"/>
    <x v="1"/>
    <n v="29"/>
    <s v="Young Adults (25-34)"/>
    <s v="M"/>
    <x v="1"/>
    <s v="South Australia"/>
    <s v="Bikes"/>
    <s v="Road Bikes"/>
    <s v="Road-150 Red, 52"/>
    <n v="1"/>
    <n v="2171"/>
    <n v="3578"/>
    <n v="763"/>
    <n v="2171"/>
    <n v="2934"/>
  </r>
  <r>
    <n v="41614"/>
    <n v="6"/>
    <s v="December"/>
    <x v="0"/>
    <n v="29"/>
    <s v="Young Adults (25-34)"/>
    <s v="M"/>
    <x v="1"/>
    <s v="South Australia"/>
    <s v="Bikes"/>
    <s v="Road Bikes"/>
    <s v="Road-150 Red, 52"/>
    <n v="1"/>
    <n v="2171"/>
    <n v="3578"/>
    <n v="763"/>
    <n v="2171"/>
    <n v="2934"/>
  </r>
  <r>
    <n v="42344"/>
    <n v="6"/>
    <s v="December"/>
    <x v="1"/>
    <n v="29"/>
    <s v="Young Adults (25-34)"/>
    <s v="M"/>
    <x v="1"/>
    <s v="South Australia"/>
    <s v="Bikes"/>
    <s v="Road Bikes"/>
    <s v="Road-150 Red, 52"/>
    <n v="3"/>
    <n v="2171"/>
    <n v="3578"/>
    <n v="2289"/>
    <n v="6513"/>
    <n v="8802"/>
  </r>
  <r>
    <n v="41011"/>
    <n v="12"/>
    <s v="April"/>
    <x v="4"/>
    <n v="30"/>
    <s v="Young Adults (25-34)"/>
    <s v="F"/>
    <x v="1"/>
    <s v="Queensland"/>
    <s v="Bikes"/>
    <s v="Road Bikes"/>
    <s v="Road-350-W Yellow, 48"/>
    <n v="2"/>
    <n v="1083"/>
    <n v="1701"/>
    <n v="692"/>
    <n v="2166"/>
    <n v="2858"/>
  </r>
  <r>
    <n v="40645"/>
    <n v="12"/>
    <s v="April"/>
    <x v="5"/>
    <n v="30"/>
    <s v="Young Adults (25-34)"/>
    <s v="F"/>
    <x v="1"/>
    <s v="Queensland"/>
    <s v="Bikes"/>
    <s v="Road Bikes"/>
    <s v="Road-350-W Yellow, 48"/>
    <n v="1"/>
    <n v="1083"/>
    <n v="1701"/>
    <n v="346"/>
    <n v="1083"/>
    <n v="1429"/>
  </r>
  <r>
    <n v="41022"/>
    <n v="23"/>
    <s v="April"/>
    <x v="4"/>
    <n v="30"/>
    <s v="Young Adults (25-34)"/>
    <s v="F"/>
    <x v="1"/>
    <s v="Queensland"/>
    <s v="Bikes"/>
    <s v="Road Bikes"/>
    <s v="Road-350-W Yellow, 48"/>
    <n v="2"/>
    <n v="1083"/>
    <n v="1701"/>
    <n v="692"/>
    <n v="2166"/>
    <n v="2858"/>
  </r>
  <r>
    <n v="40656"/>
    <n v="23"/>
    <s v="April"/>
    <x v="5"/>
    <n v="30"/>
    <s v="Young Adults (25-34)"/>
    <s v="F"/>
    <x v="1"/>
    <s v="Queensland"/>
    <s v="Bikes"/>
    <s v="Road Bikes"/>
    <s v="Road-350-W Yellow, 48"/>
    <n v="3"/>
    <n v="1083"/>
    <n v="1701"/>
    <n v="1038"/>
    <n v="3249"/>
    <n v="4287"/>
  </r>
  <r>
    <n v="41125"/>
    <n v="4"/>
    <s v="August"/>
    <x v="4"/>
    <n v="30"/>
    <s v="Young Adults (25-34)"/>
    <s v="F"/>
    <x v="1"/>
    <s v="Queensland"/>
    <s v="Bikes"/>
    <s v="Road Bikes"/>
    <s v="Road-350-W Yellow, 48"/>
    <n v="2"/>
    <n v="1083"/>
    <n v="1701"/>
    <n v="692"/>
    <n v="2166"/>
    <n v="2858"/>
  </r>
  <r>
    <n v="40759"/>
    <n v="4"/>
    <s v="August"/>
    <x v="5"/>
    <n v="30"/>
    <s v="Young Adults (25-34)"/>
    <s v="F"/>
    <x v="1"/>
    <s v="Queensland"/>
    <s v="Bikes"/>
    <s v="Road Bikes"/>
    <s v="Road-350-W Yellow, 48"/>
    <n v="3"/>
    <n v="1083"/>
    <n v="1701"/>
    <n v="1038"/>
    <n v="3249"/>
    <n v="4287"/>
  </r>
  <r>
    <n v="41251"/>
    <n v="8"/>
    <s v="December"/>
    <x v="4"/>
    <n v="30"/>
    <s v="Young Adults (25-34)"/>
    <s v="F"/>
    <x v="1"/>
    <s v="Queensland"/>
    <s v="Bikes"/>
    <s v="Road Bikes"/>
    <s v="Road-350-W Yellow, 48"/>
    <n v="2"/>
    <n v="1083"/>
    <n v="1701"/>
    <n v="692"/>
    <n v="2166"/>
    <n v="2858"/>
  </r>
  <r>
    <n v="40885"/>
    <n v="8"/>
    <s v="December"/>
    <x v="5"/>
    <n v="30"/>
    <s v="Young Adults (25-34)"/>
    <s v="F"/>
    <x v="1"/>
    <s v="Queensland"/>
    <s v="Bikes"/>
    <s v="Road Bikes"/>
    <s v="Road-350-W Yellow, 48"/>
    <n v="1"/>
    <n v="1083"/>
    <n v="1701"/>
    <n v="346"/>
    <n v="1083"/>
    <n v="1429"/>
  </r>
  <r>
    <n v="41614"/>
    <n v="6"/>
    <s v="December"/>
    <x v="0"/>
    <n v="30"/>
    <s v="Young Adults (25-34)"/>
    <s v="F"/>
    <x v="1"/>
    <s v="Queensland"/>
    <s v="Bikes"/>
    <s v="Road Bikes"/>
    <s v="Road-150 Red, 62"/>
    <n v="1"/>
    <n v="2171"/>
    <n v="3578"/>
    <n v="835"/>
    <n v="2171"/>
    <n v="3006"/>
  </r>
  <r>
    <n v="42344"/>
    <n v="6"/>
    <s v="December"/>
    <x v="1"/>
    <n v="30"/>
    <s v="Young Adults (25-34)"/>
    <s v="F"/>
    <x v="1"/>
    <s v="Queensland"/>
    <s v="Bikes"/>
    <s v="Road Bikes"/>
    <s v="Road-150 Red, 62"/>
    <n v="1"/>
    <n v="2171"/>
    <n v="3578"/>
    <n v="835"/>
    <n v="2171"/>
    <n v="3006"/>
  </r>
  <r>
    <n v="41633"/>
    <n v="25"/>
    <s v="December"/>
    <x v="0"/>
    <n v="30"/>
    <s v="Young Adults (25-34)"/>
    <s v="F"/>
    <x v="1"/>
    <s v="Queensland"/>
    <s v="Bikes"/>
    <s v="Road Bikes"/>
    <s v="Road-150 Red, 62"/>
    <n v="1"/>
    <n v="2171"/>
    <n v="3578"/>
    <n v="835"/>
    <n v="2171"/>
    <n v="3006"/>
  </r>
  <r>
    <n v="42363"/>
    <n v="25"/>
    <s v="December"/>
    <x v="1"/>
    <n v="30"/>
    <s v="Young Adults (25-34)"/>
    <s v="F"/>
    <x v="1"/>
    <s v="Queensland"/>
    <s v="Bikes"/>
    <s v="Road Bikes"/>
    <s v="Road-150 Red, 62"/>
    <n v="1"/>
    <n v="2171"/>
    <n v="3578"/>
    <n v="835"/>
    <n v="2171"/>
    <n v="3006"/>
  </r>
  <r>
    <n v="41019"/>
    <n v="20"/>
    <s v="April"/>
    <x v="4"/>
    <n v="28"/>
    <s v="Young Adults (25-34)"/>
    <s v="F"/>
    <x v="1"/>
    <s v="Queensland"/>
    <s v="Bikes"/>
    <s v="Road Bikes"/>
    <s v="Road-250 Black, 48"/>
    <n v="2"/>
    <n v="1555"/>
    <n v="2443"/>
    <n v="994"/>
    <n v="3110"/>
    <n v="4104"/>
  </r>
  <r>
    <n v="40653"/>
    <n v="20"/>
    <s v="April"/>
    <x v="5"/>
    <n v="28"/>
    <s v="Young Adults (25-34)"/>
    <s v="F"/>
    <x v="1"/>
    <s v="Queensland"/>
    <s v="Bikes"/>
    <s v="Road Bikes"/>
    <s v="Road-250 Black, 48"/>
    <n v="2"/>
    <n v="1555"/>
    <n v="2443"/>
    <n v="994"/>
    <n v="3110"/>
    <n v="4104"/>
  </r>
  <r>
    <n v="41028"/>
    <n v="29"/>
    <s v="April"/>
    <x v="4"/>
    <n v="28"/>
    <s v="Young Adults (25-34)"/>
    <s v="F"/>
    <x v="1"/>
    <s v="Queensland"/>
    <s v="Bikes"/>
    <s v="Road Bikes"/>
    <s v="Road-250 Black, 48"/>
    <n v="2"/>
    <n v="1555"/>
    <n v="2443"/>
    <n v="994"/>
    <n v="3110"/>
    <n v="4104"/>
  </r>
  <r>
    <n v="40662"/>
    <n v="29"/>
    <s v="April"/>
    <x v="5"/>
    <n v="28"/>
    <s v="Young Adults (25-34)"/>
    <s v="F"/>
    <x v="1"/>
    <s v="Queensland"/>
    <s v="Bikes"/>
    <s v="Road Bikes"/>
    <s v="Road-250 Black, 48"/>
    <n v="3"/>
    <n v="1555"/>
    <n v="2443"/>
    <n v="1491"/>
    <n v="4665"/>
    <n v="6156"/>
  </r>
  <r>
    <n v="41120"/>
    <n v="30"/>
    <s v="July"/>
    <x v="4"/>
    <n v="28"/>
    <s v="Young Adults (25-34)"/>
    <s v="F"/>
    <x v="1"/>
    <s v="Queensland"/>
    <s v="Bikes"/>
    <s v="Road Bikes"/>
    <s v="Road-250 Black, 48"/>
    <n v="2"/>
    <n v="1555"/>
    <n v="2443"/>
    <n v="994"/>
    <n v="3110"/>
    <n v="4104"/>
  </r>
  <r>
    <n v="40754"/>
    <n v="30"/>
    <s v="July"/>
    <x v="5"/>
    <n v="28"/>
    <s v="Young Adults (25-34)"/>
    <s v="F"/>
    <x v="1"/>
    <s v="Queensland"/>
    <s v="Bikes"/>
    <s v="Road Bikes"/>
    <s v="Road-250 Black, 48"/>
    <n v="3"/>
    <n v="1555"/>
    <n v="2443"/>
    <n v="1491"/>
    <n v="4665"/>
    <n v="6156"/>
  </r>
  <r>
    <n v="41296"/>
    <n v="22"/>
    <s v="January"/>
    <x v="0"/>
    <n v="28"/>
    <s v="Young Adults (25-34)"/>
    <s v="F"/>
    <x v="1"/>
    <s v="Queensland"/>
    <s v="Bikes"/>
    <s v="Road Bikes"/>
    <s v="Road-250 Black, 48"/>
    <n v="1"/>
    <n v="1555"/>
    <n v="2443"/>
    <n v="497"/>
    <n v="1555"/>
    <n v="2052"/>
  </r>
  <r>
    <n v="42026"/>
    <n v="22"/>
    <s v="January"/>
    <x v="1"/>
    <n v="28"/>
    <s v="Young Adults (25-34)"/>
    <s v="F"/>
    <x v="1"/>
    <s v="Queensland"/>
    <s v="Bikes"/>
    <s v="Road Bikes"/>
    <s v="Road-250 Black, 48"/>
    <n v="1"/>
    <n v="1555"/>
    <n v="2443"/>
    <n v="497"/>
    <n v="1555"/>
    <n v="2052"/>
  </r>
  <r>
    <n v="41472"/>
    <n v="17"/>
    <s v="July"/>
    <x v="0"/>
    <n v="28"/>
    <s v="Young Adults (25-34)"/>
    <s v="F"/>
    <x v="1"/>
    <s v="Queensland"/>
    <s v="Bikes"/>
    <s v="Road Bikes"/>
    <s v="Road-150 Red, 48"/>
    <n v="1"/>
    <n v="2171"/>
    <n v="3578"/>
    <n v="835"/>
    <n v="2171"/>
    <n v="3006"/>
  </r>
  <r>
    <n v="42202"/>
    <n v="17"/>
    <s v="July"/>
    <x v="1"/>
    <n v="28"/>
    <s v="Young Adults (25-34)"/>
    <s v="F"/>
    <x v="1"/>
    <s v="Queensland"/>
    <s v="Bikes"/>
    <s v="Road Bikes"/>
    <s v="Road-150 Red, 48"/>
    <n v="1"/>
    <n v="2171"/>
    <n v="3578"/>
    <n v="835"/>
    <n v="2171"/>
    <n v="3006"/>
  </r>
  <r>
    <n v="41480"/>
    <n v="25"/>
    <s v="July"/>
    <x v="0"/>
    <n v="28"/>
    <s v="Young Adults (25-34)"/>
    <s v="F"/>
    <x v="1"/>
    <s v="Queensland"/>
    <s v="Bikes"/>
    <s v="Road Bikes"/>
    <s v="Road-150 Red, 48"/>
    <n v="1"/>
    <n v="2171"/>
    <n v="3578"/>
    <n v="835"/>
    <n v="2171"/>
    <n v="3006"/>
  </r>
  <r>
    <n v="42210"/>
    <n v="25"/>
    <s v="July"/>
    <x v="1"/>
    <n v="28"/>
    <s v="Young Adults (25-34)"/>
    <s v="F"/>
    <x v="1"/>
    <s v="Queensland"/>
    <s v="Bikes"/>
    <s v="Road Bikes"/>
    <s v="Road-150 Red, 48"/>
    <n v="1"/>
    <n v="2171"/>
    <n v="3578"/>
    <n v="835"/>
    <n v="2171"/>
    <n v="3006"/>
  </r>
  <r>
    <n v="41524"/>
    <n v="7"/>
    <s v="September"/>
    <x v="0"/>
    <n v="28"/>
    <s v="Young Adults (25-34)"/>
    <s v="F"/>
    <x v="1"/>
    <s v="Queensland"/>
    <s v="Bikes"/>
    <s v="Road Bikes"/>
    <s v="Road-150 Red, 48"/>
    <n v="1"/>
    <n v="2171"/>
    <n v="3578"/>
    <n v="835"/>
    <n v="2171"/>
    <n v="3006"/>
  </r>
  <r>
    <n v="42254"/>
    <n v="7"/>
    <s v="September"/>
    <x v="1"/>
    <n v="28"/>
    <s v="Young Adults (25-34)"/>
    <s v="F"/>
    <x v="1"/>
    <s v="Queensland"/>
    <s v="Bikes"/>
    <s v="Road Bikes"/>
    <s v="Road-150 Red, 48"/>
    <n v="1"/>
    <n v="2171"/>
    <n v="3578"/>
    <n v="835"/>
    <n v="2171"/>
    <n v="3006"/>
  </r>
  <r>
    <n v="41536"/>
    <n v="19"/>
    <s v="September"/>
    <x v="0"/>
    <n v="28"/>
    <s v="Young Adults (25-34)"/>
    <s v="F"/>
    <x v="1"/>
    <s v="Queensland"/>
    <s v="Bikes"/>
    <s v="Road Bikes"/>
    <s v="Road-150 Red, 48"/>
    <n v="1"/>
    <n v="2171"/>
    <n v="3578"/>
    <n v="835"/>
    <n v="2171"/>
    <n v="3006"/>
  </r>
  <r>
    <n v="42266"/>
    <n v="19"/>
    <s v="September"/>
    <x v="1"/>
    <n v="28"/>
    <s v="Young Adults (25-34)"/>
    <s v="F"/>
    <x v="1"/>
    <s v="Queensland"/>
    <s v="Bikes"/>
    <s v="Road Bikes"/>
    <s v="Road-150 Red, 48"/>
    <n v="1"/>
    <n v="2171"/>
    <n v="3578"/>
    <n v="835"/>
    <n v="2171"/>
    <n v="3006"/>
  </r>
  <r>
    <n v="41610"/>
    <n v="2"/>
    <s v="December"/>
    <x v="0"/>
    <n v="28"/>
    <s v="Young Adults (25-34)"/>
    <s v="F"/>
    <x v="1"/>
    <s v="Queensland"/>
    <s v="Bikes"/>
    <s v="Road Bikes"/>
    <s v="Road-150 Red, 48"/>
    <n v="1"/>
    <n v="2171"/>
    <n v="3578"/>
    <n v="835"/>
    <n v="2171"/>
    <n v="3006"/>
  </r>
  <r>
    <n v="42340"/>
    <n v="2"/>
    <s v="December"/>
    <x v="1"/>
    <n v="28"/>
    <s v="Young Adults (25-34)"/>
    <s v="F"/>
    <x v="1"/>
    <s v="Queensland"/>
    <s v="Bikes"/>
    <s v="Road Bikes"/>
    <s v="Road-150 Red, 48"/>
    <n v="1"/>
    <n v="2171"/>
    <n v="3578"/>
    <n v="835"/>
    <n v="2171"/>
    <n v="3006"/>
  </r>
  <r>
    <n v="41616"/>
    <n v="8"/>
    <s v="December"/>
    <x v="0"/>
    <n v="28"/>
    <s v="Young Adults (25-34)"/>
    <s v="F"/>
    <x v="1"/>
    <s v="Queensland"/>
    <s v="Bikes"/>
    <s v="Road Bikes"/>
    <s v="Road-150 Red, 48"/>
    <n v="1"/>
    <n v="2171"/>
    <n v="3578"/>
    <n v="835"/>
    <n v="2171"/>
    <n v="3006"/>
  </r>
  <r>
    <n v="42346"/>
    <n v="8"/>
    <s v="December"/>
    <x v="1"/>
    <n v="28"/>
    <s v="Young Adults (25-34)"/>
    <s v="F"/>
    <x v="1"/>
    <s v="Queensland"/>
    <s v="Bikes"/>
    <s v="Road Bikes"/>
    <s v="Road-150 Red, 48"/>
    <n v="1"/>
    <n v="2171"/>
    <n v="3578"/>
    <n v="835"/>
    <n v="2171"/>
    <n v="3006"/>
  </r>
  <r>
    <n v="41012"/>
    <n v="13"/>
    <s v="April"/>
    <x v="4"/>
    <n v="31"/>
    <s v="Young Adults (25-34)"/>
    <s v="F"/>
    <x v="1"/>
    <s v="South Australia"/>
    <s v="Bikes"/>
    <s v="Road Bikes"/>
    <s v="Road-250 Black, 48"/>
    <n v="2"/>
    <n v="1555"/>
    <n v="2443"/>
    <n v="897"/>
    <n v="3110"/>
    <n v="4007"/>
  </r>
  <r>
    <n v="40646"/>
    <n v="13"/>
    <s v="April"/>
    <x v="5"/>
    <n v="31"/>
    <s v="Young Adults (25-34)"/>
    <s v="F"/>
    <x v="1"/>
    <s v="South Australia"/>
    <s v="Bikes"/>
    <s v="Road Bikes"/>
    <s v="Road-250 Black, 48"/>
    <n v="1"/>
    <n v="1555"/>
    <n v="2443"/>
    <n v="448"/>
    <n v="1555"/>
    <n v="2003"/>
  </r>
  <r>
    <n v="41244"/>
    <n v="1"/>
    <s v="December"/>
    <x v="4"/>
    <n v="31"/>
    <s v="Young Adults (25-34)"/>
    <s v="F"/>
    <x v="1"/>
    <s v="South Australia"/>
    <s v="Bikes"/>
    <s v="Road Bikes"/>
    <s v="Road-250 Black, 48"/>
    <n v="2"/>
    <n v="1555"/>
    <n v="2443"/>
    <n v="897"/>
    <n v="3110"/>
    <n v="4007"/>
  </r>
  <r>
    <n v="40878"/>
    <n v="1"/>
    <s v="December"/>
    <x v="5"/>
    <n v="31"/>
    <s v="Young Adults (25-34)"/>
    <s v="F"/>
    <x v="1"/>
    <s v="South Australia"/>
    <s v="Bikes"/>
    <s v="Road Bikes"/>
    <s v="Road-250 Black, 48"/>
    <n v="1"/>
    <n v="1555"/>
    <n v="2443"/>
    <n v="448"/>
    <n v="1555"/>
    <n v="2003"/>
  </r>
  <r>
    <n v="41317"/>
    <n v="12"/>
    <s v="February"/>
    <x v="0"/>
    <n v="31"/>
    <s v="Young Adults (25-34)"/>
    <s v="F"/>
    <x v="1"/>
    <s v="South Australia"/>
    <s v="Bikes"/>
    <s v="Road Bikes"/>
    <s v="Road-250 Black, 48"/>
    <n v="1"/>
    <n v="1555"/>
    <n v="2443"/>
    <n v="448"/>
    <n v="1555"/>
    <n v="2003"/>
  </r>
  <r>
    <n v="42047"/>
    <n v="12"/>
    <s v="February"/>
    <x v="1"/>
    <n v="31"/>
    <s v="Young Adults (25-34)"/>
    <s v="F"/>
    <x v="1"/>
    <s v="South Australia"/>
    <s v="Bikes"/>
    <s v="Road Bikes"/>
    <s v="Road-250 Black, 48"/>
    <n v="2"/>
    <n v="1555"/>
    <n v="2443"/>
    <n v="897"/>
    <n v="3110"/>
    <n v="4007"/>
  </r>
  <r>
    <n v="41464"/>
    <n v="9"/>
    <s v="July"/>
    <x v="0"/>
    <n v="31"/>
    <s v="Young Adults (25-34)"/>
    <s v="F"/>
    <x v="1"/>
    <s v="South Australia"/>
    <s v="Bikes"/>
    <s v="Road Bikes"/>
    <s v="Road-150 Red, 48"/>
    <n v="1"/>
    <n v="2171"/>
    <n v="3578"/>
    <n v="763"/>
    <n v="2171"/>
    <n v="2934"/>
  </r>
  <r>
    <n v="42194"/>
    <n v="9"/>
    <s v="July"/>
    <x v="1"/>
    <n v="31"/>
    <s v="Young Adults (25-34)"/>
    <s v="F"/>
    <x v="1"/>
    <s v="South Australia"/>
    <s v="Bikes"/>
    <s v="Road Bikes"/>
    <s v="Road-150 Red, 48"/>
    <n v="1"/>
    <n v="2171"/>
    <n v="3578"/>
    <n v="763"/>
    <n v="2171"/>
    <n v="2934"/>
  </r>
  <r>
    <n v="41510"/>
    <n v="24"/>
    <s v="August"/>
    <x v="0"/>
    <n v="31"/>
    <s v="Young Adults (25-34)"/>
    <s v="F"/>
    <x v="1"/>
    <s v="South Australia"/>
    <s v="Bikes"/>
    <s v="Road Bikes"/>
    <s v="Road-150 Red, 48"/>
    <n v="1"/>
    <n v="2171"/>
    <n v="3578"/>
    <n v="763"/>
    <n v="2171"/>
    <n v="2934"/>
  </r>
  <r>
    <n v="42240"/>
    <n v="24"/>
    <s v="August"/>
    <x v="1"/>
    <n v="31"/>
    <s v="Young Adults (25-34)"/>
    <s v="F"/>
    <x v="1"/>
    <s v="South Australia"/>
    <s v="Bikes"/>
    <s v="Road Bikes"/>
    <s v="Road-150 Red, 48"/>
    <n v="1"/>
    <n v="2171"/>
    <n v="3578"/>
    <n v="763"/>
    <n v="2171"/>
    <n v="2934"/>
  </r>
  <r>
    <n v="41615"/>
    <n v="7"/>
    <s v="December"/>
    <x v="0"/>
    <n v="31"/>
    <s v="Young Adults (25-34)"/>
    <s v="F"/>
    <x v="1"/>
    <s v="South Australia"/>
    <s v="Bikes"/>
    <s v="Road Bikes"/>
    <s v="Road-150 Red, 48"/>
    <n v="1"/>
    <n v="2171"/>
    <n v="3578"/>
    <n v="763"/>
    <n v="2171"/>
    <n v="2934"/>
  </r>
  <r>
    <n v="42345"/>
    <n v="7"/>
    <s v="December"/>
    <x v="1"/>
    <n v="31"/>
    <s v="Young Adults (25-34)"/>
    <s v="F"/>
    <x v="1"/>
    <s v="South Australia"/>
    <s v="Bikes"/>
    <s v="Road Bikes"/>
    <s v="Road-150 Red, 48"/>
    <n v="1"/>
    <n v="2171"/>
    <n v="3578"/>
    <n v="763"/>
    <n v="2171"/>
    <n v="2934"/>
  </r>
  <r>
    <n v="41024"/>
    <n v="25"/>
    <s v="April"/>
    <x v="4"/>
    <n v="30"/>
    <s v="Young Adults (25-34)"/>
    <s v="F"/>
    <x v="1"/>
    <s v="New South Wales"/>
    <s v="Bikes"/>
    <s v="Road Bikes"/>
    <s v="Road-250 Black, 48"/>
    <n v="2"/>
    <n v="1555"/>
    <n v="2443"/>
    <n v="1141"/>
    <n v="3110"/>
    <n v="4251"/>
  </r>
  <r>
    <n v="40658"/>
    <n v="25"/>
    <s v="April"/>
    <x v="5"/>
    <n v="30"/>
    <s v="Young Adults (25-34)"/>
    <s v="F"/>
    <x v="1"/>
    <s v="New South Wales"/>
    <s v="Bikes"/>
    <s v="Road Bikes"/>
    <s v="Road-250 Black, 48"/>
    <n v="3"/>
    <n v="1555"/>
    <n v="2443"/>
    <n v="1711"/>
    <n v="4665"/>
    <n v="6376"/>
  </r>
  <r>
    <n v="41172"/>
    <n v="20"/>
    <s v="September"/>
    <x v="4"/>
    <n v="30"/>
    <s v="Young Adults (25-34)"/>
    <s v="F"/>
    <x v="1"/>
    <s v="New South Wales"/>
    <s v="Bikes"/>
    <s v="Road Bikes"/>
    <s v="Road-250 Black, 48"/>
    <n v="2"/>
    <n v="1555"/>
    <n v="2443"/>
    <n v="1141"/>
    <n v="3110"/>
    <n v="4251"/>
  </r>
  <r>
    <n v="40806"/>
    <n v="20"/>
    <s v="September"/>
    <x v="5"/>
    <n v="30"/>
    <s v="Young Adults (25-34)"/>
    <s v="F"/>
    <x v="1"/>
    <s v="New South Wales"/>
    <s v="Bikes"/>
    <s v="Road Bikes"/>
    <s v="Road-250 Black, 48"/>
    <n v="2"/>
    <n v="1555"/>
    <n v="2443"/>
    <n v="1141"/>
    <n v="3110"/>
    <n v="4251"/>
  </r>
  <r>
    <n v="41279"/>
    <n v="5"/>
    <s v="January"/>
    <x v="0"/>
    <n v="30"/>
    <s v="Young Adults (25-34)"/>
    <s v="F"/>
    <x v="1"/>
    <s v="New South Wales"/>
    <s v="Bikes"/>
    <s v="Road Bikes"/>
    <s v="Road-250 Black, 48"/>
    <n v="1"/>
    <n v="1555"/>
    <n v="2443"/>
    <n v="570"/>
    <n v="1555"/>
    <n v="2125"/>
  </r>
  <r>
    <n v="42009"/>
    <n v="5"/>
    <s v="January"/>
    <x v="1"/>
    <n v="30"/>
    <s v="Young Adults (25-34)"/>
    <s v="F"/>
    <x v="1"/>
    <s v="New South Wales"/>
    <s v="Bikes"/>
    <s v="Road Bikes"/>
    <s v="Road-250 Black, 48"/>
    <n v="2"/>
    <n v="1555"/>
    <n v="2443"/>
    <n v="1141"/>
    <n v="3110"/>
    <n v="4251"/>
  </r>
  <r>
    <n v="41492"/>
    <n v="6"/>
    <s v="August"/>
    <x v="0"/>
    <n v="30"/>
    <s v="Young Adults (25-34)"/>
    <s v="F"/>
    <x v="1"/>
    <s v="New South Wales"/>
    <s v="Bikes"/>
    <s v="Road Bikes"/>
    <s v="Road-150 Red, 56"/>
    <n v="1"/>
    <n v="2171"/>
    <n v="3578"/>
    <n v="942"/>
    <n v="2171"/>
    <n v="3113"/>
  </r>
  <r>
    <n v="42222"/>
    <n v="6"/>
    <s v="August"/>
    <x v="1"/>
    <n v="30"/>
    <s v="Young Adults (25-34)"/>
    <s v="F"/>
    <x v="1"/>
    <s v="New South Wales"/>
    <s v="Bikes"/>
    <s v="Road Bikes"/>
    <s v="Road-150 Red, 56"/>
    <n v="1"/>
    <n v="2171"/>
    <n v="3578"/>
    <n v="942"/>
    <n v="2171"/>
    <n v="3113"/>
  </r>
  <r>
    <n v="41533"/>
    <n v="16"/>
    <s v="September"/>
    <x v="0"/>
    <n v="30"/>
    <s v="Young Adults (25-34)"/>
    <s v="F"/>
    <x v="1"/>
    <s v="New South Wales"/>
    <s v="Bikes"/>
    <s v="Road Bikes"/>
    <s v="Road-150 Red, 56"/>
    <n v="1"/>
    <n v="2171"/>
    <n v="3578"/>
    <n v="942"/>
    <n v="2171"/>
    <n v="3113"/>
  </r>
  <r>
    <n v="42263"/>
    <n v="16"/>
    <s v="September"/>
    <x v="1"/>
    <n v="30"/>
    <s v="Young Adults (25-34)"/>
    <s v="F"/>
    <x v="1"/>
    <s v="New South Wales"/>
    <s v="Bikes"/>
    <s v="Road Bikes"/>
    <s v="Road-150 Red, 56"/>
    <n v="1"/>
    <n v="2171"/>
    <n v="3578"/>
    <n v="942"/>
    <n v="2171"/>
    <n v="3113"/>
  </r>
  <r>
    <n v="41629"/>
    <n v="21"/>
    <s v="December"/>
    <x v="0"/>
    <n v="30"/>
    <s v="Young Adults (25-34)"/>
    <s v="F"/>
    <x v="1"/>
    <s v="New South Wales"/>
    <s v="Bikes"/>
    <s v="Road Bikes"/>
    <s v="Road-150 Red, 56"/>
    <n v="1"/>
    <n v="2171"/>
    <n v="3578"/>
    <n v="942"/>
    <n v="2171"/>
    <n v="3113"/>
  </r>
  <r>
    <n v="42359"/>
    <n v="21"/>
    <s v="December"/>
    <x v="1"/>
    <n v="30"/>
    <s v="Young Adults (25-34)"/>
    <s v="F"/>
    <x v="1"/>
    <s v="New South Wales"/>
    <s v="Bikes"/>
    <s v="Road Bikes"/>
    <s v="Road-150 Red, 56"/>
    <n v="1"/>
    <n v="2171"/>
    <n v="3578"/>
    <n v="942"/>
    <n v="2171"/>
    <n v="3113"/>
  </r>
  <r>
    <n v="41010"/>
    <n v="11"/>
    <s v="April"/>
    <x v="4"/>
    <n v="66"/>
    <s v="Seniors (64+)"/>
    <s v="M"/>
    <x v="1"/>
    <s v="New South Wales"/>
    <s v="Bikes"/>
    <s v="Road Bikes"/>
    <s v="Road-350-W Yellow, 48"/>
    <n v="2"/>
    <n v="1083"/>
    <n v="1701"/>
    <n v="794"/>
    <n v="2166"/>
    <n v="2960"/>
  </r>
  <r>
    <n v="40644"/>
    <n v="11"/>
    <s v="April"/>
    <x v="5"/>
    <n v="66"/>
    <s v="Seniors (64+)"/>
    <s v="M"/>
    <x v="1"/>
    <s v="New South Wales"/>
    <s v="Bikes"/>
    <s v="Road Bikes"/>
    <s v="Road-350-W Yellow, 48"/>
    <n v="1"/>
    <n v="1083"/>
    <n v="1701"/>
    <n v="397"/>
    <n v="1083"/>
    <n v="1480"/>
  </r>
  <r>
    <n v="41623"/>
    <n v="15"/>
    <s v="December"/>
    <x v="0"/>
    <n v="66"/>
    <s v="Seniors (64+)"/>
    <s v="M"/>
    <x v="1"/>
    <s v="New South Wales"/>
    <s v="Bikes"/>
    <s v="Road Bikes"/>
    <s v="Road-150 Red, 62"/>
    <n v="1"/>
    <n v="2171"/>
    <n v="3578"/>
    <n v="942"/>
    <n v="2171"/>
    <n v="3113"/>
  </r>
  <r>
    <n v="42353"/>
    <n v="15"/>
    <s v="December"/>
    <x v="1"/>
    <n v="66"/>
    <s v="Seniors (64+)"/>
    <s v="M"/>
    <x v="1"/>
    <s v="New South Wales"/>
    <s v="Bikes"/>
    <s v="Road Bikes"/>
    <s v="Road-150 Red, 62"/>
    <n v="3"/>
    <n v="2171"/>
    <n v="3578"/>
    <n v="2826"/>
    <n v="6513"/>
    <n v="9339"/>
  </r>
  <r>
    <n v="41001"/>
    <n v="2"/>
    <s v="April"/>
    <x v="4"/>
    <n v="32"/>
    <s v="Young Adults (25-34)"/>
    <s v="F"/>
    <x v="1"/>
    <s v="South Australia"/>
    <s v="Bikes"/>
    <s v="Road Bikes"/>
    <s v="Road-350-W Yellow, 44"/>
    <n v="2"/>
    <n v="1083"/>
    <n v="1701"/>
    <n v="624"/>
    <n v="2166"/>
    <n v="2790"/>
  </r>
  <r>
    <n v="40635"/>
    <n v="2"/>
    <s v="April"/>
    <x v="5"/>
    <n v="32"/>
    <s v="Young Adults (25-34)"/>
    <s v="F"/>
    <x v="1"/>
    <s v="South Australia"/>
    <s v="Bikes"/>
    <s v="Road Bikes"/>
    <s v="Road-350-W Yellow, 44"/>
    <n v="1"/>
    <n v="1083"/>
    <n v="1701"/>
    <n v="312"/>
    <n v="1083"/>
    <n v="1395"/>
  </r>
  <r>
    <n v="41435"/>
    <n v="10"/>
    <s v="June"/>
    <x v="0"/>
    <n v="32"/>
    <s v="Young Adults (25-34)"/>
    <s v="F"/>
    <x v="1"/>
    <s v="South Australia"/>
    <s v="Bikes"/>
    <s v="Road Bikes"/>
    <s v="Road-150 Red, 44"/>
    <n v="1"/>
    <n v="2171"/>
    <n v="3578"/>
    <n v="763"/>
    <n v="2171"/>
    <n v="2934"/>
  </r>
  <r>
    <n v="42165"/>
    <n v="10"/>
    <s v="June"/>
    <x v="1"/>
    <n v="32"/>
    <s v="Young Adults (25-34)"/>
    <s v="F"/>
    <x v="1"/>
    <s v="South Australia"/>
    <s v="Bikes"/>
    <s v="Road Bikes"/>
    <s v="Road-150 Red, 44"/>
    <n v="2"/>
    <n v="2171"/>
    <n v="3578"/>
    <n v="1526"/>
    <n v="4342"/>
    <n v="5868"/>
  </r>
  <r>
    <n v="41666"/>
    <n v="27"/>
    <s v="January"/>
    <x v="2"/>
    <n v="32"/>
    <s v="Young Adults (25-34)"/>
    <s v="F"/>
    <x v="1"/>
    <s v="South Australia"/>
    <s v="Bikes"/>
    <s v="Road Bikes"/>
    <s v="Road-150 Red, 44"/>
    <n v="1"/>
    <n v="2171"/>
    <n v="3578"/>
    <n v="763"/>
    <n v="2171"/>
    <n v="2934"/>
  </r>
  <r>
    <n v="42396"/>
    <n v="27"/>
    <s v="January"/>
    <x v="3"/>
    <n v="32"/>
    <s v="Young Adults (25-34)"/>
    <s v="F"/>
    <x v="1"/>
    <s v="South Australia"/>
    <s v="Bikes"/>
    <s v="Road Bikes"/>
    <s v="Road-150 Red, 44"/>
    <n v="1"/>
    <n v="2171"/>
    <n v="3578"/>
    <n v="763"/>
    <n v="2171"/>
    <n v="2934"/>
  </r>
  <r>
    <n v="41668"/>
    <n v="29"/>
    <s v="January"/>
    <x v="2"/>
    <n v="32"/>
    <s v="Young Adults (25-34)"/>
    <s v="F"/>
    <x v="1"/>
    <s v="South Australia"/>
    <s v="Bikes"/>
    <s v="Road Bikes"/>
    <s v="Road-150 Red, 44"/>
    <n v="1"/>
    <n v="2171"/>
    <n v="3578"/>
    <n v="763"/>
    <n v="2171"/>
    <n v="2934"/>
  </r>
  <r>
    <n v="42398"/>
    <n v="29"/>
    <s v="January"/>
    <x v="3"/>
    <n v="32"/>
    <s v="Young Adults (25-34)"/>
    <s v="F"/>
    <x v="1"/>
    <s v="South Australia"/>
    <s v="Bikes"/>
    <s v="Road Bikes"/>
    <s v="Road-150 Red, 44"/>
    <n v="1"/>
    <n v="2171"/>
    <n v="3578"/>
    <n v="763"/>
    <n v="2171"/>
    <n v="2934"/>
  </r>
  <r>
    <n v="41077"/>
    <n v="17"/>
    <s v="June"/>
    <x v="4"/>
    <n v="18"/>
    <s v="Youth (&lt;25)"/>
    <s v="M"/>
    <x v="2"/>
    <s v="Washington"/>
    <s v="Bikes"/>
    <s v="Road Bikes"/>
    <s v="Road-350-W Yellow, 40"/>
    <n v="2"/>
    <n v="1083"/>
    <n v="1701"/>
    <n v="488"/>
    <n v="2166"/>
    <n v="2654"/>
  </r>
  <r>
    <n v="40711"/>
    <n v="17"/>
    <s v="June"/>
    <x v="5"/>
    <n v="18"/>
    <s v="Youth (&lt;25)"/>
    <s v="M"/>
    <x v="2"/>
    <s v="Washington"/>
    <s v="Bikes"/>
    <s v="Road Bikes"/>
    <s v="Road-350-W Yellow, 40"/>
    <n v="1"/>
    <n v="1083"/>
    <n v="1701"/>
    <n v="244"/>
    <n v="1083"/>
    <n v="1327"/>
  </r>
  <r>
    <n v="41628"/>
    <n v="20"/>
    <s v="December"/>
    <x v="0"/>
    <n v="18"/>
    <s v="Youth (&lt;25)"/>
    <s v="M"/>
    <x v="2"/>
    <s v="Washington"/>
    <s v="Bikes"/>
    <s v="Road Bikes"/>
    <s v="Road-350-W Yellow, 40"/>
    <n v="1"/>
    <n v="1083"/>
    <n v="1701"/>
    <n v="244"/>
    <n v="1083"/>
    <n v="1327"/>
  </r>
  <r>
    <n v="42358"/>
    <n v="20"/>
    <s v="December"/>
    <x v="1"/>
    <n v="18"/>
    <s v="Youth (&lt;25)"/>
    <s v="M"/>
    <x v="2"/>
    <s v="Washington"/>
    <s v="Bikes"/>
    <s v="Road Bikes"/>
    <s v="Road-350-W Yellow, 40"/>
    <n v="1"/>
    <n v="1083"/>
    <n v="1701"/>
    <n v="244"/>
    <n v="1083"/>
    <n v="1327"/>
  </r>
  <r>
    <n v="41629"/>
    <n v="21"/>
    <s v="December"/>
    <x v="0"/>
    <n v="18"/>
    <s v="Youth (&lt;25)"/>
    <s v="M"/>
    <x v="2"/>
    <s v="Washington"/>
    <s v="Bikes"/>
    <s v="Road Bikes"/>
    <s v="Road-350-W Yellow, 40"/>
    <n v="1"/>
    <n v="1083"/>
    <n v="1701"/>
    <n v="244"/>
    <n v="1083"/>
    <n v="1327"/>
  </r>
  <r>
    <n v="42359"/>
    <n v="21"/>
    <s v="December"/>
    <x v="1"/>
    <n v="18"/>
    <s v="Youth (&lt;25)"/>
    <s v="M"/>
    <x v="2"/>
    <s v="Washington"/>
    <s v="Bikes"/>
    <s v="Road Bikes"/>
    <s v="Road-350-W Yellow, 40"/>
    <n v="1"/>
    <n v="1083"/>
    <n v="1701"/>
    <n v="244"/>
    <n v="1083"/>
    <n v="1327"/>
  </r>
  <r>
    <n v="41689"/>
    <n v="19"/>
    <s v="February"/>
    <x v="2"/>
    <n v="18"/>
    <s v="Youth (&lt;25)"/>
    <s v="M"/>
    <x v="2"/>
    <s v="Washington"/>
    <s v="Bikes"/>
    <s v="Road Bikes"/>
    <s v="Road-350-W Yellow, 40"/>
    <n v="1"/>
    <n v="1083"/>
    <n v="1701"/>
    <n v="244"/>
    <n v="1083"/>
    <n v="1327"/>
  </r>
  <r>
    <n v="42419"/>
    <n v="19"/>
    <s v="February"/>
    <x v="3"/>
    <n v="18"/>
    <s v="Youth (&lt;25)"/>
    <s v="M"/>
    <x v="2"/>
    <s v="Washington"/>
    <s v="Bikes"/>
    <s v="Road Bikes"/>
    <s v="Road-350-W Yellow, 40"/>
    <n v="1"/>
    <n v="1083"/>
    <n v="1701"/>
    <n v="244"/>
    <n v="1083"/>
    <n v="1327"/>
  </r>
  <r>
    <n v="41027"/>
    <n v="28"/>
    <s v="April"/>
    <x v="4"/>
    <n v="18"/>
    <s v="Youth (&lt;25)"/>
    <s v="M"/>
    <x v="2"/>
    <s v="California"/>
    <s v="Bikes"/>
    <s v="Road Bikes"/>
    <s v="Road-550-W Yellow, 40"/>
    <n v="2"/>
    <n v="713"/>
    <n v="1120"/>
    <n v="769"/>
    <n v="1426"/>
    <n v="2195"/>
  </r>
  <r>
    <n v="40661"/>
    <n v="28"/>
    <s v="April"/>
    <x v="5"/>
    <n v="18"/>
    <s v="Youth (&lt;25)"/>
    <s v="M"/>
    <x v="2"/>
    <s v="California"/>
    <s v="Bikes"/>
    <s v="Road Bikes"/>
    <s v="Road-550-W Yellow, 40"/>
    <n v="3"/>
    <n v="713"/>
    <n v="1120"/>
    <n v="1154"/>
    <n v="2139"/>
    <n v="3293"/>
  </r>
  <r>
    <n v="41260"/>
    <n v="17"/>
    <s v="December"/>
    <x v="4"/>
    <n v="18"/>
    <s v="Youth (&lt;25)"/>
    <s v="M"/>
    <x v="2"/>
    <s v="California"/>
    <s v="Bikes"/>
    <s v="Road Bikes"/>
    <s v="Road-550-W Yellow, 40"/>
    <n v="2"/>
    <n v="713"/>
    <n v="1120"/>
    <n v="769"/>
    <n v="1426"/>
    <n v="2195"/>
  </r>
  <r>
    <n v="40894"/>
    <n v="17"/>
    <s v="December"/>
    <x v="5"/>
    <n v="18"/>
    <s v="Youth (&lt;25)"/>
    <s v="M"/>
    <x v="2"/>
    <s v="California"/>
    <s v="Bikes"/>
    <s v="Road Bikes"/>
    <s v="Road-550-W Yellow, 40"/>
    <n v="4"/>
    <n v="713"/>
    <n v="1120"/>
    <n v="1538"/>
    <n v="2852"/>
    <n v="4390"/>
  </r>
  <r>
    <n v="41265"/>
    <n v="22"/>
    <s v="December"/>
    <x v="4"/>
    <n v="18"/>
    <s v="Youth (&lt;25)"/>
    <s v="M"/>
    <x v="2"/>
    <s v="California"/>
    <s v="Bikes"/>
    <s v="Road Bikes"/>
    <s v="Road-550-W Yellow, 40"/>
    <n v="2"/>
    <n v="713"/>
    <n v="1120"/>
    <n v="769"/>
    <n v="1426"/>
    <n v="2195"/>
  </r>
  <r>
    <n v="40899"/>
    <n v="22"/>
    <s v="December"/>
    <x v="5"/>
    <n v="18"/>
    <s v="Youth (&lt;25)"/>
    <s v="M"/>
    <x v="2"/>
    <s v="California"/>
    <s v="Bikes"/>
    <s v="Road Bikes"/>
    <s v="Road-550-W Yellow, 40"/>
    <n v="1"/>
    <n v="713"/>
    <n v="1120"/>
    <n v="385"/>
    <n v="713"/>
    <n v="1098"/>
  </r>
  <r>
    <n v="41437"/>
    <n v="12"/>
    <s v="June"/>
    <x v="0"/>
    <n v="18"/>
    <s v="Youth (&lt;25)"/>
    <s v="M"/>
    <x v="2"/>
    <s v="California"/>
    <s v="Bikes"/>
    <s v="Road Bikes"/>
    <s v="Road-550-W Yellow, 40"/>
    <n v="1"/>
    <n v="713"/>
    <n v="1120"/>
    <n v="385"/>
    <n v="713"/>
    <n v="1098"/>
  </r>
  <r>
    <n v="42167"/>
    <n v="12"/>
    <s v="June"/>
    <x v="1"/>
    <n v="18"/>
    <s v="Youth (&lt;25)"/>
    <s v="M"/>
    <x v="2"/>
    <s v="California"/>
    <s v="Bikes"/>
    <s v="Road Bikes"/>
    <s v="Road-550-W Yellow, 40"/>
    <n v="1"/>
    <n v="713"/>
    <n v="1120"/>
    <n v="385"/>
    <n v="713"/>
    <n v="1098"/>
  </r>
  <r>
    <n v="41542"/>
    <n v="25"/>
    <s v="September"/>
    <x v="0"/>
    <n v="18"/>
    <s v="Youth (&lt;25)"/>
    <s v="M"/>
    <x v="2"/>
    <s v="California"/>
    <s v="Bikes"/>
    <s v="Road Bikes"/>
    <s v="Road-550-W Yellow, 40"/>
    <n v="1"/>
    <n v="713"/>
    <n v="1120"/>
    <n v="385"/>
    <n v="713"/>
    <n v="1098"/>
  </r>
  <r>
    <n v="42272"/>
    <n v="25"/>
    <s v="September"/>
    <x v="1"/>
    <n v="18"/>
    <s v="Youth (&lt;25)"/>
    <s v="M"/>
    <x v="2"/>
    <s v="California"/>
    <s v="Bikes"/>
    <s v="Road Bikes"/>
    <s v="Road-550-W Yellow, 40"/>
    <n v="1"/>
    <n v="713"/>
    <n v="1120"/>
    <n v="385"/>
    <n v="713"/>
    <n v="1098"/>
  </r>
  <r>
    <n v="41629"/>
    <n v="21"/>
    <s v="December"/>
    <x v="0"/>
    <n v="18"/>
    <s v="Youth (&lt;25)"/>
    <s v="M"/>
    <x v="2"/>
    <s v="California"/>
    <s v="Bikes"/>
    <s v="Road Bikes"/>
    <s v="Road-550-W Yellow, 40"/>
    <n v="1"/>
    <n v="713"/>
    <n v="1120"/>
    <n v="385"/>
    <n v="713"/>
    <n v="1098"/>
  </r>
  <r>
    <n v="42359"/>
    <n v="21"/>
    <s v="December"/>
    <x v="1"/>
    <n v="18"/>
    <s v="Youth (&lt;25)"/>
    <s v="M"/>
    <x v="2"/>
    <s v="California"/>
    <s v="Bikes"/>
    <s v="Road Bikes"/>
    <s v="Road-550-W Yellow, 40"/>
    <n v="1"/>
    <n v="713"/>
    <n v="1120"/>
    <n v="385"/>
    <n v="713"/>
    <n v="1098"/>
  </r>
  <r>
    <n v="41803"/>
    <n v="13"/>
    <s v="June"/>
    <x v="2"/>
    <n v="18"/>
    <s v="Youth (&lt;25)"/>
    <s v="M"/>
    <x v="2"/>
    <s v="California"/>
    <s v="Bikes"/>
    <s v="Road Bikes"/>
    <s v="Road-550-W Yellow, 40"/>
    <n v="1"/>
    <n v="713"/>
    <n v="1120"/>
    <n v="385"/>
    <n v="713"/>
    <n v="1098"/>
  </r>
  <r>
    <n v="42534"/>
    <n v="13"/>
    <s v="June"/>
    <x v="3"/>
    <n v="18"/>
    <s v="Youth (&lt;25)"/>
    <s v="M"/>
    <x v="2"/>
    <s v="California"/>
    <s v="Bikes"/>
    <s v="Road Bikes"/>
    <s v="Road-550-W Yellow, 40"/>
    <n v="2"/>
    <n v="713"/>
    <n v="1120"/>
    <n v="769"/>
    <n v="1426"/>
    <n v="2195"/>
  </r>
  <r>
    <n v="41810"/>
    <n v="20"/>
    <s v="June"/>
    <x v="2"/>
    <n v="18"/>
    <s v="Youth (&lt;25)"/>
    <s v="M"/>
    <x v="2"/>
    <s v="California"/>
    <s v="Bikes"/>
    <s v="Road Bikes"/>
    <s v="Road-550-W Yellow, 40"/>
    <n v="1"/>
    <n v="713"/>
    <n v="1120"/>
    <n v="385"/>
    <n v="713"/>
    <n v="1098"/>
  </r>
  <r>
    <n v="42541"/>
    <n v="20"/>
    <s v="June"/>
    <x v="3"/>
    <n v="18"/>
    <s v="Youth (&lt;25)"/>
    <s v="M"/>
    <x v="2"/>
    <s v="California"/>
    <s v="Bikes"/>
    <s v="Road Bikes"/>
    <s v="Road-550-W Yellow, 40"/>
    <n v="3"/>
    <n v="713"/>
    <n v="1120"/>
    <n v="1154"/>
    <n v="2139"/>
    <n v="3293"/>
  </r>
  <r>
    <n v="41083"/>
    <n v="23"/>
    <s v="June"/>
    <x v="4"/>
    <n v="43"/>
    <s v="Adults (35-64)"/>
    <s v="F"/>
    <x v="2"/>
    <s v="Oregon"/>
    <s v="Bikes"/>
    <s v="Road Bikes"/>
    <s v="Road-550-W Yellow, 44"/>
    <n v="2"/>
    <n v="713"/>
    <n v="1120"/>
    <n v="500"/>
    <n v="1426"/>
    <n v="1926"/>
  </r>
  <r>
    <n v="40717"/>
    <n v="23"/>
    <s v="June"/>
    <x v="5"/>
    <n v="43"/>
    <s v="Adults (35-64)"/>
    <s v="F"/>
    <x v="2"/>
    <s v="Oregon"/>
    <s v="Bikes"/>
    <s v="Road Bikes"/>
    <s v="Road-550-W Yellow, 44"/>
    <n v="1"/>
    <n v="713"/>
    <n v="1120"/>
    <n v="250"/>
    <n v="713"/>
    <n v="963"/>
  </r>
  <r>
    <n v="41622"/>
    <n v="14"/>
    <s v="December"/>
    <x v="0"/>
    <n v="43"/>
    <s v="Adults (35-64)"/>
    <s v="F"/>
    <x v="2"/>
    <s v="Oregon"/>
    <s v="Bikes"/>
    <s v="Road Bikes"/>
    <s v="Road-550-W Yellow, 44"/>
    <n v="1"/>
    <n v="713"/>
    <n v="1120"/>
    <n v="250"/>
    <n v="713"/>
    <n v="963"/>
  </r>
  <r>
    <n v="42352"/>
    <n v="14"/>
    <s v="December"/>
    <x v="1"/>
    <n v="43"/>
    <s v="Adults (35-64)"/>
    <s v="F"/>
    <x v="2"/>
    <s v="Oregon"/>
    <s v="Bikes"/>
    <s v="Road Bikes"/>
    <s v="Road-550-W Yellow, 44"/>
    <n v="2"/>
    <n v="713"/>
    <n v="1120"/>
    <n v="500"/>
    <n v="1426"/>
    <n v="1926"/>
  </r>
  <r>
    <n v="40990"/>
    <n v="22"/>
    <s v="March"/>
    <x v="4"/>
    <n v="58"/>
    <s v="Adults (35-64)"/>
    <s v="M"/>
    <x v="2"/>
    <s v="Washington"/>
    <s v="Bikes"/>
    <s v="Road Bikes"/>
    <s v="Road-250 Red, 58"/>
    <n v="2"/>
    <n v="1555"/>
    <n v="2443"/>
    <n v="701"/>
    <n v="3110"/>
    <n v="3811"/>
  </r>
  <r>
    <n v="40624"/>
    <n v="22"/>
    <s v="March"/>
    <x v="5"/>
    <n v="58"/>
    <s v="Adults (35-64)"/>
    <s v="M"/>
    <x v="2"/>
    <s v="Washington"/>
    <s v="Bikes"/>
    <s v="Road Bikes"/>
    <s v="Road-250 Red, 58"/>
    <n v="1"/>
    <n v="1555"/>
    <n v="2443"/>
    <n v="351"/>
    <n v="1555"/>
    <n v="1906"/>
  </r>
  <r>
    <n v="41594"/>
    <n v="16"/>
    <s v="November"/>
    <x v="0"/>
    <n v="58"/>
    <s v="Adults (35-64)"/>
    <s v="M"/>
    <x v="2"/>
    <s v="Washington"/>
    <s v="Bikes"/>
    <s v="Road Bikes"/>
    <s v="Road-250 Red, 58"/>
    <n v="1"/>
    <n v="1555"/>
    <n v="2443"/>
    <n v="351"/>
    <n v="1555"/>
    <n v="1906"/>
  </r>
  <r>
    <n v="42324"/>
    <n v="16"/>
    <s v="November"/>
    <x v="1"/>
    <n v="58"/>
    <s v="Adults (35-64)"/>
    <s v="M"/>
    <x v="2"/>
    <s v="Washington"/>
    <s v="Bikes"/>
    <s v="Road Bikes"/>
    <s v="Road-250 Red, 58"/>
    <n v="1"/>
    <n v="1555"/>
    <n v="2443"/>
    <n v="351"/>
    <n v="1555"/>
    <n v="1906"/>
  </r>
  <r>
    <n v="40996"/>
    <n v="28"/>
    <s v="March"/>
    <x v="4"/>
    <n v="57"/>
    <s v="Adults (35-64)"/>
    <s v="M"/>
    <x v="2"/>
    <s v="California"/>
    <s v="Bikes"/>
    <s v="Road Bikes"/>
    <s v="Road-250 Red, 58"/>
    <n v="2"/>
    <n v="1555"/>
    <n v="2443"/>
    <n v="1678"/>
    <n v="3110"/>
    <n v="4788"/>
  </r>
  <r>
    <n v="40630"/>
    <n v="28"/>
    <s v="March"/>
    <x v="5"/>
    <n v="57"/>
    <s v="Adults (35-64)"/>
    <s v="M"/>
    <x v="2"/>
    <s v="California"/>
    <s v="Bikes"/>
    <s v="Road Bikes"/>
    <s v="Road-250 Red, 58"/>
    <n v="2"/>
    <n v="1555"/>
    <n v="2443"/>
    <n v="1678"/>
    <n v="3110"/>
    <n v="4788"/>
  </r>
  <r>
    <n v="40997"/>
    <n v="29"/>
    <s v="March"/>
    <x v="4"/>
    <n v="57"/>
    <s v="Adults (35-64)"/>
    <s v="M"/>
    <x v="2"/>
    <s v="California"/>
    <s v="Bikes"/>
    <s v="Road Bikes"/>
    <s v="Road-250 Red, 58"/>
    <n v="2"/>
    <n v="1555"/>
    <n v="2443"/>
    <n v="1678"/>
    <n v="3110"/>
    <n v="4788"/>
  </r>
  <r>
    <n v="40631"/>
    <n v="29"/>
    <s v="March"/>
    <x v="5"/>
    <n v="57"/>
    <s v="Adults (35-64)"/>
    <s v="M"/>
    <x v="2"/>
    <s v="California"/>
    <s v="Bikes"/>
    <s v="Road Bikes"/>
    <s v="Road-250 Red, 58"/>
    <n v="1"/>
    <n v="1555"/>
    <n v="2443"/>
    <n v="839"/>
    <n v="1555"/>
    <n v="2394"/>
  </r>
  <r>
    <n v="41243"/>
    <n v="30"/>
    <s v="November"/>
    <x v="4"/>
    <n v="57"/>
    <s v="Adults (35-64)"/>
    <s v="M"/>
    <x v="2"/>
    <s v="California"/>
    <s v="Bikes"/>
    <s v="Road Bikes"/>
    <s v="Road-250 Red, 58"/>
    <n v="2"/>
    <n v="1555"/>
    <n v="2443"/>
    <n v="1678"/>
    <n v="3110"/>
    <n v="4788"/>
  </r>
  <r>
    <n v="40877"/>
    <n v="30"/>
    <s v="November"/>
    <x v="5"/>
    <n v="57"/>
    <s v="Adults (35-64)"/>
    <s v="M"/>
    <x v="2"/>
    <s v="California"/>
    <s v="Bikes"/>
    <s v="Road Bikes"/>
    <s v="Road-250 Red, 58"/>
    <n v="1"/>
    <n v="1555"/>
    <n v="2443"/>
    <n v="839"/>
    <n v="1555"/>
    <n v="2394"/>
  </r>
  <r>
    <n v="41591"/>
    <n v="13"/>
    <s v="November"/>
    <x v="0"/>
    <n v="57"/>
    <s v="Adults (35-64)"/>
    <s v="M"/>
    <x v="2"/>
    <s v="California"/>
    <s v="Bikes"/>
    <s v="Road Bikes"/>
    <s v="Road-250 Red, 58"/>
    <n v="1"/>
    <n v="1555"/>
    <n v="2443"/>
    <n v="839"/>
    <n v="1555"/>
    <n v="2394"/>
  </r>
  <r>
    <n v="42321"/>
    <n v="13"/>
    <s v="November"/>
    <x v="1"/>
    <n v="57"/>
    <s v="Adults (35-64)"/>
    <s v="M"/>
    <x v="2"/>
    <s v="California"/>
    <s v="Bikes"/>
    <s v="Road Bikes"/>
    <s v="Road-250 Red, 58"/>
    <n v="1"/>
    <n v="1555"/>
    <n v="2443"/>
    <n v="839"/>
    <n v="1555"/>
    <n v="2394"/>
  </r>
  <r>
    <n v="41646"/>
    <n v="7"/>
    <s v="January"/>
    <x v="2"/>
    <n v="57"/>
    <s v="Adults (35-64)"/>
    <s v="M"/>
    <x v="2"/>
    <s v="California"/>
    <s v="Bikes"/>
    <s v="Road Bikes"/>
    <s v="Road-250 Red, 58"/>
    <n v="1"/>
    <n v="1555"/>
    <n v="2443"/>
    <n v="839"/>
    <n v="1555"/>
    <n v="2394"/>
  </r>
  <r>
    <n v="42376"/>
    <n v="7"/>
    <s v="January"/>
    <x v="3"/>
    <n v="57"/>
    <s v="Adults (35-64)"/>
    <s v="M"/>
    <x v="2"/>
    <s v="California"/>
    <s v="Bikes"/>
    <s v="Road Bikes"/>
    <s v="Road-250 Red, 58"/>
    <n v="2"/>
    <n v="1555"/>
    <n v="2443"/>
    <n v="1678"/>
    <n v="3110"/>
    <n v="4788"/>
  </r>
  <r>
    <n v="41113"/>
    <n v="23"/>
    <s v="July"/>
    <x v="4"/>
    <n v="55"/>
    <s v="Adults (35-64)"/>
    <s v="F"/>
    <x v="2"/>
    <s v="California"/>
    <s v="Bikes"/>
    <s v="Road Bikes"/>
    <s v="Road-550-W Yellow, 48"/>
    <n v="2"/>
    <n v="713"/>
    <n v="1120"/>
    <n v="769"/>
    <n v="1426"/>
    <n v="2195"/>
  </r>
  <r>
    <n v="40747"/>
    <n v="23"/>
    <s v="July"/>
    <x v="5"/>
    <n v="55"/>
    <s v="Adults (35-64)"/>
    <s v="F"/>
    <x v="2"/>
    <s v="California"/>
    <s v="Bikes"/>
    <s v="Road Bikes"/>
    <s v="Road-550-W Yellow, 48"/>
    <n v="2"/>
    <n v="713"/>
    <n v="1120"/>
    <n v="769"/>
    <n v="1426"/>
    <n v="2195"/>
  </r>
  <r>
    <n v="41142"/>
    <n v="21"/>
    <s v="August"/>
    <x v="4"/>
    <n v="55"/>
    <s v="Adults (35-64)"/>
    <s v="F"/>
    <x v="2"/>
    <s v="California"/>
    <s v="Bikes"/>
    <s v="Road Bikes"/>
    <s v="Road-550-W Yellow, 48"/>
    <n v="2"/>
    <n v="713"/>
    <n v="1120"/>
    <n v="769"/>
    <n v="1426"/>
    <n v="2195"/>
  </r>
  <r>
    <n v="40776"/>
    <n v="21"/>
    <s v="August"/>
    <x v="5"/>
    <n v="55"/>
    <s v="Adults (35-64)"/>
    <s v="F"/>
    <x v="2"/>
    <s v="California"/>
    <s v="Bikes"/>
    <s v="Road Bikes"/>
    <s v="Road-550-W Yellow, 48"/>
    <n v="3"/>
    <n v="713"/>
    <n v="1120"/>
    <n v="1154"/>
    <n v="2139"/>
    <n v="3293"/>
  </r>
  <r>
    <n v="41646"/>
    <n v="7"/>
    <s v="January"/>
    <x v="2"/>
    <n v="55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n v="42376"/>
    <n v="7"/>
    <s v="January"/>
    <x v="3"/>
    <n v="55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n v="41661"/>
    <n v="22"/>
    <s v="January"/>
    <x v="2"/>
    <n v="55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n v="42391"/>
    <n v="22"/>
    <s v="January"/>
    <x v="3"/>
    <n v="55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n v="41663"/>
    <n v="24"/>
    <s v="January"/>
    <x v="2"/>
    <n v="55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n v="42393"/>
    <n v="24"/>
    <s v="January"/>
    <x v="3"/>
    <n v="55"/>
    <s v="Adults (35-64)"/>
    <s v="F"/>
    <x v="2"/>
    <s v="California"/>
    <s v="Bikes"/>
    <s v="Road Bikes"/>
    <s v="Road-550-W Yellow, 48"/>
    <n v="3"/>
    <n v="713"/>
    <n v="1120"/>
    <n v="1154"/>
    <n v="2139"/>
    <n v="3293"/>
  </r>
  <r>
    <n v="41732"/>
    <n v="3"/>
    <s v="April"/>
    <x v="2"/>
    <n v="55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n v="42463"/>
    <n v="3"/>
    <s v="April"/>
    <x v="3"/>
    <n v="55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n v="41786"/>
    <n v="27"/>
    <s v="May"/>
    <x v="2"/>
    <n v="55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n v="42517"/>
    <n v="27"/>
    <s v="May"/>
    <x v="3"/>
    <n v="55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n v="41032"/>
    <n v="3"/>
    <s v="May"/>
    <x v="4"/>
    <n v="46"/>
    <s v="Adults (35-64)"/>
    <s v="F"/>
    <x v="1"/>
    <s v="South Australia"/>
    <s v="Bikes"/>
    <s v="Road Bikes"/>
    <s v="Road-750 Black, 48"/>
    <n v="2"/>
    <n v="344"/>
    <n v="540"/>
    <n v="198"/>
    <n v="688"/>
    <n v="886"/>
  </r>
  <r>
    <n v="40666"/>
    <n v="3"/>
    <s v="May"/>
    <x v="5"/>
    <n v="46"/>
    <s v="Adults (35-64)"/>
    <s v="F"/>
    <x v="1"/>
    <s v="South Australia"/>
    <s v="Bikes"/>
    <s v="Road Bikes"/>
    <s v="Road-750 Black, 48"/>
    <n v="2"/>
    <n v="344"/>
    <n v="540"/>
    <n v="198"/>
    <n v="688"/>
    <n v="886"/>
  </r>
  <r>
    <n v="41522"/>
    <n v="5"/>
    <s v="September"/>
    <x v="0"/>
    <n v="46"/>
    <s v="Adults (35-64)"/>
    <s v="F"/>
    <x v="1"/>
    <s v="South Australia"/>
    <s v="Bikes"/>
    <s v="Road Bikes"/>
    <s v="Road-150 Red, 52"/>
    <n v="1"/>
    <n v="2171"/>
    <n v="3578"/>
    <n v="763"/>
    <n v="2171"/>
    <n v="2934"/>
  </r>
  <r>
    <n v="42252"/>
    <n v="5"/>
    <s v="September"/>
    <x v="1"/>
    <n v="46"/>
    <s v="Adults (35-64)"/>
    <s v="F"/>
    <x v="1"/>
    <s v="South Australia"/>
    <s v="Bikes"/>
    <s v="Road Bikes"/>
    <s v="Road-150 Red, 52"/>
    <n v="1"/>
    <n v="2171"/>
    <n v="3578"/>
    <n v="763"/>
    <n v="2171"/>
    <n v="2934"/>
  </r>
  <r>
    <n v="41035"/>
    <n v="6"/>
    <s v="May"/>
    <x v="4"/>
    <n v="45"/>
    <s v="Adults (35-64)"/>
    <s v="F"/>
    <x v="1"/>
    <s v="Victoria"/>
    <s v="Bikes"/>
    <s v="Road Bikes"/>
    <s v="Road-750 Black, 48"/>
    <n v="2"/>
    <n v="344"/>
    <n v="540"/>
    <n v="165"/>
    <n v="688"/>
    <n v="853"/>
  </r>
  <r>
    <n v="40669"/>
    <n v="6"/>
    <s v="May"/>
    <x v="5"/>
    <n v="45"/>
    <s v="Adults (35-64)"/>
    <s v="F"/>
    <x v="1"/>
    <s v="Victoria"/>
    <s v="Bikes"/>
    <s v="Road Bikes"/>
    <s v="Road-750 Black, 48"/>
    <n v="1"/>
    <n v="344"/>
    <n v="540"/>
    <n v="83"/>
    <n v="344"/>
    <n v="427"/>
  </r>
  <r>
    <n v="41129"/>
    <n v="8"/>
    <s v="August"/>
    <x v="4"/>
    <n v="45"/>
    <s v="Adults (35-64)"/>
    <s v="F"/>
    <x v="1"/>
    <s v="Victoria"/>
    <s v="Bikes"/>
    <s v="Road Bikes"/>
    <s v="Road-750 Black, 48"/>
    <n v="2"/>
    <n v="344"/>
    <n v="540"/>
    <n v="165"/>
    <n v="688"/>
    <n v="853"/>
  </r>
  <r>
    <n v="40763"/>
    <n v="8"/>
    <s v="August"/>
    <x v="5"/>
    <n v="45"/>
    <s v="Adults (35-64)"/>
    <s v="F"/>
    <x v="1"/>
    <s v="Victoria"/>
    <s v="Bikes"/>
    <s v="Road Bikes"/>
    <s v="Road-750 Black, 48"/>
    <n v="4"/>
    <n v="344"/>
    <n v="540"/>
    <n v="330"/>
    <n v="1376"/>
    <n v="1706"/>
  </r>
  <r>
    <n v="41196"/>
    <n v="14"/>
    <s v="October"/>
    <x v="4"/>
    <n v="45"/>
    <s v="Adults (35-64)"/>
    <s v="F"/>
    <x v="1"/>
    <s v="Victoria"/>
    <s v="Bikes"/>
    <s v="Road Bikes"/>
    <s v="Road-750 Black, 48"/>
    <n v="2"/>
    <n v="344"/>
    <n v="540"/>
    <n v="165"/>
    <n v="688"/>
    <n v="853"/>
  </r>
  <r>
    <n v="40830"/>
    <n v="14"/>
    <s v="October"/>
    <x v="5"/>
    <n v="45"/>
    <s v="Adults (35-64)"/>
    <s v="F"/>
    <x v="1"/>
    <s v="Victoria"/>
    <s v="Bikes"/>
    <s v="Road Bikes"/>
    <s v="Road-750 Black, 48"/>
    <n v="2"/>
    <n v="344"/>
    <n v="540"/>
    <n v="165"/>
    <n v="688"/>
    <n v="853"/>
  </r>
  <r>
    <n v="41430"/>
    <n v="5"/>
    <s v="June"/>
    <x v="0"/>
    <n v="45"/>
    <s v="Adults (35-64)"/>
    <s v="F"/>
    <x v="1"/>
    <s v="Victoria"/>
    <s v="Bikes"/>
    <s v="Road Bikes"/>
    <s v="Road-150 Red, 56"/>
    <n v="1"/>
    <n v="2171"/>
    <n v="3578"/>
    <n v="656"/>
    <n v="2171"/>
    <n v="2827"/>
  </r>
  <r>
    <n v="42160"/>
    <n v="5"/>
    <s v="June"/>
    <x v="1"/>
    <n v="45"/>
    <s v="Adults (35-64)"/>
    <s v="F"/>
    <x v="1"/>
    <s v="Victoria"/>
    <s v="Bikes"/>
    <s v="Road Bikes"/>
    <s v="Road-150 Red, 56"/>
    <n v="3"/>
    <n v="2171"/>
    <n v="3578"/>
    <n v="1967"/>
    <n v="6513"/>
    <n v="8480"/>
  </r>
  <r>
    <n v="41534"/>
    <n v="17"/>
    <s v="September"/>
    <x v="0"/>
    <n v="45"/>
    <s v="Adults (35-64)"/>
    <s v="F"/>
    <x v="1"/>
    <s v="Victoria"/>
    <s v="Bikes"/>
    <s v="Road Bikes"/>
    <s v="Road-150 Red, 56"/>
    <n v="1"/>
    <n v="2171"/>
    <n v="3578"/>
    <n v="656"/>
    <n v="2171"/>
    <n v="2827"/>
  </r>
  <r>
    <n v="42264"/>
    <n v="17"/>
    <s v="September"/>
    <x v="1"/>
    <n v="45"/>
    <s v="Adults (35-64)"/>
    <s v="F"/>
    <x v="1"/>
    <s v="Victoria"/>
    <s v="Bikes"/>
    <s v="Road Bikes"/>
    <s v="Road-150 Red, 56"/>
    <n v="2"/>
    <n v="2171"/>
    <n v="3578"/>
    <n v="1311"/>
    <n v="4342"/>
    <n v="5653"/>
  </r>
  <r>
    <n v="41581"/>
    <n v="3"/>
    <s v="November"/>
    <x v="0"/>
    <n v="45"/>
    <s v="Adults (35-64)"/>
    <s v="F"/>
    <x v="1"/>
    <s v="Victoria"/>
    <s v="Bikes"/>
    <s v="Road Bikes"/>
    <s v="Road-150 Red, 56"/>
    <n v="1"/>
    <n v="2171"/>
    <n v="3578"/>
    <n v="656"/>
    <n v="2171"/>
    <n v="2827"/>
  </r>
  <r>
    <n v="41581"/>
    <n v="3"/>
    <s v="November"/>
    <x v="0"/>
    <n v="45"/>
    <s v="Adults (35-64)"/>
    <s v="F"/>
    <x v="1"/>
    <s v="Victoria"/>
    <s v="Bikes"/>
    <s v="Road Bikes"/>
    <s v="Road-150 Red, 56"/>
    <n v="1"/>
    <n v="2171"/>
    <n v="3578"/>
    <n v="656"/>
    <n v="2171"/>
    <n v="2827"/>
  </r>
  <r>
    <n v="42311"/>
    <n v="3"/>
    <s v="November"/>
    <x v="1"/>
    <n v="45"/>
    <s v="Adults (35-64)"/>
    <s v="F"/>
    <x v="1"/>
    <s v="Victoria"/>
    <s v="Bikes"/>
    <s v="Road Bikes"/>
    <s v="Road-150 Red, 56"/>
    <n v="1"/>
    <n v="2171"/>
    <n v="3578"/>
    <n v="656"/>
    <n v="2171"/>
    <n v="2827"/>
  </r>
  <r>
    <n v="42311"/>
    <n v="3"/>
    <s v="November"/>
    <x v="1"/>
    <n v="45"/>
    <s v="Adults (35-64)"/>
    <s v="F"/>
    <x v="1"/>
    <s v="Victoria"/>
    <s v="Bikes"/>
    <s v="Road Bikes"/>
    <s v="Road-150 Red, 56"/>
    <n v="2"/>
    <n v="2171"/>
    <n v="3578"/>
    <n v="1311"/>
    <n v="4342"/>
    <n v="5653"/>
  </r>
  <r>
    <n v="41803"/>
    <n v="13"/>
    <s v="June"/>
    <x v="2"/>
    <n v="45"/>
    <s v="Adults (35-64)"/>
    <s v="F"/>
    <x v="1"/>
    <s v="Victoria"/>
    <s v="Bikes"/>
    <s v="Road Bikes"/>
    <s v="Road-150 Red, 56"/>
    <n v="1"/>
    <n v="2171"/>
    <n v="3578"/>
    <n v="656"/>
    <n v="2171"/>
    <n v="2827"/>
  </r>
  <r>
    <n v="42534"/>
    <n v="13"/>
    <s v="June"/>
    <x v="3"/>
    <n v="45"/>
    <s v="Adults (35-64)"/>
    <s v="F"/>
    <x v="1"/>
    <s v="Victoria"/>
    <s v="Bikes"/>
    <s v="Road Bikes"/>
    <s v="Road-150 Red, 56"/>
    <n v="1"/>
    <n v="2171"/>
    <n v="3578"/>
    <n v="656"/>
    <n v="2171"/>
    <n v="2827"/>
  </r>
  <r>
    <n v="41810"/>
    <n v="20"/>
    <s v="June"/>
    <x v="2"/>
    <n v="45"/>
    <s v="Adults (35-64)"/>
    <s v="F"/>
    <x v="1"/>
    <s v="Victoria"/>
    <s v="Bikes"/>
    <s v="Road Bikes"/>
    <s v="Road-150 Red, 56"/>
    <n v="1"/>
    <n v="2171"/>
    <n v="3578"/>
    <n v="656"/>
    <n v="2171"/>
    <n v="2827"/>
  </r>
  <r>
    <n v="42541"/>
    <n v="20"/>
    <s v="June"/>
    <x v="3"/>
    <n v="45"/>
    <s v="Adults (35-64)"/>
    <s v="F"/>
    <x v="1"/>
    <s v="Victoria"/>
    <s v="Bikes"/>
    <s v="Road Bikes"/>
    <s v="Road-150 Red, 56"/>
    <n v="1"/>
    <n v="2171"/>
    <n v="3578"/>
    <n v="656"/>
    <n v="2171"/>
    <n v="2827"/>
  </r>
  <r>
    <n v="41033"/>
    <n v="4"/>
    <s v="May"/>
    <x v="4"/>
    <n v="45"/>
    <s v="Adults (35-64)"/>
    <s v="M"/>
    <x v="1"/>
    <s v="Queensland"/>
    <s v="Bikes"/>
    <s v="Road Bikes"/>
    <s v="Road-750 Black, 58"/>
    <n v="2"/>
    <n v="344"/>
    <n v="540"/>
    <n v="219"/>
    <n v="688"/>
    <n v="907"/>
  </r>
  <r>
    <n v="40667"/>
    <n v="4"/>
    <s v="May"/>
    <x v="5"/>
    <n v="45"/>
    <s v="Adults (35-64)"/>
    <s v="M"/>
    <x v="1"/>
    <s v="Queensland"/>
    <s v="Bikes"/>
    <s v="Road Bikes"/>
    <s v="Road-750 Black, 58"/>
    <n v="2"/>
    <n v="344"/>
    <n v="540"/>
    <n v="219"/>
    <n v="688"/>
    <n v="907"/>
  </r>
  <r>
    <n v="41527"/>
    <n v="10"/>
    <s v="September"/>
    <x v="0"/>
    <n v="45"/>
    <s v="Adults (35-64)"/>
    <s v="M"/>
    <x v="1"/>
    <s v="Queensland"/>
    <s v="Bikes"/>
    <s v="Road Bikes"/>
    <s v="Road-150 Red, 48"/>
    <n v="1"/>
    <n v="2171"/>
    <n v="3578"/>
    <n v="835"/>
    <n v="2171"/>
    <n v="3006"/>
  </r>
  <r>
    <n v="42257"/>
    <n v="10"/>
    <s v="September"/>
    <x v="1"/>
    <n v="45"/>
    <s v="Adults (35-64)"/>
    <s v="M"/>
    <x v="1"/>
    <s v="Queensland"/>
    <s v="Bikes"/>
    <s v="Road Bikes"/>
    <s v="Road-150 Red, 48"/>
    <n v="2"/>
    <n v="2171"/>
    <n v="3578"/>
    <n v="1669"/>
    <n v="4342"/>
    <n v="6011"/>
  </r>
  <r>
    <n v="41059"/>
    <n v="30"/>
    <s v="May"/>
    <x v="4"/>
    <n v="42"/>
    <s v="Adults (35-64)"/>
    <s v="F"/>
    <x v="1"/>
    <s v="Tasmania"/>
    <s v="Bikes"/>
    <s v="Road Bikes"/>
    <s v="Road-250 Black, 58"/>
    <n v="2"/>
    <n v="1555"/>
    <n v="2443"/>
    <n v="848"/>
    <n v="3110"/>
    <n v="3958"/>
  </r>
  <r>
    <n v="40693"/>
    <n v="30"/>
    <s v="May"/>
    <x v="5"/>
    <n v="42"/>
    <s v="Adults (35-64)"/>
    <s v="F"/>
    <x v="1"/>
    <s v="Tasmania"/>
    <s v="Bikes"/>
    <s v="Road Bikes"/>
    <s v="Road-250 Black, 58"/>
    <n v="2"/>
    <n v="1555"/>
    <n v="2443"/>
    <n v="848"/>
    <n v="3110"/>
    <n v="3958"/>
  </r>
  <r>
    <n v="41663"/>
    <n v="24"/>
    <s v="January"/>
    <x v="2"/>
    <n v="42"/>
    <s v="Adults (35-64)"/>
    <s v="F"/>
    <x v="1"/>
    <s v="Tasmania"/>
    <s v="Bikes"/>
    <s v="Road Bikes"/>
    <s v="Road-150 Red, 48"/>
    <n v="1"/>
    <n v="2171"/>
    <n v="3578"/>
    <n v="727"/>
    <n v="2171"/>
    <n v="2898"/>
  </r>
  <r>
    <n v="42393"/>
    <n v="24"/>
    <s v="January"/>
    <x v="3"/>
    <n v="42"/>
    <s v="Adults (35-64)"/>
    <s v="F"/>
    <x v="1"/>
    <s v="Tasmania"/>
    <s v="Bikes"/>
    <s v="Road Bikes"/>
    <s v="Road-150 Red, 48"/>
    <n v="1"/>
    <n v="2171"/>
    <n v="3578"/>
    <n v="727"/>
    <n v="2171"/>
    <n v="2898"/>
  </r>
  <r>
    <n v="41079"/>
    <n v="19"/>
    <s v="June"/>
    <x v="4"/>
    <n v="41"/>
    <s v="Adults (35-64)"/>
    <s v="F"/>
    <x v="0"/>
    <s v="British Columbia"/>
    <s v="Bikes"/>
    <s v="Road Bikes"/>
    <s v="Road-250 Black, 58"/>
    <n v="2"/>
    <n v="1555"/>
    <n v="2443"/>
    <n v="1727"/>
    <n v="3110"/>
    <n v="4837"/>
  </r>
  <r>
    <n v="40713"/>
    <n v="19"/>
    <s v="June"/>
    <x v="5"/>
    <n v="41"/>
    <s v="Adults (35-64)"/>
    <s v="F"/>
    <x v="0"/>
    <s v="British Columbia"/>
    <s v="Bikes"/>
    <s v="Road Bikes"/>
    <s v="Road-250 Black, 58"/>
    <n v="1"/>
    <n v="1555"/>
    <n v="2443"/>
    <n v="864"/>
    <n v="1555"/>
    <n v="2419"/>
  </r>
  <r>
    <n v="41432"/>
    <n v="7"/>
    <s v="June"/>
    <x v="0"/>
    <n v="41"/>
    <s v="Adults (35-64)"/>
    <s v="F"/>
    <x v="0"/>
    <s v="British Columbia"/>
    <s v="Bikes"/>
    <s v="Road Bikes"/>
    <s v="Road-250 Black, 58"/>
    <n v="1"/>
    <n v="1555"/>
    <n v="2443"/>
    <n v="864"/>
    <n v="1555"/>
    <n v="2419"/>
  </r>
  <r>
    <n v="42162"/>
    <n v="7"/>
    <s v="June"/>
    <x v="1"/>
    <n v="41"/>
    <s v="Adults (35-64)"/>
    <s v="F"/>
    <x v="0"/>
    <s v="British Columbia"/>
    <s v="Bikes"/>
    <s v="Road Bikes"/>
    <s v="Road-250 Black, 58"/>
    <n v="3"/>
    <n v="1555"/>
    <n v="2443"/>
    <n v="2591"/>
    <n v="4665"/>
    <n v="7256"/>
  </r>
  <r>
    <n v="41738"/>
    <n v="9"/>
    <s v="April"/>
    <x v="2"/>
    <n v="41"/>
    <s v="Adults (35-64)"/>
    <s v="F"/>
    <x v="0"/>
    <s v="British Columbia"/>
    <s v="Bikes"/>
    <s v="Road Bikes"/>
    <s v="Road-250 Black, 58"/>
    <n v="1"/>
    <n v="1555"/>
    <n v="2443"/>
    <n v="864"/>
    <n v="1555"/>
    <n v="2419"/>
  </r>
  <r>
    <n v="42469"/>
    <n v="9"/>
    <s v="April"/>
    <x v="3"/>
    <n v="41"/>
    <s v="Adults (35-64)"/>
    <s v="F"/>
    <x v="0"/>
    <s v="British Columbia"/>
    <s v="Bikes"/>
    <s v="Road Bikes"/>
    <s v="Road-250 Black, 58"/>
    <n v="2"/>
    <n v="1555"/>
    <n v="2443"/>
    <n v="1727"/>
    <n v="3110"/>
    <n v="4837"/>
  </r>
  <r>
    <n v="41780"/>
    <n v="21"/>
    <s v="May"/>
    <x v="2"/>
    <n v="41"/>
    <s v="Adults (35-64)"/>
    <s v="F"/>
    <x v="0"/>
    <s v="British Columbia"/>
    <s v="Bikes"/>
    <s v="Road Bikes"/>
    <s v="Road-250 Black, 58"/>
    <n v="1"/>
    <n v="1555"/>
    <n v="2443"/>
    <n v="864"/>
    <n v="1555"/>
    <n v="2419"/>
  </r>
  <r>
    <n v="42511"/>
    <n v="21"/>
    <s v="May"/>
    <x v="3"/>
    <n v="41"/>
    <s v="Adults (35-64)"/>
    <s v="F"/>
    <x v="0"/>
    <s v="British Columbia"/>
    <s v="Bikes"/>
    <s v="Road Bikes"/>
    <s v="Road-250 Black, 58"/>
    <n v="3"/>
    <n v="1555"/>
    <n v="2443"/>
    <n v="2591"/>
    <n v="4665"/>
    <n v="7256"/>
  </r>
  <r>
    <n v="41129"/>
    <n v="8"/>
    <s v="August"/>
    <x v="4"/>
    <n v="54"/>
    <s v="Adults (35-64)"/>
    <s v="M"/>
    <x v="2"/>
    <s v="California"/>
    <s v="Bikes"/>
    <s v="Road Bikes"/>
    <s v="Road-550-W Yellow, 44"/>
    <n v="2"/>
    <n v="713"/>
    <n v="1120"/>
    <n v="769"/>
    <n v="1426"/>
    <n v="2195"/>
  </r>
  <r>
    <n v="40763"/>
    <n v="8"/>
    <s v="August"/>
    <x v="5"/>
    <n v="54"/>
    <s v="Adults (35-64)"/>
    <s v="M"/>
    <x v="2"/>
    <s v="California"/>
    <s v="Bikes"/>
    <s v="Road Bikes"/>
    <s v="Road-550-W Yellow, 44"/>
    <n v="2"/>
    <n v="713"/>
    <n v="1120"/>
    <n v="769"/>
    <n v="1426"/>
    <n v="2195"/>
  </r>
  <r>
    <n v="41246"/>
    <n v="3"/>
    <s v="December"/>
    <x v="4"/>
    <n v="54"/>
    <s v="Adults (35-64)"/>
    <s v="M"/>
    <x v="2"/>
    <s v="California"/>
    <s v="Bikes"/>
    <s v="Road Bikes"/>
    <s v="Road-550-W Yellow, 44"/>
    <n v="2"/>
    <n v="713"/>
    <n v="1120"/>
    <n v="769"/>
    <n v="1426"/>
    <n v="2195"/>
  </r>
  <r>
    <n v="40880"/>
    <n v="3"/>
    <s v="December"/>
    <x v="5"/>
    <n v="54"/>
    <s v="Adults (35-64)"/>
    <s v="M"/>
    <x v="2"/>
    <s v="California"/>
    <s v="Bikes"/>
    <s v="Road Bikes"/>
    <s v="Road-550-W Yellow, 44"/>
    <n v="1"/>
    <n v="713"/>
    <n v="1120"/>
    <n v="385"/>
    <n v="713"/>
    <n v="1098"/>
  </r>
  <r>
    <n v="41628"/>
    <n v="20"/>
    <s v="December"/>
    <x v="0"/>
    <n v="54"/>
    <s v="Adults (35-64)"/>
    <s v="M"/>
    <x v="2"/>
    <s v="California"/>
    <s v="Bikes"/>
    <s v="Road Bikes"/>
    <s v="Road-550-W Yellow, 44"/>
    <n v="1"/>
    <n v="713"/>
    <n v="1120"/>
    <n v="385"/>
    <n v="713"/>
    <n v="1098"/>
  </r>
  <r>
    <n v="42358"/>
    <n v="20"/>
    <s v="December"/>
    <x v="1"/>
    <n v="54"/>
    <s v="Adults (35-64)"/>
    <s v="M"/>
    <x v="2"/>
    <s v="California"/>
    <s v="Bikes"/>
    <s v="Road Bikes"/>
    <s v="Road-550-W Yellow, 44"/>
    <n v="1"/>
    <n v="713"/>
    <n v="1120"/>
    <n v="385"/>
    <n v="713"/>
    <n v="1098"/>
  </r>
  <r>
    <n v="41030"/>
    <n v="1"/>
    <s v="May"/>
    <x v="4"/>
    <n v="48"/>
    <s v="Adults (35-64)"/>
    <s v="F"/>
    <x v="2"/>
    <s v="California"/>
    <s v="Bikes"/>
    <s v="Road Bikes"/>
    <s v="Road-550-W Yellow, 40"/>
    <n v="2"/>
    <n v="713"/>
    <n v="1120"/>
    <n v="769"/>
    <n v="1426"/>
    <n v="2195"/>
  </r>
  <r>
    <n v="40664"/>
    <n v="1"/>
    <s v="May"/>
    <x v="5"/>
    <n v="48"/>
    <s v="Adults (35-64)"/>
    <s v="F"/>
    <x v="2"/>
    <s v="California"/>
    <s v="Bikes"/>
    <s v="Road Bikes"/>
    <s v="Road-550-W Yellow, 40"/>
    <n v="2"/>
    <n v="713"/>
    <n v="1120"/>
    <n v="769"/>
    <n v="1426"/>
    <n v="2195"/>
  </r>
  <r>
    <n v="41033"/>
    <n v="4"/>
    <s v="May"/>
    <x v="4"/>
    <n v="48"/>
    <s v="Adults (35-64)"/>
    <s v="F"/>
    <x v="2"/>
    <s v="California"/>
    <s v="Bikes"/>
    <s v="Road Bikes"/>
    <s v="Road-550-W Yellow, 40"/>
    <n v="2"/>
    <n v="713"/>
    <n v="1120"/>
    <n v="769"/>
    <n v="1426"/>
    <n v="2195"/>
  </r>
  <r>
    <n v="40667"/>
    <n v="4"/>
    <s v="May"/>
    <x v="5"/>
    <n v="48"/>
    <s v="Adults (35-64)"/>
    <s v="F"/>
    <x v="2"/>
    <s v="California"/>
    <s v="Bikes"/>
    <s v="Road Bikes"/>
    <s v="Road-550-W Yellow, 40"/>
    <n v="1"/>
    <n v="713"/>
    <n v="1120"/>
    <n v="385"/>
    <n v="713"/>
    <n v="1098"/>
  </r>
  <r>
    <n v="41060"/>
    <n v="31"/>
    <s v="May"/>
    <x v="4"/>
    <n v="48"/>
    <s v="Adults (35-64)"/>
    <s v="F"/>
    <x v="2"/>
    <s v="California"/>
    <s v="Bikes"/>
    <s v="Road Bikes"/>
    <s v="Road-550-W Yellow, 40"/>
    <n v="2"/>
    <n v="713"/>
    <n v="1120"/>
    <n v="769"/>
    <n v="1426"/>
    <n v="2195"/>
  </r>
  <r>
    <n v="40694"/>
    <n v="31"/>
    <s v="May"/>
    <x v="5"/>
    <n v="48"/>
    <s v="Adults (35-64)"/>
    <s v="F"/>
    <x v="2"/>
    <s v="California"/>
    <s v="Bikes"/>
    <s v="Road Bikes"/>
    <s v="Road-550-W Yellow, 40"/>
    <n v="3"/>
    <n v="713"/>
    <n v="1120"/>
    <n v="1154"/>
    <n v="2139"/>
    <n v="3293"/>
  </r>
  <r>
    <n v="41125"/>
    <n v="4"/>
    <s v="August"/>
    <x v="4"/>
    <n v="48"/>
    <s v="Adults (35-64)"/>
    <s v="F"/>
    <x v="2"/>
    <s v="California"/>
    <s v="Bikes"/>
    <s v="Road Bikes"/>
    <s v="Road-550-W Yellow, 40"/>
    <n v="2"/>
    <n v="713"/>
    <n v="1120"/>
    <n v="769"/>
    <n v="1426"/>
    <n v="2195"/>
  </r>
  <r>
    <n v="40759"/>
    <n v="4"/>
    <s v="August"/>
    <x v="5"/>
    <n v="48"/>
    <s v="Adults (35-64)"/>
    <s v="F"/>
    <x v="2"/>
    <s v="California"/>
    <s v="Bikes"/>
    <s v="Road Bikes"/>
    <s v="Road-550-W Yellow, 40"/>
    <n v="2"/>
    <n v="713"/>
    <n v="1120"/>
    <n v="769"/>
    <n v="1426"/>
    <n v="2195"/>
  </r>
  <r>
    <n v="41183"/>
    <n v="1"/>
    <s v="October"/>
    <x v="4"/>
    <n v="48"/>
    <s v="Adults (35-64)"/>
    <s v="F"/>
    <x v="2"/>
    <s v="California"/>
    <s v="Bikes"/>
    <s v="Road Bikes"/>
    <s v="Road-550-W Yellow, 40"/>
    <n v="2"/>
    <n v="713"/>
    <n v="1120"/>
    <n v="769"/>
    <n v="1426"/>
    <n v="2195"/>
  </r>
  <r>
    <n v="40817"/>
    <n v="1"/>
    <s v="October"/>
    <x v="5"/>
    <n v="48"/>
    <s v="Adults (35-64)"/>
    <s v="F"/>
    <x v="2"/>
    <s v="California"/>
    <s v="Bikes"/>
    <s v="Road Bikes"/>
    <s v="Road-550-W Yellow, 40"/>
    <n v="3"/>
    <n v="713"/>
    <n v="1120"/>
    <n v="1154"/>
    <n v="2139"/>
    <n v="3293"/>
  </r>
  <r>
    <n v="41471"/>
    <n v="16"/>
    <s v="July"/>
    <x v="0"/>
    <n v="48"/>
    <s v="Adults (35-64)"/>
    <s v="F"/>
    <x v="2"/>
    <s v="California"/>
    <s v="Bikes"/>
    <s v="Road Bikes"/>
    <s v="Road-550-W Yellow, 40"/>
    <n v="1"/>
    <n v="713"/>
    <n v="1120"/>
    <n v="385"/>
    <n v="713"/>
    <n v="1098"/>
  </r>
  <r>
    <n v="42201"/>
    <n v="16"/>
    <s v="July"/>
    <x v="1"/>
    <n v="48"/>
    <s v="Adults (35-64)"/>
    <s v="F"/>
    <x v="2"/>
    <s v="California"/>
    <s v="Bikes"/>
    <s v="Road Bikes"/>
    <s v="Road-550-W Yellow, 40"/>
    <n v="1"/>
    <n v="713"/>
    <n v="1120"/>
    <n v="385"/>
    <n v="713"/>
    <n v="1098"/>
  </r>
  <r>
    <n v="41475"/>
    <n v="20"/>
    <s v="July"/>
    <x v="0"/>
    <n v="48"/>
    <s v="Adults (35-64)"/>
    <s v="F"/>
    <x v="2"/>
    <s v="California"/>
    <s v="Bikes"/>
    <s v="Road Bikes"/>
    <s v="Road-550-W Yellow, 40"/>
    <n v="1"/>
    <n v="713"/>
    <n v="1120"/>
    <n v="385"/>
    <n v="713"/>
    <n v="1098"/>
  </r>
  <r>
    <n v="42205"/>
    <n v="20"/>
    <s v="July"/>
    <x v="1"/>
    <n v="48"/>
    <s v="Adults (35-64)"/>
    <s v="F"/>
    <x v="2"/>
    <s v="California"/>
    <s v="Bikes"/>
    <s v="Road Bikes"/>
    <s v="Road-550-W Yellow, 40"/>
    <n v="2"/>
    <n v="713"/>
    <n v="1120"/>
    <n v="769"/>
    <n v="1426"/>
    <n v="2195"/>
  </r>
  <r>
    <n v="41660"/>
    <n v="21"/>
    <s v="January"/>
    <x v="2"/>
    <n v="48"/>
    <s v="Adults (35-64)"/>
    <s v="F"/>
    <x v="2"/>
    <s v="California"/>
    <s v="Bikes"/>
    <s v="Road Bikes"/>
    <s v="Road-550-W Yellow, 40"/>
    <n v="1"/>
    <n v="713"/>
    <n v="1120"/>
    <n v="385"/>
    <n v="713"/>
    <n v="1098"/>
  </r>
  <r>
    <n v="42390"/>
    <n v="21"/>
    <s v="January"/>
    <x v="3"/>
    <n v="48"/>
    <s v="Adults (35-64)"/>
    <s v="F"/>
    <x v="2"/>
    <s v="California"/>
    <s v="Bikes"/>
    <s v="Road Bikes"/>
    <s v="Road-550-W Yellow, 40"/>
    <n v="1"/>
    <n v="713"/>
    <n v="1120"/>
    <n v="385"/>
    <n v="713"/>
    <n v="1098"/>
  </r>
  <r>
    <n v="41662"/>
    <n v="23"/>
    <s v="January"/>
    <x v="2"/>
    <n v="48"/>
    <s v="Adults (35-64)"/>
    <s v="F"/>
    <x v="2"/>
    <s v="California"/>
    <s v="Bikes"/>
    <s v="Road Bikes"/>
    <s v="Road-550-W Yellow, 40"/>
    <n v="1"/>
    <n v="713"/>
    <n v="1120"/>
    <n v="385"/>
    <n v="713"/>
    <n v="1098"/>
  </r>
  <r>
    <n v="42392"/>
    <n v="23"/>
    <s v="January"/>
    <x v="3"/>
    <n v="48"/>
    <s v="Adults (35-64)"/>
    <s v="F"/>
    <x v="2"/>
    <s v="California"/>
    <s v="Bikes"/>
    <s v="Road Bikes"/>
    <s v="Road-550-W Yellow, 40"/>
    <n v="1"/>
    <n v="713"/>
    <n v="1120"/>
    <n v="385"/>
    <n v="713"/>
    <n v="1098"/>
  </r>
  <r>
    <n v="41667"/>
    <n v="28"/>
    <s v="January"/>
    <x v="2"/>
    <n v="48"/>
    <s v="Adults (35-64)"/>
    <s v="F"/>
    <x v="2"/>
    <s v="California"/>
    <s v="Bikes"/>
    <s v="Road Bikes"/>
    <s v="Road-550-W Yellow, 40"/>
    <n v="1"/>
    <n v="713"/>
    <n v="1120"/>
    <n v="385"/>
    <n v="713"/>
    <n v="1098"/>
  </r>
  <r>
    <n v="42397"/>
    <n v="28"/>
    <s v="January"/>
    <x v="3"/>
    <n v="48"/>
    <s v="Adults (35-64)"/>
    <s v="F"/>
    <x v="2"/>
    <s v="California"/>
    <s v="Bikes"/>
    <s v="Road Bikes"/>
    <s v="Road-550-W Yellow, 40"/>
    <n v="1"/>
    <n v="713"/>
    <n v="1120"/>
    <n v="385"/>
    <n v="713"/>
    <n v="1098"/>
  </r>
  <r>
    <n v="41707"/>
    <n v="9"/>
    <s v="March"/>
    <x v="2"/>
    <n v="48"/>
    <s v="Adults (35-64)"/>
    <s v="F"/>
    <x v="2"/>
    <s v="California"/>
    <s v="Bikes"/>
    <s v="Road Bikes"/>
    <s v="Road-550-W Yellow, 40"/>
    <n v="1"/>
    <n v="713"/>
    <n v="1120"/>
    <n v="385"/>
    <n v="713"/>
    <n v="1098"/>
  </r>
  <r>
    <n v="42438"/>
    <n v="9"/>
    <s v="March"/>
    <x v="3"/>
    <n v="48"/>
    <s v="Adults (35-64)"/>
    <s v="F"/>
    <x v="2"/>
    <s v="California"/>
    <s v="Bikes"/>
    <s v="Road Bikes"/>
    <s v="Road-550-W Yellow, 40"/>
    <n v="3"/>
    <n v="713"/>
    <n v="1120"/>
    <n v="1154"/>
    <n v="2139"/>
    <n v="3293"/>
  </r>
  <r>
    <n v="41730"/>
    <n v="1"/>
    <s v="April"/>
    <x v="2"/>
    <n v="48"/>
    <s v="Adults (35-64)"/>
    <s v="F"/>
    <x v="2"/>
    <s v="California"/>
    <s v="Bikes"/>
    <s v="Road Bikes"/>
    <s v="Road-550-W Yellow, 40"/>
    <n v="1"/>
    <n v="713"/>
    <n v="1120"/>
    <n v="385"/>
    <n v="713"/>
    <n v="1098"/>
  </r>
  <r>
    <n v="42461"/>
    <n v="1"/>
    <s v="April"/>
    <x v="3"/>
    <n v="48"/>
    <s v="Adults (35-64)"/>
    <s v="F"/>
    <x v="2"/>
    <s v="California"/>
    <s v="Bikes"/>
    <s v="Road Bikes"/>
    <s v="Road-550-W Yellow, 40"/>
    <n v="3"/>
    <n v="713"/>
    <n v="1120"/>
    <n v="1154"/>
    <n v="2139"/>
    <n v="3293"/>
  </r>
  <r>
    <n v="41763"/>
    <n v="4"/>
    <s v="May"/>
    <x v="2"/>
    <n v="48"/>
    <s v="Adults (35-64)"/>
    <s v="F"/>
    <x v="2"/>
    <s v="California"/>
    <s v="Bikes"/>
    <s v="Road Bikes"/>
    <s v="Road-550-W Yellow, 40"/>
    <n v="1"/>
    <n v="713"/>
    <n v="1120"/>
    <n v="385"/>
    <n v="713"/>
    <n v="1098"/>
  </r>
  <r>
    <n v="42494"/>
    <n v="4"/>
    <s v="May"/>
    <x v="3"/>
    <n v="48"/>
    <s v="Adults (35-64)"/>
    <s v="F"/>
    <x v="2"/>
    <s v="California"/>
    <s v="Bikes"/>
    <s v="Road Bikes"/>
    <s v="Road-550-W Yellow, 40"/>
    <n v="1"/>
    <n v="713"/>
    <n v="1120"/>
    <n v="385"/>
    <n v="713"/>
    <n v="1098"/>
  </r>
  <r>
    <n v="41779"/>
    <n v="20"/>
    <s v="May"/>
    <x v="2"/>
    <n v="48"/>
    <s v="Adults (35-64)"/>
    <s v="F"/>
    <x v="2"/>
    <s v="California"/>
    <s v="Bikes"/>
    <s v="Road Bikes"/>
    <s v="Road-550-W Yellow, 40"/>
    <n v="1"/>
    <n v="713"/>
    <n v="1120"/>
    <n v="385"/>
    <n v="713"/>
    <n v="1098"/>
  </r>
  <r>
    <n v="42510"/>
    <n v="20"/>
    <s v="May"/>
    <x v="3"/>
    <n v="48"/>
    <s v="Adults (35-64)"/>
    <s v="F"/>
    <x v="2"/>
    <s v="California"/>
    <s v="Bikes"/>
    <s v="Road Bikes"/>
    <s v="Road-550-W Yellow, 40"/>
    <n v="1"/>
    <n v="713"/>
    <n v="1120"/>
    <n v="385"/>
    <n v="713"/>
    <n v="1098"/>
  </r>
  <r>
    <n v="41123"/>
    <n v="2"/>
    <s v="August"/>
    <x v="4"/>
    <n v="45"/>
    <s v="Adults (35-64)"/>
    <s v="F"/>
    <x v="2"/>
    <s v="Washington"/>
    <s v="Bikes"/>
    <s v="Road Bikes"/>
    <s v="Road-250 Black, 52"/>
    <n v="2"/>
    <n v="1555"/>
    <n v="2443"/>
    <n v="701"/>
    <n v="3110"/>
    <n v="3811"/>
  </r>
  <r>
    <n v="40757"/>
    <n v="2"/>
    <s v="August"/>
    <x v="5"/>
    <n v="45"/>
    <s v="Adults (35-64)"/>
    <s v="F"/>
    <x v="2"/>
    <s v="Washington"/>
    <s v="Bikes"/>
    <s v="Road Bikes"/>
    <s v="Road-250 Black, 52"/>
    <n v="1"/>
    <n v="1555"/>
    <n v="2443"/>
    <n v="351"/>
    <n v="1555"/>
    <n v="1906"/>
  </r>
  <r>
    <n v="41199"/>
    <n v="17"/>
    <s v="October"/>
    <x v="4"/>
    <n v="45"/>
    <s v="Adults (35-64)"/>
    <s v="F"/>
    <x v="2"/>
    <s v="Washington"/>
    <s v="Bikes"/>
    <s v="Road Bikes"/>
    <s v="Road-250 Black, 52"/>
    <n v="2"/>
    <n v="1555"/>
    <n v="2443"/>
    <n v="701"/>
    <n v="3110"/>
    <n v="3811"/>
  </r>
  <r>
    <n v="40833"/>
    <n v="17"/>
    <s v="October"/>
    <x v="5"/>
    <n v="45"/>
    <s v="Adults (35-64)"/>
    <s v="F"/>
    <x v="2"/>
    <s v="Washington"/>
    <s v="Bikes"/>
    <s v="Road Bikes"/>
    <s v="Road-250 Black, 52"/>
    <n v="3"/>
    <n v="1555"/>
    <n v="2443"/>
    <n v="1052"/>
    <n v="4665"/>
    <n v="5717"/>
  </r>
  <r>
    <n v="41424"/>
    <n v="30"/>
    <s v="May"/>
    <x v="0"/>
    <n v="45"/>
    <s v="Adults (35-64)"/>
    <s v="F"/>
    <x v="2"/>
    <s v="Washington"/>
    <s v="Bikes"/>
    <s v="Road Bikes"/>
    <s v="Road-250 Black, 52"/>
    <n v="1"/>
    <n v="1555"/>
    <n v="2443"/>
    <n v="351"/>
    <n v="1555"/>
    <n v="1906"/>
  </r>
  <r>
    <n v="42154"/>
    <n v="30"/>
    <s v="May"/>
    <x v="1"/>
    <n v="45"/>
    <s v="Adults (35-64)"/>
    <s v="F"/>
    <x v="2"/>
    <s v="Washington"/>
    <s v="Bikes"/>
    <s v="Road Bikes"/>
    <s v="Road-250 Black, 52"/>
    <n v="1"/>
    <n v="1555"/>
    <n v="2443"/>
    <n v="351"/>
    <n v="1555"/>
    <n v="1906"/>
  </r>
  <r>
    <n v="41443"/>
    <n v="18"/>
    <s v="June"/>
    <x v="0"/>
    <n v="45"/>
    <s v="Adults (35-64)"/>
    <s v="F"/>
    <x v="2"/>
    <s v="Washington"/>
    <s v="Bikes"/>
    <s v="Road Bikes"/>
    <s v="Road-250 Black, 52"/>
    <n v="1"/>
    <n v="1555"/>
    <n v="2443"/>
    <n v="351"/>
    <n v="1555"/>
    <n v="1906"/>
  </r>
  <r>
    <n v="42173"/>
    <n v="18"/>
    <s v="June"/>
    <x v="1"/>
    <n v="45"/>
    <s v="Adults (35-64)"/>
    <s v="F"/>
    <x v="2"/>
    <s v="Washington"/>
    <s v="Bikes"/>
    <s v="Road Bikes"/>
    <s v="Road-250 Black, 52"/>
    <n v="1"/>
    <n v="1555"/>
    <n v="2443"/>
    <n v="351"/>
    <n v="1555"/>
    <n v="1906"/>
  </r>
  <r>
    <n v="41564"/>
    <n v="17"/>
    <s v="October"/>
    <x v="0"/>
    <n v="45"/>
    <s v="Adults (35-64)"/>
    <s v="F"/>
    <x v="2"/>
    <s v="Washington"/>
    <s v="Bikes"/>
    <s v="Road Bikes"/>
    <s v="Road-250 Black, 52"/>
    <n v="1"/>
    <n v="1555"/>
    <n v="2443"/>
    <n v="351"/>
    <n v="1555"/>
    <n v="1906"/>
  </r>
  <r>
    <n v="42294"/>
    <n v="17"/>
    <s v="October"/>
    <x v="1"/>
    <n v="45"/>
    <s v="Adults (35-64)"/>
    <s v="F"/>
    <x v="2"/>
    <s v="Washington"/>
    <s v="Bikes"/>
    <s v="Road Bikes"/>
    <s v="Road-250 Black, 52"/>
    <n v="2"/>
    <n v="1555"/>
    <n v="2443"/>
    <n v="701"/>
    <n v="3110"/>
    <n v="3811"/>
  </r>
  <r>
    <n v="41638"/>
    <n v="30"/>
    <s v="December"/>
    <x v="0"/>
    <n v="45"/>
    <s v="Adults (35-64)"/>
    <s v="F"/>
    <x v="2"/>
    <s v="Washington"/>
    <s v="Bikes"/>
    <s v="Road Bikes"/>
    <s v="Road-250 Black, 52"/>
    <n v="1"/>
    <n v="1555"/>
    <n v="2443"/>
    <n v="351"/>
    <n v="1555"/>
    <n v="1906"/>
  </r>
  <r>
    <n v="42368"/>
    <n v="30"/>
    <s v="December"/>
    <x v="1"/>
    <n v="45"/>
    <s v="Adults (35-64)"/>
    <s v="F"/>
    <x v="2"/>
    <s v="Washington"/>
    <s v="Bikes"/>
    <s v="Road Bikes"/>
    <s v="Road-250 Black, 52"/>
    <n v="2"/>
    <n v="1555"/>
    <n v="2443"/>
    <n v="701"/>
    <n v="3110"/>
    <n v="3811"/>
  </r>
  <r>
    <n v="41685"/>
    <n v="15"/>
    <s v="February"/>
    <x v="2"/>
    <n v="45"/>
    <s v="Adults (35-64)"/>
    <s v="F"/>
    <x v="2"/>
    <s v="Washington"/>
    <s v="Bikes"/>
    <s v="Road Bikes"/>
    <s v="Road-250 Black, 52"/>
    <n v="1"/>
    <n v="1555"/>
    <n v="2443"/>
    <n v="351"/>
    <n v="1555"/>
    <n v="1906"/>
  </r>
  <r>
    <n v="42415"/>
    <n v="15"/>
    <s v="February"/>
    <x v="3"/>
    <n v="45"/>
    <s v="Adults (35-64)"/>
    <s v="F"/>
    <x v="2"/>
    <s v="Washington"/>
    <s v="Bikes"/>
    <s v="Road Bikes"/>
    <s v="Road-250 Black, 52"/>
    <n v="1"/>
    <n v="1555"/>
    <n v="2443"/>
    <n v="351"/>
    <n v="1555"/>
    <n v="1906"/>
  </r>
  <r>
    <n v="41717"/>
    <n v="19"/>
    <s v="March"/>
    <x v="2"/>
    <n v="45"/>
    <s v="Adults (35-64)"/>
    <s v="F"/>
    <x v="2"/>
    <s v="Washington"/>
    <s v="Bikes"/>
    <s v="Road Bikes"/>
    <s v="Road-250 Black, 52"/>
    <n v="1"/>
    <n v="1555"/>
    <n v="2443"/>
    <n v="351"/>
    <n v="1555"/>
    <n v="1906"/>
  </r>
  <r>
    <n v="42448"/>
    <n v="19"/>
    <s v="March"/>
    <x v="3"/>
    <n v="45"/>
    <s v="Adults (35-64)"/>
    <s v="F"/>
    <x v="2"/>
    <s v="Washington"/>
    <s v="Bikes"/>
    <s v="Road Bikes"/>
    <s v="Road-250 Black, 52"/>
    <n v="2"/>
    <n v="1555"/>
    <n v="2443"/>
    <n v="701"/>
    <n v="3110"/>
    <n v="3811"/>
  </r>
  <r>
    <n v="41747"/>
    <n v="18"/>
    <s v="April"/>
    <x v="2"/>
    <n v="45"/>
    <s v="Adults (35-64)"/>
    <s v="F"/>
    <x v="2"/>
    <s v="Washington"/>
    <s v="Bikes"/>
    <s v="Road Bikes"/>
    <s v="Road-250 Black, 52"/>
    <n v="1"/>
    <n v="1555"/>
    <n v="2443"/>
    <n v="351"/>
    <n v="1555"/>
    <n v="1906"/>
  </r>
  <r>
    <n v="42478"/>
    <n v="18"/>
    <s v="April"/>
    <x v="3"/>
    <n v="45"/>
    <s v="Adults (35-64)"/>
    <s v="F"/>
    <x v="2"/>
    <s v="Washington"/>
    <s v="Bikes"/>
    <s v="Road Bikes"/>
    <s v="Road-250 Black, 52"/>
    <n v="1"/>
    <n v="1555"/>
    <n v="2443"/>
    <n v="351"/>
    <n v="1555"/>
    <n v="1906"/>
  </r>
  <r>
    <n v="41776"/>
    <n v="17"/>
    <s v="May"/>
    <x v="2"/>
    <n v="45"/>
    <s v="Adults (35-64)"/>
    <s v="F"/>
    <x v="0"/>
    <s v="British Columbia"/>
    <s v="Bikes"/>
    <s v="Road Bikes"/>
    <s v="Road-250 Black, 44"/>
    <n v="1"/>
    <n v="1555"/>
    <n v="2443"/>
    <n v="864"/>
    <n v="1555"/>
    <n v="2419"/>
  </r>
  <r>
    <n v="42507"/>
    <n v="17"/>
    <s v="May"/>
    <x v="3"/>
    <n v="45"/>
    <s v="Adults (35-64)"/>
    <s v="F"/>
    <x v="0"/>
    <s v="British Columbia"/>
    <s v="Bikes"/>
    <s v="Road Bikes"/>
    <s v="Road-250 Black, 44"/>
    <n v="1"/>
    <n v="1555"/>
    <n v="2443"/>
    <n v="864"/>
    <n v="1555"/>
    <n v="2419"/>
  </r>
  <r>
    <n v="41791"/>
    <n v="1"/>
    <s v="June"/>
    <x v="2"/>
    <n v="45"/>
    <s v="Adults (35-64)"/>
    <s v="F"/>
    <x v="0"/>
    <s v="British Columbia"/>
    <s v="Bikes"/>
    <s v="Road Bikes"/>
    <s v="Road-250 Black, 44"/>
    <n v="1"/>
    <n v="1555"/>
    <n v="2443"/>
    <n v="864"/>
    <n v="1555"/>
    <n v="2419"/>
  </r>
  <r>
    <n v="42522"/>
    <n v="1"/>
    <s v="June"/>
    <x v="3"/>
    <n v="45"/>
    <s v="Adults (35-64)"/>
    <s v="F"/>
    <x v="0"/>
    <s v="British Columbia"/>
    <s v="Bikes"/>
    <s v="Road Bikes"/>
    <s v="Road-250 Black, 44"/>
    <n v="3"/>
    <n v="1555"/>
    <n v="2443"/>
    <n v="2591"/>
    <n v="4665"/>
    <n v="7256"/>
  </r>
  <r>
    <n v="41211"/>
    <n v="29"/>
    <s v="October"/>
    <x v="4"/>
    <n v="40"/>
    <s v="Adults (35-64)"/>
    <s v="F"/>
    <x v="3"/>
    <s v="Hamburg"/>
    <s v="Bikes"/>
    <s v="Road Bikes"/>
    <s v="Road-650 Red, 62"/>
    <n v="2"/>
    <n v="487"/>
    <n v="783"/>
    <n v="482"/>
    <n v="974"/>
    <n v="1456"/>
  </r>
  <r>
    <n v="40845"/>
    <n v="29"/>
    <s v="October"/>
    <x v="5"/>
    <n v="40"/>
    <s v="Adults (35-64)"/>
    <s v="F"/>
    <x v="3"/>
    <s v="Hamburg"/>
    <s v="Bikes"/>
    <s v="Road Bikes"/>
    <s v="Road-650 Red, 62"/>
    <n v="1"/>
    <n v="487"/>
    <n v="783"/>
    <n v="241"/>
    <n v="487"/>
    <n v="728"/>
  </r>
  <r>
    <n v="41542"/>
    <n v="25"/>
    <s v="September"/>
    <x v="0"/>
    <n v="40"/>
    <s v="Adults (35-64)"/>
    <s v="F"/>
    <x v="3"/>
    <s v="Hamburg"/>
    <s v="Bikes"/>
    <s v="Road Bikes"/>
    <s v="Road-650 Red, 62"/>
    <n v="1"/>
    <n v="487"/>
    <n v="783"/>
    <n v="241"/>
    <n v="487"/>
    <n v="728"/>
  </r>
  <r>
    <n v="42272"/>
    <n v="25"/>
    <s v="September"/>
    <x v="1"/>
    <n v="40"/>
    <s v="Adults (35-64)"/>
    <s v="F"/>
    <x v="3"/>
    <s v="Hamburg"/>
    <s v="Bikes"/>
    <s v="Road Bikes"/>
    <s v="Road-650 Red, 62"/>
    <n v="2"/>
    <n v="487"/>
    <n v="783"/>
    <n v="482"/>
    <n v="974"/>
    <n v="1456"/>
  </r>
  <r>
    <n v="41773"/>
    <n v="14"/>
    <s v="May"/>
    <x v="2"/>
    <n v="40"/>
    <s v="Adults (35-64)"/>
    <s v="F"/>
    <x v="3"/>
    <s v="Hamburg"/>
    <s v="Bikes"/>
    <s v="Road Bikes"/>
    <s v="Road-650 Red, 58"/>
    <n v="1"/>
    <n v="487"/>
    <n v="783"/>
    <n v="241"/>
    <n v="487"/>
    <n v="728"/>
  </r>
  <r>
    <n v="42504"/>
    <n v="14"/>
    <s v="May"/>
    <x v="3"/>
    <n v="40"/>
    <s v="Adults (35-64)"/>
    <s v="F"/>
    <x v="3"/>
    <s v="Hamburg"/>
    <s v="Bikes"/>
    <s v="Road Bikes"/>
    <s v="Road-650 Red, 58"/>
    <n v="2"/>
    <n v="487"/>
    <n v="783"/>
    <n v="482"/>
    <n v="974"/>
    <n v="1456"/>
  </r>
  <r>
    <n v="41194"/>
    <n v="12"/>
    <s v="October"/>
    <x v="4"/>
    <n v="41"/>
    <s v="Adults (35-64)"/>
    <s v="M"/>
    <x v="3"/>
    <s v="Bayern"/>
    <s v="Bikes"/>
    <s v="Road Bikes"/>
    <s v="Road-650 Black, 52"/>
    <n v="2"/>
    <n v="487"/>
    <n v="783"/>
    <n v="576"/>
    <n v="974"/>
    <n v="1550"/>
  </r>
  <r>
    <n v="40828"/>
    <n v="12"/>
    <s v="October"/>
    <x v="5"/>
    <n v="41"/>
    <s v="Adults (35-64)"/>
    <s v="M"/>
    <x v="3"/>
    <s v="Bayern"/>
    <s v="Bikes"/>
    <s v="Road Bikes"/>
    <s v="Road-650 Black, 52"/>
    <n v="2"/>
    <n v="487"/>
    <n v="783"/>
    <n v="576"/>
    <n v="974"/>
    <n v="1550"/>
  </r>
  <r>
    <n v="41196"/>
    <n v="14"/>
    <s v="October"/>
    <x v="4"/>
    <n v="42"/>
    <s v="Adults (35-64)"/>
    <s v="F"/>
    <x v="3"/>
    <s v="Hessen"/>
    <s v="Bikes"/>
    <s v="Road Bikes"/>
    <s v="Road-650 Red, 62"/>
    <n v="2"/>
    <n v="487"/>
    <n v="783"/>
    <n v="482"/>
    <n v="974"/>
    <n v="1456"/>
  </r>
  <r>
    <n v="40830"/>
    <n v="14"/>
    <s v="October"/>
    <x v="5"/>
    <n v="42"/>
    <s v="Adults (35-64)"/>
    <s v="F"/>
    <x v="3"/>
    <s v="Hessen"/>
    <s v="Bikes"/>
    <s v="Road Bikes"/>
    <s v="Road-650 Red, 62"/>
    <n v="1"/>
    <n v="487"/>
    <n v="783"/>
    <n v="241"/>
    <n v="487"/>
    <n v="728"/>
  </r>
  <r>
    <n v="41252"/>
    <n v="9"/>
    <s v="December"/>
    <x v="4"/>
    <n v="42"/>
    <s v="Adults (35-64)"/>
    <s v="F"/>
    <x v="3"/>
    <s v="Hessen"/>
    <s v="Bikes"/>
    <s v="Road Bikes"/>
    <s v="Road-650 Red, 62"/>
    <n v="2"/>
    <n v="487"/>
    <n v="783"/>
    <n v="482"/>
    <n v="974"/>
    <n v="1456"/>
  </r>
  <r>
    <n v="40886"/>
    <n v="9"/>
    <s v="December"/>
    <x v="5"/>
    <n v="42"/>
    <s v="Adults (35-64)"/>
    <s v="F"/>
    <x v="3"/>
    <s v="Hessen"/>
    <s v="Bikes"/>
    <s v="Road Bikes"/>
    <s v="Road-650 Red, 62"/>
    <n v="1"/>
    <n v="487"/>
    <n v="783"/>
    <n v="241"/>
    <n v="487"/>
    <n v="728"/>
  </r>
  <r>
    <n v="41636"/>
    <n v="28"/>
    <s v="December"/>
    <x v="0"/>
    <n v="42"/>
    <s v="Adults (35-64)"/>
    <s v="F"/>
    <x v="3"/>
    <s v="Hessen"/>
    <s v="Bikes"/>
    <s v="Road Bikes"/>
    <s v="Road-650 Red, 58"/>
    <n v="1"/>
    <n v="487"/>
    <n v="783"/>
    <n v="241"/>
    <n v="487"/>
    <n v="728"/>
  </r>
  <r>
    <n v="42366"/>
    <n v="28"/>
    <s v="December"/>
    <x v="1"/>
    <n v="42"/>
    <s v="Adults (35-64)"/>
    <s v="F"/>
    <x v="3"/>
    <s v="Hessen"/>
    <s v="Bikes"/>
    <s v="Road Bikes"/>
    <s v="Road-650 Red, 58"/>
    <n v="2"/>
    <n v="487"/>
    <n v="783"/>
    <n v="482"/>
    <n v="974"/>
    <n v="1456"/>
  </r>
  <r>
    <n v="40943"/>
    <n v="4"/>
    <s v="February"/>
    <x v="4"/>
    <n v="42"/>
    <s v="Adults (35-64)"/>
    <s v="M"/>
    <x v="5"/>
    <s v="England"/>
    <s v="Bikes"/>
    <s v="Road Bikes"/>
    <s v="Road-650 Red, 58"/>
    <n v="2"/>
    <n v="487"/>
    <n v="783"/>
    <n v="529"/>
    <n v="974"/>
    <n v="1503"/>
  </r>
  <r>
    <n v="40578"/>
    <n v="4"/>
    <s v="February"/>
    <x v="5"/>
    <n v="42"/>
    <s v="Adults (35-64)"/>
    <s v="M"/>
    <x v="5"/>
    <s v="England"/>
    <s v="Bikes"/>
    <s v="Road Bikes"/>
    <s v="Road-650 Red, 58"/>
    <n v="4"/>
    <n v="487"/>
    <n v="783"/>
    <n v="1059"/>
    <n v="1948"/>
    <n v="3007"/>
  </r>
  <r>
    <n v="41116"/>
    <n v="26"/>
    <s v="July"/>
    <x v="4"/>
    <n v="42"/>
    <s v="Adults (35-64)"/>
    <s v="M"/>
    <x v="5"/>
    <s v="England"/>
    <s v="Bikes"/>
    <s v="Road Bikes"/>
    <s v="Road-650 Red, 58"/>
    <n v="2"/>
    <n v="487"/>
    <n v="783"/>
    <n v="529"/>
    <n v="974"/>
    <n v="1503"/>
  </r>
  <r>
    <n v="40750"/>
    <n v="26"/>
    <s v="July"/>
    <x v="5"/>
    <n v="42"/>
    <s v="Adults (35-64)"/>
    <s v="M"/>
    <x v="5"/>
    <s v="England"/>
    <s v="Bikes"/>
    <s v="Road Bikes"/>
    <s v="Road-650 Red, 58"/>
    <n v="2"/>
    <n v="487"/>
    <n v="783"/>
    <n v="529"/>
    <n v="974"/>
    <n v="1503"/>
  </r>
  <r>
    <n v="41151"/>
    <n v="30"/>
    <s v="August"/>
    <x v="4"/>
    <n v="42"/>
    <s v="Adults (35-64)"/>
    <s v="M"/>
    <x v="5"/>
    <s v="England"/>
    <s v="Bikes"/>
    <s v="Road Bikes"/>
    <s v="Road-650 Red, 58"/>
    <n v="2"/>
    <n v="487"/>
    <n v="783"/>
    <n v="529"/>
    <n v="974"/>
    <n v="1503"/>
  </r>
  <r>
    <n v="40785"/>
    <n v="30"/>
    <s v="August"/>
    <x v="5"/>
    <n v="42"/>
    <s v="Adults (35-64)"/>
    <s v="M"/>
    <x v="5"/>
    <s v="England"/>
    <s v="Bikes"/>
    <s v="Road Bikes"/>
    <s v="Road-650 Red, 58"/>
    <n v="3"/>
    <n v="487"/>
    <n v="783"/>
    <n v="794"/>
    <n v="1461"/>
    <n v="2255"/>
  </r>
  <r>
    <n v="41238"/>
    <n v="25"/>
    <s v="November"/>
    <x v="4"/>
    <n v="42"/>
    <s v="Adults (35-64)"/>
    <s v="M"/>
    <x v="5"/>
    <s v="England"/>
    <s v="Bikes"/>
    <s v="Road Bikes"/>
    <s v="Road-650 Red, 58"/>
    <n v="2"/>
    <n v="487"/>
    <n v="783"/>
    <n v="529"/>
    <n v="974"/>
    <n v="1503"/>
  </r>
  <r>
    <n v="40872"/>
    <n v="25"/>
    <s v="November"/>
    <x v="5"/>
    <n v="42"/>
    <s v="Adults (35-64)"/>
    <s v="M"/>
    <x v="5"/>
    <s v="England"/>
    <s v="Bikes"/>
    <s v="Road Bikes"/>
    <s v="Road-650 Red, 58"/>
    <n v="1"/>
    <n v="487"/>
    <n v="783"/>
    <n v="265"/>
    <n v="487"/>
    <n v="752"/>
  </r>
  <r>
    <n v="41265"/>
    <n v="22"/>
    <s v="December"/>
    <x v="4"/>
    <n v="42"/>
    <s v="Adults (35-64)"/>
    <s v="M"/>
    <x v="5"/>
    <s v="England"/>
    <s v="Bikes"/>
    <s v="Road Bikes"/>
    <s v="Road-650 Red, 58"/>
    <n v="2"/>
    <n v="487"/>
    <n v="783"/>
    <n v="529"/>
    <n v="974"/>
    <n v="1503"/>
  </r>
  <r>
    <n v="40899"/>
    <n v="22"/>
    <s v="December"/>
    <x v="5"/>
    <n v="42"/>
    <s v="Adults (35-64)"/>
    <s v="M"/>
    <x v="5"/>
    <s v="England"/>
    <s v="Bikes"/>
    <s v="Road Bikes"/>
    <s v="Road-650 Red, 58"/>
    <n v="1"/>
    <n v="487"/>
    <n v="783"/>
    <n v="265"/>
    <n v="487"/>
    <n v="752"/>
  </r>
  <r>
    <n v="41307"/>
    <n v="2"/>
    <s v="February"/>
    <x v="0"/>
    <n v="42"/>
    <s v="Adults (35-64)"/>
    <s v="M"/>
    <x v="5"/>
    <s v="England"/>
    <s v="Bikes"/>
    <s v="Road Bikes"/>
    <s v="Road-650 Red, 58"/>
    <n v="1"/>
    <n v="487"/>
    <n v="783"/>
    <n v="265"/>
    <n v="487"/>
    <n v="752"/>
  </r>
  <r>
    <n v="42037"/>
    <n v="2"/>
    <s v="February"/>
    <x v="1"/>
    <n v="42"/>
    <s v="Adults (35-64)"/>
    <s v="M"/>
    <x v="5"/>
    <s v="England"/>
    <s v="Bikes"/>
    <s v="Road Bikes"/>
    <s v="Road-650 Red, 58"/>
    <n v="1"/>
    <n v="487"/>
    <n v="783"/>
    <n v="265"/>
    <n v="487"/>
    <n v="752"/>
  </r>
  <r>
    <n v="41364"/>
    <n v="31"/>
    <s v="March"/>
    <x v="0"/>
    <n v="42"/>
    <s v="Adults (35-64)"/>
    <s v="M"/>
    <x v="5"/>
    <s v="England"/>
    <s v="Bikes"/>
    <s v="Road Bikes"/>
    <s v="Road-650 Red, 48"/>
    <n v="1"/>
    <n v="487"/>
    <n v="783"/>
    <n v="265"/>
    <n v="487"/>
    <n v="752"/>
  </r>
  <r>
    <n v="42094"/>
    <n v="31"/>
    <s v="March"/>
    <x v="1"/>
    <n v="42"/>
    <s v="Adults (35-64)"/>
    <s v="M"/>
    <x v="5"/>
    <s v="England"/>
    <s v="Bikes"/>
    <s v="Road Bikes"/>
    <s v="Road-650 Red, 48"/>
    <n v="1"/>
    <n v="487"/>
    <n v="783"/>
    <n v="265"/>
    <n v="487"/>
    <n v="752"/>
  </r>
  <r>
    <n v="41443"/>
    <n v="18"/>
    <s v="June"/>
    <x v="0"/>
    <n v="42"/>
    <s v="Adults (35-64)"/>
    <s v="M"/>
    <x v="5"/>
    <s v="England"/>
    <s v="Bikes"/>
    <s v="Road Bikes"/>
    <s v="Road-650 Red, 48"/>
    <n v="1"/>
    <n v="487"/>
    <n v="783"/>
    <n v="265"/>
    <n v="487"/>
    <n v="752"/>
  </r>
  <r>
    <n v="42173"/>
    <n v="18"/>
    <s v="June"/>
    <x v="1"/>
    <n v="42"/>
    <s v="Adults (35-64)"/>
    <s v="M"/>
    <x v="5"/>
    <s v="England"/>
    <s v="Bikes"/>
    <s v="Road Bikes"/>
    <s v="Road-650 Red, 48"/>
    <n v="1"/>
    <n v="487"/>
    <n v="783"/>
    <n v="265"/>
    <n v="487"/>
    <n v="752"/>
  </r>
  <r>
    <n v="41452"/>
    <n v="27"/>
    <s v="June"/>
    <x v="0"/>
    <n v="42"/>
    <s v="Adults (35-64)"/>
    <s v="M"/>
    <x v="5"/>
    <s v="England"/>
    <s v="Bikes"/>
    <s v="Road Bikes"/>
    <s v="Road-650 Red, 48"/>
    <n v="1"/>
    <n v="487"/>
    <n v="783"/>
    <n v="265"/>
    <n v="487"/>
    <n v="752"/>
  </r>
  <r>
    <n v="42182"/>
    <n v="27"/>
    <s v="June"/>
    <x v="1"/>
    <n v="42"/>
    <s v="Adults (35-64)"/>
    <s v="M"/>
    <x v="5"/>
    <s v="England"/>
    <s v="Bikes"/>
    <s v="Road Bikes"/>
    <s v="Road-650 Red, 48"/>
    <n v="1"/>
    <n v="487"/>
    <n v="783"/>
    <n v="265"/>
    <n v="487"/>
    <n v="752"/>
  </r>
  <r>
    <n v="41473"/>
    <n v="18"/>
    <s v="July"/>
    <x v="0"/>
    <n v="42"/>
    <s v="Adults (35-64)"/>
    <s v="M"/>
    <x v="5"/>
    <s v="England"/>
    <s v="Bikes"/>
    <s v="Road Bikes"/>
    <s v="Road-650 Red, 48"/>
    <n v="1"/>
    <n v="487"/>
    <n v="783"/>
    <n v="265"/>
    <n v="487"/>
    <n v="752"/>
  </r>
  <r>
    <n v="42203"/>
    <n v="18"/>
    <s v="July"/>
    <x v="1"/>
    <n v="42"/>
    <s v="Adults (35-64)"/>
    <s v="M"/>
    <x v="5"/>
    <s v="England"/>
    <s v="Bikes"/>
    <s v="Road Bikes"/>
    <s v="Road-650 Red, 48"/>
    <n v="1"/>
    <n v="487"/>
    <n v="783"/>
    <n v="265"/>
    <n v="487"/>
    <n v="752"/>
  </r>
  <r>
    <n v="41475"/>
    <n v="20"/>
    <s v="July"/>
    <x v="0"/>
    <n v="42"/>
    <s v="Adults (35-64)"/>
    <s v="M"/>
    <x v="5"/>
    <s v="England"/>
    <s v="Bikes"/>
    <s v="Road Bikes"/>
    <s v="Road-650 Red, 48"/>
    <n v="1"/>
    <n v="487"/>
    <n v="783"/>
    <n v="265"/>
    <n v="487"/>
    <n v="752"/>
  </r>
  <r>
    <n v="42205"/>
    <n v="20"/>
    <s v="July"/>
    <x v="1"/>
    <n v="42"/>
    <s v="Adults (35-64)"/>
    <s v="M"/>
    <x v="5"/>
    <s v="England"/>
    <s v="Bikes"/>
    <s v="Road Bikes"/>
    <s v="Road-650 Red, 48"/>
    <n v="1"/>
    <n v="487"/>
    <n v="783"/>
    <n v="265"/>
    <n v="487"/>
    <n v="752"/>
  </r>
  <r>
    <n v="41675"/>
    <n v="5"/>
    <s v="February"/>
    <x v="2"/>
    <n v="42"/>
    <s v="Adults (35-64)"/>
    <s v="M"/>
    <x v="5"/>
    <s v="England"/>
    <s v="Bikes"/>
    <s v="Road Bikes"/>
    <s v="Road-650 Red, 48"/>
    <n v="1"/>
    <n v="487"/>
    <n v="783"/>
    <n v="265"/>
    <n v="487"/>
    <n v="752"/>
  </r>
  <r>
    <n v="42405"/>
    <n v="5"/>
    <s v="February"/>
    <x v="3"/>
    <n v="42"/>
    <s v="Adults (35-64)"/>
    <s v="M"/>
    <x v="5"/>
    <s v="England"/>
    <s v="Bikes"/>
    <s v="Road Bikes"/>
    <s v="Road-650 Red, 48"/>
    <n v="2"/>
    <n v="487"/>
    <n v="783"/>
    <n v="529"/>
    <n v="974"/>
    <n v="1503"/>
  </r>
  <r>
    <n v="41759"/>
    <n v="30"/>
    <s v="April"/>
    <x v="2"/>
    <n v="42"/>
    <s v="Adults (35-64)"/>
    <s v="M"/>
    <x v="5"/>
    <s v="England"/>
    <s v="Bikes"/>
    <s v="Road Bikes"/>
    <s v="Road-650 Red, 48"/>
    <n v="1"/>
    <n v="487"/>
    <n v="783"/>
    <n v="265"/>
    <n v="487"/>
    <n v="752"/>
  </r>
  <r>
    <n v="42490"/>
    <n v="30"/>
    <s v="April"/>
    <x v="3"/>
    <n v="42"/>
    <s v="Adults (35-64)"/>
    <s v="M"/>
    <x v="5"/>
    <s v="England"/>
    <s v="Bikes"/>
    <s v="Road Bikes"/>
    <s v="Road-650 Red, 48"/>
    <n v="1"/>
    <n v="487"/>
    <n v="783"/>
    <n v="265"/>
    <n v="487"/>
    <n v="752"/>
  </r>
  <r>
    <n v="41820"/>
    <n v="30"/>
    <s v="June"/>
    <x v="2"/>
    <n v="42"/>
    <s v="Adults (35-64)"/>
    <s v="M"/>
    <x v="5"/>
    <s v="England"/>
    <s v="Bikes"/>
    <s v="Road Bikes"/>
    <s v="Road-650 Red, 48"/>
    <n v="1"/>
    <n v="487"/>
    <n v="783"/>
    <n v="265"/>
    <n v="487"/>
    <n v="752"/>
  </r>
  <r>
    <n v="42551"/>
    <n v="30"/>
    <s v="June"/>
    <x v="3"/>
    <n v="42"/>
    <s v="Adults (35-64)"/>
    <s v="M"/>
    <x v="5"/>
    <s v="England"/>
    <s v="Bikes"/>
    <s v="Road Bikes"/>
    <s v="Road-650 Red, 48"/>
    <n v="2"/>
    <n v="487"/>
    <n v="783"/>
    <n v="529"/>
    <n v="974"/>
    <n v="1503"/>
  </r>
  <r>
    <n v="41035"/>
    <n v="6"/>
    <s v="May"/>
    <x v="4"/>
    <n v="51"/>
    <s v="Adults (35-64)"/>
    <s v="F"/>
    <x v="5"/>
    <s v="England"/>
    <s v="Bikes"/>
    <s v="Road Bikes"/>
    <s v="Road-650 Red, 52"/>
    <n v="2"/>
    <n v="487"/>
    <n v="783"/>
    <n v="529"/>
    <n v="974"/>
    <n v="1503"/>
  </r>
  <r>
    <n v="40669"/>
    <n v="6"/>
    <s v="May"/>
    <x v="5"/>
    <n v="51"/>
    <s v="Adults (35-64)"/>
    <s v="F"/>
    <x v="5"/>
    <s v="England"/>
    <s v="Bikes"/>
    <s v="Road Bikes"/>
    <s v="Road-650 Red, 52"/>
    <n v="4"/>
    <n v="487"/>
    <n v="783"/>
    <n v="1059"/>
    <n v="1948"/>
    <n v="3007"/>
  </r>
  <r>
    <n v="41094"/>
    <n v="4"/>
    <s v="July"/>
    <x v="4"/>
    <n v="46"/>
    <s v="Adults (35-64)"/>
    <s v="F"/>
    <x v="3"/>
    <s v="Saarland"/>
    <s v="Bikes"/>
    <s v="Road Bikes"/>
    <s v="Road-650 Red, 62"/>
    <n v="2"/>
    <n v="487"/>
    <n v="783"/>
    <n v="310"/>
    <n v="974"/>
    <n v="1284"/>
  </r>
  <r>
    <n v="40728"/>
    <n v="4"/>
    <s v="July"/>
    <x v="5"/>
    <n v="46"/>
    <s v="Adults (35-64)"/>
    <s v="F"/>
    <x v="3"/>
    <s v="Saarland"/>
    <s v="Bikes"/>
    <s v="Road Bikes"/>
    <s v="Road-650 Red, 62"/>
    <n v="1"/>
    <n v="487"/>
    <n v="783"/>
    <n v="155"/>
    <n v="487"/>
    <n v="642"/>
  </r>
  <r>
    <n v="41198"/>
    <n v="16"/>
    <s v="October"/>
    <x v="4"/>
    <n v="46"/>
    <s v="Adults (35-64)"/>
    <s v="F"/>
    <x v="3"/>
    <s v="Saarland"/>
    <s v="Bikes"/>
    <s v="Road Bikes"/>
    <s v="Road-650 Red, 62"/>
    <n v="2"/>
    <n v="487"/>
    <n v="783"/>
    <n v="310"/>
    <n v="974"/>
    <n v="1284"/>
  </r>
  <r>
    <n v="40832"/>
    <n v="16"/>
    <s v="October"/>
    <x v="5"/>
    <n v="46"/>
    <s v="Adults (35-64)"/>
    <s v="F"/>
    <x v="3"/>
    <s v="Saarland"/>
    <s v="Bikes"/>
    <s v="Road Bikes"/>
    <s v="Road-650 Red, 62"/>
    <n v="1"/>
    <n v="487"/>
    <n v="783"/>
    <n v="155"/>
    <n v="487"/>
    <n v="642"/>
  </r>
  <r>
    <n v="41214"/>
    <n v="1"/>
    <s v="November"/>
    <x v="4"/>
    <n v="48"/>
    <s v="Adults (35-64)"/>
    <s v="M"/>
    <x v="3"/>
    <s v="Hessen"/>
    <s v="Bikes"/>
    <s v="Road Bikes"/>
    <s v="Road-650 Black, 60"/>
    <n v="2"/>
    <n v="487"/>
    <n v="783"/>
    <n v="482"/>
    <n v="974"/>
    <n v="1456"/>
  </r>
  <r>
    <n v="40848"/>
    <n v="1"/>
    <s v="November"/>
    <x v="5"/>
    <n v="48"/>
    <s v="Adults (35-64)"/>
    <s v="M"/>
    <x v="3"/>
    <s v="Hessen"/>
    <s v="Bikes"/>
    <s v="Road Bikes"/>
    <s v="Road-650 Black, 60"/>
    <n v="1"/>
    <n v="487"/>
    <n v="783"/>
    <n v="241"/>
    <n v="487"/>
    <n v="728"/>
  </r>
  <r>
    <n v="41220"/>
    <n v="7"/>
    <s v="November"/>
    <x v="4"/>
    <n v="50"/>
    <s v="Adults (35-64)"/>
    <s v="M"/>
    <x v="3"/>
    <s v="Nordrhein-Westfalen"/>
    <s v="Bikes"/>
    <s v="Road Bikes"/>
    <s v="Road-650 Red, 62"/>
    <n v="2"/>
    <n v="487"/>
    <n v="783"/>
    <n v="388"/>
    <n v="974"/>
    <n v="1362"/>
  </r>
  <r>
    <n v="40854"/>
    <n v="7"/>
    <s v="November"/>
    <x v="5"/>
    <n v="50"/>
    <s v="Adults (35-64)"/>
    <s v="M"/>
    <x v="3"/>
    <s v="Nordrhein-Westfalen"/>
    <s v="Bikes"/>
    <s v="Road Bikes"/>
    <s v="Road-650 Red, 62"/>
    <n v="2"/>
    <n v="487"/>
    <n v="783"/>
    <n v="388"/>
    <n v="974"/>
    <n v="1362"/>
  </r>
  <r>
    <n v="40954"/>
    <n v="15"/>
    <s v="February"/>
    <x v="4"/>
    <n v="26"/>
    <s v="Young Adults (25-34)"/>
    <s v="F"/>
    <x v="1"/>
    <s v="New South Wales"/>
    <s v="Bikes"/>
    <s v="Road Bikes"/>
    <s v="Road-250 Red, 58"/>
    <n v="2"/>
    <n v="1555"/>
    <n v="2443"/>
    <n v="1141"/>
    <n v="3110"/>
    <n v="4251"/>
  </r>
  <r>
    <n v="40589"/>
    <n v="15"/>
    <s v="February"/>
    <x v="5"/>
    <n v="26"/>
    <s v="Young Adults (25-34)"/>
    <s v="F"/>
    <x v="1"/>
    <s v="New South Wales"/>
    <s v="Bikes"/>
    <s v="Road Bikes"/>
    <s v="Road-250 Red, 58"/>
    <n v="1"/>
    <n v="1555"/>
    <n v="2443"/>
    <n v="570"/>
    <n v="1555"/>
    <n v="2125"/>
  </r>
  <r>
    <n v="40981"/>
    <n v="13"/>
    <s v="March"/>
    <x v="4"/>
    <n v="26"/>
    <s v="Young Adults (25-34)"/>
    <s v="F"/>
    <x v="1"/>
    <s v="New South Wales"/>
    <s v="Bikes"/>
    <s v="Road Bikes"/>
    <s v="Road-250 Red, 58"/>
    <n v="2"/>
    <n v="1555"/>
    <n v="2443"/>
    <n v="1141"/>
    <n v="3110"/>
    <n v="4251"/>
  </r>
  <r>
    <n v="40615"/>
    <n v="13"/>
    <s v="March"/>
    <x v="5"/>
    <n v="26"/>
    <s v="Young Adults (25-34)"/>
    <s v="F"/>
    <x v="1"/>
    <s v="New South Wales"/>
    <s v="Bikes"/>
    <s v="Road Bikes"/>
    <s v="Road-250 Red, 58"/>
    <n v="1"/>
    <n v="1555"/>
    <n v="2443"/>
    <n v="570"/>
    <n v="1555"/>
    <n v="2125"/>
  </r>
  <r>
    <n v="41081"/>
    <n v="21"/>
    <s v="June"/>
    <x v="4"/>
    <n v="26"/>
    <s v="Young Adults (25-34)"/>
    <s v="F"/>
    <x v="1"/>
    <s v="New South Wales"/>
    <s v="Bikes"/>
    <s v="Road Bikes"/>
    <s v="Road-250 Red, 58"/>
    <n v="2"/>
    <n v="1555"/>
    <n v="2443"/>
    <n v="1141"/>
    <n v="3110"/>
    <n v="4251"/>
  </r>
  <r>
    <n v="40715"/>
    <n v="21"/>
    <s v="June"/>
    <x v="5"/>
    <n v="26"/>
    <s v="Young Adults (25-34)"/>
    <s v="F"/>
    <x v="1"/>
    <s v="New South Wales"/>
    <s v="Bikes"/>
    <s v="Road Bikes"/>
    <s v="Road-250 Red, 58"/>
    <n v="1"/>
    <n v="1555"/>
    <n v="2443"/>
    <n v="570"/>
    <n v="1555"/>
    <n v="2125"/>
  </r>
  <r>
    <n v="41155"/>
    <n v="3"/>
    <s v="September"/>
    <x v="4"/>
    <n v="26"/>
    <s v="Young Adults (25-34)"/>
    <s v="F"/>
    <x v="1"/>
    <s v="New South Wales"/>
    <s v="Bikes"/>
    <s v="Road Bikes"/>
    <s v="Road-250 Red, 58"/>
    <n v="2"/>
    <n v="1555"/>
    <n v="2443"/>
    <n v="1141"/>
    <n v="3110"/>
    <n v="4251"/>
  </r>
  <r>
    <n v="40789"/>
    <n v="3"/>
    <s v="September"/>
    <x v="5"/>
    <n v="26"/>
    <s v="Young Adults (25-34)"/>
    <s v="F"/>
    <x v="1"/>
    <s v="New South Wales"/>
    <s v="Bikes"/>
    <s v="Road Bikes"/>
    <s v="Road-250 Red, 58"/>
    <n v="1"/>
    <n v="1555"/>
    <n v="2443"/>
    <n v="570"/>
    <n v="1555"/>
    <n v="2125"/>
  </r>
  <r>
    <n v="41156"/>
    <n v="4"/>
    <s v="September"/>
    <x v="4"/>
    <n v="26"/>
    <s v="Young Adults (25-34)"/>
    <s v="F"/>
    <x v="1"/>
    <s v="New South Wales"/>
    <s v="Bikes"/>
    <s v="Road Bikes"/>
    <s v="Road-250 Red, 58"/>
    <n v="2"/>
    <n v="1555"/>
    <n v="2443"/>
    <n v="1141"/>
    <n v="3110"/>
    <n v="4251"/>
  </r>
  <r>
    <n v="40790"/>
    <n v="4"/>
    <s v="September"/>
    <x v="5"/>
    <n v="26"/>
    <s v="Young Adults (25-34)"/>
    <s v="F"/>
    <x v="1"/>
    <s v="New South Wales"/>
    <s v="Bikes"/>
    <s v="Road Bikes"/>
    <s v="Road-250 Red, 58"/>
    <n v="1"/>
    <n v="1555"/>
    <n v="2443"/>
    <n v="570"/>
    <n v="1555"/>
    <n v="2125"/>
  </r>
  <r>
    <n v="41161"/>
    <n v="9"/>
    <s v="September"/>
    <x v="4"/>
    <n v="26"/>
    <s v="Young Adults (25-34)"/>
    <s v="F"/>
    <x v="1"/>
    <s v="New South Wales"/>
    <s v="Bikes"/>
    <s v="Road Bikes"/>
    <s v="Road-250 Red, 58"/>
    <n v="2"/>
    <n v="1555"/>
    <n v="2443"/>
    <n v="1141"/>
    <n v="3110"/>
    <n v="4251"/>
  </r>
  <r>
    <n v="40795"/>
    <n v="9"/>
    <s v="September"/>
    <x v="5"/>
    <n v="26"/>
    <s v="Young Adults (25-34)"/>
    <s v="F"/>
    <x v="1"/>
    <s v="New South Wales"/>
    <s v="Bikes"/>
    <s v="Road Bikes"/>
    <s v="Road-250 Red, 58"/>
    <n v="1"/>
    <n v="1555"/>
    <n v="2443"/>
    <n v="570"/>
    <n v="1555"/>
    <n v="2125"/>
  </r>
  <r>
    <n v="41163"/>
    <n v="11"/>
    <s v="September"/>
    <x v="4"/>
    <n v="26"/>
    <s v="Young Adults (25-34)"/>
    <s v="F"/>
    <x v="1"/>
    <s v="New South Wales"/>
    <s v="Bikes"/>
    <s v="Road Bikes"/>
    <s v="Road-250 Red, 58"/>
    <n v="2"/>
    <n v="1555"/>
    <n v="2443"/>
    <n v="1141"/>
    <n v="3110"/>
    <n v="4251"/>
  </r>
  <r>
    <n v="40797"/>
    <n v="11"/>
    <s v="September"/>
    <x v="5"/>
    <n v="26"/>
    <s v="Young Adults (25-34)"/>
    <s v="F"/>
    <x v="1"/>
    <s v="New South Wales"/>
    <s v="Bikes"/>
    <s v="Road Bikes"/>
    <s v="Road-250 Red, 58"/>
    <n v="2"/>
    <n v="1555"/>
    <n v="2443"/>
    <n v="1141"/>
    <n v="3110"/>
    <n v="4251"/>
  </r>
  <r>
    <n v="41194"/>
    <n v="12"/>
    <s v="October"/>
    <x v="4"/>
    <n v="26"/>
    <s v="Young Adults (25-34)"/>
    <s v="F"/>
    <x v="1"/>
    <s v="New South Wales"/>
    <s v="Bikes"/>
    <s v="Road Bikes"/>
    <s v="Road-250 Red, 58"/>
    <n v="2"/>
    <n v="1555"/>
    <n v="2443"/>
    <n v="1141"/>
    <n v="3110"/>
    <n v="4251"/>
  </r>
  <r>
    <n v="40828"/>
    <n v="12"/>
    <s v="October"/>
    <x v="5"/>
    <n v="26"/>
    <s v="Young Adults (25-34)"/>
    <s v="F"/>
    <x v="1"/>
    <s v="New South Wales"/>
    <s v="Bikes"/>
    <s v="Road Bikes"/>
    <s v="Road-250 Red, 58"/>
    <n v="1"/>
    <n v="1555"/>
    <n v="2443"/>
    <n v="570"/>
    <n v="1555"/>
    <n v="2125"/>
  </r>
  <r>
    <n v="41252"/>
    <n v="9"/>
    <s v="December"/>
    <x v="4"/>
    <n v="26"/>
    <s v="Young Adults (25-34)"/>
    <s v="F"/>
    <x v="1"/>
    <s v="New South Wales"/>
    <s v="Bikes"/>
    <s v="Road Bikes"/>
    <s v="Road-250 Red, 58"/>
    <n v="2"/>
    <n v="1555"/>
    <n v="2443"/>
    <n v="1141"/>
    <n v="3110"/>
    <n v="4251"/>
  </r>
  <r>
    <n v="40886"/>
    <n v="9"/>
    <s v="December"/>
    <x v="5"/>
    <n v="26"/>
    <s v="Young Adults (25-34)"/>
    <s v="F"/>
    <x v="1"/>
    <s v="New South Wales"/>
    <s v="Bikes"/>
    <s v="Road Bikes"/>
    <s v="Road-250 Red, 58"/>
    <n v="1"/>
    <n v="1555"/>
    <n v="2443"/>
    <n v="570"/>
    <n v="1555"/>
    <n v="2125"/>
  </r>
  <r>
    <n v="41311"/>
    <n v="6"/>
    <s v="February"/>
    <x v="0"/>
    <n v="26"/>
    <s v="Young Adults (25-34)"/>
    <s v="F"/>
    <x v="1"/>
    <s v="New South Wales"/>
    <s v="Bikes"/>
    <s v="Road Bikes"/>
    <s v="Road-250 Red, 58"/>
    <n v="1"/>
    <n v="1555"/>
    <n v="2443"/>
    <n v="570"/>
    <n v="1555"/>
    <n v="2125"/>
  </r>
  <r>
    <n v="42041"/>
    <n v="6"/>
    <s v="February"/>
    <x v="1"/>
    <n v="26"/>
    <s v="Young Adults (25-34)"/>
    <s v="F"/>
    <x v="1"/>
    <s v="New South Wales"/>
    <s v="Bikes"/>
    <s v="Road Bikes"/>
    <s v="Road-250 Red, 58"/>
    <n v="3"/>
    <n v="1555"/>
    <n v="2443"/>
    <n v="1711"/>
    <n v="4665"/>
    <n v="6376"/>
  </r>
  <r>
    <n v="41359"/>
    <n v="26"/>
    <s v="March"/>
    <x v="0"/>
    <n v="26"/>
    <s v="Young Adults (25-34)"/>
    <s v="F"/>
    <x v="1"/>
    <s v="New South Wales"/>
    <s v="Bikes"/>
    <s v="Road Bikes"/>
    <s v="Road-250 Red, 58"/>
    <n v="1"/>
    <n v="1555"/>
    <n v="2443"/>
    <n v="570"/>
    <n v="1555"/>
    <n v="2125"/>
  </r>
  <r>
    <n v="42089"/>
    <n v="26"/>
    <s v="March"/>
    <x v="1"/>
    <n v="26"/>
    <s v="Young Adults (25-34)"/>
    <s v="F"/>
    <x v="1"/>
    <s v="New South Wales"/>
    <s v="Bikes"/>
    <s v="Road Bikes"/>
    <s v="Road-250 Red, 58"/>
    <n v="1"/>
    <n v="1555"/>
    <n v="2443"/>
    <n v="570"/>
    <n v="1555"/>
    <n v="2125"/>
  </r>
  <r>
    <n v="41458"/>
    <n v="3"/>
    <s v="July"/>
    <x v="0"/>
    <n v="26"/>
    <s v="Young Adults (25-34)"/>
    <s v="F"/>
    <x v="1"/>
    <s v="New South Wales"/>
    <s v="Bikes"/>
    <s v="Road Bikes"/>
    <s v="Road-150 Red, 48"/>
    <n v="1"/>
    <n v="2171"/>
    <n v="3578"/>
    <n v="942"/>
    <n v="2171"/>
    <n v="3113"/>
  </r>
  <r>
    <n v="42188"/>
    <n v="3"/>
    <s v="July"/>
    <x v="1"/>
    <n v="26"/>
    <s v="Young Adults (25-34)"/>
    <s v="F"/>
    <x v="1"/>
    <s v="New South Wales"/>
    <s v="Bikes"/>
    <s v="Road Bikes"/>
    <s v="Road-150 Red, 48"/>
    <n v="1"/>
    <n v="2171"/>
    <n v="3578"/>
    <n v="942"/>
    <n v="2171"/>
    <n v="3113"/>
  </r>
  <r>
    <n v="41575"/>
    <n v="28"/>
    <s v="October"/>
    <x v="0"/>
    <n v="26"/>
    <s v="Young Adults (25-34)"/>
    <s v="F"/>
    <x v="1"/>
    <s v="New South Wales"/>
    <s v="Bikes"/>
    <s v="Road Bikes"/>
    <s v="Road-150 Red, 48"/>
    <n v="1"/>
    <n v="2171"/>
    <n v="3578"/>
    <n v="942"/>
    <n v="2171"/>
    <n v="3113"/>
  </r>
  <r>
    <n v="42305"/>
    <n v="28"/>
    <s v="October"/>
    <x v="1"/>
    <n v="26"/>
    <s v="Young Adults (25-34)"/>
    <s v="F"/>
    <x v="1"/>
    <s v="New South Wales"/>
    <s v="Bikes"/>
    <s v="Road Bikes"/>
    <s v="Road-150 Red, 48"/>
    <n v="2"/>
    <n v="2171"/>
    <n v="3578"/>
    <n v="1884"/>
    <n v="4342"/>
    <n v="6226"/>
  </r>
  <r>
    <n v="41590"/>
    <n v="12"/>
    <s v="November"/>
    <x v="0"/>
    <n v="26"/>
    <s v="Young Adults (25-34)"/>
    <s v="F"/>
    <x v="1"/>
    <s v="New South Wales"/>
    <s v="Bikes"/>
    <s v="Road Bikes"/>
    <s v="Road-150 Red, 48"/>
    <n v="1"/>
    <n v="2171"/>
    <n v="3578"/>
    <n v="942"/>
    <n v="2171"/>
    <n v="3113"/>
  </r>
  <r>
    <n v="42320"/>
    <n v="12"/>
    <s v="November"/>
    <x v="1"/>
    <n v="26"/>
    <s v="Young Adults (25-34)"/>
    <s v="F"/>
    <x v="1"/>
    <s v="New South Wales"/>
    <s v="Bikes"/>
    <s v="Road Bikes"/>
    <s v="Road-150 Red, 48"/>
    <n v="1"/>
    <n v="2171"/>
    <n v="3578"/>
    <n v="942"/>
    <n v="2171"/>
    <n v="3113"/>
  </r>
  <r>
    <n v="40955"/>
    <n v="16"/>
    <s v="February"/>
    <x v="4"/>
    <n v="27"/>
    <s v="Young Adults (25-34)"/>
    <s v="F"/>
    <x v="1"/>
    <s v="Victoria"/>
    <s v="Bikes"/>
    <s v="Road Bikes"/>
    <s v="Road-250 Black, 44"/>
    <n v="2"/>
    <n v="1555"/>
    <n v="2443"/>
    <n v="750"/>
    <n v="3110"/>
    <n v="3860"/>
  </r>
  <r>
    <n v="40590"/>
    <n v="16"/>
    <s v="February"/>
    <x v="5"/>
    <n v="27"/>
    <s v="Young Adults (25-34)"/>
    <s v="F"/>
    <x v="1"/>
    <s v="Victoria"/>
    <s v="Bikes"/>
    <s v="Road Bikes"/>
    <s v="Road-250 Black, 44"/>
    <n v="1"/>
    <n v="1555"/>
    <n v="2443"/>
    <n v="375"/>
    <n v="1555"/>
    <n v="1930"/>
  </r>
  <r>
    <n v="41077"/>
    <n v="17"/>
    <s v="June"/>
    <x v="4"/>
    <n v="27"/>
    <s v="Young Adults (25-34)"/>
    <s v="F"/>
    <x v="1"/>
    <s v="Victoria"/>
    <s v="Bikes"/>
    <s v="Road Bikes"/>
    <s v="Road-250 Black, 44"/>
    <n v="2"/>
    <n v="1555"/>
    <n v="2443"/>
    <n v="750"/>
    <n v="3110"/>
    <n v="3860"/>
  </r>
  <r>
    <n v="40711"/>
    <n v="17"/>
    <s v="June"/>
    <x v="5"/>
    <n v="27"/>
    <s v="Young Adults (25-34)"/>
    <s v="F"/>
    <x v="1"/>
    <s v="Victoria"/>
    <s v="Bikes"/>
    <s v="Road Bikes"/>
    <s v="Road-250 Black, 44"/>
    <n v="2"/>
    <n v="1555"/>
    <n v="2443"/>
    <n v="750"/>
    <n v="3110"/>
    <n v="3860"/>
  </r>
  <r>
    <n v="41169"/>
    <n v="17"/>
    <s v="September"/>
    <x v="4"/>
    <n v="27"/>
    <s v="Young Adults (25-34)"/>
    <s v="F"/>
    <x v="1"/>
    <s v="Victoria"/>
    <s v="Bikes"/>
    <s v="Road Bikes"/>
    <s v="Road-250 Black, 44"/>
    <n v="2"/>
    <n v="1555"/>
    <n v="2443"/>
    <n v="750"/>
    <n v="3110"/>
    <n v="3860"/>
  </r>
  <r>
    <n v="40803"/>
    <n v="17"/>
    <s v="September"/>
    <x v="5"/>
    <n v="27"/>
    <s v="Young Adults (25-34)"/>
    <s v="F"/>
    <x v="1"/>
    <s v="Victoria"/>
    <s v="Bikes"/>
    <s v="Road Bikes"/>
    <s v="Road-250 Black, 44"/>
    <n v="1"/>
    <n v="1555"/>
    <n v="2443"/>
    <n v="375"/>
    <n v="1555"/>
    <n v="1930"/>
  </r>
  <r>
    <n v="41172"/>
    <n v="20"/>
    <s v="September"/>
    <x v="4"/>
    <n v="27"/>
    <s v="Young Adults (25-34)"/>
    <s v="F"/>
    <x v="1"/>
    <s v="Victoria"/>
    <s v="Bikes"/>
    <s v="Road Bikes"/>
    <s v="Road-250 Black, 44"/>
    <n v="2"/>
    <n v="1555"/>
    <n v="2443"/>
    <n v="750"/>
    <n v="3110"/>
    <n v="3860"/>
  </r>
  <r>
    <n v="40806"/>
    <n v="20"/>
    <s v="September"/>
    <x v="5"/>
    <n v="27"/>
    <s v="Young Adults (25-34)"/>
    <s v="F"/>
    <x v="1"/>
    <s v="Victoria"/>
    <s v="Bikes"/>
    <s v="Road Bikes"/>
    <s v="Road-250 Black, 44"/>
    <n v="4"/>
    <n v="1555"/>
    <n v="2443"/>
    <n v="1500"/>
    <n v="6220"/>
    <n v="7720"/>
  </r>
  <r>
    <n v="41253"/>
    <n v="10"/>
    <s v="December"/>
    <x v="4"/>
    <n v="27"/>
    <s v="Young Adults (25-34)"/>
    <s v="F"/>
    <x v="1"/>
    <s v="Victoria"/>
    <s v="Bikes"/>
    <s v="Road Bikes"/>
    <s v="Road-250 Black, 44"/>
    <n v="2"/>
    <n v="1555"/>
    <n v="2443"/>
    <n v="750"/>
    <n v="3110"/>
    <n v="3860"/>
  </r>
  <r>
    <n v="40887"/>
    <n v="10"/>
    <s v="December"/>
    <x v="5"/>
    <n v="27"/>
    <s v="Young Adults (25-34)"/>
    <s v="F"/>
    <x v="1"/>
    <s v="Victoria"/>
    <s v="Bikes"/>
    <s v="Road Bikes"/>
    <s v="Road-250 Black, 44"/>
    <n v="2"/>
    <n v="1555"/>
    <n v="2443"/>
    <n v="750"/>
    <n v="3110"/>
    <n v="3860"/>
  </r>
  <r>
    <n v="41350"/>
    <n v="17"/>
    <s v="March"/>
    <x v="0"/>
    <n v="27"/>
    <s v="Young Adults (25-34)"/>
    <s v="F"/>
    <x v="1"/>
    <s v="Victoria"/>
    <s v="Bikes"/>
    <s v="Road Bikes"/>
    <s v="Road-250 Black, 44"/>
    <n v="1"/>
    <n v="1555"/>
    <n v="2443"/>
    <n v="375"/>
    <n v="1555"/>
    <n v="1930"/>
  </r>
  <r>
    <n v="42080"/>
    <n v="17"/>
    <s v="March"/>
    <x v="1"/>
    <n v="27"/>
    <s v="Young Adults (25-34)"/>
    <s v="F"/>
    <x v="1"/>
    <s v="Victoria"/>
    <s v="Bikes"/>
    <s v="Road Bikes"/>
    <s v="Road-250 Black, 44"/>
    <n v="1"/>
    <n v="1555"/>
    <n v="2443"/>
    <n v="375"/>
    <n v="1555"/>
    <n v="1930"/>
  </r>
  <r>
    <n v="41493"/>
    <n v="7"/>
    <s v="August"/>
    <x v="0"/>
    <n v="27"/>
    <s v="Young Adults (25-34)"/>
    <s v="F"/>
    <x v="1"/>
    <s v="Victoria"/>
    <s v="Bikes"/>
    <s v="Road Bikes"/>
    <s v="Road-150 Red, 48"/>
    <n v="1"/>
    <n v="2171"/>
    <n v="3578"/>
    <n v="656"/>
    <n v="2171"/>
    <n v="2827"/>
  </r>
  <r>
    <n v="42223"/>
    <n v="7"/>
    <s v="August"/>
    <x v="1"/>
    <n v="27"/>
    <s v="Young Adults (25-34)"/>
    <s v="F"/>
    <x v="1"/>
    <s v="Victoria"/>
    <s v="Bikes"/>
    <s v="Road Bikes"/>
    <s v="Road-150 Red, 48"/>
    <n v="2"/>
    <n v="2171"/>
    <n v="3578"/>
    <n v="1311"/>
    <n v="4342"/>
    <n v="5653"/>
  </r>
  <r>
    <n v="41506"/>
    <n v="20"/>
    <s v="August"/>
    <x v="0"/>
    <n v="27"/>
    <s v="Young Adults (25-34)"/>
    <s v="F"/>
    <x v="1"/>
    <s v="Victoria"/>
    <s v="Bikes"/>
    <s v="Road Bikes"/>
    <s v="Road-150 Red, 48"/>
    <n v="1"/>
    <n v="2171"/>
    <n v="3578"/>
    <n v="656"/>
    <n v="2171"/>
    <n v="2827"/>
  </r>
  <r>
    <n v="42236"/>
    <n v="20"/>
    <s v="August"/>
    <x v="1"/>
    <n v="27"/>
    <s v="Young Adults (25-34)"/>
    <s v="F"/>
    <x v="1"/>
    <s v="Victoria"/>
    <s v="Bikes"/>
    <s v="Road Bikes"/>
    <s v="Road-150 Red, 48"/>
    <n v="2"/>
    <n v="2171"/>
    <n v="3578"/>
    <n v="1311"/>
    <n v="4342"/>
    <n v="5653"/>
  </r>
  <r>
    <n v="41568"/>
    <n v="21"/>
    <s v="October"/>
    <x v="0"/>
    <n v="27"/>
    <s v="Young Adults (25-34)"/>
    <s v="F"/>
    <x v="1"/>
    <s v="Victoria"/>
    <s v="Bikes"/>
    <s v="Road Bikes"/>
    <s v="Road-150 Red, 48"/>
    <n v="1"/>
    <n v="2171"/>
    <n v="3578"/>
    <n v="656"/>
    <n v="2171"/>
    <n v="2827"/>
  </r>
  <r>
    <n v="42298"/>
    <n v="21"/>
    <s v="October"/>
    <x v="1"/>
    <n v="27"/>
    <s v="Young Adults (25-34)"/>
    <s v="F"/>
    <x v="1"/>
    <s v="Victoria"/>
    <s v="Bikes"/>
    <s v="Road Bikes"/>
    <s v="Road-150 Red, 48"/>
    <n v="1"/>
    <n v="2171"/>
    <n v="3578"/>
    <n v="656"/>
    <n v="2171"/>
    <n v="2827"/>
  </r>
  <r>
    <n v="41581"/>
    <n v="3"/>
    <s v="November"/>
    <x v="0"/>
    <n v="27"/>
    <s v="Young Adults (25-34)"/>
    <s v="F"/>
    <x v="1"/>
    <s v="Victoria"/>
    <s v="Bikes"/>
    <s v="Road Bikes"/>
    <s v="Road-150 Red, 48"/>
    <n v="1"/>
    <n v="2171"/>
    <n v="3578"/>
    <n v="656"/>
    <n v="2171"/>
    <n v="2827"/>
  </r>
  <r>
    <n v="42311"/>
    <n v="3"/>
    <s v="November"/>
    <x v="1"/>
    <n v="27"/>
    <s v="Young Adults (25-34)"/>
    <s v="F"/>
    <x v="1"/>
    <s v="Victoria"/>
    <s v="Bikes"/>
    <s v="Road Bikes"/>
    <s v="Road-150 Red, 48"/>
    <n v="1"/>
    <n v="2171"/>
    <n v="3578"/>
    <n v="656"/>
    <n v="2171"/>
    <n v="2827"/>
  </r>
  <r>
    <n v="40977"/>
    <n v="9"/>
    <s v="March"/>
    <x v="4"/>
    <n v="41"/>
    <s v="Adults (35-64)"/>
    <s v="F"/>
    <x v="2"/>
    <s v="Oregon"/>
    <s v="Bikes"/>
    <s v="Road Bikes"/>
    <s v="Road-250 Black, 44"/>
    <n v="2"/>
    <n v="1555"/>
    <n v="2443"/>
    <n v="1092"/>
    <n v="3110"/>
    <n v="4202"/>
  </r>
  <r>
    <n v="40611"/>
    <n v="9"/>
    <s v="March"/>
    <x v="5"/>
    <n v="41"/>
    <s v="Adults (35-64)"/>
    <s v="F"/>
    <x v="2"/>
    <s v="Oregon"/>
    <s v="Bikes"/>
    <s v="Road Bikes"/>
    <s v="Road-250 Black, 44"/>
    <n v="2"/>
    <n v="1555"/>
    <n v="2443"/>
    <n v="1092"/>
    <n v="3110"/>
    <n v="4202"/>
  </r>
  <r>
    <n v="41690"/>
    <n v="20"/>
    <s v="February"/>
    <x v="2"/>
    <n v="41"/>
    <s v="Adults (35-64)"/>
    <s v="F"/>
    <x v="2"/>
    <s v="Oregon"/>
    <s v="Bikes"/>
    <s v="Road Bikes"/>
    <s v="Road-250 Black, 44"/>
    <n v="1"/>
    <n v="1555"/>
    <n v="2443"/>
    <n v="546"/>
    <n v="1555"/>
    <n v="2101"/>
  </r>
  <r>
    <n v="42420"/>
    <n v="20"/>
    <s v="February"/>
    <x v="3"/>
    <n v="41"/>
    <s v="Adults (35-64)"/>
    <s v="F"/>
    <x v="2"/>
    <s v="Oregon"/>
    <s v="Bikes"/>
    <s v="Road Bikes"/>
    <s v="Road-250 Black, 44"/>
    <n v="1"/>
    <n v="1555"/>
    <n v="2443"/>
    <n v="546"/>
    <n v="1555"/>
    <n v="2101"/>
  </r>
  <r>
    <n v="41714"/>
    <n v="16"/>
    <s v="March"/>
    <x v="2"/>
    <n v="41"/>
    <s v="Adults (35-64)"/>
    <s v="F"/>
    <x v="2"/>
    <s v="Oregon"/>
    <s v="Bikes"/>
    <s v="Road Bikes"/>
    <s v="Road-250 Black, 44"/>
    <n v="1"/>
    <n v="1555"/>
    <n v="2443"/>
    <n v="546"/>
    <n v="1555"/>
    <n v="2101"/>
  </r>
  <r>
    <n v="41714"/>
    <n v="16"/>
    <s v="March"/>
    <x v="2"/>
    <n v="41"/>
    <s v="Adults (35-64)"/>
    <s v="F"/>
    <x v="2"/>
    <s v="Oregon"/>
    <s v="Bikes"/>
    <s v="Road Bikes"/>
    <s v="Road-250 Black, 44"/>
    <n v="1"/>
    <n v="1555"/>
    <n v="2443"/>
    <n v="546"/>
    <n v="1555"/>
    <n v="2101"/>
  </r>
  <r>
    <n v="42445"/>
    <n v="16"/>
    <s v="March"/>
    <x v="3"/>
    <n v="41"/>
    <s v="Adults (35-64)"/>
    <s v="F"/>
    <x v="2"/>
    <s v="Oregon"/>
    <s v="Bikes"/>
    <s v="Road Bikes"/>
    <s v="Road-250 Black, 44"/>
    <n v="3"/>
    <n v="1555"/>
    <n v="2443"/>
    <n v="1638"/>
    <n v="4665"/>
    <n v="6303"/>
  </r>
  <r>
    <n v="42445"/>
    <n v="16"/>
    <s v="March"/>
    <x v="3"/>
    <n v="41"/>
    <s v="Adults (35-64)"/>
    <s v="F"/>
    <x v="2"/>
    <s v="Oregon"/>
    <s v="Bikes"/>
    <s v="Road Bikes"/>
    <s v="Road-250 Black, 44"/>
    <n v="1"/>
    <n v="1555"/>
    <n v="2443"/>
    <n v="546"/>
    <n v="1555"/>
    <n v="2101"/>
  </r>
  <r>
    <n v="41737"/>
    <n v="8"/>
    <s v="April"/>
    <x v="2"/>
    <n v="41"/>
    <s v="Adults (35-64)"/>
    <s v="F"/>
    <x v="2"/>
    <s v="Oregon"/>
    <s v="Bikes"/>
    <s v="Road Bikes"/>
    <s v="Road-250 Black, 44"/>
    <n v="1"/>
    <n v="1555"/>
    <n v="2443"/>
    <n v="546"/>
    <n v="1555"/>
    <n v="2101"/>
  </r>
  <r>
    <n v="42468"/>
    <n v="8"/>
    <s v="April"/>
    <x v="3"/>
    <n v="41"/>
    <s v="Adults (35-64)"/>
    <s v="F"/>
    <x v="2"/>
    <s v="Oregon"/>
    <s v="Bikes"/>
    <s v="Road Bikes"/>
    <s v="Road-250 Black, 44"/>
    <n v="1"/>
    <n v="1555"/>
    <n v="2443"/>
    <n v="546"/>
    <n v="1555"/>
    <n v="2101"/>
  </r>
  <r>
    <n v="41747"/>
    <n v="18"/>
    <s v="April"/>
    <x v="2"/>
    <n v="41"/>
    <s v="Adults (35-64)"/>
    <s v="F"/>
    <x v="2"/>
    <s v="Oregon"/>
    <s v="Bikes"/>
    <s v="Road Bikes"/>
    <s v="Road-250 Black, 44"/>
    <n v="1"/>
    <n v="1555"/>
    <n v="2443"/>
    <n v="546"/>
    <n v="1555"/>
    <n v="2101"/>
  </r>
  <r>
    <n v="42478"/>
    <n v="18"/>
    <s v="April"/>
    <x v="3"/>
    <n v="41"/>
    <s v="Adults (35-64)"/>
    <s v="F"/>
    <x v="2"/>
    <s v="Oregon"/>
    <s v="Bikes"/>
    <s v="Road Bikes"/>
    <s v="Road-250 Black, 44"/>
    <n v="1"/>
    <n v="1555"/>
    <n v="2443"/>
    <n v="546"/>
    <n v="1555"/>
    <n v="2101"/>
  </r>
  <r>
    <n v="41810"/>
    <n v="20"/>
    <s v="June"/>
    <x v="2"/>
    <n v="41"/>
    <s v="Adults (35-64)"/>
    <s v="F"/>
    <x v="2"/>
    <s v="Oregon"/>
    <s v="Bikes"/>
    <s v="Road Bikes"/>
    <s v="Road-250 Black, 44"/>
    <n v="1"/>
    <n v="1555"/>
    <n v="2443"/>
    <n v="546"/>
    <n v="1555"/>
    <n v="2101"/>
  </r>
  <r>
    <n v="42541"/>
    <n v="20"/>
    <s v="June"/>
    <x v="3"/>
    <n v="41"/>
    <s v="Adults (35-64)"/>
    <s v="F"/>
    <x v="2"/>
    <s v="Oregon"/>
    <s v="Bikes"/>
    <s v="Road Bikes"/>
    <s v="Road-250 Black, 44"/>
    <n v="2"/>
    <n v="1555"/>
    <n v="2443"/>
    <n v="1092"/>
    <n v="3110"/>
    <n v="4202"/>
  </r>
  <r>
    <n v="41433"/>
    <n v="8"/>
    <s v="June"/>
    <x v="0"/>
    <n v="63"/>
    <s v="Adults (35-64)"/>
    <s v="M"/>
    <x v="2"/>
    <s v="California"/>
    <s v="Bikes"/>
    <s v="Road Bikes"/>
    <s v="Road-250 Red, 58"/>
    <n v="1"/>
    <n v="1555"/>
    <n v="2443"/>
    <n v="839"/>
    <n v="1555"/>
    <n v="2394"/>
  </r>
  <r>
    <n v="42163"/>
    <n v="8"/>
    <s v="June"/>
    <x v="1"/>
    <n v="63"/>
    <s v="Adults (35-64)"/>
    <s v="M"/>
    <x v="2"/>
    <s v="California"/>
    <s v="Bikes"/>
    <s v="Road Bikes"/>
    <s v="Road-250 Red, 58"/>
    <n v="1"/>
    <n v="1555"/>
    <n v="2443"/>
    <n v="839"/>
    <n v="1555"/>
    <n v="2394"/>
  </r>
  <r>
    <n v="41760"/>
    <n v="1"/>
    <s v="May"/>
    <x v="2"/>
    <n v="63"/>
    <s v="Adults (35-64)"/>
    <s v="M"/>
    <x v="2"/>
    <s v="California"/>
    <s v="Bikes"/>
    <s v="Road Bikes"/>
    <s v="Road-250 Red, 58"/>
    <n v="1"/>
    <n v="1555"/>
    <n v="2443"/>
    <n v="839"/>
    <n v="1555"/>
    <n v="2394"/>
  </r>
  <r>
    <n v="42491"/>
    <n v="1"/>
    <s v="May"/>
    <x v="3"/>
    <n v="63"/>
    <s v="Adults (35-64)"/>
    <s v="M"/>
    <x v="2"/>
    <s v="California"/>
    <s v="Bikes"/>
    <s v="Road Bikes"/>
    <s v="Road-250 Red, 58"/>
    <n v="3"/>
    <n v="1555"/>
    <n v="2443"/>
    <n v="2517"/>
    <n v="4665"/>
    <n v="7182"/>
  </r>
  <r>
    <n v="41283"/>
    <n v="9"/>
    <s v="January"/>
    <x v="0"/>
    <n v="25"/>
    <s v="Young Adults (25-34)"/>
    <s v="M"/>
    <x v="2"/>
    <s v="Oregon"/>
    <s v="Bikes"/>
    <s v="Road Bikes"/>
    <s v="Road-550-W Yellow, 44"/>
    <n v="1"/>
    <n v="713"/>
    <n v="1120"/>
    <n v="250"/>
    <n v="713"/>
    <n v="963"/>
  </r>
  <r>
    <n v="42013"/>
    <n v="9"/>
    <s v="January"/>
    <x v="1"/>
    <n v="25"/>
    <s v="Young Adults (25-34)"/>
    <s v="M"/>
    <x v="2"/>
    <s v="Oregon"/>
    <s v="Bikes"/>
    <s v="Road Bikes"/>
    <s v="Road-550-W Yellow, 44"/>
    <n v="2"/>
    <n v="713"/>
    <n v="1120"/>
    <n v="500"/>
    <n v="1426"/>
    <n v="1926"/>
  </r>
  <r>
    <n v="41318"/>
    <n v="13"/>
    <s v="February"/>
    <x v="0"/>
    <n v="25"/>
    <s v="Young Adults (25-34)"/>
    <s v="M"/>
    <x v="2"/>
    <s v="Oregon"/>
    <s v="Bikes"/>
    <s v="Road Bikes"/>
    <s v="Road-550-W Yellow, 44"/>
    <n v="1"/>
    <n v="713"/>
    <n v="1120"/>
    <n v="250"/>
    <n v="713"/>
    <n v="963"/>
  </r>
  <r>
    <n v="42048"/>
    <n v="13"/>
    <s v="February"/>
    <x v="1"/>
    <n v="25"/>
    <s v="Young Adults (25-34)"/>
    <s v="M"/>
    <x v="2"/>
    <s v="Oregon"/>
    <s v="Bikes"/>
    <s v="Road Bikes"/>
    <s v="Road-550-W Yellow, 44"/>
    <n v="1"/>
    <n v="713"/>
    <n v="1120"/>
    <n v="250"/>
    <n v="713"/>
    <n v="963"/>
  </r>
  <r>
    <n v="41519"/>
    <n v="2"/>
    <s v="September"/>
    <x v="0"/>
    <n v="25"/>
    <s v="Young Adults (25-34)"/>
    <s v="M"/>
    <x v="2"/>
    <s v="Oregon"/>
    <s v="Bikes"/>
    <s v="Road Bikes"/>
    <s v="Road-550-W Yellow, 44"/>
    <n v="1"/>
    <n v="713"/>
    <n v="1120"/>
    <n v="250"/>
    <n v="713"/>
    <n v="963"/>
  </r>
  <r>
    <n v="42249"/>
    <n v="2"/>
    <s v="September"/>
    <x v="1"/>
    <n v="25"/>
    <s v="Young Adults (25-34)"/>
    <s v="M"/>
    <x v="2"/>
    <s v="Oregon"/>
    <s v="Bikes"/>
    <s v="Road Bikes"/>
    <s v="Road-550-W Yellow, 44"/>
    <n v="2"/>
    <n v="713"/>
    <n v="1120"/>
    <n v="500"/>
    <n v="1426"/>
    <n v="1926"/>
  </r>
  <r>
    <n v="41695"/>
    <n v="25"/>
    <s v="February"/>
    <x v="2"/>
    <n v="25"/>
    <s v="Young Adults (25-34)"/>
    <s v="M"/>
    <x v="2"/>
    <s v="Oregon"/>
    <s v="Bikes"/>
    <s v="Road Bikes"/>
    <s v="Road-550-W Yellow, 44"/>
    <n v="1"/>
    <n v="713"/>
    <n v="1120"/>
    <n v="250"/>
    <n v="713"/>
    <n v="963"/>
  </r>
  <r>
    <n v="42425"/>
    <n v="25"/>
    <s v="February"/>
    <x v="3"/>
    <n v="25"/>
    <s v="Young Adults (25-34)"/>
    <s v="M"/>
    <x v="2"/>
    <s v="Oregon"/>
    <s v="Bikes"/>
    <s v="Road Bikes"/>
    <s v="Road-550-W Yellow, 44"/>
    <n v="1"/>
    <n v="713"/>
    <n v="1120"/>
    <n v="250"/>
    <n v="713"/>
    <n v="963"/>
  </r>
  <r>
    <n v="41089"/>
    <n v="29"/>
    <s v="June"/>
    <x v="4"/>
    <n v="29"/>
    <s v="Young Adults (25-34)"/>
    <s v="F"/>
    <x v="2"/>
    <s v="Oregon"/>
    <s v="Bikes"/>
    <s v="Road Bikes"/>
    <s v="Road-550-W Yellow, 38"/>
    <n v="2"/>
    <n v="713"/>
    <n v="1120"/>
    <n v="500"/>
    <n v="1426"/>
    <n v="1926"/>
  </r>
  <r>
    <n v="40723"/>
    <n v="29"/>
    <s v="June"/>
    <x v="5"/>
    <n v="29"/>
    <s v="Young Adults (25-34)"/>
    <s v="F"/>
    <x v="2"/>
    <s v="Oregon"/>
    <s v="Bikes"/>
    <s v="Road Bikes"/>
    <s v="Road-550-W Yellow, 38"/>
    <n v="4"/>
    <n v="713"/>
    <n v="1120"/>
    <n v="1001"/>
    <n v="2852"/>
    <n v="3853"/>
  </r>
  <r>
    <n v="41110"/>
    <n v="20"/>
    <s v="July"/>
    <x v="4"/>
    <n v="29"/>
    <s v="Young Adults (25-34)"/>
    <s v="F"/>
    <x v="2"/>
    <s v="Oregon"/>
    <s v="Bikes"/>
    <s v="Road Bikes"/>
    <s v="Road-550-W Yellow, 38"/>
    <n v="2"/>
    <n v="713"/>
    <n v="1120"/>
    <n v="500"/>
    <n v="1426"/>
    <n v="1926"/>
  </r>
  <r>
    <n v="40744"/>
    <n v="20"/>
    <s v="July"/>
    <x v="5"/>
    <n v="29"/>
    <s v="Young Adults (25-34)"/>
    <s v="F"/>
    <x v="2"/>
    <s v="Oregon"/>
    <s v="Bikes"/>
    <s v="Road Bikes"/>
    <s v="Road-550-W Yellow, 38"/>
    <n v="4"/>
    <n v="713"/>
    <n v="1120"/>
    <n v="1001"/>
    <n v="2852"/>
    <n v="3853"/>
  </r>
  <r>
    <n v="41389"/>
    <n v="25"/>
    <s v="April"/>
    <x v="0"/>
    <n v="29"/>
    <s v="Young Adults (25-34)"/>
    <s v="F"/>
    <x v="2"/>
    <s v="Oregon"/>
    <s v="Bikes"/>
    <s v="Road Bikes"/>
    <s v="Road-550-W Yellow, 38"/>
    <n v="1"/>
    <n v="713"/>
    <n v="1120"/>
    <n v="250"/>
    <n v="713"/>
    <n v="963"/>
  </r>
  <r>
    <n v="42119"/>
    <n v="25"/>
    <s v="April"/>
    <x v="1"/>
    <n v="29"/>
    <s v="Young Adults (25-34)"/>
    <s v="F"/>
    <x v="2"/>
    <s v="Oregon"/>
    <s v="Bikes"/>
    <s v="Road Bikes"/>
    <s v="Road-550-W Yellow, 38"/>
    <n v="1"/>
    <n v="713"/>
    <n v="1120"/>
    <n v="250"/>
    <n v="713"/>
    <n v="963"/>
  </r>
  <r>
    <n v="41456"/>
    <n v="1"/>
    <s v="July"/>
    <x v="0"/>
    <n v="29"/>
    <s v="Young Adults (25-34)"/>
    <s v="F"/>
    <x v="2"/>
    <s v="Oregon"/>
    <s v="Bikes"/>
    <s v="Road Bikes"/>
    <s v="Road-550-W Yellow, 38"/>
    <n v="1"/>
    <n v="713"/>
    <n v="1120"/>
    <n v="250"/>
    <n v="713"/>
    <n v="963"/>
  </r>
  <r>
    <n v="42186"/>
    <n v="1"/>
    <s v="July"/>
    <x v="1"/>
    <n v="29"/>
    <s v="Young Adults (25-34)"/>
    <s v="F"/>
    <x v="2"/>
    <s v="Oregon"/>
    <s v="Bikes"/>
    <s v="Road Bikes"/>
    <s v="Road-550-W Yellow, 38"/>
    <n v="2"/>
    <n v="713"/>
    <n v="1120"/>
    <n v="500"/>
    <n v="1426"/>
    <n v="1926"/>
  </r>
  <r>
    <n v="41003"/>
    <n v="4"/>
    <s v="April"/>
    <x v="4"/>
    <n v="27"/>
    <s v="Young Adults (25-34)"/>
    <s v="M"/>
    <x v="2"/>
    <s v="California"/>
    <s v="Bikes"/>
    <s v="Road Bikes"/>
    <s v="Road-550-W Yellow, 42"/>
    <n v="2"/>
    <n v="713"/>
    <n v="1120"/>
    <n v="769"/>
    <n v="1426"/>
    <n v="2195"/>
  </r>
  <r>
    <n v="40637"/>
    <n v="4"/>
    <s v="April"/>
    <x v="5"/>
    <n v="27"/>
    <s v="Young Adults (25-34)"/>
    <s v="M"/>
    <x v="2"/>
    <s v="California"/>
    <s v="Bikes"/>
    <s v="Road Bikes"/>
    <s v="Road-550-W Yellow, 42"/>
    <n v="1"/>
    <n v="713"/>
    <n v="1120"/>
    <n v="385"/>
    <n v="713"/>
    <n v="1098"/>
  </r>
  <r>
    <n v="41018"/>
    <n v="19"/>
    <s v="April"/>
    <x v="4"/>
    <n v="27"/>
    <s v="Young Adults (25-34)"/>
    <s v="M"/>
    <x v="2"/>
    <s v="California"/>
    <s v="Bikes"/>
    <s v="Road Bikes"/>
    <s v="Road-550-W Yellow, 42"/>
    <n v="2"/>
    <n v="713"/>
    <n v="1120"/>
    <n v="769"/>
    <n v="1426"/>
    <n v="2195"/>
  </r>
  <r>
    <n v="40652"/>
    <n v="19"/>
    <s v="April"/>
    <x v="5"/>
    <n v="27"/>
    <s v="Young Adults (25-34)"/>
    <s v="M"/>
    <x v="2"/>
    <s v="California"/>
    <s v="Bikes"/>
    <s v="Road Bikes"/>
    <s v="Road-550-W Yellow, 42"/>
    <n v="1"/>
    <n v="713"/>
    <n v="1120"/>
    <n v="385"/>
    <n v="713"/>
    <n v="1098"/>
  </r>
  <r>
    <n v="41022"/>
    <n v="23"/>
    <s v="April"/>
    <x v="4"/>
    <n v="27"/>
    <s v="Young Adults (25-34)"/>
    <s v="M"/>
    <x v="2"/>
    <s v="California"/>
    <s v="Bikes"/>
    <s v="Road Bikes"/>
    <s v="Road-550-W Yellow, 42"/>
    <n v="2"/>
    <n v="713"/>
    <n v="1120"/>
    <n v="769"/>
    <n v="1426"/>
    <n v="2195"/>
  </r>
  <r>
    <n v="40656"/>
    <n v="23"/>
    <s v="April"/>
    <x v="5"/>
    <n v="27"/>
    <s v="Young Adults (25-34)"/>
    <s v="M"/>
    <x v="2"/>
    <s v="California"/>
    <s v="Bikes"/>
    <s v="Road Bikes"/>
    <s v="Road-550-W Yellow, 42"/>
    <n v="4"/>
    <n v="713"/>
    <n v="1120"/>
    <n v="1538"/>
    <n v="2852"/>
    <n v="4390"/>
  </r>
  <r>
    <n v="41247"/>
    <n v="4"/>
    <s v="December"/>
    <x v="4"/>
    <n v="27"/>
    <s v="Young Adults (25-34)"/>
    <s v="M"/>
    <x v="2"/>
    <s v="California"/>
    <s v="Bikes"/>
    <s v="Road Bikes"/>
    <s v="Road-550-W Yellow, 42"/>
    <n v="2"/>
    <n v="713"/>
    <n v="1120"/>
    <n v="769"/>
    <n v="1426"/>
    <n v="2195"/>
  </r>
  <r>
    <n v="40881"/>
    <n v="4"/>
    <s v="December"/>
    <x v="5"/>
    <n v="27"/>
    <s v="Young Adults (25-34)"/>
    <s v="M"/>
    <x v="2"/>
    <s v="California"/>
    <s v="Bikes"/>
    <s v="Road Bikes"/>
    <s v="Road-550-W Yellow, 42"/>
    <n v="1"/>
    <n v="713"/>
    <n v="1120"/>
    <n v="385"/>
    <n v="713"/>
    <n v="1098"/>
  </r>
  <r>
    <n v="41267"/>
    <n v="24"/>
    <s v="December"/>
    <x v="4"/>
    <n v="27"/>
    <s v="Young Adults (25-34)"/>
    <s v="M"/>
    <x v="2"/>
    <s v="California"/>
    <s v="Bikes"/>
    <s v="Road Bikes"/>
    <s v="Road-550-W Yellow, 42"/>
    <n v="2"/>
    <n v="713"/>
    <n v="1120"/>
    <n v="769"/>
    <n v="1426"/>
    <n v="2195"/>
  </r>
  <r>
    <n v="40901"/>
    <n v="24"/>
    <s v="December"/>
    <x v="5"/>
    <n v="27"/>
    <s v="Young Adults (25-34)"/>
    <s v="M"/>
    <x v="2"/>
    <s v="California"/>
    <s v="Bikes"/>
    <s v="Road Bikes"/>
    <s v="Road-550-W Yellow, 42"/>
    <n v="1"/>
    <n v="713"/>
    <n v="1120"/>
    <n v="385"/>
    <n v="713"/>
    <n v="1098"/>
  </r>
  <r>
    <n v="41297"/>
    <n v="23"/>
    <s v="January"/>
    <x v="0"/>
    <n v="27"/>
    <s v="Young Adults (25-34)"/>
    <s v="M"/>
    <x v="2"/>
    <s v="California"/>
    <s v="Bikes"/>
    <s v="Road Bikes"/>
    <s v="Road-550-W Yellow, 42"/>
    <n v="1"/>
    <n v="713"/>
    <n v="1120"/>
    <n v="385"/>
    <n v="713"/>
    <n v="1098"/>
  </r>
  <r>
    <n v="42027"/>
    <n v="23"/>
    <s v="January"/>
    <x v="1"/>
    <n v="27"/>
    <s v="Young Adults (25-34)"/>
    <s v="M"/>
    <x v="2"/>
    <s v="California"/>
    <s v="Bikes"/>
    <s v="Road Bikes"/>
    <s v="Road-550-W Yellow, 42"/>
    <n v="1"/>
    <n v="713"/>
    <n v="1120"/>
    <n v="385"/>
    <n v="713"/>
    <n v="1098"/>
  </r>
  <r>
    <n v="41304"/>
    <n v="30"/>
    <s v="January"/>
    <x v="0"/>
    <n v="27"/>
    <s v="Young Adults (25-34)"/>
    <s v="M"/>
    <x v="2"/>
    <s v="California"/>
    <s v="Bikes"/>
    <s v="Road Bikes"/>
    <s v="Road-550-W Yellow, 42"/>
    <n v="1"/>
    <n v="713"/>
    <n v="1120"/>
    <n v="385"/>
    <n v="713"/>
    <n v="1098"/>
  </r>
  <r>
    <n v="42034"/>
    <n v="30"/>
    <s v="January"/>
    <x v="1"/>
    <n v="27"/>
    <s v="Young Adults (25-34)"/>
    <s v="M"/>
    <x v="2"/>
    <s v="California"/>
    <s v="Bikes"/>
    <s v="Road Bikes"/>
    <s v="Road-550-W Yellow, 42"/>
    <n v="1"/>
    <n v="713"/>
    <n v="1120"/>
    <n v="385"/>
    <n v="713"/>
    <n v="1098"/>
  </r>
  <r>
    <n v="41347"/>
    <n v="14"/>
    <s v="March"/>
    <x v="0"/>
    <n v="27"/>
    <s v="Young Adults (25-34)"/>
    <s v="M"/>
    <x v="2"/>
    <s v="California"/>
    <s v="Bikes"/>
    <s v="Road Bikes"/>
    <s v="Road-550-W Yellow, 42"/>
    <n v="1"/>
    <n v="713"/>
    <n v="1120"/>
    <n v="385"/>
    <n v="713"/>
    <n v="1098"/>
  </r>
  <r>
    <n v="42077"/>
    <n v="14"/>
    <s v="March"/>
    <x v="1"/>
    <n v="27"/>
    <s v="Young Adults (25-34)"/>
    <s v="M"/>
    <x v="2"/>
    <s v="California"/>
    <s v="Bikes"/>
    <s v="Road Bikes"/>
    <s v="Road-550-W Yellow, 42"/>
    <n v="2"/>
    <n v="713"/>
    <n v="1120"/>
    <n v="769"/>
    <n v="1426"/>
    <n v="2195"/>
  </r>
  <r>
    <n v="41514"/>
    <n v="28"/>
    <s v="August"/>
    <x v="0"/>
    <n v="27"/>
    <s v="Young Adults (25-34)"/>
    <s v="M"/>
    <x v="2"/>
    <s v="California"/>
    <s v="Bikes"/>
    <s v="Road Bikes"/>
    <s v="Road-550-W Yellow, 42"/>
    <n v="1"/>
    <n v="713"/>
    <n v="1120"/>
    <n v="385"/>
    <n v="713"/>
    <n v="1098"/>
  </r>
  <r>
    <n v="42244"/>
    <n v="28"/>
    <s v="August"/>
    <x v="1"/>
    <n v="27"/>
    <s v="Young Adults (25-34)"/>
    <s v="M"/>
    <x v="2"/>
    <s v="California"/>
    <s v="Bikes"/>
    <s v="Road Bikes"/>
    <s v="Road-550-W Yellow, 42"/>
    <n v="3"/>
    <n v="713"/>
    <n v="1120"/>
    <n v="1154"/>
    <n v="2139"/>
    <n v="3293"/>
  </r>
  <r>
    <n v="41517"/>
    <n v="31"/>
    <s v="August"/>
    <x v="0"/>
    <n v="27"/>
    <s v="Young Adults (25-34)"/>
    <s v="M"/>
    <x v="2"/>
    <s v="California"/>
    <s v="Bikes"/>
    <s v="Road Bikes"/>
    <s v="Road-550-W Yellow, 42"/>
    <n v="1"/>
    <n v="713"/>
    <n v="1120"/>
    <n v="385"/>
    <n v="713"/>
    <n v="1098"/>
  </r>
  <r>
    <n v="42247"/>
    <n v="31"/>
    <s v="August"/>
    <x v="1"/>
    <n v="27"/>
    <s v="Young Adults (25-34)"/>
    <s v="M"/>
    <x v="2"/>
    <s v="California"/>
    <s v="Bikes"/>
    <s v="Road Bikes"/>
    <s v="Road-550-W Yellow, 42"/>
    <n v="3"/>
    <n v="713"/>
    <n v="1120"/>
    <n v="1154"/>
    <n v="2139"/>
    <n v="3293"/>
  </r>
  <r>
    <n v="41568"/>
    <n v="21"/>
    <s v="October"/>
    <x v="0"/>
    <n v="27"/>
    <s v="Young Adults (25-34)"/>
    <s v="M"/>
    <x v="2"/>
    <s v="California"/>
    <s v="Bikes"/>
    <s v="Road Bikes"/>
    <s v="Road-550-W Yellow, 42"/>
    <n v="1"/>
    <n v="713"/>
    <n v="1120"/>
    <n v="385"/>
    <n v="713"/>
    <n v="1098"/>
  </r>
  <r>
    <n v="42298"/>
    <n v="21"/>
    <s v="October"/>
    <x v="1"/>
    <n v="27"/>
    <s v="Young Adults (25-34)"/>
    <s v="M"/>
    <x v="2"/>
    <s v="California"/>
    <s v="Bikes"/>
    <s v="Road Bikes"/>
    <s v="Road-550-W Yellow, 42"/>
    <n v="1"/>
    <n v="713"/>
    <n v="1120"/>
    <n v="385"/>
    <n v="713"/>
    <n v="1098"/>
  </r>
  <r>
    <n v="41569"/>
    <n v="22"/>
    <s v="October"/>
    <x v="0"/>
    <n v="27"/>
    <s v="Young Adults (25-34)"/>
    <s v="M"/>
    <x v="2"/>
    <s v="California"/>
    <s v="Bikes"/>
    <s v="Road Bikes"/>
    <s v="Road-550-W Yellow, 42"/>
    <n v="1"/>
    <n v="713"/>
    <n v="1120"/>
    <n v="385"/>
    <n v="713"/>
    <n v="1098"/>
  </r>
  <r>
    <n v="42299"/>
    <n v="22"/>
    <s v="October"/>
    <x v="1"/>
    <n v="27"/>
    <s v="Young Adults (25-34)"/>
    <s v="M"/>
    <x v="2"/>
    <s v="California"/>
    <s v="Bikes"/>
    <s v="Road Bikes"/>
    <s v="Road-550-W Yellow, 42"/>
    <n v="2"/>
    <n v="713"/>
    <n v="1120"/>
    <n v="769"/>
    <n v="1426"/>
    <n v="2195"/>
  </r>
  <r>
    <n v="41571"/>
    <n v="24"/>
    <s v="October"/>
    <x v="0"/>
    <n v="27"/>
    <s v="Young Adults (25-34)"/>
    <s v="M"/>
    <x v="2"/>
    <s v="California"/>
    <s v="Bikes"/>
    <s v="Road Bikes"/>
    <s v="Road-550-W Yellow, 42"/>
    <n v="1"/>
    <n v="713"/>
    <n v="1120"/>
    <n v="385"/>
    <n v="713"/>
    <n v="1098"/>
  </r>
  <r>
    <n v="42301"/>
    <n v="24"/>
    <s v="October"/>
    <x v="1"/>
    <n v="27"/>
    <s v="Young Adults (25-34)"/>
    <s v="M"/>
    <x v="2"/>
    <s v="California"/>
    <s v="Bikes"/>
    <s v="Road Bikes"/>
    <s v="Road-550-W Yellow, 42"/>
    <n v="1"/>
    <n v="713"/>
    <n v="1120"/>
    <n v="385"/>
    <n v="713"/>
    <n v="1098"/>
  </r>
  <r>
    <n v="41585"/>
    <n v="7"/>
    <s v="November"/>
    <x v="0"/>
    <n v="27"/>
    <s v="Young Adults (25-34)"/>
    <s v="M"/>
    <x v="2"/>
    <s v="California"/>
    <s v="Bikes"/>
    <s v="Road Bikes"/>
    <s v="Road-550-W Yellow, 42"/>
    <n v="1"/>
    <n v="713"/>
    <n v="1120"/>
    <n v="385"/>
    <n v="713"/>
    <n v="1098"/>
  </r>
  <r>
    <n v="42315"/>
    <n v="7"/>
    <s v="November"/>
    <x v="1"/>
    <n v="27"/>
    <s v="Young Adults (25-34)"/>
    <s v="M"/>
    <x v="2"/>
    <s v="California"/>
    <s v="Bikes"/>
    <s v="Road Bikes"/>
    <s v="Road-550-W Yellow, 42"/>
    <n v="1"/>
    <n v="713"/>
    <n v="1120"/>
    <n v="385"/>
    <n v="713"/>
    <n v="1098"/>
  </r>
  <r>
    <n v="41611"/>
    <n v="3"/>
    <s v="December"/>
    <x v="0"/>
    <n v="27"/>
    <s v="Young Adults (25-34)"/>
    <s v="M"/>
    <x v="2"/>
    <s v="California"/>
    <s v="Bikes"/>
    <s v="Road Bikes"/>
    <s v="Road-550-W Yellow, 42"/>
    <n v="1"/>
    <n v="713"/>
    <n v="1120"/>
    <n v="385"/>
    <n v="713"/>
    <n v="1098"/>
  </r>
  <r>
    <n v="42341"/>
    <n v="3"/>
    <s v="December"/>
    <x v="1"/>
    <n v="27"/>
    <s v="Young Adults (25-34)"/>
    <s v="M"/>
    <x v="2"/>
    <s v="California"/>
    <s v="Bikes"/>
    <s v="Road Bikes"/>
    <s v="Road-550-W Yellow, 42"/>
    <n v="3"/>
    <n v="713"/>
    <n v="1120"/>
    <n v="1154"/>
    <n v="2139"/>
    <n v="3293"/>
  </r>
  <r>
    <n v="41632"/>
    <n v="24"/>
    <s v="December"/>
    <x v="0"/>
    <n v="27"/>
    <s v="Young Adults (25-34)"/>
    <s v="M"/>
    <x v="2"/>
    <s v="California"/>
    <s v="Bikes"/>
    <s v="Road Bikes"/>
    <s v="Road-550-W Yellow, 42"/>
    <n v="1"/>
    <n v="713"/>
    <n v="1120"/>
    <n v="385"/>
    <n v="713"/>
    <n v="1098"/>
  </r>
  <r>
    <n v="42362"/>
    <n v="24"/>
    <s v="December"/>
    <x v="1"/>
    <n v="27"/>
    <s v="Young Adults (25-34)"/>
    <s v="M"/>
    <x v="2"/>
    <s v="California"/>
    <s v="Bikes"/>
    <s v="Road Bikes"/>
    <s v="Road-550-W Yellow, 42"/>
    <n v="1"/>
    <n v="713"/>
    <n v="1120"/>
    <n v="385"/>
    <n v="713"/>
    <n v="1098"/>
  </r>
  <r>
    <n v="41725"/>
    <n v="27"/>
    <s v="March"/>
    <x v="2"/>
    <n v="27"/>
    <s v="Young Adults (25-34)"/>
    <s v="M"/>
    <x v="2"/>
    <s v="California"/>
    <s v="Bikes"/>
    <s v="Road Bikes"/>
    <s v="Road-550-W Yellow, 42"/>
    <n v="1"/>
    <n v="713"/>
    <n v="1120"/>
    <n v="385"/>
    <n v="713"/>
    <n v="1098"/>
  </r>
  <r>
    <n v="42456"/>
    <n v="27"/>
    <s v="March"/>
    <x v="3"/>
    <n v="27"/>
    <s v="Young Adults (25-34)"/>
    <s v="M"/>
    <x v="2"/>
    <s v="California"/>
    <s v="Bikes"/>
    <s v="Road Bikes"/>
    <s v="Road-550-W Yellow, 42"/>
    <n v="1"/>
    <n v="713"/>
    <n v="1120"/>
    <n v="385"/>
    <n v="713"/>
    <n v="1098"/>
  </r>
  <r>
    <n v="41779"/>
    <n v="20"/>
    <s v="May"/>
    <x v="2"/>
    <n v="27"/>
    <s v="Young Adults (25-34)"/>
    <s v="M"/>
    <x v="2"/>
    <s v="California"/>
    <s v="Bikes"/>
    <s v="Road Bikes"/>
    <s v="Road-550-W Yellow, 42"/>
    <n v="1"/>
    <n v="713"/>
    <n v="1120"/>
    <n v="385"/>
    <n v="713"/>
    <n v="1098"/>
  </r>
  <r>
    <n v="42510"/>
    <n v="20"/>
    <s v="May"/>
    <x v="3"/>
    <n v="27"/>
    <s v="Young Adults (25-34)"/>
    <s v="M"/>
    <x v="2"/>
    <s v="California"/>
    <s v="Bikes"/>
    <s v="Road Bikes"/>
    <s v="Road-550-W Yellow, 42"/>
    <n v="2"/>
    <n v="713"/>
    <n v="1120"/>
    <n v="769"/>
    <n v="1426"/>
    <n v="2195"/>
  </r>
  <r>
    <n v="41784"/>
    <n v="25"/>
    <s v="May"/>
    <x v="2"/>
    <n v="27"/>
    <s v="Young Adults (25-34)"/>
    <s v="M"/>
    <x v="2"/>
    <s v="California"/>
    <s v="Bikes"/>
    <s v="Road Bikes"/>
    <s v="Road-550-W Yellow, 42"/>
    <n v="1"/>
    <n v="713"/>
    <n v="1120"/>
    <n v="385"/>
    <n v="713"/>
    <n v="1098"/>
  </r>
  <r>
    <n v="42515"/>
    <n v="25"/>
    <s v="May"/>
    <x v="3"/>
    <n v="27"/>
    <s v="Young Adults (25-34)"/>
    <s v="M"/>
    <x v="2"/>
    <s v="California"/>
    <s v="Bikes"/>
    <s v="Road Bikes"/>
    <s v="Road-550-W Yellow, 42"/>
    <n v="1"/>
    <n v="713"/>
    <n v="1120"/>
    <n v="385"/>
    <n v="713"/>
    <n v="1098"/>
  </r>
  <r>
    <n v="41819"/>
    <n v="29"/>
    <s v="June"/>
    <x v="2"/>
    <n v="27"/>
    <s v="Young Adults (25-34)"/>
    <s v="M"/>
    <x v="2"/>
    <s v="California"/>
    <s v="Bikes"/>
    <s v="Road Bikes"/>
    <s v="Road-550-W Yellow, 42"/>
    <n v="1"/>
    <n v="713"/>
    <n v="1120"/>
    <n v="385"/>
    <n v="713"/>
    <n v="1098"/>
  </r>
  <r>
    <n v="42550"/>
    <n v="29"/>
    <s v="June"/>
    <x v="3"/>
    <n v="27"/>
    <s v="Young Adults (25-34)"/>
    <s v="M"/>
    <x v="2"/>
    <s v="California"/>
    <s v="Bikes"/>
    <s v="Road Bikes"/>
    <s v="Road-550-W Yellow, 42"/>
    <n v="1"/>
    <n v="713"/>
    <n v="1120"/>
    <n v="385"/>
    <n v="713"/>
    <n v="1098"/>
  </r>
  <r>
    <n v="40962"/>
    <n v="23"/>
    <s v="February"/>
    <x v="4"/>
    <n v="32"/>
    <s v="Young Adults (25-34)"/>
    <s v="M"/>
    <x v="2"/>
    <s v="Washington"/>
    <s v="Bikes"/>
    <s v="Road Bikes"/>
    <s v="Road-550-W Yellow, 48"/>
    <n v="2"/>
    <n v="713"/>
    <n v="1120"/>
    <n v="321"/>
    <n v="1426"/>
    <n v="1747"/>
  </r>
  <r>
    <n v="40597"/>
    <n v="23"/>
    <s v="February"/>
    <x v="5"/>
    <n v="32"/>
    <s v="Young Adults (25-34)"/>
    <s v="M"/>
    <x v="2"/>
    <s v="Washington"/>
    <s v="Bikes"/>
    <s v="Road Bikes"/>
    <s v="Road-550-W Yellow, 48"/>
    <n v="4"/>
    <n v="713"/>
    <n v="1120"/>
    <n v="642"/>
    <n v="2852"/>
    <n v="3494"/>
  </r>
  <r>
    <n v="41048"/>
    <n v="19"/>
    <s v="May"/>
    <x v="4"/>
    <n v="32"/>
    <s v="Young Adults (25-34)"/>
    <s v="M"/>
    <x v="2"/>
    <s v="Washington"/>
    <s v="Bikes"/>
    <s v="Road Bikes"/>
    <s v="Road-550-W Yellow, 48"/>
    <n v="2"/>
    <n v="713"/>
    <n v="1120"/>
    <n v="321"/>
    <n v="1426"/>
    <n v="1747"/>
  </r>
  <r>
    <n v="40682"/>
    <n v="19"/>
    <s v="May"/>
    <x v="5"/>
    <n v="32"/>
    <s v="Young Adults (25-34)"/>
    <s v="M"/>
    <x v="2"/>
    <s v="Washington"/>
    <s v="Bikes"/>
    <s v="Road Bikes"/>
    <s v="Road-550-W Yellow, 48"/>
    <n v="1"/>
    <n v="713"/>
    <n v="1120"/>
    <n v="161"/>
    <n v="713"/>
    <n v="874"/>
  </r>
  <r>
    <n v="41124"/>
    <n v="3"/>
    <s v="August"/>
    <x v="4"/>
    <n v="32"/>
    <s v="Young Adults (25-34)"/>
    <s v="M"/>
    <x v="2"/>
    <s v="Washington"/>
    <s v="Bikes"/>
    <s v="Road Bikes"/>
    <s v="Road-550-W Yellow, 48"/>
    <n v="2"/>
    <n v="713"/>
    <n v="1120"/>
    <n v="321"/>
    <n v="1426"/>
    <n v="1747"/>
  </r>
  <r>
    <n v="40758"/>
    <n v="3"/>
    <s v="August"/>
    <x v="5"/>
    <n v="32"/>
    <s v="Young Adults (25-34)"/>
    <s v="M"/>
    <x v="2"/>
    <s v="Washington"/>
    <s v="Bikes"/>
    <s v="Road Bikes"/>
    <s v="Road-550-W Yellow, 48"/>
    <n v="1"/>
    <n v="713"/>
    <n v="1120"/>
    <n v="161"/>
    <n v="713"/>
    <n v="874"/>
  </r>
  <r>
    <n v="41400"/>
    <n v="6"/>
    <s v="May"/>
    <x v="0"/>
    <n v="32"/>
    <s v="Young Adults (25-34)"/>
    <s v="M"/>
    <x v="2"/>
    <s v="Washington"/>
    <s v="Bikes"/>
    <s v="Road Bikes"/>
    <s v="Road-550-W Yellow, 48"/>
    <n v="1"/>
    <n v="713"/>
    <n v="1120"/>
    <n v="161"/>
    <n v="713"/>
    <n v="874"/>
  </r>
  <r>
    <n v="42130"/>
    <n v="6"/>
    <s v="May"/>
    <x v="1"/>
    <n v="32"/>
    <s v="Young Adults (25-34)"/>
    <s v="M"/>
    <x v="2"/>
    <s v="Washington"/>
    <s v="Bikes"/>
    <s v="Road Bikes"/>
    <s v="Road-550-W Yellow, 48"/>
    <n v="1"/>
    <n v="713"/>
    <n v="1120"/>
    <n v="161"/>
    <n v="713"/>
    <n v="874"/>
  </r>
  <r>
    <n v="41480"/>
    <n v="25"/>
    <s v="July"/>
    <x v="0"/>
    <n v="32"/>
    <s v="Young Adults (25-34)"/>
    <s v="M"/>
    <x v="2"/>
    <s v="Washington"/>
    <s v="Bikes"/>
    <s v="Road Bikes"/>
    <s v="Road-550-W Yellow, 48"/>
    <n v="1"/>
    <n v="713"/>
    <n v="1120"/>
    <n v="161"/>
    <n v="713"/>
    <n v="874"/>
  </r>
  <r>
    <n v="42210"/>
    <n v="25"/>
    <s v="July"/>
    <x v="1"/>
    <n v="32"/>
    <s v="Young Adults (25-34)"/>
    <s v="M"/>
    <x v="2"/>
    <s v="Washington"/>
    <s v="Bikes"/>
    <s v="Road Bikes"/>
    <s v="Road-550-W Yellow, 48"/>
    <n v="1"/>
    <n v="713"/>
    <n v="1120"/>
    <n v="161"/>
    <n v="713"/>
    <n v="874"/>
  </r>
  <r>
    <n v="41657"/>
    <n v="18"/>
    <s v="January"/>
    <x v="2"/>
    <n v="32"/>
    <s v="Young Adults (25-34)"/>
    <s v="M"/>
    <x v="2"/>
    <s v="Washington"/>
    <s v="Bikes"/>
    <s v="Road Bikes"/>
    <s v="Road-550-W Yellow, 48"/>
    <n v="1"/>
    <n v="713"/>
    <n v="1120"/>
    <n v="161"/>
    <n v="713"/>
    <n v="874"/>
  </r>
  <r>
    <n v="42387"/>
    <n v="18"/>
    <s v="January"/>
    <x v="3"/>
    <n v="32"/>
    <s v="Young Adults (25-34)"/>
    <s v="M"/>
    <x v="2"/>
    <s v="Washington"/>
    <s v="Bikes"/>
    <s v="Road Bikes"/>
    <s v="Road-550-W Yellow, 48"/>
    <n v="1"/>
    <n v="713"/>
    <n v="1120"/>
    <n v="161"/>
    <n v="713"/>
    <n v="874"/>
  </r>
  <r>
    <n v="41677"/>
    <n v="7"/>
    <s v="February"/>
    <x v="2"/>
    <n v="32"/>
    <s v="Young Adults (25-34)"/>
    <s v="M"/>
    <x v="2"/>
    <s v="Washington"/>
    <s v="Bikes"/>
    <s v="Road Bikes"/>
    <s v="Road-550-W Yellow, 48"/>
    <n v="1"/>
    <n v="713"/>
    <n v="1120"/>
    <n v="161"/>
    <n v="713"/>
    <n v="874"/>
  </r>
  <r>
    <n v="42407"/>
    <n v="7"/>
    <s v="February"/>
    <x v="3"/>
    <n v="32"/>
    <s v="Young Adults (25-34)"/>
    <s v="M"/>
    <x v="2"/>
    <s v="Washington"/>
    <s v="Bikes"/>
    <s v="Road Bikes"/>
    <s v="Road-550-W Yellow, 48"/>
    <n v="3"/>
    <n v="713"/>
    <n v="1120"/>
    <n v="482"/>
    <n v="2139"/>
    <n v="2621"/>
  </r>
  <r>
    <n v="41698"/>
    <n v="28"/>
    <s v="February"/>
    <x v="2"/>
    <n v="32"/>
    <s v="Young Adults (25-34)"/>
    <s v="M"/>
    <x v="2"/>
    <s v="Washington"/>
    <s v="Bikes"/>
    <s v="Road Bikes"/>
    <s v="Road-550-W Yellow, 48"/>
    <n v="1"/>
    <n v="713"/>
    <n v="1120"/>
    <n v="161"/>
    <n v="713"/>
    <n v="874"/>
  </r>
  <r>
    <n v="42428"/>
    <n v="28"/>
    <s v="February"/>
    <x v="3"/>
    <n v="32"/>
    <s v="Young Adults (25-34)"/>
    <s v="M"/>
    <x v="2"/>
    <s v="Washington"/>
    <s v="Bikes"/>
    <s v="Road Bikes"/>
    <s v="Road-550-W Yellow, 48"/>
    <n v="1"/>
    <n v="713"/>
    <n v="1120"/>
    <n v="161"/>
    <n v="713"/>
    <n v="874"/>
  </r>
  <r>
    <n v="41749"/>
    <n v="20"/>
    <s v="April"/>
    <x v="2"/>
    <n v="32"/>
    <s v="Young Adults (25-34)"/>
    <s v="M"/>
    <x v="2"/>
    <s v="Washington"/>
    <s v="Bikes"/>
    <s v="Road Bikes"/>
    <s v="Road-550-W Yellow, 48"/>
    <n v="1"/>
    <n v="713"/>
    <n v="1120"/>
    <n v="161"/>
    <n v="713"/>
    <n v="874"/>
  </r>
  <r>
    <n v="42480"/>
    <n v="20"/>
    <s v="April"/>
    <x v="3"/>
    <n v="32"/>
    <s v="Young Adults (25-34)"/>
    <s v="M"/>
    <x v="2"/>
    <s v="Washington"/>
    <s v="Bikes"/>
    <s v="Road Bikes"/>
    <s v="Road-550-W Yellow, 48"/>
    <n v="1"/>
    <n v="713"/>
    <n v="1120"/>
    <n v="161"/>
    <n v="713"/>
    <n v="874"/>
  </r>
  <r>
    <n v="41754"/>
    <n v="25"/>
    <s v="April"/>
    <x v="2"/>
    <n v="32"/>
    <s v="Young Adults (25-34)"/>
    <s v="M"/>
    <x v="2"/>
    <s v="Washington"/>
    <s v="Bikes"/>
    <s v="Road Bikes"/>
    <s v="Road-550-W Yellow, 48"/>
    <n v="1"/>
    <n v="713"/>
    <n v="1120"/>
    <n v="161"/>
    <n v="713"/>
    <n v="874"/>
  </r>
  <r>
    <n v="42485"/>
    <n v="25"/>
    <s v="April"/>
    <x v="3"/>
    <n v="32"/>
    <s v="Young Adults (25-34)"/>
    <s v="M"/>
    <x v="2"/>
    <s v="Washington"/>
    <s v="Bikes"/>
    <s v="Road Bikes"/>
    <s v="Road-550-W Yellow, 48"/>
    <n v="1"/>
    <n v="713"/>
    <n v="1120"/>
    <n v="161"/>
    <n v="713"/>
    <n v="874"/>
  </r>
  <r>
    <n v="41795"/>
    <n v="5"/>
    <s v="June"/>
    <x v="2"/>
    <n v="32"/>
    <s v="Young Adults (25-34)"/>
    <s v="M"/>
    <x v="2"/>
    <s v="Washington"/>
    <s v="Bikes"/>
    <s v="Road Bikes"/>
    <s v="Road-550-W Yellow, 48"/>
    <n v="1"/>
    <n v="713"/>
    <n v="1120"/>
    <n v="161"/>
    <n v="713"/>
    <n v="874"/>
  </r>
  <r>
    <n v="42526"/>
    <n v="5"/>
    <s v="June"/>
    <x v="3"/>
    <n v="32"/>
    <s v="Young Adults (25-34)"/>
    <s v="M"/>
    <x v="2"/>
    <s v="Washington"/>
    <s v="Bikes"/>
    <s v="Road Bikes"/>
    <s v="Road-550-W Yellow, 48"/>
    <n v="2"/>
    <n v="713"/>
    <n v="1120"/>
    <n v="321"/>
    <n v="1426"/>
    <n v="1747"/>
  </r>
  <r>
    <n v="41274"/>
    <n v="31"/>
    <s v="December"/>
    <x v="4"/>
    <n v="25"/>
    <s v="Young Adults (25-34)"/>
    <s v="F"/>
    <x v="3"/>
    <s v="Hessen"/>
    <s v="Bikes"/>
    <s v="Road Bikes"/>
    <s v="Road-550-W Yellow, 38"/>
    <n v="2"/>
    <n v="713"/>
    <n v="1120"/>
    <n v="657"/>
    <n v="1426"/>
    <n v="2083"/>
  </r>
  <r>
    <n v="40908"/>
    <n v="31"/>
    <s v="December"/>
    <x v="5"/>
    <n v="25"/>
    <s v="Young Adults (25-34)"/>
    <s v="F"/>
    <x v="3"/>
    <s v="Hessen"/>
    <s v="Bikes"/>
    <s v="Road Bikes"/>
    <s v="Road-550-W Yellow, 38"/>
    <n v="1"/>
    <n v="713"/>
    <n v="1120"/>
    <n v="329"/>
    <n v="713"/>
    <n v="1042"/>
  </r>
  <r>
    <n v="41531"/>
    <n v="14"/>
    <s v="September"/>
    <x v="0"/>
    <n v="25"/>
    <s v="Young Adults (25-34)"/>
    <s v="F"/>
    <x v="3"/>
    <s v="Hessen"/>
    <s v="Bikes"/>
    <s v="Road Bikes"/>
    <s v="Road-550-W Yellow, 38"/>
    <n v="1"/>
    <n v="713"/>
    <n v="1120"/>
    <n v="329"/>
    <n v="713"/>
    <n v="1042"/>
  </r>
  <r>
    <n v="42261"/>
    <n v="14"/>
    <s v="September"/>
    <x v="1"/>
    <n v="25"/>
    <s v="Young Adults (25-34)"/>
    <s v="F"/>
    <x v="3"/>
    <s v="Hessen"/>
    <s v="Bikes"/>
    <s v="Road Bikes"/>
    <s v="Road-550-W Yellow, 38"/>
    <n v="1"/>
    <n v="713"/>
    <n v="1120"/>
    <n v="329"/>
    <n v="713"/>
    <n v="1042"/>
  </r>
  <r>
    <n v="41790"/>
    <n v="31"/>
    <s v="May"/>
    <x v="2"/>
    <n v="25"/>
    <s v="Young Adults (25-34)"/>
    <s v="F"/>
    <x v="3"/>
    <s v="Hessen"/>
    <s v="Bikes"/>
    <s v="Road Bikes"/>
    <s v="Road-650 Black, 48"/>
    <n v="1"/>
    <n v="487"/>
    <n v="783"/>
    <n v="241"/>
    <n v="487"/>
    <n v="728"/>
  </r>
  <r>
    <n v="42521"/>
    <n v="31"/>
    <s v="May"/>
    <x v="3"/>
    <n v="25"/>
    <s v="Young Adults (25-34)"/>
    <s v="F"/>
    <x v="3"/>
    <s v="Hessen"/>
    <s v="Bikes"/>
    <s v="Road Bikes"/>
    <s v="Road-650 Black, 48"/>
    <n v="3"/>
    <n v="487"/>
    <n v="783"/>
    <n v="724"/>
    <n v="1461"/>
    <n v="2185"/>
  </r>
  <r>
    <n v="40925"/>
    <n v="17"/>
    <s v="January"/>
    <x v="4"/>
    <n v="42"/>
    <s v="Adults (35-64)"/>
    <s v="F"/>
    <x v="2"/>
    <s v="Washington"/>
    <s v="Bikes"/>
    <s v="Road Bikes"/>
    <s v="Road-750 Black, 48"/>
    <n v="2"/>
    <n v="344"/>
    <n v="540"/>
    <n v="154"/>
    <n v="688"/>
    <n v="842"/>
  </r>
  <r>
    <n v="40560"/>
    <n v="17"/>
    <s v="January"/>
    <x v="5"/>
    <n v="42"/>
    <s v="Adults (35-64)"/>
    <s v="F"/>
    <x v="2"/>
    <s v="Washington"/>
    <s v="Bikes"/>
    <s v="Road Bikes"/>
    <s v="Road-750 Black, 48"/>
    <n v="1"/>
    <n v="344"/>
    <n v="540"/>
    <n v="77"/>
    <n v="344"/>
    <n v="421"/>
  </r>
  <r>
    <n v="40938"/>
    <n v="30"/>
    <s v="January"/>
    <x v="4"/>
    <n v="42"/>
    <s v="Adults (35-64)"/>
    <s v="F"/>
    <x v="2"/>
    <s v="Washington"/>
    <s v="Bikes"/>
    <s v="Road Bikes"/>
    <s v="Road-750 Black, 48"/>
    <n v="2"/>
    <n v="344"/>
    <n v="540"/>
    <n v="154"/>
    <n v="688"/>
    <n v="842"/>
  </r>
  <r>
    <n v="40573"/>
    <n v="30"/>
    <s v="January"/>
    <x v="5"/>
    <n v="42"/>
    <s v="Adults (35-64)"/>
    <s v="F"/>
    <x v="2"/>
    <s v="Washington"/>
    <s v="Bikes"/>
    <s v="Road Bikes"/>
    <s v="Road-750 Black, 48"/>
    <n v="3"/>
    <n v="344"/>
    <n v="540"/>
    <n v="232"/>
    <n v="1032"/>
    <n v="1264"/>
  </r>
  <r>
    <n v="41069"/>
    <n v="9"/>
    <s v="June"/>
    <x v="4"/>
    <n v="42"/>
    <s v="Adults (35-64)"/>
    <s v="F"/>
    <x v="2"/>
    <s v="Washington"/>
    <s v="Bikes"/>
    <s v="Road Bikes"/>
    <s v="Road-750 Black, 48"/>
    <n v="2"/>
    <n v="344"/>
    <n v="540"/>
    <n v="154"/>
    <n v="688"/>
    <n v="842"/>
  </r>
  <r>
    <n v="40703"/>
    <n v="9"/>
    <s v="June"/>
    <x v="5"/>
    <n v="42"/>
    <s v="Adults (35-64)"/>
    <s v="F"/>
    <x v="2"/>
    <s v="Washington"/>
    <s v="Bikes"/>
    <s v="Road Bikes"/>
    <s v="Road-750 Black, 48"/>
    <n v="2"/>
    <n v="344"/>
    <n v="540"/>
    <n v="154"/>
    <n v="688"/>
    <n v="842"/>
  </r>
  <r>
    <n v="41089"/>
    <n v="29"/>
    <s v="June"/>
    <x v="4"/>
    <n v="42"/>
    <s v="Adults (35-64)"/>
    <s v="F"/>
    <x v="2"/>
    <s v="Washington"/>
    <s v="Bikes"/>
    <s v="Road Bikes"/>
    <s v="Road-750 Black, 48"/>
    <n v="2"/>
    <n v="344"/>
    <n v="540"/>
    <n v="154"/>
    <n v="688"/>
    <n v="842"/>
  </r>
  <r>
    <n v="40723"/>
    <n v="29"/>
    <s v="June"/>
    <x v="5"/>
    <n v="42"/>
    <s v="Adults (35-64)"/>
    <s v="F"/>
    <x v="2"/>
    <s v="Washington"/>
    <s v="Bikes"/>
    <s v="Road Bikes"/>
    <s v="Road-750 Black, 48"/>
    <n v="3"/>
    <n v="344"/>
    <n v="540"/>
    <n v="232"/>
    <n v="1032"/>
    <n v="1264"/>
  </r>
  <r>
    <n v="41150"/>
    <n v="29"/>
    <s v="August"/>
    <x v="4"/>
    <n v="42"/>
    <s v="Adults (35-64)"/>
    <s v="F"/>
    <x v="2"/>
    <s v="Washington"/>
    <s v="Bikes"/>
    <s v="Road Bikes"/>
    <s v="Road-750 Black, 48"/>
    <n v="2"/>
    <n v="344"/>
    <n v="540"/>
    <n v="154"/>
    <n v="688"/>
    <n v="842"/>
  </r>
  <r>
    <n v="40784"/>
    <n v="29"/>
    <s v="August"/>
    <x v="5"/>
    <n v="42"/>
    <s v="Adults (35-64)"/>
    <s v="F"/>
    <x v="2"/>
    <s v="Washington"/>
    <s v="Bikes"/>
    <s v="Road Bikes"/>
    <s v="Road-750 Black, 48"/>
    <n v="4"/>
    <n v="344"/>
    <n v="540"/>
    <n v="309"/>
    <n v="1376"/>
    <n v="1685"/>
  </r>
  <r>
    <n v="41198"/>
    <n v="16"/>
    <s v="October"/>
    <x v="4"/>
    <n v="42"/>
    <s v="Adults (35-64)"/>
    <s v="F"/>
    <x v="2"/>
    <s v="Washington"/>
    <s v="Bikes"/>
    <s v="Road Bikes"/>
    <s v="Road-750 Black, 48"/>
    <n v="2"/>
    <n v="344"/>
    <n v="540"/>
    <n v="154"/>
    <n v="688"/>
    <n v="842"/>
  </r>
  <r>
    <n v="40832"/>
    <n v="16"/>
    <s v="October"/>
    <x v="5"/>
    <n v="42"/>
    <s v="Adults (35-64)"/>
    <s v="F"/>
    <x v="2"/>
    <s v="Washington"/>
    <s v="Bikes"/>
    <s v="Road Bikes"/>
    <s v="Road-750 Black, 48"/>
    <n v="2"/>
    <n v="344"/>
    <n v="540"/>
    <n v="154"/>
    <n v="688"/>
    <n v="842"/>
  </r>
  <r>
    <n v="41470"/>
    <n v="15"/>
    <s v="July"/>
    <x v="0"/>
    <n v="42"/>
    <s v="Adults (35-64)"/>
    <s v="F"/>
    <x v="2"/>
    <s v="Washington"/>
    <s v="Bikes"/>
    <s v="Road Bikes"/>
    <s v="Road-750 Black, 48"/>
    <n v="1"/>
    <n v="344"/>
    <n v="540"/>
    <n v="77"/>
    <n v="344"/>
    <n v="421"/>
  </r>
  <r>
    <n v="42200"/>
    <n v="15"/>
    <s v="July"/>
    <x v="1"/>
    <n v="42"/>
    <s v="Adults (35-64)"/>
    <s v="F"/>
    <x v="2"/>
    <s v="Washington"/>
    <s v="Bikes"/>
    <s v="Road Bikes"/>
    <s v="Road-750 Black, 48"/>
    <n v="1"/>
    <n v="344"/>
    <n v="540"/>
    <n v="77"/>
    <n v="344"/>
    <n v="421"/>
  </r>
  <r>
    <n v="41540"/>
    <n v="23"/>
    <s v="September"/>
    <x v="0"/>
    <n v="42"/>
    <s v="Adults (35-64)"/>
    <s v="F"/>
    <x v="2"/>
    <s v="Washington"/>
    <s v="Bikes"/>
    <s v="Road Bikes"/>
    <s v="Road-750 Black, 48"/>
    <n v="1"/>
    <n v="344"/>
    <n v="540"/>
    <n v="77"/>
    <n v="344"/>
    <n v="421"/>
  </r>
  <r>
    <n v="42270"/>
    <n v="23"/>
    <s v="September"/>
    <x v="1"/>
    <n v="42"/>
    <s v="Adults (35-64)"/>
    <s v="F"/>
    <x v="2"/>
    <s v="Washington"/>
    <s v="Bikes"/>
    <s v="Road Bikes"/>
    <s v="Road-750 Black, 48"/>
    <n v="1"/>
    <n v="344"/>
    <n v="540"/>
    <n v="77"/>
    <n v="344"/>
    <n v="421"/>
  </r>
  <r>
    <n v="41561"/>
    <n v="14"/>
    <s v="October"/>
    <x v="0"/>
    <n v="42"/>
    <s v="Adults (35-64)"/>
    <s v="F"/>
    <x v="2"/>
    <s v="Washington"/>
    <s v="Bikes"/>
    <s v="Road Bikes"/>
    <s v="Road-750 Black, 48"/>
    <n v="1"/>
    <n v="344"/>
    <n v="540"/>
    <n v="77"/>
    <n v="344"/>
    <n v="421"/>
  </r>
  <r>
    <n v="42291"/>
    <n v="14"/>
    <s v="October"/>
    <x v="1"/>
    <n v="42"/>
    <s v="Adults (35-64)"/>
    <s v="F"/>
    <x v="2"/>
    <s v="Washington"/>
    <s v="Bikes"/>
    <s v="Road Bikes"/>
    <s v="Road-750 Black, 48"/>
    <n v="3"/>
    <n v="344"/>
    <n v="540"/>
    <n v="232"/>
    <n v="1032"/>
    <n v="1264"/>
  </r>
  <r>
    <n v="41574"/>
    <n v="27"/>
    <s v="October"/>
    <x v="0"/>
    <n v="42"/>
    <s v="Adults (35-64)"/>
    <s v="F"/>
    <x v="2"/>
    <s v="Washington"/>
    <s v="Bikes"/>
    <s v="Road Bikes"/>
    <s v="Road-750 Black, 48"/>
    <n v="1"/>
    <n v="344"/>
    <n v="540"/>
    <n v="77"/>
    <n v="344"/>
    <n v="421"/>
  </r>
  <r>
    <n v="42304"/>
    <n v="27"/>
    <s v="October"/>
    <x v="1"/>
    <n v="42"/>
    <s v="Adults (35-64)"/>
    <s v="F"/>
    <x v="2"/>
    <s v="Washington"/>
    <s v="Bikes"/>
    <s v="Road Bikes"/>
    <s v="Road-750 Black, 48"/>
    <n v="1"/>
    <n v="344"/>
    <n v="540"/>
    <n v="77"/>
    <n v="344"/>
    <n v="421"/>
  </r>
  <r>
    <n v="41592"/>
    <n v="14"/>
    <s v="November"/>
    <x v="0"/>
    <n v="42"/>
    <s v="Adults (35-64)"/>
    <s v="F"/>
    <x v="2"/>
    <s v="Washington"/>
    <s v="Bikes"/>
    <s v="Road Bikes"/>
    <s v="Road-750 Black, 48"/>
    <n v="1"/>
    <n v="344"/>
    <n v="540"/>
    <n v="77"/>
    <n v="344"/>
    <n v="421"/>
  </r>
  <r>
    <n v="42322"/>
    <n v="14"/>
    <s v="November"/>
    <x v="1"/>
    <n v="42"/>
    <s v="Adults (35-64)"/>
    <s v="F"/>
    <x v="2"/>
    <s v="Washington"/>
    <s v="Bikes"/>
    <s v="Road Bikes"/>
    <s v="Road-750 Black, 48"/>
    <n v="3"/>
    <n v="344"/>
    <n v="540"/>
    <n v="232"/>
    <n v="1032"/>
    <n v="1264"/>
  </r>
  <r>
    <n v="41644"/>
    <n v="5"/>
    <s v="January"/>
    <x v="2"/>
    <n v="42"/>
    <s v="Adults (35-64)"/>
    <s v="F"/>
    <x v="2"/>
    <s v="Washington"/>
    <s v="Bikes"/>
    <s v="Road Bikes"/>
    <s v="Road-750 Black, 48"/>
    <n v="1"/>
    <n v="344"/>
    <n v="540"/>
    <n v="77"/>
    <n v="344"/>
    <n v="421"/>
  </r>
  <r>
    <n v="42374"/>
    <n v="5"/>
    <s v="January"/>
    <x v="3"/>
    <n v="42"/>
    <s v="Adults (35-64)"/>
    <s v="F"/>
    <x v="2"/>
    <s v="Washington"/>
    <s v="Bikes"/>
    <s v="Road Bikes"/>
    <s v="Road-750 Black, 48"/>
    <n v="2"/>
    <n v="344"/>
    <n v="540"/>
    <n v="154"/>
    <n v="688"/>
    <n v="842"/>
  </r>
  <r>
    <n v="41653"/>
    <n v="14"/>
    <s v="January"/>
    <x v="2"/>
    <n v="42"/>
    <s v="Adults (35-64)"/>
    <s v="F"/>
    <x v="2"/>
    <s v="Washington"/>
    <s v="Bikes"/>
    <s v="Road Bikes"/>
    <s v="Road-750 Black, 48"/>
    <n v="1"/>
    <n v="344"/>
    <n v="540"/>
    <n v="77"/>
    <n v="344"/>
    <n v="421"/>
  </r>
  <r>
    <n v="42383"/>
    <n v="14"/>
    <s v="January"/>
    <x v="3"/>
    <n v="42"/>
    <s v="Adults (35-64)"/>
    <s v="F"/>
    <x v="2"/>
    <s v="Washington"/>
    <s v="Bikes"/>
    <s v="Road Bikes"/>
    <s v="Road-750 Black, 48"/>
    <n v="1"/>
    <n v="344"/>
    <n v="540"/>
    <n v="77"/>
    <n v="344"/>
    <n v="421"/>
  </r>
  <r>
    <n v="41813"/>
    <n v="23"/>
    <s v="June"/>
    <x v="2"/>
    <n v="42"/>
    <s v="Adults (35-64)"/>
    <s v="F"/>
    <x v="2"/>
    <s v="Washington"/>
    <s v="Bikes"/>
    <s v="Road Bikes"/>
    <s v="Road-750 Black, 48"/>
    <n v="1"/>
    <n v="344"/>
    <n v="540"/>
    <n v="77"/>
    <n v="344"/>
    <n v="421"/>
  </r>
  <r>
    <n v="42544"/>
    <n v="23"/>
    <s v="June"/>
    <x v="3"/>
    <n v="42"/>
    <s v="Adults (35-64)"/>
    <s v="F"/>
    <x v="2"/>
    <s v="Washington"/>
    <s v="Bikes"/>
    <s v="Road Bikes"/>
    <s v="Road-750 Black, 48"/>
    <n v="1"/>
    <n v="344"/>
    <n v="540"/>
    <n v="77"/>
    <n v="344"/>
    <n v="421"/>
  </r>
  <r>
    <n v="40946"/>
    <n v="7"/>
    <s v="February"/>
    <x v="4"/>
    <n v="40"/>
    <s v="Adults (35-64)"/>
    <s v="M"/>
    <x v="2"/>
    <s v="California"/>
    <s v="Bikes"/>
    <s v="Road Bikes"/>
    <s v="Road-550-W Yellow, 42"/>
    <n v="2"/>
    <n v="713"/>
    <n v="1120"/>
    <n v="769"/>
    <n v="1426"/>
    <n v="2195"/>
  </r>
  <r>
    <n v="40581"/>
    <n v="7"/>
    <s v="February"/>
    <x v="5"/>
    <n v="40"/>
    <s v="Adults (35-64)"/>
    <s v="M"/>
    <x v="2"/>
    <s v="California"/>
    <s v="Bikes"/>
    <s v="Road Bikes"/>
    <s v="Road-550-W Yellow, 42"/>
    <n v="4"/>
    <n v="713"/>
    <n v="1120"/>
    <n v="1538"/>
    <n v="2852"/>
    <n v="4390"/>
  </r>
  <r>
    <n v="41024"/>
    <n v="25"/>
    <s v="April"/>
    <x v="4"/>
    <n v="40"/>
    <s v="Adults (35-64)"/>
    <s v="M"/>
    <x v="2"/>
    <s v="California"/>
    <s v="Bikes"/>
    <s v="Road Bikes"/>
    <s v="Road-550-W Yellow, 42"/>
    <n v="2"/>
    <n v="713"/>
    <n v="1120"/>
    <n v="769"/>
    <n v="1426"/>
    <n v="2195"/>
  </r>
  <r>
    <n v="40658"/>
    <n v="25"/>
    <s v="April"/>
    <x v="5"/>
    <n v="40"/>
    <s v="Adults (35-64)"/>
    <s v="M"/>
    <x v="2"/>
    <s v="California"/>
    <s v="Bikes"/>
    <s v="Road Bikes"/>
    <s v="Road-550-W Yellow, 42"/>
    <n v="1"/>
    <n v="713"/>
    <n v="1120"/>
    <n v="385"/>
    <n v="713"/>
    <n v="1098"/>
  </r>
  <r>
    <n v="41027"/>
    <n v="28"/>
    <s v="April"/>
    <x v="4"/>
    <n v="40"/>
    <s v="Adults (35-64)"/>
    <s v="M"/>
    <x v="2"/>
    <s v="California"/>
    <s v="Bikes"/>
    <s v="Road Bikes"/>
    <s v="Road-550-W Yellow, 42"/>
    <n v="2"/>
    <n v="713"/>
    <n v="1120"/>
    <n v="769"/>
    <n v="1426"/>
    <n v="2195"/>
  </r>
  <r>
    <n v="40661"/>
    <n v="28"/>
    <s v="April"/>
    <x v="5"/>
    <n v="40"/>
    <s v="Adults (35-64)"/>
    <s v="M"/>
    <x v="2"/>
    <s v="California"/>
    <s v="Bikes"/>
    <s v="Road Bikes"/>
    <s v="Road-550-W Yellow, 42"/>
    <n v="1"/>
    <n v="713"/>
    <n v="1120"/>
    <n v="385"/>
    <n v="713"/>
    <n v="1098"/>
  </r>
  <r>
    <n v="41029"/>
    <n v="30"/>
    <s v="April"/>
    <x v="4"/>
    <n v="40"/>
    <s v="Adults (35-64)"/>
    <s v="M"/>
    <x v="2"/>
    <s v="California"/>
    <s v="Bikes"/>
    <s v="Road Bikes"/>
    <s v="Road-550-W Yellow, 42"/>
    <n v="2"/>
    <n v="713"/>
    <n v="1120"/>
    <n v="769"/>
    <n v="1426"/>
    <n v="2195"/>
  </r>
  <r>
    <n v="40663"/>
    <n v="30"/>
    <s v="April"/>
    <x v="5"/>
    <n v="40"/>
    <s v="Adults (35-64)"/>
    <s v="M"/>
    <x v="2"/>
    <s v="California"/>
    <s v="Bikes"/>
    <s v="Road Bikes"/>
    <s v="Road-550-W Yellow, 42"/>
    <n v="2"/>
    <n v="713"/>
    <n v="1120"/>
    <n v="769"/>
    <n v="1426"/>
    <n v="2195"/>
  </r>
  <r>
    <n v="41065"/>
    <n v="5"/>
    <s v="June"/>
    <x v="4"/>
    <n v="40"/>
    <s v="Adults (35-64)"/>
    <s v="M"/>
    <x v="2"/>
    <s v="California"/>
    <s v="Bikes"/>
    <s v="Road Bikes"/>
    <s v="Road-550-W Yellow, 42"/>
    <n v="2"/>
    <n v="713"/>
    <n v="1120"/>
    <n v="769"/>
    <n v="1426"/>
    <n v="2195"/>
  </r>
  <r>
    <n v="40699"/>
    <n v="5"/>
    <s v="June"/>
    <x v="5"/>
    <n v="40"/>
    <s v="Adults (35-64)"/>
    <s v="M"/>
    <x v="2"/>
    <s v="California"/>
    <s v="Bikes"/>
    <s v="Road Bikes"/>
    <s v="Road-550-W Yellow, 42"/>
    <n v="4"/>
    <n v="713"/>
    <n v="1120"/>
    <n v="1538"/>
    <n v="2852"/>
    <n v="4390"/>
  </r>
  <r>
    <n v="41094"/>
    <n v="4"/>
    <s v="July"/>
    <x v="4"/>
    <n v="40"/>
    <s v="Adults (35-64)"/>
    <s v="M"/>
    <x v="2"/>
    <s v="California"/>
    <s v="Bikes"/>
    <s v="Road Bikes"/>
    <s v="Road-550-W Yellow, 42"/>
    <n v="2"/>
    <n v="713"/>
    <n v="1120"/>
    <n v="769"/>
    <n v="1426"/>
    <n v="2195"/>
  </r>
  <r>
    <n v="40728"/>
    <n v="4"/>
    <s v="July"/>
    <x v="5"/>
    <n v="40"/>
    <s v="Adults (35-64)"/>
    <s v="M"/>
    <x v="2"/>
    <s v="California"/>
    <s v="Bikes"/>
    <s v="Road Bikes"/>
    <s v="Road-550-W Yellow, 42"/>
    <n v="1"/>
    <n v="713"/>
    <n v="1120"/>
    <n v="385"/>
    <n v="713"/>
    <n v="1098"/>
  </r>
  <r>
    <n v="41123"/>
    <n v="2"/>
    <s v="August"/>
    <x v="4"/>
    <n v="40"/>
    <s v="Adults (35-64)"/>
    <s v="M"/>
    <x v="2"/>
    <s v="California"/>
    <s v="Bikes"/>
    <s v="Road Bikes"/>
    <s v="Road-550-W Yellow, 42"/>
    <n v="2"/>
    <n v="713"/>
    <n v="1120"/>
    <n v="769"/>
    <n v="1426"/>
    <n v="2195"/>
  </r>
  <r>
    <n v="40757"/>
    <n v="2"/>
    <s v="August"/>
    <x v="5"/>
    <n v="40"/>
    <s v="Adults (35-64)"/>
    <s v="M"/>
    <x v="2"/>
    <s v="California"/>
    <s v="Bikes"/>
    <s v="Road Bikes"/>
    <s v="Road-550-W Yellow, 42"/>
    <n v="1"/>
    <n v="713"/>
    <n v="1120"/>
    <n v="385"/>
    <n v="713"/>
    <n v="1098"/>
  </r>
  <r>
    <n v="41177"/>
    <n v="25"/>
    <s v="September"/>
    <x v="4"/>
    <n v="40"/>
    <s v="Adults (35-64)"/>
    <s v="M"/>
    <x v="2"/>
    <s v="California"/>
    <s v="Bikes"/>
    <s v="Road Bikes"/>
    <s v="Road-550-W Yellow, 42"/>
    <n v="2"/>
    <n v="713"/>
    <n v="1120"/>
    <n v="769"/>
    <n v="1426"/>
    <n v="2195"/>
  </r>
  <r>
    <n v="40811"/>
    <n v="25"/>
    <s v="September"/>
    <x v="5"/>
    <n v="40"/>
    <s v="Adults (35-64)"/>
    <s v="M"/>
    <x v="2"/>
    <s v="California"/>
    <s v="Bikes"/>
    <s v="Road Bikes"/>
    <s v="Road-550-W Yellow, 42"/>
    <n v="4"/>
    <n v="713"/>
    <n v="1120"/>
    <n v="1538"/>
    <n v="2852"/>
    <n v="4390"/>
  </r>
  <r>
    <n v="41384"/>
    <n v="20"/>
    <s v="April"/>
    <x v="0"/>
    <n v="40"/>
    <s v="Adults (35-64)"/>
    <s v="M"/>
    <x v="2"/>
    <s v="California"/>
    <s v="Bikes"/>
    <s v="Road Bikes"/>
    <s v="Road-550-W Yellow, 42"/>
    <n v="1"/>
    <n v="713"/>
    <n v="1120"/>
    <n v="385"/>
    <n v="713"/>
    <n v="1098"/>
  </r>
  <r>
    <n v="42114"/>
    <n v="20"/>
    <s v="April"/>
    <x v="1"/>
    <n v="40"/>
    <s v="Adults (35-64)"/>
    <s v="M"/>
    <x v="2"/>
    <s v="California"/>
    <s v="Bikes"/>
    <s v="Road Bikes"/>
    <s v="Road-550-W Yellow, 42"/>
    <n v="2"/>
    <n v="713"/>
    <n v="1120"/>
    <n v="769"/>
    <n v="1426"/>
    <n v="2195"/>
  </r>
  <r>
    <n v="41459"/>
    <n v="4"/>
    <s v="July"/>
    <x v="0"/>
    <n v="40"/>
    <s v="Adults (35-64)"/>
    <s v="M"/>
    <x v="2"/>
    <s v="California"/>
    <s v="Bikes"/>
    <s v="Road Bikes"/>
    <s v="Road-550-W Yellow, 42"/>
    <n v="1"/>
    <n v="713"/>
    <n v="1120"/>
    <n v="385"/>
    <n v="713"/>
    <n v="1098"/>
  </r>
  <r>
    <n v="42189"/>
    <n v="4"/>
    <s v="July"/>
    <x v="1"/>
    <n v="40"/>
    <s v="Adults (35-64)"/>
    <s v="M"/>
    <x v="2"/>
    <s v="California"/>
    <s v="Bikes"/>
    <s v="Road Bikes"/>
    <s v="Road-550-W Yellow, 42"/>
    <n v="1"/>
    <n v="713"/>
    <n v="1120"/>
    <n v="385"/>
    <n v="713"/>
    <n v="1098"/>
  </r>
  <r>
    <n v="41611"/>
    <n v="3"/>
    <s v="December"/>
    <x v="0"/>
    <n v="40"/>
    <s v="Adults (35-64)"/>
    <s v="M"/>
    <x v="2"/>
    <s v="California"/>
    <s v="Bikes"/>
    <s v="Road Bikes"/>
    <s v="Road-550-W Yellow, 42"/>
    <n v="1"/>
    <n v="713"/>
    <n v="1120"/>
    <n v="385"/>
    <n v="713"/>
    <n v="1098"/>
  </r>
  <r>
    <n v="42341"/>
    <n v="3"/>
    <s v="December"/>
    <x v="1"/>
    <n v="40"/>
    <s v="Adults (35-64)"/>
    <s v="M"/>
    <x v="2"/>
    <s v="California"/>
    <s v="Bikes"/>
    <s v="Road Bikes"/>
    <s v="Road-550-W Yellow, 42"/>
    <n v="1"/>
    <n v="713"/>
    <n v="1120"/>
    <n v="385"/>
    <n v="713"/>
    <n v="1098"/>
  </r>
  <r>
    <n v="41683"/>
    <n v="13"/>
    <s v="February"/>
    <x v="2"/>
    <n v="40"/>
    <s v="Adults (35-64)"/>
    <s v="M"/>
    <x v="2"/>
    <s v="California"/>
    <s v="Bikes"/>
    <s v="Road Bikes"/>
    <s v="Road-550-W Yellow, 42"/>
    <n v="1"/>
    <n v="713"/>
    <n v="1120"/>
    <n v="385"/>
    <n v="713"/>
    <n v="1098"/>
  </r>
  <r>
    <n v="42413"/>
    <n v="13"/>
    <s v="February"/>
    <x v="3"/>
    <n v="40"/>
    <s v="Adults (35-64)"/>
    <s v="M"/>
    <x v="2"/>
    <s v="California"/>
    <s v="Bikes"/>
    <s v="Road Bikes"/>
    <s v="Road-550-W Yellow, 42"/>
    <n v="1"/>
    <n v="713"/>
    <n v="1120"/>
    <n v="385"/>
    <n v="713"/>
    <n v="1098"/>
  </r>
  <r>
    <n v="41698"/>
    <n v="28"/>
    <s v="February"/>
    <x v="2"/>
    <n v="40"/>
    <s v="Adults (35-64)"/>
    <s v="M"/>
    <x v="2"/>
    <s v="California"/>
    <s v="Bikes"/>
    <s v="Road Bikes"/>
    <s v="Road-550-W Yellow, 42"/>
    <n v="1"/>
    <n v="713"/>
    <n v="1120"/>
    <n v="385"/>
    <n v="713"/>
    <n v="1098"/>
  </r>
  <r>
    <n v="42428"/>
    <n v="28"/>
    <s v="February"/>
    <x v="3"/>
    <n v="40"/>
    <s v="Adults (35-64)"/>
    <s v="M"/>
    <x v="2"/>
    <s v="California"/>
    <s v="Bikes"/>
    <s v="Road Bikes"/>
    <s v="Road-550-W Yellow, 42"/>
    <n v="1"/>
    <n v="713"/>
    <n v="1120"/>
    <n v="385"/>
    <n v="713"/>
    <n v="1098"/>
  </r>
  <r>
    <n v="41735"/>
    <n v="6"/>
    <s v="April"/>
    <x v="2"/>
    <n v="40"/>
    <s v="Adults (35-64)"/>
    <s v="M"/>
    <x v="2"/>
    <s v="California"/>
    <s v="Bikes"/>
    <s v="Road Bikes"/>
    <s v="Road-550-W Yellow, 42"/>
    <n v="1"/>
    <n v="713"/>
    <n v="1120"/>
    <n v="385"/>
    <n v="713"/>
    <n v="1098"/>
  </r>
  <r>
    <n v="42466"/>
    <n v="6"/>
    <s v="April"/>
    <x v="3"/>
    <n v="40"/>
    <s v="Adults (35-64)"/>
    <s v="M"/>
    <x v="2"/>
    <s v="California"/>
    <s v="Bikes"/>
    <s v="Road Bikes"/>
    <s v="Road-550-W Yellow, 42"/>
    <n v="1"/>
    <n v="713"/>
    <n v="1120"/>
    <n v="385"/>
    <n v="713"/>
    <n v="1098"/>
  </r>
  <r>
    <n v="41740"/>
    <n v="11"/>
    <s v="April"/>
    <x v="2"/>
    <n v="40"/>
    <s v="Adults (35-64)"/>
    <s v="M"/>
    <x v="2"/>
    <s v="California"/>
    <s v="Bikes"/>
    <s v="Road Bikes"/>
    <s v="Road-550-W Yellow, 42"/>
    <n v="1"/>
    <n v="713"/>
    <n v="1120"/>
    <n v="385"/>
    <n v="713"/>
    <n v="1098"/>
  </r>
  <r>
    <n v="42471"/>
    <n v="11"/>
    <s v="April"/>
    <x v="3"/>
    <n v="40"/>
    <s v="Adults (35-64)"/>
    <s v="M"/>
    <x v="2"/>
    <s v="California"/>
    <s v="Bikes"/>
    <s v="Road Bikes"/>
    <s v="Road-550-W Yellow, 42"/>
    <n v="1"/>
    <n v="713"/>
    <n v="1120"/>
    <n v="385"/>
    <n v="713"/>
    <n v="1098"/>
  </r>
  <r>
    <n v="41806"/>
    <n v="16"/>
    <s v="June"/>
    <x v="2"/>
    <n v="40"/>
    <s v="Adults (35-64)"/>
    <s v="M"/>
    <x v="2"/>
    <s v="California"/>
    <s v="Bikes"/>
    <s v="Road Bikes"/>
    <s v="Road-550-W Yellow, 42"/>
    <n v="1"/>
    <n v="713"/>
    <n v="1120"/>
    <n v="385"/>
    <n v="713"/>
    <n v="1098"/>
  </r>
  <r>
    <n v="42537"/>
    <n v="16"/>
    <s v="June"/>
    <x v="3"/>
    <n v="40"/>
    <s v="Adults (35-64)"/>
    <s v="M"/>
    <x v="2"/>
    <s v="California"/>
    <s v="Bikes"/>
    <s v="Road Bikes"/>
    <s v="Road-550-W Yellow, 42"/>
    <n v="1"/>
    <n v="713"/>
    <n v="1120"/>
    <n v="385"/>
    <n v="713"/>
    <n v="1098"/>
  </r>
  <r>
    <n v="41817"/>
    <n v="27"/>
    <s v="June"/>
    <x v="2"/>
    <n v="40"/>
    <s v="Adults (35-64)"/>
    <s v="M"/>
    <x v="2"/>
    <s v="California"/>
    <s v="Bikes"/>
    <s v="Road Bikes"/>
    <s v="Road-550-W Yellow, 42"/>
    <n v="1"/>
    <n v="713"/>
    <n v="1120"/>
    <n v="385"/>
    <n v="713"/>
    <n v="1098"/>
  </r>
  <r>
    <n v="42548"/>
    <n v="27"/>
    <s v="June"/>
    <x v="3"/>
    <n v="40"/>
    <s v="Adults (35-64)"/>
    <s v="M"/>
    <x v="2"/>
    <s v="California"/>
    <s v="Bikes"/>
    <s v="Road Bikes"/>
    <s v="Road-550-W Yellow, 42"/>
    <n v="1"/>
    <n v="713"/>
    <n v="1120"/>
    <n v="385"/>
    <n v="713"/>
    <n v="1098"/>
  </r>
  <r>
    <n v="41079"/>
    <n v="19"/>
    <s v="June"/>
    <x v="4"/>
    <n v="18"/>
    <s v="Youth (&lt;25)"/>
    <s v="F"/>
    <x v="1"/>
    <s v="New South Wales"/>
    <s v="Bikes"/>
    <s v="Road Bikes"/>
    <s v="Road-750 Black, 58"/>
    <n v="2"/>
    <n v="344"/>
    <n v="540"/>
    <n v="252"/>
    <n v="688"/>
    <n v="940"/>
  </r>
  <r>
    <n v="40713"/>
    <n v="19"/>
    <s v="June"/>
    <x v="5"/>
    <n v="18"/>
    <s v="Youth (&lt;25)"/>
    <s v="F"/>
    <x v="1"/>
    <s v="New South Wales"/>
    <s v="Bikes"/>
    <s v="Road Bikes"/>
    <s v="Road-750 Black, 58"/>
    <n v="2"/>
    <n v="344"/>
    <n v="540"/>
    <n v="252"/>
    <n v="688"/>
    <n v="940"/>
  </r>
  <r>
    <n v="41081"/>
    <n v="21"/>
    <s v="June"/>
    <x v="4"/>
    <n v="18"/>
    <s v="Youth (&lt;25)"/>
    <s v="F"/>
    <x v="1"/>
    <s v="New South Wales"/>
    <s v="Bikes"/>
    <s v="Road Bikes"/>
    <s v="Road-750 Black, 58"/>
    <n v="2"/>
    <n v="344"/>
    <n v="540"/>
    <n v="252"/>
    <n v="688"/>
    <n v="940"/>
  </r>
  <r>
    <n v="40715"/>
    <n v="21"/>
    <s v="June"/>
    <x v="5"/>
    <n v="18"/>
    <s v="Youth (&lt;25)"/>
    <s v="F"/>
    <x v="1"/>
    <s v="New South Wales"/>
    <s v="Bikes"/>
    <s v="Road Bikes"/>
    <s v="Road-750 Black, 58"/>
    <n v="1"/>
    <n v="344"/>
    <n v="540"/>
    <n v="126"/>
    <n v="344"/>
    <n v="470"/>
  </r>
  <r>
    <n v="41111"/>
    <n v="21"/>
    <s v="July"/>
    <x v="4"/>
    <n v="18"/>
    <s v="Youth (&lt;25)"/>
    <s v="F"/>
    <x v="1"/>
    <s v="New South Wales"/>
    <s v="Bikes"/>
    <s v="Road Bikes"/>
    <s v="Road-750 Black, 58"/>
    <n v="2"/>
    <n v="344"/>
    <n v="540"/>
    <n v="252"/>
    <n v="688"/>
    <n v="940"/>
  </r>
  <r>
    <n v="40745"/>
    <n v="21"/>
    <s v="July"/>
    <x v="5"/>
    <n v="18"/>
    <s v="Youth (&lt;25)"/>
    <s v="F"/>
    <x v="1"/>
    <s v="New South Wales"/>
    <s v="Bikes"/>
    <s v="Road Bikes"/>
    <s v="Road-750 Black, 58"/>
    <n v="1"/>
    <n v="344"/>
    <n v="540"/>
    <n v="126"/>
    <n v="344"/>
    <n v="470"/>
  </r>
  <r>
    <n v="41224"/>
    <n v="11"/>
    <s v="November"/>
    <x v="4"/>
    <n v="18"/>
    <s v="Youth (&lt;25)"/>
    <s v="F"/>
    <x v="1"/>
    <s v="New South Wales"/>
    <s v="Bikes"/>
    <s v="Road Bikes"/>
    <s v="Road-750 Black, 58"/>
    <n v="2"/>
    <n v="344"/>
    <n v="540"/>
    <n v="252"/>
    <n v="688"/>
    <n v="940"/>
  </r>
  <r>
    <n v="40858"/>
    <n v="11"/>
    <s v="November"/>
    <x v="5"/>
    <n v="18"/>
    <s v="Youth (&lt;25)"/>
    <s v="F"/>
    <x v="1"/>
    <s v="New South Wales"/>
    <s v="Bikes"/>
    <s v="Road Bikes"/>
    <s v="Road-750 Black, 58"/>
    <n v="1"/>
    <n v="344"/>
    <n v="540"/>
    <n v="126"/>
    <n v="344"/>
    <n v="470"/>
  </r>
  <r>
    <n v="41233"/>
    <n v="20"/>
    <s v="November"/>
    <x v="4"/>
    <n v="18"/>
    <s v="Youth (&lt;25)"/>
    <s v="F"/>
    <x v="1"/>
    <s v="New South Wales"/>
    <s v="Bikes"/>
    <s v="Road Bikes"/>
    <s v="Road-750 Black, 58"/>
    <n v="2"/>
    <n v="344"/>
    <n v="540"/>
    <n v="252"/>
    <n v="688"/>
    <n v="940"/>
  </r>
  <r>
    <n v="40867"/>
    <n v="20"/>
    <s v="November"/>
    <x v="5"/>
    <n v="18"/>
    <s v="Youth (&lt;25)"/>
    <s v="F"/>
    <x v="1"/>
    <s v="New South Wales"/>
    <s v="Bikes"/>
    <s v="Road Bikes"/>
    <s v="Road-750 Black, 58"/>
    <n v="1"/>
    <n v="344"/>
    <n v="540"/>
    <n v="126"/>
    <n v="344"/>
    <n v="470"/>
  </r>
  <r>
    <n v="41349"/>
    <n v="16"/>
    <s v="March"/>
    <x v="0"/>
    <n v="18"/>
    <s v="Youth (&lt;25)"/>
    <s v="F"/>
    <x v="1"/>
    <s v="New South Wales"/>
    <s v="Bikes"/>
    <s v="Road Bikes"/>
    <s v="Road-750 Black, 58"/>
    <n v="1"/>
    <n v="344"/>
    <n v="540"/>
    <n v="126"/>
    <n v="344"/>
    <n v="470"/>
  </r>
  <r>
    <n v="42079"/>
    <n v="16"/>
    <s v="March"/>
    <x v="1"/>
    <n v="18"/>
    <s v="Youth (&lt;25)"/>
    <s v="F"/>
    <x v="1"/>
    <s v="New South Wales"/>
    <s v="Bikes"/>
    <s v="Road Bikes"/>
    <s v="Road-750 Black, 58"/>
    <n v="1"/>
    <n v="344"/>
    <n v="540"/>
    <n v="126"/>
    <n v="344"/>
    <n v="470"/>
  </r>
  <r>
    <n v="41524"/>
    <n v="7"/>
    <s v="September"/>
    <x v="0"/>
    <n v="18"/>
    <s v="Youth (&lt;25)"/>
    <s v="F"/>
    <x v="1"/>
    <s v="New South Wales"/>
    <s v="Bikes"/>
    <s v="Road Bikes"/>
    <s v="Road-150 Red, 62"/>
    <n v="1"/>
    <n v="2171"/>
    <n v="3578"/>
    <n v="942"/>
    <n v="2171"/>
    <n v="3113"/>
  </r>
  <r>
    <n v="42254"/>
    <n v="7"/>
    <s v="September"/>
    <x v="1"/>
    <n v="18"/>
    <s v="Youth (&lt;25)"/>
    <s v="F"/>
    <x v="1"/>
    <s v="New South Wales"/>
    <s v="Bikes"/>
    <s v="Road Bikes"/>
    <s v="Road-150 Red, 62"/>
    <n v="3"/>
    <n v="2171"/>
    <n v="3578"/>
    <n v="2826"/>
    <n v="6513"/>
    <n v="9339"/>
  </r>
  <r>
    <n v="41532"/>
    <n v="15"/>
    <s v="September"/>
    <x v="0"/>
    <n v="18"/>
    <s v="Youth (&lt;25)"/>
    <s v="F"/>
    <x v="1"/>
    <s v="New South Wales"/>
    <s v="Bikes"/>
    <s v="Road Bikes"/>
    <s v="Road-150 Red, 62"/>
    <n v="1"/>
    <n v="2171"/>
    <n v="3578"/>
    <n v="942"/>
    <n v="2171"/>
    <n v="3113"/>
  </r>
  <r>
    <n v="42262"/>
    <n v="15"/>
    <s v="September"/>
    <x v="1"/>
    <n v="18"/>
    <s v="Youth (&lt;25)"/>
    <s v="F"/>
    <x v="1"/>
    <s v="New South Wales"/>
    <s v="Bikes"/>
    <s v="Road Bikes"/>
    <s v="Road-150 Red, 62"/>
    <n v="1"/>
    <n v="2171"/>
    <n v="3578"/>
    <n v="942"/>
    <n v="2171"/>
    <n v="3113"/>
  </r>
  <r>
    <n v="41555"/>
    <n v="8"/>
    <s v="October"/>
    <x v="0"/>
    <n v="18"/>
    <s v="Youth (&lt;25)"/>
    <s v="F"/>
    <x v="1"/>
    <s v="New South Wales"/>
    <s v="Bikes"/>
    <s v="Road Bikes"/>
    <s v="Road-150 Red, 62"/>
    <n v="1"/>
    <n v="2171"/>
    <n v="3578"/>
    <n v="942"/>
    <n v="2171"/>
    <n v="3113"/>
  </r>
  <r>
    <n v="42285"/>
    <n v="8"/>
    <s v="October"/>
    <x v="1"/>
    <n v="18"/>
    <s v="Youth (&lt;25)"/>
    <s v="F"/>
    <x v="1"/>
    <s v="New South Wales"/>
    <s v="Bikes"/>
    <s v="Road Bikes"/>
    <s v="Road-150 Red, 62"/>
    <n v="1"/>
    <n v="2171"/>
    <n v="3578"/>
    <n v="942"/>
    <n v="2171"/>
    <n v="3113"/>
  </r>
  <r>
    <n v="41564"/>
    <n v="17"/>
    <s v="October"/>
    <x v="0"/>
    <n v="18"/>
    <s v="Youth (&lt;25)"/>
    <s v="F"/>
    <x v="1"/>
    <s v="New South Wales"/>
    <s v="Bikes"/>
    <s v="Road Bikes"/>
    <s v="Road-150 Red, 62"/>
    <n v="1"/>
    <n v="2171"/>
    <n v="3578"/>
    <n v="942"/>
    <n v="2171"/>
    <n v="3113"/>
  </r>
  <r>
    <n v="42294"/>
    <n v="17"/>
    <s v="October"/>
    <x v="1"/>
    <n v="18"/>
    <s v="Youth (&lt;25)"/>
    <s v="F"/>
    <x v="1"/>
    <s v="New South Wales"/>
    <s v="Bikes"/>
    <s v="Road Bikes"/>
    <s v="Road-150 Red, 62"/>
    <n v="3"/>
    <n v="2171"/>
    <n v="3578"/>
    <n v="2826"/>
    <n v="6513"/>
    <n v="9339"/>
  </r>
  <r>
    <n v="41577"/>
    <n v="30"/>
    <s v="October"/>
    <x v="0"/>
    <n v="18"/>
    <s v="Youth (&lt;25)"/>
    <s v="F"/>
    <x v="1"/>
    <s v="New South Wales"/>
    <s v="Bikes"/>
    <s v="Road Bikes"/>
    <s v="Road-150 Red, 62"/>
    <n v="1"/>
    <n v="2171"/>
    <n v="3578"/>
    <n v="942"/>
    <n v="2171"/>
    <n v="3113"/>
  </r>
  <r>
    <n v="42307"/>
    <n v="30"/>
    <s v="October"/>
    <x v="1"/>
    <n v="18"/>
    <s v="Youth (&lt;25)"/>
    <s v="F"/>
    <x v="1"/>
    <s v="New South Wales"/>
    <s v="Bikes"/>
    <s v="Road Bikes"/>
    <s v="Road-150 Red, 62"/>
    <n v="3"/>
    <n v="2171"/>
    <n v="3578"/>
    <n v="2826"/>
    <n v="6513"/>
    <n v="9339"/>
  </r>
  <r>
    <n v="41614"/>
    <n v="6"/>
    <s v="December"/>
    <x v="0"/>
    <n v="18"/>
    <s v="Youth (&lt;25)"/>
    <s v="F"/>
    <x v="1"/>
    <s v="New South Wales"/>
    <s v="Bikes"/>
    <s v="Road Bikes"/>
    <s v="Road-150 Red, 62"/>
    <n v="1"/>
    <n v="2171"/>
    <n v="3578"/>
    <n v="942"/>
    <n v="2171"/>
    <n v="3113"/>
  </r>
  <r>
    <n v="42344"/>
    <n v="6"/>
    <s v="December"/>
    <x v="1"/>
    <n v="18"/>
    <s v="Youth (&lt;25)"/>
    <s v="F"/>
    <x v="1"/>
    <s v="New South Wales"/>
    <s v="Bikes"/>
    <s v="Road Bikes"/>
    <s v="Road-150 Red, 62"/>
    <n v="3"/>
    <n v="2171"/>
    <n v="3578"/>
    <n v="2826"/>
    <n v="6513"/>
    <n v="9339"/>
  </r>
  <r>
    <n v="41617"/>
    <n v="9"/>
    <s v="December"/>
    <x v="0"/>
    <n v="18"/>
    <s v="Youth (&lt;25)"/>
    <s v="F"/>
    <x v="1"/>
    <s v="New South Wales"/>
    <s v="Bikes"/>
    <s v="Road Bikes"/>
    <s v="Road-150 Red, 62"/>
    <n v="1"/>
    <n v="2171"/>
    <n v="3578"/>
    <n v="942"/>
    <n v="2171"/>
    <n v="3113"/>
  </r>
  <r>
    <n v="42347"/>
    <n v="9"/>
    <s v="December"/>
    <x v="1"/>
    <n v="18"/>
    <s v="Youth (&lt;25)"/>
    <s v="F"/>
    <x v="1"/>
    <s v="New South Wales"/>
    <s v="Bikes"/>
    <s v="Road Bikes"/>
    <s v="Road-150 Red, 62"/>
    <n v="2"/>
    <n v="2171"/>
    <n v="3578"/>
    <n v="1884"/>
    <n v="4342"/>
    <n v="6226"/>
  </r>
  <r>
    <n v="41089"/>
    <n v="29"/>
    <s v="June"/>
    <x v="4"/>
    <n v="20"/>
    <s v="Youth (&lt;25)"/>
    <s v="F"/>
    <x v="1"/>
    <s v="Queensland"/>
    <s v="Bikes"/>
    <s v="Road Bikes"/>
    <s v="Road-750 Black, 44"/>
    <n v="2"/>
    <n v="344"/>
    <n v="540"/>
    <n v="219"/>
    <n v="688"/>
    <n v="907"/>
  </r>
  <r>
    <n v="40723"/>
    <n v="29"/>
    <s v="June"/>
    <x v="5"/>
    <n v="20"/>
    <s v="Youth (&lt;25)"/>
    <s v="F"/>
    <x v="1"/>
    <s v="Queensland"/>
    <s v="Bikes"/>
    <s v="Road Bikes"/>
    <s v="Road-750 Black, 44"/>
    <n v="4"/>
    <n v="344"/>
    <n v="540"/>
    <n v="438"/>
    <n v="1376"/>
    <n v="1814"/>
  </r>
  <r>
    <n v="41533"/>
    <n v="16"/>
    <s v="September"/>
    <x v="0"/>
    <n v="20"/>
    <s v="Youth (&lt;25)"/>
    <s v="F"/>
    <x v="1"/>
    <s v="Queensland"/>
    <s v="Bikes"/>
    <s v="Road Bikes"/>
    <s v="Road-150 Red, 56"/>
    <n v="1"/>
    <n v="2171"/>
    <n v="3578"/>
    <n v="835"/>
    <n v="2171"/>
    <n v="3006"/>
  </r>
  <r>
    <n v="42263"/>
    <n v="16"/>
    <s v="September"/>
    <x v="1"/>
    <n v="20"/>
    <s v="Youth (&lt;25)"/>
    <s v="F"/>
    <x v="1"/>
    <s v="Queensland"/>
    <s v="Bikes"/>
    <s v="Road Bikes"/>
    <s v="Road-150 Red, 56"/>
    <n v="1"/>
    <n v="2171"/>
    <n v="3578"/>
    <n v="835"/>
    <n v="2171"/>
    <n v="3006"/>
  </r>
  <r>
    <n v="41014"/>
    <n v="15"/>
    <s v="April"/>
    <x v="4"/>
    <n v="18"/>
    <s v="Youth (&lt;25)"/>
    <s v="M"/>
    <x v="1"/>
    <s v="New South Wales"/>
    <s v="Bikes"/>
    <s v="Road Bikes"/>
    <s v="Road-750 Black, 44"/>
    <n v="2"/>
    <n v="344"/>
    <n v="540"/>
    <n v="252"/>
    <n v="688"/>
    <n v="940"/>
  </r>
  <r>
    <n v="40648"/>
    <n v="15"/>
    <s v="April"/>
    <x v="5"/>
    <n v="18"/>
    <s v="Youth (&lt;25)"/>
    <s v="M"/>
    <x v="1"/>
    <s v="New South Wales"/>
    <s v="Bikes"/>
    <s v="Road Bikes"/>
    <s v="Road-750 Black, 44"/>
    <n v="1"/>
    <n v="344"/>
    <n v="540"/>
    <n v="126"/>
    <n v="344"/>
    <n v="470"/>
  </r>
  <r>
    <n v="41064"/>
    <n v="4"/>
    <s v="June"/>
    <x v="4"/>
    <n v="18"/>
    <s v="Youth (&lt;25)"/>
    <s v="M"/>
    <x v="1"/>
    <s v="New South Wales"/>
    <s v="Bikes"/>
    <s v="Road Bikes"/>
    <s v="Road-750 Black, 44"/>
    <n v="2"/>
    <n v="344"/>
    <n v="540"/>
    <n v="252"/>
    <n v="688"/>
    <n v="940"/>
  </r>
  <r>
    <n v="40698"/>
    <n v="4"/>
    <s v="June"/>
    <x v="5"/>
    <n v="18"/>
    <s v="Youth (&lt;25)"/>
    <s v="M"/>
    <x v="1"/>
    <s v="New South Wales"/>
    <s v="Bikes"/>
    <s v="Road Bikes"/>
    <s v="Road-750 Black, 44"/>
    <n v="4"/>
    <n v="344"/>
    <n v="540"/>
    <n v="503"/>
    <n v="1376"/>
    <n v="1879"/>
  </r>
  <r>
    <n v="41344"/>
    <n v="11"/>
    <s v="March"/>
    <x v="0"/>
    <n v="18"/>
    <s v="Youth (&lt;25)"/>
    <s v="M"/>
    <x v="1"/>
    <s v="New South Wales"/>
    <s v="Bikes"/>
    <s v="Road Bikes"/>
    <s v="Road-750 Black, 44"/>
    <n v="1"/>
    <n v="344"/>
    <n v="540"/>
    <n v="126"/>
    <n v="344"/>
    <n v="470"/>
  </r>
  <r>
    <n v="42074"/>
    <n v="11"/>
    <s v="March"/>
    <x v="1"/>
    <n v="18"/>
    <s v="Youth (&lt;25)"/>
    <s v="M"/>
    <x v="1"/>
    <s v="New South Wales"/>
    <s v="Bikes"/>
    <s v="Road Bikes"/>
    <s v="Road-750 Black, 44"/>
    <n v="3"/>
    <n v="344"/>
    <n v="540"/>
    <n v="377"/>
    <n v="1032"/>
    <n v="1409"/>
  </r>
  <r>
    <n v="41352"/>
    <n v="19"/>
    <s v="March"/>
    <x v="0"/>
    <n v="18"/>
    <s v="Youth (&lt;25)"/>
    <s v="M"/>
    <x v="1"/>
    <s v="New South Wales"/>
    <s v="Bikes"/>
    <s v="Road Bikes"/>
    <s v="Road-750 Black, 44"/>
    <n v="1"/>
    <n v="344"/>
    <n v="540"/>
    <n v="126"/>
    <n v="344"/>
    <n v="470"/>
  </r>
  <r>
    <n v="42082"/>
    <n v="19"/>
    <s v="March"/>
    <x v="1"/>
    <n v="18"/>
    <s v="Youth (&lt;25)"/>
    <s v="M"/>
    <x v="1"/>
    <s v="New South Wales"/>
    <s v="Bikes"/>
    <s v="Road Bikes"/>
    <s v="Road-750 Black, 44"/>
    <n v="1"/>
    <n v="344"/>
    <n v="540"/>
    <n v="126"/>
    <n v="344"/>
    <n v="470"/>
  </r>
  <r>
    <n v="41497"/>
    <n v="11"/>
    <s v="August"/>
    <x v="0"/>
    <n v="18"/>
    <s v="Youth (&lt;25)"/>
    <s v="M"/>
    <x v="1"/>
    <s v="New South Wales"/>
    <s v="Bikes"/>
    <s v="Road Bikes"/>
    <s v="Road-150 Red, 62"/>
    <n v="1"/>
    <n v="2171"/>
    <n v="3578"/>
    <n v="942"/>
    <n v="2171"/>
    <n v="3113"/>
  </r>
  <r>
    <n v="42227"/>
    <n v="11"/>
    <s v="August"/>
    <x v="1"/>
    <n v="18"/>
    <s v="Youth (&lt;25)"/>
    <s v="M"/>
    <x v="1"/>
    <s v="New South Wales"/>
    <s v="Bikes"/>
    <s v="Road Bikes"/>
    <s v="Road-150 Red, 62"/>
    <n v="2"/>
    <n v="2171"/>
    <n v="3578"/>
    <n v="1884"/>
    <n v="4342"/>
    <n v="6226"/>
  </r>
  <r>
    <n v="41531"/>
    <n v="14"/>
    <s v="September"/>
    <x v="0"/>
    <n v="18"/>
    <s v="Youth (&lt;25)"/>
    <s v="M"/>
    <x v="1"/>
    <s v="New South Wales"/>
    <s v="Bikes"/>
    <s v="Road Bikes"/>
    <s v="Road-150 Red, 62"/>
    <n v="1"/>
    <n v="2171"/>
    <n v="3578"/>
    <n v="942"/>
    <n v="2171"/>
    <n v="3113"/>
  </r>
  <r>
    <n v="42261"/>
    <n v="14"/>
    <s v="September"/>
    <x v="1"/>
    <n v="18"/>
    <s v="Youth (&lt;25)"/>
    <s v="M"/>
    <x v="1"/>
    <s v="New South Wales"/>
    <s v="Bikes"/>
    <s v="Road Bikes"/>
    <s v="Road-150 Red, 62"/>
    <n v="2"/>
    <n v="2171"/>
    <n v="3578"/>
    <n v="1884"/>
    <n v="4342"/>
    <n v="6226"/>
  </r>
  <r>
    <n v="41620"/>
    <n v="12"/>
    <s v="December"/>
    <x v="0"/>
    <n v="18"/>
    <s v="Youth (&lt;25)"/>
    <s v="M"/>
    <x v="1"/>
    <s v="New South Wales"/>
    <s v="Bikes"/>
    <s v="Road Bikes"/>
    <s v="Road-150 Red, 62"/>
    <n v="1"/>
    <n v="2171"/>
    <n v="3578"/>
    <n v="942"/>
    <n v="2171"/>
    <n v="3113"/>
  </r>
  <r>
    <n v="42350"/>
    <n v="12"/>
    <s v="December"/>
    <x v="1"/>
    <n v="18"/>
    <s v="Youth (&lt;25)"/>
    <s v="M"/>
    <x v="1"/>
    <s v="New South Wales"/>
    <s v="Bikes"/>
    <s v="Road Bikes"/>
    <s v="Road-150 Red, 62"/>
    <n v="2"/>
    <n v="2171"/>
    <n v="3578"/>
    <n v="1884"/>
    <n v="4342"/>
    <n v="6226"/>
  </r>
  <r>
    <n v="41656"/>
    <n v="17"/>
    <s v="January"/>
    <x v="2"/>
    <n v="18"/>
    <s v="Youth (&lt;25)"/>
    <s v="M"/>
    <x v="1"/>
    <s v="New South Wales"/>
    <s v="Bikes"/>
    <s v="Road Bikes"/>
    <s v="Road-150 Red, 62"/>
    <n v="1"/>
    <n v="2171"/>
    <n v="3578"/>
    <n v="942"/>
    <n v="2171"/>
    <n v="3113"/>
  </r>
  <r>
    <n v="42386"/>
    <n v="17"/>
    <s v="January"/>
    <x v="3"/>
    <n v="18"/>
    <s v="Youth (&lt;25)"/>
    <s v="M"/>
    <x v="1"/>
    <s v="New South Wales"/>
    <s v="Bikes"/>
    <s v="Road Bikes"/>
    <s v="Road-150 Red, 62"/>
    <n v="2"/>
    <n v="2171"/>
    <n v="3578"/>
    <n v="1884"/>
    <n v="4342"/>
    <n v="6226"/>
  </r>
  <r>
    <n v="41660"/>
    <n v="21"/>
    <s v="January"/>
    <x v="2"/>
    <n v="18"/>
    <s v="Youth (&lt;25)"/>
    <s v="M"/>
    <x v="1"/>
    <s v="New South Wales"/>
    <s v="Bikes"/>
    <s v="Road Bikes"/>
    <s v="Road-150 Red, 62"/>
    <n v="1"/>
    <n v="2171"/>
    <n v="3578"/>
    <n v="942"/>
    <n v="2171"/>
    <n v="3113"/>
  </r>
  <r>
    <n v="42390"/>
    <n v="21"/>
    <s v="January"/>
    <x v="3"/>
    <n v="18"/>
    <s v="Youth (&lt;25)"/>
    <s v="M"/>
    <x v="1"/>
    <s v="New South Wales"/>
    <s v="Bikes"/>
    <s v="Road Bikes"/>
    <s v="Road-150 Red, 62"/>
    <n v="1"/>
    <n v="2171"/>
    <n v="3578"/>
    <n v="942"/>
    <n v="2171"/>
    <n v="3113"/>
  </r>
  <r>
    <n v="41691"/>
    <n v="21"/>
    <s v="February"/>
    <x v="2"/>
    <n v="18"/>
    <s v="Youth (&lt;25)"/>
    <s v="M"/>
    <x v="1"/>
    <s v="New South Wales"/>
    <s v="Bikes"/>
    <s v="Road Bikes"/>
    <s v="Road-150 Red, 62"/>
    <n v="1"/>
    <n v="2171"/>
    <n v="3578"/>
    <n v="942"/>
    <n v="2171"/>
    <n v="3113"/>
  </r>
  <r>
    <n v="42421"/>
    <n v="21"/>
    <s v="February"/>
    <x v="3"/>
    <n v="18"/>
    <s v="Youth (&lt;25)"/>
    <s v="M"/>
    <x v="1"/>
    <s v="New South Wales"/>
    <s v="Bikes"/>
    <s v="Road Bikes"/>
    <s v="Road-150 Red, 62"/>
    <n v="1"/>
    <n v="2171"/>
    <n v="3578"/>
    <n v="942"/>
    <n v="2171"/>
    <n v="3113"/>
  </r>
  <r>
    <n v="41692"/>
    <n v="22"/>
    <s v="February"/>
    <x v="2"/>
    <n v="18"/>
    <s v="Youth (&lt;25)"/>
    <s v="M"/>
    <x v="1"/>
    <s v="New South Wales"/>
    <s v="Bikes"/>
    <s v="Road Bikes"/>
    <s v="Road-150 Red, 62"/>
    <n v="1"/>
    <n v="2171"/>
    <n v="3578"/>
    <n v="942"/>
    <n v="2171"/>
    <n v="3113"/>
  </r>
  <r>
    <n v="42422"/>
    <n v="22"/>
    <s v="February"/>
    <x v="3"/>
    <n v="18"/>
    <s v="Youth (&lt;25)"/>
    <s v="M"/>
    <x v="1"/>
    <s v="New South Wales"/>
    <s v="Bikes"/>
    <s v="Road Bikes"/>
    <s v="Road-150 Red, 62"/>
    <n v="1"/>
    <n v="2171"/>
    <n v="3578"/>
    <n v="942"/>
    <n v="2171"/>
    <n v="3113"/>
  </r>
  <r>
    <n v="41062"/>
    <n v="2"/>
    <s v="June"/>
    <x v="4"/>
    <n v="18"/>
    <s v="Youth (&lt;25)"/>
    <s v="F"/>
    <x v="1"/>
    <s v="South Australia"/>
    <s v="Bikes"/>
    <s v="Road Bikes"/>
    <s v="Road-750 Black, 44"/>
    <n v="2"/>
    <n v="344"/>
    <n v="540"/>
    <n v="198"/>
    <n v="688"/>
    <n v="886"/>
  </r>
  <r>
    <n v="40696"/>
    <n v="2"/>
    <s v="June"/>
    <x v="5"/>
    <n v="18"/>
    <s v="Youth (&lt;25)"/>
    <s v="F"/>
    <x v="1"/>
    <s v="South Australia"/>
    <s v="Bikes"/>
    <s v="Road Bikes"/>
    <s v="Road-750 Black, 44"/>
    <n v="1"/>
    <n v="344"/>
    <n v="540"/>
    <n v="99"/>
    <n v="344"/>
    <n v="443"/>
  </r>
  <r>
    <n v="41531"/>
    <n v="14"/>
    <s v="September"/>
    <x v="0"/>
    <n v="18"/>
    <s v="Youth (&lt;25)"/>
    <s v="F"/>
    <x v="1"/>
    <s v="South Australia"/>
    <s v="Bikes"/>
    <s v="Road Bikes"/>
    <s v="Road-150 Red, 56"/>
    <n v="1"/>
    <n v="2171"/>
    <n v="3578"/>
    <n v="763"/>
    <n v="2171"/>
    <n v="2934"/>
  </r>
  <r>
    <n v="42261"/>
    <n v="14"/>
    <s v="September"/>
    <x v="1"/>
    <n v="18"/>
    <s v="Youth (&lt;25)"/>
    <s v="F"/>
    <x v="1"/>
    <s v="South Australia"/>
    <s v="Bikes"/>
    <s v="Road Bikes"/>
    <s v="Road-150 Red, 56"/>
    <n v="1"/>
    <n v="2171"/>
    <n v="3578"/>
    <n v="763"/>
    <n v="2171"/>
    <n v="2934"/>
  </r>
  <r>
    <n v="41671"/>
    <n v="1"/>
    <s v="February"/>
    <x v="2"/>
    <n v="36"/>
    <s v="Adults (35-64)"/>
    <s v="F"/>
    <x v="4"/>
    <s v="Seine (Paris)"/>
    <s v="Bikes"/>
    <s v="Road Bikes"/>
    <s v="Road-250 Black, 44"/>
    <n v="1"/>
    <n v="1555"/>
    <n v="2443"/>
    <n v="448"/>
    <n v="1555"/>
    <n v="2003"/>
  </r>
  <r>
    <n v="42401"/>
    <n v="1"/>
    <s v="February"/>
    <x v="3"/>
    <n v="36"/>
    <s v="Adults (35-64)"/>
    <s v="F"/>
    <x v="4"/>
    <s v="Seine (Paris)"/>
    <s v="Bikes"/>
    <s v="Road Bikes"/>
    <s v="Road-250 Black, 44"/>
    <n v="1"/>
    <n v="1555"/>
    <n v="2443"/>
    <n v="448"/>
    <n v="1555"/>
    <n v="2003"/>
  </r>
  <r>
    <n v="41267"/>
    <n v="24"/>
    <s v="December"/>
    <x v="4"/>
    <n v="36"/>
    <s v="Adults (35-64)"/>
    <s v="M"/>
    <x v="3"/>
    <s v="Hessen"/>
    <s v="Bikes"/>
    <s v="Road Bikes"/>
    <s v="Road-550-W Yellow, 48"/>
    <n v="2"/>
    <n v="713"/>
    <n v="1120"/>
    <n v="657"/>
    <n v="1426"/>
    <n v="2083"/>
  </r>
  <r>
    <n v="40901"/>
    <n v="24"/>
    <s v="December"/>
    <x v="5"/>
    <n v="36"/>
    <s v="Adults (35-64)"/>
    <s v="M"/>
    <x v="3"/>
    <s v="Hessen"/>
    <s v="Bikes"/>
    <s v="Road Bikes"/>
    <s v="Road-550-W Yellow, 48"/>
    <n v="1"/>
    <n v="713"/>
    <n v="1120"/>
    <n v="329"/>
    <n v="713"/>
    <n v="1042"/>
  </r>
  <r>
    <n v="41622"/>
    <n v="14"/>
    <s v="December"/>
    <x v="0"/>
    <n v="36"/>
    <s v="Adults (35-64)"/>
    <s v="M"/>
    <x v="3"/>
    <s v="Hessen"/>
    <s v="Bikes"/>
    <s v="Road Bikes"/>
    <s v="Road-550-W Yellow, 48"/>
    <n v="1"/>
    <n v="713"/>
    <n v="1120"/>
    <n v="329"/>
    <n v="713"/>
    <n v="1042"/>
  </r>
  <r>
    <n v="42352"/>
    <n v="14"/>
    <s v="December"/>
    <x v="1"/>
    <n v="36"/>
    <s v="Adults (35-64)"/>
    <s v="M"/>
    <x v="3"/>
    <s v="Hessen"/>
    <s v="Bikes"/>
    <s v="Road Bikes"/>
    <s v="Road-550-W Yellow, 48"/>
    <n v="3"/>
    <n v="713"/>
    <n v="1120"/>
    <n v="986"/>
    <n v="2139"/>
    <n v="3125"/>
  </r>
  <r>
    <n v="41244"/>
    <n v="1"/>
    <s v="December"/>
    <x v="4"/>
    <n v="36"/>
    <s v="Adults (35-64)"/>
    <s v="F"/>
    <x v="3"/>
    <s v="Brandenburg"/>
    <s v="Bikes"/>
    <s v="Road Bikes"/>
    <s v="Road-550-W Yellow, 42"/>
    <n v="2"/>
    <n v="713"/>
    <n v="1120"/>
    <n v="792"/>
    <n v="1426"/>
    <n v="2218"/>
  </r>
  <r>
    <n v="40878"/>
    <n v="1"/>
    <s v="December"/>
    <x v="5"/>
    <n v="36"/>
    <s v="Adults (35-64)"/>
    <s v="F"/>
    <x v="3"/>
    <s v="Brandenburg"/>
    <s v="Bikes"/>
    <s v="Road Bikes"/>
    <s v="Road-550-W Yellow, 42"/>
    <n v="2"/>
    <n v="713"/>
    <n v="1120"/>
    <n v="792"/>
    <n v="1426"/>
    <n v="2218"/>
  </r>
  <r>
    <n v="41635"/>
    <n v="27"/>
    <s v="December"/>
    <x v="0"/>
    <n v="36"/>
    <s v="Adults (35-64)"/>
    <s v="F"/>
    <x v="3"/>
    <s v="Brandenburg"/>
    <s v="Bikes"/>
    <s v="Road Bikes"/>
    <s v="Road-650 Red, 44"/>
    <n v="1"/>
    <n v="487"/>
    <n v="783"/>
    <n v="288"/>
    <n v="487"/>
    <n v="775"/>
  </r>
  <r>
    <n v="42365"/>
    <n v="27"/>
    <s v="December"/>
    <x v="1"/>
    <n v="36"/>
    <s v="Adults (35-64)"/>
    <s v="F"/>
    <x v="3"/>
    <s v="Brandenburg"/>
    <s v="Bikes"/>
    <s v="Road Bikes"/>
    <s v="Road-650 Red, 44"/>
    <n v="1"/>
    <n v="487"/>
    <n v="783"/>
    <n v="288"/>
    <n v="487"/>
    <n v="775"/>
  </r>
  <r>
    <n v="41276"/>
    <n v="2"/>
    <s v="January"/>
    <x v="0"/>
    <n v="38"/>
    <s v="Adults (35-64)"/>
    <s v="M"/>
    <x v="3"/>
    <s v="Nordrhein-Westfalen"/>
    <s v="Bikes"/>
    <s v="Road Bikes"/>
    <s v="Road-350-W Yellow, 44"/>
    <n v="1"/>
    <n v="1083"/>
    <n v="1701"/>
    <n v="397"/>
    <n v="1083"/>
    <n v="1480"/>
  </r>
  <r>
    <n v="42006"/>
    <n v="2"/>
    <s v="January"/>
    <x v="1"/>
    <n v="38"/>
    <s v="Adults (35-64)"/>
    <s v="M"/>
    <x v="3"/>
    <s v="Nordrhein-Westfalen"/>
    <s v="Bikes"/>
    <s v="Road Bikes"/>
    <s v="Road-350-W Yellow, 44"/>
    <n v="2"/>
    <n v="1083"/>
    <n v="1701"/>
    <n v="794"/>
    <n v="2166"/>
    <n v="2960"/>
  </r>
  <r>
    <n v="41292"/>
    <n v="18"/>
    <s v="January"/>
    <x v="0"/>
    <n v="38"/>
    <s v="Adults (35-64)"/>
    <s v="M"/>
    <x v="3"/>
    <s v="Nordrhein-Westfalen"/>
    <s v="Bikes"/>
    <s v="Road Bikes"/>
    <s v="Road-350-W Yellow, 44"/>
    <n v="1"/>
    <n v="1083"/>
    <n v="1701"/>
    <n v="397"/>
    <n v="1083"/>
    <n v="1480"/>
  </r>
  <r>
    <n v="42022"/>
    <n v="18"/>
    <s v="January"/>
    <x v="1"/>
    <n v="38"/>
    <s v="Adults (35-64)"/>
    <s v="M"/>
    <x v="3"/>
    <s v="Nordrhein-Westfalen"/>
    <s v="Bikes"/>
    <s v="Road Bikes"/>
    <s v="Road-350-W Yellow, 44"/>
    <n v="3"/>
    <n v="1083"/>
    <n v="1701"/>
    <n v="1191"/>
    <n v="3249"/>
    <n v="4440"/>
  </r>
  <r>
    <n v="41689"/>
    <n v="19"/>
    <s v="February"/>
    <x v="2"/>
    <n v="38"/>
    <s v="Adults (35-64)"/>
    <s v="M"/>
    <x v="3"/>
    <s v="Nordrhein-Westfalen"/>
    <s v="Bikes"/>
    <s v="Road Bikes"/>
    <s v="Road-650 Red, 62"/>
    <n v="1"/>
    <n v="487"/>
    <n v="783"/>
    <n v="194"/>
    <n v="487"/>
    <n v="681"/>
  </r>
  <r>
    <n v="42419"/>
    <n v="19"/>
    <s v="February"/>
    <x v="3"/>
    <n v="38"/>
    <s v="Adults (35-64)"/>
    <s v="M"/>
    <x v="3"/>
    <s v="Nordrhein-Westfalen"/>
    <s v="Bikes"/>
    <s v="Road Bikes"/>
    <s v="Road-650 Red, 62"/>
    <n v="2"/>
    <n v="487"/>
    <n v="783"/>
    <n v="388"/>
    <n v="974"/>
    <n v="1362"/>
  </r>
  <r>
    <n v="41778"/>
    <n v="19"/>
    <s v="May"/>
    <x v="2"/>
    <n v="38"/>
    <s v="Adults (35-64)"/>
    <s v="M"/>
    <x v="3"/>
    <s v="Nordrhein-Westfalen"/>
    <s v="Bikes"/>
    <s v="Road Bikes"/>
    <s v="Road-650 Red, 62"/>
    <n v="1"/>
    <n v="487"/>
    <n v="783"/>
    <n v="194"/>
    <n v="487"/>
    <n v="681"/>
  </r>
  <r>
    <n v="42509"/>
    <n v="19"/>
    <s v="May"/>
    <x v="3"/>
    <n v="38"/>
    <s v="Adults (35-64)"/>
    <s v="M"/>
    <x v="3"/>
    <s v="Nordrhein-Westfalen"/>
    <s v="Bikes"/>
    <s v="Road Bikes"/>
    <s v="Road-650 Red, 62"/>
    <n v="1"/>
    <n v="487"/>
    <n v="783"/>
    <n v="194"/>
    <n v="487"/>
    <n v="681"/>
  </r>
  <r>
    <n v="41289"/>
    <n v="15"/>
    <s v="January"/>
    <x v="0"/>
    <n v="39"/>
    <s v="Adults (35-64)"/>
    <s v="M"/>
    <x v="3"/>
    <s v="Bayern"/>
    <s v="Bikes"/>
    <s v="Road Bikes"/>
    <s v="Road-350-W Yellow, 48"/>
    <n v="1"/>
    <n v="1083"/>
    <n v="1701"/>
    <n v="601"/>
    <n v="1083"/>
    <n v="1684"/>
  </r>
  <r>
    <n v="42019"/>
    <n v="15"/>
    <s v="January"/>
    <x v="1"/>
    <n v="39"/>
    <s v="Adults (35-64)"/>
    <s v="M"/>
    <x v="3"/>
    <s v="Bayern"/>
    <s v="Bikes"/>
    <s v="Road Bikes"/>
    <s v="Road-350-W Yellow, 48"/>
    <n v="3"/>
    <n v="1083"/>
    <n v="1701"/>
    <n v="1803"/>
    <n v="3249"/>
    <n v="5052"/>
  </r>
  <r>
    <n v="41390"/>
    <n v="26"/>
    <s v="April"/>
    <x v="0"/>
    <n v="39"/>
    <s v="Adults (35-64)"/>
    <s v="M"/>
    <x v="3"/>
    <s v="Bayern"/>
    <s v="Bikes"/>
    <s v="Road Bikes"/>
    <s v="Road-350-W Yellow, 48"/>
    <n v="1"/>
    <n v="1083"/>
    <n v="1701"/>
    <n v="601"/>
    <n v="1083"/>
    <n v="1684"/>
  </r>
  <r>
    <n v="42120"/>
    <n v="26"/>
    <s v="April"/>
    <x v="1"/>
    <n v="39"/>
    <s v="Adults (35-64)"/>
    <s v="M"/>
    <x v="3"/>
    <s v="Bayern"/>
    <s v="Bikes"/>
    <s v="Road Bikes"/>
    <s v="Road-350-W Yellow, 48"/>
    <n v="2"/>
    <n v="1083"/>
    <n v="1701"/>
    <n v="1202"/>
    <n v="2166"/>
    <n v="3368"/>
  </r>
  <r>
    <n v="41679"/>
    <n v="9"/>
    <s v="February"/>
    <x v="2"/>
    <n v="39"/>
    <s v="Adults (35-64)"/>
    <s v="M"/>
    <x v="3"/>
    <s v="Bayern"/>
    <s v="Bikes"/>
    <s v="Road Bikes"/>
    <s v="Road-650 Red, 48"/>
    <n v="1"/>
    <n v="487"/>
    <n v="783"/>
    <n v="288"/>
    <n v="487"/>
    <n v="775"/>
  </r>
  <r>
    <n v="42409"/>
    <n v="9"/>
    <s v="February"/>
    <x v="3"/>
    <n v="39"/>
    <s v="Adults (35-64)"/>
    <s v="M"/>
    <x v="3"/>
    <s v="Bayern"/>
    <s v="Bikes"/>
    <s v="Road Bikes"/>
    <s v="Road-650 Red, 48"/>
    <n v="3"/>
    <n v="487"/>
    <n v="783"/>
    <n v="865"/>
    <n v="1461"/>
    <n v="2326"/>
  </r>
  <r>
    <n v="41784"/>
    <n v="25"/>
    <s v="May"/>
    <x v="2"/>
    <n v="39"/>
    <s v="Adults (35-64)"/>
    <s v="M"/>
    <x v="3"/>
    <s v="Bayern"/>
    <s v="Bikes"/>
    <s v="Road Bikes"/>
    <s v="Road-650 Red, 48"/>
    <n v="1"/>
    <n v="487"/>
    <n v="783"/>
    <n v="288"/>
    <n v="487"/>
    <n v="775"/>
  </r>
  <r>
    <n v="42515"/>
    <n v="25"/>
    <s v="May"/>
    <x v="3"/>
    <n v="39"/>
    <s v="Adults (35-64)"/>
    <s v="M"/>
    <x v="3"/>
    <s v="Bayern"/>
    <s v="Bikes"/>
    <s v="Road Bikes"/>
    <s v="Road-650 Red, 48"/>
    <n v="1"/>
    <n v="487"/>
    <n v="783"/>
    <n v="288"/>
    <n v="487"/>
    <n v="775"/>
  </r>
  <r>
    <n v="41297"/>
    <n v="23"/>
    <s v="January"/>
    <x v="0"/>
    <n v="37"/>
    <s v="Adults (35-64)"/>
    <s v="M"/>
    <x v="3"/>
    <s v="Hamburg"/>
    <s v="Bikes"/>
    <s v="Road Bikes"/>
    <s v="Road-550-W Yellow, 38"/>
    <n v="1"/>
    <n v="713"/>
    <n v="1120"/>
    <n v="329"/>
    <n v="713"/>
    <n v="1042"/>
  </r>
  <r>
    <n v="42027"/>
    <n v="23"/>
    <s v="January"/>
    <x v="1"/>
    <n v="37"/>
    <s v="Adults (35-64)"/>
    <s v="M"/>
    <x v="3"/>
    <s v="Hamburg"/>
    <s v="Bikes"/>
    <s v="Road Bikes"/>
    <s v="Road-550-W Yellow, 38"/>
    <n v="3"/>
    <n v="713"/>
    <n v="1120"/>
    <n v="986"/>
    <n v="2139"/>
    <n v="3125"/>
  </r>
  <r>
    <n v="41707"/>
    <n v="9"/>
    <s v="March"/>
    <x v="2"/>
    <n v="37"/>
    <s v="Adults (35-64)"/>
    <s v="M"/>
    <x v="3"/>
    <s v="Hamburg"/>
    <s v="Bikes"/>
    <s v="Road Bikes"/>
    <s v="Road-650 Red, 58"/>
    <n v="1"/>
    <n v="487"/>
    <n v="783"/>
    <n v="241"/>
    <n v="487"/>
    <n v="728"/>
  </r>
  <r>
    <n v="42438"/>
    <n v="9"/>
    <s v="March"/>
    <x v="3"/>
    <n v="37"/>
    <s v="Adults (35-64)"/>
    <s v="M"/>
    <x v="3"/>
    <s v="Hamburg"/>
    <s v="Bikes"/>
    <s v="Road Bikes"/>
    <s v="Road-650 Red, 58"/>
    <n v="1"/>
    <n v="487"/>
    <n v="783"/>
    <n v="241"/>
    <n v="487"/>
    <n v="728"/>
  </r>
  <r>
    <n v="41687"/>
    <n v="17"/>
    <s v="February"/>
    <x v="2"/>
    <n v="38"/>
    <s v="Adults (35-64)"/>
    <s v="M"/>
    <x v="4"/>
    <s v="Nord"/>
    <s v="Bikes"/>
    <s v="Road Bikes"/>
    <s v="Road-550-W Yellow, 40"/>
    <n v="1"/>
    <n v="713"/>
    <n v="1120"/>
    <n v="261"/>
    <n v="713"/>
    <n v="974"/>
  </r>
  <r>
    <n v="42417"/>
    <n v="17"/>
    <s v="February"/>
    <x v="3"/>
    <n v="38"/>
    <s v="Adults (35-64)"/>
    <s v="M"/>
    <x v="4"/>
    <s v="Nord"/>
    <s v="Bikes"/>
    <s v="Road Bikes"/>
    <s v="Road-550-W Yellow, 40"/>
    <n v="1"/>
    <n v="713"/>
    <n v="1120"/>
    <n v="261"/>
    <n v="713"/>
    <n v="974"/>
  </r>
  <r>
    <n v="41308"/>
    <n v="3"/>
    <s v="February"/>
    <x v="0"/>
    <n v="38"/>
    <s v="Adults (35-64)"/>
    <s v="M"/>
    <x v="3"/>
    <s v="Brandenburg"/>
    <s v="Bikes"/>
    <s v="Road Bikes"/>
    <s v="Road-550-W Yellow, 42"/>
    <n v="1"/>
    <n v="713"/>
    <n v="1120"/>
    <n v="396"/>
    <n v="713"/>
    <n v="1109"/>
  </r>
  <r>
    <n v="42038"/>
    <n v="3"/>
    <s v="February"/>
    <x v="1"/>
    <n v="38"/>
    <s v="Adults (35-64)"/>
    <s v="M"/>
    <x v="3"/>
    <s v="Brandenburg"/>
    <s v="Bikes"/>
    <s v="Road Bikes"/>
    <s v="Road-550-W Yellow, 42"/>
    <n v="1"/>
    <n v="713"/>
    <n v="1120"/>
    <n v="396"/>
    <n v="713"/>
    <n v="1109"/>
  </r>
  <r>
    <n v="41710"/>
    <n v="12"/>
    <s v="March"/>
    <x v="2"/>
    <n v="38"/>
    <s v="Adults (35-64)"/>
    <s v="M"/>
    <x v="3"/>
    <s v="Brandenburg"/>
    <s v="Bikes"/>
    <s v="Road Bikes"/>
    <s v="Road-650 Red, 58"/>
    <n v="1"/>
    <n v="487"/>
    <n v="783"/>
    <n v="288"/>
    <n v="487"/>
    <n v="775"/>
  </r>
  <r>
    <n v="42441"/>
    <n v="12"/>
    <s v="March"/>
    <x v="3"/>
    <n v="38"/>
    <s v="Adults (35-64)"/>
    <s v="M"/>
    <x v="3"/>
    <s v="Brandenburg"/>
    <s v="Bikes"/>
    <s v="Road Bikes"/>
    <s v="Road-650 Red, 58"/>
    <n v="1"/>
    <n v="487"/>
    <n v="783"/>
    <n v="288"/>
    <n v="487"/>
    <n v="775"/>
  </r>
  <r>
    <n v="41698"/>
    <n v="28"/>
    <s v="February"/>
    <x v="2"/>
    <n v="38"/>
    <s v="Adults (35-64)"/>
    <s v="M"/>
    <x v="4"/>
    <s v="Seine Saint Denis"/>
    <s v="Bikes"/>
    <s v="Road Bikes"/>
    <s v="Road-550-W Yellow, 38"/>
    <n v="1"/>
    <n v="713"/>
    <n v="1120"/>
    <n v="205"/>
    <n v="713"/>
    <n v="918"/>
  </r>
  <r>
    <n v="42428"/>
    <n v="28"/>
    <s v="February"/>
    <x v="3"/>
    <n v="38"/>
    <s v="Adults (35-64)"/>
    <s v="M"/>
    <x v="4"/>
    <s v="Seine Saint Denis"/>
    <s v="Bikes"/>
    <s v="Road Bikes"/>
    <s v="Road-550-W Yellow, 38"/>
    <n v="1"/>
    <n v="713"/>
    <n v="1120"/>
    <n v="205"/>
    <n v="713"/>
    <n v="918"/>
  </r>
  <r>
    <n v="41070"/>
    <n v="10"/>
    <s v="June"/>
    <x v="4"/>
    <n v="27"/>
    <s v="Young Adults (25-34)"/>
    <s v="F"/>
    <x v="5"/>
    <s v="England"/>
    <s v="Bikes"/>
    <s v="Road Bikes"/>
    <s v="Road-350-W Yellow, 48"/>
    <n v="2"/>
    <n v="1083"/>
    <n v="1701"/>
    <n v="1100"/>
    <n v="2166"/>
    <n v="3266"/>
  </r>
  <r>
    <n v="40704"/>
    <n v="10"/>
    <s v="June"/>
    <x v="5"/>
    <n v="27"/>
    <s v="Young Adults (25-34)"/>
    <s v="F"/>
    <x v="5"/>
    <s v="England"/>
    <s v="Bikes"/>
    <s v="Road Bikes"/>
    <s v="Road-350-W Yellow, 48"/>
    <n v="3"/>
    <n v="1083"/>
    <n v="1701"/>
    <n v="1650"/>
    <n v="3249"/>
    <n v="4899"/>
  </r>
  <r>
    <n v="41147"/>
    <n v="26"/>
    <s v="August"/>
    <x v="4"/>
    <n v="27"/>
    <s v="Young Adults (25-34)"/>
    <s v="F"/>
    <x v="5"/>
    <s v="England"/>
    <s v="Bikes"/>
    <s v="Road Bikes"/>
    <s v="Road-350-W Yellow, 48"/>
    <n v="2"/>
    <n v="1083"/>
    <n v="1701"/>
    <n v="1100"/>
    <n v="2166"/>
    <n v="3266"/>
  </r>
  <r>
    <n v="40781"/>
    <n v="26"/>
    <s v="August"/>
    <x v="5"/>
    <n v="27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n v="41206"/>
    <n v="24"/>
    <s v="October"/>
    <x v="4"/>
    <n v="27"/>
    <s v="Young Adults (25-34)"/>
    <s v="F"/>
    <x v="5"/>
    <s v="England"/>
    <s v="Bikes"/>
    <s v="Road Bikes"/>
    <s v="Road-350-W Yellow, 48"/>
    <n v="2"/>
    <n v="1083"/>
    <n v="1701"/>
    <n v="1100"/>
    <n v="2166"/>
    <n v="3266"/>
  </r>
  <r>
    <n v="40840"/>
    <n v="24"/>
    <s v="October"/>
    <x v="5"/>
    <n v="27"/>
    <s v="Young Adults (25-34)"/>
    <s v="F"/>
    <x v="5"/>
    <s v="England"/>
    <s v="Bikes"/>
    <s v="Road Bikes"/>
    <s v="Road-350-W Yellow, 48"/>
    <n v="2"/>
    <n v="1083"/>
    <n v="1701"/>
    <n v="1100"/>
    <n v="2166"/>
    <n v="3266"/>
  </r>
  <r>
    <n v="41239"/>
    <n v="26"/>
    <s v="November"/>
    <x v="4"/>
    <n v="27"/>
    <s v="Young Adults (25-34)"/>
    <s v="F"/>
    <x v="5"/>
    <s v="England"/>
    <s v="Bikes"/>
    <s v="Road Bikes"/>
    <s v="Road-350-W Yellow, 48"/>
    <n v="2"/>
    <n v="1083"/>
    <n v="1701"/>
    <n v="1100"/>
    <n v="2166"/>
    <n v="3266"/>
  </r>
  <r>
    <n v="40873"/>
    <n v="26"/>
    <s v="November"/>
    <x v="5"/>
    <n v="27"/>
    <s v="Young Adults (25-34)"/>
    <s v="F"/>
    <x v="5"/>
    <s v="England"/>
    <s v="Bikes"/>
    <s v="Road Bikes"/>
    <s v="Road-350-W Yellow, 48"/>
    <n v="3"/>
    <n v="1083"/>
    <n v="1701"/>
    <n v="1650"/>
    <n v="3249"/>
    <n v="4899"/>
  </r>
  <r>
    <n v="41349"/>
    <n v="16"/>
    <s v="March"/>
    <x v="0"/>
    <n v="27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n v="42079"/>
    <n v="16"/>
    <s v="March"/>
    <x v="1"/>
    <n v="27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n v="41350"/>
    <n v="17"/>
    <s v="March"/>
    <x v="0"/>
    <n v="27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n v="42080"/>
    <n v="17"/>
    <s v="March"/>
    <x v="1"/>
    <n v="27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n v="41522"/>
    <n v="5"/>
    <s v="September"/>
    <x v="0"/>
    <n v="27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n v="42252"/>
    <n v="5"/>
    <s v="September"/>
    <x v="1"/>
    <n v="27"/>
    <s v="Young Adults (25-34)"/>
    <s v="F"/>
    <x v="5"/>
    <s v="England"/>
    <s v="Bikes"/>
    <s v="Road Bikes"/>
    <s v="Road-350-W Yellow, 48"/>
    <n v="2"/>
    <n v="1083"/>
    <n v="1701"/>
    <n v="1100"/>
    <n v="2166"/>
    <n v="3266"/>
  </r>
  <r>
    <n v="41565"/>
    <n v="18"/>
    <s v="October"/>
    <x v="0"/>
    <n v="27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n v="42295"/>
    <n v="18"/>
    <s v="October"/>
    <x v="1"/>
    <n v="27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n v="41580"/>
    <n v="2"/>
    <s v="November"/>
    <x v="0"/>
    <n v="27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n v="42310"/>
    <n v="2"/>
    <s v="November"/>
    <x v="1"/>
    <n v="27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n v="41612"/>
    <n v="4"/>
    <s v="December"/>
    <x v="0"/>
    <n v="27"/>
    <s v="Young Adults (25-34)"/>
    <s v="F"/>
    <x v="5"/>
    <s v="England"/>
    <s v="Bikes"/>
    <s v="Road Bikes"/>
    <s v="Road-650 Red, 48"/>
    <n v="1"/>
    <n v="487"/>
    <n v="783"/>
    <n v="265"/>
    <n v="487"/>
    <n v="752"/>
  </r>
  <r>
    <n v="42342"/>
    <n v="4"/>
    <s v="December"/>
    <x v="1"/>
    <n v="27"/>
    <s v="Young Adults (25-34)"/>
    <s v="F"/>
    <x v="5"/>
    <s v="England"/>
    <s v="Bikes"/>
    <s v="Road Bikes"/>
    <s v="Road-650 Red, 48"/>
    <n v="2"/>
    <n v="487"/>
    <n v="783"/>
    <n v="529"/>
    <n v="974"/>
    <n v="1503"/>
  </r>
  <r>
    <n v="41613"/>
    <n v="5"/>
    <s v="December"/>
    <x v="0"/>
    <n v="27"/>
    <s v="Young Adults (25-34)"/>
    <s v="F"/>
    <x v="5"/>
    <s v="England"/>
    <s v="Bikes"/>
    <s v="Road Bikes"/>
    <s v="Road-650 Red, 48"/>
    <n v="1"/>
    <n v="487"/>
    <n v="783"/>
    <n v="265"/>
    <n v="487"/>
    <n v="752"/>
  </r>
  <r>
    <n v="42343"/>
    <n v="5"/>
    <s v="December"/>
    <x v="1"/>
    <n v="27"/>
    <s v="Young Adults (25-34)"/>
    <s v="F"/>
    <x v="5"/>
    <s v="England"/>
    <s v="Bikes"/>
    <s v="Road Bikes"/>
    <s v="Road-650 Red, 48"/>
    <n v="1"/>
    <n v="487"/>
    <n v="783"/>
    <n v="265"/>
    <n v="487"/>
    <n v="752"/>
  </r>
  <r>
    <n v="41636"/>
    <n v="28"/>
    <s v="December"/>
    <x v="0"/>
    <n v="27"/>
    <s v="Young Adults (25-34)"/>
    <s v="F"/>
    <x v="5"/>
    <s v="England"/>
    <s v="Bikes"/>
    <s v="Road Bikes"/>
    <s v="Road-650 Red, 48"/>
    <n v="1"/>
    <n v="487"/>
    <n v="783"/>
    <n v="265"/>
    <n v="487"/>
    <n v="752"/>
  </r>
  <r>
    <n v="42366"/>
    <n v="28"/>
    <s v="December"/>
    <x v="1"/>
    <n v="27"/>
    <s v="Young Adults (25-34)"/>
    <s v="F"/>
    <x v="5"/>
    <s v="England"/>
    <s v="Bikes"/>
    <s v="Road Bikes"/>
    <s v="Road-650 Red, 48"/>
    <n v="2"/>
    <n v="487"/>
    <n v="783"/>
    <n v="529"/>
    <n v="974"/>
    <n v="1503"/>
  </r>
  <r>
    <n v="41666"/>
    <n v="27"/>
    <s v="January"/>
    <x v="2"/>
    <n v="27"/>
    <s v="Young Adults (25-34)"/>
    <s v="F"/>
    <x v="5"/>
    <s v="England"/>
    <s v="Bikes"/>
    <s v="Road Bikes"/>
    <s v="Road-650 Red, 48"/>
    <n v="1"/>
    <n v="487"/>
    <n v="783"/>
    <n v="265"/>
    <n v="487"/>
    <n v="752"/>
  </r>
  <r>
    <n v="42396"/>
    <n v="27"/>
    <s v="January"/>
    <x v="3"/>
    <n v="27"/>
    <s v="Young Adults (25-34)"/>
    <s v="F"/>
    <x v="5"/>
    <s v="England"/>
    <s v="Bikes"/>
    <s v="Road Bikes"/>
    <s v="Road-650 Red, 48"/>
    <n v="1"/>
    <n v="487"/>
    <n v="783"/>
    <n v="265"/>
    <n v="487"/>
    <n v="752"/>
  </r>
  <r>
    <n v="41690"/>
    <n v="20"/>
    <s v="February"/>
    <x v="2"/>
    <n v="27"/>
    <s v="Young Adults (25-34)"/>
    <s v="F"/>
    <x v="5"/>
    <s v="England"/>
    <s v="Bikes"/>
    <s v="Road Bikes"/>
    <s v="Road-650 Red, 48"/>
    <n v="1"/>
    <n v="487"/>
    <n v="783"/>
    <n v="265"/>
    <n v="487"/>
    <n v="752"/>
  </r>
  <r>
    <n v="42420"/>
    <n v="20"/>
    <s v="February"/>
    <x v="3"/>
    <n v="27"/>
    <s v="Young Adults (25-34)"/>
    <s v="F"/>
    <x v="5"/>
    <s v="England"/>
    <s v="Bikes"/>
    <s v="Road Bikes"/>
    <s v="Road-650 Red, 48"/>
    <n v="3"/>
    <n v="487"/>
    <n v="783"/>
    <n v="794"/>
    <n v="1461"/>
    <n v="2255"/>
  </r>
  <r>
    <n v="41727"/>
    <n v="29"/>
    <s v="March"/>
    <x v="2"/>
    <n v="27"/>
    <s v="Young Adults (25-34)"/>
    <s v="F"/>
    <x v="5"/>
    <s v="England"/>
    <s v="Bikes"/>
    <s v="Road Bikes"/>
    <s v="Road-650 Red, 48"/>
    <n v="1"/>
    <n v="487"/>
    <n v="783"/>
    <n v="265"/>
    <n v="487"/>
    <n v="752"/>
  </r>
  <r>
    <n v="42458"/>
    <n v="29"/>
    <s v="March"/>
    <x v="3"/>
    <n v="27"/>
    <s v="Young Adults (25-34)"/>
    <s v="F"/>
    <x v="5"/>
    <s v="England"/>
    <s v="Bikes"/>
    <s v="Road Bikes"/>
    <s v="Road-650 Red, 48"/>
    <n v="1"/>
    <n v="487"/>
    <n v="783"/>
    <n v="265"/>
    <n v="487"/>
    <n v="752"/>
  </r>
  <r>
    <n v="41741"/>
    <n v="12"/>
    <s v="April"/>
    <x v="2"/>
    <n v="27"/>
    <s v="Young Adults (25-34)"/>
    <s v="F"/>
    <x v="5"/>
    <s v="England"/>
    <s v="Bikes"/>
    <s v="Road Bikes"/>
    <s v="Road-650 Red, 48"/>
    <n v="1"/>
    <n v="487"/>
    <n v="783"/>
    <n v="265"/>
    <n v="487"/>
    <n v="752"/>
  </r>
  <r>
    <n v="42472"/>
    <n v="12"/>
    <s v="April"/>
    <x v="3"/>
    <n v="27"/>
    <s v="Young Adults (25-34)"/>
    <s v="F"/>
    <x v="5"/>
    <s v="England"/>
    <s v="Bikes"/>
    <s v="Road Bikes"/>
    <s v="Road-650 Red, 48"/>
    <n v="3"/>
    <n v="487"/>
    <n v="783"/>
    <n v="794"/>
    <n v="1461"/>
    <n v="2255"/>
  </r>
  <r>
    <n v="41752"/>
    <n v="23"/>
    <s v="April"/>
    <x v="2"/>
    <n v="27"/>
    <s v="Young Adults (25-34)"/>
    <s v="F"/>
    <x v="5"/>
    <s v="England"/>
    <s v="Bikes"/>
    <s v="Road Bikes"/>
    <s v="Road-650 Red, 48"/>
    <n v="1"/>
    <n v="487"/>
    <n v="783"/>
    <n v="265"/>
    <n v="487"/>
    <n v="752"/>
  </r>
  <r>
    <n v="42483"/>
    <n v="23"/>
    <s v="April"/>
    <x v="3"/>
    <n v="27"/>
    <s v="Young Adults (25-34)"/>
    <s v="F"/>
    <x v="5"/>
    <s v="England"/>
    <s v="Bikes"/>
    <s v="Road Bikes"/>
    <s v="Road-650 Red, 48"/>
    <n v="2"/>
    <n v="487"/>
    <n v="783"/>
    <n v="529"/>
    <n v="974"/>
    <n v="1503"/>
  </r>
  <r>
    <n v="41771"/>
    <n v="12"/>
    <s v="May"/>
    <x v="2"/>
    <n v="27"/>
    <s v="Young Adults (25-34)"/>
    <s v="F"/>
    <x v="5"/>
    <s v="England"/>
    <s v="Bikes"/>
    <s v="Road Bikes"/>
    <s v="Road-650 Red, 48"/>
    <n v="1"/>
    <n v="487"/>
    <n v="783"/>
    <n v="265"/>
    <n v="487"/>
    <n v="752"/>
  </r>
  <r>
    <n v="42502"/>
    <n v="12"/>
    <s v="May"/>
    <x v="3"/>
    <n v="27"/>
    <s v="Young Adults (25-34)"/>
    <s v="F"/>
    <x v="5"/>
    <s v="England"/>
    <s v="Bikes"/>
    <s v="Road Bikes"/>
    <s v="Road-650 Red, 48"/>
    <n v="3"/>
    <n v="487"/>
    <n v="783"/>
    <n v="794"/>
    <n v="1461"/>
    <n v="2255"/>
  </r>
  <r>
    <n v="41796"/>
    <n v="6"/>
    <s v="June"/>
    <x v="2"/>
    <n v="27"/>
    <s v="Young Adults (25-34)"/>
    <s v="F"/>
    <x v="5"/>
    <s v="England"/>
    <s v="Bikes"/>
    <s v="Road Bikes"/>
    <s v="Road-650 Red, 48"/>
    <n v="1"/>
    <n v="487"/>
    <n v="783"/>
    <n v="265"/>
    <n v="487"/>
    <n v="752"/>
  </r>
  <r>
    <n v="42527"/>
    <n v="6"/>
    <s v="June"/>
    <x v="3"/>
    <n v="27"/>
    <s v="Young Adults (25-34)"/>
    <s v="F"/>
    <x v="5"/>
    <s v="England"/>
    <s v="Bikes"/>
    <s v="Road Bikes"/>
    <s v="Road-650 Red, 48"/>
    <n v="2"/>
    <n v="487"/>
    <n v="783"/>
    <n v="529"/>
    <n v="974"/>
    <n v="1503"/>
  </r>
  <r>
    <n v="41799"/>
    <n v="9"/>
    <s v="June"/>
    <x v="2"/>
    <n v="27"/>
    <s v="Young Adults (25-34)"/>
    <s v="F"/>
    <x v="5"/>
    <s v="England"/>
    <s v="Bikes"/>
    <s v="Road Bikes"/>
    <s v="Road-650 Red, 48"/>
    <n v="1"/>
    <n v="487"/>
    <n v="783"/>
    <n v="265"/>
    <n v="487"/>
    <n v="752"/>
  </r>
  <r>
    <n v="42530"/>
    <n v="9"/>
    <s v="June"/>
    <x v="3"/>
    <n v="27"/>
    <s v="Young Adults (25-34)"/>
    <s v="F"/>
    <x v="5"/>
    <s v="England"/>
    <s v="Bikes"/>
    <s v="Road Bikes"/>
    <s v="Road-650 Red, 48"/>
    <n v="1"/>
    <n v="487"/>
    <n v="783"/>
    <n v="265"/>
    <n v="487"/>
    <n v="752"/>
  </r>
  <r>
    <n v="41802"/>
    <n v="12"/>
    <s v="June"/>
    <x v="2"/>
    <n v="27"/>
    <s v="Young Adults (25-34)"/>
    <s v="F"/>
    <x v="5"/>
    <s v="England"/>
    <s v="Bikes"/>
    <s v="Road Bikes"/>
    <s v="Road-650 Red, 48"/>
    <n v="1"/>
    <n v="487"/>
    <n v="783"/>
    <n v="265"/>
    <n v="487"/>
    <n v="752"/>
  </r>
  <r>
    <n v="42533"/>
    <n v="12"/>
    <s v="June"/>
    <x v="3"/>
    <n v="27"/>
    <s v="Young Adults (25-34)"/>
    <s v="F"/>
    <x v="5"/>
    <s v="England"/>
    <s v="Bikes"/>
    <s v="Road Bikes"/>
    <s v="Road-650 Red, 48"/>
    <n v="1"/>
    <n v="487"/>
    <n v="783"/>
    <n v="265"/>
    <n v="487"/>
    <n v="752"/>
  </r>
  <r>
    <n v="41806"/>
    <n v="16"/>
    <s v="June"/>
    <x v="2"/>
    <n v="27"/>
    <s v="Young Adults (25-34)"/>
    <s v="F"/>
    <x v="5"/>
    <s v="England"/>
    <s v="Bikes"/>
    <s v="Road Bikes"/>
    <s v="Road-650 Red, 48"/>
    <n v="1"/>
    <n v="487"/>
    <n v="783"/>
    <n v="265"/>
    <n v="487"/>
    <n v="752"/>
  </r>
  <r>
    <n v="42537"/>
    <n v="16"/>
    <s v="June"/>
    <x v="3"/>
    <n v="27"/>
    <s v="Young Adults (25-34)"/>
    <s v="F"/>
    <x v="5"/>
    <s v="England"/>
    <s v="Bikes"/>
    <s v="Road Bikes"/>
    <s v="Road-650 Red, 48"/>
    <n v="1"/>
    <n v="487"/>
    <n v="783"/>
    <n v="265"/>
    <n v="487"/>
    <n v="752"/>
  </r>
  <r>
    <n v="41712"/>
    <n v="14"/>
    <s v="March"/>
    <x v="2"/>
    <n v="28"/>
    <s v="Young Adults (25-34)"/>
    <s v="M"/>
    <x v="4"/>
    <s v="Val de Marne"/>
    <s v="Bikes"/>
    <s v="Road Bikes"/>
    <s v="Road-350-W Yellow, 40"/>
    <n v="1"/>
    <n v="1083"/>
    <n v="1701"/>
    <n v="261"/>
    <n v="1083"/>
    <n v="1344"/>
  </r>
  <r>
    <n v="42443"/>
    <n v="14"/>
    <s v="March"/>
    <x v="3"/>
    <n v="28"/>
    <s v="Young Adults (25-34)"/>
    <s v="M"/>
    <x v="4"/>
    <s v="Val de Marne"/>
    <s v="Bikes"/>
    <s v="Road Bikes"/>
    <s v="Road-350-W Yellow, 40"/>
    <n v="3"/>
    <n v="1083"/>
    <n v="1701"/>
    <n v="782"/>
    <n v="3249"/>
    <n v="4031"/>
  </r>
  <r>
    <n v="40941"/>
    <n v="2"/>
    <s v="February"/>
    <x v="4"/>
    <n v="28"/>
    <s v="Young Adults (25-34)"/>
    <s v="M"/>
    <x v="3"/>
    <s v="Nordrhein-Westfalen"/>
    <s v="Bikes"/>
    <s v="Road Bikes"/>
    <s v="Road-350-W Yellow, 48"/>
    <n v="2"/>
    <n v="1083"/>
    <n v="1701"/>
    <n v="794"/>
    <n v="2166"/>
    <n v="2960"/>
  </r>
  <r>
    <n v="40576"/>
    <n v="2"/>
    <s v="February"/>
    <x v="5"/>
    <n v="28"/>
    <s v="Young Adults (25-34)"/>
    <s v="M"/>
    <x v="3"/>
    <s v="Nordrhein-Westfalen"/>
    <s v="Bikes"/>
    <s v="Road Bikes"/>
    <s v="Road-350-W Yellow, 48"/>
    <n v="3"/>
    <n v="1083"/>
    <n v="1701"/>
    <n v="1191"/>
    <n v="3249"/>
    <n v="4440"/>
  </r>
  <r>
    <n v="41343"/>
    <n v="10"/>
    <s v="March"/>
    <x v="0"/>
    <n v="28"/>
    <s v="Young Adults (25-34)"/>
    <s v="M"/>
    <x v="3"/>
    <s v="Nordrhein-Westfalen"/>
    <s v="Bikes"/>
    <s v="Road Bikes"/>
    <s v="Road-350-W Yellow, 48"/>
    <n v="1"/>
    <n v="1083"/>
    <n v="1701"/>
    <n v="397"/>
    <n v="1083"/>
    <n v="1480"/>
  </r>
  <r>
    <n v="42073"/>
    <n v="10"/>
    <s v="March"/>
    <x v="1"/>
    <n v="28"/>
    <s v="Young Adults (25-34)"/>
    <s v="M"/>
    <x v="3"/>
    <s v="Nordrhein-Westfalen"/>
    <s v="Bikes"/>
    <s v="Road Bikes"/>
    <s v="Road-350-W Yellow, 48"/>
    <n v="2"/>
    <n v="1083"/>
    <n v="1701"/>
    <n v="794"/>
    <n v="2166"/>
    <n v="2960"/>
  </r>
  <r>
    <n v="41365"/>
    <n v="1"/>
    <s v="April"/>
    <x v="0"/>
    <n v="28"/>
    <s v="Young Adults (25-34)"/>
    <s v="M"/>
    <x v="3"/>
    <s v="Nordrhein-Westfalen"/>
    <s v="Bikes"/>
    <s v="Road Bikes"/>
    <s v="Road-350-W Yellow, 48"/>
    <n v="1"/>
    <n v="1083"/>
    <n v="1701"/>
    <n v="397"/>
    <n v="1083"/>
    <n v="1480"/>
  </r>
  <r>
    <n v="42095"/>
    <n v="1"/>
    <s v="April"/>
    <x v="1"/>
    <n v="28"/>
    <s v="Young Adults (25-34)"/>
    <s v="M"/>
    <x v="3"/>
    <s v="Nordrhein-Westfalen"/>
    <s v="Bikes"/>
    <s v="Road Bikes"/>
    <s v="Road-350-W Yellow, 48"/>
    <n v="3"/>
    <n v="1083"/>
    <n v="1701"/>
    <n v="1191"/>
    <n v="3249"/>
    <n v="4440"/>
  </r>
  <r>
    <n v="41429"/>
    <n v="4"/>
    <s v="June"/>
    <x v="0"/>
    <n v="28"/>
    <s v="Young Adults (25-34)"/>
    <s v="M"/>
    <x v="3"/>
    <s v="Nordrhein-Westfalen"/>
    <s v="Bikes"/>
    <s v="Road Bikes"/>
    <s v="Road-350-W Yellow, 48"/>
    <n v="1"/>
    <n v="1083"/>
    <n v="1701"/>
    <n v="397"/>
    <n v="1083"/>
    <n v="1480"/>
  </r>
  <r>
    <n v="42159"/>
    <n v="4"/>
    <s v="June"/>
    <x v="1"/>
    <n v="28"/>
    <s v="Young Adults (25-34)"/>
    <s v="M"/>
    <x v="3"/>
    <s v="Nordrhein-Westfalen"/>
    <s v="Bikes"/>
    <s v="Road Bikes"/>
    <s v="Road-350-W Yellow, 48"/>
    <n v="2"/>
    <n v="1083"/>
    <n v="1701"/>
    <n v="794"/>
    <n v="2166"/>
    <n v="2960"/>
  </r>
  <r>
    <n v="41440"/>
    <n v="15"/>
    <s v="June"/>
    <x v="0"/>
    <n v="28"/>
    <s v="Young Adults (25-34)"/>
    <s v="M"/>
    <x v="3"/>
    <s v="Nordrhein-Westfalen"/>
    <s v="Bikes"/>
    <s v="Road Bikes"/>
    <s v="Road-350-W Yellow, 48"/>
    <n v="1"/>
    <n v="1083"/>
    <n v="1701"/>
    <n v="397"/>
    <n v="1083"/>
    <n v="1480"/>
  </r>
  <r>
    <n v="42170"/>
    <n v="15"/>
    <s v="June"/>
    <x v="1"/>
    <n v="28"/>
    <s v="Young Adults (25-34)"/>
    <s v="M"/>
    <x v="3"/>
    <s v="Nordrhein-Westfalen"/>
    <s v="Bikes"/>
    <s v="Road Bikes"/>
    <s v="Road-350-W Yellow, 48"/>
    <n v="3"/>
    <n v="1083"/>
    <n v="1701"/>
    <n v="1191"/>
    <n v="3249"/>
    <n v="4440"/>
  </r>
  <r>
    <n v="41505"/>
    <n v="19"/>
    <s v="August"/>
    <x v="0"/>
    <n v="28"/>
    <s v="Young Adults (25-34)"/>
    <s v="M"/>
    <x v="3"/>
    <s v="Nordrhein-Westfalen"/>
    <s v="Bikes"/>
    <s v="Road Bikes"/>
    <s v="Road-350-W Yellow, 48"/>
    <n v="1"/>
    <n v="1083"/>
    <n v="1701"/>
    <n v="397"/>
    <n v="1083"/>
    <n v="1480"/>
  </r>
  <r>
    <n v="42235"/>
    <n v="19"/>
    <s v="August"/>
    <x v="1"/>
    <n v="28"/>
    <s v="Young Adults (25-34)"/>
    <s v="M"/>
    <x v="3"/>
    <s v="Nordrhein-Westfalen"/>
    <s v="Bikes"/>
    <s v="Road Bikes"/>
    <s v="Road-350-W Yellow, 48"/>
    <n v="1"/>
    <n v="1083"/>
    <n v="1701"/>
    <n v="397"/>
    <n v="1083"/>
    <n v="1480"/>
  </r>
  <r>
    <n v="41655"/>
    <n v="16"/>
    <s v="January"/>
    <x v="2"/>
    <n v="28"/>
    <s v="Young Adults (25-34)"/>
    <s v="M"/>
    <x v="3"/>
    <s v="Nordrhein-Westfalen"/>
    <s v="Bikes"/>
    <s v="Road Bikes"/>
    <s v="Road-350-W Yellow, 48"/>
    <n v="1"/>
    <n v="1083"/>
    <n v="1701"/>
    <n v="397"/>
    <n v="1083"/>
    <n v="1480"/>
  </r>
  <r>
    <n v="42385"/>
    <n v="16"/>
    <s v="January"/>
    <x v="3"/>
    <n v="28"/>
    <s v="Young Adults (25-34)"/>
    <s v="M"/>
    <x v="3"/>
    <s v="Nordrhein-Westfalen"/>
    <s v="Bikes"/>
    <s v="Road Bikes"/>
    <s v="Road-350-W Yellow, 48"/>
    <n v="3"/>
    <n v="1083"/>
    <n v="1701"/>
    <n v="1191"/>
    <n v="3249"/>
    <n v="4440"/>
  </r>
  <r>
    <n v="41252"/>
    <n v="9"/>
    <s v="December"/>
    <x v="4"/>
    <n v="75"/>
    <s v="Seniors (64+)"/>
    <s v="M"/>
    <x v="5"/>
    <s v="England"/>
    <s v="Bikes"/>
    <s v="Road Bikes"/>
    <s v="Road-250 Black, 48"/>
    <n v="2"/>
    <n v="1555"/>
    <n v="2443"/>
    <n v="1581"/>
    <n v="3110"/>
    <n v="4691"/>
  </r>
  <r>
    <n v="40886"/>
    <n v="9"/>
    <s v="December"/>
    <x v="5"/>
    <n v="75"/>
    <s v="Seniors (64+)"/>
    <s v="M"/>
    <x v="5"/>
    <s v="England"/>
    <s v="Bikes"/>
    <s v="Road Bikes"/>
    <s v="Road-250 Black, 48"/>
    <n v="2"/>
    <n v="1555"/>
    <n v="2443"/>
    <n v="1581"/>
    <n v="3110"/>
    <n v="4691"/>
  </r>
  <r>
    <n v="41647"/>
    <n v="8"/>
    <s v="January"/>
    <x v="2"/>
    <n v="30"/>
    <s v="Young Adults (25-34)"/>
    <s v="F"/>
    <x v="4"/>
    <s v="Essonne"/>
    <s v="Bikes"/>
    <s v="Road Bikes"/>
    <s v="Road-350-W Yellow, 48"/>
    <n v="1"/>
    <n v="1083"/>
    <n v="1701"/>
    <n v="550"/>
    <n v="1083"/>
    <n v="1633"/>
  </r>
  <r>
    <n v="42377"/>
    <n v="8"/>
    <s v="January"/>
    <x v="3"/>
    <n v="30"/>
    <s v="Young Adults (25-34)"/>
    <s v="F"/>
    <x v="4"/>
    <s v="Essonne"/>
    <s v="Bikes"/>
    <s v="Road Bikes"/>
    <s v="Road-350-W Yellow, 48"/>
    <n v="1"/>
    <n v="1083"/>
    <n v="1701"/>
    <n v="550"/>
    <n v="1083"/>
    <n v="1633"/>
  </r>
  <r>
    <n v="41774"/>
    <n v="15"/>
    <s v="May"/>
    <x v="2"/>
    <n v="30"/>
    <s v="Young Adults (25-34)"/>
    <s v="F"/>
    <x v="4"/>
    <s v="Essonne"/>
    <s v="Bikes"/>
    <s v="Road Bikes"/>
    <s v="Road-350-W Yellow, 48"/>
    <n v="1"/>
    <n v="1083"/>
    <n v="1701"/>
    <n v="550"/>
    <n v="1083"/>
    <n v="1633"/>
  </r>
  <r>
    <n v="42505"/>
    <n v="15"/>
    <s v="May"/>
    <x v="3"/>
    <n v="30"/>
    <s v="Young Adults (25-34)"/>
    <s v="F"/>
    <x v="4"/>
    <s v="Essonne"/>
    <s v="Bikes"/>
    <s v="Road Bikes"/>
    <s v="Road-350-W Yellow, 48"/>
    <n v="3"/>
    <n v="1083"/>
    <n v="1701"/>
    <n v="1650"/>
    <n v="3249"/>
    <n v="4899"/>
  </r>
  <r>
    <n v="41772"/>
    <n v="13"/>
    <s v="May"/>
    <x v="2"/>
    <n v="31"/>
    <s v="Young Adults (25-34)"/>
    <s v="M"/>
    <x v="4"/>
    <s v="Seine et Marne"/>
    <s v="Bikes"/>
    <s v="Road Bikes"/>
    <s v="Road-350-W Yellow, 40"/>
    <n v="1"/>
    <n v="1083"/>
    <n v="1701"/>
    <n v="312"/>
    <n v="1083"/>
    <n v="1395"/>
  </r>
  <r>
    <n v="42503"/>
    <n v="13"/>
    <s v="May"/>
    <x v="3"/>
    <n v="31"/>
    <s v="Young Adults (25-34)"/>
    <s v="M"/>
    <x v="4"/>
    <s v="Seine et Marne"/>
    <s v="Bikes"/>
    <s v="Road Bikes"/>
    <s v="Road-350-W Yellow, 40"/>
    <n v="1"/>
    <n v="1083"/>
    <n v="1701"/>
    <n v="312"/>
    <n v="1083"/>
    <n v="1395"/>
  </r>
  <r>
    <n v="41222"/>
    <n v="9"/>
    <s v="November"/>
    <x v="4"/>
    <n v="33"/>
    <s v="Young Adults (25-34)"/>
    <s v="F"/>
    <x v="4"/>
    <s v="Hauts de Seine"/>
    <s v="Bikes"/>
    <s v="Road Bikes"/>
    <s v="Road-550-W Yellow, 42"/>
    <n v="2"/>
    <n v="713"/>
    <n v="1120"/>
    <n v="657"/>
    <n v="1426"/>
    <n v="2083"/>
  </r>
  <r>
    <n v="40856"/>
    <n v="9"/>
    <s v="November"/>
    <x v="5"/>
    <n v="33"/>
    <s v="Young Adults (25-34)"/>
    <s v="F"/>
    <x v="4"/>
    <s v="Hauts de Seine"/>
    <s v="Bikes"/>
    <s v="Road Bikes"/>
    <s v="Road-550-W Yellow, 42"/>
    <n v="4"/>
    <n v="713"/>
    <n v="1120"/>
    <n v="1314"/>
    <n v="2852"/>
    <n v="4166"/>
  </r>
  <r>
    <n v="41682"/>
    <n v="12"/>
    <s v="February"/>
    <x v="2"/>
    <n v="33"/>
    <s v="Young Adults (25-34)"/>
    <s v="F"/>
    <x v="4"/>
    <s v="Hauts de Seine"/>
    <s v="Bikes"/>
    <s v="Road Bikes"/>
    <s v="Road-550-W Yellow, 42"/>
    <n v="1"/>
    <n v="713"/>
    <n v="1120"/>
    <n v="329"/>
    <n v="713"/>
    <n v="1042"/>
  </r>
  <r>
    <n v="42412"/>
    <n v="12"/>
    <s v="February"/>
    <x v="3"/>
    <n v="33"/>
    <s v="Young Adults (25-34)"/>
    <s v="F"/>
    <x v="4"/>
    <s v="Hauts de Seine"/>
    <s v="Bikes"/>
    <s v="Road Bikes"/>
    <s v="Road-550-W Yellow, 42"/>
    <n v="1"/>
    <n v="713"/>
    <n v="1120"/>
    <n v="329"/>
    <n v="713"/>
    <n v="1042"/>
  </r>
  <r>
    <n v="41811"/>
    <n v="21"/>
    <s v="June"/>
    <x v="2"/>
    <n v="33"/>
    <s v="Young Adults (25-34)"/>
    <s v="F"/>
    <x v="4"/>
    <s v="Hauts de Seine"/>
    <s v="Bikes"/>
    <s v="Road Bikes"/>
    <s v="Road-550-W Yellow, 42"/>
    <n v="1"/>
    <n v="713"/>
    <n v="1120"/>
    <n v="329"/>
    <n v="713"/>
    <n v="1042"/>
  </r>
  <r>
    <n v="42542"/>
    <n v="21"/>
    <s v="June"/>
    <x v="3"/>
    <n v="33"/>
    <s v="Young Adults (25-34)"/>
    <s v="F"/>
    <x v="4"/>
    <s v="Hauts de Seine"/>
    <s v="Bikes"/>
    <s v="Road Bikes"/>
    <s v="Road-550-W Yellow, 42"/>
    <n v="1"/>
    <n v="713"/>
    <n v="1120"/>
    <n v="329"/>
    <n v="713"/>
    <n v="1042"/>
  </r>
  <r>
    <n v="41394"/>
    <n v="30"/>
    <s v="April"/>
    <x v="0"/>
    <n v="31"/>
    <s v="Young Adults (25-34)"/>
    <s v="F"/>
    <x v="3"/>
    <s v="Bayern"/>
    <s v="Bikes"/>
    <s v="Road Bikes"/>
    <s v="Road-550-W Yellow, 40"/>
    <n v="1"/>
    <n v="713"/>
    <n v="1120"/>
    <n v="396"/>
    <n v="713"/>
    <n v="1109"/>
  </r>
  <r>
    <n v="42124"/>
    <n v="30"/>
    <s v="April"/>
    <x v="1"/>
    <n v="31"/>
    <s v="Young Adults (25-34)"/>
    <s v="F"/>
    <x v="3"/>
    <s v="Bayern"/>
    <s v="Bikes"/>
    <s v="Road Bikes"/>
    <s v="Road-550-W Yellow, 40"/>
    <n v="1"/>
    <n v="713"/>
    <n v="1120"/>
    <n v="396"/>
    <n v="713"/>
    <n v="1109"/>
  </r>
  <r>
    <n v="41255"/>
    <n v="12"/>
    <s v="December"/>
    <x v="4"/>
    <n v="34"/>
    <s v="Young Adults (25-34)"/>
    <s v="M"/>
    <x v="3"/>
    <s v="Saarland"/>
    <s v="Bikes"/>
    <s v="Road Bikes"/>
    <s v="Road-650 Red, 48"/>
    <n v="2"/>
    <n v="487"/>
    <n v="783"/>
    <n v="310"/>
    <n v="974"/>
    <n v="1284"/>
  </r>
  <r>
    <n v="40889"/>
    <n v="12"/>
    <s v="December"/>
    <x v="5"/>
    <n v="34"/>
    <s v="Young Adults (25-34)"/>
    <s v="M"/>
    <x v="3"/>
    <s v="Saarland"/>
    <s v="Bikes"/>
    <s v="Road Bikes"/>
    <s v="Road-650 Red, 48"/>
    <n v="1"/>
    <n v="487"/>
    <n v="783"/>
    <n v="155"/>
    <n v="487"/>
    <n v="642"/>
  </r>
  <r>
    <n v="41399"/>
    <n v="5"/>
    <s v="May"/>
    <x v="0"/>
    <n v="34"/>
    <s v="Young Adults (25-34)"/>
    <s v="M"/>
    <x v="3"/>
    <s v="Saarland"/>
    <s v="Bikes"/>
    <s v="Road Bikes"/>
    <s v="Road-650 Red, 48"/>
    <n v="1"/>
    <n v="487"/>
    <n v="783"/>
    <n v="155"/>
    <n v="487"/>
    <n v="642"/>
  </r>
  <r>
    <n v="42129"/>
    <n v="5"/>
    <s v="May"/>
    <x v="1"/>
    <n v="34"/>
    <s v="Young Adults (25-34)"/>
    <s v="M"/>
    <x v="3"/>
    <s v="Saarland"/>
    <s v="Bikes"/>
    <s v="Road Bikes"/>
    <s v="Road-650 Red, 48"/>
    <n v="1"/>
    <n v="487"/>
    <n v="783"/>
    <n v="155"/>
    <n v="487"/>
    <n v="642"/>
  </r>
  <r>
    <n v="41641"/>
    <n v="2"/>
    <s v="January"/>
    <x v="2"/>
    <n v="34"/>
    <s v="Young Adults (25-34)"/>
    <s v="M"/>
    <x v="3"/>
    <s v="Saarland"/>
    <s v="Bikes"/>
    <s v="Road Bikes"/>
    <s v="Road-650 Red, 48"/>
    <n v="1"/>
    <n v="487"/>
    <n v="783"/>
    <n v="155"/>
    <n v="487"/>
    <n v="642"/>
  </r>
  <r>
    <n v="42371"/>
    <n v="2"/>
    <s v="January"/>
    <x v="3"/>
    <n v="34"/>
    <s v="Young Adults (25-34)"/>
    <s v="M"/>
    <x v="3"/>
    <s v="Saarland"/>
    <s v="Bikes"/>
    <s v="Road Bikes"/>
    <s v="Road-650 Red, 48"/>
    <n v="2"/>
    <n v="487"/>
    <n v="783"/>
    <n v="310"/>
    <n v="974"/>
    <n v="1284"/>
  </r>
  <r>
    <n v="41686"/>
    <n v="16"/>
    <s v="February"/>
    <x v="2"/>
    <n v="34"/>
    <s v="Young Adults (25-34)"/>
    <s v="M"/>
    <x v="3"/>
    <s v="Saarland"/>
    <s v="Bikes"/>
    <s v="Road Bikes"/>
    <s v="Road-650 Red, 48"/>
    <n v="1"/>
    <n v="487"/>
    <n v="783"/>
    <n v="155"/>
    <n v="487"/>
    <n v="642"/>
  </r>
  <r>
    <n v="42416"/>
    <n v="16"/>
    <s v="February"/>
    <x v="3"/>
    <n v="34"/>
    <s v="Young Adults (25-34)"/>
    <s v="M"/>
    <x v="3"/>
    <s v="Saarland"/>
    <s v="Bikes"/>
    <s v="Road Bikes"/>
    <s v="Road-650 Red, 48"/>
    <n v="1"/>
    <n v="487"/>
    <n v="783"/>
    <n v="155"/>
    <n v="487"/>
    <n v="642"/>
  </r>
  <r>
    <n v="41756"/>
    <n v="27"/>
    <s v="April"/>
    <x v="2"/>
    <n v="34"/>
    <s v="Young Adults (25-34)"/>
    <s v="M"/>
    <x v="3"/>
    <s v="Saarland"/>
    <s v="Bikes"/>
    <s v="Road Bikes"/>
    <s v="Road-650 Red, 48"/>
    <n v="1"/>
    <n v="487"/>
    <n v="783"/>
    <n v="155"/>
    <n v="487"/>
    <n v="642"/>
  </r>
  <r>
    <n v="42487"/>
    <n v="27"/>
    <s v="April"/>
    <x v="3"/>
    <n v="34"/>
    <s v="Young Adults (25-34)"/>
    <s v="M"/>
    <x v="3"/>
    <s v="Saarland"/>
    <s v="Bikes"/>
    <s v="Road Bikes"/>
    <s v="Road-650 Red, 48"/>
    <n v="1"/>
    <n v="487"/>
    <n v="783"/>
    <n v="155"/>
    <n v="487"/>
    <n v="642"/>
  </r>
  <r>
    <n v="41795"/>
    <n v="5"/>
    <s v="June"/>
    <x v="2"/>
    <n v="34"/>
    <s v="Young Adults (25-34)"/>
    <s v="M"/>
    <x v="3"/>
    <s v="Saarland"/>
    <s v="Bikes"/>
    <s v="Road Bikes"/>
    <s v="Road-650 Black, 58"/>
    <n v="1"/>
    <n v="487"/>
    <n v="783"/>
    <n v="155"/>
    <n v="487"/>
    <n v="642"/>
  </r>
  <r>
    <n v="42526"/>
    <n v="5"/>
    <s v="June"/>
    <x v="3"/>
    <n v="34"/>
    <s v="Young Adults (25-34)"/>
    <s v="M"/>
    <x v="3"/>
    <s v="Saarland"/>
    <s v="Bikes"/>
    <s v="Road Bikes"/>
    <s v="Road-650 Black, 58"/>
    <n v="1"/>
    <n v="487"/>
    <n v="783"/>
    <n v="155"/>
    <n v="487"/>
    <n v="642"/>
  </r>
  <r>
    <n v="41401"/>
    <n v="7"/>
    <s v="May"/>
    <x v="0"/>
    <n v="35"/>
    <s v="Adults (35-64)"/>
    <s v="M"/>
    <x v="3"/>
    <s v="Hessen"/>
    <s v="Bikes"/>
    <s v="Road Bikes"/>
    <s v="Road-550-W Yellow, 38"/>
    <n v="1"/>
    <n v="713"/>
    <n v="1120"/>
    <n v="329"/>
    <n v="713"/>
    <n v="1042"/>
  </r>
  <r>
    <n v="42131"/>
    <n v="7"/>
    <s v="May"/>
    <x v="1"/>
    <n v="35"/>
    <s v="Adults (35-64)"/>
    <s v="M"/>
    <x v="3"/>
    <s v="Hessen"/>
    <s v="Bikes"/>
    <s v="Road Bikes"/>
    <s v="Road-550-W Yellow, 38"/>
    <n v="1"/>
    <n v="713"/>
    <n v="1120"/>
    <n v="329"/>
    <n v="713"/>
    <n v="1042"/>
  </r>
  <r>
    <n v="41744"/>
    <n v="15"/>
    <s v="April"/>
    <x v="2"/>
    <n v="35"/>
    <s v="Adults (35-64)"/>
    <s v="M"/>
    <x v="3"/>
    <s v="Hessen"/>
    <s v="Bikes"/>
    <s v="Road Bikes"/>
    <s v="Road-550-W Yellow, 38"/>
    <n v="1"/>
    <n v="713"/>
    <n v="1120"/>
    <n v="329"/>
    <n v="713"/>
    <n v="1042"/>
  </r>
  <r>
    <n v="42475"/>
    <n v="15"/>
    <s v="April"/>
    <x v="3"/>
    <n v="35"/>
    <s v="Adults (35-64)"/>
    <s v="M"/>
    <x v="3"/>
    <s v="Hessen"/>
    <s v="Bikes"/>
    <s v="Road Bikes"/>
    <s v="Road-550-W Yellow, 38"/>
    <n v="3"/>
    <n v="713"/>
    <n v="1120"/>
    <n v="986"/>
    <n v="2139"/>
    <n v="3125"/>
  </r>
  <r>
    <n v="41330"/>
    <n v="25"/>
    <s v="February"/>
    <x v="0"/>
    <n v="32"/>
    <s v="Young Adults (25-34)"/>
    <s v="F"/>
    <x v="5"/>
    <s v="England"/>
    <s v="Bikes"/>
    <s v="Road Bikes"/>
    <s v="Road-550-W Yellow, 40"/>
    <n v="1"/>
    <n v="713"/>
    <n v="1120"/>
    <n v="362"/>
    <n v="713"/>
    <n v="1075"/>
  </r>
  <r>
    <n v="41330"/>
    <n v="25"/>
    <s v="February"/>
    <x v="0"/>
    <n v="32"/>
    <s v="Young Adults (25-34)"/>
    <s v="F"/>
    <x v="5"/>
    <s v="England"/>
    <s v="Bikes"/>
    <s v="Road Bikes"/>
    <s v="Road-550-W Yellow, 40"/>
    <n v="1"/>
    <n v="713"/>
    <n v="1120"/>
    <n v="362"/>
    <n v="713"/>
    <n v="1075"/>
  </r>
  <r>
    <n v="42060"/>
    <n v="25"/>
    <s v="February"/>
    <x v="1"/>
    <n v="32"/>
    <s v="Young Adults (25-34)"/>
    <s v="F"/>
    <x v="5"/>
    <s v="England"/>
    <s v="Bikes"/>
    <s v="Road Bikes"/>
    <s v="Road-550-W Yellow, 40"/>
    <n v="1"/>
    <n v="713"/>
    <n v="1120"/>
    <n v="362"/>
    <n v="713"/>
    <n v="1075"/>
  </r>
  <r>
    <n v="42060"/>
    <n v="25"/>
    <s v="February"/>
    <x v="1"/>
    <n v="32"/>
    <s v="Young Adults (25-34)"/>
    <s v="F"/>
    <x v="5"/>
    <s v="England"/>
    <s v="Bikes"/>
    <s v="Road Bikes"/>
    <s v="Road-550-W Yellow, 40"/>
    <n v="1"/>
    <n v="713"/>
    <n v="1120"/>
    <n v="362"/>
    <n v="713"/>
    <n v="1075"/>
  </r>
  <r>
    <n v="41372"/>
    <n v="8"/>
    <s v="April"/>
    <x v="0"/>
    <n v="32"/>
    <s v="Young Adults (25-34)"/>
    <s v="F"/>
    <x v="5"/>
    <s v="England"/>
    <s v="Bikes"/>
    <s v="Road Bikes"/>
    <s v="Road-550-W Yellow, 40"/>
    <n v="1"/>
    <n v="713"/>
    <n v="1120"/>
    <n v="362"/>
    <n v="713"/>
    <n v="1075"/>
  </r>
  <r>
    <n v="42102"/>
    <n v="8"/>
    <s v="April"/>
    <x v="1"/>
    <n v="32"/>
    <s v="Young Adults (25-34)"/>
    <s v="F"/>
    <x v="5"/>
    <s v="England"/>
    <s v="Bikes"/>
    <s v="Road Bikes"/>
    <s v="Road-550-W Yellow, 40"/>
    <n v="1"/>
    <n v="713"/>
    <n v="1120"/>
    <n v="362"/>
    <n v="713"/>
    <n v="1075"/>
  </r>
  <r>
    <n v="41389"/>
    <n v="25"/>
    <s v="April"/>
    <x v="0"/>
    <n v="32"/>
    <s v="Young Adults (25-34)"/>
    <s v="F"/>
    <x v="5"/>
    <s v="England"/>
    <s v="Bikes"/>
    <s v="Road Bikes"/>
    <s v="Road-550-W Yellow, 40"/>
    <n v="1"/>
    <n v="713"/>
    <n v="1120"/>
    <n v="362"/>
    <n v="713"/>
    <n v="1075"/>
  </r>
  <r>
    <n v="42119"/>
    <n v="25"/>
    <s v="April"/>
    <x v="1"/>
    <n v="32"/>
    <s v="Young Adults (25-34)"/>
    <s v="F"/>
    <x v="5"/>
    <s v="England"/>
    <s v="Bikes"/>
    <s v="Road Bikes"/>
    <s v="Road-550-W Yellow, 40"/>
    <n v="1"/>
    <n v="713"/>
    <n v="1120"/>
    <n v="362"/>
    <n v="713"/>
    <n v="1075"/>
  </r>
  <r>
    <n v="41458"/>
    <n v="3"/>
    <s v="July"/>
    <x v="0"/>
    <n v="32"/>
    <s v="Young Adults (25-34)"/>
    <s v="F"/>
    <x v="5"/>
    <s v="England"/>
    <s v="Bikes"/>
    <s v="Road Bikes"/>
    <s v="Road-550-W Yellow, 40"/>
    <n v="1"/>
    <n v="713"/>
    <n v="1120"/>
    <n v="362"/>
    <n v="713"/>
    <n v="1075"/>
  </r>
  <r>
    <n v="42188"/>
    <n v="3"/>
    <s v="July"/>
    <x v="1"/>
    <n v="32"/>
    <s v="Young Adults (25-34)"/>
    <s v="F"/>
    <x v="5"/>
    <s v="England"/>
    <s v="Bikes"/>
    <s v="Road Bikes"/>
    <s v="Road-550-W Yellow, 40"/>
    <n v="2"/>
    <n v="713"/>
    <n v="1120"/>
    <n v="724"/>
    <n v="1426"/>
    <n v="2150"/>
  </r>
  <r>
    <n v="41501"/>
    <n v="15"/>
    <s v="August"/>
    <x v="0"/>
    <n v="32"/>
    <s v="Young Adults (25-34)"/>
    <s v="F"/>
    <x v="5"/>
    <s v="England"/>
    <s v="Bikes"/>
    <s v="Road Bikes"/>
    <s v="Road-550-W Yellow, 40"/>
    <n v="1"/>
    <n v="713"/>
    <n v="1120"/>
    <n v="362"/>
    <n v="713"/>
    <n v="1075"/>
  </r>
  <r>
    <n v="42231"/>
    <n v="15"/>
    <s v="August"/>
    <x v="1"/>
    <n v="32"/>
    <s v="Young Adults (25-34)"/>
    <s v="F"/>
    <x v="5"/>
    <s v="England"/>
    <s v="Bikes"/>
    <s v="Road Bikes"/>
    <s v="Road-550-W Yellow, 40"/>
    <n v="1"/>
    <n v="713"/>
    <n v="1120"/>
    <n v="362"/>
    <n v="713"/>
    <n v="1075"/>
  </r>
  <r>
    <n v="41643"/>
    <n v="4"/>
    <s v="January"/>
    <x v="2"/>
    <n v="32"/>
    <s v="Young Adults (25-34)"/>
    <s v="F"/>
    <x v="5"/>
    <s v="England"/>
    <s v="Bikes"/>
    <s v="Road Bikes"/>
    <s v="Road-550-W Yellow, 40"/>
    <n v="1"/>
    <n v="713"/>
    <n v="1120"/>
    <n v="362"/>
    <n v="713"/>
    <n v="1075"/>
  </r>
  <r>
    <n v="42373"/>
    <n v="4"/>
    <s v="January"/>
    <x v="3"/>
    <n v="32"/>
    <s v="Young Adults (25-34)"/>
    <s v="F"/>
    <x v="5"/>
    <s v="England"/>
    <s v="Bikes"/>
    <s v="Road Bikes"/>
    <s v="Road-550-W Yellow, 40"/>
    <n v="1"/>
    <n v="713"/>
    <n v="1120"/>
    <n v="362"/>
    <n v="713"/>
    <n v="1075"/>
  </r>
  <r>
    <n v="41644"/>
    <n v="5"/>
    <s v="January"/>
    <x v="2"/>
    <n v="32"/>
    <s v="Young Adults (25-34)"/>
    <s v="F"/>
    <x v="5"/>
    <s v="England"/>
    <s v="Bikes"/>
    <s v="Road Bikes"/>
    <s v="Road-550-W Yellow, 40"/>
    <n v="1"/>
    <n v="713"/>
    <n v="1120"/>
    <n v="362"/>
    <n v="713"/>
    <n v="1075"/>
  </r>
  <r>
    <n v="42374"/>
    <n v="5"/>
    <s v="January"/>
    <x v="3"/>
    <n v="32"/>
    <s v="Young Adults (25-34)"/>
    <s v="F"/>
    <x v="5"/>
    <s v="England"/>
    <s v="Bikes"/>
    <s v="Road Bikes"/>
    <s v="Road-550-W Yellow, 40"/>
    <n v="2"/>
    <n v="713"/>
    <n v="1120"/>
    <n v="724"/>
    <n v="1426"/>
    <n v="2150"/>
  </r>
  <r>
    <n v="41651"/>
    <n v="12"/>
    <s v="January"/>
    <x v="2"/>
    <n v="32"/>
    <s v="Young Adults (25-34)"/>
    <s v="F"/>
    <x v="5"/>
    <s v="England"/>
    <s v="Bikes"/>
    <s v="Road Bikes"/>
    <s v="Road-550-W Yellow, 40"/>
    <n v="1"/>
    <n v="713"/>
    <n v="1120"/>
    <n v="362"/>
    <n v="713"/>
    <n v="1075"/>
  </r>
  <r>
    <n v="42381"/>
    <n v="12"/>
    <s v="January"/>
    <x v="3"/>
    <n v="32"/>
    <s v="Young Adults (25-34)"/>
    <s v="F"/>
    <x v="5"/>
    <s v="England"/>
    <s v="Bikes"/>
    <s v="Road Bikes"/>
    <s v="Road-550-W Yellow, 40"/>
    <n v="1"/>
    <n v="713"/>
    <n v="1120"/>
    <n v="362"/>
    <n v="713"/>
    <n v="1075"/>
  </r>
  <r>
    <n v="41733"/>
    <n v="4"/>
    <s v="April"/>
    <x v="2"/>
    <n v="32"/>
    <s v="Young Adults (25-34)"/>
    <s v="F"/>
    <x v="5"/>
    <s v="England"/>
    <s v="Bikes"/>
    <s v="Road Bikes"/>
    <s v="Road-650 Black, 48"/>
    <n v="1"/>
    <n v="487"/>
    <n v="783"/>
    <n v="265"/>
    <n v="487"/>
    <n v="752"/>
  </r>
  <r>
    <n v="42464"/>
    <n v="4"/>
    <s v="April"/>
    <x v="3"/>
    <n v="32"/>
    <s v="Young Adults (25-34)"/>
    <s v="F"/>
    <x v="5"/>
    <s v="England"/>
    <s v="Bikes"/>
    <s v="Road Bikes"/>
    <s v="Road-650 Black, 48"/>
    <n v="2"/>
    <n v="487"/>
    <n v="783"/>
    <n v="529"/>
    <n v="974"/>
    <n v="1503"/>
  </r>
  <r>
    <n v="41754"/>
    <n v="25"/>
    <s v="April"/>
    <x v="2"/>
    <n v="32"/>
    <s v="Young Adults (25-34)"/>
    <s v="F"/>
    <x v="5"/>
    <s v="England"/>
    <s v="Bikes"/>
    <s v="Road Bikes"/>
    <s v="Road-650 Black, 48"/>
    <n v="1"/>
    <n v="487"/>
    <n v="783"/>
    <n v="265"/>
    <n v="487"/>
    <n v="752"/>
  </r>
  <r>
    <n v="42485"/>
    <n v="25"/>
    <s v="April"/>
    <x v="3"/>
    <n v="32"/>
    <s v="Young Adults (25-34)"/>
    <s v="F"/>
    <x v="5"/>
    <s v="England"/>
    <s v="Bikes"/>
    <s v="Road Bikes"/>
    <s v="Road-650 Black, 48"/>
    <n v="1"/>
    <n v="487"/>
    <n v="783"/>
    <n v="265"/>
    <n v="487"/>
    <n v="752"/>
  </r>
  <r>
    <n v="41768"/>
    <n v="9"/>
    <s v="May"/>
    <x v="2"/>
    <n v="32"/>
    <s v="Young Adults (25-34)"/>
    <s v="F"/>
    <x v="5"/>
    <s v="England"/>
    <s v="Bikes"/>
    <s v="Road Bikes"/>
    <s v="Road-650 Black, 48"/>
    <n v="1"/>
    <n v="487"/>
    <n v="783"/>
    <n v="265"/>
    <n v="487"/>
    <n v="752"/>
  </r>
  <r>
    <n v="42499"/>
    <n v="9"/>
    <s v="May"/>
    <x v="3"/>
    <n v="32"/>
    <s v="Young Adults (25-34)"/>
    <s v="F"/>
    <x v="5"/>
    <s v="England"/>
    <s v="Bikes"/>
    <s v="Road Bikes"/>
    <s v="Road-650 Black, 48"/>
    <n v="1"/>
    <n v="487"/>
    <n v="783"/>
    <n v="265"/>
    <n v="487"/>
    <n v="752"/>
  </r>
  <r>
    <n v="41809"/>
    <n v="19"/>
    <s v="June"/>
    <x v="2"/>
    <n v="18"/>
    <s v="Youth (&lt;25)"/>
    <s v="M"/>
    <x v="4"/>
    <s v="Yveline"/>
    <s v="Bikes"/>
    <s v="Road Bikes"/>
    <s v="Road-650 Black, 52"/>
    <n v="1"/>
    <n v="487"/>
    <n v="783"/>
    <n v="108"/>
    <n v="487"/>
    <n v="595"/>
  </r>
  <r>
    <n v="42540"/>
    <n v="19"/>
    <s v="June"/>
    <x v="3"/>
    <n v="18"/>
    <s v="Youth (&lt;25)"/>
    <s v="M"/>
    <x v="4"/>
    <s v="Yveline"/>
    <s v="Bikes"/>
    <s v="Road Bikes"/>
    <s v="Road-650 Black, 52"/>
    <n v="1"/>
    <n v="487"/>
    <n v="783"/>
    <n v="108"/>
    <n v="487"/>
    <n v="595"/>
  </r>
  <r>
    <n v="41418"/>
    <n v="24"/>
    <s v="May"/>
    <x v="0"/>
    <n v="34"/>
    <s v="Young Adults (25-34)"/>
    <s v="M"/>
    <x v="3"/>
    <s v="Nordrhein-Westfalen"/>
    <s v="Bikes"/>
    <s v="Road Bikes"/>
    <s v="Road-550-W Yellow, 40"/>
    <n v="1"/>
    <n v="713"/>
    <n v="1120"/>
    <n v="261"/>
    <n v="713"/>
    <n v="974"/>
  </r>
  <r>
    <n v="42148"/>
    <n v="24"/>
    <s v="May"/>
    <x v="1"/>
    <n v="34"/>
    <s v="Young Adults (25-34)"/>
    <s v="M"/>
    <x v="3"/>
    <s v="Nordrhein-Westfalen"/>
    <s v="Bikes"/>
    <s v="Road Bikes"/>
    <s v="Road-550-W Yellow, 40"/>
    <n v="3"/>
    <n v="713"/>
    <n v="1120"/>
    <n v="784"/>
    <n v="2139"/>
    <n v="2923"/>
  </r>
  <r>
    <n v="41806"/>
    <n v="16"/>
    <s v="June"/>
    <x v="2"/>
    <n v="20"/>
    <s v="Youth (&lt;25)"/>
    <s v="F"/>
    <x v="4"/>
    <s v="Nord"/>
    <s v="Bikes"/>
    <s v="Road Bikes"/>
    <s v="Road-350-W Yellow, 44"/>
    <n v="1"/>
    <n v="1083"/>
    <n v="1701"/>
    <n v="397"/>
    <n v="1083"/>
    <n v="1480"/>
  </r>
  <r>
    <n v="42537"/>
    <n v="16"/>
    <s v="June"/>
    <x v="3"/>
    <n v="20"/>
    <s v="Youth (&lt;25)"/>
    <s v="F"/>
    <x v="4"/>
    <s v="Nord"/>
    <s v="Bikes"/>
    <s v="Road Bikes"/>
    <s v="Road-350-W Yellow, 44"/>
    <n v="3"/>
    <n v="1083"/>
    <n v="1701"/>
    <n v="1191"/>
    <n v="3249"/>
    <n v="4440"/>
  </r>
  <r>
    <n v="41818"/>
    <n v="28"/>
    <s v="June"/>
    <x v="2"/>
    <n v="20"/>
    <s v="Youth (&lt;25)"/>
    <s v="F"/>
    <x v="4"/>
    <s v="Loir et Cher"/>
    <s v="Bikes"/>
    <s v="Road Bikes"/>
    <s v="Road-550-W Yellow, 44"/>
    <n v="1"/>
    <n v="713"/>
    <n v="1120"/>
    <n v="284"/>
    <n v="713"/>
    <n v="997"/>
  </r>
  <r>
    <n v="42549"/>
    <n v="28"/>
    <s v="June"/>
    <x v="3"/>
    <n v="20"/>
    <s v="Youth (&lt;25)"/>
    <s v="F"/>
    <x v="4"/>
    <s v="Loir et Cher"/>
    <s v="Bikes"/>
    <s v="Road Bikes"/>
    <s v="Road-550-W Yellow, 44"/>
    <n v="1"/>
    <n v="713"/>
    <n v="1120"/>
    <n v="284"/>
    <n v="713"/>
    <n v="997"/>
  </r>
  <r>
    <n v="41062"/>
    <n v="2"/>
    <s v="June"/>
    <x v="4"/>
    <n v="21"/>
    <s v="Youth (&lt;25)"/>
    <s v="M"/>
    <x v="3"/>
    <s v="Nordrhein-Westfalen"/>
    <s v="Bikes"/>
    <s v="Road Bikes"/>
    <s v="Road-550-W Yellow, 42"/>
    <n v="2"/>
    <n v="713"/>
    <n v="1120"/>
    <n v="523"/>
    <n v="1426"/>
    <n v="1949"/>
  </r>
  <r>
    <n v="40696"/>
    <n v="2"/>
    <s v="June"/>
    <x v="5"/>
    <n v="21"/>
    <s v="Youth (&lt;25)"/>
    <s v="M"/>
    <x v="3"/>
    <s v="Nordrhein-Westfalen"/>
    <s v="Bikes"/>
    <s v="Road Bikes"/>
    <s v="Road-550-W Yellow, 42"/>
    <n v="2"/>
    <n v="713"/>
    <n v="1120"/>
    <n v="523"/>
    <n v="1426"/>
    <n v="1949"/>
  </r>
  <r>
    <n v="41425"/>
    <n v="31"/>
    <s v="May"/>
    <x v="0"/>
    <n v="21"/>
    <s v="Youth (&lt;25)"/>
    <s v="M"/>
    <x v="3"/>
    <s v="Nordrhein-Westfalen"/>
    <s v="Bikes"/>
    <s v="Road Bikes"/>
    <s v="Road-550-W Yellow, 42"/>
    <n v="1"/>
    <n v="713"/>
    <n v="1120"/>
    <n v="261"/>
    <n v="713"/>
    <n v="974"/>
  </r>
  <r>
    <n v="42155"/>
    <n v="31"/>
    <s v="May"/>
    <x v="1"/>
    <n v="21"/>
    <s v="Youth (&lt;25)"/>
    <s v="M"/>
    <x v="3"/>
    <s v="Nordrhein-Westfalen"/>
    <s v="Bikes"/>
    <s v="Road Bikes"/>
    <s v="Road-550-W Yellow, 42"/>
    <n v="1"/>
    <n v="713"/>
    <n v="1120"/>
    <n v="261"/>
    <n v="713"/>
    <n v="974"/>
  </r>
  <r>
    <n v="41743"/>
    <n v="14"/>
    <s v="April"/>
    <x v="2"/>
    <n v="21"/>
    <s v="Youth (&lt;25)"/>
    <s v="M"/>
    <x v="3"/>
    <s v="Nordrhein-Westfalen"/>
    <s v="Bikes"/>
    <s v="Road Bikes"/>
    <s v="Road-550-W Yellow, 42"/>
    <n v="1"/>
    <n v="713"/>
    <n v="1120"/>
    <n v="261"/>
    <n v="713"/>
    <n v="974"/>
  </r>
  <r>
    <n v="42474"/>
    <n v="14"/>
    <s v="April"/>
    <x v="3"/>
    <n v="21"/>
    <s v="Youth (&lt;25)"/>
    <s v="M"/>
    <x v="3"/>
    <s v="Nordrhein-Westfalen"/>
    <s v="Bikes"/>
    <s v="Road Bikes"/>
    <s v="Road-550-W Yellow, 42"/>
    <n v="1"/>
    <n v="713"/>
    <n v="1120"/>
    <n v="261"/>
    <n v="713"/>
    <n v="974"/>
  </r>
  <r>
    <n v="41555"/>
    <n v="8"/>
    <s v="October"/>
    <x v="0"/>
    <n v="35"/>
    <s v="Adults (35-64)"/>
    <s v="F"/>
    <x v="4"/>
    <s v="Garonne (Haute)"/>
    <s v="Bikes"/>
    <s v="Road Bikes"/>
    <s v="Road-550-W Yellow, 42"/>
    <n v="1"/>
    <n v="713"/>
    <n v="1120"/>
    <n v="340"/>
    <n v="713"/>
    <n v="1053"/>
  </r>
  <r>
    <n v="42285"/>
    <n v="8"/>
    <s v="October"/>
    <x v="1"/>
    <n v="35"/>
    <s v="Adults (35-64)"/>
    <s v="F"/>
    <x v="4"/>
    <s v="Garonne (Haute)"/>
    <s v="Bikes"/>
    <s v="Road Bikes"/>
    <s v="Road-550-W Yellow, 42"/>
    <n v="1"/>
    <n v="713"/>
    <n v="1120"/>
    <n v="340"/>
    <n v="713"/>
    <n v="1053"/>
  </r>
  <r>
    <n v="41801"/>
    <n v="11"/>
    <s v="June"/>
    <x v="2"/>
    <n v="35"/>
    <s v="Adults (35-64)"/>
    <s v="F"/>
    <x v="4"/>
    <s v="Garonne (Haute)"/>
    <s v="Bikes"/>
    <s v="Road Bikes"/>
    <s v="Road-550-W Yellow, 42"/>
    <n v="1"/>
    <n v="713"/>
    <n v="1120"/>
    <n v="340"/>
    <n v="713"/>
    <n v="1053"/>
  </r>
  <r>
    <n v="42532"/>
    <n v="11"/>
    <s v="June"/>
    <x v="3"/>
    <n v="35"/>
    <s v="Adults (35-64)"/>
    <s v="F"/>
    <x v="4"/>
    <s v="Garonne (Haute)"/>
    <s v="Bikes"/>
    <s v="Road Bikes"/>
    <s v="Road-550-W Yellow, 42"/>
    <n v="1"/>
    <n v="713"/>
    <n v="1120"/>
    <n v="340"/>
    <n v="713"/>
    <n v="1053"/>
  </r>
  <r>
    <n v="41477"/>
    <n v="22"/>
    <s v="July"/>
    <x v="0"/>
    <n v="56"/>
    <s v="Adults (35-64)"/>
    <s v="M"/>
    <x v="4"/>
    <s v="Nord"/>
    <s v="Bikes"/>
    <s v="Road Bikes"/>
    <s v="Road-350-W Yellow, 48"/>
    <n v="1"/>
    <n v="1083"/>
    <n v="1701"/>
    <n v="397"/>
    <n v="1083"/>
    <n v="1480"/>
  </r>
  <r>
    <n v="42207"/>
    <n v="22"/>
    <s v="July"/>
    <x v="1"/>
    <n v="56"/>
    <s v="Adults (35-64)"/>
    <s v="M"/>
    <x v="4"/>
    <s v="Nord"/>
    <s v="Bikes"/>
    <s v="Road Bikes"/>
    <s v="Road-350-W Yellow, 48"/>
    <n v="1"/>
    <n v="1083"/>
    <n v="1701"/>
    <n v="397"/>
    <n v="1083"/>
    <n v="1480"/>
  </r>
  <r>
    <n v="41422"/>
    <n v="28"/>
    <s v="May"/>
    <x v="0"/>
    <n v="56"/>
    <s v="Adults (35-64)"/>
    <s v="F"/>
    <x v="3"/>
    <s v="Hamburg"/>
    <s v="Bikes"/>
    <s v="Road Bikes"/>
    <s v="Road-750 Black, 58"/>
    <n v="1"/>
    <n v="344"/>
    <n v="540"/>
    <n v="158"/>
    <n v="344"/>
    <n v="502"/>
  </r>
  <r>
    <n v="42152"/>
    <n v="28"/>
    <s v="May"/>
    <x v="1"/>
    <n v="56"/>
    <s v="Adults (35-64)"/>
    <s v="F"/>
    <x v="3"/>
    <s v="Hamburg"/>
    <s v="Bikes"/>
    <s v="Road Bikes"/>
    <s v="Road-750 Black, 58"/>
    <n v="1"/>
    <n v="344"/>
    <n v="540"/>
    <n v="158"/>
    <n v="344"/>
    <n v="502"/>
  </r>
  <r>
    <n v="41766"/>
    <n v="7"/>
    <s v="May"/>
    <x v="2"/>
    <n v="56"/>
    <s v="Adults (35-64)"/>
    <s v="F"/>
    <x v="3"/>
    <s v="Hamburg"/>
    <s v="Bikes"/>
    <s v="Road Bikes"/>
    <s v="Road-750 Black, 58"/>
    <n v="1"/>
    <n v="344"/>
    <n v="540"/>
    <n v="158"/>
    <n v="344"/>
    <n v="502"/>
  </r>
  <r>
    <n v="42497"/>
    <n v="7"/>
    <s v="May"/>
    <x v="3"/>
    <n v="56"/>
    <s v="Adults (35-64)"/>
    <s v="F"/>
    <x v="3"/>
    <s v="Hamburg"/>
    <s v="Bikes"/>
    <s v="Road Bikes"/>
    <s v="Road-750 Black, 58"/>
    <n v="1"/>
    <n v="344"/>
    <n v="540"/>
    <n v="158"/>
    <n v="344"/>
    <n v="502"/>
  </r>
  <r>
    <n v="41408"/>
    <n v="14"/>
    <s v="May"/>
    <x v="0"/>
    <n v="56"/>
    <s v="Adults (35-64)"/>
    <s v="M"/>
    <x v="3"/>
    <s v="Nordrhein-Westfalen"/>
    <s v="Bikes"/>
    <s v="Road Bikes"/>
    <s v="Road-550-W Yellow, 40"/>
    <n v="1"/>
    <n v="713"/>
    <n v="1120"/>
    <n v="261"/>
    <n v="713"/>
    <n v="974"/>
  </r>
  <r>
    <n v="42138"/>
    <n v="14"/>
    <s v="May"/>
    <x v="1"/>
    <n v="56"/>
    <s v="Adults (35-64)"/>
    <s v="M"/>
    <x v="3"/>
    <s v="Nordrhein-Westfalen"/>
    <s v="Bikes"/>
    <s v="Road Bikes"/>
    <s v="Road-550-W Yellow, 40"/>
    <n v="1"/>
    <n v="713"/>
    <n v="1120"/>
    <n v="261"/>
    <n v="713"/>
    <n v="974"/>
  </r>
  <r>
    <n v="41775"/>
    <n v="16"/>
    <s v="May"/>
    <x v="2"/>
    <n v="56"/>
    <s v="Adults (35-64)"/>
    <s v="M"/>
    <x v="3"/>
    <s v="Nordrhein-Westfalen"/>
    <s v="Bikes"/>
    <s v="Road Bikes"/>
    <s v="Road-650 Black, 48"/>
    <n v="1"/>
    <n v="487"/>
    <n v="783"/>
    <n v="194"/>
    <n v="487"/>
    <n v="681"/>
  </r>
  <r>
    <n v="42506"/>
    <n v="16"/>
    <s v="May"/>
    <x v="3"/>
    <n v="56"/>
    <s v="Adults (35-64)"/>
    <s v="M"/>
    <x v="3"/>
    <s v="Nordrhein-Westfalen"/>
    <s v="Bikes"/>
    <s v="Road Bikes"/>
    <s v="Road-650 Black, 48"/>
    <n v="1"/>
    <n v="487"/>
    <n v="783"/>
    <n v="194"/>
    <n v="487"/>
    <n v="681"/>
  </r>
  <r>
    <n v="41077"/>
    <n v="17"/>
    <s v="June"/>
    <x v="4"/>
    <n v="17"/>
    <s v="Youth (&lt;25)"/>
    <s v="F"/>
    <x v="1"/>
    <s v="Queensland"/>
    <s v="Bikes"/>
    <s v="Road Bikes"/>
    <s v="Road-350-W Yellow, 42"/>
    <n v="2"/>
    <n v="1083"/>
    <n v="1701"/>
    <n v="692"/>
    <n v="2166"/>
    <n v="2858"/>
  </r>
  <r>
    <n v="40711"/>
    <n v="17"/>
    <s v="June"/>
    <x v="5"/>
    <n v="17"/>
    <s v="Youth (&lt;25)"/>
    <s v="F"/>
    <x v="1"/>
    <s v="Queensland"/>
    <s v="Bikes"/>
    <s v="Road Bikes"/>
    <s v="Road-350-W Yellow, 42"/>
    <n v="4"/>
    <n v="1083"/>
    <n v="1701"/>
    <n v="1383"/>
    <n v="4332"/>
    <n v="5715"/>
  </r>
  <r>
    <n v="41362"/>
    <n v="29"/>
    <s v="March"/>
    <x v="0"/>
    <n v="17"/>
    <s v="Youth (&lt;25)"/>
    <s v="F"/>
    <x v="1"/>
    <s v="Queensland"/>
    <s v="Bikes"/>
    <s v="Road Bikes"/>
    <s v="Road-350-W Yellow, 42"/>
    <n v="1"/>
    <n v="1083"/>
    <n v="1701"/>
    <n v="346"/>
    <n v="1083"/>
    <n v="1429"/>
  </r>
  <r>
    <n v="42092"/>
    <n v="29"/>
    <s v="March"/>
    <x v="1"/>
    <n v="17"/>
    <s v="Youth (&lt;25)"/>
    <s v="F"/>
    <x v="1"/>
    <s v="Queensland"/>
    <s v="Bikes"/>
    <s v="Road Bikes"/>
    <s v="Road-350-W Yellow, 42"/>
    <n v="1"/>
    <n v="1083"/>
    <n v="1701"/>
    <n v="346"/>
    <n v="1083"/>
    <n v="1429"/>
  </r>
  <r>
    <n v="41368"/>
    <n v="4"/>
    <s v="April"/>
    <x v="0"/>
    <n v="17"/>
    <s v="Youth (&lt;25)"/>
    <s v="F"/>
    <x v="1"/>
    <s v="Queensland"/>
    <s v="Bikes"/>
    <s v="Road Bikes"/>
    <s v="Road-350-W Yellow, 42"/>
    <n v="1"/>
    <n v="1083"/>
    <n v="1701"/>
    <n v="346"/>
    <n v="1083"/>
    <n v="1429"/>
  </r>
  <r>
    <n v="42098"/>
    <n v="4"/>
    <s v="April"/>
    <x v="1"/>
    <n v="17"/>
    <s v="Youth (&lt;25)"/>
    <s v="F"/>
    <x v="1"/>
    <s v="Queensland"/>
    <s v="Bikes"/>
    <s v="Road Bikes"/>
    <s v="Road-350-W Yellow, 42"/>
    <n v="3"/>
    <n v="1083"/>
    <n v="1701"/>
    <n v="1038"/>
    <n v="3249"/>
    <n v="4287"/>
  </r>
  <r>
    <n v="41575"/>
    <n v="28"/>
    <s v="October"/>
    <x v="0"/>
    <n v="17"/>
    <s v="Youth (&lt;25)"/>
    <s v="F"/>
    <x v="1"/>
    <s v="Queensland"/>
    <s v="Bikes"/>
    <s v="Road Bikes"/>
    <s v="Road-150 Red, 52"/>
    <n v="1"/>
    <n v="2171"/>
    <n v="3578"/>
    <n v="835"/>
    <n v="2171"/>
    <n v="3006"/>
  </r>
  <r>
    <n v="42305"/>
    <n v="28"/>
    <s v="October"/>
    <x v="1"/>
    <n v="17"/>
    <s v="Youth (&lt;25)"/>
    <s v="F"/>
    <x v="1"/>
    <s v="Queensland"/>
    <s v="Bikes"/>
    <s v="Road Bikes"/>
    <s v="Road-150 Red, 52"/>
    <n v="1"/>
    <n v="2171"/>
    <n v="3578"/>
    <n v="835"/>
    <n v="2171"/>
    <n v="3006"/>
  </r>
  <r>
    <n v="41061"/>
    <n v="1"/>
    <s v="June"/>
    <x v="4"/>
    <n v="18"/>
    <s v="Youth (&lt;25)"/>
    <s v="M"/>
    <x v="1"/>
    <s v="Queensland"/>
    <s v="Bikes"/>
    <s v="Road Bikes"/>
    <s v="Road-750 Black, 58"/>
    <n v="2"/>
    <n v="344"/>
    <n v="540"/>
    <n v="219"/>
    <n v="688"/>
    <n v="907"/>
  </r>
  <r>
    <n v="40695"/>
    <n v="1"/>
    <s v="June"/>
    <x v="5"/>
    <n v="18"/>
    <s v="Youth (&lt;25)"/>
    <s v="M"/>
    <x v="1"/>
    <s v="Queensland"/>
    <s v="Bikes"/>
    <s v="Road Bikes"/>
    <s v="Road-750 Black, 58"/>
    <n v="1"/>
    <n v="344"/>
    <n v="540"/>
    <n v="110"/>
    <n v="344"/>
    <n v="454"/>
  </r>
  <r>
    <n v="41062"/>
    <n v="2"/>
    <s v="June"/>
    <x v="4"/>
    <n v="18"/>
    <s v="Youth (&lt;25)"/>
    <s v="M"/>
    <x v="1"/>
    <s v="Queensland"/>
    <s v="Bikes"/>
    <s v="Road Bikes"/>
    <s v="Road-750 Black, 58"/>
    <n v="2"/>
    <n v="344"/>
    <n v="540"/>
    <n v="219"/>
    <n v="688"/>
    <n v="907"/>
  </r>
  <r>
    <n v="40696"/>
    <n v="2"/>
    <s v="June"/>
    <x v="5"/>
    <n v="18"/>
    <s v="Youth (&lt;25)"/>
    <s v="M"/>
    <x v="1"/>
    <s v="Queensland"/>
    <s v="Bikes"/>
    <s v="Road Bikes"/>
    <s v="Road-750 Black, 58"/>
    <n v="2"/>
    <n v="344"/>
    <n v="540"/>
    <n v="219"/>
    <n v="688"/>
    <n v="907"/>
  </r>
  <r>
    <n v="41067"/>
    <n v="7"/>
    <s v="June"/>
    <x v="4"/>
    <n v="18"/>
    <s v="Youth (&lt;25)"/>
    <s v="M"/>
    <x v="1"/>
    <s v="Queensland"/>
    <s v="Bikes"/>
    <s v="Road Bikes"/>
    <s v="Road-750 Black, 58"/>
    <n v="2"/>
    <n v="344"/>
    <n v="540"/>
    <n v="219"/>
    <n v="688"/>
    <n v="907"/>
  </r>
  <r>
    <n v="40701"/>
    <n v="7"/>
    <s v="June"/>
    <x v="5"/>
    <n v="18"/>
    <s v="Youth (&lt;25)"/>
    <s v="M"/>
    <x v="1"/>
    <s v="Queensland"/>
    <s v="Bikes"/>
    <s v="Road Bikes"/>
    <s v="Road-750 Black, 58"/>
    <n v="1"/>
    <n v="344"/>
    <n v="540"/>
    <n v="110"/>
    <n v="344"/>
    <n v="454"/>
  </r>
  <r>
    <n v="41523"/>
    <n v="6"/>
    <s v="September"/>
    <x v="0"/>
    <n v="18"/>
    <s v="Youth (&lt;25)"/>
    <s v="M"/>
    <x v="1"/>
    <s v="Queensland"/>
    <s v="Bikes"/>
    <s v="Road Bikes"/>
    <s v="Road-150 Red, 52"/>
    <n v="1"/>
    <n v="2171"/>
    <n v="3578"/>
    <n v="835"/>
    <n v="2171"/>
    <n v="3006"/>
  </r>
  <r>
    <n v="42253"/>
    <n v="6"/>
    <s v="September"/>
    <x v="1"/>
    <n v="18"/>
    <s v="Youth (&lt;25)"/>
    <s v="M"/>
    <x v="1"/>
    <s v="Queensland"/>
    <s v="Bikes"/>
    <s v="Road Bikes"/>
    <s v="Road-150 Red, 52"/>
    <n v="1"/>
    <n v="2171"/>
    <n v="3578"/>
    <n v="835"/>
    <n v="2171"/>
    <n v="3006"/>
  </r>
  <r>
    <n v="41554"/>
    <n v="7"/>
    <s v="October"/>
    <x v="0"/>
    <n v="18"/>
    <s v="Youth (&lt;25)"/>
    <s v="M"/>
    <x v="1"/>
    <s v="Queensland"/>
    <s v="Bikes"/>
    <s v="Road Bikes"/>
    <s v="Road-150 Red, 52"/>
    <n v="1"/>
    <n v="2171"/>
    <n v="3578"/>
    <n v="835"/>
    <n v="2171"/>
    <n v="3006"/>
  </r>
  <r>
    <n v="42284"/>
    <n v="7"/>
    <s v="October"/>
    <x v="1"/>
    <n v="18"/>
    <s v="Youth (&lt;25)"/>
    <s v="M"/>
    <x v="1"/>
    <s v="Queensland"/>
    <s v="Bikes"/>
    <s v="Road Bikes"/>
    <s v="Road-150 Red, 52"/>
    <n v="1"/>
    <n v="2171"/>
    <n v="3578"/>
    <n v="835"/>
    <n v="2171"/>
    <n v="3006"/>
  </r>
  <r>
    <n v="41561"/>
    <n v="14"/>
    <s v="October"/>
    <x v="0"/>
    <n v="18"/>
    <s v="Youth (&lt;25)"/>
    <s v="M"/>
    <x v="1"/>
    <s v="Queensland"/>
    <s v="Bikes"/>
    <s v="Road Bikes"/>
    <s v="Road-150 Red, 52"/>
    <n v="1"/>
    <n v="2171"/>
    <n v="3578"/>
    <n v="835"/>
    <n v="2171"/>
    <n v="3006"/>
  </r>
  <r>
    <n v="42291"/>
    <n v="14"/>
    <s v="October"/>
    <x v="1"/>
    <n v="18"/>
    <s v="Youth (&lt;25)"/>
    <s v="M"/>
    <x v="1"/>
    <s v="Queensland"/>
    <s v="Bikes"/>
    <s v="Road Bikes"/>
    <s v="Road-150 Red, 52"/>
    <n v="1"/>
    <n v="2171"/>
    <n v="3578"/>
    <n v="835"/>
    <n v="2171"/>
    <n v="3006"/>
  </r>
  <r>
    <n v="41572"/>
    <n v="25"/>
    <s v="October"/>
    <x v="0"/>
    <n v="18"/>
    <s v="Youth (&lt;25)"/>
    <s v="M"/>
    <x v="1"/>
    <s v="Queensland"/>
    <s v="Bikes"/>
    <s v="Road Bikes"/>
    <s v="Road-150 Red, 52"/>
    <n v="1"/>
    <n v="2171"/>
    <n v="3578"/>
    <n v="835"/>
    <n v="2171"/>
    <n v="3006"/>
  </r>
  <r>
    <n v="42302"/>
    <n v="25"/>
    <s v="October"/>
    <x v="1"/>
    <n v="18"/>
    <s v="Youth (&lt;25)"/>
    <s v="M"/>
    <x v="1"/>
    <s v="Queensland"/>
    <s v="Bikes"/>
    <s v="Road Bikes"/>
    <s v="Road-150 Red, 52"/>
    <n v="3"/>
    <n v="2171"/>
    <n v="3578"/>
    <n v="2504"/>
    <n v="6513"/>
    <n v="9017"/>
  </r>
  <r>
    <n v="41577"/>
    <n v="30"/>
    <s v="October"/>
    <x v="0"/>
    <n v="18"/>
    <s v="Youth (&lt;25)"/>
    <s v="M"/>
    <x v="1"/>
    <s v="Queensland"/>
    <s v="Bikes"/>
    <s v="Road Bikes"/>
    <s v="Road-150 Red, 52"/>
    <n v="1"/>
    <n v="2171"/>
    <n v="3578"/>
    <n v="835"/>
    <n v="2171"/>
    <n v="3006"/>
  </r>
  <r>
    <n v="42307"/>
    <n v="30"/>
    <s v="October"/>
    <x v="1"/>
    <n v="18"/>
    <s v="Youth (&lt;25)"/>
    <s v="M"/>
    <x v="1"/>
    <s v="Queensland"/>
    <s v="Bikes"/>
    <s v="Road Bikes"/>
    <s v="Road-150 Red, 52"/>
    <n v="1"/>
    <n v="2171"/>
    <n v="3578"/>
    <n v="835"/>
    <n v="2171"/>
    <n v="3006"/>
  </r>
  <r>
    <n v="41696"/>
    <n v="26"/>
    <s v="February"/>
    <x v="2"/>
    <n v="18"/>
    <s v="Youth (&lt;25)"/>
    <s v="M"/>
    <x v="1"/>
    <s v="Queensland"/>
    <s v="Bikes"/>
    <s v="Road Bikes"/>
    <s v="Road-150 Red, 52"/>
    <n v="1"/>
    <n v="2171"/>
    <n v="3578"/>
    <n v="835"/>
    <n v="2171"/>
    <n v="3006"/>
  </r>
  <r>
    <n v="42426"/>
    <n v="26"/>
    <s v="February"/>
    <x v="3"/>
    <n v="18"/>
    <s v="Youth (&lt;25)"/>
    <s v="M"/>
    <x v="1"/>
    <s v="Queensland"/>
    <s v="Bikes"/>
    <s v="Road Bikes"/>
    <s v="Road-150 Red, 52"/>
    <n v="3"/>
    <n v="2171"/>
    <n v="3578"/>
    <n v="2504"/>
    <n v="6513"/>
    <n v="9017"/>
  </r>
  <r>
    <n v="41402"/>
    <n v="8"/>
    <s v="May"/>
    <x v="0"/>
    <n v="37"/>
    <s v="Adults (35-64)"/>
    <s v="F"/>
    <x v="3"/>
    <s v="Hessen"/>
    <s v="Bikes"/>
    <s v="Road Bikes"/>
    <s v="Road-750 Black, 44"/>
    <n v="1"/>
    <n v="344"/>
    <n v="540"/>
    <n v="158"/>
    <n v="344"/>
    <n v="502"/>
  </r>
  <r>
    <n v="42132"/>
    <n v="8"/>
    <s v="May"/>
    <x v="1"/>
    <n v="37"/>
    <s v="Adults (35-64)"/>
    <s v="F"/>
    <x v="3"/>
    <s v="Hessen"/>
    <s v="Bikes"/>
    <s v="Road Bikes"/>
    <s v="Road-750 Black, 44"/>
    <n v="1"/>
    <n v="344"/>
    <n v="540"/>
    <n v="158"/>
    <n v="344"/>
    <n v="502"/>
  </r>
  <r>
    <n v="41411"/>
    <n v="17"/>
    <s v="May"/>
    <x v="0"/>
    <n v="37"/>
    <s v="Adults (35-64)"/>
    <s v="F"/>
    <x v="3"/>
    <s v="Hessen"/>
    <s v="Bikes"/>
    <s v="Road Bikes"/>
    <s v="Road-750 Black, 44"/>
    <n v="1"/>
    <n v="344"/>
    <n v="540"/>
    <n v="158"/>
    <n v="344"/>
    <n v="502"/>
  </r>
  <r>
    <n v="42141"/>
    <n v="17"/>
    <s v="May"/>
    <x v="1"/>
    <n v="37"/>
    <s v="Adults (35-64)"/>
    <s v="F"/>
    <x v="3"/>
    <s v="Hessen"/>
    <s v="Bikes"/>
    <s v="Road Bikes"/>
    <s v="Road-750 Black, 44"/>
    <n v="3"/>
    <n v="344"/>
    <n v="540"/>
    <n v="475"/>
    <n v="1032"/>
    <n v="1507"/>
  </r>
  <r>
    <n v="41417"/>
    <n v="23"/>
    <s v="May"/>
    <x v="0"/>
    <n v="37"/>
    <s v="Adults (35-64)"/>
    <s v="F"/>
    <x v="3"/>
    <s v="Hessen"/>
    <s v="Bikes"/>
    <s v="Road Bikes"/>
    <s v="Road-750 Black, 44"/>
    <n v="1"/>
    <n v="344"/>
    <n v="540"/>
    <n v="158"/>
    <n v="344"/>
    <n v="502"/>
  </r>
  <r>
    <n v="42147"/>
    <n v="23"/>
    <s v="May"/>
    <x v="1"/>
    <n v="37"/>
    <s v="Adults (35-64)"/>
    <s v="F"/>
    <x v="3"/>
    <s v="Hessen"/>
    <s v="Bikes"/>
    <s v="Road Bikes"/>
    <s v="Road-750 Black, 44"/>
    <n v="1"/>
    <n v="344"/>
    <n v="540"/>
    <n v="158"/>
    <n v="344"/>
    <n v="502"/>
  </r>
  <r>
    <n v="41773"/>
    <n v="14"/>
    <s v="May"/>
    <x v="2"/>
    <n v="37"/>
    <s v="Adults (35-64)"/>
    <s v="F"/>
    <x v="3"/>
    <s v="Hessen"/>
    <s v="Bikes"/>
    <s v="Road Bikes"/>
    <s v="Road-750 Black, 44"/>
    <n v="1"/>
    <n v="344"/>
    <n v="540"/>
    <n v="158"/>
    <n v="344"/>
    <n v="502"/>
  </r>
  <r>
    <n v="42504"/>
    <n v="14"/>
    <s v="May"/>
    <x v="3"/>
    <n v="37"/>
    <s v="Adults (35-64)"/>
    <s v="F"/>
    <x v="3"/>
    <s v="Hessen"/>
    <s v="Bikes"/>
    <s v="Road Bikes"/>
    <s v="Road-750 Black, 44"/>
    <n v="1"/>
    <n v="344"/>
    <n v="540"/>
    <n v="158"/>
    <n v="344"/>
    <n v="502"/>
  </r>
  <r>
    <n v="41779"/>
    <n v="20"/>
    <s v="May"/>
    <x v="2"/>
    <n v="37"/>
    <s v="Adults (35-64)"/>
    <s v="F"/>
    <x v="3"/>
    <s v="Hessen"/>
    <s v="Bikes"/>
    <s v="Road Bikes"/>
    <s v="Road-750 Black, 44"/>
    <n v="1"/>
    <n v="344"/>
    <n v="540"/>
    <n v="158"/>
    <n v="344"/>
    <n v="502"/>
  </r>
  <r>
    <n v="42510"/>
    <n v="20"/>
    <s v="May"/>
    <x v="3"/>
    <n v="37"/>
    <s v="Adults (35-64)"/>
    <s v="F"/>
    <x v="3"/>
    <s v="Hessen"/>
    <s v="Bikes"/>
    <s v="Road Bikes"/>
    <s v="Road-750 Black, 44"/>
    <n v="3"/>
    <n v="344"/>
    <n v="540"/>
    <n v="475"/>
    <n v="1032"/>
    <n v="1507"/>
  </r>
  <r>
    <n v="41781"/>
    <n v="22"/>
    <s v="May"/>
    <x v="2"/>
    <n v="37"/>
    <s v="Adults (35-64)"/>
    <s v="F"/>
    <x v="3"/>
    <s v="Hessen"/>
    <s v="Bikes"/>
    <s v="Road Bikes"/>
    <s v="Road-750 Black, 44"/>
    <n v="1"/>
    <n v="344"/>
    <n v="540"/>
    <n v="158"/>
    <n v="344"/>
    <n v="502"/>
  </r>
  <r>
    <n v="42512"/>
    <n v="22"/>
    <s v="May"/>
    <x v="3"/>
    <n v="37"/>
    <s v="Adults (35-64)"/>
    <s v="F"/>
    <x v="3"/>
    <s v="Hessen"/>
    <s v="Bikes"/>
    <s v="Road Bikes"/>
    <s v="Road-750 Black, 44"/>
    <n v="1"/>
    <n v="344"/>
    <n v="540"/>
    <n v="158"/>
    <n v="344"/>
    <n v="502"/>
  </r>
  <r>
    <n v="41486"/>
    <n v="31"/>
    <s v="July"/>
    <x v="0"/>
    <n v="39"/>
    <s v="Adults (35-64)"/>
    <s v="M"/>
    <x v="4"/>
    <s v="Nord"/>
    <s v="Bikes"/>
    <s v="Road Bikes"/>
    <s v="Road-350-W Yellow, 44"/>
    <n v="1"/>
    <n v="1083"/>
    <n v="1701"/>
    <n v="397"/>
    <n v="1083"/>
    <n v="1480"/>
  </r>
  <r>
    <n v="42216"/>
    <n v="31"/>
    <s v="July"/>
    <x v="1"/>
    <n v="39"/>
    <s v="Adults (35-64)"/>
    <s v="M"/>
    <x v="4"/>
    <s v="Nord"/>
    <s v="Bikes"/>
    <s v="Road Bikes"/>
    <s v="Road-350-W Yellow, 44"/>
    <n v="3"/>
    <n v="1083"/>
    <n v="1701"/>
    <n v="1191"/>
    <n v="3249"/>
    <n v="4440"/>
  </r>
  <r>
    <n v="41475"/>
    <n v="20"/>
    <s v="July"/>
    <x v="0"/>
    <n v="39"/>
    <s v="Adults (35-64)"/>
    <s v="F"/>
    <x v="4"/>
    <s v="Essonne"/>
    <s v="Bikes"/>
    <s v="Road Bikes"/>
    <s v="Road-750 Black, 58"/>
    <n v="1"/>
    <n v="344"/>
    <n v="540"/>
    <n v="174"/>
    <n v="344"/>
    <n v="518"/>
  </r>
  <r>
    <n v="42205"/>
    <n v="20"/>
    <s v="July"/>
    <x v="1"/>
    <n v="39"/>
    <s v="Adults (35-64)"/>
    <s v="F"/>
    <x v="4"/>
    <s v="Essonne"/>
    <s v="Bikes"/>
    <s v="Road Bikes"/>
    <s v="Road-750 Black, 58"/>
    <n v="1"/>
    <n v="344"/>
    <n v="540"/>
    <n v="174"/>
    <n v="344"/>
    <n v="518"/>
  </r>
  <r>
    <n v="41417"/>
    <n v="23"/>
    <s v="May"/>
    <x v="0"/>
    <n v="39"/>
    <s v="Adults (35-64)"/>
    <s v="F"/>
    <x v="3"/>
    <s v="Hamburg"/>
    <s v="Bikes"/>
    <s v="Road Bikes"/>
    <s v="Road-750 Black, 44"/>
    <n v="1"/>
    <n v="344"/>
    <n v="540"/>
    <n v="158"/>
    <n v="344"/>
    <n v="502"/>
  </r>
  <r>
    <n v="42147"/>
    <n v="23"/>
    <s v="May"/>
    <x v="1"/>
    <n v="39"/>
    <s v="Adults (35-64)"/>
    <s v="F"/>
    <x v="3"/>
    <s v="Hamburg"/>
    <s v="Bikes"/>
    <s v="Road Bikes"/>
    <s v="Road-750 Black, 44"/>
    <n v="1"/>
    <n v="344"/>
    <n v="540"/>
    <n v="158"/>
    <n v="344"/>
    <n v="502"/>
  </r>
  <r>
    <n v="41773"/>
    <n v="14"/>
    <s v="May"/>
    <x v="2"/>
    <n v="39"/>
    <s v="Adults (35-64)"/>
    <s v="F"/>
    <x v="3"/>
    <s v="Hamburg"/>
    <s v="Bikes"/>
    <s v="Road Bikes"/>
    <s v="Road-750 Black, 44"/>
    <n v="1"/>
    <n v="344"/>
    <n v="540"/>
    <n v="158"/>
    <n v="344"/>
    <n v="502"/>
  </r>
  <r>
    <n v="42504"/>
    <n v="14"/>
    <s v="May"/>
    <x v="3"/>
    <n v="39"/>
    <s v="Adults (35-64)"/>
    <s v="F"/>
    <x v="3"/>
    <s v="Hamburg"/>
    <s v="Bikes"/>
    <s v="Road Bikes"/>
    <s v="Road-750 Black, 44"/>
    <n v="3"/>
    <n v="344"/>
    <n v="540"/>
    <n v="475"/>
    <n v="1032"/>
    <n v="1507"/>
  </r>
  <r>
    <n v="41404"/>
    <n v="10"/>
    <s v="May"/>
    <x v="0"/>
    <n v="37"/>
    <s v="Adults (35-64)"/>
    <s v="F"/>
    <x v="3"/>
    <s v="Saarland"/>
    <s v="Bikes"/>
    <s v="Road Bikes"/>
    <s v="Road-550-W Yellow, 38"/>
    <n v="1"/>
    <n v="713"/>
    <n v="1120"/>
    <n v="205"/>
    <n v="713"/>
    <n v="918"/>
  </r>
  <r>
    <n v="42134"/>
    <n v="10"/>
    <s v="May"/>
    <x v="1"/>
    <n v="37"/>
    <s v="Adults (35-64)"/>
    <s v="F"/>
    <x v="3"/>
    <s v="Saarland"/>
    <s v="Bikes"/>
    <s v="Road Bikes"/>
    <s v="Road-550-W Yellow, 38"/>
    <n v="1"/>
    <n v="713"/>
    <n v="1120"/>
    <n v="205"/>
    <n v="713"/>
    <n v="918"/>
  </r>
  <r>
    <n v="41429"/>
    <n v="4"/>
    <s v="June"/>
    <x v="0"/>
    <n v="37"/>
    <s v="Adults (35-64)"/>
    <s v="F"/>
    <x v="3"/>
    <s v="Saarland"/>
    <s v="Bikes"/>
    <s v="Road Bikes"/>
    <s v="Road-550-W Yellow, 38"/>
    <n v="1"/>
    <n v="713"/>
    <n v="1120"/>
    <n v="205"/>
    <n v="713"/>
    <n v="918"/>
  </r>
  <r>
    <n v="42159"/>
    <n v="4"/>
    <s v="June"/>
    <x v="1"/>
    <n v="37"/>
    <s v="Adults (35-64)"/>
    <s v="F"/>
    <x v="3"/>
    <s v="Saarland"/>
    <s v="Bikes"/>
    <s v="Road Bikes"/>
    <s v="Road-550-W Yellow, 38"/>
    <n v="1"/>
    <n v="713"/>
    <n v="1120"/>
    <n v="205"/>
    <n v="713"/>
    <n v="918"/>
  </r>
  <r>
    <n v="41760"/>
    <n v="1"/>
    <s v="May"/>
    <x v="2"/>
    <n v="37"/>
    <s v="Adults (35-64)"/>
    <s v="F"/>
    <x v="3"/>
    <s v="Saarland"/>
    <s v="Bikes"/>
    <s v="Road Bikes"/>
    <s v="Road-550-W Yellow, 38"/>
    <n v="1"/>
    <n v="713"/>
    <n v="1120"/>
    <n v="205"/>
    <n v="713"/>
    <n v="918"/>
  </r>
  <r>
    <n v="42491"/>
    <n v="1"/>
    <s v="May"/>
    <x v="3"/>
    <n v="37"/>
    <s v="Adults (35-64)"/>
    <s v="F"/>
    <x v="3"/>
    <s v="Saarland"/>
    <s v="Bikes"/>
    <s v="Road Bikes"/>
    <s v="Road-550-W Yellow, 38"/>
    <n v="1"/>
    <n v="713"/>
    <n v="1120"/>
    <n v="205"/>
    <n v="713"/>
    <n v="918"/>
  </r>
  <r>
    <n v="41765"/>
    <n v="6"/>
    <s v="May"/>
    <x v="2"/>
    <n v="37"/>
    <s v="Adults (35-64)"/>
    <s v="F"/>
    <x v="3"/>
    <s v="Saarland"/>
    <s v="Bikes"/>
    <s v="Road Bikes"/>
    <s v="Road-550-W Yellow, 38"/>
    <n v="1"/>
    <n v="713"/>
    <n v="1120"/>
    <n v="205"/>
    <n v="713"/>
    <n v="918"/>
  </r>
  <r>
    <n v="42496"/>
    <n v="6"/>
    <s v="May"/>
    <x v="3"/>
    <n v="37"/>
    <s v="Adults (35-64)"/>
    <s v="F"/>
    <x v="3"/>
    <s v="Saarland"/>
    <s v="Bikes"/>
    <s v="Road Bikes"/>
    <s v="Road-550-W Yellow, 38"/>
    <n v="2"/>
    <n v="713"/>
    <n v="1120"/>
    <n v="411"/>
    <n v="1426"/>
    <n v="1837"/>
  </r>
  <r>
    <n v="41471"/>
    <n v="16"/>
    <s v="July"/>
    <x v="0"/>
    <n v="37"/>
    <s v="Adults (35-64)"/>
    <s v="F"/>
    <x v="4"/>
    <s v="Seine (Paris)"/>
    <s v="Bikes"/>
    <s v="Road Bikes"/>
    <s v="Road-550-W Yellow, 48"/>
    <n v="1"/>
    <n v="713"/>
    <n v="1120"/>
    <n v="205"/>
    <n v="713"/>
    <n v="918"/>
  </r>
  <r>
    <n v="42201"/>
    <n v="16"/>
    <s v="July"/>
    <x v="1"/>
    <n v="37"/>
    <s v="Adults (35-64)"/>
    <s v="F"/>
    <x v="4"/>
    <s v="Seine (Paris)"/>
    <s v="Bikes"/>
    <s v="Road Bikes"/>
    <s v="Road-550-W Yellow, 48"/>
    <n v="2"/>
    <n v="713"/>
    <n v="1120"/>
    <n v="411"/>
    <n v="1426"/>
    <n v="1837"/>
  </r>
  <r>
    <n v="41500"/>
    <n v="14"/>
    <s v="August"/>
    <x v="0"/>
    <n v="27"/>
    <s v="Young Adults (25-34)"/>
    <s v="F"/>
    <x v="4"/>
    <s v="Seine (Paris)"/>
    <s v="Bikes"/>
    <s v="Road Bikes"/>
    <s v="Road-550-W Yellow, 38"/>
    <n v="1"/>
    <n v="713"/>
    <n v="1120"/>
    <n v="205"/>
    <n v="713"/>
    <n v="918"/>
  </r>
  <r>
    <n v="42230"/>
    <n v="14"/>
    <s v="August"/>
    <x v="1"/>
    <n v="27"/>
    <s v="Young Adults (25-34)"/>
    <s v="F"/>
    <x v="4"/>
    <s v="Seine (Paris)"/>
    <s v="Bikes"/>
    <s v="Road Bikes"/>
    <s v="Road-550-W Yellow, 38"/>
    <n v="1"/>
    <n v="713"/>
    <n v="1120"/>
    <n v="205"/>
    <n v="713"/>
    <n v="918"/>
  </r>
  <r>
    <n v="41387"/>
    <n v="23"/>
    <s v="April"/>
    <x v="0"/>
    <n v="28"/>
    <s v="Young Adults (25-34)"/>
    <s v="M"/>
    <x v="4"/>
    <s v="Loir et Cher"/>
    <s v="Bikes"/>
    <s v="Road Bikes"/>
    <s v="Road-750 Black, 48"/>
    <n v="1"/>
    <n v="344"/>
    <n v="540"/>
    <n v="137"/>
    <n v="344"/>
    <n v="481"/>
  </r>
  <r>
    <n v="42117"/>
    <n v="23"/>
    <s v="April"/>
    <x v="1"/>
    <n v="28"/>
    <s v="Young Adults (25-34)"/>
    <s v="M"/>
    <x v="4"/>
    <s v="Loir et Cher"/>
    <s v="Bikes"/>
    <s v="Road Bikes"/>
    <s v="Road-750 Black, 48"/>
    <n v="2"/>
    <n v="344"/>
    <n v="540"/>
    <n v="273"/>
    <n v="688"/>
    <n v="961"/>
  </r>
  <r>
    <n v="41501"/>
    <n v="15"/>
    <s v="August"/>
    <x v="0"/>
    <n v="28"/>
    <s v="Young Adults (25-34)"/>
    <s v="M"/>
    <x v="4"/>
    <s v="Loir et Cher"/>
    <s v="Bikes"/>
    <s v="Road Bikes"/>
    <s v="Road-750 Black, 48"/>
    <n v="1"/>
    <n v="344"/>
    <n v="540"/>
    <n v="137"/>
    <n v="344"/>
    <n v="481"/>
  </r>
  <r>
    <n v="42231"/>
    <n v="15"/>
    <s v="August"/>
    <x v="1"/>
    <n v="28"/>
    <s v="Young Adults (25-34)"/>
    <s v="M"/>
    <x v="4"/>
    <s v="Loir et Cher"/>
    <s v="Bikes"/>
    <s v="Road Bikes"/>
    <s v="Road-750 Black, 48"/>
    <n v="1"/>
    <n v="344"/>
    <n v="540"/>
    <n v="137"/>
    <n v="344"/>
    <n v="481"/>
  </r>
  <r>
    <n v="41018"/>
    <n v="19"/>
    <s v="April"/>
    <x v="4"/>
    <n v="28"/>
    <s v="Young Adults (25-34)"/>
    <s v="M"/>
    <x v="3"/>
    <s v="Brandenburg"/>
    <s v="Bikes"/>
    <s v="Road Bikes"/>
    <s v="Road-350-W Yellow, 42"/>
    <n v="2"/>
    <n v="1083"/>
    <n v="1701"/>
    <n v="1202"/>
    <n v="2166"/>
    <n v="3368"/>
  </r>
  <r>
    <n v="40652"/>
    <n v="19"/>
    <s v="April"/>
    <x v="5"/>
    <n v="28"/>
    <s v="Young Adults (25-34)"/>
    <s v="M"/>
    <x v="3"/>
    <s v="Brandenburg"/>
    <s v="Bikes"/>
    <s v="Road Bikes"/>
    <s v="Road-350-W Yellow, 42"/>
    <n v="1"/>
    <n v="1083"/>
    <n v="1701"/>
    <n v="601"/>
    <n v="1083"/>
    <n v="1684"/>
  </r>
  <r>
    <n v="41439"/>
    <n v="14"/>
    <s v="June"/>
    <x v="0"/>
    <n v="28"/>
    <s v="Young Adults (25-34)"/>
    <s v="M"/>
    <x v="3"/>
    <s v="Brandenburg"/>
    <s v="Bikes"/>
    <s v="Road Bikes"/>
    <s v="Road-350-W Yellow, 42"/>
    <n v="1"/>
    <n v="1083"/>
    <n v="1701"/>
    <n v="601"/>
    <n v="1083"/>
    <n v="1684"/>
  </r>
  <r>
    <n v="42169"/>
    <n v="14"/>
    <s v="June"/>
    <x v="1"/>
    <n v="28"/>
    <s v="Young Adults (25-34)"/>
    <s v="M"/>
    <x v="3"/>
    <s v="Brandenburg"/>
    <s v="Bikes"/>
    <s v="Road Bikes"/>
    <s v="Road-350-W Yellow, 42"/>
    <n v="3"/>
    <n v="1083"/>
    <n v="1701"/>
    <n v="1803"/>
    <n v="3249"/>
    <n v="5052"/>
  </r>
  <r>
    <n v="41766"/>
    <n v="7"/>
    <s v="May"/>
    <x v="2"/>
    <n v="28"/>
    <s v="Young Adults (25-34)"/>
    <s v="M"/>
    <x v="3"/>
    <s v="Brandenburg"/>
    <s v="Bikes"/>
    <s v="Road Bikes"/>
    <s v="Road-350-W Yellow, 42"/>
    <n v="1"/>
    <n v="1083"/>
    <n v="1701"/>
    <n v="601"/>
    <n v="1083"/>
    <n v="1684"/>
  </r>
  <r>
    <n v="42497"/>
    <n v="7"/>
    <s v="May"/>
    <x v="3"/>
    <n v="28"/>
    <s v="Young Adults (25-34)"/>
    <s v="M"/>
    <x v="3"/>
    <s v="Brandenburg"/>
    <s v="Bikes"/>
    <s v="Road Bikes"/>
    <s v="Road-350-W Yellow, 42"/>
    <n v="1"/>
    <n v="1083"/>
    <n v="1701"/>
    <n v="601"/>
    <n v="1083"/>
    <n v="1684"/>
  </r>
  <r>
    <n v="41760"/>
    <n v="1"/>
    <s v="May"/>
    <x v="2"/>
    <n v="45"/>
    <s v="Adults (35-64)"/>
    <s v="M"/>
    <x v="3"/>
    <s v="Hessen"/>
    <s v="Bikes"/>
    <s v="Road Bikes"/>
    <s v="Road-750 Black, 44"/>
    <n v="1"/>
    <n v="344"/>
    <n v="540"/>
    <n v="158"/>
    <n v="344"/>
    <n v="502"/>
  </r>
  <r>
    <n v="42491"/>
    <n v="1"/>
    <s v="May"/>
    <x v="3"/>
    <n v="45"/>
    <s v="Adults (35-64)"/>
    <s v="M"/>
    <x v="3"/>
    <s v="Hessen"/>
    <s v="Bikes"/>
    <s v="Road Bikes"/>
    <s v="Road-750 Black, 44"/>
    <n v="3"/>
    <n v="344"/>
    <n v="540"/>
    <n v="475"/>
    <n v="1032"/>
    <n v="1507"/>
  </r>
  <r>
    <n v="41047"/>
    <n v="18"/>
    <s v="May"/>
    <x v="4"/>
    <n v="29"/>
    <s v="Young Adults (25-34)"/>
    <s v="F"/>
    <x v="3"/>
    <s v="Saarland"/>
    <s v="Bikes"/>
    <s v="Road Bikes"/>
    <s v="Road-350-W Yellow, 42"/>
    <n v="2"/>
    <n v="1083"/>
    <n v="1701"/>
    <n v="624"/>
    <n v="2166"/>
    <n v="2790"/>
  </r>
  <r>
    <n v="40681"/>
    <n v="18"/>
    <s v="May"/>
    <x v="5"/>
    <n v="29"/>
    <s v="Young Adults (25-34)"/>
    <s v="F"/>
    <x v="3"/>
    <s v="Saarland"/>
    <s v="Bikes"/>
    <s v="Road Bikes"/>
    <s v="Road-350-W Yellow, 42"/>
    <n v="3"/>
    <n v="1083"/>
    <n v="1701"/>
    <n v="935"/>
    <n v="3249"/>
    <n v="4184"/>
  </r>
  <r>
    <n v="41621"/>
    <n v="13"/>
    <s v="December"/>
    <x v="0"/>
    <n v="29"/>
    <s v="Young Adults (25-34)"/>
    <s v="F"/>
    <x v="3"/>
    <s v="Saarland"/>
    <s v="Bikes"/>
    <s v="Road Bikes"/>
    <s v="Road-350-W Yellow, 42"/>
    <n v="1"/>
    <n v="1083"/>
    <n v="1701"/>
    <n v="312"/>
    <n v="1083"/>
    <n v="1395"/>
  </r>
  <r>
    <n v="42351"/>
    <n v="13"/>
    <s v="December"/>
    <x v="1"/>
    <n v="29"/>
    <s v="Young Adults (25-34)"/>
    <s v="F"/>
    <x v="3"/>
    <s v="Saarland"/>
    <s v="Bikes"/>
    <s v="Road Bikes"/>
    <s v="Road-350-W Yellow, 42"/>
    <n v="1"/>
    <n v="1083"/>
    <n v="1701"/>
    <n v="312"/>
    <n v="1083"/>
    <n v="1395"/>
  </r>
  <r>
    <n v="41641"/>
    <n v="2"/>
    <s v="January"/>
    <x v="2"/>
    <n v="29"/>
    <s v="Young Adults (25-34)"/>
    <s v="F"/>
    <x v="3"/>
    <s v="Saarland"/>
    <s v="Bikes"/>
    <s v="Road Bikes"/>
    <s v="Road-350-W Yellow, 42"/>
    <n v="1"/>
    <n v="1083"/>
    <n v="1701"/>
    <n v="312"/>
    <n v="1083"/>
    <n v="1395"/>
  </r>
  <r>
    <n v="42371"/>
    <n v="2"/>
    <s v="January"/>
    <x v="3"/>
    <n v="29"/>
    <s v="Young Adults (25-34)"/>
    <s v="F"/>
    <x v="3"/>
    <s v="Saarland"/>
    <s v="Bikes"/>
    <s v="Road Bikes"/>
    <s v="Road-350-W Yellow, 42"/>
    <n v="3"/>
    <n v="1083"/>
    <n v="1701"/>
    <n v="935"/>
    <n v="3249"/>
    <n v="4184"/>
  </r>
  <r>
    <n v="41652"/>
    <n v="13"/>
    <s v="January"/>
    <x v="2"/>
    <n v="29"/>
    <s v="Young Adults (25-34)"/>
    <s v="F"/>
    <x v="3"/>
    <s v="Saarland"/>
    <s v="Bikes"/>
    <s v="Road Bikes"/>
    <s v="Road-350-W Yellow, 42"/>
    <n v="1"/>
    <n v="1083"/>
    <n v="1701"/>
    <n v="312"/>
    <n v="1083"/>
    <n v="1395"/>
  </r>
  <r>
    <n v="42382"/>
    <n v="13"/>
    <s v="January"/>
    <x v="3"/>
    <n v="29"/>
    <s v="Young Adults (25-34)"/>
    <s v="F"/>
    <x v="3"/>
    <s v="Saarland"/>
    <s v="Bikes"/>
    <s v="Road Bikes"/>
    <s v="Road-350-W Yellow, 42"/>
    <n v="1"/>
    <n v="1083"/>
    <n v="1701"/>
    <n v="312"/>
    <n v="1083"/>
    <n v="1395"/>
  </r>
  <r>
    <n v="41765"/>
    <n v="6"/>
    <s v="May"/>
    <x v="2"/>
    <n v="29"/>
    <s v="Young Adults (25-34)"/>
    <s v="F"/>
    <x v="3"/>
    <s v="Saarland"/>
    <s v="Bikes"/>
    <s v="Road Bikes"/>
    <s v="Road-350-W Yellow, 42"/>
    <n v="1"/>
    <n v="1083"/>
    <n v="1701"/>
    <n v="312"/>
    <n v="1083"/>
    <n v="1395"/>
  </r>
  <r>
    <n v="42496"/>
    <n v="6"/>
    <s v="May"/>
    <x v="3"/>
    <n v="29"/>
    <s v="Young Adults (25-34)"/>
    <s v="F"/>
    <x v="3"/>
    <s v="Saarland"/>
    <s v="Bikes"/>
    <s v="Road Bikes"/>
    <s v="Road-350-W Yellow, 42"/>
    <n v="1"/>
    <n v="1083"/>
    <n v="1701"/>
    <n v="312"/>
    <n v="1083"/>
    <n v="1395"/>
  </r>
  <r>
    <n v="41507"/>
    <n v="21"/>
    <s v="August"/>
    <x v="0"/>
    <n v="29"/>
    <s v="Young Adults (25-34)"/>
    <s v="F"/>
    <x v="4"/>
    <s v="Loiret"/>
    <s v="Bikes"/>
    <s v="Road Bikes"/>
    <s v="Road-550-W Yellow, 42"/>
    <n v="1"/>
    <n v="713"/>
    <n v="1120"/>
    <n v="284"/>
    <n v="713"/>
    <n v="997"/>
  </r>
  <r>
    <n v="42237"/>
    <n v="21"/>
    <s v="August"/>
    <x v="1"/>
    <n v="29"/>
    <s v="Young Adults (25-34)"/>
    <s v="F"/>
    <x v="4"/>
    <s v="Loiret"/>
    <s v="Bikes"/>
    <s v="Road Bikes"/>
    <s v="Road-550-W Yellow, 42"/>
    <n v="1"/>
    <n v="713"/>
    <n v="1120"/>
    <n v="284"/>
    <n v="713"/>
    <n v="997"/>
  </r>
  <r>
    <n v="40926"/>
    <n v="18"/>
    <s v="January"/>
    <x v="4"/>
    <n v="29"/>
    <s v="Young Adults (25-34)"/>
    <s v="M"/>
    <x v="5"/>
    <s v="England"/>
    <s v="Bikes"/>
    <s v="Road Bikes"/>
    <s v="Road-350-W Yellow, 48"/>
    <n v="2"/>
    <n v="1083"/>
    <n v="1701"/>
    <n v="1100"/>
    <n v="2166"/>
    <n v="3266"/>
  </r>
  <r>
    <n v="40561"/>
    <n v="18"/>
    <s v="January"/>
    <x v="5"/>
    <n v="29"/>
    <s v="Young Adults (25-34)"/>
    <s v="M"/>
    <x v="5"/>
    <s v="England"/>
    <s v="Bikes"/>
    <s v="Road Bikes"/>
    <s v="Road-350-W Yellow, 48"/>
    <n v="1"/>
    <n v="1083"/>
    <n v="1701"/>
    <n v="550"/>
    <n v="1083"/>
    <n v="1633"/>
  </r>
  <r>
    <n v="40938"/>
    <n v="30"/>
    <s v="January"/>
    <x v="4"/>
    <n v="29"/>
    <s v="Young Adults (25-34)"/>
    <s v="M"/>
    <x v="5"/>
    <s v="England"/>
    <s v="Bikes"/>
    <s v="Road Bikes"/>
    <s v="Road-350-W Yellow, 48"/>
    <n v="2"/>
    <n v="1083"/>
    <n v="1701"/>
    <n v="1100"/>
    <n v="2166"/>
    <n v="3266"/>
  </r>
  <r>
    <n v="40573"/>
    <n v="30"/>
    <s v="January"/>
    <x v="5"/>
    <n v="29"/>
    <s v="Young Adults (25-34)"/>
    <s v="M"/>
    <x v="5"/>
    <s v="England"/>
    <s v="Bikes"/>
    <s v="Road Bikes"/>
    <s v="Road-350-W Yellow, 48"/>
    <n v="2"/>
    <n v="1083"/>
    <n v="1701"/>
    <n v="1100"/>
    <n v="2166"/>
    <n v="3266"/>
  </r>
  <r>
    <n v="41141"/>
    <n v="20"/>
    <s v="August"/>
    <x v="4"/>
    <n v="29"/>
    <s v="Young Adults (25-34)"/>
    <s v="M"/>
    <x v="5"/>
    <s v="England"/>
    <s v="Bikes"/>
    <s v="Road Bikes"/>
    <s v="Road-350-W Yellow, 48"/>
    <n v="2"/>
    <n v="1083"/>
    <n v="1701"/>
    <n v="1100"/>
    <n v="2166"/>
    <n v="3266"/>
  </r>
  <r>
    <n v="40775"/>
    <n v="20"/>
    <s v="August"/>
    <x v="5"/>
    <n v="29"/>
    <s v="Young Adults (25-34)"/>
    <s v="M"/>
    <x v="5"/>
    <s v="England"/>
    <s v="Bikes"/>
    <s v="Road Bikes"/>
    <s v="Road-350-W Yellow, 48"/>
    <n v="4"/>
    <n v="1083"/>
    <n v="1701"/>
    <n v="2200"/>
    <n v="4332"/>
    <n v="6532"/>
  </r>
  <r>
    <n v="41205"/>
    <n v="23"/>
    <s v="October"/>
    <x v="4"/>
    <n v="29"/>
    <s v="Young Adults (25-34)"/>
    <s v="M"/>
    <x v="5"/>
    <s v="England"/>
    <s v="Bikes"/>
    <s v="Road Bikes"/>
    <s v="Road-350-W Yellow, 48"/>
    <n v="2"/>
    <n v="1083"/>
    <n v="1701"/>
    <n v="1100"/>
    <n v="2166"/>
    <n v="3266"/>
  </r>
  <r>
    <n v="40839"/>
    <n v="23"/>
    <s v="October"/>
    <x v="5"/>
    <n v="29"/>
    <s v="Young Adults (25-34)"/>
    <s v="M"/>
    <x v="5"/>
    <s v="England"/>
    <s v="Bikes"/>
    <s v="Road Bikes"/>
    <s v="Road-350-W Yellow, 48"/>
    <n v="1"/>
    <n v="1083"/>
    <n v="1701"/>
    <n v="550"/>
    <n v="1083"/>
    <n v="1633"/>
  </r>
  <r>
    <n v="41266"/>
    <n v="23"/>
    <s v="December"/>
    <x v="4"/>
    <n v="29"/>
    <s v="Young Adults (25-34)"/>
    <s v="M"/>
    <x v="5"/>
    <s v="England"/>
    <s v="Bikes"/>
    <s v="Road Bikes"/>
    <s v="Road-350-W Yellow, 48"/>
    <n v="2"/>
    <n v="1083"/>
    <n v="1701"/>
    <n v="1100"/>
    <n v="2166"/>
    <n v="3266"/>
  </r>
  <r>
    <n v="40900"/>
    <n v="23"/>
    <s v="December"/>
    <x v="5"/>
    <n v="29"/>
    <s v="Young Adults (25-34)"/>
    <s v="M"/>
    <x v="5"/>
    <s v="England"/>
    <s v="Bikes"/>
    <s v="Road Bikes"/>
    <s v="Road-350-W Yellow, 48"/>
    <n v="4"/>
    <n v="1083"/>
    <n v="1701"/>
    <n v="2200"/>
    <n v="4332"/>
    <n v="6532"/>
  </r>
  <r>
    <n v="41267"/>
    <n v="24"/>
    <s v="December"/>
    <x v="4"/>
    <n v="29"/>
    <s v="Young Adults (25-34)"/>
    <s v="M"/>
    <x v="5"/>
    <s v="England"/>
    <s v="Bikes"/>
    <s v="Road Bikes"/>
    <s v="Road-350-W Yellow, 48"/>
    <n v="2"/>
    <n v="1083"/>
    <n v="1701"/>
    <n v="1100"/>
    <n v="2166"/>
    <n v="3266"/>
  </r>
  <r>
    <n v="40901"/>
    <n v="24"/>
    <s v="December"/>
    <x v="5"/>
    <n v="29"/>
    <s v="Young Adults (25-34)"/>
    <s v="M"/>
    <x v="5"/>
    <s v="England"/>
    <s v="Bikes"/>
    <s v="Road Bikes"/>
    <s v="Road-350-W Yellow, 48"/>
    <n v="1"/>
    <n v="1083"/>
    <n v="1701"/>
    <n v="550"/>
    <n v="1083"/>
    <n v="1633"/>
  </r>
  <r>
    <n v="41377"/>
    <n v="13"/>
    <s v="April"/>
    <x v="0"/>
    <n v="29"/>
    <s v="Young Adults (25-34)"/>
    <s v="M"/>
    <x v="5"/>
    <s v="England"/>
    <s v="Bikes"/>
    <s v="Road Bikes"/>
    <s v="Road-350-W Yellow, 48"/>
    <n v="1"/>
    <n v="1083"/>
    <n v="1701"/>
    <n v="550"/>
    <n v="1083"/>
    <n v="1633"/>
  </r>
  <r>
    <n v="42107"/>
    <n v="13"/>
    <s v="April"/>
    <x v="1"/>
    <n v="29"/>
    <s v="Young Adults (25-34)"/>
    <s v="M"/>
    <x v="5"/>
    <s v="England"/>
    <s v="Bikes"/>
    <s v="Road Bikes"/>
    <s v="Road-350-W Yellow, 48"/>
    <n v="1"/>
    <n v="1083"/>
    <n v="1701"/>
    <n v="550"/>
    <n v="1083"/>
    <n v="1633"/>
  </r>
  <r>
    <n v="41385"/>
    <n v="21"/>
    <s v="April"/>
    <x v="0"/>
    <n v="29"/>
    <s v="Young Adults (25-34)"/>
    <s v="M"/>
    <x v="5"/>
    <s v="England"/>
    <s v="Bikes"/>
    <s v="Road Bikes"/>
    <s v="Road-350-W Yellow, 48"/>
    <n v="1"/>
    <n v="1083"/>
    <n v="1701"/>
    <n v="550"/>
    <n v="1083"/>
    <n v="1633"/>
  </r>
  <r>
    <n v="42115"/>
    <n v="21"/>
    <s v="April"/>
    <x v="1"/>
    <n v="29"/>
    <s v="Young Adults (25-34)"/>
    <s v="M"/>
    <x v="5"/>
    <s v="England"/>
    <s v="Bikes"/>
    <s v="Road Bikes"/>
    <s v="Road-350-W Yellow, 48"/>
    <n v="1"/>
    <n v="1083"/>
    <n v="1701"/>
    <n v="550"/>
    <n v="1083"/>
    <n v="1633"/>
  </r>
  <r>
    <n v="41389"/>
    <n v="25"/>
    <s v="April"/>
    <x v="0"/>
    <n v="29"/>
    <s v="Young Adults (25-34)"/>
    <s v="M"/>
    <x v="5"/>
    <s v="England"/>
    <s v="Bikes"/>
    <s v="Road Bikes"/>
    <s v="Road-350-W Yellow, 48"/>
    <n v="1"/>
    <n v="1083"/>
    <n v="1701"/>
    <n v="550"/>
    <n v="1083"/>
    <n v="1633"/>
  </r>
  <r>
    <n v="42119"/>
    <n v="25"/>
    <s v="April"/>
    <x v="1"/>
    <n v="29"/>
    <s v="Young Adults (25-34)"/>
    <s v="M"/>
    <x v="5"/>
    <s v="England"/>
    <s v="Bikes"/>
    <s v="Road Bikes"/>
    <s v="Road-350-W Yellow, 48"/>
    <n v="1"/>
    <n v="1083"/>
    <n v="1701"/>
    <n v="550"/>
    <n v="1083"/>
    <n v="1633"/>
  </r>
  <r>
    <n v="41465"/>
    <n v="10"/>
    <s v="July"/>
    <x v="0"/>
    <n v="29"/>
    <s v="Young Adults (25-34)"/>
    <s v="M"/>
    <x v="5"/>
    <s v="England"/>
    <s v="Bikes"/>
    <s v="Road Bikes"/>
    <s v="Road-350-W Yellow, 48"/>
    <n v="1"/>
    <n v="1083"/>
    <n v="1701"/>
    <n v="550"/>
    <n v="1083"/>
    <n v="1633"/>
  </r>
  <r>
    <n v="42195"/>
    <n v="10"/>
    <s v="July"/>
    <x v="1"/>
    <n v="29"/>
    <s v="Young Adults (25-34)"/>
    <s v="M"/>
    <x v="5"/>
    <s v="England"/>
    <s v="Bikes"/>
    <s v="Road Bikes"/>
    <s v="Road-350-W Yellow, 48"/>
    <n v="3"/>
    <n v="1083"/>
    <n v="1701"/>
    <n v="1650"/>
    <n v="3249"/>
    <n v="4899"/>
  </r>
  <r>
    <n v="41478"/>
    <n v="23"/>
    <s v="July"/>
    <x v="0"/>
    <n v="29"/>
    <s v="Young Adults (25-34)"/>
    <s v="M"/>
    <x v="5"/>
    <s v="England"/>
    <s v="Bikes"/>
    <s v="Road Bikes"/>
    <s v="Road-350-W Yellow, 48"/>
    <n v="1"/>
    <n v="1083"/>
    <n v="1701"/>
    <n v="550"/>
    <n v="1083"/>
    <n v="1633"/>
  </r>
  <r>
    <n v="42208"/>
    <n v="23"/>
    <s v="July"/>
    <x v="1"/>
    <n v="29"/>
    <s v="Young Adults (25-34)"/>
    <s v="M"/>
    <x v="5"/>
    <s v="England"/>
    <s v="Bikes"/>
    <s v="Road Bikes"/>
    <s v="Road-350-W Yellow, 48"/>
    <n v="1"/>
    <n v="1083"/>
    <n v="1701"/>
    <n v="550"/>
    <n v="1083"/>
    <n v="1633"/>
  </r>
  <r>
    <n v="41482"/>
    <n v="27"/>
    <s v="July"/>
    <x v="0"/>
    <n v="29"/>
    <s v="Young Adults (25-34)"/>
    <s v="M"/>
    <x v="5"/>
    <s v="England"/>
    <s v="Bikes"/>
    <s v="Road Bikes"/>
    <s v="Road-350-W Yellow, 48"/>
    <n v="1"/>
    <n v="1083"/>
    <n v="1701"/>
    <n v="550"/>
    <n v="1083"/>
    <n v="1633"/>
  </r>
  <r>
    <n v="42212"/>
    <n v="27"/>
    <s v="July"/>
    <x v="1"/>
    <n v="29"/>
    <s v="Young Adults (25-34)"/>
    <s v="M"/>
    <x v="5"/>
    <s v="England"/>
    <s v="Bikes"/>
    <s v="Road Bikes"/>
    <s v="Road-350-W Yellow, 48"/>
    <n v="3"/>
    <n v="1083"/>
    <n v="1701"/>
    <n v="1650"/>
    <n v="3249"/>
    <n v="4899"/>
  </r>
  <r>
    <n v="41497"/>
    <n v="11"/>
    <s v="August"/>
    <x v="0"/>
    <n v="29"/>
    <s v="Young Adults (25-34)"/>
    <s v="M"/>
    <x v="5"/>
    <s v="England"/>
    <s v="Bikes"/>
    <s v="Road Bikes"/>
    <s v="Road-350-W Yellow, 48"/>
    <n v="1"/>
    <n v="1083"/>
    <n v="1701"/>
    <n v="550"/>
    <n v="1083"/>
    <n v="1633"/>
  </r>
  <r>
    <n v="42227"/>
    <n v="11"/>
    <s v="August"/>
    <x v="1"/>
    <n v="29"/>
    <s v="Young Adults (25-34)"/>
    <s v="M"/>
    <x v="5"/>
    <s v="England"/>
    <s v="Bikes"/>
    <s v="Road Bikes"/>
    <s v="Road-350-W Yellow, 48"/>
    <n v="3"/>
    <n v="1083"/>
    <n v="1701"/>
    <n v="1650"/>
    <n v="3249"/>
    <n v="4899"/>
  </r>
  <r>
    <n v="41500"/>
    <n v="14"/>
    <s v="August"/>
    <x v="0"/>
    <n v="29"/>
    <s v="Young Adults (25-34)"/>
    <s v="M"/>
    <x v="5"/>
    <s v="England"/>
    <s v="Bikes"/>
    <s v="Road Bikes"/>
    <s v="Road-350-W Yellow, 48"/>
    <n v="1"/>
    <n v="1083"/>
    <n v="1701"/>
    <n v="550"/>
    <n v="1083"/>
    <n v="1633"/>
  </r>
  <r>
    <n v="42230"/>
    <n v="14"/>
    <s v="August"/>
    <x v="1"/>
    <n v="29"/>
    <s v="Young Adults (25-34)"/>
    <s v="M"/>
    <x v="5"/>
    <s v="England"/>
    <s v="Bikes"/>
    <s v="Road Bikes"/>
    <s v="Road-350-W Yellow, 48"/>
    <n v="3"/>
    <n v="1083"/>
    <n v="1701"/>
    <n v="1650"/>
    <n v="3249"/>
    <n v="4899"/>
  </r>
  <r>
    <n v="41555"/>
    <n v="8"/>
    <s v="October"/>
    <x v="0"/>
    <n v="29"/>
    <s v="Young Adults (25-34)"/>
    <s v="M"/>
    <x v="5"/>
    <s v="England"/>
    <s v="Bikes"/>
    <s v="Road Bikes"/>
    <s v="Road-350-W Yellow, 48"/>
    <n v="1"/>
    <n v="1083"/>
    <n v="1701"/>
    <n v="550"/>
    <n v="1083"/>
    <n v="1633"/>
  </r>
  <r>
    <n v="42285"/>
    <n v="8"/>
    <s v="October"/>
    <x v="1"/>
    <n v="29"/>
    <s v="Young Adults (25-34)"/>
    <s v="M"/>
    <x v="5"/>
    <s v="England"/>
    <s v="Bikes"/>
    <s v="Road Bikes"/>
    <s v="Road-350-W Yellow, 48"/>
    <n v="1"/>
    <n v="1083"/>
    <n v="1701"/>
    <n v="550"/>
    <n v="1083"/>
    <n v="1633"/>
  </r>
  <r>
    <n v="41601"/>
    <n v="23"/>
    <s v="November"/>
    <x v="0"/>
    <n v="29"/>
    <s v="Young Adults (25-34)"/>
    <s v="M"/>
    <x v="5"/>
    <s v="England"/>
    <s v="Bikes"/>
    <s v="Road Bikes"/>
    <s v="Road-350-W Yellow, 48"/>
    <n v="1"/>
    <n v="1083"/>
    <n v="1701"/>
    <n v="550"/>
    <n v="1083"/>
    <n v="1633"/>
  </r>
  <r>
    <n v="42331"/>
    <n v="23"/>
    <s v="November"/>
    <x v="1"/>
    <n v="29"/>
    <s v="Young Adults (25-34)"/>
    <s v="M"/>
    <x v="5"/>
    <s v="England"/>
    <s v="Bikes"/>
    <s v="Road Bikes"/>
    <s v="Road-350-W Yellow, 48"/>
    <n v="1"/>
    <n v="1083"/>
    <n v="1701"/>
    <n v="550"/>
    <n v="1083"/>
    <n v="1633"/>
  </r>
  <r>
    <n v="41602"/>
    <n v="24"/>
    <s v="November"/>
    <x v="0"/>
    <n v="29"/>
    <s v="Young Adults (25-34)"/>
    <s v="M"/>
    <x v="5"/>
    <s v="England"/>
    <s v="Bikes"/>
    <s v="Road Bikes"/>
    <s v="Road-350-W Yellow, 48"/>
    <n v="1"/>
    <n v="1083"/>
    <n v="1701"/>
    <n v="550"/>
    <n v="1083"/>
    <n v="1633"/>
  </r>
  <r>
    <n v="42332"/>
    <n v="24"/>
    <s v="November"/>
    <x v="1"/>
    <n v="29"/>
    <s v="Young Adults (25-34)"/>
    <s v="M"/>
    <x v="5"/>
    <s v="England"/>
    <s v="Bikes"/>
    <s v="Road Bikes"/>
    <s v="Road-350-W Yellow, 48"/>
    <n v="2"/>
    <n v="1083"/>
    <n v="1701"/>
    <n v="1100"/>
    <n v="2166"/>
    <n v="3266"/>
  </r>
  <r>
    <n v="41613"/>
    <n v="5"/>
    <s v="December"/>
    <x v="0"/>
    <n v="29"/>
    <s v="Young Adults (25-34)"/>
    <s v="M"/>
    <x v="5"/>
    <s v="England"/>
    <s v="Bikes"/>
    <s v="Road Bikes"/>
    <s v="Road-350-W Yellow, 48"/>
    <n v="1"/>
    <n v="1083"/>
    <n v="1701"/>
    <n v="550"/>
    <n v="1083"/>
    <n v="1633"/>
  </r>
  <r>
    <n v="42343"/>
    <n v="5"/>
    <s v="December"/>
    <x v="1"/>
    <n v="29"/>
    <s v="Young Adults (25-34)"/>
    <s v="M"/>
    <x v="5"/>
    <s v="England"/>
    <s v="Bikes"/>
    <s v="Road Bikes"/>
    <s v="Road-350-W Yellow, 48"/>
    <n v="1"/>
    <n v="1083"/>
    <n v="1701"/>
    <n v="550"/>
    <n v="1083"/>
    <n v="1633"/>
  </r>
  <r>
    <n v="41626"/>
    <n v="18"/>
    <s v="December"/>
    <x v="0"/>
    <n v="29"/>
    <s v="Young Adults (25-34)"/>
    <s v="M"/>
    <x v="5"/>
    <s v="England"/>
    <s v="Bikes"/>
    <s v="Road Bikes"/>
    <s v="Road-350-W Yellow, 48"/>
    <n v="1"/>
    <n v="1083"/>
    <n v="1701"/>
    <n v="550"/>
    <n v="1083"/>
    <n v="1633"/>
  </r>
  <r>
    <n v="42356"/>
    <n v="18"/>
    <s v="December"/>
    <x v="1"/>
    <n v="29"/>
    <s v="Young Adults (25-34)"/>
    <s v="M"/>
    <x v="5"/>
    <s v="England"/>
    <s v="Bikes"/>
    <s v="Road Bikes"/>
    <s v="Road-350-W Yellow, 48"/>
    <n v="1"/>
    <n v="1083"/>
    <n v="1701"/>
    <n v="550"/>
    <n v="1083"/>
    <n v="1633"/>
  </r>
  <r>
    <n v="41645"/>
    <n v="6"/>
    <s v="January"/>
    <x v="2"/>
    <n v="29"/>
    <s v="Young Adults (25-34)"/>
    <s v="M"/>
    <x v="5"/>
    <s v="England"/>
    <s v="Bikes"/>
    <s v="Road Bikes"/>
    <s v="Road-350-W Yellow, 48"/>
    <n v="1"/>
    <n v="1083"/>
    <n v="1701"/>
    <n v="550"/>
    <n v="1083"/>
    <n v="1633"/>
  </r>
  <r>
    <n v="42375"/>
    <n v="6"/>
    <s v="January"/>
    <x v="3"/>
    <n v="29"/>
    <s v="Young Adults (25-34)"/>
    <s v="M"/>
    <x v="5"/>
    <s v="England"/>
    <s v="Bikes"/>
    <s v="Road Bikes"/>
    <s v="Road-350-W Yellow, 48"/>
    <n v="3"/>
    <n v="1083"/>
    <n v="1701"/>
    <n v="1650"/>
    <n v="3249"/>
    <n v="4899"/>
  </r>
  <r>
    <n v="41659"/>
    <n v="20"/>
    <s v="January"/>
    <x v="2"/>
    <n v="29"/>
    <s v="Young Adults (25-34)"/>
    <s v="M"/>
    <x v="5"/>
    <s v="England"/>
    <s v="Bikes"/>
    <s v="Road Bikes"/>
    <s v="Road-350-W Yellow, 48"/>
    <n v="1"/>
    <n v="1083"/>
    <n v="1701"/>
    <n v="550"/>
    <n v="1083"/>
    <n v="1633"/>
  </r>
  <r>
    <n v="42389"/>
    <n v="20"/>
    <s v="January"/>
    <x v="3"/>
    <n v="29"/>
    <s v="Young Adults (25-34)"/>
    <s v="M"/>
    <x v="5"/>
    <s v="England"/>
    <s v="Bikes"/>
    <s v="Road Bikes"/>
    <s v="Road-350-W Yellow, 48"/>
    <n v="1"/>
    <n v="1083"/>
    <n v="1701"/>
    <n v="550"/>
    <n v="1083"/>
    <n v="1633"/>
  </r>
  <r>
    <n v="41660"/>
    <n v="21"/>
    <s v="January"/>
    <x v="2"/>
    <n v="29"/>
    <s v="Young Adults (25-34)"/>
    <s v="M"/>
    <x v="5"/>
    <s v="England"/>
    <s v="Bikes"/>
    <s v="Road Bikes"/>
    <s v="Road-350-W Yellow, 48"/>
    <n v="1"/>
    <n v="1083"/>
    <n v="1701"/>
    <n v="550"/>
    <n v="1083"/>
    <n v="1633"/>
  </r>
  <r>
    <n v="42390"/>
    <n v="21"/>
    <s v="January"/>
    <x v="3"/>
    <n v="29"/>
    <s v="Young Adults (25-34)"/>
    <s v="M"/>
    <x v="5"/>
    <s v="England"/>
    <s v="Bikes"/>
    <s v="Road Bikes"/>
    <s v="Road-350-W Yellow, 48"/>
    <n v="1"/>
    <n v="1083"/>
    <n v="1701"/>
    <n v="550"/>
    <n v="1083"/>
    <n v="1633"/>
  </r>
  <r>
    <n v="41661"/>
    <n v="22"/>
    <s v="January"/>
    <x v="2"/>
    <n v="29"/>
    <s v="Young Adults (25-34)"/>
    <s v="M"/>
    <x v="5"/>
    <s v="England"/>
    <s v="Bikes"/>
    <s v="Road Bikes"/>
    <s v="Road-350-W Yellow, 48"/>
    <n v="1"/>
    <n v="1083"/>
    <n v="1701"/>
    <n v="550"/>
    <n v="1083"/>
    <n v="1633"/>
  </r>
  <r>
    <n v="41661"/>
    <n v="22"/>
    <s v="January"/>
    <x v="2"/>
    <n v="29"/>
    <s v="Young Adults (25-34)"/>
    <s v="M"/>
    <x v="5"/>
    <s v="England"/>
    <s v="Bikes"/>
    <s v="Road Bikes"/>
    <s v="Road-350-W Yellow, 48"/>
    <n v="1"/>
    <n v="1083"/>
    <n v="1701"/>
    <n v="550"/>
    <n v="1083"/>
    <n v="1633"/>
  </r>
  <r>
    <n v="42391"/>
    <n v="22"/>
    <s v="January"/>
    <x v="3"/>
    <n v="29"/>
    <s v="Young Adults (25-34)"/>
    <s v="M"/>
    <x v="5"/>
    <s v="England"/>
    <s v="Bikes"/>
    <s v="Road Bikes"/>
    <s v="Road-350-W Yellow, 48"/>
    <n v="1"/>
    <n v="1083"/>
    <n v="1701"/>
    <n v="550"/>
    <n v="1083"/>
    <n v="1633"/>
  </r>
  <r>
    <n v="42391"/>
    <n v="22"/>
    <s v="January"/>
    <x v="3"/>
    <n v="29"/>
    <s v="Young Adults (25-34)"/>
    <s v="M"/>
    <x v="5"/>
    <s v="England"/>
    <s v="Bikes"/>
    <s v="Road Bikes"/>
    <s v="Road-350-W Yellow, 48"/>
    <n v="2"/>
    <n v="1083"/>
    <n v="1701"/>
    <n v="1100"/>
    <n v="2166"/>
    <n v="3266"/>
  </r>
  <r>
    <n v="41667"/>
    <n v="28"/>
    <s v="January"/>
    <x v="2"/>
    <n v="29"/>
    <s v="Young Adults (25-34)"/>
    <s v="M"/>
    <x v="5"/>
    <s v="England"/>
    <s v="Bikes"/>
    <s v="Road Bikes"/>
    <s v="Road-350-W Yellow, 48"/>
    <n v="1"/>
    <n v="1083"/>
    <n v="1701"/>
    <n v="550"/>
    <n v="1083"/>
    <n v="1633"/>
  </r>
  <r>
    <n v="42397"/>
    <n v="28"/>
    <s v="January"/>
    <x v="3"/>
    <n v="29"/>
    <s v="Young Adults (25-34)"/>
    <s v="M"/>
    <x v="5"/>
    <s v="England"/>
    <s v="Bikes"/>
    <s v="Road Bikes"/>
    <s v="Road-350-W Yellow, 48"/>
    <n v="1"/>
    <n v="1083"/>
    <n v="1701"/>
    <n v="550"/>
    <n v="1083"/>
    <n v="1633"/>
  </r>
  <r>
    <n v="41688"/>
    <n v="18"/>
    <s v="February"/>
    <x v="2"/>
    <n v="29"/>
    <s v="Young Adults (25-34)"/>
    <s v="M"/>
    <x v="5"/>
    <s v="England"/>
    <s v="Bikes"/>
    <s v="Road Bikes"/>
    <s v="Road-350-W Yellow, 48"/>
    <n v="1"/>
    <n v="1083"/>
    <n v="1701"/>
    <n v="550"/>
    <n v="1083"/>
    <n v="1633"/>
  </r>
  <r>
    <n v="42418"/>
    <n v="18"/>
    <s v="February"/>
    <x v="3"/>
    <n v="29"/>
    <s v="Young Adults (25-34)"/>
    <s v="M"/>
    <x v="5"/>
    <s v="England"/>
    <s v="Bikes"/>
    <s v="Road Bikes"/>
    <s v="Road-350-W Yellow, 48"/>
    <n v="2"/>
    <n v="1083"/>
    <n v="1701"/>
    <n v="1100"/>
    <n v="2166"/>
    <n v="3266"/>
  </r>
  <r>
    <n v="41742"/>
    <n v="13"/>
    <s v="April"/>
    <x v="2"/>
    <n v="29"/>
    <s v="Young Adults (25-34)"/>
    <s v="M"/>
    <x v="5"/>
    <s v="England"/>
    <s v="Bikes"/>
    <s v="Road Bikes"/>
    <s v="Road-650 Red, 44"/>
    <n v="1"/>
    <n v="487"/>
    <n v="783"/>
    <n v="265"/>
    <n v="487"/>
    <n v="752"/>
  </r>
  <r>
    <n v="42473"/>
    <n v="13"/>
    <s v="April"/>
    <x v="3"/>
    <n v="29"/>
    <s v="Young Adults (25-34)"/>
    <s v="M"/>
    <x v="5"/>
    <s v="England"/>
    <s v="Bikes"/>
    <s v="Road Bikes"/>
    <s v="Road-650 Red, 44"/>
    <n v="3"/>
    <n v="487"/>
    <n v="783"/>
    <n v="794"/>
    <n v="1461"/>
    <n v="2255"/>
  </r>
  <r>
    <n v="41745"/>
    <n v="16"/>
    <s v="April"/>
    <x v="2"/>
    <n v="29"/>
    <s v="Young Adults (25-34)"/>
    <s v="M"/>
    <x v="5"/>
    <s v="England"/>
    <s v="Bikes"/>
    <s v="Road Bikes"/>
    <s v="Road-650 Red, 44"/>
    <n v="1"/>
    <n v="487"/>
    <n v="783"/>
    <n v="265"/>
    <n v="487"/>
    <n v="752"/>
  </r>
  <r>
    <n v="42476"/>
    <n v="16"/>
    <s v="April"/>
    <x v="3"/>
    <n v="29"/>
    <s v="Young Adults (25-34)"/>
    <s v="M"/>
    <x v="5"/>
    <s v="England"/>
    <s v="Bikes"/>
    <s v="Road Bikes"/>
    <s v="Road-650 Red, 44"/>
    <n v="1"/>
    <n v="487"/>
    <n v="783"/>
    <n v="265"/>
    <n v="487"/>
    <n v="752"/>
  </r>
  <r>
    <n v="41761"/>
    <n v="2"/>
    <s v="May"/>
    <x v="2"/>
    <n v="29"/>
    <s v="Young Adults (25-34)"/>
    <s v="M"/>
    <x v="5"/>
    <s v="England"/>
    <s v="Bikes"/>
    <s v="Road Bikes"/>
    <s v="Road-650 Red, 44"/>
    <n v="1"/>
    <n v="487"/>
    <n v="783"/>
    <n v="265"/>
    <n v="487"/>
    <n v="752"/>
  </r>
  <r>
    <n v="42492"/>
    <n v="2"/>
    <s v="May"/>
    <x v="3"/>
    <n v="29"/>
    <s v="Young Adults (25-34)"/>
    <s v="M"/>
    <x v="5"/>
    <s v="England"/>
    <s v="Bikes"/>
    <s v="Road Bikes"/>
    <s v="Road-650 Red, 44"/>
    <n v="3"/>
    <n v="487"/>
    <n v="783"/>
    <n v="794"/>
    <n v="1461"/>
    <n v="2255"/>
  </r>
  <r>
    <n v="41768"/>
    <n v="9"/>
    <s v="May"/>
    <x v="2"/>
    <n v="29"/>
    <s v="Young Adults (25-34)"/>
    <s v="M"/>
    <x v="5"/>
    <s v="England"/>
    <s v="Bikes"/>
    <s v="Road Bikes"/>
    <s v="Road-650 Red, 44"/>
    <n v="1"/>
    <n v="487"/>
    <n v="783"/>
    <n v="265"/>
    <n v="487"/>
    <n v="752"/>
  </r>
  <r>
    <n v="42499"/>
    <n v="9"/>
    <s v="May"/>
    <x v="3"/>
    <n v="29"/>
    <s v="Young Adults (25-34)"/>
    <s v="M"/>
    <x v="5"/>
    <s v="England"/>
    <s v="Bikes"/>
    <s v="Road Bikes"/>
    <s v="Road-650 Red, 44"/>
    <n v="2"/>
    <n v="487"/>
    <n v="783"/>
    <n v="529"/>
    <n v="974"/>
    <n v="1503"/>
  </r>
  <r>
    <n v="41772"/>
    <n v="13"/>
    <s v="May"/>
    <x v="2"/>
    <n v="29"/>
    <s v="Young Adults (25-34)"/>
    <s v="M"/>
    <x v="5"/>
    <s v="England"/>
    <s v="Bikes"/>
    <s v="Road Bikes"/>
    <s v="Road-650 Red, 44"/>
    <n v="1"/>
    <n v="487"/>
    <n v="783"/>
    <n v="265"/>
    <n v="487"/>
    <n v="752"/>
  </r>
  <r>
    <n v="42503"/>
    <n v="13"/>
    <s v="May"/>
    <x v="3"/>
    <n v="29"/>
    <s v="Young Adults (25-34)"/>
    <s v="M"/>
    <x v="5"/>
    <s v="England"/>
    <s v="Bikes"/>
    <s v="Road Bikes"/>
    <s v="Road-650 Red, 44"/>
    <n v="1"/>
    <n v="487"/>
    <n v="783"/>
    <n v="265"/>
    <n v="487"/>
    <n v="752"/>
  </r>
  <r>
    <n v="41781"/>
    <n v="22"/>
    <s v="May"/>
    <x v="2"/>
    <n v="29"/>
    <s v="Young Adults (25-34)"/>
    <s v="M"/>
    <x v="5"/>
    <s v="England"/>
    <s v="Bikes"/>
    <s v="Road Bikes"/>
    <s v="Road-650 Red, 44"/>
    <n v="1"/>
    <n v="487"/>
    <n v="783"/>
    <n v="265"/>
    <n v="487"/>
    <n v="752"/>
  </r>
  <r>
    <n v="42512"/>
    <n v="22"/>
    <s v="May"/>
    <x v="3"/>
    <n v="29"/>
    <s v="Young Adults (25-34)"/>
    <s v="M"/>
    <x v="5"/>
    <s v="England"/>
    <s v="Bikes"/>
    <s v="Road Bikes"/>
    <s v="Road-650 Red, 44"/>
    <n v="1"/>
    <n v="487"/>
    <n v="783"/>
    <n v="265"/>
    <n v="487"/>
    <n v="752"/>
  </r>
  <r>
    <n v="41791"/>
    <n v="1"/>
    <s v="June"/>
    <x v="2"/>
    <n v="29"/>
    <s v="Young Adults (25-34)"/>
    <s v="M"/>
    <x v="5"/>
    <s v="England"/>
    <s v="Bikes"/>
    <s v="Road Bikes"/>
    <s v="Road-650 Red, 44"/>
    <n v="1"/>
    <n v="487"/>
    <n v="783"/>
    <n v="265"/>
    <n v="487"/>
    <n v="752"/>
  </r>
  <r>
    <n v="42522"/>
    <n v="1"/>
    <s v="June"/>
    <x v="3"/>
    <n v="29"/>
    <s v="Young Adults (25-34)"/>
    <s v="M"/>
    <x v="5"/>
    <s v="England"/>
    <s v="Bikes"/>
    <s v="Road Bikes"/>
    <s v="Road-650 Red, 44"/>
    <n v="1"/>
    <n v="487"/>
    <n v="783"/>
    <n v="265"/>
    <n v="487"/>
    <n v="752"/>
  </r>
  <r>
    <n v="41813"/>
    <n v="23"/>
    <s v="June"/>
    <x v="2"/>
    <n v="29"/>
    <s v="Young Adults (25-34)"/>
    <s v="M"/>
    <x v="5"/>
    <s v="England"/>
    <s v="Bikes"/>
    <s v="Road Bikes"/>
    <s v="Road-650 Red, 44"/>
    <n v="1"/>
    <n v="487"/>
    <n v="783"/>
    <n v="265"/>
    <n v="487"/>
    <n v="752"/>
  </r>
  <r>
    <n v="42544"/>
    <n v="23"/>
    <s v="June"/>
    <x v="3"/>
    <n v="29"/>
    <s v="Young Adults (25-34)"/>
    <s v="M"/>
    <x v="5"/>
    <s v="England"/>
    <s v="Bikes"/>
    <s v="Road Bikes"/>
    <s v="Road-650 Red, 44"/>
    <n v="3"/>
    <n v="487"/>
    <n v="783"/>
    <n v="794"/>
    <n v="1461"/>
    <n v="2255"/>
  </r>
  <r>
    <n v="41362"/>
    <n v="29"/>
    <s v="March"/>
    <x v="0"/>
    <n v="30"/>
    <s v="Young Adults (25-34)"/>
    <s v="F"/>
    <x v="4"/>
    <s v="Nord"/>
    <s v="Bikes"/>
    <s v="Road Bikes"/>
    <s v="Road-350-W Yellow, 48"/>
    <n v="1"/>
    <n v="1083"/>
    <n v="1701"/>
    <n v="397"/>
    <n v="1083"/>
    <n v="1480"/>
  </r>
  <r>
    <n v="42092"/>
    <n v="29"/>
    <s v="March"/>
    <x v="1"/>
    <n v="30"/>
    <s v="Young Adults (25-34)"/>
    <s v="F"/>
    <x v="4"/>
    <s v="Nord"/>
    <s v="Bikes"/>
    <s v="Road Bikes"/>
    <s v="Road-350-W Yellow, 48"/>
    <n v="1"/>
    <n v="1083"/>
    <n v="1701"/>
    <n v="397"/>
    <n v="1083"/>
    <n v="1480"/>
  </r>
  <r>
    <n v="41494"/>
    <n v="8"/>
    <s v="August"/>
    <x v="0"/>
    <n v="30"/>
    <s v="Young Adults (25-34)"/>
    <s v="F"/>
    <x v="4"/>
    <s v="Nord"/>
    <s v="Bikes"/>
    <s v="Road Bikes"/>
    <s v="Road-350-W Yellow, 48"/>
    <n v="1"/>
    <n v="1083"/>
    <n v="1701"/>
    <n v="397"/>
    <n v="1083"/>
    <n v="1480"/>
  </r>
  <r>
    <n v="42224"/>
    <n v="8"/>
    <s v="August"/>
    <x v="1"/>
    <n v="30"/>
    <s v="Young Adults (25-34)"/>
    <s v="F"/>
    <x v="4"/>
    <s v="Nord"/>
    <s v="Bikes"/>
    <s v="Road Bikes"/>
    <s v="Road-350-W Yellow, 48"/>
    <n v="1"/>
    <n v="1083"/>
    <n v="1701"/>
    <n v="397"/>
    <n v="1083"/>
    <n v="1480"/>
  </r>
  <r>
    <n v="41758"/>
    <n v="29"/>
    <s v="April"/>
    <x v="2"/>
    <n v="30"/>
    <s v="Young Adults (25-34)"/>
    <s v="F"/>
    <x v="4"/>
    <s v="Nord"/>
    <s v="Bikes"/>
    <s v="Road Bikes"/>
    <s v="Road-350-W Yellow, 48"/>
    <n v="1"/>
    <n v="1083"/>
    <n v="1701"/>
    <n v="397"/>
    <n v="1083"/>
    <n v="1480"/>
  </r>
  <r>
    <n v="42489"/>
    <n v="29"/>
    <s v="April"/>
    <x v="3"/>
    <n v="30"/>
    <s v="Young Adults (25-34)"/>
    <s v="F"/>
    <x v="4"/>
    <s v="Nord"/>
    <s v="Bikes"/>
    <s v="Road Bikes"/>
    <s v="Road-350-W Yellow, 48"/>
    <n v="3"/>
    <n v="1083"/>
    <n v="1701"/>
    <n v="1191"/>
    <n v="3249"/>
    <n v="4440"/>
  </r>
  <r>
    <n v="41531"/>
    <n v="14"/>
    <s v="September"/>
    <x v="0"/>
    <n v="30"/>
    <s v="Young Adults (25-34)"/>
    <s v="F"/>
    <x v="4"/>
    <s v="Seine Saint Denis"/>
    <s v="Bikes"/>
    <s v="Road Bikes"/>
    <s v="Road-750 Black, 48"/>
    <n v="1"/>
    <n v="344"/>
    <n v="540"/>
    <n v="99"/>
    <n v="344"/>
    <n v="443"/>
  </r>
  <r>
    <n v="42261"/>
    <n v="14"/>
    <s v="September"/>
    <x v="1"/>
    <n v="30"/>
    <s v="Young Adults (25-34)"/>
    <s v="F"/>
    <x v="4"/>
    <s v="Seine Saint Denis"/>
    <s v="Bikes"/>
    <s v="Road Bikes"/>
    <s v="Road-750 Black, 48"/>
    <n v="1"/>
    <n v="344"/>
    <n v="540"/>
    <n v="99"/>
    <n v="344"/>
    <n v="443"/>
  </r>
  <r>
    <n v="41707"/>
    <n v="9"/>
    <s v="March"/>
    <x v="2"/>
    <n v="30"/>
    <s v="Young Adults (25-34)"/>
    <s v="F"/>
    <x v="4"/>
    <s v="Seine Saint Denis"/>
    <s v="Bikes"/>
    <s v="Road Bikes"/>
    <s v="Road-750 Black, 48"/>
    <n v="1"/>
    <n v="344"/>
    <n v="540"/>
    <n v="99"/>
    <n v="344"/>
    <n v="443"/>
  </r>
  <r>
    <n v="42438"/>
    <n v="9"/>
    <s v="March"/>
    <x v="3"/>
    <n v="30"/>
    <s v="Young Adults (25-34)"/>
    <s v="F"/>
    <x v="4"/>
    <s v="Seine Saint Denis"/>
    <s v="Bikes"/>
    <s v="Road Bikes"/>
    <s v="Road-750 Black, 48"/>
    <n v="1"/>
    <n v="344"/>
    <n v="540"/>
    <n v="99"/>
    <n v="344"/>
    <n v="443"/>
  </r>
  <r>
    <n v="41719"/>
    <n v="21"/>
    <s v="March"/>
    <x v="2"/>
    <n v="30"/>
    <s v="Young Adults (25-34)"/>
    <s v="F"/>
    <x v="4"/>
    <s v="Seine Saint Denis"/>
    <s v="Bikes"/>
    <s v="Road Bikes"/>
    <s v="Road-750 Black, 48"/>
    <n v="1"/>
    <n v="344"/>
    <n v="540"/>
    <n v="99"/>
    <n v="344"/>
    <n v="443"/>
  </r>
  <r>
    <n v="42450"/>
    <n v="21"/>
    <s v="March"/>
    <x v="3"/>
    <n v="30"/>
    <s v="Young Adults (25-34)"/>
    <s v="F"/>
    <x v="4"/>
    <s v="Seine Saint Denis"/>
    <s v="Bikes"/>
    <s v="Road Bikes"/>
    <s v="Road-750 Black, 48"/>
    <n v="1"/>
    <n v="344"/>
    <n v="540"/>
    <n v="99"/>
    <n v="344"/>
    <n v="443"/>
  </r>
  <r>
    <n v="41538"/>
    <n v="21"/>
    <s v="September"/>
    <x v="0"/>
    <n v="31"/>
    <s v="Young Adults (25-34)"/>
    <s v="F"/>
    <x v="4"/>
    <s v="Somme"/>
    <s v="Bikes"/>
    <s v="Road Bikes"/>
    <s v="Road-750 Black, 58"/>
    <n v="1"/>
    <n v="344"/>
    <n v="540"/>
    <n v="99"/>
    <n v="344"/>
    <n v="443"/>
  </r>
  <r>
    <n v="42268"/>
    <n v="21"/>
    <s v="September"/>
    <x v="1"/>
    <n v="31"/>
    <s v="Young Adults (25-34)"/>
    <s v="F"/>
    <x v="4"/>
    <s v="Somme"/>
    <s v="Bikes"/>
    <s v="Road Bikes"/>
    <s v="Road-750 Black, 58"/>
    <n v="1"/>
    <n v="344"/>
    <n v="540"/>
    <n v="99"/>
    <n v="344"/>
    <n v="443"/>
  </r>
  <r>
    <n v="41561"/>
    <n v="14"/>
    <s v="October"/>
    <x v="0"/>
    <n v="32"/>
    <s v="Young Adults (25-34)"/>
    <s v="F"/>
    <x v="4"/>
    <s v="Hauts de Seine"/>
    <s v="Bikes"/>
    <s v="Road Bikes"/>
    <s v="Road-750 Black, 48"/>
    <n v="1"/>
    <n v="344"/>
    <n v="540"/>
    <n v="158"/>
    <n v="344"/>
    <n v="502"/>
  </r>
  <r>
    <n v="42291"/>
    <n v="14"/>
    <s v="October"/>
    <x v="1"/>
    <n v="32"/>
    <s v="Young Adults (25-34)"/>
    <s v="F"/>
    <x v="4"/>
    <s v="Hauts de Seine"/>
    <s v="Bikes"/>
    <s v="Road Bikes"/>
    <s v="Road-750 Black, 48"/>
    <n v="2"/>
    <n v="344"/>
    <n v="540"/>
    <n v="316"/>
    <n v="688"/>
    <n v="1004"/>
  </r>
  <r>
    <n v="41111"/>
    <n v="21"/>
    <s v="July"/>
    <x v="4"/>
    <n v="32"/>
    <s v="Young Adults (25-34)"/>
    <s v="M"/>
    <x v="4"/>
    <s v="Nord"/>
    <s v="Bikes"/>
    <s v="Road Bikes"/>
    <s v="Road-750 Black, 48"/>
    <n v="2"/>
    <n v="344"/>
    <n v="540"/>
    <n v="252"/>
    <n v="688"/>
    <n v="940"/>
  </r>
  <r>
    <n v="40745"/>
    <n v="21"/>
    <s v="July"/>
    <x v="5"/>
    <n v="32"/>
    <s v="Young Adults (25-34)"/>
    <s v="M"/>
    <x v="4"/>
    <s v="Nord"/>
    <s v="Bikes"/>
    <s v="Road Bikes"/>
    <s v="Road-750 Black, 48"/>
    <n v="4"/>
    <n v="344"/>
    <n v="540"/>
    <n v="503"/>
    <n v="1376"/>
    <n v="1879"/>
  </r>
  <r>
    <n v="41532"/>
    <n v="15"/>
    <s v="September"/>
    <x v="0"/>
    <n v="32"/>
    <s v="Young Adults (25-34)"/>
    <s v="M"/>
    <x v="4"/>
    <s v="Nord"/>
    <s v="Bikes"/>
    <s v="Road Bikes"/>
    <s v="Road-750 Black, 48"/>
    <n v="1"/>
    <n v="344"/>
    <n v="540"/>
    <n v="126"/>
    <n v="344"/>
    <n v="470"/>
  </r>
  <r>
    <n v="42262"/>
    <n v="15"/>
    <s v="September"/>
    <x v="1"/>
    <n v="32"/>
    <s v="Young Adults (25-34)"/>
    <s v="M"/>
    <x v="4"/>
    <s v="Nord"/>
    <s v="Bikes"/>
    <s v="Road Bikes"/>
    <s v="Road-750 Black, 48"/>
    <n v="1"/>
    <n v="344"/>
    <n v="540"/>
    <n v="126"/>
    <n v="344"/>
    <n v="470"/>
  </r>
  <r>
    <n v="41548"/>
    <n v="1"/>
    <s v="October"/>
    <x v="0"/>
    <n v="32"/>
    <s v="Young Adults (25-34)"/>
    <s v="M"/>
    <x v="4"/>
    <s v="Nord"/>
    <s v="Bikes"/>
    <s v="Road Bikes"/>
    <s v="Road-750 Black, 48"/>
    <n v="1"/>
    <n v="344"/>
    <n v="540"/>
    <n v="126"/>
    <n v="344"/>
    <n v="470"/>
  </r>
  <r>
    <n v="42278"/>
    <n v="1"/>
    <s v="October"/>
    <x v="1"/>
    <n v="32"/>
    <s v="Young Adults (25-34)"/>
    <s v="M"/>
    <x v="4"/>
    <s v="Nord"/>
    <s v="Bikes"/>
    <s v="Road Bikes"/>
    <s v="Road-750 Black, 48"/>
    <n v="1"/>
    <n v="344"/>
    <n v="540"/>
    <n v="126"/>
    <n v="344"/>
    <n v="470"/>
  </r>
  <r>
    <n v="41803"/>
    <n v="13"/>
    <s v="June"/>
    <x v="2"/>
    <n v="18"/>
    <s v="Youth (&lt;25)"/>
    <s v="F"/>
    <x v="3"/>
    <s v="Saarland"/>
    <s v="Bikes"/>
    <s v="Road Bikes"/>
    <s v="Road-350-W Yellow, 48"/>
    <n v="1"/>
    <n v="1083"/>
    <n v="1701"/>
    <n v="312"/>
    <n v="1083"/>
    <n v="1395"/>
  </r>
  <r>
    <n v="42534"/>
    <n v="13"/>
    <s v="June"/>
    <x v="3"/>
    <n v="18"/>
    <s v="Youth (&lt;25)"/>
    <s v="F"/>
    <x v="3"/>
    <s v="Saarland"/>
    <s v="Bikes"/>
    <s v="Road Bikes"/>
    <s v="Road-350-W Yellow, 48"/>
    <n v="2"/>
    <n v="1083"/>
    <n v="1701"/>
    <n v="624"/>
    <n v="2166"/>
    <n v="2790"/>
  </r>
  <r>
    <n v="41043"/>
    <n v="14"/>
    <s v="May"/>
    <x v="4"/>
    <n v="22"/>
    <s v="Youth (&lt;25)"/>
    <s v="F"/>
    <x v="4"/>
    <s v="Seine (Paris)"/>
    <s v="Bikes"/>
    <s v="Road Bikes"/>
    <s v="Road-350-W Yellow, 40"/>
    <n v="2"/>
    <n v="1083"/>
    <n v="1701"/>
    <n v="624"/>
    <n v="2166"/>
    <n v="2790"/>
  </r>
  <r>
    <n v="40677"/>
    <n v="14"/>
    <s v="May"/>
    <x v="5"/>
    <n v="22"/>
    <s v="Youth (&lt;25)"/>
    <s v="F"/>
    <x v="4"/>
    <s v="Seine (Paris)"/>
    <s v="Bikes"/>
    <s v="Road Bikes"/>
    <s v="Road-350-W Yellow, 40"/>
    <n v="1"/>
    <n v="1083"/>
    <n v="1701"/>
    <n v="312"/>
    <n v="1083"/>
    <n v="1395"/>
  </r>
  <r>
    <n v="41571"/>
    <n v="24"/>
    <s v="October"/>
    <x v="0"/>
    <n v="22"/>
    <s v="Youth (&lt;25)"/>
    <s v="F"/>
    <x v="4"/>
    <s v="Seine (Paris)"/>
    <s v="Bikes"/>
    <s v="Road Bikes"/>
    <s v="Road-350-W Yellow, 40"/>
    <n v="1"/>
    <n v="1083"/>
    <n v="1701"/>
    <n v="312"/>
    <n v="1083"/>
    <n v="1395"/>
  </r>
  <r>
    <n v="42301"/>
    <n v="24"/>
    <s v="October"/>
    <x v="1"/>
    <n v="22"/>
    <s v="Youth (&lt;25)"/>
    <s v="F"/>
    <x v="4"/>
    <s v="Seine (Paris)"/>
    <s v="Bikes"/>
    <s v="Road Bikes"/>
    <s v="Road-350-W Yellow, 40"/>
    <n v="1"/>
    <n v="1083"/>
    <n v="1701"/>
    <n v="312"/>
    <n v="1083"/>
    <n v="1395"/>
  </r>
  <r>
    <n v="40918"/>
    <n v="10"/>
    <s v="January"/>
    <x v="4"/>
    <n v="37"/>
    <s v="Adults (35-64)"/>
    <s v="M"/>
    <x v="2"/>
    <s v="Washington"/>
    <s v="Bikes"/>
    <s v="Road Bikes"/>
    <s v="Road-550-W Yellow, 44"/>
    <n v="2"/>
    <n v="713"/>
    <n v="1120"/>
    <n v="321"/>
    <n v="1426"/>
    <n v="1747"/>
  </r>
  <r>
    <n v="40553"/>
    <n v="10"/>
    <s v="January"/>
    <x v="5"/>
    <n v="37"/>
    <s v="Adults (35-64)"/>
    <s v="M"/>
    <x v="2"/>
    <s v="Washington"/>
    <s v="Bikes"/>
    <s v="Road Bikes"/>
    <s v="Road-550-W Yellow, 44"/>
    <n v="1"/>
    <n v="713"/>
    <n v="1120"/>
    <n v="161"/>
    <n v="713"/>
    <n v="874"/>
  </r>
  <r>
    <n v="41437"/>
    <n v="12"/>
    <s v="June"/>
    <x v="0"/>
    <n v="37"/>
    <s v="Adults (35-64)"/>
    <s v="M"/>
    <x v="2"/>
    <s v="Washington"/>
    <s v="Bikes"/>
    <s v="Road Bikes"/>
    <s v="Road-550-W Yellow, 44"/>
    <n v="1"/>
    <n v="713"/>
    <n v="1120"/>
    <n v="161"/>
    <n v="713"/>
    <n v="874"/>
  </r>
  <r>
    <n v="42167"/>
    <n v="12"/>
    <s v="June"/>
    <x v="1"/>
    <n v="37"/>
    <s v="Adults (35-64)"/>
    <s v="M"/>
    <x v="2"/>
    <s v="Washington"/>
    <s v="Bikes"/>
    <s v="Road Bikes"/>
    <s v="Road-550-W Yellow, 44"/>
    <n v="1"/>
    <n v="713"/>
    <n v="1120"/>
    <n v="161"/>
    <n v="713"/>
    <n v="874"/>
  </r>
  <r>
    <n v="41526"/>
    <n v="9"/>
    <s v="September"/>
    <x v="0"/>
    <n v="37"/>
    <s v="Adults (35-64)"/>
    <s v="M"/>
    <x v="2"/>
    <s v="Washington"/>
    <s v="Bikes"/>
    <s v="Road Bikes"/>
    <s v="Road-550-W Yellow, 44"/>
    <n v="1"/>
    <n v="713"/>
    <n v="1120"/>
    <n v="161"/>
    <n v="713"/>
    <n v="874"/>
  </r>
  <r>
    <n v="42256"/>
    <n v="9"/>
    <s v="September"/>
    <x v="1"/>
    <n v="37"/>
    <s v="Adults (35-64)"/>
    <s v="M"/>
    <x v="2"/>
    <s v="Washington"/>
    <s v="Bikes"/>
    <s v="Road Bikes"/>
    <s v="Road-550-W Yellow, 44"/>
    <n v="3"/>
    <n v="713"/>
    <n v="1120"/>
    <n v="482"/>
    <n v="2139"/>
    <n v="2621"/>
  </r>
  <r>
    <n v="41612"/>
    <n v="4"/>
    <s v="December"/>
    <x v="0"/>
    <n v="37"/>
    <s v="Adults (35-64)"/>
    <s v="M"/>
    <x v="2"/>
    <s v="Washington"/>
    <s v="Bikes"/>
    <s v="Road Bikes"/>
    <s v="Road-550-W Yellow, 44"/>
    <n v="1"/>
    <n v="713"/>
    <n v="1120"/>
    <n v="161"/>
    <n v="713"/>
    <n v="874"/>
  </r>
  <r>
    <n v="42342"/>
    <n v="4"/>
    <s v="December"/>
    <x v="1"/>
    <n v="37"/>
    <s v="Adults (35-64)"/>
    <s v="M"/>
    <x v="2"/>
    <s v="Washington"/>
    <s v="Bikes"/>
    <s v="Road Bikes"/>
    <s v="Road-550-W Yellow, 44"/>
    <n v="1"/>
    <n v="713"/>
    <n v="1120"/>
    <n v="161"/>
    <n v="713"/>
    <n v="874"/>
  </r>
  <r>
    <n v="41629"/>
    <n v="21"/>
    <s v="December"/>
    <x v="0"/>
    <n v="37"/>
    <s v="Adults (35-64)"/>
    <s v="M"/>
    <x v="2"/>
    <s v="Washington"/>
    <s v="Bikes"/>
    <s v="Road Bikes"/>
    <s v="Road-550-W Yellow, 44"/>
    <n v="1"/>
    <n v="713"/>
    <n v="1120"/>
    <n v="161"/>
    <n v="713"/>
    <n v="874"/>
  </r>
  <r>
    <n v="41629"/>
    <n v="21"/>
    <s v="December"/>
    <x v="0"/>
    <n v="37"/>
    <s v="Adults (35-64)"/>
    <s v="M"/>
    <x v="2"/>
    <s v="Washington"/>
    <s v="Bikes"/>
    <s v="Road Bikes"/>
    <s v="Road-550-W Yellow, 44"/>
    <n v="1"/>
    <n v="713"/>
    <n v="1120"/>
    <n v="161"/>
    <n v="713"/>
    <n v="874"/>
  </r>
  <r>
    <n v="42359"/>
    <n v="21"/>
    <s v="December"/>
    <x v="1"/>
    <n v="37"/>
    <s v="Adults (35-64)"/>
    <s v="M"/>
    <x v="2"/>
    <s v="Washington"/>
    <s v="Bikes"/>
    <s v="Road Bikes"/>
    <s v="Road-550-W Yellow, 44"/>
    <n v="1"/>
    <n v="713"/>
    <n v="1120"/>
    <n v="161"/>
    <n v="713"/>
    <n v="874"/>
  </r>
  <r>
    <n v="42359"/>
    <n v="21"/>
    <s v="December"/>
    <x v="1"/>
    <n v="37"/>
    <s v="Adults (35-64)"/>
    <s v="M"/>
    <x v="2"/>
    <s v="Washington"/>
    <s v="Bikes"/>
    <s v="Road Bikes"/>
    <s v="Road-550-W Yellow, 44"/>
    <n v="3"/>
    <n v="713"/>
    <n v="1120"/>
    <n v="482"/>
    <n v="2139"/>
    <n v="2621"/>
  </r>
  <r>
    <n v="41706"/>
    <n v="8"/>
    <s v="March"/>
    <x v="2"/>
    <n v="37"/>
    <s v="Adults (35-64)"/>
    <s v="M"/>
    <x v="2"/>
    <s v="Washington"/>
    <s v="Bikes"/>
    <s v="Road Bikes"/>
    <s v="Road-550-W Yellow, 44"/>
    <n v="1"/>
    <n v="713"/>
    <n v="1120"/>
    <n v="161"/>
    <n v="713"/>
    <n v="874"/>
  </r>
  <r>
    <n v="42437"/>
    <n v="8"/>
    <s v="March"/>
    <x v="3"/>
    <n v="37"/>
    <s v="Adults (35-64)"/>
    <s v="M"/>
    <x v="2"/>
    <s v="Washington"/>
    <s v="Bikes"/>
    <s v="Road Bikes"/>
    <s v="Road-550-W Yellow, 44"/>
    <n v="1"/>
    <n v="713"/>
    <n v="1120"/>
    <n v="161"/>
    <n v="713"/>
    <n v="874"/>
  </r>
  <r>
    <n v="41710"/>
    <n v="12"/>
    <s v="March"/>
    <x v="2"/>
    <n v="37"/>
    <s v="Adults (35-64)"/>
    <s v="M"/>
    <x v="2"/>
    <s v="Washington"/>
    <s v="Bikes"/>
    <s v="Road Bikes"/>
    <s v="Road-550-W Yellow, 44"/>
    <n v="1"/>
    <n v="713"/>
    <n v="1120"/>
    <n v="161"/>
    <n v="713"/>
    <n v="874"/>
  </r>
  <r>
    <n v="42441"/>
    <n v="12"/>
    <s v="March"/>
    <x v="3"/>
    <n v="37"/>
    <s v="Adults (35-64)"/>
    <s v="M"/>
    <x v="2"/>
    <s v="Washington"/>
    <s v="Bikes"/>
    <s v="Road Bikes"/>
    <s v="Road-550-W Yellow, 44"/>
    <n v="1"/>
    <n v="713"/>
    <n v="1120"/>
    <n v="161"/>
    <n v="713"/>
    <n v="874"/>
  </r>
  <r>
    <n v="41725"/>
    <n v="27"/>
    <s v="March"/>
    <x v="2"/>
    <n v="37"/>
    <s v="Adults (35-64)"/>
    <s v="M"/>
    <x v="2"/>
    <s v="Washington"/>
    <s v="Bikes"/>
    <s v="Road Bikes"/>
    <s v="Road-550-W Yellow, 44"/>
    <n v="1"/>
    <n v="713"/>
    <n v="1120"/>
    <n v="161"/>
    <n v="713"/>
    <n v="874"/>
  </r>
  <r>
    <n v="42456"/>
    <n v="27"/>
    <s v="March"/>
    <x v="3"/>
    <n v="37"/>
    <s v="Adults (35-64)"/>
    <s v="M"/>
    <x v="2"/>
    <s v="Washington"/>
    <s v="Bikes"/>
    <s v="Road Bikes"/>
    <s v="Road-550-W Yellow, 44"/>
    <n v="1"/>
    <n v="713"/>
    <n v="1120"/>
    <n v="161"/>
    <n v="713"/>
    <n v="874"/>
  </r>
  <r>
    <n v="41751"/>
    <n v="22"/>
    <s v="April"/>
    <x v="2"/>
    <n v="37"/>
    <s v="Adults (35-64)"/>
    <s v="M"/>
    <x v="2"/>
    <s v="Washington"/>
    <s v="Bikes"/>
    <s v="Road Bikes"/>
    <s v="Road-550-W Yellow, 44"/>
    <n v="1"/>
    <n v="713"/>
    <n v="1120"/>
    <n v="161"/>
    <n v="713"/>
    <n v="874"/>
  </r>
  <r>
    <n v="42482"/>
    <n v="22"/>
    <s v="April"/>
    <x v="3"/>
    <n v="37"/>
    <s v="Adults (35-64)"/>
    <s v="M"/>
    <x v="2"/>
    <s v="Washington"/>
    <s v="Bikes"/>
    <s v="Road Bikes"/>
    <s v="Road-550-W Yellow, 44"/>
    <n v="1"/>
    <n v="713"/>
    <n v="1120"/>
    <n v="161"/>
    <n v="713"/>
    <n v="874"/>
  </r>
  <r>
    <n v="41818"/>
    <n v="28"/>
    <s v="June"/>
    <x v="2"/>
    <n v="37"/>
    <s v="Adults (35-64)"/>
    <s v="M"/>
    <x v="2"/>
    <s v="Washington"/>
    <s v="Bikes"/>
    <s v="Road Bikes"/>
    <s v="Road-550-W Yellow, 44"/>
    <n v="1"/>
    <n v="713"/>
    <n v="1120"/>
    <n v="161"/>
    <n v="713"/>
    <n v="874"/>
  </r>
  <r>
    <n v="42549"/>
    <n v="28"/>
    <s v="June"/>
    <x v="3"/>
    <n v="37"/>
    <s v="Adults (35-64)"/>
    <s v="M"/>
    <x v="2"/>
    <s v="Washington"/>
    <s v="Bikes"/>
    <s v="Road Bikes"/>
    <s v="Road-550-W Yellow, 44"/>
    <n v="1"/>
    <n v="713"/>
    <n v="1120"/>
    <n v="161"/>
    <n v="713"/>
    <n v="874"/>
  </r>
  <r>
    <n v="40963"/>
    <n v="24"/>
    <s v="February"/>
    <x v="4"/>
    <n v="28"/>
    <s v="Young Adults (25-34)"/>
    <s v="F"/>
    <x v="1"/>
    <s v="Victoria"/>
    <s v="Bikes"/>
    <s v="Road Bikes"/>
    <s v="Road-250 Black, 48"/>
    <n v="2"/>
    <n v="1555"/>
    <n v="2443"/>
    <n v="750"/>
    <n v="3110"/>
    <n v="3860"/>
  </r>
  <r>
    <n v="40598"/>
    <n v="24"/>
    <s v="February"/>
    <x v="5"/>
    <n v="28"/>
    <s v="Young Adults (25-34)"/>
    <s v="F"/>
    <x v="1"/>
    <s v="Victoria"/>
    <s v="Bikes"/>
    <s v="Road Bikes"/>
    <s v="Road-250 Black, 48"/>
    <n v="1"/>
    <n v="1555"/>
    <n v="2443"/>
    <n v="375"/>
    <n v="1555"/>
    <n v="1930"/>
  </r>
  <r>
    <n v="41019"/>
    <n v="20"/>
    <s v="April"/>
    <x v="4"/>
    <n v="28"/>
    <s v="Young Adults (25-34)"/>
    <s v="F"/>
    <x v="1"/>
    <s v="Victoria"/>
    <s v="Bikes"/>
    <s v="Road Bikes"/>
    <s v="Road-250 Black, 48"/>
    <n v="2"/>
    <n v="1555"/>
    <n v="2443"/>
    <n v="750"/>
    <n v="3110"/>
    <n v="3860"/>
  </r>
  <r>
    <n v="40653"/>
    <n v="20"/>
    <s v="April"/>
    <x v="5"/>
    <n v="28"/>
    <s v="Young Adults (25-34)"/>
    <s v="F"/>
    <x v="1"/>
    <s v="Victoria"/>
    <s v="Bikes"/>
    <s v="Road Bikes"/>
    <s v="Road-250 Black, 48"/>
    <n v="1"/>
    <n v="1555"/>
    <n v="2443"/>
    <n v="375"/>
    <n v="1555"/>
    <n v="1930"/>
  </r>
  <r>
    <n v="41093"/>
    <n v="3"/>
    <s v="July"/>
    <x v="4"/>
    <n v="28"/>
    <s v="Young Adults (25-34)"/>
    <s v="F"/>
    <x v="1"/>
    <s v="Victoria"/>
    <s v="Bikes"/>
    <s v="Road Bikes"/>
    <s v="Road-250 Black, 48"/>
    <n v="2"/>
    <n v="1555"/>
    <n v="2443"/>
    <n v="750"/>
    <n v="3110"/>
    <n v="3860"/>
  </r>
  <r>
    <n v="40727"/>
    <n v="3"/>
    <s v="July"/>
    <x v="5"/>
    <n v="28"/>
    <s v="Young Adults (25-34)"/>
    <s v="F"/>
    <x v="1"/>
    <s v="Victoria"/>
    <s v="Bikes"/>
    <s v="Road Bikes"/>
    <s v="Road-250 Black, 48"/>
    <n v="1"/>
    <n v="1555"/>
    <n v="2443"/>
    <n v="375"/>
    <n v="1555"/>
    <n v="1930"/>
  </r>
  <r>
    <n v="41155"/>
    <n v="3"/>
    <s v="September"/>
    <x v="4"/>
    <n v="28"/>
    <s v="Young Adults (25-34)"/>
    <s v="F"/>
    <x v="1"/>
    <s v="Victoria"/>
    <s v="Bikes"/>
    <s v="Road Bikes"/>
    <s v="Road-250 Black, 48"/>
    <n v="2"/>
    <n v="1555"/>
    <n v="2443"/>
    <n v="750"/>
    <n v="3110"/>
    <n v="3860"/>
  </r>
  <r>
    <n v="40789"/>
    <n v="3"/>
    <s v="September"/>
    <x v="5"/>
    <n v="28"/>
    <s v="Young Adults (25-34)"/>
    <s v="F"/>
    <x v="1"/>
    <s v="Victoria"/>
    <s v="Bikes"/>
    <s v="Road Bikes"/>
    <s v="Road-250 Black, 48"/>
    <n v="1"/>
    <n v="1555"/>
    <n v="2443"/>
    <n v="375"/>
    <n v="1555"/>
    <n v="1930"/>
  </r>
  <r>
    <n v="41176"/>
    <n v="24"/>
    <s v="September"/>
    <x v="4"/>
    <n v="28"/>
    <s v="Young Adults (25-34)"/>
    <s v="F"/>
    <x v="1"/>
    <s v="Victoria"/>
    <s v="Bikes"/>
    <s v="Road Bikes"/>
    <s v="Road-250 Black, 48"/>
    <n v="2"/>
    <n v="1555"/>
    <n v="2443"/>
    <n v="750"/>
    <n v="3110"/>
    <n v="3860"/>
  </r>
  <r>
    <n v="40810"/>
    <n v="24"/>
    <s v="September"/>
    <x v="5"/>
    <n v="28"/>
    <s v="Young Adults (25-34)"/>
    <s v="F"/>
    <x v="1"/>
    <s v="Victoria"/>
    <s v="Bikes"/>
    <s v="Road Bikes"/>
    <s v="Road-250 Black, 48"/>
    <n v="4"/>
    <n v="1555"/>
    <n v="2443"/>
    <n v="1500"/>
    <n v="6220"/>
    <n v="7720"/>
  </r>
  <r>
    <n v="41303"/>
    <n v="29"/>
    <s v="January"/>
    <x v="0"/>
    <n v="28"/>
    <s v="Young Adults (25-34)"/>
    <s v="F"/>
    <x v="1"/>
    <s v="Victoria"/>
    <s v="Bikes"/>
    <s v="Road Bikes"/>
    <s v="Road-250 Black, 48"/>
    <n v="1"/>
    <n v="1555"/>
    <n v="2443"/>
    <n v="375"/>
    <n v="1555"/>
    <n v="1930"/>
  </r>
  <r>
    <n v="42033"/>
    <n v="29"/>
    <s v="January"/>
    <x v="1"/>
    <n v="28"/>
    <s v="Young Adults (25-34)"/>
    <s v="F"/>
    <x v="1"/>
    <s v="Victoria"/>
    <s v="Bikes"/>
    <s v="Road Bikes"/>
    <s v="Road-250 Black, 48"/>
    <n v="2"/>
    <n v="1555"/>
    <n v="2443"/>
    <n v="750"/>
    <n v="3110"/>
    <n v="3860"/>
  </r>
  <r>
    <n v="41308"/>
    <n v="3"/>
    <s v="February"/>
    <x v="0"/>
    <n v="28"/>
    <s v="Young Adults (25-34)"/>
    <s v="F"/>
    <x v="1"/>
    <s v="Victoria"/>
    <s v="Bikes"/>
    <s v="Road Bikes"/>
    <s v="Road-250 Black, 48"/>
    <n v="1"/>
    <n v="1555"/>
    <n v="2443"/>
    <n v="375"/>
    <n v="1555"/>
    <n v="1930"/>
  </r>
  <r>
    <n v="42038"/>
    <n v="3"/>
    <s v="February"/>
    <x v="1"/>
    <n v="28"/>
    <s v="Young Adults (25-34)"/>
    <s v="F"/>
    <x v="1"/>
    <s v="Victoria"/>
    <s v="Bikes"/>
    <s v="Road Bikes"/>
    <s v="Road-250 Black, 48"/>
    <n v="2"/>
    <n v="1555"/>
    <n v="2443"/>
    <n v="750"/>
    <n v="3110"/>
    <n v="3860"/>
  </r>
  <r>
    <n v="41401"/>
    <n v="7"/>
    <s v="May"/>
    <x v="0"/>
    <n v="28"/>
    <s v="Young Adults (25-34)"/>
    <s v="F"/>
    <x v="1"/>
    <s v="Victoria"/>
    <s v="Bikes"/>
    <s v="Road Bikes"/>
    <s v="Road-250 Black, 48"/>
    <n v="1"/>
    <n v="1555"/>
    <n v="2443"/>
    <n v="375"/>
    <n v="1555"/>
    <n v="1930"/>
  </r>
  <r>
    <n v="42131"/>
    <n v="7"/>
    <s v="May"/>
    <x v="1"/>
    <n v="28"/>
    <s v="Young Adults (25-34)"/>
    <s v="F"/>
    <x v="1"/>
    <s v="Victoria"/>
    <s v="Bikes"/>
    <s v="Road Bikes"/>
    <s v="Road-250 Black, 48"/>
    <n v="1"/>
    <n v="1555"/>
    <n v="2443"/>
    <n v="375"/>
    <n v="1555"/>
    <n v="1930"/>
  </r>
  <r>
    <n v="41474"/>
    <n v="19"/>
    <s v="July"/>
    <x v="0"/>
    <n v="28"/>
    <s v="Young Adults (25-34)"/>
    <s v="F"/>
    <x v="1"/>
    <s v="Victoria"/>
    <s v="Bikes"/>
    <s v="Road Bikes"/>
    <s v="Road-250 Red, 52"/>
    <n v="1"/>
    <n v="1519"/>
    <n v="2443"/>
    <n v="411"/>
    <n v="1519"/>
    <n v="1930"/>
  </r>
  <r>
    <n v="42204"/>
    <n v="19"/>
    <s v="July"/>
    <x v="1"/>
    <n v="28"/>
    <s v="Young Adults (25-34)"/>
    <s v="F"/>
    <x v="1"/>
    <s v="Victoria"/>
    <s v="Bikes"/>
    <s v="Road Bikes"/>
    <s v="Road-250 Red, 52"/>
    <n v="3"/>
    <n v="1519"/>
    <n v="2443"/>
    <n v="1233"/>
    <n v="4557"/>
    <n v="5790"/>
  </r>
  <r>
    <n v="41500"/>
    <n v="14"/>
    <s v="August"/>
    <x v="0"/>
    <n v="28"/>
    <s v="Young Adults (25-34)"/>
    <s v="F"/>
    <x v="1"/>
    <s v="Victoria"/>
    <s v="Bikes"/>
    <s v="Road Bikes"/>
    <s v="Road-250 Red, 52"/>
    <n v="1"/>
    <n v="1519"/>
    <n v="2443"/>
    <n v="411"/>
    <n v="1519"/>
    <n v="1930"/>
  </r>
  <r>
    <n v="42230"/>
    <n v="14"/>
    <s v="August"/>
    <x v="1"/>
    <n v="28"/>
    <s v="Young Adults (25-34)"/>
    <s v="F"/>
    <x v="1"/>
    <s v="Victoria"/>
    <s v="Bikes"/>
    <s v="Road Bikes"/>
    <s v="Road-250 Red, 52"/>
    <n v="1"/>
    <n v="1519"/>
    <n v="2443"/>
    <n v="411"/>
    <n v="1519"/>
    <n v="1930"/>
  </r>
  <r>
    <n v="41563"/>
    <n v="16"/>
    <s v="October"/>
    <x v="0"/>
    <n v="28"/>
    <s v="Young Adults (25-34)"/>
    <s v="F"/>
    <x v="1"/>
    <s v="Victoria"/>
    <s v="Bikes"/>
    <s v="Road Bikes"/>
    <s v="Road-250 Red, 52"/>
    <n v="1"/>
    <n v="1519"/>
    <n v="2443"/>
    <n v="411"/>
    <n v="1519"/>
    <n v="1930"/>
  </r>
  <r>
    <n v="42293"/>
    <n v="16"/>
    <s v="October"/>
    <x v="1"/>
    <n v="28"/>
    <s v="Young Adults (25-34)"/>
    <s v="F"/>
    <x v="1"/>
    <s v="Victoria"/>
    <s v="Bikes"/>
    <s v="Road Bikes"/>
    <s v="Road-250 Red, 52"/>
    <n v="2"/>
    <n v="1519"/>
    <n v="2443"/>
    <n v="822"/>
    <n v="3038"/>
    <n v="3860"/>
  </r>
  <r>
    <n v="41625"/>
    <n v="17"/>
    <s v="December"/>
    <x v="0"/>
    <n v="28"/>
    <s v="Young Adults (25-34)"/>
    <s v="F"/>
    <x v="1"/>
    <s v="Victoria"/>
    <s v="Bikes"/>
    <s v="Road Bikes"/>
    <s v="Road-250 Red, 52"/>
    <n v="1"/>
    <n v="1519"/>
    <n v="2443"/>
    <n v="411"/>
    <n v="1519"/>
    <n v="1930"/>
  </r>
  <r>
    <n v="42355"/>
    <n v="17"/>
    <s v="December"/>
    <x v="1"/>
    <n v="28"/>
    <s v="Young Adults (25-34)"/>
    <s v="F"/>
    <x v="1"/>
    <s v="Victoria"/>
    <s v="Bikes"/>
    <s v="Road Bikes"/>
    <s v="Road-250 Red, 52"/>
    <n v="2"/>
    <n v="1519"/>
    <n v="2443"/>
    <n v="822"/>
    <n v="3038"/>
    <n v="3860"/>
  </r>
  <r>
    <n v="41010"/>
    <n v="11"/>
    <s v="April"/>
    <x v="4"/>
    <n v="27"/>
    <s v="Young Adults (25-34)"/>
    <s v="F"/>
    <x v="1"/>
    <s v="Queensland"/>
    <s v="Bikes"/>
    <s v="Road Bikes"/>
    <s v="Road-250 Red, 58"/>
    <n v="2"/>
    <n v="1555"/>
    <n v="2443"/>
    <n v="994"/>
    <n v="3110"/>
    <n v="4104"/>
  </r>
  <r>
    <n v="40644"/>
    <n v="11"/>
    <s v="April"/>
    <x v="5"/>
    <n v="27"/>
    <s v="Young Adults (25-34)"/>
    <s v="F"/>
    <x v="1"/>
    <s v="Queensland"/>
    <s v="Bikes"/>
    <s v="Road Bikes"/>
    <s v="Road-250 Red, 58"/>
    <n v="4"/>
    <n v="1555"/>
    <n v="2443"/>
    <n v="1988"/>
    <n v="6220"/>
    <n v="8208"/>
  </r>
  <r>
    <n v="41121"/>
    <n v="31"/>
    <s v="July"/>
    <x v="4"/>
    <n v="27"/>
    <s v="Young Adults (25-34)"/>
    <s v="F"/>
    <x v="1"/>
    <s v="Queensland"/>
    <s v="Bikes"/>
    <s v="Road Bikes"/>
    <s v="Road-250 Red, 58"/>
    <n v="2"/>
    <n v="1555"/>
    <n v="2443"/>
    <n v="994"/>
    <n v="3110"/>
    <n v="4104"/>
  </r>
  <r>
    <n v="40755"/>
    <n v="31"/>
    <s v="July"/>
    <x v="5"/>
    <n v="27"/>
    <s v="Young Adults (25-34)"/>
    <s v="F"/>
    <x v="1"/>
    <s v="Queensland"/>
    <s v="Bikes"/>
    <s v="Road Bikes"/>
    <s v="Road-250 Red, 58"/>
    <n v="1"/>
    <n v="1555"/>
    <n v="2443"/>
    <n v="497"/>
    <n v="1555"/>
    <n v="2052"/>
  </r>
  <r>
    <n v="41152"/>
    <n v="31"/>
    <s v="August"/>
    <x v="4"/>
    <n v="27"/>
    <s v="Young Adults (25-34)"/>
    <s v="F"/>
    <x v="1"/>
    <s v="Queensland"/>
    <s v="Bikes"/>
    <s v="Road Bikes"/>
    <s v="Road-250 Red, 58"/>
    <n v="2"/>
    <n v="1555"/>
    <n v="2443"/>
    <n v="994"/>
    <n v="3110"/>
    <n v="4104"/>
  </r>
  <r>
    <n v="40786"/>
    <n v="31"/>
    <s v="August"/>
    <x v="5"/>
    <n v="27"/>
    <s v="Young Adults (25-34)"/>
    <s v="F"/>
    <x v="1"/>
    <s v="Queensland"/>
    <s v="Bikes"/>
    <s v="Road Bikes"/>
    <s v="Road-250 Red, 58"/>
    <n v="1"/>
    <n v="1555"/>
    <n v="2443"/>
    <n v="497"/>
    <n v="1555"/>
    <n v="2052"/>
  </r>
  <r>
    <n v="41158"/>
    <n v="6"/>
    <s v="September"/>
    <x v="4"/>
    <n v="27"/>
    <s v="Young Adults (25-34)"/>
    <s v="F"/>
    <x v="1"/>
    <s v="Queensland"/>
    <s v="Bikes"/>
    <s v="Road Bikes"/>
    <s v="Road-250 Red, 58"/>
    <n v="2"/>
    <n v="1555"/>
    <n v="2443"/>
    <n v="994"/>
    <n v="3110"/>
    <n v="4104"/>
  </r>
  <r>
    <n v="40792"/>
    <n v="6"/>
    <s v="September"/>
    <x v="5"/>
    <n v="27"/>
    <s v="Young Adults (25-34)"/>
    <s v="F"/>
    <x v="1"/>
    <s v="Queensland"/>
    <s v="Bikes"/>
    <s v="Road Bikes"/>
    <s v="Road-250 Red, 58"/>
    <n v="1"/>
    <n v="1555"/>
    <n v="2443"/>
    <n v="497"/>
    <n v="1555"/>
    <n v="2052"/>
  </r>
  <r>
    <n v="41264"/>
    <n v="21"/>
    <s v="December"/>
    <x v="4"/>
    <n v="27"/>
    <s v="Young Adults (25-34)"/>
    <s v="F"/>
    <x v="1"/>
    <s v="Queensland"/>
    <s v="Bikes"/>
    <s v="Road Bikes"/>
    <s v="Road-250 Red, 58"/>
    <n v="2"/>
    <n v="1555"/>
    <n v="2443"/>
    <n v="994"/>
    <n v="3110"/>
    <n v="4104"/>
  </r>
  <r>
    <n v="40898"/>
    <n v="21"/>
    <s v="December"/>
    <x v="5"/>
    <n v="27"/>
    <s v="Young Adults (25-34)"/>
    <s v="F"/>
    <x v="1"/>
    <s v="Queensland"/>
    <s v="Bikes"/>
    <s v="Road Bikes"/>
    <s v="Road-250 Red, 58"/>
    <n v="1"/>
    <n v="1555"/>
    <n v="2443"/>
    <n v="497"/>
    <n v="1555"/>
    <n v="2052"/>
  </r>
  <r>
    <n v="41581"/>
    <n v="3"/>
    <s v="November"/>
    <x v="0"/>
    <n v="27"/>
    <s v="Young Adults (25-34)"/>
    <s v="F"/>
    <x v="1"/>
    <s v="Queensland"/>
    <s v="Bikes"/>
    <s v="Road Bikes"/>
    <s v="Road-250 Black, 52"/>
    <n v="1"/>
    <n v="1555"/>
    <n v="2443"/>
    <n v="497"/>
    <n v="1555"/>
    <n v="2052"/>
  </r>
  <r>
    <n v="42311"/>
    <n v="3"/>
    <s v="November"/>
    <x v="1"/>
    <n v="27"/>
    <s v="Young Adults (25-34)"/>
    <s v="F"/>
    <x v="1"/>
    <s v="Queensland"/>
    <s v="Bikes"/>
    <s v="Road Bikes"/>
    <s v="Road-250 Black, 52"/>
    <n v="1"/>
    <n v="1555"/>
    <n v="2443"/>
    <n v="497"/>
    <n v="1555"/>
    <n v="2052"/>
  </r>
  <r>
    <n v="41639"/>
    <n v="31"/>
    <s v="December"/>
    <x v="0"/>
    <n v="27"/>
    <s v="Young Adults (25-34)"/>
    <s v="F"/>
    <x v="1"/>
    <s v="Queensland"/>
    <s v="Bikes"/>
    <s v="Road Bikes"/>
    <s v="Road-250 Black, 52"/>
    <n v="1"/>
    <n v="1555"/>
    <n v="2443"/>
    <n v="497"/>
    <n v="1555"/>
    <n v="2052"/>
  </r>
  <r>
    <n v="42369"/>
    <n v="31"/>
    <s v="December"/>
    <x v="1"/>
    <n v="27"/>
    <s v="Young Adults (25-34)"/>
    <s v="F"/>
    <x v="1"/>
    <s v="Queensland"/>
    <s v="Bikes"/>
    <s v="Road Bikes"/>
    <s v="Road-250 Black, 52"/>
    <n v="1"/>
    <n v="1555"/>
    <n v="2443"/>
    <n v="497"/>
    <n v="1555"/>
    <n v="2052"/>
  </r>
  <r>
    <n v="40965"/>
    <n v="26"/>
    <s v="February"/>
    <x v="4"/>
    <n v="35"/>
    <s v="Adults (35-64)"/>
    <s v="M"/>
    <x v="1"/>
    <s v="New South Wales"/>
    <s v="Bikes"/>
    <s v="Road Bikes"/>
    <s v="Road-350-W Yellow, 42"/>
    <n v="2"/>
    <n v="1083"/>
    <n v="1701"/>
    <n v="794"/>
    <n v="2166"/>
    <n v="2960"/>
  </r>
  <r>
    <n v="40600"/>
    <n v="26"/>
    <s v="February"/>
    <x v="5"/>
    <n v="35"/>
    <s v="Adults (35-64)"/>
    <s v="M"/>
    <x v="1"/>
    <s v="New South Wales"/>
    <s v="Bikes"/>
    <s v="Road Bikes"/>
    <s v="Road-350-W Yellow, 42"/>
    <n v="3"/>
    <n v="1083"/>
    <n v="1701"/>
    <n v="1191"/>
    <n v="3249"/>
    <n v="4440"/>
  </r>
  <r>
    <n v="41091"/>
    <n v="1"/>
    <s v="July"/>
    <x v="4"/>
    <n v="35"/>
    <s v="Adults (35-64)"/>
    <s v="M"/>
    <x v="1"/>
    <s v="New South Wales"/>
    <s v="Bikes"/>
    <s v="Road Bikes"/>
    <s v="Road-350-W Yellow, 42"/>
    <n v="2"/>
    <n v="1083"/>
    <n v="1701"/>
    <n v="794"/>
    <n v="2166"/>
    <n v="2960"/>
  </r>
  <r>
    <n v="40725"/>
    <n v="1"/>
    <s v="July"/>
    <x v="5"/>
    <n v="35"/>
    <s v="Adults (35-64)"/>
    <s v="M"/>
    <x v="1"/>
    <s v="New South Wales"/>
    <s v="Bikes"/>
    <s v="Road Bikes"/>
    <s v="Road-350-W Yellow, 42"/>
    <n v="1"/>
    <n v="1083"/>
    <n v="1701"/>
    <n v="397"/>
    <n v="1083"/>
    <n v="1480"/>
  </r>
  <r>
    <n v="41096"/>
    <n v="6"/>
    <s v="July"/>
    <x v="4"/>
    <n v="35"/>
    <s v="Adults (35-64)"/>
    <s v="M"/>
    <x v="1"/>
    <s v="New South Wales"/>
    <s v="Bikes"/>
    <s v="Road Bikes"/>
    <s v="Road-350-W Yellow, 42"/>
    <n v="2"/>
    <n v="1083"/>
    <n v="1701"/>
    <n v="794"/>
    <n v="2166"/>
    <n v="2960"/>
  </r>
  <r>
    <n v="40730"/>
    <n v="6"/>
    <s v="July"/>
    <x v="5"/>
    <n v="35"/>
    <s v="Adults (35-64)"/>
    <s v="M"/>
    <x v="1"/>
    <s v="New South Wales"/>
    <s v="Bikes"/>
    <s v="Road Bikes"/>
    <s v="Road-350-W Yellow, 42"/>
    <n v="1"/>
    <n v="1083"/>
    <n v="1701"/>
    <n v="397"/>
    <n v="1083"/>
    <n v="1480"/>
  </r>
  <r>
    <n v="41245"/>
    <n v="2"/>
    <s v="December"/>
    <x v="4"/>
    <n v="35"/>
    <s v="Adults (35-64)"/>
    <s v="M"/>
    <x v="1"/>
    <s v="New South Wales"/>
    <s v="Bikes"/>
    <s v="Road Bikes"/>
    <s v="Road-350-W Yellow, 42"/>
    <n v="2"/>
    <n v="1083"/>
    <n v="1701"/>
    <n v="794"/>
    <n v="2166"/>
    <n v="2960"/>
  </r>
  <r>
    <n v="40879"/>
    <n v="2"/>
    <s v="December"/>
    <x v="5"/>
    <n v="35"/>
    <s v="Adults (35-64)"/>
    <s v="M"/>
    <x v="1"/>
    <s v="New South Wales"/>
    <s v="Bikes"/>
    <s v="Road Bikes"/>
    <s v="Road-350-W Yellow, 42"/>
    <n v="2"/>
    <n v="1083"/>
    <n v="1701"/>
    <n v="794"/>
    <n v="2166"/>
    <n v="2960"/>
  </r>
  <r>
    <n v="41319"/>
    <n v="14"/>
    <s v="February"/>
    <x v="0"/>
    <n v="35"/>
    <s v="Adults (35-64)"/>
    <s v="M"/>
    <x v="1"/>
    <s v="New South Wales"/>
    <s v="Bikes"/>
    <s v="Road Bikes"/>
    <s v="Road-350-W Yellow, 42"/>
    <n v="1"/>
    <n v="1083"/>
    <n v="1701"/>
    <n v="397"/>
    <n v="1083"/>
    <n v="1480"/>
  </r>
  <r>
    <n v="42049"/>
    <n v="14"/>
    <s v="February"/>
    <x v="1"/>
    <n v="35"/>
    <s v="Adults (35-64)"/>
    <s v="M"/>
    <x v="1"/>
    <s v="New South Wales"/>
    <s v="Bikes"/>
    <s v="Road Bikes"/>
    <s v="Road-350-W Yellow, 42"/>
    <n v="1"/>
    <n v="1083"/>
    <n v="1701"/>
    <n v="397"/>
    <n v="1083"/>
    <n v="1480"/>
  </r>
  <r>
    <n v="41327"/>
    <n v="22"/>
    <s v="February"/>
    <x v="0"/>
    <n v="35"/>
    <s v="Adults (35-64)"/>
    <s v="M"/>
    <x v="1"/>
    <s v="New South Wales"/>
    <s v="Bikes"/>
    <s v="Road Bikes"/>
    <s v="Road-350-W Yellow, 42"/>
    <n v="1"/>
    <n v="1083"/>
    <n v="1701"/>
    <n v="397"/>
    <n v="1083"/>
    <n v="1480"/>
  </r>
  <r>
    <n v="42057"/>
    <n v="22"/>
    <s v="February"/>
    <x v="1"/>
    <n v="35"/>
    <s v="Adults (35-64)"/>
    <s v="M"/>
    <x v="1"/>
    <s v="New South Wales"/>
    <s v="Bikes"/>
    <s v="Road Bikes"/>
    <s v="Road-350-W Yellow, 42"/>
    <n v="3"/>
    <n v="1083"/>
    <n v="1701"/>
    <n v="1191"/>
    <n v="3249"/>
    <n v="4440"/>
  </r>
  <r>
    <n v="41415"/>
    <n v="21"/>
    <s v="May"/>
    <x v="0"/>
    <n v="35"/>
    <s v="Adults (35-64)"/>
    <s v="M"/>
    <x v="1"/>
    <s v="New South Wales"/>
    <s v="Bikes"/>
    <s v="Road Bikes"/>
    <s v="Road-350-W Yellow, 42"/>
    <n v="1"/>
    <n v="1083"/>
    <n v="1701"/>
    <n v="397"/>
    <n v="1083"/>
    <n v="1480"/>
  </r>
  <r>
    <n v="42145"/>
    <n v="21"/>
    <s v="May"/>
    <x v="1"/>
    <n v="35"/>
    <s v="Adults (35-64)"/>
    <s v="M"/>
    <x v="1"/>
    <s v="New South Wales"/>
    <s v="Bikes"/>
    <s v="Road Bikes"/>
    <s v="Road-350-W Yellow, 42"/>
    <n v="3"/>
    <n v="1083"/>
    <n v="1701"/>
    <n v="1191"/>
    <n v="3249"/>
    <n v="4440"/>
  </r>
  <r>
    <n v="41473"/>
    <n v="18"/>
    <s v="July"/>
    <x v="0"/>
    <n v="35"/>
    <s v="Adults (35-64)"/>
    <s v="M"/>
    <x v="1"/>
    <s v="New South Wales"/>
    <s v="Bikes"/>
    <s v="Road Bikes"/>
    <s v="Road-250 Red, 48"/>
    <n v="1"/>
    <n v="1519"/>
    <n v="2443"/>
    <n v="606"/>
    <n v="1519"/>
    <n v="2125"/>
  </r>
  <r>
    <n v="42203"/>
    <n v="18"/>
    <s v="July"/>
    <x v="1"/>
    <n v="35"/>
    <s v="Adults (35-64)"/>
    <s v="M"/>
    <x v="1"/>
    <s v="New South Wales"/>
    <s v="Bikes"/>
    <s v="Road Bikes"/>
    <s v="Road-250 Red, 48"/>
    <n v="3"/>
    <n v="1519"/>
    <n v="2443"/>
    <n v="1819"/>
    <n v="4557"/>
    <n v="6376"/>
  </r>
  <r>
    <n v="41510"/>
    <n v="24"/>
    <s v="August"/>
    <x v="0"/>
    <n v="35"/>
    <s v="Adults (35-64)"/>
    <s v="M"/>
    <x v="1"/>
    <s v="New South Wales"/>
    <s v="Bikes"/>
    <s v="Road Bikes"/>
    <s v="Road-250 Red, 48"/>
    <n v="1"/>
    <n v="1519"/>
    <n v="2443"/>
    <n v="606"/>
    <n v="1519"/>
    <n v="2125"/>
  </r>
  <r>
    <n v="42240"/>
    <n v="24"/>
    <s v="August"/>
    <x v="1"/>
    <n v="35"/>
    <s v="Adults (35-64)"/>
    <s v="M"/>
    <x v="1"/>
    <s v="New South Wales"/>
    <s v="Bikes"/>
    <s v="Road Bikes"/>
    <s v="Road-250 Red, 48"/>
    <n v="1"/>
    <n v="1519"/>
    <n v="2443"/>
    <n v="606"/>
    <n v="1519"/>
    <n v="2125"/>
  </r>
  <r>
    <n v="41542"/>
    <n v="25"/>
    <s v="September"/>
    <x v="0"/>
    <n v="35"/>
    <s v="Adults (35-64)"/>
    <s v="M"/>
    <x v="1"/>
    <s v="New South Wales"/>
    <s v="Bikes"/>
    <s v="Road Bikes"/>
    <s v="Road-250 Red, 48"/>
    <n v="1"/>
    <n v="1519"/>
    <n v="2443"/>
    <n v="606"/>
    <n v="1519"/>
    <n v="2125"/>
  </r>
  <r>
    <n v="42272"/>
    <n v="25"/>
    <s v="September"/>
    <x v="1"/>
    <n v="35"/>
    <s v="Adults (35-64)"/>
    <s v="M"/>
    <x v="1"/>
    <s v="New South Wales"/>
    <s v="Bikes"/>
    <s v="Road Bikes"/>
    <s v="Road-250 Red, 48"/>
    <n v="1"/>
    <n v="1519"/>
    <n v="2443"/>
    <n v="606"/>
    <n v="1519"/>
    <n v="2125"/>
  </r>
  <r>
    <n v="41611"/>
    <n v="3"/>
    <s v="December"/>
    <x v="0"/>
    <n v="35"/>
    <s v="Adults (35-64)"/>
    <s v="M"/>
    <x v="1"/>
    <s v="New South Wales"/>
    <s v="Bikes"/>
    <s v="Road Bikes"/>
    <s v="Road-250 Red, 48"/>
    <n v="1"/>
    <n v="1519"/>
    <n v="2443"/>
    <n v="606"/>
    <n v="1519"/>
    <n v="2125"/>
  </r>
  <r>
    <n v="42341"/>
    <n v="3"/>
    <s v="December"/>
    <x v="1"/>
    <n v="35"/>
    <s v="Adults (35-64)"/>
    <s v="M"/>
    <x v="1"/>
    <s v="New South Wales"/>
    <s v="Bikes"/>
    <s v="Road Bikes"/>
    <s v="Road-250 Red, 48"/>
    <n v="3"/>
    <n v="1519"/>
    <n v="2443"/>
    <n v="1819"/>
    <n v="4557"/>
    <n v="6376"/>
  </r>
  <r>
    <n v="41621"/>
    <n v="13"/>
    <s v="December"/>
    <x v="0"/>
    <n v="35"/>
    <s v="Adults (35-64)"/>
    <s v="M"/>
    <x v="1"/>
    <s v="New South Wales"/>
    <s v="Bikes"/>
    <s v="Road Bikes"/>
    <s v="Road-250 Red, 48"/>
    <n v="1"/>
    <n v="1519"/>
    <n v="2443"/>
    <n v="606"/>
    <n v="1519"/>
    <n v="2125"/>
  </r>
  <r>
    <n v="42351"/>
    <n v="13"/>
    <s v="December"/>
    <x v="1"/>
    <n v="35"/>
    <s v="Adults (35-64)"/>
    <s v="M"/>
    <x v="1"/>
    <s v="New South Wales"/>
    <s v="Bikes"/>
    <s v="Road Bikes"/>
    <s v="Road-250 Red, 48"/>
    <n v="1"/>
    <n v="1519"/>
    <n v="2443"/>
    <n v="606"/>
    <n v="1519"/>
    <n v="2125"/>
  </r>
  <r>
    <n v="41633"/>
    <n v="25"/>
    <s v="December"/>
    <x v="0"/>
    <n v="35"/>
    <s v="Adults (35-64)"/>
    <s v="M"/>
    <x v="1"/>
    <s v="New South Wales"/>
    <s v="Bikes"/>
    <s v="Road Bikes"/>
    <s v="Road-250 Red, 48"/>
    <n v="1"/>
    <n v="1519"/>
    <n v="2443"/>
    <n v="606"/>
    <n v="1519"/>
    <n v="2125"/>
  </r>
  <r>
    <n v="42363"/>
    <n v="25"/>
    <s v="December"/>
    <x v="1"/>
    <n v="35"/>
    <s v="Adults (35-64)"/>
    <s v="M"/>
    <x v="1"/>
    <s v="New South Wales"/>
    <s v="Bikes"/>
    <s v="Road Bikes"/>
    <s v="Road-250 Red, 48"/>
    <n v="1"/>
    <n v="1519"/>
    <n v="2443"/>
    <n v="606"/>
    <n v="1519"/>
    <n v="2125"/>
  </r>
  <r>
    <n v="41693"/>
    <n v="23"/>
    <s v="February"/>
    <x v="2"/>
    <n v="35"/>
    <s v="Adults (35-64)"/>
    <s v="M"/>
    <x v="1"/>
    <s v="New South Wales"/>
    <s v="Bikes"/>
    <s v="Road Bikes"/>
    <s v="Road-250 Red, 48"/>
    <n v="1"/>
    <n v="1519"/>
    <n v="2443"/>
    <n v="606"/>
    <n v="1519"/>
    <n v="2125"/>
  </r>
  <r>
    <n v="42423"/>
    <n v="23"/>
    <s v="February"/>
    <x v="3"/>
    <n v="35"/>
    <s v="Adults (35-64)"/>
    <s v="M"/>
    <x v="1"/>
    <s v="New South Wales"/>
    <s v="Bikes"/>
    <s v="Road Bikes"/>
    <s v="Road-250 Red, 48"/>
    <n v="1"/>
    <n v="1519"/>
    <n v="2443"/>
    <n v="606"/>
    <n v="1519"/>
    <n v="2125"/>
  </r>
  <r>
    <n v="41702"/>
    <n v="4"/>
    <s v="March"/>
    <x v="2"/>
    <n v="35"/>
    <s v="Adults (35-64)"/>
    <s v="M"/>
    <x v="1"/>
    <s v="New South Wales"/>
    <s v="Bikes"/>
    <s v="Road Bikes"/>
    <s v="Road-250 Red, 48"/>
    <n v="1"/>
    <n v="1519"/>
    <n v="2443"/>
    <n v="606"/>
    <n v="1519"/>
    <n v="2125"/>
  </r>
  <r>
    <n v="42433"/>
    <n v="4"/>
    <s v="March"/>
    <x v="3"/>
    <n v="35"/>
    <s v="Adults (35-64)"/>
    <s v="M"/>
    <x v="1"/>
    <s v="New South Wales"/>
    <s v="Bikes"/>
    <s v="Road Bikes"/>
    <s v="Road-250 Red, 48"/>
    <n v="1"/>
    <n v="1519"/>
    <n v="2443"/>
    <n v="606"/>
    <n v="1519"/>
    <n v="2125"/>
  </r>
  <r>
    <n v="41799"/>
    <n v="9"/>
    <s v="June"/>
    <x v="2"/>
    <n v="35"/>
    <s v="Adults (35-64)"/>
    <s v="M"/>
    <x v="1"/>
    <s v="New South Wales"/>
    <s v="Bikes"/>
    <s v="Road Bikes"/>
    <s v="Road-250 Red, 48"/>
    <n v="1"/>
    <n v="1519"/>
    <n v="2443"/>
    <n v="606"/>
    <n v="1519"/>
    <n v="2125"/>
  </r>
  <r>
    <n v="42530"/>
    <n v="9"/>
    <s v="June"/>
    <x v="3"/>
    <n v="35"/>
    <s v="Adults (35-64)"/>
    <s v="M"/>
    <x v="1"/>
    <s v="New South Wales"/>
    <s v="Bikes"/>
    <s v="Road Bikes"/>
    <s v="Road-250 Red, 48"/>
    <n v="1"/>
    <n v="1519"/>
    <n v="2443"/>
    <n v="606"/>
    <n v="1519"/>
    <n v="2125"/>
  </r>
  <r>
    <n v="41810"/>
    <n v="20"/>
    <s v="June"/>
    <x v="2"/>
    <n v="35"/>
    <s v="Adults (35-64)"/>
    <s v="M"/>
    <x v="1"/>
    <s v="New South Wales"/>
    <s v="Bikes"/>
    <s v="Road Bikes"/>
    <s v="Road-250 Red, 48"/>
    <n v="1"/>
    <n v="1519"/>
    <n v="2443"/>
    <n v="606"/>
    <n v="1519"/>
    <n v="2125"/>
  </r>
  <r>
    <n v="42541"/>
    <n v="20"/>
    <s v="June"/>
    <x v="3"/>
    <n v="35"/>
    <s v="Adults (35-64)"/>
    <s v="M"/>
    <x v="1"/>
    <s v="New South Wales"/>
    <s v="Bikes"/>
    <s v="Road Bikes"/>
    <s v="Road-250 Red, 48"/>
    <n v="3"/>
    <n v="1519"/>
    <n v="2443"/>
    <n v="1819"/>
    <n v="4557"/>
    <n v="6376"/>
  </r>
  <r>
    <n v="40918"/>
    <n v="10"/>
    <s v="January"/>
    <x v="4"/>
    <n v="35"/>
    <s v="Adults (35-64)"/>
    <s v="F"/>
    <x v="1"/>
    <s v="New South Wales"/>
    <s v="Bikes"/>
    <s v="Road Bikes"/>
    <s v="Road-350-W Yellow, 48"/>
    <n v="2"/>
    <n v="1083"/>
    <n v="1701"/>
    <n v="794"/>
    <n v="2166"/>
    <n v="2960"/>
  </r>
  <r>
    <n v="40553"/>
    <n v="10"/>
    <s v="January"/>
    <x v="5"/>
    <n v="35"/>
    <s v="Adults (35-64)"/>
    <s v="F"/>
    <x v="1"/>
    <s v="New South Wales"/>
    <s v="Bikes"/>
    <s v="Road Bikes"/>
    <s v="Road-350-W Yellow, 48"/>
    <n v="1"/>
    <n v="1083"/>
    <n v="1701"/>
    <n v="397"/>
    <n v="1083"/>
    <n v="1480"/>
  </r>
  <r>
    <n v="40948"/>
    <n v="9"/>
    <s v="February"/>
    <x v="4"/>
    <n v="35"/>
    <s v="Adults (35-64)"/>
    <s v="F"/>
    <x v="1"/>
    <s v="New South Wales"/>
    <s v="Bikes"/>
    <s v="Road Bikes"/>
    <s v="Road-350-W Yellow, 48"/>
    <n v="2"/>
    <n v="1083"/>
    <n v="1701"/>
    <n v="794"/>
    <n v="2166"/>
    <n v="2960"/>
  </r>
  <r>
    <n v="40583"/>
    <n v="9"/>
    <s v="February"/>
    <x v="5"/>
    <n v="35"/>
    <s v="Adults (35-64)"/>
    <s v="F"/>
    <x v="1"/>
    <s v="New South Wales"/>
    <s v="Bikes"/>
    <s v="Road Bikes"/>
    <s v="Road-350-W Yellow, 48"/>
    <n v="4"/>
    <n v="1083"/>
    <n v="1701"/>
    <n v="1587"/>
    <n v="4332"/>
    <n v="5919"/>
  </r>
  <r>
    <n v="41111"/>
    <n v="21"/>
    <s v="July"/>
    <x v="4"/>
    <n v="35"/>
    <s v="Adults (35-64)"/>
    <s v="F"/>
    <x v="1"/>
    <s v="New South Wales"/>
    <s v="Bikes"/>
    <s v="Road Bikes"/>
    <s v="Road-350-W Yellow, 48"/>
    <n v="2"/>
    <n v="1083"/>
    <n v="1701"/>
    <n v="794"/>
    <n v="2166"/>
    <n v="2960"/>
  </r>
  <r>
    <n v="40745"/>
    <n v="21"/>
    <s v="July"/>
    <x v="5"/>
    <n v="35"/>
    <s v="Adults (35-64)"/>
    <s v="F"/>
    <x v="1"/>
    <s v="New South Wales"/>
    <s v="Bikes"/>
    <s v="Road Bikes"/>
    <s v="Road-350-W Yellow, 48"/>
    <n v="3"/>
    <n v="1083"/>
    <n v="1701"/>
    <n v="1191"/>
    <n v="3249"/>
    <n v="4440"/>
  </r>
  <r>
    <n v="41118"/>
    <n v="28"/>
    <s v="July"/>
    <x v="4"/>
    <n v="35"/>
    <s v="Adults (35-64)"/>
    <s v="F"/>
    <x v="1"/>
    <s v="New South Wales"/>
    <s v="Bikes"/>
    <s v="Road Bikes"/>
    <s v="Road-350-W Yellow, 48"/>
    <n v="2"/>
    <n v="1083"/>
    <n v="1701"/>
    <n v="794"/>
    <n v="2166"/>
    <n v="2960"/>
  </r>
  <r>
    <n v="40752"/>
    <n v="28"/>
    <s v="July"/>
    <x v="5"/>
    <n v="35"/>
    <s v="Adults (35-64)"/>
    <s v="F"/>
    <x v="1"/>
    <s v="New South Wales"/>
    <s v="Bikes"/>
    <s v="Road Bikes"/>
    <s v="Road-350-W Yellow, 48"/>
    <n v="1"/>
    <n v="1083"/>
    <n v="1701"/>
    <n v="397"/>
    <n v="1083"/>
    <n v="1480"/>
  </r>
  <r>
    <n v="41182"/>
    <n v="30"/>
    <s v="September"/>
    <x v="4"/>
    <n v="35"/>
    <s v="Adults (35-64)"/>
    <s v="F"/>
    <x v="1"/>
    <s v="New South Wales"/>
    <s v="Bikes"/>
    <s v="Road Bikes"/>
    <s v="Road-350-W Yellow, 48"/>
    <n v="2"/>
    <n v="1083"/>
    <n v="1701"/>
    <n v="794"/>
    <n v="2166"/>
    <n v="2960"/>
  </r>
  <r>
    <n v="40816"/>
    <n v="30"/>
    <s v="September"/>
    <x v="5"/>
    <n v="35"/>
    <s v="Adults (35-64)"/>
    <s v="F"/>
    <x v="1"/>
    <s v="New South Wales"/>
    <s v="Bikes"/>
    <s v="Road Bikes"/>
    <s v="Road-350-W Yellow, 48"/>
    <n v="4"/>
    <n v="1083"/>
    <n v="1701"/>
    <n v="1587"/>
    <n v="4332"/>
    <n v="5919"/>
  </r>
  <r>
    <n v="41271"/>
    <n v="28"/>
    <s v="December"/>
    <x v="4"/>
    <n v="35"/>
    <s v="Adults (35-64)"/>
    <s v="F"/>
    <x v="1"/>
    <s v="New South Wales"/>
    <s v="Bikes"/>
    <s v="Road Bikes"/>
    <s v="Road-350-W Yellow, 48"/>
    <n v="2"/>
    <n v="1083"/>
    <n v="1701"/>
    <n v="794"/>
    <n v="2166"/>
    <n v="2960"/>
  </r>
  <r>
    <n v="40905"/>
    <n v="28"/>
    <s v="December"/>
    <x v="5"/>
    <n v="35"/>
    <s v="Adults (35-64)"/>
    <s v="F"/>
    <x v="1"/>
    <s v="New South Wales"/>
    <s v="Bikes"/>
    <s v="Road Bikes"/>
    <s v="Road-350-W Yellow, 48"/>
    <n v="4"/>
    <n v="1083"/>
    <n v="1701"/>
    <n v="1587"/>
    <n v="4332"/>
    <n v="5919"/>
  </r>
  <r>
    <n v="41416"/>
    <n v="22"/>
    <s v="May"/>
    <x v="0"/>
    <n v="35"/>
    <s v="Adults (35-64)"/>
    <s v="F"/>
    <x v="1"/>
    <s v="New South Wales"/>
    <s v="Bikes"/>
    <s v="Road Bikes"/>
    <s v="Road-350-W Yellow, 48"/>
    <n v="1"/>
    <n v="1083"/>
    <n v="1701"/>
    <n v="397"/>
    <n v="1083"/>
    <n v="1480"/>
  </r>
  <r>
    <n v="42146"/>
    <n v="22"/>
    <s v="May"/>
    <x v="1"/>
    <n v="35"/>
    <s v="Adults (35-64)"/>
    <s v="F"/>
    <x v="1"/>
    <s v="New South Wales"/>
    <s v="Bikes"/>
    <s v="Road Bikes"/>
    <s v="Road-350-W Yellow, 48"/>
    <n v="3"/>
    <n v="1083"/>
    <n v="1701"/>
    <n v="1191"/>
    <n v="3249"/>
    <n v="4440"/>
  </r>
  <r>
    <n v="41438"/>
    <n v="13"/>
    <s v="June"/>
    <x v="0"/>
    <n v="35"/>
    <s v="Adults (35-64)"/>
    <s v="F"/>
    <x v="1"/>
    <s v="New South Wales"/>
    <s v="Bikes"/>
    <s v="Road Bikes"/>
    <s v="Road-350-W Yellow, 48"/>
    <n v="1"/>
    <n v="1083"/>
    <n v="1701"/>
    <n v="397"/>
    <n v="1083"/>
    <n v="1480"/>
  </r>
  <r>
    <n v="42168"/>
    <n v="13"/>
    <s v="June"/>
    <x v="1"/>
    <n v="35"/>
    <s v="Adults (35-64)"/>
    <s v="F"/>
    <x v="1"/>
    <s v="New South Wales"/>
    <s v="Bikes"/>
    <s v="Road Bikes"/>
    <s v="Road-350-W Yellow, 48"/>
    <n v="1"/>
    <n v="1083"/>
    <n v="1701"/>
    <n v="397"/>
    <n v="1083"/>
    <n v="1480"/>
  </r>
  <r>
    <n v="41522"/>
    <n v="5"/>
    <s v="September"/>
    <x v="0"/>
    <n v="35"/>
    <s v="Adults (35-64)"/>
    <s v="F"/>
    <x v="1"/>
    <s v="New South Wales"/>
    <s v="Bikes"/>
    <s v="Road Bikes"/>
    <s v="Road-250 Black, 48"/>
    <n v="1"/>
    <n v="1555"/>
    <n v="2443"/>
    <n v="570"/>
    <n v="1555"/>
    <n v="2125"/>
  </r>
  <r>
    <n v="42252"/>
    <n v="5"/>
    <s v="September"/>
    <x v="1"/>
    <n v="35"/>
    <s v="Adults (35-64)"/>
    <s v="F"/>
    <x v="1"/>
    <s v="New South Wales"/>
    <s v="Bikes"/>
    <s v="Road Bikes"/>
    <s v="Road-250 Black, 48"/>
    <n v="1"/>
    <n v="1555"/>
    <n v="2443"/>
    <n v="570"/>
    <n v="1555"/>
    <n v="2125"/>
  </r>
  <r>
    <n v="41592"/>
    <n v="14"/>
    <s v="November"/>
    <x v="0"/>
    <n v="35"/>
    <s v="Adults (35-64)"/>
    <s v="F"/>
    <x v="1"/>
    <s v="New South Wales"/>
    <s v="Bikes"/>
    <s v="Road Bikes"/>
    <s v="Road-250 Black, 48"/>
    <n v="1"/>
    <n v="1555"/>
    <n v="2443"/>
    <n v="570"/>
    <n v="1555"/>
    <n v="2125"/>
  </r>
  <r>
    <n v="42322"/>
    <n v="14"/>
    <s v="November"/>
    <x v="1"/>
    <n v="35"/>
    <s v="Adults (35-64)"/>
    <s v="F"/>
    <x v="1"/>
    <s v="New South Wales"/>
    <s v="Bikes"/>
    <s v="Road Bikes"/>
    <s v="Road-250 Black, 48"/>
    <n v="3"/>
    <n v="1555"/>
    <n v="2443"/>
    <n v="1711"/>
    <n v="4665"/>
    <n v="6376"/>
  </r>
  <r>
    <n v="41612"/>
    <n v="4"/>
    <s v="December"/>
    <x v="0"/>
    <n v="35"/>
    <s v="Adults (35-64)"/>
    <s v="F"/>
    <x v="1"/>
    <s v="New South Wales"/>
    <s v="Bikes"/>
    <s v="Road Bikes"/>
    <s v="Road-250 Black, 48"/>
    <n v="1"/>
    <n v="1555"/>
    <n v="2443"/>
    <n v="570"/>
    <n v="1555"/>
    <n v="2125"/>
  </r>
  <r>
    <n v="42342"/>
    <n v="4"/>
    <s v="December"/>
    <x v="1"/>
    <n v="35"/>
    <s v="Adults (35-64)"/>
    <s v="F"/>
    <x v="1"/>
    <s v="New South Wales"/>
    <s v="Bikes"/>
    <s v="Road Bikes"/>
    <s v="Road-250 Black, 48"/>
    <n v="2"/>
    <n v="1555"/>
    <n v="2443"/>
    <n v="1141"/>
    <n v="3110"/>
    <n v="4251"/>
  </r>
  <r>
    <n v="41613"/>
    <n v="5"/>
    <s v="December"/>
    <x v="0"/>
    <n v="35"/>
    <s v="Adults (35-64)"/>
    <s v="F"/>
    <x v="1"/>
    <s v="New South Wales"/>
    <s v="Bikes"/>
    <s v="Road Bikes"/>
    <s v="Road-250 Black, 48"/>
    <n v="1"/>
    <n v="1555"/>
    <n v="2443"/>
    <n v="570"/>
    <n v="1555"/>
    <n v="2125"/>
  </r>
  <r>
    <n v="42343"/>
    <n v="5"/>
    <s v="December"/>
    <x v="1"/>
    <n v="35"/>
    <s v="Adults (35-64)"/>
    <s v="F"/>
    <x v="1"/>
    <s v="New South Wales"/>
    <s v="Bikes"/>
    <s v="Road Bikes"/>
    <s v="Road-250 Black, 48"/>
    <n v="1"/>
    <n v="1555"/>
    <n v="2443"/>
    <n v="570"/>
    <n v="1555"/>
    <n v="2125"/>
  </r>
  <r>
    <n v="41627"/>
    <n v="19"/>
    <s v="December"/>
    <x v="0"/>
    <n v="35"/>
    <s v="Adults (35-64)"/>
    <s v="F"/>
    <x v="1"/>
    <s v="New South Wales"/>
    <s v="Bikes"/>
    <s v="Road Bikes"/>
    <s v="Road-250 Black, 48"/>
    <n v="1"/>
    <n v="1555"/>
    <n v="2443"/>
    <n v="570"/>
    <n v="1555"/>
    <n v="2125"/>
  </r>
  <r>
    <n v="42357"/>
    <n v="19"/>
    <s v="December"/>
    <x v="1"/>
    <n v="35"/>
    <s v="Adults (35-64)"/>
    <s v="F"/>
    <x v="1"/>
    <s v="New South Wales"/>
    <s v="Bikes"/>
    <s v="Road Bikes"/>
    <s v="Road-250 Black, 48"/>
    <n v="1"/>
    <n v="1555"/>
    <n v="2443"/>
    <n v="570"/>
    <n v="1555"/>
    <n v="2125"/>
  </r>
  <r>
    <n v="41691"/>
    <n v="21"/>
    <s v="February"/>
    <x v="2"/>
    <n v="35"/>
    <s v="Adults (35-64)"/>
    <s v="F"/>
    <x v="1"/>
    <s v="New South Wales"/>
    <s v="Bikes"/>
    <s v="Road Bikes"/>
    <s v="Road-250 Black, 48"/>
    <n v="1"/>
    <n v="1555"/>
    <n v="2443"/>
    <n v="570"/>
    <n v="1555"/>
    <n v="2125"/>
  </r>
  <r>
    <n v="42421"/>
    <n v="21"/>
    <s v="February"/>
    <x v="3"/>
    <n v="35"/>
    <s v="Adults (35-64)"/>
    <s v="F"/>
    <x v="1"/>
    <s v="New South Wales"/>
    <s v="Bikes"/>
    <s v="Road Bikes"/>
    <s v="Road-250 Black, 48"/>
    <n v="3"/>
    <n v="1555"/>
    <n v="2443"/>
    <n v="1711"/>
    <n v="4665"/>
    <n v="6376"/>
  </r>
  <r>
    <n v="41696"/>
    <n v="26"/>
    <s v="February"/>
    <x v="2"/>
    <n v="35"/>
    <s v="Adults (35-64)"/>
    <s v="F"/>
    <x v="1"/>
    <s v="New South Wales"/>
    <s v="Bikes"/>
    <s v="Road Bikes"/>
    <s v="Road-250 Black, 48"/>
    <n v="1"/>
    <n v="1555"/>
    <n v="2443"/>
    <n v="570"/>
    <n v="1555"/>
    <n v="2125"/>
  </r>
  <r>
    <n v="42426"/>
    <n v="26"/>
    <s v="February"/>
    <x v="3"/>
    <n v="35"/>
    <s v="Adults (35-64)"/>
    <s v="F"/>
    <x v="1"/>
    <s v="New South Wales"/>
    <s v="Bikes"/>
    <s v="Road Bikes"/>
    <s v="Road-250 Black, 48"/>
    <n v="3"/>
    <n v="1555"/>
    <n v="2443"/>
    <n v="1711"/>
    <n v="4665"/>
    <n v="6376"/>
  </r>
  <r>
    <n v="41708"/>
    <n v="10"/>
    <s v="March"/>
    <x v="2"/>
    <n v="35"/>
    <s v="Adults (35-64)"/>
    <s v="F"/>
    <x v="1"/>
    <s v="New South Wales"/>
    <s v="Bikes"/>
    <s v="Road Bikes"/>
    <s v="Road-250 Black, 48"/>
    <n v="1"/>
    <n v="1555"/>
    <n v="2443"/>
    <n v="570"/>
    <n v="1555"/>
    <n v="2125"/>
  </r>
  <r>
    <n v="42439"/>
    <n v="10"/>
    <s v="March"/>
    <x v="3"/>
    <n v="35"/>
    <s v="Adults (35-64)"/>
    <s v="F"/>
    <x v="1"/>
    <s v="New South Wales"/>
    <s v="Bikes"/>
    <s v="Road Bikes"/>
    <s v="Road-250 Black, 48"/>
    <n v="1"/>
    <n v="1555"/>
    <n v="2443"/>
    <n v="570"/>
    <n v="1555"/>
    <n v="2125"/>
  </r>
  <r>
    <n v="41754"/>
    <n v="25"/>
    <s v="April"/>
    <x v="2"/>
    <n v="35"/>
    <s v="Adults (35-64)"/>
    <s v="F"/>
    <x v="1"/>
    <s v="New South Wales"/>
    <s v="Bikes"/>
    <s v="Road Bikes"/>
    <s v="Road-250 Black, 48"/>
    <n v="1"/>
    <n v="1555"/>
    <n v="2443"/>
    <n v="570"/>
    <n v="1555"/>
    <n v="2125"/>
  </r>
  <r>
    <n v="42485"/>
    <n v="25"/>
    <s v="April"/>
    <x v="3"/>
    <n v="35"/>
    <s v="Adults (35-64)"/>
    <s v="F"/>
    <x v="1"/>
    <s v="New South Wales"/>
    <s v="Bikes"/>
    <s v="Road Bikes"/>
    <s v="Road-250 Black, 48"/>
    <n v="1"/>
    <n v="1555"/>
    <n v="2443"/>
    <n v="570"/>
    <n v="1555"/>
    <n v="2125"/>
  </r>
  <r>
    <n v="41792"/>
    <n v="2"/>
    <s v="June"/>
    <x v="2"/>
    <n v="35"/>
    <s v="Adults (35-64)"/>
    <s v="F"/>
    <x v="1"/>
    <s v="New South Wales"/>
    <s v="Bikes"/>
    <s v="Road Bikes"/>
    <s v="Road-250 Black, 48"/>
    <n v="1"/>
    <n v="1555"/>
    <n v="2443"/>
    <n v="570"/>
    <n v="1555"/>
    <n v="2125"/>
  </r>
  <r>
    <n v="42523"/>
    <n v="2"/>
    <s v="June"/>
    <x v="3"/>
    <n v="35"/>
    <s v="Adults (35-64)"/>
    <s v="F"/>
    <x v="1"/>
    <s v="New South Wales"/>
    <s v="Bikes"/>
    <s v="Road Bikes"/>
    <s v="Road-250 Black, 48"/>
    <n v="2"/>
    <n v="1555"/>
    <n v="2443"/>
    <n v="1141"/>
    <n v="3110"/>
    <n v="4251"/>
  </r>
  <r>
    <n v="41796"/>
    <n v="6"/>
    <s v="June"/>
    <x v="2"/>
    <n v="35"/>
    <s v="Adults (35-64)"/>
    <s v="F"/>
    <x v="1"/>
    <s v="New South Wales"/>
    <s v="Bikes"/>
    <s v="Road Bikes"/>
    <s v="Road-250 Black, 48"/>
    <n v="1"/>
    <n v="1555"/>
    <n v="2443"/>
    <n v="570"/>
    <n v="1555"/>
    <n v="2125"/>
  </r>
  <r>
    <n v="42527"/>
    <n v="6"/>
    <s v="June"/>
    <x v="3"/>
    <n v="35"/>
    <s v="Adults (35-64)"/>
    <s v="F"/>
    <x v="1"/>
    <s v="New South Wales"/>
    <s v="Bikes"/>
    <s v="Road Bikes"/>
    <s v="Road-250 Black, 48"/>
    <n v="3"/>
    <n v="1555"/>
    <n v="2443"/>
    <n v="1711"/>
    <n v="4665"/>
    <n v="6376"/>
  </r>
  <r>
    <n v="41094"/>
    <n v="4"/>
    <s v="July"/>
    <x v="4"/>
    <n v="36"/>
    <s v="Adults (35-64)"/>
    <s v="F"/>
    <x v="1"/>
    <s v="Queensland"/>
    <s v="Bikes"/>
    <s v="Road Bikes"/>
    <s v="Road-350-W Yellow, 44"/>
    <n v="2"/>
    <n v="1083"/>
    <n v="1701"/>
    <n v="692"/>
    <n v="2166"/>
    <n v="2858"/>
  </r>
  <r>
    <n v="40728"/>
    <n v="4"/>
    <s v="July"/>
    <x v="5"/>
    <n v="36"/>
    <s v="Adults (35-64)"/>
    <s v="F"/>
    <x v="1"/>
    <s v="Queensland"/>
    <s v="Bikes"/>
    <s v="Road Bikes"/>
    <s v="Road-350-W Yellow, 44"/>
    <n v="1"/>
    <n v="1083"/>
    <n v="1701"/>
    <n v="346"/>
    <n v="1083"/>
    <n v="1429"/>
  </r>
  <r>
    <n v="41104"/>
    <n v="14"/>
    <s v="July"/>
    <x v="4"/>
    <n v="36"/>
    <s v="Adults (35-64)"/>
    <s v="F"/>
    <x v="1"/>
    <s v="Queensland"/>
    <s v="Bikes"/>
    <s v="Road Bikes"/>
    <s v="Road-350-W Yellow, 44"/>
    <n v="2"/>
    <n v="1083"/>
    <n v="1701"/>
    <n v="692"/>
    <n v="2166"/>
    <n v="2858"/>
  </r>
  <r>
    <n v="40738"/>
    <n v="14"/>
    <s v="July"/>
    <x v="5"/>
    <n v="36"/>
    <s v="Adults (35-64)"/>
    <s v="F"/>
    <x v="1"/>
    <s v="Queensland"/>
    <s v="Bikes"/>
    <s v="Road Bikes"/>
    <s v="Road-350-W Yellow, 44"/>
    <n v="2"/>
    <n v="1083"/>
    <n v="1701"/>
    <n v="692"/>
    <n v="2166"/>
    <n v="2858"/>
  </r>
  <r>
    <n v="41189"/>
    <n v="7"/>
    <s v="October"/>
    <x v="4"/>
    <n v="36"/>
    <s v="Adults (35-64)"/>
    <s v="F"/>
    <x v="1"/>
    <s v="Queensland"/>
    <s v="Bikes"/>
    <s v="Road Bikes"/>
    <s v="Road-350-W Yellow, 44"/>
    <n v="2"/>
    <n v="1083"/>
    <n v="1701"/>
    <n v="692"/>
    <n v="2166"/>
    <n v="2858"/>
  </r>
  <r>
    <n v="40823"/>
    <n v="7"/>
    <s v="October"/>
    <x v="5"/>
    <n v="36"/>
    <s v="Adults (35-64)"/>
    <s v="F"/>
    <x v="1"/>
    <s v="Queensland"/>
    <s v="Bikes"/>
    <s v="Road Bikes"/>
    <s v="Road-350-W Yellow, 44"/>
    <n v="3"/>
    <n v="1083"/>
    <n v="1701"/>
    <n v="1038"/>
    <n v="3249"/>
    <n v="4287"/>
  </r>
  <r>
    <n v="41198"/>
    <n v="16"/>
    <s v="October"/>
    <x v="4"/>
    <n v="36"/>
    <s v="Adults (35-64)"/>
    <s v="F"/>
    <x v="1"/>
    <s v="Queensland"/>
    <s v="Bikes"/>
    <s v="Road Bikes"/>
    <s v="Road-350-W Yellow, 44"/>
    <n v="2"/>
    <n v="1083"/>
    <n v="1701"/>
    <n v="692"/>
    <n v="2166"/>
    <n v="2858"/>
  </r>
  <r>
    <n v="40832"/>
    <n v="16"/>
    <s v="October"/>
    <x v="5"/>
    <n v="36"/>
    <s v="Adults (35-64)"/>
    <s v="F"/>
    <x v="1"/>
    <s v="Queensland"/>
    <s v="Bikes"/>
    <s v="Road Bikes"/>
    <s v="Road-350-W Yellow, 44"/>
    <n v="3"/>
    <n v="1083"/>
    <n v="1701"/>
    <n v="1038"/>
    <n v="3249"/>
    <n v="4287"/>
  </r>
  <r>
    <n v="41254"/>
    <n v="11"/>
    <s v="December"/>
    <x v="4"/>
    <n v="36"/>
    <s v="Adults (35-64)"/>
    <s v="F"/>
    <x v="1"/>
    <s v="Queensland"/>
    <s v="Bikes"/>
    <s v="Road Bikes"/>
    <s v="Road-350-W Yellow, 44"/>
    <n v="2"/>
    <n v="1083"/>
    <n v="1701"/>
    <n v="692"/>
    <n v="2166"/>
    <n v="2858"/>
  </r>
  <r>
    <n v="40888"/>
    <n v="11"/>
    <s v="December"/>
    <x v="5"/>
    <n v="36"/>
    <s v="Adults (35-64)"/>
    <s v="F"/>
    <x v="1"/>
    <s v="Queensland"/>
    <s v="Bikes"/>
    <s v="Road Bikes"/>
    <s v="Road-350-W Yellow, 44"/>
    <n v="2"/>
    <n v="1083"/>
    <n v="1701"/>
    <n v="692"/>
    <n v="2166"/>
    <n v="2858"/>
  </r>
  <r>
    <n v="41313"/>
    <n v="8"/>
    <s v="February"/>
    <x v="0"/>
    <n v="36"/>
    <s v="Adults (35-64)"/>
    <s v="F"/>
    <x v="1"/>
    <s v="Queensland"/>
    <s v="Bikes"/>
    <s v="Road Bikes"/>
    <s v="Road-350-W Yellow, 44"/>
    <n v="1"/>
    <n v="1083"/>
    <n v="1701"/>
    <n v="346"/>
    <n v="1083"/>
    <n v="1429"/>
  </r>
  <r>
    <n v="42043"/>
    <n v="8"/>
    <s v="February"/>
    <x v="1"/>
    <n v="36"/>
    <s v="Adults (35-64)"/>
    <s v="F"/>
    <x v="1"/>
    <s v="Queensland"/>
    <s v="Bikes"/>
    <s v="Road Bikes"/>
    <s v="Road-350-W Yellow, 44"/>
    <n v="1"/>
    <n v="1083"/>
    <n v="1701"/>
    <n v="346"/>
    <n v="1083"/>
    <n v="1429"/>
  </r>
  <r>
    <n v="41636"/>
    <n v="28"/>
    <s v="December"/>
    <x v="0"/>
    <n v="36"/>
    <s v="Adults (35-64)"/>
    <s v="F"/>
    <x v="1"/>
    <s v="Queensland"/>
    <s v="Bikes"/>
    <s v="Road Bikes"/>
    <s v="Road-250 Red, 58"/>
    <n v="1"/>
    <n v="1555"/>
    <n v="2443"/>
    <n v="497"/>
    <n v="1555"/>
    <n v="2052"/>
  </r>
  <r>
    <n v="42366"/>
    <n v="28"/>
    <s v="December"/>
    <x v="1"/>
    <n v="36"/>
    <s v="Adults (35-64)"/>
    <s v="F"/>
    <x v="1"/>
    <s v="Queensland"/>
    <s v="Bikes"/>
    <s v="Road Bikes"/>
    <s v="Road-250 Red, 58"/>
    <n v="1"/>
    <n v="1555"/>
    <n v="2443"/>
    <n v="497"/>
    <n v="1555"/>
    <n v="2052"/>
  </r>
  <r>
    <n v="41707"/>
    <n v="9"/>
    <s v="March"/>
    <x v="2"/>
    <n v="36"/>
    <s v="Adults (35-64)"/>
    <s v="F"/>
    <x v="1"/>
    <s v="Queensland"/>
    <s v="Bikes"/>
    <s v="Road Bikes"/>
    <s v="Road-250 Red, 58"/>
    <n v="1"/>
    <n v="1555"/>
    <n v="2443"/>
    <n v="497"/>
    <n v="1555"/>
    <n v="2052"/>
  </r>
  <r>
    <n v="42438"/>
    <n v="9"/>
    <s v="March"/>
    <x v="3"/>
    <n v="36"/>
    <s v="Adults (35-64)"/>
    <s v="F"/>
    <x v="1"/>
    <s v="Queensland"/>
    <s v="Bikes"/>
    <s v="Road Bikes"/>
    <s v="Road-250 Red, 58"/>
    <n v="1"/>
    <n v="1555"/>
    <n v="2443"/>
    <n v="497"/>
    <n v="1555"/>
    <n v="2052"/>
  </r>
  <r>
    <n v="41709"/>
    <n v="11"/>
    <s v="March"/>
    <x v="2"/>
    <n v="36"/>
    <s v="Adults (35-64)"/>
    <s v="F"/>
    <x v="1"/>
    <s v="Queensland"/>
    <s v="Bikes"/>
    <s v="Road Bikes"/>
    <s v="Road-250 Red, 58"/>
    <n v="1"/>
    <n v="1555"/>
    <n v="2443"/>
    <n v="497"/>
    <n v="1555"/>
    <n v="2052"/>
  </r>
  <r>
    <n v="42440"/>
    <n v="11"/>
    <s v="March"/>
    <x v="3"/>
    <n v="36"/>
    <s v="Adults (35-64)"/>
    <s v="F"/>
    <x v="1"/>
    <s v="Queensland"/>
    <s v="Bikes"/>
    <s v="Road Bikes"/>
    <s v="Road-250 Red, 58"/>
    <n v="1"/>
    <n v="1555"/>
    <n v="2443"/>
    <n v="497"/>
    <n v="1555"/>
    <n v="2052"/>
  </r>
  <r>
    <n v="41740"/>
    <n v="11"/>
    <s v="April"/>
    <x v="2"/>
    <n v="36"/>
    <s v="Adults (35-64)"/>
    <s v="F"/>
    <x v="1"/>
    <s v="Queensland"/>
    <s v="Bikes"/>
    <s v="Road Bikes"/>
    <s v="Road-250 Red, 58"/>
    <n v="1"/>
    <n v="1555"/>
    <n v="2443"/>
    <n v="497"/>
    <n v="1555"/>
    <n v="2052"/>
  </r>
  <r>
    <n v="42471"/>
    <n v="11"/>
    <s v="April"/>
    <x v="3"/>
    <n v="36"/>
    <s v="Adults (35-64)"/>
    <s v="F"/>
    <x v="1"/>
    <s v="Queensland"/>
    <s v="Bikes"/>
    <s v="Road Bikes"/>
    <s v="Road-250 Red, 58"/>
    <n v="1"/>
    <n v="1555"/>
    <n v="2443"/>
    <n v="497"/>
    <n v="1555"/>
    <n v="2052"/>
  </r>
  <r>
    <n v="41752"/>
    <n v="23"/>
    <s v="April"/>
    <x v="2"/>
    <n v="36"/>
    <s v="Adults (35-64)"/>
    <s v="F"/>
    <x v="1"/>
    <s v="Queensland"/>
    <s v="Bikes"/>
    <s v="Road Bikes"/>
    <s v="Road-250 Red, 58"/>
    <n v="1"/>
    <n v="1555"/>
    <n v="2443"/>
    <n v="497"/>
    <n v="1555"/>
    <n v="2052"/>
  </r>
  <r>
    <n v="42483"/>
    <n v="23"/>
    <s v="April"/>
    <x v="3"/>
    <n v="36"/>
    <s v="Adults (35-64)"/>
    <s v="F"/>
    <x v="1"/>
    <s v="Queensland"/>
    <s v="Bikes"/>
    <s v="Road Bikes"/>
    <s v="Road-250 Red, 58"/>
    <n v="1"/>
    <n v="1555"/>
    <n v="2443"/>
    <n v="497"/>
    <n v="1555"/>
    <n v="2052"/>
  </r>
  <r>
    <n v="41759"/>
    <n v="30"/>
    <s v="April"/>
    <x v="2"/>
    <n v="36"/>
    <s v="Adults (35-64)"/>
    <s v="F"/>
    <x v="1"/>
    <s v="Queensland"/>
    <s v="Bikes"/>
    <s v="Road Bikes"/>
    <s v="Road-250 Red, 58"/>
    <n v="1"/>
    <n v="1555"/>
    <n v="2443"/>
    <n v="497"/>
    <n v="1555"/>
    <n v="2052"/>
  </r>
  <r>
    <n v="42490"/>
    <n v="30"/>
    <s v="April"/>
    <x v="3"/>
    <n v="36"/>
    <s v="Adults (35-64)"/>
    <s v="F"/>
    <x v="1"/>
    <s v="Queensland"/>
    <s v="Bikes"/>
    <s v="Road Bikes"/>
    <s v="Road-250 Red, 58"/>
    <n v="2"/>
    <n v="1555"/>
    <n v="2443"/>
    <n v="994"/>
    <n v="3110"/>
    <n v="4104"/>
  </r>
  <r>
    <n v="41782"/>
    <n v="23"/>
    <s v="May"/>
    <x v="2"/>
    <n v="36"/>
    <s v="Adults (35-64)"/>
    <s v="F"/>
    <x v="1"/>
    <s v="Queensland"/>
    <s v="Bikes"/>
    <s v="Road Bikes"/>
    <s v="Road-250 Red, 58"/>
    <n v="1"/>
    <n v="1555"/>
    <n v="2443"/>
    <n v="497"/>
    <n v="1555"/>
    <n v="2052"/>
  </r>
  <r>
    <n v="41782"/>
    <n v="23"/>
    <s v="May"/>
    <x v="2"/>
    <n v="36"/>
    <s v="Adults (35-64)"/>
    <s v="F"/>
    <x v="1"/>
    <s v="Queensland"/>
    <s v="Bikes"/>
    <s v="Road Bikes"/>
    <s v="Road-250 Red, 58"/>
    <n v="1"/>
    <n v="1555"/>
    <n v="2443"/>
    <n v="497"/>
    <n v="1555"/>
    <n v="2052"/>
  </r>
  <r>
    <n v="42513"/>
    <n v="23"/>
    <s v="May"/>
    <x v="3"/>
    <n v="36"/>
    <s v="Adults (35-64)"/>
    <s v="F"/>
    <x v="1"/>
    <s v="Queensland"/>
    <s v="Bikes"/>
    <s v="Road Bikes"/>
    <s v="Road-250 Red, 58"/>
    <n v="1"/>
    <n v="1555"/>
    <n v="2443"/>
    <n v="497"/>
    <n v="1555"/>
    <n v="2052"/>
  </r>
  <r>
    <n v="42513"/>
    <n v="23"/>
    <s v="May"/>
    <x v="3"/>
    <n v="36"/>
    <s v="Adults (35-64)"/>
    <s v="F"/>
    <x v="1"/>
    <s v="Queensland"/>
    <s v="Bikes"/>
    <s v="Road Bikes"/>
    <s v="Road-250 Red, 58"/>
    <n v="1"/>
    <n v="1555"/>
    <n v="2443"/>
    <n v="497"/>
    <n v="1555"/>
    <n v="2052"/>
  </r>
  <r>
    <n v="41799"/>
    <n v="9"/>
    <s v="June"/>
    <x v="2"/>
    <n v="36"/>
    <s v="Adults (35-64)"/>
    <s v="F"/>
    <x v="1"/>
    <s v="Queensland"/>
    <s v="Bikes"/>
    <s v="Road Bikes"/>
    <s v="Road-250 Red, 58"/>
    <n v="1"/>
    <n v="1555"/>
    <n v="2443"/>
    <n v="497"/>
    <n v="1555"/>
    <n v="2052"/>
  </r>
  <r>
    <n v="42530"/>
    <n v="9"/>
    <s v="June"/>
    <x v="3"/>
    <n v="36"/>
    <s v="Adults (35-64)"/>
    <s v="F"/>
    <x v="1"/>
    <s v="Queensland"/>
    <s v="Bikes"/>
    <s v="Road Bikes"/>
    <s v="Road-250 Red, 58"/>
    <n v="1"/>
    <n v="1555"/>
    <n v="2443"/>
    <n v="497"/>
    <n v="1555"/>
    <n v="2052"/>
  </r>
  <r>
    <n v="41800"/>
    <n v="10"/>
    <s v="June"/>
    <x v="2"/>
    <n v="36"/>
    <s v="Adults (35-64)"/>
    <s v="F"/>
    <x v="1"/>
    <s v="Queensland"/>
    <s v="Bikes"/>
    <s v="Road Bikes"/>
    <s v="Road-250 Red, 58"/>
    <n v="1"/>
    <n v="1555"/>
    <n v="2443"/>
    <n v="497"/>
    <n v="1555"/>
    <n v="2052"/>
  </r>
  <r>
    <n v="42531"/>
    <n v="10"/>
    <s v="June"/>
    <x v="3"/>
    <n v="36"/>
    <s v="Adults (35-64)"/>
    <s v="F"/>
    <x v="1"/>
    <s v="Queensland"/>
    <s v="Bikes"/>
    <s v="Road Bikes"/>
    <s v="Road-250 Red, 58"/>
    <n v="1"/>
    <n v="1555"/>
    <n v="2443"/>
    <n v="497"/>
    <n v="1555"/>
    <n v="2052"/>
  </r>
  <r>
    <n v="41811"/>
    <n v="21"/>
    <s v="June"/>
    <x v="2"/>
    <n v="36"/>
    <s v="Adults (35-64)"/>
    <s v="F"/>
    <x v="1"/>
    <s v="Queensland"/>
    <s v="Bikes"/>
    <s v="Road Bikes"/>
    <s v="Road-250 Red, 58"/>
    <n v="1"/>
    <n v="1555"/>
    <n v="2443"/>
    <n v="497"/>
    <n v="1555"/>
    <n v="2052"/>
  </r>
  <r>
    <n v="42542"/>
    <n v="21"/>
    <s v="June"/>
    <x v="3"/>
    <n v="36"/>
    <s v="Adults (35-64)"/>
    <s v="F"/>
    <x v="1"/>
    <s v="Queensland"/>
    <s v="Bikes"/>
    <s v="Road Bikes"/>
    <s v="Road-250 Red, 58"/>
    <n v="3"/>
    <n v="1555"/>
    <n v="2443"/>
    <n v="1491"/>
    <n v="4665"/>
    <n v="6156"/>
  </r>
  <r>
    <n v="41817"/>
    <n v="27"/>
    <s v="June"/>
    <x v="2"/>
    <n v="36"/>
    <s v="Adults (35-64)"/>
    <s v="F"/>
    <x v="1"/>
    <s v="Queensland"/>
    <s v="Bikes"/>
    <s v="Road Bikes"/>
    <s v="Road-250 Red, 58"/>
    <n v="1"/>
    <n v="1555"/>
    <n v="2443"/>
    <n v="497"/>
    <n v="1555"/>
    <n v="2052"/>
  </r>
  <r>
    <n v="42548"/>
    <n v="27"/>
    <s v="June"/>
    <x v="3"/>
    <n v="36"/>
    <s v="Adults (35-64)"/>
    <s v="F"/>
    <x v="1"/>
    <s v="Queensland"/>
    <s v="Bikes"/>
    <s v="Road Bikes"/>
    <s v="Road-250 Red, 58"/>
    <n v="1"/>
    <n v="1555"/>
    <n v="2443"/>
    <n v="497"/>
    <n v="1555"/>
    <n v="2052"/>
  </r>
  <r>
    <n v="41104"/>
    <n v="14"/>
    <s v="July"/>
    <x v="4"/>
    <n v="68"/>
    <s v="Seniors (64+)"/>
    <s v="F"/>
    <x v="1"/>
    <s v="New South Wales"/>
    <s v="Bikes"/>
    <s v="Road Bikes"/>
    <s v="Road-350-W Yellow, 42"/>
    <n v="2"/>
    <n v="1083"/>
    <n v="1701"/>
    <n v="794"/>
    <n v="2166"/>
    <n v="2960"/>
  </r>
  <r>
    <n v="40738"/>
    <n v="14"/>
    <s v="July"/>
    <x v="5"/>
    <n v="68"/>
    <s v="Seniors (64+)"/>
    <s v="F"/>
    <x v="1"/>
    <s v="New South Wales"/>
    <s v="Bikes"/>
    <s v="Road Bikes"/>
    <s v="Road-350-W Yellow, 42"/>
    <n v="2"/>
    <n v="1083"/>
    <n v="1701"/>
    <n v="794"/>
    <n v="2166"/>
    <n v="2960"/>
  </r>
  <r>
    <n v="41686"/>
    <n v="16"/>
    <s v="February"/>
    <x v="2"/>
    <n v="68"/>
    <s v="Seniors (64+)"/>
    <s v="F"/>
    <x v="1"/>
    <s v="New South Wales"/>
    <s v="Bikes"/>
    <s v="Road Bikes"/>
    <s v="Road-250 Red, 44"/>
    <n v="1"/>
    <n v="1519"/>
    <n v="2443"/>
    <n v="606"/>
    <n v="1519"/>
    <n v="2125"/>
  </r>
  <r>
    <n v="42416"/>
    <n v="16"/>
    <s v="February"/>
    <x v="3"/>
    <n v="68"/>
    <s v="Seniors (64+)"/>
    <s v="F"/>
    <x v="1"/>
    <s v="New South Wales"/>
    <s v="Bikes"/>
    <s v="Road Bikes"/>
    <s v="Road-250 Red, 44"/>
    <n v="1"/>
    <n v="1519"/>
    <n v="2443"/>
    <n v="606"/>
    <n v="1519"/>
    <n v="2125"/>
  </r>
  <r>
    <n v="41120"/>
    <n v="30"/>
    <s v="July"/>
    <x v="4"/>
    <n v="31"/>
    <s v="Young Adults (25-34)"/>
    <s v="F"/>
    <x v="1"/>
    <s v="Victoria"/>
    <s v="Bikes"/>
    <s v="Road Bikes"/>
    <s v="Road-250 Black, 58"/>
    <n v="2"/>
    <n v="1555"/>
    <n v="2443"/>
    <n v="750"/>
    <n v="3110"/>
    <n v="3860"/>
  </r>
  <r>
    <n v="40754"/>
    <n v="30"/>
    <s v="July"/>
    <x v="5"/>
    <n v="31"/>
    <s v="Young Adults (25-34)"/>
    <s v="F"/>
    <x v="1"/>
    <s v="Victoria"/>
    <s v="Bikes"/>
    <s v="Road Bikes"/>
    <s v="Road-250 Black, 58"/>
    <n v="1"/>
    <n v="1555"/>
    <n v="2443"/>
    <n v="375"/>
    <n v="1555"/>
    <n v="1930"/>
  </r>
  <r>
    <n v="41403"/>
    <n v="9"/>
    <s v="May"/>
    <x v="0"/>
    <n v="31"/>
    <s v="Young Adults (25-34)"/>
    <s v="F"/>
    <x v="1"/>
    <s v="Victoria"/>
    <s v="Bikes"/>
    <s v="Road Bikes"/>
    <s v="Road-250 Black, 58"/>
    <n v="1"/>
    <n v="1555"/>
    <n v="2443"/>
    <n v="375"/>
    <n v="1555"/>
    <n v="1930"/>
  </r>
  <r>
    <n v="42133"/>
    <n v="9"/>
    <s v="May"/>
    <x v="1"/>
    <n v="31"/>
    <s v="Young Adults (25-34)"/>
    <s v="F"/>
    <x v="1"/>
    <s v="Victoria"/>
    <s v="Bikes"/>
    <s v="Road Bikes"/>
    <s v="Road-250 Black, 58"/>
    <n v="1"/>
    <n v="1555"/>
    <n v="2443"/>
    <n v="375"/>
    <n v="1555"/>
    <n v="1930"/>
  </r>
  <r>
    <n v="41698"/>
    <n v="28"/>
    <s v="February"/>
    <x v="2"/>
    <n v="31"/>
    <s v="Young Adults (25-34)"/>
    <s v="F"/>
    <x v="1"/>
    <s v="Victoria"/>
    <s v="Bikes"/>
    <s v="Road Bikes"/>
    <s v="Road-250 Red, 58"/>
    <n v="1"/>
    <n v="1555"/>
    <n v="2443"/>
    <n v="375"/>
    <n v="1555"/>
    <n v="1930"/>
  </r>
  <r>
    <n v="42428"/>
    <n v="28"/>
    <s v="February"/>
    <x v="3"/>
    <n v="31"/>
    <s v="Young Adults (25-34)"/>
    <s v="F"/>
    <x v="1"/>
    <s v="Victoria"/>
    <s v="Bikes"/>
    <s v="Road Bikes"/>
    <s v="Road-250 Red, 58"/>
    <n v="1"/>
    <n v="1555"/>
    <n v="2443"/>
    <n v="375"/>
    <n v="1555"/>
    <n v="1930"/>
  </r>
  <r>
    <n v="41762"/>
    <n v="3"/>
    <s v="May"/>
    <x v="2"/>
    <n v="31"/>
    <s v="Young Adults (25-34)"/>
    <s v="F"/>
    <x v="1"/>
    <s v="Victoria"/>
    <s v="Bikes"/>
    <s v="Road Bikes"/>
    <s v="Road-250 Red, 58"/>
    <n v="1"/>
    <n v="1555"/>
    <n v="2443"/>
    <n v="375"/>
    <n v="1555"/>
    <n v="1930"/>
  </r>
  <r>
    <n v="42493"/>
    <n v="3"/>
    <s v="May"/>
    <x v="3"/>
    <n v="31"/>
    <s v="Young Adults (25-34)"/>
    <s v="F"/>
    <x v="1"/>
    <s v="Victoria"/>
    <s v="Bikes"/>
    <s v="Road Bikes"/>
    <s v="Road-250 Red, 58"/>
    <n v="1"/>
    <n v="1555"/>
    <n v="2443"/>
    <n v="375"/>
    <n v="1555"/>
    <n v="1930"/>
  </r>
  <r>
    <n v="41093"/>
    <n v="3"/>
    <s v="July"/>
    <x v="4"/>
    <n v="37"/>
    <s v="Adults (35-64)"/>
    <s v="M"/>
    <x v="1"/>
    <s v="South Australia"/>
    <s v="Bikes"/>
    <s v="Road Bikes"/>
    <s v="Road-250 Black, 48"/>
    <n v="2"/>
    <n v="1555"/>
    <n v="2443"/>
    <n v="897"/>
    <n v="3110"/>
    <n v="4007"/>
  </r>
  <r>
    <n v="40727"/>
    <n v="3"/>
    <s v="July"/>
    <x v="5"/>
    <n v="37"/>
    <s v="Adults (35-64)"/>
    <s v="M"/>
    <x v="1"/>
    <s v="South Australia"/>
    <s v="Bikes"/>
    <s v="Road Bikes"/>
    <s v="Road-250 Black, 48"/>
    <n v="1"/>
    <n v="1555"/>
    <n v="2443"/>
    <n v="448"/>
    <n v="1555"/>
    <n v="2003"/>
  </r>
  <r>
    <n v="41334"/>
    <n v="1"/>
    <s v="March"/>
    <x v="0"/>
    <n v="37"/>
    <s v="Adults (35-64)"/>
    <s v="M"/>
    <x v="1"/>
    <s v="South Australia"/>
    <s v="Bikes"/>
    <s v="Road Bikes"/>
    <s v="Road-250 Black, 48"/>
    <n v="1"/>
    <n v="1555"/>
    <n v="2443"/>
    <n v="448"/>
    <n v="1555"/>
    <n v="2003"/>
  </r>
  <r>
    <n v="42064"/>
    <n v="1"/>
    <s v="March"/>
    <x v="1"/>
    <n v="37"/>
    <s v="Adults (35-64)"/>
    <s v="M"/>
    <x v="1"/>
    <s v="South Australia"/>
    <s v="Bikes"/>
    <s v="Road Bikes"/>
    <s v="Road-250 Black, 48"/>
    <n v="1"/>
    <n v="1555"/>
    <n v="2443"/>
    <n v="448"/>
    <n v="1555"/>
    <n v="2003"/>
  </r>
  <r>
    <n v="41426"/>
    <n v="1"/>
    <s v="June"/>
    <x v="0"/>
    <n v="37"/>
    <s v="Adults (35-64)"/>
    <s v="M"/>
    <x v="1"/>
    <s v="South Australia"/>
    <s v="Bikes"/>
    <s v="Road Bikes"/>
    <s v="Road-250 Black, 48"/>
    <n v="1"/>
    <n v="1555"/>
    <n v="2443"/>
    <n v="448"/>
    <n v="1555"/>
    <n v="2003"/>
  </r>
  <r>
    <n v="42156"/>
    <n v="1"/>
    <s v="June"/>
    <x v="1"/>
    <n v="37"/>
    <s v="Adults (35-64)"/>
    <s v="M"/>
    <x v="1"/>
    <s v="South Australia"/>
    <s v="Bikes"/>
    <s v="Road Bikes"/>
    <s v="Road-250 Black, 48"/>
    <n v="1"/>
    <n v="1555"/>
    <n v="2443"/>
    <n v="448"/>
    <n v="1555"/>
    <n v="2003"/>
  </r>
  <r>
    <n v="41642"/>
    <n v="3"/>
    <s v="January"/>
    <x v="2"/>
    <n v="37"/>
    <s v="Adults (35-64)"/>
    <s v="M"/>
    <x v="1"/>
    <s v="South Australia"/>
    <s v="Bikes"/>
    <s v="Road Bikes"/>
    <s v="Road-250 Black, 52"/>
    <n v="1"/>
    <n v="1555"/>
    <n v="2443"/>
    <n v="448"/>
    <n v="1555"/>
    <n v="2003"/>
  </r>
  <r>
    <n v="42372"/>
    <n v="3"/>
    <s v="January"/>
    <x v="3"/>
    <n v="37"/>
    <s v="Adults (35-64)"/>
    <s v="M"/>
    <x v="1"/>
    <s v="South Australia"/>
    <s v="Bikes"/>
    <s v="Road Bikes"/>
    <s v="Road-250 Black, 52"/>
    <n v="1"/>
    <n v="1555"/>
    <n v="2443"/>
    <n v="448"/>
    <n v="1555"/>
    <n v="2003"/>
  </r>
  <r>
    <n v="41701"/>
    <n v="3"/>
    <s v="March"/>
    <x v="2"/>
    <n v="37"/>
    <s v="Adults (35-64)"/>
    <s v="M"/>
    <x v="1"/>
    <s v="South Australia"/>
    <s v="Bikes"/>
    <s v="Road Bikes"/>
    <s v="Road-250 Black, 52"/>
    <n v="1"/>
    <n v="1555"/>
    <n v="2443"/>
    <n v="448"/>
    <n v="1555"/>
    <n v="2003"/>
  </r>
  <r>
    <n v="42432"/>
    <n v="3"/>
    <s v="March"/>
    <x v="3"/>
    <n v="37"/>
    <s v="Adults (35-64)"/>
    <s v="M"/>
    <x v="1"/>
    <s v="South Australia"/>
    <s v="Bikes"/>
    <s v="Road Bikes"/>
    <s v="Road-250 Black, 52"/>
    <n v="1"/>
    <n v="1555"/>
    <n v="2443"/>
    <n v="448"/>
    <n v="1555"/>
    <n v="2003"/>
  </r>
  <r>
    <n v="41737"/>
    <n v="8"/>
    <s v="April"/>
    <x v="2"/>
    <n v="37"/>
    <s v="Adults (35-64)"/>
    <s v="M"/>
    <x v="1"/>
    <s v="South Australia"/>
    <s v="Bikes"/>
    <s v="Road Bikes"/>
    <s v="Road-250 Black, 52"/>
    <n v="1"/>
    <n v="1555"/>
    <n v="2443"/>
    <n v="448"/>
    <n v="1555"/>
    <n v="2003"/>
  </r>
  <r>
    <n v="42468"/>
    <n v="8"/>
    <s v="April"/>
    <x v="3"/>
    <n v="37"/>
    <s v="Adults (35-64)"/>
    <s v="M"/>
    <x v="1"/>
    <s v="South Australia"/>
    <s v="Bikes"/>
    <s v="Road Bikes"/>
    <s v="Road-250 Black, 52"/>
    <n v="3"/>
    <n v="1555"/>
    <n v="2443"/>
    <n v="1345"/>
    <n v="4665"/>
    <n v="6010"/>
  </r>
  <r>
    <n v="41107"/>
    <n v="17"/>
    <s v="July"/>
    <x v="4"/>
    <n v="33"/>
    <s v="Young Adults (25-34)"/>
    <s v="M"/>
    <x v="1"/>
    <s v="New South Wales"/>
    <s v="Bikes"/>
    <s v="Road Bikes"/>
    <s v="Road-350-W Yellow, 48"/>
    <n v="2"/>
    <n v="1083"/>
    <n v="1701"/>
    <n v="794"/>
    <n v="2166"/>
    <n v="2960"/>
  </r>
  <r>
    <n v="40741"/>
    <n v="17"/>
    <s v="July"/>
    <x v="5"/>
    <n v="33"/>
    <s v="Young Adults (25-34)"/>
    <s v="M"/>
    <x v="1"/>
    <s v="New South Wales"/>
    <s v="Bikes"/>
    <s v="Road Bikes"/>
    <s v="Road-350-W Yellow, 48"/>
    <n v="1"/>
    <n v="1083"/>
    <n v="1701"/>
    <n v="397"/>
    <n v="1083"/>
    <n v="1480"/>
  </r>
  <r>
    <n v="41112"/>
    <n v="22"/>
    <s v="July"/>
    <x v="4"/>
    <n v="33"/>
    <s v="Young Adults (25-34)"/>
    <s v="M"/>
    <x v="1"/>
    <s v="New South Wales"/>
    <s v="Bikes"/>
    <s v="Road Bikes"/>
    <s v="Road-350-W Yellow, 48"/>
    <n v="2"/>
    <n v="1083"/>
    <n v="1701"/>
    <n v="794"/>
    <n v="2166"/>
    <n v="2960"/>
  </r>
  <r>
    <n v="40746"/>
    <n v="22"/>
    <s v="July"/>
    <x v="5"/>
    <n v="33"/>
    <s v="Young Adults (25-34)"/>
    <s v="M"/>
    <x v="1"/>
    <s v="New South Wales"/>
    <s v="Bikes"/>
    <s v="Road Bikes"/>
    <s v="Road-350-W Yellow, 48"/>
    <n v="1"/>
    <n v="1083"/>
    <n v="1701"/>
    <n v="397"/>
    <n v="1083"/>
    <n v="1480"/>
  </r>
  <r>
    <n v="41450"/>
    <n v="25"/>
    <s v="June"/>
    <x v="0"/>
    <n v="33"/>
    <s v="Young Adults (25-34)"/>
    <s v="M"/>
    <x v="1"/>
    <s v="New South Wales"/>
    <s v="Bikes"/>
    <s v="Road Bikes"/>
    <s v="Road-350-W Yellow, 48"/>
    <n v="1"/>
    <n v="1083"/>
    <n v="1701"/>
    <n v="397"/>
    <n v="1083"/>
    <n v="1480"/>
  </r>
  <r>
    <n v="42180"/>
    <n v="25"/>
    <s v="June"/>
    <x v="1"/>
    <n v="33"/>
    <s v="Young Adults (25-34)"/>
    <s v="M"/>
    <x v="1"/>
    <s v="New South Wales"/>
    <s v="Bikes"/>
    <s v="Road Bikes"/>
    <s v="Road-350-W Yellow, 48"/>
    <n v="1"/>
    <n v="1083"/>
    <n v="1701"/>
    <n v="397"/>
    <n v="1083"/>
    <n v="1480"/>
  </r>
  <r>
    <n v="41670"/>
    <n v="31"/>
    <s v="January"/>
    <x v="2"/>
    <n v="33"/>
    <s v="Young Adults (25-34)"/>
    <s v="M"/>
    <x v="1"/>
    <s v="New South Wales"/>
    <s v="Bikes"/>
    <s v="Road Bikes"/>
    <s v="Road-250 Red, 48"/>
    <n v="1"/>
    <n v="1519"/>
    <n v="2443"/>
    <n v="606"/>
    <n v="1519"/>
    <n v="2125"/>
  </r>
  <r>
    <n v="42400"/>
    <n v="31"/>
    <s v="January"/>
    <x v="3"/>
    <n v="33"/>
    <s v="Young Adults (25-34)"/>
    <s v="M"/>
    <x v="1"/>
    <s v="New South Wales"/>
    <s v="Bikes"/>
    <s v="Road Bikes"/>
    <s v="Road-250 Red, 48"/>
    <n v="1"/>
    <n v="1519"/>
    <n v="2443"/>
    <n v="606"/>
    <n v="1519"/>
    <n v="2125"/>
  </r>
  <r>
    <n v="41687"/>
    <n v="17"/>
    <s v="February"/>
    <x v="2"/>
    <n v="33"/>
    <s v="Young Adults (25-34)"/>
    <s v="M"/>
    <x v="1"/>
    <s v="New South Wales"/>
    <s v="Bikes"/>
    <s v="Road Bikes"/>
    <s v="Road-250 Red, 48"/>
    <n v="1"/>
    <n v="1519"/>
    <n v="2443"/>
    <n v="606"/>
    <n v="1519"/>
    <n v="2125"/>
  </r>
  <r>
    <n v="42417"/>
    <n v="17"/>
    <s v="February"/>
    <x v="3"/>
    <n v="33"/>
    <s v="Young Adults (25-34)"/>
    <s v="M"/>
    <x v="1"/>
    <s v="New South Wales"/>
    <s v="Bikes"/>
    <s v="Road Bikes"/>
    <s v="Road-250 Red, 48"/>
    <n v="1"/>
    <n v="1519"/>
    <n v="2443"/>
    <n v="606"/>
    <n v="1519"/>
    <n v="2125"/>
  </r>
  <r>
    <n v="41705"/>
    <n v="7"/>
    <s v="March"/>
    <x v="2"/>
    <n v="33"/>
    <s v="Young Adults (25-34)"/>
    <s v="M"/>
    <x v="1"/>
    <s v="New South Wales"/>
    <s v="Bikes"/>
    <s v="Road Bikes"/>
    <s v="Road-250 Red, 48"/>
    <n v="1"/>
    <n v="1519"/>
    <n v="2443"/>
    <n v="606"/>
    <n v="1519"/>
    <n v="2125"/>
  </r>
  <r>
    <n v="42436"/>
    <n v="7"/>
    <s v="March"/>
    <x v="3"/>
    <n v="33"/>
    <s v="Young Adults (25-34)"/>
    <s v="M"/>
    <x v="1"/>
    <s v="New South Wales"/>
    <s v="Bikes"/>
    <s v="Road Bikes"/>
    <s v="Road-250 Red, 48"/>
    <n v="3"/>
    <n v="1519"/>
    <n v="2443"/>
    <n v="1819"/>
    <n v="4557"/>
    <n v="6376"/>
  </r>
  <r>
    <n v="41100"/>
    <n v="10"/>
    <s v="July"/>
    <x v="4"/>
    <n v="33"/>
    <s v="Young Adults (25-34)"/>
    <s v="F"/>
    <x v="1"/>
    <s v="New South Wales"/>
    <s v="Bikes"/>
    <s v="Road Bikes"/>
    <s v="Road-250 Black, 52"/>
    <n v="2"/>
    <n v="1555"/>
    <n v="2443"/>
    <n v="1141"/>
    <n v="3110"/>
    <n v="4251"/>
  </r>
  <r>
    <n v="40734"/>
    <n v="10"/>
    <s v="July"/>
    <x v="5"/>
    <n v="33"/>
    <s v="Young Adults (25-34)"/>
    <s v="F"/>
    <x v="1"/>
    <s v="New South Wales"/>
    <s v="Bikes"/>
    <s v="Road Bikes"/>
    <s v="Road-250 Black, 52"/>
    <n v="1"/>
    <n v="1555"/>
    <n v="2443"/>
    <n v="570"/>
    <n v="1555"/>
    <n v="2125"/>
  </r>
  <r>
    <n v="41177"/>
    <n v="25"/>
    <s v="September"/>
    <x v="4"/>
    <n v="33"/>
    <s v="Young Adults (25-34)"/>
    <s v="F"/>
    <x v="1"/>
    <s v="New South Wales"/>
    <s v="Bikes"/>
    <s v="Road Bikes"/>
    <s v="Road-250 Black, 52"/>
    <n v="2"/>
    <n v="1555"/>
    <n v="2443"/>
    <n v="1141"/>
    <n v="3110"/>
    <n v="4251"/>
  </r>
  <r>
    <n v="40811"/>
    <n v="25"/>
    <s v="September"/>
    <x v="5"/>
    <n v="33"/>
    <s v="Young Adults (25-34)"/>
    <s v="F"/>
    <x v="1"/>
    <s v="New South Wales"/>
    <s v="Bikes"/>
    <s v="Road Bikes"/>
    <s v="Road-250 Black, 52"/>
    <n v="1"/>
    <n v="1555"/>
    <n v="2443"/>
    <n v="570"/>
    <n v="1555"/>
    <n v="2125"/>
  </r>
  <r>
    <n v="41445"/>
    <n v="20"/>
    <s v="June"/>
    <x v="0"/>
    <n v="33"/>
    <s v="Young Adults (25-34)"/>
    <s v="F"/>
    <x v="1"/>
    <s v="New South Wales"/>
    <s v="Bikes"/>
    <s v="Road Bikes"/>
    <s v="Road-250 Black, 52"/>
    <n v="1"/>
    <n v="1555"/>
    <n v="2443"/>
    <n v="570"/>
    <n v="1555"/>
    <n v="2125"/>
  </r>
  <r>
    <n v="42175"/>
    <n v="20"/>
    <s v="June"/>
    <x v="1"/>
    <n v="33"/>
    <s v="Young Adults (25-34)"/>
    <s v="F"/>
    <x v="1"/>
    <s v="New South Wales"/>
    <s v="Bikes"/>
    <s v="Road Bikes"/>
    <s v="Road-250 Black, 52"/>
    <n v="1"/>
    <n v="1555"/>
    <n v="2443"/>
    <n v="570"/>
    <n v="1555"/>
    <n v="2125"/>
  </r>
  <r>
    <n v="41656"/>
    <n v="17"/>
    <s v="January"/>
    <x v="2"/>
    <n v="33"/>
    <s v="Young Adults (25-34)"/>
    <s v="F"/>
    <x v="1"/>
    <s v="New South Wales"/>
    <s v="Bikes"/>
    <s v="Road Bikes"/>
    <s v="Road-250 Black, 58"/>
    <n v="1"/>
    <n v="1555"/>
    <n v="2443"/>
    <n v="570"/>
    <n v="1555"/>
    <n v="2125"/>
  </r>
  <r>
    <n v="42386"/>
    <n v="17"/>
    <s v="January"/>
    <x v="3"/>
    <n v="33"/>
    <s v="Young Adults (25-34)"/>
    <s v="F"/>
    <x v="1"/>
    <s v="New South Wales"/>
    <s v="Bikes"/>
    <s v="Road Bikes"/>
    <s v="Road-250 Black, 58"/>
    <n v="1"/>
    <n v="1555"/>
    <n v="2443"/>
    <n v="570"/>
    <n v="1555"/>
    <n v="2125"/>
  </r>
  <r>
    <n v="41716"/>
    <n v="18"/>
    <s v="March"/>
    <x v="2"/>
    <n v="33"/>
    <s v="Young Adults (25-34)"/>
    <s v="F"/>
    <x v="1"/>
    <s v="New South Wales"/>
    <s v="Bikes"/>
    <s v="Road Bikes"/>
    <s v="Road-250 Black, 58"/>
    <n v="1"/>
    <n v="1555"/>
    <n v="2443"/>
    <n v="570"/>
    <n v="1555"/>
    <n v="2125"/>
  </r>
  <r>
    <n v="41716"/>
    <n v="18"/>
    <s v="March"/>
    <x v="2"/>
    <n v="33"/>
    <s v="Young Adults (25-34)"/>
    <s v="F"/>
    <x v="1"/>
    <s v="New South Wales"/>
    <s v="Bikes"/>
    <s v="Road Bikes"/>
    <s v="Road-250 Black, 58"/>
    <n v="1"/>
    <n v="1555"/>
    <n v="2443"/>
    <n v="570"/>
    <n v="1555"/>
    <n v="2125"/>
  </r>
  <r>
    <n v="42447"/>
    <n v="18"/>
    <s v="March"/>
    <x v="3"/>
    <n v="33"/>
    <s v="Young Adults (25-34)"/>
    <s v="F"/>
    <x v="1"/>
    <s v="New South Wales"/>
    <s v="Bikes"/>
    <s v="Road Bikes"/>
    <s v="Road-250 Black, 58"/>
    <n v="1"/>
    <n v="1555"/>
    <n v="2443"/>
    <n v="570"/>
    <n v="1555"/>
    <n v="2125"/>
  </r>
  <r>
    <n v="42447"/>
    <n v="18"/>
    <s v="March"/>
    <x v="3"/>
    <n v="33"/>
    <s v="Young Adults (25-34)"/>
    <s v="F"/>
    <x v="1"/>
    <s v="New South Wales"/>
    <s v="Bikes"/>
    <s v="Road Bikes"/>
    <s v="Road-250 Black, 58"/>
    <n v="2"/>
    <n v="1555"/>
    <n v="2443"/>
    <n v="1141"/>
    <n v="3110"/>
    <n v="4251"/>
  </r>
  <r>
    <n v="41790"/>
    <n v="31"/>
    <s v="May"/>
    <x v="2"/>
    <n v="33"/>
    <s v="Young Adults (25-34)"/>
    <s v="F"/>
    <x v="1"/>
    <s v="New South Wales"/>
    <s v="Bikes"/>
    <s v="Road Bikes"/>
    <s v="Road-250 Black, 58"/>
    <n v="1"/>
    <n v="1555"/>
    <n v="2443"/>
    <n v="570"/>
    <n v="1555"/>
    <n v="2125"/>
  </r>
  <r>
    <n v="42521"/>
    <n v="31"/>
    <s v="May"/>
    <x v="3"/>
    <n v="33"/>
    <s v="Young Adults (25-34)"/>
    <s v="F"/>
    <x v="1"/>
    <s v="New South Wales"/>
    <s v="Bikes"/>
    <s v="Road Bikes"/>
    <s v="Road-250 Black, 58"/>
    <n v="3"/>
    <n v="1555"/>
    <n v="2443"/>
    <n v="1711"/>
    <n v="4665"/>
    <n v="6376"/>
  </r>
  <r>
    <n v="41042"/>
    <n v="13"/>
    <s v="May"/>
    <x v="4"/>
    <n v="33"/>
    <s v="Young Adults (25-34)"/>
    <s v="M"/>
    <x v="1"/>
    <s v="Victoria"/>
    <s v="Bikes"/>
    <s v="Road Bikes"/>
    <s v="Road-250 Black, 52"/>
    <n v="2"/>
    <n v="1555"/>
    <n v="2443"/>
    <n v="750"/>
    <n v="3110"/>
    <n v="3860"/>
  </r>
  <r>
    <n v="40676"/>
    <n v="13"/>
    <s v="May"/>
    <x v="5"/>
    <n v="33"/>
    <s v="Young Adults (25-34)"/>
    <s v="M"/>
    <x v="1"/>
    <s v="Victoria"/>
    <s v="Bikes"/>
    <s v="Road Bikes"/>
    <s v="Road-250 Black, 52"/>
    <n v="3"/>
    <n v="1555"/>
    <n v="2443"/>
    <n v="1125"/>
    <n v="4665"/>
    <n v="5790"/>
  </r>
  <r>
    <n v="41101"/>
    <n v="11"/>
    <s v="July"/>
    <x v="4"/>
    <n v="33"/>
    <s v="Young Adults (25-34)"/>
    <s v="M"/>
    <x v="1"/>
    <s v="Victoria"/>
    <s v="Bikes"/>
    <s v="Road Bikes"/>
    <s v="Road-250 Black, 52"/>
    <n v="2"/>
    <n v="1555"/>
    <n v="2443"/>
    <n v="750"/>
    <n v="3110"/>
    <n v="3860"/>
  </r>
  <r>
    <n v="40735"/>
    <n v="11"/>
    <s v="July"/>
    <x v="5"/>
    <n v="33"/>
    <s v="Young Adults (25-34)"/>
    <s v="M"/>
    <x v="1"/>
    <s v="Victoria"/>
    <s v="Bikes"/>
    <s v="Road Bikes"/>
    <s v="Road-250 Black, 52"/>
    <n v="1"/>
    <n v="1555"/>
    <n v="2443"/>
    <n v="375"/>
    <n v="1555"/>
    <n v="1930"/>
  </r>
  <r>
    <n v="41657"/>
    <n v="18"/>
    <s v="January"/>
    <x v="2"/>
    <n v="33"/>
    <s v="Young Adults (25-34)"/>
    <s v="M"/>
    <x v="1"/>
    <s v="Victoria"/>
    <s v="Bikes"/>
    <s v="Road Bikes"/>
    <s v="Road-250 Red, 48"/>
    <n v="1"/>
    <n v="1519"/>
    <n v="2443"/>
    <n v="411"/>
    <n v="1519"/>
    <n v="1930"/>
  </r>
  <r>
    <n v="42387"/>
    <n v="18"/>
    <s v="January"/>
    <x v="3"/>
    <n v="33"/>
    <s v="Young Adults (25-34)"/>
    <s v="M"/>
    <x v="1"/>
    <s v="Victoria"/>
    <s v="Bikes"/>
    <s v="Road Bikes"/>
    <s v="Road-250 Red, 48"/>
    <n v="1"/>
    <n v="1519"/>
    <n v="2443"/>
    <n v="411"/>
    <n v="1519"/>
    <n v="1930"/>
  </r>
  <r>
    <n v="41704"/>
    <n v="6"/>
    <s v="March"/>
    <x v="2"/>
    <n v="33"/>
    <s v="Young Adults (25-34)"/>
    <s v="M"/>
    <x v="1"/>
    <s v="Victoria"/>
    <s v="Bikes"/>
    <s v="Road Bikes"/>
    <s v="Road-250 Red, 48"/>
    <n v="1"/>
    <n v="1519"/>
    <n v="2443"/>
    <n v="411"/>
    <n v="1519"/>
    <n v="1930"/>
  </r>
  <r>
    <n v="42435"/>
    <n v="6"/>
    <s v="March"/>
    <x v="3"/>
    <n v="33"/>
    <s v="Young Adults (25-34)"/>
    <s v="M"/>
    <x v="1"/>
    <s v="Victoria"/>
    <s v="Bikes"/>
    <s v="Road Bikes"/>
    <s v="Road-250 Red, 48"/>
    <n v="1"/>
    <n v="1519"/>
    <n v="2443"/>
    <n v="411"/>
    <n v="1519"/>
    <n v="1930"/>
  </r>
  <r>
    <n v="41142"/>
    <n v="21"/>
    <s v="August"/>
    <x v="4"/>
    <n v="38"/>
    <s v="Adults (35-64)"/>
    <s v="F"/>
    <x v="1"/>
    <s v="South Australia"/>
    <s v="Bikes"/>
    <s v="Road Bikes"/>
    <s v="Road-250 Black, 58"/>
    <n v="2"/>
    <n v="1555"/>
    <n v="2443"/>
    <n v="897"/>
    <n v="3110"/>
    <n v="4007"/>
  </r>
  <r>
    <n v="40776"/>
    <n v="21"/>
    <s v="August"/>
    <x v="5"/>
    <n v="38"/>
    <s v="Adults (35-64)"/>
    <s v="F"/>
    <x v="1"/>
    <s v="South Australia"/>
    <s v="Bikes"/>
    <s v="Road Bikes"/>
    <s v="Road-250 Black, 58"/>
    <n v="1"/>
    <n v="1555"/>
    <n v="2443"/>
    <n v="448"/>
    <n v="1555"/>
    <n v="2003"/>
  </r>
  <r>
    <n v="41716"/>
    <n v="18"/>
    <s v="March"/>
    <x v="2"/>
    <n v="38"/>
    <s v="Adults (35-64)"/>
    <s v="F"/>
    <x v="1"/>
    <s v="South Australia"/>
    <s v="Bikes"/>
    <s v="Road Bikes"/>
    <s v="Road-250 Black, 58"/>
    <n v="1"/>
    <n v="1555"/>
    <n v="2443"/>
    <n v="448"/>
    <n v="1555"/>
    <n v="2003"/>
  </r>
  <r>
    <n v="42447"/>
    <n v="18"/>
    <s v="March"/>
    <x v="3"/>
    <n v="38"/>
    <s v="Adults (35-64)"/>
    <s v="F"/>
    <x v="1"/>
    <s v="South Australia"/>
    <s v="Bikes"/>
    <s v="Road Bikes"/>
    <s v="Road-250 Black, 58"/>
    <n v="1"/>
    <n v="1555"/>
    <n v="2443"/>
    <n v="448"/>
    <n v="1555"/>
    <n v="2003"/>
  </r>
  <r>
    <n v="41350"/>
    <n v="17"/>
    <s v="March"/>
    <x v="0"/>
    <n v="36"/>
    <s v="Adults (35-64)"/>
    <s v="M"/>
    <x v="3"/>
    <s v="Brandenburg"/>
    <s v="Bikes"/>
    <s v="Road Bikes"/>
    <s v="Road-550-W Yellow, 40"/>
    <n v="1"/>
    <n v="713"/>
    <n v="1120"/>
    <n v="396"/>
    <n v="713"/>
    <n v="1109"/>
  </r>
  <r>
    <n v="42080"/>
    <n v="17"/>
    <s v="March"/>
    <x v="1"/>
    <n v="36"/>
    <s v="Adults (35-64)"/>
    <s v="M"/>
    <x v="3"/>
    <s v="Brandenburg"/>
    <s v="Bikes"/>
    <s v="Road Bikes"/>
    <s v="Road-550-W Yellow, 40"/>
    <n v="1"/>
    <n v="713"/>
    <n v="1120"/>
    <n v="396"/>
    <n v="713"/>
    <n v="1109"/>
  </r>
  <r>
    <n v="41543"/>
    <n v="26"/>
    <s v="September"/>
    <x v="0"/>
    <n v="36"/>
    <s v="Adults (35-64)"/>
    <s v="M"/>
    <x v="3"/>
    <s v="Brandenburg"/>
    <s v="Bikes"/>
    <s v="Road Bikes"/>
    <s v="Road-550-W Yellow, 40"/>
    <n v="1"/>
    <n v="713"/>
    <n v="1120"/>
    <n v="396"/>
    <n v="713"/>
    <n v="1109"/>
  </r>
  <r>
    <n v="42273"/>
    <n v="26"/>
    <s v="September"/>
    <x v="1"/>
    <n v="36"/>
    <s v="Adults (35-64)"/>
    <s v="M"/>
    <x v="3"/>
    <s v="Brandenburg"/>
    <s v="Bikes"/>
    <s v="Road Bikes"/>
    <s v="Road-550-W Yellow, 40"/>
    <n v="3"/>
    <n v="713"/>
    <n v="1120"/>
    <n v="1187"/>
    <n v="2139"/>
    <n v="3326"/>
  </r>
  <r>
    <n v="41140"/>
    <n v="19"/>
    <s v="August"/>
    <x v="4"/>
    <n v="56"/>
    <s v="Adults (35-64)"/>
    <s v="F"/>
    <x v="1"/>
    <s v="New South Wales"/>
    <s v="Bikes"/>
    <s v="Road Bikes"/>
    <s v="Road-550-W Yellow, 44"/>
    <n v="2"/>
    <n v="713"/>
    <n v="1120"/>
    <n v="523"/>
    <n v="1426"/>
    <n v="1949"/>
  </r>
  <r>
    <n v="40774"/>
    <n v="19"/>
    <s v="August"/>
    <x v="5"/>
    <n v="56"/>
    <s v="Adults (35-64)"/>
    <s v="F"/>
    <x v="1"/>
    <s v="New South Wales"/>
    <s v="Bikes"/>
    <s v="Road Bikes"/>
    <s v="Road-550-W Yellow, 44"/>
    <n v="1"/>
    <n v="713"/>
    <n v="1120"/>
    <n v="261"/>
    <n v="713"/>
    <n v="974"/>
  </r>
  <r>
    <n v="41445"/>
    <n v="20"/>
    <s v="June"/>
    <x v="0"/>
    <n v="56"/>
    <s v="Adults (35-64)"/>
    <s v="F"/>
    <x v="1"/>
    <s v="New South Wales"/>
    <s v="Bikes"/>
    <s v="Road Bikes"/>
    <s v="Road-550-W Yellow, 44"/>
    <n v="1"/>
    <n v="713"/>
    <n v="1120"/>
    <n v="261"/>
    <n v="713"/>
    <n v="974"/>
  </r>
  <r>
    <n v="42175"/>
    <n v="20"/>
    <s v="June"/>
    <x v="1"/>
    <n v="56"/>
    <s v="Adults (35-64)"/>
    <s v="F"/>
    <x v="1"/>
    <s v="New South Wales"/>
    <s v="Bikes"/>
    <s v="Road Bikes"/>
    <s v="Road-550-W Yellow, 44"/>
    <n v="1"/>
    <n v="713"/>
    <n v="1120"/>
    <n v="261"/>
    <n v="713"/>
    <n v="974"/>
  </r>
  <r>
    <n v="41670"/>
    <n v="31"/>
    <s v="January"/>
    <x v="2"/>
    <n v="56"/>
    <s v="Adults (35-64)"/>
    <s v="F"/>
    <x v="1"/>
    <s v="New South Wales"/>
    <s v="Bikes"/>
    <s v="Road Bikes"/>
    <s v="Road-250 Red, 58"/>
    <n v="1"/>
    <n v="1555"/>
    <n v="2443"/>
    <n v="570"/>
    <n v="1555"/>
    <n v="2125"/>
  </r>
  <r>
    <n v="42400"/>
    <n v="31"/>
    <s v="January"/>
    <x v="3"/>
    <n v="56"/>
    <s v="Adults (35-64)"/>
    <s v="F"/>
    <x v="1"/>
    <s v="New South Wales"/>
    <s v="Bikes"/>
    <s v="Road Bikes"/>
    <s v="Road-250 Red, 58"/>
    <n v="2"/>
    <n v="1555"/>
    <n v="2443"/>
    <n v="1141"/>
    <n v="3110"/>
    <n v="4251"/>
  </r>
  <r>
    <n v="41752"/>
    <n v="23"/>
    <s v="April"/>
    <x v="2"/>
    <n v="56"/>
    <s v="Adults (35-64)"/>
    <s v="F"/>
    <x v="1"/>
    <s v="New South Wales"/>
    <s v="Bikes"/>
    <s v="Road Bikes"/>
    <s v="Road-250 Red, 58"/>
    <n v="1"/>
    <n v="1555"/>
    <n v="2443"/>
    <n v="570"/>
    <n v="1555"/>
    <n v="2125"/>
  </r>
  <r>
    <n v="42483"/>
    <n v="23"/>
    <s v="April"/>
    <x v="3"/>
    <n v="56"/>
    <s v="Adults (35-64)"/>
    <s v="F"/>
    <x v="1"/>
    <s v="New South Wales"/>
    <s v="Bikes"/>
    <s v="Road Bikes"/>
    <s v="Road-250 Red, 58"/>
    <n v="1"/>
    <n v="1555"/>
    <n v="2443"/>
    <n v="570"/>
    <n v="1555"/>
    <n v="2125"/>
  </r>
  <r>
    <n v="41125"/>
    <n v="4"/>
    <s v="August"/>
    <x v="4"/>
    <n v="56"/>
    <s v="Adults (35-64)"/>
    <s v="F"/>
    <x v="1"/>
    <s v="Queensland"/>
    <s v="Bikes"/>
    <s v="Road Bikes"/>
    <s v="Road-350-W Yellow, 48"/>
    <n v="2"/>
    <n v="1083"/>
    <n v="1701"/>
    <n v="692"/>
    <n v="2166"/>
    <n v="2858"/>
  </r>
  <r>
    <n v="40759"/>
    <n v="4"/>
    <s v="August"/>
    <x v="5"/>
    <n v="56"/>
    <s v="Adults (35-64)"/>
    <s v="F"/>
    <x v="1"/>
    <s v="Queensland"/>
    <s v="Bikes"/>
    <s v="Road Bikes"/>
    <s v="Road-350-W Yellow, 48"/>
    <n v="2"/>
    <n v="1083"/>
    <n v="1701"/>
    <n v="692"/>
    <n v="2166"/>
    <n v="2858"/>
  </r>
  <r>
    <n v="41744"/>
    <n v="15"/>
    <s v="April"/>
    <x v="2"/>
    <n v="56"/>
    <s v="Adults (35-64)"/>
    <s v="F"/>
    <x v="1"/>
    <s v="Queensland"/>
    <s v="Bikes"/>
    <s v="Road Bikes"/>
    <s v="Road-250 Red, 52"/>
    <n v="1"/>
    <n v="1519"/>
    <n v="2443"/>
    <n v="533"/>
    <n v="1519"/>
    <n v="2052"/>
  </r>
  <r>
    <n v="42475"/>
    <n v="15"/>
    <s v="April"/>
    <x v="3"/>
    <n v="56"/>
    <s v="Adults (35-64)"/>
    <s v="F"/>
    <x v="1"/>
    <s v="Queensland"/>
    <s v="Bikes"/>
    <s v="Road Bikes"/>
    <s v="Road-250 Red, 52"/>
    <n v="2"/>
    <n v="1519"/>
    <n v="2443"/>
    <n v="1066"/>
    <n v="3038"/>
    <n v="4104"/>
  </r>
  <r>
    <n v="41470"/>
    <n v="15"/>
    <s v="July"/>
    <x v="0"/>
    <n v="43"/>
    <s v="Adults (35-64)"/>
    <s v="M"/>
    <x v="0"/>
    <s v="British Columbia"/>
    <s v="Bikes"/>
    <s v="Road Bikes"/>
    <s v="Road-550-W Yellow, 40"/>
    <n v="1"/>
    <n v="713"/>
    <n v="1120"/>
    <n v="396"/>
    <n v="713"/>
    <n v="1109"/>
  </r>
  <r>
    <n v="42200"/>
    <n v="15"/>
    <s v="July"/>
    <x v="1"/>
    <n v="43"/>
    <s v="Adults (35-64)"/>
    <s v="M"/>
    <x v="0"/>
    <s v="British Columbia"/>
    <s v="Bikes"/>
    <s v="Road Bikes"/>
    <s v="Road-550-W Yellow, 40"/>
    <n v="1"/>
    <n v="713"/>
    <n v="1120"/>
    <n v="396"/>
    <n v="713"/>
    <n v="1109"/>
  </r>
  <r>
    <n v="41598"/>
    <n v="20"/>
    <s v="November"/>
    <x v="0"/>
    <n v="43"/>
    <s v="Adults (35-64)"/>
    <s v="M"/>
    <x v="0"/>
    <s v="British Columbia"/>
    <s v="Bikes"/>
    <s v="Road Bikes"/>
    <s v="Road-550-W Yellow, 40"/>
    <n v="1"/>
    <n v="713"/>
    <n v="1120"/>
    <n v="396"/>
    <n v="713"/>
    <n v="1109"/>
  </r>
  <r>
    <n v="42328"/>
    <n v="20"/>
    <s v="November"/>
    <x v="1"/>
    <n v="43"/>
    <s v="Adults (35-64)"/>
    <s v="M"/>
    <x v="0"/>
    <s v="British Columbia"/>
    <s v="Bikes"/>
    <s v="Road Bikes"/>
    <s v="Road-550-W Yellow, 40"/>
    <n v="3"/>
    <n v="713"/>
    <n v="1120"/>
    <n v="1187"/>
    <n v="2139"/>
    <n v="3326"/>
  </r>
  <r>
    <n v="41605"/>
    <n v="27"/>
    <s v="November"/>
    <x v="0"/>
    <n v="43"/>
    <s v="Adults (35-64)"/>
    <s v="M"/>
    <x v="0"/>
    <s v="British Columbia"/>
    <s v="Bikes"/>
    <s v="Road Bikes"/>
    <s v="Road-550-W Yellow, 40"/>
    <n v="1"/>
    <n v="713"/>
    <n v="1120"/>
    <n v="396"/>
    <n v="713"/>
    <n v="1109"/>
  </r>
  <r>
    <n v="42335"/>
    <n v="27"/>
    <s v="November"/>
    <x v="1"/>
    <n v="43"/>
    <s v="Adults (35-64)"/>
    <s v="M"/>
    <x v="0"/>
    <s v="British Columbia"/>
    <s v="Bikes"/>
    <s v="Road Bikes"/>
    <s v="Road-550-W Yellow, 40"/>
    <n v="1"/>
    <n v="713"/>
    <n v="1120"/>
    <n v="396"/>
    <n v="713"/>
    <n v="1109"/>
  </r>
  <r>
    <n v="41714"/>
    <n v="16"/>
    <s v="March"/>
    <x v="2"/>
    <n v="43"/>
    <s v="Adults (35-64)"/>
    <s v="M"/>
    <x v="0"/>
    <s v="British Columbia"/>
    <s v="Bikes"/>
    <s v="Road Bikes"/>
    <s v="Road-550-W Yellow, 40"/>
    <n v="1"/>
    <n v="713"/>
    <n v="1120"/>
    <n v="396"/>
    <n v="713"/>
    <n v="1109"/>
  </r>
  <r>
    <n v="42445"/>
    <n v="16"/>
    <s v="March"/>
    <x v="3"/>
    <n v="43"/>
    <s v="Adults (35-64)"/>
    <s v="M"/>
    <x v="0"/>
    <s v="British Columbia"/>
    <s v="Bikes"/>
    <s v="Road Bikes"/>
    <s v="Road-550-W Yellow, 40"/>
    <n v="1"/>
    <n v="713"/>
    <n v="1120"/>
    <n v="396"/>
    <n v="713"/>
    <n v="1109"/>
  </r>
  <r>
    <n v="41592"/>
    <n v="14"/>
    <s v="November"/>
    <x v="0"/>
    <n v="59"/>
    <s v="Adults (35-64)"/>
    <s v="F"/>
    <x v="2"/>
    <s v="California"/>
    <s v="Bikes"/>
    <s v="Road Bikes"/>
    <s v="Road-750 Black, 48"/>
    <n v="1"/>
    <n v="344"/>
    <n v="540"/>
    <n v="185"/>
    <n v="344"/>
    <n v="529"/>
  </r>
  <r>
    <n v="42322"/>
    <n v="14"/>
    <s v="November"/>
    <x v="1"/>
    <n v="59"/>
    <s v="Adults (35-64)"/>
    <s v="F"/>
    <x v="2"/>
    <s v="California"/>
    <s v="Bikes"/>
    <s v="Road Bikes"/>
    <s v="Road-750 Black, 48"/>
    <n v="1"/>
    <n v="344"/>
    <n v="540"/>
    <n v="185"/>
    <n v="344"/>
    <n v="529"/>
  </r>
  <r>
    <n v="41598"/>
    <n v="20"/>
    <s v="November"/>
    <x v="0"/>
    <n v="59"/>
    <s v="Adults (35-64)"/>
    <s v="F"/>
    <x v="2"/>
    <s v="California"/>
    <s v="Bikes"/>
    <s v="Road Bikes"/>
    <s v="Road-750 Black, 48"/>
    <n v="1"/>
    <n v="344"/>
    <n v="540"/>
    <n v="185"/>
    <n v="344"/>
    <n v="529"/>
  </r>
  <r>
    <n v="42328"/>
    <n v="20"/>
    <s v="November"/>
    <x v="1"/>
    <n v="59"/>
    <s v="Adults (35-64)"/>
    <s v="F"/>
    <x v="2"/>
    <s v="California"/>
    <s v="Bikes"/>
    <s v="Road Bikes"/>
    <s v="Road-750 Black, 48"/>
    <n v="1"/>
    <n v="344"/>
    <n v="540"/>
    <n v="185"/>
    <n v="344"/>
    <n v="529"/>
  </r>
  <r>
    <n v="41607"/>
    <n v="29"/>
    <s v="November"/>
    <x v="0"/>
    <n v="59"/>
    <s v="Adults (35-64)"/>
    <s v="F"/>
    <x v="2"/>
    <s v="California"/>
    <s v="Bikes"/>
    <s v="Road Bikes"/>
    <s v="Road-750 Black, 48"/>
    <n v="1"/>
    <n v="344"/>
    <n v="540"/>
    <n v="185"/>
    <n v="344"/>
    <n v="529"/>
  </r>
  <r>
    <n v="42337"/>
    <n v="29"/>
    <s v="November"/>
    <x v="1"/>
    <n v="59"/>
    <s v="Adults (35-64)"/>
    <s v="F"/>
    <x v="2"/>
    <s v="California"/>
    <s v="Bikes"/>
    <s v="Road Bikes"/>
    <s v="Road-750 Black, 48"/>
    <n v="1"/>
    <n v="344"/>
    <n v="540"/>
    <n v="185"/>
    <n v="344"/>
    <n v="529"/>
  </r>
  <r>
    <n v="41678"/>
    <n v="8"/>
    <s v="February"/>
    <x v="2"/>
    <n v="59"/>
    <s v="Adults (35-64)"/>
    <s v="F"/>
    <x v="2"/>
    <s v="California"/>
    <s v="Bikes"/>
    <s v="Road Bikes"/>
    <s v="Road-750 Black, 48"/>
    <n v="1"/>
    <n v="344"/>
    <n v="540"/>
    <n v="185"/>
    <n v="344"/>
    <n v="529"/>
  </r>
  <r>
    <n v="42408"/>
    <n v="8"/>
    <s v="February"/>
    <x v="3"/>
    <n v="59"/>
    <s v="Adults (35-64)"/>
    <s v="F"/>
    <x v="2"/>
    <s v="California"/>
    <s v="Bikes"/>
    <s v="Road Bikes"/>
    <s v="Road-750 Black, 48"/>
    <n v="1"/>
    <n v="344"/>
    <n v="540"/>
    <n v="185"/>
    <n v="344"/>
    <n v="529"/>
  </r>
  <r>
    <n v="40957"/>
    <n v="18"/>
    <s v="February"/>
    <x v="4"/>
    <n v="56"/>
    <s v="Adults (35-64)"/>
    <s v="F"/>
    <x v="0"/>
    <s v="British Columbia"/>
    <s v="Bikes"/>
    <s v="Road Bikes"/>
    <s v="Road-550-W Yellow, 42"/>
    <n v="2"/>
    <n v="713"/>
    <n v="1120"/>
    <n v="792"/>
    <n v="1426"/>
    <n v="2218"/>
  </r>
  <r>
    <n v="40592"/>
    <n v="18"/>
    <s v="February"/>
    <x v="5"/>
    <n v="56"/>
    <s v="Adults (35-64)"/>
    <s v="F"/>
    <x v="0"/>
    <s v="British Columbia"/>
    <s v="Bikes"/>
    <s v="Road Bikes"/>
    <s v="Road-550-W Yellow, 42"/>
    <n v="2"/>
    <n v="713"/>
    <n v="1120"/>
    <n v="792"/>
    <n v="1426"/>
    <n v="2218"/>
  </r>
  <r>
    <n v="41554"/>
    <n v="7"/>
    <s v="October"/>
    <x v="0"/>
    <n v="56"/>
    <s v="Adults (35-64)"/>
    <s v="F"/>
    <x v="0"/>
    <s v="British Columbia"/>
    <s v="Bikes"/>
    <s v="Road Bikes"/>
    <s v="Road-550-W Yellow, 42"/>
    <n v="1"/>
    <n v="713"/>
    <n v="1120"/>
    <n v="396"/>
    <n v="713"/>
    <n v="1109"/>
  </r>
  <r>
    <n v="42284"/>
    <n v="7"/>
    <s v="October"/>
    <x v="1"/>
    <n v="56"/>
    <s v="Adults (35-64)"/>
    <s v="F"/>
    <x v="0"/>
    <s v="British Columbia"/>
    <s v="Bikes"/>
    <s v="Road Bikes"/>
    <s v="Road-550-W Yellow, 42"/>
    <n v="1"/>
    <n v="713"/>
    <n v="1120"/>
    <n v="396"/>
    <n v="713"/>
    <n v="1109"/>
  </r>
  <r>
    <n v="41558"/>
    <n v="11"/>
    <s v="October"/>
    <x v="0"/>
    <n v="56"/>
    <s v="Adults (35-64)"/>
    <s v="F"/>
    <x v="0"/>
    <s v="British Columbia"/>
    <s v="Bikes"/>
    <s v="Road Bikes"/>
    <s v="Road-550-W Yellow, 42"/>
    <n v="1"/>
    <n v="713"/>
    <n v="1120"/>
    <n v="396"/>
    <n v="713"/>
    <n v="1109"/>
  </r>
  <r>
    <n v="42288"/>
    <n v="11"/>
    <s v="October"/>
    <x v="1"/>
    <n v="56"/>
    <s v="Adults (35-64)"/>
    <s v="F"/>
    <x v="0"/>
    <s v="British Columbia"/>
    <s v="Bikes"/>
    <s v="Road Bikes"/>
    <s v="Road-550-W Yellow, 42"/>
    <n v="1"/>
    <n v="713"/>
    <n v="1120"/>
    <n v="396"/>
    <n v="713"/>
    <n v="1109"/>
  </r>
  <r>
    <n v="41731"/>
    <n v="2"/>
    <s v="April"/>
    <x v="2"/>
    <n v="56"/>
    <s v="Adults (35-64)"/>
    <s v="F"/>
    <x v="0"/>
    <s v="British Columbia"/>
    <s v="Bikes"/>
    <s v="Road Bikes"/>
    <s v="Road-550-W Yellow, 42"/>
    <n v="1"/>
    <n v="713"/>
    <n v="1120"/>
    <n v="396"/>
    <n v="713"/>
    <n v="1109"/>
  </r>
  <r>
    <n v="42462"/>
    <n v="2"/>
    <s v="April"/>
    <x v="3"/>
    <n v="56"/>
    <s v="Adults (35-64)"/>
    <s v="F"/>
    <x v="0"/>
    <s v="British Columbia"/>
    <s v="Bikes"/>
    <s v="Road Bikes"/>
    <s v="Road-550-W Yellow, 42"/>
    <n v="1"/>
    <n v="713"/>
    <n v="1120"/>
    <n v="396"/>
    <n v="713"/>
    <n v="1109"/>
  </r>
  <r>
    <n v="41088"/>
    <n v="28"/>
    <s v="June"/>
    <x v="4"/>
    <n v="56"/>
    <s v="Adults (35-64)"/>
    <s v="F"/>
    <x v="2"/>
    <s v="Washington"/>
    <s v="Bikes"/>
    <s v="Road Bikes"/>
    <s v="Road-750 Black, 52"/>
    <n v="2"/>
    <n v="344"/>
    <n v="540"/>
    <n v="154"/>
    <n v="688"/>
    <n v="842"/>
  </r>
  <r>
    <n v="40722"/>
    <n v="28"/>
    <s v="June"/>
    <x v="5"/>
    <n v="56"/>
    <s v="Adults (35-64)"/>
    <s v="F"/>
    <x v="2"/>
    <s v="Washington"/>
    <s v="Bikes"/>
    <s v="Road Bikes"/>
    <s v="Road-750 Black, 52"/>
    <n v="4"/>
    <n v="344"/>
    <n v="540"/>
    <n v="309"/>
    <n v="1376"/>
    <n v="1685"/>
  </r>
  <r>
    <n v="41240"/>
    <n v="27"/>
    <s v="November"/>
    <x v="4"/>
    <n v="56"/>
    <s v="Adults (35-64)"/>
    <s v="F"/>
    <x v="2"/>
    <s v="Washington"/>
    <s v="Bikes"/>
    <s v="Road Bikes"/>
    <s v="Road-750 Black, 52"/>
    <n v="2"/>
    <n v="344"/>
    <n v="540"/>
    <n v="154"/>
    <n v="688"/>
    <n v="842"/>
  </r>
  <r>
    <n v="40874"/>
    <n v="27"/>
    <s v="November"/>
    <x v="5"/>
    <n v="56"/>
    <s v="Adults (35-64)"/>
    <s v="F"/>
    <x v="2"/>
    <s v="Washington"/>
    <s v="Bikes"/>
    <s v="Road Bikes"/>
    <s v="Road-750 Black, 52"/>
    <n v="3"/>
    <n v="344"/>
    <n v="540"/>
    <n v="232"/>
    <n v="1032"/>
    <n v="1264"/>
  </r>
  <r>
    <n v="41559"/>
    <n v="12"/>
    <s v="October"/>
    <x v="0"/>
    <n v="56"/>
    <s v="Adults (35-64)"/>
    <s v="F"/>
    <x v="2"/>
    <s v="Washington"/>
    <s v="Bikes"/>
    <s v="Road Bikes"/>
    <s v="Road-750 Black, 52"/>
    <n v="1"/>
    <n v="344"/>
    <n v="540"/>
    <n v="77"/>
    <n v="344"/>
    <n v="421"/>
  </r>
  <r>
    <n v="42289"/>
    <n v="12"/>
    <s v="October"/>
    <x v="1"/>
    <n v="56"/>
    <s v="Adults (35-64)"/>
    <s v="F"/>
    <x v="2"/>
    <s v="Washington"/>
    <s v="Bikes"/>
    <s v="Road Bikes"/>
    <s v="Road-750 Black, 52"/>
    <n v="1"/>
    <n v="344"/>
    <n v="540"/>
    <n v="77"/>
    <n v="344"/>
    <n v="421"/>
  </r>
  <r>
    <n v="41643"/>
    <n v="4"/>
    <s v="January"/>
    <x v="2"/>
    <n v="56"/>
    <s v="Adults (35-64)"/>
    <s v="F"/>
    <x v="2"/>
    <s v="Washington"/>
    <s v="Bikes"/>
    <s v="Road Bikes"/>
    <s v="Road-750 Black, 52"/>
    <n v="1"/>
    <n v="344"/>
    <n v="540"/>
    <n v="77"/>
    <n v="344"/>
    <n v="421"/>
  </r>
  <r>
    <n v="42373"/>
    <n v="4"/>
    <s v="January"/>
    <x v="3"/>
    <n v="56"/>
    <s v="Adults (35-64)"/>
    <s v="F"/>
    <x v="2"/>
    <s v="Washington"/>
    <s v="Bikes"/>
    <s v="Road Bikes"/>
    <s v="Road-750 Black, 52"/>
    <n v="3"/>
    <n v="344"/>
    <n v="540"/>
    <n v="232"/>
    <n v="1032"/>
    <n v="1264"/>
  </r>
  <r>
    <n v="41730"/>
    <n v="1"/>
    <s v="April"/>
    <x v="2"/>
    <n v="56"/>
    <s v="Adults (35-64)"/>
    <s v="F"/>
    <x v="2"/>
    <s v="Washington"/>
    <s v="Bikes"/>
    <s v="Road Bikes"/>
    <s v="Road-750 Black, 52"/>
    <n v="1"/>
    <n v="344"/>
    <n v="540"/>
    <n v="77"/>
    <n v="344"/>
    <n v="421"/>
  </r>
  <r>
    <n v="42461"/>
    <n v="1"/>
    <s v="April"/>
    <x v="3"/>
    <n v="56"/>
    <s v="Adults (35-64)"/>
    <s v="F"/>
    <x v="2"/>
    <s v="Washington"/>
    <s v="Bikes"/>
    <s v="Road Bikes"/>
    <s v="Road-750 Black, 52"/>
    <n v="1"/>
    <n v="344"/>
    <n v="540"/>
    <n v="77"/>
    <n v="344"/>
    <n v="421"/>
  </r>
  <r>
    <n v="41732"/>
    <n v="3"/>
    <s v="April"/>
    <x v="2"/>
    <n v="56"/>
    <s v="Adults (35-64)"/>
    <s v="F"/>
    <x v="2"/>
    <s v="Washington"/>
    <s v="Bikes"/>
    <s v="Road Bikes"/>
    <s v="Road-750 Black, 52"/>
    <n v="1"/>
    <n v="344"/>
    <n v="540"/>
    <n v="77"/>
    <n v="344"/>
    <n v="421"/>
  </r>
  <r>
    <n v="42463"/>
    <n v="3"/>
    <s v="April"/>
    <x v="3"/>
    <n v="56"/>
    <s v="Adults (35-64)"/>
    <s v="F"/>
    <x v="2"/>
    <s v="Washington"/>
    <s v="Bikes"/>
    <s v="Road Bikes"/>
    <s v="Road-750 Black, 52"/>
    <n v="3"/>
    <n v="344"/>
    <n v="540"/>
    <n v="232"/>
    <n v="1032"/>
    <n v="1264"/>
  </r>
  <r>
    <n v="41733"/>
    <n v="4"/>
    <s v="April"/>
    <x v="2"/>
    <n v="56"/>
    <s v="Adults (35-64)"/>
    <s v="F"/>
    <x v="2"/>
    <s v="Washington"/>
    <s v="Bikes"/>
    <s v="Road Bikes"/>
    <s v="Road-750 Black, 52"/>
    <n v="1"/>
    <n v="344"/>
    <n v="540"/>
    <n v="77"/>
    <n v="344"/>
    <n v="421"/>
  </r>
  <r>
    <n v="42464"/>
    <n v="4"/>
    <s v="April"/>
    <x v="3"/>
    <n v="56"/>
    <s v="Adults (35-64)"/>
    <s v="F"/>
    <x v="2"/>
    <s v="Washington"/>
    <s v="Bikes"/>
    <s v="Road Bikes"/>
    <s v="Road-750 Black, 52"/>
    <n v="1"/>
    <n v="344"/>
    <n v="540"/>
    <n v="77"/>
    <n v="344"/>
    <n v="421"/>
  </r>
  <r>
    <n v="41817"/>
    <n v="27"/>
    <s v="June"/>
    <x v="2"/>
    <n v="56"/>
    <s v="Adults (35-64)"/>
    <s v="F"/>
    <x v="2"/>
    <s v="Washington"/>
    <s v="Bikes"/>
    <s v="Road Bikes"/>
    <s v="Road-750 Black, 52"/>
    <n v="1"/>
    <n v="344"/>
    <n v="540"/>
    <n v="77"/>
    <n v="344"/>
    <n v="421"/>
  </r>
  <r>
    <n v="42548"/>
    <n v="27"/>
    <s v="June"/>
    <x v="3"/>
    <n v="56"/>
    <s v="Adults (35-64)"/>
    <s v="F"/>
    <x v="2"/>
    <s v="Washington"/>
    <s v="Bikes"/>
    <s v="Road Bikes"/>
    <s v="Road-750 Black, 52"/>
    <n v="1"/>
    <n v="344"/>
    <n v="540"/>
    <n v="77"/>
    <n v="344"/>
    <n v="421"/>
  </r>
  <r>
    <n v="41138"/>
    <n v="17"/>
    <s v="August"/>
    <x v="4"/>
    <n v="51"/>
    <s v="Adults (35-64)"/>
    <s v="M"/>
    <x v="1"/>
    <s v="New South Wales"/>
    <s v="Bikes"/>
    <s v="Road Bikes"/>
    <s v="Road-550-W Yellow, 48"/>
    <n v="2"/>
    <n v="713"/>
    <n v="1120"/>
    <n v="523"/>
    <n v="1426"/>
    <n v="1949"/>
  </r>
  <r>
    <n v="40772"/>
    <n v="17"/>
    <s v="August"/>
    <x v="5"/>
    <n v="51"/>
    <s v="Adults (35-64)"/>
    <s v="M"/>
    <x v="1"/>
    <s v="New South Wales"/>
    <s v="Bikes"/>
    <s v="Road Bikes"/>
    <s v="Road-550-W Yellow, 48"/>
    <n v="1"/>
    <n v="713"/>
    <n v="1120"/>
    <n v="261"/>
    <n v="713"/>
    <n v="974"/>
  </r>
  <r>
    <n v="41371"/>
    <n v="7"/>
    <s v="April"/>
    <x v="0"/>
    <n v="51"/>
    <s v="Adults (35-64)"/>
    <s v="M"/>
    <x v="1"/>
    <s v="New South Wales"/>
    <s v="Bikes"/>
    <s v="Road Bikes"/>
    <s v="Road-550-W Yellow, 48"/>
    <n v="1"/>
    <n v="713"/>
    <n v="1120"/>
    <n v="261"/>
    <n v="713"/>
    <n v="974"/>
  </r>
  <r>
    <n v="42101"/>
    <n v="7"/>
    <s v="April"/>
    <x v="1"/>
    <n v="51"/>
    <s v="Adults (35-64)"/>
    <s v="M"/>
    <x v="1"/>
    <s v="New South Wales"/>
    <s v="Bikes"/>
    <s v="Road Bikes"/>
    <s v="Road-550-W Yellow, 48"/>
    <n v="3"/>
    <n v="713"/>
    <n v="1120"/>
    <n v="784"/>
    <n v="2139"/>
    <n v="2923"/>
  </r>
  <r>
    <n v="41600"/>
    <n v="22"/>
    <s v="November"/>
    <x v="0"/>
    <n v="51"/>
    <s v="Adults (35-64)"/>
    <s v="M"/>
    <x v="1"/>
    <s v="New South Wales"/>
    <s v="Bikes"/>
    <s v="Road Bikes"/>
    <s v="Road-250 Red, 48"/>
    <n v="1"/>
    <n v="1519"/>
    <n v="2443"/>
    <n v="606"/>
    <n v="1519"/>
    <n v="2125"/>
  </r>
  <r>
    <n v="42330"/>
    <n v="22"/>
    <s v="November"/>
    <x v="1"/>
    <n v="51"/>
    <s v="Adults (35-64)"/>
    <s v="M"/>
    <x v="1"/>
    <s v="New South Wales"/>
    <s v="Bikes"/>
    <s v="Road Bikes"/>
    <s v="Road-250 Red, 48"/>
    <n v="3"/>
    <n v="1519"/>
    <n v="2443"/>
    <n v="1819"/>
    <n v="4557"/>
    <n v="6376"/>
  </r>
  <r>
    <n v="41628"/>
    <n v="20"/>
    <s v="December"/>
    <x v="0"/>
    <n v="51"/>
    <s v="Adults (35-64)"/>
    <s v="M"/>
    <x v="1"/>
    <s v="New South Wales"/>
    <s v="Bikes"/>
    <s v="Road Bikes"/>
    <s v="Road-250 Red, 48"/>
    <n v="1"/>
    <n v="1519"/>
    <n v="2443"/>
    <n v="606"/>
    <n v="1519"/>
    <n v="2125"/>
  </r>
  <r>
    <n v="42358"/>
    <n v="20"/>
    <s v="December"/>
    <x v="1"/>
    <n v="51"/>
    <s v="Adults (35-64)"/>
    <s v="M"/>
    <x v="1"/>
    <s v="New South Wales"/>
    <s v="Bikes"/>
    <s v="Road Bikes"/>
    <s v="Road-250 Red, 48"/>
    <n v="3"/>
    <n v="1519"/>
    <n v="2443"/>
    <n v="1819"/>
    <n v="4557"/>
    <n v="6376"/>
  </r>
  <r>
    <n v="41700"/>
    <n v="2"/>
    <s v="March"/>
    <x v="2"/>
    <n v="51"/>
    <s v="Adults (35-64)"/>
    <s v="M"/>
    <x v="1"/>
    <s v="New South Wales"/>
    <s v="Bikes"/>
    <s v="Road Bikes"/>
    <s v="Road-250 Red, 48"/>
    <n v="1"/>
    <n v="1519"/>
    <n v="2443"/>
    <n v="606"/>
    <n v="1519"/>
    <n v="2125"/>
  </r>
  <r>
    <n v="42431"/>
    <n v="2"/>
    <s v="March"/>
    <x v="3"/>
    <n v="51"/>
    <s v="Adults (35-64)"/>
    <s v="M"/>
    <x v="1"/>
    <s v="New South Wales"/>
    <s v="Bikes"/>
    <s v="Road Bikes"/>
    <s v="Road-250 Red, 48"/>
    <n v="2"/>
    <n v="1519"/>
    <n v="2443"/>
    <n v="1213"/>
    <n v="3038"/>
    <n v="4251"/>
  </r>
  <r>
    <n v="41711"/>
    <n v="13"/>
    <s v="March"/>
    <x v="2"/>
    <n v="51"/>
    <s v="Adults (35-64)"/>
    <s v="M"/>
    <x v="1"/>
    <s v="New South Wales"/>
    <s v="Bikes"/>
    <s v="Road Bikes"/>
    <s v="Road-250 Red, 48"/>
    <n v="1"/>
    <n v="1519"/>
    <n v="2443"/>
    <n v="606"/>
    <n v="1519"/>
    <n v="2125"/>
  </r>
  <r>
    <n v="42442"/>
    <n v="13"/>
    <s v="March"/>
    <x v="3"/>
    <n v="51"/>
    <s v="Adults (35-64)"/>
    <s v="M"/>
    <x v="1"/>
    <s v="New South Wales"/>
    <s v="Bikes"/>
    <s v="Road Bikes"/>
    <s v="Road-250 Red, 48"/>
    <n v="3"/>
    <n v="1519"/>
    <n v="2443"/>
    <n v="1819"/>
    <n v="4557"/>
    <n v="6376"/>
  </r>
  <r>
    <n v="41807"/>
    <n v="17"/>
    <s v="June"/>
    <x v="2"/>
    <n v="51"/>
    <s v="Adults (35-64)"/>
    <s v="M"/>
    <x v="1"/>
    <s v="New South Wales"/>
    <s v="Bikes"/>
    <s v="Road Bikes"/>
    <s v="Road-250 Red, 48"/>
    <n v="1"/>
    <n v="1519"/>
    <n v="2443"/>
    <n v="606"/>
    <n v="1519"/>
    <n v="2125"/>
  </r>
  <r>
    <n v="42538"/>
    <n v="17"/>
    <s v="June"/>
    <x v="3"/>
    <n v="51"/>
    <s v="Adults (35-64)"/>
    <s v="M"/>
    <x v="1"/>
    <s v="New South Wales"/>
    <s v="Bikes"/>
    <s v="Road Bikes"/>
    <s v="Road-250 Red, 48"/>
    <n v="1"/>
    <n v="1519"/>
    <n v="2443"/>
    <n v="606"/>
    <n v="1519"/>
    <n v="2125"/>
  </r>
  <r>
    <n v="41811"/>
    <n v="21"/>
    <s v="June"/>
    <x v="2"/>
    <n v="51"/>
    <s v="Adults (35-64)"/>
    <s v="M"/>
    <x v="1"/>
    <s v="New South Wales"/>
    <s v="Bikes"/>
    <s v="Road Bikes"/>
    <s v="Road-250 Red, 48"/>
    <n v="1"/>
    <n v="1519"/>
    <n v="2443"/>
    <n v="606"/>
    <n v="1519"/>
    <n v="2125"/>
  </r>
  <r>
    <n v="42542"/>
    <n v="21"/>
    <s v="June"/>
    <x v="3"/>
    <n v="51"/>
    <s v="Adults (35-64)"/>
    <s v="M"/>
    <x v="1"/>
    <s v="New South Wales"/>
    <s v="Bikes"/>
    <s v="Road Bikes"/>
    <s v="Road-250 Red, 48"/>
    <n v="1"/>
    <n v="1519"/>
    <n v="2443"/>
    <n v="606"/>
    <n v="1519"/>
    <n v="2125"/>
  </r>
  <r>
    <n v="41139"/>
    <n v="18"/>
    <s v="August"/>
    <x v="4"/>
    <n v="50"/>
    <s v="Adults (35-64)"/>
    <s v="M"/>
    <x v="1"/>
    <s v="Victoria"/>
    <s v="Bikes"/>
    <s v="Road Bikes"/>
    <s v="Road-750 Black, 58"/>
    <n v="2"/>
    <n v="344"/>
    <n v="540"/>
    <n v="165"/>
    <n v="688"/>
    <n v="853"/>
  </r>
  <r>
    <n v="40773"/>
    <n v="18"/>
    <s v="August"/>
    <x v="5"/>
    <n v="50"/>
    <s v="Adults (35-64)"/>
    <s v="M"/>
    <x v="1"/>
    <s v="Victoria"/>
    <s v="Bikes"/>
    <s v="Road Bikes"/>
    <s v="Road-750 Black, 58"/>
    <n v="1"/>
    <n v="344"/>
    <n v="540"/>
    <n v="83"/>
    <n v="344"/>
    <n v="427"/>
  </r>
  <r>
    <n v="41284"/>
    <n v="10"/>
    <s v="January"/>
    <x v="0"/>
    <n v="50"/>
    <s v="Adults (35-64)"/>
    <s v="M"/>
    <x v="1"/>
    <s v="Victoria"/>
    <s v="Bikes"/>
    <s v="Road Bikes"/>
    <s v="Road-750 Black, 58"/>
    <n v="1"/>
    <n v="344"/>
    <n v="540"/>
    <n v="83"/>
    <n v="344"/>
    <n v="427"/>
  </r>
  <r>
    <n v="42014"/>
    <n v="10"/>
    <s v="January"/>
    <x v="1"/>
    <n v="50"/>
    <s v="Adults (35-64)"/>
    <s v="M"/>
    <x v="1"/>
    <s v="Victoria"/>
    <s v="Bikes"/>
    <s v="Road Bikes"/>
    <s v="Road-750 Black, 58"/>
    <n v="2"/>
    <n v="344"/>
    <n v="540"/>
    <n v="165"/>
    <n v="688"/>
    <n v="853"/>
  </r>
  <r>
    <n v="41372"/>
    <n v="8"/>
    <s v="April"/>
    <x v="0"/>
    <n v="50"/>
    <s v="Adults (35-64)"/>
    <s v="M"/>
    <x v="1"/>
    <s v="Victoria"/>
    <s v="Bikes"/>
    <s v="Road Bikes"/>
    <s v="Road-750 Black, 58"/>
    <n v="1"/>
    <n v="344"/>
    <n v="540"/>
    <n v="83"/>
    <n v="344"/>
    <n v="427"/>
  </r>
  <r>
    <n v="42102"/>
    <n v="8"/>
    <s v="April"/>
    <x v="1"/>
    <n v="50"/>
    <s v="Adults (35-64)"/>
    <s v="M"/>
    <x v="1"/>
    <s v="Victoria"/>
    <s v="Bikes"/>
    <s v="Road Bikes"/>
    <s v="Road-750 Black, 58"/>
    <n v="1"/>
    <n v="344"/>
    <n v="540"/>
    <n v="83"/>
    <n v="344"/>
    <n v="427"/>
  </r>
  <r>
    <n v="41579"/>
    <n v="1"/>
    <s v="November"/>
    <x v="0"/>
    <n v="50"/>
    <s v="Adults (35-64)"/>
    <s v="M"/>
    <x v="1"/>
    <s v="Victoria"/>
    <s v="Bikes"/>
    <s v="Road Bikes"/>
    <s v="Road-250 Red, 48"/>
    <n v="1"/>
    <n v="1519"/>
    <n v="2443"/>
    <n v="411"/>
    <n v="1519"/>
    <n v="1930"/>
  </r>
  <r>
    <n v="42309"/>
    <n v="1"/>
    <s v="November"/>
    <x v="1"/>
    <n v="50"/>
    <s v="Adults (35-64)"/>
    <s v="M"/>
    <x v="1"/>
    <s v="Victoria"/>
    <s v="Bikes"/>
    <s v="Road Bikes"/>
    <s v="Road-250 Red, 48"/>
    <n v="1"/>
    <n v="1519"/>
    <n v="2443"/>
    <n v="411"/>
    <n v="1519"/>
    <n v="1930"/>
  </r>
  <r>
    <n v="41657"/>
    <n v="18"/>
    <s v="January"/>
    <x v="2"/>
    <n v="50"/>
    <s v="Adults (35-64)"/>
    <s v="M"/>
    <x v="1"/>
    <s v="Victoria"/>
    <s v="Bikes"/>
    <s v="Road Bikes"/>
    <s v="Road-250 Red, 48"/>
    <n v="1"/>
    <n v="1519"/>
    <n v="2443"/>
    <n v="411"/>
    <n v="1519"/>
    <n v="1930"/>
  </r>
  <r>
    <n v="42387"/>
    <n v="18"/>
    <s v="January"/>
    <x v="3"/>
    <n v="50"/>
    <s v="Adults (35-64)"/>
    <s v="M"/>
    <x v="1"/>
    <s v="Victoria"/>
    <s v="Bikes"/>
    <s v="Road Bikes"/>
    <s v="Road-250 Red, 48"/>
    <n v="1"/>
    <n v="1519"/>
    <n v="2443"/>
    <n v="411"/>
    <n v="1519"/>
    <n v="1930"/>
  </r>
  <r>
    <n v="41720"/>
    <n v="22"/>
    <s v="March"/>
    <x v="2"/>
    <n v="50"/>
    <s v="Adults (35-64)"/>
    <s v="M"/>
    <x v="1"/>
    <s v="Victoria"/>
    <s v="Bikes"/>
    <s v="Road Bikes"/>
    <s v="Road-250 Red, 48"/>
    <n v="1"/>
    <n v="1519"/>
    <n v="2443"/>
    <n v="411"/>
    <n v="1519"/>
    <n v="1930"/>
  </r>
  <r>
    <n v="42451"/>
    <n v="22"/>
    <s v="March"/>
    <x v="3"/>
    <n v="50"/>
    <s v="Adults (35-64)"/>
    <s v="M"/>
    <x v="1"/>
    <s v="Victoria"/>
    <s v="Bikes"/>
    <s v="Road Bikes"/>
    <s v="Road-250 Red, 48"/>
    <n v="3"/>
    <n v="1519"/>
    <n v="2443"/>
    <n v="1233"/>
    <n v="4557"/>
    <n v="5790"/>
  </r>
  <r>
    <n v="40925"/>
    <n v="17"/>
    <s v="January"/>
    <x v="4"/>
    <n v="46"/>
    <s v="Adults (35-64)"/>
    <s v="M"/>
    <x v="1"/>
    <s v="New South Wales"/>
    <s v="Bikes"/>
    <s v="Road Bikes"/>
    <s v="Road-750 Black, 48"/>
    <n v="2"/>
    <n v="344"/>
    <n v="540"/>
    <n v="252"/>
    <n v="688"/>
    <n v="940"/>
  </r>
  <r>
    <n v="40560"/>
    <n v="17"/>
    <s v="January"/>
    <x v="5"/>
    <n v="46"/>
    <s v="Adults (35-64)"/>
    <s v="M"/>
    <x v="1"/>
    <s v="New South Wales"/>
    <s v="Bikes"/>
    <s v="Road Bikes"/>
    <s v="Road-750 Black, 48"/>
    <n v="1"/>
    <n v="344"/>
    <n v="540"/>
    <n v="126"/>
    <n v="344"/>
    <n v="470"/>
  </r>
  <r>
    <n v="40976"/>
    <n v="8"/>
    <s v="March"/>
    <x v="4"/>
    <n v="46"/>
    <s v="Adults (35-64)"/>
    <s v="M"/>
    <x v="1"/>
    <s v="New South Wales"/>
    <s v="Bikes"/>
    <s v="Road Bikes"/>
    <s v="Road-750 Black, 48"/>
    <n v="2"/>
    <n v="344"/>
    <n v="540"/>
    <n v="252"/>
    <n v="688"/>
    <n v="940"/>
  </r>
  <r>
    <n v="40610"/>
    <n v="8"/>
    <s v="March"/>
    <x v="5"/>
    <n v="46"/>
    <s v="Adults (35-64)"/>
    <s v="M"/>
    <x v="1"/>
    <s v="New South Wales"/>
    <s v="Bikes"/>
    <s v="Road Bikes"/>
    <s v="Road-750 Black, 48"/>
    <n v="1"/>
    <n v="344"/>
    <n v="540"/>
    <n v="126"/>
    <n v="344"/>
    <n v="470"/>
  </r>
  <r>
    <n v="41080"/>
    <n v="20"/>
    <s v="June"/>
    <x v="4"/>
    <n v="46"/>
    <s v="Adults (35-64)"/>
    <s v="M"/>
    <x v="1"/>
    <s v="New South Wales"/>
    <s v="Bikes"/>
    <s v="Road Bikes"/>
    <s v="Road-750 Black, 48"/>
    <n v="2"/>
    <n v="344"/>
    <n v="540"/>
    <n v="252"/>
    <n v="688"/>
    <n v="940"/>
  </r>
  <r>
    <n v="40714"/>
    <n v="20"/>
    <s v="June"/>
    <x v="5"/>
    <n v="46"/>
    <s v="Adults (35-64)"/>
    <s v="M"/>
    <x v="1"/>
    <s v="New South Wales"/>
    <s v="Bikes"/>
    <s v="Road Bikes"/>
    <s v="Road-750 Black, 48"/>
    <n v="1"/>
    <n v="344"/>
    <n v="540"/>
    <n v="126"/>
    <n v="344"/>
    <n v="470"/>
  </r>
  <r>
    <n v="41141"/>
    <n v="20"/>
    <s v="August"/>
    <x v="4"/>
    <n v="46"/>
    <s v="Adults (35-64)"/>
    <s v="M"/>
    <x v="1"/>
    <s v="New South Wales"/>
    <s v="Bikes"/>
    <s v="Road Bikes"/>
    <s v="Road-750 Black, 48"/>
    <n v="2"/>
    <n v="344"/>
    <n v="540"/>
    <n v="252"/>
    <n v="688"/>
    <n v="940"/>
  </r>
  <r>
    <n v="40775"/>
    <n v="20"/>
    <s v="August"/>
    <x v="5"/>
    <n v="46"/>
    <s v="Adults (35-64)"/>
    <s v="M"/>
    <x v="1"/>
    <s v="New South Wales"/>
    <s v="Bikes"/>
    <s v="Road Bikes"/>
    <s v="Road-750 Black, 48"/>
    <n v="1"/>
    <n v="344"/>
    <n v="540"/>
    <n v="126"/>
    <n v="344"/>
    <n v="470"/>
  </r>
  <r>
    <n v="41185"/>
    <n v="3"/>
    <s v="October"/>
    <x v="4"/>
    <n v="46"/>
    <s v="Adults (35-64)"/>
    <s v="M"/>
    <x v="1"/>
    <s v="New South Wales"/>
    <s v="Bikes"/>
    <s v="Road Bikes"/>
    <s v="Road-750 Black, 48"/>
    <n v="2"/>
    <n v="344"/>
    <n v="540"/>
    <n v="252"/>
    <n v="688"/>
    <n v="940"/>
  </r>
  <r>
    <n v="40819"/>
    <n v="3"/>
    <s v="October"/>
    <x v="5"/>
    <n v="46"/>
    <s v="Adults (35-64)"/>
    <s v="M"/>
    <x v="1"/>
    <s v="New South Wales"/>
    <s v="Bikes"/>
    <s v="Road Bikes"/>
    <s v="Road-750 Black, 48"/>
    <n v="4"/>
    <n v="344"/>
    <n v="540"/>
    <n v="503"/>
    <n v="1376"/>
    <n v="1879"/>
  </r>
  <r>
    <n v="41426"/>
    <n v="1"/>
    <s v="June"/>
    <x v="0"/>
    <n v="46"/>
    <s v="Adults (35-64)"/>
    <s v="M"/>
    <x v="1"/>
    <s v="New South Wales"/>
    <s v="Bikes"/>
    <s v="Road Bikes"/>
    <s v="Road-750 Black, 48"/>
    <n v="1"/>
    <n v="344"/>
    <n v="540"/>
    <n v="126"/>
    <n v="344"/>
    <n v="470"/>
  </r>
  <r>
    <n v="42156"/>
    <n v="1"/>
    <s v="June"/>
    <x v="1"/>
    <n v="46"/>
    <s v="Adults (35-64)"/>
    <s v="M"/>
    <x v="1"/>
    <s v="New South Wales"/>
    <s v="Bikes"/>
    <s v="Road Bikes"/>
    <s v="Road-750 Black, 48"/>
    <n v="1"/>
    <n v="344"/>
    <n v="540"/>
    <n v="126"/>
    <n v="344"/>
    <n v="470"/>
  </r>
  <r>
    <n v="41470"/>
    <n v="15"/>
    <s v="July"/>
    <x v="0"/>
    <n v="46"/>
    <s v="Adults (35-64)"/>
    <s v="M"/>
    <x v="1"/>
    <s v="New South Wales"/>
    <s v="Bikes"/>
    <s v="Road Bikes"/>
    <s v="Road-750 Black, 48"/>
    <n v="1"/>
    <n v="344"/>
    <n v="540"/>
    <n v="126"/>
    <n v="344"/>
    <n v="470"/>
  </r>
  <r>
    <n v="42200"/>
    <n v="15"/>
    <s v="July"/>
    <x v="1"/>
    <n v="46"/>
    <s v="Adults (35-64)"/>
    <s v="M"/>
    <x v="1"/>
    <s v="New South Wales"/>
    <s v="Bikes"/>
    <s v="Road Bikes"/>
    <s v="Road-750 Black, 48"/>
    <n v="1"/>
    <n v="344"/>
    <n v="540"/>
    <n v="126"/>
    <n v="344"/>
    <n v="470"/>
  </r>
  <r>
    <n v="41500"/>
    <n v="14"/>
    <s v="August"/>
    <x v="0"/>
    <n v="46"/>
    <s v="Adults (35-64)"/>
    <s v="M"/>
    <x v="1"/>
    <s v="New South Wales"/>
    <s v="Bikes"/>
    <s v="Road Bikes"/>
    <s v="Road-750 Black, 48"/>
    <n v="1"/>
    <n v="344"/>
    <n v="540"/>
    <n v="126"/>
    <n v="344"/>
    <n v="470"/>
  </r>
  <r>
    <n v="42230"/>
    <n v="14"/>
    <s v="August"/>
    <x v="1"/>
    <n v="46"/>
    <s v="Adults (35-64)"/>
    <s v="M"/>
    <x v="1"/>
    <s v="New South Wales"/>
    <s v="Bikes"/>
    <s v="Road Bikes"/>
    <s v="Road-750 Black, 48"/>
    <n v="1"/>
    <n v="344"/>
    <n v="540"/>
    <n v="126"/>
    <n v="344"/>
    <n v="470"/>
  </r>
  <r>
    <n v="41602"/>
    <n v="24"/>
    <s v="November"/>
    <x v="0"/>
    <n v="46"/>
    <s v="Adults (35-64)"/>
    <s v="M"/>
    <x v="1"/>
    <s v="New South Wales"/>
    <s v="Bikes"/>
    <s v="Road Bikes"/>
    <s v="Road-250 Red, 58"/>
    <n v="1"/>
    <n v="1555"/>
    <n v="2443"/>
    <n v="570"/>
    <n v="1555"/>
    <n v="2125"/>
  </r>
  <r>
    <n v="42332"/>
    <n v="24"/>
    <s v="November"/>
    <x v="1"/>
    <n v="46"/>
    <s v="Adults (35-64)"/>
    <s v="M"/>
    <x v="1"/>
    <s v="New South Wales"/>
    <s v="Bikes"/>
    <s v="Road Bikes"/>
    <s v="Road-250 Red, 58"/>
    <n v="1"/>
    <n v="1555"/>
    <n v="2443"/>
    <n v="570"/>
    <n v="1555"/>
    <n v="2125"/>
  </r>
  <r>
    <n v="41603"/>
    <n v="25"/>
    <s v="November"/>
    <x v="0"/>
    <n v="46"/>
    <s v="Adults (35-64)"/>
    <s v="M"/>
    <x v="1"/>
    <s v="New South Wales"/>
    <s v="Bikes"/>
    <s v="Road Bikes"/>
    <s v="Road-250 Red, 58"/>
    <n v="1"/>
    <n v="1555"/>
    <n v="2443"/>
    <n v="570"/>
    <n v="1555"/>
    <n v="2125"/>
  </r>
  <r>
    <n v="42333"/>
    <n v="25"/>
    <s v="November"/>
    <x v="1"/>
    <n v="46"/>
    <s v="Adults (35-64)"/>
    <s v="M"/>
    <x v="1"/>
    <s v="New South Wales"/>
    <s v="Bikes"/>
    <s v="Road Bikes"/>
    <s v="Road-250 Red, 58"/>
    <n v="1"/>
    <n v="1555"/>
    <n v="2443"/>
    <n v="570"/>
    <n v="1555"/>
    <n v="2125"/>
  </r>
  <r>
    <n v="41784"/>
    <n v="25"/>
    <s v="May"/>
    <x v="2"/>
    <n v="46"/>
    <s v="Adults (35-64)"/>
    <s v="M"/>
    <x v="1"/>
    <s v="New South Wales"/>
    <s v="Bikes"/>
    <s v="Road Bikes"/>
    <s v="Road-250 Red, 58"/>
    <n v="1"/>
    <n v="1555"/>
    <n v="2443"/>
    <n v="570"/>
    <n v="1555"/>
    <n v="2125"/>
  </r>
  <r>
    <n v="42515"/>
    <n v="25"/>
    <s v="May"/>
    <x v="3"/>
    <n v="46"/>
    <s v="Adults (35-64)"/>
    <s v="M"/>
    <x v="1"/>
    <s v="New South Wales"/>
    <s v="Bikes"/>
    <s v="Road Bikes"/>
    <s v="Road-250 Red, 58"/>
    <n v="1"/>
    <n v="1555"/>
    <n v="2443"/>
    <n v="570"/>
    <n v="1555"/>
    <n v="2125"/>
  </r>
  <r>
    <n v="41807"/>
    <n v="17"/>
    <s v="June"/>
    <x v="2"/>
    <n v="46"/>
    <s v="Adults (35-64)"/>
    <s v="M"/>
    <x v="1"/>
    <s v="New South Wales"/>
    <s v="Bikes"/>
    <s v="Road Bikes"/>
    <s v="Road-250 Red, 58"/>
    <n v="1"/>
    <n v="1555"/>
    <n v="2443"/>
    <n v="570"/>
    <n v="1555"/>
    <n v="2125"/>
  </r>
  <r>
    <n v="42538"/>
    <n v="17"/>
    <s v="June"/>
    <x v="3"/>
    <n v="46"/>
    <s v="Adults (35-64)"/>
    <s v="M"/>
    <x v="1"/>
    <s v="New South Wales"/>
    <s v="Bikes"/>
    <s v="Road Bikes"/>
    <s v="Road-250 Red, 58"/>
    <n v="1"/>
    <n v="1555"/>
    <n v="2443"/>
    <n v="570"/>
    <n v="1555"/>
    <n v="2125"/>
  </r>
  <r>
    <n v="41133"/>
    <n v="12"/>
    <s v="August"/>
    <x v="4"/>
    <n v="40"/>
    <s v="Adults (35-64)"/>
    <s v="M"/>
    <x v="1"/>
    <s v="Queensland"/>
    <s v="Bikes"/>
    <s v="Road Bikes"/>
    <s v="Road-250 Black, 48"/>
    <n v="2"/>
    <n v="1555"/>
    <n v="2443"/>
    <n v="994"/>
    <n v="3110"/>
    <n v="4104"/>
  </r>
  <r>
    <n v="40767"/>
    <n v="12"/>
    <s v="August"/>
    <x v="5"/>
    <n v="40"/>
    <s v="Adults (35-64)"/>
    <s v="M"/>
    <x v="1"/>
    <s v="Queensland"/>
    <s v="Bikes"/>
    <s v="Road Bikes"/>
    <s v="Road-250 Black, 48"/>
    <n v="1"/>
    <n v="1555"/>
    <n v="2443"/>
    <n v="497"/>
    <n v="1555"/>
    <n v="2052"/>
  </r>
  <r>
    <n v="41145"/>
    <n v="24"/>
    <s v="August"/>
    <x v="4"/>
    <n v="40"/>
    <s v="Adults (35-64)"/>
    <s v="M"/>
    <x v="1"/>
    <s v="Queensland"/>
    <s v="Bikes"/>
    <s v="Road Bikes"/>
    <s v="Road-250 Black, 48"/>
    <n v="2"/>
    <n v="1555"/>
    <n v="2443"/>
    <n v="994"/>
    <n v="3110"/>
    <n v="4104"/>
  </r>
  <r>
    <n v="40779"/>
    <n v="24"/>
    <s v="August"/>
    <x v="5"/>
    <n v="40"/>
    <s v="Adults (35-64)"/>
    <s v="M"/>
    <x v="1"/>
    <s v="Queensland"/>
    <s v="Bikes"/>
    <s v="Road Bikes"/>
    <s v="Road-250 Black, 48"/>
    <n v="1"/>
    <n v="1555"/>
    <n v="2443"/>
    <n v="497"/>
    <n v="1555"/>
    <n v="2052"/>
  </r>
  <r>
    <n v="41195"/>
    <n v="13"/>
    <s v="October"/>
    <x v="4"/>
    <n v="40"/>
    <s v="Adults (35-64)"/>
    <s v="M"/>
    <x v="1"/>
    <s v="Queensland"/>
    <s v="Bikes"/>
    <s v="Road Bikes"/>
    <s v="Road-250 Black, 48"/>
    <n v="2"/>
    <n v="1555"/>
    <n v="2443"/>
    <n v="994"/>
    <n v="3110"/>
    <n v="4104"/>
  </r>
  <r>
    <n v="40829"/>
    <n v="13"/>
    <s v="October"/>
    <x v="5"/>
    <n v="40"/>
    <s v="Adults (35-64)"/>
    <s v="M"/>
    <x v="1"/>
    <s v="Queensland"/>
    <s v="Bikes"/>
    <s v="Road Bikes"/>
    <s v="Road-250 Black, 48"/>
    <n v="4"/>
    <n v="1555"/>
    <n v="2443"/>
    <n v="1988"/>
    <n v="6220"/>
    <n v="8208"/>
  </r>
  <r>
    <n v="41544"/>
    <n v="27"/>
    <s v="September"/>
    <x v="0"/>
    <n v="40"/>
    <s v="Adults (35-64)"/>
    <s v="M"/>
    <x v="1"/>
    <s v="Queensland"/>
    <s v="Bikes"/>
    <s v="Road Bikes"/>
    <s v="Road-250 Red, 48"/>
    <n v="1"/>
    <n v="1519"/>
    <n v="2443"/>
    <n v="533"/>
    <n v="1519"/>
    <n v="2052"/>
  </r>
  <r>
    <n v="42274"/>
    <n v="27"/>
    <s v="September"/>
    <x v="1"/>
    <n v="40"/>
    <s v="Adults (35-64)"/>
    <s v="M"/>
    <x v="1"/>
    <s v="Queensland"/>
    <s v="Bikes"/>
    <s v="Road Bikes"/>
    <s v="Road-250 Red, 48"/>
    <n v="1"/>
    <n v="1519"/>
    <n v="2443"/>
    <n v="533"/>
    <n v="1519"/>
    <n v="2052"/>
  </r>
  <r>
    <n v="41699"/>
    <n v="1"/>
    <s v="March"/>
    <x v="2"/>
    <n v="40"/>
    <s v="Adults (35-64)"/>
    <s v="M"/>
    <x v="1"/>
    <s v="Queensland"/>
    <s v="Bikes"/>
    <s v="Road Bikes"/>
    <s v="Road-250 Red, 48"/>
    <n v="1"/>
    <n v="1519"/>
    <n v="2443"/>
    <n v="533"/>
    <n v="1519"/>
    <n v="2052"/>
  </r>
  <r>
    <n v="42430"/>
    <n v="1"/>
    <s v="March"/>
    <x v="3"/>
    <n v="40"/>
    <s v="Adults (35-64)"/>
    <s v="M"/>
    <x v="1"/>
    <s v="Queensland"/>
    <s v="Bikes"/>
    <s v="Road Bikes"/>
    <s v="Road-250 Red, 48"/>
    <n v="1"/>
    <n v="1519"/>
    <n v="2443"/>
    <n v="533"/>
    <n v="1519"/>
    <n v="2052"/>
  </r>
  <r>
    <n v="41704"/>
    <n v="6"/>
    <s v="March"/>
    <x v="2"/>
    <n v="40"/>
    <s v="Adults (35-64)"/>
    <s v="M"/>
    <x v="1"/>
    <s v="Queensland"/>
    <s v="Bikes"/>
    <s v="Road Bikes"/>
    <s v="Road-250 Red, 48"/>
    <n v="1"/>
    <n v="1519"/>
    <n v="2443"/>
    <n v="533"/>
    <n v="1519"/>
    <n v="2052"/>
  </r>
  <r>
    <n v="42435"/>
    <n v="6"/>
    <s v="March"/>
    <x v="3"/>
    <n v="40"/>
    <s v="Adults (35-64)"/>
    <s v="M"/>
    <x v="1"/>
    <s v="Queensland"/>
    <s v="Bikes"/>
    <s v="Road Bikes"/>
    <s v="Road-250 Red, 48"/>
    <n v="2"/>
    <n v="1519"/>
    <n v="2443"/>
    <n v="1066"/>
    <n v="3038"/>
    <n v="4104"/>
  </r>
  <r>
    <n v="41721"/>
    <n v="23"/>
    <s v="March"/>
    <x v="2"/>
    <n v="40"/>
    <s v="Adults (35-64)"/>
    <s v="M"/>
    <x v="1"/>
    <s v="Queensland"/>
    <s v="Bikes"/>
    <s v="Road Bikes"/>
    <s v="Road-250 Red, 48"/>
    <n v="1"/>
    <n v="1519"/>
    <n v="2443"/>
    <n v="533"/>
    <n v="1519"/>
    <n v="2052"/>
  </r>
  <r>
    <n v="42452"/>
    <n v="23"/>
    <s v="March"/>
    <x v="3"/>
    <n v="40"/>
    <s v="Adults (35-64)"/>
    <s v="M"/>
    <x v="1"/>
    <s v="Queensland"/>
    <s v="Bikes"/>
    <s v="Road Bikes"/>
    <s v="Road-250 Red, 48"/>
    <n v="1"/>
    <n v="1519"/>
    <n v="2443"/>
    <n v="533"/>
    <n v="1519"/>
    <n v="2052"/>
  </r>
  <r>
    <n v="41782"/>
    <n v="23"/>
    <s v="May"/>
    <x v="2"/>
    <n v="40"/>
    <s v="Adults (35-64)"/>
    <s v="M"/>
    <x v="1"/>
    <s v="Queensland"/>
    <s v="Bikes"/>
    <s v="Road Bikes"/>
    <s v="Road-250 Red, 48"/>
    <n v="1"/>
    <n v="1519"/>
    <n v="2443"/>
    <n v="533"/>
    <n v="1519"/>
    <n v="2052"/>
  </r>
  <r>
    <n v="42513"/>
    <n v="23"/>
    <s v="May"/>
    <x v="3"/>
    <n v="40"/>
    <s v="Adults (35-64)"/>
    <s v="M"/>
    <x v="1"/>
    <s v="Queensland"/>
    <s v="Bikes"/>
    <s v="Road Bikes"/>
    <s v="Road-250 Red, 48"/>
    <n v="1"/>
    <n v="1519"/>
    <n v="2443"/>
    <n v="533"/>
    <n v="1519"/>
    <n v="2052"/>
  </r>
  <r>
    <n v="41133"/>
    <n v="12"/>
    <s v="August"/>
    <x v="4"/>
    <n v="38"/>
    <s v="Adults (35-64)"/>
    <s v="F"/>
    <x v="1"/>
    <s v="Queensland"/>
    <s v="Bikes"/>
    <s v="Road Bikes"/>
    <s v="Road-550-W Yellow, 38"/>
    <n v="2"/>
    <n v="713"/>
    <n v="1120"/>
    <n v="456"/>
    <n v="1426"/>
    <n v="1882"/>
  </r>
  <r>
    <n v="40767"/>
    <n v="12"/>
    <s v="August"/>
    <x v="5"/>
    <n v="38"/>
    <s v="Adults (35-64)"/>
    <s v="F"/>
    <x v="1"/>
    <s v="Queensland"/>
    <s v="Bikes"/>
    <s v="Road Bikes"/>
    <s v="Road-550-W Yellow, 38"/>
    <n v="3"/>
    <n v="713"/>
    <n v="1120"/>
    <n v="683"/>
    <n v="2139"/>
    <n v="2822"/>
  </r>
  <r>
    <n v="41724"/>
    <n v="26"/>
    <s v="March"/>
    <x v="2"/>
    <n v="38"/>
    <s v="Adults (35-64)"/>
    <s v="F"/>
    <x v="1"/>
    <s v="Queensland"/>
    <s v="Bikes"/>
    <s v="Road Bikes"/>
    <s v="Road-250 Red, 58"/>
    <n v="1"/>
    <n v="1555"/>
    <n v="2443"/>
    <n v="497"/>
    <n v="1555"/>
    <n v="2052"/>
  </r>
  <r>
    <n v="42455"/>
    <n v="26"/>
    <s v="March"/>
    <x v="3"/>
    <n v="38"/>
    <s v="Adults (35-64)"/>
    <s v="F"/>
    <x v="1"/>
    <s v="Queensland"/>
    <s v="Bikes"/>
    <s v="Road Bikes"/>
    <s v="Road-250 Red, 58"/>
    <n v="1"/>
    <n v="1555"/>
    <n v="2443"/>
    <n v="497"/>
    <n v="1555"/>
    <n v="2052"/>
  </r>
  <r>
    <n v="40910"/>
    <n v="2"/>
    <s v="January"/>
    <x v="4"/>
    <n v="35"/>
    <s v="Adults (35-64)"/>
    <s v="F"/>
    <x v="2"/>
    <s v="California"/>
    <s v="Bikes"/>
    <s v="Road Bikes"/>
    <s v="Road-550-W Yellow, 48"/>
    <n v="2"/>
    <n v="713"/>
    <n v="1120"/>
    <n v="769"/>
    <n v="1426"/>
    <n v="2195"/>
  </r>
  <r>
    <n v="40545"/>
    <n v="2"/>
    <s v="January"/>
    <x v="5"/>
    <n v="35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n v="40914"/>
    <n v="6"/>
    <s v="January"/>
    <x v="4"/>
    <n v="35"/>
    <s v="Adults (35-64)"/>
    <s v="F"/>
    <x v="2"/>
    <s v="California"/>
    <s v="Bikes"/>
    <s v="Road Bikes"/>
    <s v="Road-550-W Yellow, 48"/>
    <n v="2"/>
    <n v="713"/>
    <n v="1120"/>
    <n v="769"/>
    <n v="1426"/>
    <n v="2195"/>
  </r>
  <r>
    <n v="40549"/>
    <n v="6"/>
    <s v="January"/>
    <x v="5"/>
    <n v="35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n v="40916"/>
    <n v="8"/>
    <s v="January"/>
    <x v="4"/>
    <n v="35"/>
    <s v="Adults (35-64)"/>
    <s v="F"/>
    <x v="2"/>
    <s v="California"/>
    <s v="Bikes"/>
    <s v="Road Bikes"/>
    <s v="Road-550-W Yellow, 48"/>
    <n v="2"/>
    <n v="713"/>
    <n v="1120"/>
    <n v="769"/>
    <n v="1426"/>
    <n v="2195"/>
  </r>
  <r>
    <n v="40551"/>
    <n v="8"/>
    <s v="January"/>
    <x v="5"/>
    <n v="35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n v="41154"/>
    <n v="2"/>
    <s v="September"/>
    <x v="4"/>
    <n v="35"/>
    <s v="Adults (35-64)"/>
    <s v="F"/>
    <x v="2"/>
    <s v="California"/>
    <s v="Bikes"/>
    <s v="Road Bikes"/>
    <s v="Road-550-W Yellow, 48"/>
    <n v="2"/>
    <n v="713"/>
    <n v="1120"/>
    <n v="769"/>
    <n v="1426"/>
    <n v="2195"/>
  </r>
  <r>
    <n v="40788"/>
    <n v="2"/>
    <s v="September"/>
    <x v="5"/>
    <n v="35"/>
    <s v="Adults (35-64)"/>
    <s v="F"/>
    <x v="2"/>
    <s v="California"/>
    <s v="Bikes"/>
    <s v="Road Bikes"/>
    <s v="Road-550-W Yellow, 48"/>
    <n v="3"/>
    <n v="713"/>
    <n v="1120"/>
    <n v="1154"/>
    <n v="2139"/>
    <n v="3293"/>
  </r>
  <r>
    <n v="41179"/>
    <n v="27"/>
    <s v="September"/>
    <x v="4"/>
    <n v="35"/>
    <s v="Adults (35-64)"/>
    <s v="F"/>
    <x v="2"/>
    <s v="California"/>
    <s v="Bikes"/>
    <s v="Road Bikes"/>
    <s v="Road-550-W Yellow, 48"/>
    <n v="2"/>
    <n v="713"/>
    <n v="1120"/>
    <n v="769"/>
    <n v="1426"/>
    <n v="2195"/>
  </r>
  <r>
    <n v="40813"/>
    <n v="27"/>
    <s v="September"/>
    <x v="5"/>
    <n v="35"/>
    <s v="Adults (35-64)"/>
    <s v="F"/>
    <x v="2"/>
    <s v="California"/>
    <s v="Bikes"/>
    <s v="Road Bikes"/>
    <s v="Road-550-W Yellow, 48"/>
    <n v="3"/>
    <n v="713"/>
    <n v="1120"/>
    <n v="1154"/>
    <n v="2139"/>
    <n v="3293"/>
  </r>
  <r>
    <n v="41326"/>
    <n v="21"/>
    <s v="February"/>
    <x v="0"/>
    <n v="35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n v="42056"/>
    <n v="21"/>
    <s v="February"/>
    <x v="1"/>
    <n v="35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n v="41432"/>
    <n v="7"/>
    <s v="June"/>
    <x v="0"/>
    <n v="35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n v="42162"/>
    <n v="7"/>
    <s v="June"/>
    <x v="1"/>
    <n v="35"/>
    <s v="Adults (35-64)"/>
    <s v="F"/>
    <x v="2"/>
    <s v="California"/>
    <s v="Bikes"/>
    <s v="Road Bikes"/>
    <s v="Road-550-W Yellow, 48"/>
    <n v="3"/>
    <n v="713"/>
    <n v="1120"/>
    <n v="1154"/>
    <n v="2139"/>
    <n v="3293"/>
  </r>
  <r>
    <n v="41443"/>
    <n v="18"/>
    <s v="June"/>
    <x v="0"/>
    <n v="35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n v="42173"/>
    <n v="18"/>
    <s v="June"/>
    <x v="1"/>
    <n v="35"/>
    <s v="Adults (35-64)"/>
    <s v="F"/>
    <x v="2"/>
    <s v="California"/>
    <s v="Bikes"/>
    <s v="Road Bikes"/>
    <s v="Road-550-W Yellow, 48"/>
    <n v="3"/>
    <n v="713"/>
    <n v="1120"/>
    <n v="1154"/>
    <n v="2139"/>
    <n v="3293"/>
  </r>
  <r>
    <n v="41460"/>
    <n v="5"/>
    <s v="July"/>
    <x v="0"/>
    <n v="35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n v="42190"/>
    <n v="5"/>
    <s v="July"/>
    <x v="1"/>
    <n v="35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n v="41469"/>
    <n v="14"/>
    <s v="July"/>
    <x v="0"/>
    <n v="35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n v="42199"/>
    <n v="14"/>
    <s v="July"/>
    <x v="1"/>
    <n v="35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n v="41545"/>
    <n v="28"/>
    <s v="September"/>
    <x v="0"/>
    <n v="35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n v="42275"/>
    <n v="28"/>
    <s v="September"/>
    <x v="1"/>
    <n v="35"/>
    <s v="Adults (35-64)"/>
    <s v="F"/>
    <x v="2"/>
    <s v="California"/>
    <s v="Bikes"/>
    <s v="Road Bikes"/>
    <s v="Road-550-W Yellow, 48"/>
    <n v="3"/>
    <n v="713"/>
    <n v="1120"/>
    <n v="1154"/>
    <n v="2139"/>
    <n v="3293"/>
  </r>
  <r>
    <n v="41549"/>
    <n v="2"/>
    <s v="October"/>
    <x v="0"/>
    <n v="35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n v="42279"/>
    <n v="2"/>
    <s v="October"/>
    <x v="1"/>
    <n v="35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n v="41660"/>
    <n v="21"/>
    <s v="January"/>
    <x v="2"/>
    <n v="35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n v="42390"/>
    <n v="21"/>
    <s v="January"/>
    <x v="3"/>
    <n v="35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n v="41691"/>
    <n v="21"/>
    <s v="February"/>
    <x v="2"/>
    <n v="35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n v="42421"/>
    <n v="21"/>
    <s v="February"/>
    <x v="3"/>
    <n v="35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n v="41695"/>
    <n v="25"/>
    <s v="February"/>
    <x v="2"/>
    <n v="35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n v="42425"/>
    <n v="25"/>
    <s v="February"/>
    <x v="3"/>
    <n v="35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n v="41743"/>
    <n v="14"/>
    <s v="April"/>
    <x v="2"/>
    <n v="35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n v="42474"/>
    <n v="14"/>
    <s v="April"/>
    <x v="3"/>
    <n v="35"/>
    <s v="Adults (35-64)"/>
    <s v="F"/>
    <x v="2"/>
    <s v="California"/>
    <s v="Bikes"/>
    <s v="Road Bikes"/>
    <s v="Road-550-W Yellow, 48"/>
    <n v="3"/>
    <n v="713"/>
    <n v="1120"/>
    <n v="1154"/>
    <n v="2139"/>
    <n v="3293"/>
  </r>
  <r>
    <n v="41804"/>
    <n v="14"/>
    <s v="June"/>
    <x v="2"/>
    <n v="35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n v="42535"/>
    <n v="14"/>
    <s v="June"/>
    <x v="3"/>
    <n v="35"/>
    <s v="Adults (35-64)"/>
    <s v="F"/>
    <x v="2"/>
    <s v="California"/>
    <s v="Bikes"/>
    <s v="Road Bikes"/>
    <s v="Road-550-W Yellow, 48"/>
    <n v="2"/>
    <n v="713"/>
    <n v="1120"/>
    <n v="769"/>
    <n v="1426"/>
    <n v="2195"/>
  </r>
  <r>
    <n v="41809"/>
    <n v="19"/>
    <s v="June"/>
    <x v="2"/>
    <n v="35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n v="42540"/>
    <n v="19"/>
    <s v="June"/>
    <x v="3"/>
    <n v="35"/>
    <s v="Adults (35-64)"/>
    <s v="F"/>
    <x v="2"/>
    <s v="California"/>
    <s v="Bikes"/>
    <s v="Road Bikes"/>
    <s v="Road-550-W Yellow, 48"/>
    <n v="2"/>
    <n v="713"/>
    <n v="1120"/>
    <n v="769"/>
    <n v="1426"/>
    <n v="2195"/>
  </r>
  <r>
    <n v="41815"/>
    <n v="25"/>
    <s v="June"/>
    <x v="2"/>
    <n v="35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n v="42546"/>
    <n v="25"/>
    <s v="June"/>
    <x v="3"/>
    <n v="35"/>
    <s v="Adults (35-64)"/>
    <s v="F"/>
    <x v="2"/>
    <s v="California"/>
    <s v="Bikes"/>
    <s v="Road Bikes"/>
    <s v="Road-550-W Yellow, 48"/>
    <n v="3"/>
    <n v="713"/>
    <n v="1120"/>
    <n v="1154"/>
    <n v="2139"/>
    <n v="3293"/>
  </r>
  <r>
    <n v="40915"/>
    <n v="7"/>
    <s v="January"/>
    <x v="4"/>
    <n v="41"/>
    <s v="Adults (35-64)"/>
    <s v="F"/>
    <x v="5"/>
    <s v="England"/>
    <s v="Bikes"/>
    <s v="Road Bikes"/>
    <s v="Road-550-W Yellow, 40"/>
    <n v="2"/>
    <n v="713"/>
    <n v="1120"/>
    <n v="724"/>
    <n v="1426"/>
    <n v="2150"/>
  </r>
  <r>
    <n v="40550"/>
    <n v="7"/>
    <s v="January"/>
    <x v="5"/>
    <n v="41"/>
    <s v="Adults (35-64)"/>
    <s v="F"/>
    <x v="5"/>
    <s v="England"/>
    <s v="Bikes"/>
    <s v="Road Bikes"/>
    <s v="Road-550-W Yellow, 40"/>
    <n v="1"/>
    <n v="713"/>
    <n v="1120"/>
    <n v="362"/>
    <n v="713"/>
    <n v="1075"/>
  </r>
  <r>
    <n v="41103"/>
    <n v="13"/>
    <s v="July"/>
    <x v="4"/>
    <n v="41"/>
    <s v="Adults (35-64)"/>
    <s v="F"/>
    <x v="5"/>
    <s v="England"/>
    <s v="Bikes"/>
    <s v="Road Bikes"/>
    <s v="Road-550-W Yellow, 40"/>
    <n v="2"/>
    <n v="713"/>
    <n v="1120"/>
    <n v="724"/>
    <n v="1426"/>
    <n v="2150"/>
  </r>
  <r>
    <n v="40737"/>
    <n v="13"/>
    <s v="July"/>
    <x v="5"/>
    <n v="41"/>
    <s v="Adults (35-64)"/>
    <s v="F"/>
    <x v="5"/>
    <s v="England"/>
    <s v="Bikes"/>
    <s v="Road Bikes"/>
    <s v="Road-550-W Yellow, 40"/>
    <n v="3"/>
    <n v="713"/>
    <n v="1120"/>
    <n v="1087"/>
    <n v="2139"/>
    <n v="3226"/>
  </r>
  <r>
    <n v="41136"/>
    <n v="15"/>
    <s v="August"/>
    <x v="4"/>
    <n v="41"/>
    <s v="Adults (35-64)"/>
    <s v="F"/>
    <x v="5"/>
    <s v="England"/>
    <s v="Bikes"/>
    <s v="Road Bikes"/>
    <s v="Road-550-W Yellow, 40"/>
    <n v="2"/>
    <n v="713"/>
    <n v="1120"/>
    <n v="724"/>
    <n v="1426"/>
    <n v="2150"/>
  </r>
  <r>
    <n v="40770"/>
    <n v="15"/>
    <s v="August"/>
    <x v="5"/>
    <n v="41"/>
    <s v="Adults (35-64)"/>
    <s v="F"/>
    <x v="5"/>
    <s v="England"/>
    <s v="Bikes"/>
    <s v="Road Bikes"/>
    <s v="Road-550-W Yellow, 40"/>
    <n v="1"/>
    <n v="713"/>
    <n v="1120"/>
    <n v="362"/>
    <n v="713"/>
    <n v="1075"/>
  </r>
  <r>
    <n v="41427"/>
    <n v="2"/>
    <s v="June"/>
    <x v="0"/>
    <n v="41"/>
    <s v="Adults (35-64)"/>
    <s v="F"/>
    <x v="5"/>
    <s v="England"/>
    <s v="Bikes"/>
    <s v="Road Bikes"/>
    <s v="Road-550-W Yellow, 40"/>
    <n v="1"/>
    <n v="713"/>
    <n v="1120"/>
    <n v="362"/>
    <n v="713"/>
    <n v="1075"/>
  </r>
  <r>
    <n v="42157"/>
    <n v="2"/>
    <s v="June"/>
    <x v="1"/>
    <n v="41"/>
    <s v="Adults (35-64)"/>
    <s v="F"/>
    <x v="5"/>
    <s v="England"/>
    <s v="Bikes"/>
    <s v="Road Bikes"/>
    <s v="Road-550-W Yellow, 40"/>
    <n v="1"/>
    <n v="713"/>
    <n v="1120"/>
    <n v="362"/>
    <n v="713"/>
    <n v="1075"/>
  </r>
  <r>
    <n v="41688"/>
    <n v="18"/>
    <s v="February"/>
    <x v="2"/>
    <n v="41"/>
    <s v="Adults (35-64)"/>
    <s v="F"/>
    <x v="5"/>
    <s v="England"/>
    <s v="Bikes"/>
    <s v="Road Bikes"/>
    <s v="Road-550-W Yellow, 40"/>
    <n v="1"/>
    <n v="713"/>
    <n v="1120"/>
    <n v="362"/>
    <n v="713"/>
    <n v="1075"/>
  </r>
  <r>
    <n v="42418"/>
    <n v="18"/>
    <s v="February"/>
    <x v="3"/>
    <n v="41"/>
    <s v="Adults (35-64)"/>
    <s v="F"/>
    <x v="5"/>
    <s v="England"/>
    <s v="Bikes"/>
    <s v="Road Bikes"/>
    <s v="Road-550-W Yellow, 40"/>
    <n v="1"/>
    <n v="713"/>
    <n v="1120"/>
    <n v="362"/>
    <n v="713"/>
    <n v="1075"/>
  </r>
  <r>
    <n v="41694"/>
    <n v="24"/>
    <s v="February"/>
    <x v="2"/>
    <n v="41"/>
    <s v="Adults (35-64)"/>
    <s v="F"/>
    <x v="5"/>
    <s v="England"/>
    <s v="Bikes"/>
    <s v="Road Bikes"/>
    <s v="Road-550-W Yellow, 40"/>
    <n v="1"/>
    <n v="713"/>
    <n v="1120"/>
    <n v="362"/>
    <n v="713"/>
    <n v="1075"/>
  </r>
  <r>
    <n v="42424"/>
    <n v="24"/>
    <s v="February"/>
    <x v="3"/>
    <n v="41"/>
    <s v="Adults (35-64)"/>
    <s v="F"/>
    <x v="5"/>
    <s v="England"/>
    <s v="Bikes"/>
    <s v="Road Bikes"/>
    <s v="Road-550-W Yellow, 40"/>
    <n v="2"/>
    <n v="713"/>
    <n v="1120"/>
    <n v="724"/>
    <n v="1426"/>
    <n v="2150"/>
  </r>
  <r>
    <n v="41698"/>
    <n v="28"/>
    <s v="February"/>
    <x v="2"/>
    <n v="41"/>
    <s v="Adults (35-64)"/>
    <s v="F"/>
    <x v="5"/>
    <s v="England"/>
    <s v="Bikes"/>
    <s v="Road Bikes"/>
    <s v="Road-550-W Yellow, 40"/>
    <n v="1"/>
    <n v="713"/>
    <n v="1120"/>
    <n v="362"/>
    <n v="713"/>
    <n v="1075"/>
  </r>
  <r>
    <n v="42428"/>
    <n v="28"/>
    <s v="February"/>
    <x v="3"/>
    <n v="41"/>
    <s v="Adults (35-64)"/>
    <s v="F"/>
    <x v="5"/>
    <s v="England"/>
    <s v="Bikes"/>
    <s v="Road Bikes"/>
    <s v="Road-550-W Yellow, 40"/>
    <n v="1"/>
    <n v="713"/>
    <n v="1120"/>
    <n v="362"/>
    <n v="713"/>
    <n v="1075"/>
  </r>
  <r>
    <n v="41725"/>
    <n v="27"/>
    <s v="March"/>
    <x v="2"/>
    <n v="41"/>
    <s v="Adults (35-64)"/>
    <s v="F"/>
    <x v="5"/>
    <s v="England"/>
    <s v="Bikes"/>
    <s v="Road Bikes"/>
    <s v="Road-550-W Yellow, 40"/>
    <n v="1"/>
    <n v="713"/>
    <n v="1120"/>
    <n v="362"/>
    <n v="713"/>
    <n v="1075"/>
  </r>
  <r>
    <n v="42456"/>
    <n v="27"/>
    <s v="March"/>
    <x v="3"/>
    <n v="41"/>
    <s v="Adults (35-64)"/>
    <s v="F"/>
    <x v="5"/>
    <s v="England"/>
    <s v="Bikes"/>
    <s v="Road Bikes"/>
    <s v="Road-550-W Yellow, 40"/>
    <n v="1"/>
    <n v="713"/>
    <n v="1120"/>
    <n v="362"/>
    <n v="713"/>
    <n v="1075"/>
  </r>
  <r>
    <n v="41232"/>
    <n v="19"/>
    <s v="November"/>
    <x v="4"/>
    <n v="45"/>
    <s v="Adults (35-64)"/>
    <s v="M"/>
    <x v="5"/>
    <s v="England"/>
    <s v="Bikes"/>
    <s v="Road Bikes"/>
    <s v="Road-650 Black, 60"/>
    <n v="2"/>
    <n v="487"/>
    <n v="783"/>
    <n v="529"/>
    <n v="974"/>
    <n v="1503"/>
  </r>
  <r>
    <n v="40866"/>
    <n v="19"/>
    <s v="November"/>
    <x v="5"/>
    <n v="45"/>
    <s v="Adults (35-64)"/>
    <s v="M"/>
    <x v="5"/>
    <s v="England"/>
    <s v="Bikes"/>
    <s v="Road Bikes"/>
    <s v="Road-650 Black, 60"/>
    <n v="1"/>
    <n v="487"/>
    <n v="783"/>
    <n v="265"/>
    <n v="487"/>
    <n v="752"/>
  </r>
  <r>
    <n v="41235"/>
    <n v="22"/>
    <s v="November"/>
    <x v="4"/>
    <n v="45"/>
    <s v="Adults (35-64)"/>
    <s v="M"/>
    <x v="5"/>
    <s v="England"/>
    <s v="Bikes"/>
    <s v="Road Bikes"/>
    <s v="Road-650 Black, 60"/>
    <n v="2"/>
    <n v="487"/>
    <n v="783"/>
    <n v="529"/>
    <n v="974"/>
    <n v="1503"/>
  </r>
  <r>
    <n v="40869"/>
    <n v="22"/>
    <s v="November"/>
    <x v="5"/>
    <n v="45"/>
    <s v="Adults (35-64)"/>
    <s v="M"/>
    <x v="5"/>
    <s v="England"/>
    <s v="Bikes"/>
    <s v="Road Bikes"/>
    <s v="Road-650 Black, 60"/>
    <n v="2"/>
    <n v="487"/>
    <n v="783"/>
    <n v="529"/>
    <n v="974"/>
    <n v="1503"/>
  </r>
  <r>
    <n v="41251"/>
    <n v="8"/>
    <s v="December"/>
    <x v="4"/>
    <n v="45"/>
    <s v="Adults (35-64)"/>
    <s v="M"/>
    <x v="5"/>
    <s v="England"/>
    <s v="Bikes"/>
    <s v="Road Bikes"/>
    <s v="Road-650 Black, 60"/>
    <n v="2"/>
    <n v="487"/>
    <n v="783"/>
    <n v="529"/>
    <n v="974"/>
    <n v="1503"/>
  </r>
  <r>
    <n v="40885"/>
    <n v="8"/>
    <s v="December"/>
    <x v="5"/>
    <n v="45"/>
    <s v="Adults (35-64)"/>
    <s v="M"/>
    <x v="5"/>
    <s v="England"/>
    <s v="Bikes"/>
    <s v="Road Bikes"/>
    <s v="Road-650 Black, 60"/>
    <n v="1"/>
    <n v="487"/>
    <n v="783"/>
    <n v="265"/>
    <n v="487"/>
    <n v="752"/>
  </r>
  <r>
    <n v="41287"/>
    <n v="13"/>
    <s v="January"/>
    <x v="0"/>
    <n v="45"/>
    <s v="Adults (35-64)"/>
    <s v="M"/>
    <x v="5"/>
    <s v="England"/>
    <s v="Bikes"/>
    <s v="Road Bikes"/>
    <s v="Road-650 Black, 60"/>
    <n v="1"/>
    <n v="487"/>
    <n v="783"/>
    <n v="265"/>
    <n v="487"/>
    <n v="752"/>
  </r>
  <r>
    <n v="42017"/>
    <n v="13"/>
    <s v="January"/>
    <x v="1"/>
    <n v="45"/>
    <s v="Adults (35-64)"/>
    <s v="M"/>
    <x v="5"/>
    <s v="England"/>
    <s v="Bikes"/>
    <s v="Road Bikes"/>
    <s v="Road-650 Black, 60"/>
    <n v="2"/>
    <n v="487"/>
    <n v="783"/>
    <n v="529"/>
    <n v="974"/>
    <n v="1503"/>
  </r>
  <r>
    <n v="41348"/>
    <n v="15"/>
    <s v="March"/>
    <x v="0"/>
    <n v="45"/>
    <s v="Adults (35-64)"/>
    <s v="M"/>
    <x v="5"/>
    <s v="England"/>
    <s v="Bikes"/>
    <s v="Road Bikes"/>
    <s v="Road-650 Black, 60"/>
    <n v="1"/>
    <n v="487"/>
    <n v="783"/>
    <n v="265"/>
    <n v="487"/>
    <n v="752"/>
  </r>
  <r>
    <n v="42078"/>
    <n v="15"/>
    <s v="March"/>
    <x v="1"/>
    <n v="45"/>
    <s v="Adults (35-64)"/>
    <s v="M"/>
    <x v="5"/>
    <s v="England"/>
    <s v="Bikes"/>
    <s v="Road Bikes"/>
    <s v="Road-650 Black, 60"/>
    <n v="1"/>
    <n v="487"/>
    <n v="783"/>
    <n v="265"/>
    <n v="487"/>
    <n v="752"/>
  </r>
  <r>
    <n v="41417"/>
    <n v="23"/>
    <s v="May"/>
    <x v="0"/>
    <n v="45"/>
    <s v="Adults (35-64)"/>
    <s v="M"/>
    <x v="5"/>
    <s v="England"/>
    <s v="Bikes"/>
    <s v="Road Bikes"/>
    <s v="Road-650 Black, 60"/>
    <n v="1"/>
    <n v="487"/>
    <n v="783"/>
    <n v="265"/>
    <n v="487"/>
    <n v="752"/>
  </r>
  <r>
    <n v="42147"/>
    <n v="23"/>
    <s v="May"/>
    <x v="1"/>
    <n v="45"/>
    <s v="Adults (35-64)"/>
    <s v="M"/>
    <x v="5"/>
    <s v="England"/>
    <s v="Bikes"/>
    <s v="Road Bikes"/>
    <s v="Road-650 Black, 60"/>
    <n v="3"/>
    <n v="487"/>
    <n v="783"/>
    <n v="794"/>
    <n v="1461"/>
    <n v="2255"/>
  </r>
  <r>
    <n v="41426"/>
    <n v="1"/>
    <s v="June"/>
    <x v="0"/>
    <n v="45"/>
    <s v="Adults (35-64)"/>
    <s v="M"/>
    <x v="5"/>
    <s v="England"/>
    <s v="Bikes"/>
    <s v="Road Bikes"/>
    <s v="Road-650 Black, 60"/>
    <n v="1"/>
    <n v="487"/>
    <n v="783"/>
    <n v="265"/>
    <n v="487"/>
    <n v="752"/>
  </r>
  <r>
    <n v="42156"/>
    <n v="1"/>
    <s v="June"/>
    <x v="1"/>
    <n v="45"/>
    <s v="Adults (35-64)"/>
    <s v="M"/>
    <x v="5"/>
    <s v="England"/>
    <s v="Bikes"/>
    <s v="Road Bikes"/>
    <s v="Road-650 Black, 60"/>
    <n v="1"/>
    <n v="487"/>
    <n v="783"/>
    <n v="265"/>
    <n v="487"/>
    <n v="752"/>
  </r>
  <r>
    <n v="41657"/>
    <n v="18"/>
    <s v="January"/>
    <x v="2"/>
    <n v="45"/>
    <s v="Adults (35-64)"/>
    <s v="M"/>
    <x v="5"/>
    <s v="England"/>
    <s v="Bikes"/>
    <s v="Road Bikes"/>
    <s v="Road-650 Black, 60"/>
    <n v="1"/>
    <n v="487"/>
    <n v="783"/>
    <n v="265"/>
    <n v="487"/>
    <n v="752"/>
  </r>
  <r>
    <n v="42387"/>
    <n v="18"/>
    <s v="January"/>
    <x v="3"/>
    <n v="45"/>
    <s v="Adults (35-64)"/>
    <s v="M"/>
    <x v="5"/>
    <s v="England"/>
    <s v="Bikes"/>
    <s v="Road Bikes"/>
    <s v="Road-650 Black, 60"/>
    <n v="3"/>
    <n v="487"/>
    <n v="783"/>
    <n v="794"/>
    <n v="1461"/>
    <n v="2255"/>
  </r>
  <r>
    <n v="41695"/>
    <n v="25"/>
    <s v="February"/>
    <x v="2"/>
    <n v="45"/>
    <s v="Adults (35-64)"/>
    <s v="M"/>
    <x v="5"/>
    <s v="England"/>
    <s v="Bikes"/>
    <s v="Road Bikes"/>
    <s v="Road-650 Black, 60"/>
    <n v="1"/>
    <n v="487"/>
    <n v="783"/>
    <n v="265"/>
    <n v="487"/>
    <n v="752"/>
  </r>
  <r>
    <n v="42425"/>
    <n v="25"/>
    <s v="February"/>
    <x v="3"/>
    <n v="45"/>
    <s v="Adults (35-64)"/>
    <s v="M"/>
    <x v="5"/>
    <s v="England"/>
    <s v="Bikes"/>
    <s v="Road Bikes"/>
    <s v="Road-650 Black, 60"/>
    <n v="1"/>
    <n v="487"/>
    <n v="783"/>
    <n v="265"/>
    <n v="487"/>
    <n v="752"/>
  </r>
  <r>
    <n v="41708"/>
    <n v="10"/>
    <s v="March"/>
    <x v="2"/>
    <n v="45"/>
    <s v="Adults (35-64)"/>
    <s v="M"/>
    <x v="5"/>
    <s v="England"/>
    <s v="Bikes"/>
    <s v="Road Bikes"/>
    <s v="Road-650 Black, 60"/>
    <n v="1"/>
    <n v="487"/>
    <n v="783"/>
    <n v="265"/>
    <n v="487"/>
    <n v="752"/>
  </r>
  <r>
    <n v="42439"/>
    <n v="10"/>
    <s v="March"/>
    <x v="3"/>
    <n v="45"/>
    <s v="Adults (35-64)"/>
    <s v="M"/>
    <x v="5"/>
    <s v="England"/>
    <s v="Bikes"/>
    <s v="Road Bikes"/>
    <s v="Road-650 Black, 60"/>
    <n v="1"/>
    <n v="487"/>
    <n v="783"/>
    <n v="265"/>
    <n v="487"/>
    <n v="752"/>
  </r>
  <r>
    <n v="41737"/>
    <n v="8"/>
    <s v="April"/>
    <x v="2"/>
    <n v="45"/>
    <s v="Adults (35-64)"/>
    <s v="M"/>
    <x v="5"/>
    <s v="England"/>
    <s v="Bikes"/>
    <s v="Road Bikes"/>
    <s v="Road-650 Black, 60"/>
    <n v="1"/>
    <n v="487"/>
    <n v="783"/>
    <n v="265"/>
    <n v="487"/>
    <n v="752"/>
  </r>
  <r>
    <n v="42468"/>
    <n v="8"/>
    <s v="April"/>
    <x v="3"/>
    <n v="45"/>
    <s v="Adults (35-64)"/>
    <s v="M"/>
    <x v="5"/>
    <s v="England"/>
    <s v="Bikes"/>
    <s v="Road Bikes"/>
    <s v="Road-650 Black, 60"/>
    <n v="2"/>
    <n v="487"/>
    <n v="783"/>
    <n v="529"/>
    <n v="974"/>
    <n v="1503"/>
  </r>
  <r>
    <n v="41815"/>
    <n v="25"/>
    <s v="June"/>
    <x v="2"/>
    <n v="45"/>
    <s v="Adults (35-64)"/>
    <s v="M"/>
    <x v="5"/>
    <s v="England"/>
    <s v="Bikes"/>
    <s v="Road Bikes"/>
    <s v="Road-650 Black, 62"/>
    <n v="1"/>
    <n v="487"/>
    <n v="783"/>
    <n v="265"/>
    <n v="487"/>
    <n v="752"/>
  </r>
  <r>
    <n v="42546"/>
    <n v="25"/>
    <s v="June"/>
    <x v="3"/>
    <n v="45"/>
    <s v="Adults (35-64)"/>
    <s v="M"/>
    <x v="5"/>
    <s v="England"/>
    <s v="Bikes"/>
    <s v="Road Bikes"/>
    <s v="Road-650 Black, 62"/>
    <n v="1"/>
    <n v="487"/>
    <n v="783"/>
    <n v="265"/>
    <n v="487"/>
    <n v="752"/>
  </r>
  <r>
    <n v="41258"/>
    <n v="15"/>
    <s v="December"/>
    <x v="4"/>
    <n v="47"/>
    <s v="Adults (35-64)"/>
    <s v="M"/>
    <x v="5"/>
    <s v="England"/>
    <s v="Bikes"/>
    <s v="Road Bikes"/>
    <s v="Road-650 Black, 62"/>
    <n v="2"/>
    <n v="487"/>
    <n v="783"/>
    <n v="529"/>
    <n v="974"/>
    <n v="1503"/>
  </r>
  <r>
    <n v="40892"/>
    <n v="15"/>
    <s v="December"/>
    <x v="5"/>
    <n v="47"/>
    <s v="Adults (35-64)"/>
    <s v="M"/>
    <x v="5"/>
    <s v="England"/>
    <s v="Bikes"/>
    <s v="Road Bikes"/>
    <s v="Road-650 Black, 62"/>
    <n v="2"/>
    <n v="487"/>
    <n v="783"/>
    <n v="529"/>
    <n v="974"/>
    <n v="1503"/>
  </r>
  <r>
    <n v="41402"/>
    <n v="8"/>
    <s v="May"/>
    <x v="0"/>
    <n v="47"/>
    <s v="Adults (35-64)"/>
    <s v="M"/>
    <x v="5"/>
    <s v="England"/>
    <s v="Bikes"/>
    <s v="Road Bikes"/>
    <s v="Road-650 Black, 62"/>
    <n v="1"/>
    <n v="487"/>
    <n v="783"/>
    <n v="265"/>
    <n v="487"/>
    <n v="752"/>
  </r>
  <r>
    <n v="42132"/>
    <n v="8"/>
    <s v="May"/>
    <x v="1"/>
    <n v="47"/>
    <s v="Adults (35-64)"/>
    <s v="M"/>
    <x v="5"/>
    <s v="England"/>
    <s v="Bikes"/>
    <s v="Road Bikes"/>
    <s v="Road-650 Black, 62"/>
    <n v="1"/>
    <n v="487"/>
    <n v="783"/>
    <n v="265"/>
    <n v="487"/>
    <n v="752"/>
  </r>
  <r>
    <n v="41432"/>
    <n v="7"/>
    <s v="June"/>
    <x v="0"/>
    <n v="47"/>
    <s v="Adults (35-64)"/>
    <s v="M"/>
    <x v="5"/>
    <s v="England"/>
    <s v="Bikes"/>
    <s v="Road Bikes"/>
    <s v="Road-650 Black, 62"/>
    <n v="1"/>
    <n v="487"/>
    <n v="783"/>
    <n v="265"/>
    <n v="487"/>
    <n v="752"/>
  </r>
  <r>
    <n v="42162"/>
    <n v="7"/>
    <s v="June"/>
    <x v="1"/>
    <n v="47"/>
    <s v="Adults (35-64)"/>
    <s v="M"/>
    <x v="5"/>
    <s v="England"/>
    <s v="Bikes"/>
    <s v="Road Bikes"/>
    <s v="Road-650 Black, 62"/>
    <n v="1"/>
    <n v="487"/>
    <n v="783"/>
    <n v="265"/>
    <n v="487"/>
    <n v="752"/>
  </r>
  <r>
    <n v="41443"/>
    <n v="18"/>
    <s v="June"/>
    <x v="0"/>
    <n v="47"/>
    <s v="Adults (35-64)"/>
    <s v="M"/>
    <x v="5"/>
    <s v="England"/>
    <s v="Bikes"/>
    <s v="Road Bikes"/>
    <s v="Road-650 Black, 62"/>
    <n v="1"/>
    <n v="487"/>
    <n v="783"/>
    <n v="265"/>
    <n v="487"/>
    <n v="752"/>
  </r>
  <r>
    <n v="42173"/>
    <n v="18"/>
    <s v="June"/>
    <x v="1"/>
    <n v="47"/>
    <s v="Adults (35-64)"/>
    <s v="M"/>
    <x v="5"/>
    <s v="England"/>
    <s v="Bikes"/>
    <s v="Road Bikes"/>
    <s v="Road-650 Black, 62"/>
    <n v="1"/>
    <n v="487"/>
    <n v="783"/>
    <n v="265"/>
    <n v="487"/>
    <n v="752"/>
  </r>
  <r>
    <n v="41483"/>
    <n v="28"/>
    <s v="July"/>
    <x v="0"/>
    <n v="47"/>
    <s v="Adults (35-64)"/>
    <s v="M"/>
    <x v="5"/>
    <s v="England"/>
    <s v="Bikes"/>
    <s v="Road Bikes"/>
    <s v="Road-650 Black, 62"/>
    <n v="1"/>
    <n v="487"/>
    <n v="783"/>
    <n v="265"/>
    <n v="487"/>
    <n v="752"/>
  </r>
  <r>
    <n v="42213"/>
    <n v="28"/>
    <s v="July"/>
    <x v="1"/>
    <n v="47"/>
    <s v="Adults (35-64)"/>
    <s v="M"/>
    <x v="5"/>
    <s v="England"/>
    <s v="Bikes"/>
    <s v="Road Bikes"/>
    <s v="Road-650 Black, 62"/>
    <n v="1"/>
    <n v="487"/>
    <n v="783"/>
    <n v="265"/>
    <n v="487"/>
    <n v="752"/>
  </r>
  <r>
    <n v="41497"/>
    <n v="11"/>
    <s v="August"/>
    <x v="0"/>
    <n v="47"/>
    <s v="Adults (35-64)"/>
    <s v="M"/>
    <x v="5"/>
    <s v="England"/>
    <s v="Bikes"/>
    <s v="Road Bikes"/>
    <s v="Road-650 Black, 62"/>
    <n v="1"/>
    <n v="487"/>
    <n v="783"/>
    <n v="265"/>
    <n v="487"/>
    <n v="752"/>
  </r>
  <r>
    <n v="42227"/>
    <n v="11"/>
    <s v="August"/>
    <x v="1"/>
    <n v="47"/>
    <s v="Adults (35-64)"/>
    <s v="M"/>
    <x v="5"/>
    <s v="England"/>
    <s v="Bikes"/>
    <s v="Road Bikes"/>
    <s v="Road-650 Black, 62"/>
    <n v="2"/>
    <n v="487"/>
    <n v="783"/>
    <n v="529"/>
    <n v="974"/>
    <n v="1503"/>
  </r>
  <r>
    <n v="41504"/>
    <n v="18"/>
    <s v="August"/>
    <x v="0"/>
    <n v="47"/>
    <s v="Adults (35-64)"/>
    <s v="M"/>
    <x v="5"/>
    <s v="England"/>
    <s v="Bikes"/>
    <s v="Road Bikes"/>
    <s v="Road-650 Black, 62"/>
    <n v="1"/>
    <n v="487"/>
    <n v="783"/>
    <n v="265"/>
    <n v="487"/>
    <n v="752"/>
  </r>
  <r>
    <n v="42234"/>
    <n v="18"/>
    <s v="August"/>
    <x v="1"/>
    <n v="47"/>
    <s v="Adults (35-64)"/>
    <s v="M"/>
    <x v="5"/>
    <s v="England"/>
    <s v="Bikes"/>
    <s v="Road Bikes"/>
    <s v="Road-650 Black, 62"/>
    <n v="1"/>
    <n v="487"/>
    <n v="783"/>
    <n v="265"/>
    <n v="487"/>
    <n v="752"/>
  </r>
  <r>
    <n v="41599"/>
    <n v="21"/>
    <s v="November"/>
    <x v="0"/>
    <n v="47"/>
    <s v="Adults (35-64)"/>
    <s v="M"/>
    <x v="5"/>
    <s v="England"/>
    <s v="Bikes"/>
    <s v="Road Bikes"/>
    <s v="Road-650 Black, 62"/>
    <n v="1"/>
    <n v="487"/>
    <n v="783"/>
    <n v="265"/>
    <n v="487"/>
    <n v="752"/>
  </r>
  <r>
    <n v="42329"/>
    <n v="21"/>
    <s v="November"/>
    <x v="1"/>
    <n v="47"/>
    <s v="Adults (35-64)"/>
    <s v="M"/>
    <x v="5"/>
    <s v="England"/>
    <s v="Bikes"/>
    <s v="Road Bikes"/>
    <s v="Road-650 Black, 62"/>
    <n v="1"/>
    <n v="487"/>
    <n v="783"/>
    <n v="265"/>
    <n v="487"/>
    <n v="752"/>
  </r>
  <r>
    <n v="41144"/>
    <n v="23"/>
    <s v="August"/>
    <x v="4"/>
    <n v="23"/>
    <s v="Youth (&lt;25)"/>
    <s v="M"/>
    <x v="1"/>
    <s v="Victoria"/>
    <s v="Bikes"/>
    <s v="Road Bikes"/>
    <s v="Road-250 Black, 44"/>
    <n v="2"/>
    <n v="1555"/>
    <n v="2443"/>
    <n v="750"/>
    <n v="3110"/>
    <n v="3860"/>
  </r>
  <r>
    <n v="40778"/>
    <n v="23"/>
    <s v="August"/>
    <x v="5"/>
    <n v="23"/>
    <s v="Youth (&lt;25)"/>
    <s v="M"/>
    <x v="1"/>
    <s v="Victoria"/>
    <s v="Bikes"/>
    <s v="Road Bikes"/>
    <s v="Road-250 Black, 44"/>
    <n v="1"/>
    <n v="1555"/>
    <n v="2443"/>
    <n v="375"/>
    <n v="1555"/>
    <n v="1930"/>
  </r>
  <r>
    <n v="40942"/>
    <n v="3"/>
    <s v="February"/>
    <x v="4"/>
    <n v="27"/>
    <s v="Young Adults (25-34)"/>
    <s v="F"/>
    <x v="0"/>
    <s v="British Columbia"/>
    <s v="Bikes"/>
    <s v="Road Bikes"/>
    <s v="Road-550-W Yellow, 48"/>
    <n v="2"/>
    <n v="713"/>
    <n v="1120"/>
    <n v="792"/>
    <n v="1426"/>
    <n v="2218"/>
  </r>
  <r>
    <n v="40577"/>
    <n v="3"/>
    <s v="February"/>
    <x v="5"/>
    <n v="27"/>
    <s v="Young Adults (25-34)"/>
    <s v="F"/>
    <x v="0"/>
    <s v="British Columbia"/>
    <s v="Bikes"/>
    <s v="Road Bikes"/>
    <s v="Road-550-W Yellow, 48"/>
    <n v="4"/>
    <n v="713"/>
    <n v="1120"/>
    <n v="1583"/>
    <n v="2852"/>
    <n v="4435"/>
  </r>
  <r>
    <n v="40980"/>
    <n v="12"/>
    <s v="March"/>
    <x v="4"/>
    <n v="27"/>
    <s v="Young Adults (25-34)"/>
    <s v="F"/>
    <x v="0"/>
    <s v="British Columbia"/>
    <s v="Bikes"/>
    <s v="Road Bikes"/>
    <s v="Road-550-W Yellow, 48"/>
    <n v="2"/>
    <n v="713"/>
    <n v="1120"/>
    <n v="792"/>
    <n v="1426"/>
    <n v="2218"/>
  </r>
  <r>
    <n v="40614"/>
    <n v="12"/>
    <s v="March"/>
    <x v="5"/>
    <n v="27"/>
    <s v="Young Adults (25-34)"/>
    <s v="F"/>
    <x v="0"/>
    <s v="British Columbia"/>
    <s v="Bikes"/>
    <s v="Road Bikes"/>
    <s v="Road-550-W Yellow, 48"/>
    <n v="1"/>
    <n v="713"/>
    <n v="1120"/>
    <n v="396"/>
    <n v="713"/>
    <n v="1109"/>
  </r>
  <r>
    <n v="41033"/>
    <n v="4"/>
    <s v="May"/>
    <x v="4"/>
    <n v="27"/>
    <s v="Young Adults (25-34)"/>
    <s v="F"/>
    <x v="0"/>
    <s v="British Columbia"/>
    <s v="Bikes"/>
    <s v="Road Bikes"/>
    <s v="Road-550-W Yellow, 48"/>
    <n v="2"/>
    <n v="713"/>
    <n v="1120"/>
    <n v="792"/>
    <n v="1426"/>
    <n v="2218"/>
  </r>
  <r>
    <n v="40667"/>
    <n v="4"/>
    <s v="May"/>
    <x v="5"/>
    <n v="27"/>
    <s v="Young Adults (25-34)"/>
    <s v="F"/>
    <x v="0"/>
    <s v="British Columbia"/>
    <s v="Bikes"/>
    <s v="Road Bikes"/>
    <s v="Road-550-W Yellow, 48"/>
    <n v="1"/>
    <n v="713"/>
    <n v="1120"/>
    <n v="396"/>
    <n v="713"/>
    <n v="1109"/>
  </r>
  <r>
    <n v="41046"/>
    <n v="17"/>
    <s v="May"/>
    <x v="4"/>
    <n v="27"/>
    <s v="Young Adults (25-34)"/>
    <s v="F"/>
    <x v="0"/>
    <s v="British Columbia"/>
    <s v="Bikes"/>
    <s v="Road Bikes"/>
    <s v="Road-550-W Yellow, 48"/>
    <n v="2"/>
    <n v="713"/>
    <n v="1120"/>
    <n v="792"/>
    <n v="1426"/>
    <n v="2218"/>
  </r>
  <r>
    <n v="40680"/>
    <n v="17"/>
    <s v="May"/>
    <x v="5"/>
    <n v="27"/>
    <s v="Young Adults (25-34)"/>
    <s v="F"/>
    <x v="0"/>
    <s v="British Columbia"/>
    <s v="Bikes"/>
    <s v="Road Bikes"/>
    <s v="Road-550-W Yellow, 48"/>
    <n v="1"/>
    <n v="713"/>
    <n v="1120"/>
    <n v="396"/>
    <n v="713"/>
    <n v="1109"/>
  </r>
  <r>
    <n v="41047"/>
    <n v="18"/>
    <s v="May"/>
    <x v="4"/>
    <n v="27"/>
    <s v="Young Adults (25-34)"/>
    <s v="F"/>
    <x v="0"/>
    <s v="British Columbia"/>
    <s v="Bikes"/>
    <s v="Road Bikes"/>
    <s v="Road-550-W Yellow, 48"/>
    <n v="2"/>
    <n v="713"/>
    <n v="1120"/>
    <n v="792"/>
    <n v="1426"/>
    <n v="2218"/>
  </r>
  <r>
    <n v="40681"/>
    <n v="18"/>
    <s v="May"/>
    <x v="5"/>
    <n v="27"/>
    <s v="Young Adults (25-34)"/>
    <s v="F"/>
    <x v="0"/>
    <s v="British Columbia"/>
    <s v="Bikes"/>
    <s v="Road Bikes"/>
    <s v="Road-550-W Yellow, 48"/>
    <n v="1"/>
    <n v="713"/>
    <n v="1120"/>
    <n v="396"/>
    <n v="713"/>
    <n v="1109"/>
  </r>
  <r>
    <n v="41109"/>
    <n v="19"/>
    <s v="July"/>
    <x v="4"/>
    <n v="27"/>
    <s v="Young Adults (25-34)"/>
    <s v="F"/>
    <x v="0"/>
    <s v="British Columbia"/>
    <s v="Bikes"/>
    <s v="Road Bikes"/>
    <s v="Road-550-W Yellow, 48"/>
    <n v="2"/>
    <n v="713"/>
    <n v="1120"/>
    <n v="792"/>
    <n v="1426"/>
    <n v="2218"/>
  </r>
  <r>
    <n v="40743"/>
    <n v="19"/>
    <s v="July"/>
    <x v="5"/>
    <n v="27"/>
    <s v="Young Adults (25-34)"/>
    <s v="F"/>
    <x v="0"/>
    <s v="British Columbia"/>
    <s v="Bikes"/>
    <s v="Road Bikes"/>
    <s v="Road-550-W Yellow, 48"/>
    <n v="1"/>
    <n v="713"/>
    <n v="1120"/>
    <n v="396"/>
    <n v="713"/>
    <n v="1109"/>
  </r>
  <r>
    <n v="41241"/>
    <n v="28"/>
    <s v="November"/>
    <x v="4"/>
    <n v="27"/>
    <s v="Young Adults (25-34)"/>
    <s v="F"/>
    <x v="0"/>
    <s v="British Columbia"/>
    <s v="Bikes"/>
    <s v="Road Bikes"/>
    <s v="Road-550-W Yellow, 48"/>
    <n v="2"/>
    <n v="713"/>
    <n v="1120"/>
    <n v="792"/>
    <n v="1426"/>
    <n v="2218"/>
  </r>
  <r>
    <n v="40875"/>
    <n v="28"/>
    <s v="November"/>
    <x v="5"/>
    <n v="27"/>
    <s v="Young Adults (25-34)"/>
    <s v="F"/>
    <x v="0"/>
    <s v="British Columbia"/>
    <s v="Bikes"/>
    <s v="Road Bikes"/>
    <s v="Road-550-W Yellow, 48"/>
    <n v="1"/>
    <n v="713"/>
    <n v="1120"/>
    <n v="396"/>
    <n v="713"/>
    <n v="1109"/>
  </r>
  <r>
    <n v="41263"/>
    <n v="20"/>
    <s v="December"/>
    <x v="4"/>
    <n v="27"/>
    <s v="Young Adults (25-34)"/>
    <s v="F"/>
    <x v="0"/>
    <s v="British Columbia"/>
    <s v="Bikes"/>
    <s v="Road Bikes"/>
    <s v="Road-550-W Yellow, 48"/>
    <n v="2"/>
    <n v="713"/>
    <n v="1120"/>
    <n v="792"/>
    <n v="1426"/>
    <n v="2218"/>
  </r>
  <r>
    <n v="40897"/>
    <n v="20"/>
    <s v="December"/>
    <x v="5"/>
    <n v="27"/>
    <s v="Young Adults (25-34)"/>
    <s v="F"/>
    <x v="0"/>
    <s v="British Columbia"/>
    <s v="Bikes"/>
    <s v="Road Bikes"/>
    <s v="Road-550-W Yellow, 48"/>
    <n v="1"/>
    <n v="713"/>
    <n v="1120"/>
    <n v="396"/>
    <n v="713"/>
    <n v="1109"/>
  </r>
  <r>
    <n v="41510"/>
    <n v="24"/>
    <s v="August"/>
    <x v="0"/>
    <n v="27"/>
    <s v="Young Adults (25-34)"/>
    <s v="F"/>
    <x v="0"/>
    <s v="British Columbia"/>
    <s v="Bikes"/>
    <s v="Road Bikes"/>
    <s v="Road-550-W Yellow, 48"/>
    <n v="1"/>
    <n v="713"/>
    <n v="1120"/>
    <n v="396"/>
    <n v="713"/>
    <n v="1109"/>
  </r>
  <r>
    <n v="42240"/>
    <n v="24"/>
    <s v="August"/>
    <x v="1"/>
    <n v="27"/>
    <s v="Young Adults (25-34)"/>
    <s v="F"/>
    <x v="0"/>
    <s v="British Columbia"/>
    <s v="Bikes"/>
    <s v="Road Bikes"/>
    <s v="Road-550-W Yellow, 48"/>
    <n v="1"/>
    <n v="713"/>
    <n v="1120"/>
    <n v="396"/>
    <n v="713"/>
    <n v="1109"/>
  </r>
  <r>
    <n v="41598"/>
    <n v="20"/>
    <s v="November"/>
    <x v="0"/>
    <n v="27"/>
    <s v="Young Adults (25-34)"/>
    <s v="F"/>
    <x v="0"/>
    <s v="British Columbia"/>
    <s v="Bikes"/>
    <s v="Road Bikes"/>
    <s v="Road-550-W Yellow, 48"/>
    <n v="1"/>
    <n v="713"/>
    <n v="1120"/>
    <n v="396"/>
    <n v="713"/>
    <n v="1109"/>
  </r>
  <r>
    <n v="42328"/>
    <n v="20"/>
    <s v="November"/>
    <x v="1"/>
    <n v="27"/>
    <s v="Young Adults (25-34)"/>
    <s v="F"/>
    <x v="0"/>
    <s v="British Columbia"/>
    <s v="Bikes"/>
    <s v="Road Bikes"/>
    <s v="Road-550-W Yellow, 48"/>
    <n v="1"/>
    <n v="713"/>
    <n v="1120"/>
    <n v="396"/>
    <n v="713"/>
    <n v="1109"/>
  </r>
  <r>
    <n v="41087"/>
    <n v="27"/>
    <s v="June"/>
    <x v="4"/>
    <n v="29"/>
    <s v="Young Adults (25-34)"/>
    <s v="M"/>
    <x v="2"/>
    <s v="Washington"/>
    <s v="Bikes"/>
    <s v="Road Bikes"/>
    <s v="Road-750 Black, 48"/>
    <n v="2"/>
    <n v="344"/>
    <n v="540"/>
    <n v="154"/>
    <n v="688"/>
    <n v="842"/>
  </r>
  <r>
    <n v="40721"/>
    <n v="27"/>
    <s v="June"/>
    <x v="5"/>
    <n v="29"/>
    <s v="Young Adults (25-34)"/>
    <s v="M"/>
    <x v="2"/>
    <s v="Washington"/>
    <s v="Bikes"/>
    <s v="Road Bikes"/>
    <s v="Road-750 Black, 48"/>
    <n v="2"/>
    <n v="344"/>
    <n v="540"/>
    <n v="154"/>
    <n v="688"/>
    <n v="842"/>
  </r>
  <r>
    <n v="41104"/>
    <n v="14"/>
    <s v="July"/>
    <x v="4"/>
    <n v="29"/>
    <s v="Young Adults (25-34)"/>
    <s v="M"/>
    <x v="2"/>
    <s v="Washington"/>
    <s v="Bikes"/>
    <s v="Road Bikes"/>
    <s v="Road-750 Black, 48"/>
    <n v="2"/>
    <n v="344"/>
    <n v="540"/>
    <n v="154"/>
    <n v="688"/>
    <n v="842"/>
  </r>
  <r>
    <n v="40738"/>
    <n v="14"/>
    <s v="July"/>
    <x v="5"/>
    <n v="29"/>
    <s v="Young Adults (25-34)"/>
    <s v="M"/>
    <x v="2"/>
    <s v="Washington"/>
    <s v="Bikes"/>
    <s v="Road Bikes"/>
    <s v="Road-750 Black, 48"/>
    <n v="2"/>
    <n v="344"/>
    <n v="540"/>
    <n v="154"/>
    <n v="688"/>
    <n v="842"/>
  </r>
  <r>
    <n v="41385"/>
    <n v="21"/>
    <s v="April"/>
    <x v="0"/>
    <n v="29"/>
    <s v="Young Adults (25-34)"/>
    <s v="M"/>
    <x v="2"/>
    <s v="Washington"/>
    <s v="Bikes"/>
    <s v="Road Bikes"/>
    <s v="Road-750 Black, 48"/>
    <n v="1"/>
    <n v="344"/>
    <n v="540"/>
    <n v="77"/>
    <n v="344"/>
    <n v="421"/>
  </r>
  <r>
    <n v="42115"/>
    <n v="21"/>
    <s v="April"/>
    <x v="1"/>
    <n v="29"/>
    <s v="Young Adults (25-34)"/>
    <s v="M"/>
    <x v="2"/>
    <s v="Washington"/>
    <s v="Bikes"/>
    <s v="Road Bikes"/>
    <s v="Road-750 Black, 48"/>
    <n v="1"/>
    <n v="344"/>
    <n v="540"/>
    <n v="77"/>
    <n v="344"/>
    <n v="421"/>
  </r>
  <r>
    <n v="41452"/>
    <n v="27"/>
    <s v="June"/>
    <x v="0"/>
    <n v="29"/>
    <s v="Young Adults (25-34)"/>
    <s v="M"/>
    <x v="2"/>
    <s v="Washington"/>
    <s v="Bikes"/>
    <s v="Road Bikes"/>
    <s v="Road-750 Black, 48"/>
    <n v="1"/>
    <n v="344"/>
    <n v="540"/>
    <n v="77"/>
    <n v="344"/>
    <n v="421"/>
  </r>
  <r>
    <n v="42182"/>
    <n v="27"/>
    <s v="June"/>
    <x v="1"/>
    <n v="29"/>
    <s v="Young Adults (25-34)"/>
    <s v="M"/>
    <x v="2"/>
    <s v="Washington"/>
    <s v="Bikes"/>
    <s v="Road Bikes"/>
    <s v="Road-750 Black, 48"/>
    <n v="1"/>
    <n v="344"/>
    <n v="540"/>
    <n v="77"/>
    <n v="344"/>
    <n v="421"/>
  </r>
  <r>
    <n v="41493"/>
    <n v="7"/>
    <s v="August"/>
    <x v="0"/>
    <n v="29"/>
    <s v="Young Adults (25-34)"/>
    <s v="M"/>
    <x v="2"/>
    <s v="Washington"/>
    <s v="Bikes"/>
    <s v="Road Bikes"/>
    <s v="Road-750 Black, 48"/>
    <n v="1"/>
    <n v="344"/>
    <n v="540"/>
    <n v="77"/>
    <n v="344"/>
    <n v="421"/>
  </r>
  <r>
    <n v="42223"/>
    <n v="7"/>
    <s v="August"/>
    <x v="1"/>
    <n v="29"/>
    <s v="Young Adults (25-34)"/>
    <s v="M"/>
    <x v="2"/>
    <s v="Washington"/>
    <s v="Bikes"/>
    <s v="Road Bikes"/>
    <s v="Road-750 Black, 48"/>
    <n v="2"/>
    <n v="344"/>
    <n v="540"/>
    <n v="154"/>
    <n v="688"/>
    <n v="842"/>
  </r>
  <r>
    <n v="41495"/>
    <n v="9"/>
    <s v="August"/>
    <x v="0"/>
    <n v="29"/>
    <s v="Young Adults (25-34)"/>
    <s v="M"/>
    <x v="2"/>
    <s v="Washington"/>
    <s v="Bikes"/>
    <s v="Road Bikes"/>
    <s v="Road-750 Black, 48"/>
    <n v="1"/>
    <n v="344"/>
    <n v="540"/>
    <n v="77"/>
    <n v="344"/>
    <n v="421"/>
  </r>
  <r>
    <n v="42225"/>
    <n v="9"/>
    <s v="August"/>
    <x v="1"/>
    <n v="29"/>
    <s v="Young Adults (25-34)"/>
    <s v="M"/>
    <x v="2"/>
    <s v="Washington"/>
    <s v="Bikes"/>
    <s v="Road Bikes"/>
    <s v="Road-750 Black, 48"/>
    <n v="1"/>
    <n v="344"/>
    <n v="540"/>
    <n v="77"/>
    <n v="344"/>
    <n v="421"/>
  </r>
  <r>
    <n v="41536"/>
    <n v="19"/>
    <s v="September"/>
    <x v="0"/>
    <n v="29"/>
    <s v="Young Adults (25-34)"/>
    <s v="M"/>
    <x v="2"/>
    <s v="Washington"/>
    <s v="Bikes"/>
    <s v="Road Bikes"/>
    <s v="Road-750 Black, 48"/>
    <n v="1"/>
    <n v="344"/>
    <n v="540"/>
    <n v="77"/>
    <n v="344"/>
    <n v="421"/>
  </r>
  <r>
    <n v="42266"/>
    <n v="19"/>
    <s v="September"/>
    <x v="1"/>
    <n v="29"/>
    <s v="Young Adults (25-34)"/>
    <s v="M"/>
    <x v="2"/>
    <s v="Washington"/>
    <s v="Bikes"/>
    <s v="Road Bikes"/>
    <s v="Road-750 Black, 48"/>
    <n v="1"/>
    <n v="344"/>
    <n v="540"/>
    <n v="77"/>
    <n v="344"/>
    <n v="421"/>
  </r>
  <r>
    <n v="41562"/>
    <n v="15"/>
    <s v="October"/>
    <x v="0"/>
    <n v="29"/>
    <s v="Young Adults (25-34)"/>
    <s v="M"/>
    <x v="2"/>
    <s v="Washington"/>
    <s v="Bikes"/>
    <s v="Road Bikes"/>
    <s v="Road-750 Black, 48"/>
    <n v="1"/>
    <n v="344"/>
    <n v="540"/>
    <n v="77"/>
    <n v="344"/>
    <n v="421"/>
  </r>
  <r>
    <n v="42292"/>
    <n v="15"/>
    <s v="October"/>
    <x v="1"/>
    <n v="29"/>
    <s v="Young Adults (25-34)"/>
    <s v="M"/>
    <x v="2"/>
    <s v="Washington"/>
    <s v="Bikes"/>
    <s v="Road Bikes"/>
    <s v="Road-750 Black, 48"/>
    <n v="2"/>
    <n v="344"/>
    <n v="540"/>
    <n v="154"/>
    <n v="688"/>
    <n v="842"/>
  </r>
  <r>
    <n v="41689"/>
    <n v="19"/>
    <s v="February"/>
    <x v="2"/>
    <n v="29"/>
    <s v="Young Adults (25-34)"/>
    <s v="M"/>
    <x v="2"/>
    <s v="Washington"/>
    <s v="Bikes"/>
    <s v="Road Bikes"/>
    <s v="Road-750 Black, 48"/>
    <n v="1"/>
    <n v="344"/>
    <n v="540"/>
    <n v="77"/>
    <n v="344"/>
    <n v="421"/>
  </r>
  <r>
    <n v="42419"/>
    <n v="19"/>
    <s v="February"/>
    <x v="3"/>
    <n v="29"/>
    <s v="Young Adults (25-34)"/>
    <s v="M"/>
    <x v="2"/>
    <s v="Washington"/>
    <s v="Bikes"/>
    <s v="Road Bikes"/>
    <s v="Road-750 Black, 48"/>
    <n v="3"/>
    <n v="344"/>
    <n v="540"/>
    <n v="232"/>
    <n v="1032"/>
    <n v="1264"/>
  </r>
  <r>
    <n v="41723"/>
    <n v="25"/>
    <s v="March"/>
    <x v="2"/>
    <n v="29"/>
    <s v="Young Adults (25-34)"/>
    <s v="M"/>
    <x v="2"/>
    <s v="Washington"/>
    <s v="Bikes"/>
    <s v="Road Bikes"/>
    <s v="Road-750 Black, 48"/>
    <n v="1"/>
    <n v="344"/>
    <n v="540"/>
    <n v="77"/>
    <n v="344"/>
    <n v="421"/>
  </r>
  <r>
    <n v="42454"/>
    <n v="25"/>
    <s v="March"/>
    <x v="3"/>
    <n v="29"/>
    <s v="Young Adults (25-34)"/>
    <s v="M"/>
    <x v="2"/>
    <s v="Washington"/>
    <s v="Bikes"/>
    <s v="Road Bikes"/>
    <s v="Road-750 Black, 48"/>
    <n v="3"/>
    <n v="344"/>
    <n v="540"/>
    <n v="232"/>
    <n v="1032"/>
    <n v="1264"/>
  </r>
  <r>
    <n v="41767"/>
    <n v="8"/>
    <s v="May"/>
    <x v="2"/>
    <n v="29"/>
    <s v="Young Adults (25-34)"/>
    <s v="M"/>
    <x v="2"/>
    <s v="Washington"/>
    <s v="Bikes"/>
    <s v="Road Bikes"/>
    <s v="Road-750 Black, 48"/>
    <n v="1"/>
    <n v="344"/>
    <n v="540"/>
    <n v="77"/>
    <n v="344"/>
    <n v="421"/>
  </r>
  <r>
    <n v="42498"/>
    <n v="8"/>
    <s v="May"/>
    <x v="3"/>
    <n v="29"/>
    <s v="Young Adults (25-34)"/>
    <s v="M"/>
    <x v="2"/>
    <s v="Washington"/>
    <s v="Bikes"/>
    <s v="Road Bikes"/>
    <s v="Road-750 Black, 48"/>
    <n v="1"/>
    <n v="344"/>
    <n v="540"/>
    <n v="77"/>
    <n v="344"/>
    <n v="421"/>
  </r>
  <r>
    <n v="41014"/>
    <n v="15"/>
    <s v="April"/>
    <x v="4"/>
    <n v="27"/>
    <s v="Young Adults (25-34)"/>
    <s v="F"/>
    <x v="2"/>
    <s v="California"/>
    <s v="Bikes"/>
    <s v="Road Bikes"/>
    <s v="Road-750 Black, 58"/>
    <n v="2"/>
    <n v="344"/>
    <n v="540"/>
    <n v="370"/>
    <n v="688"/>
    <n v="1058"/>
  </r>
  <r>
    <n v="41014"/>
    <n v="15"/>
    <s v="April"/>
    <x v="4"/>
    <n v="27"/>
    <s v="Young Adults (25-34)"/>
    <s v="F"/>
    <x v="2"/>
    <s v="California"/>
    <s v="Bikes"/>
    <s v="Road Bikes"/>
    <s v="Road-750 Black, 58"/>
    <n v="2"/>
    <n v="344"/>
    <n v="540"/>
    <n v="370"/>
    <n v="688"/>
    <n v="1058"/>
  </r>
  <r>
    <n v="40648"/>
    <n v="15"/>
    <s v="April"/>
    <x v="5"/>
    <n v="27"/>
    <s v="Young Adults (25-34)"/>
    <s v="F"/>
    <x v="2"/>
    <s v="California"/>
    <s v="Bikes"/>
    <s v="Road Bikes"/>
    <s v="Road-750 Black, 58"/>
    <n v="2"/>
    <n v="344"/>
    <n v="540"/>
    <n v="370"/>
    <n v="688"/>
    <n v="1058"/>
  </r>
  <r>
    <n v="40648"/>
    <n v="15"/>
    <s v="April"/>
    <x v="5"/>
    <n v="27"/>
    <s v="Young Adults (25-34)"/>
    <s v="F"/>
    <x v="2"/>
    <s v="California"/>
    <s v="Bikes"/>
    <s v="Road Bikes"/>
    <s v="Road-750 Black, 58"/>
    <n v="3"/>
    <n v="344"/>
 